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edime\Thalis\MEU\Ceasa\"/>
    </mc:Choice>
  </mc:AlternateContent>
  <xr:revisionPtr revIDLastSave="0" documentId="13_ncr:1_{0478B52D-1379-4CC4-A507-0BA88E42F7AC}" xr6:coauthVersionLast="47" xr6:coauthVersionMax="47" xr10:uidLastSave="{00000000-0000-0000-0000-000000000000}"/>
  <bookViews>
    <workbookView xWindow="-120" yWindow="-120" windowWidth="20730" windowHeight="11040" tabRatio="648" activeTab="6" xr2:uid="{00000000-000D-0000-FFFF-FFFF00000000}"/>
  </bookViews>
  <sheets>
    <sheet name="DW" sheetId="1" r:id="rId1"/>
    <sheet name="DW_RLC" sheetId="3" state="hidden" r:id="rId2"/>
    <sheet name="Preços" sheetId="8" r:id="rId3"/>
    <sheet name="Prev Preços" sheetId="9" state="hidden" r:id="rId4"/>
    <sheet name="tb previsao" sheetId="5" r:id="rId5"/>
    <sheet name="tb residuos" sheetId="10" r:id="rId6"/>
    <sheet name="tb treino" sheetId="11" r:id="rId7"/>
  </sheets>
  <definedNames>
    <definedName name="_xlnm._FilterDatabase" localSheetId="0" hidden="1">DW!$A$1:$E$74552</definedName>
    <definedName name="_xlnm._FilterDatabase" localSheetId="1" hidden="1">DW_RLC!$B$1:$C$48</definedName>
    <definedName name="_xlnm._FilterDatabase" localSheetId="4" hidden="1">'tb previsao'!$A$1:$I$22843</definedName>
    <definedName name="_xlnm._FilterDatabase" localSheetId="5" hidden="1">'tb residuos'!$A$1:$G$14897</definedName>
  </definedNames>
  <calcPr calcId="191029"/>
  <pivotCaches>
    <pivotCache cacheId="0" r:id="rId8"/>
    <pivotCache cacheId="1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4399" i="1" l="1"/>
  <c r="A74443" i="1"/>
  <c r="A74356" i="1"/>
  <c r="A74400" i="1"/>
  <c r="A74444" i="1"/>
  <c r="A74357" i="1"/>
  <c r="A74401" i="1"/>
  <c r="A74445" i="1"/>
  <c r="A74358" i="1"/>
  <c r="A74402" i="1"/>
  <c r="A74446" i="1"/>
  <c r="A74359" i="1"/>
  <c r="A74403" i="1"/>
  <c r="A74447" i="1"/>
  <c r="A74360" i="1"/>
  <c r="A74404" i="1"/>
  <c r="A74448" i="1"/>
  <c r="A74361" i="1"/>
  <c r="A74405" i="1"/>
  <c r="A74449" i="1"/>
  <c r="A74362" i="1"/>
  <c r="A74406" i="1"/>
  <c r="A74450" i="1"/>
  <c r="A74363" i="1"/>
  <c r="A74407" i="1"/>
  <c r="A74451" i="1"/>
  <c r="A74364" i="1"/>
  <c r="A74408" i="1"/>
  <c r="A74452" i="1"/>
  <c r="A74365" i="1"/>
  <c r="A74409" i="1"/>
  <c r="A74453" i="1"/>
  <c r="A74366" i="1"/>
  <c r="A74410" i="1"/>
  <c r="A74454" i="1"/>
  <c r="A74367" i="1"/>
  <c r="A74411" i="1"/>
  <c r="A74455" i="1"/>
  <c r="A74368" i="1"/>
  <c r="A74412" i="1"/>
  <c r="A74456" i="1"/>
  <c r="A74369" i="1"/>
  <c r="A74413" i="1"/>
  <c r="A74457" i="1"/>
  <c r="A74370" i="1"/>
  <c r="A74414" i="1"/>
  <c r="A74458" i="1"/>
  <c r="A74371" i="1"/>
  <c r="A74415" i="1"/>
  <c r="A74459" i="1"/>
  <c r="A74372" i="1"/>
  <c r="A74416" i="1"/>
  <c r="A74460" i="1"/>
  <c r="A74373" i="1"/>
  <c r="A74417" i="1"/>
  <c r="A74461" i="1"/>
  <c r="A74374" i="1"/>
  <c r="A74418" i="1"/>
  <c r="A74462" i="1"/>
  <c r="A74375" i="1"/>
  <c r="A74419" i="1"/>
  <c r="A74463" i="1"/>
  <c r="A74376" i="1"/>
  <c r="A74420" i="1"/>
  <c r="A74464" i="1"/>
  <c r="A74377" i="1"/>
  <c r="A74421" i="1"/>
  <c r="A74465" i="1"/>
  <c r="A74378" i="1"/>
  <c r="A74422" i="1"/>
  <c r="A74466" i="1"/>
  <c r="A74379" i="1"/>
  <c r="A74423" i="1"/>
  <c r="A74467" i="1"/>
  <c r="A74380" i="1"/>
  <c r="A74424" i="1"/>
  <c r="A74468" i="1"/>
  <c r="A74381" i="1"/>
  <c r="A74425" i="1"/>
  <c r="A74469" i="1"/>
  <c r="A74382" i="1"/>
  <c r="A74426" i="1"/>
  <c r="A74470" i="1"/>
  <c r="A74383" i="1"/>
  <c r="A74427" i="1"/>
  <c r="A74471" i="1"/>
  <c r="A74384" i="1"/>
  <c r="A74428" i="1"/>
  <c r="A74472" i="1"/>
  <c r="A74385" i="1"/>
  <c r="A74429" i="1"/>
  <c r="A74473" i="1"/>
  <c r="A74386" i="1"/>
  <c r="A74430" i="1"/>
  <c r="A74474" i="1"/>
  <c r="A74387" i="1"/>
  <c r="A74431" i="1"/>
  <c r="A74475" i="1"/>
  <c r="A74388" i="1"/>
  <c r="A74432" i="1"/>
  <c r="A74476" i="1"/>
  <c r="A74389" i="1"/>
  <c r="A74433" i="1"/>
  <c r="A74477" i="1"/>
  <c r="A74390" i="1"/>
  <c r="A74434" i="1"/>
  <c r="A74478" i="1"/>
  <c r="A74391" i="1"/>
  <c r="A74435" i="1"/>
  <c r="A74479" i="1"/>
  <c r="A74392" i="1"/>
  <c r="A74436" i="1"/>
  <c r="A74480" i="1"/>
  <c r="A74393" i="1"/>
  <c r="A74437" i="1"/>
  <c r="A74481" i="1"/>
  <c r="A74394" i="1"/>
  <c r="A74438" i="1"/>
  <c r="A74482" i="1"/>
  <c r="A74395" i="1"/>
  <c r="A74439" i="1"/>
  <c r="A74483" i="1"/>
  <c r="A74396" i="1"/>
  <c r="A74440" i="1"/>
  <c r="A74484" i="1"/>
  <c r="A74397" i="1"/>
  <c r="A74441" i="1"/>
  <c r="A74485" i="1"/>
  <c r="A74398" i="1"/>
  <c r="A74442" i="1"/>
  <c r="A74486" i="1"/>
  <c r="A74355" i="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B3137" i="11"/>
  <c r="B3138" i="11"/>
  <c r="B3139" i="11"/>
  <c r="B3140" i="11"/>
  <c r="B3141" i="11"/>
  <c r="B3142" i="11"/>
  <c r="B3143" i="11"/>
  <c r="B3144" i="11"/>
  <c r="B3145" i="11"/>
  <c r="B3146" i="11"/>
  <c r="B3147" i="11"/>
  <c r="B3148" i="11"/>
  <c r="B3149" i="11"/>
  <c r="B3150" i="11"/>
  <c r="B3151" i="11"/>
  <c r="B3152" i="11"/>
  <c r="B3153" i="11"/>
  <c r="B3154" i="11"/>
  <c r="B3155" i="11"/>
  <c r="B3156" i="11"/>
  <c r="B3157" i="11"/>
  <c r="B3158" i="11"/>
  <c r="B3159" i="11"/>
  <c r="B3160" i="11"/>
  <c r="B3161" i="11"/>
  <c r="B3162" i="11"/>
  <c r="B3163" i="11"/>
  <c r="B3164" i="11"/>
  <c r="B3165" i="11"/>
  <c r="B3166" i="11"/>
  <c r="B3167" i="11"/>
  <c r="B3168" i="11"/>
  <c r="B3169" i="11"/>
  <c r="B3170" i="11"/>
  <c r="B3171" i="11"/>
  <c r="B3172" i="11"/>
  <c r="B3173" i="11"/>
  <c r="B3174" i="11"/>
  <c r="B3175" i="11"/>
  <c r="B3176" i="11"/>
  <c r="B3177" i="11"/>
  <c r="B3178" i="11"/>
  <c r="B3179" i="11"/>
  <c r="B3180" i="11"/>
  <c r="B3181" i="11"/>
  <c r="B3182" i="11"/>
  <c r="B3183" i="11"/>
  <c r="B3184" i="11"/>
  <c r="B3185" i="11"/>
  <c r="B3186" i="11"/>
  <c r="B3187" i="11"/>
  <c r="B3188" i="11"/>
  <c r="B3189" i="11"/>
  <c r="B3190" i="11"/>
  <c r="B3191" i="11"/>
  <c r="B3192" i="11"/>
  <c r="B3193" i="11"/>
  <c r="B3194" i="11"/>
  <c r="B3195" i="11"/>
  <c r="B3196" i="11"/>
  <c r="B3197" i="11"/>
  <c r="B3198" i="11"/>
  <c r="B3199" i="11"/>
  <c r="B3200" i="11"/>
  <c r="B3201" i="11"/>
  <c r="B3202" i="11"/>
  <c r="B3203" i="11"/>
  <c r="B3204" i="11"/>
  <c r="B3205" i="11"/>
  <c r="B3206" i="11"/>
  <c r="B3207" i="11"/>
  <c r="B3208" i="11"/>
  <c r="B3209" i="11"/>
  <c r="B3210" i="11"/>
  <c r="B3211" i="11"/>
  <c r="B3212" i="11"/>
  <c r="B3213" i="11"/>
  <c r="B3214" i="11"/>
  <c r="B3215" i="11"/>
  <c r="B3216" i="11"/>
  <c r="B3217" i="11"/>
  <c r="B3218" i="11"/>
  <c r="B3219" i="11"/>
  <c r="B3220" i="11"/>
  <c r="B3221" i="11"/>
  <c r="B3222" i="11"/>
  <c r="B3223" i="11"/>
  <c r="B3224" i="11"/>
  <c r="B3225" i="11"/>
  <c r="B3226" i="11"/>
  <c r="B3227" i="11"/>
  <c r="B3228" i="11"/>
  <c r="B3229" i="11"/>
  <c r="B3230" i="11"/>
  <c r="B3231" i="11"/>
  <c r="B3232" i="11"/>
  <c r="B3233" i="11"/>
  <c r="B3234" i="11"/>
  <c r="B3235" i="11"/>
  <c r="B3236" i="11"/>
  <c r="B3237" i="11"/>
  <c r="B3238" i="11"/>
  <c r="B3239" i="11"/>
  <c r="B3240" i="11"/>
  <c r="B3241" i="11"/>
  <c r="B3242" i="11"/>
  <c r="B3243" i="11"/>
  <c r="B3244" i="11"/>
  <c r="B3245" i="11"/>
  <c r="B3246" i="11"/>
  <c r="B3247" i="11"/>
  <c r="B3248" i="11"/>
  <c r="B3249" i="11"/>
  <c r="B3250" i="11"/>
  <c r="B3251" i="11"/>
  <c r="B3252" i="11"/>
  <c r="B3253" i="11"/>
  <c r="B3254" i="11"/>
  <c r="B3255" i="11"/>
  <c r="B3256" i="11"/>
  <c r="B3257" i="11"/>
  <c r="B3258" i="11"/>
  <c r="B3259" i="11"/>
  <c r="B3260" i="11"/>
  <c r="B3261" i="11"/>
  <c r="B3262" i="11"/>
  <c r="B3263" i="11"/>
  <c r="B3264" i="11"/>
  <c r="B3265" i="11"/>
  <c r="B3266" i="11"/>
  <c r="B3267" i="11"/>
  <c r="B3268" i="11"/>
  <c r="B3269" i="11"/>
  <c r="B3270" i="11"/>
  <c r="B3271" i="11"/>
  <c r="B3272" i="11"/>
  <c r="B3273" i="11"/>
  <c r="B3274" i="11"/>
  <c r="B3275" i="11"/>
  <c r="B3276" i="11"/>
  <c r="B3277" i="11"/>
  <c r="B3278" i="11"/>
  <c r="B3279" i="11"/>
  <c r="B3280" i="11"/>
  <c r="B3281" i="11"/>
  <c r="B3282" i="11"/>
  <c r="B3283" i="11"/>
  <c r="B3284" i="11"/>
  <c r="B3285" i="11"/>
  <c r="B3286" i="11"/>
  <c r="B3287" i="11"/>
  <c r="B3288" i="11"/>
  <c r="B3289" i="11"/>
  <c r="B3290" i="11"/>
  <c r="B3291" i="11"/>
  <c r="B3292" i="11"/>
  <c r="B3293" i="11"/>
  <c r="B3294" i="11"/>
  <c r="B3295" i="11"/>
  <c r="B3296" i="11"/>
  <c r="B3297" i="11"/>
  <c r="B3298" i="11"/>
  <c r="B3299" i="11"/>
  <c r="B3300" i="11"/>
  <c r="B3301" i="11"/>
  <c r="B3302" i="11"/>
  <c r="B3303" i="11"/>
  <c r="B3304" i="11"/>
  <c r="B3305" i="11"/>
  <c r="B3306" i="11"/>
  <c r="B3307" i="11"/>
  <c r="B3308" i="11"/>
  <c r="B3309" i="11"/>
  <c r="B3310" i="11"/>
  <c r="B3311" i="11"/>
  <c r="B3312" i="11"/>
  <c r="B3313" i="11"/>
  <c r="B3314" i="11"/>
  <c r="B3315" i="11"/>
  <c r="B3316" i="11"/>
  <c r="B3317" i="11"/>
  <c r="B3318" i="11"/>
  <c r="B3319" i="11"/>
  <c r="B3320" i="11"/>
  <c r="B3321" i="11"/>
  <c r="B3322" i="11"/>
  <c r="B3323" i="11"/>
  <c r="B3324" i="11"/>
  <c r="B3325" i="11"/>
  <c r="B3326" i="11"/>
  <c r="B3327" i="11"/>
  <c r="B3328" i="11"/>
  <c r="B3329" i="11"/>
  <c r="B3330" i="11"/>
  <c r="B3331" i="11"/>
  <c r="B3332" i="11"/>
  <c r="B3333" i="11"/>
  <c r="B3334" i="11"/>
  <c r="B3335" i="11"/>
  <c r="B3336" i="11"/>
  <c r="B3337" i="11"/>
  <c r="B3338" i="11"/>
  <c r="B3339" i="11"/>
  <c r="B3340" i="11"/>
  <c r="B3341" i="11"/>
  <c r="B3342" i="11"/>
  <c r="B3343" i="11"/>
  <c r="B3344" i="11"/>
  <c r="B3345" i="11"/>
  <c r="B3346" i="11"/>
  <c r="B3347" i="11"/>
  <c r="B3348" i="11"/>
  <c r="B3349" i="11"/>
  <c r="B3350" i="11"/>
  <c r="B3351" i="11"/>
  <c r="B3352" i="11"/>
  <c r="B3353" i="11"/>
  <c r="B3354" i="11"/>
  <c r="B3355" i="11"/>
  <c r="B3356" i="11"/>
  <c r="B3357" i="11"/>
  <c r="B3358" i="11"/>
  <c r="B3359" i="11"/>
  <c r="B3360" i="11"/>
  <c r="B3361" i="11"/>
  <c r="B3362" i="11"/>
  <c r="B3363" i="11"/>
  <c r="B3364" i="11"/>
  <c r="B3365" i="11"/>
  <c r="B3366" i="11"/>
  <c r="B3367" i="11"/>
  <c r="B3368" i="11"/>
  <c r="B3369" i="11"/>
  <c r="B3370" i="11"/>
  <c r="B3371" i="11"/>
  <c r="B3372" i="11"/>
  <c r="B3373" i="11"/>
  <c r="B3374" i="11"/>
  <c r="B3375" i="11"/>
  <c r="B3376" i="11"/>
  <c r="B3377" i="11"/>
  <c r="B3378" i="11"/>
  <c r="B3379" i="11"/>
  <c r="B3380" i="11"/>
  <c r="B3381" i="11"/>
  <c r="B3382" i="11"/>
  <c r="B3383" i="11"/>
  <c r="B3384" i="11"/>
  <c r="B3385" i="11"/>
  <c r="B3386" i="11"/>
  <c r="B3387" i="11"/>
  <c r="B3388" i="11"/>
  <c r="B3389" i="11"/>
  <c r="B3390" i="11"/>
  <c r="B3391" i="11"/>
  <c r="B3392" i="11"/>
  <c r="B3393" i="11"/>
  <c r="B3394" i="11"/>
  <c r="B3395" i="11"/>
  <c r="B3396" i="11"/>
  <c r="B3397" i="11"/>
  <c r="B3398" i="11"/>
  <c r="B3399" i="11"/>
  <c r="B3400" i="11"/>
  <c r="B3401" i="11"/>
  <c r="B3402" i="11"/>
  <c r="B3403" i="11"/>
  <c r="B3404" i="11"/>
  <c r="B3405" i="11"/>
  <c r="B3406" i="11"/>
  <c r="B3407" i="11"/>
  <c r="B3408" i="11"/>
  <c r="B3409" i="11"/>
  <c r="B3410" i="11"/>
  <c r="B3411" i="11"/>
  <c r="B3412" i="11"/>
  <c r="B3413" i="11"/>
  <c r="B3414" i="11"/>
  <c r="B3415" i="11"/>
  <c r="B3416" i="11"/>
  <c r="B3417" i="11"/>
  <c r="B3418" i="11"/>
  <c r="B3419" i="11"/>
  <c r="B3420" i="11"/>
  <c r="B3421" i="11"/>
  <c r="B3422" i="11"/>
  <c r="B3423" i="11"/>
  <c r="B3424" i="11"/>
  <c r="B3425" i="11"/>
  <c r="B3426" i="11"/>
  <c r="B3427" i="11"/>
  <c r="B3428" i="11"/>
  <c r="B3429" i="11"/>
  <c r="B3430" i="11"/>
  <c r="B3431" i="11"/>
  <c r="B3432" i="11"/>
  <c r="B3433" i="11"/>
  <c r="B3434" i="11"/>
  <c r="B3435" i="11"/>
  <c r="B3436" i="11"/>
  <c r="B3437" i="11"/>
  <c r="B3438" i="11"/>
  <c r="B3439" i="11"/>
  <c r="B3440" i="11"/>
  <c r="B3441" i="11"/>
  <c r="B3442" i="11"/>
  <c r="B3443" i="11"/>
  <c r="B3444" i="11"/>
  <c r="B3445" i="11"/>
  <c r="B3446" i="11"/>
  <c r="B3447" i="11"/>
  <c r="B3448" i="11"/>
  <c r="B3449" i="11"/>
  <c r="B3450" i="11"/>
  <c r="B3451" i="11"/>
  <c r="B3452" i="11"/>
  <c r="B3453" i="11"/>
  <c r="B3454" i="11"/>
  <c r="B3455" i="11"/>
  <c r="B3456" i="11"/>
  <c r="B3457" i="11"/>
  <c r="B3458" i="11"/>
  <c r="B3459" i="11"/>
  <c r="B3460" i="11"/>
  <c r="B3461" i="11"/>
  <c r="B3462" i="11"/>
  <c r="B3463" i="11"/>
  <c r="B3464" i="11"/>
  <c r="B3465" i="11"/>
  <c r="B3466" i="11"/>
  <c r="B3467" i="11"/>
  <c r="B3468" i="11"/>
  <c r="B3469" i="11"/>
  <c r="B3470" i="11"/>
  <c r="B3471" i="11"/>
  <c r="B3472" i="11"/>
  <c r="B3473" i="11"/>
  <c r="B3474" i="11"/>
  <c r="B3475" i="11"/>
  <c r="B3476" i="11"/>
  <c r="B3477" i="11"/>
  <c r="B3478" i="11"/>
  <c r="B3479" i="11"/>
  <c r="B3480" i="11"/>
  <c r="B3481" i="11"/>
  <c r="B3482" i="11"/>
  <c r="B3483" i="11"/>
  <c r="B3484" i="11"/>
  <c r="B3485" i="11"/>
  <c r="B3486" i="11"/>
  <c r="B3487" i="11"/>
  <c r="B3488" i="11"/>
  <c r="B3489" i="11"/>
  <c r="B3490" i="11"/>
  <c r="B3491" i="11"/>
  <c r="B3492" i="11"/>
  <c r="B3493" i="11"/>
  <c r="B3494" i="11"/>
  <c r="B3495" i="11"/>
  <c r="B3496" i="11"/>
  <c r="B3497" i="11"/>
  <c r="B3498" i="11"/>
  <c r="B3499" i="11"/>
  <c r="B3500" i="11"/>
  <c r="B3501" i="11"/>
  <c r="B3502" i="11"/>
  <c r="B3503" i="11"/>
  <c r="B3504" i="11"/>
  <c r="B3505" i="11"/>
  <c r="B3506" i="11"/>
  <c r="B3507" i="11"/>
  <c r="B3508" i="11"/>
  <c r="B3509" i="11"/>
  <c r="B3510" i="11"/>
  <c r="B3511" i="11"/>
  <c r="B3512" i="11"/>
  <c r="B3513" i="11"/>
  <c r="B3514" i="11"/>
  <c r="B3515" i="11"/>
  <c r="B3516" i="11"/>
  <c r="B3517" i="11"/>
  <c r="B3518" i="11"/>
  <c r="B3519" i="11"/>
  <c r="B3520" i="11"/>
  <c r="B3521" i="11"/>
  <c r="B3522" i="11"/>
  <c r="B3523" i="11"/>
  <c r="B3524" i="11"/>
  <c r="B3525" i="11"/>
  <c r="B3526" i="11"/>
  <c r="B3527" i="11"/>
  <c r="B3528" i="11"/>
  <c r="B3529" i="11"/>
  <c r="B3530" i="11"/>
  <c r="B3531" i="11"/>
  <c r="B3532" i="11"/>
  <c r="B3533" i="11"/>
  <c r="B3534" i="11"/>
  <c r="B3535" i="11"/>
  <c r="B3536" i="11"/>
  <c r="B3537" i="11"/>
  <c r="B3538" i="11"/>
  <c r="B3539" i="11"/>
  <c r="B3540" i="11"/>
  <c r="B3541" i="11"/>
  <c r="B3542" i="11"/>
  <c r="B3543" i="11"/>
  <c r="B3544" i="11"/>
  <c r="B3545" i="11"/>
  <c r="B3546" i="11"/>
  <c r="B3547" i="11"/>
  <c r="B3548" i="11"/>
  <c r="B3549" i="11"/>
  <c r="B3550" i="11"/>
  <c r="B3551" i="11"/>
  <c r="B3552" i="11"/>
  <c r="B3553" i="11"/>
  <c r="B3554" i="11"/>
  <c r="B3555" i="11"/>
  <c r="B3556" i="11"/>
  <c r="B3557" i="11"/>
  <c r="B3558" i="11"/>
  <c r="B3559" i="11"/>
  <c r="B3560" i="11"/>
  <c r="B3561" i="11"/>
  <c r="B3562" i="11"/>
  <c r="B3563" i="11"/>
  <c r="B3564" i="11"/>
  <c r="B3565" i="11"/>
  <c r="B3566" i="11"/>
  <c r="B3567" i="11"/>
  <c r="B3568" i="11"/>
  <c r="B3569" i="11"/>
  <c r="B3570" i="11"/>
  <c r="B3571" i="11"/>
  <c r="B3572" i="11"/>
  <c r="B3573" i="11"/>
  <c r="B3574" i="11"/>
  <c r="B3575" i="11"/>
  <c r="B3576" i="11"/>
  <c r="B3577" i="11"/>
  <c r="B3578" i="11"/>
  <c r="B3579" i="11"/>
  <c r="B3580" i="11"/>
  <c r="B3581" i="11"/>
  <c r="B3582" i="11"/>
  <c r="B3583" i="11"/>
  <c r="B3584" i="11"/>
  <c r="B3585" i="11"/>
  <c r="B3586" i="11"/>
  <c r="B3587" i="11"/>
  <c r="B3588" i="11"/>
  <c r="B3589" i="11"/>
  <c r="B3590" i="11"/>
  <c r="B3591" i="11"/>
  <c r="B3592" i="11"/>
  <c r="B3593" i="11"/>
  <c r="B3594" i="11"/>
  <c r="B3595" i="11"/>
  <c r="B3596" i="11"/>
  <c r="B3597" i="11"/>
  <c r="B3598" i="11"/>
  <c r="B3599" i="11"/>
  <c r="B3600" i="11"/>
  <c r="B3601" i="11"/>
  <c r="B3602" i="11"/>
  <c r="B3603" i="11"/>
  <c r="B3604" i="11"/>
  <c r="B3605" i="11"/>
  <c r="B3606" i="11"/>
  <c r="B3607" i="11"/>
  <c r="B3608" i="11"/>
  <c r="B3609" i="11"/>
  <c r="B3610" i="11"/>
  <c r="B3611" i="11"/>
  <c r="B3612" i="11"/>
  <c r="B3613" i="11"/>
  <c r="B3614" i="11"/>
  <c r="B3615" i="11"/>
  <c r="B3616" i="11"/>
  <c r="B3617" i="11"/>
  <c r="B3618" i="11"/>
  <c r="B3619" i="11"/>
  <c r="B3620" i="11"/>
  <c r="B3621" i="11"/>
  <c r="B3622" i="11"/>
  <c r="B3623" i="11"/>
  <c r="B3624" i="11"/>
  <c r="B3625" i="11"/>
  <c r="B3626" i="11"/>
  <c r="B3627" i="11"/>
  <c r="B3628" i="11"/>
  <c r="B3629" i="11"/>
  <c r="B3630" i="11"/>
  <c r="B3631" i="11"/>
  <c r="B3632" i="11"/>
  <c r="B3633" i="11"/>
  <c r="B3634" i="11"/>
  <c r="B3635" i="11"/>
  <c r="B3636" i="11"/>
  <c r="B3637" i="11"/>
  <c r="B3638" i="11"/>
  <c r="B3639" i="11"/>
  <c r="B3640" i="11"/>
  <c r="B3641" i="11"/>
  <c r="B3642" i="11"/>
  <c r="B3643" i="11"/>
  <c r="B3644" i="11"/>
  <c r="B3645" i="11"/>
  <c r="B3646" i="11"/>
  <c r="B3647" i="11"/>
  <c r="B3648" i="11"/>
  <c r="B3649" i="11"/>
  <c r="B3650" i="11"/>
  <c r="B3651" i="11"/>
  <c r="B3652" i="11"/>
  <c r="B3653" i="11"/>
  <c r="B3654" i="11"/>
  <c r="B3655" i="11"/>
  <c r="B3656" i="11"/>
  <c r="B3657" i="11"/>
  <c r="B3658" i="11"/>
  <c r="B3659" i="11"/>
  <c r="B3660" i="11"/>
  <c r="B3661" i="11"/>
  <c r="B3662" i="11"/>
  <c r="B3663" i="11"/>
  <c r="B3664" i="11"/>
  <c r="B3665" i="11"/>
  <c r="B3666" i="11"/>
  <c r="B3667" i="11"/>
  <c r="B3668" i="11"/>
  <c r="B3669" i="11"/>
  <c r="B3670" i="11"/>
  <c r="B3671" i="11"/>
  <c r="B3672" i="11"/>
  <c r="B3673" i="11"/>
  <c r="B3674" i="11"/>
  <c r="B3675" i="11"/>
  <c r="B3676" i="11"/>
  <c r="B3677" i="11"/>
  <c r="B3678" i="11"/>
  <c r="B3679" i="11"/>
  <c r="B3680" i="11"/>
  <c r="B3681" i="11"/>
  <c r="B3682" i="11"/>
  <c r="B3683" i="11"/>
  <c r="B3684" i="11"/>
  <c r="B3685" i="11"/>
  <c r="B3686" i="11"/>
  <c r="B3687" i="11"/>
  <c r="B3688" i="11"/>
  <c r="B3689" i="11"/>
  <c r="B3690" i="11"/>
  <c r="B3691" i="11"/>
  <c r="B3692" i="11"/>
  <c r="B3693" i="11"/>
  <c r="B3694" i="11"/>
  <c r="B3695" i="11"/>
  <c r="B3696" i="11"/>
  <c r="B3697" i="11"/>
  <c r="B3698" i="11"/>
  <c r="B3699" i="11"/>
  <c r="B3700" i="11"/>
  <c r="B3701" i="11"/>
  <c r="B3702" i="11"/>
  <c r="B3703" i="11"/>
  <c r="B3704" i="11"/>
  <c r="B3705" i="11"/>
  <c r="B3706" i="11"/>
  <c r="B3707" i="11"/>
  <c r="B3708" i="11"/>
  <c r="B3709" i="11"/>
  <c r="B3710" i="11"/>
  <c r="B3711" i="11"/>
  <c r="B3712" i="11"/>
  <c r="B3713" i="11"/>
  <c r="B3714" i="11"/>
  <c r="B3715" i="11"/>
  <c r="B3716" i="11"/>
  <c r="B3717" i="11"/>
  <c r="B3718" i="11"/>
  <c r="B3719" i="11"/>
  <c r="B3720" i="11"/>
  <c r="B3721" i="11"/>
  <c r="B3722" i="11"/>
  <c r="B3723" i="11"/>
  <c r="B3724" i="11"/>
  <c r="B3725" i="11"/>
  <c r="B3726" i="11"/>
  <c r="B3727" i="11"/>
  <c r="B3728" i="11"/>
  <c r="B3729" i="11"/>
  <c r="B3730" i="11"/>
  <c r="B3731" i="11"/>
  <c r="B3732" i="11"/>
  <c r="B3733" i="11"/>
  <c r="B3734" i="11"/>
  <c r="B3735" i="11"/>
  <c r="B3736" i="11"/>
  <c r="B3737" i="11"/>
  <c r="B3738" i="11"/>
  <c r="B3739" i="11"/>
  <c r="B3740" i="11"/>
  <c r="B3741" i="11"/>
  <c r="B3742" i="11"/>
  <c r="B3743" i="11"/>
  <c r="B3744" i="11"/>
  <c r="B3745" i="11"/>
  <c r="B3746" i="11"/>
  <c r="B3747" i="11"/>
  <c r="B3748" i="11"/>
  <c r="B3749" i="11"/>
  <c r="B3750" i="11"/>
  <c r="B3751" i="11"/>
  <c r="B3752" i="11"/>
  <c r="B3753" i="11"/>
  <c r="B3754" i="11"/>
  <c r="B3755" i="11"/>
  <c r="B3756" i="11"/>
  <c r="B3757" i="11"/>
  <c r="B3758" i="11"/>
  <c r="B3759" i="11"/>
  <c r="B3760" i="11"/>
  <c r="B3761" i="11"/>
  <c r="B3762" i="11"/>
  <c r="B3763" i="11"/>
  <c r="B3764" i="11"/>
  <c r="B3765" i="11"/>
  <c r="B3766" i="11"/>
  <c r="B3767" i="11"/>
  <c r="B3768" i="11"/>
  <c r="B3769" i="11"/>
  <c r="B3770" i="11"/>
  <c r="B3771" i="11"/>
  <c r="B3772" i="11"/>
  <c r="B3773" i="11"/>
  <c r="B3774" i="11"/>
  <c r="B3775" i="11"/>
  <c r="B3776" i="11"/>
  <c r="B3777" i="11"/>
  <c r="B3778" i="11"/>
  <c r="B3779" i="11"/>
  <c r="B3780" i="11"/>
  <c r="B3781" i="11"/>
  <c r="B3782" i="11"/>
  <c r="B3783" i="11"/>
  <c r="B3784" i="11"/>
  <c r="B3785" i="11"/>
  <c r="B3786" i="11"/>
  <c r="B3787" i="11"/>
  <c r="B3788" i="11"/>
  <c r="B3789" i="11"/>
  <c r="B3790" i="11"/>
  <c r="B3791" i="11"/>
  <c r="B3792" i="11"/>
  <c r="B3793" i="11"/>
  <c r="B3794" i="11"/>
  <c r="B3795" i="11"/>
  <c r="B3796" i="11"/>
  <c r="B3797" i="11"/>
  <c r="B3798" i="11"/>
  <c r="B3799" i="11"/>
  <c r="B3800" i="11"/>
  <c r="B3801" i="11"/>
  <c r="B3802" i="11"/>
  <c r="B3803" i="11"/>
  <c r="B3804" i="11"/>
  <c r="B3805" i="11"/>
  <c r="B3806" i="11"/>
  <c r="B3807" i="11"/>
  <c r="B3808" i="11"/>
  <c r="B3809" i="11"/>
  <c r="B3810" i="11"/>
  <c r="B3811" i="11"/>
  <c r="B3812" i="11"/>
  <c r="B3813" i="11"/>
  <c r="B3814" i="11"/>
  <c r="B3815" i="11"/>
  <c r="B3816" i="11"/>
  <c r="B3817" i="11"/>
  <c r="B3818" i="11"/>
  <c r="B3819" i="11"/>
  <c r="B3820" i="11"/>
  <c r="B3821" i="11"/>
  <c r="B3822" i="11"/>
  <c r="B3823" i="11"/>
  <c r="B3824" i="11"/>
  <c r="B3825" i="11"/>
  <c r="B3826" i="11"/>
  <c r="B3827" i="11"/>
  <c r="B3828" i="11"/>
  <c r="B3829" i="11"/>
  <c r="B3830" i="11"/>
  <c r="B3831" i="11"/>
  <c r="B3832" i="11"/>
  <c r="B3833" i="11"/>
  <c r="B3834" i="11"/>
  <c r="B3835" i="11"/>
  <c r="B3836" i="11"/>
  <c r="B3837" i="11"/>
  <c r="B3838" i="11"/>
  <c r="B3839" i="11"/>
  <c r="B3840" i="11"/>
  <c r="B3841" i="11"/>
  <c r="B3842" i="11"/>
  <c r="B3843" i="11"/>
  <c r="B3844" i="11"/>
  <c r="B3845" i="11"/>
  <c r="B3846" i="11"/>
  <c r="B3847" i="11"/>
  <c r="B3848" i="11"/>
  <c r="B3849" i="11"/>
  <c r="B3850" i="11"/>
  <c r="B3851" i="11"/>
  <c r="B3852" i="11"/>
  <c r="B3853" i="11"/>
  <c r="B3854" i="11"/>
  <c r="B3855" i="11"/>
  <c r="B3856" i="11"/>
  <c r="B3857" i="11"/>
  <c r="B3858" i="11"/>
  <c r="B3859" i="11"/>
  <c r="B3860" i="11"/>
  <c r="B3861" i="11"/>
  <c r="B3862" i="11"/>
  <c r="B3863" i="11"/>
  <c r="B3864" i="11"/>
  <c r="B3865" i="11"/>
  <c r="B3866" i="11"/>
  <c r="B3867" i="11"/>
  <c r="B3868" i="11"/>
  <c r="B3869" i="11"/>
  <c r="B3870" i="11"/>
  <c r="B3871" i="11"/>
  <c r="B3872" i="11"/>
  <c r="B3873" i="11"/>
  <c r="B3874" i="11"/>
  <c r="B3875" i="11"/>
  <c r="B3876" i="11"/>
  <c r="B3877" i="11"/>
  <c r="B3878" i="11"/>
  <c r="B3879" i="11"/>
  <c r="B3880" i="11"/>
  <c r="B3881" i="11"/>
  <c r="B3882" i="11"/>
  <c r="B3883" i="11"/>
  <c r="B3884" i="11"/>
  <c r="B3885" i="11"/>
  <c r="B3886" i="11"/>
  <c r="B3887" i="11"/>
  <c r="B3888" i="11"/>
  <c r="B3889" i="11"/>
  <c r="B3890" i="11"/>
  <c r="B3891" i="11"/>
  <c r="B3892" i="11"/>
  <c r="B3893" i="11"/>
  <c r="B3894" i="11"/>
  <c r="B3895" i="11"/>
  <c r="B3896" i="11"/>
  <c r="B3897" i="11"/>
  <c r="B3898" i="11"/>
  <c r="B3899" i="11"/>
  <c r="B3900" i="11"/>
  <c r="B3901" i="11"/>
  <c r="B3902" i="11"/>
  <c r="B3903" i="11"/>
  <c r="B3904" i="11"/>
  <c r="B3905" i="11"/>
  <c r="B3906" i="11"/>
  <c r="B3907" i="11"/>
  <c r="B3908" i="11"/>
  <c r="B3909" i="11"/>
  <c r="B3910" i="11"/>
  <c r="B3911" i="11"/>
  <c r="B3912" i="11"/>
  <c r="B3913" i="11"/>
  <c r="B3914" i="11"/>
  <c r="B3915" i="11"/>
  <c r="B3916" i="11"/>
  <c r="B3917" i="11"/>
  <c r="B3918" i="11"/>
  <c r="B3919" i="11"/>
  <c r="B3920" i="11"/>
  <c r="B3921" i="11"/>
  <c r="B3922" i="11"/>
  <c r="B3923" i="11"/>
  <c r="B3924" i="11"/>
  <c r="B3925" i="11"/>
  <c r="B3926" i="11"/>
  <c r="B3927" i="11"/>
  <c r="B3928" i="11"/>
  <c r="B3929" i="11"/>
  <c r="B3930" i="11"/>
  <c r="B3931" i="11"/>
  <c r="B3932" i="11"/>
  <c r="B3933" i="11"/>
  <c r="B3934" i="11"/>
  <c r="B3935" i="11"/>
  <c r="B3936" i="11"/>
  <c r="B3937" i="11"/>
  <c r="B3938" i="11"/>
  <c r="B3939" i="11"/>
  <c r="B3940" i="11"/>
  <c r="B3941" i="11"/>
  <c r="B3942" i="11"/>
  <c r="B3943" i="11"/>
  <c r="B3944" i="11"/>
  <c r="B3945" i="11"/>
  <c r="B3946" i="11"/>
  <c r="B3947" i="11"/>
  <c r="B3948" i="11"/>
  <c r="B3949" i="11"/>
  <c r="B3950" i="11"/>
  <c r="B3951" i="11"/>
  <c r="B3952" i="11"/>
  <c r="B3953" i="11"/>
  <c r="B3954" i="11"/>
  <c r="B3955" i="11"/>
  <c r="B3956" i="11"/>
  <c r="B3957" i="11"/>
  <c r="B3958" i="11"/>
  <c r="B3959" i="11"/>
  <c r="B3960" i="11"/>
  <c r="B3961" i="11"/>
  <c r="B3962" i="11"/>
  <c r="B3963" i="11"/>
  <c r="B3964" i="11"/>
  <c r="B3965" i="11"/>
  <c r="B3966" i="11"/>
  <c r="B3967" i="11"/>
  <c r="B3968" i="11"/>
  <c r="B3969" i="11"/>
  <c r="B3970" i="11"/>
  <c r="B3971" i="11"/>
  <c r="B3972" i="11"/>
  <c r="B3973" i="11"/>
  <c r="B3974" i="11"/>
  <c r="B3975" i="11"/>
  <c r="B3976" i="11"/>
  <c r="B3977" i="11"/>
  <c r="B3978" i="11"/>
  <c r="B3979" i="11"/>
  <c r="B3980" i="11"/>
  <c r="B3981" i="11"/>
  <c r="B3982" i="11"/>
  <c r="B3983" i="11"/>
  <c r="B3984" i="11"/>
  <c r="B3985" i="11"/>
  <c r="B3986" i="11"/>
  <c r="B3987" i="11"/>
  <c r="B3988" i="11"/>
  <c r="B3989" i="11"/>
  <c r="B3990" i="11"/>
  <c r="B3991" i="11"/>
  <c r="B3992" i="11"/>
  <c r="B3993" i="11"/>
  <c r="B3994" i="11"/>
  <c r="B3995" i="11"/>
  <c r="B3996" i="11"/>
  <c r="B3997" i="11"/>
  <c r="B3998" i="11"/>
  <c r="B3999" i="11"/>
  <c r="B4000" i="11"/>
  <c r="B4001" i="11"/>
  <c r="B4002" i="11"/>
  <c r="B4003" i="11"/>
  <c r="B4004" i="11"/>
  <c r="B4005" i="11"/>
  <c r="B4006" i="11"/>
  <c r="B4007" i="11"/>
  <c r="B4008" i="11"/>
  <c r="B4009" i="11"/>
  <c r="B4010" i="11"/>
  <c r="B4011" i="11"/>
  <c r="B4012" i="11"/>
  <c r="B4013" i="11"/>
  <c r="B4014" i="11"/>
  <c r="B4015" i="11"/>
  <c r="B4016" i="11"/>
  <c r="B4017" i="11"/>
  <c r="B4018" i="11"/>
  <c r="B4019" i="11"/>
  <c r="B4020" i="11"/>
  <c r="B4021" i="11"/>
  <c r="B4022" i="11"/>
  <c r="B4023" i="11"/>
  <c r="B4024" i="11"/>
  <c r="B4025" i="11"/>
  <c r="B4026" i="11"/>
  <c r="B4027" i="11"/>
  <c r="B4028" i="11"/>
  <c r="B4029" i="11"/>
  <c r="B4030" i="11"/>
  <c r="B4031" i="11"/>
  <c r="B4032" i="11"/>
  <c r="B4033" i="11"/>
  <c r="B4034" i="11"/>
  <c r="B4035" i="11"/>
  <c r="B4036" i="11"/>
  <c r="B4037" i="11"/>
  <c r="B4038" i="11"/>
  <c r="B4039" i="11"/>
  <c r="B4040" i="11"/>
  <c r="B4041" i="11"/>
  <c r="B4042" i="11"/>
  <c r="B4043" i="11"/>
  <c r="B4044" i="11"/>
  <c r="B4045" i="11"/>
  <c r="B4046" i="11"/>
  <c r="B4047" i="11"/>
  <c r="B4048" i="11"/>
  <c r="B4049" i="11"/>
  <c r="B4050" i="11"/>
  <c r="B4051" i="11"/>
  <c r="B4052" i="11"/>
  <c r="B4053" i="11"/>
  <c r="B4054" i="11"/>
  <c r="B4055" i="11"/>
  <c r="B4056" i="11"/>
  <c r="B4057" i="11"/>
  <c r="B4058" i="11"/>
  <c r="B4059" i="11"/>
  <c r="B4060" i="11"/>
  <c r="B4061" i="11"/>
  <c r="B4062" i="11"/>
  <c r="B4063" i="11"/>
  <c r="B4064" i="11"/>
  <c r="B4065" i="11"/>
  <c r="B4066" i="11"/>
  <c r="B4067" i="11"/>
  <c r="B4068" i="11"/>
  <c r="B4069" i="11"/>
  <c r="B4070" i="11"/>
  <c r="B4071" i="11"/>
  <c r="B4072" i="11"/>
  <c r="B4073" i="11"/>
  <c r="B4074" i="11"/>
  <c r="B4075" i="11"/>
  <c r="B4076" i="11"/>
  <c r="B4077" i="11"/>
  <c r="B4078" i="11"/>
  <c r="B4079" i="11"/>
  <c r="B4080" i="11"/>
  <c r="B4081" i="11"/>
  <c r="B4082" i="11"/>
  <c r="B4083" i="11"/>
  <c r="B4084" i="11"/>
  <c r="B4085" i="11"/>
  <c r="B4086" i="11"/>
  <c r="B4087" i="11"/>
  <c r="B4088" i="11"/>
  <c r="B4089" i="11"/>
  <c r="B4090" i="11"/>
  <c r="B4091" i="11"/>
  <c r="B4092" i="11"/>
  <c r="B4093" i="11"/>
  <c r="B4094" i="11"/>
  <c r="B4095" i="11"/>
  <c r="B4096" i="11"/>
  <c r="B4097" i="11"/>
  <c r="B4098" i="11"/>
  <c r="B4099" i="11"/>
  <c r="B4100" i="11"/>
  <c r="B4101" i="11"/>
  <c r="B4102" i="11"/>
  <c r="B4103" i="11"/>
  <c r="B4104" i="11"/>
  <c r="B4105" i="11"/>
  <c r="B4106" i="11"/>
  <c r="B4107" i="11"/>
  <c r="B4108" i="11"/>
  <c r="B4109" i="11"/>
  <c r="B4110" i="11"/>
  <c r="B4111" i="11"/>
  <c r="B4112" i="11"/>
  <c r="B4113" i="11"/>
  <c r="B4114" i="11"/>
  <c r="B4115" i="11"/>
  <c r="B4116" i="11"/>
  <c r="B4117" i="11"/>
  <c r="B4118" i="11"/>
  <c r="B4119" i="11"/>
  <c r="B4120" i="11"/>
  <c r="B4121" i="11"/>
  <c r="B4122" i="11"/>
  <c r="B4123" i="11"/>
  <c r="B4124" i="11"/>
  <c r="B4125" i="11"/>
  <c r="B4126" i="11"/>
  <c r="B4127" i="11"/>
  <c r="B4128" i="11"/>
  <c r="B4129" i="11"/>
  <c r="B4130" i="11"/>
  <c r="B4131" i="11"/>
  <c r="B4132" i="11"/>
  <c r="B4133" i="11"/>
  <c r="B4134" i="11"/>
  <c r="B4135" i="11"/>
  <c r="B4136" i="11"/>
  <c r="B4137" i="11"/>
  <c r="B4138" i="11"/>
  <c r="B4139" i="11"/>
  <c r="B4140" i="11"/>
  <c r="B4141" i="11"/>
  <c r="B4142" i="11"/>
  <c r="B4143" i="11"/>
  <c r="B4144" i="11"/>
  <c r="B4145" i="11"/>
  <c r="B4146" i="11"/>
  <c r="B4147" i="11"/>
  <c r="B4148" i="11"/>
  <c r="B4149" i="11"/>
  <c r="B4150" i="11"/>
  <c r="B4151" i="11"/>
  <c r="B4152" i="11"/>
  <c r="B4153" i="11"/>
  <c r="B4154" i="11"/>
  <c r="B4155" i="11"/>
  <c r="B4156" i="11"/>
  <c r="B4157" i="11"/>
  <c r="B4158" i="11"/>
  <c r="B4159" i="11"/>
  <c r="B4160" i="11"/>
  <c r="B4161" i="11"/>
  <c r="B4162" i="11"/>
  <c r="B4163" i="11"/>
  <c r="B4164" i="11"/>
  <c r="B4165" i="11"/>
  <c r="B4166" i="11"/>
  <c r="B4167" i="11"/>
  <c r="B4168" i="11"/>
  <c r="B4169" i="11"/>
  <c r="B4170" i="11"/>
  <c r="B4171" i="11"/>
  <c r="B4172" i="11"/>
  <c r="B4173" i="11"/>
  <c r="B4174" i="11"/>
  <c r="B4175" i="11"/>
  <c r="B4176" i="11"/>
  <c r="B4177" i="11"/>
  <c r="B4178" i="11"/>
  <c r="B4179" i="11"/>
  <c r="B4180" i="11"/>
  <c r="B4181" i="11"/>
  <c r="B4182" i="11"/>
  <c r="B4183" i="11"/>
  <c r="B4184" i="11"/>
  <c r="B4185" i="11"/>
  <c r="B4186" i="11"/>
  <c r="B4187" i="11"/>
  <c r="B4188" i="11"/>
  <c r="B4189" i="11"/>
  <c r="B4190" i="11"/>
  <c r="B4191" i="11"/>
  <c r="B4192" i="11"/>
  <c r="B4193" i="11"/>
  <c r="B4194" i="11"/>
  <c r="B4195" i="11"/>
  <c r="B4196" i="11"/>
  <c r="B4197" i="11"/>
  <c r="B4198" i="11"/>
  <c r="B4199" i="11"/>
  <c r="B4200" i="11"/>
  <c r="B4201" i="11"/>
  <c r="B4202" i="11"/>
  <c r="B4203" i="11"/>
  <c r="B4204" i="11"/>
  <c r="B4205" i="11"/>
  <c r="B4206" i="11"/>
  <c r="B4207" i="11"/>
  <c r="B4208" i="11"/>
  <c r="B4209" i="11"/>
  <c r="B4210" i="11"/>
  <c r="B4211" i="11"/>
  <c r="B4212" i="11"/>
  <c r="B4213" i="11"/>
  <c r="B4214" i="11"/>
  <c r="B4215" i="11"/>
  <c r="B4216" i="11"/>
  <c r="B4217" i="11"/>
  <c r="B4218" i="11"/>
  <c r="B4219" i="11"/>
  <c r="B4220" i="11"/>
  <c r="B4221" i="11"/>
  <c r="B4222" i="11"/>
  <c r="B4223" i="11"/>
  <c r="B4224" i="11"/>
  <c r="B4225" i="11"/>
  <c r="B4226" i="11"/>
  <c r="B4227" i="11"/>
  <c r="B4228" i="11"/>
  <c r="B4229" i="11"/>
  <c r="B4230" i="11"/>
  <c r="B4231" i="11"/>
  <c r="B4232" i="11"/>
  <c r="B4233" i="11"/>
  <c r="B4234" i="11"/>
  <c r="B4235" i="11"/>
  <c r="B4236" i="11"/>
  <c r="B4237" i="11"/>
  <c r="B4238" i="11"/>
  <c r="B4239" i="11"/>
  <c r="B4240" i="11"/>
  <c r="B4241" i="11"/>
  <c r="B4242" i="11"/>
  <c r="B4243" i="11"/>
  <c r="B4244" i="11"/>
  <c r="B4245" i="11"/>
  <c r="B4246" i="11"/>
  <c r="B4247" i="11"/>
  <c r="B4248" i="11"/>
  <c r="B4249" i="11"/>
  <c r="B4250" i="11"/>
  <c r="B4251" i="11"/>
  <c r="B4252" i="11"/>
  <c r="B4253" i="11"/>
  <c r="B4254" i="11"/>
  <c r="B4255" i="11"/>
  <c r="B4256" i="11"/>
  <c r="B4257" i="11"/>
  <c r="B4258" i="11"/>
  <c r="B4259" i="11"/>
  <c r="B4260" i="11"/>
  <c r="B4261" i="11"/>
  <c r="B4262" i="11"/>
  <c r="B4263" i="11"/>
  <c r="B4264" i="11"/>
  <c r="B4265" i="11"/>
  <c r="B4266" i="11"/>
  <c r="B4267" i="11"/>
  <c r="B4268" i="11"/>
  <c r="B4269" i="11"/>
  <c r="B4270" i="11"/>
  <c r="B4271" i="11"/>
  <c r="B4272" i="11"/>
  <c r="B4273" i="11"/>
  <c r="B4274" i="11"/>
  <c r="B4275" i="11"/>
  <c r="B4276" i="11"/>
  <c r="B4277" i="11"/>
  <c r="B4278" i="11"/>
  <c r="B4279" i="11"/>
  <c r="B4280" i="11"/>
  <c r="B4281" i="11"/>
  <c r="B4282" i="11"/>
  <c r="B4283" i="11"/>
  <c r="B4284" i="11"/>
  <c r="B4285" i="11"/>
  <c r="B4286" i="11"/>
  <c r="B4287" i="11"/>
  <c r="B4288" i="11"/>
  <c r="B4289" i="11"/>
  <c r="B4290" i="11"/>
  <c r="B4291" i="11"/>
  <c r="B4292" i="11"/>
  <c r="B4293" i="11"/>
  <c r="B4294" i="11"/>
  <c r="B4295" i="11"/>
  <c r="B4296" i="11"/>
  <c r="B4297" i="11"/>
  <c r="B4298" i="11"/>
  <c r="B4299" i="11"/>
  <c r="B4300" i="11"/>
  <c r="B4301" i="11"/>
  <c r="B4302" i="11"/>
  <c r="B4303" i="11"/>
  <c r="B4304" i="11"/>
  <c r="B4305" i="11"/>
  <c r="B4306" i="11"/>
  <c r="B4307" i="11"/>
  <c r="B4308" i="11"/>
  <c r="B4309" i="11"/>
  <c r="B4310" i="11"/>
  <c r="B4311" i="11"/>
  <c r="B4312" i="11"/>
  <c r="B4313" i="11"/>
  <c r="B4314" i="11"/>
  <c r="B4315" i="11"/>
  <c r="B4316" i="11"/>
  <c r="B4317" i="11"/>
  <c r="B4318" i="11"/>
  <c r="B4319" i="11"/>
  <c r="B4320" i="11"/>
  <c r="B4321" i="11"/>
  <c r="B4322" i="11"/>
  <c r="B4323" i="11"/>
  <c r="B4324" i="11"/>
  <c r="B4325" i="11"/>
  <c r="B4326" i="11"/>
  <c r="B4327" i="11"/>
  <c r="B4328" i="11"/>
  <c r="B4329" i="11"/>
  <c r="B4330" i="11"/>
  <c r="B4331" i="11"/>
  <c r="B4332" i="11"/>
  <c r="B4333" i="11"/>
  <c r="B4334" i="11"/>
  <c r="B4335" i="11"/>
  <c r="B4336" i="11"/>
  <c r="B4337" i="11"/>
  <c r="B4338" i="11"/>
  <c r="B4339" i="11"/>
  <c r="B4340" i="11"/>
  <c r="B4341" i="11"/>
  <c r="B4342" i="11"/>
  <c r="B4343" i="11"/>
  <c r="B4344" i="11"/>
  <c r="B4345" i="11"/>
  <c r="B4346" i="11"/>
  <c r="B4347" i="11"/>
  <c r="B4348" i="11"/>
  <c r="B4349" i="11"/>
  <c r="B4350" i="11"/>
  <c r="B4351" i="11"/>
  <c r="B4352" i="11"/>
  <c r="B4353" i="11"/>
  <c r="B4354" i="11"/>
  <c r="B4355" i="11"/>
  <c r="B4356" i="11"/>
  <c r="B4357" i="11"/>
  <c r="B4358" i="11"/>
  <c r="B4359" i="11"/>
  <c r="B4360" i="11"/>
  <c r="B4361" i="11"/>
  <c r="B4362" i="11"/>
  <c r="B4363" i="11"/>
  <c r="B4364" i="11"/>
  <c r="B4365" i="11"/>
  <c r="B4366" i="11"/>
  <c r="B4367" i="11"/>
  <c r="B4368" i="11"/>
  <c r="B4369" i="11"/>
  <c r="B4370" i="11"/>
  <c r="B4371" i="11"/>
  <c r="B4372" i="11"/>
  <c r="B4373" i="11"/>
  <c r="B4374" i="11"/>
  <c r="B4375" i="11"/>
  <c r="B4376" i="11"/>
  <c r="B4377" i="11"/>
  <c r="B4378" i="11"/>
  <c r="B4379" i="11"/>
  <c r="B4380" i="11"/>
  <c r="B4381" i="11"/>
  <c r="B4382" i="11"/>
  <c r="B4383" i="11"/>
  <c r="B4384" i="11"/>
  <c r="B4385" i="11"/>
  <c r="B4386" i="11"/>
  <c r="B4387" i="11"/>
  <c r="B4388" i="11"/>
  <c r="B4389" i="11"/>
  <c r="B4390" i="11"/>
  <c r="B4391" i="11"/>
  <c r="B4392" i="11"/>
  <c r="B4393" i="11"/>
  <c r="B4394" i="11"/>
  <c r="B4395" i="11"/>
  <c r="B4396" i="11"/>
  <c r="B4397" i="11"/>
  <c r="B4398" i="11"/>
  <c r="B4399" i="11"/>
  <c r="B4400" i="11"/>
  <c r="B4401" i="11"/>
  <c r="B4402" i="11"/>
  <c r="B4403" i="11"/>
  <c r="B4404" i="11"/>
  <c r="B4405" i="11"/>
  <c r="B4406" i="11"/>
  <c r="B4407" i="11"/>
  <c r="B4408" i="11"/>
  <c r="B4409" i="11"/>
  <c r="B4410" i="11"/>
  <c r="B4411" i="11"/>
  <c r="B4412" i="11"/>
  <c r="B4413" i="11"/>
  <c r="B4414" i="11"/>
  <c r="B4415" i="11"/>
  <c r="B4416" i="11"/>
  <c r="B4417" i="11"/>
  <c r="B4418" i="11"/>
  <c r="B4419" i="11"/>
  <c r="B4420" i="11"/>
  <c r="B4421" i="11"/>
  <c r="B4422" i="11"/>
  <c r="B4423" i="11"/>
  <c r="B4424" i="11"/>
  <c r="B4425" i="11"/>
  <c r="B4426" i="11"/>
  <c r="B4427" i="11"/>
  <c r="B4428" i="11"/>
  <c r="B4429" i="11"/>
  <c r="B4430" i="11"/>
  <c r="B4431" i="11"/>
  <c r="B4432" i="11"/>
  <c r="B4433" i="11"/>
  <c r="B4434" i="11"/>
  <c r="B4435" i="11"/>
  <c r="B4436" i="11"/>
  <c r="B4437" i="11"/>
  <c r="B4438" i="11"/>
  <c r="B4439" i="11"/>
  <c r="B4440" i="11"/>
  <c r="B4441" i="11"/>
  <c r="B4442" i="11"/>
  <c r="B4443" i="11"/>
  <c r="B4444" i="11"/>
  <c r="B4445" i="11"/>
  <c r="B4446" i="11"/>
  <c r="B4447" i="11"/>
  <c r="B4448" i="11"/>
  <c r="B4449" i="11"/>
  <c r="B4450" i="11"/>
  <c r="B4451" i="11"/>
  <c r="B4452" i="11"/>
  <c r="B4453" i="11"/>
  <c r="B4454" i="11"/>
  <c r="B4455" i="11"/>
  <c r="B4456" i="11"/>
  <c r="B4457" i="11"/>
  <c r="B4458" i="11"/>
  <c r="B4459" i="11"/>
  <c r="B4460" i="11"/>
  <c r="B4461" i="11"/>
  <c r="B4462" i="11"/>
  <c r="B4463" i="11"/>
  <c r="B4464" i="11"/>
  <c r="B4465" i="11"/>
  <c r="B4466" i="11"/>
  <c r="B4467" i="11"/>
  <c r="B4468" i="11"/>
  <c r="B4469" i="11"/>
  <c r="B4470" i="11"/>
  <c r="B4471" i="11"/>
  <c r="B4472" i="11"/>
  <c r="B4473" i="11"/>
  <c r="B4474" i="11"/>
  <c r="B4475" i="11"/>
  <c r="B4476" i="11"/>
  <c r="B4477" i="11"/>
  <c r="B4478" i="11"/>
  <c r="B4479" i="11"/>
  <c r="B4480" i="11"/>
  <c r="B4481" i="11"/>
  <c r="B4482" i="11"/>
  <c r="B4483" i="11"/>
  <c r="B4484" i="11"/>
  <c r="B4485" i="11"/>
  <c r="B4486" i="11"/>
  <c r="B4487" i="11"/>
  <c r="B4488" i="11"/>
  <c r="B4489" i="11"/>
  <c r="B4490" i="11"/>
  <c r="B4491" i="11"/>
  <c r="B4492" i="11"/>
  <c r="B4493" i="11"/>
  <c r="B4494" i="11"/>
  <c r="B4495" i="11"/>
  <c r="B4496" i="11"/>
  <c r="B4497" i="11"/>
  <c r="B4498" i="11"/>
  <c r="B4499" i="11"/>
  <c r="B4500" i="11"/>
  <c r="B4501" i="11"/>
  <c r="B4502" i="11"/>
  <c r="B4503" i="11"/>
  <c r="B4504" i="11"/>
  <c r="B4505" i="11"/>
  <c r="B4506" i="11"/>
  <c r="B4507" i="11"/>
  <c r="B4508" i="11"/>
  <c r="B4509" i="11"/>
  <c r="B4510" i="11"/>
  <c r="B4511" i="11"/>
  <c r="B4512" i="11"/>
  <c r="B4513" i="11"/>
  <c r="B4514" i="11"/>
  <c r="B4515" i="11"/>
  <c r="B4516" i="11"/>
  <c r="B4517" i="11"/>
  <c r="B4518" i="11"/>
  <c r="B4519" i="11"/>
  <c r="B4520" i="11"/>
  <c r="B4521" i="11"/>
  <c r="B4522" i="11"/>
  <c r="B4523" i="11"/>
  <c r="B4524" i="11"/>
  <c r="B4525" i="11"/>
  <c r="B4526" i="11"/>
  <c r="B4527" i="11"/>
  <c r="B4528" i="11"/>
  <c r="B4529" i="11"/>
  <c r="B4530" i="11"/>
  <c r="B4531" i="11"/>
  <c r="B4532" i="11"/>
  <c r="B4533" i="11"/>
  <c r="B4534" i="11"/>
  <c r="B4535" i="11"/>
  <c r="B4536" i="11"/>
  <c r="B4537" i="11"/>
  <c r="B4538" i="11"/>
  <c r="B4539" i="11"/>
  <c r="B4540" i="11"/>
  <c r="B4541" i="11"/>
  <c r="B4542" i="11"/>
  <c r="B4543" i="11"/>
  <c r="B4544" i="11"/>
  <c r="B4545" i="11"/>
  <c r="B4546" i="11"/>
  <c r="B4547" i="11"/>
  <c r="B4548" i="11"/>
  <c r="B4549" i="11"/>
  <c r="B4550" i="11"/>
  <c r="B4551" i="11"/>
  <c r="B4552" i="11"/>
  <c r="B4553" i="11"/>
  <c r="B4554" i="11"/>
  <c r="B4555" i="11"/>
  <c r="B4556" i="11"/>
  <c r="B4557" i="11"/>
  <c r="B4558" i="11"/>
  <c r="B4559" i="11"/>
  <c r="B4560" i="11"/>
  <c r="B4561" i="11"/>
  <c r="B4562" i="11"/>
  <c r="B4563" i="11"/>
  <c r="B4564" i="11"/>
  <c r="B4565" i="11"/>
  <c r="B4566" i="11"/>
  <c r="B4567" i="11"/>
  <c r="B4568" i="11"/>
  <c r="B4569" i="11"/>
  <c r="B4570" i="11"/>
  <c r="B4571" i="11"/>
  <c r="B4572" i="11"/>
  <c r="B4573" i="11"/>
  <c r="B4574" i="11"/>
  <c r="B4575" i="11"/>
  <c r="B4576" i="11"/>
  <c r="B4577" i="11"/>
  <c r="B4578" i="11"/>
  <c r="B4579" i="11"/>
  <c r="B4580" i="11"/>
  <c r="B4581" i="11"/>
  <c r="B4582" i="11"/>
  <c r="B4583" i="11"/>
  <c r="B4584" i="11"/>
  <c r="B4585" i="11"/>
  <c r="B4586" i="11"/>
  <c r="B4587" i="11"/>
  <c r="B4588" i="11"/>
  <c r="B4589" i="11"/>
  <c r="B4590" i="11"/>
  <c r="B4591" i="11"/>
  <c r="B4592" i="11"/>
  <c r="B4593" i="11"/>
  <c r="B4594" i="11"/>
  <c r="B4595" i="11"/>
  <c r="B4596" i="11"/>
  <c r="B4597" i="11"/>
  <c r="B4598" i="11"/>
  <c r="B4599" i="11"/>
  <c r="B4600" i="11"/>
  <c r="B4601" i="11"/>
  <c r="B4602" i="11"/>
  <c r="B4603" i="11"/>
  <c r="B4604" i="11"/>
  <c r="B4605" i="11"/>
  <c r="B4606" i="11"/>
  <c r="B4607" i="11"/>
  <c r="B4608" i="11"/>
  <c r="B4609" i="11"/>
  <c r="B4610" i="11"/>
  <c r="B4611" i="11"/>
  <c r="B4612" i="11"/>
  <c r="B4613" i="11"/>
  <c r="B4614" i="11"/>
  <c r="B4615" i="11"/>
  <c r="B4616" i="11"/>
  <c r="B4617" i="11"/>
  <c r="B4618" i="11"/>
  <c r="B4619" i="11"/>
  <c r="B4620" i="11"/>
  <c r="B4621" i="11"/>
  <c r="B4622" i="11"/>
  <c r="B4623" i="11"/>
  <c r="B4624" i="11"/>
  <c r="B4625" i="11"/>
  <c r="B4626" i="11"/>
  <c r="B4627" i="11"/>
  <c r="B4628" i="11"/>
  <c r="B4629" i="11"/>
  <c r="B4630" i="11"/>
  <c r="B4631" i="11"/>
  <c r="B4632" i="11"/>
  <c r="B4633" i="11"/>
  <c r="B4634" i="11"/>
  <c r="B4635" i="11"/>
  <c r="B4636" i="11"/>
  <c r="B4637" i="11"/>
  <c r="B4638" i="11"/>
  <c r="B4639" i="11"/>
  <c r="B4640" i="11"/>
  <c r="B4641" i="11"/>
  <c r="B4642" i="11"/>
  <c r="B4643" i="11"/>
  <c r="B4644" i="11"/>
  <c r="B4645" i="11"/>
  <c r="B4646" i="11"/>
  <c r="B4647" i="11"/>
  <c r="B4648" i="11"/>
  <c r="B4649" i="11"/>
  <c r="B4650" i="11"/>
  <c r="B4651" i="11"/>
  <c r="B4652" i="11"/>
  <c r="B4653" i="11"/>
  <c r="B4654" i="11"/>
  <c r="B4655" i="11"/>
  <c r="B4656" i="11"/>
  <c r="B4657" i="11"/>
  <c r="B4658" i="11"/>
  <c r="B4659" i="11"/>
  <c r="B4660" i="11"/>
  <c r="B4661" i="11"/>
  <c r="B4662" i="11"/>
  <c r="B4663" i="11"/>
  <c r="B4664" i="11"/>
  <c r="B4665" i="11"/>
  <c r="B4666" i="11"/>
  <c r="B4667" i="11"/>
  <c r="B4668" i="11"/>
  <c r="B4669" i="11"/>
  <c r="B4670" i="11"/>
  <c r="B4671" i="11"/>
  <c r="B4672" i="11"/>
  <c r="B4673" i="11"/>
  <c r="B4674" i="11"/>
  <c r="B4675" i="11"/>
  <c r="B4676" i="11"/>
  <c r="B4677" i="11"/>
  <c r="B4678" i="11"/>
  <c r="B4679" i="11"/>
  <c r="B4680" i="11"/>
  <c r="B4681" i="11"/>
  <c r="B4682" i="11"/>
  <c r="B4683" i="11"/>
  <c r="B4684" i="11"/>
  <c r="B4685" i="11"/>
  <c r="B4686" i="11"/>
  <c r="B4687" i="11"/>
  <c r="B4688" i="11"/>
  <c r="B4689" i="11"/>
  <c r="B4690" i="11"/>
  <c r="B4691" i="11"/>
  <c r="B4692" i="11"/>
  <c r="B4693" i="11"/>
  <c r="B4694" i="11"/>
  <c r="B4695" i="11"/>
  <c r="B4696" i="11"/>
  <c r="B4697" i="11"/>
  <c r="B4698" i="11"/>
  <c r="B4699" i="11"/>
  <c r="B4700" i="11"/>
  <c r="B4701" i="11"/>
  <c r="B4702" i="11"/>
  <c r="B4703" i="11"/>
  <c r="B4704" i="11"/>
  <c r="B4705" i="11"/>
  <c r="B4706" i="11"/>
  <c r="B4707" i="11"/>
  <c r="B4708" i="11"/>
  <c r="B4709" i="11"/>
  <c r="B4710" i="11"/>
  <c r="B4711" i="11"/>
  <c r="B4712" i="11"/>
  <c r="B4713" i="11"/>
  <c r="B4714" i="11"/>
  <c r="B4715" i="11"/>
  <c r="B4716" i="11"/>
  <c r="B4717" i="11"/>
  <c r="B4718" i="11"/>
  <c r="B4719" i="11"/>
  <c r="B4720" i="11"/>
  <c r="B4721" i="11"/>
  <c r="B4722" i="11"/>
  <c r="B4723" i="11"/>
  <c r="B4724" i="11"/>
  <c r="B4725" i="11"/>
  <c r="B4726" i="11"/>
  <c r="B4727" i="11"/>
  <c r="B4728" i="11"/>
  <c r="B4729" i="11"/>
  <c r="B4730" i="11"/>
  <c r="B4731" i="11"/>
  <c r="B4732" i="11"/>
  <c r="B4733" i="11"/>
  <c r="B4734" i="11"/>
  <c r="B4735" i="11"/>
  <c r="B4736" i="11"/>
  <c r="B4737" i="11"/>
  <c r="B4738" i="11"/>
  <c r="B4739" i="11"/>
  <c r="B4740" i="11"/>
  <c r="B4741" i="11"/>
  <c r="B4742" i="11"/>
  <c r="B4743" i="11"/>
  <c r="B4744" i="11"/>
  <c r="B4745" i="11"/>
  <c r="B4746" i="11"/>
  <c r="B4747" i="11"/>
  <c r="B4748" i="11"/>
  <c r="B4749" i="11"/>
  <c r="B4750" i="11"/>
  <c r="B4751" i="11"/>
  <c r="B4752" i="11"/>
  <c r="B4753" i="11"/>
  <c r="B4754" i="11"/>
  <c r="B4755" i="11"/>
  <c r="B4756" i="11"/>
  <c r="B4757" i="11"/>
  <c r="B4758" i="11"/>
  <c r="B4759" i="11"/>
  <c r="B4760" i="11"/>
  <c r="B4761" i="11"/>
  <c r="B4762" i="11"/>
  <c r="B4763" i="11"/>
  <c r="B4764" i="11"/>
  <c r="B4765" i="11"/>
  <c r="B4766" i="11"/>
  <c r="B4767" i="11"/>
  <c r="B4768" i="11"/>
  <c r="B4769" i="11"/>
  <c r="B4770" i="11"/>
  <c r="B4771" i="11"/>
  <c r="B4772" i="11"/>
  <c r="B4773" i="11"/>
  <c r="B4774" i="11"/>
  <c r="B4775" i="11"/>
  <c r="B4776" i="11"/>
  <c r="B4777" i="11"/>
  <c r="B4778" i="11"/>
  <c r="B4779" i="11"/>
  <c r="B4780" i="11"/>
  <c r="B4781" i="11"/>
  <c r="B4782" i="11"/>
  <c r="B4783" i="11"/>
  <c r="B4784" i="11"/>
  <c r="B4785" i="11"/>
  <c r="B4786" i="11"/>
  <c r="B4787" i="11"/>
  <c r="B4788" i="11"/>
  <c r="B4789" i="11"/>
  <c r="B4790" i="11"/>
  <c r="B4791" i="11"/>
  <c r="B4792" i="11"/>
  <c r="B4793" i="11"/>
  <c r="B4794" i="11"/>
  <c r="B4795" i="11"/>
  <c r="B4796" i="11"/>
  <c r="B4797" i="11"/>
  <c r="B4798" i="11"/>
  <c r="B4799" i="11"/>
  <c r="B4800" i="11"/>
  <c r="B4801" i="11"/>
  <c r="B4802" i="11"/>
  <c r="B4803" i="11"/>
  <c r="B4804" i="11"/>
  <c r="B4805" i="11"/>
  <c r="B4806" i="11"/>
  <c r="B4807" i="11"/>
  <c r="B4808" i="11"/>
  <c r="B4809" i="11"/>
  <c r="B4810" i="11"/>
  <c r="B4811" i="11"/>
  <c r="B4812" i="11"/>
  <c r="B4813" i="11"/>
  <c r="B4814" i="11"/>
  <c r="B4815" i="11"/>
  <c r="B4816" i="11"/>
  <c r="B4817" i="11"/>
  <c r="B4818" i="11"/>
  <c r="B4819" i="11"/>
  <c r="B4820" i="11"/>
  <c r="B4821" i="11"/>
  <c r="B4822" i="11"/>
  <c r="B4823" i="11"/>
  <c r="B4824" i="11"/>
  <c r="B4825" i="11"/>
  <c r="B4826" i="11"/>
  <c r="B4827" i="11"/>
  <c r="B4828" i="11"/>
  <c r="B4829" i="11"/>
  <c r="B4830" i="11"/>
  <c r="B4831" i="11"/>
  <c r="B4832" i="11"/>
  <c r="B4833" i="11"/>
  <c r="B4834" i="11"/>
  <c r="B4835" i="11"/>
  <c r="B4836" i="11"/>
  <c r="B4837" i="11"/>
  <c r="B4838" i="11"/>
  <c r="B4839" i="11"/>
  <c r="B4840" i="11"/>
  <c r="B4841" i="11"/>
  <c r="B4842" i="11"/>
  <c r="B4843" i="11"/>
  <c r="B4844" i="11"/>
  <c r="B4845" i="11"/>
  <c r="B4846" i="11"/>
  <c r="B4847" i="11"/>
  <c r="B4848" i="11"/>
  <c r="B4849" i="11"/>
  <c r="B4850" i="11"/>
  <c r="B4851" i="11"/>
  <c r="B4852" i="11"/>
  <c r="B4853" i="11"/>
  <c r="B4854" i="11"/>
  <c r="B4855" i="11"/>
  <c r="B4856" i="11"/>
  <c r="B4857" i="11"/>
  <c r="B4858" i="11"/>
  <c r="B4859" i="11"/>
  <c r="B4860" i="11"/>
  <c r="B4861" i="11"/>
  <c r="B4862" i="11"/>
  <c r="B4863" i="11"/>
  <c r="B4864" i="11"/>
  <c r="B4865" i="11"/>
  <c r="B4866" i="11"/>
  <c r="B4867" i="11"/>
  <c r="B4868" i="11"/>
  <c r="B4869" i="11"/>
  <c r="B4870" i="11"/>
  <c r="B4871" i="11"/>
  <c r="B4872" i="11"/>
  <c r="B4873" i="11"/>
  <c r="B4874" i="11"/>
  <c r="B4875" i="11"/>
  <c r="B4876" i="11"/>
  <c r="B4877" i="11"/>
  <c r="B4878" i="11"/>
  <c r="B4879" i="11"/>
  <c r="B4880" i="11"/>
  <c r="B4881" i="11"/>
  <c r="B4882" i="11"/>
  <c r="B4883" i="11"/>
  <c r="B4884" i="11"/>
  <c r="B4885" i="11"/>
  <c r="B4886" i="11"/>
  <c r="B4887" i="11"/>
  <c r="B4888" i="11"/>
  <c r="B4889" i="11"/>
  <c r="B4890" i="11"/>
  <c r="B4891" i="11"/>
  <c r="B4892" i="11"/>
  <c r="B4893" i="11"/>
  <c r="B4894" i="11"/>
  <c r="B4895" i="11"/>
  <c r="B4896" i="11"/>
  <c r="B4897" i="11"/>
  <c r="B4898" i="11"/>
  <c r="B4899" i="11"/>
  <c r="B4900" i="11"/>
  <c r="B4901" i="11"/>
  <c r="B4902" i="11"/>
  <c r="B4903" i="11"/>
  <c r="B4904" i="11"/>
  <c r="B4905" i="11"/>
  <c r="B4906" i="11"/>
  <c r="B4907" i="11"/>
  <c r="B4908" i="11"/>
  <c r="B4909" i="11"/>
  <c r="B4910" i="11"/>
  <c r="B4911" i="11"/>
  <c r="B4912" i="11"/>
  <c r="B4913" i="11"/>
  <c r="B4914" i="11"/>
  <c r="B4915" i="11"/>
  <c r="B4916" i="11"/>
  <c r="B4917" i="11"/>
  <c r="B4918" i="11"/>
  <c r="B4919" i="11"/>
  <c r="B4920" i="11"/>
  <c r="B4921" i="11"/>
  <c r="B4922" i="11"/>
  <c r="B4923" i="11"/>
  <c r="B4924" i="11"/>
  <c r="B4925" i="11"/>
  <c r="B4926" i="11"/>
  <c r="B4927" i="11"/>
  <c r="B4928" i="11"/>
  <c r="B4929" i="11"/>
  <c r="B4930" i="11"/>
  <c r="B4931" i="11"/>
  <c r="B4932" i="11"/>
  <c r="B4933" i="11"/>
  <c r="B4934" i="11"/>
  <c r="B4935" i="11"/>
  <c r="B4936" i="11"/>
  <c r="B4937" i="11"/>
  <c r="B4938" i="11"/>
  <c r="B4939" i="11"/>
  <c r="B4940" i="11"/>
  <c r="B4941" i="11"/>
  <c r="B4942" i="11"/>
  <c r="B4943" i="11"/>
  <c r="B4944" i="11"/>
  <c r="B4945" i="11"/>
  <c r="B4946" i="11"/>
  <c r="B4947" i="11"/>
  <c r="B4948" i="11"/>
  <c r="B4949" i="11"/>
  <c r="B4950" i="11"/>
  <c r="B4951" i="11"/>
  <c r="B4952" i="11"/>
  <c r="B4953" i="11"/>
  <c r="B4954" i="11"/>
  <c r="B4955" i="11"/>
  <c r="B4956" i="11"/>
  <c r="B4957" i="11"/>
  <c r="B4958" i="11"/>
  <c r="B4959" i="11"/>
  <c r="B4960" i="11"/>
  <c r="B4961" i="11"/>
  <c r="B4962" i="11"/>
  <c r="B4963" i="11"/>
  <c r="B4964" i="11"/>
  <c r="B4965" i="11"/>
  <c r="B4966" i="11"/>
  <c r="B4967" i="11"/>
  <c r="B4968" i="11"/>
  <c r="B4969" i="11"/>
  <c r="B4970" i="11"/>
  <c r="B4971" i="11"/>
  <c r="B4972" i="11"/>
  <c r="B4973" i="11"/>
  <c r="B4974" i="11"/>
  <c r="B4975" i="11"/>
  <c r="B4976" i="11"/>
  <c r="B4977" i="11"/>
  <c r="B4978" i="11"/>
  <c r="B4979" i="11"/>
  <c r="B4980" i="11"/>
  <c r="B4981" i="11"/>
  <c r="B4982" i="11"/>
  <c r="B4983" i="11"/>
  <c r="B4984" i="11"/>
  <c r="B4985" i="11"/>
  <c r="B4986" i="11"/>
  <c r="B4987" i="11"/>
  <c r="B4988" i="11"/>
  <c r="B4989" i="11"/>
  <c r="B4990" i="11"/>
  <c r="B4991" i="11"/>
  <c r="B4992" i="11"/>
  <c r="B4993" i="11"/>
  <c r="B4994" i="11"/>
  <c r="B4995" i="11"/>
  <c r="B4996" i="11"/>
  <c r="B4997" i="11"/>
  <c r="B4998" i="11"/>
  <c r="B4999" i="11"/>
  <c r="B5000" i="11"/>
  <c r="B5001" i="11"/>
  <c r="B5002" i="11"/>
  <c r="B5003" i="11"/>
  <c r="B5004" i="11"/>
  <c r="B5005" i="11"/>
  <c r="B5006" i="11"/>
  <c r="B5007" i="11"/>
  <c r="B5008" i="11"/>
  <c r="B5009" i="11"/>
  <c r="B5010" i="11"/>
  <c r="B5011" i="11"/>
  <c r="B5012" i="11"/>
  <c r="B5013" i="11"/>
  <c r="B5014" i="11"/>
  <c r="B5015" i="11"/>
  <c r="B5016" i="11"/>
  <c r="B5017" i="11"/>
  <c r="B5018" i="11"/>
  <c r="B5019" i="11"/>
  <c r="B5020" i="11"/>
  <c r="B5021" i="11"/>
  <c r="B5022" i="11"/>
  <c r="B5023" i="11"/>
  <c r="B5024" i="11"/>
  <c r="B5025" i="11"/>
  <c r="B5026" i="11"/>
  <c r="B5027" i="11"/>
  <c r="B5028" i="11"/>
  <c r="B5029" i="11"/>
  <c r="B5030" i="11"/>
  <c r="B5031" i="11"/>
  <c r="B5032" i="11"/>
  <c r="B5033" i="11"/>
  <c r="B5034" i="11"/>
  <c r="B5035" i="11"/>
  <c r="B5036" i="11"/>
  <c r="B5037" i="11"/>
  <c r="B5038" i="11"/>
  <c r="B5039" i="11"/>
  <c r="B5040" i="11"/>
  <c r="B5041" i="11"/>
  <c r="B5042" i="11"/>
  <c r="B5043" i="11"/>
  <c r="B5044" i="11"/>
  <c r="B5045" i="11"/>
  <c r="B5046" i="11"/>
  <c r="B5047" i="11"/>
  <c r="B5048" i="11"/>
  <c r="B5049" i="11"/>
  <c r="B5050" i="11"/>
  <c r="B5051" i="11"/>
  <c r="B5052" i="11"/>
  <c r="B5053" i="11"/>
  <c r="B5054" i="11"/>
  <c r="B5055" i="11"/>
  <c r="B5056" i="11"/>
  <c r="B5057" i="11"/>
  <c r="B5058" i="11"/>
  <c r="B5059" i="11"/>
  <c r="B5060" i="11"/>
  <c r="B5061" i="11"/>
  <c r="B5062" i="11"/>
  <c r="B5063" i="11"/>
  <c r="B5064" i="11"/>
  <c r="B5065" i="11"/>
  <c r="B5066" i="11"/>
  <c r="B5067" i="11"/>
  <c r="B5068" i="11"/>
  <c r="B5069" i="11"/>
  <c r="B5070" i="11"/>
  <c r="B5071" i="11"/>
  <c r="B5072" i="11"/>
  <c r="B5073" i="11"/>
  <c r="B5074" i="11"/>
  <c r="B5075" i="11"/>
  <c r="B5076" i="11"/>
  <c r="B5077" i="11"/>
  <c r="B5078" i="11"/>
  <c r="B5079" i="11"/>
  <c r="B5080" i="11"/>
  <c r="B5081" i="11"/>
  <c r="B5082" i="11"/>
  <c r="B5083" i="11"/>
  <c r="B5084" i="11"/>
  <c r="B5085" i="11"/>
  <c r="B5086" i="11"/>
  <c r="B5087" i="11"/>
  <c r="B5088" i="11"/>
  <c r="B5089" i="11"/>
  <c r="B5090" i="11"/>
  <c r="B5091" i="11"/>
  <c r="B5092" i="11"/>
  <c r="B5093" i="11"/>
  <c r="B5094" i="11"/>
  <c r="B5095" i="11"/>
  <c r="B5096" i="11"/>
  <c r="B5097" i="11"/>
  <c r="B5098" i="11"/>
  <c r="B5099" i="11"/>
  <c r="B5100" i="11"/>
  <c r="B5101" i="11"/>
  <c r="B5102" i="11"/>
  <c r="B5103" i="11"/>
  <c r="B5104" i="11"/>
  <c r="B5105" i="11"/>
  <c r="B5106" i="11"/>
  <c r="B5107" i="11"/>
  <c r="B5108" i="11"/>
  <c r="B5109" i="11"/>
  <c r="B5110" i="11"/>
  <c r="B5111" i="11"/>
  <c r="B5112" i="11"/>
  <c r="B5113" i="11"/>
  <c r="B5114" i="11"/>
  <c r="B5115" i="11"/>
  <c r="B5116" i="11"/>
  <c r="B5117" i="11"/>
  <c r="B5118" i="11"/>
  <c r="B5119" i="11"/>
  <c r="B5120" i="11"/>
  <c r="B5121" i="11"/>
  <c r="B5122" i="11"/>
  <c r="B5123" i="11"/>
  <c r="B5124" i="11"/>
  <c r="B5125" i="11"/>
  <c r="B5126" i="11"/>
  <c r="B5127" i="11"/>
  <c r="B5128" i="11"/>
  <c r="B5129" i="11"/>
  <c r="B5130" i="11"/>
  <c r="B5131" i="11"/>
  <c r="B5132" i="11"/>
  <c r="B5133" i="11"/>
  <c r="B5134" i="11"/>
  <c r="B5135" i="11"/>
  <c r="B5136" i="11"/>
  <c r="B5137" i="11"/>
  <c r="B5138" i="11"/>
  <c r="B5139" i="11"/>
  <c r="B5140" i="11"/>
  <c r="B5141" i="11"/>
  <c r="B5142" i="11"/>
  <c r="B5143" i="11"/>
  <c r="B5144" i="11"/>
  <c r="B5145" i="11"/>
  <c r="B5146" i="11"/>
  <c r="B5147" i="11"/>
  <c r="B5148" i="11"/>
  <c r="B5149" i="11"/>
  <c r="B5150" i="11"/>
  <c r="B5151" i="11"/>
  <c r="B5152" i="11"/>
  <c r="B5153" i="11"/>
  <c r="B5154" i="11"/>
  <c r="B5155" i="11"/>
  <c r="B5156" i="11"/>
  <c r="B5157" i="11"/>
  <c r="B5158" i="11"/>
  <c r="B5159" i="11"/>
  <c r="B5160" i="11"/>
  <c r="B5161" i="11"/>
  <c r="B5162" i="11"/>
  <c r="B5163" i="11"/>
  <c r="B5164" i="11"/>
  <c r="B5165" i="11"/>
  <c r="B5166" i="11"/>
  <c r="B5167" i="11"/>
  <c r="B5168" i="11"/>
  <c r="B5169" i="11"/>
  <c r="B5170" i="11"/>
  <c r="B5171" i="11"/>
  <c r="B5172" i="11"/>
  <c r="B5173" i="11"/>
  <c r="B5174" i="11"/>
  <c r="B5175" i="11"/>
  <c r="B5176" i="11"/>
  <c r="B5177" i="11"/>
  <c r="B5178" i="11"/>
  <c r="B5179" i="11"/>
  <c r="B5180" i="11"/>
  <c r="B5181" i="11"/>
  <c r="B5182" i="11"/>
  <c r="B5183" i="11"/>
  <c r="B5184" i="11"/>
  <c r="B5185" i="11"/>
  <c r="B5186" i="11"/>
  <c r="B5187" i="11"/>
  <c r="B5188" i="11"/>
  <c r="B5189" i="11"/>
  <c r="B5190" i="11"/>
  <c r="B5191" i="11"/>
  <c r="B5192" i="11"/>
  <c r="B5193" i="11"/>
  <c r="B5194" i="11"/>
  <c r="B5195" i="11"/>
  <c r="B5196" i="11"/>
  <c r="B5197" i="11"/>
  <c r="B5198" i="11"/>
  <c r="B5199" i="11"/>
  <c r="B5200" i="11"/>
  <c r="B5201" i="11"/>
  <c r="B5202" i="11"/>
  <c r="B5203" i="11"/>
  <c r="B5204" i="11"/>
  <c r="B5205" i="11"/>
  <c r="B5206" i="11"/>
  <c r="B5207" i="11"/>
  <c r="B5208" i="11"/>
  <c r="B5209" i="11"/>
  <c r="B5210" i="11"/>
  <c r="B5211" i="11"/>
  <c r="B5212" i="11"/>
  <c r="B5213" i="11"/>
  <c r="B5214" i="11"/>
  <c r="B5215" i="11"/>
  <c r="B5216" i="11"/>
  <c r="B5217" i="11"/>
  <c r="B5218" i="11"/>
  <c r="B5219" i="11"/>
  <c r="B5220" i="11"/>
  <c r="B5221" i="11"/>
  <c r="B5222" i="11"/>
  <c r="B5223" i="11"/>
  <c r="B5224" i="11"/>
  <c r="B5225" i="11"/>
  <c r="B5226" i="11"/>
  <c r="B5227" i="11"/>
  <c r="B5228" i="11"/>
  <c r="B5229" i="11"/>
  <c r="B5230" i="11"/>
  <c r="B5231" i="11"/>
  <c r="B5232" i="11"/>
  <c r="B5233" i="11"/>
  <c r="B5234" i="11"/>
  <c r="B5235" i="11"/>
  <c r="B5236" i="11"/>
  <c r="B5237" i="11"/>
  <c r="B5238" i="11"/>
  <c r="B5239" i="11"/>
  <c r="B5240" i="11"/>
  <c r="B5241" i="11"/>
  <c r="B5242" i="11"/>
  <c r="B5243" i="11"/>
  <c r="B5244" i="11"/>
  <c r="B5245" i="11"/>
  <c r="B5246" i="11"/>
  <c r="B5247" i="11"/>
  <c r="B5248" i="11"/>
  <c r="B5249" i="11"/>
  <c r="B5250" i="11"/>
  <c r="B5251" i="11"/>
  <c r="B5252" i="11"/>
  <c r="B5253" i="11"/>
  <c r="B5254" i="11"/>
  <c r="B5255" i="11"/>
  <c r="B5256" i="11"/>
  <c r="B5257" i="11"/>
  <c r="B5258" i="11"/>
  <c r="B5259" i="11"/>
  <c r="B5260" i="11"/>
  <c r="B5261" i="11"/>
  <c r="B5262" i="11"/>
  <c r="B5263" i="11"/>
  <c r="B5264" i="11"/>
  <c r="B5265" i="11"/>
  <c r="B5266" i="11"/>
  <c r="B5267" i="11"/>
  <c r="B5268" i="11"/>
  <c r="B5269" i="11"/>
  <c r="B5270" i="11"/>
  <c r="B5271" i="11"/>
  <c r="B5272" i="11"/>
  <c r="B5273" i="11"/>
  <c r="B5274" i="11"/>
  <c r="B5275" i="11"/>
  <c r="B5276" i="11"/>
  <c r="B5277" i="11"/>
  <c r="B5278" i="11"/>
  <c r="B5279" i="11"/>
  <c r="B5280" i="11"/>
  <c r="B5281" i="11"/>
  <c r="B5282" i="11"/>
  <c r="B5283" i="11"/>
  <c r="B5284" i="11"/>
  <c r="B5285" i="11"/>
  <c r="B5286" i="11"/>
  <c r="B5287" i="11"/>
  <c r="B5288" i="11"/>
  <c r="B5289" i="11"/>
  <c r="B5290" i="11"/>
  <c r="B5291" i="11"/>
  <c r="B5292" i="11"/>
  <c r="B5293" i="11"/>
  <c r="B5294" i="11"/>
  <c r="B5295" i="11"/>
  <c r="B5296" i="11"/>
  <c r="B5297" i="11"/>
  <c r="B5298" i="11"/>
  <c r="B5299" i="11"/>
  <c r="B5300" i="11"/>
  <c r="B5301" i="11"/>
  <c r="B5302" i="11"/>
  <c r="B5303" i="11"/>
  <c r="B5304" i="11"/>
  <c r="B5305" i="11"/>
  <c r="B5306" i="11"/>
  <c r="B5307" i="11"/>
  <c r="B5308" i="11"/>
  <c r="B5309" i="11"/>
  <c r="B5310" i="11"/>
  <c r="B5311" i="11"/>
  <c r="B5312" i="11"/>
  <c r="B5313" i="11"/>
  <c r="B5314" i="11"/>
  <c r="B5315" i="11"/>
  <c r="B5316" i="11"/>
  <c r="B5317" i="11"/>
  <c r="B5318" i="11"/>
  <c r="B5319" i="11"/>
  <c r="B5320" i="11"/>
  <c r="B5321" i="11"/>
  <c r="B5322" i="11"/>
  <c r="B5323" i="11"/>
  <c r="B5324" i="11"/>
  <c r="B5325" i="11"/>
  <c r="B5326" i="11"/>
  <c r="B5327" i="11"/>
  <c r="B5328" i="11"/>
  <c r="B5329" i="11"/>
  <c r="B5330" i="11"/>
  <c r="B5331" i="11"/>
  <c r="B5332" i="11"/>
  <c r="B5333" i="11"/>
  <c r="B5334" i="11"/>
  <c r="B5335" i="11"/>
  <c r="B5336" i="11"/>
  <c r="B5337" i="11"/>
  <c r="B5338" i="11"/>
  <c r="B5339" i="11"/>
  <c r="B5340" i="11"/>
  <c r="B5341" i="11"/>
  <c r="B5342" i="11"/>
  <c r="B5343" i="11"/>
  <c r="B5344" i="11"/>
  <c r="B5345" i="11"/>
  <c r="B5346" i="11"/>
  <c r="B5347" i="11"/>
  <c r="B5348" i="11"/>
  <c r="B5349" i="11"/>
  <c r="B5350" i="11"/>
  <c r="B5351" i="11"/>
  <c r="B5352" i="11"/>
  <c r="B5353" i="11"/>
  <c r="B5354" i="11"/>
  <c r="B5355" i="11"/>
  <c r="B5356" i="11"/>
  <c r="B5357" i="11"/>
  <c r="B5358" i="11"/>
  <c r="B5359" i="11"/>
  <c r="B5360" i="11"/>
  <c r="B5361" i="11"/>
  <c r="B5362" i="11"/>
  <c r="B5363" i="11"/>
  <c r="B5364" i="11"/>
  <c r="B5365" i="11"/>
  <c r="B5366" i="11"/>
  <c r="B5367" i="11"/>
  <c r="B5368" i="11"/>
  <c r="B5369" i="11"/>
  <c r="B5370" i="11"/>
  <c r="B5371" i="11"/>
  <c r="B5372" i="11"/>
  <c r="B5373" i="11"/>
  <c r="B5374" i="11"/>
  <c r="B5375" i="11"/>
  <c r="B5376" i="11"/>
  <c r="B5377" i="11"/>
  <c r="B5378" i="11"/>
  <c r="B5379" i="11"/>
  <c r="B5380" i="11"/>
  <c r="B5381" i="11"/>
  <c r="B5382" i="11"/>
  <c r="B5383" i="11"/>
  <c r="B5384" i="11"/>
  <c r="B5385" i="11"/>
  <c r="B5386" i="11"/>
  <c r="B5387" i="11"/>
  <c r="B5388" i="11"/>
  <c r="B5389" i="11"/>
  <c r="B5390" i="11"/>
  <c r="B5391" i="11"/>
  <c r="B5392" i="11"/>
  <c r="B5393" i="11"/>
  <c r="B5394" i="11"/>
  <c r="B5395" i="11"/>
  <c r="B5396" i="11"/>
  <c r="B5397" i="11"/>
  <c r="B5398" i="11"/>
  <c r="B5399" i="11"/>
  <c r="B5400" i="11"/>
  <c r="B5401" i="11"/>
  <c r="B5402" i="11"/>
  <c r="B5403" i="11"/>
  <c r="B5404" i="11"/>
  <c r="B5405" i="11"/>
  <c r="B5406" i="11"/>
  <c r="B5407" i="11"/>
  <c r="B5408" i="11"/>
  <c r="B5409" i="11"/>
  <c r="B5410" i="11"/>
  <c r="B5411" i="11"/>
  <c r="B5412" i="11"/>
  <c r="B5413" i="11"/>
  <c r="B5414" i="11"/>
  <c r="B5415" i="11"/>
  <c r="B5416" i="11"/>
  <c r="B5417" i="11"/>
  <c r="B5418" i="11"/>
  <c r="B5419" i="11"/>
  <c r="B5420" i="11"/>
  <c r="B5421" i="11"/>
  <c r="B5422" i="11"/>
  <c r="B5423" i="11"/>
  <c r="B5424" i="11"/>
  <c r="B5425" i="11"/>
  <c r="B5426" i="11"/>
  <c r="B5427" i="11"/>
  <c r="B5428" i="11"/>
  <c r="B5429" i="11"/>
  <c r="B5430" i="11"/>
  <c r="B5431" i="11"/>
  <c r="B5432" i="11"/>
  <c r="B5433" i="11"/>
  <c r="B5434" i="11"/>
  <c r="B5435" i="11"/>
  <c r="B5436" i="11"/>
  <c r="B5437" i="11"/>
  <c r="B5438" i="11"/>
  <c r="B5439" i="11"/>
  <c r="B5440" i="11"/>
  <c r="B5441" i="11"/>
  <c r="B5442" i="11"/>
  <c r="B5443" i="11"/>
  <c r="B5444" i="11"/>
  <c r="B5445" i="11"/>
  <c r="B5446" i="11"/>
  <c r="B5447" i="11"/>
  <c r="B5448" i="11"/>
  <c r="B5449" i="11"/>
  <c r="B5450" i="11"/>
  <c r="B5451" i="11"/>
  <c r="B5452" i="11"/>
  <c r="B5453" i="11"/>
  <c r="B5454" i="11"/>
  <c r="B5455" i="11"/>
  <c r="B5456" i="11"/>
  <c r="B5457" i="11"/>
  <c r="B5458" i="11"/>
  <c r="B5459" i="11"/>
  <c r="B5460" i="11"/>
  <c r="B5461" i="11"/>
  <c r="B5462" i="11"/>
  <c r="B5463" i="11"/>
  <c r="B5464" i="11"/>
  <c r="B5465" i="11"/>
  <c r="B5466" i="11"/>
  <c r="B5467" i="11"/>
  <c r="B5468" i="11"/>
  <c r="B5469" i="11"/>
  <c r="B5470" i="11"/>
  <c r="B5471" i="11"/>
  <c r="B5472" i="11"/>
  <c r="B5473" i="11"/>
  <c r="B5474" i="11"/>
  <c r="B5475" i="11"/>
  <c r="B5476" i="11"/>
  <c r="B5477" i="11"/>
  <c r="B5478" i="11"/>
  <c r="B5479" i="11"/>
  <c r="B5480" i="11"/>
  <c r="B5481" i="11"/>
  <c r="B5482" i="11"/>
  <c r="B5483" i="11"/>
  <c r="B5484" i="11"/>
  <c r="B5485" i="11"/>
  <c r="B5486" i="11"/>
  <c r="B5487" i="11"/>
  <c r="B5488" i="11"/>
  <c r="B5489" i="11"/>
  <c r="B5490" i="11"/>
  <c r="B5491" i="11"/>
  <c r="B5492" i="11"/>
  <c r="B5493" i="11"/>
  <c r="B5494" i="11"/>
  <c r="B5495" i="11"/>
  <c r="B5496" i="11"/>
  <c r="B5497" i="11"/>
  <c r="B5498" i="11"/>
  <c r="B5499" i="11"/>
  <c r="B5500" i="11"/>
  <c r="B5501" i="11"/>
  <c r="B5502" i="11"/>
  <c r="B5503" i="11"/>
  <c r="B5504" i="11"/>
  <c r="B5505" i="11"/>
  <c r="B5506" i="11"/>
  <c r="B5507" i="11"/>
  <c r="B5508" i="11"/>
  <c r="B5509" i="11"/>
  <c r="B5510" i="11"/>
  <c r="B5511" i="11"/>
  <c r="B5512" i="11"/>
  <c r="B5513" i="11"/>
  <c r="B5514" i="11"/>
  <c r="B5515" i="11"/>
  <c r="B5516" i="11"/>
  <c r="B5517" i="11"/>
  <c r="B5518" i="11"/>
  <c r="B5519" i="11"/>
  <c r="B5520" i="11"/>
  <c r="B5521" i="11"/>
  <c r="B5522" i="11"/>
  <c r="B5523" i="11"/>
  <c r="B5524" i="11"/>
  <c r="B5525" i="11"/>
  <c r="B5526" i="11"/>
  <c r="B5527" i="11"/>
  <c r="B5528" i="11"/>
  <c r="B5529" i="11"/>
  <c r="B5530" i="11"/>
  <c r="B5531" i="11"/>
  <c r="B5532" i="11"/>
  <c r="B5533" i="11"/>
  <c r="B5534" i="11"/>
  <c r="B5535" i="11"/>
  <c r="B5536" i="11"/>
  <c r="B5537" i="11"/>
  <c r="B5538" i="11"/>
  <c r="B5539" i="11"/>
  <c r="B5540" i="11"/>
  <c r="B5541" i="11"/>
  <c r="B5542" i="11"/>
  <c r="B5543" i="11"/>
  <c r="B5544" i="11"/>
  <c r="B5545" i="11"/>
  <c r="B5546" i="11"/>
  <c r="B5547" i="11"/>
  <c r="B5548" i="11"/>
  <c r="B5549" i="11"/>
  <c r="B5550" i="11"/>
  <c r="B5551" i="11"/>
  <c r="B5552" i="11"/>
  <c r="B5553" i="11"/>
  <c r="B5554" i="11"/>
  <c r="B5555" i="11"/>
  <c r="B5556" i="11"/>
  <c r="B5557" i="11"/>
  <c r="B5558" i="11"/>
  <c r="B5559" i="11"/>
  <c r="B5560" i="11"/>
  <c r="B5561" i="11"/>
  <c r="B5562" i="11"/>
  <c r="B5563" i="11"/>
  <c r="B5564" i="11"/>
  <c r="B5565" i="11"/>
  <c r="B5566" i="11"/>
  <c r="B5567" i="11"/>
  <c r="B5568" i="11"/>
  <c r="B5569" i="11"/>
  <c r="B5570" i="11"/>
  <c r="B5571" i="11"/>
  <c r="B5572" i="11"/>
  <c r="B5573" i="11"/>
  <c r="B5574" i="11"/>
  <c r="B5575" i="11"/>
  <c r="B5576" i="11"/>
  <c r="B5577" i="11"/>
  <c r="B5578" i="11"/>
  <c r="B5579" i="11"/>
  <c r="B5580" i="11"/>
  <c r="B5581" i="11"/>
  <c r="B5582" i="11"/>
  <c r="B5583" i="11"/>
  <c r="B5584" i="11"/>
  <c r="B5585" i="11"/>
  <c r="B5586" i="11"/>
  <c r="B5587" i="11"/>
  <c r="B5588" i="11"/>
  <c r="B5589" i="11"/>
  <c r="B5590" i="11"/>
  <c r="B5591" i="11"/>
  <c r="B5592" i="11"/>
  <c r="B5593" i="11"/>
  <c r="B5594" i="11"/>
  <c r="B5595" i="11"/>
  <c r="B5596" i="11"/>
  <c r="B5597" i="11"/>
  <c r="B5598" i="11"/>
  <c r="B5599" i="11"/>
  <c r="B5600" i="11"/>
  <c r="B5601" i="11"/>
  <c r="B5602" i="11"/>
  <c r="B5603" i="11"/>
  <c r="B5604" i="11"/>
  <c r="B5605" i="11"/>
  <c r="B5606" i="11"/>
  <c r="B5607" i="11"/>
  <c r="B5608" i="11"/>
  <c r="B5609" i="11"/>
  <c r="B5610" i="11"/>
  <c r="B5611" i="11"/>
  <c r="B5612" i="11"/>
  <c r="B5613" i="11"/>
  <c r="B5614" i="11"/>
  <c r="B5615" i="11"/>
  <c r="B5616" i="11"/>
  <c r="B5617" i="11"/>
  <c r="B5618" i="11"/>
  <c r="B5619" i="11"/>
  <c r="B5620" i="11"/>
  <c r="B5621" i="11"/>
  <c r="B5622" i="11"/>
  <c r="B5623" i="11"/>
  <c r="B5624" i="11"/>
  <c r="B5625" i="11"/>
  <c r="B5626" i="11"/>
  <c r="B5627" i="11"/>
  <c r="B5628" i="11"/>
  <c r="B5629" i="11"/>
  <c r="B5630" i="11"/>
  <c r="B5631" i="11"/>
  <c r="B5632" i="11"/>
  <c r="B5633" i="11"/>
  <c r="B5634" i="11"/>
  <c r="B5635" i="11"/>
  <c r="B5636" i="11"/>
  <c r="B5637" i="11"/>
  <c r="B5638" i="11"/>
  <c r="B5639" i="11"/>
  <c r="B5640" i="11"/>
  <c r="B5641" i="11"/>
  <c r="B5642" i="11"/>
  <c r="B5643" i="11"/>
  <c r="B5644" i="11"/>
  <c r="B5645" i="11"/>
  <c r="B5646" i="11"/>
  <c r="B5647" i="11"/>
  <c r="B5648" i="11"/>
  <c r="B5649" i="11"/>
  <c r="B5650" i="11"/>
  <c r="B5651" i="11"/>
  <c r="B5652" i="11"/>
  <c r="B5653" i="11"/>
  <c r="B5654" i="11"/>
  <c r="B5655" i="11"/>
  <c r="B5656" i="11"/>
  <c r="B5657" i="11"/>
  <c r="B5658" i="11"/>
  <c r="B5659" i="11"/>
  <c r="B5660" i="11"/>
  <c r="B5661" i="11"/>
  <c r="B5662" i="11"/>
  <c r="B5663" i="11"/>
  <c r="B5664" i="11"/>
  <c r="B5665" i="11"/>
  <c r="B5666" i="11"/>
  <c r="B5667" i="11"/>
  <c r="B5668" i="11"/>
  <c r="B5669" i="11"/>
  <c r="B5670" i="11"/>
  <c r="B5671" i="11"/>
  <c r="B5672" i="11"/>
  <c r="B5673" i="11"/>
  <c r="B5674" i="11"/>
  <c r="B5675" i="11"/>
  <c r="B5676" i="11"/>
  <c r="B5677" i="11"/>
  <c r="B5678" i="11"/>
  <c r="B5679" i="11"/>
  <c r="B5680" i="11"/>
  <c r="B5681" i="11"/>
  <c r="B5682" i="11"/>
  <c r="B5683" i="11"/>
  <c r="B5684" i="11"/>
  <c r="B5685" i="11"/>
  <c r="B5686" i="11"/>
  <c r="B5687" i="11"/>
  <c r="B5688" i="11"/>
  <c r="B5689" i="11"/>
  <c r="B5690" i="11"/>
  <c r="B5691" i="11"/>
  <c r="B5692" i="11"/>
  <c r="B5693" i="11"/>
  <c r="B5694" i="11"/>
  <c r="B5695" i="11"/>
  <c r="B5696" i="11"/>
  <c r="B5697" i="11"/>
  <c r="B5698" i="11"/>
  <c r="B5699" i="11"/>
  <c r="B5700" i="11"/>
  <c r="B5701" i="11"/>
  <c r="B5702" i="11"/>
  <c r="B5703" i="11"/>
  <c r="B5704" i="11"/>
  <c r="B5705" i="11"/>
  <c r="B5706" i="11"/>
  <c r="B5707" i="11"/>
  <c r="B5708" i="11"/>
  <c r="B5709" i="11"/>
  <c r="B5710" i="11"/>
  <c r="B5711" i="11"/>
  <c r="B5712" i="11"/>
  <c r="B5713" i="11"/>
  <c r="B5714" i="11"/>
  <c r="B5715" i="11"/>
  <c r="B5716" i="11"/>
  <c r="B5717" i="11"/>
  <c r="B5718" i="11"/>
  <c r="B5719" i="11"/>
  <c r="B5720" i="11"/>
  <c r="B5721" i="11"/>
  <c r="B5722" i="11"/>
  <c r="B5723" i="11"/>
  <c r="B5724" i="11"/>
  <c r="B5725" i="11"/>
  <c r="B5726" i="11"/>
  <c r="B5727" i="11"/>
  <c r="B5728" i="11"/>
  <c r="B5729" i="11"/>
  <c r="B5730" i="11"/>
  <c r="B5731" i="11"/>
  <c r="B5732" i="11"/>
  <c r="B5733" i="11"/>
  <c r="B5734" i="11"/>
  <c r="B5735" i="11"/>
  <c r="B5736" i="11"/>
  <c r="B5737" i="11"/>
  <c r="B5738" i="11"/>
  <c r="B5739" i="11"/>
  <c r="B5740" i="11"/>
  <c r="B5741" i="11"/>
  <c r="B5742" i="11"/>
  <c r="B5743" i="11"/>
  <c r="B5744" i="11"/>
  <c r="B5745" i="11"/>
  <c r="B5746" i="11"/>
  <c r="B5747" i="11"/>
  <c r="B5748" i="11"/>
  <c r="B5749" i="11"/>
  <c r="B5750" i="11"/>
  <c r="B5751" i="11"/>
  <c r="B5752" i="11"/>
  <c r="B5753" i="11"/>
  <c r="B5754" i="11"/>
  <c r="B5755" i="11"/>
  <c r="B5756" i="11"/>
  <c r="B5757" i="11"/>
  <c r="B5758" i="11"/>
  <c r="B5759" i="11"/>
  <c r="B5760" i="11"/>
  <c r="B5761" i="11"/>
  <c r="B5762" i="11"/>
  <c r="B5763" i="11"/>
  <c r="B5764" i="11"/>
  <c r="B5765" i="11"/>
  <c r="B5766" i="11"/>
  <c r="B5767" i="11"/>
  <c r="B5768" i="11"/>
  <c r="B5769" i="11"/>
  <c r="B5770" i="11"/>
  <c r="B5771" i="11"/>
  <c r="B5772" i="11"/>
  <c r="B5773" i="11"/>
  <c r="B5774" i="11"/>
  <c r="B5775" i="11"/>
  <c r="B5776" i="11"/>
  <c r="B5777" i="11"/>
  <c r="B5778" i="11"/>
  <c r="B5779" i="11"/>
  <c r="B5780" i="11"/>
  <c r="B5781" i="11"/>
  <c r="B5782" i="11"/>
  <c r="B5783" i="11"/>
  <c r="B5784" i="11"/>
  <c r="B5785" i="11"/>
  <c r="B5786" i="11"/>
  <c r="B5787" i="11"/>
  <c r="B5788" i="11"/>
  <c r="B5789" i="11"/>
  <c r="B5790" i="11"/>
  <c r="B5791" i="11"/>
  <c r="B5792" i="11"/>
  <c r="B5793" i="11"/>
  <c r="B5794" i="11"/>
  <c r="B5795" i="11"/>
  <c r="B5796" i="11"/>
  <c r="B5797" i="11"/>
  <c r="B5798" i="11"/>
  <c r="B5799" i="11"/>
  <c r="B5800" i="11"/>
  <c r="B5801" i="11"/>
  <c r="B5802" i="11"/>
  <c r="B5803" i="11"/>
  <c r="B5804" i="11"/>
  <c r="B5805" i="11"/>
  <c r="B5806" i="11"/>
  <c r="B5807" i="11"/>
  <c r="B5808" i="11"/>
  <c r="B5809" i="11"/>
  <c r="B5810" i="11"/>
  <c r="B5811" i="11"/>
  <c r="B5812" i="11"/>
  <c r="B5813" i="11"/>
  <c r="B5814" i="11"/>
  <c r="B5815" i="11"/>
  <c r="B5816" i="11"/>
  <c r="B5817" i="11"/>
  <c r="B5818" i="11"/>
  <c r="B5819" i="11"/>
  <c r="B5820" i="11"/>
  <c r="B5821" i="11"/>
  <c r="B5822" i="11"/>
  <c r="B5823" i="11"/>
  <c r="B5824" i="11"/>
  <c r="B5825" i="11"/>
  <c r="B5826" i="11"/>
  <c r="B5827" i="11"/>
  <c r="B5828" i="11"/>
  <c r="B5829" i="11"/>
  <c r="B5830" i="11"/>
  <c r="B5831" i="11"/>
  <c r="B5832" i="11"/>
  <c r="B5833" i="11"/>
  <c r="B5834" i="11"/>
  <c r="B5835" i="11"/>
  <c r="B5836" i="11"/>
  <c r="B5837" i="11"/>
  <c r="B5838" i="11"/>
  <c r="B5839" i="11"/>
  <c r="B5840" i="11"/>
  <c r="B5841" i="11"/>
  <c r="B5842" i="11"/>
  <c r="B5843" i="11"/>
  <c r="B5844" i="11"/>
  <c r="B5845" i="11"/>
  <c r="B5846" i="11"/>
  <c r="B5847" i="11"/>
  <c r="B5848" i="11"/>
  <c r="B5849" i="11"/>
  <c r="B5850" i="11"/>
  <c r="B5851" i="11"/>
  <c r="B5852" i="11"/>
  <c r="B5853" i="11"/>
  <c r="B5854" i="11"/>
  <c r="B5855" i="11"/>
  <c r="B5856" i="11"/>
  <c r="B5857" i="11"/>
  <c r="B5858" i="11"/>
  <c r="B5859" i="11"/>
  <c r="B5860" i="11"/>
  <c r="B5861" i="11"/>
  <c r="B5862" i="11"/>
  <c r="B5863" i="11"/>
  <c r="B5864" i="11"/>
  <c r="B5865" i="11"/>
  <c r="B5866" i="11"/>
  <c r="B5867" i="11"/>
  <c r="B5868" i="11"/>
  <c r="B5869" i="11"/>
  <c r="B5870" i="11"/>
  <c r="B5871" i="11"/>
  <c r="B5872" i="11"/>
  <c r="B5873" i="11"/>
  <c r="B5874" i="11"/>
  <c r="B5875" i="11"/>
  <c r="B5876" i="11"/>
  <c r="B5877" i="11"/>
  <c r="B5878" i="11"/>
  <c r="B5879" i="11"/>
  <c r="B5880" i="11"/>
  <c r="B5881" i="11"/>
  <c r="B5882" i="11"/>
  <c r="B5883" i="11"/>
  <c r="B5884" i="11"/>
  <c r="B5885" i="11"/>
  <c r="B5886" i="11"/>
  <c r="B5887" i="11"/>
  <c r="B5888" i="11"/>
  <c r="B5889" i="11"/>
  <c r="B5890" i="11"/>
  <c r="B5891" i="11"/>
  <c r="B5892" i="11"/>
  <c r="B5893" i="11"/>
  <c r="B5894" i="11"/>
  <c r="B5895" i="11"/>
  <c r="B5896" i="11"/>
  <c r="B5897" i="11"/>
  <c r="B5898" i="11"/>
  <c r="B5899" i="11"/>
  <c r="B5900" i="11"/>
  <c r="B5901" i="11"/>
  <c r="B5902" i="11"/>
  <c r="B5903" i="11"/>
  <c r="B5904" i="11"/>
  <c r="B5905" i="11"/>
  <c r="B5906" i="11"/>
  <c r="B5907" i="11"/>
  <c r="B5908" i="11"/>
  <c r="B5909" i="11"/>
  <c r="B5910" i="11"/>
  <c r="B5911" i="11"/>
  <c r="B5912" i="11"/>
  <c r="B5913" i="11"/>
  <c r="B5914" i="11"/>
  <c r="B5915" i="11"/>
  <c r="B5916" i="11"/>
  <c r="B5917" i="11"/>
  <c r="B5918" i="11"/>
  <c r="B5919" i="11"/>
  <c r="B5920" i="11"/>
  <c r="B5921" i="11"/>
  <c r="B5922" i="11"/>
  <c r="B5923" i="11"/>
  <c r="B5924" i="11"/>
  <c r="B5925" i="11"/>
  <c r="B5926" i="11"/>
  <c r="B5927" i="11"/>
  <c r="B5928" i="11"/>
  <c r="B5929" i="11"/>
  <c r="B5930" i="11"/>
  <c r="B5931" i="11"/>
  <c r="B5932" i="11"/>
  <c r="B5933" i="11"/>
  <c r="B5934" i="11"/>
  <c r="B5935" i="11"/>
  <c r="B5936" i="11"/>
  <c r="B5937" i="11"/>
  <c r="B5938" i="11"/>
  <c r="B5939" i="11"/>
  <c r="B5940" i="11"/>
  <c r="B5941" i="11"/>
  <c r="B5942" i="11"/>
  <c r="B5943" i="11"/>
  <c r="B5944" i="11"/>
  <c r="B5945" i="11"/>
  <c r="B5946" i="11"/>
  <c r="B5947" i="11"/>
  <c r="B5948" i="11"/>
  <c r="B5949" i="11"/>
  <c r="B5950" i="11"/>
  <c r="B5951" i="11"/>
  <c r="B5952" i="11"/>
  <c r="B5953" i="11"/>
  <c r="B5954" i="11"/>
  <c r="B5955" i="11"/>
  <c r="B5956" i="11"/>
  <c r="B5957" i="11"/>
  <c r="B5958" i="11"/>
  <c r="B5959" i="11"/>
  <c r="B5960" i="11"/>
  <c r="B5961" i="11"/>
  <c r="B5962" i="11"/>
  <c r="B5963" i="11"/>
  <c r="B5964" i="11"/>
  <c r="B5965" i="11"/>
  <c r="B5966" i="11"/>
  <c r="B5967" i="11"/>
  <c r="B5968" i="11"/>
  <c r="B5969" i="11"/>
  <c r="B5970" i="11"/>
  <c r="B5971" i="11"/>
  <c r="B5972" i="11"/>
  <c r="B5973" i="11"/>
  <c r="B5974" i="11"/>
  <c r="B5975" i="11"/>
  <c r="B5976" i="11"/>
  <c r="B5977" i="11"/>
  <c r="B5978" i="11"/>
  <c r="B5979" i="11"/>
  <c r="B5980" i="11"/>
  <c r="B5981" i="11"/>
  <c r="B5982" i="11"/>
  <c r="B5983" i="11"/>
  <c r="B5984" i="11"/>
  <c r="B5985" i="11"/>
  <c r="B5986" i="11"/>
  <c r="B5987" i="11"/>
  <c r="B5988" i="11"/>
  <c r="B5989" i="11"/>
  <c r="B5990" i="11"/>
  <c r="B5991" i="11"/>
  <c r="B5992" i="11"/>
  <c r="B5993" i="11"/>
  <c r="B5994" i="11"/>
  <c r="B5995" i="11"/>
  <c r="B5996" i="11"/>
  <c r="B5997" i="11"/>
  <c r="B5998" i="11"/>
  <c r="B5999" i="11"/>
  <c r="B6000" i="11"/>
  <c r="B6001" i="11"/>
  <c r="B6002" i="11"/>
  <c r="B6003" i="11"/>
  <c r="B6004" i="11"/>
  <c r="B6005" i="11"/>
  <c r="B6006" i="11"/>
  <c r="B6007" i="11"/>
  <c r="B6008" i="11"/>
  <c r="B6009" i="11"/>
  <c r="B6010" i="11"/>
  <c r="B6011" i="11"/>
  <c r="B6012" i="11"/>
  <c r="B6013" i="11"/>
  <c r="B6014" i="11"/>
  <c r="B6015" i="11"/>
  <c r="B6016" i="11"/>
  <c r="B6017" i="11"/>
  <c r="B6018" i="11"/>
  <c r="B6019" i="11"/>
  <c r="B6020" i="11"/>
  <c r="B6021" i="11"/>
  <c r="B6022" i="11"/>
  <c r="B6023" i="11"/>
  <c r="B6024" i="11"/>
  <c r="B6025" i="11"/>
  <c r="B6026" i="11"/>
  <c r="B6027" i="11"/>
  <c r="B6028" i="11"/>
  <c r="B6029" i="11"/>
  <c r="B6030" i="11"/>
  <c r="B6031" i="11"/>
  <c r="B6032" i="11"/>
  <c r="B6033" i="11"/>
  <c r="B6034" i="11"/>
  <c r="B6035" i="11"/>
  <c r="B6036" i="11"/>
  <c r="B6037" i="11"/>
  <c r="B6038" i="11"/>
  <c r="B6039" i="11"/>
  <c r="B6040" i="11"/>
  <c r="B6041" i="11"/>
  <c r="B6042" i="11"/>
  <c r="B6043" i="11"/>
  <c r="B6044" i="11"/>
  <c r="B6045" i="11"/>
  <c r="B6046" i="11"/>
  <c r="B6047" i="11"/>
  <c r="B6048" i="11"/>
  <c r="B6049" i="11"/>
  <c r="B6050" i="11"/>
  <c r="B6051" i="11"/>
  <c r="B6052" i="11"/>
  <c r="B6053" i="11"/>
  <c r="B6054" i="11"/>
  <c r="B6055" i="11"/>
  <c r="B6056" i="11"/>
  <c r="B6057" i="11"/>
  <c r="B6058" i="11"/>
  <c r="B6059" i="11"/>
  <c r="B6060" i="11"/>
  <c r="B6061" i="11"/>
  <c r="B6062" i="11"/>
  <c r="B6063" i="11"/>
  <c r="B6064" i="11"/>
  <c r="B6065" i="11"/>
  <c r="B6066" i="11"/>
  <c r="B6067" i="11"/>
  <c r="B6068" i="11"/>
  <c r="B6069" i="11"/>
  <c r="B6070" i="11"/>
  <c r="B6071" i="11"/>
  <c r="B6072" i="11"/>
  <c r="B6073" i="11"/>
  <c r="B6074" i="11"/>
  <c r="B6075" i="11"/>
  <c r="B6076" i="11"/>
  <c r="B6077" i="11"/>
  <c r="B6078" i="11"/>
  <c r="B6079" i="11"/>
  <c r="B6080" i="11"/>
  <c r="B6081" i="11"/>
  <c r="B6082" i="11"/>
  <c r="B6083" i="11"/>
  <c r="B6084" i="11"/>
  <c r="B6085" i="11"/>
  <c r="B6086" i="11"/>
  <c r="B6087" i="11"/>
  <c r="B6088" i="11"/>
  <c r="B6089" i="11"/>
  <c r="B6090" i="11"/>
  <c r="B6091" i="11"/>
  <c r="B6092" i="11"/>
  <c r="B6093" i="11"/>
  <c r="B6094" i="11"/>
  <c r="B6095" i="11"/>
  <c r="B6096" i="11"/>
  <c r="B6097" i="11"/>
  <c r="B6098" i="11"/>
  <c r="B6099" i="11"/>
  <c r="B6100" i="11"/>
  <c r="B6101" i="11"/>
  <c r="B6102" i="11"/>
  <c r="B6103" i="11"/>
  <c r="B6104" i="11"/>
  <c r="B6105" i="11"/>
  <c r="B6106" i="11"/>
  <c r="B6107" i="11"/>
  <c r="B6108" i="11"/>
  <c r="B6109" i="11"/>
  <c r="B6110" i="11"/>
  <c r="B6111" i="11"/>
  <c r="B6112" i="11"/>
  <c r="B6113" i="11"/>
  <c r="B6114" i="11"/>
  <c r="B6115" i="11"/>
  <c r="B6116" i="11"/>
  <c r="B6117" i="11"/>
  <c r="B6118" i="11"/>
  <c r="B6119" i="11"/>
  <c r="B6120" i="11"/>
  <c r="B6121" i="11"/>
  <c r="B6122" i="11"/>
  <c r="B6123" i="11"/>
  <c r="B6124" i="11"/>
  <c r="B6125" i="11"/>
  <c r="B6126" i="11"/>
  <c r="B6127" i="11"/>
  <c r="B6128" i="11"/>
  <c r="B6129" i="11"/>
  <c r="B6130" i="11"/>
  <c r="B6131" i="11"/>
  <c r="B6132" i="11"/>
  <c r="B6133" i="11"/>
  <c r="B6134" i="11"/>
  <c r="B6135" i="11"/>
  <c r="B6136" i="11"/>
  <c r="B6137" i="11"/>
  <c r="B6138" i="11"/>
  <c r="B6139" i="11"/>
  <c r="B6140" i="11"/>
  <c r="B6141" i="11"/>
  <c r="B6142" i="11"/>
  <c r="B6143" i="11"/>
  <c r="B6144" i="11"/>
  <c r="B6145" i="11"/>
  <c r="B6146" i="11"/>
  <c r="B6147" i="11"/>
  <c r="B6148" i="11"/>
  <c r="B6149" i="11"/>
  <c r="B6150" i="11"/>
  <c r="B6151" i="11"/>
  <c r="B6152" i="11"/>
  <c r="B6153" i="11"/>
  <c r="B6154" i="11"/>
  <c r="B6155" i="11"/>
  <c r="B6156" i="11"/>
  <c r="B6157" i="11"/>
  <c r="B6158" i="11"/>
  <c r="B6159" i="11"/>
  <c r="B6160" i="11"/>
  <c r="B6161" i="11"/>
  <c r="B6162" i="11"/>
  <c r="B6163" i="11"/>
  <c r="B6164" i="11"/>
  <c r="B6165" i="11"/>
  <c r="B6166" i="11"/>
  <c r="B6167" i="11"/>
  <c r="B6168" i="11"/>
  <c r="B6169" i="11"/>
  <c r="B6170" i="11"/>
  <c r="B6171" i="11"/>
  <c r="B6172" i="11"/>
  <c r="B6173" i="11"/>
  <c r="B6174" i="11"/>
  <c r="B6175" i="11"/>
  <c r="B6176" i="11"/>
  <c r="B6177" i="11"/>
  <c r="B6178" i="11"/>
  <c r="B6179" i="11"/>
  <c r="B6180" i="11"/>
  <c r="B6181" i="11"/>
  <c r="B6182" i="11"/>
  <c r="B6183" i="11"/>
  <c r="B6184" i="11"/>
  <c r="B6185" i="11"/>
  <c r="B6186" i="11"/>
  <c r="B6187" i="11"/>
  <c r="B6188" i="11"/>
  <c r="B6189" i="11"/>
  <c r="B6190" i="11"/>
  <c r="B6191" i="11"/>
  <c r="B6192" i="11"/>
  <c r="B6193" i="11"/>
  <c r="B6194" i="11"/>
  <c r="B6195" i="11"/>
  <c r="B6196" i="11"/>
  <c r="B6197" i="11"/>
  <c r="B6198" i="11"/>
  <c r="B6199" i="11"/>
  <c r="B6200" i="11"/>
  <c r="B6201" i="11"/>
  <c r="B6202" i="11"/>
  <c r="B6203" i="11"/>
  <c r="B6204" i="11"/>
  <c r="B6205" i="11"/>
  <c r="B6206" i="11"/>
  <c r="B6207" i="11"/>
  <c r="B6208" i="11"/>
  <c r="B6209" i="11"/>
  <c r="B6210" i="11"/>
  <c r="B6211" i="11"/>
  <c r="B6212" i="11"/>
  <c r="B6213" i="11"/>
  <c r="B6214" i="11"/>
  <c r="B6215" i="11"/>
  <c r="B6216" i="11"/>
  <c r="B6217" i="11"/>
  <c r="B6218" i="11"/>
  <c r="B6219" i="11"/>
  <c r="B6220" i="11"/>
  <c r="B6221" i="11"/>
  <c r="B6222" i="11"/>
  <c r="B6223" i="11"/>
  <c r="B6224" i="11"/>
  <c r="B6225" i="11"/>
  <c r="B6226" i="11"/>
  <c r="B6227" i="11"/>
  <c r="B6228" i="11"/>
  <c r="B6229" i="11"/>
  <c r="B6230" i="11"/>
  <c r="B6231" i="11"/>
  <c r="B6232" i="11"/>
  <c r="B6233" i="11"/>
  <c r="B6234" i="11"/>
  <c r="B6235" i="11"/>
  <c r="B6236" i="11"/>
  <c r="B6237" i="11"/>
  <c r="B6238" i="11"/>
  <c r="B6239" i="11"/>
  <c r="B6240" i="11"/>
  <c r="B6241" i="11"/>
  <c r="B6242" i="11"/>
  <c r="B6243" i="11"/>
  <c r="B6244" i="11"/>
  <c r="B6245" i="11"/>
  <c r="B6246" i="11"/>
  <c r="B6247" i="11"/>
  <c r="B6248" i="11"/>
  <c r="B6249" i="11"/>
  <c r="B6250" i="11"/>
  <c r="B6251" i="11"/>
  <c r="B6252" i="11"/>
  <c r="B6253" i="11"/>
  <c r="B6254" i="11"/>
  <c r="B6255" i="11"/>
  <c r="B6256" i="11"/>
  <c r="B6257" i="11"/>
  <c r="B6258" i="11"/>
  <c r="B6259" i="11"/>
  <c r="B6260" i="11"/>
  <c r="B6261" i="11"/>
  <c r="B6262" i="11"/>
  <c r="B6263" i="11"/>
  <c r="B6264" i="11"/>
  <c r="B6265" i="11"/>
  <c r="B6266" i="11"/>
  <c r="B6267" i="11"/>
  <c r="B6268" i="11"/>
  <c r="B6269" i="11"/>
  <c r="B6270" i="11"/>
  <c r="B6271" i="11"/>
  <c r="B6272" i="11"/>
  <c r="B6273" i="11"/>
  <c r="B6274" i="11"/>
  <c r="B6275" i="11"/>
  <c r="B6276" i="11"/>
  <c r="B6277" i="11"/>
  <c r="B6278" i="11"/>
  <c r="B6279" i="11"/>
  <c r="B6280" i="11"/>
  <c r="B6281" i="11"/>
  <c r="B6282" i="11"/>
  <c r="B6283" i="11"/>
  <c r="B6284" i="11"/>
  <c r="B6285" i="11"/>
  <c r="B6286" i="11"/>
  <c r="B6287" i="11"/>
  <c r="B6288" i="11"/>
  <c r="B6289" i="11"/>
  <c r="B6290" i="11"/>
  <c r="B6291" i="11"/>
  <c r="B6292" i="11"/>
  <c r="B6293" i="11"/>
  <c r="B6294" i="11"/>
  <c r="B6295" i="11"/>
  <c r="B6296" i="11"/>
  <c r="B6297" i="11"/>
  <c r="B6298" i="11"/>
  <c r="B6299" i="11"/>
  <c r="B6300" i="11"/>
  <c r="B6301" i="11"/>
  <c r="B6302" i="11"/>
  <c r="B6303" i="11"/>
  <c r="B6304" i="11"/>
  <c r="B6305" i="11"/>
  <c r="B6306" i="11"/>
  <c r="B6307" i="11"/>
  <c r="B6308" i="11"/>
  <c r="B6309" i="11"/>
  <c r="B6310" i="11"/>
  <c r="B6311" i="11"/>
  <c r="B6312" i="11"/>
  <c r="B6313" i="11"/>
  <c r="B6314" i="11"/>
  <c r="B6315" i="11"/>
  <c r="B6316" i="11"/>
  <c r="B6317" i="11"/>
  <c r="B6318" i="11"/>
  <c r="B6319" i="11"/>
  <c r="B6320" i="11"/>
  <c r="B6321" i="11"/>
  <c r="B6322" i="11"/>
  <c r="B6323" i="11"/>
  <c r="B6324" i="11"/>
  <c r="B6325" i="11"/>
  <c r="B6326" i="11"/>
  <c r="B6327" i="11"/>
  <c r="B6328" i="11"/>
  <c r="B6329" i="11"/>
  <c r="B6330" i="11"/>
  <c r="B6331" i="11"/>
  <c r="B6332" i="11"/>
  <c r="B6333" i="11"/>
  <c r="B6334" i="11"/>
  <c r="B6335" i="11"/>
  <c r="B6336" i="11"/>
  <c r="B6337" i="11"/>
  <c r="B6338" i="11"/>
  <c r="B6339" i="11"/>
  <c r="B6340" i="11"/>
  <c r="B6341" i="11"/>
  <c r="B6342" i="11"/>
  <c r="B6343" i="11"/>
  <c r="B6344" i="11"/>
  <c r="B6345" i="11"/>
  <c r="B6346" i="11"/>
  <c r="B6347" i="11"/>
  <c r="B6348" i="11"/>
  <c r="B6349" i="11"/>
  <c r="B6350" i="11"/>
  <c r="B6351" i="11"/>
  <c r="B6352" i="11"/>
  <c r="B6353" i="11"/>
  <c r="B6354" i="11"/>
  <c r="B6355" i="11"/>
  <c r="B6356" i="11"/>
  <c r="B6357" i="11"/>
  <c r="B6358" i="11"/>
  <c r="B6359" i="11"/>
  <c r="B6360" i="11"/>
  <c r="B6361" i="11"/>
  <c r="B6362" i="11"/>
  <c r="B6363" i="11"/>
  <c r="B6364" i="11"/>
  <c r="B6365" i="11"/>
  <c r="B6366" i="11"/>
  <c r="B6367" i="11"/>
  <c r="B6368" i="11"/>
  <c r="B6369" i="11"/>
  <c r="B6370" i="11"/>
  <c r="B6371" i="11"/>
  <c r="B6372" i="11"/>
  <c r="B6373" i="11"/>
  <c r="B6374" i="11"/>
  <c r="B6375" i="11"/>
  <c r="B6376" i="11"/>
  <c r="B6377" i="11"/>
  <c r="B6378" i="11"/>
  <c r="B6379" i="11"/>
  <c r="B6380" i="11"/>
  <c r="B6381" i="11"/>
  <c r="B6382" i="11"/>
  <c r="B6383" i="11"/>
  <c r="B6384" i="11"/>
  <c r="B6385" i="11"/>
  <c r="B6386" i="11"/>
  <c r="B6387" i="11"/>
  <c r="B6388" i="11"/>
  <c r="B6389" i="11"/>
  <c r="B6390" i="11"/>
  <c r="B6391" i="11"/>
  <c r="B6392" i="11"/>
  <c r="B6393" i="11"/>
  <c r="B6394" i="11"/>
  <c r="B6395" i="11"/>
  <c r="B6396" i="11"/>
  <c r="B6397" i="11"/>
  <c r="B6398" i="11"/>
  <c r="B6399" i="11"/>
  <c r="B6400" i="11"/>
  <c r="B6401" i="11"/>
  <c r="B6402" i="11"/>
  <c r="B6403" i="11"/>
  <c r="B6404" i="11"/>
  <c r="B6405" i="11"/>
  <c r="B6406" i="11"/>
  <c r="B6407" i="11"/>
  <c r="B6408" i="11"/>
  <c r="B6409" i="11"/>
  <c r="B6410" i="11"/>
  <c r="B6411" i="11"/>
  <c r="B6412" i="11"/>
  <c r="B6413" i="11"/>
  <c r="B6414" i="11"/>
  <c r="B6415" i="11"/>
  <c r="B6416" i="11"/>
  <c r="B6417" i="11"/>
  <c r="B6418" i="11"/>
  <c r="B6419" i="11"/>
  <c r="B6420" i="11"/>
  <c r="B6421" i="11"/>
  <c r="B6422" i="11"/>
  <c r="B6423" i="11"/>
  <c r="B6424" i="11"/>
  <c r="B6425" i="11"/>
  <c r="B6426" i="11"/>
  <c r="B6427" i="11"/>
  <c r="B6428" i="11"/>
  <c r="B6429" i="11"/>
  <c r="B6430" i="11"/>
  <c r="B6431" i="11"/>
  <c r="B6432" i="11"/>
  <c r="B6433" i="11"/>
  <c r="B6434" i="11"/>
  <c r="B6435" i="11"/>
  <c r="B6436" i="11"/>
  <c r="B6437" i="11"/>
  <c r="B6438" i="11"/>
  <c r="B6439" i="11"/>
  <c r="B6440" i="11"/>
  <c r="B6441" i="11"/>
  <c r="B6442" i="11"/>
  <c r="B6443" i="11"/>
  <c r="B6444" i="11"/>
  <c r="B6445" i="11"/>
  <c r="B6446" i="11"/>
  <c r="B6447" i="11"/>
  <c r="B6448" i="11"/>
  <c r="B6449" i="11"/>
  <c r="B6450" i="11"/>
  <c r="B6451" i="11"/>
  <c r="B6452" i="11"/>
  <c r="B6453" i="11"/>
  <c r="B6454" i="11"/>
  <c r="B6455" i="11"/>
  <c r="B6456" i="11"/>
  <c r="B6457" i="11"/>
  <c r="B6458" i="11"/>
  <c r="B6459" i="11"/>
  <c r="B6460" i="11"/>
  <c r="B6461" i="11"/>
  <c r="B6462" i="11"/>
  <c r="B6463" i="11"/>
  <c r="B6464" i="11"/>
  <c r="B6465" i="11"/>
  <c r="B6466" i="11"/>
  <c r="B6467" i="11"/>
  <c r="B6468" i="11"/>
  <c r="B6469" i="11"/>
  <c r="B6470" i="11"/>
  <c r="B6471" i="11"/>
  <c r="B6472" i="11"/>
  <c r="B6473" i="11"/>
  <c r="B6474" i="11"/>
  <c r="B6475" i="11"/>
  <c r="B6476" i="11"/>
  <c r="B6477" i="11"/>
  <c r="B6478" i="11"/>
  <c r="B6479" i="11"/>
  <c r="B6480" i="11"/>
  <c r="B6481" i="11"/>
  <c r="B6482" i="11"/>
  <c r="B6483" i="11"/>
  <c r="B6484" i="11"/>
  <c r="B6485" i="11"/>
  <c r="B6486" i="11"/>
  <c r="B6487" i="11"/>
  <c r="B6488" i="11"/>
  <c r="B6489" i="11"/>
  <c r="B6490" i="11"/>
  <c r="B6491" i="11"/>
  <c r="B6492" i="11"/>
  <c r="B6493" i="11"/>
  <c r="B6494" i="11"/>
  <c r="B6495" i="11"/>
  <c r="B6496" i="11"/>
  <c r="B6497" i="11"/>
  <c r="B6498" i="11"/>
  <c r="B6499" i="11"/>
  <c r="B6500" i="11"/>
  <c r="B6501" i="11"/>
  <c r="B6502" i="11"/>
  <c r="B6503" i="11"/>
  <c r="B6504" i="11"/>
  <c r="B6505" i="11"/>
  <c r="B6506" i="11"/>
  <c r="B6507" i="11"/>
  <c r="B6508" i="11"/>
  <c r="B6509" i="11"/>
  <c r="B6510" i="11"/>
  <c r="B6511" i="11"/>
  <c r="B6512" i="11"/>
  <c r="B6513" i="11"/>
  <c r="B6514" i="11"/>
  <c r="B6515" i="11"/>
  <c r="B6516" i="11"/>
  <c r="B6517" i="11"/>
  <c r="B6518" i="11"/>
  <c r="B6519" i="11"/>
  <c r="B6520" i="11"/>
  <c r="B6521" i="11"/>
  <c r="B6522" i="11"/>
  <c r="B6523" i="11"/>
  <c r="B6524" i="11"/>
  <c r="B6525" i="11"/>
  <c r="B6526" i="11"/>
  <c r="B6527" i="11"/>
  <c r="B6528" i="11"/>
  <c r="B6529" i="11"/>
  <c r="B6530" i="11"/>
  <c r="B6531" i="11"/>
  <c r="B6532" i="11"/>
  <c r="B6533" i="11"/>
  <c r="B6534" i="11"/>
  <c r="B6535" i="11"/>
  <c r="B6536" i="11"/>
  <c r="B6537" i="11"/>
  <c r="B6538" i="11"/>
  <c r="B6539" i="11"/>
  <c r="B6540" i="11"/>
  <c r="B6541" i="11"/>
  <c r="B6542" i="11"/>
  <c r="B6543" i="11"/>
  <c r="B6544" i="11"/>
  <c r="B6545" i="11"/>
  <c r="B6546" i="11"/>
  <c r="B6547" i="11"/>
  <c r="B6548" i="11"/>
  <c r="B6549" i="11"/>
  <c r="B6550" i="11"/>
  <c r="B6551" i="11"/>
  <c r="B6552" i="11"/>
  <c r="B6553" i="11"/>
  <c r="B6554" i="11"/>
  <c r="B6555" i="11"/>
  <c r="B6556" i="11"/>
  <c r="B6557" i="11"/>
  <c r="B6558" i="11"/>
  <c r="B6559" i="11"/>
  <c r="B6560" i="11"/>
  <c r="B6561" i="11"/>
  <c r="B6562" i="11"/>
  <c r="B6563" i="11"/>
  <c r="B6564" i="11"/>
  <c r="B6565" i="11"/>
  <c r="B6566" i="11"/>
  <c r="B6567" i="11"/>
  <c r="B6568" i="11"/>
  <c r="B6569" i="11"/>
  <c r="B6570" i="11"/>
  <c r="B6571" i="11"/>
  <c r="B6572" i="11"/>
  <c r="B6573" i="11"/>
  <c r="B6574" i="11"/>
  <c r="B6575" i="11"/>
  <c r="B6576" i="11"/>
  <c r="B6577" i="11"/>
  <c r="B6578" i="11"/>
  <c r="B6579" i="11"/>
  <c r="B6580" i="11"/>
  <c r="B6581" i="11"/>
  <c r="B6582" i="11"/>
  <c r="B6583" i="11"/>
  <c r="B6584" i="11"/>
  <c r="B6585" i="11"/>
  <c r="B6586" i="11"/>
  <c r="B6587" i="11"/>
  <c r="B6588" i="11"/>
  <c r="B6589" i="11"/>
  <c r="B6590" i="11"/>
  <c r="B6591" i="11"/>
  <c r="B6592" i="11"/>
  <c r="B6593" i="11"/>
  <c r="B6594" i="11"/>
  <c r="B6595" i="11"/>
  <c r="B6596" i="11"/>
  <c r="B6597" i="11"/>
  <c r="B6598" i="11"/>
  <c r="B6599" i="11"/>
  <c r="B6600" i="11"/>
  <c r="B6601" i="11"/>
  <c r="B6602" i="11"/>
  <c r="B6603" i="11"/>
  <c r="B6604" i="11"/>
  <c r="B6605" i="11"/>
  <c r="B6606" i="11"/>
  <c r="B6607" i="11"/>
  <c r="B6608" i="11"/>
  <c r="B6609" i="11"/>
  <c r="B6610" i="11"/>
  <c r="B6611" i="11"/>
  <c r="B6612" i="11"/>
  <c r="B6613" i="11"/>
  <c r="B6614" i="11"/>
  <c r="B6615" i="11"/>
  <c r="B6616" i="11"/>
  <c r="B6617" i="11"/>
  <c r="B6618" i="11"/>
  <c r="B6619" i="11"/>
  <c r="B6620" i="11"/>
  <c r="B6621" i="11"/>
  <c r="B6622" i="11"/>
  <c r="B6623" i="11"/>
  <c r="B6624" i="11"/>
  <c r="B6625" i="11"/>
  <c r="B6626" i="11"/>
  <c r="B6627" i="11"/>
  <c r="B6628" i="11"/>
  <c r="B6629" i="11"/>
  <c r="B6630" i="11"/>
  <c r="B6631" i="11"/>
  <c r="B6632" i="11"/>
  <c r="B6633" i="11"/>
  <c r="B6634" i="11"/>
  <c r="B6635" i="11"/>
  <c r="B6636" i="11"/>
  <c r="B6637" i="11"/>
  <c r="B6638" i="11"/>
  <c r="B6639" i="11"/>
  <c r="B6640" i="11"/>
  <c r="B6641" i="11"/>
  <c r="B6642" i="11"/>
  <c r="B6643" i="11"/>
  <c r="B6644" i="11"/>
  <c r="B6645" i="11"/>
  <c r="B6646" i="11"/>
  <c r="B6647" i="11"/>
  <c r="B6648" i="11"/>
  <c r="B6649" i="11"/>
  <c r="B6650" i="11"/>
  <c r="B6651" i="11"/>
  <c r="B6652" i="11"/>
  <c r="B6653" i="11"/>
  <c r="B6654" i="11"/>
  <c r="B6655" i="11"/>
  <c r="B6656" i="11"/>
  <c r="B6657" i="11"/>
  <c r="B6658" i="11"/>
  <c r="B6659" i="11"/>
  <c r="B6660" i="11"/>
  <c r="B6661" i="11"/>
  <c r="B6662" i="11"/>
  <c r="B6663" i="11"/>
  <c r="B6664" i="11"/>
  <c r="B6665" i="11"/>
  <c r="B6666" i="11"/>
  <c r="B6667" i="11"/>
  <c r="B6668" i="11"/>
  <c r="B6669" i="11"/>
  <c r="B6670" i="11"/>
  <c r="B6671" i="11"/>
  <c r="B6672" i="11"/>
  <c r="B6673" i="11"/>
  <c r="B6674" i="11"/>
  <c r="B6675" i="11"/>
  <c r="B6676" i="11"/>
  <c r="B6677" i="11"/>
  <c r="B6678" i="11"/>
  <c r="B6679" i="11"/>
  <c r="B6680" i="11"/>
  <c r="B6681" i="11"/>
  <c r="B6682" i="11"/>
  <c r="B6683" i="11"/>
  <c r="B6684" i="11"/>
  <c r="B6685" i="11"/>
  <c r="B6686" i="11"/>
  <c r="B6687" i="11"/>
  <c r="B6688" i="11"/>
  <c r="B6689" i="11"/>
  <c r="B6690" i="11"/>
  <c r="B6691" i="11"/>
  <c r="B6692" i="11"/>
  <c r="B6693" i="11"/>
  <c r="B6694" i="11"/>
  <c r="B6695" i="11"/>
  <c r="B6696" i="11"/>
  <c r="B6697" i="11"/>
  <c r="B6698" i="11"/>
  <c r="B6699" i="11"/>
  <c r="B6700" i="11"/>
  <c r="B6701" i="11"/>
  <c r="B6702" i="11"/>
  <c r="B6703" i="11"/>
  <c r="B6704" i="11"/>
  <c r="B6705" i="11"/>
  <c r="B6706" i="11"/>
  <c r="B6707" i="11"/>
  <c r="B6708" i="11"/>
  <c r="B6709" i="11"/>
  <c r="B6710" i="11"/>
  <c r="B6711" i="11"/>
  <c r="B6712" i="11"/>
  <c r="B6713" i="11"/>
  <c r="B6714" i="11"/>
  <c r="B6715" i="11"/>
  <c r="B6716" i="11"/>
  <c r="B6717" i="11"/>
  <c r="B6718" i="11"/>
  <c r="B6719" i="11"/>
  <c r="B6720" i="11"/>
  <c r="B6721" i="11"/>
  <c r="B6722" i="11"/>
  <c r="B6723" i="11"/>
  <c r="B6724" i="11"/>
  <c r="B6725" i="11"/>
  <c r="B6726" i="11"/>
  <c r="B6727" i="11"/>
  <c r="B6728" i="11"/>
  <c r="B6729" i="11"/>
  <c r="B6730" i="11"/>
  <c r="B6731" i="11"/>
  <c r="B6732" i="11"/>
  <c r="B6733" i="11"/>
  <c r="B6734" i="11"/>
  <c r="B6735" i="11"/>
  <c r="B6736" i="11"/>
  <c r="B6737" i="11"/>
  <c r="B6738" i="11"/>
  <c r="B6739" i="11"/>
  <c r="B6740" i="11"/>
  <c r="B6741" i="11"/>
  <c r="B6742" i="11"/>
  <c r="B6743" i="11"/>
  <c r="B6744" i="11"/>
  <c r="B6745" i="11"/>
  <c r="B6746" i="11"/>
  <c r="B6747" i="11"/>
  <c r="B6748" i="11"/>
  <c r="B6749" i="11"/>
  <c r="B6750" i="11"/>
  <c r="B6751" i="11"/>
  <c r="B6752" i="11"/>
  <c r="B6753" i="11"/>
  <c r="B6754" i="11"/>
  <c r="B6755" i="11"/>
  <c r="B6756" i="11"/>
  <c r="B6757" i="11"/>
  <c r="B6758" i="11"/>
  <c r="B6759" i="11"/>
  <c r="B6760" i="11"/>
  <c r="B6761" i="11"/>
  <c r="B6762" i="11"/>
  <c r="B6763" i="11"/>
  <c r="B6764" i="11"/>
  <c r="B6765" i="11"/>
  <c r="B6766" i="11"/>
  <c r="B6767" i="11"/>
  <c r="B6768" i="11"/>
  <c r="B6769" i="11"/>
  <c r="B6770" i="11"/>
  <c r="B6771" i="11"/>
  <c r="B6772" i="11"/>
  <c r="B6773" i="11"/>
  <c r="B6774" i="11"/>
  <c r="B6775" i="11"/>
  <c r="B6776" i="11"/>
  <c r="B6777" i="11"/>
  <c r="B6778" i="11"/>
  <c r="B6779" i="11"/>
  <c r="B6780" i="11"/>
  <c r="B6781" i="11"/>
  <c r="B6782" i="11"/>
  <c r="B6783" i="11"/>
  <c r="B6784" i="11"/>
  <c r="B6785" i="11"/>
  <c r="B6786" i="11"/>
  <c r="B6787" i="11"/>
  <c r="B6788" i="11"/>
  <c r="B6789" i="11"/>
  <c r="B6790" i="11"/>
  <c r="B6791" i="11"/>
  <c r="B6792" i="11"/>
  <c r="B6793" i="11"/>
  <c r="B6794" i="11"/>
  <c r="B6795" i="11"/>
  <c r="B6796" i="11"/>
  <c r="B6797" i="11"/>
  <c r="B6798" i="11"/>
  <c r="B6799" i="11"/>
  <c r="B6800" i="11"/>
  <c r="B6801" i="11"/>
  <c r="B6802" i="11"/>
  <c r="B6803" i="11"/>
  <c r="B6804" i="11"/>
  <c r="B6805" i="11"/>
  <c r="B6806" i="11"/>
  <c r="B6807" i="11"/>
  <c r="B6808" i="11"/>
  <c r="B6809" i="11"/>
  <c r="B6810" i="11"/>
  <c r="B6811" i="11"/>
  <c r="B6812" i="11"/>
  <c r="B6813" i="11"/>
  <c r="B6814" i="11"/>
  <c r="B6815" i="11"/>
  <c r="B6816" i="11"/>
  <c r="B6817" i="11"/>
  <c r="B6818" i="11"/>
  <c r="B6819" i="11"/>
  <c r="B6820" i="11"/>
  <c r="B6821" i="11"/>
  <c r="B6822" i="11"/>
  <c r="B6823" i="11"/>
  <c r="B6824" i="11"/>
  <c r="B6825" i="11"/>
  <c r="B6826" i="11"/>
  <c r="B6827" i="11"/>
  <c r="B6828" i="11"/>
  <c r="B6829" i="11"/>
  <c r="B6830" i="11"/>
  <c r="B6831" i="11"/>
  <c r="B6832" i="11"/>
  <c r="B6833" i="11"/>
  <c r="B6834" i="11"/>
  <c r="B6835" i="11"/>
  <c r="B6836" i="11"/>
  <c r="B6837" i="11"/>
  <c r="B6838" i="11"/>
  <c r="B6839" i="11"/>
  <c r="B6840" i="11"/>
  <c r="B6841" i="11"/>
  <c r="B6842" i="11"/>
  <c r="B6843" i="11"/>
  <c r="B6844" i="11"/>
  <c r="B6845" i="11"/>
  <c r="B6846" i="11"/>
  <c r="B6847" i="11"/>
  <c r="B6848" i="11"/>
  <c r="B6849" i="11"/>
  <c r="B6850" i="11"/>
  <c r="B6851" i="11"/>
  <c r="B6852" i="11"/>
  <c r="B6853" i="11"/>
  <c r="B6854" i="11"/>
  <c r="B6855" i="11"/>
  <c r="B6856" i="11"/>
  <c r="B6857" i="11"/>
  <c r="B6858" i="11"/>
  <c r="B6859" i="11"/>
  <c r="B6860" i="11"/>
  <c r="B6861" i="11"/>
  <c r="B6862" i="11"/>
  <c r="B6863" i="11"/>
  <c r="B6864" i="11"/>
  <c r="B6865" i="11"/>
  <c r="B6866" i="11"/>
  <c r="B6867" i="11"/>
  <c r="B6868" i="11"/>
  <c r="B6869" i="11"/>
  <c r="B6870" i="11"/>
  <c r="B6871" i="11"/>
  <c r="B6872" i="11"/>
  <c r="B6873" i="11"/>
  <c r="B6874" i="11"/>
  <c r="B6875" i="11"/>
  <c r="B6876" i="11"/>
  <c r="B6877" i="11"/>
  <c r="B6878" i="11"/>
  <c r="B6879" i="11"/>
  <c r="B6880" i="11"/>
  <c r="B6881" i="11"/>
  <c r="B6882" i="11"/>
  <c r="B6883" i="11"/>
  <c r="B6884" i="11"/>
  <c r="B6885" i="11"/>
  <c r="B6886" i="11"/>
  <c r="B6887" i="11"/>
  <c r="B6888" i="11"/>
  <c r="B6889" i="11"/>
  <c r="B6890" i="11"/>
  <c r="B6891" i="11"/>
  <c r="B6892" i="11"/>
  <c r="B6893" i="11"/>
  <c r="B6894" i="11"/>
  <c r="B6895" i="11"/>
  <c r="B6896" i="11"/>
  <c r="B6897" i="11"/>
  <c r="B6898" i="11"/>
  <c r="B6899" i="11"/>
  <c r="B6900" i="11"/>
  <c r="B6901" i="11"/>
  <c r="B6902" i="11"/>
  <c r="B6903" i="11"/>
  <c r="B6904" i="11"/>
  <c r="B6905" i="11"/>
  <c r="B6906" i="11"/>
  <c r="B6907" i="11"/>
  <c r="B6908" i="11"/>
  <c r="B6909" i="11"/>
  <c r="B6910" i="11"/>
  <c r="B6911" i="11"/>
  <c r="B6912" i="11"/>
  <c r="B6913" i="11"/>
  <c r="B6914" i="11"/>
  <c r="B6915" i="11"/>
  <c r="B6916" i="11"/>
  <c r="B6917" i="11"/>
  <c r="B6918" i="11"/>
  <c r="B6919" i="11"/>
  <c r="B6920" i="11"/>
  <c r="B6921" i="11"/>
  <c r="B6922" i="11"/>
  <c r="B6923" i="11"/>
  <c r="B6924" i="11"/>
  <c r="B6925" i="11"/>
  <c r="B6926" i="11"/>
  <c r="B6927" i="11"/>
  <c r="B6928" i="11"/>
  <c r="B6929" i="11"/>
  <c r="B6930" i="11"/>
  <c r="B6931" i="11"/>
  <c r="B6932" i="11"/>
  <c r="B6933" i="11"/>
  <c r="B6934" i="11"/>
  <c r="B6935" i="11"/>
  <c r="B6936" i="11"/>
  <c r="B6937" i="11"/>
  <c r="B6938" i="11"/>
  <c r="B6939" i="11"/>
  <c r="B6940" i="11"/>
  <c r="B6941" i="11"/>
  <c r="B6942" i="11"/>
  <c r="B6943" i="11"/>
  <c r="B6944" i="11"/>
  <c r="B6945" i="11"/>
  <c r="B6946" i="11"/>
  <c r="B6947" i="11"/>
  <c r="B6948" i="11"/>
  <c r="B6949" i="11"/>
  <c r="B6950" i="11"/>
  <c r="B6951" i="11"/>
  <c r="B6952" i="11"/>
  <c r="B6953" i="11"/>
  <c r="B6954" i="11"/>
  <c r="B6955" i="11"/>
  <c r="B6956" i="11"/>
  <c r="B6957" i="11"/>
  <c r="B6958" i="11"/>
  <c r="B6959" i="11"/>
  <c r="B6960" i="11"/>
  <c r="B6961" i="11"/>
  <c r="B6962" i="11"/>
  <c r="B6963" i="11"/>
  <c r="B6964" i="11"/>
  <c r="B6965" i="11"/>
  <c r="B6966" i="11"/>
  <c r="B6967" i="11"/>
  <c r="B6968" i="11"/>
  <c r="B6969" i="11"/>
  <c r="B6970" i="11"/>
  <c r="B6971" i="11"/>
  <c r="B6972" i="11"/>
  <c r="B6973" i="11"/>
  <c r="B6974" i="11"/>
  <c r="B6975" i="11"/>
  <c r="B6976" i="11"/>
  <c r="B6977" i="11"/>
  <c r="B6978" i="11"/>
  <c r="B6979" i="11"/>
  <c r="B6980" i="11"/>
  <c r="B6981" i="11"/>
  <c r="B6982" i="11"/>
  <c r="B6983" i="11"/>
  <c r="B6984" i="11"/>
  <c r="B6985" i="11"/>
  <c r="B6986" i="11"/>
  <c r="B6987" i="11"/>
  <c r="B6988" i="11"/>
  <c r="B6989" i="11"/>
  <c r="B6990" i="11"/>
  <c r="B6991" i="11"/>
  <c r="B6992" i="11"/>
  <c r="B6993" i="11"/>
  <c r="B6994" i="11"/>
  <c r="B6995" i="11"/>
  <c r="B6996" i="11"/>
  <c r="B6997" i="11"/>
  <c r="B6998" i="11"/>
  <c r="B6999" i="11"/>
  <c r="B7000" i="11"/>
  <c r="B7001" i="11"/>
  <c r="B7002" i="11"/>
  <c r="B7003" i="11"/>
  <c r="B7004" i="11"/>
  <c r="B7005" i="11"/>
  <c r="B7006" i="11"/>
  <c r="B7007" i="11"/>
  <c r="B7008" i="11"/>
  <c r="B7009" i="11"/>
  <c r="B7010" i="11"/>
  <c r="B7011" i="11"/>
  <c r="B7012" i="11"/>
  <c r="B7013" i="11"/>
  <c r="B7014" i="11"/>
  <c r="B7015" i="11"/>
  <c r="B7016" i="11"/>
  <c r="B7017" i="11"/>
  <c r="B7018" i="11"/>
  <c r="B7019" i="11"/>
  <c r="B7020" i="11"/>
  <c r="B7021" i="11"/>
  <c r="B7022" i="11"/>
  <c r="B7023" i="11"/>
  <c r="B7024" i="11"/>
  <c r="B7025" i="11"/>
  <c r="B7026" i="11"/>
  <c r="B7027" i="11"/>
  <c r="B7028" i="11"/>
  <c r="B7029" i="11"/>
  <c r="B7030" i="11"/>
  <c r="B7031" i="11"/>
  <c r="B7032" i="11"/>
  <c r="B7033" i="11"/>
  <c r="B7034" i="11"/>
  <c r="B7035" i="11"/>
  <c r="B7036" i="11"/>
  <c r="B7037" i="11"/>
  <c r="B7038" i="11"/>
  <c r="B7039" i="11"/>
  <c r="B7040" i="11"/>
  <c r="B7041" i="11"/>
  <c r="B7042" i="11"/>
  <c r="B7043" i="11"/>
  <c r="B7044" i="11"/>
  <c r="B7045" i="11"/>
  <c r="B7046" i="11"/>
  <c r="B7047" i="11"/>
  <c r="B7048" i="11"/>
  <c r="B7049" i="11"/>
  <c r="B7050" i="11"/>
  <c r="B7051" i="11"/>
  <c r="B7052" i="11"/>
  <c r="B7053" i="11"/>
  <c r="B7054" i="11"/>
  <c r="B7055" i="11"/>
  <c r="B7056" i="11"/>
  <c r="B7057" i="11"/>
  <c r="B7058" i="11"/>
  <c r="B7059" i="11"/>
  <c r="B7060" i="11"/>
  <c r="B7061" i="11"/>
  <c r="B7062" i="11"/>
  <c r="B7063" i="11"/>
  <c r="B7064" i="11"/>
  <c r="B7065" i="11"/>
  <c r="B7066" i="11"/>
  <c r="B7067" i="11"/>
  <c r="B7068" i="11"/>
  <c r="B7069" i="11"/>
  <c r="B7070" i="11"/>
  <c r="B7071" i="11"/>
  <c r="B7072" i="11"/>
  <c r="B7073" i="11"/>
  <c r="B7074" i="11"/>
  <c r="B7075" i="11"/>
  <c r="B7076" i="11"/>
  <c r="B7077" i="11"/>
  <c r="B7078" i="11"/>
  <c r="B7079" i="11"/>
  <c r="B7080" i="11"/>
  <c r="B7081" i="11"/>
  <c r="B7082" i="11"/>
  <c r="B7083" i="11"/>
  <c r="B7084" i="11"/>
  <c r="B7085" i="11"/>
  <c r="B7086" i="11"/>
  <c r="B7087" i="11"/>
  <c r="B7088" i="11"/>
  <c r="B7089" i="11"/>
  <c r="B7090" i="11"/>
  <c r="B7091" i="11"/>
  <c r="B7092" i="11"/>
  <c r="B7093" i="11"/>
  <c r="B7094" i="11"/>
  <c r="B7095" i="11"/>
  <c r="B7096" i="11"/>
  <c r="B7097" i="11"/>
  <c r="B7098" i="11"/>
  <c r="B7099" i="11"/>
  <c r="B7100" i="11"/>
  <c r="B7101" i="11"/>
  <c r="B7102" i="11"/>
  <c r="B7103" i="11"/>
  <c r="B7104" i="11"/>
  <c r="B7105" i="11"/>
  <c r="B7106" i="11"/>
  <c r="B7107" i="11"/>
  <c r="B7108" i="11"/>
  <c r="B7109" i="11"/>
  <c r="B7110" i="11"/>
  <c r="B7111" i="11"/>
  <c r="B7112" i="11"/>
  <c r="B7113" i="11"/>
  <c r="B7114" i="11"/>
  <c r="B7115" i="11"/>
  <c r="B7116" i="11"/>
  <c r="B7117" i="11"/>
  <c r="B7118" i="11"/>
  <c r="B7119" i="11"/>
  <c r="B7120" i="11"/>
  <c r="B7121" i="11"/>
  <c r="B7122" i="11"/>
  <c r="B7123" i="11"/>
  <c r="B7124" i="11"/>
  <c r="B7125" i="11"/>
  <c r="B7126" i="11"/>
  <c r="B7127" i="11"/>
  <c r="B7128" i="11"/>
  <c r="B7129" i="11"/>
  <c r="B7130" i="11"/>
  <c r="B7131" i="11"/>
  <c r="B7132" i="11"/>
  <c r="B7133" i="11"/>
  <c r="B7134" i="11"/>
  <c r="B7135" i="11"/>
  <c r="B7136" i="11"/>
  <c r="B7137" i="11"/>
  <c r="B7138" i="11"/>
  <c r="B7139" i="11"/>
  <c r="B7140" i="11"/>
  <c r="B7141" i="11"/>
  <c r="B7142" i="11"/>
  <c r="B7143" i="11"/>
  <c r="B7144" i="11"/>
  <c r="B7145" i="11"/>
  <c r="B7146" i="11"/>
  <c r="B7147" i="11"/>
  <c r="B7148" i="11"/>
  <c r="B7149" i="11"/>
  <c r="B7150" i="11"/>
  <c r="B7151" i="11"/>
  <c r="B7152" i="11"/>
  <c r="B7153" i="11"/>
  <c r="B7154" i="11"/>
  <c r="B7155" i="11"/>
  <c r="B7156" i="11"/>
  <c r="B7157" i="11"/>
  <c r="B7158" i="11"/>
  <c r="B7159" i="11"/>
  <c r="B7160" i="11"/>
  <c r="B7161" i="11"/>
  <c r="B7162" i="11"/>
  <c r="B7163" i="11"/>
  <c r="B7164" i="11"/>
  <c r="B7165" i="11"/>
  <c r="B7166" i="11"/>
  <c r="B7167" i="11"/>
  <c r="B7168" i="11"/>
  <c r="B7169" i="11"/>
  <c r="B7170" i="11"/>
  <c r="B7171" i="11"/>
  <c r="B7172" i="11"/>
  <c r="B7173" i="11"/>
  <c r="B7174" i="11"/>
  <c r="B7175" i="11"/>
  <c r="B7176" i="11"/>
  <c r="B7177" i="11"/>
  <c r="B7178" i="11"/>
  <c r="B7179" i="11"/>
  <c r="B7180" i="11"/>
  <c r="B7181" i="11"/>
  <c r="B7182" i="11"/>
  <c r="B7183" i="11"/>
  <c r="B7184" i="11"/>
  <c r="B7185" i="11"/>
  <c r="B7186" i="11"/>
  <c r="B7187" i="11"/>
  <c r="B7188" i="11"/>
  <c r="B7189" i="11"/>
  <c r="B7190" i="11"/>
  <c r="B7191" i="11"/>
  <c r="B7192" i="11"/>
  <c r="B7193" i="11"/>
  <c r="B7194" i="11"/>
  <c r="B7195" i="11"/>
  <c r="B7196" i="11"/>
  <c r="B7197" i="11"/>
  <c r="B7198" i="11"/>
  <c r="B7199" i="11"/>
  <c r="B7200" i="11"/>
  <c r="B7201" i="11"/>
  <c r="B7202" i="11"/>
  <c r="B7203" i="11"/>
  <c r="B7204" i="11"/>
  <c r="B7205" i="11"/>
  <c r="B7206" i="11"/>
  <c r="B7207" i="11"/>
  <c r="B7208" i="11"/>
  <c r="B7209" i="11"/>
  <c r="B7210" i="11"/>
  <c r="B7211" i="11"/>
  <c r="B7212" i="11"/>
  <c r="B7213" i="11"/>
  <c r="B7214" i="11"/>
  <c r="B7215" i="11"/>
  <c r="B7216" i="11"/>
  <c r="B7217" i="11"/>
  <c r="B7218" i="11"/>
  <c r="B7219" i="11"/>
  <c r="B7220" i="11"/>
  <c r="B7221" i="11"/>
  <c r="B7222" i="11"/>
  <c r="B7223" i="11"/>
  <c r="B7224" i="11"/>
  <c r="B7225" i="11"/>
  <c r="B7226" i="11"/>
  <c r="B7227" i="11"/>
  <c r="B7228" i="11"/>
  <c r="B7229" i="11"/>
  <c r="B7230" i="11"/>
  <c r="B7231" i="11"/>
  <c r="B7232" i="11"/>
  <c r="B7233" i="11"/>
  <c r="B7234" i="11"/>
  <c r="B7235" i="11"/>
  <c r="B7236" i="11"/>
  <c r="B7237" i="11"/>
  <c r="B7238" i="11"/>
  <c r="B7239" i="11"/>
  <c r="B7240" i="11"/>
  <c r="B7241" i="11"/>
  <c r="B7242" i="11"/>
  <c r="B7243" i="11"/>
  <c r="B7244" i="11"/>
  <c r="B7245" i="11"/>
  <c r="B7246" i="11"/>
  <c r="B7247" i="11"/>
  <c r="B7248" i="11"/>
  <c r="B7249" i="11"/>
  <c r="B7250" i="11"/>
  <c r="B7251" i="11"/>
  <c r="B7252" i="11"/>
  <c r="B7253" i="11"/>
  <c r="B7254" i="11"/>
  <c r="B7255" i="11"/>
  <c r="B7256" i="11"/>
  <c r="B7257" i="11"/>
  <c r="B7258" i="11"/>
  <c r="B7259" i="11"/>
  <c r="B7260" i="11"/>
  <c r="B7261" i="11"/>
  <c r="B7262" i="11"/>
  <c r="B7263" i="11"/>
  <c r="B7264" i="11"/>
  <c r="B7265" i="11"/>
  <c r="B7266" i="11"/>
  <c r="B7267" i="11"/>
  <c r="B7268" i="11"/>
  <c r="B7269" i="11"/>
  <c r="B7270" i="11"/>
  <c r="B7271" i="11"/>
  <c r="B7272" i="11"/>
  <c r="B7273" i="11"/>
  <c r="B7274" i="11"/>
  <c r="B7275" i="11"/>
  <c r="B7276" i="11"/>
  <c r="B7277" i="11"/>
  <c r="B7278" i="11"/>
  <c r="B7279" i="11"/>
  <c r="B7280" i="11"/>
  <c r="B7281" i="11"/>
  <c r="B7282" i="11"/>
  <c r="B7283" i="11"/>
  <c r="B7284" i="11"/>
  <c r="B7285" i="11"/>
  <c r="B7286" i="11"/>
  <c r="B7287" i="11"/>
  <c r="B7288" i="11"/>
  <c r="B7289" i="11"/>
  <c r="B7290" i="11"/>
  <c r="B7291" i="11"/>
  <c r="B7292" i="11"/>
  <c r="B7293" i="11"/>
  <c r="B7294" i="11"/>
  <c r="B7295" i="11"/>
  <c r="B7296" i="11"/>
  <c r="B7297" i="11"/>
  <c r="B7298" i="11"/>
  <c r="B7299" i="11"/>
  <c r="B7300" i="11"/>
  <c r="B7301" i="11"/>
  <c r="B7302" i="11"/>
  <c r="B7303" i="11"/>
  <c r="B7304" i="11"/>
  <c r="B7305" i="11"/>
  <c r="B7306" i="11"/>
  <c r="B7307" i="11"/>
  <c r="B7308" i="11"/>
  <c r="B7309" i="11"/>
  <c r="B7310" i="11"/>
  <c r="B7311" i="11"/>
  <c r="B7312" i="11"/>
  <c r="B7313" i="11"/>
  <c r="B7314" i="11"/>
  <c r="B7315" i="11"/>
  <c r="B7316" i="11"/>
  <c r="B7317" i="11"/>
  <c r="B7318" i="11"/>
  <c r="B7319" i="11"/>
  <c r="B7320" i="11"/>
  <c r="B7321" i="11"/>
  <c r="B7322" i="11"/>
  <c r="B7323" i="11"/>
  <c r="B7324" i="11"/>
  <c r="B7325" i="11"/>
  <c r="B7326" i="11"/>
  <c r="B7327" i="11"/>
  <c r="B7328" i="11"/>
  <c r="B7329" i="11"/>
  <c r="B7330" i="11"/>
  <c r="B7331" i="11"/>
  <c r="B7332" i="11"/>
  <c r="B7333" i="11"/>
  <c r="B7334" i="11"/>
  <c r="B7335" i="11"/>
  <c r="B7336" i="11"/>
  <c r="B7337" i="11"/>
  <c r="B7338" i="11"/>
  <c r="B7339" i="11"/>
  <c r="B7340" i="11"/>
  <c r="B7341" i="11"/>
  <c r="B7342" i="11"/>
  <c r="B7343" i="11"/>
  <c r="B7344" i="11"/>
  <c r="B7345" i="11"/>
  <c r="B7346" i="11"/>
  <c r="B7347" i="11"/>
  <c r="B7348" i="11"/>
  <c r="B7349" i="11"/>
  <c r="B7350" i="11"/>
  <c r="B7351" i="11"/>
  <c r="B7352" i="11"/>
  <c r="B7353" i="11"/>
  <c r="B7354" i="11"/>
  <c r="B7355" i="11"/>
  <c r="B7356" i="11"/>
  <c r="B7357" i="11"/>
  <c r="B7358" i="11"/>
  <c r="B7359" i="11"/>
  <c r="B7360" i="11"/>
  <c r="B7361" i="11"/>
  <c r="B7362" i="11"/>
  <c r="B7363" i="11"/>
  <c r="B7364" i="11"/>
  <c r="B7365" i="11"/>
  <c r="B7366" i="11"/>
  <c r="B7367" i="11"/>
  <c r="B7368" i="11"/>
  <c r="B7369" i="11"/>
  <c r="B7370" i="11"/>
  <c r="B7371" i="11"/>
  <c r="B7372" i="11"/>
  <c r="B7373" i="11"/>
  <c r="B7374" i="11"/>
  <c r="B7375" i="11"/>
  <c r="B7376" i="11"/>
  <c r="B7377" i="11"/>
  <c r="B7378" i="11"/>
  <c r="B7379" i="11"/>
  <c r="B7380" i="11"/>
  <c r="B7381" i="11"/>
  <c r="B7382" i="11"/>
  <c r="B7383" i="11"/>
  <c r="B7384" i="11"/>
  <c r="B7385" i="11"/>
  <c r="B7386" i="11"/>
  <c r="B7387" i="11"/>
  <c r="B7388" i="11"/>
  <c r="B7389" i="11"/>
  <c r="B7390" i="11"/>
  <c r="B7391" i="11"/>
  <c r="B7392" i="11"/>
  <c r="B7393" i="11"/>
  <c r="B7394" i="11"/>
  <c r="B7395" i="11"/>
  <c r="B7396" i="11"/>
  <c r="B7397" i="11"/>
  <c r="B7398" i="11"/>
  <c r="B7399" i="11"/>
  <c r="B7400" i="11"/>
  <c r="B7401" i="11"/>
  <c r="B7402" i="11"/>
  <c r="B7403" i="11"/>
  <c r="B7404" i="11"/>
  <c r="B7405" i="11"/>
  <c r="B7406" i="11"/>
  <c r="B7407" i="11"/>
  <c r="B7408" i="11"/>
  <c r="B7409" i="11"/>
  <c r="B7410" i="11"/>
  <c r="B7411" i="11"/>
  <c r="B7412" i="11"/>
  <c r="B7413" i="11"/>
  <c r="B7414" i="11"/>
  <c r="B7415" i="11"/>
  <c r="B7416" i="11"/>
  <c r="B7417" i="11"/>
  <c r="B7418" i="11"/>
  <c r="B7419" i="11"/>
  <c r="B7420" i="11"/>
  <c r="B7421" i="11"/>
  <c r="B7422" i="11"/>
  <c r="B7423" i="11"/>
  <c r="B7424" i="11"/>
  <c r="B7425" i="11"/>
  <c r="B7426" i="11"/>
  <c r="B7427" i="11"/>
  <c r="B7428" i="11"/>
  <c r="B7429" i="11"/>
  <c r="B7430" i="11"/>
  <c r="B7431" i="11"/>
  <c r="B7432" i="11"/>
  <c r="B7433" i="11"/>
  <c r="B7434" i="11"/>
  <c r="B7435" i="11"/>
  <c r="B7436" i="11"/>
  <c r="B7437" i="11"/>
  <c r="B7438" i="11"/>
  <c r="B7439" i="11"/>
  <c r="B7440" i="11"/>
  <c r="B7441" i="11"/>
  <c r="B7442" i="11"/>
  <c r="B7443" i="11"/>
  <c r="B7444" i="11"/>
  <c r="B7445" i="11"/>
  <c r="B7446" i="11"/>
  <c r="B7447" i="11"/>
  <c r="B7448" i="11"/>
  <c r="B7449" i="11"/>
  <c r="B7450" i="11"/>
  <c r="B7451" i="11"/>
  <c r="B7452" i="11"/>
  <c r="B7453" i="11"/>
  <c r="B7454" i="11"/>
  <c r="B7455" i="11"/>
  <c r="B7456" i="11"/>
  <c r="B7457" i="11"/>
  <c r="B7458" i="11"/>
  <c r="B7459" i="11"/>
  <c r="B7460" i="11"/>
  <c r="B7461" i="11"/>
  <c r="B7462" i="11"/>
  <c r="B7463" i="11"/>
  <c r="B7464" i="11"/>
  <c r="B7465" i="11"/>
  <c r="B7466" i="11"/>
  <c r="B7467" i="11"/>
  <c r="B7468" i="11"/>
  <c r="B7469" i="11"/>
  <c r="B7470" i="11"/>
  <c r="B7471" i="11"/>
  <c r="B7472" i="11"/>
  <c r="B7473" i="11"/>
  <c r="B7474" i="11"/>
  <c r="B7475" i="11"/>
  <c r="B7476" i="11"/>
  <c r="B7477" i="11"/>
  <c r="B7478" i="11"/>
  <c r="B7479" i="11"/>
  <c r="B7480" i="11"/>
  <c r="B7481" i="11"/>
  <c r="B7482" i="11"/>
  <c r="B7483" i="11"/>
  <c r="B7484" i="11"/>
  <c r="B7485" i="11"/>
  <c r="B7486" i="11"/>
  <c r="B7487" i="11"/>
  <c r="B7488" i="11"/>
  <c r="B7489" i="11"/>
  <c r="B7490" i="11"/>
  <c r="B7491" i="11"/>
  <c r="B7492" i="11"/>
  <c r="B7493" i="11"/>
  <c r="B7494" i="11"/>
  <c r="B7495" i="11"/>
  <c r="B7496" i="11"/>
  <c r="B7497" i="11"/>
  <c r="B7498" i="11"/>
  <c r="B7499" i="11"/>
  <c r="B7500" i="11"/>
  <c r="B7501" i="11"/>
  <c r="B7502" i="11"/>
  <c r="B7503" i="11"/>
  <c r="B7504" i="11"/>
  <c r="B7505" i="11"/>
  <c r="B7506" i="11"/>
  <c r="B7507" i="11"/>
  <c r="B7508" i="11"/>
  <c r="B7509" i="11"/>
  <c r="B7510" i="11"/>
  <c r="B7511" i="11"/>
  <c r="B7512" i="11"/>
  <c r="B7513" i="11"/>
  <c r="B7514" i="11"/>
  <c r="B7515" i="11"/>
  <c r="B7516" i="11"/>
  <c r="B7517" i="11"/>
  <c r="B7518" i="11"/>
  <c r="B7519" i="11"/>
  <c r="B7520" i="11"/>
  <c r="B7521" i="11"/>
  <c r="B7522" i="11"/>
  <c r="B7523" i="11"/>
  <c r="B7524" i="11"/>
  <c r="B7525" i="11"/>
  <c r="B7526" i="11"/>
  <c r="B7527" i="11"/>
  <c r="B7528" i="11"/>
  <c r="B7529" i="11"/>
  <c r="B7530" i="11"/>
  <c r="B7531" i="11"/>
  <c r="B7532" i="11"/>
  <c r="B7533" i="11"/>
  <c r="B7534" i="11"/>
  <c r="B7535" i="11"/>
  <c r="B7536" i="11"/>
  <c r="B7537" i="11"/>
  <c r="B7538" i="11"/>
  <c r="B7539" i="11"/>
  <c r="B7540" i="11"/>
  <c r="B7541" i="11"/>
  <c r="B7542" i="11"/>
  <c r="B7543" i="11"/>
  <c r="B7544" i="11"/>
  <c r="B7545" i="11"/>
  <c r="B7546" i="11"/>
  <c r="B7547" i="11"/>
  <c r="B7548" i="11"/>
  <c r="B7549" i="11"/>
  <c r="B7550" i="11"/>
  <c r="B7551" i="11"/>
  <c r="B7552" i="11"/>
  <c r="B7553" i="11"/>
  <c r="B7554" i="11"/>
  <c r="B7555" i="11"/>
  <c r="B7556" i="11"/>
  <c r="B7557" i="11"/>
  <c r="B7558" i="11"/>
  <c r="B7559" i="11"/>
  <c r="B7560" i="11"/>
  <c r="B7561" i="11"/>
  <c r="B7562" i="11"/>
  <c r="B7563" i="11"/>
  <c r="B7564" i="11"/>
  <c r="B7565" i="11"/>
  <c r="B7566" i="11"/>
  <c r="B7567" i="11"/>
  <c r="B7568" i="11"/>
  <c r="B7569" i="11"/>
  <c r="B7570" i="11"/>
  <c r="B7571" i="11"/>
  <c r="B7572" i="11"/>
  <c r="B7573" i="11"/>
  <c r="B7574" i="11"/>
  <c r="B7575" i="11"/>
  <c r="B7576" i="11"/>
  <c r="B7577" i="11"/>
  <c r="B7578" i="11"/>
  <c r="B7579" i="11"/>
  <c r="B7580" i="11"/>
  <c r="B7581" i="11"/>
  <c r="B7582" i="11"/>
  <c r="B7583" i="11"/>
  <c r="B7584" i="11"/>
  <c r="B7585" i="11"/>
  <c r="B7586" i="11"/>
  <c r="B7587" i="11"/>
  <c r="B7588" i="11"/>
  <c r="B7589" i="11"/>
  <c r="B7590" i="11"/>
  <c r="B7591" i="11"/>
  <c r="B7592" i="11"/>
  <c r="B7593" i="11"/>
  <c r="B7594" i="11"/>
  <c r="B7595" i="11"/>
  <c r="B7596" i="11"/>
  <c r="B7597" i="11"/>
  <c r="B7598" i="11"/>
  <c r="B7599" i="11"/>
  <c r="B7600" i="11"/>
  <c r="B7601" i="11"/>
  <c r="B7602" i="11"/>
  <c r="B7603" i="11"/>
  <c r="B7604" i="11"/>
  <c r="B7605" i="11"/>
  <c r="B7606" i="11"/>
  <c r="B7607" i="11"/>
  <c r="B7608" i="11"/>
  <c r="B7609" i="11"/>
  <c r="B7610" i="11"/>
  <c r="B7611" i="11"/>
  <c r="B7612" i="11"/>
  <c r="B7613" i="11"/>
  <c r="B7614" i="11"/>
  <c r="B7615" i="11"/>
  <c r="B7616" i="11"/>
  <c r="B7617" i="11"/>
  <c r="B7618" i="11"/>
  <c r="B7619" i="11"/>
  <c r="B7620" i="11"/>
  <c r="B7621" i="11"/>
  <c r="B7622" i="11"/>
  <c r="B7623" i="11"/>
  <c r="B7624" i="11"/>
  <c r="B7625" i="11"/>
  <c r="B7626" i="11"/>
  <c r="B7627" i="11"/>
  <c r="B7628" i="11"/>
  <c r="B7629" i="11"/>
  <c r="B7630" i="11"/>
  <c r="B7631" i="11"/>
  <c r="B7632" i="11"/>
  <c r="B7633" i="11"/>
  <c r="B7634" i="11"/>
  <c r="B7635" i="11"/>
  <c r="B7636" i="11"/>
  <c r="B7637" i="11"/>
  <c r="B7638" i="11"/>
  <c r="B7639" i="11"/>
  <c r="B7640" i="11"/>
  <c r="B7641" i="11"/>
  <c r="B7642" i="11"/>
  <c r="B7643" i="11"/>
  <c r="B7644" i="11"/>
  <c r="B7645" i="11"/>
  <c r="B7646" i="11"/>
  <c r="B7647" i="11"/>
  <c r="B7648" i="11"/>
  <c r="B7649" i="11"/>
  <c r="B7650" i="11"/>
  <c r="B7651" i="11"/>
  <c r="B7652" i="11"/>
  <c r="B7653" i="11"/>
  <c r="B7654" i="11"/>
  <c r="B7655" i="11"/>
  <c r="B7656" i="11"/>
  <c r="B7657" i="11"/>
  <c r="B7658" i="11"/>
  <c r="B7659" i="11"/>
  <c r="B7660" i="11"/>
  <c r="B7661" i="11"/>
  <c r="B7662" i="11"/>
  <c r="B7663" i="11"/>
  <c r="B7664" i="11"/>
  <c r="B7665" i="11"/>
  <c r="B7666" i="11"/>
  <c r="B7667" i="11"/>
  <c r="B7668" i="11"/>
  <c r="B7669" i="11"/>
  <c r="B7670" i="11"/>
  <c r="B7671" i="11"/>
  <c r="B7672" i="11"/>
  <c r="B7673" i="11"/>
  <c r="B7674" i="11"/>
  <c r="B7675" i="11"/>
  <c r="B7676" i="11"/>
  <c r="B7677" i="11"/>
  <c r="B7678" i="11"/>
  <c r="B7679" i="11"/>
  <c r="B7680" i="11"/>
  <c r="B7681" i="11"/>
  <c r="B7682" i="11"/>
  <c r="B7683" i="11"/>
  <c r="B7684" i="11"/>
  <c r="B7685" i="11"/>
  <c r="B7686" i="11"/>
  <c r="B7687" i="11"/>
  <c r="B7688" i="11"/>
  <c r="B7689" i="11"/>
  <c r="B7690" i="11"/>
  <c r="B7691" i="11"/>
  <c r="B7692" i="11"/>
  <c r="B7693" i="11"/>
  <c r="B7694" i="11"/>
  <c r="B7695" i="11"/>
  <c r="B7696" i="11"/>
  <c r="B7697" i="11"/>
  <c r="B7698" i="11"/>
  <c r="B7699" i="11"/>
  <c r="B7700" i="11"/>
  <c r="B7701" i="11"/>
  <c r="B7702" i="11"/>
  <c r="B7703" i="11"/>
  <c r="B7704" i="11"/>
  <c r="B7705" i="11"/>
  <c r="B7706" i="11"/>
  <c r="B7707" i="11"/>
  <c r="B7708" i="11"/>
  <c r="B7709" i="11"/>
  <c r="B7710" i="11"/>
  <c r="B7711" i="11"/>
  <c r="B7712" i="11"/>
  <c r="B7713" i="11"/>
  <c r="B7714" i="11"/>
  <c r="B7715" i="11"/>
  <c r="B7716" i="11"/>
  <c r="B7717" i="11"/>
  <c r="B7718" i="11"/>
  <c r="B7719" i="11"/>
  <c r="B7720" i="11"/>
  <c r="B7721" i="11"/>
  <c r="B7722" i="11"/>
  <c r="B7723" i="11"/>
  <c r="B7724" i="11"/>
  <c r="B7725" i="11"/>
  <c r="B7726" i="11"/>
  <c r="B7727" i="11"/>
  <c r="B7728" i="11"/>
  <c r="B7729" i="11"/>
  <c r="B7730" i="11"/>
  <c r="B7731" i="11"/>
  <c r="B7732" i="11"/>
  <c r="B7733" i="11"/>
  <c r="B7734" i="11"/>
  <c r="B7735" i="11"/>
  <c r="B7736" i="11"/>
  <c r="B7737" i="11"/>
  <c r="B7738" i="11"/>
  <c r="B7739" i="11"/>
  <c r="B7740" i="11"/>
  <c r="B7741" i="11"/>
  <c r="B7742" i="11"/>
  <c r="B7743" i="11"/>
  <c r="B7744" i="11"/>
  <c r="B7745" i="11"/>
  <c r="B7746" i="11"/>
  <c r="B7747" i="11"/>
  <c r="B7748" i="11"/>
  <c r="B7749" i="11"/>
  <c r="B7750" i="11"/>
  <c r="B7751" i="11"/>
  <c r="B7752" i="11"/>
  <c r="B7753" i="11"/>
  <c r="B7754" i="11"/>
  <c r="B7755" i="11"/>
  <c r="B7756" i="11"/>
  <c r="B7757" i="11"/>
  <c r="B7758" i="11"/>
  <c r="B7759" i="11"/>
  <c r="B7760" i="11"/>
  <c r="B7761" i="11"/>
  <c r="B7762" i="11"/>
  <c r="B7763" i="11"/>
  <c r="B7764" i="11"/>
  <c r="B7765" i="11"/>
  <c r="B7766" i="11"/>
  <c r="B7767" i="11"/>
  <c r="B7768" i="11"/>
  <c r="B7769" i="11"/>
  <c r="B7770" i="11"/>
  <c r="B7771" i="11"/>
  <c r="B7772" i="11"/>
  <c r="B7773" i="11"/>
  <c r="B7774" i="11"/>
  <c r="B7775" i="11"/>
  <c r="B7776" i="11"/>
  <c r="B7777" i="11"/>
  <c r="B7778" i="11"/>
  <c r="B7779" i="11"/>
  <c r="B7780" i="11"/>
  <c r="B7781" i="11"/>
  <c r="B7782" i="11"/>
  <c r="B7783" i="11"/>
  <c r="B7784" i="11"/>
  <c r="B7785" i="11"/>
  <c r="B7786" i="11"/>
  <c r="B7787" i="11"/>
  <c r="B7788" i="11"/>
  <c r="B7789" i="11"/>
  <c r="B7790" i="11"/>
  <c r="B7791" i="11"/>
  <c r="B7792" i="11"/>
  <c r="B7793" i="11"/>
  <c r="B7794" i="11"/>
  <c r="B7795" i="11"/>
  <c r="B7796" i="11"/>
  <c r="B7797" i="11"/>
  <c r="B7798" i="11"/>
  <c r="B7799" i="11"/>
  <c r="B7800" i="11"/>
  <c r="B7801" i="11"/>
  <c r="B7802" i="11"/>
  <c r="B7803" i="11"/>
  <c r="B7804" i="11"/>
  <c r="B7805" i="11"/>
  <c r="B7806" i="11"/>
  <c r="B7807" i="11"/>
  <c r="B7808" i="11"/>
  <c r="B7809" i="11"/>
  <c r="B7810" i="11"/>
  <c r="B7811" i="11"/>
  <c r="B7812" i="11"/>
  <c r="B7813" i="11"/>
  <c r="B7814" i="11"/>
  <c r="B7815" i="11"/>
  <c r="B7816" i="11"/>
  <c r="B7817" i="11"/>
  <c r="B7818" i="11"/>
  <c r="B7819" i="11"/>
  <c r="B7820" i="11"/>
  <c r="B7821" i="11"/>
  <c r="B7822" i="11"/>
  <c r="B7823" i="11"/>
  <c r="B7824" i="11"/>
  <c r="B7825" i="11"/>
  <c r="B7826" i="11"/>
  <c r="B7827" i="11"/>
  <c r="B7828" i="11"/>
  <c r="B7829" i="11"/>
  <c r="B7830" i="11"/>
  <c r="B7831" i="11"/>
  <c r="B7832" i="11"/>
  <c r="B7833" i="11"/>
  <c r="B7834" i="11"/>
  <c r="B7835" i="11"/>
  <c r="B7836" i="11"/>
  <c r="B7837" i="11"/>
  <c r="B7838" i="11"/>
  <c r="B7839" i="11"/>
  <c r="B7840" i="11"/>
  <c r="B7841" i="11"/>
  <c r="B7842" i="11"/>
  <c r="B7843" i="11"/>
  <c r="B7844" i="11"/>
  <c r="B7845" i="11"/>
  <c r="B7846" i="11"/>
  <c r="B7847" i="11"/>
  <c r="B7848" i="11"/>
  <c r="B7849" i="11"/>
  <c r="B7850" i="11"/>
  <c r="B7851" i="11"/>
  <c r="B7852" i="11"/>
  <c r="B7853" i="11"/>
  <c r="B7854" i="11"/>
  <c r="B7855" i="11"/>
  <c r="B7856" i="11"/>
  <c r="B7857" i="11"/>
  <c r="B7858" i="11"/>
  <c r="B7859" i="11"/>
  <c r="B7860" i="11"/>
  <c r="B7861" i="11"/>
  <c r="B7862" i="11"/>
  <c r="B7863" i="11"/>
  <c r="B7864" i="11"/>
  <c r="B7865" i="11"/>
  <c r="B7866" i="11"/>
  <c r="B7867" i="11"/>
  <c r="B7868" i="11"/>
  <c r="B7869" i="11"/>
  <c r="B7870" i="11"/>
  <c r="B7871" i="11"/>
  <c r="B7872" i="11"/>
  <c r="B7873" i="11"/>
  <c r="B7874" i="11"/>
  <c r="B7875" i="11"/>
  <c r="B7876" i="11"/>
  <c r="B7877" i="11"/>
  <c r="B7878" i="11"/>
  <c r="B7879" i="11"/>
  <c r="B7880" i="11"/>
  <c r="B7881" i="11"/>
  <c r="B7882" i="11"/>
  <c r="B7883" i="11"/>
  <c r="B7884" i="11"/>
  <c r="B7885" i="11"/>
  <c r="B7886" i="11"/>
  <c r="B7887" i="11"/>
  <c r="B7888" i="11"/>
  <c r="B7889" i="11"/>
  <c r="B7890" i="11"/>
  <c r="B7891" i="11"/>
  <c r="B7892" i="11"/>
  <c r="B7893" i="11"/>
  <c r="B7894" i="11"/>
  <c r="B7895" i="11"/>
  <c r="B7896" i="11"/>
  <c r="B7897" i="11"/>
  <c r="B7898" i="11"/>
  <c r="B7899" i="11"/>
  <c r="B7900" i="11"/>
  <c r="B7901" i="11"/>
  <c r="B7902" i="11"/>
  <c r="B7903" i="11"/>
  <c r="B7904" i="11"/>
  <c r="B7905" i="11"/>
  <c r="B7906" i="11"/>
  <c r="B7907" i="11"/>
  <c r="B7908" i="11"/>
  <c r="B7909" i="11"/>
  <c r="B7910" i="11"/>
  <c r="B7911" i="11"/>
  <c r="B7912" i="11"/>
  <c r="B7913" i="11"/>
  <c r="B7914" i="11"/>
  <c r="B7915" i="11"/>
  <c r="B7916" i="11"/>
  <c r="B7917" i="11"/>
  <c r="B7918" i="11"/>
  <c r="B7919" i="11"/>
  <c r="B7920" i="11"/>
  <c r="B7921" i="11"/>
  <c r="B7922" i="11"/>
  <c r="B7923" i="11"/>
  <c r="B7924" i="11"/>
  <c r="B7925" i="11"/>
  <c r="B7926" i="11"/>
  <c r="B7927" i="11"/>
  <c r="B7928" i="11"/>
  <c r="B7929" i="11"/>
  <c r="B7930" i="11"/>
  <c r="B7931" i="11"/>
  <c r="B7932" i="11"/>
  <c r="B7933" i="11"/>
  <c r="B7934" i="11"/>
  <c r="B7935" i="11"/>
  <c r="B7936" i="11"/>
  <c r="B7937" i="11"/>
  <c r="B7938" i="11"/>
  <c r="B7939" i="11"/>
  <c r="B7940" i="11"/>
  <c r="B7941" i="11"/>
  <c r="B7942" i="11"/>
  <c r="B7943" i="11"/>
  <c r="B7944" i="11"/>
  <c r="B7945" i="11"/>
  <c r="B7946" i="11"/>
  <c r="B7947" i="11"/>
  <c r="B7948" i="11"/>
  <c r="B7949" i="11"/>
  <c r="B7950" i="11"/>
  <c r="B7951" i="11"/>
  <c r="B7952" i="11"/>
  <c r="B7953" i="11"/>
  <c r="B7954" i="11"/>
  <c r="B7955" i="11"/>
  <c r="B7956" i="11"/>
  <c r="B7957" i="11"/>
  <c r="B7958" i="11"/>
  <c r="B7959" i="11"/>
  <c r="B7960" i="11"/>
  <c r="B7961" i="11"/>
  <c r="B7962" i="11"/>
  <c r="B7963" i="11"/>
  <c r="B7964" i="11"/>
  <c r="B7965" i="11"/>
  <c r="B7966" i="11"/>
  <c r="B7967" i="11"/>
  <c r="B7968" i="11"/>
  <c r="B7969" i="11"/>
  <c r="B7970" i="11"/>
  <c r="B7971" i="11"/>
  <c r="B7972" i="11"/>
  <c r="B7973" i="11"/>
  <c r="B7974" i="11"/>
  <c r="B7975" i="11"/>
  <c r="B7976" i="11"/>
  <c r="B7977" i="11"/>
  <c r="B7978" i="11"/>
  <c r="B7979" i="11"/>
  <c r="B7980" i="11"/>
  <c r="B7981" i="11"/>
  <c r="B7982" i="11"/>
  <c r="B7983" i="11"/>
  <c r="B7984" i="11"/>
  <c r="B7985" i="11"/>
  <c r="B7986" i="11"/>
  <c r="B7987" i="11"/>
  <c r="B7988" i="11"/>
  <c r="B7989" i="11"/>
  <c r="B7990" i="11"/>
  <c r="B7991" i="11"/>
  <c r="B7992" i="11"/>
  <c r="B7993" i="11"/>
  <c r="B7994" i="11"/>
  <c r="B7995" i="11"/>
  <c r="B7996" i="11"/>
  <c r="B7997" i="11"/>
  <c r="B7998" i="11"/>
  <c r="B7999" i="11"/>
  <c r="B8000" i="11"/>
  <c r="B8001" i="11"/>
  <c r="B8002" i="11"/>
  <c r="B8003" i="11"/>
  <c r="B8004" i="11"/>
  <c r="B8005" i="11"/>
  <c r="B8006" i="11"/>
  <c r="B8007" i="11"/>
  <c r="B8008" i="11"/>
  <c r="B8009" i="11"/>
  <c r="B8010" i="11"/>
  <c r="B8011" i="11"/>
  <c r="B8012" i="11"/>
  <c r="B8013" i="11"/>
  <c r="B8014" i="11"/>
  <c r="B8015" i="11"/>
  <c r="B8016" i="11"/>
  <c r="B8017" i="11"/>
  <c r="B8018" i="11"/>
  <c r="B8019" i="11"/>
  <c r="B8020" i="11"/>
  <c r="B8021" i="11"/>
  <c r="B8022" i="11"/>
  <c r="B8023" i="11"/>
  <c r="B8024" i="11"/>
  <c r="B8025" i="11"/>
  <c r="B8026" i="11"/>
  <c r="B8027" i="11"/>
  <c r="B8028" i="11"/>
  <c r="B8029" i="11"/>
  <c r="B8030" i="11"/>
  <c r="B8031" i="11"/>
  <c r="B8032" i="11"/>
  <c r="B8033" i="11"/>
  <c r="B8034" i="11"/>
  <c r="B8035" i="11"/>
  <c r="B8036" i="11"/>
  <c r="B8037" i="11"/>
  <c r="B8038" i="11"/>
  <c r="B8039" i="11"/>
  <c r="B8040" i="11"/>
  <c r="B8041" i="11"/>
  <c r="B8042" i="11"/>
  <c r="B8043" i="11"/>
  <c r="B8044" i="11"/>
  <c r="B8045" i="11"/>
  <c r="B8046" i="11"/>
  <c r="B8047" i="11"/>
  <c r="B8048" i="11"/>
  <c r="B8049" i="11"/>
  <c r="B8050" i="11"/>
  <c r="B8051" i="11"/>
  <c r="B8052" i="11"/>
  <c r="B8053" i="11"/>
  <c r="B8054" i="11"/>
  <c r="B8055" i="11"/>
  <c r="B8056" i="11"/>
  <c r="B8057" i="11"/>
  <c r="B8058" i="11"/>
  <c r="B8059" i="11"/>
  <c r="B8060" i="11"/>
  <c r="B8061" i="11"/>
  <c r="B8062" i="11"/>
  <c r="B8063" i="11"/>
  <c r="B8064" i="11"/>
  <c r="B8065" i="11"/>
  <c r="B8066" i="11"/>
  <c r="B8067" i="11"/>
  <c r="B8068" i="11"/>
  <c r="B8069" i="11"/>
  <c r="B8070" i="11"/>
  <c r="B8071" i="11"/>
  <c r="B8072" i="11"/>
  <c r="B8073" i="11"/>
  <c r="B8074" i="11"/>
  <c r="B8075" i="11"/>
  <c r="B8076" i="11"/>
  <c r="B8077" i="11"/>
  <c r="B8078" i="11"/>
  <c r="B8079" i="11"/>
  <c r="B8080" i="11"/>
  <c r="B8081" i="11"/>
  <c r="B8082" i="11"/>
  <c r="B8083" i="11"/>
  <c r="B8084" i="11"/>
  <c r="B8085" i="11"/>
  <c r="B8086" i="11"/>
  <c r="B8087" i="11"/>
  <c r="B8088" i="11"/>
  <c r="B8089" i="11"/>
  <c r="B8090" i="11"/>
  <c r="B8091" i="11"/>
  <c r="B8092" i="11"/>
  <c r="B8093" i="11"/>
  <c r="B8094" i="11"/>
  <c r="B8095" i="11"/>
  <c r="B8096" i="11"/>
  <c r="B8097" i="11"/>
  <c r="B8098" i="11"/>
  <c r="B8099" i="11"/>
  <c r="B8100" i="11"/>
  <c r="B8101" i="11"/>
  <c r="B8102" i="11"/>
  <c r="B8103" i="11"/>
  <c r="B8104" i="11"/>
  <c r="B8105" i="11"/>
  <c r="B8106" i="11"/>
  <c r="B8107" i="11"/>
  <c r="B8108" i="11"/>
  <c r="B8109" i="11"/>
  <c r="B8110" i="11"/>
  <c r="B8111" i="11"/>
  <c r="B8112" i="11"/>
  <c r="B8113" i="11"/>
  <c r="B8114" i="11"/>
  <c r="B8115" i="11"/>
  <c r="B8116" i="11"/>
  <c r="B8117" i="11"/>
  <c r="B8118" i="11"/>
  <c r="B8119" i="11"/>
  <c r="B8120" i="11"/>
  <c r="B8121" i="11"/>
  <c r="B8122" i="11"/>
  <c r="B8123" i="11"/>
  <c r="B8124" i="11"/>
  <c r="B8125" i="11"/>
  <c r="B8126" i="11"/>
  <c r="B8127" i="11"/>
  <c r="B8128" i="11"/>
  <c r="B8129" i="11"/>
  <c r="B8130" i="11"/>
  <c r="B8131" i="11"/>
  <c r="B8132" i="11"/>
  <c r="B8133" i="11"/>
  <c r="B8134" i="11"/>
  <c r="B8135" i="11"/>
  <c r="B8136" i="11"/>
  <c r="B8137" i="11"/>
  <c r="B8138" i="11"/>
  <c r="B8139" i="11"/>
  <c r="B8140" i="11"/>
  <c r="B8141" i="11"/>
  <c r="B8142" i="11"/>
  <c r="B8143" i="11"/>
  <c r="B8144" i="11"/>
  <c r="B8145" i="11"/>
  <c r="B8146" i="11"/>
  <c r="B8147" i="11"/>
  <c r="B8148" i="11"/>
  <c r="B8149" i="11"/>
  <c r="B8150" i="11"/>
  <c r="B8151" i="11"/>
  <c r="B8152" i="11"/>
  <c r="B8153" i="11"/>
  <c r="B8154" i="11"/>
  <c r="B8155" i="11"/>
  <c r="B8156" i="11"/>
  <c r="B8157" i="11"/>
  <c r="B8158" i="11"/>
  <c r="B8159" i="11"/>
  <c r="B8160" i="11"/>
  <c r="B8161" i="11"/>
  <c r="B8162" i="11"/>
  <c r="B8163" i="11"/>
  <c r="B8164" i="11"/>
  <c r="B8165" i="11"/>
  <c r="B8166" i="11"/>
  <c r="B8167" i="11"/>
  <c r="B8168" i="11"/>
  <c r="B8169" i="11"/>
  <c r="B8170" i="11"/>
  <c r="B8171" i="11"/>
  <c r="B8172" i="11"/>
  <c r="B8173" i="11"/>
  <c r="B8174" i="11"/>
  <c r="B8175" i="11"/>
  <c r="B8176" i="11"/>
  <c r="B8177" i="11"/>
  <c r="B8178" i="11"/>
  <c r="B8179" i="11"/>
  <c r="B8180" i="11"/>
  <c r="B8181" i="11"/>
  <c r="B8182" i="11"/>
  <c r="B8183" i="11"/>
  <c r="B8184" i="11"/>
  <c r="B8185" i="11"/>
  <c r="B8186" i="11"/>
  <c r="B8187" i="11"/>
  <c r="B8188" i="11"/>
  <c r="B8189" i="11"/>
  <c r="B8190" i="11"/>
  <c r="B8191" i="11"/>
  <c r="B8192" i="11"/>
  <c r="B8193" i="11"/>
  <c r="B8194" i="11"/>
  <c r="B8195" i="11"/>
  <c r="B8196" i="11"/>
  <c r="B8197" i="11"/>
  <c r="B8198" i="11"/>
  <c r="B8199" i="11"/>
  <c r="B8200" i="11"/>
  <c r="B8201" i="11"/>
  <c r="B8202" i="11"/>
  <c r="B8203" i="11"/>
  <c r="B8204" i="11"/>
  <c r="B8205" i="11"/>
  <c r="B8206" i="11"/>
  <c r="B8207" i="11"/>
  <c r="B8208" i="11"/>
  <c r="B8209" i="11"/>
  <c r="B8210" i="11"/>
  <c r="B8211" i="11"/>
  <c r="B8212" i="11"/>
  <c r="B8213" i="11"/>
  <c r="B8214" i="11"/>
  <c r="B8215" i="11"/>
  <c r="B8216" i="11"/>
  <c r="B8217" i="11"/>
  <c r="B8218" i="11"/>
  <c r="B8219" i="11"/>
  <c r="B8220" i="11"/>
  <c r="B8221" i="11"/>
  <c r="B8222" i="11"/>
  <c r="B8223" i="11"/>
  <c r="B8224" i="11"/>
  <c r="B8225" i="11"/>
  <c r="B8226" i="11"/>
  <c r="B8227" i="11"/>
  <c r="B8228" i="11"/>
  <c r="B8229" i="11"/>
  <c r="B8230" i="11"/>
  <c r="B8231" i="11"/>
  <c r="B8232" i="11"/>
  <c r="B8233" i="11"/>
  <c r="B8234" i="11"/>
  <c r="B8235" i="11"/>
  <c r="B8236" i="11"/>
  <c r="B8237" i="11"/>
  <c r="B8238" i="11"/>
  <c r="B8239" i="11"/>
  <c r="B8240" i="11"/>
  <c r="B8241" i="11"/>
  <c r="B8242" i="11"/>
  <c r="B8243" i="11"/>
  <c r="B8244" i="11"/>
  <c r="B8245" i="11"/>
  <c r="B8246" i="11"/>
  <c r="B8247" i="11"/>
  <c r="B8248" i="11"/>
  <c r="B8249" i="11"/>
  <c r="B8250" i="11"/>
  <c r="B8251" i="11"/>
  <c r="B8252" i="11"/>
  <c r="B8253" i="11"/>
  <c r="B8254" i="11"/>
  <c r="B8255" i="11"/>
  <c r="B8256" i="11"/>
  <c r="B8257" i="11"/>
  <c r="B8258" i="11"/>
  <c r="B8259" i="11"/>
  <c r="B8260" i="11"/>
  <c r="B8261" i="11"/>
  <c r="B8262" i="11"/>
  <c r="B8263" i="11"/>
  <c r="B8264" i="11"/>
  <c r="B8265" i="11"/>
  <c r="B8266" i="11"/>
  <c r="B8267" i="11"/>
  <c r="B8268" i="11"/>
  <c r="B8269" i="11"/>
  <c r="B8270" i="11"/>
  <c r="B8271" i="11"/>
  <c r="B8272" i="11"/>
  <c r="B8273" i="11"/>
  <c r="B8274" i="11"/>
  <c r="B8275" i="11"/>
  <c r="B8276" i="11"/>
  <c r="B8277" i="11"/>
  <c r="B8278" i="11"/>
  <c r="B8279" i="11"/>
  <c r="B8280" i="11"/>
  <c r="B8281" i="11"/>
  <c r="B8282" i="11"/>
  <c r="B8283" i="11"/>
  <c r="B8284" i="11"/>
  <c r="B8285" i="11"/>
  <c r="B8286" i="11"/>
  <c r="B8287" i="11"/>
  <c r="B8288" i="11"/>
  <c r="B8289" i="11"/>
  <c r="B8290" i="11"/>
  <c r="B8291" i="11"/>
  <c r="B8292" i="11"/>
  <c r="B8293" i="11"/>
  <c r="B8294" i="11"/>
  <c r="B8295" i="11"/>
  <c r="B8296" i="11"/>
  <c r="B8297" i="11"/>
  <c r="B8298" i="11"/>
  <c r="B8299" i="11"/>
  <c r="B8300" i="11"/>
  <c r="B8301" i="11"/>
  <c r="B8302" i="11"/>
  <c r="B8303" i="11"/>
  <c r="B8304" i="11"/>
  <c r="B8305" i="11"/>
  <c r="B8306" i="11"/>
  <c r="B8307" i="11"/>
  <c r="B8308" i="11"/>
  <c r="B8309" i="11"/>
  <c r="B8310" i="11"/>
  <c r="B8311" i="11"/>
  <c r="B8312" i="11"/>
  <c r="B8313" i="11"/>
  <c r="B8314" i="11"/>
  <c r="B8315" i="11"/>
  <c r="B8316" i="11"/>
  <c r="B8317" i="11"/>
  <c r="B8318" i="11"/>
  <c r="B8319" i="11"/>
  <c r="B8320" i="11"/>
  <c r="B8321" i="11"/>
  <c r="B8322" i="11"/>
  <c r="B8323" i="11"/>
  <c r="B8324" i="11"/>
  <c r="B8325" i="11"/>
  <c r="B8326" i="11"/>
  <c r="B8327" i="11"/>
  <c r="B8328" i="11"/>
  <c r="B8329" i="11"/>
  <c r="B8330" i="11"/>
  <c r="B8331" i="11"/>
  <c r="B8332" i="11"/>
  <c r="B8333" i="11"/>
  <c r="B8334" i="11"/>
  <c r="B8335" i="11"/>
  <c r="B8336" i="11"/>
  <c r="B8337" i="11"/>
  <c r="B8338" i="11"/>
  <c r="B8339" i="11"/>
  <c r="B8340" i="11"/>
  <c r="B8341" i="11"/>
  <c r="B8342" i="11"/>
  <c r="B8343" i="11"/>
  <c r="B8344" i="11"/>
  <c r="B8345" i="11"/>
  <c r="B8346" i="11"/>
  <c r="B8347" i="11"/>
  <c r="B8348" i="11"/>
  <c r="B8349" i="11"/>
  <c r="B8350" i="11"/>
  <c r="B8351" i="11"/>
  <c r="B8352" i="11"/>
  <c r="B8353" i="11"/>
  <c r="B8354" i="11"/>
  <c r="B8355" i="11"/>
  <c r="B8356" i="11"/>
  <c r="B8357" i="11"/>
  <c r="B8358" i="11"/>
  <c r="B8359" i="11"/>
  <c r="B8360" i="11"/>
  <c r="B8361" i="11"/>
  <c r="B8362" i="11"/>
  <c r="B8363" i="11"/>
  <c r="B8364" i="11"/>
  <c r="B8365" i="11"/>
  <c r="B8366" i="11"/>
  <c r="B8367" i="11"/>
  <c r="B8368" i="11"/>
  <c r="B8369" i="11"/>
  <c r="B8370" i="11"/>
  <c r="B8371" i="11"/>
  <c r="B8372" i="11"/>
  <c r="B8373" i="11"/>
  <c r="B8374" i="11"/>
  <c r="B8375" i="11"/>
  <c r="B8376" i="11"/>
  <c r="B8377" i="11"/>
  <c r="B8378" i="11"/>
  <c r="B8379" i="11"/>
  <c r="B8380" i="11"/>
  <c r="B8381" i="11"/>
  <c r="B8382" i="11"/>
  <c r="B8383" i="11"/>
  <c r="B8384" i="11"/>
  <c r="B8385" i="11"/>
  <c r="B8386" i="11"/>
  <c r="B8387" i="11"/>
  <c r="B8388" i="11"/>
  <c r="B8389" i="11"/>
  <c r="B8390" i="11"/>
  <c r="B8391" i="11"/>
  <c r="B8392" i="11"/>
  <c r="B8393" i="11"/>
  <c r="B8394" i="11"/>
  <c r="B8395" i="11"/>
  <c r="B8396" i="11"/>
  <c r="B8397" i="11"/>
  <c r="B8398" i="11"/>
  <c r="B8399" i="11"/>
  <c r="B8400" i="11"/>
  <c r="B8401" i="11"/>
  <c r="B8402" i="11"/>
  <c r="B8403" i="11"/>
  <c r="B8404" i="11"/>
  <c r="B8405" i="11"/>
  <c r="B8406" i="11"/>
  <c r="B8407" i="11"/>
  <c r="B8408" i="11"/>
  <c r="B8409" i="11"/>
  <c r="B8410" i="11"/>
  <c r="B8411" i="11"/>
  <c r="B8412" i="11"/>
  <c r="B8413" i="11"/>
  <c r="B8414" i="11"/>
  <c r="B8415" i="11"/>
  <c r="B8416" i="11"/>
  <c r="B8417" i="11"/>
  <c r="B8418" i="11"/>
  <c r="B8419" i="11"/>
  <c r="B8420" i="11"/>
  <c r="B8421" i="11"/>
  <c r="B8422" i="11"/>
  <c r="B8423" i="11"/>
  <c r="B8424" i="11"/>
  <c r="B8425" i="11"/>
  <c r="B8426" i="11"/>
  <c r="B8427" i="11"/>
  <c r="B8428" i="11"/>
  <c r="B8429" i="11"/>
  <c r="B8430" i="11"/>
  <c r="B8431" i="11"/>
  <c r="B8432" i="11"/>
  <c r="B8433" i="11"/>
  <c r="B8434" i="11"/>
  <c r="B8435" i="11"/>
  <c r="B8436" i="11"/>
  <c r="B8437" i="11"/>
  <c r="B8438" i="11"/>
  <c r="B8439" i="11"/>
  <c r="B8440" i="11"/>
  <c r="B8441" i="11"/>
  <c r="B8442" i="11"/>
  <c r="B8443" i="11"/>
  <c r="B8444" i="11"/>
  <c r="B8445" i="11"/>
  <c r="B8446" i="11"/>
  <c r="B8447" i="11"/>
  <c r="B8448" i="11"/>
  <c r="B8449" i="11"/>
  <c r="B8450" i="11"/>
  <c r="B8451" i="11"/>
  <c r="B8452" i="11"/>
  <c r="B8453" i="11"/>
  <c r="B8454" i="11"/>
  <c r="B8455" i="11"/>
  <c r="B8456" i="11"/>
  <c r="B8457" i="11"/>
  <c r="B8458" i="11"/>
  <c r="B8459" i="11"/>
  <c r="B8460" i="11"/>
  <c r="B8461" i="11"/>
  <c r="B8462" i="11"/>
  <c r="B8463" i="11"/>
  <c r="B8464" i="11"/>
  <c r="B8465" i="11"/>
  <c r="B8466" i="11"/>
  <c r="B8467" i="11"/>
  <c r="B8468" i="11"/>
  <c r="B8469" i="11"/>
  <c r="B8470" i="11"/>
  <c r="B8471" i="11"/>
  <c r="B8472" i="11"/>
  <c r="B8473" i="11"/>
  <c r="B8474" i="11"/>
  <c r="B8475" i="11"/>
  <c r="B8476" i="11"/>
  <c r="B8477" i="11"/>
  <c r="B8478" i="11"/>
  <c r="B8479" i="11"/>
  <c r="B8480" i="11"/>
  <c r="B8481" i="11"/>
  <c r="B8482" i="11"/>
  <c r="B8483" i="11"/>
  <c r="B8484" i="11"/>
  <c r="B8485" i="11"/>
  <c r="B8486" i="11"/>
  <c r="B8487" i="11"/>
  <c r="B8488" i="11"/>
  <c r="B8489" i="11"/>
  <c r="B8490" i="11"/>
  <c r="B8491" i="11"/>
  <c r="B8492" i="11"/>
  <c r="B8493" i="11"/>
  <c r="B8494" i="11"/>
  <c r="B8495" i="11"/>
  <c r="B8496" i="11"/>
  <c r="B8497" i="11"/>
  <c r="B8498" i="11"/>
  <c r="B8499" i="11"/>
  <c r="B8500" i="11"/>
  <c r="B8501" i="11"/>
  <c r="B8502" i="11"/>
  <c r="B8503" i="11"/>
  <c r="B8504" i="11"/>
  <c r="B8505" i="11"/>
  <c r="B8506" i="11"/>
  <c r="B8507" i="11"/>
  <c r="B8508" i="11"/>
  <c r="B8509" i="11"/>
  <c r="B8510" i="11"/>
  <c r="B8511" i="11"/>
  <c r="B8512" i="11"/>
  <c r="B8513" i="11"/>
  <c r="B8514" i="11"/>
  <c r="B8515" i="11"/>
  <c r="B8516" i="11"/>
  <c r="B8517" i="11"/>
  <c r="B8518" i="11"/>
  <c r="B8519" i="11"/>
  <c r="B8520" i="11"/>
  <c r="B8521" i="11"/>
  <c r="B8522" i="11"/>
  <c r="B8523" i="11"/>
  <c r="B8524" i="11"/>
  <c r="B8525" i="11"/>
  <c r="B8526" i="11"/>
  <c r="B8527" i="11"/>
  <c r="B8528" i="11"/>
  <c r="B8529" i="11"/>
  <c r="B8530" i="11"/>
  <c r="B8531" i="11"/>
  <c r="B8532" i="11"/>
  <c r="B8533" i="11"/>
  <c r="B8534" i="11"/>
  <c r="B8535" i="11"/>
  <c r="B8536" i="11"/>
  <c r="B8537" i="11"/>
  <c r="B8538" i="11"/>
  <c r="B8539" i="11"/>
  <c r="B8540" i="11"/>
  <c r="B8541" i="11"/>
  <c r="B8542" i="11"/>
  <c r="B8543" i="11"/>
  <c r="B8544" i="11"/>
  <c r="B8545" i="11"/>
  <c r="B8546" i="11"/>
  <c r="B8547" i="11"/>
  <c r="B8548" i="11"/>
  <c r="B8549" i="11"/>
  <c r="B8550" i="11"/>
  <c r="B8551" i="11"/>
  <c r="B8552" i="11"/>
  <c r="B8553" i="11"/>
  <c r="B8554" i="11"/>
  <c r="B8555" i="11"/>
  <c r="B8556" i="11"/>
  <c r="B8557" i="11"/>
  <c r="B8558" i="11"/>
  <c r="B8559" i="11"/>
  <c r="B8560" i="11"/>
  <c r="B8561" i="11"/>
  <c r="B8562" i="11"/>
  <c r="B8563" i="11"/>
  <c r="B8564" i="11"/>
  <c r="B8565" i="11"/>
  <c r="B8566" i="11"/>
  <c r="B8567" i="11"/>
  <c r="B8568" i="11"/>
  <c r="B8569" i="11"/>
  <c r="B8570" i="11"/>
  <c r="B8571" i="11"/>
  <c r="B8572" i="11"/>
  <c r="B8573" i="11"/>
  <c r="B8574" i="11"/>
  <c r="B8575" i="11"/>
  <c r="B8576" i="11"/>
  <c r="B8577" i="11"/>
  <c r="B8578" i="11"/>
  <c r="B8579" i="11"/>
  <c r="B8580" i="11"/>
  <c r="B8581" i="11"/>
  <c r="B8582" i="11"/>
  <c r="B8583" i="11"/>
  <c r="B8584" i="11"/>
  <c r="B8585" i="11"/>
  <c r="B8586" i="11"/>
  <c r="B8587" i="11"/>
  <c r="B8588" i="11"/>
  <c r="B8589" i="11"/>
  <c r="B8590" i="11"/>
  <c r="B8591" i="11"/>
  <c r="B8592" i="11"/>
  <c r="B8593" i="11"/>
  <c r="B8594" i="11"/>
  <c r="B8595" i="11"/>
  <c r="B8596" i="11"/>
  <c r="B8597" i="11"/>
  <c r="B8598" i="11"/>
  <c r="B8599" i="11"/>
  <c r="B8600" i="11"/>
  <c r="B8601" i="11"/>
  <c r="B8602" i="11"/>
  <c r="B8603" i="11"/>
  <c r="B8604" i="11"/>
  <c r="B8605" i="11"/>
  <c r="B8606" i="11"/>
  <c r="B8607" i="11"/>
  <c r="B8608" i="11"/>
  <c r="B8609" i="11"/>
  <c r="B8610" i="11"/>
  <c r="B8611" i="11"/>
  <c r="B8612" i="11"/>
  <c r="B8613" i="11"/>
  <c r="B8614" i="11"/>
  <c r="B8615" i="11"/>
  <c r="B8616" i="11"/>
  <c r="B8617" i="11"/>
  <c r="B8618" i="11"/>
  <c r="B8619" i="11"/>
  <c r="B8620" i="11"/>
  <c r="B8621" i="11"/>
  <c r="B8622" i="11"/>
  <c r="B8623" i="11"/>
  <c r="B8624" i="11"/>
  <c r="B8625" i="11"/>
  <c r="B8626" i="11"/>
  <c r="B8627" i="11"/>
  <c r="B8628" i="11"/>
  <c r="B8629" i="11"/>
  <c r="B8630" i="11"/>
  <c r="B8631" i="11"/>
  <c r="B8632" i="11"/>
  <c r="B8633" i="11"/>
  <c r="B8634" i="11"/>
  <c r="B8635" i="11"/>
  <c r="B8636" i="11"/>
  <c r="B8637" i="11"/>
  <c r="B8638" i="11"/>
  <c r="B8639" i="11"/>
  <c r="B8640" i="11"/>
  <c r="B8641" i="11"/>
  <c r="B8642" i="11"/>
  <c r="B8643" i="11"/>
  <c r="B8644" i="11"/>
  <c r="B8645" i="11"/>
  <c r="B8646" i="11"/>
  <c r="B8647" i="11"/>
  <c r="B8648" i="11"/>
  <c r="B8649" i="11"/>
  <c r="B8650" i="11"/>
  <c r="B8651" i="11"/>
  <c r="B8652" i="11"/>
  <c r="B8653" i="11"/>
  <c r="B8654" i="11"/>
  <c r="B8655" i="11"/>
  <c r="B8656" i="11"/>
  <c r="B8657" i="11"/>
  <c r="B8658" i="11"/>
  <c r="B8659" i="11"/>
  <c r="B8660" i="11"/>
  <c r="B8661" i="11"/>
  <c r="B8662" i="11"/>
  <c r="B8663" i="11"/>
  <c r="B8664" i="11"/>
  <c r="B8665" i="11"/>
  <c r="B8666" i="11"/>
  <c r="B8667" i="11"/>
  <c r="B8668" i="11"/>
  <c r="B8669" i="11"/>
  <c r="B8670" i="11"/>
  <c r="B8671" i="11"/>
  <c r="B8672" i="11"/>
  <c r="B8673" i="11"/>
  <c r="B8674" i="11"/>
  <c r="B8675" i="11"/>
  <c r="B8676" i="11"/>
  <c r="B8677" i="11"/>
  <c r="B8678" i="11"/>
  <c r="B8679" i="11"/>
  <c r="B8680" i="11"/>
  <c r="B8681" i="11"/>
  <c r="B8682" i="11"/>
  <c r="B8683" i="11"/>
  <c r="B8684" i="11"/>
  <c r="B8685" i="11"/>
  <c r="B8686" i="11"/>
  <c r="B8687" i="11"/>
  <c r="B8688" i="11"/>
  <c r="B8689" i="11"/>
  <c r="B8690" i="11"/>
  <c r="B8691" i="11"/>
  <c r="B8692" i="11"/>
  <c r="B8693" i="11"/>
  <c r="B8694" i="11"/>
  <c r="B8695" i="11"/>
  <c r="B8696" i="11"/>
  <c r="B8697" i="11"/>
  <c r="B8698" i="11"/>
  <c r="B8699" i="11"/>
  <c r="B8700" i="11"/>
  <c r="B8701" i="11"/>
  <c r="B8702" i="11"/>
  <c r="B8703" i="11"/>
  <c r="B8704" i="11"/>
  <c r="B8705" i="11"/>
  <c r="B8706" i="11"/>
  <c r="B8707" i="11"/>
  <c r="B8708" i="11"/>
  <c r="B8709" i="11"/>
  <c r="B8710" i="11"/>
  <c r="B8711" i="11"/>
  <c r="B8712" i="11"/>
  <c r="B8713" i="11"/>
  <c r="B8714" i="11"/>
  <c r="B8715" i="11"/>
  <c r="B8716" i="11"/>
  <c r="B8717" i="11"/>
  <c r="B8718" i="11"/>
  <c r="B8719" i="11"/>
  <c r="B8720" i="11"/>
  <c r="B8721" i="11"/>
  <c r="B8722" i="11"/>
  <c r="B8723" i="11"/>
  <c r="B8724" i="11"/>
  <c r="B8725" i="11"/>
  <c r="B8726" i="11"/>
  <c r="B8727" i="11"/>
  <c r="B8728" i="11"/>
  <c r="B8729" i="11"/>
  <c r="B8730" i="11"/>
  <c r="B8731" i="11"/>
  <c r="B8732" i="11"/>
  <c r="B8733" i="11"/>
  <c r="B8734" i="11"/>
  <c r="B8735" i="11"/>
  <c r="B8736" i="11"/>
  <c r="B8737" i="11"/>
  <c r="B8738" i="11"/>
  <c r="B8739" i="11"/>
  <c r="B8740" i="11"/>
  <c r="B8741" i="11"/>
  <c r="B8742" i="11"/>
  <c r="B8743" i="11"/>
  <c r="B8744" i="11"/>
  <c r="B8745" i="11"/>
  <c r="B8746" i="11"/>
  <c r="B8747" i="11"/>
  <c r="B8748" i="11"/>
  <c r="B8749" i="11"/>
  <c r="B8750" i="11"/>
  <c r="B8751" i="11"/>
  <c r="B8752" i="11"/>
  <c r="B8753" i="11"/>
  <c r="B8754" i="11"/>
  <c r="B8755" i="11"/>
  <c r="B8756" i="11"/>
  <c r="B8757" i="11"/>
  <c r="B8758" i="11"/>
  <c r="B8759" i="11"/>
  <c r="B8760" i="11"/>
  <c r="B8761" i="11"/>
  <c r="B8762" i="11"/>
  <c r="B8763" i="11"/>
  <c r="B8764" i="11"/>
  <c r="B8765" i="11"/>
  <c r="B8766" i="11"/>
  <c r="B8767" i="11"/>
  <c r="B8768" i="11"/>
  <c r="B8769" i="11"/>
  <c r="B8770" i="11"/>
  <c r="B8771" i="11"/>
  <c r="B8772" i="11"/>
  <c r="B8773" i="11"/>
  <c r="B8774" i="11"/>
  <c r="B8775" i="11"/>
  <c r="B8776" i="11"/>
  <c r="B8777" i="11"/>
  <c r="B8778" i="11"/>
  <c r="B8779" i="11"/>
  <c r="B8780" i="11"/>
  <c r="B8781" i="11"/>
  <c r="B8782" i="11"/>
  <c r="B8783" i="11"/>
  <c r="B8784" i="11"/>
  <c r="B8785" i="11"/>
  <c r="B8786" i="11"/>
  <c r="B8787" i="11"/>
  <c r="B8788" i="11"/>
  <c r="B8789" i="11"/>
  <c r="B8790" i="11"/>
  <c r="B8791" i="11"/>
  <c r="B8792" i="11"/>
  <c r="B8793" i="11"/>
  <c r="B8794" i="11"/>
  <c r="B8795" i="11"/>
  <c r="B8796" i="11"/>
  <c r="B8797" i="11"/>
  <c r="B8798" i="11"/>
  <c r="B8799" i="11"/>
  <c r="B8800" i="11"/>
  <c r="B8801" i="11"/>
  <c r="B8802" i="11"/>
  <c r="B8803" i="11"/>
  <c r="B8804" i="11"/>
  <c r="B8805" i="11"/>
  <c r="B8806" i="11"/>
  <c r="B8807" i="11"/>
  <c r="B8808" i="11"/>
  <c r="B8809" i="11"/>
  <c r="B8810" i="11"/>
  <c r="B8811" i="11"/>
  <c r="B8812" i="11"/>
  <c r="B8813" i="11"/>
  <c r="B8814" i="11"/>
  <c r="B8815" i="11"/>
  <c r="B8816" i="11"/>
  <c r="B8817" i="11"/>
  <c r="B8818" i="11"/>
  <c r="B8819" i="11"/>
  <c r="B8820" i="11"/>
  <c r="B8821" i="11"/>
  <c r="B8822" i="11"/>
  <c r="B8823" i="11"/>
  <c r="B8824" i="11"/>
  <c r="B8825" i="11"/>
  <c r="B8826" i="11"/>
  <c r="B8827" i="11"/>
  <c r="B8828" i="11"/>
  <c r="B8829" i="11"/>
  <c r="B8830" i="11"/>
  <c r="B8831" i="11"/>
  <c r="B8832" i="11"/>
  <c r="B8833" i="11"/>
  <c r="B8834" i="11"/>
  <c r="B8835" i="11"/>
  <c r="B8836" i="11"/>
  <c r="B8837" i="11"/>
  <c r="B8838" i="11"/>
  <c r="B8839" i="11"/>
  <c r="B8840" i="11"/>
  <c r="B8841" i="11"/>
  <c r="B8842" i="11"/>
  <c r="B8843" i="11"/>
  <c r="B8844" i="11"/>
  <c r="B8845" i="11"/>
  <c r="B8846" i="11"/>
  <c r="B8847" i="11"/>
  <c r="B8848" i="11"/>
  <c r="B8849" i="11"/>
  <c r="B8850" i="11"/>
  <c r="B8851" i="11"/>
  <c r="B8852" i="11"/>
  <c r="B8853" i="11"/>
  <c r="B8854" i="11"/>
  <c r="B8855" i="11"/>
  <c r="B8856" i="11"/>
  <c r="B8857" i="11"/>
  <c r="B8858" i="11"/>
  <c r="B8859" i="11"/>
  <c r="B8860" i="11"/>
  <c r="B8861" i="11"/>
  <c r="B8862" i="11"/>
  <c r="B8863" i="11"/>
  <c r="B8864" i="11"/>
  <c r="B8865" i="11"/>
  <c r="B8866" i="11"/>
  <c r="B8867" i="11"/>
  <c r="B8868" i="11"/>
  <c r="B8869" i="11"/>
  <c r="B8870" i="11"/>
  <c r="B8871" i="11"/>
  <c r="B8872" i="11"/>
  <c r="B8873" i="11"/>
  <c r="B8874" i="11"/>
  <c r="B8875" i="11"/>
  <c r="B8876" i="11"/>
  <c r="B8877" i="11"/>
  <c r="B8878" i="11"/>
  <c r="B8879" i="11"/>
  <c r="B8880" i="11"/>
  <c r="B8881" i="11"/>
  <c r="B8882" i="11"/>
  <c r="B8883" i="11"/>
  <c r="B8884" i="11"/>
  <c r="B8885" i="11"/>
  <c r="B8886" i="11"/>
  <c r="B8887" i="11"/>
  <c r="B8888" i="11"/>
  <c r="B8889" i="11"/>
  <c r="B8890" i="11"/>
  <c r="B8891" i="11"/>
  <c r="B8892" i="11"/>
  <c r="B8893" i="11"/>
  <c r="B8894" i="11"/>
  <c r="B8895" i="11"/>
  <c r="B8896" i="11"/>
  <c r="B8897" i="11"/>
  <c r="B8898" i="11"/>
  <c r="B8899" i="11"/>
  <c r="B8900" i="11"/>
  <c r="B8901" i="11"/>
  <c r="B8902" i="11"/>
  <c r="B8903" i="11"/>
  <c r="B8904" i="11"/>
  <c r="B8905" i="11"/>
  <c r="B8906" i="11"/>
  <c r="B8907" i="11"/>
  <c r="B8908" i="11"/>
  <c r="B8909" i="11"/>
  <c r="B8910" i="11"/>
  <c r="B8911" i="11"/>
  <c r="B8912" i="11"/>
  <c r="B8913" i="11"/>
  <c r="B8914" i="11"/>
  <c r="B8915" i="11"/>
  <c r="B8916" i="11"/>
  <c r="B8917" i="11"/>
  <c r="B8918" i="11"/>
  <c r="B8919" i="11"/>
  <c r="B8920" i="11"/>
  <c r="B8921" i="11"/>
  <c r="B8922" i="11"/>
  <c r="B8923" i="11"/>
  <c r="B8924" i="11"/>
  <c r="B8925" i="11"/>
  <c r="B8926" i="11"/>
  <c r="B8927" i="11"/>
  <c r="B8928" i="11"/>
  <c r="B8929" i="11"/>
  <c r="B8930" i="11"/>
  <c r="B8931" i="11"/>
  <c r="B8932" i="11"/>
  <c r="B8933" i="11"/>
  <c r="B8934" i="11"/>
  <c r="B8935" i="11"/>
  <c r="B8936" i="11"/>
  <c r="B8937" i="11"/>
  <c r="B8938" i="11"/>
  <c r="B8939" i="11"/>
  <c r="B8940" i="11"/>
  <c r="B8941" i="11"/>
  <c r="B8942" i="11"/>
  <c r="B8943" i="11"/>
  <c r="B8944" i="11"/>
  <c r="B8945" i="11"/>
  <c r="B8946" i="11"/>
  <c r="B8947" i="11"/>
  <c r="B8948" i="11"/>
  <c r="B8949" i="11"/>
  <c r="B8950" i="11"/>
  <c r="B8951" i="11"/>
  <c r="B8952" i="11"/>
  <c r="B8953" i="11"/>
  <c r="B8954" i="11"/>
  <c r="B8955" i="11"/>
  <c r="B8956" i="11"/>
  <c r="B8957" i="11"/>
  <c r="B8958" i="11"/>
  <c r="B8959" i="11"/>
  <c r="B8960" i="11"/>
  <c r="B8961" i="11"/>
  <c r="B8962" i="11"/>
  <c r="B8963" i="11"/>
  <c r="B8964" i="11"/>
  <c r="B8965" i="11"/>
  <c r="B8966" i="11"/>
  <c r="B8967" i="11"/>
  <c r="B8968" i="11"/>
  <c r="B8969" i="11"/>
  <c r="B8970" i="11"/>
  <c r="B8971" i="11"/>
  <c r="B8972" i="11"/>
  <c r="B8973" i="11"/>
  <c r="B8974" i="11"/>
  <c r="B8975" i="11"/>
  <c r="B8976" i="11"/>
  <c r="B8977" i="11"/>
  <c r="B8978" i="11"/>
  <c r="B8979" i="11"/>
  <c r="B8980" i="11"/>
  <c r="B8981" i="11"/>
  <c r="B8982" i="11"/>
  <c r="B8983" i="11"/>
  <c r="B8984" i="11"/>
  <c r="B8985" i="11"/>
  <c r="B8986" i="11"/>
  <c r="B8987" i="11"/>
  <c r="B8988" i="11"/>
  <c r="B8989" i="11"/>
  <c r="B8990" i="11"/>
  <c r="B8991" i="11"/>
  <c r="B8992" i="11"/>
  <c r="B8993" i="11"/>
  <c r="B8994" i="11"/>
  <c r="B8995" i="11"/>
  <c r="B8996" i="11"/>
  <c r="B8997" i="11"/>
  <c r="B8998" i="11"/>
  <c r="B8999" i="11"/>
  <c r="B9000" i="11"/>
  <c r="B9001" i="11"/>
  <c r="B9002" i="11"/>
  <c r="B9003" i="11"/>
  <c r="B9004" i="11"/>
  <c r="B9005" i="11"/>
  <c r="B9006" i="11"/>
  <c r="B9007" i="11"/>
  <c r="B9008" i="11"/>
  <c r="B9009" i="11"/>
  <c r="B9010" i="11"/>
  <c r="B9011" i="11"/>
  <c r="B9012" i="11"/>
  <c r="B9013" i="11"/>
  <c r="B9014" i="11"/>
  <c r="B9015" i="11"/>
  <c r="B9016" i="11"/>
  <c r="B9017" i="11"/>
  <c r="B9018" i="11"/>
  <c r="B9019" i="11"/>
  <c r="B9020" i="11"/>
  <c r="B9021" i="11"/>
  <c r="B9022" i="11"/>
  <c r="B9023" i="11"/>
  <c r="B9024" i="11"/>
  <c r="B9025" i="11"/>
  <c r="B9026" i="11"/>
  <c r="B9027" i="11"/>
  <c r="B9028" i="11"/>
  <c r="B9029" i="11"/>
  <c r="B9030" i="11"/>
  <c r="B9031" i="11"/>
  <c r="B9032" i="11"/>
  <c r="B9033" i="11"/>
  <c r="B9034" i="11"/>
  <c r="B9035" i="11"/>
  <c r="B9036" i="11"/>
  <c r="B9037" i="11"/>
  <c r="B9038" i="11"/>
  <c r="B9039" i="11"/>
  <c r="B9040" i="11"/>
  <c r="B9041" i="11"/>
  <c r="B9042" i="11"/>
  <c r="B9043" i="11"/>
  <c r="B9044" i="11"/>
  <c r="B9045" i="11"/>
  <c r="B9046" i="11"/>
  <c r="B9047" i="11"/>
  <c r="B9048" i="11"/>
  <c r="B9049" i="11"/>
  <c r="B9050" i="11"/>
  <c r="B9051" i="11"/>
  <c r="B9052" i="11"/>
  <c r="B9053" i="11"/>
  <c r="B9054" i="11"/>
  <c r="B9055" i="11"/>
  <c r="B9056" i="11"/>
  <c r="B9057" i="11"/>
  <c r="B9058" i="11"/>
  <c r="B9059" i="11"/>
  <c r="B9060" i="11"/>
  <c r="B9061" i="11"/>
  <c r="B9062" i="11"/>
  <c r="B9063" i="11"/>
  <c r="B9064" i="11"/>
  <c r="B9065" i="11"/>
  <c r="B9066" i="11"/>
  <c r="B9067" i="11"/>
  <c r="B9068" i="11"/>
  <c r="B9069" i="11"/>
  <c r="B9070" i="11"/>
  <c r="B9071" i="11"/>
  <c r="B9072" i="11"/>
  <c r="B9073" i="11"/>
  <c r="B9074" i="11"/>
  <c r="B9075" i="11"/>
  <c r="B9076" i="11"/>
  <c r="B9077" i="11"/>
  <c r="B9078" i="11"/>
  <c r="B9079" i="11"/>
  <c r="B9080" i="11"/>
  <c r="B9081" i="11"/>
  <c r="B9082" i="11"/>
  <c r="B9083" i="11"/>
  <c r="B9084" i="11"/>
  <c r="B9085" i="11"/>
  <c r="B9086" i="11"/>
  <c r="B9087" i="11"/>
  <c r="B9088" i="11"/>
  <c r="B9089" i="11"/>
  <c r="B9090" i="11"/>
  <c r="B9091" i="11"/>
  <c r="B9092" i="11"/>
  <c r="B9093" i="11"/>
  <c r="B9094" i="11"/>
  <c r="B9095" i="11"/>
  <c r="B9096" i="11"/>
  <c r="B9097" i="11"/>
  <c r="B9098" i="11"/>
  <c r="B9099" i="11"/>
  <c r="B9100" i="11"/>
  <c r="B9101" i="11"/>
  <c r="B9102" i="11"/>
  <c r="B9103" i="11"/>
  <c r="B9104" i="11"/>
  <c r="B9105" i="11"/>
  <c r="B9106" i="11"/>
  <c r="B9107" i="11"/>
  <c r="B9108" i="11"/>
  <c r="B9109" i="11"/>
  <c r="B9110" i="11"/>
  <c r="B9111" i="11"/>
  <c r="B9112" i="11"/>
  <c r="B9113" i="11"/>
  <c r="B9114" i="11"/>
  <c r="B9115" i="11"/>
  <c r="B9116" i="11"/>
  <c r="B9117" i="11"/>
  <c r="B9118" i="11"/>
  <c r="B9119" i="11"/>
  <c r="B9120" i="11"/>
  <c r="B9121" i="11"/>
  <c r="B9122" i="11"/>
  <c r="B9123" i="11"/>
  <c r="B9124" i="11"/>
  <c r="B9125" i="11"/>
  <c r="B9126" i="11"/>
  <c r="B9127" i="11"/>
  <c r="B9128" i="11"/>
  <c r="B9129" i="11"/>
  <c r="B9130" i="11"/>
  <c r="B9131" i="11"/>
  <c r="B9132" i="11"/>
  <c r="B9133" i="11"/>
  <c r="B9134" i="11"/>
  <c r="B9135" i="11"/>
  <c r="B9136" i="11"/>
  <c r="B9137" i="11"/>
  <c r="B9138" i="11"/>
  <c r="B9139" i="11"/>
  <c r="B9140" i="11"/>
  <c r="B9141" i="11"/>
  <c r="B9142" i="11"/>
  <c r="B9143" i="11"/>
  <c r="B9144" i="11"/>
  <c r="B9145" i="11"/>
  <c r="B9146" i="11"/>
  <c r="B9147" i="11"/>
  <c r="B9148" i="11"/>
  <c r="B9149" i="11"/>
  <c r="B9150" i="11"/>
  <c r="B9151" i="11"/>
  <c r="B9152" i="11"/>
  <c r="B9153" i="11"/>
  <c r="B9154" i="11"/>
  <c r="B9155" i="11"/>
  <c r="B9156" i="11"/>
  <c r="B9157" i="11"/>
  <c r="B9158" i="11"/>
  <c r="B9159" i="11"/>
  <c r="B9160" i="11"/>
  <c r="B9161" i="11"/>
  <c r="B9162" i="11"/>
  <c r="B9163" i="11"/>
  <c r="B9164" i="11"/>
  <c r="B9165" i="11"/>
  <c r="B9166" i="11"/>
  <c r="B9167" i="11"/>
  <c r="B9168" i="11"/>
  <c r="B9169" i="11"/>
  <c r="B9170" i="11"/>
  <c r="B9171" i="11"/>
  <c r="B9172" i="11"/>
  <c r="B9173" i="11"/>
  <c r="B9174" i="11"/>
  <c r="B9175" i="11"/>
  <c r="B9176" i="11"/>
  <c r="B9177" i="11"/>
  <c r="B9178" i="11"/>
  <c r="B9179" i="11"/>
  <c r="B9180" i="11"/>
  <c r="B9181" i="11"/>
  <c r="B9182" i="11"/>
  <c r="B9183" i="11"/>
  <c r="B9184" i="11"/>
  <c r="B9185" i="11"/>
  <c r="B9186" i="11"/>
  <c r="B9187" i="11"/>
  <c r="B9188" i="11"/>
  <c r="B9189" i="11"/>
  <c r="B9190" i="11"/>
  <c r="B9191" i="11"/>
  <c r="B9192" i="11"/>
  <c r="B9193" i="11"/>
  <c r="B9194" i="11"/>
  <c r="B9195" i="11"/>
  <c r="B9196" i="11"/>
  <c r="B9197" i="11"/>
  <c r="B9198" i="11"/>
  <c r="B9199" i="11"/>
  <c r="B9200" i="11"/>
  <c r="B9201" i="11"/>
  <c r="B9202" i="11"/>
  <c r="B9203" i="11"/>
  <c r="B9204" i="11"/>
  <c r="B9205" i="11"/>
  <c r="B9206" i="11"/>
  <c r="B9207" i="11"/>
  <c r="B9208" i="11"/>
  <c r="B9209" i="11"/>
  <c r="B9210" i="11"/>
  <c r="B9211" i="11"/>
  <c r="B9212" i="11"/>
  <c r="B9213" i="11"/>
  <c r="B9214" i="11"/>
  <c r="B9215" i="11"/>
  <c r="B9216" i="11"/>
  <c r="B9217" i="11"/>
  <c r="B9218" i="11"/>
  <c r="B9219" i="11"/>
  <c r="B9220" i="11"/>
  <c r="B9221" i="11"/>
  <c r="B9222" i="11"/>
  <c r="B9223" i="11"/>
  <c r="B9224" i="11"/>
  <c r="B9225" i="11"/>
  <c r="B9226" i="11"/>
  <c r="B9227" i="11"/>
  <c r="B9228" i="11"/>
  <c r="B9229" i="11"/>
  <c r="B9230" i="11"/>
  <c r="B9231" i="11"/>
  <c r="B9232" i="11"/>
  <c r="B9233" i="11"/>
  <c r="B9234" i="11"/>
  <c r="B9235" i="11"/>
  <c r="B9236" i="11"/>
  <c r="B9237" i="11"/>
  <c r="B9238" i="11"/>
  <c r="B9239" i="11"/>
  <c r="B9240" i="11"/>
  <c r="B9241" i="11"/>
  <c r="B9242" i="11"/>
  <c r="B9243" i="11"/>
  <c r="B9244" i="11"/>
  <c r="B9245" i="11"/>
  <c r="B9246" i="11"/>
  <c r="B9247" i="11"/>
  <c r="B9248" i="11"/>
  <c r="B9249" i="11"/>
  <c r="B9250" i="11"/>
  <c r="B9251" i="11"/>
  <c r="B9252" i="11"/>
  <c r="B9253" i="11"/>
  <c r="B9254" i="11"/>
  <c r="B9255" i="11"/>
  <c r="B9256" i="11"/>
  <c r="B9257" i="11"/>
  <c r="B9258" i="11"/>
  <c r="B9259" i="11"/>
  <c r="B9260" i="11"/>
  <c r="B9261" i="11"/>
  <c r="B9262" i="11"/>
  <c r="B9263" i="11"/>
  <c r="B9264" i="11"/>
  <c r="B9265" i="11"/>
  <c r="B9266" i="11"/>
  <c r="B9267" i="11"/>
  <c r="B9268" i="11"/>
  <c r="B9269" i="11"/>
  <c r="B9270" i="11"/>
  <c r="B9271" i="11"/>
  <c r="B9272" i="11"/>
  <c r="B9273" i="11"/>
  <c r="B9274" i="11"/>
  <c r="B9275" i="11"/>
  <c r="B9276" i="11"/>
  <c r="B9277" i="11"/>
  <c r="B9278" i="11"/>
  <c r="B9279" i="11"/>
  <c r="B9280" i="11"/>
  <c r="B9281" i="11"/>
  <c r="B9282" i="11"/>
  <c r="B9283" i="11"/>
  <c r="B9284" i="11"/>
  <c r="B9285" i="11"/>
  <c r="B9286" i="11"/>
  <c r="B9287" i="11"/>
  <c r="B9288" i="11"/>
  <c r="B9289" i="11"/>
  <c r="B9290" i="11"/>
  <c r="B9291" i="11"/>
  <c r="B9292" i="11"/>
  <c r="B9293" i="11"/>
  <c r="B9294" i="11"/>
  <c r="B9295" i="11"/>
  <c r="B9296" i="11"/>
  <c r="B9297" i="11"/>
  <c r="B9298" i="11"/>
  <c r="B9299" i="11"/>
  <c r="B9300" i="11"/>
  <c r="B9301" i="11"/>
  <c r="B9302" i="11"/>
  <c r="B9303" i="11"/>
  <c r="B9304" i="11"/>
  <c r="B9305" i="11"/>
  <c r="B9306" i="11"/>
  <c r="B9307" i="11"/>
  <c r="B9308" i="11"/>
  <c r="B9309" i="11"/>
  <c r="B9310" i="11"/>
  <c r="B9311" i="11"/>
  <c r="B9312" i="11"/>
  <c r="B9313" i="11"/>
  <c r="B9314" i="11"/>
  <c r="B9315" i="11"/>
  <c r="B9316" i="11"/>
  <c r="B9317" i="11"/>
  <c r="B9318" i="11"/>
  <c r="B9319" i="11"/>
  <c r="B9320" i="11"/>
  <c r="B9321" i="11"/>
  <c r="B9322" i="11"/>
  <c r="B9323" i="11"/>
  <c r="B9324" i="11"/>
  <c r="B9325" i="11"/>
  <c r="B9326" i="11"/>
  <c r="B9327" i="11"/>
  <c r="B9328" i="11"/>
  <c r="B9329" i="11"/>
  <c r="B9330" i="11"/>
  <c r="B9331" i="11"/>
  <c r="B9332" i="11"/>
  <c r="B9333" i="11"/>
  <c r="B9334" i="11"/>
  <c r="B9335" i="11"/>
  <c r="B9336" i="11"/>
  <c r="B9337" i="11"/>
  <c r="B9338" i="11"/>
  <c r="B9339" i="11"/>
  <c r="B9340" i="11"/>
  <c r="B9341" i="11"/>
  <c r="B9342" i="11"/>
  <c r="B9343" i="11"/>
  <c r="B9344" i="11"/>
  <c r="B9345" i="11"/>
  <c r="B9346" i="11"/>
  <c r="B9347" i="11"/>
  <c r="B9348" i="11"/>
  <c r="B9349" i="11"/>
  <c r="B9350" i="11"/>
  <c r="B9351" i="11"/>
  <c r="B9352" i="11"/>
  <c r="B9353" i="11"/>
  <c r="B9354" i="11"/>
  <c r="B9355" i="11"/>
  <c r="B9356" i="11"/>
  <c r="B9357" i="11"/>
  <c r="B9358" i="11"/>
  <c r="B9359" i="11"/>
  <c r="B9360" i="11"/>
  <c r="B9361" i="11"/>
  <c r="B9362" i="11"/>
  <c r="B9363" i="11"/>
  <c r="B9364" i="11"/>
  <c r="B9365" i="11"/>
  <c r="B9366" i="11"/>
  <c r="B9367" i="11"/>
  <c r="B9368" i="11"/>
  <c r="B9369" i="11"/>
  <c r="B9370" i="11"/>
  <c r="B9371" i="11"/>
  <c r="B9372" i="11"/>
  <c r="B9373" i="11"/>
  <c r="B9374" i="11"/>
  <c r="B9375" i="11"/>
  <c r="B9376" i="11"/>
  <c r="B9377" i="11"/>
  <c r="B9378" i="11"/>
  <c r="B9379" i="11"/>
  <c r="B9380" i="11"/>
  <c r="B9381" i="11"/>
  <c r="B9382" i="11"/>
  <c r="B9383" i="11"/>
  <c r="B9384" i="11"/>
  <c r="B9385" i="11"/>
  <c r="B9386" i="11"/>
  <c r="B9387" i="11"/>
  <c r="B9388" i="11"/>
  <c r="B9389" i="11"/>
  <c r="B9390" i="11"/>
  <c r="B9391" i="11"/>
  <c r="B9392" i="11"/>
  <c r="B9393" i="11"/>
  <c r="B9394" i="11"/>
  <c r="B9395" i="11"/>
  <c r="B9396" i="11"/>
  <c r="B9397" i="11"/>
  <c r="B9398" i="11"/>
  <c r="B9399" i="11"/>
  <c r="B9400" i="11"/>
  <c r="B9401" i="11"/>
  <c r="B9402" i="11"/>
  <c r="B9403" i="11"/>
  <c r="B9404" i="11"/>
  <c r="B9405" i="11"/>
  <c r="B9406" i="11"/>
  <c r="B9407" i="11"/>
  <c r="B9408" i="11"/>
  <c r="B9409" i="11"/>
  <c r="B9410" i="11"/>
  <c r="B9411" i="11"/>
  <c r="B9412" i="11"/>
  <c r="B9413" i="11"/>
  <c r="B9414" i="11"/>
  <c r="B9415" i="11"/>
  <c r="B9416" i="11"/>
  <c r="B9417" i="11"/>
  <c r="B9418" i="11"/>
  <c r="B9419" i="11"/>
  <c r="B9420" i="11"/>
  <c r="B9421" i="11"/>
  <c r="B9422" i="11"/>
  <c r="B9423" i="11"/>
  <c r="B9424" i="11"/>
  <c r="B9425" i="11"/>
  <c r="B9426" i="11"/>
  <c r="B9427" i="11"/>
  <c r="B9428" i="11"/>
  <c r="B9429" i="11"/>
  <c r="B9430" i="11"/>
  <c r="B9431" i="11"/>
  <c r="B9432" i="11"/>
  <c r="B9433" i="11"/>
  <c r="B9434" i="11"/>
  <c r="B9435" i="11"/>
  <c r="B9436" i="11"/>
  <c r="B9437" i="11"/>
  <c r="B9438" i="11"/>
  <c r="B9439" i="11"/>
  <c r="B9440" i="11"/>
  <c r="B9441" i="11"/>
  <c r="B9442" i="11"/>
  <c r="B9443" i="11"/>
  <c r="B9444" i="11"/>
  <c r="B9445" i="11"/>
  <c r="B9446" i="11"/>
  <c r="B9447" i="11"/>
  <c r="B9448" i="11"/>
  <c r="B9449" i="11"/>
  <c r="B9450" i="11"/>
  <c r="B9451" i="11"/>
  <c r="B9452" i="11"/>
  <c r="B9453" i="11"/>
  <c r="B9454" i="11"/>
  <c r="B9455" i="11"/>
  <c r="B9456" i="11"/>
  <c r="B9457" i="11"/>
  <c r="B9458" i="11"/>
  <c r="B9459" i="11"/>
  <c r="B9460" i="11"/>
  <c r="B9461" i="11"/>
  <c r="B9462" i="11"/>
  <c r="B9463" i="11"/>
  <c r="B9464" i="11"/>
  <c r="B9465" i="11"/>
  <c r="B9466" i="11"/>
  <c r="B9467" i="11"/>
  <c r="B9468" i="11"/>
  <c r="B9469" i="11"/>
  <c r="B9470" i="11"/>
  <c r="B9471" i="11"/>
  <c r="B9472" i="11"/>
  <c r="B9473" i="11"/>
  <c r="B9474" i="11"/>
  <c r="B9475" i="11"/>
  <c r="B9476" i="11"/>
  <c r="B9477" i="11"/>
  <c r="B9478" i="11"/>
  <c r="B9479" i="11"/>
  <c r="B9480" i="11"/>
  <c r="B9481" i="11"/>
  <c r="B9482" i="11"/>
  <c r="B9483" i="11"/>
  <c r="B9484" i="11"/>
  <c r="B9485" i="11"/>
  <c r="B9486" i="11"/>
  <c r="B9487" i="11"/>
  <c r="B9488" i="11"/>
  <c r="B9489" i="11"/>
  <c r="B9490" i="11"/>
  <c r="B9491" i="11"/>
  <c r="B9492" i="11"/>
  <c r="B9493" i="11"/>
  <c r="B9494" i="11"/>
  <c r="B9495" i="11"/>
  <c r="B9496" i="11"/>
  <c r="B9497" i="11"/>
  <c r="B9498" i="11"/>
  <c r="B9499" i="11"/>
  <c r="B9500" i="11"/>
  <c r="B9501" i="11"/>
  <c r="B9502" i="11"/>
  <c r="B9503" i="11"/>
  <c r="B9504" i="11"/>
  <c r="B9505" i="11"/>
  <c r="B9506" i="11"/>
  <c r="B9507" i="11"/>
  <c r="B9508" i="11"/>
  <c r="B9509" i="11"/>
  <c r="B9510" i="11"/>
  <c r="B9511" i="11"/>
  <c r="B9512" i="11"/>
  <c r="B9513" i="11"/>
  <c r="B9514" i="11"/>
  <c r="B9515" i="11"/>
  <c r="B9516" i="11"/>
  <c r="B9517" i="11"/>
  <c r="B9518" i="11"/>
  <c r="B9519" i="11"/>
  <c r="B9520" i="11"/>
  <c r="B9521" i="11"/>
  <c r="B9522" i="11"/>
  <c r="B9523" i="11"/>
  <c r="B9524" i="11"/>
  <c r="B9525" i="11"/>
  <c r="B9526" i="11"/>
  <c r="B9527" i="11"/>
  <c r="B9528" i="11"/>
  <c r="B9529" i="11"/>
  <c r="B9530" i="11"/>
  <c r="B9531" i="11"/>
  <c r="B9532" i="11"/>
  <c r="B9533" i="11"/>
  <c r="B9534" i="11"/>
  <c r="B9535" i="11"/>
  <c r="B9536" i="11"/>
  <c r="B9537" i="11"/>
  <c r="B9538" i="11"/>
  <c r="B9539" i="11"/>
  <c r="B9540" i="11"/>
  <c r="B9541" i="11"/>
  <c r="B9542" i="11"/>
  <c r="B9543" i="11"/>
  <c r="B9544" i="11"/>
  <c r="B9545" i="11"/>
  <c r="B9546" i="11"/>
  <c r="B9547" i="11"/>
  <c r="B9548" i="11"/>
  <c r="B9549" i="11"/>
  <c r="B9550" i="11"/>
  <c r="B9551" i="11"/>
  <c r="B9552" i="11"/>
  <c r="B9553" i="11"/>
  <c r="B9554" i="11"/>
  <c r="B9555" i="11"/>
  <c r="B9556" i="11"/>
  <c r="B9557" i="11"/>
  <c r="B9558" i="11"/>
  <c r="B9559" i="11"/>
  <c r="B9560" i="11"/>
  <c r="B9561" i="11"/>
  <c r="B9562" i="11"/>
  <c r="B9563" i="11"/>
  <c r="B9564" i="11"/>
  <c r="B9565" i="11"/>
  <c r="B9566" i="11"/>
  <c r="B9567" i="11"/>
  <c r="B9568" i="11"/>
  <c r="B9569" i="11"/>
  <c r="B9570" i="11"/>
  <c r="B9571" i="11"/>
  <c r="B9572" i="11"/>
  <c r="B9573" i="11"/>
  <c r="B9574" i="11"/>
  <c r="B9575" i="11"/>
  <c r="B9576" i="11"/>
  <c r="B9577" i="11"/>
  <c r="B9578" i="11"/>
  <c r="B9579" i="11"/>
  <c r="B9580" i="11"/>
  <c r="B9581" i="11"/>
  <c r="B9582" i="11"/>
  <c r="B9583" i="11"/>
  <c r="B9584" i="11"/>
  <c r="B9585" i="11"/>
  <c r="B9586" i="11"/>
  <c r="B9587" i="11"/>
  <c r="B9588" i="11"/>
  <c r="B9589" i="11"/>
  <c r="B9590" i="11"/>
  <c r="B9591" i="11"/>
  <c r="B9592" i="11"/>
  <c r="B9593" i="11"/>
  <c r="B9594" i="11"/>
  <c r="B9595" i="11"/>
  <c r="B9596" i="11"/>
  <c r="B9597" i="11"/>
  <c r="B9598" i="11"/>
  <c r="B9599" i="11"/>
  <c r="B9600" i="11"/>
  <c r="B9601" i="11"/>
  <c r="B9602" i="11"/>
  <c r="B9603" i="11"/>
  <c r="B9604" i="11"/>
  <c r="B9605" i="11"/>
  <c r="B9606" i="11"/>
  <c r="B9607" i="11"/>
  <c r="B9608" i="11"/>
  <c r="B9609" i="11"/>
  <c r="B9610" i="11"/>
  <c r="B9611" i="11"/>
  <c r="B9612" i="11"/>
  <c r="B9613" i="11"/>
  <c r="B9614" i="11"/>
  <c r="B9615" i="11"/>
  <c r="B9616" i="11"/>
  <c r="B9617" i="11"/>
  <c r="B9618" i="11"/>
  <c r="B9619" i="11"/>
  <c r="B9620" i="11"/>
  <c r="B9621" i="11"/>
  <c r="B9622" i="11"/>
  <c r="B9623" i="11"/>
  <c r="B9624" i="11"/>
  <c r="B9625" i="11"/>
  <c r="B9626" i="11"/>
  <c r="B9627" i="11"/>
  <c r="B9628" i="11"/>
  <c r="B9629" i="11"/>
  <c r="B9630" i="11"/>
  <c r="B9631" i="11"/>
  <c r="B9632" i="11"/>
  <c r="B9633" i="11"/>
  <c r="B9634" i="11"/>
  <c r="B9635" i="11"/>
  <c r="B9636" i="11"/>
  <c r="B9637" i="11"/>
  <c r="B9638" i="11"/>
  <c r="B9639" i="11"/>
  <c r="B9640" i="11"/>
  <c r="B9641" i="11"/>
  <c r="B9642" i="11"/>
  <c r="B9643" i="11"/>
  <c r="B9644" i="11"/>
  <c r="B9645" i="11"/>
  <c r="B9646" i="11"/>
  <c r="B9647" i="11"/>
  <c r="B9648" i="11"/>
  <c r="B9649" i="11"/>
  <c r="B9650" i="11"/>
  <c r="B9651" i="11"/>
  <c r="B9652" i="11"/>
  <c r="B9653" i="11"/>
  <c r="B9654" i="11"/>
  <c r="B9655" i="11"/>
  <c r="B9656" i="11"/>
  <c r="B9657" i="11"/>
  <c r="B9658" i="11"/>
  <c r="B9659" i="11"/>
  <c r="B9660" i="11"/>
  <c r="B9661" i="11"/>
  <c r="B9662" i="11"/>
  <c r="B9663" i="11"/>
  <c r="B9664" i="11"/>
  <c r="B9665" i="11"/>
  <c r="B9666" i="11"/>
  <c r="B9667" i="11"/>
  <c r="B9668" i="11"/>
  <c r="B9669" i="11"/>
  <c r="B9670" i="11"/>
  <c r="B9671" i="11"/>
  <c r="B9672" i="11"/>
  <c r="B9673" i="11"/>
  <c r="B9674" i="11"/>
  <c r="B9675" i="11"/>
  <c r="B9676" i="11"/>
  <c r="B9677" i="11"/>
  <c r="B9678" i="11"/>
  <c r="B9679" i="11"/>
  <c r="B9680" i="11"/>
  <c r="B9681" i="11"/>
  <c r="B9682" i="11"/>
  <c r="B9683" i="11"/>
  <c r="B9684" i="11"/>
  <c r="B9685" i="11"/>
  <c r="B9686" i="11"/>
  <c r="B9687" i="11"/>
  <c r="B9688" i="11"/>
  <c r="B9689" i="11"/>
  <c r="B9690" i="11"/>
  <c r="B9691" i="11"/>
  <c r="B9692" i="11"/>
  <c r="B9693" i="11"/>
  <c r="B9694" i="11"/>
  <c r="B9695" i="11"/>
  <c r="B9696" i="11"/>
  <c r="B9697" i="11"/>
  <c r="B9698" i="11"/>
  <c r="B9699" i="11"/>
  <c r="B9700" i="11"/>
  <c r="B9701" i="11"/>
  <c r="B9702" i="11"/>
  <c r="B9703" i="11"/>
  <c r="B9704" i="11"/>
  <c r="B9705" i="11"/>
  <c r="B9706" i="11"/>
  <c r="B9707" i="11"/>
  <c r="B9708" i="11"/>
  <c r="B9709" i="11"/>
  <c r="B9710" i="11"/>
  <c r="B9711" i="11"/>
  <c r="B9712" i="11"/>
  <c r="B9713" i="11"/>
  <c r="B9714" i="11"/>
  <c r="B9715" i="11"/>
  <c r="B9716" i="11"/>
  <c r="B9717" i="11"/>
  <c r="B9718" i="11"/>
  <c r="B9719" i="11"/>
  <c r="B9720" i="11"/>
  <c r="B9721" i="11"/>
  <c r="B9722" i="11"/>
  <c r="B9723" i="11"/>
  <c r="B9724" i="11"/>
  <c r="B9725" i="11"/>
  <c r="B9726" i="11"/>
  <c r="B9727" i="11"/>
  <c r="B9728" i="11"/>
  <c r="B9729" i="11"/>
  <c r="B9730" i="11"/>
  <c r="B9731" i="11"/>
  <c r="B9732" i="11"/>
  <c r="B9733" i="11"/>
  <c r="B9734" i="11"/>
  <c r="B9735" i="11"/>
  <c r="B9736" i="11"/>
  <c r="B9737" i="11"/>
  <c r="B9738" i="11"/>
  <c r="B9739" i="11"/>
  <c r="B9740" i="11"/>
  <c r="B9741" i="11"/>
  <c r="B9742" i="11"/>
  <c r="B9743" i="11"/>
  <c r="B9744" i="11"/>
  <c r="B9745" i="11"/>
  <c r="B9746" i="11"/>
  <c r="B9747" i="11"/>
  <c r="B9748" i="11"/>
  <c r="B9749" i="11"/>
  <c r="B9750" i="11"/>
  <c r="B9751" i="11"/>
  <c r="B9752" i="11"/>
  <c r="B9753" i="11"/>
  <c r="B9754" i="11"/>
  <c r="B9755" i="11"/>
  <c r="B9756" i="11"/>
  <c r="B9757" i="11"/>
  <c r="B9758" i="11"/>
  <c r="B9759" i="11"/>
  <c r="B9760" i="11"/>
  <c r="B9761" i="11"/>
  <c r="B9762" i="11"/>
  <c r="B9763" i="11"/>
  <c r="B9764" i="11"/>
  <c r="B9765" i="11"/>
  <c r="B9766" i="11"/>
  <c r="B9767" i="11"/>
  <c r="B9768" i="11"/>
  <c r="B9769" i="11"/>
  <c r="B9770" i="11"/>
  <c r="B9771" i="11"/>
  <c r="B9772" i="11"/>
  <c r="B9773" i="11"/>
  <c r="B9774" i="11"/>
  <c r="B9775" i="11"/>
  <c r="B9776" i="11"/>
  <c r="B9777" i="11"/>
  <c r="B9778" i="11"/>
  <c r="B9779" i="11"/>
  <c r="B9780" i="11"/>
  <c r="B9781" i="11"/>
  <c r="B9782" i="11"/>
  <c r="B9783" i="11"/>
  <c r="B9784" i="11"/>
  <c r="B9785" i="11"/>
  <c r="B9786" i="11"/>
  <c r="B9787" i="11"/>
  <c r="B9788" i="11"/>
  <c r="B9789" i="11"/>
  <c r="B9790" i="11"/>
  <c r="B9791" i="11"/>
  <c r="B9792" i="11"/>
  <c r="B9793" i="11"/>
  <c r="B9794" i="11"/>
  <c r="B9795" i="11"/>
  <c r="B9796" i="11"/>
  <c r="B9797" i="11"/>
  <c r="B9798" i="11"/>
  <c r="B9799" i="11"/>
  <c r="B9800" i="11"/>
  <c r="B9801" i="11"/>
  <c r="B9802" i="11"/>
  <c r="B9803" i="11"/>
  <c r="B9804" i="11"/>
  <c r="B9805" i="11"/>
  <c r="B9806" i="11"/>
  <c r="B9807" i="11"/>
  <c r="B9808" i="11"/>
  <c r="B9809" i="11"/>
  <c r="B9810" i="11"/>
  <c r="B9811" i="11"/>
  <c r="B9812" i="11"/>
  <c r="B9813" i="11"/>
  <c r="B9814" i="11"/>
  <c r="B9815" i="11"/>
  <c r="B9816" i="11"/>
  <c r="B9817" i="11"/>
  <c r="B9818" i="11"/>
  <c r="B9819" i="11"/>
  <c r="B9820" i="11"/>
  <c r="B9821" i="11"/>
  <c r="B9822" i="11"/>
  <c r="B9823" i="11"/>
  <c r="B9824" i="11"/>
  <c r="B9825" i="11"/>
  <c r="B9826" i="11"/>
  <c r="B9827" i="11"/>
  <c r="B9828" i="11"/>
  <c r="B9829" i="11"/>
  <c r="B9830" i="11"/>
  <c r="B9831" i="11"/>
  <c r="B9832" i="11"/>
  <c r="B9833" i="11"/>
  <c r="B9834" i="11"/>
  <c r="B9835" i="11"/>
  <c r="B9836" i="11"/>
  <c r="B9837" i="11"/>
  <c r="B9838" i="11"/>
  <c r="B9839" i="11"/>
  <c r="B9840" i="11"/>
  <c r="B9841" i="11"/>
  <c r="B9842" i="11"/>
  <c r="B9843" i="11"/>
  <c r="B9844" i="11"/>
  <c r="B9845" i="11"/>
  <c r="B9846" i="11"/>
  <c r="B9847" i="11"/>
  <c r="B9848" i="11"/>
  <c r="B9849" i="11"/>
  <c r="B9850" i="11"/>
  <c r="B9851" i="11"/>
  <c r="B9852" i="11"/>
  <c r="B9853" i="11"/>
  <c r="B9854" i="11"/>
  <c r="B9855" i="11"/>
  <c r="B9856" i="11"/>
  <c r="B9857" i="11"/>
  <c r="B9858" i="11"/>
  <c r="B9859" i="11"/>
  <c r="B9860" i="11"/>
  <c r="B9861" i="11"/>
  <c r="B9862" i="11"/>
  <c r="B9863" i="11"/>
  <c r="B9864" i="11"/>
  <c r="B9865" i="11"/>
  <c r="B9866" i="11"/>
  <c r="B9867" i="11"/>
  <c r="B9868" i="11"/>
  <c r="B9869" i="11"/>
  <c r="B9870" i="11"/>
  <c r="B9871" i="11"/>
  <c r="B9872" i="11"/>
  <c r="B9873" i="11"/>
  <c r="B9874" i="11"/>
  <c r="B9875" i="11"/>
  <c r="B9876" i="11"/>
  <c r="B9877" i="11"/>
  <c r="B9878" i="11"/>
  <c r="B9879" i="11"/>
  <c r="B9880" i="11"/>
  <c r="B9881" i="11"/>
  <c r="B9882" i="11"/>
  <c r="B9883" i="11"/>
  <c r="B9884" i="11"/>
  <c r="B9885" i="11"/>
  <c r="B9886" i="11"/>
  <c r="B9887" i="11"/>
  <c r="B9888" i="11"/>
  <c r="B9889" i="11"/>
  <c r="B9890" i="11"/>
  <c r="B9891" i="11"/>
  <c r="B9892" i="11"/>
  <c r="B9893" i="11"/>
  <c r="B9894" i="11"/>
  <c r="B9895" i="11"/>
  <c r="B9896" i="11"/>
  <c r="B9897" i="11"/>
  <c r="B9898" i="11"/>
  <c r="B9899" i="11"/>
  <c r="B9900" i="11"/>
  <c r="B9901" i="11"/>
  <c r="B9902" i="11"/>
  <c r="B9903" i="11"/>
  <c r="B9904" i="11"/>
  <c r="B9905" i="11"/>
  <c r="B9906" i="11"/>
  <c r="B9907" i="11"/>
  <c r="B9908" i="11"/>
  <c r="B9909" i="11"/>
  <c r="B9910" i="11"/>
  <c r="B9911" i="11"/>
  <c r="B9912" i="11"/>
  <c r="B9913" i="11"/>
  <c r="B9914" i="11"/>
  <c r="B9915" i="11"/>
  <c r="B9916" i="11"/>
  <c r="B9917" i="11"/>
  <c r="B9918" i="11"/>
  <c r="B9919" i="11"/>
  <c r="B9920" i="11"/>
  <c r="B9921" i="11"/>
  <c r="B9922" i="11"/>
  <c r="B9923" i="11"/>
  <c r="B9924" i="11"/>
  <c r="B9925" i="11"/>
  <c r="B9926" i="11"/>
  <c r="B9927" i="11"/>
  <c r="B9928" i="11"/>
  <c r="B9929" i="11"/>
  <c r="B9930" i="11"/>
  <c r="B9931" i="11"/>
  <c r="B9932" i="11"/>
  <c r="B9933" i="11"/>
  <c r="B9934" i="11"/>
  <c r="B9935" i="11"/>
  <c r="B9936" i="11"/>
  <c r="B9937" i="11"/>
  <c r="B9938" i="11"/>
  <c r="B9939" i="11"/>
  <c r="B9940" i="11"/>
  <c r="B9941" i="11"/>
  <c r="B9942" i="11"/>
  <c r="B9943" i="11"/>
  <c r="B9944" i="11"/>
  <c r="B9945" i="11"/>
  <c r="B9946" i="11"/>
  <c r="B9947" i="11"/>
  <c r="B9948" i="11"/>
  <c r="B9949" i="11"/>
  <c r="B9950" i="11"/>
  <c r="B9951" i="11"/>
  <c r="B9952" i="11"/>
  <c r="B9953" i="11"/>
  <c r="B9954" i="11"/>
  <c r="B9955" i="11"/>
  <c r="B9956" i="11"/>
  <c r="B9957" i="11"/>
  <c r="B9958" i="11"/>
  <c r="B9959" i="11"/>
  <c r="B9960" i="11"/>
  <c r="B9961" i="11"/>
  <c r="B9962" i="11"/>
  <c r="B9963" i="11"/>
  <c r="B9964" i="11"/>
  <c r="B9965" i="11"/>
  <c r="B9966" i="11"/>
  <c r="B9967" i="11"/>
  <c r="B9968" i="11"/>
  <c r="B9969" i="11"/>
  <c r="B9970" i="11"/>
  <c r="B9971" i="11"/>
  <c r="B9972" i="11"/>
  <c r="B9973" i="11"/>
  <c r="B9974" i="11"/>
  <c r="B9975" i="11"/>
  <c r="B9976" i="11"/>
  <c r="B9977" i="11"/>
  <c r="B9978" i="11"/>
  <c r="B9979" i="11"/>
  <c r="B9980" i="11"/>
  <c r="B9981" i="11"/>
  <c r="B9982" i="11"/>
  <c r="B9983" i="11"/>
  <c r="B9984" i="11"/>
  <c r="B9985" i="11"/>
  <c r="B9986" i="11"/>
  <c r="B9987" i="11"/>
  <c r="B9988" i="11"/>
  <c r="B9989" i="11"/>
  <c r="B9990" i="11"/>
  <c r="B9991" i="11"/>
  <c r="B9992" i="11"/>
  <c r="B9993" i="11"/>
  <c r="B9994" i="11"/>
  <c r="B9995" i="11"/>
  <c r="B9996" i="11"/>
  <c r="B9997" i="11"/>
  <c r="B9998" i="11"/>
  <c r="B9999" i="11"/>
  <c r="B10000" i="11"/>
  <c r="B10001" i="11"/>
  <c r="B10002" i="11"/>
  <c r="B10003" i="11"/>
  <c r="B10004" i="11"/>
  <c r="B10005" i="11"/>
  <c r="B10006" i="11"/>
  <c r="B10007" i="11"/>
  <c r="B10008" i="11"/>
  <c r="B10009" i="11"/>
  <c r="B10010" i="11"/>
  <c r="B10011" i="11"/>
  <c r="B10012" i="11"/>
  <c r="B10013" i="11"/>
  <c r="B10014" i="11"/>
  <c r="B10015" i="11"/>
  <c r="B10016" i="11"/>
  <c r="B10017" i="11"/>
  <c r="B10018" i="11"/>
  <c r="B10019" i="11"/>
  <c r="B10020" i="11"/>
  <c r="B10021" i="11"/>
  <c r="B10022" i="11"/>
  <c r="B10023" i="11"/>
  <c r="B10024" i="11"/>
  <c r="B10025" i="11"/>
  <c r="B10026" i="11"/>
  <c r="B10027" i="11"/>
  <c r="B10028" i="11"/>
  <c r="B10029" i="11"/>
  <c r="B10030" i="11"/>
  <c r="B10031" i="11"/>
  <c r="B10032" i="11"/>
  <c r="B10033" i="11"/>
  <c r="B10034" i="11"/>
  <c r="B10035" i="11"/>
  <c r="B10036" i="11"/>
  <c r="B10037" i="11"/>
  <c r="B10038" i="11"/>
  <c r="B10039" i="11"/>
  <c r="B10040" i="11"/>
  <c r="B10041" i="11"/>
  <c r="B10042" i="11"/>
  <c r="B10043" i="11"/>
  <c r="B10044" i="11"/>
  <c r="B10045" i="11"/>
  <c r="B10046" i="11"/>
  <c r="B10047" i="11"/>
  <c r="B10048" i="11"/>
  <c r="B10049" i="11"/>
  <c r="B10050" i="11"/>
  <c r="B10051" i="11"/>
  <c r="B10052" i="11"/>
  <c r="B10053" i="11"/>
  <c r="B10054" i="11"/>
  <c r="B10055" i="11"/>
  <c r="B10056" i="11"/>
  <c r="B10057" i="11"/>
  <c r="B10058" i="11"/>
  <c r="B10059" i="11"/>
  <c r="B10060" i="11"/>
  <c r="B10061" i="11"/>
  <c r="B10062" i="11"/>
  <c r="B10063" i="11"/>
  <c r="B10064" i="11"/>
  <c r="B10065" i="11"/>
  <c r="B10066" i="11"/>
  <c r="B10067" i="11"/>
  <c r="B10068" i="11"/>
  <c r="B10069" i="11"/>
  <c r="B10070" i="11"/>
  <c r="B10071" i="11"/>
  <c r="B10072" i="11"/>
  <c r="B10073" i="11"/>
  <c r="B10074" i="11"/>
  <c r="B10075" i="11"/>
  <c r="B10076" i="11"/>
  <c r="B10077" i="11"/>
  <c r="B10078" i="11"/>
  <c r="B10079" i="11"/>
  <c r="B10080" i="11"/>
  <c r="B10081" i="11"/>
  <c r="B10082" i="11"/>
  <c r="B10083" i="11"/>
  <c r="B10084" i="11"/>
  <c r="B10085" i="11"/>
  <c r="B10086" i="11"/>
  <c r="B10087" i="11"/>
  <c r="B10088" i="11"/>
  <c r="B10089" i="11"/>
  <c r="B10090" i="11"/>
  <c r="B10091" i="11"/>
  <c r="B10092" i="11"/>
  <c r="B10093" i="11"/>
  <c r="B10094" i="11"/>
  <c r="B10095" i="11"/>
  <c r="B10096" i="11"/>
  <c r="B10097" i="11"/>
  <c r="B10098" i="11"/>
  <c r="B10099" i="11"/>
  <c r="B10100" i="11"/>
  <c r="B10101" i="11"/>
  <c r="B10102" i="11"/>
  <c r="B10103" i="11"/>
  <c r="B10104" i="11"/>
  <c r="B10105" i="11"/>
  <c r="B10106" i="11"/>
  <c r="B10107" i="11"/>
  <c r="B10108" i="11"/>
  <c r="B10109" i="11"/>
  <c r="B10110" i="11"/>
  <c r="B10111" i="11"/>
  <c r="B10112" i="11"/>
  <c r="B10113" i="11"/>
  <c r="B10114" i="11"/>
  <c r="B10115" i="11"/>
  <c r="B10116" i="11"/>
  <c r="B10117" i="11"/>
  <c r="B10118" i="11"/>
  <c r="B10119" i="11"/>
  <c r="B10120" i="11"/>
  <c r="B10121" i="11"/>
  <c r="B10122" i="11"/>
  <c r="B10123" i="11"/>
  <c r="B10124" i="11"/>
  <c r="B10125" i="11"/>
  <c r="B10126" i="11"/>
  <c r="B10127" i="11"/>
  <c r="B10128" i="11"/>
  <c r="B10129" i="11"/>
  <c r="B10130" i="11"/>
  <c r="B10131" i="11"/>
  <c r="B10132" i="11"/>
  <c r="B10133" i="11"/>
  <c r="B10134" i="11"/>
  <c r="B10135" i="11"/>
  <c r="B10136" i="11"/>
  <c r="B10137" i="11"/>
  <c r="B10138" i="11"/>
  <c r="B10139" i="11"/>
  <c r="B10140" i="11"/>
  <c r="B10141" i="11"/>
  <c r="B10142" i="11"/>
  <c r="B10143" i="11"/>
  <c r="B10144" i="11"/>
  <c r="B10145" i="11"/>
  <c r="B10146" i="11"/>
  <c r="B10147" i="11"/>
  <c r="B10148" i="11"/>
  <c r="B10149" i="11"/>
  <c r="B10150" i="11"/>
  <c r="B10151" i="11"/>
  <c r="B10152" i="11"/>
  <c r="B10153" i="11"/>
  <c r="B10154" i="11"/>
  <c r="B10155" i="11"/>
  <c r="B10156" i="11"/>
  <c r="B10157" i="11"/>
  <c r="B10158" i="11"/>
  <c r="B10159" i="11"/>
  <c r="B10160" i="11"/>
  <c r="B10161" i="11"/>
  <c r="B10162" i="11"/>
  <c r="B10163" i="11"/>
  <c r="B10164" i="11"/>
  <c r="B10165" i="11"/>
  <c r="B10166" i="11"/>
  <c r="B10167" i="11"/>
  <c r="B10168" i="11"/>
  <c r="B10169" i="11"/>
  <c r="B10170" i="11"/>
  <c r="B10171" i="11"/>
  <c r="B10172" i="11"/>
  <c r="B10173" i="11"/>
  <c r="B10174" i="11"/>
  <c r="B10175" i="11"/>
  <c r="B10176" i="11"/>
  <c r="B10177" i="11"/>
  <c r="B10178" i="11"/>
  <c r="B10179" i="11"/>
  <c r="B10180" i="11"/>
  <c r="B10181" i="11"/>
  <c r="B10182" i="11"/>
  <c r="B10183" i="11"/>
  <c r="B10184" i="11"/>
  <c r="B10185" i="11"/>
  <c r="B10186" i="11"/>
  <c r="B10187" i="11"/>
  <c r="B10188" i="11"/>
  <c r="B10189" i="11"/>
  <c r="B10190" i="11"/>
  <c r="B10191" i="11"/>
  <c r="B10192" i="11"/>
  <c r="B10193" i="11"/>
  <c r="B10194" i="11"/>
  <c r="B10195" i="11"/>
  <c r="B10196" i="11"/>
  <c r="B10197" i="11"/>
  <c r="B10198" i="11"/>
  <c r="B10199" i="11"/>
  <c r="B10200" i="11"/>
  <c r="B10201" i="11"/>
  <c r="B10202" i="11"/>
  <c r="B10203" i="11"/>
  <c r="B10204" i="11"/>
  <c r="B10205" i="11"/>
  <c r="B10206" i="11"/>
  <c r="B10207" i="11"/>
  <c r="B10208" i="11"/>
  <c r="B10209" i="11"/>
  <c r="B10210" i="11"/>
  <c r="B10211" i="11"/>
  <c r="B10212" i="11"/>
  <c r="B10213" i="11"/>
  <c r="B10214" i="11"/>
  <c r="B10215" i="11"/>
  <c r="B10216" i="11"/>
  <c r="B10217" i="11"/>
  <c r="B10218" i="11"/>
  <c r="B10219" i="11"/>
  <c r="B10220" i="11"/>
  <c r="B10221" i="11"/>
  <c r="B10222" i="11"/>
  <c r="B10223" i="11"/>
  <c r="B10224" i="11"/>
  <c r="B10225" i="11"/>
  <c r="B10226" i="11"/>
  <c r="B10227" i="11"/>
  <c r="B10228" i="11"/>
  <c r="B10229" i="11"/>
  <c r="B10230" i="11"/>
  <c r="B10231" i="11"/>
  <c r="B10232" i="11"/>
  <c r="B10233" i="11"/>
  <c r="B10234" i="11"/>
  <c r="B10235" i="11"/>
  <c r="B10236" i="11"/>
  <c r="B10237" i="11"/>
  <c r="B10238" i="11"/>
  <c r="B10239" i="11"/>
  <c r="B10240" i="11"/>
  <c r="B10241" i="11"/>
  <c r="B10242" i="11"/>
  <c r="B10243" i="11"/>
  <c r="B10244" i="11"/>
  <c r="B10245" i="11"/>
  <c r="B10246" i="11"/>
  <c r="B10247" i="11"/>
  <c r="B10248" i="11"/>
  <c r="B10249" i="11"/>
  <c r="B10250" i="11"/>
  <c r="B10251" i="11"/>
  <c r="B10252" i="11"/>
  <c r="B10253" i="11"/>
  <c r="B10254" i="11"/>
  <c r="B10255" i="11"/>
  <c r="B10256" i="11"/>
  <c r="B10257" i="11"/>
  <c r="B10258" i="11"/>
  <c r="B10259" i="11"/>
  <c r="B10260" i="11"/>
  <c r="B10261" i="11"/>
  <c r="B10262" i="11"/>
  <c r="B10263" i="11"/>
  <c r="B10264" i="11"/>
  <c r="B10265" i="11"/>
  <c r="B10266" i="11"/>
  <c r="B10267" i="11"/>
  <c r="B10268" i="11"/>
  <c r="B10269" i="11"/>
  <c r="B10270" i="11"/>
  <c r="B10271" i="11"/>
  <c r="B10272" i="11"/>
  <c r="B10273" i="11"/>
  <c r="B10274" i="11"/>
  <c r="B10275" i="11"/>
  <c r="B10276" i="11"/>
  <c r="B10277" i="11"/>
  <c r="B10278" i="11"/>
  <c r="B10279" i="11"/>
  <c r="B10280" i="11"/>
  <c r="B10281" i="11"/>
  <c r="B10282" i="11"/>
  <c r="B10283" i="11"/>
  <c r="B10284" i="11"/>
  <c r="B10285" i="11"/>
  <c r="B10286" i="11"/>
  <c r="B10287" i="11"/>
  <c r="B10288" i="11"/>
  <c r="B10289" i="11"/>
  <c r="B10290" i="11"/>
  <c r="B10291" i="11"/>
  <c r="B10292" i="11"/>
  <c r="B10293" i="11"/>
  <c r="B10294" i="11"/>
  <c r="B10295" i="11"/>
  <c r="B10296" i="11"/>
  <c r="B10297" i="11"/>
  <c r="B10298" i="11"/>
  <c r="B10299" i="11"/>
  <c r="B10300" i="11"/>
  <c r="B10301" i="11"/>
  <c r="B10302" i="11"/>
  <c r="B10303" i="11"/>
  <c r="B10304" i="11"/>
  <c r="B10305" i="11"/>
  <c r="B10306" i="11"/>
  <c r="B10307" i="11"/>
  <c r="B10308" i="11"/>
  <c r="B10309" i="11"/>
  <c r="B10310" i="11"/>
  <c r="B10311" i="11"/>
  <c r="B10312" i="11"/>
  <c r="B10313" i="11"/>
  <c r="B10314" i="11"/>
  <c r="B10315" i="11"/>
  <c r="B10316" i="11"/>
  <c r="B10317" i="11"/>
  <c r="B10318" i="11"/>
  <c r="B10319" i="11"/>
  <c r="B10320" i="11"/>
  <c r="B10321" i="11"/>
  <c r="B10322" i="11"/>
  <c r="B10323" i="11"/>
  <c r="B10324" i="11"/>
  <c r="B10325" i="11"/>
  <c r="B10326" i="11"/>
  <c r="B10327" i="11"/>
  <c r="B10328" i="11"/>
  <c r="B10329" i="11"/>
  <c r="B10330" i="11"/>
  <c r="B10331" i="11"/>
  <c r="B10332" i="11"/>
  <c r="B10333" i="11"/>
  <c r="B10334" i="11"/>
  <c r="B10335" i="11"/>
  <c r="B10336" i="11"/>
  <c r="B10337" i="11"/>
  <c r="B10338" i="11"/>
  <c r="B10339" i="11"/>
  <c r="B10340" i="11"/>
  <c r="B10341" i="11"/>
  <c r="B10342" i="11"/>
  <c r="B10343" i="11"/>
  <c r="B10344" i="11"/>
  <c r="B10345" i="11"/>
  <c r="B10346" i="11"/>
  <c r="B10347" i="11"/>
  <c r="B10348" i="11"/>
  <c r="B10349" i="11"/>
  <c r="B10350" i="11"/>
  <c r="B10351" i="11"/>
  <c r="B10352" i="11"/>
  <c r="B10353" i="11"/>
  <c r="B10354" i="11"/>
  <c r="B10355" i="11"/>
  <c r="B10356" i="11"/>
  <c r="B10357" i="11"/>
  <c r="B10358" i="11"/>
  <c r="B10359" i="11"/>
  <c r="B10360" i="11"/>
  <c r="B10361" i="11"/>
  <c r="B10362" i="11"/>
  <c r="B10363" i="11"/>
  <c r="B10364" i="11"/>
  <c r="B10365" i="11"/>
  <c r="B10366" i="11"/>
  <c r="B10367" i="11"/>
  <c r="B10368" i="11"/>
  <c r="B10369" i="11"/>
  <c r="B10370" i="11"/>
  <c r="B10371" i="11"/>
  <c r="B10372" i="11"/>
  <c r="B10373" i="11"/>
  <c r="B10374" i="11"/>
  <c r="B10375" i="11"/>
  <c r="B10376" i="11"/>
  <c r="B10377" i="11"/>
  <c r="B10378" i="11"/>
  <c r="B10379" i="11"/>
  <c r="B10380" i="11"/>
  <c r="B10381" i="11"/>
  <c r="B10382" i="11"/>
  <c r="B10383" i="11"/>
  <c r="B10384" i="11"/>
  <c r="B10385" i="11"/>
  <c r="B10386" i="11"/>
  <c r="B10387" i="11"/>
  <c r="B10388" i="11"/>
  <c r="B10389" i="11"/>
  <c r="B10390" i="11"/>
  <c r="B10391" i="11"/>
  <c r="B10392" i="11"/>
  <c r="B10393" i="11"/>
  <c r="B10394" i="11"/>
  <c r="B10395" i="11"/>
  <c r="B10396" i="11"/>
  <c r="B10397" i="11"/>
  <c r="B10398" i="11"/>
  <c r="B10399" i="11"/>
  <c r="B10400" i="11"/>
  <c r="B10401" i="11"/>
  <c r="B10402" i="11"/>
  <c r="B10403" i="11"/>
  <c r="B10404" i="11"/>
  <c r="B10405" i="11"/>
  <c r="B10406" i="11"/>
  <c r="B10407" i="11"/>
  <c r="B10408" i="11"/>
  <c r="B10409" i="11"/>
  <c r="B10410" i="11"/>
  <c r="B10411" i="11"/>
  <c r="B10412" i="11"/>
  <c r="B10413" i="11"/>
  <c r="B10414" i="11"/>
  <c r="B10415" i="11"/>
  <c r="B10416" i="11"/>
  <c r="B10417" i="11"/>
  <c r="B10418" i="11"/>
  <c r="B10419" i="11"/>
  <c r="B10420" i="11"/>
  <c r="B10421" i="11"/>
  <c r="B10422" i="11"/>
  <c r="B10423" i="11"/>
  <c r="B10424" i="11"/>
  <c r="B10425" i="11"/>
  <c r="B10426" i="11"/>
  <c r="B10427" i="11"/>
  <c r="B10428" i="11"/>
  <c r="B10429" i="11"/>
  <c r="B10430" i="11"/>
  <c r="B10431" i="11"/>
  <c r="B10432" i="11"/>
  <c r="B10433" i="11"/>
  <c r="B10434" i="11"/>
  <c r="B10435" i="11"/>
  <c r="B10436" i="11"/>
  <c r="B10437" i="11"/>
  <c r="B10438" i="11"/>
  <c r="B10439" i="11"/>
  <c r="B10440" i="11"/>
  <c r="B10441" i="11"/>
  <c r="B10442" i="11"/>
  <c r="B10443" i="11"/>
  <c r="B10444" i="11"/>
  <c r="B10445" i="11"/>
  <c r="B10446" i="11"/>
  <c r="B10447" i="11"/>
  <c r="B10448" i="11"/>
  <c r="B10449" i="11"/>
  <c r="B10450" i="11"/>
  <c r="B10451" i="11"/>
  <c r="B10452" i="11"/>
  <c r="B10453" i="11"/>
  <c r="B10454" i="11"/>
  <c r="B10455" i="11"/>
  <c r="B10456" i="11"/>
  <c r="B10457" i="11"/>
  <c r="B10458" i="11"/>
  <c r="B10459" i="11"/>
  <c r="B10460" i="11"/>
  <c r="B10461" i="11"/>
  <c r="B10462" i="11"/>
  <c r="B10463" i="11"/>
  <c r="B10464" i="11"/>
  <c r="B10465" i="11"/>
  <c r="B10466" i="11"/>
  <c r="B10467" i="11"/>
  <c r="B10468" i="11"/>
  <c r="B10469" i="11"/>
  <c r="B10470" i="11"/>
  <c r="B10471" i="11"/>
  <c r="B10472" i="11"/>
  <c r="B10473" i="11"/>
  <c r="B10474" i="11"/>
  <c r="B10475" i="11"/>
  <c r="B10476" i="11"/>
  <c r="B10477" i="11"/>
  <c r="B10478" i="11"/>
  <c r="B10479" i="11"/>
  <c r="B10480" i="11"/>
  <c r="B10481" i="11"/>
  <c r="B10482" i="11"/>
  <c r="B10483" i="11"/>
  <c r="B10484" i="11"/>
  <c r="B10485" i="11"/>
  <c r="B10486" i="11"/>
  <c r="B10487" i="11"/>
  <c r="B10488" i="11"/>
  <c r="B10489" i="11"/>
  <c r="B10490" i="11"/>
  <c r="B10491" i="11"/>
  <c r="B10492" i="11"/>
  <c r="B10493" i="11"/>
  <c r="B10494" i="11"/>
  <c r="B10495" i="11"/>
  <c r="B10496" i="11"/>
  <c r="B10497" i="11"/>
  <c r="B10498" i="11"/>
  <c r="B10499" i="11"/>
  <c r="B10500" i="11"/>
  <c r="B10501" i="11"/>
  <c r="B10502" i="11"/>
  <c r="B10503" i="11"/>
  <c r="B10504" i="11"/>
  <c r="B10505" i="11"/>
  <c r="B10506" i="11"/>
  <c r="B10507" i="11"/>
  <c r="B10508" i="11"/>
  <c r="B10509" i="11"/>
  <c r="B10510" i="11"/>
  <c r="B10511" i="11"/>
  <c r="B10512" i="11"/>
  <c r="B10513" i="11"/>
  <c r="B10514" i="11"/>
  <c r="B10515" i="11"/>
  <c r="B10516" i="11"/>
  <c r="B10517" i="11"/>
  <c r="B10518" i="11"/>
  <c r="B10519" i="11"/>
  <c r="B10520" i="11"/>
  <c r="B10521" i="11"/>
  <c r="B10522" i="11"/>
  <c r="B10523" i="11"/>
  <c r="B10524" i="11"/>
  <c r="B10525" i="11"/>
  <c r="B10526" i="11"/>
  <c r="B10527" i="11"/>
  <c r="B10528" i="11"/>
  <c r="B10529" i="11"/>
  <c r="B10530" i="11"/>
  <c r="B10531" i="11"/>
  <c r="B10532" i="11"/>
  <c r="B10533" i="11"/>
  <c r="B10534" i="11"/>
  <c r="B10535" i="11"/>
  <c r="B10536" i="11"/>
  <c r="B10537" i="11"/>
  <c r="B10538" i="11"/>
  <c r="B10539" i="11"/>
  <c r="B10540" i="11"/>
  <c r="B10541" i="11"/>
  <c r="B10542" i="11"/>
  <c r="B10543" i="11"/>
  <c r="B10544" i="11"/>
  <c r="B10545" i="11"/>
  <c r="B10546" i="11"/>
  <c r="B10547" i="11"/>
  <c r="B10548" i="11"/>
  <c r="B10549" i="11"/>
  <c r="B10550" i="11"/>
  <c r="B10551" i="11"/>
  <c r="B10552" i="11"/>
  <c r="B10553" i="11"/>
  <c r="B10554" i="11"/>
  <c r="B10555" i="11"/>
  <c r="B10556" i="11"/>
  <c r="B10557" i="11"/>
  <c r="B10558" i="11"/>
  <c r="B10559" i="11"/>
  <c r="B10560" i="11"/>
  <c r="B10561" i="11"/>
  <c r="B10562" i="11"/>
  <c r="B10563" i="11"/>
  <c r="B10564" i="11"/>
  <c r="B10565" i="11"/>
  <c r="B10566" i="11"/>
  <c r="B10567" i="11"/>
  <c r="B10568" i="11"/>
  <c r="B10569" i="11"/>
  <c r="B10570" i="11"/>
  <c r="B10571" i="11"/>
  <c r="B10572" i="11"/>
  <c r="B10573" i="11"/>
  <c r="B10574" i="11"/>
  <c r="B10575" i="11"/>
  <c r="B10576" i="11"/>
  <c r="B10577" i="11"/>
  <c r="B10578" i="11"/>
  <c r="B10579" i="11"/>
  <c r="B10580" i="11"/>
  <c r="B10581" i="11"/>
  <c r="B10582" i="11"/>
  <c r="B10583" i="11"/>
  <c r="B10584" i="11"/>
  <c r="B10585" i="11"/>
  <c r="B10586" i="11"/>
  <c r="B10587" i="11"/>
  <c r="B10588" i="11"/>
  <c r="B10589" i="11"/>
  <c r="B10590" i="11"/>
  <c r="B10591" i="11"/>
  <c r="B10592" i="11"/>
  <c r="B10593" i="11"/>
  <c r="B10594" i="11"/>
  <c r="B10595" i="11"/>
  <c r="B10596" i="11"/>
  <c r="B10597" i="11"/>
  <c r="B10598" i="11"/>
  <c r="B10599" i="11"/>
  <c r="B10600" i="11"/>
  <c r="B10601" i="11"/>
  <c r="B10602" i="11"/>
  <c r="B10603" i="11"/>
  <c r="B10604" i="11"/>
  <c r="B10605" i="11"/>
  <c r="B10606" i="11"/>
  <c r="B10607" i="11"/>
  <c r="B10608" i="11"/>
  <c r="B10609" i="11"/>
  <c r="B10610" i="11"/>
  <c r="B10611" i="11"/>
  <c r="B10612" i="11"/>
  <c r="B10613" i="11"/>
  <c r="B10614" i="11"/>
  <c r="B10615" i="11"/>
  <c r="B10616" i="11"/>
  <c r="B10617" i="11"/>
  <c r="B10618" i="11"/>
  <c r="B10619" i="11"/>
  <c r="B10620" i="11"/>
  <c r="B10621" i="11"/>
  <c r="B10622" i="11"/>
  <c r="B10623" i="11"/>
  <c r="B10624" i="11"/>
  <c r="B10625" i="11"/>
  <c r="B10626" i="11"/>
  <c r="B10627" i="11"/>
  <c r="B10628" i="11"/>
  <c r="B10629" i="11"/>
  <c r="B10630" i="11"/>
  <c r="B10631" i="11"/>
  <c r="B10632" i="11"/>
  <c r="B10633" i="11"/>
  <c r="B10634" i="11"/>
  <c r="B10635" i="11"/>
  <c r="B10636" i="11"/>
  <c r="B10637" i="11"/>
  <c r="B10638" i="11"/>
  <c r="B10639" i="11"/>
  <c r="B10640" i="11"/>
  <c r="B10641" i="11"/>
  <c r="B10642" i="11"/>
  <c r="B10643" i="11"/>
  <c r="B10644" i="11"/>
  <c r="B10645" i="11"/>
  <c r="B10646" i="11"/>
  <c r="B10647" i="11"/>
  <c r="B10648" i="11"/>
  <c r="B10649" i="11"/>
  <c r="B10650" i="11"/>
  <c r="B10651" i="11"/>
  <c r="B10652" i="11"/>
  <c r="B10653" i="11"/>
  <c r="B10654" i="11"/>
  <c r="B10655" i="11"/>
  <c r="B10656" i="11"/>
  <c r="B10657" i="11"/>
  <c r="B10658" i="11"/>
  <c r="B10659" i="11"/>
  <c r="B10660" i="11"/>
  <c r="B10661" i="11"/>
  <c r="B10662" i="11"/>
  <c r="B10663" i="11"/>
  <c r="B10664" i="11"/>
  <c r="B10665" i="11"/>
  <c r="B10666" i="11"/>
  <c r="B10667" i="11"/>
  <c r="B10668" i="11"/>
  <c r="B10669" i="11"/>
  <c r="B10670" i="11"/>
  <c r="B10671" i="11"/>
  <c r="B10672" i="11"/>
  <c r="B10673" i="11"/>
  <c r="B10674" i="11"/>
  <c r="B10675" i="11"/>
  <c r="B10676" i="11"/>
  <c r="B10677" i="11"/>
  <c r="B10678" i="11"/>
  <c r="B10679" i="11"/>
  <c r="B10680" i="11"/>
  <c r="B10681" i="11"/>
  <c r="B10682" i="11"/>
  <c r="B10683" i="11"/>
  <c r="B10684" i="11"/>
  <c r="B10685" i="11"/>
  <c r="B10686" i="11"/>
  <c r="B10687" i="11"/>
  <c r="B10688" i="11"/>
  <c r="B10689" i="11"/>
  <c r="B10690" i="11"/>
  <c r="B10691" i="11"/>
  <c r="B10692" i="11"/>
  <c r="B10693" i="11"/>
  <c r="B10694" i="11"/>
  <c r="B10695" i="11"/>
  <c r="B10696" i="11"/>
  <c r="B10697" i="11"/>
  <c r="B10698" i="11"/>
  <c r="B10699" i="11"/>
  <c r="B10700" i="11"/>
  <c r="B10701" i="11"/>
  <c r="B10702" i="11"/>
  <c r="B10703" i="11"/>
  <c r="B10704" i="11"/>
  <c r="B10705" i="11"/>
  <c r="B10706" i="11"/>
  <c r="B10707" i="11"/>
  <c r="B10708" i="11"/>
  <c r="B10709" i="11"/>
  <c r="B10710" i="11"/>
  <c r="B10711" i="11"/>
  <c r="B10712" i="11"/>
  <c r="B10713" i="11"/>
  <c r="B10714" i="11"/>
  <c r="B10715" i="11"/>
  <c r="B10716" i="11"/>
  <c r="B10717" i="11"/>
  <c r="B10718" i="11"/>
  <c r="B10719" i="11"/>
  <c r="B10720" i="11"/>
  <c r="B10721" i="11"/>
  <c r="B10722" i="11"/>
  <c r="B10723" i="11"/>
  <c r="B10724" i="11"/>
  <c r="B10725" i="11"/>
  <c r="B10726" i="11"/>
  <c r="B10727" i="11"/>
  <c r="B10728" i="11"/>
  <c r="B10729" i="11"/>
  <c r="B10730" i="11"/>
  <c r="B10731" i="11"/>
  <c r="B10732" i="11"/>
  <c r="B10733" i="11"/>
  <c r="B10734" i="11"/>
  <c r="B10735" i="11"/>
  <c r="B10736" i="11"/>
  <c r="B10737" i="11"/>
  <c r="B10738" i="11"/>
  <c r="B10739" i="11"/>
  <c r="B10740" i="11"/>
  <c r="B10741" i="11"/>
  <c r="B10742" i="11"/>
  <c r="B10743" i="11"/>
  <c r="B10744" i="11"/>
  <c r="B10745" i="11"/>
  <c r="B10746" i="11"/>
  <c r="B10747" i="11"/>
  <c r="B10748" i="11"/>
  <c r="B10749" i="11"/>
  <c r="B10750" i="11"/>
  <c r="B10751" i="11"/>
  <c r="B10752" i="11"/>
  <c r="B10753" i="11"/>
  <c r="B10754" i="11"/>
  <c r="B10755" i="11"/>
  <c r="B10756" i="11"/>
  <c r="B10757" i="11"/>
  <c r="B10758" i="11"/>
  <c r="B10759" i="11"/>
  <c r="B10760" i="11"/>
  <c r="B10761" i="11"/>
  <c r="B10762" i="11"/>
  <c r="B10763" i="11"/>
  <c r="B10764" i="11"/>
  <c r="B10765" i="11"/>
  <c r="B10766" i="11"/>
  <c r="B10767" i="11"/>
  <c r="B10768" i="11"/>
  <c r="B10769" i="11"/>
  <c r="B10770" i="11"/>
  <c r="B10771" i="11"/>
  <c r="B10772" i="11"/>
  <c r="B10773" i="11"/>
  <c r="B10774" i="11"/>
  <c r="B10775" i="11"/>
  <c r="B10776" i="11"/>
  <c r="B10777" i="11"/>
  <c r="B10778" i="11"/>
  <c r="B10779" i="11"/>
  <c r="B10780" i="11"/>
  <c r="B10781" i="11"/>
  <c r="B10782" i="11"/>
  <c r="B10783" i="11"/>
  <c r="B10784" i="11"/>
  <c r="B10785" i="11"/>
  <c r="B10786" i="11"/>
  <c r="B10787" i="11"/>
  <c r="B10788" i="11"/>
  <c r="B10789" i="11"/>
  <c r="B10790" i="11"/>
  <c r="B10791" i="11"/>
  <c r="B10792" i="11"/>
  <c r="B10793" i="11"/>
  <c r="B10794" i="11"/>
  <c r="B10795" i="11"/>
  <c r="B10796" i="11"/>
  <c r="B10797" i="11"/>
  <c r="B10798" i="11"/>
  <c r="B10799" i="11"/>
  <c r="B10800" i="11"/>
  <c r="B10801" i="11"/>
  <c r="B10802" i="11"/>
  <c r="B10803" i="11"/>
  <c r="B10804" i="11"/>
  <c r="B10805" i="11"/>
  <c r="B10806" i="11"/>
  <c r="B10807" i="11"/>
  <c r="B10808" i="11"/>
  <c r="B10809" i="11"/>
  <c r="B10810" i="11"/>
  <c r="B10811" i="11"/>
  <c r="B10812" i="11"/>
  <c r="B10813" i="11"/>
  <c r="B10814" i="11"/>
  <c r="B10815" i="11"/>
  <c r="B10816" i="11"/>
  <c r="B10817" i="11"/>
  <c r="B10818" i="11"/>
  <c r="B10819" i="11"/>
  <c r="B10820" i="11"/>
  <c r="B10821" i="11"/>
  <c r="B10822" i="11"/>
  <c r="B10823" i="11"/>
  <c r="B10824" i="11"/>
  <c r="B10825" i="11"/>
  <c r="B10826" i="11"/>
  <c r="B10827" i="11"/>
  <c r="B10828" i="11"/>
  <c r="B10829" i="11"/>
  <c r="B10830" i="11"/>
  <c r="B10831" i="11"/>
  <c r="B10832" i="11"/>
  <c r="B10833" i="11"/>
  <c r="B10834" i="11"/>
  <c r="B10835" i="11"/>
  <c r="B10836" i="11"/>
  <c r="B10837" i="11"/>
  <c r="B10838" i="11"/>
  <c r="B10839" i="11"/>
  <c r="B10840" i="11"/>
  <c r="B10841" i="11"/>
  <c r="B10842" i="11"/>
  <c r="B10843" i="11"/>
  <c r="B10844" i="11"/>
  <c r="B10845" i="11"/>
  <c r="B10846" i="11"/>
  <c r="B10847" i="11"/>
  <c r="B10848" i="11"/>
  <c r="B10849" i="11"/>
  <c r="B10850" i="11"/>
  <c r="B10851" i="11"/>
  <c r="B10852" i="11"/>
  <c r="B10853" i="11"/>
  <c r="B10854" i="11"/>
  <c r="B10855" i="11"/>
  <c r="B10856" i="11"/>
  <c r="B10857" i="11"/>
  <c r="B10858" i="11"/>
  <c r="B10859" i="11"/>
  <c r="B10860" i="11"/>
  <c r="B10861" i="11"/>
  <c r="B10862" i="11"/>
  <c r="B10863" i="11"/>
  <c r="B10864" i="11"/>
  <c r="B10865" i="11"/>
  <c r="B10866" i="11"/>
  <c r="B10867" i="11"/>
  <c r="B10868" i="11"/>
  <c r="B10869" i="11"/>
  <c r="B10870" i="11"/>
  <c r="B10871" i="11"/>
  <c r="B10872" i="11"/>
  <c r="B10873" i="11"/>
  <c r="B10874" i="11"/>
  <c r="B10875" i="11"/>
  <c r="B10876" i="11"/>
  <c r="B10877" i="11"/>
  <c r="B10878" i="11"/>
  <c r="B10879" i="11"/>
  <c r="B10880" i="11"/>
  <c r="B10881" i="11"/>
  <c r="B10882" i="11"/>
  <c r="B10883" i="11"/>
  <c r="B10884" i="11"/>
  <c r="B10885" i="11"/>
  <c r="B10886" i="11"/>
  <c r="B10887" i="11"/>
  <c r="B10888" i="11"/>
  <c r="B10889" i="11"/>
  <c r="B10890" i="11"/>
  <c r="B10891" i="11"/>
  <c r="B10892" i="11"/>
  <c r="B10893" i="11"/>
  <c r="B10894" i="11"/>
  <c r="B10895" i="11"/>
  <c r="B10896" i="11"/>
  <c r="B10897" i="11"/>
  <c r="B10898" i="11"/>
  <c r="B10899" i="11"/>
  <c r="B10900" i="11"/>
  <c r="B10901" i="11"/>
  <c r="B10902" i="11"/>
  <c r="B10903" i="11"/>
  <c r="B10904" i="11"/>
  <c r="B10905" i="11"/>
  <c r="B10906" i="11"/>
  <c r="B10907" i="11"/>
  <c r="B10908" i="11"/>
  <c r="B10909" i="11"/>
  <c r="B10910" i="11"/>
  <c r="B10911" i="11"/>
  <c r="B10912" i="11"/>
  <c r="B10913" i="11"/>
  <c r="B10914" i="11"/>
  <c r="B10915" i="11"/>
  <c r="B10916" i="11"/>
  <c r="B10917" i="11"/>
  <c r="B10918" i="11"/>
  <c r="B10919" i="11"/>
  <c r="B10920" i="11"/>
  <c r="B10921" i="11"/>
  <c r="B10922" i="11"/>
  <c r="B10923" i="11"/>
  <c r="B10924" i="11"/>
  <c r="B10925" i="11"/>
  <c r="B10926" i="11"/>
  <c r="B10927" i="11"/>
  <c r="B10928" i="11"/>
  <c r="B10929" i="11"/>
  <c r="B10930" i="11"/>
  <c r="B10931" i="11"/>
  <c r="B10932" i="11"/>
  <c r="B10933" i="11"/>
  <c r="B10934" i="11"/>
  <c r="B10935" i="11"/>
  <c r="B10936" i="11"/>
  <c r="B10937" i="11"/>
  <c r="B10938" i="11"/>
  <c r="B10939" i="11"/>
  <c r="B10940" i="11"/>
  <c r="B10941" i="11"/>
  <c r="B10942" i="11"/>
  <c r="B10943" i="11"/>
  <c r="B10944" i="11"/>
  <c r="B10945" i="11"/>
  <c r="B10946" i="11"/>
  <c r="B10947" i="11"/>
  <c r="B10948" i="11"/>
  <c r="B10949" i="11"/>
  <c r="B10950" i="11"/>
  <c r="B10951" i="11"/>
  <c r="B10952" i="11"/>
  <c r="B10953" i="11"/>
  <c r="B10954" i="11"/>
  <c r="B10955" i="11"/>
  <c r="B10956" i="11"/>
  <c r="B10957" i="11"/>
  <c r="B10958" i="11"/>
  <c r="B10959" i="11"/>
  <c r="B10960" i="11"/>
  <c r="B10961" i="11"/>
  <c r="B10962" i="11"/>
  <c r="B10963" i="11"/>
  <c r="B10964" i="11"/>
  <c r="B10965" i="11"/>
  <c r="B10966" i="11"/>
  <c r="B10967" i="11"/>
  <c r="B10968" i="11"/>
  <c r="B10969" i="11"/>
  <c r="B10970" i="11"/>
  <c r="B10971" i="11"/>
  <c r="B10972" i="11"/>
  <c r="B10973" i="11"/>
  <c r="B10974" i="11"/>
  <c r="B10975" i="11"/>
  <c r="B10976" i="11"/>
  <c r="B10977" i="11"/>
  <c r="B10978" i="11"/>
  <c r="B10979" i="11"/>
  <c r="B10980" i="11"/>
  <c r="B10981" i="11"/>
  <c r="B10982" i="11"/>
  <c r="B10983" i="11"/>
  <c r="B10984" i="11"/>
  <c r="B10985" i="11"/>
  <c r="B10986" i="11"/>
  <c r="B10987" i="11"/>
  <c r="B10988" i="11"/>
  <c r="B10989" i="11"/>
  <c r="B10990" i="11"/>
  <c r="B10991" i="11"/>
  <c r="B10992" i="11"/>
  <c r="B10993" i="11"/>
  <c r="B10994" i="11"/>
  <c r="B10995" i="11"/>
  <c r="B10996" i="11"/>
  <c r="B10997" i="11"/>
  <c r="B10998" i="11"/>
  <c r="B10999" i="11"/>
  <c r="B11000" i="11"/>
  <c r="B11001" i="11"/>
  <c r="B11002" i="11"/>
  <c r="B11003" i="11"/>
  <c r="B11004" i="11"/>
  <c r="B11005" i="11"/>
  <c r="B11006" i="11"/>
  <c r="B11007" i="11"/>
  <c r="B11008" i="11"/>
  <c r="B11009" i="11"/>
  <c r="B11010" i="11"/>
  <c r="B11011" i="11"/>
  <c r="B11012" i="11"/>
  <c r="B11013" i="11"/>
  <c r="B11014" i="11"/>
  <c r="B11015" i="11"/>
  <c r="B11016" i="11"/>
  <c r="B11017" i="11"/>
  <c r="B11018" i="11"/>
  <c r="B11019" i="11"/>
  <c r="B11020" i="11"/>
  <c r="B11021" i="11"/>
  <c r="B11022" i="11"/>
  <c r="B11023" i="11"/>
  <c r="B11024" i="11"/>
  <c r="B11025" i="11"/>
  <c r="B11026" i="11"/>
  <c r="B11027" i="11"/>
  <c r="B11028" i="11"/>
  <c r="B11029" i="11"/>
  <c r="B11030" i="11"/>
  <c r="B11031" i="11"/>
  <c r="B11032" i="11"/>
  <c r="B11033" i="11"/>
  <c r="B11034" i="11"/>
  <c r="B11035" i="11"/>
  <c r="B11036" i="11"/>
  <c r="B11037" i="11"/>
  <c r="B11038" i="11"/>
  <c r="B11039" i="11"/>
  <c r="B11040" i="11"/>
  <c r="B11041" i="11"/>
  <c r="B11042" i="11"/>
  <c r="B11043" i="11"/>
  <c r="B11044" i="11"/>
  <c r="B11045" i="11"/>
  <c r="B11046" i="11"/>
  <c r="B11047" i="11"/>
  <c r="B11048" i="11"/>
  <c r="B11049" i="11"/>
  <c r="B11050" i="11"/>
  <c r="B11051" i="11"/>
  <c r="B11052" i="11"/>
  <c r="B11053" i="11"/>
  <c r="B11054" i="11"/>
  <c r="B11055" i="11"/>
  <c r="B11056" i="11"/>
  <c r="B11057" i="11"/>
  <c r="B11058" i="11"/>
  <c r="B11059" i="11"/>
  <c r="B11060" i="11"/>
  <c r="B11061" i="11"/>
  <c r="B11062" i="11"/>
  <c r="B11063" i="11"/>
  <c r="B11064" i="11"/>
  <c r="B11065" i="11"/>
  <c r="B11066" i="11"/>
  <c r="B11067" i="11"/>
  <c r="B11068" i="11"/>
  <c r="B11069" i="11"/>
  <c r="B11070" i="11"/>
  <c r="B11071" i="11"/>
  <c r="B11072" i="11"/>
  <c r="B11073" i="11"/>
  <c r="B11074" i="11"/>
  <c r="B11075" i="11"/>
  <c r="B11076" i="11"/>
  <c r="B11077" i="11"/>
  <c r="B11078" i="11"/>
  <c r="B11079" i="11"/>
  <c r="B11080" i="11"/>
  <c r="B11081" i="11"/>
  <c r="B11082" i="11"/>
  <c r="B11083" i="11"/>
  <c r="B11084" i="11"/>
  <c r="B11085" i="11"/>
  <c r="B11086" i="11"/>
  <c r="B11087" i="11"/>
  <c r="B11088" i="11"/>
  <c r="B11089" i="11"/>
  <c r="B11090" i="11"/>
  <c r="B11091" i="11"/>
  <c r="B11092" i="11"/>
  <c r="B11093" i="11"/>
  <c r="B11094" i="11"/>
  <c r="B11095" i="11"/>
  <c r="B11096" i="11"/>
  <c r="B11097" i="11"/>
  <c r="B11098" i="11"/>
  <c r="B11099" i="11"/>
  <c r="B11100" i="11"/>
  <c r="B11101" i="11"/>
  <c r="B11102" i="11"/>
  <c r="B11103" i="11"/>
  <c r="B11104" i="11"/>
  <c r="B11105" i="11"/>
  <c r="B11106" i="11"/>
  <c r="B11107" i="11"/>
  <c r="B11108" i="11"/>
  <c r="B11109" i="11"/>
  <c r="B11110" i="11"/>
  <c r="B11111" i="11"/>
  <c r="B11112" i="11"/>
  <c r="B11113" i="11"/>
  <c r="B11114" i="11"/>
  <c r="B11115" i="11"/>
  <c r="B11116" i="11"/>
  <c r="B11117" i="11"/>
  <c r="B11118" i="11"/>
  <c r="B11119" i="11"/>
  <c r="B11120" i="11"/>
  <c r="B11121" i="11"/>
  <c r="B11122" i="11"/>
  <c r="B11123" i="11"/>
  <c r="B11124" i="11"/>
  <c r="B11125" i="11"/>
  <c r="B11126" i="11"/>
  <c r="B11127" i="11"/>
  <c r="B11128" i="11"/>
  <c r="B11129" i="11"/>
  <c r="B11130" i="11"/>
  <c r="B11131" i="11"/>
  <c r="B11132" i="11"/>
  <c r="B11133" i="11"/>
  <c r="B11134" i="11"/>
  <c r="B11135" i="11"/>
  <c r="B11136" i="11"/>
  <c r="B11137" i="11"/>
  <c r="B11138" i="11"/>
  <c r="B11139" i="11"/>
  <c r="B11140" i="11"/>
  <c r="B11141" i="11"/>
  <c r="B11142" i="11"/>
  <c r="B11143" i="11"/>
  <c r="B11144" i="11"/>
  <c r="B11145" i="11"/>
  <c r="B11146" i="11"/>
  <c r="B11147" i="11"/>
  <c r="B11148" i="11"/>
  <c r="B11149" i="11"/>
  <c r="B11150" i="11"/>
  <c r="B11151" i="11"/>
  <c r="B11152" i="11"/>
  <c r="B11153" i="11"/>
  <c r="B11154" i="11"/>
  <c r="B11155" i="11"/>
  <c r="B11156" i="11"/>
  <c r="B11157" i="11"/>
  <c r="B11158" i="11"/>
  <c r="B11159" i="11"/>
  <c r="B11160" i="11"/>
  <c r="B11161" i="11"/>
  <c r="B11162" i="11"/>
  <c r="B11163" i="11"/>
  <c r="B11164" i="11"/>
  <c r="B11165" i="11"/>
  <c r="B11166" i="11"/>
  <c r="B11167" i="11"/>
  <c r="B11168" i="11"/>
  <c r="B11169" i="11"/>
  <c r="B11170" i="11"/>
  <c r="B11171" i="11"/>
  <c r="B11172" i="11"/>
  <c r="B11173" i="11"/>
  <c r="B11174" i="11"/>
  <c r="B11175" i="11"/>
  <c r="B11176" i="11"/>
  <c r="B11177" i="11"/>
  <c r="B11178" i="11"/>
  <c r="B11179" i="11"/>
  <c r="B11180" i="11"/>
  <c r="B11181" i="11"/>
  <c r="B11182" i="11"/>
  <c r="B11183" i="11"/>
  <c r="B11184" i="11"/>
  <c r="B11185" i="11"/>
  <c r="B11186" i="11"/>
  <c r="B11187" i="11"/>
  <c r="B11188" i="11"/>
  <c r="B11189" i="11"/>
  <c r="B11190" i="11"/>
  <c r="B11191" i="11"/>
  <c r="B11192" i="11"/>
  <c r="B11193" i="11"/>
  <c r="B11194" i="11"/>
  <c r="B11195" i="11"/>
  <c r="B11196" i="11"/>
  <c r="B11197" i="11"/>
  <c r="B11198" i="11"/>
  <c r="B11199" i="11"/>
  <c r="B11200" i="11"/>
  <c r="B11201" i="11"/>
  <c r="B11202" i="11"/>
  <c r="B11203" i="11"/>
  <c r="B11204" i="11"/>
  <c r="B11205" i="11"/>
  <c r="B11206" i="11"/>
  <c r="B11207" i="11"/>
  <c r="B11208" i="11"/>
  <c r="B11209" i="11"/>
  <c r="B11210" i="11"/>
  <c r="B11211" i="11"/>
  <c r="B11212" i="11"/>
  <c r="B11213" i="11"/>
  <c r="B11214" i="11"/>
  <c r="B11215" i="11"/>
  <c r="B11216" i="11"/>
  <c r="B11217" i="11"/>
  <c r="B11218" i="11"/>
  <c r="B11219" i="11"/>
  <c r="B11220" i="11"/>
  <c r="B11221" i="11"/>
  <c r="B11222" i="11"/>
  <c r="B11223" i="11"/>
  <c r="B11224" i="11"/>
  <c r="B11225" i="11"/>
  <c r="B11226" i="11"/>
  <c r="B11227" i="11"/>
  <c r="B11228" i="11"/>
  <c r="B11229" i="11"/>
  <c r="B11230" i="11"/>
  <c r="B11231" i="11"/>
  <c r="B11232" i="11"/>
  <c r="B11233" i="11"/>
  <c r="B11234" i="11"/>
  <c r="B11235" i="11"/>
  <c r="B11236" i="11"/>
  <c r="B11237" i="11"/>
  <c r="B11238" i="11"/>
  <c r="B11239" i="11"/>
  <c r="B11240" i="11"/>
  <c r="B11241" i="11"/>
  <c r="B11242" i="11"/>
  <c r="B11243" i="11"/>
  <c r="B11244" i="11"/>
  <c r="B11245" i="11"/>
  <c r="B11246" i="11"/>
  <c r="B11247" i="11"/>
  <c r="B11248" i="11"/>
  <c r="B11249" i="11"/>
  <c r="B11250" i="11"/>
  <c r="B11251" i="11"/>
  <c r="B11252" i="11"/>
  <c r="B11253" i="11"/>
  <c r="B11254" i="11"/>
  <c r="B11255" i="11"/>
  <c r="B11256" i="11"/>
  <c r="B11257" i="11"/>
  <c r="B11258" i="11"/>
  <c r="B11259" i="11"/>
  <c r="B11260" i="11"/>
  <c r="B11261" i="11"/>
  <c r="B11262" i="11"/>
  <c r="B11263" i="11"/>
  <c r="B11264" i="11"/>
  <c r="B11265" i="11"/>
  <c r="B11266" i="11"/>
  <c r="B11267" i="11"/>
  <c r="B11268" i="11"/>
  <c r="B11269" i="11"/>
  <c r="B11270" i="11"/>
  <c r="B11271" i="11"/>
  <c r="B11272" i="11"/>
  <c r="B11273" i="11"/>
  <c r="B11274" i="11"/>
  <c r="B11275" i="11"/>
  <c r="B11276" i="11"/>
  <c r="B11277" i="11"/>
  <c r="B11278" i="11"/>
  <c r="B11279" i="11"/>
  <c r="B11280" i="11"/>
  <c r="B11281" i="11"/>
  <c r="B11282" i="11"/>
  <c r="B11283" i="11"/>
  <c r="B11284" i="11"/>
  <c r="B11285" i="11"/>
  <c r="B11286" i="11"/>
  <c r="B11287" i="11"/>
  <c r="B11288" i="11"/>
  <c r="B11289" i="11"/>
  <c r="B11290" i="11"/>
  <c r="B11291" i="11"/>
  <c r="B11292" i="11"/>
  <c r="B11293" i="11"/>
  <c r="B11294" i="11"/>
  <c r="B11295" i="11"/>
  <c r="B11296" i="11"/>
  <c r="B11297" i="11"/>
  <c r="B11298" i="11"/>
  <c r="B11299" i="11"/>
  <c r="B11300" i="11"/>
  <c r="B11301" i="11"/>
  <c r="B11302" i="11"/>
  <c r="B11303" i="11"/>
  <c r="B11304" i="11"/>
  <c r="B11305" i="11"/>
  <c r="B11306" i="11"/>
  <c r="B11307" i="11"/>
  <c r="B11308" i="11"/>
  <c r="B11309" i="11"/>
  <c r="B11310" i="11"/>
  <c r="B11311" i="11"/>
  <c r="B11312" i="11"/>
  <c r="B11313" i="11"/>
  <c r="B11314" i="11"/>
  <c r="B11315" i="11"/>
  <c r="B11316" i="11"/>
  <c r="B11317" i="11"/>
  <c r="B11318" i="11"/>
  <c r="B11319" i="11"/>
  <c r="B11320" i="11"/>
  <c r="B11321" i="11"/>
  <c r="B11322" i="11"/>
  <c r="B11323" i="11"/>
  <c r="B11324" i="11"/>
  <c r="B11325" i="11"/>
  <c r="B11326" i="11"/>
  <c r="B11327" i="11"/>
  <c r="B11328" i="11"/>
  <c r="B11329" i="11"/>
  <c r="B11330" i="11"/>
  <c r="B11331" i="11"/>
  <c r="B11332" i="11"/>
  <c r="B11333" i="11"/>
  <c r="B11334" i="11"/>
  <c r="B11335" i="11"/>
  <c r="B11336" i="11"/>
  <c r="B11337" i="11"/>
  <c r="B11338" i="11"/>
  <c r="B11339" i="11"/>
  <c r="B11340" i="11"/>
  <c r="B11341" i="11"/>
  <c r="B11342" i="11"/>
  <c r="B11343" i="11"/>
  <c r="B11344" i="11"/>
  <c r="B11345" i="11"/>
  <c r="B11346" i="11"/>
  <c r="B11347" i="11"/>
  <c r="B11348" i="11"/>
  <c r="B11349" i="11"/>
  <c r="B11350" i="11"/>
  <c r="B11351" i="11"/>
  <c r="B11352" i="11"/>
  <c r="B11353" i="11"/>
  <c r="B11354" i="11"/>
  <c r="B11355" i="11"/>
  <c r="B11356" i="11"/>
  <c r="B11357" i="11"/>
  <c r="B11358" i="11"/>
  <c r="B11359" i="11"/>
  <c r="B11360" i="11"/>
  <c r="B11361" i="11"/>
  <c r="B11362" i="11"/>
  <c r="B11363" i="11"/>
  <c r="B11364" i="11"/>
  <c r="B11365" i="11"/>
  <c r="B11366" i="11"/>
  <c r="B11367" i="11"/>
  <c r="B11368" i="11"/>
  <c r="B11369" i="11"/>
  <c r="B11370" i="11"/>
  <c r="B11371" i="11"/>
  <c r="B11372" i="11"/>
  <c r="B11373" i="11"/>
  <c r="B11374" i="11"/>
  <c r="B11375" i="11"/>
  <c r="B11376" i="11"/>
  <c r="B11377" i="11"/>
  <c r="B11378" i="11"/>
  <c r="B11379" i="11"/>
  <c r="B11380" i="11"/>
  <c r="B11381" i="11"/>
  <c r="B11382" i="11"/>
  <c r="B11383" i="11"/>
  <c r="B11384" i="11"/>
  <c r="B11385" i="11"/>
  <c r="B11386" i="11"/>
  <c r="B11387" i="11"/>
  <c r="B11388" i="11"/>
  <c r="B11389" i="11"/>
  <c r="B11390" i="11"/>
  <c r="B11391" i="11"/>
  <c r="B11392" i="11"/>
  <c r="B11393" i="11"/>
  <c r="B11394" i="11"/>
  <c r="B11395" i="11"/>
  <c r="B11396" i="11"/>
  <c r="B11397" i="11"/>
  <c r="B11398" i="11"/>
  <c r="B11399" i="11"/>
  <c r="B11400" i="11"/>
  <c r="B11401" i="11"/>
  <c r="B11402" i="11"/>
  <c r="B11403" i="11"/>
  <c r="B11404" i="11"/>
  <c r="B11405" i="11"/>
  <c r="B11406" i="11"/>
  <c r="B11407" i="11"/>
  <c r="B11408" i="11"/>
  <c r="B11409" i="11"/>
  <c r="B11410" i="11"/>
  <c r="B11411" i="11"/>
  <c r="B11412" i="11"/>
  <c r="B11413" i="11"/>
  <c r="B11414" i="11"/>
  <c r="B11415" i="11"/>
  <c r="B11416" i="11"/>
  <c r="B11417" i="11"/>
  <c r="B11418" i="11"/>
  <c r="B11419" i="11"/>
  <c r="B11420" i="11"/>
  <c r="B11421" i="11"/>
  <c r="B11422" i="11"/>
  <c r="B11423" i="11"/>
  <c r="B11424" i="11"/>
  <c r="B11425" i="11"/>
  <c r="B11426" i="11"/>
  <c r="B11427" i="11"/>
  <c r="B11428" i="11"/>
  <c r="B11429" i="11"/>
  <c r="B11430" i="11"/>
  <c r="B11431" i="11"/>
  <c r="B11432" i="11"/>
  <c r="B11433" i="11"/>
  <c r="B11434" i="11"/>
  <c r="B11435" i="11"/>
  <c r="B11436" i="11"/>
  <c r="B11437" i="11"/>
  <c r="B11438" i="11"/>
  <c r="B11439" i="11"/>
  <c r="B11440" i="11"/>
  <c r="B11441" i="11"/>
  <c r="B11442" i="11"/>
  <c r="B11443" i="11"/>
  <c r="B11444" i="11"/>
  <c r="B11445" i="11"/>
  <c r="B11446" i="11"/>
  <c r="B11447" i="11"/>
  <c r="B11448" i="11"/>
  <c r="B11449" i="11"/>
  <c r="B11450" i="11"/>
  <c r="B11451" i="11"/>
  <c r="B11452" i="11"/>
  <c r="B11453" i="11"/>
  <c r="B11454" i="11"/>
  <c r="B11455" i="11"/>
  <c r="B11456" i="11"/>
  <c r="B11457" i="11"/>
  <c r="B11458" i="11"/>
  <c r="B11459" i="11"/>
  <c r="B11460" i="11"/>
  <c r="B11461" i="11"/>
  <c r="B11462" i="11"/>
  <c r="B11463" i="11"/>
  <c r="B11464" i="11"/>
  <c r="B11465" i="11"/>
  <c r="B11466" i="11"/>
  <c r="B11467" i="11"/>
  <c r="B11468" i="11"/>
  <c r="B11469" i="11"/>
  <c r="B11470" i="11"/>
  <c r="B11471" i="11"/>
  <c r="B11472" i="11"/>
  <c r="B11473" i="11"/>
  <c r="B11474" i="11"/>
  <c r="B11475" i="11"/>
  <c r="B11476" i="11"/>
  <c r="B11477" i="11"/>
  <c r="B11478" i="11"/>
  <c r="B11479" i="11"/>
  <c r="B11480" i="11"/>
  <c r="B11481" i="11"/>
  <c r="B11482" i="11"/>
  <c r="B11483" i="11"/>
  <c r="B11484" i="11"/>
  <c r="B11485" i="11"/>
  <c r="B11486" i="11"/>
  <c r="B11487" i="11"/>
  <c r="B11488" i="11"/>
  <c r="B11489" i="11"/>
  <c r="B11490" i="11"/>
  <c r="B11491" i="11"/>
  <c r="B11492" i="11"/>
  <c r="B11493" i="11"/>
  <c r="B11494" i="11"/>
  <c r="B11495" i="11"/>
  <c r="B11496" i="11"/>
  <c r="B11497" i="11"/>
  <c r="B11498" i="11"/>
  <c r="B11499" i="11"/>
  <c r="B11500" i="11"/>
  <c r="B11501" i="11"/>
  <c r="B11502" i="11"/>
  <c r="B11503" i="11"/>
  <c r="B11504" i="11"/>
  <c r="B11505" i="11"/>
  <c r="B11506" i="11"/>
  <c r="B11507" i="11"/>
  <c r="B11508" i="11"/>
  <c r="B11509" i="11"/>
  <c r="B11510" i="11"/>
  <c r="B11511" i="11"/>
  <c r="B11512" i="11"/>
  <c r="B11513" i="11"/>
  <c r="B11514" i="11"/>
  <c r="B11515" i="11"/>
  <c r="B11516" i="11"/>
  <c r="B11517" i="11"/>
  <c r="B11518" i="11"/>
  <c r="B11519" i="11"/>
  <c r="B11520" i="11"/>
  <c r="B11521" i="11"/>
  <c r="B11522" i="11"/>
  <c r="B11523" i="11"/>
  <c r="B11524" i="11"/>
  <c r="B11525" i="11"/>
  <c r="B11526" i="11"/>
  <c r="B11527" i="11"/>
  <c r="B11528" i="11"/>
  <c r="B11529" i="11"/>
  <c r="B11530" i="11"/>
  <c r="B11531" i="11"/>
  <c r="B11532" i="11"/>
  <c r="B11533" i="11"/>
  <c r="B11534" i="11"/>
  <c r="B11535" i="11"/>
  <c r="B11536" i="11"/>
  <c r="B11537" i="11"/>
  <c r="B11538" i="11"/>
  <c r="B11539" i="11"/>
  <c r="B11540" i="11"/>
  <c r="B11541" i="11"/>
  <c r="B11542" i="11"/>
  <c r="B11543" i="11"/>
  <c r="B11544" i="11"/>
  <c r="B11545" i="11"/>
  <c r="B11546" i="11"/>
  <c r="B11547" i="11"/>
  <c r="B11548" i="11"/>
  <c r="B11549" i="11"/>
  <c r="B11550" i="11"/>
  <c r="B11551" i="11"/>
  <c r="B11552" i="11"/>
  <c r="B11553" i="11"/>
  <c r="B11554" i="11"/>
  <c r="B11555" i="11"/>
  <c r="B11556" i="11"/>
  <c r="B11557" i="11"/>
  <c r="B11558" i="11"/>
  <c r="B11559" i="11"/>
  <c r="B11560" i="11"/>
  <c r="B11561" i="11"/>
  <c r="B11562" i="11"/>
  <c r="B11563" i="11"/>
  <c r="B11564" i="11"/>
  <c r="B11565" i="11"/>
  <c r="B11566" i="11"/>
  <c r="B11567" i="11"/>
  <c r="B11568" i="11"/>
  <c r="B11569" i="11"/>
  <c r="B11570" i="11"/>
  <c r="B11571" i="11"/>
  <c r="B11572" i="11"/>
  <c r="B11573" i="11"/>
  <c r="B11574" i="11"/>
  <c r="B11575" i="11"/>
  <c r="B11576" i="11"/>
  <c r="B11577" i="11"/>
  <c r="B11578" i="11"/>
  <c r="B11579" i="11"/>
  <c r="B11580" i="11"/>
  <c r="B11581" i="11"/>
  <c r="B11582" i="11"/>
  <c r="B11583" i="11"/>
  <c r="B11584" i="11"/>
  <c r="B11585" i="11"/>
  <c r="B11586" i="11"/>
  <c r="B11587" i="11"/>
  <c r="B11588" i="11"/>
  <c r="B11589" i="11"/>
  <c r="B11590" i="11"/>
  <c r="B11591" i="11"/>
  <c r="B11592" i="11"/>
  <c r="B11593" i="11"/>
  <c r="B11594" i="11"/>
  <c r="B11595" i="11"/>
  <c r="B11596" i="11"/>
  <c r="B11597" i="11"/>
  <c r="B11598" i="11"/>
  <c r="B11599" i="11"/>
  <c r="B11600" i="11"/>
  <c r="B11601" i="11"/>
  <c r="B11602" i="11"/>
  <c r="B11603" i="11"/>
  <c r="B11604" i="11"/>
  <c r="B11605" i="11"/>
  <c r="B11606" i="11"/>
  <c r="B11607" i="11"/>
  <c r="B11608" i="11"/>
  <c r="B11609" i="11"/>
  <c r="B11610" i="11"/>
  <c r="B11611" i="11"/>
  <c r="B11612" i="11"/>
  <c r="B11613" i="11"/>
  <c r="B11614" i="11"/>
  <c r="B11615" i="11"/>
  <c r="B11616" i="11"/>
  <c r="B11617" i="11"/>
  <c r="B11618" i="11"/>
  <c r="B11619" i="11"/>
  <c r="B11620" i="11"/>
  <c r="B11621" i="11"/>
  <c r="B11622" i="11"/>
  <c r="B11623" i="11"/>
  <c r="B11624" i="11"/>
  <c r="B11625" i="11"/>
  <c r="B11626" i="11"/>
  <c r="B11627" i="11"/>
  <c r="B11628" i="11"/>
  <c r="B11629" i="11"/>
  <c r="B11630" i="11"/>
  <c r="B11631" i="11"/>
  <c r="B11632" i="11"/>
  <c r="B11633" i="11"/>
  <c r="B11634" i="11"/>
  <c r="B11635" i="11"/>
  <c r="B11636" i="11"/>
  <c r="B11637" i="11"/>
  <c r="B11638" i="11"/>
  <c r="B11639" i="11"/>
  <c r="B11640" i="11"/>
  <c r="B11641" i="11"/>
  <c r="B11642" i="11"/>
  <c r="B11643" i="11"/>
  <c r="B11644" i="11"/>
  <c r="B11645" i="11"/>
  <c r="B11646" i="11"/>
  <c r="B11647" i="11"/>
  <c r="B11648" i="11"/>
  <c r="B11649" i="11"/>
  <c r="B11650" i="11"/>
  <c r="B11651" i="11"/>
  <c r="B11652" i="11"/>
  <c r="B11653" i="11"/>
  <c r="B11654" i="11"/>
  <c r="B11655" i="11"/>
  <c r="B11656" i="11"/>
  <c r="B11657" i="11"/>
  <c r="B11658" i="11"/>
  <c r="B11659" i="11"/>
  <c r="B11660" i="11"/>
  <c r="B11661" i="11"/>
  <c r="B11662" i="11"/>
  <c r="B11663" i="11"/>
  <c r="B11664" i="11"/>
  <c r="B11665" i="11"/>
  <c r="B11666" i="11"/>
  <c r="B11667" i="11"/>
  <c r="B11668" i="11"/>
  <c r="B11669" i="11"/>
  <c r="B11670" i="11"/>
  <c r="B11671" i="11"/>
  <c r="B11672" i="11"/>
  <c r="B11673" i="11"/>
  <c r="B11674" i="11"/>
  <c r="B11675" i="11"/>
  <c r="B11676" i="11"/>
  <c r="B11677" i="11"/>
  <c r="B11678" i="11"/>
  <c r="B11679" i="11"/>
  <c r="B11680" i="11"/>
  <c r="B11681" i="11"/>
  <c r="B11682" i="11"/>
  <c r="B11683" i="11"/>
  <c r="B11684" i="11"/>
  <c r="B11685" i="11"/>
  <c r="B11686" i="11"/>
  <c r="B11687" i="11"/>
  <c r="B11688" i="11"/>
  <c r="B11689" i="11"/>
  <c r="B11690" i="11"/>
  <c r="B11691" i="11"/>
  <c r="B11692" i="11"/>
  <c r="B11693" i="11"/>
  <c r="B11694" i="11"/>
  <c r="B11695" i="11"/>
  <c r="B11696" i="11"/>
  <c r="B11697" i="11"/>
  <c r="B11698" i="11"/>
  <c r="B11699" i="11"/>
  <c r="B11700" i="11"/>
  <c r="B11701" i="11"/>
  <c r="B11702" i="11"/>
  <c r="B11703" i="11"/>
  <c r="B11704" i="11"/>
  <c r="B11705" i="11"/>
  <c r="B11706" i="11"/>
  <c r="B11707" i="11"/>
  <c r="B11708" i="11"/>
  <c r="B11709" i="11"/>
  <c r="B11710" i="11"/>
  <c r="B11711" i="11"/>
  <c r="B11712" i="11"/>
  <c r="B11713" i="11"/>
  <c r="B11714" i="11"/>
  <c r="B11715" i="11"/>
  <c r="B11716" i="11"/>
  <c r="B11717" i="11"/>
  <c r="B11718" i="11"/>
  <c r="B11719" i="11"/>
  <c r="B11720" i="11"/>
  <c r="B11721" i="11"/>
  <c r="B11722" i="11"/>
  <c r="B11723" i="11"/>
  <c r="B11724" i="11"/>
  <c r="B11725" i="11"/>
  <c r="B11726" i="11"/>
  <c r="B11727" i="11"/>
  <c r="B11728" i="11"/>
  <c r="B11729" i="11"/>
  <c r="B11730" i="11"/>
  <c r="B11731" i="11"/>
  <c r="B11732" i="11"/>
  <c r="B11733" i="11"/>
  <c r="B11734" i="11"/>
  <c r="B11735" i="11"/>
  <c r="B11736" i="11"/>
  <c r="B11737" i="11"/>
  <c r="B11738" i="11"/>
  <c r="B11739" i="11"/>
  <c r="B11740" i="11"/>
  <c r="B11741" i="11"/>
  <c r="B11742" i="11"/>
  <c r="B11743" i="11"/>
  <c r="B11744" i="11"/>
  <c r="B11745" i="11"/>
  <c r="B11746" i="11"/>
  <c r="B11747" i="11"/>
  <c r="B11748" i="11"/>
  <c r="B11749" i="11"/>
  <c r="B11750" i="11"/>
  <c r="B11751" i="11"/>
  <c r="B11752" i="11"/>
  <c r="B11753" i="11"/>
  <c r="B11754" i="11"/>
  <c r="B11755" i="11"/>
  <c r="B11756" i="11"/>
  <c r="B11757" i="11"/>
  <c r="B11758" i="11"/>
  <c r="B11759" i="11"/>
  <c r="B11760" i="11"/>
  <c r="B11761" i="11"/>
  <c r="B11762" i="11"/>
  <c r="B11763" i="11"/>
  <c r="B11764" i="11"/>
  <c r="B11765" i="11"/>
  <c r="B11766" i="11"/>
  <c r="B11767" i="11"/>
  <c r="B11768" i="11"/>
  <c r="B11769" i="11"/>
  <c r="B11770" i="11"/>
  <c r="B11771" i="11"/>
  <c r="B11772" i="11"/>
  <c r="B11773" i="11"/>
  <c r="B11774" i="11"/>
  <c r="B11775" i="11"/>
  <c r="B11776" i="11"/>
  <c r="B11777" i="11"/>
  <c r="B11778" i="11"/>
  <c r="B11779" i="11"/>
  <c r="B11780" i="11"/>
  <c r="B11781" i="11"/>
  <c r="B11782" i="11"/>
  <c r="B11783" i="11"/>
  <c r="B11784" i="11"/>
  <c r="B11785" i="11"/>
  <c r="B11786" i="11"/>
  <c r="B11787" i="11"/>
  <c r="B11788" i="11"/>
  <c r="B11789" i="11"/>
  <c r="B11790" i="11"/>
  <c r="B11791" i="11"/>
  <c r="B11792" i="11"/>
  <c r="B11793" i="11"/>
  <c r="B11794" i="11"/>
  <c r="B11795" i="11"/>
  <c r="B11796" i="11"/>
  <c r="B11797" i="11"/>
  <c r="B11798" i="11"/>
  <c r="B11799" i="11"/>
  <c r="B11800" i="11"/>
  <c r="B11801" i="11"/>
  <c r="B11802" i="11"/>
  <c r="B11803" i="11"/>
  <c r="B11804" i="11"/>
  <c r="B11805" i="11"/>
  <c r="B11806" i="11"/>
  <c r="B11807" i="11"/>
  <c r="B11808" i="11"/>
  <c r="B11809" i="11"/>
  <c r="B11810" i="11"/>
  <c r="B11811" i="11"/>
  <c r="B11812" i="11"/>
  <c r="B11813" i="11"/>
  <c r="B11814" i="11"/>
  <c r="B11815" i="11"/>
  <c r="B11816" i="11"/>
  <c r="B11817" i="11"/>
  <c r="B11818" i="11"/>
  <c r="B11819" i="11"/>
  <c r="B11820" i="11"/>
  <c r="B11821" i="11"/>
  <c r="B11822" i="11"/>
  <c r="B11823" i="11"/>
  <c r="B11824" i="11"/>
  <c r="B11825" i="11"/>
  <c r="B11826" i="11"/>
  <c r="B11827" i="11"/>
  <c r="B11828" i="11"/>
  <c r="B11829" i="11"/>
  <c r="B11830" i="11"/>
  <c r="B11831" i="11"/>
  <c r="B11832" i="11"/>
  <c r="B11833" i="11"/>
  <c r="B11834" i="11"/>
  <c r="B11835" i="11"/>
  <c r="B11836" i="11"/>
  <c r="B11837" i="11"/>
  <c r="B11838" i="11"/>
  <c r="B11839" i="11"/>
  <c r="B11840" i="11"/>
  <c r="B11841" i="11"/>
  <c r="B11842" i="11"/>
  <c r="B11843" i="11"/>
  <c r="B11844" i="11"/>
  <c r="B11845" i="11"/>
  <c r="B11846" i="11"/>
  <c r="B11847" i="11"/>
  <c r="B11848" i="11"/>
  <c r="B11849" i="11"/>
  <c r="B11850" i="11"/>
  <c r="B11851" i="11"/>
  <c r="B11852" i="11"/>
  <c r="B11853" i="11"/>
  <c r="B11854" i="11"/>
  <c r="B11855" i="11"/>
  <c r="B11856" i="11"/>
  <c r="B11857" i="11"/>
  <c r="B11858" i="11"/>
  <c r="B11859" i="11"/>
  <c r="B11860" i="11"/>
  <c r="B11861" i="11"/>
  <c r="B11862" i="11"/>
  <c r="B11863" i="11"/>
  <c r="B11864" i="11"/>
  <c r="B11865" i="11"/>
  <c r="B11866" i="11"/>
  <c r="B11867" i="11"/>
  <c r="B11868" i="11"/>
  <c r="B11869" i="11"/>
  <c r="B11870" i="11"/>
  <c r="B11871" i="11"/>
  <c r="B11872" i="11"/>
  <c r="B11873" i="11"/>
  <c r="B11874" i="11"/>
  <c r="B11875" i="11"/>
  <c r="B11876" i="11"/>
  <c r="B11877" i="11"/>
  <c r="B11878" i="11"/>
  <c r="B11879" i="11"/>
  <c r="B11880" i="11"/>
  <c r="B11881" i="11"/>
  <c r="B11882" i="11"/>
  <c r="B11883" i="11"/>
  <c r="B11884" i="11"/>
  <c r="B11885" i="11"/>
  <c r="B11886" i="11"/>
  <c r="B11887" i="11"/>
  <c r="B11888" i="11"/>
  <c r="B11889" i="11"/>
  <c r="B11890" i="11"/>
  <c r="B11891" i="11"/>
  <c r="B11892" i="11"/>
  <c r="B11893" i="11"/>
  <c r="B11894" i="11"/>
  <c r="B11895" i="11"/>
  <c r="B11896" i="11"/>
  <c r="B11897" i="11"/>
  <c r="B11898" i="11"/>
  <c r="B11899" i="11"/>
  <c r="B11900" i="11"/>
  <c r="B11901" i="11"/>
  <c r="B11902" i="11"/>
  <c r="B11903" i="11"/>
  <c r="B11904" i="11"/>
  <c r="B11905" i="11"/>
  <c r="B11906" i="11"/>
  <c r="B11907" i="11"/>
  <c r="B11908" i="11"/>
  <c r="B11909" i="11"/>
  <c r="B11910" i="11"/>
  <c r="B11911" i="11"/>
  <c r="B11912" i="11"/>
  <c r="B11913" i="11"/>
  <c r="B11914" i="11"/>
  <c r="B11915" i="11"/>
  <c r="B11916" i="11"/>
  <c r="B11917" i="11"/>
  <c r="B11918" i="11"/>
  <c r="B11919" i="11"/>
  <c r="B11920" i="11"/>
  <c r="B11921" i="11"/>
  <c r="B11922" i="11"/>
  <c r="B11923" i="11"/>
  <c r="B11924" i="11"/>
  <c r="B11925" i="11"/>
  <c r="B11926" i="11"/>
  <c r="B11927" i="11"/>
  <c r="B11928" i="11"/>
  <c r="B11929" i="11"/>
  <c r="B11930" i="11"/>
  <c r="B11931" i="11"/>
  <c r="B11932" i="11"/>
  <c r="B11933" i="11"/>
  <c r="B11934" i="11"/>
  <c r="B11935" i="11"/>
  <c r="B11936" i="11"/>
  <c r="B11937" i="11"/>
  <c r="B11938" i="11"/>
  <c r="B11939" i="11"/>
  <c r="B11940" i="11"/>
  <c r="B11941" i="11"/>
  <c r="B11942" i="11"/>
  <c r="B11943" i="11"/>
  <c r="B11944" i="11"/>
  <c r="B11945" i="11"/>
  <c r="B11946" i="11"/>
  <c r="B11947" i="11"/>
  <c r="B11948" i="11"/>
  <c r="B11949" i="11"/>
  <c r="B11950" i="11"/>
  <c r="B11951" i="11"/>
  <c r="B11952" i="11"/>
  <c r="B11953" i="11"/>
  <c r="B11954" i="11"/>
  <c r="B11955" i="11"/>
  <c r="B11956" i="11"/>
  <c r="B11957" i="11"/>
  <c r="B11958" i="11"/>
  <c r="B11959" i="11"/>
  <c r="B11960" i="11"/>
  <c r="B11961" i="11"/>
  <c r="B11962" i="11"/>
  <c r="B11963" i="11"/>
  <c r="B11964" i="11"/>
  <c r="B11965" i="11"/>
  <c r="B11966" i="11"/>
  <c r="B11967" i="11"/>
  <c r="B11968" i="11"/>
  <c r="B11969" i="11"/>
  <c r="B11970" i="11"/>
  <c r="B11971" i="11"/>
  <c r="B11972" i="11"/>
  <c r="B11973" i="11"/>
  <c r="B11974" i="11"/>
  <c r="B11975" i="11"/>
  <c r="B11976" i="11"/>
  <c r="B11977" i="11"/>
  <c r="B11978" i="11"/>
  <c r="B11979" i="11"/>
  <c r="B11980" i="11"/>
  <c r="B11981" i="11"/>
  <c r="B11982" i="11"/>
  <c r="B11983" i="11"/>
  <c r="B11984" i="11"/>
  <c r="B11985" i="11"/>
  <c r="B11986" i="11"/>
  <c r="B11987" i="11"/>
  <c r="B11988" i="11"/>
  <c r="B11989" i="11"/>
  <c r="B11990" i="11"/>
  <c r="B11991" i="11"/>
  <c r="B11992" i="11"/>
  <c r="B11993" i="11"/>
  <c r="B11994" i="11"/>
  <c r="B11995" i="11"/>
  <c r="B11996" i="11"/>
  <c r="B11997" i="11"/>
  <c r="B11998" i="11"/>
  <c r="B11999" i="11"/>
  <c r="B12000" i="11"/>
  <c r="B12001" i="11"/>
  <c r="B12002" i="11"/>
  <c r="B12003" i="11"/>
  <c r="B12004" i="11"/>
  <c r="B12005" i="11"/>
  <c r="B12006" i="11"/>
  <c r="B12007" i="11"/>
  <c r="B12008" i="11"/>
  <c r="B12009" i="11"/>
  <c r="B12010" i="11"/>
  <c r="B12011" i="11"/>
  <c r="B12012" i="11"/>
  <c r="B12013" i="11"/>
  <c r="B12014" i="11"/>
  <c r="B12015" i="11"/>
  <c r="B12016" i="11"/>
  <c r="B12017" i="11"/>
  <c r="B12018" i="11"/>
  <c r="B12019" i="11"/>
  <c r="B12020" i="11"/>
  <c r="B12021" i="11"/>
  <c r="B12022" i="11"/>
  <c r="B12023" i="11"/>
  <c r="B12024" i="11"/>
  <c r="B12025" i="11"/>
  <c r="B12026" i="11"/>
  <c r="B12027" i="11"/>
  <c r="B12028" i="11"/>
  <c r="B12029" i="11"/>
  <c r="B12030" i="11"/>
  <c r="B12031" i="11"/>
  <c r="B12032" i="11"/>
  <c r="B12033" i="11"/>
  <c r="B12034" i="11"/>
  <c r="B12035" i="11"/>
  <c r="B12036" i="11"/>
  <c r="B12037" i="11"/>
  <c r="B12038" i="11"/>
  <c r="B12039" i="11"/>
  <c r="B12040" i="11"/>
  <c r="B12041" i="11"/>
  <c r="B12042" i="11"/>
  <c r="B12043" i="11"/>
  <c r="B12044" i="11"/>
  <c r="B12045" i="11"/>
  <c r="B12046" i="11"/>
  <c r="B12047" i="11"/>
  <c r="B12048" i="11"/>
  <c r="B12049" i="11"/>
  <c r="B12050" i="11"/>
  <c r="B12051" i="11"/>
  <c r="B12052" i="11"/>
  <c r="B12053" i="11"/>
  <c r="B12054" i="11"/>
  <c r="B12055" i="11"/>
  <c r="B12056" i="11"/>
  <c r="B12057" i="11"/>
  <c r="B12058" i="11"/>
  <c r="B12059" i="11"/>
  <c r="B12060" i="11"/>
  <c r="B12061" i="11"/>
  <c r="B12062" i="11"/>
  <c r="B12063" i="11"/>
  <c r="B12064" i="11"/>
  <c r="B12065" i="11"/>
  <c r="B12066" i="11"/>
  <c r="B12067" i="11"/>
  <c r="B12068" i="11"/>
  <c r="B12069" i="11"/>
  <c r="B12070" i="11"/>
  <c r="B12071" i="11"/>
  <c r="B12072" i="11"/>
  <c r="B12073" i="11"/>
  <c r="B12074" i="11"/>
  <c r="B12075" i="11"/>
  <c r="B12076" i="11"/>
  <c r="B12077" i="11"/>
  <c r="B12078" i="11"/>
  <c r="B12079" i="11"/>
  <c r="B12080" i="11"/>
  <c r="B12081" i="11"/>
  <c r="B12082" i="11"/>
  <c r="B12083" i="11"/>
  <c r="B12084" i="11"/>
  <c r="B12085" i="11"/>
  <c r="B12086" i="11"/>
  <c r="B12087" i="11"/>
  <c r="B12088" i="11"/>
  <c r="B12089" i="11"/>
  <c r="B12090" i="11"/>
  <c r="B12091" i="11"/>
  <c r="B12092" i="11"/>
  <c r="B12093" i="11"/>
  <c r="B12094" i="11"/>
  <c r="B12095" i="11"/>
  <c r="B12096" i="11"/>
  <c r="B12097" i="11"/>
  <c r="B12098" i="11"/>
  <c r="B12099" i="11"/>
  <c r="B12100" i="11"/>
  <c r="B12101" i="11"/>
  <c r="B12102" i="11"/>
  <c r="B12103" i="11"/>
  <c r="B12104" i="11"/>
  <c r="B12105" i="11"/>
  <c r="B12106" i="11"/>
  <c r="B12107" i="11"/>
  <c r="B12108" i="11"/>
  <c r="B12109" i="11"/>
  <c r="B12110" i="11"/>
  <c r="B12111" i="11"/>
  <c r="B12112" i="11"/>
  <c r="B12113" i="11"/>
  <c r="B12114" i="11"/>
  <c r="B12115" i="11"/>
  <c r="B12116" i="11"/>
  <c r="B12117" i="11"/>
  <c r="B12118" i="11"/>
  <c r="B12119" i="11"/>
  <c r="B12120" i="11"/>
  <c r="B12121" i="11"/>
  <c r="B12122" i="11"/>
  <c r="B12123" i="11"/>
  <c r="B12124" i="11"/>
  <c r="B12125" i="11"/>
  <c r="B12126" i="11"/>
  <c r="B12127" i="11"/>
  <c r="B12128" i="11"/>
  <c r="B12129" i="11"/>
  <c r="B12130" i="11"/>
  <c r="B12131" i="11"/>
  <c r="B12132" i="11"/>
  <c r="B12133" i="11"/>
  <c r="B12134" i="11"/>
  <c r="B12135" i="11"/>
  <c r="B12136" i="11"/>
  <c r="B12137" i="11"/>
  <c r="B12138" i="11"/>
  <c r="B12139" i="11"/>
  <c r="B12140" i="11"/>
  <c r="B12141" i="11"/>
  <c r="B12142" i="11"/>
  <c r="B12143" i="11"/>
  <c r="B12144" i="11"/>
  <c r="B12145" i="11"/>
  <c r="B12146" i="11"/>
  <c r="B12147" i="11"/>
  <c r="B12148" i="11"/>
  <c r="B12149" i="11"/>
  <c r="B12150" i="11"/>
  <c r="B12151" i="11"/>
  <c r="B12152" i="11"/>
  <c r="B12153" i="11"/>
  <c r="B12154" i="11"/>
  <c r="B12155" i="11"/>
  <c r="B12156" i="11"/>
  <c r="B12157" i="11"/>
  <c r="B12158" i="11"/>
  <c r="B12159" i="11"/>
  <c r="B12160" i="11"/>
  <c r="B12161" i="11"/>
  <c r="B12162" i="11"/>
  <c r="B12163" i="11"/>
  <c r="B12164" i="11"/>
  <c r="B12165" i="11"/>
  <c r="B12166" i="11"/>
  <c r="B12167" i="11"/>
  <c r="B12168" i="11"/>
  <c r="B12169" i="11"/>
  <c r="B12170" i="11"/>
  <c r="B12171" i="11"/>
  <c r="B12172" i="11"/>
  <c r="B12173" i="11"/>
  <c r="B12174" i="11"/>
  <c r="B12175" i="11"/>
  <c r="B12176" i="11"/>
  <c r="B12177" i="11"/>
  <c r="B12178" i="11"/>
  <c r="B12179" i="11"/>
  <c r="B12180" i="11"/>
  <c r="B12181" i="11"/>
  <c r="B12182" i="11"/>
  <c r="B12183" i="11"/>
  <c r="B12184" i="11"/>
  <c r="B12185" i="11"/>
  <c r="B12186" i="11"/>
  <c r="B12187" i="11"/>
  <c r="B12188" i="11"/>
  <c r="B12189" i="11"/>
  <c r="B12190" i="11"/>
  <c r="B12191" i="11"/>
  <c r="B12192" i="11"/>
  <c r="B12193" i="11"/>
  <c r="B12194" i="11"/>
  <c r="B12195" i="11"/>
  <c r="B12196" i="11"/>
  <c r="B12197" i="11"/>
  <c r="B12198" i="11"/>
  <c r="B12199" i="11"/>
  <c r="B12200" i="11"/>
  <c r="B12201" i="11"/>
  <c r="B12202" i="11"/>
  <c r="B12203" i="11"/>
  <c r="B12204" i="11"/>
  <c r="B12205" i="11"/>
  <c r="B12206" i="11"/>
  <c r="B12207" i="11"/>
  <c r="B12208" i="11"/>
  <c r="B12209" i="11"/>
  <c r="B12210" i="11"/>
  <c r="B12211" i="11"/>
  <c r="B12212" i="11"/>
  <c r="B12213" i="11"/>
  <c r="B12214" i="11"/>
  <c r="B12215" i="11"/>
  <c r="B12216" i="11"/>
  <c r="B12217" i="11"/>
  <c r="B12218" i="11"/>
  <c r="B12219" i="11"/>
  <c r="B12220" i="11"/>
  <c r="B12221" i="11"/>
  <c r="B12222" i="11"/>
  <c r="B12223" i="11"/>
  <c r="B12224" i="11"/>
  <c r="B12225" i="11"/>
  <c r="B12226" i="11"/>
  <c r="B12227" i="11"/>
  <c r="B12228" i="11"/>
  <c r="B12229" i="11"/>
  <c r="B12230" i="11"/>
  <c r="B12231" i="11"/>
  <c r="B12232" i="11"/>
  <c r="B12233" i="11"/>
  <c r="B12234" i="11"/>
  <c r="B12235" i="11"/>
  <c r="B12236" i="11"/>
  <c r="B12237" i="11"/>
  <c r="B12238" i="11"/>
  <c r="B12239" i="11"/>
  <c r="B12240" i="11"/>
  <c r="B12241" i="11"/>
  <c r="B12242" i="11"/>
  <c r="B12243" i="11"/>
  <c r="B12244" i="11"/>
  <c r="B12245" i="11"/>
  <c r="B12246" i="11"/>
  <c r="B12247" i="11"/>
  <c r="B12248" i="11"/>
  <c r="B12249" i="11"/>
  <c r="B12250" i="11"/>
  <c r="B12251" i="11"/>
  <c r="B12252" i="11"/>
  <c r="B12253" i="11"/>
  <c r="B12254" i="11"/>
  <c r="B12255" i="11"/>
  <c r="B12256" i="11"/>
  <c r="B12257" i="11"/>
  <c r="B12258" i="11"/>
  <c r="B12259" i="11"/>
  <c r="B12260" i="11"/>
  <c r="B12261" i="11"/>
  <c r="B12262" i="11"/>
  <c r="B12263" i="11"/>
  <c r="B12264" i="11"/>
  <c r="B12265" i="11"/>
  <c r="B12266" i="11"/>
  <c r="B12267" i="11"/>
  <c r="B12268" i="11"/>
  <c r="B12269" i="11"/>
  <c r="B12270" i="11"/>
  <c r="B12271" i="11"/>
  <c r="B12272" i="11"/>
  <c r="B12273" i="11"/>
  <c r="B12274" i="11"/>
  <c r="B12275" i="11"/>
  <c r="B12276" i="11"/>
  <c r="B12277" i="11"/>
  <c r="B12278" i="11"/>
  <c r="B12279" i="11"/>
  <c r="B12280" i="11"/>
  <c r="B12281" i="11"/>
  <c r="B12282" i="11"/>
  <c r="B12283" i="11"/>
  <c r="B12284" i="11"/>
  <c r="B12285" i="11"/>
  <c r="B12286" i="11"/>
  <c r="B12287" i="11"/>
  <c r="B12288" i="11"/>
  <c r="B12289" i="11"/>
  <c r="B12290" i="11"/>
  <c r="B12291" i="11"/>
  <c r="B12292" i="11"/>
  <c r="B12293" i="11"/>
  <c r="B12294" i="11"/>
  <c r="B12295" i="11"/>
  <c r="B12296" i="11"/>
  <c r="B12297" i="11"/>
  <c r="B12298" i="11"/>
  <c r="B12299" i="11"/>
  <c r="B12300" i="11"/>
  <c r="B12301" i="11"/>
  <c r="B12302" i="11"/>
  <c r="B12303" i="11"/>
  <c r="B12304" i="11"/>
  <c r="B12305" i="11"/>
  <c r="B12306" i="11"/>
  <c r="B12307" i="11"/>
  <c r="B12308" i="11"/>
  <c r="B12309" i="11"/>
  <c r="B12310" i="11"/>
  <c r="B12311" i="11"/>
  <c r="B12312" i="11"/>
  <c r="B12313" i="11"/>
  <c r="B12314" i="11"/>
  <c r="B12315" i="11"/>
  <c r="B12316" i="11"/>
  <c r="B12317" i="11"/>
  <c r="B12318" i="11"/>
  <c r="B12319" i="11"/>
  <c r="B12320" i="11"/>
  <c r="B12321" i="11"/>
  <c r="B12322" i="11"/>
  <c r="B12323" i="11"/>
  <c r="B12324" i="11"/>
  <c r="B12325" i="11"/>
  <c r="B12326" i="11"/>
  <c r="B12327" i="11"/>
  <c r="B12328" i="11"/>
  <c r="B12329" i="11"/>
  <c r="B12330" i="11"/>
  <c r="B12331" i="11"/>
  <c r="B12332" i="11"/>
  <c r="B12333" i="11"/>
  <c r="B12334" i="11"/>
  <c r="B12335" i="11"/>
  <c r="B12336" i="11"/>
  <c r="B12337" i="11"/>
  <c r="B12338" i="11"/>
  <c r="B12339" i="11"/>
  <c r="B12340" i="11"/>
  <c r="B12341" i="11"/>
  <c r="B12342" i="11"/>
  <c r="B12343" i="11"/>
  <c r="B12344" i="11"/>
  <c r="B12345" i="11"/>
  <c r="B12346" i="11"/>
  <c r="B12347" i="11"/>
  <c r="B12348" i="11"/>
  <c r="B12349" i="11"/>
  <c r="B12350" i="11"/>
  <c r="B12351" i="11"/>
  <c r="B12352" i="11"/>
  <c r="B12353" i="11"/>
  <c r="B12354" i="11"/>
  <c r="B12355" i="11"/>
  <c r="B12356" i="11"/>
  <c r="B12357" i="11"/>
  <c r="B12358" i="11"/>
  <c r="B12359" i="11"/>
  <c r="B12360" i="11"/>
  <c r="B12361" i="11"/>
  <c r="B12362" i="11"/>
  <c r="B12363" i="11"/>
  <c r="B12364" i="11"/>
  <c r="B12365" i="11"/>
  <c r="B12366" i="11"/>
  <c r="B12367" i="11"/>
  <c r="B12368" i="11"/>
  <c r="B12369" i="11"/>
  <c r="B12370" i="11"/>
  <c r="B12371" i="11"/>
  <c r="B12372" i="11"/>
  <c r="B12373" i="11"/>
  <c r="B12374" i="11"/>
  <c r="B12375" i="11"/>
  <c r="B12376" i="11"/>
  <c r="B12377" i="11"/>
  <c r="B12378" i="11"/>
  <c r="B12379" i="11"/>
  <c r="B12380" i="11"/>
  <c r="B12381" i="11"/>
  <c r="B12382" i="11"/>
  <c r="B12383" i="11"/>
  <c r="B12384" i="11"/>
  <c r="B12385" i="11"/>
  <c r="B12386" i="11"/>
  <c r="B12387" i="11"/>
  <c r="B12388" i="11"/>
  <c r="B12389" i="11"/>
  <c r="B12390" i="11"/>
  <c r="B12391" i="11"/>
  <c r="B12392" i="11"/>
  <c r="B12393" i="11"/>
  <c r="B12394" i="11"/>
  <c r="B12395" i="11"/>
  <c r="B12396" i="11"/>
  <c r="B12397" i="11"/>
  <c r="B12398" i="11"/>
  <c r="B12399" i="11"/>
  <c r="B12400" i="11"/>
  <c r="B12401" i="11"/>
  <c r="B12402" i="11"/>
  <c r="B12403" i="11"/>
  <c r="B12404" i="11"/>
  <c r="B12405" i="11"/>
  <c r="B12406" i="11"/>
  <c r="B12407" i="11"/>
  <c r="B12408" i="11"/>
  <c r="B12409" i="11"/>
  <c r="B12410" i="11"/>
  <c r="B12411" i="11"/>
  <c r="B12412" i="11"/>
  <c r="B12413" i="11"/>
  <c r="B12414" i="11"/>
  <c r="B12415" i="11"/>
  <c r="B12416" i="11"/>
  <c r="B12417" i="11"/>
  <c r="B12418" i="11"/>
  <c r="B12419" i="11"/>
  <c r="B12420" i="11"/>
  <c r="B12421" i="11"/>
  <c r="B12422" i="11"/>
  <c r="B12423" i="11"/>
  <c r="B12424" i="11"/>
  <c r="B12425" i="11"/>
  <c r="B12426" i="11"/>
  <c r="B12427" i="11"/>
  <c r="B12428" i="11"/>
  <c r="B12429" i="11"/>
  <c r="B12430" i="11"/>
  <c r="B12431" i="11"/>
  <c r="B12432" i="11"/>
  <c r="B12433" i="11"/>
  <c r="B12434" i="11"/>
  <c r="B12435" i="11"/>
  <c r="B12436" i="11"/>
  <c r="B12437" i="11"/>
  <c r="B12438" i="11"/>
  <c r="B12439" i="11"/>
  <c r="B12440" i="11"/>
  <c r="B12441" i="11"/>
  <c r="B12442" i="11"/>
  <c r="B12443" i="11"/>
  <c r="B12444" i="11"/>
  <c r="B12445" i="11"/>
  <c r="B12446" i="11"/>
  <c r="B12447" i="11"/>
  <c r="B12448" i="11"/>
  <c r="B12449" i="11"/>
  <c r="B12450" i="11"/>
  <c r="B12451" i="11"/>
  <c r="B12452" i="11"/>
  <c r="B12453" i="11"/>
  <c r="B12454" i="11"/>
  <c r="B12455" i="11"/>
  <c r="B12456" i="11"/>
  <c r="B12457" i="11"/>
  <c r="B12458" i="11"/>
  <c r="B12459" i="11"/>
  <c r="B12460" i="11"/>
  <c r="B12461" i="11"/>
  <c r="B12462" i="11"/>
  <c r="B12463" i="11"/>
  <c r="B12464" i="11"/>
  <c r="B12465" i="11"/>
  <c r="B12466" i="11"/>
  <c r="B12467" i="11"/>
  <c r="B12468" i="11"/>
  <c r="B12469" i="11"/>
  <c r="B12470" i="11"/>
  <c r="B12471" i="11"/>
  <c r="B12472" i="11"/>
  <c r="B12473" i="11"/>
  <c r="B12474" i="11"/>
  <c r="B12475" i="11"/>
  <c r="B12476" i="11"/>
  <c r="B12477" i="11"/>
  <c r="B12478" i="11"/>
  <c r="B12479" i="11"/>
  <c r="B12480" i="11"/>
  <c r="B12481" i="11"/>
  <c r="B12482" i="11"/>
  <c r="B12483" i="11"/>
  <c r="B12484" i="11"/>
  <c r="B12485" i="11"/>
  <c r="B12486" i="11"/>
  <c r="B12487" i="11"/>
  <c r="B12488" i="11"/>
  <c r="B12489" i="11"/>
  <c r="B12490" i="11"/>
  <c r="B12491" i="11"/>
  <c r="B12492" i="11"/>
  <c r="B12493" i="11"/>
  <c r="B12494" i="11"/>
  <c r="B12495" i="11"/>
  <c r="B12496" i="11"/>
  <c r="B12497" i="11"/>
  <c r="B12498" i="11"/>
  <c r="B12499" i="11"/>
  <c r="B12500" i="11"/>
  <c r="B12501" i="11"/>
  <c r="B12502" i="11"/>
  <c r="B12503" i="11"/>
  <c r="B12504" i="11"/>
  <c r="B12505" i="11"/>
  <c r="B12506" i="11"/>
  <c r="B12507" i="11"/>
  <c r="B12508" i="11"/>
  <c r="B12509" i="11"/>
  <c r="B12510" i="11"/>
  <c r="B12511" i="11"/>
  <c r="B12512" i="11"/>
  <c r="B12513" i="11"/>
  <c r="B12514" i="11"/>
  <c r="B12515" i="11"/>
  <c r="B12516" i="11"/>
  <c r="B12517" i="11"/>
  <c r="B12518" i="11"/>
  <c r="B12519" i="11"/>
  <c r="B12520" i="11"/>
  <c r="B12521" i="11"/>
  <c r="B12522" i="11"/>
  <c r="B12523" i="11"/>
  <c r="B12524" i="11"/>
  <c r="B12525" i="11"/>
  <c r="B12526" i="11"/>
  <c r="B12527" i="11"/>
  <c r="B12528" i="11"/>
  <c r="B12529" i="11"/>
  <c r="B12530" i="11"/>
  <c r="B12531" i="11"/>
  <c r="B12532" i="11"/>
  <c r="B12533" i="11"/>
  <c r="B12534" i="11"/>
  <c r="B12535" i="11"/>
  <c r="B12536" i="11"/>
  <c r="B12537" i="11"/>
  <c r="B12538" i="11"/>
  <c r="B12539" i="11"/>
  <c r="B12540" i="11"/>
  <c r="B12541" i="11"/>
  <c r="B12542" i="11"/>
  <c r="B12543" i="11"/>
  <c r="B12544" i="11"/>
  <c r="B12545" i="11"/>
  <c r="B12546" i="11"/>
  <c r="B12547" i="11"/>
  <c r="B12548" i="11"/>
  <c r="B12549" i="11"/>
  <c r="B12550" i="11"/>
  <c r="B12551" i="11"/>
  <c r="B12552" i="11"/>
  <c r="B12553" i="11"/>
  <c r="B12554" i="11"/>
  <c r="B12555" i="11"/>
  <c r="B12556" i="11"/>
  <c r="B12557" i="11"/>
  <c r="B12558" i="11"/>
  <c r="B12559" i="11"/>
  <c r="B12560" i="11"/>
  <c r="B12561" i="11"/>
  <c r="B12562" i="11"/>
  <c r="B12563" i="11"/>
  <c r="B12564" i="11"/>
  <c r="B12565" i="11"/>
  <c r="B12566" i="11"/>
  <c r="B12567" i="11"/>
  <c r="B12568" i="11"/>
  <c r="B12569" i="11"/>
  <c r="B12570" i="11"/>
  <c r="B12571" i="11"/>
  <c r="B12572" i="11"/>
  <c r="B12573" i="11"/>
  <c r="B12574" i="11"/>
  <c r="B12575" i="11"/>
  <c r="B12576" i="11"/>
  <c r="B12577" i="11"/>
  <c r="B12578" i="11"/>
  <c r="B12579" i="11"/>
  <c r="B12580" i="11"/>
  <c r="B12581" i="11"/>
  <c r="B12582" i="11"/>
  <c r="B12583" i="11"/>
  <c r="B12584" i="11"/>
  <c r="B12585" i="11"/>
  <c r="B12586" i="11"/>
  <c r="B12587" i="11"/>
  <c r="B12588" i="11"/>
  <c r="B12589" i="11"/>
  <c r="B12590" i="11"/>
  <c r="B12591" i="11"/>
  <c r="B12592" i="11"/>
  <c r="B12593" i="11"/>
  <c r="B12594" i="11"/>
  <c r="B12595" i="11"/>
  <c r="B12596" i="11"/>
  <c r="B12597" i="11"/>
  <c r="B12598" i="11"/>
  <c r="B12599" i="11"/>
  <c r="B12600" i="11"/>
  <c r="B12601" i="11"/>
  <c r="B12602" i="11"/>
  <c r="B12603" i="11"/>
  <c r="B12604" i="11"/>
  <c r="B12605" i="11"/>
  <c r="B12606" i="11"/>
  <c r="B12607" i="11"/>
  <c r="B12608" i="11"/>
  <c r="B12609" i="11"/>
  <c r="B12610" i="11"/>
  <c r="B12611" i="11"/>
  <c r="B12612" i="11"/>
  <c r="B12613" i="11"/>
  <c r="B12614" i="11"/>
  <c r="B12615" i="11"/>
  <c r="B12616" i="11"/>
  <c r="B12617" i="11"/>
  <c r="B12618" i="11"/>
  <c r="B12619" i="11"/>
  <c r="B12620" i="11"/>
  <c r="B12621" i="11"/>
  <c r="B12622" i="11"/>
  <c r="B12623" i="11"/>
  <c r="B12624" i="11"/>
  <c r="B12625" i="11"/>
  <c r="B12626" i="11"/>
  <c r="B12627" i="11"/>
  <c r="B12628" i="11"/>
  <c r="B12629" i="11"/>
  <c r="B12630" i="11"/>
  <c r="B12631" i="11"/>
  <c r="B12632" i="11"/>
  <c r="B12633" i="11"/>
  <c r="B12634" i="11"/>
  <c r="B12635" i="11"/>
  <c r="B12636" i="11"/>
  <c r="B12637" i="11"/>
  <c r="B12638" i="11"/>
  <c r="B12639" i="11"/>
  <c r="B12640" i="11"/>
  <c r="B12641" i="11"/>
  <c r="B12642" i="11"/>
  <c r="B12643" i="11"/>
  <c r="B12644" i="11"/>
  <c r="B12645" i="11"/>
  <c r="B12646" i="11"/>
  <c r="B12647" i="11"/>
  <c r="B12648" i="11"/>
  <c r="B12649" i="11"/>
  <c r="B12650" i="11"/>
  <c r="B12651" i="11"/>
  <c r="B12652" i="11"/>
  <c r="B12653" i="11"/>
  <c r="B12654" i="11"/>
  <c r="B12655" i="11"/>
  <c r="B12656" i="11"/>
  <c r="B12657" i="11"/>
  <c r="B12658" i="11"/>
  <c r="B12659" i="11"/>
  <c r="B12660" i="11"/>
  <c r="B12661" i="11"/>
  <c r="B12662" i="11"/>
  <c r="B12663" i="11"/>
  <c r="B12664" i="11"/>
  <c r="B12665" i="11"/>
  <c r="B12666" i="11"/>
  <c r="B12667" i="11"/>
  <c r="B12668" i="11"/>
  <c r="B12669" i="11"/>
  <c r="B12670" i="11"/>
  <c r="B12671" i="11"/>
  <c r="B12672" i="11"/>
  <c r="B12673" i="11"/>
  <c r="B12674" i="11"/>
  <c r="B12675" i="11"/>
  <c r="B12676" i="11"/>
  <c r="B12677" i="11"/>
  <c r="B12678" i="11"/>
  <c r="B12679" i="11"/>
  <c r="B12680" i="11"/>
  <c r="B12681" i="11"/>
  <c r="B12682" i="11"/>
  <c r="B12683" i="11"/>
  <c r="B12684" i="11"/>
  <c r="B12685" i="11"/>
  <c r="B12686" i="11"/>
  <c r="B12687" i="11"/>
  <c r="B12688" i="11"/>
  <c r="B12689" i="11"/>
  <c r="B12690" i="11"/>
  <c r="B12691" i="11"/>
  <c r="B12692" i="11"/>
  <c r="B12693" i="11"/>
  <c r="B12694" i="11"/>
  <c r="B12695" i="11"/>
  <c r="B12696" i="11"/>
  <c r="B12697" i="11"/>
  <c r="B12698" i="11"/>
  <c r="B12699" i="11"/>
  <c r="B12700" i="11"/>
  <c r="B12701" i="11"/>
  <c r="B12702" i="11"/>
  <c r="B12703" i="11"/>
  <c r="B12704" i="11"/>
  <c r="B12705" i="11"/>
  <c r="B12706" i="11"/>
  <c r="B12707" i="11"/>
  <c r="B12708" i="11"/>
  <c r="B12709" i="11"/>
  <c r="B12710" i="11"/>
  <c r="B12711" i="11"/>
  <c r="B12712" i="11"/>
  <c r="B12713" i="11"/>
  <c r="B12714" i="11"/>
  <c r="B12715" i="11"/>
  <c r="B12716" i="11"/>
  <c r="B12717" i="11"/>
  <c r="B12718" i="11"/>
  <c r="B12719" i="11"/>
  <c r="B12720" i="11"/>
  <c r="B12721" i="11"/>
  <c r="B12722" i="11"/>
  <c r="B12723" i="11"/>
  <c r="B12724" i="11"/>
  <c r="B12725" i="11"/>
  <c r="B12726" i="11"/>
  <c r="B12727" i="11"/>
  <c r="B12728" i="11"/>
  <c r="B12729" i="11"/>
  <c r="B12730" i="11"/>
  <c r="B12731" i="11"/>
  <c r="B12732" i="11"/>
  <c r="B12733" i="11"/>
  <c r="B12734" i="11"/>
  <c r="B12735" i="11"/>
  <c r="B12736" i="11"/>
  <c r="B12737" i="11"/>
  <c r="B12738" i="11"/>
  <c r="B12739" i="11"/>
  <c r="B12740" i="11"/>
  <c r="B12741" i="11"/>
  <c r="B12742" i="11"/>
  <c r="B12743" i="11"/>
  <c r="B12744" i="11"/>
  <c r="B12745" i="11"/>
  <c r="B12746" i="11"/>
  <c r="B12747" i="11"/>
  <c r="B12748" i="11"/>
  <c r="B12749" i="11"/>
  <c r="B12750" i="11"/>
  <c r="B12751" i="11"/>
  <c r="B12752" i="11"/>
  <c r="B12753" i="11"/>
  <c r="B12754" i="11"/>
  <c r="B12755" i="11"/>
  <c r="B12756" i="11"/>
  <c r="B12757" i="11"/>
  <c r="B12758" i="11"/>
  <c r="B12759" i="11"/>
  <c r="B12760" i="11"/>
  <c r="B12761" i="11"/>
  <c r="B12762" i="11"/>
  <c r="B12763" i="11"/>
  <c r="B12764" i="11"/>
  <c r="B12765" i="11"/>
  <c r="B12766" i="11"/>
  <c r="B12767" i="11"/>
  <c r="B12768" i="11"/>
  <c r="B12769" i="11"/>
  <c r="B12770" i="11"/>
  <c r="B12771" i="11"/>
  <c r="B12772" i="11"/>
  <c r="B12773" i="11"/>
  <c r="B12774" i="11"/>
  <c r="B12775" i="11"/>
  <c r="B12776" i="11"/>
  <c r="B12777" i="11"/>
  <c r="B12778" i="11"/>
  <c r="B12779" i="11"/>
  <c r="B12780" i="11"/>
  <c r="B12781" i="11"/>
  <c r="B12782" i="11"/>
  <c r="B12783" i="11"/>
  <c r="B12784" i="11"/>
  <c r="B12785" i="11"/>
  <c r="B12786" i="11"/>
  <c r="B12787" i="11"/>
  <c r="B12788" i="11"/>
  <c r="B12789" i="11"/>
  <c r="B12790" i="11"/>
  <c r="B12791" i="11"/>
  <c r="B12792" i="11"/>
  <c r="B12793" i="11"/>
  <c r="B12794" i="11"/>
  <c r="B12795" i="11"/>
  <c r="B12796" i="11"/>
  <c r="B12797" i="11"/>
  <c r="B12798" i="11"/>
  <c r="B12799" i="11"/>
  <c r="B12800" i="11"/>
  <c r="B12801" i="11"/>
  <c r="B12802" i="11"/>
  <c r="B12803" i="11"/>
  <c r="B12804" i="11"/>
  <c r="B12805" i="11"/>
  <c r="B12806" i="11"/>
  <c r="B12807" i="11"/>
  <c r="B12808" i="11"/>
  <c r="B12809" i="11"/>
  <c r="B12810" i="11"/>
  <c r="B12811" i="11"/>
  <c r="B12812" i="11"/>
  <c r="B12813" i="11"/>
  <c r="B12814" i="11"/>
  <c r="B12815" i="11"/>
  <c r="B12816" i="11"/>
  <c r="B12817" i="11"/>
  <c r="B12818" i="11"/>
  <c r="B12819" i="11"/>
  <c r="B12820" i="11"/>
  <c r="B12821" i="11"/>
  <c r="B12822" i="11"/>
  <c r="B12823" i="11"/>
  <c r="B12824" i="11"/>
  <c r="B12825" i="11"/>
  <c r="B12826" i="11"/>
  <c r="B12827" i="11"/>
  <c r="B12828" i="11"/>
  <c r="B12829" i="11"/>
  <c r="B12830" i="11"/>
  <c r="B12831" i="11"/>
  <c r="B12832" i="11"/>
  <c r="B12833" i="11"/>
  <c r="B12834" i="11"/>
  <c r="B12835" i="11"/>
  <c r="B12836" i="11"/>
  <c r="B12837" i="11"/>
  <c r="B12838" i="11"/>
  <c r="B12839" i="11"/>
  <c r="B12840" i="11"/>
  <c r="B12841" i="11"/>
  <c r="B12842" i="11"/>
  <c r="B12843" i="11"/>
  <c r="B12844" i="11"/>
  <c r="B12845" i="11"/>
  <c r="B12846" i="11"/>
  <c r="B12847" i="11"/>
  <c r="B12848" i="11"/>
  <c r="B12849" i="11"/>
  <c r="B12850" i="11"/>
  <c r="B12851" i="11"/>
  <c r="B12852" i="11"/>
  <c r="B12853" i="11"/>
  <c r="B12854" i="11"/>
  <c r="B12855" i="11"/>
  <c r="B12856" i="11"/>
  <c r="B12857" i="11"/>
  <c r="B12858" i="11"/>
  <c r="B12859" i="11"/>
  <c r="B12860" i="11"/>
  <c r="B12861" i="11"/>
  <c r="B12862" i="11"/>
  <c r="B12863" i="11"/>
  <c r="B12864" i="11"/>
  <c r="B12865" i="11"/>
  <c r="B12866" i="11"/>
  <c r="B12867" i="11"/>
  <c r="B12868" i="11"/>
  <c r="B12869" i="11"/>
  <c r="B12870" i="11"/>
  <c r="B12871" i="11"/>
  <c r="B12872" i="11"/>
  <c r="B12873" i="11"/>
  <c r="B12874" i="11"/>
  <c r="B12875" i="11"/>
  <c r="B12876" i="11"/>
  <c r="B12877" i="11"/>
  <c r="B12878" i="11"/>
  <c r="B12879" i="11"/>
  <c r="B12880" i="11"/>
  <c r="B12881" i="11"/>
  <c r="B12882" i="11"/>
  <c r="B12883" i="11"/>
  <c r="B12884" i="11"/>
  <c r="B12885" i="11"/>
  <c r="B12886" i="11"/>
  <c r="B12887" i="11"/>
  <c r="B12888" i="11"/>
  <c r="B12889" i="11"/>
  <c r="B12890" i="11"/>
  <c r="B12891" i="11"/>
  <c r="B12892" i="11"/>
  <c r="B12893" i="11"/>
  <c r="B12894" i="11"/>
  <c r="B12895" i="11"/>
  <c r="B12896" i="11"/>
  <c r="B12897" i="11"/>
  <c r="B12898" i="11"/>
  <c r="B12899" i="11"/>
  <c r="B12900" i="11"/>
  <c r="B12901" i="11"/>
  <c r="B12902" i="11"/>
  <c r="B12903" i="11"/>
  <c r="B12904" i="11"/>
  <c r="B12905" i="11"/>
  <c r="B12906" i="11"/>
  <c r="B12907" i="11"/>
  <c r="B12908" i="11"/>
  <c r="B12909" i="11"/>
  <c r="B12910" i="11"/>
  <c r="B12911" i="11"/>
  <c r="B12912" i="11"/>
  <c r="B12913" i="11"/>
  <c r="B12914" i="11"/>
  <c r="B12915" i="11"/>
  <c r="B12916" i="11"/>
  <c r="B12917" i="11"/>
  <c r="B12918" i="11"/>
  <c r="B12919" i="11"/>
  <c r="B12920" i="11"/>
  <c r="B12921" i="11"/>
  <c r="B12922" i="11"/>
  <c r="B12923" i="11"/>
  <c r="B12924" i="11"/>
  <c r="B12925" i="11"/>
  <c r="B12926" i="11"/>
  <c r="B12927" i="11"/>
  <c r="B12928" i="11"/>
  <c r="B12929" i="11"/>
  <c r="B12930" i="11"/>
  <c r="B12931" i="11"/>
  <c r="B12932" i="11"/>
  <c r="B12933" i="11"/>
  <c r="B12934" i="11"/>
  <c r="B12935" i="11"/>
  <c r="B12936" i="11"/>
  <c r="B12937" i="11"/>
  <c r="B12938" i="11"/>
  <c r="B12939" i="11"/>
  <c r="B12940" i="11"/>
  <c r="B12941" i="11"/>
  <c r="B12942" i="11"/>
  <c r="B12943" i="11"/>
  <c r="B12944" i="11"/>
  <c r="B12945" i="11"/>
  <c r="B12946" i="11"/>
  <c r="B12947" i="11"/>
  <c r="B12948" i="11"/>
  <c r="B12949" i="11"/>
  <c r="B12950" i="11"/>
  <c r="B12951" i="11"/>
  <c r="B12952" i="11"/>
  <c r="B12953" i="11"/>
  <c r="B12954" i="11"/>
  <c r="B12955" i="11"/>
  <c r="B12956" i="11"/>
  <c r="B12957" i="11"/>
  <c r="B12958" i="11"/>
  <c r="B12959" i="11"/>
  <c r="B12960" i="11"/>
  <c r="B12961" i="11"/>
  <c r="B12962" i="11"/>
  <c r="B12963" i="11"/>
  <c r="B12964" i="11"/>
  <c r="B12965" i="11"/>
  <c r="B12966" i="11"/>
  <c r="B12967" i="11"/>
  <c r="B12968" i="11"/>
  <c r="B12969" i="11"/>
  <c r="B12970" i="11"/>
  <c r="B12971" i="11"/>
  <c r="B12972" i="11"/>
  <c r="B12973" i="11"/>
  <c r="B12974" i="11"/>
  <c r="B12975" i="11"/>
  <c r="B12976" i="11"/>
  <c r="B12977" i="11"/>
  <c r="B12978" i="11"/>
  <c r="B12979" i="11"/>
  <c r="B12980" i="11"/>
  <c r="B12981" i="11"/>
  <c r="B12982" i="11"/>
  <c r="B12983" i="11"/>
  <c r="B12984" i="11"/>
  <c r="B12985" i="11"/>
  <c r="B12986" i="11"/>
  <c r="B12987" i="11"/>
  <c r="B12988" i="11"/>
  <c r="B12989" i="11"/>
  <c r="B12990" i="11"/>
  <c r="B12991" i="11"/>
  <c r="B12992" i="11"/>
  <c r="B12993" i="11"/>
  <c r="B12994" i="11"/>
  <c r="B12995" i="11"/>
  <c r="B12996" i="11"/>
  <c r="B12997" i="11"/>
  <c r="B12998" i="11"/>
  <c r="B12999" i="11"/>
  <c r="B13000" i="11"/>
  <c r="B13001" i="11"/>
  <c r="B13002" i="11"/>
  <c r="B13003" i="11"/>
  <c r="B13004" i="11"/>
  <c r="B13005" i="11"/>
  <c r="B13006" i="11"/>
  <c r="B13007" i="11"/>
  <c r="B13008" i="11"/>
  <c r="B13009" i="11"/>
  <c r="B13010" i="11"/>
  <c r="B13011" i="11"/>
  <c r="B13012" i="11"/>
  <c r="B13013" i="11"/>
  <c r="B13014" i="11"/>
  <c r="B13015" i="11"/>
  <c r="B13016" i="11"/>
  <c r="B13017" i="11"/>
  <c r="B13018" i="11"/>
  <c r="B13019" i="11"/>
  <c r="B13020" i="11"/>
  <c r="B13021" i="11"/>
  <c r="B13022" i="11"/>
  <c r="B13023" i="11"/>
  <c r="B13024" i="11"/>
  <c r="B13025" i="11"/>
  <c r="B13026" i="11"/>
  <c r="B13027" i="11"/>
  <c r="B13028" i="11"/>
  <c r="B13029" i="11"/>
  <c r="B13030" i="11"/>
  <c r="B13031" i="11"/>
  <c r="B13032" i="11"/>
  <c r="B13033" i="11"/>
  <c r="B13034" i="11"/>
  <c r="B13035" i="11"/>
  <c r="B13036" i="11"/>
  <c r="B13037" i="11"/>
  <c r="B13038" i="11"/>
  <c r="B13039" i="11"/>
  <c r="B13040" i="11"/>
  <c r="B13041" i="11"/>
  <c r="B13042" i="11"/>
  <c r="B13043" i="11"/>
  <c r="B13044" i="11"/>
  <c r="B13045" i="11"/>
  <c r="B13046" i="11"/>
  <c r="B13047" i="11"/>
  <c r="B13048" i="11"/>
  <c r="B13049" i="11"/>
  <c r="B13050" i="11"/>
  <c r="B13051" i="11"/>
  <c r="B13052" i="11"/>
  <c r="B13053" i="11"/>
  <c r="B13054" i="11"/>
  <c r="B13055" i="11"/>
  <c r="B13056" i="11"/>
  <c r="B13057" i="11"/>
  <c r="B13058" i="11"/>
  <c r="B13059" i="11"/>
  <c r="B13060" i="11"/>
  <c r="B13061" i="11"/>
  <c r="B13062" i="11"/>
  <c r="B13063" i="11"/>
  <c r="B13064" i="11"/>
  <c r="B13065" i="11"/>
  <c r="B13066" i="11"/>
  <c r="B13067" i="11"/>
  <c r="B13068" i="11"/>
  <c r="B13069" i="11"/>
  <c r="B13070" i="11"/>
  <c r="B13071" i="11"/>
  <c r="B13072" i="11"/>
  <c r="B13073" i="11"/>
  <c r="B13074" i="11"/>
  <c r="B13075" i="11"/>
  <c r="B13076" i="11"/>
  <c r="B13077" i="11"/>
  <c r="B13078" i="11"/>
  <c r="B13079" i="11"/>
  <c r="B13080" i="11"/>
  <c r="B13081" i="11"/>
  <c r="B13082" i="11"/>
  <c r="B13083" i="11"/>
  <c r="B13084" i="11"/>
  <c r="B13085" i="11"/>
  <c r="B13086" i="11"/>
  <c r="B13087" i="11"/>
  <c r="B13088" i="11"/>
  <c r="B13089" i="11"/>
  <c r="B13090" i="11"/>
  <c r="B13091" i="11"/>
  <c r="B13092" i="11"/>
  <c r="B13093" i="11"/>
  <c r="B13094" i="11"/>
  <c r="B13095" i="11"/>
  <c r="B13096" i="11"/>
  <c r="B13097" i="11"/>
  <c r="B13098" i="11"/>
  <c r="B13099" i="11"/>
  <c r="B13100" i="11"/>
  <c r="B13101" i="11"/>
  <c r="B13102" i="11"/>
  <c r="B13103" i="11"/>
  <c r="B13104" i="11"/>
  <c r="B13105" i="11"/>
  <c r="B13106" i="11"/>
  <c r="B13107" i="11"/>
  <c r="B13108" i="11"/>
  <c r="B13109" i="11"/>
  <c r="B13110" i="11"/>
  <c r="B13111" i="11"/>
  <c r="B13112" i="11"/>
  <c r="B13113" i="11"/>
  <c r="B13114" i="11"/>
  <c r="B13115" i="11"/>
  <c r="B13116" i="11"/>
  <c r="B13117" i="11"/>
  <c r="B13118" i="11"/>
  <c r="B13119" i="11"/>
  <c r="B13120" i="11"/>
  <c r="B13121" i="11"/>
  <c r="B13122" i="11"/>
  <c r="B13123" i="11"/>
  <c r="B13124" i="11"/>
  <c r="B13125" i="11"/>
  <c r="B13126" i="11"/>
  <c r="B13127" i="11"/>
  <c r="B13128" i="11"/>
  <c r="B13129" i="11"/>
  <c r="B13130" i="11"/>
  <c r="B13131" i="11"/>
  <c r="B13132" i="11"/>
  <c r="B13133" i="11"/>
  <c r="B13134" i="11"/>
  <c r="B13135" i="11"/>
  <c r="B13136" i="11"/>
  <c r="B13137" i="11"/>
  <c r="B13138" i="11"/>
  <c r="B13139" i="11"/>
  <c r="B13140" i="11"/>
  <c r="B13141" i="11"/>
  <c r="B13142" i="11"/>
  <c r="B13143" i="11"/>
  <c r="B13144" i="11"/>
  <c r="B13145" i="11"/>
  <c r="B13146" i="11"/>
  <c r="B13147" i="11"/>
  <c r="B13148" i="11"/>
  <c r="B13149" i="11"/>
  <c r="B13150" i="11"/>
  <c r="B13151" i="11"/>
  <c r="B13152" i="11"/>
  <c r="B13153" i="11"/>
  <c r="B13154" i="11"/>
  <c r="B13155" i="11"/>
  <c r="B13156" i="11"/>
  <c r="B13157" i="11"/>
  <c r="B13158" i="11"/>
  <c r="B13159" i="11"/>
  <c r="B13160" i="11"/>
  <c r="B13161" i="11"/>
  <c r="B13162" i="11"/>
  <c r="B13163" i="11"/>
  <c r="B13164" i="11"/>
  <c r="B13165" i="11"/>
  <c r="B13166" i="11"/>
  <c r="B13167" i="11"/>
  <c r="B13168" i="11"/>
  <c r="B13169" i="11"/>
  <c r="B13170" i="11"/>
  <c r="B13171" i="11"/>
  <c r="B13172" i="11"/>
  <c r="B13173" i="11"/>
  <c r="B13174" i="11"/>
  <c r="B13175" i="11"/>
  <c r="B13176" i="11"/>
  <c r="B13177" i="11"/>
  <c r="B13178" i="11"/>
  <c r="B13179" i="11"/>
  <c r="B13180" i="11"/>
  <c r="B13181" i="11"/>
  <c r="B13182" i="11"/>
  <c r="B13183" i="11"/>
  <c r="B13184" i="11"/>
  <c r="B13185" i="11"/>
  <c r="B13186" i="11"/>
  <c r="B13187" i="11"/>
  <c r="B13188" i="11"/>
  <c r="B13189" i="11"/>
  <c r="B13190" i="11"/>
  <c r="B13191" i="11"/>
  <c r="B13192" i="11"/>
  <c r="B13193" i="11"/>
  <c r="B13194" i="11"/>
  <c r="B13195" i="11"/>
  <c r="B13196" i="11"/>
  <c r="B13197" i="11"/>
  <c r="B13198" i="11"/>
  <c r="B13199" i="11"/>
  <c r="B13200" i="11"/>
  <c r="B13201" i="11"/>
  <c r="B13202" i="11"/>
  <c r="B13203" i="11"/>
  <c r="B13204" i="11"/>
  <c r="B13205" i="11"/>
  <c r="B13206" i="11"/>
  <c r="B13207" i="11"/>
  <c r="B13208" i="11"/>
  <c r="B13209" i="11"/>
  <c r="B13210" i="11"/>
  <c r="B13211" i="11"/>
  <c r="B13212" i="11"/>
  <c r="B13213" i="11"/>
  <c r="B13214" i="11"/>
  <c r="B13215" i="11"/>
  <c r="B13216" i="11"/>
  <c r="B13217" i="11"/>
  <c r="B13218" i="11"/>
  <c r="B13219" i="11"/>
  <c r="B13220" i="11"/>
  <c r="B13221" i="11"/>
  <c r="B13222" i="11"/>
  <c r="B13223" i="11"/>
  <c r="B13224" i="11"/>
  <c r="B13225" i="11"/>
  <c r="B13226" i="11"/>
  <c r="B13227" i="11"/>
  <c r="B13228" i="11"/>
  <c r="B13229" i="11"/>
  <c r="B13230" i="11"/>
  <c r="B13231" i="11"/>
  <c r="B13232" i="11"/>
  <c r="B13233" i="11"/>
  <c r="B13234" i="11"/>
  <c r="B13235" i="11"/>
  <c r="B13236" i="11"/>
  <c r="B13237" i="11"/>
  <c r="B13238" i="11"/>
  <c r="B13239" i="11"/>
  <c r="B13240" i="11"/>
  <c r="B13241" i="11"/>
  <c r="B13242" i="11"/>
  <c r="B13243" i="11"/>
  <c r="B13244" i="11"/>
  <c r="B13245" i="11"/>
  <c r="B13246" i="11"/>
  <c r="B13247" i="11"/>
  <c r="B13248" i="11"/>
  <c r="B13249" i="11"/>
  <c r="B13250" i="11"/>
  <c r="B13251" i="11"/>
  <c r="B13252" i="11"/>
  <c r="B13253" i="11"/>
  <c r="B13254" i="11"/>
  <c r="B13255" i="11"/>
  <c r="B13256" i="11"/>
  <c r="B13257" i="11"/>
  <c r="B13258" i="11"/>
  <c r="B13259" i="11"/>
  <c r="B13260" i="11"/>
  <c r="B13261" i="11"/>
  <c r="B13262" i="11"/>
  <c r="B13263" i="11"/>
  <c r="B13264" i="11"/>
  <c r="B13265" i="11"/>
  <c r="B13266" i="11"/>
  <c r="B13267" i="11"/>
  <c r="B13268" i="11"/>
  <c r="B13269" i="11"/>
  <c r="B13270" i="11"/>
  <c r="B13271" i="11"/>
  <c r="B13272" i="11"/>
  <c r="B13273" i="11"/>
  <c r="B13274" i="11"/>
  <c r="B13275" i="11"/>
  <c r="B13276" i="11"/>
  <c r="B13277" i="11"/>
  <c r="B13278" i="11"/>
  <c r="B13279" i="11"/>
  <c r="B13280" i="11"/>
  <c r="B13281" i="11"/>
  <c r="B13282" i="11"/>
  <c r="B13283" i="11"/>
  <c r="B13284" i="11"/>
  <c r="B13285" i="11"/>
  <c r="B13286" i="11"/>
  <c r="B13287" i="11"/>
  <c r="B13288" i="11"/>
  <c r="B13289" i="11"/>
  <c r="B13290" i="11"/>
  <c r="B13291" i="11"/>
  <c r="B13292" i="11"/>
  <c r="B13293" i="11"/>
  <c r="B13294" i="11"/>
  <c r="B13295" i="11"/>
  <c r="B13296" i="11"/>
  <c r="B13297" i="11"/>
  <c r="B13298" i="11"/>
  <c r="B13299" i="11"/>
  <c r="B13300" i="11"/>
  <c r="B13301" i="11"/>
  <c r="B13302" i="11"/>
  <c r="B13303" i="11"/>
  <c r="B13304" i="11"/>
  <c r="B13305" i="11"/>
  <c r="B13306" i="11"/>
  <c r="B13307" i="11"/>
  <c r="B13308" i="11"/>
  <c r="B13309" i="11"/>
  <c r="B13310" i="11"/>
  <c r="B13311" i="11"/>
  <c r="B13312" i="11"/>
  <c r="B13313" i="11"/>
  <c r="B13314" i="11"/>
  <c r="B13315" i="11"/>
  <c r="B13316" i="11"/>
  <c r="B13317" i="11"/>
  <c r="B13318" i="11"/>
  <c r="B13319" i="11"/>
  <c r="B13320" i="11"/>
  <c r="B13321" i="11"/>
  <c r="B13322" i="11"/>
  <c r="B13323" i="11"/>
  <c r="B13324" i="11"/>
  <c r="B13325" i="11"/>
  <c r="B13326" i="11"/>
  <c r="B13327" i="11"/>
  <c r="B13328" i="11"/>
  <c r="B13329" i="11"/>
  <c r="B13330" i="11"/>
  <c r="B13331" i="11"/>
  <c r="B13332" i="11"/>
  <c r="B13333" i="11"/>
  <c r="B13334" i="11"/>
  <c r="B13335" i="11"/>
  <c r="B13336" i="11"/>
  <c r="B13337" i="11"/>
  <c r="B13338" i="11"/>
  <c r="B13339" i="11"/>
  <c r="B13340" i="11"/>
  <c r="B13341" i="11"/>
  <c r="B13342" i="11"/>
  <c r="B13343" i="11"/>
  <c r="B13344" i="11"/>
  <c r="B13345" i="11"/>
  <c r="B13346" i="11"/>
  <c r="B13347" i="11"/>
  <c r="B13348" i="11"/>
  <c r="B13349" i="11"/>
  <c r="B13350" i="11"/>
  <c r="B13351" i="11"/>
  <c r="B13352" i="11"/>
  <c r="B13353" i="11"/>
  <c r="B13354" i="11"/>
  <c r="B13355" i="11"/>
  <c r="B13356" i="11"/>
  <c r="B13357" i="11"/>
  <c r="B13358" i="11"/>
  <c r="B13359" i="11"/>
  <c r="B13360" i="11"/>
  <c r="B13361" i="11"/>
  <c r="B13362" i="11"/>
  <c r="B13363" i="11"/>
  <c r="B13364" i="11"/>
  <c r="B13365" i="11"/>
  <c r="B13366" i="11"/>
  <c r="B13367" i="11"/>
  <c r="B13368" i="11"/>
  <c r="B13369" i="11"/>
  <c r="B13370" i="11"/>
  <c r="B13371" i="11"/>
  <c r="B13372" i="11"/>
  <c r="B13373" i="11"/>
  <c r="B13374" i="11"/>
  <c r="B13375" i="11"/>
  <c r="B13376" i="11"/>
  <c r="B13377" i="11"/>
  <c r="B13378" i="11"/>
  <c r="B13379" i="11"/>
  <c r="B13380" i="11"/>
  <c r="B13381" i="11"/>
  <c r="B13382" i="11"/>
  <c r="B13383" i="11"/>
  <c r="B13384" i="11"/>
  <c r="B13385" i="11"/>
  <c r="B13386" i="11"/>
  <c r="B13387" i="11"/>
  <c r="B13388" i="11"/>
  <c r="B13389" i="11"/>
  <c r="B13390" i="11"/>
  <c r="B13391" i="11"/>
  <c r="B13392" i="11"/>
  <c r="B13393" i="11"/>
  <c r="B13394" i="11"/>
  <c r="B13395" i="11"/>
  <c r="B13396" i="11"/>
  <c r="B13397" i="11"/>
  <c r="B13398" i="11"/>
  <c r="B13399" i="11"/>
  <c r="B13400" i="11"/>
  <c r="B13401" i="11"/>
  <c r="B13402" i="11"/>
  <c r="B13403" i="11"/>
  <c r="B13404" i="11"/>
  <c r="B13405" i="11"/>
  <c r="B13406" i="11"/>
  <c r="B13407" i="11"/>
  <c r="B13408" i="11"/>
  <c r="B13409" i="11"/>
  <c r="B13410" i="11"/>
  <c r="B13411" i="11"/>
  <c r="B13412" i="11"/>
  <c r="B13413" i="11"/>
  <c r="B13414" i="11"/>
  <c r="B13415" i="11"/>
  <c r="B13416" i="11"/>
  <c r="B13417" i="11"/>
  <c r="B13418" i="11"/>
  <c r="B13419" i="11"/>
  <c r="B13420" i="11"/>
  <c r="B13421" i="11"/>
  <c r="B13422" i="11"/>
  <c r="B13423" i="11"/>
  <c r="B13424" i="11"/>
  <c r="B13425" i="11"/>
  <c r="B13426" i="11"/>
  <c r="B13427" i="11"/>
  <c r="B13428" i="11"/>
  <c r="B13429" i="11"/>
  <c r="B13430" i="11"/>
  <c r="B13431" i="11"/>
  <c r="B13432" i="11"/>
  <c r="B13433" i="11"/>
  <c r="B13434" i="11"/>
  <c r="B13435" i="11"/>
  <c r="B13436" i="11"/>
  <c r="B13437" i="11"/>
  <c r="B13438" i="11"/>
  <c r="B13439" i="11"/>
  <c r="B13440" i="11"/>
  <c r="B13441" i="11"/>
  <c r="B13442" i="11"/>
  <c r="B13443" i="11"/>
  <c r="B13444" i="11"/>
  <c r="B13445" i="11"/>
  <c r="B13446" i="11"/>
  <c r="B13447" i="11"/>
  <c r="B13448" i="11"/>
  <c r="B13449" i="11"/>
  <c r="B13450" i="11"/>
  <c r="B13451" i="11"/>
  <c r="B13452" i="11"/>
  <c r="B13453" i="11"/>
  <c r="B13454" i="11"/>
  <c r="B13455" i="11"/>
  <c r="B13456" i="11"/>
  <c r="B13457" i="11"/>
  <c r="B13458" i="11"/>
  <c r="B13459" i="11"/>
  <c r="B13460" i="11"/>
  <c r="B13461" i="11"/>
  <c r="B13462" i="11"/>
  <c r="B13463" i="11"/>
  <c r="B13464" i="11"/>
  <c r="B13465" i="11"/>
  <c r="B13466" i="11"/>
  <c r="B13467" i="11"/>
  <c r="B13468" i="11"/>
  <c r="B13469" i="11"/>
  <c r="B13470" i="11"/>
  <c r="B13471" i="11"/>
  <c r="B13472" i="11"/>
  <c r="B13473" i="11"/>
  <c r="B13474" i="11"/>
  <c r="B13475" i="11"/>
  <c r="B13476" i="11"/>
  <c r="B13477" i="11"/>
  <c r="B13478" i="11"/>
  <c r="B13479" i="11"/>
  <c r="B13480" i="11"/>
  <c r="B13481" i="11"/>
  <c r="B13482" i="11"/>
  <c r="B13483" i="11"/>
  <c r="B13484" i="11"/>
  <c r="B13485" i="11"/>
  <c r="B13486" i="11"/>
  <c r="B13487" i="11"/>
  <c r="B13488" i="11"/>
  <c r="B13489" i="11"/>
  <c r="B13490" i="11"/>
  <c r="B13491" i="11"/>
  <c r="B13492" i="11"/>
  <c r="B13493" i="11"/>
  <c r="B13494" i="11"/>
  <c r="B13495" i="11"/>
  <c r="B13496" i="11"/>
  <c r="B13497" i="11"/>
  <c r="B13498" i="11"/>
  <c r="B13499" i="11"/>
  <c r="B13500" i="11"/>
  <c r="B13501" i="11"/>
  <c r="B13502" i="11"/>
  <c r="B13503" i="11"/>
  <c r="B13504" i="11"/>
  <c r="B13505" i="11"/>
  <c r="B13506" i="11"/>
  <c r="B13507" i="11"/>
  <c r="B13508" i="11"/>
  <c r="B13509" i="11"/>
  <c r="B13510" i="11"/>
  <c r="B13511" i="11"/>
  <c r="B13512" i="11"/>
  <c r="B13513" i="11"/>
  <c r="B13514" i="11"/>
  <c r="B13515" i="11"/>
  <c r="B13516" i="11"/>
  <c r="B13517" i="11"/>
  <c r="B13518" i="11"/>
  <c r="B13519" i="11"/>
  <c r="B13520" i="11"/>
  <c r="B13521" i="11"/>
  <c r="B13522" i="11"/>
  <c r="B13523" i="11"/>
  <c r="B13524" i="11"/>
  <c r="B13525" i="11"/>
  <c r="B13526" i="11"/>
  <c r="B13527" i="11"/>
  <c r="B13528" i="11"/>
  <c r="B13529" i="11"/>
  <c r="B13530" i="11"/>
  <c r="B13531" i="11"/>
  <c r="B13532" i="11"/>
  <c r="B13533" i="11"/>
  <c r="B13534" i="11"/>
  <c r="B13535" i="11"/>
  <c r="B13536" i="11"/>
  <c r="B13537" i="11"/>
  <c r="B13538" i="11"/>
  <c r="B13539" i="11"/>
  <c r="B13540" i="11"/>
  <c r="B13541" i="11"/>
  <c r="B13542" i="11"/>
  <c r="B13543" i="11"/>
  <c r="B13544" i="11"/>
  <c r="B13545" i="11"/>
  <c r="B13546" i="11"/>
  <c r="B13547" i="11"/>
  <c r="B13548" i="11"/>
  <c r="B13549" i="11"/>
  <c r="B13550" i="11"/>
  <c r="B13551" i="11"/>
  <c r="B13552" i="11"/>
  <c r="B13553" i="11"/>
  <c r="B13554" i="11"/>
  <c r="B13555" i="11"/>
  <c r="B13556" i="11"/>
  <c r="B13557" i="11"/>
  <c r="B13558" i="11"/>
  <c r="B13559" i="11"/>
  <c r="B13560" i="11"/>
  <c r="B13561" i="11"/>
  <c r="B13562" i="11"/>
  <c r="B13563" i="11"/>
  <c r="B13564" i="11"/>
  <c r="B13565" i="11"/>
  <c r="B13566" i="11"/>
  <c r="B13567" i="11"/>
  <c r="B13568" i="11"/>
  <c r="B13569" i="11"/>
  <c r="B13570" i="11"/>
  <c r="B13571" i="11"/>
  <c r="B13572" i="11"/>
  <c r="B13573" i="11"/>
  <c r="B13574" i="11"/>
  <c r="B13575" i="11"/>
  <c r="B13576" i="11"/>
  <c r="B13577" i="11"/>
  <c r="B13578" i="11"/>
  <c r="B13579" i="11"/>
  <c r="B13580" i="11"/>
  <c r="B13581" i="11"/>
  <c r="B13582" i="11"/>
  <c r="B13583" i="11"/>
  <c r="B13584" i="11"/>
  <c r="B13585" i="11"/>
  <c r="B13586" i="11"/>
  <c r="B13587" i="11"/>
  <c r="B13588" i="11"/>
  <c r="B13589" i="11"/>
  <c r="B13590" i="11"/>
  <c r="B13591" i="11"/>
  <c r="B13592" i="11"/>
  <c r="B13593" i="11"/>
  <c r="B13594" i="11"/>
  <c r="B13595" i="11"/>
  <c r="B13596" i="11"/>
  <c r="B13597" i="11"/>
  <c r="B13598" i="11"/>
  <c r="B13599" i="11"/>
  <c r="B13600" i="11"/>
  <c r="B13601" i="11"/>
  <c r="B13602" i="11"/>
  <c r="B13603" i="11"/>
  <c r="B13604" i="11"/>
  <c r="B13605" i="11"/>
  <c r="B13606" i="11"/>
  <c r="B13607" i="11"/>
  <c r="B13608" i="11"/>
  <c r="B13609" i="11"/>
  <c r="B13610" i="11"/>
  <c r="B13611" i="11"/>
  <c r="B13612" i="11"/>
  <c r="B13613" i="11"/>
  <c r="B13614" i="11"/>
  <c r="B13615" i="11"/>
  <c r="B13616" i="11"/>
  <c r="B13617" i="11"/>
  <c r="B13618" i="11"/>
  <c r="B13619" i="11"/>
  <c r="B13620" i="11"/>
  <c r="B13621" i="11"/>
  <c r="B13622" i="11"/>
  <c r="B13623" i="11"/>
  <c r="B13624" i="11"/>
  <c r="B13625" i="11"/>
  <c r="B13626" i="11"/>
  <c r="B13627" i="11"/>
  <c r="B13628" i="11"/>
  <c r="B13629" i="11"/>
  <c r="B13630" i="11"/>
  <c r="B13631" i="11"/>
  <c r="B13632" i="11"/>
  <c r="B13633" i="11"/>
  <c r="B13634" i="11"/>
  <c r="B13635" i="11"/>
  <c r="B13636" i="11"/>
  <c r="B13637" i="11"/>
  <c r="B13638" i="11"/>
  <c r="B13639" i="11"/>
  <c r="B13640" i="11"/>
  <c r="B13641" i="11"/>
  <c r="B13642" i="11"/>
  <c r="B13643" i="11"/>
  <c r="B13644" i="11"/>
  <c r="B13645" i="11"/>
  <c r="B13646" i="11"/>
  <c r="B13647" i="11"/>
  <c r="B13648" i="11"/>
  <c r="B13649" i="11"/>
  <c r="B13650" i="11"/>
  <c r="B13651" i="11"/>
  <c r="B13652" i="11"/>
  <c r="B13653" i="11"/>
  <c r="B13654" i="11"/>
  <c r="B13655" i="11"/>
  <c r="B13656" i="11"/>
  <c r="B13657" i="11"/>
  <c r="B13658" i="11"/>
  <c r="B13659" i="11"/>
  <c r="B13660" i="11"/>
  <c r="B13661" i="11"/>
  <c r="B13662" i="11"/>
  <c r="B13663" i="11"/>
  <c r="B13664" i="11"/>
  <c r="B13665" i="11"/>
  <c r="B13666" i="11"/>
  <c r="B13667" i="11"/>
  <c r="B13668" i="11"/>
  <c r="B13669" i="11"/>
  <c r="B13670" i="11"/>
  <c r="B13671" i="11"/>
  <c r="B13672" i="11"/>
  <c r="B13673" i="11"/>
  <c r="B13674" i="11"/>
  <c r="B13675" i="11"/>
  <c r="B13676" i="11"/>
  <c r="B13677" i="11"/>
  <c r="B13678" i="11"/>
  <c r="B13679" i="11"/>
  <c r="B13680" i="11"/>
  <c r="B13681" i="11"/>
  <c r="B13682" i="11"/>
  <c r="B13683" i="11"/>
  <c r="B13684" i="11"/>
  <c r="B13685" i="11"/>
  <c r="B13686" i="11"/>
  <c r="B13687" i="11"/>
  <c r="B13688" i="11"/>
  <c r="B13689" i="11"/>
  <c r="B13690" i="11"/>
  <c r="B13691" i="11"/>
  <c r="B13692" i="11"/>
  <c r="B13693" i="11"/>
  <c r="B13694" i="11"/>
  <c r="B13695" i="11"/>
  <c r="B13696" i="11"/>
  <c r="B13697" i="11"/>
  <c r="B13698" i="11"/>
  <c r="B13699" i="11"/>
  <c r="B13700" i="11"/>
  <c r="B13701" i="11"/>
  <c r="B13702" i="11"/>
  <c r="B13703" i="11"/>
  <c r="B13704" i="11"/>
  <c r="B13705" i="11"/>
  <c r="B13706" i="11"/>
  <c r="B13707" i="11"/>
  <c r="B13708" i="11"/>
  <c r="B13709" i="11"/>
  <c r="B13710" i="11"/>
  <c r="B13711" i="11"/>
  <c r="B13712" i="11"/>
  <c r="B13713" i="11"/>
  <c r="B13714" i="11"/>
  <c r="B13715" i="11"/>
  <c r="B13716" i="11"/>
  <c r="B13717" i="11"/>
  <c r="B13718" i="11"/>
  <c r="B13719" i="11"/>
  <c r="B13720" i="11"/>
  <c r="B13721" i="11"/>
  <c r="B13722" i="11"/>
  <c r="B13723" i="11"/>
  <c r="B13724" i="11"/>
  <c r="B13725" i="11"/>
  <c r="B13726" i="11"/>
  <c r="B13727" i="11"/>
  <c r="B13728" i="11"/>
  <c r="B13729" i="11"/>
  <c r="B13730" i="11"/>
  <c r="B13731" i="11"/>
  <c r="B13732" i="11"/>
  <c r="B13733" i="11"/>
  <c r="B13734" i="11"/>
  <c r="B13735" i="11"/>
  <c r="B13736" i="11"/>
  <c r="B13737" i="11"/>
  <c r="B13738" i="11"/>
  <c r="B13739" i="11"/>
  <c r="B13740" i="11"/>
  <c r="B13741" i="11"/>
  <c r="B13742" i="11"/>
  <c r="B13743" i="11"/>
  <c r="B13744" i="11"/>
  <c r="B13745" i="11"/>
  <c r="B13746" i="11"/>
  <c r="B13747" i="11"/>
  <c r="B13748" i="11"/>
  <c r="B13749" i="11"/>
  <c r="B13750" i="11"/>
  <c r="B13751" i="11"/>
  <c r="B13752" i="11"/>
  <c r="B13753" i="11"/>
  <c r="B13754" i="11"/>
  <c r="B13755" i="11"/>
  <c r="B13756" i="11"/>
  <c r="B13757" i="11"/>
  <c r="B13758" i="11"/>
  <c r="B13759" i="11"/>
  <c r="B13760" i="11"/>
  <c r="B13761" i="11"/>
  <c r="B13762" i="11"/>
  <c r="B13763" i="11"/>
  <c r="B13764" i="11"/>
  <c r="B13765" i="11"/>
  <c r="B13766" i="11"/>
  <c r="B13767" i="11"/>
  <c r="B13768" i="11"/>
  <c r="B13769" i="11"/>
  <c r="B13770" i="11"/>
  <c r="B13771" i="11"/>
  <c r="B13772" i="11"/>
  <c r="B13773" i="11"/>
  <c r="B13774" i="11"/>
  <c r="B13775" i="11"/>
  <c r="B13776" i="11"/>
  <c r="B13777" i="11"/>
  <c r="B13778" i="11"/>
  <c r="B13779" i="11"/>
  <c r="B13780" i="11"/>
  <c r="B13781" i="11"/>
  <c r="B13782" i="11"/>
  <c r="B13783" i="11"/>
  <c r="B13784" i="11"/>
  <c r="B13785" i="11"/>
  <c r="B13786" i="11"/>
  <c r="B13787" i="11"/>
  <c r="B13788" i="11"/>
  <c r="B13789" i="11"/>
  <c r="B13790" i="11"/>
  <c r="B13791" i="11"/>
  <c r="B13792" i="11"/>
  <c r="B13793" i="11"/>
  <c r="B13794" i="11"/>
  <c r="B13795" i="11"/>
  <c r="B13796" i="11"/>
  <c r="B13797" i="11"/>
  <c r="B13798" i="11"/>
  <c r="B13799" i="11"/>
  <c r="B13800" i="11"/>
  <c r="B13801" i="11"/>
  <c r="B13802" i="11"/>
  <c r="B13803" i="11"/>
  <c r="B13804" i="11"/>
  <c r="B13805" i="11"/>
  <c r="B13806" i="11"/>
  <c r="B13807" i="11"/>
  <c r="B13808" i="11"/>
  <c r="B13809" i="11"/>
  <c r="B13810" i="11"/>
  <c r="B13811" i="11"/>
  <c r="B13812" i="11"/>
  <c r="B13813" i="11"/>
  <c r="B13814" i="11"/>
  <c r="B13815" i="11"/>
  <c r="B13816" i="11"/>
  <c r="B13817" i="11"/>
  <c r="B13818" i="11"/>
  <c r="B13819" i="11"/>
  <c r="B13820" i="11"/>
  <c r="B13821" i="11"/>
  <c r="B13822" i="11"/>
  <c r="B13823" i="11"/>
  <c r="B13824" i="11"/>
  <c r="B13825" i="11"/>
  <c r="B13826" i="11"/>
  <c r="B13827" i="11"/>
  <c r="B13828" i="11"/>
  <c r="B13829" i="11"/>
  <c r="B13830" i="11"/>
  <c r="B13831" i="11"/>
  <c r="B13832" i="11"/>
  <c r="B13833" i="11"/>
  <c r="B13834" i="11"/>
  <c r="B13835" i="11"/>
  <c r="B13836" i="11"/>
  <c r="B13837" i="11"/>
  <c r="B13838" i="11"/>
  <c r="B13839" i="11"/>
  <c r="B13840" i="11"/>
  <c r="B13841" i="11"/>
  <c r="B13842" i="11"/>
  <c r="B13843" i="11"/>
  <c r="B13844" i="11"/>
  <c r="B13845" i="11"/>
  <c r="B13846" i="11"/>
  <c r="B13847" i="11"/>
  <c r="B13848" i="11"/>
  <c r="B13849" i="11"/>
  <c r="B13850" i="11"/>
  <c r="B13851" i="11"/>
  <c r="B13852" i="11"/>
  <c r="B13853" i="11"/>
  <c r="B13854" i="11"/>
  <c r="B13855" i="11"/>
  <c r="B13856" i="11"/>
  <c r="B13857" i="11"/>
  <c r="B13858" i="11"/>
  <c r="B13859" i="11"/>
  <c r="B13860" i="11"/>
  <c r="B13861" i="11"/>
  <c r="B13862" i="11"/>
  <c r="B13863" i="11"/>
  <c r="B13864" i="11"/>
  <c r="B13865" i="11"/>
  <c r="B13866" i="11"/>
  <c r="B13867" i="11"/>
  <c r="B13868" i="11"/>
  <c r="B13869" i="11"/>
  <c r="B13870" i="11"/>
  <c r="B13871" i="11"/>
  <c r="B13872" i="11"/>
  <c r="B13873" i="11"/>
  <c r="B13874" i="11"/>
  <c r="B13875" i="11"/>
  <c r="B13876" i="11"/>
  <c r="B13877" i="11"/>
  <c r="B13878" i="11"/>
  <c r="B13879" i="11"/>
  <c r="B13880" i="11"/>
  <c r="B13881" i="11"/>
  <c r="B13882" i="11"/>
  <c r="B13883" i="11"/>
  <c r="B13884" i="11"/>
  <c r="B13885" i="11"/>
  <c r="B13886" i="11"/>
  <c r="B13887" i="11"/>
  <c r="B13888" i="11"/>
  <c r="B13889" i="11"/>
  <c r="B13890" i="11"/>
  <c r="B13891" i="11"/>
  <c r="B13892" i="11"/>
  <c r="B13893" i="11"/>
  <c r="B13894" i="11"/>
  <c r="B13895" i="11"/>
  <c r="B13896" i="11"/>
  <c r="B13897" i="11"/>
  <c r="B13898" i="11"/>
  <c r="B13899" i="11"/>
  <c r="B13900" i="11"/>
  <c r="B13901" i="11"/>
  <c r="B13902" i="11"/>
  <c r="B13903" i="11"/>
  <c r="B13904" i="11"/>
  <c r="B13905" i="11"/>
  <c r="B13906" i="11"/>
  <c r="B13907" i="11"/>
  <c r="B13908" i="11"/>
  <c r="B13909" i="11"/>
  <c r="B13910" i="11"/>
  <c r="B13911" i="11"/>
  <c r="B13912" i="11"/>
  <c r="B13913" i="11"/>
  <c r="B13914" i="11"/>
  <c r="B13915" i="11"/>
  <c r="B13916" i="11"/>
  <c r="B13917" i="11"/>
  <c r="B13918" i="11"/>
  <c r="B13919" i="11"/>
  <c r="B13920" i="11"/>
  <c r="B13921" i="11"/>
  <c r="B13922" i="11"/>
  <c r="B13923" i="11"/>
  <c r="B13924" i="11"/>
  <c r="B13925" i="11"/>
  <c r="B13926" i="11"/>
  <c r="B13927" i="11"/>
  <c r="B13928" i="11"/>
  <c r="B13929" i="11"/>
  <c r="B13930" i="11"/>
  <c r="B13931" i="11"/>
  <c r="B13932" i="11"/>
  <c r="B13933" i="11"/>
  <c r="B13934" i="11"/>
  <c r="B13935" i="11"/>
  <c r="B13936" i="11"/>
  <c r="B13937" i="11"/>
  <c r="B13938" i="11"/>
  <c r="B13939" i="11"/>
  <c r="B13940" i="11"/>
  <c r="B13941" i="11"/>
  <c r="B13942" i="11"/>
  <c r="B13943" i="11"/>
  <c r="B13944" i="11"/>
  <c r="B13945" i="11"/>
  <c r="B13946" i="11"/>
  <c r="B13947" i="11"/>
  <c r="B13948" i="11"/>
  <c r="B13949" i="11"/>
  <c r="B13950" i="11"/>
  <c r="B13951" i="11"/>
  <c r="B13952" i="11"/>
  <c r="B13953" i="11"/>
  <c r="B13954" i="11"/>
  <c r="B13955" i="11"/>
  <c r="B13956" i="11"/>
  <c r="B13957" i="11"/>
  <c r="B13958" i="11"/>
  <c r="B13959" i="11"/>
  <c r="B13960" i="11"/>
  <c r="B13961" i="11"/>
  <c r="B13962" i="11"/>
  <c r="B13963" i="11"/>
  <c r="B13964" i="11"/>
  <c r="B13965" i="11"/>
  <c r="B13966" i="11"/>
  <c r="B13967" i="11"/>
  <c r="B13968" i="11"/>
  <c r="B13969" i="11"/>
  <c r="B13970" i="11"/>
  <c r="B13971" i="11"/>
  <c r="B13972" i="11"/>
  <c r="B13973" i="11"/>
  <c r="B13974" i="11"/>
  <c r="B13975" i="11"/>
  <c r="B13976" i="11"/>
  <c r="B13977" i="11"/>
  <c r="B13978" i="11"/>
  <c r="B13979" i="11"/>
  <c r="B13980" i="11"/>
  <c r="B13981" i="11"/>
  <c r="B13982" i="11"/>
  <c r="B13983" i="11"/>
  <c r="B13984" i="11"/>
  <c r="B13985" i="11"/>
  <c r="B13986" i="11"/>
  <c r="B13987" i="11"/>
  <c r="B13988" i="11"/>
  <c r="B13989" i="11"/>
  <c r="B13990" i="11"/>
  <c r="B13991" i="11"/>
  <c r="B13992" i="11"/>
  <c r="B13993" i="11"/>
  <c r="B13994" i="11"/>
  <c r="B13995" i="11"/>
  <c r="B13996" i="11"/>
  <c r="B13997" i="11"/>
  <c r="B13998" i="11"/>
  <c r="B13999" i="11"/>
  <c r="B14000" i="11"/>
  <c r="B14001" i="11"/>
  <c r="B14002" i="11"/>
  <c r="B14003" i="11"/>
  <c r="B14004" i="11"/>
  <c r="B14005" i="11"/>
  <c r="B14006" i="11"/>
  <c r="B14007" i="11"/>
  <c r="B14008" i="11"/>
  <c r="B14009" i="11"/>
  <c r="B14010" i="11"/>
  <c r="B14011" i="11"/>
  <c r="B14012" i="11"/>
  <c r="B14013" i="11"/>
  <c r="B14014" i="11"/>
  <c r="B14015" i="11"/>
  <c r="B14016" i="11"/>
  <c r="B14017" i="11"/>
  <c r="B14018" i="11"/>
  <c r="B14019" i="11"/>
  <c r="B14020" i="11"/>
  <c r="B14021" i="11"/>
  <c r="B14022" i="11"/>
  <c r="B14023" i="11"/>
  <c r="B14024" i="11"/>
  <c r="B14025" i="11"/>
  <c r="B14026" i="11"/>
  <c r="B14027" i="11"/>
  <c r="B14028" i="11"/>
  <c r="B14029" i="11"/>
  <c r="B14030" i="11"/>
  <c r="B14031" i="11"/>
  <c r="B14032" i="11"/>
  <c r="B14033" i="11"/>
  <c r="B14034" i="11"/>
  <c r="B14035" i="11"/>
  <c r="B14036" i="11"/>
  <c r="B14037" i="11"/>
  <c r="B14038" i="11"/>
  <c r="B14039" i="11"/>
  <c r="B14040" i="11"/>
  <c r="B14041" i="11"/>
  <c r="B14042" i="11"/>
  <c r="B14043" i="11"/>
  <c r="B14044" i="11"/>
  <c r="B14045" i="11"/>
  <c r="B14046" i="11"/>
  <c r="B14047" i="11"/>
  <c r="B14048" i="11"/>
  <c r="B14049" i="11"/>
  <c r="B14050" i="11"/>
  <c r="B14051" i="11"/>
  <c r="B14052" i="11"/>
  <c r="B14053" i="11"/>
  <c r="B14054" i="11"/>
  <c r="B14055" i="11"/>
  <c r="B14056" i="11"/>
  <c r="B14057" i="11"/>
  <c r="B14058" i="11"/>
  <c r="B14059" i="11"/>
  <c r="B14060" i="11"/>
  <c r="B14061" i="11"/>
  <c r="B14062" i="11"/>
  <c r="B14063" i="11"/>
  <c r="B14064" i="11"/>
  <c r="B14065" i="11"/>
  <c r="B14066" i="11"/>
  <c r="B14067" i="11"/>
  <c r="B14068" i="11"/>
  <c r="B14069" i="11"/>
  <c r="B14070" i="11"/>
  <c r="B14071" i="11"/>
  <c r="B14072" i="11"/>
  <c r="B14073" i="11"/>
  <c r="B14074" i="11"/>
  <c r="B14075" i="11"/>
  <c r="B14076" i="11"/>
  <c r="B14077" i="11"/>
  <c r="B14078" i="11"/>
  <c r="B14079" i="11"/>
  <c r="B14080" i="11"/>
  <c r="B14081" i="11"/>
  <c r="B14082" i="11"/>
  <c r="B14083" i="11"/>
  <c r="B14084" i="11"/>
  <c r="B14085" i="11"/>
  <c r="B14086" i="11"/>
  <c r="B14087" i="11"/>
  <c r="B14088" i="11"/>
  <c r="B14089" i="11"/>
  <c r="B14090" i="11"/>
  <c r="B14091" i="11"/>
  <c r="B14092" i="11"/>
  <c r="B14093" i="11"/>
  <c r="B14094" i="11"/>
  <c r="B14095" i="11"/>
  <c r="B14096" i="11"/>
  <c r="B14097" i="11"/>
  <c r="B14098" i="11"/>
  <c r="B14099" i="11"/>
  <c r="B14100" i="11"/>
  <c r="B14101" i="11"/>
  <c r="B14102" i="11"/>
  <c r="B14103" i="11"/>
  <c r="B14104" i="11"/>
  <c r="B14105" i="11"/>
  <c r="B14106" i="11"/>
  <c r="B14107" i="11"/>
  <c r="B14108" i="11"/>
  <c r="B14109" i="11"/>
  <c r="B14110" i="11"/>
  <c r="B14111" i="11"/>
  <c r="B14112" i="11"/>
  <c r="B14113" i="11"/>
  <c r="B14114" i="11"/>
  <c r="B14115" i="11"/>
  <c r="B14116" i="11"/>
  <c r="B14117" i="11"/>
  <c r="B14118" i="11"/>
  <c r="B14119" i="11"/>
  <c r="B14120" i="11"/>
  <c r="B14121" i="11"/>
  <c r="B14122" i="11"/>
  <c r="B14123" i="11"/>
  <c r="B14124" i="11"/>
  <c r="B14125" i="11"/>
  <c r="B14126" i="11"/>
  <c r="B14127" i="11"/>
  <c r="B14128" i="11"/>
  <c r="B14129" i="11"/>
  <c r="B14130" i="11"/>
  <c r="B14131" i="11"/>
  <c r="B14132" i="11"/>
  <c r="B14133" i="11"/>
  <c r="B14134" i="11"/>
  <c r="B14135" i="11"/>
  <c r="B14136" i="11"/>
  <c r="B14137" i="11"/>
  <c r="B14138" i="11"/>
  <c r="B14139" i="11"/>
  <c r="B14140" i="11"/>
  <c r="B14141" i="11"/>
  <c r="B14142" i="11"/>
  <c r="B14143" i="11"/>
  <c r="B14144" i="11"/>
  <c r="B14145" i="11"/>
  <c r="B14146" i="11"/>
  <c r="B14147" i="11"/>
  <c r="B14148" i="11"/>
  <c r="B14149" i="11"/>
  <c r="B14150" i="11"/>
  <c r="B14151" i="11"/>
  <c r="B14152" i="11"/>
  <c r="B14153" i="11"/>
  <c r="B14154" i="11"/>
  <c r="B14155" i="11"/>
  <c r="B14156" i="11"/>
  <c r="B14157" i="11"/>
  <c r="B14158" i="11"/>
  <c r="B14159" i="11"/>
  <c r="B14160" i="11"/>
  <c r="B14161" i="11"/>
  <c r="B14162" i="11"/>
  <c r="B14163" i="11"/>
  <c r="B14164" i="11"/>
  <c r="B14165" i="11"/>
  <c r="B14166" i="11"/>
  <c r="B14167" i="11"/>
  <c r="B14168" i="11"/>
  <c r="B14169" i="11"/>
  <c r="B14170" i="11"/>
  <c r="B14171" i="11"/>
  <c r="B14172" i="11"/>
  <c r="B14173" i="11"/>
  <c r="B14174" i="11"/>
  <c r="B14175" i="11"/>
  <c r="B14176" i="11"/>
  <c r="B14177" i="11"/>
  <c r="B14178" i="11"/>
  <c r="B14179" i="11"/>
  <c r="B14180" i="11"/>
  <c r="B14181" i="11"/>
  <c r="B14182" i="11"/>
  <c r="B14183" i="11"/>
  <c r="B14184" i="11"/>
  <c r="B14185" i="11"/>
  <c r="B14186" i="11"/>
  <c r="B14187" i="11"/>
  <c r="B14188" i="11"/>
  <c r="B14189" i="11"/>
  <c r="B14190" i="11"/>
  <c r="B14191" i="11"/>
  <c r="B14192" i="11"/>
  <c r="B14193" i="11"/>
  <c r="B14194" i="11"/>
  <c r="B14195" i="11"/>
  <c r="B14196" i="11"/>
  <c r="B14197" i="11"/>
  <c r="B14198" i="11"/>
  <c r="B14199" i="11"/>
  <c r="B14200" i="11"/>
  <c r="B14201" i="11"/>
  <c r="B14202" i="11"/>
  <c r="B14203" i="11"/>
  <c r="B14204" i="11"/>
  <c r="B14205" i="11"/>
  <c r="B14206" i="11"/>
  <c r="B14207" i="11"/>
  <c r="B14208" i="11"/>
  <c r="B14209" i="11"/>
  <c r="B14210" i="11"/>
  <c r="B14211" i="11"/>
  <c r="B14212" i="11"/>
  <c r="B14213" i="11"/>
  <c r="B14214" i="11"/>
  <c r="B14215" i="11"/>
  <c r="B14216" i="11"/>
  <c r="B14217" i="11"/>
  <c r="B14218" i="11"/>
  <c r="B14219" i="11"/>
  <c r="B14220" i="11"/>
  <c r="B14221" i="11"/>
  <c r="B14222" i="11"/>
  <c r="B14223" i="11"/>
  <c r="B14224" i="11"/>
  <c r="B14225" i="11"/>
  <c r="B14226" i="11"/>
  <c r="B14227" i="11"/>
  <c r="B14228" i="11"/>
  <c r="B14229" i="11"/>
  <c r="B14230" i="11"/>
  <c r="B14231" i="11"/>
  <c r="B14232" i="11"/>
  <c r="B14233" i="11"/>
  <c r="B14234" i="11"/>
  <c r="B14235" i="11"/>
  <c r="B14236" i="11"/>
  <c r="B14237" i="11"/>
  <c r="B14238" i="11"/>
  <c r="B14239" i="11"/>
  <c r="B14240" i="11"/>
  <c r="B14241" i="11"/>
  <c r="B14242" i="11"/>
  <c r="B14243" i="11"/>
  <c r="B14244" i="11"/>
  <c r="B14245" i="11"/>
  <c r="B14246" i="11"/>
  <c r="B14247" i="11"/>
  <c r="B14248" i="11"/>
  <c r="B14249" i="11"/>
  <c r="B14250" i="11"/>
  <c r="B14251" i="11"/>
  <c r="B14252" i="11"/>
  <c r="B14253" i="11"/>
  <c r="B14254" i="11"/>
  <c r="B14255" i="11"/>
  <c r="B14256" i="11"/>
  <c r="B14257" i="11"/>
  <c r="B14258" i="11"/>
  <c r="B14259" i="11"/>
  <c r="B14260" i="11"/>
  <c r="B14261" i="11"/>
  <c r="B14262" i="11"/>
  <c r="B14263" i="11"/>
  <c r="B14264" i="11"/>
  <c r="B14265" i="11"/>
  <c r="B14266" i="11"/>
  <c r="B14267" i="11"/>
  <c r="B14268" i="11"/>
  <c r="B14269" i="11"/>
  <c r="B14270" i="11"/>
  <c r="B14271" i="11"/>
  <c r="B14272" i="11"/>
  <c r="B14273" i="11"/>
  <c r="B14274" i="11"/>
  <c r="B14275" i="11"/>
  <c r="B14276" i="11"/>
  <c r="B14277" i="11"/>
  <c r="B14278" i="11"/>
  <c r="B14279" i="11"/>
  <c r="B14280" i="11"/>
  <c r="B14281" i="11"/>
  <c r="B14282" i="11"/>
  <c r="B14283" i="11"/>
  <c r="B14284" i="11"/>
  <c r="B14285" i="11"/>
  <c r="B14286" i="11"/>
  <c r="B14287" i="11"/>
  <c r="B14288" i="11"/>
  <c r="B14289" i="11"/>
  <c r="B14290" i="11"/>
  <c r="B14291" i="11"/>
  <c r="B14292" i="11"/>
  <c r="B14293" i="11"/>
  <c r="B14294" i="11"/>
  <c r="B14295" i="11"/>
  <c r="B14296" i="11"/>
  <c r="B14297" i="11"/>
  <c r="B14298" i="11"/>
  <c r="B14299" i="11"/>
  <c r="B14300" i="11"/>
  <c r="B14301" i="11"/>
  <c r="B14302" i="11"/>
  <c r="B14303" i="11"/>
  <c r="B14304" i="11"/>
  <c r="B14305" i="11"/>
  <c r="B14306" i="11"/>
  <c r="B14307" i="11"/>
  <c r="B14308" i="11"/>
  <c r="B14309" i="11"/>
  <c r="B14310" i="11"/>
  <c r="B14311" i="11"/>
  <c r="B14312" i="11"/>
  <c r="B14313" i="11"/>
  <c r="B14314" i="11"/>
  <c r="B14315" i="11"/>
  <c r="B14316" i="11"/>
  <c r="B14317" i="11"/>
  <c r="B14318" i="11"/>
  <c r="B14319" i="11"/>
  <c r="B14320" i="11"/>
  <c r="B14321" i="11"/>
  <c r="B14322" i="11"/>
  <c r="B14323" i="11"/>
  <c r="B14324" i="11"/>
  <c r="B14325" i="11"/>
  <c r="B14326" i="11"/>
  <c r="B14327" i="11"/>
  <c r="B14328" i="11"/>
  <c r="B14329" i="11"/>
  <c r="B14330" i="11"/>
  <c r="B14331" i="11"/>
  <c r="B14332" i="11"/>
  <c r="B14333" i="11"/>
  <c r="B14334" i="11"/>
  <c r="B14335" i="11"/>
  <c r="B14336" i="11"/>
  <c r="B14337" i="11"/>
  <c r="B14338" i="11"/>
  <c r="B14339" i="11"/>
  <c r="B14340" i="11"/>
  <c r="B14341" i="11"/>
  <c r="B14342" i="11"/>
  <c r="B14343" i="11"/>
  <c r="B14344" i="11"/>
  <c r="B14345" i="11"/>
  <c r="B14346" i="11"/>
  <c r="B14347" i="11"/>
  <c r="B14348" i="11"/>
  <c r="B14349" i="11"/>
  <c r="B14350" i="11"/>
  <c r="B14351" i="11"/>
  <c r="B14352" i="11"/>
  <c r="B14353" i="11"/>
  <c r="B14354" i="11"/>
  <c r="B14355" i="11"/>
  <c r="B14356" i="11"/>
  <c r="B14357" i="11"/>
  <c r="B14358" i="11"/>
  <c r="B14359" i="11"/>
  <c r="B14360" i="11"/>
  <c r="B14361" i="11"/>
  <c r="B14362" i="11"/>
  <c r="B14363" i="11"/>
  <c r="B14364" i="11"/>
  <c r="B14365" i="11"/>
  <c r="B14366" i="11"/>
  <c r="B14367" i="11"/>
  <c r="B14368" i="11"/>
  <c r="B14369" i="11"/>
  <c r="B14370" i="11"/>
  <c r="B14371" i="11"/>
  <c r="B14372" i="11"/>
  <c r="B14373" i="11"/>
  <c r="B14374" i="11"/>
  <c r="B14375" i="11"/>
  <c r="B14376" i="11"/>
  <c r="B14377" i="11"/>
  <c r="B14378" i="11"/>
  <c r="B14379" i="11"/>
  <c r="B14380" i="11"/>
  <c r="B14381" i="11"/>
  <c r="B14382" i="11"/>
  <c r="B14383" i="11"/>
  <c r="B14384" i="11"/>
  <c r="B14385" i="11"/>
  <c r="B14386" i="11"/>
  <c r="B14387" i="11"/>
  <c r="B14388" i="11"/>
  <c r="B14389" i="11"/>
  <c r="B14390" i="11"/>
  <c r="B14391" i="11"/>
  <c r="B14392" i="11"/>
  <c r="B14393" i="11"/>
  <c r="B14394" i="11"/>
  <c r="B14395" i="11"/>
  <c r="B14396" i="11"/>
  <c r="B14397" i="11"/>
  <c r="B14398" i="11"/>
  <c r="B14399" i="11"/>
  <c r="B14400" i="11"/>
  <c r="B14401" i="11"/>
  <c r="B14402" i="11"/>
  <c r="B14403" i="11"/>
  <c r="B14404" i="11"/>
  <c r="B14405" i="11"/>
  <c r="B14406" i="11"/>
  <c r="B14407" i="11"/>
  <c r="B14408" i="11"/>
  <c r="B14409" i="11"/>
  <c r="B14410" i="11"/>
  <c r="B14411" i="11"/>
  <c r="B14412" i="11"/>
  <c r="B14413" i="11"/>
  <c r="B14414" i="11"/>
  <c r="B14415" i="11"/>
  <c r="B14416" i="11"/>
  <c r="B14417" i="11"/>
  <c r="B14418" i="11"/>
  <c r="B14419" i="11"/>
  <c r="B14420" i="11"/>
  <c r="B14421" i="11"/>
  <c r="B14422" i="11"/>
  <c r="B14423" i="11"/>
  <c r="B14424" i="11"/>
  <c r="B14425" i="11"/>
  <c r="B14426" i="11"/>
  <c r="B14427" i="11"/>
  <c r="B14428" i="11"/>
  <c r="B14429" i="11"/>
  <c r="B14430" i="11"/>
  <c r="B14431" i="11"/>
  <c r="B14432" i="11"/>
  <c r="B14433" i="11"/>
  <c r="B14434" i="11"/>
  <c r="B14435" i="11"/>
  <c r="B14436" i="11"/>
  <c r="B14437" i="11"/>
  <c r="B14438" i="11"/>
  <c r="B14439" i="11"/>
  <c r="B14440" i="11"/>
  <c r="B14441" i="11"/>
  <c r="B14442" i="11"/>
  <c r="B14443" i="11"/>
  <c r="B14444" i="11"/>
  <c r="B14445" i="11"/>
  <c r="B14446" i="11"/>
  <c r="B14447" i="11"/>
  <c r="B14448" i="11"/>
  <c r="B14449" i="11"/>
  <c r="B14450" i="11"/>
  <c r="B14451" i="11"/>
  <c r="B14452" i="11"/>
  <c r="B14453" i="11"/>
  <c r="B14454" i="11"/>
  <c r="B14455" i="11"/>
  <c r="B14456" i="11"/>
  <c r="B14457" i="11"/>
  <c r="B14458" i="11"/>
  <c r="B14459" i="11"/>
  <c r="B14460" i="11"/>
  <c r="B14461" i="11"/>
  <c r="B14462" i="11"/>
  <c r="B14463" i="11"/>
  <c r="B14464" i="11"/>
  <c r="B14465" i="11"/>
  <c r="B14466" i="11"/>
  <c r="B14467" i="11"/>
  <c r="B14468" i="11"/>
  <c r="B14469" i="11"/>
  <c r="B14470" i="11"/>
  <c r="B14471" i="11"/>
  <c r="B14472" i="11"/>
  <c r="B14473" i="11"/>
  <c r="B14474" i="11"/>
  <c r="B14475" i="11"/>
  <c r="B14476" i="11"/>
  <c r="B14477" i="11"/>
  <c r="B14478" i="11"/>
  <c r="B14479" i="11"/>
  <c r="B14480" i="11"/>
  <c r="B14481" i="11"/>
  <c r="B14482" i="11"/>
  <c r="B14483" i="11"/>
  <c r="B14484" i="11"/>
  <c r="B14485" i="11"/>
  <c r="B14486" i="11"/>
  <c r="B14487" i="11"/>
  <c r="B14488" i="11"/>
  <c r="B14489" i="11"/>
  <c r="B14490" i="11"/>
  <c r="B14491" i="11"/>
  <c r="B14492" i="11"/>
  <c r="B14493" i="11"/>
  <c r="B14494" i="11"/>
  <c r="B14495" i="11"/>
  <c r="B14496" i="11"/>
  <c r="B14497" i="11"/>
  <c r="B14498" i="11"/>
  <c r="B14499" i="11"/>
  <c r="B14500" i="11"/>
  <c r="B14501" i="11"/>
  <c r="B14502" i="11"/>
  <c r="B14503" i="11"/>
  <c r="B14504" i="11"/>
  <c r="B14505" i="11"/>
  <c r="B14506" i="11"/>
  <c r="B14507" i="11"/>
  <c r="B14508" i="11"/>
  <c r="B14509" i="11"/>
  <c r="B14510" i="11"/>
  <c r="B14511" i="11"/>
  <c r="B14512" i="11"/>
  <c r="B14513" i="11"/>
  <c r="B14514" i="11"/>
  <c r="B14515" i="11"/>
  <c r="B14516" i="11"/>
  <c r="B14517" i="11"/>
  <c r="B14518" i="11"/>
  <c r="B14519" i="11"/>
  <c r="B14520" i="11"/>
  <c r="B14521" i="11"/>
  <c r="B14522" i="11"/>
  <c r="B14523" i="11"/>
  <c r="B14524" i="11"/>
  <c r="B14525" i="11"/>
  <c r="B14526" i="11"/>
  <c r="B14527" i="11"/>
  <c r="B14528" i="11"/>
  <c r="B14529" i="11"/>
  <c r="B14530" i="11"/>
  <c r="B14531" i="11"/>
  <c r="B14532" i="11"/>
  <c r="B14533" i="11"/>
  <c r="B14534" i="11"/>
  <c r="B14535" i="11"/>
  <c r="B14536" i="11"/>
  <c r="B14537" i="11"/>
  <c r="B14538" i="11"/>
  <c r="B14539" i="11"/>
  <c r="B14540" i="11"/>
  <c r="B14541" i="11"/>
  <c r="B14542" i="11"/>
  <c r="B14543" i="11"/>
  <c r="B14544" i="11"/>
  <c r="B14545" i="11"/>
  <c r="B14546" i="11"/>
  <c r="B14547" i="11"/>
  <c r="B14548" i="11"/>
  <c r="B14549" i="11"/>
  <c r="B14550" i="11"/>
  <c r="B14551" i="11"/>
  <c r="B14552" i="11"/>
  <c r="B14553" i="11"/>
  <c r="B14554" i="11"/>
  <c r="B14555" i="11"/>
  <c r="B14556" i="11"/>
  <c r="B14557" i="11"/>
  <c r="B14558" i="11"/>
  <c r="B14559" i="11"/>
  <c r="B14560" i="11"/>
  <c r="B14561" i="11"/>
  <c r="B14562" i="11"/>
  <c r="B14563" i="11"/>
  <c r="B14564" i="11"/>
  <c r="B14565" i="11"/>
  <c r="B14566" i="11"/>
  <c r="B14567" i="11"/>
  <c r="B14568" i="11"/>
  <c r="B14569" i="11"/>
  <c r="B14570" i="11"/>
  <c r="B14571" i="11"/>
  <c r="B14572" i="11"/>
  <c r="B14573" i="11"/>
  <c r="B14574" i="11"/>
  <c r="B14575" i="11"/>
  <c r="B14576" i="11"/>
  <c r="B14577" i="11"/>
  <c r="B14578" i="11"/>
  <c r="B14579" i="11"/>
  <c r="B14580" i="11"/>
  <c r="B14581" i="11"/>
  <c r="B14582" i="11"/>
  <c r="B14583" i="11"/>
  <c r="B14584" i="11"/>
  <c r="B14585" i="11"/>
  <c r="B14586" i="11"/>
  <c r="B14587" i="11"/>
  <c r="B14588" i="11"/>
  <c r="B14589" i="11"/>
  <c r="B14590" i="11"/>
  <c r="B14591" i="11"/>
  <c r="B14592" i="11"/>
  <c r="B14593" i="11"/>
  <c r="B14594" i="11"/>
  <c r="B14595" i="11"/>
  <c r="B14596" i="11"/>
  <c r="B14597" i="11"/>
  <c r="B14598" i="11"/>
  <c r="B14599" i="11"/>
  <c r="B14600" i="11"/>
  <c r="B14601" i="11"/>
  <c r="B14602" i="11"/>
  <c r="B14603" i="11"/>
  <c r="B14604" i="11"/>
  <c r="B14605" i="11"/>
  <c r="B14606" i="11"/>
  <c r="B14607" i="11"/>
  <c r="B14608" i="11"/>
  <c r="B14609" i="11"/>
  <c r="B14610" i="11"/>
  <c r="B14611" i="11"/>
  <c r="B14612" i="11"/>
  <c r="B14613" i="11"/>
  <c r="B14614" i="11"/>
  <c r="B14615" i="11"/>
  <c r="B14616" i="11"/>
  <c r="B14617" i="11"/>
  <c r="B14618" i="11"/>
  <c r="B14619" i="11"/>
  <c r="B14620" i="11"/>
  <c r="B14621" i="11"/>
  <c r="B14622" i="11"/>
  <c r="B14623" i="11"/>
  <c r="B14624" i="11"/>
  <c r="B14625" i="11"/>
  <c r="B14626" i="11"/>
  <c r="B14627" i="11"/>
  <c r="B14628" i="11"/>
  <c r="B14629" i="11"/>
  <c r="B14630" i="11"/>
  <c r="B14631" i="11"/>
  <c r="B14632" i="11"/>
  <c r="B14633" i="11"/>
  <c r="B14634" i="11"/>
  <c r="B14635" i="11"/>
  <c r="B14636" i="11"/>
  <c r="B14637" i="11"/>
  <c r="B14638" i="11"/>
  <c r="B14639" i="11"/>
  <c r="B14640" i="11"/>
  <c r="B14641" i="11"/>
  <c r="B14642" i="11"/>
  <c r="B14643" i="11"/>
  <c r="B14644" i="11"/>
  <c r="B14645" i="11"/>
  <c r="B14646" i="11"/>
  <c r="B14647" i="11"/>
  <c r="B14648" i="11"/>
  <c r="B14649" i="11"/>
  <c r="B14650" i="11"/>
  <c r="B14651" i="11"/>
  <c r="B14652" i="11"/>
  <c r="B14653" i="11"/>
  <c r="B14654" i="11"/>
  <c r="B14655" i="11"/>
  <c r="B14656" i="11"/>
  <c r="B14657" i="11"/>
  <c r="B14658" i="11"/>
  <c r="B14659" i="11"/>
  <c r="B14660" i="11"/>
  <c r="B14661" i="11"/>
  <c r="B14662" i="11"/>
  <c r="B14663" i="11"/>
  <c r="B14664" i="11"/>
  <c r="B14665" i="11"/>
  <c r="B14666" i="11"/>
  <c r="B14667" i="11"/>
  <c r="B14668" i="11"/>
  <c r="B14669" i="11"/>
  <c r="B14670" i="11"/>
  <c r="B14671" i="11"/>
  <c r="B14672" i="11"/>
  <c r="B14673" i="11"/>
  <c r="B14674" i="11"/>
  <c r="B14675" i="11"/>
  <c r="B14676" i="11"/>
  <c r="B14677" i="11"/>
  <c r="B14678" i="11"/>
  <c r="B14679" i="11"/>
  <c r="B14680" i="11"/>
  <c r="B14681" i="11"/>
  <c r="B14682" i="11"/>
  <c r="B14683" i="11"/>
  <c r="B14684" i="11"/>
  <c r="B14685" i="11"/>
  <c r="B14686" i="11"/>
  <c r="B14687" i="11"/>
  <c r="B14688" i="11"/>
  <c r="B14689" i="11"/>
  <c r="B14690" i="11"/>
  <c r="B14691" i="11"/>
  <c r="B14692" i="11"/>
  <c r="B14693" i="11"/>
  <c r="B14694" i="11"/>
  <c r="B14695" i="11"/>
  <c r="B14696" i="11"/>
  <c r="B14697" i="11"/>
  <c r="B14698" i="11"/>
  <c r="B14699" i="11"/>
  <c r="B14700" i="11"/>
  <c r="B14701" i="11"/>
  <c r="B14702" i="11"/>
  <c r="B14703" i="11"/>
  <c r="B14704" i="11"/>
  <c r="B14705" i="11"/>
  <c r="B14706" i="11"/>
  <c r="B14707" i="11"/>
  <c r="B14708" i="11"/>
  <c r="B14709" i="11"/>
  <c r="B14710" i="11"/>
  <c r="B14711" i="11"/>
  <c r="B14712" i="11"/>
  <c r="B14713" i="11"/>
  <c r="B14714" i="11"/>
  <c r="B14715" i="11"/>
  <c r="B14716" i="11"/>
  <c r="B14717" i="11"/>
  <c r="B14718" i="11"/>
  <c r="B14719" i="11"/>
  <c r="B14720" i="11"/>
  <c r="B14721" i="11"/>
  <c r="B14722" i="11"/>
  <c r="B14723" i="11"/>
  <c r="B14724" i="11"/>
  <c r="B14725" i="11"/>
  <c r="B14726" i="11"/>
  <c r="B14727" i="11"/>
  <c r="B14728" i="11"/>
  <c r="B14729" i="11"/>
  <c r="B14730" i="11"/>
  <c r="B14731" i="11"/>
  <c r="B14732" i="11"/>
  <c r="B14733" i="11"/>
  <c r="B14734" i="11"/>
  <c r="B14735" i="11"/>
  <c r="B14736" i="11"/>
  <c r="B14737" i="11"/>
  <c r="B14738" i="11"/>
  <c r="B14739" i="11"/>
  <c r="B14740" i="11"/>
  <c r="B14741" i="11"/>
  <c r="B14742" i="11"/>
  <c r="B14743" i="11"/>
  <c r="B14744" i="11"/>
  <c r="B14745" i="11"/>
  <c r="B14746" i="11"/>
  <c r="B14747" i="11"/>
  <c r="B14748" i="11"/>
  <c r="B14749" i="11"/>
  <c r="B14750" i="11"/>
  <c r="B14751" i="11"/>
  <c r="B14752" i="11"/>
  <c r="B14753" i="11"/>
  <c r="B14754" i="11"/>
  <c r="B14755" i="11"/>
  <c r="B14756" i="11"/>
  <c r="B14757" i="11"/>
  <c r="B14758" i="11"/>
  <c r="B14759" i="11"/>
  <c r="B14760" i="11"/>
  <c r="B14761" i="11"/>
  <c r="B14762" i="11"/>
  <c r="B14763" i="11"/>
  <c r="B14764" i="11"/>
  <c r="B14765" i="11"/>
  <c r="B14766" i="11"/>
  <c r="B14767" i="11"/>
  <c r="B14768" i="11"/>
  <c r="B14769" i="11"/>
  <c r="B14770" i="11"/>
  <c r="B14771" i="11"/>
  <c r="B14772" i="11"/>
  <c r="B14773" i="11"/>
  <c r="B14774" i="11"/>
  <c r="B14775" i="11"/>
  <c r="B14776" i="11"/>
  <c r="B14777" i="11"/>
  <c r="B14778" i="11"/>
  <c r="B14779" i="11"/>
  <c r="B14780" i="11"/>
  <c r="B14781" i="11"/>
  <c r="B14782" i="11"/>
  <c r="B14783" i="11"/>
  <c r="B14784" i="11"/>
  <c r="B14785" i="11"/>
  <c r="B14786" i="11"/>
  <c r="B14787" i="11"/>
  <c r="B14788" i="11"/>
  <c r="B14789" i="11"/>
  <c r="B14790" i="11"/>
  <c r="B14791" i="11"/>
  <c r="B14792" i="11"/>
  <c r="B14793" i="11"/>
  <c r="B14794" i="11"/>
  <c r="B14795" i="11"/>
  <c r="B14796" i="11"/>
  <c r="B14797" i="11"/>
  <c r="B14798" i="11"/>
  <c r="B14799" i="11"/>
  <c r="B14800" i="11"/>
  <c r="B14801" i="11"/>
  <c r="B14802" i="11"/>
  <c r="B14803" i="11"/>
  <c r="B14804" i="11"/>
  <c r="B14805" i="11"/>
  <c r="B14806" i="11"/>
  <c r="B14807" i="11"/>
  <c r="B14808" i="11"/>
  <c r="B14809" i="11"/>
  <c r="B14810" i="11"/>
  <c r="B14811" i="11"/>
  <c r="B14812" i="11"/>
  <c r="B14813" i="11"/>
  <c r="B14814" i="11"/>
  <c r="B14815" i="11"/>
  <c r="B14816" i="11"/>
  <c r="B14817" i="11"/>
  <c r="B14818" i="11"/>
  <c r="B14819" i="11"/>
  <c r="B14820" i="11"/>
  <c r="B14821" i="11"/>
  <c r="B14822" i="11"/>
  <c r="B14823" i="11"/>
  <c r="B14824" i="11"/>
  <c r="B14825" i="11"/>
  <c r="B14826" i="11"/>
  <c r="B14827" i="11"/>
  <c r="B14828" i="11"/>
  <c r="B14829" i="11"/>
  <c r="B14830" i="11"/>
  <c r="B14831" i="11"/>
  <c r="B14832" i="11"/>
  <c r="B14833" i="11"/>
  <c r="B14834" i="11"/>
  <c r="B14835" i="11"/>
  <c r="B14836" i="11"/>
  <c r="B14837" i="11"/>
  <c r="B14838" i="11"/>
  <c r="B14839" i="11"/>
  <c r="B14840" i="11"/>
  <c r="B14841" i="11"/>
  <c r="B14842" i="11"/>
  <c r="B14843" i="11"/>
  <c r="B14844" i="11"/>
  <c r="B14845" i="11"/>
  <c r="B14846" i="11"/>
  <c r="B14847" i="11"/>
  <c r="B14848" i="11"/>
  <c r="B14849" i="11"/>
  <c r="B14850" i="11"/>
  <c r="B14851" i="11"/>
  <c r="B14852" i="11"/>
  <c r="B14853" i="11"/>
  <c r="B14854" i="11"/>
  <c r="B14855" i="11"/>
  <c r="B14856" i="11"/>
  <c r="B14857" i="11"/>
  <c r="B14858" i="11"/>
  <c r="B14859" i="11"/>
  <c r="B14860" i="11"/>
  <c r="B14861" i="11"/>
  <c r="B14862" i="11"/>
  <c r="B14863" i="11"/>
  <c r="B14864" i="11"/>
  <c r="B14865" i="11"/>
  <c r="B14866" i="11"/>
  <c r="B14867" i="11"/>
  <c r="B14868" i="11"/>
  <c r="B14869" i="11"/>
  <c r="B14870" i="11"/>
  <c r="B14871" i="11"/>
  <c r="B14872" i="11"/>
  <c r="B14873" i="11"/>
  <c r="B14874" i="11"/>
  <c r="B14875" i="11"/>
  <c r="B14876" i="11"/>
  <c r="B14877" i="11"/>
  <c r="B14878" i="11"/>
  <c r="B14879" i="11"/>
  <c r="B14880" i="11"/>
  <c r="B14881" i="11"/>
  <c r="B14882" i="11"/>
  <c r="B14883" i="11"/>
  <c r="B14884" i="11"/>
  <c r="B14885" i="11"/>
  <c r="B14886" i="11"/>
  <c r="B14887" i="11"/>
  <c r="B14888" i="11"/>
  <c r="B14889" i="11"/>
  <c r="B14890" i="11"/>
  <c r="B14891" i="11"/>
  <c r="B14892" i="11"/>
  <c r="B14893" i="11"/>
  <c r="B14894" i="11"/>
  <c r="B14895" i="11"/>
  <c r="B14896" i="11"/>
  <c r="B14897" i="11"/>
  <c r="B2" i="11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B1091" i="10"/>
  <c r="B1092" i="10"/>
  <c r="B1093" i="10"/>
  <c r="B1094" i="10"/>
  <c r="B1095" i="10"/>
  <c r="B1096" i="10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B1151" i="10"/>
  <c r="B1152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B1283" i="10"/>
  <c r="B1284" i="10"/>
  <c r="B1285" i="10"/>
  <c r="B1286" i="10"/>
  <c r="B1287" i="10"/>
  <c r="B1288" i="10"/>
  <c r="B1289" i="10"/>
  <c r="B1290" i="10"/>
  <c r="B1291" i="10"/>
  <c r="B1292" i="10"/>
  <c r="B1293" i="10"/>
  <c r="B1294" i="10"/>
  <c r="B1295" i="10"/>
  <c r="B1296" i="10"/>
  <c r="B1297" i="10"/>
  <c r="B1298" i="10"/>
  <c r="B1299" i="10"/>
  <c r="B1300" i="10"/>
  <c r="B1301" i="10"/>
  <c r="B1302" i="10"/>
  <c r="B1303" i="10"/>
  <c r="B1304" i="10"/>
  <c r="B1305" i="10"/>
  <c r="B1306" i="10"/>
  <c r="B1307" i="10"/>
  <c r="B1308" i="10"/>
  <c r="B1309" i="10"/>
  <c r="B1310" i="10"/>
  <c r="B1311" i="10"/>
  <c r="B1312" i="10"/>
  <c r="B1313" i="10"/>
  <c r="B1314" i="10"/>
  <c r="B1315" i="10"/>
  <c r="B1316" i="10"/>
  <c r="B1317" i="10"/>
  <c r="B1318" i="10"/>
  <c r="B1319" i="10"/>
  <c r="B1320" i="10"/>
  <c r="B1321" i="10"/>
  <c r="B1322" i="10"/>
  <c r="B1323" i="10"/>
  <c r="B1324" i="10"/>
  <c r="B1325" i="10"/>
  <c r="B1326" i="10"/>
  <c r="B1327" i="10"/>
  <c r="B1328" i="10"/>
  <c r="B1329" i="10"/>
  <c r="B1330" i="10"/>
  <c r="B1331" i="10"/>
  <c r="B1332" i="10"/>
  <c r="B1333" i="10"/>
  <c r="B1334" i="10"/>
  <c r="B1335" i="10"/>
  <c r="B1336" i="10"/>
  <c r="B1337" i="10"/>
  <c r="B1338" i="10"/>
  <c r="B1339" i="10"/>
  <c r="B1340" i="10"/>
  <c r="B1341" i="10"/>
  <c r="B1342" i="10"/>
  <c r="B1343" i="10"/>
  <c r="B1344" i="10"/>
  <c r="B1345" i="10"/>
  <c r="B1346" i="10"/>
  <c r="B1347" i="10"/>
  <c r="B1348" i="10"/>
  <c r="B1349" i="10"/>
  <c r="B1350" i="10"/>
  <c r="B1351" i="10"/>
  <c r="B1352" i="10"/>
  <c r="B1353" i="10"/>
  <c r="B1354" i="10"/>
  <c r="B1355" i="10"/>
  <c r="B1356" i="10"/>
  <c r="B1357" i="10"/>
  <c r="B1358" i="10"/>
  <c r="B1359" i="10"/>
  <c r="B1360" i="10"/>
  <c r="B1361" i="10"/>
  <c r="B1362" i="10"/>
  <c r="B1363" i="10"/>
  <c r="B1364" i="10"/>
  <c r="B1365" i="10"/>
  <c r="B1366" i="10"/>
  <c r="B1367" i="10"/>
  <c r="B1368" i="10"/>
  <c r="B1369" i="10"/>
  <c r="B1370" i="10"/>
  <c r="B1371" i="10"/>
  <c r="B1372" i="10"/>
  <c r="B1373" i="10"/>
  <c r="B1374" i="10"/>
  <c r="B1375" i="10"/>
  <c r="B1376" i="10"/>
  <c r="B1377" i="10"/>
  <c r="B1378" i="10"/>
  <c r="B1379" i="10"/>
  <c r="B1380" i="10"/>
  <c r="B1381" i="10"/>
  <c r="B1382" i="10"/>
  <c r="B1383" i="10"/>
  <c r="B1384" i="10"/>
  <c r="B1385" i="10"/>
  <c r="B1386" i="10"/>
  <c r="B1387" i="10"/>
  <c r="B1388" i="10"/>
  <c r="B1389" i="10"/>
  <c r="B1390" i="10"/>
  <c r="B1391" i="10"/>
  <c r="B1392" i="10"/>
  <c r="B1393" i="10"/>
  <c r="B1394" i="10"/>
  <c r="B1395" i="10"/>
  <c r="B1396" i="10"/>
  <c r="B1397" i="10"/>
  <c r="B1398" i="10"/>
  <c r="B1399" i="10"/>
  <c r="B1400" i="10"/>
  <c r="B1401" i="10"/>
  <c r="B1402" i="10"/>
  <c r="B1403" i="10"/>
  <c r="B1404" i="10"/>
  <c r="B1405" i="10"/>
  <c r="B1406" i="10"/>
  <c r="B1407" i="10"/>
  <c r="B1408" i="10"/>
  <c r="B1409" i="10"/>
  <c r="B1410" i="10"/>
  <c r="B1411" i="10"/>
  <c r="B1412" i="10"/>
  <c r="B1413" i="10"/>
  <c r="B1414" i="10"/>
  <c r="B1415" i="10"/>
  <c r="B1416" i="10"/>
  <c r="B1417" i="10"/>
  <c r="B1418" i="10"/>
  <c r="B1419" i="10"/>
  <c r="B1420" i="10"/>
  <c r="B1421" i="10"/>
  <c r="B1422" i="10"/>
  <c r="B1423" i="10"/>
  <c r="B1424" i="10"/>
  <c r="B1425" i="10"/>
  <c r="B1426" i="10"/>
  <c r="B1427" i="10"/>
  <c r="B1428" i="10"/>
  <c r="B1429" i="10"/>
  <c r="B1430" i="10"/>
  <c r="B1431" i="10"/>
  <c r="B1432" i="10"/>
  <c r="B1433" i="10"/>
  <c r="B1434" i="10"/>
  <c r="B1435" i="10"/>
  <c r="B1436" i="10"/>
  <c r="B1437" i="10"/>
  <c r="B1438" i="10"/>
  <c r="B1439" i="10"/>
  <c r="B1440" i="10"/>
  <c r="B1441" i="10"/>
  <c r="B1442" i="10"/>
  <c r="B1443" i="10"/>
  <c r="B1444" i="10"/>
  <c r="B1445" i="10"/>
  <c r="B1446" i="10"/>
  <c r="B1447" i="10"/>
  <c r="B1448" i="10"/>
  <c r="B1449" i="10"/>
  <c r="B1450" i="10"/>
  <c r="B1451" i="10"/>
  <c r="B1452" i="10"/>
  <c r="B1453" i="10"/>
  <c r="B1454" i="10"/>
  <c r="B1455" i="10"/>
  <c r="B1456" i="10"/>
  <c r="B1457" i="10"/>
  <c r="B1458" i="10"/>
  <c r="B1459" i="10"/>
  <c r="B1460" i="10"/>
  <c r="B1461" i="10"/>
  <c r="B1462" i="10"/>
  <c r="B1463" i="10"/>
  <c r="B1464" i="10"/>
  <c r="B1465" i="10"/>
  <c r="B1466" i="10"/>
  <c r="B1467" i="10"/>
  <c r="B1468" i="10"/>
  <c r="B1469" i="10"/>
  <c r="B1470" i="10"/>
  <c r="B1471" i="10"/>
  <c r="B1472" i="10"/>
  <c r="B1473" i="10"/>
  <c r="B1474" i="10"/>
  <c r="B1475" i="10"/>
  <c r="B1476" i="10"/>
  <c r="B1477" i="10"/>
  <c r="B1478" i="10"/>
  <c r="B1479" i="10"/>
  <c r="B1480" i="10"/>
  <c r="B1481" i="10"/>
  <c r="B1482" i="10"/>
  <c r="B1483" i="10"/>
  <c r="B1484" i="10"/>
  <c r="B1485" i="10"/>
  <c r="B1486" i="10"/>
  <c r="B1487" i="10"/>
  <c r="B1488" i="10"/>
  <c r="B1489" i="10"/>
  <c r="B1490" i="10"/>
  <c r="B1491" i="10"/>
  <c r="B1492" i="10"/>
  <c r="B1493" i="10"/>
  <c r="B1494" i="10"/>
  <c r="B1495" i="10"/>
  <c r="B1496" i="10"/>
  <c r="B1497" i="10"/>
  <c r="B1498" i="10"/>
  <c r="B1499" i="10"/>
  <c r="B1500" i="10"/>
  <c r="B1501" i="10"/>
  <c r="B1502" i="10"/>
  <c r="B1503" i="10"/>
  <c r="B1504" i="10"/>
  <c r="B1505" i="10"/>
  <c r="B1506" i="10"/>
  <c r="B1507" i="10"/>
  <c r="B1508" i="10"/>
  <c r="B1509" i="10"/>
  <c r="B1510" i="10"/>
  <c r="B1511" i="10"/>
  <c r="B1512" i="10"/>
  <c r="B1513" i="10"/>
  <c r="B1514" i="10"/>
  <c r="B1515" i="10"/>
  <c r="B1516" i="10"/>
  <c r="B1517" i="10"/>
  <c r="B1518" i="10"/>
  <c r="B1519" i="10"/>
  <c r="B1520" i="10"/>
  <c r="B1521" i="10"/>
  <c r="B1522" i="10"/>
  <c r="B1523" i="10"/>
  <c r="B1524" i="10"/>
  <c r="B1525" i="10"/>
  <c r="B1526" i="10"/>
  <c r="B1527" i="10"/>
  <c r="B1528" i="10"/>
  <c r="B1529" i="10"/>
  <c r="B1530" i="10"/>
  <c r="B1531" i="10"/>
  <c r="B1532" i="10"/>
  <c r="B1533" i="10"/>
  <c r="B1534" i="10"/>
  <c r="B1535" i="10"/>
  <c r="B1536" i="10"/>
  <c r="B1537" i="10"/>
  <c r="B1538" i="10"/>
  <c r="B1539" i="10"/>
  <c r="B1540" i="10"/>
  <c r="B1541" i="10"/>
  <c r="B1542" i="10"/>
  <c r="B1543" i="10"/>
  <c r="B1544" i="10"/>
  <c r="B1545" i="10"/>
  <c r="B1546" i="10"/>
  <c r="B1547" i="10"/>
  <c r="B1548" i="10"/>
  <c r="B1549" i="10"/>
  <c r="B1550" i="10"/>
  <c r="B1551" i="10"/>
  <c r="B1552" i="10"/>
  <c r="B1553" i="10"/>
  <c r="B1554" i="10"/>
  <c r="B1555" i="10"/>
  <c r="B1556" i="10"/>
  <c r="B1557" i="10"/>
  <c r="B1558" i="10"/>
  <c r="B1559" i="10"/>
  <c r="B1560" i="10"/>
  <c r="B1561" i="10"/>
  <c r="B1562" i="10"/>
  <c r="B1563" i="10"/>
  <c r="B1564" i="10"/>
  <c r="B1565" i="10"/>
  <c r="B1566" i="10"/>
  <c r="B1567" i="10"/>
  <c r="B1568" i="10"/>
  <c r="B1569" i="10"/>
  <c r="B1570" i="10"/>
  <c r="B1571" i="10"/>
  <c r="B1572" i="10"/>
  <c r="B1573" i="10"/>
  <c r="B1574" i="10"/>
  <c r="B1575" i="10"/>
  <c r="B1576" i="10"/>
  <c r="B1577" i="10"/>
  <c r="B1578" i="10"/>
  <c r="B1579" i="10"/>
  <c r="B1580" i="10"/>
  <c r="B1581" i="10"/>
  <c r="B1582" i="10"/>
  <c r="B1583" i="10"/>
  <c r="B1584" i="10"/>
  <c r="B1585" i="10"/>
  <c r="B1586" i="10"/>
  <c r="B1587" i="10"/>
  <c r="B1588" i="10"/>
  <c r="B1589" i="10"/>
  <c r="B1590" i="10"/>
  <c r="B1591" i="10"/>
  <c r="B1592" i="10"/>
  <c r="B1593" i="10"/>
  <c r="B1594" i="10"/>
  <c r="B1595" i="10"/>
  <c r="B1596" i="10"/>
  <c r="B1597" i="10"/>
  <c r="B1598" i="10"/>
  <c r="B1599" i="10"/>
  <c r="B1600" i="10"/>
  <c r="B1601" i="10"/>
  <c r="B1602" i="10"/>
  <c r="B1603" i="10"/>
  <c r="B1604" i="10"/>
  <c r="B1605" i="10"/>
  <c r="B1606" i="10"/>
  <c r="B1607" i="10"/>
  <c r="B1608" i="10"/>
  <c r="B1609" i="10"/>
  <c r="B1610" i="10"/>
  <c r="B1611" i="10"/>
  <c r="B1612" i="10"/>
  <c r="B1613" i="10"/>
  <c r="B1614" i="10"/>
  <c r="B1615" i="10"/>
  <c r="B1616" i="10"/>
  <c r="B1617" i="10"/>
  <c r="B1618" i="10"/>
  <c r="B1619" i="10"/>
  <c r="B1620" i="10"/>
  <c r="B1621" i="10"/>
  <c r="B1622" i="10"/>
  <c r="B1623" i="10"/>
  <c r="B1624" i="10"/>
  <c r="B1625" i="10"/>
  <c r="B1626" i="10"/>
  <c r="B1627" i="10"/>
  <c r="B1628" i="10"/>
  <c r="B1629" i="10"/>
  <c r="B1630" i="10"/>
  <c r="B1631" i="10"/>
  <c r="B1632" i="10"/>
  <c r="B1633" i="10"/>
  <c r="B1634" i="10"/>
  <c r="B1635" i="10"/>
  <c r="B1636" i="10"/>
  <c r="B1637" i="10"/>
  <c r="B1638" i="10"/>
  <c r="B1639" i="10"/>
  <c r="B1640" i="10"/>
  <c r="B1641" i="10"/>
  <c r="B1642" i="10"/>
  <c r="B1643" i="10"/>
  <c r="B1644" i="10"/>
  <c r="B1645" i="10"/>
  <c r="B1646" i="10"/>
  <c r="B1647" i="10"/>
  <c r="B1648" i="10"/>
  <c r="B1649" i="10"/>
  <c r="B1650" i="10"/>
  <c r="B1651" i="10"/>
  <c r="B1652" i="10"/>
  <c r="B1653" i="10"/>
  <c r="B1654" i="10"/>
  <c r="B1655" i="10"/>
  <c r="B1656" i="10"/>
  <c r="B1657" i="10"/>
  <c r="B1658" i="10"/>
  <c r="B1659" i="10"/>
  <c r="B1660" i="10"/>
  <c r="B1661" i="10"/>
  <c r="B1662" i="10"/>
  <c r="B1663" i="10"/>
  <c r="B1664" i="10"/>
  <c r="B1665" i="10"/>
  <c r="B1666" i="10"/>
  <c r="B1667" i="10"/>
  <c r="B1668" i="10"/>
  <c r="B1669" i="10"/>
  <c r="B1670" i="10"/>
  <c r="B1671" i="10"/>
  <c r="B1672" i="10"/>
  <c r="B1673" i="10"/>
  <c r="B1674" i="10"/>
  <c r="B1675" i="10"/>
  <c r="B1676" i="10"/>
  <c r="B1677" i="10"/>
  <c r="B1678" i="10"/>
  <c r="B1679" i="10"/>
  <c r="B1680" i="10"/>
  <c r="B1681" i="10"/>
  <c r="B1682" i="10"/>
  <c r="B1683" i="10"/>
  <c r="B1684" i="10"/>
  <c r="B1685" i="10"/>
  <c r="B1686" i="10"/>
  <c r="B1687" i="10"/>
  <c r="B1688" i="10"/>
  <c r="B1689" i="10"/>
  <c r="B1690" i="10"/>
  <c r="B1691" i="10"/>
  <c r="B1692" i="10"/>
  <c r="B1693" i="10"/>
  <c r="B1694" i="10"/>
  <c r="B1695" i="10"/>
  <c r="B1696" i="10"/>
  <c r="B1697" i="10"/>
  <c r="B1698" i="10"/>
  <c r="B1699" i="10"/>
  <c r="B1700" i="10"/>
  <c r="B1701" i="10"/>
  <c r="B1702" i="10"/>
  <c r="B1703" i="10"/>
  <c r="B1704" i="10"/>
  <c r="B1705" i="10"/>
  <c r="B1706" i="10"/>
  <c r="B1707" i="10"/>
  <c r="B1708" i="10"/>
  <c r="B1709" i="10"/>
  <c r="B1710" i="10"/>
  <c r="B1711" i="10"/>
  <c r="B1712" i="10"/>
  <c r="B1713" i="10"/>
  <c r="B1714" i="10"/>
  <c r="B1715" i="10"/>
  <c r="B1716" i="10"/>
  <c r="B1717" i="10"/>
  <c r="B1718" i="10"/>
  <c r="B1719" i="10"/>
  <c r="B1720" i="10"/>
  <c r="B1721" i="10"/>
  <c r="B1722" i="10"/>
  <c r="B1723" i="10"/>
  <c r="B1724" i="10"/>
  <c r="B1725" i="10"/>
  <c r="B1726" i="10"/>
  <c r="B1727" i="10"/>
  <c r="B1728" i="10"/>
  <c r="B1729" i="10"/>
  <c r="B1730" i="10"/>
  <c r="B1731" i="10"/>
  <c r="B1732" i="10"/>
  <c r="B1733" i="10"/>
  <c r="B1734" i="10"/>
  <c r="B1735" i="10"/>
  <c r="B1736" i="10"/>
  <c r="B1737" i="10"/>
  <c r="B1738" i="10"/>
  <c r="B1739" i="10"/>
  <c r="B1740" i="10"/>
  <c r="B1741" i="10"/>
  <c r="B1742" i="10"/>
  <c r="B1743" i="10"/>
  <c r="B1744" i="10"/>
  <c r="B1745" i="10"/>
  <c r="B1746" i="10"/>
  <c r="B1747" i="10"/>
  <c r="B1748" i="10"/>
  <c r="B1749" i="10"/>
  <c r="B1750" i="10"/>
  <c r="B1751" i="10"/>
  <c r="B1752" i="10"/>
  <c r="B1753" i="10"/>
  <c r="B1754" i="10"/>
  <c r="B1755" i="10"/>
  <c r="B1756" i="10"/>
  <c r="B1757" i="10"/>
  <c r="B1758" i="10"/>
  <c r="B1759" i="10"/>
  <c r="B1760" i="10"/>
  <c r="B1761" i="10"/>
  <c r="B1762" i="10"/>
  <c r="B1763" i="10"/>
  <c r="B1764" i="10"/>
  <c r="B1765" i="10"/>
  <c r="B1766" i="10"/>
  <c r="B1767" i="10"/>
  <c r="B1768" i="10"/>
  <c r="B1769" i="10"/>
  <c r="B1770" i="10"/>
  <c r="B1771" i="10"/>
  <c r="B1772" i="10"/>
  <c r="B1773" i="10"/>
  <c r="B1774" i="10"/>
  <c r="B1775" i="10"/>
  <c r="B1776" i="10"/>
  <c r="B1777" i="10"/>
  <c r="B1778" i="10"/>
  <c r="B1779" i="10"/>
  <c r="B1780" i="10"/>
  <c r="B1781" i="10"/>
  <c r="B1782" i="10"/>
  <c r="B1783" i="10"/>
  <c r="B1784" i="10"/>
  <c r="B1785" i="10"/>
  <c r="B1786" i="10"/>
  <c r="B1787" i="10"/>
  <c r="B1788" i="10"/>
  <c r="B1789" i="10"/>
  <c r="B1790" i="10"/>
  <c r="B1791" i="10"/>
  <c r="B1792" i="10"/>
  <c r="B1793" i="10"/>
  <c r="B1794" i="10"/>
  <c r="B1795" i="10"/>
  <c r="B1796" i="10"/>
  <c r="B1797" i="10"/>
  <c r="B1798" i="10"/>
  <c r="B1799" i="10"/>
  <c r="B1800" i="10"/>
  <c r="B1801" i="10"/>
  <c r="B1802" i="10"/>
  <c r="B1803" i="10"/>
  <c r="B1804" i="10"/>
  <c r="B1805" i="10"/>
  <c r="B1806" i="10"/>
  <c r="B1807" i="10"/>
  <c r="B1808" i="10"/>
  <c r="B1809" i="10"/>
  <c r="B1810" i="10"/>
  <c r="B1811" i="10"/>
  <c r="B1812" i="10"/>
  <c r="B1813" i="10"/>
  <c r="B1814" i="10"/>
  <c r="B1815" i="10"/>
  <c r="B1816" i="10"/>
  <c r="B1817" i="10"/>
  <c r="B1818" i="10"/>
  <c r="B1819" i="10"/>
  <c r="B1820" i="10"/>
  <c r="B1821" i="10"/>
  <c r="B1822" i="10"/>
  <c r="B1823" i="10"/>
  <c r="B1824" i="10"/>
  <c r="B1825" i="10"/>
  <c r="B1826" i="10"/>
  <c r="B1827" i="10"/>
  <c r="B1828" i="10"/>
  <c r="B1829" i="10"/>
  <c r="B1830" i="10"/>
  <c r="B1831" i="10"/>
  <c r="B1832" i="10"/>
  <c r="B1833" i="10"/>
  <c r="B1834" i="10"/>
  <c r="B1835" i="10"/>
  <c r="B1836" i="10"/>
  <c r="B1837" i="10"/>
  <c r="B1838" i="10"/>
  <c r="B1839" i="10"/>
  <c r="B1840" i="10"/>
  <c r="B1841" i="10"/>
  <c r="B1842" i="10"/>
  <c r="B1843" i="10"/>
  <c r="B1844" i="10"/>
  <c r="B1845" i="10"/>
  <c r="B1846" i="10"/>
  <c r="B1847" i="10"/>
  <c r="B1848" i="10"/>
  <c r="B1849" i="10"/>
  <c r="B1850" i="10"/>
  <c r="B1851" i="10"/>
  <c r="B1852" i="10"/>
  <c r="B1853" i="10"/>
  <c r="B1854" i="10"/>
  <c r="B1855" i="10"/>
  <c r="B1856" i="10"/>
  <c r="B1857" i="10"/>
  <c r="B1858" i="10"/>
  <c r="B1859" i="10"/>
  <c r="B1860" i="10"/>
  <c r="B1861" i="10"/>
  <c r="B1862" i="10"/>
  <c r="B1863" i="10"/>
  <c r="B1864" i="10"/>
  <c r="B1865" i="10"/>
  <c r="B1866" i="10"/>
  <c r="B1867" i="10"/>
  <c r="B1868" i="10"/>
  <c r="B1869" i="10"/>
  <c r="B1870" i="10"/>
  <c r="B1871" i="10"/>
  <c r="B1872" i="10"/>
  <c r="B1873" i="10"/>
  <c r="B1874" i="10"/>
  <c r="B1875" i="10"/>
  <c r="B1876" i="10"/>
  <c r="B1877" i="10"/>
  <c r="B1878" i="10"/>
  <c r="B1879" i="10"/>
  <c r="B1880" i="10"/>
  <c r="B1881" i="10"/>
  <c r="B1882" i="10"/>
  <c r="B1883" i="10"/>
  <c r="B1884" i="10"/>
  <c r="B1885" i="10"/>
  <c r="B1886" i="10"/>
  <c r="B1887" i="10"/>
  <c r="B1888" i="10"/>
  <c r="B1889" i="10"/>
  <c r="B1890" i="10"/>
  <c r="B1891" i="10"/>
  <c r="B1892" i="10"/>
  <c r="B1893" i="10"/>
  <c r="B1894" i="10"/>
  <c r="B1895" i="10"/>
  <c r="B1896" i="10"/>
  <c r="B1897" i="10"/>
  <c r="B1898" i="10"/>
  <c r="B1899" i="10"/>
  <c r="B1900" i="10"/>
  <c r="B1901" i="10"/>
  <c r="B1902" i="10"/>
  <c r="B1903" i="10"/>
  <c r="B1904" i="10"/>
  <c r="B1905" i="10"/>
  <c r="B1906" i="10"/>
  <c r="B1907" i="10"/>
  <c r="B1908" i="10"/>
  <c r="B1909" i="10"/>
  <c r="B1910" i="10"/>
  <c r="B1911" i="10"/>
  <c r="B1912" i="10"/>
  <c r="B1913" i="10"/>
  <c r="B1914" i="10"/>
  <c r="B1915" i="10"/>
  <c r="B1916" i="10"/>
  <c r="B1917" i="10"/>
  <c r="B1918" i="10"/>
  <c r="B1919" i="10"/>
  <c r="B1920" i="10"/>
  <c r="B1921" i="10"/>
  <c r="B1922" i="10"/>
  <c r="B1923" i="10"/>
  <c r="B1924" i="10"/>
  <c r="B1925" i="10"/>
  <c r="B1926" i="10"/>
  <c r="B1927" i="10"/>
  <c r="B1928" i="10"/>
  <c r="B1929" i="10"/>
  <c r="B1930" i="10"/>
  <c r="B1931" i="10"/>
  <c r="B1932" i="10"/>
  <c r="B1933" i="10"/>
  <c r="B1934" i="10"/>
  <c r="B1935" i="10"/>
  <c r="B1936" i="10"/>
  <c r="B1937" i="10"/>
  <c r="B1938" i="10"/>
  <c r="B1939" i="10"/>
  <c r="B1940" i="10"/>
  <c r="B1941" i="10"/>
  <c r="B1942" i="10"/>
  <c r="B1943" i="10"/>
  <c r="B1944" i="10"/>
  <c r="B1945" i="10"/>
  <c r="B1946" i="10"/>
  <c r="B1947" i="10"/>
  <c r="B1948" i="10"/>
  <c r="B1949" i="10"/>
  <c r="B1950" i="10"/>
  <c r="B1951" i="10"/>
  <c r="B1952" i="10"/>
  <c r="B1953" i="10"/>
  <c r="B1954" i="10"/>
  <c r="B1955" i="10"/>
  <c r="B1956" i="10"/>
  <c r="B1957" i="10"/>
  <c r="B1958" i="10"/>
  <c r="B1959" i="10"/>
  <c r="B1960" i="10"/>
  <c r="B1961" i="10"/>
  <c r="B1962" i="10"/>
  <c r="B1963" i="10"/>
  <c r="B1964" i="10"/>
  <c r="B1965" i="10"/>
  <c r="B1966" i="10"/>
  <c r="B1967" i="10"/>
  <c r="B1968" i="10"/>
  <c r="B1969" i="10"/>
  <c r="B1970" i="10"/>
  <c r="B1971" i="10"/>
  <c r="B1972" i="10"/>
  <c r="B1973" i="10"/>
  <c r="B1974" i="10"/>
  <c r="B1975" i="10"/>
  <c r="B1976" i="10"/>
  <c r="B1977" i="10"/>
  <c r="B1978" i="10"/>
  <c r="B1979" i="10"/>
  <c r="B1980" i="10"/>
  <c r="B1981" i="10"/>
  <c r="B1982" i="10"/>
  <c r="B1983" i="10"/>
  <c r="B1984" i="10"/>
  <c r="B1985" i="10"/>
  <c r="B1986" i="10"/>
  <c r="B1987" i="10"/>
  <c r="B1988" i="10"/>
  <c r="B1989" i="10"/>
  <c r="B1990" i="10"/>
  <c r="B1991" i="10"/>
  <c r="B1992" i="10"/>
  <c r="B1993" i="10"/>
  <c r="B1994" i="10"/>
  <c r="B1995" i="10"/>
  <c r="B1996" i="10"/>
  <c r="B1997" i="10"/>
  <c r="B1998" i="10"/>
  <c r="B1999" i="10"/>
  <c r="B2000" i="10"/>
  <c r="B2001" i="10"/>
  <c r="B2002" i="10"/>
  <c r="B2003" i="10"/>
  <c r="B2004" i="10"/>
  <c r="B2005" i="10"/>
  <c r="B2006" i="10"/>
  <c r="B2007" i="10"/>
  <c r="B2008" i="10"/>
  <c r="B2009" i="10"/>
  <c r="B2010" i="10"/>
  <c r="B2011" i="10"/>
  <c r="B2012" i="10"/>
  <c r="B2013" i="10"/>
  <c r="B2014" i="10"/>
  <c r="B2015" i="10"/>
  <c r="B2016" i="10"/>
  <c r="B2017" i="10"/>
  <c r="B2018" i="10"/>
  <c r="B2019" i="10"/>
  <c r="B2020" i="10"/>
  <c r="B2021" i="10"/>
  <c r="B2022" i="10"/>
  <c r="B2023" i="10"/>
  <c r="B2024" i="10"/>
  <c r="B2025" i="10"/>
  <c r="B2026" i="10"/>
  <c r="B2027" i="10"/>
  <c r="B2028" i="10"/>
  <c r="B2029" i="10"/>
  <c r="B2030" i="10"/>
  <c r="B2031" i="10"/>
  <c r="B2032" i="10"/>
  <c r="B2033" i="10"/>
  <c r="B2034" i="10"/>
  <c r="B2035" i="10"/>
  <c r="B2036" i="10"/>
  <c r="B2037" i="10"/>
  <c r="B2038" i="10"/>
  <c r="B2039" i="10"/>
  <c r="B2040" i="10"/>
  <c r="B2041" i="10"/>
  <c r="B2042" i="10"/>
  <c r="B2043" i="10"/>
  <c r="B2044" i="10"/>
  <c r="B2045" i="10"/>
  <c r="B2046" i="10"/>
  <c r="B2047" i="10"/>
  <c r="B2048" i="10"/>
  <c r="B2049" i="10"/>
  <c r="B2050" i="10"/>
  <c r="B2051" i="10"/>
  <c r="B2052" i="10"/>
  <c r="B2053" i="10"/>
  <c r="B2054" i="10"/>
  <c r="B2055" i="10"/>
  <c r="B2056" i="10"/>
  <c r="B2057" i="10"/>
  <c r="B2058" i="10"/>
  <c r="B2059" i="10"/>
  <c r="B2060" i="10"/>
  <c r="B2061" i="10"/>
  <c r="B2062" i="10"/>
  <c r="B2063" i="10"/>
  <c r="B2064" i="10"/>
  <c r="B2065" i="10"/>
  <c r="B2066" i="10"/>
  <c r="B2067" i="10"/>
  <c r="B2068" i="10"/>
  <c r="B2069" i="10"/>
  <c r="B2070" i="10"/>
  <c r="B2071" i="10"/>
  <c r="B2072" i="10"/>
  <c r="B2073" i="10"/>
  <c r="B2074" i="10"/>
  <c r="B2075" i="10"/>
  <c r="B2076" i="10"/>
  <c r="B2077" i="10"/>
  <c r="B2078" i="10"/>
  <c r="B2079" i="10"/>
  <c r="B2080" i="10"/>
  <c r="B2081" i="10"/>
  <c r="B2082" i="10"/>
  <c r="B2083" i="10"/>
  <c r="B2084" i="10"/>
  <c r="B2085" i="10"/>
  <c r="B2086" i="10"/>
  <c r="B2087" i="10"/>
  <c r="B2088" i="10"/>
  <c r="B2089" i="10"/>
  <c r="B2090" i="10"/>
  <c r="B2091" i="10"/>
  <c r="B2092" i="10"/>
  <c r="B2093" i="10"/>
  <c r="B2094" i="10"/>
  <c r="B2095" i="10"/>
  <c r="B2096" i="10"/>
  <c r="B2097" i="10"/>
  <c r="B2098" i="10"/>
  <c r="B2099" i="10"/>
  <c r="B2100" i="10"/>
  <c r="B2101" i="10"/>
  <c r="B2102" i="10"/>
  <c r="B2103" i="10"/>
  <c r="B2104" i="10"/>
  <c r="B2105" i="10"/>
  <c r="B2106" i="10"/>
  <c r="B2107" i="10"/>
  <c r="B2108" i="10"/>
  <c r="B2109" i="10"/>
  <c r="B2110" i="10"/>
  <c r="B2111" i="10"/>
  <c r="B2112" i="10"/>
  <c r="B2113" i="10"/>
  <c r="B2114" i="10"/>
  <c r="B2115" i="10"/>
  <c r="B2116" i="10"/>
  <c r="B2117" i="10"/>
  <c r="B2118" i="10"/>
  <c r="B2119" i="10"/>
  <c r="B2120" i="10"/>
  <c r="B2121" i="10"/>
  <c r="B2122" i="10"/>
  <c r="B2123" i="10"/>
  <c r="B2124" i="10"/>
  <c r="B2125" i="10"/>
  <c r="B2126" i="10"/>
  <c r="B2127" i="10"/>
  <c r="B2128" i="10"/>
  <c r="B2129" i="10"/>
  <c r="B2130" i="10"/>
  <c r="B2131" i="10"/>
  <c r="B2132" i="10"/>
  <c r="B2133" i="10"/>
  <c r="B2134" i="10"/>
  <c r="B2135" i="10"/>
  <c r="B2136" i="10"/>
  <c r="B2137" i="10"/>
  <c r="B2138" i="10"/>
  <c r="B2139" i="10"/>
  <c r="B2140" i="10"/>
  <c r="B2141" i="10"/>
  <c r="B2142" i="10"/>
  <c r="B2143" i="10"/>
  <c r="B2144" i="10"/>
  <c r="B2145" i="10"/>
  <c r="B2146" i="10"/>
  <c r="B2147" i="10"/>
  <c r="B2148" i="10"/>
  <c r="B2149" i="10"/>
  <c r="B2150" i="10"/>
  <c r="B2151" i="10"/>
  <c r="B2152" i="10"/>
  <c r="B2153" i="10"/>
  <c r="B2154" i="10"/>
  <c r="B2155" i="10"/>
  <c r="B2156" i="10"/>
  <c r="B2157" i="10"/>
  <c r="B2158" i="10"/>
  <c r="B2159" i="10"/>
  <c r="B2160" i="10"/>
  <c r="B2161" i="10"/>
  <c r="B2162" i="10"/>
  <c r="B2163" i="10"/>
  <c r="B2164" i="10"/>
  <c r="B2165" i="10"/>
  <c r="B2166" i="10"/>
  <c r="B2167" i="10"/>
  <c r="B2168" i="10"/>
  <c r="B2169" i="10"/>
  <c r="B2170" i="10"/>
  <c r="B2171" i="10"/>
  <c r="B2172" i="10"/>
  <c r="B2173" i="10"/>
  <c r="B2174" i="10"/>
  <c r="B2175" i="10"/>
  <c r="B2176" i="10"/>
  <c r="B2177" i="10"/>
  <c r="B2178" i="10"/>
  <c r="B2179" i="10"/>
  <c r="B2180" i="10"/>
  <c r="B2181" i="10"/>
  <c r="B2182" i="10"/>
  <c r="B2183" i="10"/>
  <c r="B2184" i="10"/>
  <c r="B2185" i="10"/>
  <c r="B2186" i="10"/>
  <c r="B2187" i="10"/>
  <c r="B2188" i="10"/>
  <c r="B2189" i="10"/>
  <c r="B2190" i="10"/>
  <c r="B2191" i="10"/>
  <c r="B2192" i="10"/>
  <c r="B2193" i="10"/>
  <c r="B2194" i="10"/>
  <c r="B2195" i="10"/>
  <c r="B2196" i="10"/>
  <c r="B2197" i="10"/>
  <c r="B2198" i="10"/>
  <c r="B2199" i="10"/>
  <c r="B2200" i="10"/>
  <c r="B2201" i="10"/>
  <c r="B2202" i="10"/>
  <c r="B2203" i="10"/>
  <c r="B2204" i="10"/>
  <c r="B2205" i="10"/>
  <c r="B2206" i="10"/>
  <c r="B2207" i="10"/>
  <c r="B2208" i="10"/>
  <c r="B2209" i="10"/>
  <c r="B2210" i="10"/>
  <c r="B2211" i="10"/>
  <c r="B2212" i="10"/>
  <c r="B2213" i="10"/>
  <c r="B2214" i="10"/>
  <c r="B2215" i="10"/>
  <c r="B2216" i="10"/>
  <c r="B2217" i="10"/>
  <c r="B2218" i="10"/>
  <c r="B2219" i="10"/>
  <c r="B2220" i="10"/>
  <c r="B2221" i="10"/>
  <c r="B2222" i="10"/>
  <c r="B2223" i="10"/>
  <c r="B2224" i="10"/>
  <c r="B2225" i="10"/>
  <c r="B2226" i="10"/>
  <c r="B2227" i="10"/>
  <c r="B2228" i="10"/>
  <c r="B2229" i="10"/>
  <c r="B2230" i="10"/>
  <c r="B2231" i="10"/>
  <c r="B2232" i="10"/>
  <c r="B2233" i="10"/>
  <c r="B2234" i="10"/>
  <c r="B2235" i="10"/>
  <c r="B2236" i="10"/>
  <c r="B2237" i="10"/>
  <c r="B2238" i="10"/>
  <c r="B2239" i="10"/>
  <c r="B2240" i="10"/>
  <c r="B2241" i="10"/>
  <c r="B2242" i="10"/>
  <c r="B2243" i="10"/>
  <c r="B2244" i="10"/>
  <c r="B2245" i="10"/>
  <c r="B2246" i="10"/>
  <c r="B2247" i="10"/>
  <c r="B2248" i="10"/>
  <c r="B2249" i="10"/>
  <c r="B2250" i="10"/>
  <c r="B2251" i="10"/>
  <c r="B2252" i="10"/>
  <c r="B2253" i="10"/>
  <c r="B2254" i="10"/>
  <c r="B2255" i="10"/>
  <c r="B2256" i="10"/>
  <c r="B2257" i="10"/>
  <c r="B2258" i="10"/>
  <c r="B2259" i="10"/>
  <c r="B2260" i="10"/>
  <c r="B2261" i="10"/>
  <c r="B2262" i="10"/>
  <c r="B2263" i="10"/>
  <c r="B2264" i="10"/>
  <c r="B2265" i="10"/>
  <c r="B2266" i="10"/>
  <c r="B2267" i="10"/>
  <c r="B2268" i="10"/>
  <c r="B2269" i="10"/>
  <c r="B2270" i="10"/>
  <c r="B2271" i="10"/>
  <c r="B2272" i="10"/>
  <c r="B2273" i="10"/>
  <c r="B2274" i="10"/>
  <c r="B2275" i="10"/>
  <c r="B2276" i="10"/>
  <c r="B2277" i="10"/>
  <c r="B2278" i="10"/>
  <c r="B2279" i="10"/>
  <c r="B2280" i="10"/>
  <c r="B2281" i="10"/>
  <c r="B2282" i="10"/>
  <c r="B2283" i="10"/>
  <c r="B2284" i="10"/>
  <c r="B2285" i="10"/>
  <c r="B2286" i="10"/>
  <c r="B2287" i="10"/>
  <c r="B2288" i="10"/>
  <c r="B2289" i="10"/>
  <c r="B2290" i="10"/>
  <c r="B2291" i="10"/>
  <c r="B2292" i="10"/>
  <c r="B2293" i="10"/>
  <c r="B2294" i="10"/>
  <c r="B2295" i="10"/>
  <c r="B2296" i="10"/>
  <c r="B2297" i="10"/>
  <c r="B2298" i="10"/>
  <c r="B2299" i="10"/>
  <c r="B2300" i="10"/>
  <c r="B2301" i="10"/>
  <c r="B2302" i="10"/>
  <c r="B2303" i="10"/>
  <c r="B2304" i="10"/>
  <c r="B2305" i="10"/>
  <c r="B2306" i="10"/>
  <c r="B2307" i="10"/>
  <c r="B2308" i="10"/>
  <c r="B2309" i="10"/>
  <c r="B2310" i="10"/>
  <c r="B2311" i="10"/>
  <c r="B2312" i="10"/>
  <c r="B2313" i="10"/>
  <c r="B2314" i="10"/>
  <c r="B2315" i="10"/>
  <c r="B2316" i="10"/>
  <c r="B2317" i="10"/>
  <c r="B2318" i="10"/>
  <c r="B2319" i="10"/>
  <c r="B2320" i="10"/>
  <c r="B2321" i="10"/>
  <c r="B2322" i="10"/>
  <c r="B2323" i="10"/>
  <c r="B2324" i="10"/>
  <c r="B2325" i="10"/>
  <c r="B2326" i="10"/>
  <c r="B2327" i="10"/>
  <c r="B2328" i="10"/>
  <c r="B2329" i="10"/>
  <c r="B2330" i="10"/>
  <c r="B2331" i="10"/>
  <c r="B2332" i="10"/>
  <c r="B2333" i="10"/>
  <c r="B2334" i="10"/>
  <c r="B2335" i="10"/>
  <c r="B2336" i="10"/>
  <c r="B2337" i="10"/>
  <c r="B2338" i="10"/>
  <c r="B2339" i="10"/>
  <c r="B2340" i="10"/>
  <c r="B2341" i="10"/>
  <c r="B2342" i="10"/>
  <c r="B2343" i="10"/>
  <c r="B2344" i="10"/>
  <c r="B2345" i="10"/>
  <c r="B2346" i="10"/>
  <c r="B2347" i="10"/>
  <c r="B2348" i="10"/>
  <c r="B2349" i="10"/>
  <c r="B2350" i="10"/>
  <c r="B2351" i="10"/>
  <c r="B2352" i="10"/>
  <c r="B2353" i="10"/>
  <c r="B2354" i="10"/>
  <c r="B2355" i="10"/>
  <c r="B2356" i="10"/>
  <c r="B2357" i="10"/>
  <c r="B2358" i="10"/>
  <c r="B2359" i="10"/>
  <c r="B2360" i="10"/>
  <c r="B2361" i="10"/>
  <c r="B2362" i="10"/>
  <c r="B2363" i="10"/>
  <c r="B2364" i="10"/>
  <c r="B2365" i="10"/>
  <c r="B2366" i="10"/>
  <c r="B2367" i="10"/>
  <c r="B2368" i="10"/>
  <c r="B2369" i="10"/>
  <c r="B2370" i="10"/>
  <c r="B2371" i="10"/>
  <c r="B2372" i="10"/>
  <c r="B2373" i="10"/>
  <c r="B2374" i="10"/>
  <c r="B2375" i="10"/>
  <c r="B2376" i="10"/>
  <c r="B2377" i="10"/>
  <c r="B2378" i="10"/>
  <c r="B2379" i="10"/>
  <c r="B2380" i="10"/>
  <c r="B2381" i="10"/>
  <c r="B2382" i="10"/>
  <c r="B2383" i="10"/>
  <c r="B2384" i="10"/>
  <c r="B2385" i="10"/>
  <c r="B2386" i="10"/>
  <c r="B2387" i="10"/>
  <c r="B2388" i="10"/>
  <c r="B2389" i="10"/>
  <c r="B2390" i="10"/>
  <c r="B2391" i="10"/>
  <c r="B2392" i="10"/>
  <c r="B2393" i="10"/>
  <c r="B2394" i="10"/>
  <c r="B2395" i="10"/>
  <c r="B2396" i="10"/>
  <c r="B2397" i="10"/>
  <c r="B2398" i="10"/>
  <c r="B2399" i="10"/>
  <c r="B2400" i="10"/>
  <c r="B2401" i="10"/>
  <c r="B2402" i="10"/>
  <c r="B2403" i="10"/>
  <c r="B2404" i="10"/>
  <c r="B2405" i="10"/>
  <c r="B2406" i="10"/>
  <c r="B2407" i="10"/>
  <c r="B2408" i="10"/>
  <c r="B2409" i="10"/>
  <c r="B2410" i="10"/>
  <c r="B2411" i="10"/>
  <c r="B2412" i="10"/>
  <c r="B2413" i="10"/>
  <c r="B2414" i="10"/>
  <c r="B2415" i="10"/>
  <c r="B2416" i="10"/>
  <c r="B2417" i="10"/>
  <c r="B2418" i="10"/>
  <c r="B2419" i="10"/>
  <c r="B2420" i="10"/>
  <c r="B2421" i="10"/>
  <c r="B2422" i="10"/>
  <c r="B2423" i="10"/>
  <c r="B2424" i="10"/>
  <c r="B2425" i="10"/>
  <c r="B2426" i="10"/>
  <c r="B2427" i="10"/>
  <c r="B2428" i="10"/>
  <c r="B2429" i="10"/>
  <c r="B2430" i="10"/>
  <c r="B2431" i="10"/>
  <c r="B2432" i="10"/>
  <c r="B2433" i="10"/>
  <c r="B2434" i="10"/>
  <c r="B2435" i="10"/>
  <c r="B2436" i="10"/>
  <c r="B2437" i="10"/>
  <c r="B2438" i="10"/>
  <c r="B2439" i="10"/>
  <c r="B2440" i="10"/>
  <c r="B2441" i="10"/>
  <c r="B2442" i="10"/>
  <c r="B2443" i="10"/>
  <c r="B2444" i="10"/>
  <c r="B2445" i="10"/>
  <c r="B2446" i="10"/>
  <c r="B2447" i="10"/>
  <c r="B2448" i="10"/>
  <c r="B2449" i="10"/>
  <c r="B2450" i="10"/>
  <c r="B2451" i="10"/>
  <c r="B2452" i="10"/>
  <c r="B2453" i="10"/>
  <c r="B2454" i="10"/>
  <c r="B2455" i="10"/>
  <c r="B2456" i="10"/>
  <c r="B2457" i="10"/>
  <c r="B2458" i="10"/>
  <c r="B2459" i="10"/>
  <c r="B2460" i="10"/>
  <c r="B2461" i="10"/>
  <c r="B2462" i="10"/>
  <c r="B2463" i="10"/>
  <c r="B2464" i="10"/>
  <c r="B2465" i="10"/>
  <c r="B2466" i="10"/>
  <c r="B2467" i="10"/>
  <c r="B2468" i="10"/>
  <c r="B2469" i="10"/>
  <c r="B2470" i="10"/>
  <c r="B2471" i="10"/>
  <c r="B2472" i="10"/>
  <c r="B2473" i="10"/>
  <c r="B2474" i="10"/>
  <c r="B2475" i="10"/>
  <c r="B2476" i="10"/>
  <c r="B2477" i="10"/>
  <c r="B2478" i="10"/>
  <c r="B2479" i="10"/>
  <c r="B2480" i="10"/>
  <c r="B2481" i="10"/>
  <c r="B2482" i="10"/>
  <c r="B2483" i="10"/>
  <c r="B2484" i="10"/>
  <c r="B2485" i="10"/>
  <c r="B2486" i="10"/>
  <c r="B2487" i="10"/>
  <c r="B2488" i="10"/>
  <c r="B2489" i="10"/>
  <c r="B2490" i="10"/>
  <c r="B2491" i="10"/>
  <c r="B2492" i="10"/>
  <c r="B2493" i="10"/>
  <c r="B2494" i="10"/>
  <c r="B2495" i="10"/>
  <c r="B2496" i="10"/>
  <c r="B2497" i="10"/>
  <c r="B2498" i="10"/>
  <c r="B2499" i="10"/>
  <c r="B2500" i="10"/>
  <c r="B2501" i="10"/>
  <c r="B2502" i="10"/>
  <c r="B2503" i="10"/>
  <c r="B2504" i="10"/>
  <c r="B2505" i="10"/>
  <c r="B2506" i="10"/>
  <c r="B2507" i="10"/>
  <c r="B2508" i="10"/>
  <c r="B2509" i="10"/>
  <c r="B2510" i="10"/>
  <c r="B2511" i="10"/>
  <c r="B2512" i="10"/>
  <c r="B2513" i="10"/>
  <c r="B2514" i="10"/>
  <c r="B2515" i="10"/>
  <c r="B2516" i="10"/>
  <c r="B2517" i="10"/>
  <c r="B2518" i="10"/>
  <c r="B2519" i="10"/>
  <c r="B2520" i="10"/>
  <c r="B2521" i="10"/>
  <c r="B2522" i="10"/>
  <c r="B2523" i="10"/>
  <c r="B2524" i="10"/>
  <c r="B2525" i="10"/>
  <c r="B2526" i="10"/>
  <c r="B2527" i="10"/>
  <c r="B2528" i="10"/>
  <c r="B2529" i="10"/>
  <c r="B2530" i="10"/>
  <c r="B2531" i="10"/>
  <c r="B2532" i="10"/>
  <c r="B2533" i="10"/>
  <c r="B2534" i="10"/>
  <c r="B2535" i="10"/>
  <c r="B2536" i="10"/>
  <c r="B2537" i="10"/>
  <c r="B2538" i="10"/>
  <c r="B2539" i="10"/>
  <c r="B2540" i="10"/>
  <c r="B2541" i="10"/>
  <c r="B2542" i="10"/>
  <c r="B2543" i="10"/>
  <c r="B2544" i="10"/>
  <c r="B2545" i="10"/>
  <c r="B2546" i="10"/>
  <c r="B2547" i="10"/>
  <c r="B2548" i="10"/>
  <c r="B2549" i="10"/>
  <c r="B2550" i="10"/>
  <c r="B2551" i="10"/>
  <c r="B2552" i="10"/>
  <c r="B2553" i="10"/>
  <c r="B2554" i="10"/>
  <c r="B2555" i="10"/>
  <c r="B2556" i="10"/>
  <c r="B2557" i="10"/>
  <c r="B2558" i="10"/>
  <c r="B2559" i="10"/>
  <c r="B2560" i="10"/>
  <c r="B2561" i="10"/>
  <c r="B2562" i="10"/>
  <c r="B2563" i="10"/>
  <c r="B2564" i="10"/>
  <c r="B2565" i="10"/>
  <c r="B2566" i="10"/>
  <c r="B2567" i="10"/>
  <c r="B2568" i="10"/>
  <c r="B2569" i="10"/>
  <c r="B2570" i="10"/>
  <c r="B2571" i="10"/>
  <c r="B2572" i="10"/>
  <c r="B2573" i="10"/>
  <c r="B2574" i="10"/>
  <c r="B2575" i="10"/>
  <c r="B2576" i="10"/>
  <c r="B2577" i="10"/>
  <c r="B2578" i="10"/>
  <c r="B2579" i="10"/>
  <c r="B2580" i="10"/>
  <c r="B2581" i="10"/>
  <c r="B2582" i="10"/>
  <c r="B2583" i="10"/>
  <c r="B2584" i="10"/>
  <c r="B2585" i="10"/>
  <c r="B2586" i="10"/>
  <c r="B2587" i="10"/>
  <c r="B2588" i="10"/>
  <c r="B2589" i="10"/>
  <c r="B2590" i="10"/>
  <c r="B2591" i="10"/>
  <c r="B2592" i="10"/>
  <c r="B2593" i="10"/>
  <c r="B2594" i="10"/>
  <c r="B2595" i="10"/>
  <c r="B2596" i="10"/>
  <c r="B2597" i="10"/>
  <c r="B2598" i="10"/>
  <c r="B2599" i="10"/>
  <c r="B2600" i="10"/>
  <c r="B2601" i="10"/>
  <c r="B2602" i="10"/>
  <c r="B2603" i="10"/>
  <c r="B2604" i="10"/>
  <c r="B2605" i="10"/>
  <c r="B2606" i="10"/>
  <c r="B2607" i="10"/>
  <c r="B2608" i="10"/>
  <c r="B2609" i="10"/>
  <c r="B2610" i="10"/>
  <c r="B2611" i="10"/>
  <c r="B2612" i="10"/>
  <c r="B2613" i="10"/>
  <c r="B2614" i="10"/>
  <c r="B2615" i="10"/>
  <c r="B2616" i="10"/>
  <c r="B2617" i="10"/>
  <c r="B2618" i="10"/>
  <c r="B2619" i="10"/>
  <c r="B2620" i="10"/>
  <c r="B2621" i="10"/>
  <c r="B2622" i="10"/>
  <c r="B2623" i="10"/>
  <c r="B2624" i="10"/>
  <c r="B2625" i="10"/>
  <c r="B2626" i="10"/>
  <c r="B2627" i="10"/>
  <c r="B2628" i="10"/>
  <c r="B2629" i="10"/>
  <c r="B2630" i="10"/>
  <c r="B2631" i="10"/>
  <c r="B2632" i="10"/>
  <c r="B2633" i="10"/>
  <c r="B2634" i="10"/>
  <c r="B2635" i="10"/>
  <c r="B2636" i="10"/>
  <c r="B2637" i="10"/>
  <c r="B2638" i="10"/>
  <c r="B2639" i="10"/>
  <c r="B2640" i="10"/>
  <c r="B2641" i="10"/>
  <c r="B2642" i="10"/>
  <c r="B2643" i="10"/>
  <c r="B2644" i="10"/>
  <c r="B2645" i="10"/>
  <c r="B2646" i="10"/>
  <c r="B2647" i="10"/>
  <c r="B2648" i="10"/>
  <c r="B2649" i="10"/>
  <c r="B2650" i="10"/>
  <c r="B2651" i="10"/>
  <c r="B2652" i="10"/>
  <c r="B2653" i="10"/>
  <c r="B2654" i="10"/>
  <c r="B2655" i="10"/>
  <c r="B2656" i="10"/>
  <c r="B2657" i="10"/>
  <c r="B2658" i="10"/>
  <c r="B2659" i="10"/>
  <c r="B2660" i="10"/>
  <c r="B2661" i="10"/>
  <c r="B2662" i="10"/>
  <c r="B2663" i="10"/>
  <c r="B2664" i="10"/>
  <c r="B2665" i="10"/>
  <c r="B2666" i="10"/>
  <c r="B2667" i="10"/>
  <c r="B2668" i="10"/>
  <c r="B2669" i="10"/>
  <c r="B2670" i="10"/>
  <c r="B2671" i="10"/>
  <c r="B2672" i="10"/>
  <c r="B2673" i="10"/>
  <c r="B2674" i="10"/>
  <c r="B2675" i="10"/>
  <c r="B2676" i="10"/>
  <c r="B2677" i="10"/>
  <c r="B2678" i="10"/>
  <c r="B2679" i="10"/>
  <c r="B2680" i="10"/>
  <c r="B2681" i="10"/>
  <c r="B2682" i="10"/>
  <c r="B2683" i="10"/>
  <c r="B2684" i="10"/>
  <c r="B2685" i="10"/>
  <c r="B2686" i="10"/>
  <c r="B2687" i="10"/>
  <c r="B2688" i="10"/>
  <c r="B2689" i="10"/>
  <c r="B2690" i="10"/>
  <c r="B2691" i="10"/>
  <c r="B2692" i="10"/>
  <c r="B2693" i="10"/>
  <c r="B2694" i="10"/>
  <c r="B2695" i="10"/>
  <c r="B2696" i="10"/>
  <c r="B2697" i="10"/>
  <c r="B2698" i="10"/>
  <c r="B2699" i="10"/>
  <c r="B2700" i="10"/>
  <c r="B2701" i="10"/>
  <c r="B2702" i="10"/>
  <c r="B2703" i="10"/>
  <c r="B2704" i="10"/>
  <c r="B2705" i="10"/>
  <c r="B2706" i="10"/>
  <c r="B2707" i="10"/>
  <c r="B2708" i="10"/>
  <c r="B2709" i="10"/>
  <c r="B2710" i="10"/>
  <c r="B2711" i="10"/>
  <c r="B2712" i="10"/>
  <c r="B2713" i="10"/>
  <c r="B2714" i="10"/>
  <c r="B2715" i="10"/>
  <c r="B2716" i="10"/>
  <c r="B2717" i="10"/>
  <c r="B2718" i="10"/>
  <c r="B2719" i="10"/>
  <c r="B2720" i="10"/>
  <c r="B2721" i="10"/>
  <c r="B2722" i="10"/>
  <c r="B2723" i="10"/>
  <c r="B2724" i="10"/>
  <c r="B2725" i="10"/>
  <c r="B2726" i="10"/>
  <c r="B2727" i="10"/>
  <c r="B2728" i="10"/>
  <c r="B2729" i="10"/>
  <c r="B2730" i="10"/>
  <c r="B2731" i="10"/>
  <c r="B2732" i="10"/>
  <c r="B2733" i="10"/>
  <c r="B2734" i="10"/>
  <c r="B2735" i="10"/>
  <c r="B2736" i="10"/>
  <c r="B2737" i="10"/>
  <c r="B2738" i="10"/>
  <c r="B2739" i="10"/>
  <c r="B2740" i="10"/>
  <c r="B2741" i="10"/>
  <c r="B2742" i="10"/>
  <c r="B2743" i="10"/>
  <c r="B2744" i="10"/>
  <c r="B2745" i="10"/>
  <c r="B2746" i="10"/>
  <c r="B2747" i="10"/>
  <c r="B2748" i="10"/>
  <c r="B2749" i="10"/>
  <c r="B2750" i="10"/>
  <c r="B2751" i="10"/>
  <c r="B2752" i="10"/>
  <c r="B2753" i="10"/>
  <c r="B2754" i="10"/>
  <c r="B2755" i="10"/>
  <c r="B2756" i="10"/>
  <c r="B2757" i="10"/>
  <c r="B2758" i="10"/>
  <c r="B2759" i="10"/>
  <c r="B2760" i="10"/>
  <c r="B2761" i="10"/>
  <c r="B2762" i="10"/>
  <c r="B2763" i="10"/>
  <c r="B2764" i="10"/>
  <c r="B2765" i="10"/>
  <c r="B2766" i="10"/>
  <c r="B2767" i="10"/>
  <c r="B2768" i="10"/>
  <c r="B2769" i="10"/>
  <c r="B2770" i="10"/>
  <c r="B2771" i="10"/>
  <c r="B2772" i="10"/>
  <c r="B2773" i="10"/>
  <c r="B2774" i="10"/>
  <c r="B2775" i="10"/>
  <c r="B2776" i="10"/>
  <c r="B2777" i="10"/>
  <c r="B2778" i="10"/>
  <c r="B2779" i="10"/>
  <c r="B2780" i="10"/>
  <c r="B2781" i="10"/>
  <c r="B2782" i="10"/>
  <c r="B2783" i="10"/>
  <c r="B2784" i="10"/>
  <c r="B2785" i="10"/>
  <c r="B2786" i="10"/>
  <c r="B2787" i="10"/>
  <c r="B2788" i="10"/>
  <c r="B2789" i="10"/>
  <c r="B2790" i="10"/>
  <c r="B2791" i="10"/>
  <c r="B2792" i="10"/>
  <c r="B2793" i="10"/>
  <c r="B2794" i="10"/>
  <c r="B2795" i="10"/>
  <c r="B2796" i="10"/>
  <c r="B2797" i="10"/>
  <c r="B2798" i="10"/>
  <c r="B2799" i="10"/>
  <c r="B2800" i="10"/>
  <c r="B2801" i="10"/>
  <c r="B2802" i="10"/>
  <c r="B2803" i="10"/>
  <c r="B2804" i="10"/>
  <c r="B2805" i="10"/>
  <c r="B2806" i="10"/>
  <c r="B2807" i="10"/>
  <c r="B2808" i="10"/>
  <c r="B2809" i="10"/>
  <c r="B2810" i="10"/>
  <c r="B2811" i="10"/>
  <c r="B2812" i="10"/>
  <c r="B2813" i="10"/>
  <c r="B2814" i="10"/>
  <c r="B2815" i="10"/>
  <c r="B2816" i="10"/>
  <c r="B2817" i="10"/>
  <c r="B2818" i="10"/>
  <c r="B2819" i="10"/>
  <c r="B2820" i="10"/>
  <c r="B2821" i="10"/>
  <c r="B2822" i="10"/>
  <c r="B2823" i="10"/>
  <c r="B2824" i="10"/>
  <c r="B2825" i="10"/>
  <c r="B2826" i="10"/>
  <c r="B2827" i="10"/>
  <c r="B2828" i="10"/>
  <c r="B2829" i="10"/>
  <c r="B2830" i="10"/>
  <c r="B2831" i="10"/>
  <c r="B2832" i="10"/>
  <c r="B2833" i="10"/>
  <c r="B2834" i="10"/>
  <c r="B2835" i="10"/>
  <c r="B2836" i="10"/>
  <c r="B2837" i="10"/>
  <c r="B2838" i="10"/>
  <c r="B2839" i="10"/>
  <c r="B2840" i="10"/>
  <c r="B2841" i="10"/>
  <c r="B2842" i="10"/>
  <c r="B2843" i="10"/>
  <c r="B2844" i="10"/>
  <c r="B2845" i="10"/>
  <c r="B2846" i="10"/>
  <c r="B2847" i="10"/>
  <c r="B2848" i="10"/>
  <c r="B2849" i="10"/>
  <c r="B2850" i="10"/>
  <c r="B2851" i="10"/>
  <c r="B2852" i="10"/>
  <c r="B2853" i="10"/>
  <c r="B2854" i="10"/>
  <c r="B2855" i="10"/>
  <c r="B2856" i="10"/>
  <c r="B2857" i="10"/>
  <c r="B2858" i="10"/>
  <c r="B2859" i="10"/>
  <c r="B2860" i="10"/>
  <c r="B2861" i="10"/>
  <c r="B2862" i="10"/>
  <c r="B2863" i="10"/>
  <c r="B2864" i="10"/>
  <c r="B2865" i="10"/>
  <c r="B2866" i="10"/>
  <c r="B2867" i="10"/>
  <c r="B2868" i="10"/>
  <c r="B2869" i="10"/>
  <c r="B2870" i="10"/>
  <c r="B2871" i="10"/>
  <c r="B2872" i="10"/>
  <c r="B2873" i="10"/>
  <c r="B2874" i="10"/>
  <c r="B2875" i="10"/>
  <c r="B2876" i="10"/>
  <c r="B2877" i="10"/>
  <c r="B2878" i="10"/>
  <c r="B2879" i="10"/>
  <c r="B2880" i="10"/>
  <c r="B2881" i="10"/>
  <c r="B2882" i="10"/>
  <c r="B2883" i="10"/>
  <c r="B2884" i="10"/>
  <c r="B2885" i="10"/>
  <c r="B2886" i="10"/>
  <c r="B2887" i="10"/>
  <c r="B2888" i="10"/>
  <c r="B2889" i="10"/>
  <c r="B2890" i="10"/>
  <c r="B2891" i="10"/>
  <c r="B2892" i="10"/>
  <c r="B2893" i="10"/>
  <c r="B2894" i="10"/>
  <c r="B2895" i="10"/>
  <c r="B2896" i="10"/>
  <c r="B2897" i="10"/>
  <c r="B2898" i="10"/>
  <c r="B2899" i="10"/>
  <c r="B2900" i="10"/>
  <c r="B2901" i="10"/>
  <c r="B2902" i="10"/>
  <c r="B2903" i="10"/>
  <c r="B2904" i="10"/>
  <c r="B2905" i="10"/>
  <c r="B2906" i="10"/>
  <c r="B2907" i="10"/>
  <c r="B2908" i="10"/>
  <c r="B2909" i="10"/>
  <c r="B2910" i="10"/>
  <c r="B2911" i="10"/>
  <c r="B2912" i="10"/>
  <c r="B2913" i="10"/>
  <c r="B2914" i="10"/>
  <c r="B2915" i="10"/>
  <c r="B2916" i="10"/>
  <c r="B2917" i="10"/>
  <c r="B2918" i="10"/>
  <c r="B2919" i="10"/>
  <c r="B2920" i="10"/>
  <c r="B2921" i="10"/>
  <c r="B2922" i="10"/>
  <c r="B2923" i="10"/>
  <c r="B2924" i="10"/>
  <c r="B2925" i="10"/>
  <c r="B2926" i="10"/>
  <c r="B2927" i="10"/>
  <c r="B2928" i="10"/>
  <c r="B2929" i="10"/>
  <c r="B2930" i="10"/>
  <c r="B2931" i="10"/>
  <c r="B2932" i="10"/>
  <c r="B2933" i="10"/>
  <c r="B2934" i="10"/>
  <c r="B2935" i="10"/>
  <c r="B2936" i="10"/>
  <c r="B2937" i="10"/>
  <c r="B2938" i="10"/>
  <c r="B2939" i="10"/>
  <c r="B2940" i="10"/>
  <c r="B2941" i="10"/>
  <c r="B2942" i="10"/>
  <c r="B2943" i="10"/>
  <c r="B2944" i="10"/>
  <c r="B2945" i="10"/>
  <c r="B2946" i="10"/>
  <c r="B2947" i="10"/>
  <c r="B2948" i="10"/>
  <c r="B2949" i="10"/>
  <c r="B2950" i="10"/>
  <c r="B2951" i="10"/>
  <c r="B2952" i="10"/>
  <c r="B2953" i="10"/>
  <c r="B2954" i="10"/>
  <c r="B2955" i="10"/>
  <c r="B2956" i="10"/>
  <c r="B2957" i="10"/>
  <c r="B2958" i="10"/>
  <c r="B2959" i="10"/>
  <c r="B2960" i="10"/>
  <c r="B2961" i="10"/>
  <c r="B2962" i="10"/>
  <c r="B2963" i="10"/>
  <c r="B2964" i="10"/>
  <c r="B2965" i="10"/>
  <c r="B2966" i="10"/>
  <c r="B2967" i="10"/>
  <c r="B2968" i="10"/>
  <c r="B2969" i="10"/>
  <c r="B2970" i="10"/>
  <c r="B2971" i="10"/>
  <c r="B2972" i="10"/>
  <c r="B2973" i="10"/>
  <c r="B2974" i="10"/>
  <c r="B2975" i="10"/>
  <c r="B2976" i="10"/>
  <c r="B2977" i="10"/>
  <c r="B2978" i="10"/>
  <c r="B2979" i="10"/>
  <c r="B2980" i="10"/>
  <c r="B2981" i="10"/>
  <c r="B2982" i="10"/>
  <c r="B2983" i="10"/>
  <c r="B2984" i="10"/>
  <c r="B2985" i="10"/>
  <c r="B2986" i="10"/>
  <c r="B2987" i="10"/>
  <c r="B2988" i="10"/>
  <c r="B2989" i="10"/>
  <c r="B2990" i="10"/>
  <c r="B2991" i="10"/>
  <c r="B2992" i="10"/>
  <c r="B2993" i="10"/>
  <c r="B2994" i="10"/>
  <c r="B2995" i="10"/>
  <c r="B2996" i="10"/>
  <c r="B2997" i="10"/>
  <c r="B2998" i="10"/>
  <c r="B2999" i="10"/>
  <c r="B3000" i="10"/>
  <c r="B3001" i="10"/>
  <c r="B3002" i="10"/>
  <c r="B3003" i="10"/>
  <c r="B3004" i="10"/>
  <c r="B3005" i="10"/>
  <c r="B3006" i="10"/>
  <c r="B3007" i="10"/>
  <c r="B3008" i="10"/>
  <c r="B3009" i="10"/>
  <c r="B3010" i="10"/>
  <c r="B3011" i="10"/>
  <c r="B3012" i="10"/>
  <c r="B3013" i="10"/>
  <c r="B3014" i="10"/>
  <c r="B3015" i="10"/>
  <c r="B3016" i="10"/>
  <c r="B3017" i="10"/>
  <c r="B3018" i="10"/>
  <c r="B3019" i="10"/>
  <c r="B3020" i="10"/>
  <c r="B3021" i="10"/>
  <c r="B3022" i="10"/>
  <c r="B3023" i="10"/>
  <c r="B3024" i="10"/>
  <c r="B3025" i="10"/>
  <c r="B3026" i="10"/>
  <c r="B3027" i="10"/>
  <c r="B3028" i="10"/>
  <c r="B3029" i="10"/>
  <c r="B3030" i="10"/>
  <c r="B3031" i="10"/>
  <c r="B3032" i="10"/>
  <c r="B3033" i="10"/>
  <c r="B3034" i="10"/>
  <c r="B3035" i="10"/>
  <c r="B3036" i="10"/>
  <c r="B3037" i="10"/>
  <c r="B3038" i="10"/>
  <c r="B3039" i="10"/>
  <c r="B3040" i="10"/>
  <c r="B3041" i="10"/>
  <c r="B3042" i="10"/>
  <c r="B3043" i="10"/>
  <c r="B3044" i="10"/>
  <c r="B3045" i="10"/>
  <c r="B3046" i="10"/>
  <c r="B3047" i="10"/>
  <c r="B3048" i="10"/>
  <c r="B3049" i="10"/>
  <c r="B3050" i="10"/>
  <c r="B3051" i="10"/>
  <c r="B3052" i="10"/>
  <c r="B3053" i="10"/>
  <c r="B3054" i="10"/>
  <c r="B3055" i="10"/>
  <c r="B3056" i="10"/>
  <c r="B3057" i="10"/>
  <c r="B3058" i="10"/>
  <c r="B3059" i="10"/>
  <c r="B3060" i="10"/>
  <c r="B3061" i="10"/>
  <c r="B3062" i="10"/>
  <c r="B3063" i="10"/>
  <c r="B3064" i="10"/>
  <c r="B3065" i="10"/>
  <c r="B3066" i="10"/>
  <c r="B3067" i="10"/>
  <c r="B3068" i="10"/>
  <c r="B3069" i="10"/>
  <c r="B3070" i="10"/>
  <c r="B3071" i="10"/>
  <c r="B3072" i="10"/>
  <c r="B3073" i="10"/>
  <c r="B3074" i="10"/>
  <c r="B3075" i="10"/>
  <c r="B3076" i="10"/>
  <c r="B3077" i="10"/>
  <c r="B3078" i="10"/>
  <c r="B3079" i="10"/>
  <c r="B3080" i="10"/>
  <c r="B3081" i="10"/>
  <c r="B3082" i="10"/>
  <c r="B3083" i="10"/>
  <c r="B3084" i="10"/>
  <c r="B3085" i="10"/>
  <c r="B3086" i="10"/>
  <c r="B3087" i="10"/>
  <c r="B3088" i="10"/>
  <c r="B3089" i="10"/>
  <c r="B3090" i="10"/>
  <c r="B3091" i="10"/>
  <c r="B3092" i="10"/>
  <c r="B3093" i="10"/>
  <c r="B3094" i="10"/>
  <c r="B3095" i="10"/>
  <c r="B3096" i="10"/>
  <c r="B3097" i="10"/>
  <c r="B3098" i="10"/>
  <c r="B3099" i="10"/>
  <c r="B3100" i="10"/>
  <c r="B3101" i="10"/>
  <c r="B3102" i="10"/>
  <c r="B3103" i="10"/>
  <c r="B3104" i="10"/>
  <c r="B3105" i="10"/>
  <c r="B3106" i="10"/>
  <c r="B3107" i="10"/>
  <c r="B3108" i="10"/>
  <c r="B3109" i="10"/>
  <c r="B3110" i="10"/>
  <c r="B3111" i="10"/>
  <c r="B3112" i="10"/>
  <c r="B3113" i="10"/>
  <c r="B3114" i="10"/>
  <c r="B3115" i="10"/>
  <c r="B3116" i="10"/>
  <c r="B3117" i="10"/>
  <c r="B3118" i="10"/>
  <c r="B3119" i="10"/>
  <c r="B3120" i="10"/>
  <c r="B3121" i="10"/>
  <c r="B3122" i="10"/>
  <c r="B3123" i="10"/>
  <c r="B3124" i="10"/>
  <c r="B3125" i="10"/>
  <c r="B3126" i="10"/>
  <c r="B3127" i="10"/>
  <c r="B3128" i="10"/>
  <c r="B3129" i="10"/>
  <c r="B3130" i="10"/>
  <c r="B3131" i="10"/>
  <c r="B3132" i="10"/>
  <c r="B3133" i="10"/>
  <c r="B3134" i="10"/>
  <c r="B3135" i="10"/>
  <c r="B3136" i="10"/>
  <c r="B3137" i="10"/>
  <c r="B3138" i="10"/>
  <c r="B3139" i="10"/>
  <c r="B3140" i="10"/>
  <c r="B3141" i="10"/>
  <c r="B3142" i="10"/>
  <c r="B3143" i="10"/>
  <c r="B3144" i="10"/>
  <c r="B3145" i="10"/>
  <c r="B3146" i="10"/>
  <c r="B3147" i="10"/>
  <c r="B3148" i="10"/>
  <c r="B3149" i="10"/>
  <c r="B3150" i="10"/>
  <c r="B3151" i="10"/>
  <c r="B3152" i="10"/>
  <c r="B3153" i="10"/>
  <c r="B3154" i="10"/>
  <c r="B3155" i="10"/>
  <c r="B3156" i="10"/>
  <c r="B3157" i="10"/>
  <c r="B3158" i="10"/>
  <c r="B3159" i="10"/>
  <c r="B3160" i="10"/>
  <c r="B3161" i="10"/>
  <c r="B3162" i="10"/>
  <c r="B3163" i="10"/>
  <c r="B3164" i="10"/>
  <c r="B3165" i="10"/>
  <c r="B3166" i="10"/>
  <c r="B3167" i="10"/>
  <c r="B3168" i="10"/>
  <c r="B3169" i="10"/>
  <c r="B3170" i="10"/>
  <c r="B3171" i="10"/>
  <c r="B3172" i="10"/>
  <c r="B3173" i="10"/>
  <c r="B3174" i="10"/>
  <c r="B3175" i="10"/>
  <c r="B3176" i="10"/>
  <c r="B3177" i="10"/>
  <c r="B3178" i="10"/>
  <c r="B3179" i="10"/>
  <c r="B3180" i="10"/>
  <c r="B3181" i="10"/>
  <c r="B3182" i="10"/>
  <c r="B3183" i="10"/>
  <c r="B3184" i="10"/>
  <c r="B3185" i="10"/>
  <c r="B3186" i="10"/>
  <c r="B3187" i="10"/>
  <c r="B3188" i="10"/>
  <c r="B3189" i="10"/>
  <c r="B3190" i="10"/>
  <c r="B3191" i="10"/>
  <c r="B3192" i="10"/>
  <c r="B3193" i="10"/>
  <c r="B3194" i="10"/>
  <c r="B3195" i="10"/>
  <c r="B3196" i="10"/>
  <c r="B3197" i="10"/>
  <c r="B3198" i="10"/>
  <c r="B3199" i="10"/>
  <c r="B3200" i="10"/>
  <c r="B3201" i="10"/>
  <c r="B3202" i="10"/>
  <c r="B3203" i="10"/>
  <c r="B3204" i="10"/>
  <c r="B3205" i="10"/>
  <c r="B3206" i="10"/>
  <c r="B3207" i="10"/>
  <c r="B3208" i="10"/>
  <c r="B3209" i="10"/>
  <c r="B3210" i="10"/>
  <c r="B3211" i="10"/>
  <c r="B3212" i="10"/>
  <c r="B3213" i="10"/>
  <c r="B3214" i="10"/>
  <c r="B3215" i="10"/>
  <c r="B3216" i="10"/>
  <c r="B3217" i="10"/>
  <c r="B3218" i="10"/>
  <c r="B3219" i="10"/>
  <c r="B3220" i="10"/>
  <c r="B3221" i="10"/>
  <c r="B3222" i="10"/>
  <c r="B3223" i="10"/>
  <c r="B3224" i="10"/>
  <c r="B3225" i="10"/>
  <c r="B3226" i="10"/>
  <c r="B3227" i="10"/>
  <c r="B3228" i="10"/>
  <c r="B3229" i="10"/>
  <c r="B3230" i="10"/>
  <c r="B3231" i="10"/>
  <c r="B3232" i="10"/>
  <c r="B3233" i="10"/>
  <c r="B3234" i="10"/>
  <c r="B3235" i="10"/>
  <c r="B3236" i="10"/>
  <c r="B3237" i="10"/>
  <c r="B3238" i="10"/>
  <c r="B3239" i="10"/>
  <c r="B3240" i="10"/>
  <c r="B3241" i="10"/>
  <c r="B3242" i="10"/>
  <c r="B3243" i="10"/>
  <c r="B3244" i="10"/>
  <c r="B3245" i="10"/>
  <c r="B3246" i="10"/>
  <c r="B3247" i="10"/>
  <c r="B3248" i="10"/>
  <c r="B3249" i="10"/>
  <c r="B3250" i="10"/>
  <c r="B3251" i="10"/>
  <c r="B3252" i="10"/>
  <c r="B3253" i="10"/>
  <c r="B3254" i="10"/>
  <c r="B3255" i="10"/>
  <c r="B3256" i="10"/>
  <c r="B3257" i="10"/>
  <c r="B3258" i="10"/>
  <c r="B3259" i="10"/>
  <c r="B3260" i="10"/>
  <c r="B3261" i="10"/>
  <c r="B3262" i="10"/>
  <c r="B3263" i="10"/>
  <c r="B3264" i="10"/>
  <c r="B3265" i="10"/>
  <c r="B3266" i="10"/>
  <c r="B3267" i="10"/>
  <c r="B3268" i="10"/>
  <c r="B3269" i="10"/>
  <c r="B3270" i="10"/>
  <c r="B3271" i="10"/>
  <c r="B3272" i="10"/>
  <c r="B3273" i="10"/>
  <c r="B3274" i="10"/>
  <c r="B3275" i="10"/>
  <c r="B3276" i="10"/>
  <c r="B3277" i="10"/>
  <c r="B3278" i="10"/>
  <c r="B3279" i="10"/>
  <c r="B3280" i="10"/>
  <c r="B3281" i="10"/>
  <c r="B3282" i="10"/>
  <c r="B3283" i="10"/>
  <c r="B3284" i="10"/>
  <c r="B3285" i="10"/>
  <c r="B3286" i="10"/>
  <c r="B3287" i="10"/>
  <c r="B3288" i="10"/>
  <c r="B3289" i="10"/>
  <c r="B3290" i="10"/>
  <c r="B3291" i="10"/>
  <c r="B3292" i="10"/>
  <c r="B3293" i="10"/>
  <c r="B3294" i="10"/>
  <c r="B3295" i="10"/>
  <c r="B3296" i="10"/>
  <c r="B3297" i="10"/>
  <c r="B3298" i="10"/>
  <c r="B3299" i="10"/>
  <c r="B3300" i="10"/>
  <c r="B3301" i="10"/>
  <c r="B3302" i="10"/>
  <c r="B3303" i="10"/>
  <c r="B3304" i="10"/>
  <c r="B3305" i="10"/>
  <c r="B3306" i="10"/>
  <c r="B3307" i="10"/>
  <c r="B3308" i="10"/>
  <c r="B3309" i="10"/>
  <c r="B3310" i="10"/>
  <c r="B3311" i="10"/>
  <c r="B3312" i="10"/>
  <c r="B3313" i="10"/>
  <c r="B3314" i="10"/>
  <c r="B3315" i="10"/>
  <c r="B3316" i="10"/>
  <c r="B3317" i="10"/>
  <c r="B3318" i="10"/>
  <c r="B3319" i="10"/>
  <c r="B3320" i="10"/>
  <c r="B3321" i="10"/>
  <c r="B3322" i="10"/>
  <c r="B3323" i="10"/>
  <c r="B3324" i="10"/>
  <c r="B3325" i="10"/>
  <c r="B3326" i="10"/>
  <c r="B3327" i="10"/>
  <c r="B3328" i="10"/>
  <c r="B3329" i="10"/>
  <c r="B3330" i="10"/>
  <c r="B3331" i="10"/>
  <c r="B3332" i="10"/>
  <c r="B3333" i="10"/>
  <c r="B3334" i="10"/>
  <c r="B3335" i="10"/>
  <c r="B3336" i="10"/>
  <c r="B3337" i="10"/>
  <c r="B3338" i="10"/>
  <c r="B3339" i="10"/>
  <c r="B3340" i="10"/>
  <c r="B3341" i="10"/>
  <c r="B3342" i="10"/>
  <c r="B3343" i="10"/>
  <c r="B3344" i="10"/>
  <c r="B3345" i="10"/>
  <c r="B3346" i="10"/>
  <c r="B3347" i="10"/>
  <c r="B3348" i="10"/>
  <c r="B3349" i="10"/>
  <c r="B3350" i="10"/>
  <c r="B3351" i="10"/>
  <c r="B3352" i="10"/>
  <c r="B3353" i="10"/>
  <c r="B3354" i="10"/>
  <c r="B3355" i="10"/>
  <c r="B3356" i="10"/>
  <c r="B3357" i="10"/>
  <c r="B3358" i="10"/>
  <c r="B3359" i="10"/>
  <c r="B3360" i="10"/>
  <c r="B3361" i="10"/>
  <c r="B3362" i="10"/>
  <c r="B3363" i="10"/>
  <c r="B3364" i="10"/>
  <c r="B3365" i="10"/>
  <c r="B3366" i="10"/>
  <c r="B3367" i="10"/>
  <c r="B3368" i="10"/>
  <c r="B3369" i="10"/>
  <c r="B3370" i="10"/>
  <c r="B3371" i="10"/>
  <c r="B3372" i="10"/>
  <c r="B3373" i="10"/>
  <c r="B3374" i="10"/>
  <c r="B3375" i="10"/>
  <c r="B3376" i="10"/>
  <c r="B3377" i="10"/>
  <c r="B3378" i="10"/>
  <c r="B3379" i="10"/>
  <c r="B3380" i="10"/>
  <c r="B3381" i="10"/>
  <c r="B3382" i="10"/>
  <c r="B3383" i="10"/>
  <c r="B3384" i="10"/>
  <c r="B3385" i="10"/>
  <c r="B3386" i="10"/>
  <c r="B3387" i="10"/>
  <c r="B3388" i="10"/>
  <c r="B3389" i="10"/>
  <c r="B3390" i="10"/>
  <c r="B3391" i="10"/>
  <c r="B3392" i="10"/>
  <c r="B3393" i="10"/>
  <c r="B3394" i="10"/>
  <c r="B3395" i="10"/>
  <c r="B3396" i="10"/>
  <c r="B3397" i="10"/>
  <c r="B3398" i="10"/>
  <c r="B3399" i="10"/>
  <c r="B3400" i="10"/>
  <c r="B3401" i="10"/>
  <c r="B3402" i="10"/>
  <c r="B3403" i="10"/>
  <c r="B3404" i="10"/>
  <c r="B3405" i="10"/>
  <c r="B3406" i="10"/>
  <c r="B3407" i="10"/>
  <c r="B3408" i="10"/>
  <c r="B3409" i="10"/>
  <c r="B3410" i="10"/>
  <c r="B3411" i="10"/>
  <c r="B3412" i="10"/>
  <c r="B3413" i="10"/>
  <c r="B3414" i="10"/>
  <c r="B3415" i="10"/>
  <c r="B3416" i="10"/>
  <c r="B3417" i="10"/>
  <c r="B3418" i="10"/>
  <c r="B3419" i="10"/>
  <c r="B3420" i="10"/>
  <c r="B3421" i="10"/>
  <c r="B3422" i="10"/>
  <c r="B3423" i="10"/>
  <c r="B3424" i="10"/>
  <c r="B3425" i="10"/>
  <c r="B3426" i="10"/>
  <c r="B3427" i="10"/>
  <c r="B3428" i="10"/>
  <c r="B3429" i="10"/>
  <c r="B3430" i="10"/>
  <c r="B3431" i="10"/>
  <c r="B3432" i="10"/>
  <c r="B3433" i="10"/>
  <c r="B3434" i="10"/>
  <c r="B3435" i="10"/>
  <c r="B3436" i="10"/>
  <c r="B3437" i="10"/>
  <c r="B3438" i="10"/>
  <c r="B3439" i="10"/>
  <c r="B3440" i="10"/>
  <c r="B3441" i="10"/>
  <c r="B3442" i="10"/>
  <c r="B3443" i="10"/>
  <c r="B3444" i="10"/>
  <c r="B3445" i="10"/>
  <c r="B3446" i="10"/>
  <c r="B3447" i="10"/>
  <c r="B3448" i="10"/>
  <c r="B3449" i="10"/>
  <c r="B3450" i="10"/>
  <c r="B3451" i="10"/>
  <c r="B3452" i="10"/>
  <c r="B3453" i="10"/>
  <c r="B3454" i="10"/>
  <c r="B3455" i="10"/>
  <c r="B3456" i="10"/>
  <c r="B3457" i="10"/>
  <c r="B3458" i="10"/>
  <c r="B3459" i="10"/>
  <c r="B3460" i="10"/>
  <c r="B3461" i="10"/>
  <c r="B3462" i="10"/>
  <c r="B3463" i="10"/>
  <c r="B3464" i="10"/>
  <c r="B3465" i="10"/>
  <c r="B3466" i="10"/>
  <c r="B3467" i="10"/>
  <c r="B3468" i="10"/>
  <c r="B3469" i="10"/>
  <c r="B3470" i="10"/>
  <c r="B3471" i="10"/>
  <c r="B3472" i="10"/>
  <c r="B3473" i="10"/>
  <c r="B3474" i="10"/>
  <c r="B3475" i="10"/>
  <c r="B3476" i="10"/>
  <c r="B3477" i="10"/>
  <c r="B3478" i="10"/>
  <c r="B3479" i="10"/>
  <c r="B3480" i="10"/>
  <c r="B3481" i="10"/>
  <c r="B3482" i="10"/>
  <c r="B3483" i="10"/>
  <c r="B3484" i="10"/>
  <c r="B3485" i="10"/>
  <c r="B3486" i="10"/>
  <c r="B3487" i="10"/>
  <c r="B3488" i="10"/>
  <c r="B3489" i="10"/>
  <c r="B3490" i="10"/>
  <c r="B3491" i="10"/>
  <c r="B3492" i="10"/>
  <c r="B3493" i="10"/>
  <c r="B3494" i="10"/>
  <c r="B3495" i="10"/>
  <c r="B3496" i="10"/>
  <c r="B3497" i="10"/>
  <c r="B3498" i="10"/>
  <c r="B3499" i="10"/>
  <c r="B3500" i="10"/>
  <c r="B3501" i="10"/>
  <c r="B3502" i="10"/>
  <c r="B3503" i="10"/>
  <c r="B3504" i="10"/>
  <c r="B3505" i="10"/>
  <c r="B3506" i="10"/>
  <c r="B3507" i="10"/>
  <c r="B3508" i="10"/>
  <c r="B3509" i="10"/>
  <c r="B3510" i="10"/>
  <c r="B3511" i="10"/>
  <c r="B3512" i="10"/>
  <c r="B3513" i="10"/>
  <c r="B3514" i="10"/>
  <c r="B3515" i="10"/>
  <c r="B3516" i="10"/>
  <c r="B3517" i="10"/>
  <c r="B3518" i="10"/>
  <c r="B3519" i="10"/>
  <c r="B3520" i="10"/>
  <c r="B3521" i="10"/>
  <c r="B3522" i="10"/>
  <c r="B3523" i="10"/>
  <c r="B3524" i="10"/>
  <c r="B3525" i="10"/>
  <c r="B3526" i="10"/>
  <c r="B3527" i="10"/>
  <c r="B3528" i="10"/>
  <c r="B3529" i="10"/>
  <c r="B3530" i="10"/>
  <c r="B3531" i="10"/>
  <c r="B3532" i="10"/>
  <c r="B3533" i="10"/>
  <c r="B3534" i="10"/>
  <c r="B3535" i="10"/>
  <c r="B3536" i="10"/>
  <c r="B3537" i="10"/>
  <c r="B3538" i="10"/>
  <c r="B3539" i="10"/>
  <c r="B3540" i="10"/>
  <c r="B3541" i="10"/>
  <c r="B3542" i="10"/>
  <c r="B3543" i="10"/>
  <c r="B3544" i="10"/>
  <c r="B3545" i="10"/>
  <c r="B3546" i="10"/>
  <c r="B3547" i="10"/>
  <c r="B3548" i="10"/>
  <c r="B3549" i="10"/>
  <c r="B3550" i="10"/>
  <c r="B3551" i="10"/>
  <c r="B3552" i="10"/>
  <c r="B3553" i="10"/>
  <c r="B3554" i="10"/>
  <c r="B3555" i="10"/>
  <c r="B3556" i="10"/>
  <c r="B3557" i="10"/>
  <c r="B3558" i="10"/>
  <c r="B3559" i="10"/>
  <c r="B3560" i="10"/>
  <c r="B3561" i="10"/>
  <c r="B3562" i="10"/>
  <c r="B3563" i="10"/>
  <c r="B3564" i="10"/>
  <c r="B3565" i="10"/>
  <c r="B3566" i="10"/>
  <c r="B3567" i="10"/>
  <c r="B3568" i="10"/>
  <c r="B3569" i="10"/>
  <c r="B3570" i="10"/>
  <c r="B3571" i="10"/>
  <c r="B3572" i="10"/>
  <c r="B3573" i="10"/>
  <c r="B3574" i="10"/>
  <c r="B3575" i="10"/>
  <c r="B3576" i="10"/>
  <c r="B3577" i="10"/>
  <c r="B3578" i="10"/>
  <c r="B3579" i="10"/>
  <c r="B3580" i="10"/>
  <c r="B3581" i="10"/>
  <c r="B3582" i="10"/>
  <c r="B3583" i="10"/>
  <c r="B3584" i="10"/>
  <c r="B3585" i="10"/>
  <c r="B3586" i="10"/>
  <c r="B3587" i="10"/>
  <c r="B3588" i="10"/>
  <c r="B3589" i="10"/>
  <c r="B3590" i="10"/>
  <c r="B3591" i="10"/>
  <c r="B3592" i="10"/>
  <c r="B3593" i="10"/>
  <c r="B3594" i="10"/>
  <c r="B3595" i="10"/>
  <c r="B3596" i="10"/>
  <c r="B3597" i="10"/>
  <c r="B3598" i="10"/>
  <c r="B3599" i="10"/>
  <c r="B3600" i="10"/>
  <c r="B3601" i="10"/>
  <c r="B3602" i="10"/>
  <c r="B3603" i="10"/>
  <c r="B3604" i="10"/>
  <c r="B3605" i="10"/>
  <c r="B3606" i="10"/>
  <c r="B3607" i="10"/>
  <c r="B3608" i="10"/>
  <c r="B3609" i="10"/>
  <c r="B3610" i="10"/>
  <c r="B3611" i="10"/>
  <c r="B3612" i="10"/>
  <c r="B3613" i="10"/>
  <c r="B3614" i="10"/>
  <c r="B3615" i="10"/>
  <c r="B3616" i="10"/>
  <c r="B3617" i="10"/>
  <c r="B3618" i="10"/>
  <c r="B3619" i="10"/>
  <c r="B3620" i="10"/>
  <c r="B3621" i="10"/>
  <c r="B3622" i="10"/>
  <c r="B3623" i="10"/>
  <c r="B3624" i="10"/>
  <c r="B3625" i="10"/>
  <c r="B3626" i="10"/>
  <c r="B3627" i="10"/>
  <c r="B3628" i="10"/>
  <c r="B3629" i="10"/>
  <c r="B3630" i="10"/>
  <c r="B3631" i="10"/>
  <c r="B3632" i="10"/>
  <c r="B3633" i="10"/>
  <c r="B3634" i="10"/>
  <c r="B3635" i="10"/>
  <c r="B3636" i="10"/>
  <c r="B3637" i="10"/>
  <c r="B3638" i="10"/>
  <c r="B3639" i="10"/>
  <c r="B3640" i="10"/>
  <c r="B3641" i="10"/>
  <c r="B3642" i="10"/>
  <c r="B3643" i="10"/>
  <c r="B3644" i="10"/>
  <c r="B3645" i="10"/>
  <c r="B3646" i="10"/>
  <c r="B3647" i="10"/>
  <c r="B3648" i="10"/>
  <c r="B3649" i="10"/>
  <c r="B3650" i="10"/>
  <c r="B3651" i="10"/>
  <c r="B3652" i="10"/>
  <c r="B3653" i="10"/>
  <c r="B3654" i="10"/>
  <c r="B3655" i="10"/>
  <c r="B3656" i="10"/>
  <c r="B3657" i="10"/>
  <c r="B3658" i="10"/>
  <c r="B3659" i="10"/>
  <c r="B3660" i="10"/>
  <c r="B3661" i="10"/>
  <c r="B3662" i="10"/>
  <c r="B3663" i="10"/>
  <c r="B3664" i="10"/>
  <c r="B3665" i="10"/>
  <c r="B3666" i="10"/>
  <c r="B3667" i="10"/>
  <c r="B3668" i="10"/>
  <c r="B3669" i="10"/>
  <c r="B3670" i="10"/>
  <c r="B3671" i="10"/>
  <c r="B3672" i="10"/>
  <c r="B3673" i="10"/>
  <c r="B3674" i="10"/>
  <c r="B3675" i="10"/>
  <c r="B3676" i="10"/>
  <c r="B3677" i="10"/>
  <c r="B3678" i="10"/>
  <c r="B3679" i="10"/>
  <c r="B3680" i="10"/>
  <c r="B3681" i="10"/>
  <c r="B3682" i="10"/>
  <c r="B3683" i="10"/>
  <c r="B3684" i="10"/>
  <c r="B3685" i="10"/>
  <c r="B3686" i="10"/>
  <c r="B3687" i="10"/>
  <c r="B3688" i="10"/>
  <c r="B3689" i="10"/>
  <c r="B3690" i="10"/>
  <c r="B3691" i="10"/>
  <c r="B3692" i="10"/>
  <c r="B3693" i="10"/>
  <c r="B3694" i="10"/>
  <c r="B3695" i="10"/>
  <c r="B3696" i="10"/>
  <c r="B3697" i="10"/>
  <c r="B3698" i="10"/>
  <c r="B3699" i="10"/>
  <c r="B3700" i="10"/>
  <c r="B3701" i="10"/>
  <c r="B3702" i="10"/>
  <c r="B3703" i="10"/>
  <c r="B3704" i="10"/>
  <c r="B3705" i="10"/>
  <c r="B3706" i="10"/>
  <c r="B3707" i="10"/>
  <c r="B3708" i="10"/>
  <c r="B3709" i="10"/>
  <c r="B3710" i="10"/>
  <c r="B3711" i="10"/>
  <c r="B3712" i="10"/>
  <c r="B3713" i="10"/>
  <c r="B3714" i="10"/>
  <c r="B3715" i="10"/>
  <c r="B3716" i="10"/>
  <c r="B3717" i="10"/>
  <c r="B3718" i="10"/>
  <c r="B3719" i="10"/>
  <c r="B3720" i="10"/>
  <c r="B3721" i="10"/>
  <c r="B3722" i="10"/>
  <c r="B3723" i="10"/>
  <c r="B3724" i="10"/>
  <c r="B3725" i="10"/>
  <c r="B3726" i="10"/>
  <c r="B3727" i="10"/>
  <c r="B3728" i="10"/>
  <c r="B3729" i="10"/>
  <c r="B3730" i="10"/>
  <c r="B3731" i="10"/>
  <c r="B3732" i="10"/>
  <c r="B3733" i="10"/>
  <c r="B3734" i="10"/>
  <c r="B3735" i="10"/>
  <c r="B3736" i="10"/>
  <c r="B3737" i="10"/>
  <c r="B3738" i="10"/>
  <c r="B3739" i="10"/>
  <c r="B3740" i="10"/>
  <c r="B3741" i="10"/>
  <c r="B3742" i="10"/>
  <c r="B3743" i="10"/>
  <c r="B3744" i="10"/>
  <c r="B3745" i="10"/>
  <c r="B3746" i="10"/>
  <c r="B3747" i="10"/>
  <c r="B3748" i="10"/>
  <c r="B3749" i="10"/>
  <c r="B3750" i="10"/>
  <c r="B3751" i="10"/>
  <c r="B3752" i="10"/>
  <c r="B3753" i="10"/>
  <c r="B3754" i="10"/>
  <c r="B3755" i="10"/>
  <c r="B3756" i="10"/>
  <c r="B3757" i="10"/>
  <c r="B3758" i="10"/>
  <c r="B3759" i="10"/>
  <c r="B3760" i="10"/>
  <c r="B3761" i="10"/>
  <c r="B3762" i="10"/>
  <c r="B3763" i="10"/>
  <c r="B3764" i="10"/>
  <c r="B3765" i="10"/>
  <c r="B3766" i="10"/>
  <c r="B3767" i="10"/>
  <c r="B3768" i="10"/>
  <c r="B3769" i="10"/>
  <c r="B3770" i="10"/>
  <c r="B3771" i="10"/>
  <c r="B3772" i="10"/>
  <c r="B3773" i="10"/>
  <c r="B3774" i="10"/>
  <c r="B3775" i="10"/>
  <c r="B3776" i="10"/>
  <c r="B3777" i="10"/>
  <c r="B3778" i="10"/>
  <c r="B3779" i="10"/>
  <c r="B3780" i="10"/>
  <c r="B3781" i="10"/>
  <c r="B3782" i="10"/>
  <c r="B3783" i="10"/>
  <c r="B3784" i="10"/>
  <c r="B3785" i="10"/>
  <c r="B3786" i="10"/>
  <c r="B3787" i="10"/>
  <c r="B3788" i="10"/>
  <c r="B3789" i="10"/>
  <c r="B3790" i="10"/>
  <c r="B3791" i="10"/>
  <c r="B3792" i="10"/>
  <c r="B3793" i="10"/>
  <c r="B3794" i="10"/>
  <c r="B3795" i="10"/>
  <c r="B3796" i="10"/>
  <c r="B3797" i="10"/>
  <c r="B3798" i="10"/>
  <c r="B3799" i="10"/>
  <c r="B3800" i="10"/>
  <c r="B3801" i="10"/>
  <c r="B3802" i="10"/>
  <c r="B3803" i="10"/>
  <c r="B3804" i="10"/>
  <c r="B3805" i="10"/>
  <c r="B3806" i="10"/>
  <c r="B3807" i="10"/>
  <c r="B3808" i="10"/>
  <c r="B3809" i="10"/>
  <c r="B3810" i="10"/>
  <c r="B3811" i="10"/>
  <c r="B3812" i="10"/>
  <c r="B3813" i="10"/>
  <c r="B3814" i="10"/>
  <c r="B3815" i="10"/>
  <c r="B3816" i="10"/>
  <c r="B3817" i="10"/>
  <c r="B3818" i="10"/>
  <c r="B3819" i="10"/>
  <c r="B3820" i="10"/>
  <c r="B3821" i="10"/>
  <c r="B3822" i="10"/>
  <c r="B3823" i="10"/>
  <c r="B3824" i="10"/>
  <c r="B3825" i="10"/>
  <c r="B3826" i="10"/>
  <c r="B3827" i="10"/>
  <c r="B3828" i="10"/>
  <c r="B3829" i="10"/>
  <c r="B3830" i="10"/>
  <c r="B3831" i="10"/>
  <c r="B3832" i="10"/>
  <c r="B3833" i="10"/>
  <c r="B3834" i="10"/>
  <c r="B3835" i="10"/>
  <c r="B3836" i="10"/>
  <c r="B3837" i="10"/>
  <c r="B3838" i="10"/>
  <c r="B3839" i="10"/>
  <c r="B3840" i="10"/>
  <c r="B3841" i="10"/>
  <c r="B3842" i="10"/>
  <c r="B3843" i="10"/>
  <c r="B3844" i="10"/>
  <c r="B3845" i="10"/>
  <c r="B3846" i="10"/>
  <c r="B3847" i="10"/>
  <c r="B3848" i="10"/>
  <c r="B3849" i="10"/>
  <c r="B3850" i="10"/>
  <c r="B3851" i="10"/>
  <c r="B3852" i="10"/>
  <c r="B3853" i="10"/>
  <c r="B3854" i="10"/>
  <c r="B3855" i="10"/>
  <c r="B3856" i="10"/>
  <c r="B3857" i="10"/>
  <c r="B3858" i="10"/>
  <c r="B3859" i="10"/>
  <c r="B3860" i="10"/>
  <c r="B3861" i="10"/>
  <c r="B3862" i="10"/>
  <c r="B3863" i="10"/>
  <c r="B3864" i="10"/>
  <c r="B3865" i="10"/>
  <c r="B3866" i="10"/>
  <c r="B3867" i="10"/>
  <c r="B3868" i="10"/>
  <c r="B3869" i="10"/>
  <c r="B3870" i="10"/>
  <c r="B3871" i="10"/>
  <c r="B3872" i="10"/>
  <c r="B3873" i="10"/>
  <c r="B3874" i="10"/>
  <c r="B3875" i="10"/>
  <c r="B3876" i="10"/>
  <c r="B3877" i="10"/>
  <c r="B3878" i="10"/>
  <c r="B3879" i="10"/>
  <c r="B3880" i="10"/>
  <c r="B3881" i="10"/>
  <c r="B3882" i="10"/>
  <c r="B3883" i="10"/>
  <c r="B3884" i="10"/>
  <c r="B3885" i="10"/>
  <c r="B3886" i="10"/>
  <c r="B3887" i="10"/>
  <c r="B3888" i="10"/>
  <c r="B3889" i="10"/>
  <c r="B3890" i="10"/>
  <c r="B3891" i="10"/>
  <c r="B3892" i="10"/>
  <c r="B3893" i="10"/>
  <c r="B3894" i="10"/>
  <c r="B3895" i="10"/>
  <c r="B3896" i="10"/>
  <c r="B3897" i="10"/>
  <c r="B3898" i="10"/>
  <c r="B3899" i="10"/>
  <c r="B3900" i="10"/>
  <c r="B3901" i="10"/>
  <c r="B3902" i="10"/>
  <c r="B3903" i="10"/>
  <c r="B3904" i="10"/>
  <c r="B3905" i="10"/>
  <c r="B3906" i="10"/>
  <c r="B3907" i="10"/>
  <c r="B3908" i="10"/>
  <c r="B3909" i="10"/>
  <c r="B3910" i="10"/>
  <c r="B3911" i="10"/>
  <c r="B3912" i="10"/>
  <c r="B3913" i="10"/>
  <c r="B3914" i="10"/>
  <c r="B3915" i="10"/>
  <c r="B3916" i="10"/>
  <c r="B3917" i="10"/>
  <c r="B3918" i="10"/>
  <c r="B3919" i="10"/>
  <c r="B3920" i="10"/>
  <c r="B3921" i="10"/>
  <c r="B3922" i="10"/>
  <c r="B3923" i="10"/>
  <c r="B3924" i="10"/>
  <c r="B3925" i="10"/>
  <c r="B3926" i="10"/>
  <c r="B3927" i="10"/>
  <c r="B3928" i="10"/>
  <c r="B3929" i="10"/>
  <c r="B3930" i="10"/>
  <c r="B3931" i="10"/>
  <c r="B3932" i="10"/>
  <c r="B3933" i="10"/>
  <c r="B3934" i="10"/>
  <c r="B3935" i="10"/>
  <c r="B3936" i="10"/>
  <c r="B3937" i="10"/>
  <c r="B3938" i="10"/>
  <c r="B3939" i="10"/>
  <c r="B3940" i="10"/>
  <c r="B3941" i="10"/>
  <c r="B3942" i="10"/>
  <c r="B3943" i="10"/>
  <c r="B3944" i="10"/>
  <c r="B3945" i="10"/>
  <c r="B3946" i="10"/>
  <c r="B3947" i="10"/>
  <c r="B3948" i="10"/>
  <c r="B3949" i="10"/>
  <c r="B3950" i="10"/>
  <c r="B3951" i="10"/>
  <c r="B3952" i="10"/>
  <c r="B3953" i="10"/>
  <c r="B3954" i="10"/>
  <c r="B3955" i="10"/>
  <c r="B3956" i="10"/>
  <c r="B3957" i="10"/>
  <c r="B3958" i="10"/>
  <c r="B3959" i="10"/>
  <c r="B3960" i="10"/>
  <c r="B3961" i="10"/>
  <c r="B3962" i="10"/>
  <c r="B3963" i="10"/>
  <c r="B3964" i="10"/>
  <c r="B3965" i="10"/>
  <c r="B3966" i="10"/>
  <c r="B3967" i="10"/>
  <c r="B3968" i="10"/>
  <c r="B3969" i="10"/>
  <c r="B3970" i="10"/>
  <c r="B3971" i="10"/>
  <c r="B3972" i="10"/>
  <c r="B3973" i="10"/>
  <c r="B3974" i="10"/>
  <c r="B3975" i="10"/>
  <c r="B3976" i="10"/>
  <c r="B3977" i="10"/>
  <c r="B3978" i="10"/>
  <c r="B3979" i="10"/>
  <c r="B3980" i="10"/>
  <c r="B3981" i="10"/>
  <c r="B3982" i="10"/>
  <c r="B3983" i="10"/>
  <c r="B3984" i="10"/>
  <c r="B3985" i="10"/>
  <c r="B3986" i="10"/>
  <c r="B3987" i="10"/>
  <c r="B3988" i="10"/>
  <c r="B3989" i="10"/>
  <c r="B3990" i="10"/>
  <c r="B3991" i="10"/>
  <c r="B3992" i="10"/>
  <c r="B3993" i="10"/>
  <c r="B3994" i="10"/>
  <c r="B3995" i="10"/>
  <c r="B3996" i="10"/>
  <c r="B3997" i="10"/>
  <c r="B3998" i="10"/>
  <c r="B3999" i="10"/>
  <c r="B4000" i="10"/>
  <c r="B4001" i="10"/>
  <c r="B4002" i="10"/>
  <c r="B4003" i="10"/>
  <c r="B4004" i="10"/>
  <c r="B4005" i="10"/>
  <c r="B4006" i="10"/>
  <c r="B4007" i="10"/>
  <c r="B4008" i="10"/>
  <c r="B4009" i="10"/>
  <c r="B4010" i="10"/>
  <c r="B4011" i="10"/>
  <c r="B4012" i="10"/>
  <c r="B4013" i="10"/>
  <c r="B4014" i="10"/>
  <c r="B4015" i="10"/>
  <c r="B4016" i="10"/>
  <c r="B4017" i="10"/>
  <c r="B4018" i="10"/>
  <c r="B4019" i="10"/>
  <c r="B4020" i="10"/>
  <c r="B4021" i="10"/>
  <c r="B4022" i="10"/>
  <c r="B4023" i="10"/>
  <c r="B4024" i="10"/>
  <c r="B4025" i="10"/>
  <c r="B4026" i="10"/>
  <c r="B4027" i="10"/>
  <c r="B4028" i="10"/>
  <c r="B4029" i="10"/>
  <c r="B4030" i="10"/>
  <c r="B4031" i="10"/>
  <c r="B4032" i="10"/>
  <c r="B4033" i="10"/>
  <c r="B4034" i="10"/>
  <c r="B4035" i="10"/>
  <c r="B4036" i="10"/>
  <c r="B4037" i="10"/>
  <c r="B4038" i="10"/>
  <c r="B4039" i="10"/>
  <c r="B4040" i="10"/>
  <c r="B4041" i="10"/>
  <c r="B4042" i="10"/>
  <c r="B4043" i="10"/>
  <c r="B4044" i="10"/>
  <c r="B4045" i="10"/>
  <c r="B4046" i="10"/>
  <c r="B4047" i="10"/>
  <c r="B4048" i="10"/>
  <c r="B4049" i="10"/>
  <c r="B4050" i="10"/>
  <c r="B4051" i="10"/>
  <c r="B4052" i="10"/>
  <c r="B4053" i="10"/>
  <c r="B4054" i="10"/>
  <c r="B4055" i="10"/>
  <c r="B4056" i="10"/>
  <c r="B4057" i="10"/>
  <c r="B4058" i="10"/>
  <c r="B4059" i="10"/>
  <c r="B4060" i="10"/>
  <c r="B4061" i="10"/>
  <c r="B4062" i="10"/>
  <c r="B4063" i="10"/>
  <c r="B4064" i="10"/>
  <c r="B4065" i="10"/>
  <c r="B4066" i="10"/>
  <c r="B4067" i="10"/>
  <c r="B4068" i="10"/>
  <c r="B4069" i="10"/>
  <c r="B4070" i="10"/>
  <c r="B4071" i="10"/>
  <c r="B4072" i="10"/>
  <c r="B4073" i="10"/>
  <c r="B4074" i="10"/>
  <c r="B4075" i="10"/>
  <c r="B4076" i="10"/>
  <c r="B4077" i="10"/>
  <c r="B4078" i="10"/>
  <c r="B4079" i="10"/>
  <c r="B4080" i="10"/>
  <c r="B4081" i="10"/>
  <c r="B4082" i="10"/>
  <c r="B4083" i="10"/>
  <c r="B4084" i="10"/>
  <c r="B4085" i="10"/>
  <c r="B4086" i="10"/>
  <c r="B4087" i="10"/>
  <c r="B4088" i="10"/>
  <c r="B4089" i="10"/>
  <c r="B4090" i="10"/>
  <c r="B4091" i="10"/>
  <c r="B4092" i="10"/>
  <c r="B4093" i="10"/>
  <c r="B4094" i="10"/>
  <c r="B4095" i="10"/>
  <c r="B4096" i="10"/>
  <c r="B4097" i="10"/>
  <c r="B4098" i="10"/>
  <c r="B4099" i="10"/>
  <c r="B4100" i="10"/>
  <c r="B4101" i="10"/>
  <c r="B4102" i="10"/>
  <c r="B4103" i="10"/>
  <c r="B4104" i="10"/>
  <c r="B4105" i="10"/>
  <c r="B4106" i="10"/>
  <c r="B4107" i="10"/>
  <c r="B4108" i="10"/>
  <c r="B4109" i="10"/>
  <c r="B4110" i="10"/>
  <c r="B4111" i="10"/>
  <c r="B4112" i="10"/>
  <c r="B4113" i="10"/>
  <c r="B4114" i="10"/>
  <c r="B4115" i="10"/>
  <c r="B4116" i="10"/>
  <c r="B4117" i="10"/>
  <c r="B4118" i="10"/>
  <c r="B4119" i="10"/>
  <c r="B4120" i="10"/>
  <c r="B4121" i="10"/>
  <c r="B4122" i="10"/>
  <c r="B4123" i="10"/>
  <c r="B4124" i="10"/>
  <c r="B4125" i="10"/>
  <c r="B4126" i="10"/>
  <c r="B4127" i="10"/>
  <c r="B4128" i="10"/>
  <c r="B4129" i="10"/>
  <c r="B4130" i="10"/>
  <c r="B4131" i="10"/>
  <c r="B4132" i="10"/>
  <c r="B4133" i="10"/>
  <c r="B4134" i="10"/>
  <c r="B4135" i="10"/>
  <c r="B4136" i="10"/>
  <c r="B4137" i="10"/>
  <c r="B4138" i="10"/>
  <c r="B4139" i="10"/>
  <c r="B4140" i="10"/>
  <c r="B4141" i="10"/>
  <c r="B4142" i="10"/>
  <c r="B4143" i="10"/>
  <c r="B4144" i="10"/>
  <c r="B4145" i="10"/>
  <c r="B4146" i="10"/>
  <c r="B4147" i="10"/>
  <c r="B4148" i="10"/>
  <c r="B4149" i="10"/>
  <c r="B4150" i="10"/>
  <c r="B4151" i="10"/>
  <c r="B4152" i="10"/>
  <c r="B4153" i="10"/>
  <c r="B4154" i="10"/>
  <c r="B4155" i="10"/>
  <c r="B4156" i="10"/>
  <c r="B4157" i="10"/>
  <c r="B4158" i="10"/>
  <c r="B4159" i="10"/>
  <c r="B4160" i="10"/>
  <c r="B4161" i="10"/>
  <c r="B4162" i="10"/>
  <c r="B4163" i="10"/>
  <c r="B4164" i="10"/>
  <c r="B4165" i="10"/>
  <c r="B4166" i="10"/>
  <c r="B4167" i="10"/>
  <c r="B4168" i="10"/>
  <c r="B4169" i="10"/>
  <c r="B4170" i="10"/>
  <c r="B4171" i="10"/>
  <c r="B4172" i="10"/>
  <c r="B4173" i="10"/>
  <c r="B4174" i="10"/>
  <c r="B4175" i="10"/>
  <c r="B4176" i="10"/>
  <c r="B4177" i="10"/>
  <c r="B4178" i="10"/>
  <c r="B4179" i="10"/>
  <c r="B4180" i="10"/>
  <c r="B4181" i="10"/>
  <c r="B4182" i="10"/>
  <c r="B4183" i="10"/>
  <c r="B4184" i="10"/>
  <c r="B4185" i="10"/>
  <c r="B4186" i="10"/>
  <c r="B4187" i="10"/>
  <c r="B4188" i="10"/>
  <c r="B4189" i="10"/>
  <c r="B4190" i="10"/>
  <c r="B4191" i="10"/>
  <c r="B4192" i="10"/>
  <c r="B4193" i="10"/>
  <c r="B4194" i="10"/>
  <c r="B4195" i="10"/>
  <c r="B4196" i="10"/>
  <c r="B4197" i="10"/>
  <c r="B4198" i="10"/>
  <c r="B4199" i="10"/>
  <c r="B4200" i="10"/>
  <c r="B4201" i="10"/>
  <c r="B4202" i="10"/>
  <c r="B4203" i="10"/>
  <c r="B4204" i="10"/>
  <c r="B4205" i="10"/>
  <c r="B4206" i="10"/>
  <c r="B4207" i="10"/>
  <c r="B4208" i="10"/>
  <c r="B4209" i="10"/>
  <c r="B4210" i="10"/>
  <c r="B4211" i="10"/>
  <c r="B4212" i="10"/>
  <c r="B4213" i="10"/>
  <c r="B4214" i="10"/>
  <c r="B4215" i="10"/>
  <c r="B4216" i="10"/>
  <c r="B4217" i="10"/>
  <c r="B4218" i="10"/>
  <c r="B4219" i="10"/>
  <c r="B4220" i="10"/>
  <c r="B4221" i="10"/>
  <c r="B4222" i="10"/>
  <c r="B4223" i="10"/>
  <c r="B4224" i="10"/>
  <c r="B4225" i="10"/>
  <c r="B4226" i="10"/>
  <c r="B4227" i="10"/>
  <c r="B4228" i="10"/>
  <c r="B4229" i="10"/>
  <c r="B4230" i="10"/>
  <c r="B4231" i="10"/>
  <c r="B4232" i="10"/>
  <c r="B4233" i="10"/>
  <c r="B4234" i="10"/>
  <c r="B4235" i="10"/>
  <c r="B4236" i="10"/>
  <c r="B4237" i="10"/>
  <c r="B4238" i="10"/>
  <c r="B4239" i="10"/>
  <c r="B4240" i="10"/>
  <c r="B4241" i="10"/>
  <c r="B4242" i="10"/>
  <c r="B4243" i="10"/>
  <c r="B4244" i="10"/>
  <c r="B4245" i="10"/>
  <c r="B4246" i="10"/>
  <c r="B4247" i="10"/>
  <c r="B4248" i="10"/>
  <c r="B4249" i="10"/>
  <c r="B4250" i="10"/>
  <c r="B4251" i="10"/>
  <c r="B4252" i="10"/>
  <c r="B4253" i="10"/>
  <c r="B4254" i="10"/>
  <c r="B4255" i="10"/>
  <c r="B4256" i="10"/>
  <c r="B4257" i="10"/>
  <c r="B4258" i="10"/>
  <c r="B4259" i="10"/>
  <c r="B4260" i="10"/>
  <c r="B4261" i="10"/>
  <c r="B4262" i="10"/>
  <c r="B4263" i="10"/>
  <c r="B4264" i="10"/>
  <c r="B4265" i="10"/>
  <c r="B4266" i="10"/>
  <c r="B4267" i="10"/>
  <c r="B4268" i="10"/>
  <c r="B4269" i="10"/>
  <c r="B4270" i="10"/>
  <c r="B4271" i="10"/>
  <c r="B4272" i="10"/>
  <c r="B4273" i="10"/>
  <c r="B4274" i="10"/>
  <c r="B4275" i="10"/>
  <c r="B4276" i="10"/>
  <c r="B4277" i="10"/>
  <c r="B4278" i="10"/>
  <c r="B4279" i="10"/>
  <c r="B4280" i="10"/>
  <c r="B4281" i="10"/>
  <c r="B4282" i="10"/>
  <c r="B4283" i="10"/>
  <c r="B4284" i="10"/>
  <c r="B4285" i="10"/>
  <c r="B4286" i="10"/>
  <c r="B4287" i="10"/>
  <c r="B4288" i="10"/>
  <c r="B4289" i="10"/>
  <c r="B4290" i="10"/>
  <c r="B4291" i="10"/>
  <c r="B4292" i="10"/>
  <c r="B4293" i="10"/>
  <c r="B4294" i="10"/>
  <c r="B4295" i="10"/>
  <c r="B4296" i="10"/>
  <c r="B4297" i="10"/>
  <c r="B4298" i="10"/>
  <c r="B4299" i="10"/>
  <c r="B4300" i="10"/>
  <c r="B4301" i="10"/>
  <c r="B4302" i="10"/>
  <c r="B4303" i="10"/>
  <c r="B4304" i="10"/>
  <c r="B4305" i="10"/>
  <c r="B4306" i="10"/>
  <c r="B4307" i="10"/>
  <c r="B4308" i="10"/>
  <c r="B4309" i="10"/>
  <c r="B4310" i="10"/>
  <c r="B4311" i="10"/>
  <c r="B4312" i="10"/>
  <c r="B4313" i="10"/>
  <c r="B4314" i="10"/>
  <c r="B4315" i="10"/>
  <c r="B4316" i="10"/>
  <c r="B4317" i="10"/>
  <c r="B4318" i="10"/>
  <c r="B4319" i="10"/>
  <c r="B4320" i="10"/>
  <c r="B4321" i="10"/>
  <c r="B4322" i="10"/>
  <c r="B4323" i="10"/>
  <c r="B4324" i="10"/>
  <c r="B4325" i="10"/>
  <c r="B4326" i="10"/>
  <c r="B4327" i="10"/>
  <c r="B4328" i="10"/>
  <c r="B4329" i="10"/>
  <c r="B4330" i="10"/>
  <c r="B4331" i="10"/>
  <c r="B4332" i="10"/>
  <c r="B4333" i="10"/>
  <c r="B4334" i="10"/>
  <c r="B4335" i="10"/>
  <c r="B4336" i="10"/>
  <c r="B4337" i="10"/>
  <c r="B4338" i="10"/>
  <c r="B4339" i="10"/>
  <c r="B4340" i="10"/>
  <c r="B4341" i="10"/>
  <c r="B4342" i="10"/>
  <c r="B4343" i="10"/>
  <c r="B4344" i="10"/>
  <c r="B4345" i="10"/>
  <c r="B4346" i="10"/>
  <c r="B4347" i="10"/>
  <c r="B4348" i="10"/>
  <c r="B4349" i="10"/>
  <c r="B4350" i="10"/>
  <c r="B4351" i="10"/>
  <c r="B4352" i="10"/>
  <c r="B4353" i="10"/>
  <c r="B4354" i="10"/>
  <c r="B4355" i="10"/>
  <c r="B4356" i="10"/>
  <c r="B4357" i="10"/>
  <c r="B4358" i="10"/>
  <c r="B4359" i="10"/>
  <c r="B4360" i="10"/>
  <c r="B4361" i="10"/>
  <c r="B4362" i="10"/>
  <c r="B4363" i="10"/>
  <c r="B4364" i="10"/>
  <c r="B4365" i="10"/>
  <c r="B4366" i="10"/>
  <c r="B4367" i="10"/>
  <c r="B4368" i="10"/>
  <c r="B4369" i="10"/>
  <c r="B4370" i="10"/>
  <c r="B4371" i="10"/>
  <c r="B4372" i="10"/>
  <c r="B4373" i="10"/>
  <c r="B4374" i="10"/>
  <c r="B4375" i="10"/>
  <c r="B4376" i="10"/>
  <c r="B4377" i="10"/>
  <c r="B4378" i="10"/>
  <c r="B4379" i="10"/>
  <c r="B4380" i="10"/>
  <c r="B4381" i="10"/>
  <c r="B4382" i="10"/>
  <c r="B4383" i="10"/>
  <c r="B4384" i="10"/>
  <c r="B4385" i="10"/>
  <c r="B4386" i="10"/>
  <c r="B4387" i="10"/>
  <c r="B4388" i="10"/>
  <c r="B4389" i="10"/>
  <c r="B4390" i="10"/>
  <c r="B4391" i="10"/>
  <c r="B4392" i="10"/>
  <c r="B4393" i="10"/>
  <c r="B4394" i="10"/>
  <c r="B4395" i="10"/>
  <c r="B4396" i="10"/>
  <c r="B4397" i="10"/>
  <c r="B4398" i="10"/>
  <c r="B4399" i="10"/>
  <c r="B4400" i="10"/>
  <c r="B4401" i="10"/>
  <c r="B4402" i="10"/>
  <c r="B4403" i="10"/>
  <c r="B4404" i="10"/>
  <c r="B4405" i="10"/>
  <c r="B4406" i="10"/>
  <c r="B4407" i="10"/>
  <c r="B4408" i="10"/>
  <c r="B4409" i="10"/>
  <c r="B4410" i="10"/>
  <c r="B4411" i="10"/>
  <c r="B4412" i="10"/>
  <c r="B4413" i="10"/>
  <c r="B4414" i="10"/>
  <c r="B4415" i="10"/>
  <c r="B4416" i="10"/>
  <c r="B4417" i="10"/>
  <c r="B4418" i="10"/>
  <c r="B4419" i="10"/>
  <c r="B4420" i="10"/>
  <c r="B4421" i="10"/>
  <c r="B4422" i="10"/>
  <c r="B4423" i="10"/>
  <c r="B4424" i="10"/>
  <c r="B4425" i="10"/>
  <c r="B4426" i="10"/>
  <c r="B4427" i="10"/>
  <c r="B4428" i="10"/>
  <c r="B4429" i="10"/>
  <c r="B4430" i="10"/>
  <c r="B4431" i="10"/>
  <c r="B4432" i="10"/>
  <c r="B4433" i="10"/>
  <c r="B4434" i="10"/>
  <c r="B4435" i="10"/>
  <c r="B4436" i="10"/>
  <c r="B4437" i="10"/>
  <c r="B4438" i="10"/>
  <c r="B4439" i="10"/>
  <c r="B4440" i="10"/>
  <c r="B4441" i="10"/>
  <c r="B4442" i="10"/>
  <c r="B4443" i="10"/>
  <c r="B4444" i="10"/>
  <c r="B4445" i="10"/>
  <c r="B4446" i="10"/>
  <c r="B4447" i="10"/>
  <c r="B4448" i="10"/>
  <c r="B4449" i="10"/>
  <c r="B4450" i="10"/>
  <c r="B4451" i="10"/>
  <c r="B4452" i="10"/>
  <c r="B4453" i="10"/>
  <c r="B4454" i="10"/>
  <c r="B4455" i="10"/>
  <c r="B4456" i="10"/>
  <c r="B4457" i="10"/>
  <c r="B4458" i="10"/>
  <c r="B4459" i="10"/>
  <c r="B4460" i="10"/>
  <c r="B4461" i="10"/>
  <c r="B4462" i="10"/>
  <c r="B4463" i="10"/>
  <c r="B4464" i="10"/>
  <c r="B4465" i="10"/>
  <c r="B4466" i="10"/>
  <c r="B4467" i="10"/>
  <c r="B4468" i="10"/>
  <c r="B4469" i="10"/>
  <c r="B4470" i="10"/>
  <c r="B4471" i="10"/>
  <c r="B4472" i="10"/>
  <c r="B4473" i="10"/>
  <c r="B4474" i="10"/>
  <c r="B4475" i="10"/>
  <c r="B4476" i="10"/>
  <c r="B4477" i="10"/>
  <c r="B4478" i="10"/>
  <c r="B4479" i="10"/>
  <c r="B4480" i="10"/>
  <c r="B4481" i="10"/>
  <c r="B4482" i="10"/>
  <c r="B4483" i="10"/>
  <c r="B4484" i="10"/>
  <c r="B4485" i="10"/>
  <c r="B4486" i="10"/>
  <c r="B4487" i="10"/>
  <c r="B4488" i="10"/>
  <c r="B4489" i="10"/>
  <c r="B4490" i="10"/>
  <c r="B4491" i="10"/>
  <c r="B4492" i="10"/>
  <c r="B4493" i="10"/>
  <c r="B4494" i="10"/>
  <c r="B4495" i="10"/>
  <c r="B4496" i="10"/>
  <c r="B4497" i="10"/>
  <c r="B4498" i="10"/>
  <c r="B4499" i="10"/>
  <c r="B4500" i="10"/>
  <c r="B4501" i="10"/>
  <c r="B4502" i="10"/>
  <c r="B4503" i="10"/>
  <c r="B4504" i="10"/>
  <c r="B4505" i="10"/>
  <c r="B4506" i="10"/>
  <c r="B4507" i="10"/>
  <c r="B4508" i="10"/>
  <c r="B4509" i="10"/>
  <c r="B4510" i="10"/>
  <c r="B4511" i="10"/>
  <c r="B4512" i="10"/>
  <c r="B4513" i="10"/>
  <c r="B4514" i="10"/>
  <c r="B4515" i="10"/>
  <c r="B4516" i="10"/>
  <c r="B4517" i="10"/>
  <c r="B4518" i="10"/>
  <c r="B4519" i="10"/>
  <c r="B4520" i="10"/>
  <c r="B4521" i="10"/>
  <c r="B4522" i="10"/>
  <c r="B4523" i="10"/>
  <c r="B4524" i="10"/>
  <c r="B4525" i="10"/>
  <c r="B4526" i="10"/>
  <c r="B4527" i="10"/>
  <c r="B4528" i="10"/>
  <c r="B4529" i="10"/>
  <c r="B4530" i="10"/>
  <c r="B4531" i="10"/>
  <c r="B4532" i="10"/>
  <c r="B4533" i="10"/>
  <c r="B4534" i="10"/>
  <c r="B4535" i="10"/>
  <c r="B4536" i="10"/>
  <c r="B4537" i="10"/>
  <c r="B4538" i="10"/>
  <c r="B4539" i="10"/>
  <c r="B4540" i="10"/>
  <c r="B4541" i="10"/>
  <c r="B4542" i="10"/>
  <c r="B4543" i="10"/>
  <c r="B4544" i="10"/>
  <c r="B4545" i="10"/>
  <c r="B4546" i="10"/>
  <c r="B4547" i="10"/>
  <c r="B4548" i="10"/>
  <c r="B4549" i="10"/>
  <c r="B4550" i="10"/>
  <c r="B4551" i="10"/>
  <c r="B4552" i="10"/>
  <c r="B4553" i="10"/>
  <c r="B4554" i="10"/>
  <c r="B4555" i="10"/>
  <c r="B4556" i="10"/>
  <c r="B4557" i="10"/>
  <c r="B4558" i="10"/>
  <c r="B4559" i="10"/>
  <c r="B4560" i="10"/>
  <c r="B4561" i="10"/>
  <c r="B4562" i="10"/>
  <c r="B4563" i="10"/>
  <c r="B4564" i="10"/>
  <c r="B4565" i="10"/>
  <c r="B4566" i="10"/>
  <c r="B4567" i="10"/>
  <c r="B4568" i="10"/>
  <c r="B4569" i="10"/>
  <c r="B4570" i="10"/>
  <c r="B4571" i="10"/>
  <c r="B4572" i="10"/>
  <c r="B4573" i="10"/>
  <c r="B4574" i="10"/>
  <c r="B4575" i="10"/>
  <c r="B4576" i="10"/>
  <c r="B4577" i="10"/>
  <c r="B4578" i="10"/>
  <c r="B4579" i="10"/>
  <c r="B4580" i="10"/>
  <c r="B4581" i="10"/>
  <c r="B4582" i="10"/>
  <c r="B4583" i="10"/>
  <c r="B4584" i="10"/>
  <c r="B4585" i="10"/>
  <c r="B4586" i="10"/>
  <c r="B4587" i="10"/>
  <c r="B4588" i="10"/>
  <c r="B4589" i="10"/>
  <c r="B4590" i="10"/>
  <c r="B4591" i="10"/>
  <c r="B4592" i="10"/>
  <c r="B4593" i="10"/>
  <c r="B4594" i="10"/>
  <c r="B4595" i="10"/>
  <c r="B4596" i="10"/>
  <c r="B4597" i="10"/>
  <c r="B4598" i="10"/>
  <c r="B4599" i="10"/>
  <c r="B4600" i="10"/>
  <c r="B4601" i="10"/>
  <c r="B4602" i="10"/>
  <c r="B4603" i="10"/>
  <c r="B4604" i="10"/>
  <c r="B4605" i="10"/>
  <c r="B4606" i="10"/>
  <c r="B4607" i="10"/>
  <c r="B4608" i="10"/>
  <c r="B4609" i="10"/>
  <c r="B4610" i="10"/>
  <c r="B4611" i="10"/>
  <c r="B4612" i="10"/>
  <c r="B4613" i="10"/>
  <c r="B4614" i="10"/>
  <c r="B4615" i="10"/>
  <c r="B4616" i="10"/>
  <c r="B4617" i="10"/>
  <c r="B4618" i="10"/>
  <c r="B4619" i="10"/>
  <c r="B4620" i="10"/>
  <c r="B4621" i="10"/>
  <c r="B4622" i="10"/>
  <c r="B4623" i="10"/>
  <c r="B4624" i="10"/>
  <c r="B4625" i="10"/>
  <c r="B4626" i="10"/>
  <c r="B4627" i="10"/>
  <c r="B4628" i="10"/>
  <c r="B4629" i="10"/>
  <c r="B4630" i="10"/>
  <c r="B4631" i="10"/>
  <c r="B4632" i="10"/>
  <c r="B4633" i="10"/>
  <c r="B4634" i="10"/>
  <c r="B4635" i="10"/>
  <c r="B4636" i="10"/>
  <c r="B4637" i="10"/>
  <c r="B4638" i="10"/>
  <c r="B4639" i="10"/>
  <c r="B4640" i="10"/>
  <c r="B4641" i="10"/>
  <c r="B4642" i="10"/>
  <c r="B4643" i="10"/>
  <c r="B4644" i="10"/>
  <c r="B4645" i="10"/>
  <c r="B4646" i="10"/>
  <c r="B4647" i="10"/>
  <c r="B4648" i="10"/>
  <c r="B4649" i="10"/>
  <c r="B4650" i="10"/>
  <c r="B4651" i="10"/>
  <c r="B4652" i="10"/>
  <c r="B4653" i="10"/>
  <c r="B4654" i="10"/>
  <c r="B4655" i="10"/>
  <c r="B4656" i="10"/>
  <c r="B4657" i="10"/>
  <c r="B4658" i="10"/>
  <c r="B4659" i="10"/>
  <c r="B4660" i="10"/>
  <c r="B4661" i="10"/>
  <c r="B4662" i="10"/>
  <c r="B4663" i="10"/>
  <c r="B4664" i="10"/>
  <c r="B4665" i="10"/>
  <c r="B4666" i="10"/>
  <c r="B4667" i="10"/>
  <c r="B4668" i="10"/>
  <c r="B4669" i="10"/>
  <c r="B4670" i="10"/>
  <c r="B4671" i="10"/>
  <c r="B4672" i="10"/>
  <c r="B4673" i="10"/>
  <c r="B4674" i="10"/>
  <c r="B4675" i="10"/>
  <c r="B4676" i="10"/>
  <c r="B4677" i="10"/>
  <c r="B4678" i="10"/>
  <c r="B4679" i="10"/>
  <c r="B4680" i="10"/>
  <c r="B4681" i="10"/>
  <c r="B4682" i="10"/>
  <c r="B4683" i="10"/>
  <c r="B4684" i="10"/>
  <c r="B4685" i="10"/>
  <c r="B4686" i="10"/>
  <c r="B4687" i="10"/>
  <c r="B4688" i="10"/>
  <c r="B4689" i="10"/>
  <c r="B4690" i="10"/>
  <c r="B4691" i="10"/>
  <c r="B4692" i="10"/>
  <c r="B4693" i="10"/>
  <c r="B4694" i="10"/>
  <c r="B4695" i="10"/>
  <c r="B4696" i="10"/>
  <c r="B4697" i="10"/>
  <c r="B4698" i="10"/>
  <c r="B4699" i="10"/>
  <c r="B4700" i="10"/>
  <c r="B4701" i="10"/>
  <c r="B4702" i="10"/>
  <c r="B4703" i="10"/>
  <c r="B4704" i="10"/>
  <c r="B4705" i="10"/>
  <c r="B4706" i="10"/>
  <c r="B4707" i="10"/>
  <c r="B4708" i="10"/>
  <c r="B4709" i="10"/>
  <c r="B4710" i="10"/>
  <c r="B4711" i="10"/>
  <c r="B4712" i="10"/>
  <c r="B4713" i="10"/>
  <c r="B4714" i="10"/>
  <c r="B4715" i="10"/>
  <c r="B4716" i="10"/>
  <c r="B4717" i="10"/>
  <c r="B4718" i="10"/>
  <c r="B4719" i="10"/>
  <c r="B4720" i="10"/>
  <c r="B4721" i="10"/>
  <c r="B4722" i="10"/>
  <c r="B4723" i="10"/>
  <c r="B4724" i="10"/>
  <c r="B4725" i="10"/>
  <c r="B4726" i="10"/>
  <c r="B4727" i="10"/>
  <c r="B4728" i="10"/>
  <c r="B4729" i="10"/>
  <c r="B4730" i="10"/>
  <c r="B4731" i="10"/>
  <c r="B4732" i="10"/>
  <c r="B4733" i="10"/>
  <c r="B4734" i="10"/>
  <c r="B4735" i="10"/>
  <c r="B4736" i="10"/>
  <c r="B4737" i="10"/>
  <c r="B4738" i="10"/>
  <c r="B4739" i="10"/>
  <c r="B4740" i="10"/>
  <c r="B4741" i="10"/>
  <c r="B4742" i="10"/>
  <c r="B4743" i="10"/>
  <c r="B4744" i="10"/>
  <c r="B4745" i="10"/>
  <c r="B4746" i="10"/>
  <c r="B4747" i="10"/>
  <c r="B4748" i="10"/>
  <c r="B4749" i="10"/>
  <c r="B4750" i="10"/>
  <c r="B4751" i="10"/>
  <c r="B4752" i="10"/>
  <c r="B4753" i="10"/>
  <c r="B4754" i="10"/>
  <c r="B4755" i="10"/>
  <c r="B4756" i="10"/>
  <c r="B4757" i="10"/>
  <c r="B4758" i="10"/>
  <c r="B4759" i="10"/>
  <c r="B4760" i="10"/>
  <c r="B4761" i="10"/>
  <c r="B4762" i="10"/>
  <c r="B4763" i="10"/>
  <c r="B4764" i="10"/>
  <c r="B4765" i="10"/>
  <c r="B4766" i="10"/>
  <c r="B4767" i="10"/>
  <c r="B4768" i="10"/>
  <c r="B4769" i="10"/>
  <c r="B4770" i="10"/>
  <c r="B4771" i="10"/>
  <c r="B4772" i="10"/>
  <c r="B4773" i="10"/>
  <c r="B4774" i="10"/>
  <c r="B4775" i="10"/>
  <c r="B4776" i="10"/>
  <c r="B4777" i="10"/>
  <c r="B4778" i="10"/>
  <c r="B4779" i="10"/>
  <c r="B4780" i="10"/>
  <c r="B4781" i="10"/>
  <c r="B4782" i="10"/>
  <c r="B4783" i="10"/>
  <c r="B4784" i="10"/>
  <c r="B4785" i="10"/>
  <c r="B4786" i="10"/>
  <c r="B4787" i="10"/>
  <c r="B4788" i="10"/>
  <c r="B4789" i="10"/>
  <c r="B4790" i="10"/>
  <c r="B4791" i="10"/>
  <c r="B4792" i="10"/>
  <c r="B4793" i="10"/>
  <c r="B4794" i="10"/>
  <c r="B4795" i="10"/>
  <c r="B4796" i="10"/>
  <c r="B4797" i="10"/>
  <c r="B4798" i="10"/>
  <c r="B4799" i="10"/>
  <c r="B4800" i="10"/>
  <c r="B4801" i="10"/>
  <c r="B4802" i="10"/>
  <c r="B4803" i="10"/>
  <c r="B4804" i="10"/>
  <c r="B4805" i="10"/>
  <c r="B4806" i="10"/>
  <c r="B4807" i="10"/>
  <c r="B4808" i="10"/>
  <c r="B4809" i="10"/>
  <c r="B4810" i="10"/>
  <c r="B4811" i="10"/>
  <c r="B4812" i="10"/>
  <c r="B4813" i="10"/>
  <c r="B4814" i="10"/>
  <c r="B4815" i="10"/>
  <c r="B4816" i="10"/>
  <c r="B4817" i="10"/>
  <c r="B4818" i="10"/>
  <c r="B4819" i="10"/>
  <c r="B4820" i="10"/>
  <c r="B4821" i="10"/>
  <c r="B4822" i="10"/>
  <c r="B4823" i="10"/>
  <c r="B4824" i="10"/>
  <c r="B4825" i="10"/>
  <c r="B4826" i="10"/>
  <c r="B4827" i="10"/>
  <c r="B4828" i="10"/>
  <c r="B4829" i="10"/>
  <c r="B4830" i="10"/>
  <c r="B4831" i="10"/>
  <c r="B4832" i="10"/>
  <c r="B4833" i="10"/>
  <c r="B4834" i="10"/>
  <c r="B4835" i="10"/>
  <c r="B4836" i="10"/>
  <c r="B4837" i="10"/>
  <c r="B4838" i="10"/>
  <c r="B4839" i="10"/>
  <c r="B4840" i="10"/>
  <c r="B4841" i="10"/>
  <c r="B4842" i="10"/>
  <c r="B4843" i="10"/>
  <c r="B4844" i="10"/>
  <c r="B4845" i="10"/>
  <c r="B4846" i="10"/>
  <c r="B4847" i="10"/>
  <c r="B4848" i="10"/>
  <c r="B4849" i="10"/>
  <c r="B4850" i="10"/>
  <c r="B4851" i="10"/>
  <c r="B4852" i="10"/>
  <c r="B4853" i="10"/>
  <c r="B4854" i="10"/>
  <c r="B4855" i="10"/>
  <c r="B4856" i="10"/>
  <c r="B4857" i="10"/>
  <c r="B4858" i="10"/>
  <c r="B4859" i="10"/>
  <c r="B4860" i="10"/>
  <c r="B4861" i="10"/>
  <c r="B4862" i="10"/>
  <c r="B4863" i="10"/>
  <c r="B4864" i="10"/>
  <c r="B4865" i="10"/>
  <c r="B4866" i="10"/>
  <c r="B4867" i="10"/>
  <c r="B4868" i="10"/>
  <c r="B4869" i="10"/>
  <c r="B4870" i="10"/>
  <c r="B4871" i="10"/>
  <c r="B4872" i="10"/>
  <c r="B4873" i="10"/>
  <c r="B4874" i="10"/>
  <c r="B4875" i="10"/>
  <c r="B4876" i="10"/>
  <c r="B4877" i="10"/>
  <c r="B4878" i="10"/>
  <c r="B4879" i="10"/>
  <c r="B4880" i="10"/>
  <c r="B4881" i="10"/>
  <c r="B4882" i="10"/>
  <c r="B4883" i="10"/>
  <c r="B4884" i="10"/>
  <c r="B4885" i="10"/>
  <c r="B4886" i="10"/>
  <c r="B4887" i="10"/>
  <c r="B4888" i="10"/>
  <c r="B4889" i="10"/>
  <c r="B4890" i="10"/>
  <c r="B4891" i="10"/>
  <c r="B4892" i="10"/>
  <c r="B4893" i="10"/>
  <c r="B4894" i="10"/>
  <c r="B4895" i="10"/>
  <c r="B4896" i="10"/>
  <c r="B4897" i="10"/>
  <c r="B4898" i="10"/>
  <c r="B4899" i="10"/>
  <c r="B4900" i="10"/>
  <c r="B4901" i="10"/>
  <c r="B4902" i="10"/>
  <c r="B4903" i="10"/>
  <c r="B4904" i="10"/>
  <c r="B4905" i="10"/>
  <c r="B4906" i="10"/>
  <c r="B4907" i="10"/>
  <c r="B4908" i="10"/>
  <c r="B4909" i="10"/>
  <c r="B4910" i="10"/>
  <c r="B4911" i="10"/>
  <c r="B4912" i="10"/>
  <c r="B4913" i="10"/>
  <c r="B4914" i="10"/>
  <c r="B4915" i="10"/>
  <c r="B4916" i="10"/>
  <c r="B4917" i="10"/>
  <c r="B4918" i="10"/>
  <c r="B4919" i="10"/>
  <c r="B4920" i="10"/>
  <c r="B4921" i="10"/>
  <c r="B4922" i="10"/>
  <c r="B4923" i="10"/>
  <c r="B4924" i="10"/>
  <c r="B4925" i="10"/>
  <c r="B4926" i="10"/>
  <c r="B4927" i="10"/>
  <c r="B4928" i="10"/>
  <c r="B4929" i="10"/>
  <c r="B4930" i="10"/>
  <c r="B4931" i="10"/>
  <c r="B4932" i="10"/>
  <c r="B4933" i="10"/>
  <c r="B4934" i="10"/>
  <c r="B4935" i="10"/>
  <c r="B4936" i="10"/>
  <c r="B4937" i="10"/>
  <c r="B4938" i="10"/>
  <c r="B4939" i="10"/>
  <c r="B4940" i="10"/>
  <c r="B4941" i="10"/>
  <c r="B4942" i="10"/>
  <c r="B4943" i="10"/>
  <c r="B4944" i="10"/>
  <c r="B4945" i="10"/>
  <c r="B4946" i="10"/>
  <c r="B4947" i="10"/>
  <c r="B4948" i="10"/>
  <c r="B4949" i="10"/>
  <c r="B4950" i="10"/>
  <c r="B4951" i="10"/>
  <c r="B4952" i="10"/>
  <c r="B4953" i="10"/>
  <c r="B4954" i="10"/>
  <c r="B4955" i="10"/>
  <c r="B4956" i="10"/>
  <c r="B4957" i="10"/>
  <c r="B4958" i="10"/>
  <c r="B4959" i="10"/>
  <c r="B4960" i="10"/>
  <c r="B4961" i="10"/>
  <c r="B4962" i="10"/>
  <c r="B4963" i="10"/>
  <c r="B4964" i="10"/>
  <c r="B4965" i="10"/>
  <c r="B4966" i="10"/>
  <c r="B4967" i="10"/>
  <c r="B4968" i="10"/>
  <c r="B4969" i="10"/>
  <c r="B4970" i="10"/>
  <c r="B4971" i="10"/>
  <c r="B4972" i="10"/>
  <c r="B4973" i="10"/>
  <c r="B4974" i="10"/>
  <c r="B4975" i="10"/>
  <c r="B4976" i="10"/>
  <c r="B4977" i="10"/>
  <c r="B4978" i="10"/>
  <c r="B4979" i="10"/>
  <c r="B4980" i="10"/>
  <c r="B4981" i="10"/>
  <c r="B4982" i="10"/>
  <c r="B4983" i="10"/>
  <c r="B4984" i="10"/>
  <c r="B4985" i="10"/>
  <c r="B4986" i="10"/>
  <c r="B4987" i="10"/>
  <c r="B4988" i="10"/>
  <c r="B4989" i="10"/>
  <c r="B4990" i="10"/>
  <c r="B4991" i="10"/>
  <c r="B4992" i="10"/>
  <c r="B4993" i="10"/>
  <c r="B4994" i="10"/>
  <c r="B4995" i="10"/>
  <c r="B4996" i="10"/>
  <c r="B4997" i="10"/>
  <c r="B4998" i="10"/>
  <c r="B4999" i="10"/>
  <c r="B5000" i="10"/>
  <c r="B5001" i="10"/>
  <c r="B5002" i="10"/>
  <c r="B5003" i="10"/>
  <c r="B5004" i="10"/>
  <c r="B5005" i="10"/>
  <c r="B5006" i="10"/>
  <c r="B5007" i="10"/>
  <c r="B5008" i="10"/>
  <c r="B5009" i="10"/>
  <c r="B5010" i="10"/>
  <c r="B5011" i="10"/>
  <c r="B5012" i="10"/>
  <c r="B5013" i="10"/>
  <c r="B5014" i="10"/>
  <c r="B5015" i="10"/>
  <c r="B5016" i="10"/>
  <c r="B5017" i="10"/>
  <c r="B5018" i="10"/>
  <c r="B5019" i="10"/>
  <c r="B5020" i="10"/>
  <c r="B5021" i="10"/>
  <c r="B5022" i="10"/>
  <c r="B5023" i="10"/>
  <c r="B5024" i="10"/>
  <c r="B5025" i="10"/>
  <c r="B5026" i="10"/>
  <c r="B5027" i="10"/>
  <c r="B5028" i="10"/>
  <c r="B5029" i="10"/>
  <c r="B5030" i="10"/>
  <c r="B5031" i="10"/>
  <c r="B5032" i="10"/>
  <c r="B5033" i="10"/>
  <c r="B5034" i="10"/>
  <c r="B5035" i="10"/>
  <c r="B5036" i="10"/>
  <c r="B5037" i="10"/>
  <c r="B5038" i="10"/>
  <c r="B5039" i="10"/>
  <c r="B5040" i="10"/>
  <c r="B5041" i="10"/>
  <c r="B5042" i="10"/>
  <c r="B5043" i="10"/>
  <c r="B5044" i="10"/>
  <c r="B5045" i="10"/>
  <c r="B5046" i="10"/>
  <c r="B5047" i="10"/>
  <c r="B5048" i="10"/>
  <c r="B5049" i="10"/>
  <c r="B5050" i="10"/>
  <c r="B5051" i="10"/>
  <c r="B5052" i="10"/>
  <c r="B5053" i="10"/>
  <c r="B5054" i="10"/>
  <c r="B5055" i="10"/>
  <c r="B5056" i="10"/>
  <c r="B5057" i="10"/>
  <c r="B5058" i="10"/>
  <c r="B5059" i="10"/>
  <c r="B5060" i="10"/>
  <c r="B5061" i="10"/>
  <c r="B5062" i="10"/>
  <c r="B5063" i="10"/>
  <c r="B5064" i="10"/>
  <c r="B5065" i="10"/>
  <c r="B5066" i="10"/>
  <c r="B5067" i="10"/>
  <c r="B5068" i="10"/>
  <c r="B5069" i="10"/>
  <c r="B5070" i="10"/>
  <c r="B5071" i="10"/>
  <c r="B5072" i="10"/>
  <c r="B5073" i="10"/>
  <c r="B5074" i="10"/>
  <c r="B5075" i="10"/>
  <c r="B5076" i="10"/>
  <c r="B5077" i="10"/>
  <c r="B5078" i="10"/>
  <c r="B5079" i="10"/>
  <c r="B5080" i="10"/>
  <c r="B5081" i="10"/>
  <c r="B5082" i="10"/>
  <c r="B5083" i="10"/>
  <c r="B5084" i="10"/>
  <c r="B5085" i="10"/>
  <c r="B5086" i="10"/>
  <c r="B5087" i="10"/>
  <c r="B5088" i="10"/>
  <c r="B5089" i="10"/>
  <c r="B5090" i="10"/>
  <c r="B5091" i="10"/>
  <c r="B5092" i="10"/>
  <c r="B5093" i="10"/>
  <c r="B5094" i="10"/>
  <c r="B5095" i="10"/>
  <c r="B5096" i="10"/>
  <c r="B5097" i="10"/>
  <c r="B5098" i="10"/>
  <c r="B5099" i="10"/>
  <c r="B5100" i="10"/>
  <c r="B5101" i="10"/>
  <c r="B5102" i="10"/>
  <c r="B5103" i="10"/>
  <c r="B5104" i="10"/>
  <c r="B5105" i="10"/>
  <c r="B5106" i="10"/>
  <c r="B5107" i="10"/>
  <c r="B5108" i="10"/>
  <c r="B5109" i="10"/>
  <c r="B5110" i="10"/>
  <c r="B5111" i="10"/>
  <c r="B5112" i="10"/>
  <c r="B5113" i="10"/>
  <c r="B5114" i="10"/>
  <c r="B5115" i="10"/>
  <c r="B5116" i="10"/>
  <c r="B5117" i="10"/>
  <c r="B5118" i="10"/>
  <c r="B5119" i="10"/>
  <c r="B5120" i="10"/>
  <c r="B5121" i="10"/>
  <c r="B5122" i="10"/>
  <c r="B5123" i="10"/>
  <c r="B5124" i="10"/>
  <c r="B5125" i="10"/>
  <c r="B5126" i="10"/>
  <c r="B5127" i="10"/>
  <c r="B5128" i="10"/>
  <c r="B5129" i="10"/>
  <c r="B5130" i="10"/>
  <c r="B5131" i="10"/>
  <c r="B5132" i="10"/>
  <c r="B5133" i="10"/>
  <c r="B5134" i="10"/>
  <c r="B5135" i="10"/>
  <c r="B5136" i="10"/>
  <c r="B5137" i="10"/>
  <c r="B5138" i="10"/>
  <c r="B5139" i="10"/>
  <c r="B5140" i="10"/>
  <c r="B5141" i="10"/>
  <c r="B5142" i="10"/>
  <c r="B5143" i="10"/>
  <c r="B5144" i="10"/>
  <c r="B5145" i="10"/>
  <c r="B5146" i="10"/>
  <c r="B5147" i="10"/>
  <c r="B5148" i="10"/>
  <c r="B5149" i="10"/>
  <c r="B5150" i="10"/>
  <c r="B5151" i="10"/>
  <c r="B5152" i="10"/>
  <c r="B5153" i="10"/>
  <c r="B5154" i="10"/>
  <c r="B5155" i="10"/>
  <c r="B5156" i="10"/>
  <c r="B5157" i="10"/>
  <c r="B5158" i="10"/>
  <c r="B5159" i="10"/>
  <c r="B5160" i="10"/>
  <c r="B5161" i="10"/>
  <c r="B5162" i="10"/>
  <c r="B5163" i="10"/>
  <c r="B5164" i="10"/>
  <c r="B5165" i="10"/>
  <c r="B5166" i="10"/>
  <c r="B5167" i="10"/>
  <c r="B5168" i="10"/>
  <c r="B5169" i="10"/>
  <c r="B5170" i="10"/>
  <c r="B5171" i="10"/>
  <c r="B5172" i="10"/>
  <c r="B5173" i="10"/>
  <c r="B5174" i="10"/>
  <c r="B5175" i="10"/>
  <c r="B5176" i="10"/>
  <c r="B5177" i="10"/>
  <c r="B5178" i="10"/>
  <c r="B5179" i="10"/>
  <c r="B5180" i="10"/>
  <c r="B5181" i="10"/>
  <c r="B5182" i="10"/>
  <c r="B5183" i="10"/>
  <c r="B5184" i="10"/>
  <c r="B5185" i="10"/>
  <c r="B5186" i="10"/>
  <c r="B5187" i="10"/>
  <c r="B5188" i="10"/>
  <c r="B5189" i="10"/>
  <c r="B5190" i="10"/>
  <c r="B5191" i="10"/>
  <c r="B5192" i="10"/>
  <c r="B5193" i="10"/>
  <c r="B5194" i="10"/>
  <c r="B5195" i="10"/>
  <c r="B5196" i="10"/>
  <c r="B5197" i="10"/>
  <c r="B5198" i="10"/>
  <c r="B5199" i="10"/>
  <c r="B5200" i="10"/>
  <c r="B5201" i="10"/>
  <c r="B5202" i="10"/>
  <c r="B5203" i="10"/>
  <c r="B5204" i="10"/>
  <c r="B5205" i="10"/>
  <c r="B5206" i="10"/>
  <c r="B5207" i="10"/>
  <c r="B5208" i="10"/>
  <c r="B5209" i="10"/>
  <c r="B5210" i="10"/>
  <c r="B5211" i="10"/>
  <c r="B5212" i="10"/>
  <c r="B5213" i="10"/>
  <c r="B5214" i="10"/>
  <c r="B5215" i="10"/>
  <c r="B5216" i="10"/>
  <c r="B5217" i="10"/>
  <c r="B5218" i="10"/>
  <c r="B5219" i="10"/>
  <c r="B5220" i="10"/>
  <c r="B5221" i="10"/>
  <c r="B5222" i="10"/>
  <c r="B5223" i="10"/>
  <c r="B5224" i="10"/>
  <c r="B5225" i="10"/>
  <c r="B5226" i="10"/>
  <c r="B5227" i="10"/>
  <c r="B5228" i="10"/>
  <c r="B5229" i="10"/>
  <c r="B5230" i="10"/>
  <c r="B5231" i="10"/>
  <c r="B5232" i="10"/>
  <c r="B5233" i="10"/>
  <c r="B5234" i="10"/>
  <c r="B5235" i="10"/>
  <c r="B5236" i="10"/>
  <c r="B5237" i="10"/>
  <c r="B5238" i="10"/>
  <c r="B5239" i="10"/>
  <c r="B5240" i="10"/>
  <c r="B5241" i="10"/>
  <c r="B5242" i="10"/>
  <c r="B5243" i="10"/>
  <c r="B5244" i="10"/>
  <c r="B5245" i="10"/>
  <c r="B5246" i="10"/>
  <c r="B5247" i="10"/>
  <c r="B5248" i="10"/>
  <c r="B5249" i="10"/>
  <c r="B5250" i="10"/>
  <c r="B5251" i="10"/>
  <c r="B5252" i="10"/>
  <c r="B5253" i="10"/>
  <c r="B5254" i="10"/>
  <c r="B5255" i="10"/>
  <c r="B5256" i="10"/>
  <c r="B5257" i="10"/>
  <c r="B5258" i="10"/>
  <c r="B5259" i="10"/>
  <c r="B5260" i="10"/>
  <c r="B5261" i="10"/>
  <c r="B5262" i="10"/>
  <c r="B5263" i="10"/>
  <c r="B5264" i="10"/>
  <c r="B5265" i="10"/>
  <c r="B5266" i="10"/>
  <c r="B5267" i="10"/>
  <c r="B5268" i="10"/>
  <c r="B5269" i="10"/>
  <c r="B5270" i="10"/>
  <c r="B5271" i="10"/>
  <c r="B5272" i="10"/>
  <c r="B5273" i="10"/>
  <c r="B5274" i="10"/>
  <c r="B5275" i="10"/>
  <c r="B5276" i="10"/>
  <c r="B5277" i="10"/>
  <c r="B5278" i="10"/>
  <c r="B5279" i="10"/>
  <c r="B5280" i="10"/>
  <c r="B5281" i="10"/>
  <c r="B5282" i="10"/>
  <c r="B5283" i="10"/>
  <c r="B5284" i="10"/>
  <c r="B5285" i="10"/>
  <c r="B5286" i="10"/>
  <c r="B5287" i="10"/>
  <c r="B5288" i="10"/>
  <c r="B5289" i="10"/>
  <c r="B5290" i="10"/>
  <c r="B5291" i="10"/>
  <c r="B5292" i="10"/>
  <c r="B5293" i="10"/>
  <c r="B5294" i="10"/>
  <c r="B5295" i="10"/>
  <c r="B5296" i="10"/>
  <c r="B5297" i="10"/>
  <c r="B5298" i="10"/>
  <c r="B5299" i="10"/>
  <c r="B5300" i="10"/>
  <c r="B5301" i="10"/>
  <c r="B5302" i="10"/>
  <c r="B5303" i="10"/>
  <c r="B5304" i="10"/>
  <c r="B5305" i="10"/>
  <c r="B5306" i="10"/>
  <c r="B5307" i="10"/>
  <c r="B5308" i="10"/>
  <c r="B5309" i="10"/>
  <c r="B5310" i="10"/>
  <c r="B5311" i="10"/>
  <c r="B5312" i="10"/>
  <c r="B5313" i="10"/>
  <c r="B5314" i="10"/>
  <c r="B5315" i="10"/>
  <c r="B5316" i="10"/>
  <c r="B5317" i="10"/>
  <c r="B5318" i="10"/>
  <c r="B5319" i="10"/>
  <c r="B5320" i="10"/>
  <c r="B5321" i="10"/>
  <c r="B5322" i="10"/>
  <c r="B5323" i="10"/>
  <c r="B5324" i="10"/>
  <c r="B5325" i="10"/>
  <c r="B5326" i="10"/>
  <c r="B5327" i="10"/>
  <c r="B5328" i="10"/>
  <c r="B5329" i="10"/>
  <c r="B5330" i="10"/>
  <c r="B5331" i="10"/>
  <c r="B5332" i="10"/>
  <c r="B5333" i="10"/>
  <c r="B5334" i="10"/>
  <c r="B5335" i="10"/>
  <c r="B5336" i="10"/>
  <c r="B5337" i="10"/>
  <c r="B5338" i="10"/>
  <c r="B5339" i="10"/>
  <c r="B5340" i="10"/>
  <c r="B5341" i="10"/>
  <c r="B5342" i="10"/>
  <c r="B5343" i="10"/>
  <c r="B5344" i="10"/>
  <c r="B5345" i="10"/>
  <c r="B5346" i="10"/>
  <c r="B5347" i="10"/>
  <c r="B5348" i="10"/>
  <c r="B5349" i="10"/>
  <c r="B5350" i="10"/>
  <c r="B5351" i="10"/>
  <c r="B5352" i="10"/>
  <c r="B5353" i="10"/>
  <c r="B5354" i="10"/>
  <c r="B5355" i="10"/>
  <c r="B5356" i="10"/>
  <c r="B5357" i="10"/>
  <c r="B5358" i="10"/>
  <c r="B5359" i="10"/>
  <c r="B5360" i="10"/>
  <c r="B5361" i="10"/>
  <c r="B5362" i="10"/>
  <c r="B5363" i="10"/>
  <c r="B5364" i="10"/>
  <c r="B5365" i="10"/>
  <c r="B5366" i="10"/>
  <c r="B5367" i="10"/>
  <c r="B5368" i="10"/>
  <c r="B5369" i="10"/>
  <c r="B5370" i="10"/>
  <c r="B5371" i="10"/>
  <c r="B5372" i="10"/>
  <c r="B5373" i="10"/>
  <c r="B5374" i="10"/>
  <c r="B5375" i="10"/>
  <c r="B5376" i="10"/>
  <c r="B5377" i="10"/>
  <c r="B5378" i="10"/>
  <c r="B5379" i="10"/>
  <c r="B5380" i="10"/>
  <c r="B5381" i="10"/>
  <c r="B5382" i="10"/>
  <c r="B5383" i="10"/>
  <c r="B5384" i="10"/>
  <c r="B5385" i="10"/>
  <c r="B5386" i="10"/>
  <c r="B5387" i="10"/>
  <c r="B5388" i="10"/>
  <c r="B5389" i="10"/>
  <c r="B5390" i="10"/>
  <c r="B5391" i="10"/>
  <c r="B5392" i="10"/>
  <c r="B5393" i="10"/>
  <c r="B5394" i="10"/>
  <c r="B5395" i="10"/>
  <c r="B5396" i="10"/>
  <c r="B5397" i="10"/>
  <c r="B5398" i="10"/>
  <c r="B5399" i="10"/>
  <c r="B5400" i="10"/>
  <c r="B5401" i="10"/>
  <c r="B5402" i="10"/>
  <c r="B5403" i="10"/>
  <c r="B5404" i="10"/>
  <c r="B5405" i="10"/>
  <c r="B5406" i="10"/>
  <c r="B5407" i="10"/>
  <c r="B5408" i="10"/>
  <c r="B5409" i="10"/>
  <c r="B5410" i="10"/>
  <c r="B5411" i="10"/>
  <c r="B5412" i="10"/>
  <c r="B5413" i="10"/>
  <c r="B5414" i="10"/>
  <c r="B5415" i="10"/>
  <c r="B5416" i="10"/>
  <c r="B5417" i="10"/>
  <c r="B5418" i="10"/>
  <c r="B5419" i="10"/>
  <c r="B5420" i="10"/>
  <c r="B5421" i="10"/>
  <c r="B5422" i="10"/>
  <c r="B5423" i="10"/>
  <c r="B5424" i="10"/>
  <c r="B5425" i="10"/>
  <c r="B5426" i="10"/>
  <c r="B5427" i="10"/>
  <c r="B5428" i="10"/>
  <c r="B5429" i="10"/>
  <c r="B5430" i="10"/>
  <c r="B5431" i="10"/>
  <c r="B5432" i="10"/>
  <c r="B5433" i="10"/>
  <c r="B5434" i="10"/>
  <c r="B5435" i="10"/>
  <c r="B5436" i="10"/>
  <c r="B5437" i="10"/>
  <c r="B5438" i="10"/>
  <c r="B5439" i="10"/>
  <c r="B5440" i="10"/>
  <c r="B5441" i="10"/>
  <c r="B5442" i="10"/>
  <c r="B5443" i="10"/>
  <c r="B5444" i="10"/>
  <c r="B5445" i="10"/>
  <c r="B5446" i="10"/>
  <c r="B5447" i="10"/>
  <c r="B5448" i="10"/>
  <c r="B5449" i="10"/>
  <c r="B5450" i="10"/>
  <c r="B5451" i="10"/>
  <c r="B5452" i="10"/>
  <c r="B5453" i="10"/>
  <c r="B5454" i="10"/>
  <c r="B5455" i="10"/>
  <c r="B5456" i="10"/>
  <c r="B5457" i="10"/>
  <c r="B5458" i="10"/>
  <c r="B5459" i="10"/>
  <c r="B5460" i="10"/>
  <c r="B5461" i="10"/>
  <c r="B5462" i="10"/>
  <c r="B5463" i="10"/>
  <c r="B5464" i="10"/>
  <c r="B5465" i="10"/>
  <c r="B5466" i="10"/>
  <c r="B5467" i="10"/>
  <c r="B5468" i="10"/>
  <c r="B5469" i="10"/>
  <c r="B5470" i="10"/>
  <c r="B5471" i="10"/>
  <c r="B5472" i="10"/>
  <c r="B5473" i="10"/>
  <c r="B5474" i="10"/>
  <c r="B5475" i="10"/>
  <c r="B5476" i="10"/>
  <c r="B5477" i="10"/>
  <c r="B5478" i="10"/>
  <c r="B5479" i="10"/>
  <c r="B5480" i="10"/>
  <c r="B5481" i="10"/>
  <c r="B5482" i="10"/>
  <c r="B5483" i="10"/>
  <c r="B5484" i="10"/>
  <c r="B5485" i="10"/>
  <c r="B5486" i="10"/>
  <c r="B5487" i="10"/>
  <c r="B5488" i="10"/>
  <c r="B5489" i="10"/>
  <c r="B5490" i="10"/>
  <c r="B5491" i="10"/>
  <c r="B5492" i="10"/>
  <c r="B5493" i="10"/>
  <c r="B5494" i="10"/>
  <c r="B5495" i="10"/>
  <c r="B5496" i="10"/>
  <c r="B5497" i="10"/>
  <c r="B5498" i="10"/>
  <c r="B5499" i="10"/>
  <c r="B5500" i="10"/>
  <c r="B5501" i="10"/>
  <c r="B5502" i="10"/>
  <c r="B5503" i="10"/>
  <c r="B5504" i="10"/>
  <c r="B5505" i="10"/>
  <c r="B5506" i="10"/>
  <c r="B5507" i="10"/>
  <c r="B5508" i="10"/>
  <c r="B5509" i="10"/>
  <c r="B5510" i="10"/>
  <c r="B5511" i="10"/>
  <c r="B5512" i="10"/>
  <c r="B5513" i="10"/>
  <c r="B5514" i="10"/>
  <c r="B5515" i="10"/>
  <c r="B5516" i="10"/>
  <c r="B5517" i="10"/>
  <c r="B5518" i="10"/>
  <c r="B5519" i="10"/>
  <c r="B5520" i="10"/>
  <c r="B5521" i="10"/>
  <c r="B5522" i="10"/>
  <c r="B5523" i="10"/>
  <c r="B5524" i="10"/>
  <c r="B5525" i="10"/>
  <c r="B5526" i="10"/>
  <c r="B5527" i="10"/>
  <c r="B5528" i="10"/>
  <c r="B5529" i="10"/>
  <c r="B5530" i="10"/>
  <c r="B5531" i="10"/>
  <c r="B5532" i="10"/>
  <c r="B5533" i="10"/>
  <c r="B5534" i="10"/>
  <c r="B5535" i="10"/>
  <c r="B5536" i="10"/>
  <c r="B5537" i="10"/>
  <c r="B5538" i="10"/>
  <c r="B5539" i="10"/>
  <c r="B5540" i="10"/>
  <c r="B5541" i="10"/>
  <c r="B5542" i="10"/>
  <c r="B5543" i="10"/>
  <c r="B5544" i="10"/>
  <c r="B5545" i="10"/>
  <c r="B5546" i="10"/>
  <c r="B5547" i="10"/>
  <c r="B5548" i="10"/>
  <c r="B5549" i="10"/>
  <c r="B5550" i="10"/>
  <c r="B5551" i="10"/>
  <c r="B5552" i="10"/>
  <c r="B5553" i="10"/>
  <c r="B5554" i="10"/>
  <c r="B5555" i="10"/>
  <c r="B5556" i="10"/>
  <c r="B5557" i="10"/>
  <c r="B5558" i="10"/>
  <c r="B5559" i="10"/>
  <c r="B5560" i="10"/>
  <c r="B5561" i="10"/>
  <c r="B5562" i="10"/>
  <c r="B5563" i="10"/>
  <c r="B5564" i="10"/>
  <c r="B5565" i="10"/>
  <c r="B5566" i="10"/>
  <c r="B5567" i="10"/>
  <c r="B5568" i="10"/>
  <c r="B5569" i="10"/>
  <c r="B5570" i="10"/>
  <c r="B5571" i="10"/>
  <c r="B5572" i="10"/>
  <c r="B5573" i="10"/>
  <c r="B5574" i="10"/>
  <c r="B5575" i="10"/>
  <c r="B5576" i="10"/>
  <c r="B5577" i="10"/>
  <c r="B5578" i="10"/>
  <c r="B5579" i="10"/>
  <c r="B5580" i="10"/>
  <c r="B5581" i="10"/>
  <c r="B5582" i="10"/>
  <c r="B5583" i="10"/>
  <c r="B5584" i="10"/>
  <c r="B5585" i="10"/>
  <c r="B5586" i="10"/>
  <c r="B5587" i="10"/>
  <c r="B5588" i="10"/>
  <c r="B5589" i="10"/>
  <c r="B5590" i="10"/>
  <c r="B5591" i="10"/>
  <c r="B5592" i="10"/>
  <c r="B5593" i="10"/>
  <c r="B5594" i="10"/>
  <c r="B5595" i="10"/>
  <c r="B5596" i="10"/>
  <c r="B5597" i="10"/>
  <c r="B5598" i="10"/>
  <c r="B5599" i="10"/>
  <c r="B5600" i="10"/>
  <c r="B5601" i="10"/>
  <c r="B5602" i="10"/>
  <c r="B5603" i="10"/>
  <c r="B5604" i="10"/>
  <c r="B5605" i="10"/>
  <c r="B5606" i="10"/>
  <c r="B5607" i="10"/>
  <c r="B5608" i="10"/>
  <c r="B5609" i="10"/>
  <c r="B5610" i="10"/>
  <c r="B5611" i="10"/>
  <c r="B5612" i="10"/>
  <c r="B5613" i="10"/>
  <c r="B5614" i="10"/>
  <c r="B5615" i="10"/>
  <c r="B5616" i="10"/>
  <c r="B5617" i="10"/>
  <c r="B5618" i="10"/>
  <c r="B5619" i="10"/>
  <c r="B5620" i="10"/>
  <c r="B5621" i="10"/>
  <c r="B5622" i="10"/>
  <c r="B5623" i="10"/>
  <c r="B5624" i="10"/>
  <c r="B5625" i="10"/>
  <c r="B5626" i="10"/>
  <c r="B5627" i="10"/>
  <c r="B5628" i="10"/>
  <c r="B5629" i="10"/>
  <c r="B5630" i="10"/>
  <c r="B5631" i="10"/>
  <c r="B5632" i="10"/>
  <c r="B5633" i="10"/>
  <c r="B5634" i="10"/>
  <c r="B5635" i="10"/>
  <c r="B5636" i="10"/>
  <c r="B5637" i="10"/>
  <c r="B5638" i="10"/>
  <c r="B5639" i="10"/>
  <c r="B5640" i="10"/>
  <c r="B5641" i="10"/>
  <c r="B5642" i="10"/>
  <c r="B5643" i="10"/>
  <c r="B5644" i="10"/>
  <c r="B5645" i="10"/>
  <c r="B5646" i="10"/>
  <c r="B5647" i="10"/>
  <c r="B5648" i="10"/>
  <c r="B5649" i="10"/>
  <c r="B5650" i="10"/>
  <c r="B5651" i="10"/>
  <c r="B5652" i="10"/>
  <c r="B5653" i="10"/>
  <c r="B5654" i="10"/>
  <c r="B5655" i="10"/>
  <c r="B5656" i="10"/>
  <c r="B5657" i="10"/>
  <c r="B5658" i="10"/>
  <c r="B5659" i="10"/>
  <c r="B5660" i="10"/>
  <c r="B5661" i="10"/>
  <c r="B5662" i="10"/>
  <c r="B5663" i="10"/>
  <c r="B5664" i="10"/>
  <c r="B5665" i="10"/>
  <c r="B5666" i="10"/>
  <c r="B5667" i="10"/>
  <c r="B5668" i="10"/>
  <c r="B5669" i="10"/>
  <c r="B5670" i="10"/>
  <c r="B5671" i="10"/>
  <c r="B5672" i="10"/>
  <c r="B5673" i="10"/>
  <c r="B5674" i="10"/>
  <c r="B5675" i="10"/>
  <c r="B5676" i="10"/>
  <c r="B5677" i="10"/>
  <c r="B5678" i="10"/>
  <c r="B5679" i="10"/>
  <c r="B5680" i="10"/>
  <c r="B5681" i="10"/>
  <c r="B5682" i="10"/>
  <c r="B5683" i="10"/>
  <c r="B5684" i="10"/>
  <c r="B5685" i="10"/>
  <c r="B5686" i="10"/>
  <c r="B5687" i="10"/>
  <c r="B5688" i="10"/>
  <c r="B5689" i="10"/>
  <c r="B5690" i="10"/>
  <c r="B5691" i="10"/>
  <c r="B5692" i="10"/>
  <c r="B5693" i="10"/>
  <c r="B5694" i="10"/>
  <c r="B5695" i="10"/>
  <c r="B5696" i="10"/>
  <c r="B5697" i="10"/>
  <c r="B5698" i="10"/>
  <c r="B5699" i="10"/>
  <c r="B5700" i="10"/>
  <c r="B5701" i="10"/>
  <c r="B5702" i="10"/>
  <c r="B5703" i="10"/>
  <c r="B5704" i="10"/>
  <c r="B5705" i="10"/>
  <c r="B5706" i="10"/>
  <c r="B5707" i="10"/>
  <c r="B5708" i="10"/>
  <c r="B5709" i="10"/>
  <c r="B5710" i="10"/>
  <c r="B5711" i="10"/>
  <c r="B5712" i="10"/>
  <c r="B5713" i="10"/>
  <c r="B5714" i="10"/>
  <c r="B5715" i="10"/>
  <c r="B5716" i="10"/>
  <c r="B5717" i="10"/>
  <c r="B5718" i="10"/>
  <c r="B5719" i="10"/>
  <c r="B5720" i="10"/>
  <c r="B5721" i="10"/>
  <c r="B5722" i="10"/>
  <c r="B5723" i="10"/>
  <c r="B5724" i="10"/>
  <c r="B5725" i="10"/>
  <c r="B5726" i="10"/>
  <c r="B5727" i="10"/>
  <c r="B5728" i="10"/>
  <c r="B5729" i="10"/>
  <c r="B5730" i="10"/>
  <c r="B5731" i="10"/>
  <c r="B5732" i="10"/>
  <c r="B5733" i="10"/>
  <c r="B5734" i="10"/>
  <c r="B5735" i="10"/>
  <c r="B5736" i="10"/>
  <c r="B5737" i="10"/>
  <c r="B5738" i="10"/>
  <c r="B5739" i="10"/>
  <c r="B5740" i="10"/>
  <c r="B5741" i="10"/>
  <c r="B5742" i="10"/>
  <c r="B5743" i="10"/>
  <c r="B5744" i="10"/>
  <c r="B5745" i="10"/>
  <c r="B5746" i="10"/>
  <c r="B5747" i="10"/>
  <c r="B5748" i="10"/>
  <c r="B5749" i="10"/>
  <c r="B5750" i="10"/>
  <c r="B5751" i="10"/>
  <c r="B5752" i="10"/>
  <c r="B5753" i="10"/>
  <c r="B5754" i="10"/>
  <c r="B5755" i="10"/>
  <c r="B5756" i="10"/>
  <c r="B5757" i="10"/>
  <c r="B5758" i="10"/>
  <c r="B5759" i="10"/>
  <c r="B5760" i="10"/>
  <c r="B5761" i="10"/>
  <c r="B5762" i="10"/>
  <c r="B5763" i="10"/>
  <c r="B5764" i="10"/>
  <c r="B5765" i="10"/>
  <c r="B5766" i="10"/>
  <c r="B5767" i="10"/>
  <c r="B5768" i="10"/>
  <c r="B5769" i="10"/>
  <c r="B5770" i="10"/>
  <c r="B5771" i="10"/>
  <c r="B5772" i="10"/>
  <c r="B5773" i="10"/>
  <c r="B5774" i="10"/>
  <c r="B5775" i="10"/>
  <c r="B5776" i="10"/>
  <c r="B5777" i="10"/>
  <c r="B5778" i="10"/>
  <c r="B5779" i="10"/>
  <c r="B5780" i="10"/>
  <c r="B5781" i="10"/>
  <c r="B5782" i="10"/>
  <c r="B5783" i="10"/>
  <c r="B5784" i="10"/>
  <c r="B5785" i="10"/>
  <c r="B5786" i="10"/>
  <c r="B5787" i="10"/>
  <c r="B5788" i="10"/>
  <c r="B5789" i="10"/>
  <c r="B5790" i="10"/>
  <c r="B5791" i="10"/>
  <c r="B5792" i="10"/>
  <c r="B5793" i="10"/>
  <c r="B5794" i="10"/>
  <c r="B5795" i="10"/>
  <c r="B5796" i="10"/>
  <c r="B5797" i="10"/>
  <c r="B5798" i="10"/>
  <c r="B5799" i="10"/>
  <c r="B5800" i="10"/>
  <c r="B5801" i="10"/>
  <c r="B5802" i="10"/>
  <c r="B5803" i="10"/>
  <c r="B5804" i="10"/>
  <c r="B5805" i="10"/>
  <c r="B5806" i="10"/>
  <c r="B5807" i="10"/>
  <c r="B5808" i="10"/>
  <c r="B5809" i="10"/>
  <c r="B5810" i="10"/>
  <c r="B5811" i="10"/>
  <c r="B5812" i="10"/>
  <c r="B5813" i="10"/>
  <c r="B5814" i="10"/>
  <c r="B5815" i="10"/>
  <c r="B5816" i="10"/>
  <c r="B5817" i="10"/>
  <c r="B5818" i="10"/>
  <c r="B5819" i="10"/>
  <c r="B5820" i="10"/>
  <c r="B5821" i="10"/>
  <c r="B5822" i="10"/>
  <c r="B5823" i="10"/>
  <c r="B5824" i="10"/>
  <c r="B5825" i="10"/>
  <c r="B5826" i="10"/>
  <c r="B5827" i="10"/>
  <c r="B5828" i="10"/>
  <c r="B5829" i="10"/>
  <c r="B5830" i="10"/>
  <c r="B5831" i="10"/>
  <c r="B5832" i="10"/>
  <c r="B5833" i="10"/>
  <c r="B5834" i="10"/>
  <c r="B5835" i="10"/>
  <c r="B5836" i="10"/>
  <c r="B5837" i="10"/>
  <c r="B5838" i="10"/>
  <c r="B5839" i="10"/>
  <c r="B5840" i="10"/>
  <c r="B5841" i="10"/>
  <c r="B5842" i="10"/>
  <c r="B5843" i="10"/>
  <c r="B5844" i="10"/>
  <c r="B5845" i="10"/>
  <c r="B5846" i="10"/>
  <c r="B5847" i="10"/>
  <c r="B5848" i="10"/>
  <c r="B5849" i="10"/>
  <c r="B5850" i="10"/>
  <c r="B5851" i="10"/>
  <c r="B5852" i="10"/>
  <c r="B5853" i="10"/>
  <c r="B5854" i="10"/>
  <c r="B5855" i="10"/>
  <c r="B5856" i="10"/>
  <c r="B5857" i="10"/>
  <c r="B5858" i="10"/>
  <c r="B5859" i="10"/>
  <c r="B5860" i="10"/>
  <c r="B5861" i="10"/>
  <c r="B5862" i="10"/>
  <c r="B5863" i="10"/>
  <c r="B5864" i="10"/>
  <c r="B5865" i="10"/>
  <c r="B5866" i="10"/>
  <c r="B5867" i="10"/>
  <c r="B5868" i="10"/>
  <c r="B5869" i="10"/>
  <c r="B5870" i="10"/>
  <c r="B5871" i="10"/>
  <c r="B5872" i="10"/>
  <c r="B5873" i="10"/>
  <c r="B5874" i="10"/>
  <c r="B5875" i="10"/>
  <c r="B5876" i="10"/>
  <c r="B5877" i="10"/>
  <c r="B5878" i="10"/>
  <c r="B5879" i="10"/>
  <c r="B5880" i="10"/>
  <c r="B5881" i="10"/>
  <c r="B5882" i="10"/>
  <c r="B5883" i="10"/>
  <c r="B5884" i="10"/>
  <c r="B5885" i="10"/>
  <c r="B5886" i="10"/>
  <c r="B5887" i="10"/>
  <c r="B5888" i="10"/>
  <c r="B5889" i="10"/>
  <c r="B5890" i="10"/>
  <c r="B5891" i="10"/>
  <c r="B5892" i="10"/>
  <c r="B5893" i="10"/>
  <c r="B5894" i="10"/>
  <c r="B5895" i="10"/>
  <c r="B5896" i="10"/>
  <c r="B5897" i="10"/>
  <c r="B5898" i="10"/>
  <c r="B5899" i="10"/>
  <c r="B5900" i="10"/>
  <c r="B5901" i="10"/>
  <c r="B5902" i="10"/>
  <c r="B5903" i="10"/>
  <c r="B5904" i="10"/>
  <c r="B5905" i="10"/>
  <c r="B5906" i="10"/>
  <c r="B5907" i="10"/>
  <c r="B5908" i="10"/>
  <c r="B5909" i="10"/>
  <c r="B5910" i="10"/>
  <c r="B5911" i="10"/>
  <c r="B5912" i="10"/>
  <c r="B5913" i="10"/>
  <c r="B5914" i="10"/>
  <c r="B5915" i="10"/>
  <c r="B5916" i="10"/>
  <c r="B5917" i="10"/>
  <c r="B5918" i="10"/>
  <c r="B5919" i="10"/>
  <c r="B5920" i="10"/>
  <c r="B5921" i="10"/>
  <c r="B5922" i="10"/>
  <c r="B5923" i="10"/>
  <c r="B5924" i="10"/>
  <c r="B5925" i="10"/>
  <c r="B5926" i="10"/>
  <c r="B5927" i="10"/>
  <c r="B5928" i="10"/>
  <c r="B5929" i="10"/>
  <c r="B5930" i="10"/>
  <c r="B5931" i="10"/>
  <c r="B5932" i="10"/>
  <c r="B5933" i="10"/>
  <c r="B5934" i="10"/>
  <c r="B5935" i="10"/>
  <c r="B5936" i="10"/>
  <c r="B5937" i="10"/>
  <c r="B5938" i="10"/>
  <c r="B5939" i="10"/>
  <c r="B5940" i="10"/>
  <c r="B5941" i="10"/>
  <c r="B5942" i="10"/>
  <c r="B5943" i="10"/>
  <c r="B5944" i="10"/>
  <c r="B5945" i="10"/>
  <c r="B5946" i="10"/>
  <c r="B5947" i="10"/>
  <c r="B5948" i="10"/>
  <c r="B5949" i="10"/>
  <c r="B5950" i="10"/>
  <c r="B5951" i="10"/>
  <c r="B5952" i="10"/>
  <c r="B5953" i="10"/>
  <c r="B5954" i="10"/>
  <c r="B5955" i="10"/>
  <c r="B5956" i="10"/>
  <c r="B5957" i="10"/>
  <c r="B5958" i="10"/>
  <c r="B5959" i="10"/>
  <c r="B5960" i="10"/>
  <c r="B5961" i="10"/>
  <c r="B5962" i="10"/>
  <c r="B5963" i="10"/>
  <c r="B5964" i="10"/>
  <c r="B5965" i="10"/>
  <c r="B5966" i="10"/>
  <c r="B5967" i="10"/>
  <c r="B5968" i="10"/>
  <c r="B5969" i="10"/>
  <c r="B5970" i="10"/>
  <c r="B5971" i="10"/>
  <c r="B5972" i="10"/>
  <c r="B5973" i="10"/>
  <c r="B5974" i="10"/>
  <c r="B5975" i="10"/>
  <c r="B5976" i="10"/>
  <c r="B5977" i="10"/>
  <c r="B5978" i="10"/>
  <c r="B5979" i="10"/>
  <c r="B5980" i="10"/>
  <c r="B5981" i="10"/>
  <c r="B5982" i="10"/>
  <c r="B5983" i="10"/>
  <c r="B5984" i="10"/>
  <c r="B5985" i="10"/>
  <c r="B5986" i="10"/>
  <c r="B5987" i="10"/>
  <c r="B5988" i="10"/>
  <c r="B5989" i="10"/>
  <c r="B5990" i="10"/>
  <c r="B5991" i="10"/>
  <c r="B5992" i="10"/>
  <c r="B5993" i="10"/>
  <c r="B5994" i="10"/>
  <c r="B5995" i="10"/>
  <c r="B5996" i="10"/>
  <c r="B5997" i="10"/>
  <c r="B5998" i="10"/>
  <c r="B5999" i="10"/>
  <c r="B6000" i="10"/>
  <c r="B6001" i="10"/>
  <c r="B6002" i="10"/>
  <c r="B6003" i="10"/>
  <c r="B6004" i="10"/>
  <c r="B6005" i="10"/>
  <c r="B6006" i="10"/>
  <c r="B6007" i="10"/>
  <c r="B6008" i="10"/>
  <c r="B6009" i="10"/>
  <c r="B6010" i="10"/>
  <c r="B6011" i="10"/>
  <c r="B6012" i="10"/>
  <c r="B6013" i="10"/>
  <c r="B6014" i="10"/>
  <c r="B6015" i="10"/>
  <c r="B6016" i="10"/>
  <c r="B6017" i="10"/>
  <c r="B6018" i="10"/>
  <c r="B6019" i="10"/>
  <c r="B6020" i="10"/>
  <c r="B6021" i="10"/>
  <c r="B6022" i="10"/>
  <c r="B6023" i="10"/>
  <c r="B6024" i="10"/>
  <c r="B6025" i="10"/>
  <c r="B6026" i="10"/>
  <c r="B6027" i="10"/>
  <c r="B6028" i="10"/>
  <c r="B6029" i="10"/>
  <c r="B6030" i="10"/>
  <c r="B6031" i="10"/>
  <c r="B6032" i="10"/>
  <c r="B6033" i="10"/>
  <c r="B6034" i="10"/>
  <c r="B6035" i="10"/>
  <c r="B6036" i="10"/>
  <c r="B6037" i="10"/>
  <c r="B6038" i="10"/>
  <c r="B6039" i="10"/>
  <c r="B6040" i="10"/>
  <c r="B6041" i="10"/>
  <c r="B6042" i="10"/>
  <c r="B6043" i="10"/>
  <c r="B6044" i="10"/>
  <c r="B6045" i="10"/>
  <c r="B6046" i="10"/>
  <c r="B6047" i="10"/>
  <c r="B6048" i="10"/>
  <c r="B6049" i="10"/>
  <c r="B6050" i="10"/>
  <c r="B6051" i="10"/>
  <c r="B6052" i="10"/>
  <c r="B6053" i="10"/>
  <c r="B6054" i="10"/>
  <c r="B6055" i="10"/>
  <c r="B6056" i="10"/>
  <c r="B6057" i="10"/>
  <c r="B6058" i="10"/>
  <c r="B6059" i="10"/>
  <c r="B6060" i="10"/>
  <c r="B6061" i="10"/>
  <c r="B6062" i="10"/>
  <c r="B6063" i="10"/>
  <c r="B6064" i="10"/>
  <c r="B6065" i="10"/>
  <c r="B6066" i="10"/>
  <c r="B6067" i="10"/>
  <c r="B6068" i="10"/>
  <c r="B6069" i="10"/>
  <c r="B6070" i="10"/>
  <c r="B6071" i="10"/>
  <c r="B6072" i="10"/>
  <c r="B6073" i="10"/>
  <c r="B6074" i="10"/>
  <c r="B6075" i="10"/>
  <c r="B6076" i="10"/>
  <c r="B6077" i="10"/>
  <c r="B6078" i="10"/>
  <c r="B6079" i="10"/>
  <c r="B6080" i="10"/>
  <c r="B6081" i="10"/>
  <c r="B6082" i="10"/>
  <c r="B6083" i="10"/>
  <c r="B6084" i="10"/>
  <c r="B6085" i="10"/>
  <c r="B6086" i="10"/>
  <c r="B6087" i="10"/>
  <c r="B6088" i="10"/>
  <c r="B6089" i="10"/>
  <c r="B6090" i="10"/>
  <c r="B6091" i="10"/>
  <c r="B6092" i="10"/>
  <c r="B6093" i="10"/>
  <c r="B6094" i="10"/>
  <c r="B6095" i="10"/>
  <c r="B6096" i="10"/>
  <c r="B6097" i="10"/>
  <c r="B6098" i="10"/>
  <c r="B6099" i="10"/>
  <c r="B6100" i="10"/>
  <c r="B6101" i="10"/>
  <c r="B6102" i="10"/>
  <c r="B6103" i="10"/>
  <c r="B6104" i="10"/>
  <c r="B6105" i="10"/>
  <c r="B6106" i="10"/>
  <c r="B6107" i="10"/>
  <c r="B6108" i="10"/>
  <c r="B6109" i="10"/>
  <c r="B6110" i="10"/>
  <c r="B6111" i="10"/>
  <c r="B6112" i="10"/>
  <c r="B6113" i="10"/>
  <c r="B6114" i="10"/>
  <c r="B6115" i="10"/>
  <c r="B6116" i="10"/>
  <c r="B6117" i="10"/>
  <c r="B6118" i="10"/>
  <c r="B6119" i="10"/>
  <c r="B6120" i="10"/>
  <c r="B6121" i="10"/>
  <c r="B6122" i="10"/>
  <c r="B6123" i="10"/>
  <c r="B6124" i="10"/>
  <c r="B6125" i="10"/>
  <c r="B6126" i="10"/>
  <c r="B6127" i="10"/>
  <c r="B6128" i="10"/>
  <c r="B6129" i="10"/>
  <c r="B6130" i="10"/>
  <c r="B6131" i="10"/>
  <c r="B6132" i="10"/>
  <c r="B6133" i="10"/>
  <c r="B6134" i="10"/>
  <c r="B6135" i="10"/>
  <c r="B6136" i="10"/>
  <c r="B6137" i="10"/>
  <c r="B6138" i="10"/>
  <c r="B6139" i="10"/>
  <c r="B6140" i="10"/>
  <c r="B6141" i="10"/>
  <c r="B6142" i="10"/>
  <c r="B6143" i="10"/>
  <c r="B6144" i="10"/>
  <c r="B6145" i="10"/>
  <c r="B6146" i="10"/>
  <c r="B6147" i="10"/>
  <c r="B6148" i="10"/>
  <c r="B6149" i="10"/>
  <c r="B6150" i="10"/>
  <c r="B6151" i="10"/>
  <c r="B6152" i="10"/>
  <c r="B6153" i="10"/>
  <c r="B6154" i="10"/>
  <c r="B6155" i="10"/>
  <c r="B6156" i="10"/>
  <c r="B6157" i="10"/>
  <c r="B6158" i="10"/>
  <c r="B6159" i="10"/>
  <c r="B6160" i="10"/>
  <c r="B6161" i="10"/>
  <c r="B6162" i="10"/>
  <c r="B6163" i="10"/>
  <c r="B6164" i="10"/>
  <c r="B6165" i="10"/>
  <c r="B6166" i="10"/>
  <c r="B6167" i="10"/>
  <c r="B6168" i="10"/>
  <c r="B6169" i="10"/>
  <c r="B6170" i="10"/>
  <c r="B6171" i="10"/>
  <c r="B6172" i="10"/>
  <c r="B6173" i="10"/>
  <c r="B6174" i="10"/>
  <c r="B6175" i="10"/>
  <c r="B6176" i="10"/>
  <c r="B6177" i="10"/>
  <c r="B6178" i="10"/>
  <c r="B6179" i="10"/>
  <c r="B6180" i="10"/>
  <c r="B6181" i="10"/>
  <c r="B6182" i="10"/>
  <c r="B6183" i="10"/>
  <c r="B6184" i="10"/>
  <c r="B6185" i="10"/>
  <c r="B6186" i="10"/>
  <c r="B6187" i="10"/>
  <c r="B6188" i="10"/>
  <c r="B6189" i="10"/>
  <c r="B6190" i="10"/>
  <c r="B6191" i="10"/>
  <c r="B6192" i="10"/>
  <c r="B6193" i="10"/>
  <c r="B6194" i="10"/>
  <c r="B6195" i="10"/>
  <c r="B6196" i="10"/>
  <c r="B6197" i="10"/>
  <c r="B6198" i="10"/>
  <c r="B6199" i="10"/>
  <c r="B6200" i="10"/>
  <c r="B6201" i="10"/>
  <c r="B6202" i="10"/>
  <c r="B6203" i="10"/>
  <c r="B6204" i="10"/>
  <c r="B6205" i="10"/>
  <c r="B6206" i="10"/>
  <c r="B6207" i="10"/>
  <c r="B6208" i="10"/>
  <c r="B6209" i="10"/>
  <c r="B6210" i="10"/>
  <c r="B6211" i="10"/>
  <c r="B6212" i="10"/>
  <c r="B6213" i="10"/>
  <c r="B6214" i="10"/>
  <c r="B6215" i="10"/>
  <c r="B6216" i="10"/>
  <c r="B6217" i="10"/>
  <c r="B6218" i="10"/>
  <c r="B6219" i="10"/>
  <c r="B6220" i="10"/>
  <c r="B6221" i="10"/>
  <c r="B6222" i="10"/>
  <c r="B6223" i="10"/>
  <c r="B6224" i="10"/>
  <c r="B6225" i="10"/>
  <c r="B6226" i="10"/>
  <c r="B6227" i="10"/>
  <c r="B6228" i="10"/>
  <c r="B6229" i="10"/>
  <c r="B6230" i="10"/>
  <c r="B6231" i="10"/>
  <c r="B6232" i="10"/>
  <c r="B6233" i="10"/>
  <c r="B6234" i="10"/>
  <c r="B6235" i="10"/>
  <c r="B6236" i="10"/>
  <c r="B6237" i="10"/>
  <c r="B6238" i="10"/>
  <c r="B6239" i="10"/>
  <c r="B6240" i="10"/>
  <c r="B6241" i="10"/>
  <c r="B6242" i="10"/>
  <c r="B6243" i="10"/>
  <c r="B6244" i="10"/>
  <c r="B6245" i="10"/>
  <c r="B6246" i="10"/>
  <c r="B6247" i="10"/>
  <c r="B6248" i="10"/>
  <c r="B6249" i="10"/>
  <c r="B6250" i="10"/>
  <c r="B6251" i="10"/>
  <c r="B6252" i="10"/>
  <c r="B6253" i="10"/>
  <c r="B6254" i="10"/>
  <c r="B6255" i="10"/>
  <c r="B6256" i="10"/>
  <c r="B6257" i="10"/>
  <c r="B6258" i="10"/>
  <c r="B6259" i="10"/>
  <c r="B6260" i="10"/>
  <c r="B6261" i="10"/>
  <c r="B6262" i="10"/>
  <c r="B6263" i="10"/>
  <c r="B6264" i="10"/>
  <c r="B6265" i="10"/>
  <c r="B6266" i="10"/>
  <c r="B6267" i="10"/>
  <c r="B6268" i="10"/>
  <c r="B6269" i="10"/>
  <c r="B6270" i="10"/>
  <c r="B6271" i="10"/>
  <c r="B6272" i="10"/>
  <c r="B6273" i="10"/>
  <c r="B6274" i="10"/>
  <c r="B6275" i="10"/>
  <c r="B6276" i="10"/>
  <c r="B6277" i="10"/>
  <c r="B6278" i="10"/>
  <c r="B6279" i="10"/>
  <c r="B6280" i="10"/>
  <c r="B6281" i="10"/>
  <c r="B6282" i="10"/>
  <c r="B6283" i="10"/>
  <c r="B6284" i="10"/>
  <c r="B6285" i="10"/>
  <c r="B6286" i="10"/>
  <c r="B6287" i="10"/>
  <c r="B6288" i="10"/>
  <c r="B6289" i="10"/>
  <c r="B6290" i="10"/>
  <c r="B6291" i="10"/>
  <c r="B6292" i="10"/>
  <c r="B6293" i="10"/>
  <c r="B6294" i="10"/>
  <c r="B6295" i="10"/>
  <c r="B6296" i="10"/>
  <c r="B6297" i="10"/>
  <c r="B6298" i="10"/>
  <c r="B6299" i="10"/>
  <c r="B6300" i="10"/>
  <c r="B6301" i="10"/>
  <c r="B6302" i="10"/>
  <c r="B6303" i="10"/>
  <c r="B6304" i="10"/>
  <c r="B6305" i="10"/>
  <c r="B6306" i="10"/>
  <c r="B6307" i="10"/>
  <c r="B6308" i="10"/>
  <c r="B6309" i="10"/>
  <c r="B6310" i="10"/>
  <c r="B6311" i="10"/>
  <c r="B6312" i="10"/>
  <c r="B6313" i="10"/>
  <c r="B6314" i="10"/>
  <c r="B6315" i="10"/>
  <c r="B6316" i="10"/>
  <c r="B6317" i="10"/>
  <c r="B6318" i="10"/>
  <c r="B6319" i="10"/>
  <c r="B6320" i="10"/>
  <c r="B6321" i="10"/>
  <c r="B6322" i="10"/>
  <c r="B6323" i="10"/>
  <c r="B6324" i="10"/>
  <c r="B6325" i="10"/>
  <c r="B6326" i="10"/>
  <c r="B6327" i="10"/>
  <c r="B6328" i="10"/>
  <c r="B6329" i="10"/>
  <c r="B6330" i="10"/>
  <c r="B6331" i="10"/>
  <c r="B6332" i="10"/>
  <c r="B6333" i="10"/>
  <c r="B6334" i="10"/>
  <c r="B6335" i="10"/>
  <c r="B6336" i="10"/>
  <c r="B6337" i="10"/>
  <c r="B6338" i="10"/>
  <c r="B6339" i="10"/>
  <c r="B6340" i="10"/>
  <c r="B6341" i="10"/>
  <c r="B6342" i="10"/>
  <c r="B6343" i="10"/>
  <c r="B6344" i="10"/>
  <c r="B6345" i="10"/>
  <c r="B6346" i="10"/>
  <c r="B6347" i="10"/>
  <c r="B6348" i="10"/>
  <c r="B6349" i="10"/>
  <c r="B6350" i="10"/>
  <c r="B6351" i="10"/>
  <c r="B6352" i="10"/>
  <c r="B6353" i="10"/>
  <c r="B6354" i="10"/>
  <c r="B6355" i="10"/>
  <c r="B6356" i="10"/>
  <c r="B6357" i="10"/>
  <c r="B6358" i="10"/>
  <c r="B6359" i="10"/>
  <c r="B6360" i="10"/>
  <c r="B6361" i="10"/>
  <c r="B6362" i="10"/>
  <c r="B6363" i="10"/>
  <c r="B6364" i="10"/>
  <c r="B6365" i="10"/>
  <c r="B6366" i="10"/>
  <c r="B6367" i="10"/>
  <c r="B6368" i="10"/>
  <c r="B6369" i="10"/>
  <c r="B6370" i="10"/>
  <c r="B6371" i="10"/>
  <c r="B6372" i="10"/>
  <c r="B6373" i="10"/>
  <c r="B6374" i="10"/>
  <c r="B6375" i="10"/>
  <c r="B6376" i="10"/>
  <c r="B6377" i="10"/>
  <c r="B6378" i="10"/>
  <c r="B6379" i="10"/>
  <c r="B6380" i="10"/>
  <c r="B6381" i="10"/>
  <c r="B6382" i="10"/>
  <c r="B6383" i="10"/>
  <c r="B6384" i="10"/>
  <c r="B6385" i="10"/>
  <c r="B6386" i="10"/>
  <c r="B6387" i="10"/>
  <c r="B6388" i="10"/>
  <c r="B6389" i="10"/>
  <c r="B6390" i="10"/>
  <c r="B6391" i="10"/>
  <c r="B6392" i="10"/>
  <c r="B6393" i="10"/>
  <c r="B6394" i="10"/>
  <c r="B6395" i="10"/>
  <c r="B6396" i="10"/>
  <c r="B6397" i="10"/>
  <c r="B6398" i="10"/>
  <c r="B6399" i="10"/>
  <c r="B6400" i="10"/>
  <c r="B6401" i="10"/>
  <c r="B6402" i="10"/>
  <c r="B6403" i="10"/>
  <c r="B6404" i="10"/>
  <c r="B6405" i="10"/>
  <c r="B6406" i="10"/>
  <c r="B6407" i="10"/>
  <c r="B6408" i="10"/>
  <c r="B6409" i="10"/>
  <c r="B6410" i="10"/>
  <c r="B6411" i="10"/>
  <c r="B6412" i="10"/>
  <c r="B6413" i="10"/>
  <c r="B6414" i="10"/>
  <c r="B6415" i="10"/>
  <c r="B6416" i="10"/>
  <c r="B6417" i="10"/>
  <c r="B6418" i="10"/>
  <c r="B6419" i="10"/>
  <c r="B6420" i="10"/>
  <c r="B6421" i="10"/>
  <c r="B6422" i="10"/>
  <c r="B6423" i="10"/>
  <c r="B6424" i="10"/>
  <c r="B6425" i="10"/>
  <c r="B6426" i="10"/>
  <c r="B6427" i="10"/>
  <c r="B6428" i="10"/>
  <c r="B6429" i="10"/>
  <c r="B6430" i="10"/>
  <c r="B6431" i="10"/>
  <c r="B6432" i="10"/>
  <c r="B6433" i="10"/>
  <c r="B6434" i="10"/>
  <c r="B6435" i="10"/>
  <c r="B6436" i="10"/>
  <c r="B6437" i="10"/>
  <c r="B6438" i="10"/>
  <c r="B6439" i="10"/>
  <c r="B6440" i="10"/>
  <c r="B6441" i="10"/>
  <c r="B6442" i="10"/>
  <c r="B6443" i="10"/>
  <c r="B6444" i="10"/>
  <c r="B6445" i="10"/>
  <c r="B6446" i="10"/>
  <c r="B6447" i="10"/>
  <c r="B6448" i="10"/>
  <c r="B6449" i="10"/>
  <c r="B6450" i="10"/>
  <c r="B6451" i="10"/>
  <c r="B6452" i="10"/>
  <c r="B6453" i="10"/>
  <c r="B6454" i="10"/>
  <c r="B6455" i="10"/>
  <c r="B6456" i="10"/>
  <c r="B6457" i="10"/>
  <c r="B6458" i="10"/>
  <c r="B6459" i="10"/>
  <c r="B6460" i="10"/>
  <c r="B6461" i="10"/>
  <c r="B6462" i="10"/>
  <c r="B6463" i="10"/>
  <c r="B6464" i="10"/>
  <c r="B6465" i="10"/>
  <c r="B6466" i="10"/>
  <c r="B6467" i="10"/>
  <c r="B6468" i="10"/>
  <c r="B6469" i="10"/>
  <c r="B6470" i="10"/>
  <c r="B6471" i="10"/>
  <c r="B6472" i="10"/>
  <c r="B6473" i="10"/>
  <c r="B6474" i="10"/>
  <c r="B6475" i="10"/>
  <c r="B6476" i="10"/>
  <c r="B6477" i="10"/>
  <c r="B6478" i="10"/>
  <c r="B6479" i="10"/>
  <c r="B6480" i="10"/>
  <c r="B6481" i="10"/>
  <c r="B6482" i="10"/>
  <c r="B6483" i="10"/>
  <c r="B6484" i="10"/>
  <c r="B6485" i="10"/>
  <c r="B6486" i="10"/>
  <c r="B6487" i="10"/>
  <c r="B6488" i="10"/>
  <c r="B6489" i="10"/>
  <c r="B6490" i="10"/>
  <c r="B6491" i="10"/>
  <c r="B6492" i="10"/>
  <c r="B6493" i="10"/>
  <c r="B6494" i="10"/>
  <c r="B6495" i="10"/>
  <c r="B6496" i="10"/>
  <c r="B6497" i="10"/>
  <c r="B6498" i="10"/>
  <c r="B6499" i="10"/>
  <c r="B6500" i="10"/>
  <c r="B6501" i="10"/>
  <c r="B6502" i="10"/>
  <c r="B6503" i="10"/>
  <c r="B6504" i="10"/>
  <c r="B6505" i="10"/>
  <c r="B6506" i="10"/>
  <c r="B6507" i="10"/>
  <c r="B6508" i="10"/>
  <c r="B6509" i="10"/>
  <c r="B6510" i="10"/>
  <c r="B6511" i="10"/>
  <c r="B6512" i="10"/>
  <c r="B6513" i="10"/>
  <c r="B6514" i="10"/>
  <c r="B6515" i="10"/>
  <c r="B6516" i="10"/>
  <c r="B6517" i="10"/>
  <c r="B6518" i="10"/>
  <c r="B6519" i="10"/>
  <c r="B6520" i="10"/>
  <c r="B6521" i="10"/>
  <c r="B6522" i="10"/>
  <c r="B6523" i="10"/>
  <c r="B6524" i="10"/>
  <c r="B6525" i="10"/>
  <c r="B6526" i="10"/>
  <c r="B6527" i="10"/>
  <c r="B6528" i="10"/>
  <c r="B6529" i="10"/>
  <c r="B6530" i="10"/>
  <c r="B6531" i="10"/>
  <c r="B6532" i="10"/>
  <c r="B6533" i="10"/>
  <c r="B6534" i="10"/>
  <c r="B6535" i="10"/>
  <c r="B6536" i="10"/>
  <c r="B6537" i="10"/>
  <c r="B6538" i="10"/>
  <c r="B6539" i="10"/>
  <c r="B6540" i="10"/>
  <c r="B6541" i="10"/>
  <c r="B6542" i="10"/>
  <c r="B6543" i="10"/>
  <c r="B6544" i="10"/>
  <c r="B6545" i="10"/>
  <c r="B6546" i="10"/>
  <c r="B6547" i="10"/>
  <c r="B6548" i="10"/>
  <c r="B6549" i="10"/>
  <c r="B6550" i="10"/>
  <c r="B6551" i="10"/>
  <c r="B6552" i="10"/>
  <c r="B6553" i="10"/>
  <c r="B6554" i="10"/>
  <c r="B6555" i="10"/>
  <c r="B6556" i="10"/>
  <c r="B6557" i="10"/>
  <c r="B6558" i="10"/>
  <c r="B6559" i="10"/>
  <c r="B6560" i="10"/>
  <c r="B6561" i="10"/>
  <c r="B6562" i="10"/>
  <c r="B6563" i="10"/>
  <c r="B6564" i="10"/>
  <c r="B6565" i="10"/>
  <c r="B6566" i="10"/>
  <c r="B6567" i="10"/>
  <c r="B6568" i="10"/>
  <c r="B6569" i="10"/>
  <c r="B6570" i="10"/>
  <c r="B6571" i="10"/>
  <c r="B6572" i="10"/>
  <c r="B6573" i="10"/>
  <c r="B6574" i="10"/>
  <c r="B6575" i="10"/>
  <c r="B6576" i="10"/>
  <c r="B6577" i="10"/>
  <c r="B6578" i="10"/>
  <c r="B6579" i="10"/>
  <c r="B6580" i="10"/>
  <c r="B6581" i="10"/>
  <c r="B6582" i="10"/>
  <c r="B6583" i="10"/>
  <c r="B6584" i="10"/>
  <c r="B6585" i="10"/>
  <c r="B6586" i="10"/>
  <c r="B6587" i="10"/>
  <c r="B6588" i="10"/>
  <c r="B6589" i="10"/>
  <c r="B6590" i="10"/>
  <c r="B6591" i="10"/>
  <c r="B6592" i="10"/>
  <c r="B6593" i="10"/>
  <c r="B6594" i="10"/>
  <c r="B6595" i="10"/>
  <c r="B6596" i="10"/>
  <c r="B6597" i="10"/>
  <c r="B6598" i="10"/>
  <c r="B6599" i="10"/>
  <c r="B6600" i="10"/>
  <c r="B6601" i="10"/>
  <c r="B6602" i="10"/>
  <c r="B6603" i="10"/>
  <c r="B6604" i="10"/>
  <c r="B6605" i="10"/>
  <c r="B6606" i="10"/>
  <c r="B6607" i="10"/>
  <c r="B6608" i="10"/>
  <c r="B6609" i="10"/>
  <c r="B6610" i="10"/>
  <c r="B6611" i="10"/>
  <c r="B6612" i="10"/>
  <c r="B6613" i="10"/>
  <c r="B6614" i="10"/>
  <c r="B6615" i="10"/>
  <c r="B6616" i="10"/>
  <c r="B6617" i="10"/>
  <c r="B6618" i="10"/>
  <c r="B6619" i="10"/>
  <c r="B6620" i="10"/>
  <c r="B6621" i="10"/>
  <c r="B6622" i="10"/>
  <c r="B6623" i="10"/>
  <c r="B6624" i="10"/>
  <c r="B6625" i="10"/>
  <c r="B6626" i="10"/>
  <c r="B6627" i="10"/>
  <c r="B6628" i="10"/>
  <c r="B6629" i="10"/>
  <c r="B6630" i="10"/>
  <c r="B6631" i="10"/>
  <c r="B6632" i="10"/>
  <c r="B6633" i="10"/>
  <c r="B6634" i="10"/>
  <c r="B6635" i="10"/>
  <c r="B6636" i="10"/>
  <c r="B6637" i="10"/>
  <c r="B6638" i="10"/>
  <c r="B6639" i="10"/>
  <c r="B6640" i="10"/>
  <c r="B6641" i="10"/>
  <c r="B6642" i="10"/>
  <c r="B6643" i="10"/>
  <c r="B6644" i="10"/>
  <c r="B6645" i="10"/>
  <c r="B6646" i="10"/>
  <c r="B6647" i="10"/>
  <c r="B6648" i="10"/>
  <c r="B6649" i="10"/>
  <c r="B6650" i="10"/>
  <c r="B6651" i="10"/>
  <c r="B6652" i="10"/>
  <c r="B6653" i="10"/>
  <c r="B6654" i="10"/>
  <c r="B6655" i="10"/>
  <c r="B6656" i="10"/>
  <c r="B6657" i="10"/>
  <c r="B6658" i="10"/>
  <c r="B6659" i="10"/>
  <c r="B6660" i="10"/>
  <c r="B6661" i="10"/>
  <c r="B6662" i="10"/>
  <c r="B6663" i="10"/>
  <c r="B6664" i="10"/>
  <c r="B6665" i="10"/>
  <c r="B6666" i="10"/>
  <c r="B6667" i="10"/>
  <c r="B6668" i="10"/>
  <c r="B6669" i="10"/>
  <c r="B6670" i="10"/>
  <c r="B6671" i="10"/>
  <c r="B6672" i="10"/>
  <c r="B6673" i="10"/>
  <c r="B6674" i="10"/>
  <c r="B6675" i="10"/>
  <c r="B6676" i="10"/>
  <c r="B6677" i="10"/>
  <c r="B6678" i="10"/>
  <c r="B6679" i="10"/>
  <c r="B6680" i="10"/>
  <c r="B6681" i="10"/>
  <c r="B6682" i="10"/>
  <c r="B6683" i="10"/>
  <c r="B6684" i="10"/>
  <c r="B6685" i="10"/>
  <c r="B6686" i="10"/>
  <c r="B6687" i="10"/>
  <c r="B6688" i="10"/>
  <c r="B6689" i="10"/>
  <c r="B6690" i="10"/>
  <c r="B6691" i="10"/>
  <c r="B6692" i="10"/>
  <c r="B6693" i="10"/>
  <c r="B6694" i="10"/>
  <c r="B6695" i="10"/>
  <c r="B6696" i="10"/>
  <c r="B6697" i="10"/>
  <c r="B6698" i="10"/>
  <c r="B6699" i="10"/>
  <c r="B6700" i="10"/>
  <c r="B6701" i="10"/>
  <c r="B6702" i="10"/>
  <c r="B6703" i="10"/>
  <c r="B6704" i="10"/>
  <c r="B6705" i="10"/>
  <c r="B6706" i="10"/>
  <c r="B6707" i="10"/>
  <c r="B6708" i="10"/>
  <c r="B6709" i="10"/>
  <c r="B6710" i="10"/>
  <c r="B6711" i="10"/>
  <c r="B6712" i="10"/>
  <c r="B6713" i="10"/>
  <c r="B6714" i="10"/>
  <c r="B6715" i="10"/>
  <c r="B6716" i="10"/>
  <c r="B6717" i="10"/>
  <c r="B6718" i="10"/>
  <c r="B6719" i="10"/>
  <c r="B6720" i="10"/>
  <c r="B6721" i="10"/>
  <c r="B6722" i="10"/>
  <c r="B6723" i="10"/>
  <c r="B6724" i="10"/>
  <c r="B6725" i="10"/>
  <c r="B6726" i="10"/>
  <c r="B6727" i="10"/>
  <c r="B6728" i="10"/>
  <c r="B6729" i="10"/>
  <c r="B6730" i="10"/>
  <c r="B6731" i="10"/>
  <c r="B6732" i="10"/>
  <c r="B6733" i="10"/>
  <c r="B6734" i="10"/>
  <c r="B6735" i="10"/>
  <c r="B6736" i="10"/>
  <c r="B6737" i="10"/>
  <c r="B6738" i="10"/>
  <c r="B6739" i="10"/>
  <c r="B6740" i="10"/>
  <c r="B6741" i="10"/>
  <c r="B6742" i="10"/>
  <c r="B6743" i="10"/>
  <c r="B6744" i="10"/>
  <c r="B6745" i="10"/>
  <c r="B6746" i="10"/>
  <c r="B6747" i="10"/>
  <c r="B6748" i="10"/>
  <c r="B6749" i="10"/>
  <c r="B6750" i="10"/>
  <c r="B6751" i="10"/>
  <c r="B6752" i="10"/>
  <c r="B6753" i="10"/>
  <c r="B6754" i="10"/>
  <c r="B6755" i="10"/>
  <c r="B6756" i="10"/>
  <c r="B6757" i="10"/>
  <c r="B6758" i="10"/>
  <c r="B6759" i="10"/>
  <c r="B6760" i="10"/>
  <c r="B6761" i="10"/>
  <c r="B6762" i="10"/>
  <c r="B6763" i="10"/>
  <c r="B6764" i="10"/>
  <c r="B6765" i="10"/>
  <c r="B6766" i="10"/>
  <c r="B6767" i="10"/>
  <c r="B6768" i="10"/>
  <c r="B6769" i="10"/>
  <c r="B6770" i="10"/>
  <c r="B6771" i="10"/>
  <c r="B6772" i="10"/>
  <c r="B6773" i="10"/>
  <c r="B6774" i="10"/>
  <c r="B6775" i="10"/>
  <c r="B6776" i="10"/>
  <c r="B6777" i="10"/>
  <c r="B6778" i="10"/>
  <c r="B6779" i="10"/>
  <c r="B6780" i="10"/>
  <c r="B6781" i="10"/>
  <c r="B6782" i="10"/>
  <c r="B6783" i="10"/>
  <c r="B6784" i="10"/>
  <c r="B6785" i="10"/>
  <c r="B6786" i="10"/>
  <c r="B6787" i="10"/>
  <c r="B6788" i="10"/>
  <c r="B6789" i="10"/>
  <c r="B6790" i="10"/>
  <c r="B6791" i="10"/>
  <c r="B6792" i="10"/>
  <c r="B6793" i="10"/>
  <c r="B6794" i="10"/>
  <c r="B6795" i="10"/>
  <c r="B6796" i="10"/>
  <c r="B6797" i="10"/>
  <c r="B6798" i="10"/>
  <c r="B6799" i="10"/>
  <c r="B6800" i="10"/>
  <c r="B6801" i="10"/>
  <c r="B6802" i="10"/>
  <c r="B6803" i="10"/>
  <c r="B6804" i="10"/>
  <c r="B6805" i="10"/>
  <c r="B6806" i="10"/>
  <c r="B6807" i="10"/>
  <c r="B6808" i="10"/>
  <c r="B6809" i="10"/>
  <c r="B6810" i="10"/>
  <c r="B6811" i="10"/>
  <c r="B6812" i="10"/>
  <c r="B6813" i="10"/>
  <c r="B6814" i="10"/>
  <c r="B6815" i="10"/>
  <c r="B6816" i="10"/>
  <c r="B6817" i="10"/>
  <c r="B6818" i="10"/>
  <c r="B6819" i="10"/>
  <c r="B6820" i="10"/>
  <c r="B6821" i="10"/>
  <c r="B6822" i="10"/>
  <c r="B6823" i="10"/>
  <c r="B6824" i="10"/>
  <c r="B6825" i="10"/>
  <c r="B6826" i="10"/>
  <c r="B6827" i="10"/>
  <c r="B6828" i="10"/>
  <c r="B6829" i="10"/>
  <c r="B6830" i="10"/>
  <c r="B6831" i="10"/>
  <c r="B6832" i="10"/>
  <c r="B6833" i="10"/>
  <c r="B6834" i="10"/>
  <c r="B6835" i="10"/>
  <c r="B6836" i="10"/>
  <c r="B6837" i="10"/>
  <c r="B6838" i="10"/>
  <c r="B6839" i="10"/>
  <c r="B6840" i="10"/>
  <c r="B6841" i="10"/>
  <c r="B6842" i="10"/>
  <c r="B6843" i="10"/>
  <c r="B6844" i="10"/>
  <c r="B6845" i="10"/>
  <c r="B6846" i="10"/>
  <c r="B6847" i="10"/>
  <c r="B6848" i="10"/>
  <c r="B6849" i="10"/>
  <c r="B6850" i="10"/>
  <c r="B6851" i="10"/>
  <c r="B6852" i="10"/>
  <c r="B6853" i="10"/>
  <c r="B6854" i="10"/>
  <c r="B6855" i="10"/>
  <c r="B6856" i="10"/>
  <c r="B6857" i="10"/>
  <c r="B6858" i="10"/>
  <c r="B6859" i="10"/>
  <c r="B6860" i="10"/>
  <c r="B6861" i="10"/>
  <c r="B6862" i="10"/>
  <c r="B6863" i="10"/>
  <c r="B6864" i="10"/>
  <c r="B6865" i="10"/>
  <c r="B6866" i="10"/>
  <c r="B6867" i="10"/>
  <c r="B6868" i="10"/>
  <c r="B6869" i="10"/>
  <c r="B6870" i="10"/>
  <c r="B6871" i="10"/>
  <c r="B6872" i="10"/>
  <c r="B6873" i="10"/>
  <c r="B6874" i="10"/>
  <c r="B6875" i="10"/>
  <c r="B6876" i="10"/>
  <c r="B6877" i="10"/>
  <c r="B6878" i="10"/>
  <c r="B6879" i="10"/>
  <c r="B6880" i="10"/>
  <c r="B6881" i="10"/>
  <c r="B6882" i="10"/>
  <c r="B6883" i="10"/>
  <c r="B6884" i="10"/>
  <c r="B6885" i="10"/>
  <c r="B6886" i="10"/>
  <c r="B6887" i="10"/>
  <c r="B6888" i="10"/>
  <c r="B6889" i="10"/>
  <c r="B6890" i="10"/>
  <c r="B6891" i="10"/>
  <c r="B6892" i="10"/>
  <c r="B6893" i="10"/>
  <c r="B6894" i="10"/>
  <c r="B6895" i="10"/>
  <c r="B6896" i="10"/>
  <c r="B6897" i="10"/>
  <c r="B6898" i="10"/>
  <c r="B6899" i="10"/>
  <c r="B6900" i="10"/>
  <c r="B6901" i="10"/>
  <c r="B6902" i="10"/>
  <c r="B6903" i="10"/>
  <c r="B6904" i="10"/>
  <c r="B6905" i="10"/>
  <c r="B6906" i="10"/>
  <c r="B6907" i="10"/>
  <c r="B6908" i="10"/>
  <c r="B6909" i="10"/>
  <c r="B6910" i="10"/>
  <c r="B6911" i="10"/>
  <c r="B6912" i="10"/>
  <c r="B6913" i="10"/>
  <c r="B6914" i="10"/>
  <c r="B6915" i="10"/>
  <c r="B6916" i="10"/>
  <c r="B6917" i="10"/>
  <c r="B6918" i="10"/>
  <c r="B6919" i="10"/>
  <c r="B6920" i="10"/>
  <c r="B6921" i="10"/>
  <c r="B6922" i="10"/>
  <c r="B6923" i="10"/>
  <c r="B6924" i="10"/>
  <c r="B6925" i="10"/>
  <c r="B6926" i="10"/>
  <c r="B6927" i="10"/>
  <c r="B6928" i="10"/>
  <c r="B6929" i="10"/>
  <c r="B6930" i="10"/>
  <c r="B6931" i="10"/>
  <c r="B6932" i="10"/>
  <c r="B6933" i="10"/>
  <c r="B6934" i="10"/>
  <c r="B6935" i="10"/>
  <c r="B6936" i="10"/>
  <c r="B6937" i="10"/>
  <c r="B6938" i="10"/>
  <c r="B6939" i="10"/>
  <c r="B6940" i="10"/>
  <c r="B6941" i="10"/>
  <c r="B6942" i="10"/>
  <c r="B6943" i="10"/>
  <c r="B6944" i="10"/>
  <c r="B6945" i="10"/>
  <c r="B6946" i="10"/>
  <c r="B6947" i="10"/>
  <c r="B6948" i="10"/>
  <c r="B6949" i="10"/>
  <c r="B6950" i="10"/>
  <c r="B6951" i="10"/>
  <c r="B6952" i="10"/>
  <c r="B6953" i="10"/>
  <c r="B6954" i="10"/>
  <c r="B6955" i="10"/>
  <c r="B6956" i="10"/>
  <c r="B6957" i="10"/>
  <c r="B6958" i="10"/>
  <c r="B6959" i="10"/>
  <c r="B6960" i="10"/>
  <c r="B6961" i="10"/>
  <c r="B6962" i="10"/>
  <c r="B6963" i="10"/>
  <c r="B6964" i="10"/>
  <c r="B6965" i="10"/>
  <c r="B6966" i="10"/>
  <c r="B6967" i="10"/>
  <c r="B6968" i="10"/>
  <c r="B6969" i="10"/>
  <c r="B6970" i="10"/>
  <c r="B6971" i="10"/>
  <c r="B6972" i="10"/>
  <c r="B6973" i="10"/>
  <c r="B6974" i="10"/>
  <c r="B6975" i="10"/>
  <c r="B6976" i="10"/>
  <c r="B6977" i="10"/>
  <c r="B6978" i="10"/>
  <c r="B6979" i="10"/>
  <c r="B6980" i="10"/>
  <c r="B6981" i="10"/>
  <c r="B6982" i="10"/>
  <c r="B6983" i="10"/>
  <c r="B6984" i="10"/>
  <c r="B6985" i="10"/>
  <c r="B6986" i="10"/>
  <c r="B6987" i="10"/>
  <c r="B6988" i="10"/>
  <c r="B6989" i="10"/>
  <c r="B6990" i="10"/>
  <c r="B6991" i="10"/>
  <c r="B6992" i="10"/>
  <c r="B6993" i="10"/>
  <c r="B6994" i="10"/>
  <c r="B6995" i="10"/>
  <c r="B6996" i="10"/>
  <c r="B6997" i="10"/>
  <c r="B6998" i="10"/>
  <c r="B6999" i="10"/>
  <c r="B7000" i="10"/>
  <c r="B7001" i="10"/>
  <c r="B7002" i="10"/>
  <c r="B7003" i="10"/>
  <c r="B7004" i="10"/>
  <c r="B7005" i="10"/>
  <c r="B7006" i="10"/>
  <c r="B7007" i="10"/>
  <c r="B7008" i="10"/>
  <c r="B7009" i="10"/>
  <c r="B7010" i="10"/>
  <c r="B7011" i="10"/>
  <c r="B7012" i="10"/>
  <c r="B7013" i="10"/>
  <c r="B7014" i="10"/>
  <c r="B7015" i="10"/>
  <c r="B7016" i="10"/>
  <c r="B7017" i="10"/>
  <c r="B7018" i="10"/>
  <c r="B7019" i="10"/>
  <c r="B7020" i="10"/>
  <c r="B7021" i="10"/>
  <c r="B7022" i="10"/>
  <c r="B7023" i="10"/>
  <c r="B7024" i="10"/>
  <c r="B7025" i="10"/>
  <c r="B7026" i="10"/>
  <c r="B7027" i="10"/>
  <c r="B7028" i="10"/>
  <c r="B7029" i="10"/>
  <c r="B7030" i="10"/>
  <c r="B7031" i="10"/>
  <c r="B7032" i="10"/>
  <c r="B7033" i="10"/>
  <c r="B7034" i="10"/>
  <c r="B7035" i="10"/>
  <c r="B7036" i="10"/>
  <c r="B7037" i="10"/>
  <c r="B7038" i="10"/>
  <c r="B7039" i="10"/>
  <c r="B7040" i="10"/>
  <c r="B7041" i="10"/>
  <c r="B7042" i="10"/>
  <c r="B7043" i="10"/>
  <c r="B7044" i="10"/>
  <c r="B7045" i="10"/>
  <c r="B7046" i="10"/>
  <c r="B7047" i="10"/>
  <c r="B7048" i="10"/>
  <c r="B7049" i="10"/>
  <c r="B7050" i="10"/>
  <c r="B7051" i="10"/>
  <c r="B7052" i="10"/>
  <c r="B7053" i="10"/>
  <c r="B7054" i="10"/>
  <c r="B7055" i="10"/>
  <c r="B7056" i="10"/>
  <c r="B7057" i="10"/>
  <c r="B7058" i="10"/>
  <c r="B7059" i="10"/>
  <c r="B7060" i="10"/>
  <c r="B7061" i="10"/>
  <c r="B7062" i="10"/>
  <c r="B7063" i="10"/>
  <c r="B7064" i="10"/>
  <c r="B7065" i="10"/>
  <c r="B7066" i="10"/>
  <c r="B7067" i="10"/>
  <c r="B7068" i="10"/>
  <c r="B7069" i="10"/>
  <c r="B7070" i="10"/>
  <c r="B7071" i="10"/>
  <c r="B7072" i="10"/>
  <c r="B7073" i="10"/>
  <c r="B7074" i="10"/>
  <c r="B7075" i="10"/>
  <c r="B7076" i="10"/>
  <c r="B7077" i="10"/>
  <c r="B7078" i="10"/>
  <c r="B7079" i="10"/>
  <c r="B7080" i="10"/>
  <c r="B7081" i="10"/>
  <c r="B7082" i="10"/>
  <c r="B7083" i="10"/>
  <c r="B7084" i="10"/>
  <c r="B7085" i="10"/>
  <c r="B7086" i="10"/>
  <c r="B7087" i="10"/>
  <c r="B7088" i="10"/>
  <c r="B7089" i="10"/>
  <c r="B7090" i="10"/>
  <c r="B7091" i="10"/>
  <c r="B7092" i="10"/>
  <c r="B7093" i="10"/>
  <c r="B7094" i="10"/>
  <c r="B7095" i="10"/>
  <c r="B7096" i="10"/>
  <c r="B7097" i="10"/>
  <c r="B7098" i="10"/>
  <c r="B7099" i="10"/>
  <c r="B7100" i="10"/>
  <c r="B7101" i="10"/>
  <c r="B7102" i="10"/>
  <c r="B7103" i="10"/>
  <c r="B7104" i="10"/>
  <c r="B7105" i="10"/>
  <c r="B7106" i="10"/>
  <c r="B7107" i="10"/>
  <c r="B7108" i="10"/>
  <c r="B7109" i="10"/>
  <c r="B7110" i="10"/>
  <c r="B7111" i="10"/>
  <c r="B7112" i="10"/>
  <c r="B7113" i="10"/>
  <c r="B7114" i="10"/>
  <c r="B7115" i="10"/>
  <c r="B7116" i="10"/>
  <c r="B7117" i="10"/>
  <c r="B7118" i="10"/>
  <c r="B7119" i="10"/>
  <c r="B7120" i="10"/>
  <c r="B7121" i="10"/>
  <c r="B7122" i="10"/>
  <c r="B7123" i="10"/>
  <c r="B7124" i="10"/>
  <c r="B7125" i="10"/>
  <c r="B7126" i="10"/>
  <c r="B7127" i="10"/>
  <c r="B7128" i="10"/>
  <c r="B7129" i="10"/>
  <c r="B7130" i="10"/>
  <c r="B7131" i="10"/>
  <c r="B7132" i="10"/>
  <c r="B7133" i="10"/>
  <c r="B7134" i="10"/>
  <c r="B7135" i="10"/>
  <c r="B7136" i="10"/>
  <c r="B7137" i="10"/>
  <c r="B7138" i="10"/>
  <c r="B7139" i="10"/>
  <c r="B7140" i="10"/>
  <c r="B7141" i="10"/>
  <c r="B7142" i="10"/>
  <c r="B7143" i="10"/>
  <c r="B7144" i="10"/>
  <c r="B7145" i="10"/>
  <c r="B7146" i="10"/>
  <c r="B7147" i="10"/>
  <c r="B7148" i="10"/>
  <c r="B7149" i="10"/>
  <c r="B7150" i="10"/>
  <c r="B7151" i="10"/>
  <c r="B7152" i="10"/>
  <c r="B7153" i="10"/>
  <c r="B7154" i="10"/>
  <c r="B7155" i="10"/>
  <c r="B7156" i="10"/>
  <c r="B7157" i="10"/>
  <c r="B7158" i="10"/>
  <c r="B7159" i="10"/>
  <c r="B7160" i="10"/>
  <c r="B7161" i="10"/>
  <c r="B7162" i="10"/>
  <c r="B7163" i="10"/>
  <c r="B7164" i="10"/>
  <c r="B7165" i="10"/>
  <c r="B7166" i="10"/>
  <c r="B7167" i="10"/>
  <c r="B7168" i="10"/>
  <c r="B7169" i="10"/>
  <c r="B7170" i="10"/>
  <c r="B7171" i="10"/>
  <c r="B7172" i="10"/>
  <c r="B7173" i="10"/>
  <c r="B7174" i="10"/>
  <c r="B7175" i="10"/>
  <c r="B7176" i="10"/>
  <c r="B7177" i="10"/>
  <c r="B7178" i="10"/>
  <c r="B7179" i="10"/>
  <c r="B7180" i="10"/>
  <c r="B7181" i="10"/>
  <c r="B7182" i="10"/>
  <c r="B7183" i="10"/>
  <c r="B7184" i="10"/>
  <c r="B7185" i="10"/>
  <c r="B7186" i="10"/>
  <c r="B7187" i="10"/>
  <c r="B7188" i="10"/>
  <c r="B7189" i="10"/>
  <c r="B7190" i="10"/>
  <c r="B7191" i="10"/>
  <c r="B7192" i="10"/>
  <c r="B7193" i="10"/>
  <c r="B7194" i="10"/>
  <c r="B7195" i="10"/>
  <c r="B7196" i="10"/>
  <c r="B7197" i="10"/>
  <c r="B7198" i="10"/>
  <c r="B7199" i="10"/>
  <c r="B7200" i="10"/>
  <c r="B7201" i="10"/>
  <c r="B7202" i="10"/>
  <c r="B7203" i="10"/>
  <c r="B7204" i="10"/>
  <c r="B7205" i="10"/>
  <c r="B7206" i="10"/>
  <c r="B7207" i="10"/>
  <c r="B7208" i="10"/>
  <c r="B7209" i="10"/>
  <c r="B7210" i="10"/>
  <c r="B7211" i="10"/>
  <c r="B7212" i="10"/>
  <c r="B7213" i="10"/>
  <c r="B7214" i="10"/>
  <c r="B7215" i="10"/>
  <c r="B7216" i="10"/>
  <c r="B7217" i="10"/>
  <c r="B7218" i="10"/>
  <c r="B7219" i="10"/>
  <c r="B7220" i="10"/>
  <c r="B7221" i="10"/>
  <c r="B7222" i="10"/>
  <c r="B7223" i="10"/>
  <c r="B7224" i="10"/>
  <c r="B7225" i="10"/>
  <c r="B7226" i="10"/>
  <c r="B7227" i="10"/>
  <c r="B7228" i="10"/>
  <c r="B7229" i="10"/>
  <c r="B7230" i="10"/>
  <c r="B7231" i="10"/>
  <c r="B7232" i="10"/>
  <c r="B7233" i="10"/>
  <c r="B7234" i="10"/>
  <c r="B7235" i="10"/>
  <c r="B7236" i="10"/>
  <c r="B7237" i="10"/>
  <c r="B7238" i="10"/>
  <c r="B7239" i="10"/>
  <c r="B7240" i="10"/>
  <c r="B7241" i="10"/>
  <c r="B7242" i="10"/>
  <c r="B7243" i="10"/>
  <c r="B7244" i="10"/>
  <c r="B7245" i="10"/>
  <c r="B7246" i="10"/>
  <c r="B7247" i="10"/>
  <c r="B7248" i="10"/>
  <c r="B7249" i="10"/>
  <c r="B7250" i="10"/>
  <c r="B7251" i="10"/>
  <c r="B7252" i="10"/>
  <c r="B7253" i="10"/>
  <c r="B7254" i="10"/>
  <c r="B7255" i="10"/>
  <c r="B7256" i="10"/>
  <c r="B7257" i="10"/>
  <c r="B7258" i="10"/>
  <c r="B7259" i="10"/>
  <c r="B7260" i="10"/>
  <c r="B7261" i="10"/>
  <c r="B7262" i="10"/>
  <c r="B7263" i="10"/>
  <c r="B7264" i="10"/>
  <c r="B7265" i="10"/>
  <c r="B7266" i="10"/>
  <c r="B7267" i="10"/>
  <c r="B7268" i="10"/>
  <c r="B7269" i="10"/>
  <c r="B7270" i="10"/>
  <c r="B7271" i="10"/>
  <c r="B7272" i="10"/>
  <c r="B7273" i="10"/>
  <c r="B7274" i="10"/>
  <c r="B7275" i="10"/>
  <c r="B7276" i="10"/>
  <c r="B7277" i="10"/>
  <c r="B7278" i="10"/>
  <c r="B7279" i="10"/>
  <c r="B7280" i="10"/>
  <c r="B7281" i="10"/>
  <c r="B7282" i="10"/>
  <c r="B7283" i="10"/>
  <c r="B7284" i="10"/>
  <c r="B7285" i="10"/>
  <c r="B7286" i="10"/>
  <c r="B7287" i="10"/>
  <c r="B7288" i="10"/>
  <c r="B7289" i="10"/>
  <c r="B7290" i="10"/>
  <c r="B7291" i="10"/>
  <c r="B7292" i="10"/>
  <c r="B7293" i="10"/>
  <c r="B7294" i="10"/>
  <c r="B7295" i="10"/>
  <c r="B7296" i="10"/>
  <c r="B7297" i="10"/>
  <c r="B7298" i="10"/>
  <c r="B7299" i="10"/>
  <c r="B7300" i="10"/>
  <c r="B7301" i="10"/>
  <c r="B7302" i="10"/>
  <c r="B7303" i="10"/>
  <c r="B7304" i="10"/>
  <c r="B7305" i="10"/>
  <c r="B7306" i="10"/>
  <c r="B7307" i="10"/>
  <c r="B7308" i="10"/>
  <c r="B7309" i="10"/>
  <c r="B7310" i="10"/>
  <c r="B7311" i="10"/>
  <c r="B7312" i="10"/>
  <c r="B7313" i="10"/>
  <c r="B7314" i="10"/>
  <c r="B7315" i="10"/>
  <c r="B7316" i="10"/>
  <c r="B7317" i="10"/>
  <c r="B7318" i="10"/>
  <c r="B7319" i="10"/>
  <c r="B7320" i="10"/>
  <c r="B7321" i="10"/>
  <c r="B7322" i="10"/>
  <c r="B7323" i="10"/>
  <c r="B7324" i="10"/>
  <c r="B7325" i="10"/>
  <c r="B7326" i="10"/>
  <c r="B7327" i="10"/>
  <c r="B7328" i="10"/>
  <c r="B7329" i="10"/>
  <c r="B7330" i="10"/>
  <c r="B7331" i="10"/>
  <c r="B7332" i="10"/>
  <c r="B7333" i="10"/>
  <c r="B7334" i="10"/>
  <c r="B7335" i="10"/>
  <c r="B7336" i="10"/>
  <c r="B7337" i="10"/>
  <c r="B7338" i="10"/>
  <c r="B7339" i="10"/>
  <c r="B7340" i="10"/>
  <c r="B7341" i="10"/>
  <c r="B7342" i="10"/>
  <c r="B7343" i="10"/>
  <c r="B7344" i="10"/>
  <c r="B7345" i="10"/>
  <c r="B7346" i="10"/>
  <c r="B7347" i="10"/>
  <c r="B7348" i="10"/>
  <c r="B7349" i="10"/>
  <c r="B7350" i="10"/>
  <c r="B7351" i="10"/>
  <c r="B7352" i="10"/>
  <c r="B7353" i="10"/>
  <c r="B7354" i="10"/>
  <c r="B7355" i="10"/>
  <c r="B7356" i="10"/>
  <c r="B7357" i="10"/>
  <c r="B7358" i="10"/>
  <c r="B7359" i="10"/>
  <c r="B7360" i="10"/>
  <c r="B7361" i="10"/>
  <c r="B7362" i="10"/>
  <c r="B7363" i="10"/>
  <c r="B7364" i="10"/>
  <c r="B7365" i="10"/>
  <c r="B7366" i="10"/>
  <c r="B7367" i="10"/>
  <c r="B7368" i="10"/>
  <c r="B7369" i="10"/>
  <c r="B7370" i="10"/>
  <c r="B7371" i="10"/>
  <c r="B7372" i="10"/>
  <c r="B7373" i="10"/>
  <c r="B7374" i="10"/>
  <c r="B7375" i="10"/>
  <c r="B7376" i="10"/>
  <c r="B7377" i="10"/>
  <c r="B7378" i="10"/>
  <c r="B7379" i="10"/>
  <c r="B7380" i="10"/>
  <c r="B7381" i="10"/>
  <c r="B7382" i="10"/>
  <c r="B7383" i="10"/>
  <c r="B7384" i="10"/>
  <c r="B7385" i="10"/>
  <c r="B7386" i="10"/>
  <c r="B7387" i="10"/>
  <c r="B7388" i="10"/>
  <c r="B7389" i="10"/>
  <c r="B7390" i="10"/>
  <c r="B7391" i="10"/>
  <c r="B7392" i="10"/>
  <c r="B7393" i="10"/>
  <c r="B7394" i="10"/>
  <c r="B7395" i="10"/>
  <c r="B7396" i="10"/>
  <c r="B7397" i="10"/>
  <c r="B7398" i="10"/>
  <c r="B7399" i="10"/>
  <c r="B7400" i="10"/>
  <c r="B7401" i="10"/>
  <c r="B7402" i="10"/>
  <c r="B7403" i="10"/>
  <c r="B7404" i="10"/>
  <c r="B7405" i="10"/>
  <c r="B7406" i="10"/>
  <c r="B7407" i="10"/>
  <c r="B7408" i="10"/>
  <c r="B7409" i="10"/>
  <c r="B7410" i="10"/>
  <c r="B7411" i="10"/>
  <c r="B7412" i="10"/>
  <c r="B7413" i="10"/>
  <c r="B7414" i="10"/>
  <c r="B7415" i="10"/>
  <c r="B7416" i="10"/>
  <c r="B7417" i="10"/>
  <c r="B7418" i="10"/>
  <c r="B7419" i="10"/>
  <c r="B7420" i="10"/>
  <c r="B7421" i="10"/>
  <c r="B7422" i="10"/>
  <c r="B7423" i="10"/>
  <c r="B7424" i="10"/>
  <c r="B7425" i="10"/>
  <c r="B7426" i="10"/>
  <c r="B7427" i="10"/>
  <c r="B7428" i="10"/>
  <c r="B7429" i="10"/>
  <c r="B7430" i="10"/>
  <c r="B7431" i="10"/>
  <c r="B7432" i="10"/>
  <c r="B7433" i="10"/>
  <c r="B7434" i="10"/>
  <c r="B7435" i="10"/>
  <c r="B7436" i="10"/>
  <c r="B7437" i="10"/>
  <c r="B7438" i="10"/>
  <c r="B7439" i="10"/>
  <c r="B7440" i="10"/>
  <c r="B7441" i="10"/>
  <c r="B7442" i="10"/>
  <c r="B7443" i="10"/>
  <c r="B7444" i="10"/>
  <c r="B7445" i="10"/>
  <c r="B7446" i="10"/>
  <c r="B7447" i="10"/>
  <c r="B7448" i="10"/>
  <c r="B7449" i="10"/>
  <c r="B7450" i="10"/>
  <c r="B7451" i="10"/>
  <c r="B7452" i="10"/>
  <c r="B7453" i="10"/>
  <c r="B7454" i="10"/>
  <c r="B7455" i="10"/>
  <c r="B7456" i="10"/>
  <c r="B7457" i="10"/>
  <c r="B7458" i="10"/>
  <c r="B7459" i="10"/>
  <c r="B7460" i="10"/>
  <c r="B7461" i="10"/>
  <c r="B7462" i="10"/>
  <c r="B7463" i="10"/>
  <c r="B7464" i="10"/>
  <c r="B7465" i="10"/>
  <c r="B7466" i="10"/>
  <c r="B7467" i="10"/>
  <c r="B7468" i="10"/>
  <c r="B7469" i="10"/>
  <c r="B7470" i="10"/>
  <c r="B7471" i="10"/>
  <c r="B7472" i="10"/>
  <c r="B7473" i="10"/>
  <c r="B7474" i="10"/>
  <c r="B7475" i="10"/>
  <c r="B7476" i="10"/>
  <c r="B7477" i="10"/>
  <c r="B7478" i="10"/>
  <c r="B7479" i="10"/>
  <c r="B7480" i="10"/>
  <c r="B7481" i="10"/>
  <c r="B7482" i="10"/>
  <c r="B7483" i="10"/>
  <c r="B7484" i="10"/>
  <c r="B7485" i="10"/>
  <c r="B7486" i="10"/>
  <c r="B7487" i="10"/>
  <c r="B7488" i="10"/>
  <c r="B7489" i="10"/>
  <c r="B7490" i="10"/>
  <c r="B7491" i="10"/>
  <c r="B7492" i="10"/>
  <c r="B7493" i="10"/>
  <c r="B7494" i="10"/>
  <c r="B7495" i="10"/>
  <c r="B7496" i="10"/>
  <c r="B7497" i="10"/>
  <c r="B7498" i="10"/>
  <c r="B7499" i="10"/>
  <c r="B7500" i="10"/>
  <c r="B7501" i="10"/>
  <c r="B7502" i="10"/>
  <c r="B7503" i="10"/>
  <c r="B7504" i="10"/>
  <c r="B7505" i="10"/>
  <c r="B7506" i="10"/>
  <c r="B7507" i="10"/>
  <c r="B7508" i="10"/>
  <c r="B7509" i="10"/>
  <c r="B7510" i="10"/>
  <c r="B7511" i="10"/>
  <c r="B7512" i="10"/>
  <c r="B7513" i="10"/>
  <c r="B7514" i="10"/>
  <c r="B7515" i="10"/>
  <c r="B7516" i="10"/>
  <c r="B7517" i="10"/>
  <c r="B7518" i="10"/>
  <c r="B7519" i="10"/>
  <c r="B7520" i="10"/>
  <c r="B7521" i="10"/>
  <c r="B7522" i="10"/>
  <c r="B7523" i="10"/>
  <c r="B7524" i="10"/>
  <c r="B7525" i="10"/>
  <c r="B7526" i="10"/>
  <c r="B7527" i="10"/>
  <c r="B7528" i="10"/>
  <c r="B7529" i="10"/>
  <c r="B7530" i="10"/>
  <c r="B7531" i="10"/>
  <c r="B7532" i="10"/>
  <c r="B7533" i="10"/>
  <c r="B7534" i="10"/>
  <c r="B7535" i="10"/>
  <c r="B7536" i="10"/>
  <c r="B7537" i="10"/>
  <c r="B7538" i="10"/>
  <c r="B7539" i="10"/>
  <c r="B7540" i="10"/>
  <c r="B7541" i="10"/>
  <c r="B7542" i="10"/>
  <c r="B7543" i="10"/>
  <c r="B7544" i="10"/>
  <c r="B7545" i="10"/>
  <c r="B7546" i="10"/>
  <c r="B7547" i="10"/>
  <c r="B7548" i="10"/>
  <c r="B7549" i="10"/>
  <c r="B7550" i="10"/>
  <c r="B7551" i="10"/>
  <c r="B7552" i="10"/>
  <c r="B7553" i="10"/>
  <c r="B7554" i="10"/>
  <c r="B7555" i="10"/>
  <c r="B7556" i="10"/>
  <c r="B7557" i="10"/>
  <c r="B7558" i="10"/>
  <c r="B7559" i="10"/>
  <c r="B7560" i="10"/>
  <c r="B7561" i="10"/>
  <c r="B7562" i="10"/>
  <c r="B7563" i="10"/>
  <c r="B7564" i="10"/>
  <c r="B7565" i="10"/>
  <c r="B7566" i="10"/>
  <c r="B7567" i="10"/>
  <c r="B7568" i="10"/>
  <c r="B7569" i="10"/>
  <c r="B7570" i="10"/>
  <c r="B7571" i="10"/>
  <c r="B7572" i="10"/>
  <c r="B7573" i="10"/>
  <c r="B7574" i="10"/>
  <c r="B7575" i="10"/>
  <c r="B7576" i="10"/>
  <c r="B7577" i="10"/>
  <c r="B7578" i="10"/>
  <c r="B7579" i="10"/>
  <c r="B7580" i="10"/>
  <c r="B7581" i="10"/>
  <c r="B7582" i="10"/>
  <c r="B7583" i="10"/>
  <c r="B7584" i="10"/>
  <c r="B7585" i="10"/>
  <c r="B7586" i="10"/>
  <c r="B7587" i="10"/>
  <c r="B7588" i="10"/>
  <c r="B7589" i="10"/>
  <c r="B7590" i="10"/>
  <c r="B7591" i="10"/>
  <c r="B7592" i="10"/>
  <c r="B7593" i="10"/>
  <c r="B7594" i="10"/>
  <c r="B7595" i="10"/>
  <c r="B7596" i="10"/>
  <c r="B7597" i="10"/>
  <c r="B7598" i="10"/>
  <c r="B7599" i="10"/>
  <c r="B7600" i="10"/>
  <c r="B7601" i="10"/>
  <c r="B7602" i="10"/>
  <c r="B7603" i="10"/>
  <c r="B7604" i="10"/>
  <c r="B7605" i="10"/>
  <c r="B7606" i="10"/>
  <c r="B7607" i="10"/>
  <c r="B7608" i="10"/>
  <c r="B7609" i="10"/>
  <c r="B7610" i="10"/>
  <c r="B7611" i="10"/>
  <c r="B7612" i="10"/>
  <c r="B7613" i="10"/>
  <c r="B7614" i="10"/>
  <c r="B7615" i="10"/>
  <c r="B7616" i="10"/>
  <c r="B7617" i="10"/>
  <c r="B7618" i="10"/>
  <c r="B7619" i="10"/>
  <c r="B7620" i="10"/>
  <c r="B7621" i="10"/>
  <c r="B7622" i="10"/>
  <c r="B7623" i="10"/>
  <c r="B7624" i="10"/>
  <c r="B7625" i="10"/>
  <c r="B7626" i="10"/>
  <c r="B7627" i="10"/>
  <c r="B7628" i="10"/>
  <c r="B7629" i="10"/>
  <c r="B7630" i="10"/>
  <c r="B7631" i="10"/>
  <c r="B7632" i="10"/>
  <c r="B7633" i="10"/>
  <c r="B7634" i="10"/>
  <c r="B7635" i="10"/>
  <c r="B7636" i="10"/>
  <c r="B7637" i="10"/>
  <c r="B7638" i="10"/>
  <c r="B7639" i="10"/>
  <c r="B7640" i="10"/>
  <c r="B7641" i="10"/>
  <c r="B7642" i="10"/>
  <c r="B7643" i="10"/>
  <c r="B7644" i="10"/>
  <c r="B7645" i="10"/>
  <c r="B7646" i="10"/>
  <c r="B7647" i="10"/>
  <c r="B7648" i="10"/>
  <c r="B7649" i="10"/>
  <c r="B7650" i="10"/>
  <c r="B7651" i="10"/>
  <c r="B7652" i="10"/>
  <c r="B7653" i="10"/>
  <c r="B7654" i="10"/>
  <c r="B7655" i="10"/>
  <c r="B7656" i="10"/>
  <c r="B7657" i="10"/>
  <c r="B7658" i="10"/>
  <c r="B7659" i="10"/>
  <c r="B7660" i="10"/>
  <c r="B7661" i="10"/>
  <c r="B7662" i="10"/>
  <c r="B7663" i="10"/>
  <c r="B7664" i="10"/>
  <c r="B7665" i="10"/>
  <c r="B7666" i="10"/>
  <c r="B7667" i="10"/>
  <c r="B7668" i="10"/>
  <c r="B7669" i="10"/>
  <c r="B7670" i="10"/>
  <c r="B7671" i="10"/>
  <c r="B7672" i="10"/>
  <c r="B7673" i="10"/>
  <c r="B7674" i="10"/>
  <c r="B7675" i="10"/>
  <c r="B7676" i="10"/>
  <c r="B7677" i="10"/>
  <c r="B7678" i="10"/>
  <c r="B7679" i="10"/>
  <c r="B7680" i="10"/>
  <c r="B7681" i="10"/>
  <c r="B7682" i="10"/>
  <c r="B7683" i="10"/>
  <c r="B7684" i="10"/>
  <c r="B7685" i="10"/>
  <c r="B7686" i="10"/>
  <c r="B7687" i="10"/>
  <c r="B7688" i="10"/>
  <c r="B7689" i="10"/>
  <c r="B7690" i="10"/>
  <c r="B7691" i="10"/>
  <c r="B7692" i="10"/>
  <c r="B7693" i="10"/>
  <c r="B7694" i="10"/>
  <c r="B7695" i="10"/>
  <c r="B7696" i="10"/>
  <c r="B7697" i="10"/>
  <c r="B7698" i="10"/>
  <c r="B7699" i="10"/>
  <c r="B7700" i="10"/>
  <c r="B7701" i="10"/>
  <c r="B7702" i="10"/>
  <c r="B7703" i="10"/>
  <c r="B7704" i="10"/>
  <c r="B7705" i="10"/>
  <c r="B7706" i="10"/>
  <c r="B7707" i="10"/>
  <c r="B7708" i="10"/>
  <c r="B7709" i="10"/>
  <c r="B7710" i="10"/>
  <c r="B7711" i="10"/>
  <c r="B7712" i="10"/>
  <c r="B7713" i="10"/>
  <c r="B7714" i="10"/>
  <c r="B7715" i="10"/>
  <c r="B7716" i="10"/>
  <c r="B7717" i="10"/>
  <c r="B7718" i="10"/>
  <c r="B7719" i="10"/>
  <c r="B7720" i="10"/>
  <c r="B7721" i="10"/>
  <c r="B7722" i="10"/>
  <c r="B7723" i="10"/>
  <c r="B7724" i="10"/>
  <c r="B7725" i="10"/>
  <c r="B7726" i="10"/>
  <c r="B7727" i="10"/>
  <c r="B7728" i="10"/>
  <c r="B7729" i="10"/>
  <c r="B7730" i="10"/>
  <c r="B7731" i="10"/>
  <c r="B7732" i="10"/>
  <c r="B7733" i="10"/>
  <c r="B7734" i="10"/>
  <c r="B7735" i="10"/>
  <c r="B7736" i="10"/>
  <c r="B7737" i="10"/>
  <c r="B7738" i="10"/>
  <c r="B7739" i="10"/>
  <c r="B7740" i="10"/>
  <c r="B7741" i="10"/>
  <c r="B7742" i="10"/>
  <c r="B7743" i="10"/>
  <c r="B7744" i="10"/>
  <c r="B7745" i="10"/>
  <c r="B7746" i="10"/>
  <c r="B7747" i="10"/>
  <c r="B7748" i="10"/>
  <c r="B7749" i="10"/>
  <c r="B7750" i="10"/>
  <c r="B7751" i="10"/>
  <c r="B7752" i="10"/>
  <c r="B7753" i="10"/>
  <c r="B7754" i="10"/>
  <c r="B7755" i="10"/>
  <c r="B7756" i="10"/>
  <c r="B7757" i="10"/>
  <c r="B7758" i="10"/>
  <c r="B7759" i="10"/>
  <c r="B7760" i="10"/>
  <c r="B7761" i="10"/>
  <c r="B7762" i="10"/>
  <c r="B7763" i="10"/>
  <c r="B7764" i="10"/>
  <c r="B7765" i="10"/>
  <c r="B7766" i="10"/>
  <c r="B7767" i="10"/>
  <c r="B7768" i="10"/>
  <c r="B7769" i="10"/>
  <c r="B7770" i="10"/>
  <c r="B7771" i="10"/>
  <c r="B7772" i="10"/>
  <c r="B7773" i="10"/>
  <c r="B7774" i="10"/>
  <c r="B7775" i="10"/>
  <c r="B7776" i="10"/>
  <c r="B7777" i="10"/>
  <c r="B7778" i="10"/>
  <c r="B7779" i="10"/>
  <c r="B7780" i="10"/>
  <c r="B7781" i="10"/>
  <c r="B7782" i="10"/>
  <c r="B7783" i="10"/>
  <c r="B7784" i="10"/>
  <c r="B7785" i="10"/>
  <c r="B7786" i="10"/>
  <c r="B7787" i="10"/>
  <c r="B7788" i="10"/>
  <c r="B7789" i="10"/>
  <c r="B7790" i="10"/>
  <c r="B7791" i="10"/>
  <c r="B7792" i="10"/>
  <c r="B7793" i="10"/>
  <c r="B7794" i="10"/>
  <c r="B7795" i="10"/>
  <c r="B7796" i="10"/>
  <c r="B7797" i="10"/>
  <c r="B7798" i="10"/>
  <c r="B7799" i="10"/>
  <c r="B7800" i="10"/>
  <c r="B7801" i="10"/>
  <c r="B7802" i="10"/>
  <c r="B7803" i="10"/>
  <c r="B7804" i="10"/>
  <c r="B7805" i="10"/>
  <c r="B7806" i="10"/>
  <c r="B7807" i="10"/>
  <c r="B7808" i="10"/>
  <c r="B7809" i="10"/>
  <c r="B7810" i="10"/>
  <c r="B7811" i="10"/>
  <c r="B7812" i="10"/>
  <c r="B7813" i="10"/>
  <c r="B7814" i="10"/>
  <c r="B7815" i="10"/>
  <c r="B7816" i="10"/>
  <c r="B7817" i="10"/>
  <c r="B7818" i="10"/>
  <c r="B7819" i="10"/>
  <c r="B7820" i="10"/>
  <c r="B7821" i="10"/>
  <c r="B7822" i="10"/>
  <c r="B7823" i="10"/>
  <c r="B7824" i="10"/>
  <c r="B7825" i="10"/>
  <c r="B7826" i="10"/>
  <c r="B7827" i="10"/>
  <c r="B7828" i="10"/>
  <c r="B7829" i="10"/>
  <c r="B7830" i="10"/>
  <c r="B7831" i="10"/>
  <c r="B7832" i="10"/>
  <c r="B7833" i="10"/>
  <c r="B7834" i="10"/>
  <c r="B7835" i="10"/>
  <c r="B7836" i="10"/>
  <c r="B7837" i="10"/>
  <c r="B7838" i="10"/>
  <c r="B7839" i="10"/>
  <c r="B7840" i="10"/>
  <c r="B7841" i="10"/>
  <c r="B7842" i="10"/>
  <c r="B7843" i="10"/>
  <c r="B7844" i="10"/>
  <c r="B7845" i="10"/>
  <c r="B7846" i="10"/>
  <c r="B7847" i="10"/>
  <c r="B7848" i="10"/>
  <c r="B7849" i="10"/>
  <c r="B7850" i="10"/>
  <c r="B7851" i="10"/>
  <c r="B7852" i="10"/>
  <c r="B7853" i="10"/>
  <c r="B7854" i="10"/>
  <c r="B7855" i="10"/>
  <c r="B7856" i="10"/>
  <c r="B7857" i="10"/>
  <c r="B7858" i="10"/>
  <c r="B7859" i="10"/>
  <c r="B7860" i="10"/>
  <c r="B7861" i="10"/>
  <c r="B7862" i="10"/>
  <c r="B7863" i="10"/>
  <c r="B7864" i="10"/>
  <c r="B7865" i="10"/>
  <c r="B7866" i="10"/>
  <c r="B7867" i="10"/>
  <c r="B7868" i="10"/>
  <c r="B7869" i="10"/>
  <c r="B7870" i="10"/>
  <c r="B7871" i="10"/>
  <c r="B7872" i="10"/>
  <c r="B7873" i="10"/>
  <c r="B7874" i="10"/>
  <c r="B7875" i="10"/>
  <c r="B7876" i="10"/>
  <c r="B7877" i="10"/>
  <c r="B7878" i="10"/>
  <c r="B7879" i="10"/>
  <c r="B7880" i="10"/>
  <c r="B7881" i="10"/>
  <c r="B7882" i="10"/>
  <c r="B7883" i="10"/>
  <c r="B7884" i="10"/>
  <c r="B7885" i="10"/>
  <c r="B7886" i="10"/>
  <c r="B7887" i="10"/>
  <c r="B7888" i="10"/>
  <c r="B7889" i="10"/>
  <c r="B7890" i="10"/>
  <c r="B7891" i="10"/>
  <c r="B7892" i="10"/>
  <c r="B7893" i="10"/>
  <c r="B7894" i="10"/>
  <c r="B7895" i="10"/>
  <c r="B7896" i="10"/>
  <c r="B7897" i="10"/>
  <c r="B7898" i="10"/>
  <c r="B7899" i="10"/>
  <c r="B7900" i="10"/>
  <c r="B7901" i="10"/>
  <c r="B7902" i="10"/>
  <c r="B7903" i="10"/>
  <c r="B7904" i="10"/>
  <c r="B7905" i="10"/>
  <c r="B7906" i="10"/>
  <c r="B7907" i="10"/>
  <c r="B7908" i="10"/>
  <c r="B7909" i="10"/>
  <c r="B7910" i="10"/>
  <c r="B7911" i="10"/>
  <c r="B7912" i="10"/>
  <c r="B7913" i="10"/>
  <c r="B7914" i="10"/>
  <c r="B7915" i="10"/>
  <c r="B7916" i="10"/>
  <c r="B7917" i="10"/>
  <c r="B7918" i="10"/>
  <c r="B7919" i="10"/>
  <c r="B7920" i="10"/>
  <c r="B7921" i="10"/>
  <c r="B7922" i="10"/>
  <c r="B7923" i="10"/>
  <c r="B7924" i="10"/>
  <c r="B7925" i="10"/>
  <c r="B7926" i="10"/>
  <c r="B7927" i="10"/>
  <c r="B7928" i="10"/>
  <c r="B7929" i="10"/>
  <c r="B7930" i="10"/>
  <c r="B7931" i="10"/>
  <c r="B7932" i="10"/>
  <c r="B7933" i="10"/>
  <c r="B7934" i="10"/>
  <c r="B7935" i="10"/>
  <c r="B7936" i="10"/>
  <c r="B7937" i="10"/>
  <c r="B7938" i="10"/>
  <c r="B7939" i="10"/>
  <c r="B7940" i="10"/>
  <c r="B7941" i="10"/>
  <c r="B7942" i="10"/>
  <c r="B7943" i="10"/>
  <c r="B7944" i="10"/>
  <c r="B7945" i="10"/>
  <c r="B7946" i="10"/>
  <c r="B7947" i="10"/>
  <c r="B7948" i="10"/>
  <c r="B7949" i="10"/>
  <c r="B7950" i="10"/>
  <c r="B7951" i="10"/>
  <c r="B7952" i="10"/>
  <c r="B7953" i="10"/>
  <c r="B7954" i="10"/>
  <c r="B7955" i="10"/>
  <c r="B7956" i="10"/>
  <c r="B7957" i="10"/>
  <c r="B7958" i="10"/>
  <c r="B7959" i="10"/>
  <c r="B7960" i="10"/>
  <c r="B7961" i="10"/>
  <c r="B7962" i="10"/>
  <c r="B7963" i="10"/>
  <c r="B7964" i="10"/>
  <c r="B7965" i="10"/>
  <c r="B7966" i="10"/>
  <c r="B7967" i="10"/>
  <c r="B7968" i="10"/>
  <c r="B7969" i="10"/>
  <c r="B7970" i="10"/>
  <c r="B7971" i="10"/>
  <c r="B7972" i="10"/>
  <c r="B7973" i="10"/>
  <c r="B7974" i="10"/>
  <c r="B7975" i="10"/>
  <c r="B7976" i="10"/>
  <c r="B7977" i="10"/>
  <c r="B7978" i="10"/>
  <c r="B7979" i="10"/>
  <c r="B7980" i="10"/>
  <c r="B7981" i="10"/>
  <c r="B7982" i="10"/>
  <c r="B7983" i="10"/>
  <c r="B7984" i="10"/>
  <c r="B7985" i="10"/>
  <c r="B7986" i="10"/>
  <c r="B7987" i="10"/>
  <c r="B7988" i="10"/>
  <c r="B7989" i="10"/>
  <c r="B7990" i="10"/>
  <c r="B7991" i="10"/>
  <c r="B7992" i="10"/>
  <c r="B7993" i="10"/>
  <c r="B7994" i="10"/>
  <c r="B7995" i="10"/>
  <c r="B7996" i="10"/>
  <c r="B7997" i="10"/>
  <c r="B7998" i="10"/>
  <c r="B7999" i="10"/>
  <c r="B8000" i="10"/>
  <c r="B8001" i="10"/>
  <c r="B8002" i="10"/>
  <c r="B8003" i="10"/>
  <c r="B8004" i="10"/>
  <c r="B8005" i="10"/>
  <c r="B8006" i="10"/>
  <c r="B8007" i="10"/>
  <c r="B8008" i="10"/>
  <c r="B8009" i="10"/>
  <c r="B8010" i="10"/>
  <c r="B8011" i="10"/>
  <c r="B8012" i="10"/>
  <c r="B8013" i="10"/>
  <c r="B8014" i="10"/>
  <c r="B8015" i="10"/>
  <c r="B8016" i="10"/>
  <c r="B8017" i="10"/>
  <c r="B8018" i="10"/>
  <c r="B8019" i="10"/>
  <c r="B8020" i="10"/>
  <c r="B8021" i="10"/>
  <c r="B8022" i="10"/>
  <c r="B8023" i="10"/>
  <c r="B8024" i="10"/>
  <c r="B8025" i="10"/>
  <c r="B8026" i="10"/>
  <c r="B8027" i="10"/>
  <c r="B8028" i="10"/>
  <c r="B8029" i="10"/>
  <c r="B8030" i="10"/>
  <c r="B8031" i="10"/>
  <c r="B8032" i="10"/>
  <c r="B8033" i="10"/>
  <c r="B8034" i="10"/>
  <c r="B8035" i="10"/>
  <c r="B8036" i="10"/>
  <c r="B8037" i="10"/>
  <c r="B8038" i="10"/>
  <c r="B8039" i="10"/>
  <c r="B8040" i="10"/>
  <c r="B8041" i="10"/>
  <c r="B8042" i="10"/>
  <c r="B8043" i="10"/>
  <c r="B8044" i="10"/>
  <c r="B8045" i="10"/>
  <c r="B8046" i="10"/>
  <c r="B8047" i="10"/>
  <c r="B8048" i="10"/>
  <c r="B8049" i="10"/>
  <c r="B8050" i="10"/>
  <c r="B8051" i="10"/>
  <c r="B8052" i="10"/>
  <c r="B8053" i="10"/>
  <c r="B8054" i="10"/>
  <c r="B8055" i="10"/>
  <c r="B8056" i="10"/>
  <c r="B8057" i="10"/>
  <c r="B8058" i="10"/>
  <c r="B8059" i="10"/>
  <c r="B8060" i="10"/>
  <c r="B8061" i="10"/>
  <c r="B8062" i="10"/>
  <c r="B8063" i="10"/>
  <c r="B8064" i="10"/>
  <c r="B8065" i="10"/>
  <c r="B8066" i="10"/>
  <c r="B8067" i="10"/>
  <c r="B8068" i="10"/>
  <c r="B8069" i="10"/>
  <c r="B8070" i="10"/>
  <c r="B8071" i="10"/>
  <c r="B8072" i="10"/>
  <c r="B8073" i="10"/>
  <c r="B8074" i="10"/>
  <c r="B8075" i="10"/>
  <c r="B8076" i="10"/>
  <c r="B8077" i="10"/>
  <c r="B8078" i="10"/>
  <c r="B8079" i="10"/>
  <c r="B8080" i="10"/>
  <c r="B8081" i="10"/>
  <c r="B8082" i="10"/>
  <c r="B8083" i="10"/>
  <c r="B8084" i="10"/>
  <c r="B8085" i="10"/>
  <c r="B8086" i="10"/>
  <c r="B8087" i="10"/>
  <c r="B8088" i="10"/>
  <c r="B8089" i="10"/>
  <c r="B8090" i="10"/>
  <c r="B8091" i="10"/>
  <c r="B8092" i="10"/>
  <c r="B8093" i="10"/>
  <c r="B8094" i="10"/>
  <c r="B8095" i="10"/>
  <c r="B8096" i="10"/>
  <c r="B8097" i="10"/>
  <c r="B8098" i="10"/>
  <c r="B8099" i="10"/>
  <c r="B8100" i="10"/>
  <c r="B8101" i="10"/>
  <c r="B8102" i="10"/>
  <c r="B8103" i="10"/>
  <c r="B8104" i="10"/>
  <c r="B8105" i="10"/>
  <c r="B8106" i="10"/>
  <c r="B8107" i="10"/>
  <c r="B8108" i="10"/>
  <c r="B8109" i="10"/>
  <c r="B8110" i="10"/>
  <c r="B8111" i="10"/>
  <c r="B8112" i="10"/>
  <c r="B8113" i="10"/>
  <c r="B8114" i="10"/>
  <c r="B8115" i="10"/>
  <c r="B8116" i="10"/>
  <c r="B8117" i="10"/>
  <c r="B8118" i="10"/>
  <c r="B8119" i="10"/>
  <c r="B8120" i="10"/>
  <c r="B8121" i="10"/>
  <c r="B8122" i="10"/>
  <c r="B8123" i="10"/>
  <c r="B8124" i="10"/>
  <c r="B8125" i="10"/>
  <c r="B8126" i="10"/>
  <c r="B8127" i="10"/>
  <c r="B8128" i="10"/>
  <c r="B8129" i="10"/>
  <c r="B8130" i="10"/>
  <c r="B8131" i="10"/>
  <c r="B8132" i="10"/>
  <c r="B8133" i="10"/>
  <c r="B8134" i="10"/>
  <c r="B8135" i="10"/>
  <c r="B8136" i="10"/>
  <c r="B8137" i="10"/>
  <c r="B8138" i="10"/>
  <c r="B8139" i="10"/>
  <c r="B8140" i="10"/>
  <c r="B8141" i="10"/>
  <c r="B8142" i="10"/>
  <c r="B8143" i="10"/>
  <c r="B8144" i="10"/>
  <c r="B8145" i="10"/>
  <c r="B8146" i="10"/>
  <c r="B8147" i="10"/>
  <c r="B8148" i="10"/>
  <c r="B8149" i="10"/>
  <c r="B8150" i="10"/>
  <c r="B8151" i="10"/>
  <c r="B8152" i="10"/>
  <c r="B8153" i="10"/>
  <c r="B8154" i="10"/>
  <c r="B8155" i="10"/>
  <c r="B8156" i="10"/>
  <c r="B8157" i="10"/>
  <c r="B8158" i="10"/>
  <c r="B8159" i="10"/>
  <c r="B8160" i="10"/>
  <c r="B8161" i="10"/>
  <c r="B8162" i="10"/>
  <c r="B8163" i="10"/>
  <c r="B8164" i="10"/>
  <c r="B8165" i="10"/>
  <c r="B8166" i="10"/>
  <c r="B8167" i="10"/>
  <c r="B8168" i="10"/>
  <c r="B8169" i="10"/>
  <c r="B8170" i="10"/>
  <c r="B8171" i="10"/>
  <c r="B8172" i="10"/>
  <c r="B8173" i="10"/>
  <c r="B8174" i="10"/>
  <c r="B8175" i="10"/>
  <c r="B8176" i="10"/>
  <c r="B8177" i="10"/>
  <c r="B8178" i="10"/>
  <c r="B8179" i="10"/>
  <c r="B8180" i="10"/>
  <c r="B8181" i="10"/>
  <c r="B8182" i="10"/>
  <c r="B8183" i="10"/>
  <c r="B8184" i="10"/>
  <c r="B8185" i="10"/>
  <c r="B8186" i="10"/>
  <c r="B8187" i="10"/>
  <c r="B8188" i="10"/>
  <c r="B8189" i="10"/>
  <c r="B8190" i="10"/>
  <c r="B8191" i="10"/>
  <c r="B8192" i="10"/>
  <c r="B8193" i="10"/>
  <c r="B8194" i="10"/>
  <c r="B8195" i="10"/>
  <c r="B8196" i="10"/>
  <c r="B8197" i="10"/>
  <c r="B8198" i="10"/>
  <c r="B8199" i="10"/>
  <c r="B8200" i="10"/>
  <c r="B8201" i="10"/>
  <c r="B8202" i="10"/>
  <c r="B8203" i="10"/>
  <c r="B8204" i="10"/>
  <c r="B8205" i="10"/>
  <c r="B8206" i="10"/>
  <c r="B8207" i="10"/>
  <c r="B8208" i="10"/>
  <c r="B8209" i="10"/>
  <c r="B8210" i="10"/>
  <c r="B8211" i="10"/>
  <c r="B8212" i="10"/>
  <c r="B8213" i="10"/>
  <c r="B8214" i="10"/>
  <c r="B8215" i="10"/>
  <c r="B8216" i="10"/>
  <c r="B8217" i="10"/>
  <c r="B8218" i="10"/>
  <c r="B8219" i="10"/>
  <c r="B8220" i="10"/>
  <c r="B8221" i="10"/>
  <c r="B8222" i="10"/>
  <c r="B8223" i="10"/>
  <c r="B8224" i="10"/>
  <c r="B8225" i="10"/>
  <c r="B8226" i="10"/>
  <c r="B8227" i="10"/>
  <c r="B8228" i="10"/>
  <c r="B8229" i="10"/>
  <c r="B8230" i="10"/>
  <c r="B8231" i="10"/>
  <c r="B8232" i="10"/>
  <c r="B8233" i="10"/>
  <c r="B8234" i="10"/>
  <c r="B8235" i="10"/>
  <c r="B8236" i="10"/>
  <c r="B8237" i="10"/>
  <c r="B8238" i="10"/>
  <c r="B8239" i="10"/>
  <c r="B8240" i="10"/>
  <c r="B8241" i="10"/>
  <c r="B8242" i="10"/>
  <c r="B8243" i="10"/>
  <c r="B8244" i="10"/>
  <c r="B8245" i="10"/>
  <c r="B8246" i="10"/>
  <c r="B8247" i="10"/>
  <c r="B8248" i="10"/>
  <c r="B8249" i="10"/>
  <c r="B8250" i="10"/>
  <c r="B8251" i="10"/>
  <c r="B8252" i="10"/>
  <c r="B8253" i="10"/>
  <c r="B8254" i="10"/>
  <c r="B8255" i="10"/>
  <c r="B8256" i="10"/>
  <c r="B8257" i="10"/>
  <c r="B8258" i="10"/>
  <c r="B8259" i="10"/>
  <c r="B8260" i="10"/>
  <c r="B8261" i="10"/>
  <c r="B8262" i="10"/>
  <c r="B8263" i="10"/>
  <c r="B8264" i="10"/>
  <c r="B8265" i="10"/>
  <c r="B8266" i="10"/>
  <c r="B8267" i="10"/>
  <c r="B8268" i="10"/>
  <c r="B8269" i="10"/>
  <c r="B8270" i="10"/>
  <c r="B8271" i="10"/>
  <c r="B8272" i="10"/>
  <c r="B8273" i="10"/>
  <c r="B8274" i="10"/>
  <c r="B8275" i="10"/>
  <c r="B8276" i="10"/>
  <c r="B8277" i="10"/>
  <c r="B8278" i="10"/>
  <c r="B8279" i="10"/>
  <c r="B8280" i="10"/>
  <c r="B8281" i="10"/>
  <c r="B8282" i="10"/>
  <c r="B8283" i="10"/>
  <c r="B8284" i="10"/>
  <c r="B8285" i="10"/>
  <c r="B8286" i="10"/>
  <c r="B8287" i="10"/>
  <c r="B8288" i="10"/>
  <c r="B8289" i="10"/>
  <c r="B8290" i="10"/>
  <c r="B8291" i="10"/>
  <c r="B8292" i="10"/>
  <c r="B8293" i="10"/>
  <c r="B8294" i="10"/>
  <c r="B8295" i="10"/>
  <c r="B8296" i="10"/>
  <c r="B8297" i="10"/>
  <c r="B8298" i="10"/>
  <c r="B8299" i="10"/>
  <c r="B8300" i="10"/>
  <c r="B8301" i="10"/>
  <c r="B8302" i="10"/>
  <c r="B8303" i="10"/>
  <c r="B8304" i="10"/>
  <c r="B8305" i="10"/>
  <c r="B8306" i="10"/>
  <c r="B8307" i="10"/>
  <c r="B8308" i="10"/>
  <c r="B8309" i="10"/>
  <c r="B8310" i="10"/>
  <c r="B8311" i="10"/>
  <c r="B8312" i="10"/>
  <c r="B8313" i="10"/>
  <c r="B8314" i="10"/>
  <c r="B8315" i="10"/>
  <c r="B8316" i="10"/>
  <c r="B8317" i="10"/>
  <c r="B8318" i="10"/>
  <c r="B8319" i="10"/>
  <c r="B8320" i="10"/>
  <c r="B8321" i="10"/>
  <c r="B8322" i="10"/>
  <c r="B8323" i="10"/>
  <c r="B8324" i="10"/>
  <c r="B8325" i="10"/>
  <c r="B8326" i="10"/>
  <c r="B8327" i="10"/>
  <c r="B8328" i="10"/>
  <c r="B8329" i="10"/>
  <c r="B8330" i="10"/>
  <c r="B8331" i="10"/>
  <c r="B8332" i="10"/>
  <c r="B8333" i="10"/>
  <c r="B8334" i="10"/>
  <c r="B8335" i="10"/>
  <c r="B8336" i="10"/>
  <c r="B8337" i="10"/>
  <c r="B8338" i="10"/>
  <c r="B8339" i="10"/>
  <c r="B8340" i="10"/>
  <c r="B8341" i="10"/>
  <c r="B8342" i="10"/>
  <c r="B8343" i="10"/>
  <c r="B8344" i="10"/>
  <c r="B8345" i="10"/>
  <c r="B8346" i="10"/>
  <c r="B8347" i="10"/>
  <c r="B8348" i="10"/>
  <c r="B8349" i="10"/>
  <c r="B8350" i="10"/>
  <c r="B8351" i="10"/>
  <c r="B8352" i="10"/>
  <c r="B8353" i="10"/>
  <c r="B8354" i="10"/>
  <c r="B8355" i="10"/>
  <c r="B8356" i="10"/>
  <c r="B8357" i="10"/>
  <c r="B8358" i="10"/>
  <c r="B8359" i="10"/>
  <c r="B8360" i="10"/>
  <c r="B8361" i="10"/>
  <c r="B8362" i="10"/>
  <c r="B8363" i="10"/>
  <c r="B8364" i="10"/>
  <c r="B8365" i="10"/>
  <c r="B8366" i="10"/>
  <c r="B8367" i="10"/>
  <c r="B8368" i="10"/>
  <c r="B8369" i="10"/>
  <c r="B8370" i="10"/>
  <c r="B8371" i="10"/>
  <c r="B8372" i="10"/>
  <c r="B8373" i="10"/>
  <c r="B8374" i="10"/>
  <c r="B8375" i="10"/>
  <c r="B8376" i="10"/>
  <c r="B8377" i="10"/>
  <c r="B8378" i="10"/>
  <c r="B8379" i="10"/>
  <c r="B8380" i="10"/>
  <c r="B8381" i="10"/>
  <c r="B8382" i="10"/>
  <c r="B8383" i="10"/>
  <c r="B8384" i="10"/>
  <c r="B8385" i="10"/>
  <c r="B8386" i="10"/>
  <c r="B8387" i="10"/>
  <c r="B8388" i="10"/>
  <c r="B8389" i="10"/>
  <c r="B8390" i="10"/>
  <c r="B8391" i="10"/>
  <c r="B8392" i="10"/>
  <c r="B8393" i="10"/>
  <c r="B8394" i="10"/>
  <c r="B8395" i="10"/>
  <c r="B8396" i="10"/>
  <c r="B8397" i="10"/>
  <c r="B8398" i="10"/>
  <c r="B8399" i="10"/>
  <c r="B8400" i="10"/>
  <c r="B8401" i="10"/>
  <c r="B8402" i="10"/>
  <c r="B8403" i="10"/>
  <c r="B8404" i="10"/>
  <c r="B8405" i="10"/>
  <c r="B8406" i="10"/>
  <c r="B8407" i="10"/>
  <c r="B8408" i="10"/>
  <c r="B8409" i="10"/>
  <c r="B8410" i="10"/>
  <c r="B8411" i="10"/>
  <c r="B8412" i="10"/>
  <c r="B8413" i="10"/>
  <c r="B8414" i="10"/>
  <c r="B8415" i="10"/>
  <c r="B8416" i="10"/>
  <c r="B8417" i="10"/>
  <c r="B8418" i="10"/>
  <c r="B8419" i="10"/>
  <c r="B8420" i="10"/>
  <c r="B8421" i="10"/>
  <c r="B8422" i="10"/>
  <c r="B8423" i="10"/>
  <c r="B8424" i="10"/>
  <c r="B8425" i="10"/>
  <c r="B8426" i="10"/>
  <c r="B8427" i="10"/>
  <c r="B8428" i="10"/>
  <c r="B8429" i="10"/>
  <c r="B8430" i="10"/>
  <c r="B8431" i="10"/>
  <c r="B8432" i="10"/>
  <c r="B8433" i="10"/>
  <c r="B8434" i="10"/>
  <c r="B8435" i="10"/>
  <c r="B8436" i="10"/>
  <c r="B8437" i="10"/>
  <c r="B8438" i="10"/>
  <c r="B8439" i="10"/>
  <c r="B8440" i="10"/>
  <c r="B8441" i="10"/>
  <c r="B8442" i="10"/>
  <c r="B8443" i="10"/>
  <c r="B8444" i="10"/>
  <c r="B8445" i="10"/>
  <c r="B8446" i="10"/>
  <c r="B8447" i="10"/>
  <c r="B8448" i="10"/>
  <c r="B8449" i="10"/>
  <c r="B8450" i="10"/>
  <c r="B8451" i="10"/>
  <c r="B8452" i="10"/>
  <c r="B8453" i="10"/>
  <c r="B8454" i="10"/>
  <c r="B8455" i="10"/>
  <c r="B8456" i="10"/>
  <c r="B8457" i="10"/>
  <c r="B8458" i="10"/>
  <c r="B8459" i="10"/>
  <c r="B8460" i="10"/>
  <c r="B8461" i="10"/>
  <c r="B8462" i="10"/>
  <c r="B8463" i="10"/>
  <c r="B8464" i="10"/>
  <c r="B8465" i="10"/>
  <c r="B8466" i="10"/>
  <c r="B8467" i="10"/>
  <c r="B8468" i="10"/>
  <c r="B8469" i="10"/>
  <c r="B8470" i="10"/>
  <c r="B8471" i="10"/>
  <c r="B8472" i="10"/>
  <c r="B8473" i="10"/>
  <c r="B8474" i="10"/>
  <c r="B8475" i="10"/>
  <c r="B8476" i="10"/>
  <c r="B8477" i="10"/>
  <c r="B8478" i="10"/>
  <c r="B8479" i="10"/>
  <c r="B8480" i="10"/>
  <c r="B8481" i="10"/>
  <c r="B8482" i="10"/>
  <c r="B8483" i="10"/>
  <c r="B8484" i="10"/>
  <c r="B8485" i="10"/>
  <c r="B8486" i="10"/>
  <c r="B8487" i="10"/>
  <c r="B8488" i="10"/>
  <c r="B8489" i="10"/>
  <c r="B8490" i="10"/>
  <c r="B8491" i="10"/>
  <c r="B8492" i="10"/>
  <c r="B8493" i="10"/>
  <c r="B8494" i="10"/>
  <c r="B8495" i="10"/>
  <c r="B8496" i="10"/>
  <c r="B8497" i="10"/>
  <c r="B8498" i="10"/>
  <c r="B8499" i="10"/>
  <c r="B8500" i="10"/>
  <c r="B8501" i="10"/>
  <c r="B8502" i="10"/>
  <c r="B8503" i="10"/>
  <c r="B8504" i="10"/>
  <c r="B8505" i="10"/>
  <c r="B8506" i="10"/>
  <c r="B8507" i="10"/>
  <c r="B8508" i="10"/>
  <c r="B8509" i="10"/>
  <c r="B8510" i="10"/>
  <c r="B8511" i="10"/>
  <c r="B8512" i="10"/>
  <c r="B8513" i="10"/>
  <c r="B8514" i="10"/>
  <c r="B8515" i="10"/>
  <c r="B8516" i="10"/>
  <c r="B8517" i="10"/>
  <c r="B8518" i="10"/>
  <c r="B8519" i="10"/>
  <c r="B8520" i="10"/>
  <c r="B8521" i="10"/>
  <c r="B8522" i="10"/>
  <c r="B8523" i="10"/>
  <c r="B8524" i="10"/>
  <c r="B8525" i="10"/>
  <c r="B8526" i="10"/>
  <c r="B8527" i="10"/>
  <c r="B8528" i="10"/>
  <c r="B8529" i="10"/>
  <c r="B8530" i="10"/>
  <c r="B8531" i="10"/>
  <c r="B8532" i="10"/>
  <c r="B8533" i="10"/>
  <c r="B8534" i="10"/>
  <c r="B8535" i="10"/>
  <c r="B8536" i="10"/>
  <c r="B8537" i="10"/>
  <c r="B8538" i="10"/>
  <c r="B8539" i="10"/>
  <c r="B8540" i="10"/>
  <c r="B8541" i="10"/>
  <c r="B8542" i="10"/>
  <c r="B8543" i="10"/>
  <c r="B8544" i="10"/>
  <c r="B8545" i="10"/>
  <c r="B8546" i="10"/>
  <c r="B8547" i="10"/>
  <c r="B8548" i="10"/>
  <c r="B8549" i="10"/>
  <c r="B8550" i="10"/>
  <c r="B8551" i="10"/>
  <c r="B8552" i="10"/>
  <c r="B8553" i="10"/>
  <c r="B8554" i="10"/>
  <c r="B8555" i="10"/>
  <c r="B8556" i="10"/>
  <c r="B8557" i="10"/>
  <c r="B8558" i="10"/>
  <c r="B8559" i="10"/>
  <c r="B8560" i="10"/>
  <c r="B8561" i="10"/>
  <c r="B8562" i="10"/>
  <c r="B8563" i="10"/>
  <c r="B8564" i="10"/>
  <c r="B8565" i="10"/>
  <c r="B8566" i="10"/>
  <c r="B8567" i="10"/>
  <c r="B8568" i="10"/>
  <c r="B8569" i="10"/>
  <c r="B8570" i="10"/>
  <c r="B8571" i="10"/>
  <c r="B8572" i="10"/>
  <c r="B8573" i="10"/>
  <c r="B8574" i="10"/>
  <c r="B8575" i="10"/>
  <c r="B8576" i="10"/>
  <c r="B8577" i="10"/>
  <c r="B8578" i="10"/>
  <c r="B8579" i="10"/>
  <c r="B8580" i="10"/>
  <c r="B8581" i="10"/>
  <c r="B8582" i="10"/>
  <c r="B8583" i="10"/>
  <c r="B8584" i="10"/>
  <c r="B8585" i="10"/>
  <c r="B8586" i="10"/>
  <c r="B8587" i="10"/>
  <c r="B8588" i="10"/>
  <c r="B8589" i="10"/>
  <c r="B8590" i="10"/>
  <c r="B8591" i="10"/>
  <c r="B8592" i="10"/>
  <c r="B8593" i="10"/>
  <c r="B8594" i="10"/>
  <c r="B8595" i="10"/>
  <c r="B8596" i="10"/>
  <c r="B8597" i="10"/>
  <c r="B8598" i="10"/>
  <c r="B8599" i="10"/>
  <c r="B8600" i="10"/>
  <c r="B8601" i="10"/>
  <c r="B8602" i="10"/>
  <c r="B8603" i="10"/>
  <c r="B8604" i="10"/>
  <c r="B8605" i="10"/>
  <c r="B8606" i="10"/>
  <c r="B8607" i="10"/>
  <c r="B8608" i="10"/>
  <c r="B8609" i="10"/>
  <c r="B8610" i="10"/>
  <c r="B8611" i="10"/>
  <c r="B8612" i="10"/>
  <c r="B8613" i="10"/>
  <c r="B8614" i="10"/>
  <c r="B8615" i="10"/>
  <c r="B8616" i="10"/>
  <c r="B8617" i="10"/>
  <c r="B8618" i="10"/>
  <c r="B8619" i="10"/>
  <c r="B8620" i="10"/>
  <c r="B8621" i="10"/>
  <c r="B8622" i="10"/>
  <c r="B8623" i="10"/>
  <c r="B8624" i="10"/>
  <c r="B8625" i="10"/>
  <c r="B8626" i="10"/>
  <c r="B8627" i="10"/>
  <c r="B8628" i="10"/>
  <c r="B8629" i="10"/>
  <c r="B8630" i="10"/>
  <c r="B8631" i="10"/>
  <c r="B8632" i="10"/>
  <c r="B8633" i="10"/>
  <c r="B8634" i="10"/>
  <c r="B8635" i="10"/>
  <c r="B8636" i="10"/>
  <c r="B8637" i="10"/>
  <c r="B8638" i="10"/>
  <c r="B8639" i="10"/>
  <c r="B8640" i="10"/>
  <c r="B8641" i="10"/>
  <c r="B8642" i="10"/>
  <c r="B8643" i="10"/>
  <c r="B8644" i="10"/>
  <c r="B8645" i="10"/>
  <c r="B8646" i="10"/>
  <c r="B8647" i="10"/>
  <c r="B8648" i="10"/>
  <c r="B8649" i="10"/>
  <c r="B8650" i="10"/>
  <c r="B8651" i="10"/>
  <c r="B8652" i="10"/>
  <c r="B8653" i="10"/>
  <c r="B8654" i="10"/>
  <c r="B8655" i="10"/>
  <c r="B8656" i="10"/>
  <c r="B8657" i="10"/>
  <c r="B8658" i="10"/>
  <c r="B8659" i="10"/>
  <c r="B8660" i="10"/>
  <c r="B8661" i="10"/>
  <c r="B8662" i="10"/>
  <c r="B8663" i="10"/>
  <c r="B8664" i="10"/>
  <c r="B8665" i="10"/>
  <c r="B8666" i="10"/>
  <c r="B8667" i="10"/>
  <c r="B8668" i="10"/>
  <c r="B8669" i="10"/>
  <c r="B8670" i="10"/>
  <c r="B8671" i="10"/>
  <c r="B8672" i="10"/>
  <c r="B8673" i="10"/>
  <c r="B8674" i="10"/>
  <c r="B8675" i="10"/>
  <c r="B8676" i="10"/>
  <c r="B8677" i="10"/>
  <c r="B8678" i="10"/>
  <c r="B8679" i="10"/>
  <c r="B8680" i="10"/>
  <c r="B8681" i="10"/>
  <c r="B8682" i="10"/>
  <c r="B8683" i="10"/>
  <c r="B8684" i="10"/>
  <c r="B8685" i="10"/>
  <c r="B8686" i="10"/>
  <c r="B8687" i="10"/>
  <c r="B8688" i="10"/>
  <c r="B8689" i="10"/>
  <c r="B8690" i="10"/>
  <c r="B8691" i="10"/>
  <c r="B8692" i="10"/>
  <c r="B8693" i="10"/>
  <c r="B8694" i="10"/>
  <c r="B8695" i="10"/>
  <c r="B8696" i="10"/>
  <c r="B8697" i="10"/>
  <c r="B8698" i="10"/>
  <c r="B8699" i="10"/>
  <c r="B8700" i="10"/>
  <c r="B8701" i="10"/>
  <c r="B8702" i="10"/>
  <c r="B8703" i="10"/>
  <c r="B8704" i="10"/>
  <c r="B8705" i="10"/>
  <c r="B8706" i="10"/>
  <c r="B8707" i="10"/>
  <c r="B8708" i="10"/>
  <c r="B8709" i="10"/>
  <c r="B8710" i="10"/>
  <c r="B8711" i="10"/>
  <c r="B8712" i="10"/>
  <c r="B8713" i="10"/>
  <c r="B8714" i="10"/>
  <c r="B8715" i="10"/>
  <c r="B8716" i="10"/>
  <c r="B8717" i="10"/>
  <c r="B8718" i="10"/>
  <c r="B8719" i="10"/>
  <c r="B8720" i="10"/>
  <c r="B8721" i="10"/>
  <c r="B8722" i="10"/>
  <c r="B8723" i="10"/>
  <c r="B8724" i="10"/>
  <c r="B8725" i="10"/>
  <c r="B8726" i="10"/>
  <c r="B8727" i="10"/>
  <c r="B8728" i="10"/>
  <c r="B8729" i="10"/>
  <c r="B8730" i="10"/>
  <c r="B8731" i="10"/>
  <c r="B8732" i="10"/>
  <c r="B8733" i="10"/>
  <c r="B8734" i="10"/>
  <c r="B8735" i="10"/>
  <c r="B8736" i="10"/>
  <c r="B8737" i="10"/>
  <c r="B8738" i="10"/>
  <c r="B8739" i="10"/>
  <c r="B8740" i="10"/>
  <c r="B8741" i="10"/>
  <c r="B8742" i="10"/>
  <c r="B8743" i="10"/>
  <c r="B8744" i="10"/>
  <c r="B8745" i="10"/>
  <c r="B8746" i="10"/>
  <c r="B8747" i="10"/>
  <c r="B8748" i="10"/>
  <c r="B8749" i="10"/>
  <c r="B8750" i="10"/>
  <c r="B8751" i="10"/>
  <c r="B8752" i="10"/>
  <c r="B8753" i="10"/>
  <c r="B8754" i="10"/>
  <c r="B8755" i="10"/>
  <c r="B8756" i="10"/>
  <c r="B8757" i="10"/>
  <c r="B8758" i="10"/>
  <c r="B8759" i="10"/>
  <c r="B8760" i="10"/>
  <c r="B8761" i="10"/>
  <c r="B8762" i="10"/>
  <c r="B8763" i="10"/>
  <c r="B8764" i="10"/>
  <c r="B8765" i="10"/>
  <c r="B8766" i="10"/>
  <c r="B8767" i="10"/>
  <c r="B8768" i="10"/>
  <c r="B8769" i="10"/>
  <c r="B8770" i="10"/>
  <c r="B8771" i="10"/>
  <c r="B8772" i="10"/>
  <c r="B8773" i="10"/>
  <c r="B8774" i="10"/>
  <c r="B8775" i="10"/>
  <c r="B8776" i="10"/>
  <c r="B8777" i="10"/>
  <c r="B8778" i="10"/>
  <c r="B8779" i="10"/>
  <c r="B8780" i="10"/>
  <c r="B8781" i="10"/>
  <c r="B8782" i="10"/>
  <c r="B8783" i="10"/>
  <c r="B8784" i="10"/>
  <c r="B8785" i="10"/>
  <c r="B8786" i="10"/>
  <c r="B8787" i="10"/>
  <c r="B8788" i="10"/>
  <c r="B8789" i="10"/>
  <c r="B8790" i="10"/>
  <c r="B8791" i="10"/>
  <c r="B8792" i="10"/>
  <c r="B8793" i="10"/>
  <c r="B8794" i="10"/>
  <c r="B8795" i="10"/>
  <c r="B8796" i="10"/>
  <c r="B8797" i="10"/>
  <c r="B8798" i="10"/>
  <c r="B8799" i="10"/>
  <c r="B8800" i="10"/>
  <c r="B8801" i="10"/>
  <c r="B8802" i="10"/>
  <c r="B8803" i="10"/>
  <c r="B8804" i="10"/>
  <c r="B8805" i="10"/>
  <c r="B8806" i="10"/>
  <c r="B8807" i="10"/>
  <c r="B8808" i="10"/>
  <c r="B8809" i="10"/>
  <c r="B8810" i="10"/>
  <c r="B8811" i="10"/>
  <c r="B8812" i="10"/>
  <c r="B8813" i="10"/>
  <c r="B8814" i="10"/>
  <c r="B8815" i="10"/>
  <c r="B8816" i="10"/>
  <c r="B8817" i="10"/>
  <c r="B8818" i="10"/>
  <c r="B8819" i="10"/>
  <c r="B8820" i="10"/>
  <c r="B8821" i="10"/>
  <c r="B8822" i="10"/>
  <c r="B8823" i="10"/>
  <c r="B8824" i="10"/>
  <c r="B8825" i="10"/>
  <c r="B8826" i="10"/>
  <c r="B8827" i="10"/>
  <c r="B8828" i="10"/>
  <c r="B8829" i="10"/>
  <c r="B8830" i="10"/>
  <c r="B8831" i="10"/>
  <c r="B8832" i="10"/>
  <c r="B8833" i="10"/>
  <c r="B8834" i="10"/>
  <c r="B8835" i="10"/>
  <c r="B8836" i="10"/>
  <c r="B8837" i="10"/>
  <c r="B8838" i="10"/>
  <c r="B8839" i="10"/>
  <c r="B8840" i="10"/>
  <c r="B8841" i="10"/>
  <c r="B8842" i="10"/>
  <c r="B8843" i="10"/>
  <c r="B8844" i="10"/>
  <c r="B8845" i="10"/>
  <c r="B8846" i="10"/>
  <c r="B8847" i="10"/>
  <c r="B8848" i="10"/>
  <c r="B8849" i="10"/>
  <c r="B8850" i="10"/>
  <c r="B8851" i="10"/>
  <c r="B8852" i="10"/>
  <c r="B8853" i="10"/>
  <c r="B8854" i="10"/>
  <c r="B8855" i="10"/>
  <c r="B8856" i="10"/>
  <c r="B8857" i="10"/>
  <c r="B8858" i="10"/>
  <c r="B8859" i="10"/>
  <c r="B8860" i="10"/>
  <c r="B8861" i="10"/>
  <c r="B8862" i="10"/>
  <c r="B8863" i="10"/>
  <c r="B8864" i="10"/>
  <c r="B8865" i="10"/>
  <c r="B8866" i="10"/>
  <c r="B8867" i="10"/>
  <c r="B8868" i="10"/>
  <c r="B8869" i="10"/>
  <c r="B8870" i="10"/>
  <c r="B8871" i="10"/>
  <c r="B8872" i="10"/>
  <c r="B8873" i="10"/>
  <c r="B8874" i="10"/>
  <c r="B8875" i="10"/>
  <c r="B8876" i="10"/>
  <c r="B8877" i="10"/>
  <c r="B8878" i="10"/>
  <c r="B8879" i="10"/>
  <c r="B8880" i="10"/>
  <c r="B8881" i="10"/>
  <c r="B8882" i="10"/>
  <c r="B8883" i="10"/>
  <c r="B8884" i="10"/>
  <c r="B8885" i="10"/>
  <c r="B8886" i="10"/>
  <c r="B8887" i="10"/>
  <c r="B8888" i="10"/>
  <c r="B8889" i="10"/>
  <c r="B8890" i="10"/>
  <c r="B8891" i="10"/>
  <c r="B8892" i="10"/>
  <c r="B8893" i="10"/>
  <c r="B8894" i="10"/>
  <c r="B8895" i="10"/>
  <c r="B8896" i="10"/>
  <c r="B8897" i="10"/>
  <c r="B8898" i="10"/>
  <c r="B8899" i="10"/>
  <c r="B8900" i="10"/>
  <c r="B8901" i="10"/>
  <c r="B8902" i="10"/>
  <c r="B8903" i="10"/>
  <c r="B8904" i="10"/>
  <c r="B8905" i="10"/>
  <c r="B8906" i="10"/>
  <c r="B8907" i="10"/>
  <c r="B8908" i="10"/>
  <c r="B8909" i="10"/>
  <c r="B8910" i="10"/>
  <c r="B8911" i="10"/>
  <c r="B8912" i="10"/>
  <c r="B8913" i="10"/>
  <c r="B8914" i="10"/>
  <c r="B8915" i="10"/>
  <c r="B8916" i="10"/>
  <c r="B8917" i="10"/>
  <c r="B8918" i="10"/>
  <c r="B8919" i="10"/>
  <c r="B8920" i="10"/>
  <c r="B8921" i="10"/>
  <c r="B8922" i="10"/>
  <c r="B8923" i="10"/>
  <c r="B8924" i="10"/>
  <c r="B8925" i="10"/>
  <c r="B8926" i="10"/>
  <c r="B8927" i="10"/>
  <c r="B8928" i="10"/>
  <c r="B8929" i="10"/>
  <c r="B8930" i="10"/>
  <c r="B8931" i="10"/>
  <c r="B8932" i="10"/>
  <c r="B8933" i="10"/>
  <c r="B8934" i="10"/>
  <c r="B8935" i="10"/>
  <c r="B8936" i="10"/>
  <c r="B8937" i="10"/>
  <c r="B8938" i="10"/>
  <c r="B8939" i="10"/>
  <c r="B8940" i="10"/>
  <c r="B8941" i="10"/>
  <c r="B8942" i="10"/>
  <c r="B8943" i="10"/>
  <c r="B8944" i="10"/>
  <c r="B8945" i="10"/>
  <c r="B8946" i="10"/>
  <c r="B8947" i="10"/>
  <c r="B8948" i="10"/>
  <c r="B8949" i="10"/>
  <c r="B8950" i="10"/>
  <c r="B8951" i="10"/>
  <c r="B8952" i="10"/>
  <c r="B8953" i="10"/>
  <c r="B8954" i="10"/>
  <c r="B8955" i="10"/>
  <c r="B8956" i="10"/>
  <c r="B8957" i="10"/>
  <c r="B8958" i="10"/>
  <c r="B8959" i="10"/>
  <c r="B8960" i="10"/>
  <c r="B8961" i="10"/>
  <c r="B8962" i="10"/>
  <c r="B8963" i="10"/>
  <c r="B8964" i="10"/>
  <c r="B8965" i="10"/>
  <c r="B8966" i="10"/>
  <c r="B8967" i="10"/>
  <c r="B8968" i="10"/>
  <c r="B8969" i="10"/>
  <c r="B8970" i="10"/>
  <c r="B8971" i="10"/>
  <c r="B8972" i="10"/>
  <c r="B8973" i="10"/>
  <c r="B8974" i="10"/>
  <c r="B8975" i="10"/>
  <c r="B8976" i="10"/>
  <c r="B8977" i="10"/>
  <c r="B8978" i="10"/>
  <c r="B8979" i="10"/>
  <c r="B8980" i="10"/>
  <c r="B8981" i="10"/>
  <c r="B8982" i="10"/>
  <c r="B8983" i="10"/>
  <c r="B8984" i="10"/>
  <c r="B8985" i="10"/>
  <c r="B8986" i="10"/>
  <c r="B8987" i="10"/>
  <c r="B8988" i="10"/>
  <c r="B8989" i="10"/>
  <c r="B8990" i="10"/>
  <c r="B8991" i="10"/>
  <c r="B8992" i="10"/>
  <c r="B8993" i="10"/>
  <c r="B8994" i="10"/>
  <c r="B8995" i="10"/>
  <c r="B8996" i="10"/>
  <c r="B8997" i="10"/>
  <c r="B8998" i="10"/>
  <c r="B8999" i="10"/>
  <c r="B9000" i="10"/>
  <c r="B9001" i="10"/>
  <c r="B9002" i="10"/>
  <c r="B9003" i="10"/>
  <c r="B9004" i="10"/>
  <c r="B9005" i="10"/>
  <c r="B9006" i="10"/>
  <c r="B9007" i="10"/>
  <c r="B9008" i="10"/>
  <c r="B9009" i="10"/>
  <c r="B9010" i="10"/>
  <c r="B9011" i="10"/>
  <c r="B9012" i="10"/>
  <c r="B9013" i="10"/>
  <c r="B9014" i="10"/>
  <c r="B9015" i="10"/>
  <c r="B9016" i="10"/>
  <c r="B9017" i="10"/>
  <c r="B9018" i="10"/>
  <c r="B9019" i="10"/>
  <c r="B9020" i="10"/>
  <c r="B9021" i="10"/>
  <c r="B9022" i="10"/>
  <c r="B9023" i="10"/>
  <c r="B9024" i="10"/>
  <c r="B9025" i="10"/>
  <c r="B9026" i="10"/>
  <c r="B9027" i="10"/>
  <c r="B9028" i="10"/>
  <c r="B9029" i="10"/>
  <c r="B9030" i="10"/>
  <c r="B9031" i="10"/>
  <c r="B9032" i="10"/>
  <c r="B9033" i="10"/>
  <c r="B9034" i="10"/>
  <c r="B9035" i="10"/>
  <c r="B9036" i="10"/>
  <c r="B9037" i="10"/>
  <c r="B9038" i="10"/>
  <c r="B9039" i="10"/>
  <c r="B9040" i="10"/>
  <c r="B9041" i="10"/>
  <c r="B9042" i="10"/>
  <c r="B9043" i="10"/>
  <c r="B9044" i="10"/>
  <c r="B9045" i="10"/>
  <c r="B9046" i="10"/>
  <c r="B9047" i="10"/>
  <c r="B9048" i="10"/>
  <c r="B9049" i="10"/>
  <c r="B9050" i="10"/>
  <c r="B9051" i="10"/>
  <c r="B9052" i="10"/>
  <c r="B9053" i="10"/>
  <c r="B9054" i="10"/>
  <c r="B9055" i="10"/>
  <c r="B9056" i="10"/>
  <c r="B9057" i="10"/>
  <c r="B9058" i="10"/>
  <c r="B9059" i="10"/>
  <c r="B9060" i="10"/>
  <c r="B9061" i="10"/>
  <c r="B9062" i="10"/>
  <c r="B9063" i="10"/>
  <c r="B9064" i="10"/>
  <c r="B9065" i="10"/>
  <c r="B9066" i="10"/>
  <c r="B9067" i="10"/>
  <c r="B9068" i="10"/>
  <c r="B9069" i="10"/>
  <c r="B9070" i="10"/>
  <c r="B9071" i="10"/>
  <c r="B9072" i="10"/>
  <c r="B9073" i="10"/>
  <c r="B9074" i="10"/>
  <c r="B9075" i="10"/>
  <c r="B9076" i="10"/>
  <c r="B9077" i="10"/>
  <c r="B9078" i="10"/>
  <c r="B9079" i="10"/>
  <c r="B9080" i="10"/>
  <c r="B9081" i="10"/>
  <c r="B9082" i="10"/>
  <c r="B9083" i="10"/>
  <c r="B9084" i="10"/>
  <c r="B9085" i="10"/>
  <c r="B9086" i="10"/>
  <c r="B9087" i="10"/>
  <c r="B9088" i="10"/>
  <c r="B9089" i="10"/>
  <c r="B9090" i="10"/>
  <c r="B9091" i="10"/>
  <c r="B9092" i="10"/>
  <c r="B9093" i="10"/>
  <c r="B9094" i="10"/>
  <c r="B9095" i="10"/>
  <c r="B9096" i="10"/>
  <c r="B9097" i="10"/>
  <c r="B9098" i="10"/>
  <c r="B9099" i="10"/>
  <c r="B9100" i="10"/>
  <c r="B9101" i="10"/>
  <c r="B9102" i="10"/>
  <c r="B9103" i="10"/>
  <c r="B9104" i="10"/>
  <c r="B9105" i="10"/>
  <c r="B9106" i="10"/>
  <c r="B9107" i="10"/>
  <c r="B9108" i="10"/>
  <c r="B9109" i="10"/>
  <c r="B9110" i="10"/>
  <c r="B9111" i="10"/>
  <c r="B9112" i="10"/>
  <c r="B9113" i="10"/>
  <c r="B9114" i="10"/>
  <c r="B9115" i="10"/>
  <c r="B9116" i="10"/>
  <c r="B9117" i="10"/>
  <c r="B9118" i="10"/>
  <c r="B9119" i="10"/>
  <c r="B9120" i="10"/>
  <c r="B9121" i="10"/>
  <c r="B9122" i="10"/>
  <c r="B9123" i="10"/>
  <c r="B9124" i="10"/>
  <c r="B9125" i="10"/>
  <c r="B9126" i="10"/>
  <c r="B9127" i="10"/>
  <c r="B9128" i="10"/>
  <c r="B9129" i="10"/>
  <c r="B9130" i="10"/>
  <c r="B9131" i="10"/>
  <c r="B9132" i="10"/>
  <c r="B9133" i="10"/>
  <c r="B9134" i="10"/>
  <c r="B9135" i="10"/>
  <c r="B9136" i="10"/>
  <c r="B9137" i="10"/>
  <c r="B9138" i="10"/>
  <c r="B9139" i="10"/>
  <c r="B9140" i="10"/>
  <c r="B9141" i="10"/>
  <c r="B9142" i="10"/>
  <c r="B9143" i="10"/>
  <c r="B9144" i="10"/>
  <c r="B9145" i="10"/>
  <c r="B9146" i="10"/>
  <c r="B9147" i="10"/>
  <c r="B9148" i="10"/>
  <c r="B9149" i="10"/>
  <c r="B9150" i="10"/>
  <c r="B9151" i="10"/>
  <c r="B9152" i="10"/>
  <c r="B9153" i="10"/>
  <c r="B9154" i="10"/>
  <c r="B9155" i="10"/>
  <c r="B9156" i="10"/>
  <c r="B9157" i="10"/>
  <c r="B9158" i="10"/>
  <c r="B9159" i="10"/>
  <c r="B9160" i="10"/>
  <c r="B9161" i="10"/>
  <c r="B9162" i="10"/>
  <c r="B9163" i="10"/>
  <c r="B9164" i="10"/>
  <c r="B9165" i="10"/>
  <c r="B9166" i="10"/>
  <c r="B9167" i="10"/>
  <c r="B9168" i="10"/>
  <c r="B9169" i="10"/>
  <c r="B9170" i="10"/>
  <c r="B9171" i="10"/>
  <c r="B9172" i="10"/>
  <c r="B9173" i="10"/>
  <c r="B9174" i="10"/>
  <c r="B9175" i="10"/>
  <c r="B9176" i="10"/>
  <c r="B9177" i="10"/>
  <c r="B9178" i="10"/>
  <c r="B9179" i="10"/>
  <c r="B9180" i="10"/>
  <c r="B9181" i="10"/>
  <c r="B9182" i="10"/>
  <c r="B9183" i="10"/>
  <c r="B9184" i="10"/>
  <c r="B9185" i="10"/>
  <c r="B9186" i="10"/>
  <c r="B9187" i="10"/>
  <c r="B9188" i="10"/>
  <c r="B9189" i="10"/>
  <c r="B9190" i="10"/>
  <c r="B9191" i="10"/>
  <c r="B9192" i="10"/>
  <c r="B9193" i="10"/>
  <c r="B9194" i="10"/>
  <c r="B9195" i="10"/>
  <c r="B9196" i="10"/>
  <c r="B9197" i="10"/>
  <c r="B9198" i="10"/>
  <c r="B9199" i="10"/>
  <c r="B9200" i="10"/>
  <c r="B9201" i="10"/>
  <c r="B9202" i="10"/>
  <c r="B9203" i="10"/>
  <c r="B9204" i="10"/>
  <c r="B9205" i="10"/>
  <c r="B9206" i="10"/>
  <c r="B9207" i="10"/>
  <c r="B9208" i="10"/>
  <c r="B9209" i="10"/>
  <c r="B9210" i="10"/>
  <c r="B9211" i="10"/>
  <c r="B9212" i="10"/>
  <c r="B9213" i="10"/>
  <c r="B9214" i="10"/>
  <c r="B9215" i="10"/>
  <c r="B9216" i="10"/>
  <c r="B9217" i="10"/>
  <c r="B9218" i="10"/>
  <c r="B9219" i="10"/>
  <c r="B9220" i="10"/>
  <c r="B9221" i="10"/>
  <c r="B9222" i="10"/>
  <c r="B9223" i="10"/>
  <c r="B9224" i="10"/>
  <c r="B9225" i="10"/>
  <c r="B9226" i="10"/>
  <c r="B9227" i="10"/>
  <c r="B9228" i="10"/>
  <c r="B9229" i="10"/>
  <c r="B9230" i="10"/>
  <c r="B9231" i="10"/>
  <c r="B9232" i="10"/>
  <c r="B9233" i="10"/>
  <c r="B9234" i="10"/>
  <c r="B9235" i="10"/>
  <c r="B9236" i="10"/>
  <c r="B9237" i="10"/>
  <c r="B9238" i="10"/>
  <c r="B9239" i="10"/>
  <c r="B9240" i="10"/>
  <c r="B9241" i="10"/>
  <c r="B9242" i="10"/>
  <c r="B9243" i="10"/>
  <c r="B9244" i="10"/>
  <c r="B9245" i="10"/>
  <c r="B9246" i="10"/>
  <c r="B9247" i="10"/>
  <c r="B9248" i="10"/>
  <c r="B9249" i="10"/>
  <c r="B9250" i="10"/>
  <c r="B9251" i="10"/>
  <c r="B9252" i="10"/>
  <c r="B9253" i="10"/>
  <c r="B9254" i="10"/>
  <c r="B9255" i="10"/>
  <c r="B9256" i="10"/>
  <c r="B9257" i="10"/>
  <c r="B9258" i="10"/>
  <c r="B9259" i="10"/>
  <c r="B9260" i="10"/>
  <c r="B9261" i="10"/>
  <c r="B9262" i="10"/>
  <c r="B9263" i="10"/>
  <c r="B9264" i="10"/>
  <c r="B9265" i="10"/>
  <c r="B9266" i="10"/>
  <c r="B9267" i="10"/>
  <c r="B9268" i="10"/>
  <c r="B9269" i="10"/>
  <c r="B9270" i="10"/>
  <c r="B9271" i="10"/>
  <c r="B9272" i="10"/>
  <c r="B9273" i="10"/>
  <c r="B9274" i="10"/>
  <c r="B9275" i="10"/>
  <c r="B9276" i="10"/>
  <c r="B9277" i="10"/>
  <c r="B9278" i="10"/>
  <c r="B9279" i="10"/>
  <c r="B9280" i="10"/>
  <c r="B9281" i="10"/>
  <c r="B9282" i="10"/>
  <c r="B9283" i="10"/>
  <c r="B9284" i="10"/>
  <c r="B9285" i="10"/>
  <c r="B9286" i="10"/>
  <c r="B9287" i="10"/>
  <c r="B9288" i="10"/>
  <c r="B9289" i="10"/>
  <c r="B9290" i="10"/>
  <c r="B9291" i="10"/>
  <c r="B9292" i="10"/>
  <c r="B9293" i="10"/>
  <c r="B9294" i="10"/>
  <c r="B9295" i="10"/>
  <c r="B9296" i="10"/>
  <c r="B9297" i="10"/>
  <c r="B9298" i="10"/>
  <c r="B9299" i="10"/>
  <c r="B9300" i="10"/>
  <c r="B9301" i="10"/>
  <c r="B9302" i="10"/>
  <c r="B9303" i="10"/>
  <c r="B9304" i="10"/>
  <c r="B9305" i="10"/>
  <c r="B9306" i="10"/>
  <c r="B9307" i="10"/>
  <c r="B9308" i="10"/>
  <c r="B9309" i="10"/>
  <c r="B9310" i="10"/>
  <c r="B9311" i="10"/>
  <c r="B9312" i="10"/>
  <c r="B9313" i="10"/>
  <c r="B9314" i="10"/>
  <c r="B9315" i="10"/>
  <c r="B9316" i="10"/>
  <c r="B9317" i="10"/>
  <c r="B9318" i="10"/>
  <c r="B9319" i="10"/>
  <c r="B9320" i="10"/>
  <c r="B9321" i="10"/>
  <c r="B9322" i="10"/>
  <c r="B9323" i="10"/>
  <c r="B9324" i="10"/>
  <c r="B9325" i="10"/>
  <c r="B9326" i="10"/>
  <c r="B9327" i="10"/>
  <c r="B9328" i="10"/>
  <c r="B9329" i="10"/>
  <c r="B9330" i="10"/>
  <c r="B9331" i="10"/>
  <c r="B9332" i="10"/>
  <c r="B9333" i="10"/>
  <c r="B9334" i="10"/>
  <c r="B9335" i="10"/>
  <c r="B9336" i="10"/>
  <c r="B9337" i="10"/>
  <c r="B9338" i="10"/>
  <c r="B9339" i="10"/>
  <c r="B9340" i="10"/>
  <c r="B9341" i="10"/>
  <c r="B9342" i="10"/>
  <c r="B9343" i="10"/>
  <c r="B9344" i="10"/>
  <c r="B9345" i="10"/>
  <c r="B9346" i="10"/>
  <c r="B9347" i="10"/>
  <c r="B9348" i="10"/>
  <c r="B9349" i="10"/>
  <c r="B9350" i="10"/>
  <c r="B9351" i="10"/>
  <c r="B9352" i="10"/>
  <c r="B9353" i="10"/>
  <c r="B9354" i="10"/>
  <c r="B9355" i="10"/>
  <c r="B9356" i="10"/>
  <c r="B9357" i="10"/>
  <c r="B9358" i="10"/>
  <c r="B9359" i="10"/>
  <c r="B9360" i="10"/>
  <c r="B9361" i="10"/>
  <c r="B9362" i="10"/>
  <c r="B9363" i="10"/>
  <c r="B9364" i="10"/>
  <c r="B9365" i="10"/>
  <c r="B9366" i="10"/>
  <c r="B9367" i="10"/>
  <c r="B9368" i="10"/>
  <c r="B9369" i="10"/>
  <c r="B9370" i="10"/>
  <c r="B9371" i="10"/>
  <c r="B9372" i="10"/>
  <c r="B9373" i="10"/>
  <c r="B9374" i="10"/>
  <c r="B9375" i="10"/>
  <c r="B9376" i="10"/>
  <c r="B9377" i="10"/>
  <c r="B9378" i="10"/>
  <c r="B9379" i="10"/>
  <c r="B9380" i="10"/>
  <c r="B9381" i="10"/>
  <c r="B9382" i="10"/>
  <c r="B9383" i="10"/>
  <c r="B9384" i="10"/>
  <c r="B9385" i="10"/>
  <c r="B9386" i="10"/>
  <c r="B9387" i="10"/>
  <c r="B9388" i="10"/>
  <c r="B9389" i="10"/>
  <c r="B9390" i="10"/>
  <c r="B9391" i="10"/>
  <c r="B9392" i="10"/>
  <c r="B9393" i="10"/>
  <c r="B9394" i="10"/>
  <c r="B9395" i="10"/>
  <c r="B9396" i="10"/>
  <c r="B9397" i="10"/>
  <c r="B9398" i="10"/>
  <c r="B9399" i="10"/>
  <c r="B9400" i="10"/>
  <c r="B9401" i="10"/>
  <c r="B9402" i="10"/>
  <c r="B9403" i="10"/>
  <c r="B9404" i="10"/>
  <c r="B9405" i="10"/>
  <c r="B9406" i="10"/>
  <c r="B9407" i="10"/>
  <c r="B9408" i="10"/>
  <c r="B9409" i="10"/>
  <c r="B9410" i="10"/>
  <c r="B9411" i="10"/>
  <c r="B9412" i="10"/>
  <c r="B9413" i="10"/>
  <c r="B9414" i="10"/>
  <c r="B9415" i="10"/>
  <c r="B9416" i="10"/>
  <c r="B9417" i="10"/>
  <c r="B9418" i="10"/>
  <c r="B9419" i="10"/>
  <c r="B9420" i="10"/>
  <c r="B9421" i="10"/>
  <c r="B9422" i="10"/>
  <c r="B9423" i="10"/>
  <c r="B9424" i="10"/>
  <c r="B9425" i="10"/>
  <c r="B9426" i="10"/>
  <c r="B9427" i="10"/>
  <c r="B9428" i="10"/>
  <c r="B9429" i="10"/>
  <c r="B9430" i="10"/>
  <c r="B9431" i="10"/>
  <c r="B9432" i="10"/>
  <c r="B9433" i="10"/>
  <c r="B9434" i="10"/>
  <c r="B9435" i="10"/>
  <c r="B9436" i="10"/>
  <c r="B9437" i="10"/>
  <c r="B9438" i="10"/>
  <c r="B9439" i="10"/>
  <c r="B9440" i="10"/>
  <c r="B9441" i="10"/>
  <c r="B9442" i="10"/>
  <c r="B9443" i="10"/>
  <c r="B9444" i="10"/>
  <c r="B9445" i="10"/>
  <c r="B9446" i="10"/>
  <c r="B9447" i="10"/>
  <c r="B9448" i="10"/>
  <c r="B9449" i="10"/>
  <c r="B9450" i="10"/>
  <c r="B9451" i="10"/>
  <c r="B9452" i="10"/>
  <c r="B9453" i="10"/>
  <c r="B9454" i="10"/>
  <c r="B9455" i="10"/>
  <c r="B9456" i="10"/>
  <c r="B9457" i="10"/>
  <c r="B9458" i="10"/>
  <c r="B9459" i="10"/>
  <c r="B9460" i="10"/>
  <c r="B9461" i="10"/>
  <c r="B9462" i="10"/>
  <c r="B9463" i="10"/>
  <c r="B9464" i="10"/>
  <c r="B9465" i="10"/>
  <c r="B9466" i="10"/>
  <c r="B9467" i="10"/>
  <c r="B9468" i="10"/>
  <c r="B9469" i="10"/>
  <c r="B9470" i="10"/>
  <c r="B9471" i="10"/>
  <c r="B9472" i="10"/>
  <c r="B9473" i="10"/>
  <c r="B9474" i="10"/>
  <c r="B9475" i="10"/>
  <c r="B9476" i="10"/>
  <c r="B9477" i="10"/>
  <c r="B9478" i="10"/>
  <c r="B9479" i="10"/>
  <c r="B9480" i="10"/>
  <c r="B9481" i="10"/>
  <c r="B9482" i="10"/>
  <c r="B9483" i="10"/>
  <c r="B9484" i="10"/>
  <c r="B9485" i="10"/>
  <c r="B9486" i="10"/>
  <c r="B9487" i="10"/>
  <c r="B9488" i="10"/>
  <c r="B9489" i="10"/>
  <c r="B9490" i="10"/>
  <c r="B9491" i="10"/>
  <c r="B9492" i="10"/>
  <c r="B9493" i="10"/>
  <c r="B9494" i="10"/>
  <c r="B9495" i="10"/>
  <c r="B9496" i="10"/>
  <c r="B9497" i="10"/>
  <c r="B9498" i="10"/>
  <c r="B9499" i="10"/>
  <c r="B9500" i="10"/>
  <c r="B9501" i="10"/>
  <c r="B9502" i="10"/>
  <c r="B9503" i="10"/>
  <c r="B9504" i="10"/>
  <c r="B9505" i="10"/>
  <c r="B9506" i="10"/>
  <c r="B9507" i="10"/>
  <c r="B9508" i="10"/>
  <c r="B9509" i="10"/>
  <c r="B9510" i="10"/>
  <c r="B9511" i="10"/>
  <c r="B9512" i="10"/>
  <c r="B9513" i="10"/>
  <c r="B9514" i="10"/>
  <c r="B9515" i="10"/>
  <c r="B9516" i="10"/>
  <c r="B9517" i="10"/>
  <c r="B9518" i="10"/>
  <c r="B9519" i="10"/>
  <c r="B9520" i="10"/>
  <c r="B9521" i="10"/>
  <c r="B9522" i="10"/>
  <c r="B9523" i="10"/>
  <c r="B9524" i="10"/>
  <c r="B9525" i="10"/>
  <c r="B9526" i="10"/>
  <c r="B9527" i="10"/>
  <c r="B9528" i="10"/>
  <c r="B9529" i="10"/>
  <c r="B9530" i="10"/>
  <c r="B9531" i="10"/>
  <c r="B9532" i="10"/>
  <c r="B9533" i="10"/>
  <c r="B9534" i="10"/>
  <c r="B9535" i="10"/>
  <c r="B9536" i="10"/>
  <c r="B9537" i="10"/>
  <c r="B9538" i="10"/>
  <c r="B9539" i="10"/>
  <c r="B9540" i="10"/>
  <c r="B9541" i="10"/>
  <c r="B9542" i="10"/>
  <c r="B9543" i="10"/>
  <c r="B9544" i="10"/>
  <c r="B9545" i="10"/>
  <c r="B9546" i="10"/>
  <c r="B9547" i="10"/>
  <c r="B9548" i="10"/>
  <c r="B9549" i="10"/>
  <c r="B9550" i="10"/>
  <c r="B9551" i="10"/>
  <c r="B9552" i="10"/>
  <c r="B9553" i="10"/>
  <c r="B9554" i="10"/>
  <c r="B9555" i="10"/>
  <c r="B9556" i="10"/>
  <c r="B9557" i="10"/>
  <c r="B9558" i="10"/>
  <c r="B9559" i="10"/>
  <c r="B9560" i="10"/>
  <c r="B9561" i="10"/>
  <c r="B9562" i="10"/>
  <c r="B9563" i="10"/>
  <c r="B9564" i="10"/>
  <c r="B9565" i="10"/>
  <c r="B9566" i="10"/>
  <c r="B9567" i="10"/>
  <c r="B9568" i="10"/>
  <c r="B9569" i="10"/>
  <c r="B9570" i="10"/>
  <c r="B9571" i="10"/>
  <c r="B9572" i="10"/>
  <c r="B9573" i="10"/>
  <c r="B9574" i="10"/>
  <c r="B9575" i="10"/>
  <c r="B9576" i="10"/>
  <c r="B9577" i="10"/>
  <c r="B9578" i="10"/>
  <c r="B9579" i="10"/>
  <c r="B9580" i="10"/>
  <c r="B9581" i="10"/>
  <c r="B9582" i="10"/>
  <c r="B9583" i="10"/>
  <c r="B9584" i="10"/>
  <c r="B9585" i="10"/>
  <c r="B9586" i="10"/>
  <c r="B9587" i="10"/>
  <c r="B9588" i="10"/>
  <c r="B9589" i="10"/>
  <c r="B9590" i="10"/>
  <c r="B9591" i="10"/>
  <c r="B9592" i="10"/>
  <c r="B9593" i="10"/>
  <c r="B9594" i="10"/>
  <c r="B9595" i="10"/>
  <c r="B9596" i="10"/>
  <c r="B9597" i="10"/>
  <c r="B9598" i="10"/>
  <c r="B9599" i="10"/>
  <c r="B9600" i="10"/>
  <c r="B9601" i="10"/>
  <c r="B9602" i="10"/>
  <c r="B9603" i="10"/>
  <c r="B9604" i="10"/>
  <c r="B9605" i="10"/>
  <c r="B9606" i="10"/>
  <c r="B9607" i="10"/>
  <c r="B9608" i="10"/>
  <c r="B9609" i="10"/>
  <c r="B9610" i="10"/>
  <c r="B9611" i="10"/>
  <c r="B9612" i="10"/>
  <c r="B9613" i="10"/>
  <c r="B9614" i="10"/>
  <c r="B9615" i="10"/>
  <c r="B9616" i="10"/>
  <c r="B9617" i="10"/>
  <c r="B9618" i="10"/>
  <c r="B9619" i="10"/>
  <c r="B9620" i="10"/>
  <c r="B9621" i="10"/>
  <c r="B9622" i="10"/>
  <c r="B9623" i="10"/>
  <c r="B9624" i="10"/>
  <c r="B9625" i="10"/>
  <c r="B9626" i="10"/>
  <c r="B9627" i="10"/>
  <c r="B9628" i="10"/>
  <c r="B9629" i="10"/>
  <c r="B9630" i="10"/>
  <c r="B9631" i="10"/>
  <c r="B9632" i="10"/>
  <c r="B9633" i="10"/>
  <c r="B9634" i="10"/>
  <c r="B9635" i="10"/>
  <c r="B9636" i="10"/>
  <c r="B9637" i="10"/>
  <c r="B9638" i="10"/>
  <c r="B9639" i="10"/>
  <c r="B9640" i="10"/>
  <c r="B9641" i="10"/>
  <c r="B9642" i="10"/>
  <c r="B9643" i="10"/>
  <c r="B9644" i="10"/>
  <c r="B9645" i="10"/>
  <c r="B9646" i="10"/>
  <c r="B9647" i="10"/>
  <c r="B9648" i="10"/>
  <c r="B9649" i="10"/>
  <c r="B9650" i="10"/>
  <c r="B9651" i="10"/>
  <c r="B9652" i="10"/>
  <c r="B9653" i="10"/>
  <c r="B9654" i="10"/>
  <c r="B9655" i="10"/>
  <c r="B9656" i="10"/>
  <c r="B9657" i="10"/>
  <c r="B9658" i="10"/>
  <c r="B9659" i="10"/>
  <c r="B9660" i="10"/>
  <c r="B9661" i="10"/>
  <c r="B9662" i="10"/>
  <c r="B9663" i="10"/>
  <c r="B9664" i="10"/>
  <c r="B9665" i="10"/>
  <c r="B9666" i="10"/>
  <c r="B9667" i="10"/>
  <c r="B9668" i="10"/>
  <c r="B9669" i="10"/>
  <c r="B9670" i="10"/>
  <c r="B9671" i="10"/>
  <c r="B9672" i="10"/>
  <c r="B9673" i="10"/>
  <c r="B9674" i="10"/>
  <c r="B9675" i="10"/>
  <c r="B9676" i="10"/>
  <c r="B9677" i="10"/>
  <c r="B9678" i="10"/>
  <c r="B9679" i="10"/>
  <c r="B9680" i="10"/>
  <c r="B9681" i="10"/>
  <c r="B9682" i="10"/>
  <c r="B9683" i="10"/>
  <c r="B9684" i="10"/>
  <c r="B9685" i="10"/>
  <c r="B9686" i="10"/>
  <c r="B9687" i="10"/>
  <c r="B9688" i="10"/>
  <c r="B9689" i="10"/>
  <c r="B9690" i="10"/>
  <c r="B9691" i="10"/>
  <c r="B9692" i="10"/>
  <c r="B9693" i="10"/>
  <c r="B9694" i="10"/>
  <c r="B9695" i="10"/>
  <c r="B9696" i="10"/>
  <c r="B9697" i="10"/>
  <c r="B9698" i="10"/>
  <c r="B9699" i="10"/>
  <c r="B9700" i="10"/>
  <c r="B9701" i="10"/>
  <c r="B9702" i="10"/>
  <c r="B9703" i="10"/>
  <c r="B9704" i="10"/>
  <c r="B9705" i="10"/>
  <c r="B9706" i="10"/>
  <c r="B9707" i="10"/>
  <c r="B9708" i="10"/>
  <c r="B9709" i="10"/>
  <c r="B9710" i="10"/>
  <c r="B9711" i="10"/>
  <c r="B9712" i="10"/>
  <c r="B9713" i="10"/>
  <c r="B9714" i="10"/>
  <c r="B9715" i="10"/>
  <c r="B9716" i="10"/>
  <c r="B9717" i="10"/>
  <c r="B9718" i="10"/>
  <c r="B9719" i="10"/>
  <c r="B9720" i="10"/>
  <c r="B9721" i="10"/>
  <c r="B9722" i="10"/>
  <c r="B9723" i="10"/>
  <c r="B9724" i="10"/>
  <c r="B9725" i="10"/>
  <c r="B9726" i="10"/>
  <c r="B9727" i="10"/>
  <c r="B9728" i="10"/>
  <c r="B9729" i="10"/>
  <c r="B9730" i="10"/>
  <c r="B9731" i="10"/>
  <c r="B9732" i="10"/>
  <c r="B9733" i="10"/>
  <c r="B9734" i="10"/>
  <c r="B9735" i="10"/>
  <c r="B9736" i="10"/>
  <c r="B9737" i="10"/>
  <c r="B9738" i="10"/>
  <c r="B9739" i="10"/>
  <c r="B9740" i="10"/>
  <c r="B9741" i="10"/>
  <c r="B9742" i="10"/>
  <c r="B9743" i="10"/>
  <c r="B9744" i="10"/>
  <c r="B9745" i="10"/>
  <c r="B9746" i="10"/>
  <c r="B9747" i="10"/>
  <c r="B9748" i="10"/>
  <c r="B9749" i="10"/>
  <c r="B9750" i="10"/>
  <c r="B9751" i="10"/>
  <c r="B9752" i="10"/>
  <c r="B9753" i="10"/>
  <c r="B9754" i="10"/>
  <c r="B9755" i="10"/>
  <c r="B9756" i="10"/>
  <c r="B9757" i="10"/>
  <c r="B9758" i="10"/>
  <c r="B9759" i="10"/>
  <c r="B9760" i="10"/>
  <c r="B9761" i="10"/>
  <c r="B9762" i="10"/>
  <c r="B9763" i="10"/>
  <c r="B9764" i="10"/>
  <c r="B9765" i="10"/>
  <c r="B9766" i="10"/>
  <c r="B9767" i="10"/>
  <c r="B9768" i="10"/>
  <c r="B9769" i="10"/>
  <c r="B9770" i="10"/>
  <c r="B9771" i="10"/>
  <c r="B9772" i="10"/>
  <c r="B9773" i="10"/>
  <c r="B9774" i="10"/>
  <c r="B9775" i="10"/>
  <c r="B9776" i="10"/>
  <c r="B9777" i="10"/>
  <c r="B9778" i="10"/>
  <c r="B9779" i="10"/>
  <c r="B9780" i="10"/>
  <c r="B9781" i="10"/>
  <c r="B9782" i="10"/>
  <c r="B9783" i="10"/>
  <c r="B9784" i="10"/>
  <c r="B9785" i="10"/>
  <c r="B9786" i="10"/>
  <c r="B9787" i="10"/>
  <c r="B9788" i="10"/>
  <c r="B9789" i="10"/>
  <c r="B9790" i="10"/>
  <c r="B9791" i="10"/>
  <c r="B9792" i="10"/>
  <c r="B9793" i="10"/>
  <c r="B9794" i="10"/>
  <c r="B9795" i="10"/>
  <c r="B9796" i="10"/>
  <c r="B9797" i="10"/>
  <c r="B9798" i="10"/>
  <c r="B9799" i="10"/>
  <c r="B9800" i="10"/>
  <c r="B9801" i="10"/>
  <c r="B9802" i="10"/>
  <c r="B9803" i="10"/>
  <c r="B9804" i="10"/>
  <c r="B9805" i="10"/>
  <c r="B9806" i="10"/>
  <c r="B9807" i="10"/>
  <c r="B9808" i="10"/>
  <c r="B9809" i="10"/>
  <c r="B9810" i="10"/>
  <c r="B9811" i="10"/>
  <c r="B9812" i="10"/>
  <c r="B9813" i="10"/>
  <c r="B9814" i="10"/>
  <c r="B9815" i="10"/>
  <c r="B9816" i="10"/>
  <c r="B9817" i="10"/>
  <c r="B9818" i="10"/>
  <c r="B9819" i="10"/>
  <c r="B9820" i="10"/>
  <c r="B9821" i="10"/>
  <c r="B9822" i="10"/>
  <c r="B9823" i="10"/>
  <c r="B9824" i="10"/>
  <c r="B9825" i="10"/>
  <c r="B9826" i="10"/>
  <c r="B9827" i="10"/>
  <c r="B9828" i="10"/>
  <c r="B9829" i="10"/>
  <c r="B9830" i="10"/>
  <c r="B9831" i="10"/>
  <c r="B9832" i="10"/>
  <c r="B9833" i="10"/>
  <c r="B9834" i="10"/>
  <c r="B9835" i="10"/>
  <c r="B9836" i="10"/>
  <c r="B9837" i="10"/>
  <c r="B9838" i="10"/>
  <c r="B9839" i="10"/>
  <c r="B9840" i="10"/>
  <c r="B9841" i="10"/>
  <c r="B9842" i="10"/>
  <c r="B9843" i="10"/>
  <c r="B9844" i="10"/>
  <c r="B9845" i="10"/>
  <c r="B9846" i="10"/>
  <c r="B9847" i="10"/>
  <c r="B9848" i="10"/>
  <c r="B9849" i="10"/>
  <c r="B9850" i="10"/>
  <c r="B9851" i="10"/>
  <c r="B9852" i="10"/>
  <c r="B9853" i="10"/>
  <c r="B9854" i="10"/>
  <c r="B9855" i="10"/>
  <c r="B9856" i="10"/>
  <c r="B9857" i="10"/>
  <c r="B9858" i="10"/>
  <c r="B9859" i="10"/>
  <c r="B9860" i="10"/>
  <c r="B9861" i="10"/>
  <c r="B9862" i="10"/>
  <c r="B9863" i="10"/>
  <c r="B9864" i="10"/>
  <c r="B9865" i="10"/>
  <c r="B9866" i="10"/>
  <c r="B9867" i="10"/>
  <c r="B9868" i="10"/>
  <c r="B9869" i="10"/>
  <c r="B9870" i="10"/>
  <c r="B9871" i="10"/>
  <c r="B9872" i="10"/>
  <c r="B9873" i="10"/>
  <c r="B9874" i="10"/>
  <c r="B9875" i="10"/>
  <c r="B9876" i="10"/>
  <c r="B9877" i="10"/>
  <c r="B9878" i="10"/>
  <c r="B9879" i="10"/>
  <c r="B9880" i="10"/>
  <c r="B9881" i="10"/>
  <c r="B9882" i="10"/>
  <c r="B9883" i="10"/>
  <c r="B9884" i="10"/>
  <c r="B9885" i="10"/>
  <c r="B9886" i="10"/>
  <c r="B9887" i="10"/>
  <c r="B9888" i="10"/>
  <c r="B9889" i="10"/>
  <c r="B9890" i="10"/>
  <c r="B9891" i="10"/>
  <c r="B9892" i="10"/>
  <c r="B9893" i="10"/>
  <c r="B9894" i="10"/>
  <c r="B9895" i="10"/>
  <c r="B9896" i="10"/>
  <c r="B9897" i="10"/>
  <c r="B9898" i="10"/>
  <c r="B9899" i="10"/>
  <c r="B9900" i="10"/>
  <c r="B9901" i="10"/>
  <c r="B9902" i="10"/>
  <c r="B9903" i="10"/>
  <c r="B9904" i="10"/>
  <c r="B9905" i="10"/>
  <c r="B9906" i="10"/>
  <c r="B9907" i="10"/>
  <c r="B9908" i="10"/>
  <c r="B9909" i="10"/>
  <c r="B9910" i="10"/>
  <c r="B9911" i="10"/>
  <c r="B9912" i="10"/>
  <c r="B9913" i="10"/>
  <c r="B9914" i="10"/>
  <c r="B9915" i="10"/>
  <c r="B9916" i="10"/>
  <c r="B9917" i="10"/>
  <c r="B9918" i="10"/>
  <c r="B9919" i="10"/>
  <c r="B9920" i="10"/>
  <c r="B9921" i="10"/>
  <c r="B9922" i="10"/>
  <c r="B9923" i="10"/>
  <c r="B9924" i="10"/>
  <c r="B9925" i="10"/>
  <c r="B9926" i="10"/>
  <c r="B9927" i="10"/>
  <c r="B9928" i="10"/>
  <c r="B9929" i="10"/>
  <c r="B9930" i="10"/>
  <c r="B9931" i="10"/>
  <c r="B9932" i="10"/>
  <c r="B9933" i="10"/>
  <c r="B9934" i="10"/>
  <c r="B9935" i="10"/>
  <c r="B9936" i="10"/>
  <c r="B9937" i="10"/>
  <c r="B9938" i="10"/>
  <c r="B9939" i="10"/>
  <c r="B9940" i="10"/>
  <c r="B9941" i="10"/>
  <c r="B9942" i="10"/>
  <c r="B9943" i="10"/>
  <c r="B9944" i="10"/>
  <c r="B9945" i="10"/>
  <c r="B9946" i="10"/>
  <c r="B9947" i="10"/>
  <c r="B9948" i="10"/>
  <c r="B9949" i="10"/>
  <c r="B9950" i="10"/>
  <c r="B9951" i="10"/>
  <c r="B9952" i="10"/>
  <c r="B9953" i="10"/>
  <c r="B9954" i="10"/>
  <c r="B9955" i="10"/>
  <c r="B9956" i="10"/>
  <c r="B9957" i="10"/>
  <c r="B9958" i="10"/>
  <c r="B9959" i="10"/>
  <c r="B9960" i="10"/>
  <c r="B9961" i="10"/>
  <c r="B9962" i="10"/>
  <c r="B9963" i="10"/>
  <c r="B9964" i="10"/>
  <c r="B9965" i="10"/>
  <c r="B9966" i="10"/>
  <c r="B9967" i="10"/>
  <c r="B9968" i="10"/>
  <c r="B9969" i="10"/>
  <c r="B9970" i="10"/>
  <c r="B9971" i="10"/>
  <c r="B9972" i="10"/>
  <c r="B9973" i="10"/>
  <c r="B9974" i="10"/>
  <c r="B9975" i="10"/>
  <c r="B9976" i="10"/>
  <c r="B9977" i="10"/>
  <c r="B9978" i="10"/>
  <c r="B9979" i="10"/>
  <c r="B9980" i="10"/>
  <c r="B9981" i="10"/>
  <c r="B9982" i="10"/>
  <c r="B9983" i="10"/>
  <c r="B9984" i="10"/>
  <c r="B9985" i="10"/>
  <c r="B9986" i="10"/>
  <c r="B9987" i="10"/>
  <c r="B9988" i="10"/>
  <c r="B9989" i="10"/>
  <c r="B9990" i="10"/>
  <c r="B9991" i="10"/>
  <c r="B9992" i="10"/>
  <c r="B9993" i="10"/>
  <c r="B9994" i="10"/>
  <c r="B9995" i="10"/>
  <c r="B9996" i="10"/>
  <c r="B9997" i="10"/>
  <c r="B9998" i="10"/>
  <c r="B9999" i="10"/>
  <c r="B10000" i="10"/>
  <c r="B10001" i="10"/>
  <c r="B10002" i="10"/>
  <c r="B10003" i="10"/>
  <c r="B10004" i="10"/>
  <c r="B10005" i="10"/>
  <c r="B10006" i="10"/>
  <c r="B10007" i="10"/>
  <c r="B10008" i="10"/>
  <c r="B10009" i="10"/>
  <c r="B10010" i="10"/>
  <c r="B10011" i="10"/>
  <c r="B10012" i="10"/>
  <c r="B10013" i="10"/>
  <c r="B10014" i="10"/>
  <c r="B10015" i="10"/>
  <c r="B10016" i="10"/>
  <c r="B10017" i="10"/>
  <c r="B10018" i="10"/>
  <c r="B10019" i="10"/>
  <c r="B10020" i="10"/>
  <c r="B10021" i="10"/>
  <c r="B10022" i="10"/>
  <c r="B10023" i="10"/>
  <c r="B10024" i="10"/>
  <c r="B10025" i="10"/>
  <c r="B10026" i="10"/>
  <c r="B10027" i="10"/>
  <c r="B10028" i="10"/>
  <c r="B10029" i="10"/>
  <c r="B10030" i="10"/>
  <c r="B10031" i="10"/>
  <c r="B10032" i="10"/>
  <c r="B10033" i="10"/>
  <c r="B10034" i="10"/>
  <c r="B10035" i="10"/>
  <c r="B10036" i="10"/>
  <c r="B10037" i="10"/>
  <c r="B10038" i="10"/>
  <c r="B10039" i="10"/>
  <c r="B10040" i="10"/>
  <c r="B10041" i="10"/>
  <c r="B10042" i="10"/>
  <c r="B10043" i="10"/>
  <c r="B10044" i="10"/>
  <c r="B10045" i="10"/>
  <c r="B10046" i="10"/>
  <c r="B10047" i="10"/>
  <c r="B10048" i="10"/>
  <c r="B10049" i="10"/>
  <c r="B10050" i="10"/>
  <c r="B10051" i="10"/>
  <c r="B10052" i="10"/>
  <c r="B10053" i="10"/>
  <c r="B10054" i="10"/>
  <c r="B10055" i="10"/>
  <c r="B10056" i="10"/>
  <c r="B10057" i="10"/>
  <c r="B10058" i="10"/>
  <c r="B10059" i="10"/>
  <c r="B10060" i="10"/>
  <c r="B10061" i="10"/>
  <c r="B10062" i="10"/>
  <c r="B10063" i="10"/>
  <c r="B10064" i="10"/>
  <c r="B10065" i="10"/>
  <c r="B10066" i="10"/>
  <c r="B10067" i="10"/>
  <c r="B10068" i="10"/>
  <c r="B10069" i="10"/>
  <c r="B10070" i="10"/>
  <c r="B10071" i="10"/>
  <c r="B10072" i="10"/>
  <c r="B10073" i="10"/>
  <c r="B10074" i="10"/>
  <c r="B10075" i="10"/>
  <c r="B10076" i="10"/>
  <c r="B10077" i="10"/>
  <c r="B10078" i="10"/>
  <c r="B10079" i="10"/>
  <c r="B10080" i="10"/>
  <c r="B10081" i="10"/>
  <c r="B10082" i="10"/>
  <c r="B10083" i="10"/>
  <c r="B10084" i="10"/>
  <c r="B10085" i="10"/>
  <c r="B10086" i="10"/>
  <c r="B10087" i="10"/>
  <c r="B10088" i="10"/>
  <c r="B10089" i="10"/>
  <c r="B10090" i="10"/>
  <c r="B10091" i="10"/>
  <c r="B10092" i="10"/>
  <c r="B10093" i="10"/>
  <c r="B10094" i="10"/>
  <c r="B10095" i="10"/>
  <c r="B10096" i="10"/>
  <c r="B10097" i="10"/>
  <c r="B10098" i="10"/>
  <c r="B10099" i="10"/>
  <c r="B10100" i="10"/>
  <c r="B10101" i="10"/>
  <c r="B10102" i="10"/>
  <c r="B10103" i="10"/>
  <c r="B10104" i="10"/>
  <c r="B10105" i="10"/>
  <c r="B10106" i="10"/>
  <c r="B10107" i="10"/>
  <c r="B10108" i="10"/>
  <c r="B10109" i="10"/>
  <c r="B10110" i="10"/>
  <c r="B10111" i="10"/>
  <c r="B10112" i="10"/>
  <c r="B10113" i="10"/>
  <c r="B10114" i="10"/>
  <c r="B10115" i="10"/>
  <c r="B10116" i="10"/>
  <c r="B10117" i="10"/>
  <c r="B10118" i="10"/>
  <c r="B10119" i="10"/>
  <c r="B10120" i="10"/>
  <c r="B10121" i="10"/>
  <c r="B10122" i="10"/>
  <c r="B10123" i="10"/>
  <c r="B10124" i="10"/>
  <c r="B10125" i="10"/>
  <c r="B10126" i="10"/>
  <c r="B10127" i="10"/>
  <c r="B10128" i="10"/>
  <c r="B10129" i="10"/>
  <c r="B10130" i="10"/>
  <c r="B10131" i="10"/>
  <c r="B10132" i="10"/>
  <c r="B10133" i="10"/>
  <c r="B10134" i="10"/>
  <c r="B10135" i="10"/>
  <c r="B10136" i="10"/>
  <c r="B10137" i="10"/>
  <c r="B10138" i="10"/>
  <c r="B10139" i="10"/>
  <c r="B10140" i="10"/>
  <c r="B10141" i="10"/>
  <c r="B10142" i="10"/>
  <c r="B10143" i="10"/>
  <c r="B10144" i="10"/>
  <c r="B10145" i="10"/>
  <c r="B10146" i="10"/>
  <c r="B10147" i="10"/>
  <c r="B10148" i="10"/>
  <c r="B10149" i="10"/>
  <c r="B10150" i="10"/>
  <c r="B10151" i="10"/>
  <c r="B10152" i="10"/>
  <c r="B10153" i="10"/>
  <c r="B10154" i="10"/>
  <c r="B10155" i="10"/>
  <c r="B10156" i="10"/>
  <c r="B10157" i="10"/>
  <c r="B10158" i="10"/>
  <c r="B10159" i="10"/>
  <c r="B10160" i="10"/>
  <c r="B10161" i="10"/>
  <c r="B10162" i="10"/>
  <c r="B10163" i="10"/>
  <c r="B10164" i="10"/>
  <c r="B10165" i="10"/>
  <c r="B10166" i="10"/>
  <c r="B10167" i="10"/>
  <c r="B10168" i="10"/>
  <c r="B10169" i="10"/>
  <c r="B10170" i="10"/>
  <c r="B10171" i="10"/>
  <c r="B10172" i="10"/>
  <c r="B10173" i="10"/>
  <c r="B10174" i="10"/>
  <c r="B10175" i="10"/>
  <c r="B10176" i="10"/>
  <c r="B10177" i="10"/>
  <c r="B10178" i="10"/>
  <c r="B10179" i="10"/>
  <c r="B10180" i="10"/>
  <c r="B10181" i="10"/>
  <c r="B10182" i="10"/>
  <c r="B10183" i="10"/>
  <c r="B10184" i="10"/>
  <c r="B10185" i="10"/>
  <c r="B10186" i="10"/>
  <c r="B10187" i="10"/>
  <c r="B10188" i="10"/>
  <c r="B10189" i="10"/>
  <c r="B10190" i="10"/>
  <c r="B10191" i="10"/>
  <c r="B10192" i="10"/>
  <c r="B10193" i="10"/>
  <c r="B10194" i="10"/>
  <c r="B10195" i="10"/>
  <c r="B10196" i="10"/>
  <c r="B10197" i="10"/>
  <c r="B10198" i="10"/>
  <c r="B10199" i="10"/>
  <c r="B10200" i="10"/>
  <c r="B10201" i="10"/>
  <c r="B10202" i="10"/>
  <c r="B10203" i="10"/>
  <c r="B10204" i="10"/>
  <c r="B10205" i="10"/>
  <c r="B10206" i="10"/>
  <c r="B10207" i="10"/>
  <c r="B10208" i="10"/>
  <c r="B10209" i="10"/>
  <c r="B10210" i="10"/>
  <c r="B10211" i="10"/>
  <c r="B10212" i="10"/>
  <c r="B10213" i="10"/>
  <c r="B10214" i="10"/>
  <c r="B10215" i="10"/>
  <c r="B10216" i="10"/>
  <c r="B10217" i="10"/>
  <c r="B10218" i="10"/>
  <c r="B10219" i="10"/>
  <c r="B10220" i="10"/>
  <c r="B10221" i="10"/>
  <c r="B10222" i="10"/>
  <c r="B10223" i="10"/>
  <c r="B10224" i="10"/>
  <c r="B10225" i="10"/>
  <c r="B10226" i="10"/>
  <c r="B10227" i="10"/>
  <c r="B10228" i="10"/>
  <c r="B10229" i="10"/>
  <c r="B10230" i="10"/>
  <c r="B10231" i="10"/>
  <c r="B10232" i="10"/>
  <c r="B10233" i="10"/>
  <c r="B10234" i="10"/>
  <c r="B10235" i="10"/>
  <c r="B10236" i="10"/>
  <c r="B10237" i="10"/>
  <c r="B10238" i="10"/>
  <c r="B10239" i="10"/>
  <c r="B10240" i="10"/>
  <c r="B10241" i="10"/>
  <c r="B10242" i="10"/>
  <c r="B10243" i="10"/>
  <c r="B10244" i="10"/>
  <c r="B10245" i="10"/>
  <c r="B10246" i="10"/>
  <c r="B10247" i="10"/>
  <c r="B10248" i="10"/>
  <c r="B10249" i="10"/>
  <c r="B10250" i="10"/>
  <c r="B10251" i="10"/>
  <c r="B10252" i="10"/>
  <c r="B10253" i="10"/>
  <c r="B10254" i="10"/>
  <c r="B10255" i="10"/>
  <c r="B10256" i="10"/>
  <c r="B10257" i="10"/>
  <c r="B10258" i="10"/>
  <c r="B10259" i="10"/>
  <c r="B10260" i="10"/>
  <c r="B10261" i="10"/>
  <c r="B10262" i="10"/>
  <c r="B10263" i="10"/>
  <c r="B10264" i="10"/>
  <c r="B10265" i="10"/>
  <c r="B10266" i="10"/>
  <c r="B10267" i="10"/>
  <c r="B10268" i="10"/>
  <c r="B10269" i="10"/>
  <c r="B10270" i="10"/>
  <c r="B10271" i="10"/>
  <c r="B10272" i="10"/>
  <c r="B10273" i="10"/>
  <c r="B10274" i="10"/>
  <c r="B10275" i="10"/>
  <c r="B10276" i="10"/>
  <c r="B10277" i="10"/>
  <c r="B10278" i="10"/>
  <c r="B10279" i="10"/>
  <c r="B10280" i="10"/>
  <c r="B10281" i="10"/>
  <c r="B10282" i="10"/>
  <c r="B10283" i="10"/>
  <c r="B10284" i="10"/>
  <c r="B10285" i="10"/>
  <c r="B10286" i="10"/>
  <c r="B10287" i="10"/>
  <c r="B10288" i="10"/>
  <c r="B10289" i="10"/>
  <c r="B10290" i="10"/>
  <c r="B10291" i="10"/>
  <c r="B10292" i="10"/>
  <c r="B10293" i="10"/>
  <c r="B10294" i="10"/>
  <c r="B10295" i="10"/>
  <c r="B10296" i="10"/>
  <c r="B10297" i="10"/>
  <c r="B10298" i="10"/>
  <c r="B10299" i="10"/>
  <c r="B10300" i="10"/>
  <c r="B10301" i="10"/>
  <c r="B10302" i="10"/>
  <c r="B10303" i="10"/>
  <c r="B10304" i="10"/>
  <c r="B10305" i="10"/>
  <c r="B10306" i="10"/>
  <c r="B10307" i="10"/>
  <c r="B10308" i="10"/>
  <c r="B10309" i="10"/>
  <c r="B10310" i="10"/>
  <c r="B10311" i="10"/>
  <c r="B10312" i="10"/>
  <c r="B10313" i="10"/>
  <c r="B10314" i="10"/>
  <c r="B10315" i="10"/>
  <c r="B10316" i="10"/>
  <c r="B10317" i="10"/>
  <c r="B10318" i="10"/>
  <c r="B10319" i="10"/>
  <c r="B10320" i="10"/>
  <c r="B10321" i="10"/>
  <c r="B10322" i="10"/>
  <c r="B10323" i="10"/>
  <c r="B10324" i="10"/>
  <c r="B10325" i="10"/>
  <c r="B10326" i="10"/>
  <c r="B10327" i="10"/>
  <c r="B10328" i="10"/>
  <c r="B10329" i="10"/>
  <c r="B10330" i="10"/>
  <c r="B10331" i="10"/>
  <c r="B10332" i="10"/>
  <c r="B10333" i="10"/>
  <c r="B10334" i="10"/>
  <c r="B10335" i="10"/>
  <c r="B10336" i="10"/>
  <c r="B10337" i="10"/>
  <c r="B10338" i="10"/>
  <c r="B10339" i="10"/>
  <c r="B10340" i="10"/>
  <c r="B10341" i="10"/>
  <c r="B10342" i="10"/>
  <c r="B10343" i="10"/>
  <c r="B10344" i="10"/>
  <c r="B10345" i="10"/>
  <c r="B10346" i="10"/>
  <c r="B10347" i="10"/>
  <c r="B10348" i="10"/>
  <c r="B10349" i="10"/>
  <c r="B10350" i="10"/>
  <c r="B10351" i="10"/>
  <c r="B10352" i="10"/>
  <c r="B10353" i="10"/>
  <c r="B10354" i="10"/>
  <c r="B10355" i="10"/>
  <c r="B10356" i="10"/>
  <c r="B10357" i="10"/>
  <c r="B10358" i="10"/>
  <c r="B10359" i="10"/>
  <c r="B10360" i="10"/>
  <c r="B10361" i="10"/>
  <c r="B10362" i="10"/>
  <c r="B10363" i="10"/>
  <c r="B10364" i="10"/>
  <c r="B10365" i="10"/>
  <c r="B10366" i="10"/>
  <c r="B10367" i="10"/>
  <c r="B10368" i="10"/>
  <c r="B10369" i="10"/>
  <c r="B10370" i="10"/>
  <c r="B10371" i="10"/>
  <c r="B10372" i="10"/>
  <c r="B10373" i="10"/>
  <c r="B10374" i="10"/>
  <c r="B10375" i="10"/>
  <c r="B10376" i="10"/>
  <c r="B10377" i="10"/>
  <c r="B10378" i="10"/>
  <c r="B10379" i="10"/>
  <c r="B10380" i="10"/>
  <c r="B10381" i="10"/>
  <c r="B10382" i="10"/>
  <c r="B10383" i="10"/>
  <c r="B10384" i="10"/>
  <c r="B10385" i="10"/>
  <c r="B10386" i="10"/>
  <c r="B10387" i="10"/>
  <c r="B10388" i="10"/>
  <c r="B10389" i="10"/>
  <c r="B10390" i="10"/>
  <c r="B10391" i="10"/>
  <c r="B10392" i="10"/>
  <c r="B10393" i="10"/>
  <c r="B10394" i="10"/>
  <c r="B10395" i="10"/>
  <c r="B10396" i="10"/>
  <c r="B10397" i="10"/>
  <c r="B10398" i="10"/>
  <c r="B10399" i="10"/>
  <c r="B10400" i="10"/>
  <c r="B10401" i="10"/>
  <c r="B10402" i="10"/>
  <c r="B10403" i="10"/>
  <c r="B10404" i="10"/>
  <c r="B10405" i="10"/>
  <c r="B10406" i="10"/>
  <c r="B10407" i="10"/>
  <c r="B10408" i="10"/>
  <c r="B10409" i="10"/>
  <c r="B10410" i="10"/>
  <c r="B10411" i="10"/>
  <c r="B10412" i="10"/>
  <c r="B10413" i="10"/>
  <c r="B10414" i="10"/>
  <c r="B10415" i="10"/>
  <c r="B10416" i="10"/>
  <c r="B10417" i="10"/>
  <c r="B10418" i="10"/>
  <c r="B10419" i="10"/>
  <c r="B10420" i="10"/>
  <c r="B10421" i="10"/>
  <c r="B10422" i="10"/>
  <c r="B10423" i="10"/>
  <c r="B10424" i="10"/>
  <c r="B10425" i="10"/>
  <c r="B10426" i="10"/>
  <c r="B10427" i="10"/>
  <c r="B10428" i="10"/>
  <c r="B10429" i="10"/>
  <c r="B10430" i="10"/>
  <c r="B10431" i="10"/>
  <c r="B10432" i="10"/>
  <c r="B10433" i="10"/>
  <c r="B10434" i="10"/>
  <c r="B10435" i="10"/>
  <c r="B10436" i="10"/>
  <c r="B10437" i="10"/>
  <c r="B10438" i="10"/>
  <c r="B10439" i="10"/>
  <c r="B10440" i="10"/>
  <c r="B10441" i="10"/>
  <c r="B10442" i="10"/>
  <c r="B10443" i="10"/>
  <c r="B10444" i="10"/>
  <c r="B10445" i="10"/>
  <c r="B10446" i="10"/>
  <c r="B10447" i="10"/>
  <c r="B10448" i="10"/>
  <c r="B10449" i="10"/>
  <c r="B10450" i="10"/>
  <c r="B10451" i="10"/>
  <c r="B10452" i="10"/>
  <c r="B10453" i="10"/>
  <c r="B10454" i="10"/>
  <c r="B10455" i="10"/>
  <c r="B10456" i="10"/>
  <c r="B10457" i="10"/>
  <c r="B10458" i="10"/>
  <c r="B10459" i="10"/>
  <c r="B10460" i="10"/>
  <c r="B10461" i="10"/>
  <c r="B10462" i="10"/>
  <c r="B10463" i="10"/>
  <c r="B10464" i="10"/>
  <c r="B10465" i="10"/>
  <c r="B10466" i="10"/>
  <c r="B10467" i="10"/>
  <c r="B10468" i="10"/>
  <c r="B10469" i="10"/>
  <c r="B10470" i="10"/>
  <c r="B10471" i="10"/>
  <c r="B10472" i="10"/>
  <c r="B10473" i="10"/>
  <c r="B10474" i="10"/>
  <c r="B10475" i="10"/>
  <c r="B10476" i="10"/>
  <c r="B10477" i="10"/>
  <c r="B10478" i="10"/>
  <c r="B10479" i="10"/>
  <c r="B10480" i="10"/>
  <c r="B10481" i="10"/>
  <c r="B10482" i="10"/>
  <c r="B10483" i="10"/>
  <c r="B10484" i="10"/>
  <c r="B10485" i="10"/>
  <c r="B10486" i="10"/>
  <c r="B10487" i="10"/>
  <c r="B10488" i="10"/>
  <c r="B10489" i="10"/>
  <c r="B10490" i="10"/>
  <c r="B10491" i="10"/>
  <c r="B10492" i="10"/>
  <c r="B10493" i="10"/>
  <c r="B10494" i="10"/>
  <c r="B10495" i="10"/>
  <c r="B10496" i="10"/>
  <c r="B10497" i="10"/>
  <c r="B10498" i="10"/>
  <c r="B10499" i="10"/>
  <c r="B10500" i="10"/>
  <c r="B10501" i="10"/>
  <c r="B10502" i="10"/>
  <c r="B10503" i="10"/>
  <c r="B10504" i="10"/>
  <c r="B10505" i="10"/>
  <c r="B10506" i="10"/>
  <c r="B10507" i="10"/>
  <c r="B10508" i="10"/>
  <c r="B10509" i="10"/>
  <c r="B10510" i="10"/>
  <c r="B10511" i="10"/>
  <c r="B10512" i="10"/>
  <c r="B10513" i="10"/>
  <c r="B10514" i="10"/>
  <c r="B10515" i="10"/>
  <c r="B10516" i="10"/>
  <c r="B10517" i="10"/>
  <c r="B10518" i="10"/>
  <c r="B10519" i="10"/>
  <c r="B10520" i="10"/>
  <c r="B10521" i="10"/>
  <c r="B10522" i="10"/>
  <c r="B10523" i="10"/>
  <c r="B10524" i="10"/>
  <c r="B10525" i="10"/>
  <c r="B10526" i="10"/>
  <c r="B10527" i="10"/>
  <c r="B10528" i="10"/>
  <c r="B10529" i="10"/>
  <c r="B10530" i="10"/>
  <c r="B10531" i="10"/>
  <c r="B10532" i="10"/>
  <c r="B10533" i="10"/>
  <c r="B10534" i="10"/>
  <c r="B10535" i="10"/>
  <c r="B10536" i="10"/>
  <c r="B10537" i="10"/>
  <c r="B10538" i="10"/>
  <c r="B10539" i="10"/>
  <c r="B10540" i="10"/>
  <c r="B10541" i="10"/>
  <c r="B10542" i="10"/>
  <c r="B10543" i="10"/>
  <c r="B10544" i="10"/>
  <c r="B10545" i="10"/>
  <c r="B10546" i="10"/>
  <c r="B10547" i="10"/>
  <c r="B10548" i="10"/>
  <c r="B10549" i="10"/>
  <c r="B10550" i="10"/>
  <c r="B10551" i="10"/>
  <c r="B10552" i="10"/>
  <c r="B10553" i="10"/>
  <c r="B10554" i="10"/>
  <c r="B10555" i="10"/>
  <c r="B10556" i="10"/>
  <c r="B10557" i="10"/>
  <c r="B10558" i="10"/>
  <c r="B10559" i="10"/>
  <c r="B10560" i="10"/>
  <c r="B10561" i="10"/>
  <c r="B10562" i="10"/>
  <c r="B10563" i="10"/>
  <c r="B10564" i="10"/>
  <c r="B10565" i="10"/>
  <c r="B10566" i="10"/>
  <c r="B10567" i="10"/>
  <c r="B10568" i="10"/>
  <c r="B10569" i="10"/>
  <c r="B10570" i="10"/>
  <c r="B10571" i="10"/>
  <c r="B10572" i="10"/>
  <c r="B10573" i="10"/>
  <c r="B10574" i="10"/>
  <c r="B10575" i="10"/>
  <c r="B10576" i="10"/>
  <c r="B10577" i="10"/>
  <c r="B10578" i="10"/>
  <c r="B10579" i="10"/>
  <c r="B10580" i="10"/>
  <c r="B10581" i="10"/>
  <c r="B10582" i="10"/>
  <c r="B10583" i="10"/>
  <c r="B10584" i="10"/>
  <c r="B10585" i="10"/>
  <c r="B10586" i="10"/>
  <c r="B10587" i="10"/>
  <c r="B10588" i="10"/>
  <c r="B10589" i="10"/>
  <c r="B10590" i="10"/>
  <c r="B10591" i="10"/>
  <c r="B10592" i="10"/>
  <c r="B10593" i="10"/>
  <c r="B10594" i="10"/>
  <c r="B10595" i="10"/>
  <c r="B10596" i="10"/>
  <c r="B10597" i="10"/>
  <c r="B10598" i="10"/>
  <c r="B10599" i="10"/>
  <c r="B10600" i="10"/>
  <c r="B10601" i="10"/>
  <c r="B10602" i="10"/>
  <c r="B10603" i="10"/>
  <c r="B10604" i="10"/>
  <c r="B10605" i="10"/>
  <c r="B10606" i="10"/>
  <c r="B10607" i="10"/>
  <c r="B10608" i="10"/>
  <c r="B10609" i="10"/>
  <c r="B10610" i="10"/>
  <c r="B10611" i="10"/>
  <c r="B10612" i="10"/>
  <c r="B10613" i="10"/>
  <c r="B10614" i="10"/>
  <c r="B10615" i="10"/>
  <c r="B10616" i="10"/>
  <c r="B10617" i="10"/>
  <c r="B10618" i="10"/>
  <c r="B10619" i="10"/>
  <c r="B10620" i="10"/>
  <c r="B10621" i="10"/>
  <c r="B10622" i="10"/>
  <c r="B10623" i="10"/>
  <c r="B10624" i="10"/>
  <c r="B10625" i="10"/>
  <c r="B10626" i="10"/>
  <c r="B10627" i="10"/>
  <c r="B10628" i="10"/>
  <c r="B10629" i="10"/>
  <c r="B10630" i="10"/>
  <c r="B10631" i="10"/>
  <c r="B10632" i="10"/>
  <c r="B10633" i="10"/>
  <c r="B10634" i="10"/>
  <c r="B10635" i="10"/>
  <c r="B10636" i="10"/>
  <c r="B10637" i="10"/>
  <c r="B10638" i="10"/>
  <c r="B10639" i="10"/>
  <c r="B10640" i="10"/>
  <c r="B10641" i="10"/>
  <c r="B10642" i="10"/>
  <c r="B10643" i="10"/>
  <c r="B10644" i="10"/>
  <c r="B10645" i="10"/>
  <c r="B10646" i="10"/>
  <c r="B10647" i="10"/>
  <c r="B10648" i="10"/>
  <c r="B10649" i="10"/>
  <c r="B10650" i="10"/>
  <c r="B10651" i="10"/>
  <c r="B10652" i="10"/>
  <c r="B10653" i="10"/>
  <c r="B10654" i="10"/>
  <c r="B10655" i="10"/>
  <c r="B10656" i="10"/>
  <c r="B10657" i="10"/>
  <c r="B10658" i="10"/>
  <c r="B10659" i="10"/>
  <c r="B10660" i="10"/>
  <c r="B10661" i="10"/>
  <c r="B10662" i="10"/>
  <c r="B10663" i="10"/>
  <c r="B10664" i="10"/>
  <c r="B10665" i="10"/>
  <c r="B10666" i="10"/>
  <c r="B10667" i="10"/>
  <c r="B10668" i="10"/>
  <c r="B10669" i="10"/>
  <c r="B10670" i="10"/>
  <c r="B10671" i="10"/>
  <c r="B10672" i="10"/>
  <c r="B10673" i="10"/>
  <c r="B10674" i="10"/>
  <c r="B10675" i="10"/>
  <c r="B10676" i="10"/>
  <c r="B10677" i="10"/>
  <c r="B10678" i="10"/>
  <c r="B10679" i="10"/>
  <c r="B10680" i="10"/>
  <c r="B10681" i="10"/>
  <c r="B10682" i="10"/>
  <c r="B10683" i="10"/>
  <c r="B10684" i="10"/>
  <c r="B10685" i="10"/>
  <c r="B10686" i="10"/>
  <c r="B10687" i="10"/>
  <c r="B10688" i="10"/>
  <c r="B10689" i="10"/>
  <c r="B10690" i="10"/>
  <c r="B10691" i="10"/>
  <c r="B10692" i="10"/>
  <c r="B10693" i="10"/>
  <c r="B10694" i="10"/>
  <c r="B10695" i="10"/>
  <c r="B10696" i="10"/>
  <c r="B10697" i="10"/>
  <c r="B10698" i="10"/>
  <c r="B10699" i="10"/>
  <c r="B10700" i="10"/>
  <c r="B10701" i="10"/>
  <c r="B10702" i="10"/>
  <c r="B10703" i="10"/>
  <c r="B10704" i="10"/>
  <c r="B10705" i="10"/>
  <c r="B10706" i="10"/>
  <c r="B10707" i="10"/>
  <c r="B10708" i="10"/>
  <c r="B10709" i="10"/>
  <c r="B10710" i="10"/>
  <c r="B10711" i="10"/>
  <c r="B10712" i="10"/>
  <c r="B10713" i="10"/>
  <c r="B10714" i="10"/>
  <c r="B10715" i="10"/>
  <c r="B10716" i="10"/>
  <c r="B10717" i="10"/>
  <c r="B10718" i="10"/>
  <c r="B10719" i="10"/>
  <c r="B10720" i="10"/>
  <c r="B10721" i="10"/>
  <c r="B10722" i="10"/>
  <c r="B10723" i="10"/>
  <c r="B10724" i="10"/>
  <c r="B10725" i="10"/>
  <c r="B10726" i="10"/>
  <c r="B10727" i="10"/>
  <c r="B10728" i="10"/>
  <c r="B10729" i="10"/>
  <c r="B10730" i="10"/>
  <c r="B10731" i="10"/>
  <c r="B10732" i="10"/>
  <c r="B10733" i="10"/>
  <c r="B10734" i="10"/>
  <c r="B10735" i="10"/>
  <c r="B10736" i="10"/>
  <c r="B10737" i="10"/>
  <c r="B10738" i="10"/>
  <c r="B10739" i="10"/>
  <c r="B10740" i="10"/>
  <c r="B10741" i="10"/>
  <c r="B10742" i="10"/>
  <c r="B10743" i="10"/>
  <c r="B10744" i="10"/>
  <c r="B10745" i="10"/>
  <c r="B10746" i="10"/>
  <c r="B10747" i="10"/>
  <c r="B10748" i="10"/>
  <c r="B10749" i="10"/>
  <c r="B10750" i="10"/>
  <c r="B10751" i="10"/>
  <c r="B10752" i="10"/>
  <c r="B10753" i="10"/>
  <c r="B10754" i="10"/>
  <c r="B10755" i="10"/>
  <c r="B10756" i="10"/>
  <c r="B10757" i="10"/>
  <c r="B10758" i="10"/>
  <c r="B10759" i="10"/>
  <c r="B10760" i="10"/>
  <c r="B10761" i="10"/>
  <c r="B10762" i="10"/>
  <c r="B10763" i="10"/>
  <c r="B10764" i="10"/>
  <c r="B10765" i="10"/>
  <c r="B10766" i="10"/>
  <c r="B10767" i="10"/>
  <c r="B10768" i="10"/>
  <c r="B10769" i="10"/>
  <c r="B10770" i="10"/>
  <c r="B10771" i="10"/>
  <c r="B10772" i="10"/>
  <c r="B10773" i="10"/>
  <c r="B10774" i="10"/>
  <c r="B10775" i="10"/>
  <c r="B10776" i="10"/>
  <c r="B10777" i="10"/>
  <c r="B10778" i="10"/>
  <c r="B10779" i="10"/>
  <c r="B10780" i="10"/>
  <c r="B10781" i="10"/>
  <c r="B10782" i="10"/>
  <c r="B10783" i="10"/>
  <c r="B10784" i="10"/>
  <c r="B10785" i="10"/>
  <c r="B10786" i="10"/>
  <c r="B10787" i="10"/>
  <c r="B10788" i="10"/>
  <c r="B10789" i="10"/>
  <c r="B10790" i="10"/>
  <c r="B10791" i="10"/>
  <c r="B10792" i="10"/>
  <c r="B10793" i="10"/>
  <c r="B10794" i="10"/>
  <c r="B10795" i="10"/>
  <c r="B10796" i="10"/>
  <c r="B10797" i="10"/>
  <c r="B10798" i="10"/>
  <c r="B10799" i="10"/>
  <c r="B10800" i="10"/>
  <c r="B10801" i="10"/>
  <c r="B10802" i="10"/>
  <c r="B10803" i="10"/>
  <c r="B10804" i="10"/>
  <c r="B10805" i="10"/>
  <c r="B10806" i="10"/>
  <c r="B10807" i="10"/>
  <c r="B10808" i="10"/>
  <c r="B10809" i="10"/>
  <c r="B10810" i="10"/>
  <c r="B10811" i="10"/>
  <c r="B10812" i="10"/>
  <c r="B10813" i="10"/>
  <c r="B10814" i="10"/>
  <c r="B10815" i="10"/>
  <c r="B10816" i="10"/>
  <c r="B10817" i="10"/>
  <c r="B10818" i="10"/>
  <c r="B10819" i="10"/>
  <c r="B10820" i="10"/>
  <c r="B10821" i="10"/>
  <c r="B10822" i="10"/>
  <c r="B10823" i="10"/>
  <c r="B10824" i="10"/>
  <c r="B10825" i="10"/>
  <c r="B10826" i="10"/>
  <c r="B10827" i="10"/>
  <c r="B10828" i="10"/>
  <c r="B10829" i="10"/>
  <c r="B10830" i="10"/>
  <c r="B10831" i="10"/>
  <c r="B10832" i="10"/>
  <c r="B10833" i="10"/>
  <c r="B10834" i="10"/>
  <c r="B10835" i="10"/>
  <c r="B10836" i="10"/>
  <c r="B10837" i="10"/>
  <c r="B10838" i="10"/>
  <c r="B10839" i="10"/>
  <c r="B10840" i="10"/>
  <c r="B10841" i="10"/>
  <c r="B10842" i="10"/>
  <c r="B10843" i="10"/>
  <c r="B10844" i="10"/>
  <c r="B10845" i="10"/>
  <c r="B10846" i="10"/>
  <c r="B10847" i="10"/>
  <c r="B10848" i="10"/>
  <c r="B10849" i="10"/>
  <c r="B10850" i="10"/>
  <c r="B10851" i="10"/>
  <c r="B10852" i="10"/>
  <c r="B10853" i="10"/>
  <c r="B10854" i="10"/>
  <c r="B10855" i="10"/>
  <c r="B10856" i="10"/>
  <c r="B10857" i="10"/>
  <c r="B10858" i="10"/>
  <c r="B10859" i="10"/>
  <c r="B10860" i="10"/>
  <c r="B10861" i="10"/>
  <c r="B10862" i="10"/>
  <c r="B10863" i="10"/>
  <c r="B10864" i="10"/>
  <c r="B10865" i="10"/>
  <c r="B10866" i="10"/>
  <c r="B10867" i="10"/>
  <c r="B10868" i="10"/>
  <c r="B10869" i="10"/>
  <c r="B10870" i="10"/>
  <c r="B10871" i="10"/>
  <c r="B10872" i="10"/>
  <c r="B10873" i="10"/>
  <c r="B10874" i="10"/>
  <c r="B10875" i="10"/>
  <c r="B10876" i="10"/>
  <c r="B10877" i="10"/>
  <c r="B10878" i="10"/>
  <c r="B10879" i="10"/>
  <c r="B10880" i="10"/>
  <c r="B10881" i="10"/>
  <c r="B10882" i="10"/>
  <c r="B10883" i="10"/>
  <c r="B10884" i="10"/>
  <c r="B10885" i="10"/>
  <c r="B10886" i="10"/>
  <c r="B10887" i="10"/>
  <c r="B10888" i="10"/>
  <c r="B10889" i="10"/>
  <c r="B10890" i="10"/>
  <c r="B10891" i="10"/>
  <c r="B10892" i="10"/>
  <c r="B10893" i="10"/>
  <c r="B10894" i="10"/>
  <c r="B10895" i="10"/>
  <c r="B10896" i="10"/>
  <c r="B10897" i="10"/>
  <c r="B10898" i="10"/>
  <c r="B10899" i="10"/>
  <c r="B10900" i="10"/>
  <c r="B10901" i="10"/>
  <c r="B10902" i="10"/>
  <c r="B10903" i="10"/>
  <c r="B10904" i="10"/>
  <c r="B10905" i="10"/>
  <c r="B10906" i="10"/>
  <c r="B10907" i="10"/>
  <c r="B10908" i="10"/>
  <c r="B10909" i="10"/>
  <c r="B10910" i="10"/>
  <c r="B10911" i="10"/>
  <c r="B10912" i="10"/>
  <c r="B10913" i="10"/>
  <c r="B10914" i="10"/>
  <c r="B10915" i="10"/>
  <c r="B10916" i="10"/>
  <c r="B10917" i="10"/>
  <c r="B10918" i="10"/>
  <c r="B10919" i="10"/>
  <c r="B10920" i="10"/>
  <c r="B10921" i="10"/>
  <c r="B10922" i="10"/>
  <c r="B10923" i="10"/>
  <c r="B10924" i="10"/>
  <c r="B10925" i="10"/>
  <c r="B10926" i="10"/>
  <c r="B10927" i="10"/>
  <c r="B10928" i="10"/>
  <c r="B10929" i="10"/>
  <c r="B10930" i="10"/>
  <c r="B10931" i="10"/>
  <c r="B10932" i="10"/>
  <c r="B10933" i="10"/>
  <c r="B10934" i="10"/>
  <c r="B10935" i="10"/>
  <c r="B10936" i="10"/>
  <c r="B10937" i="10"/>
  <c r="B10938" i="10"/>
  <c r="B10939" i="10"/>
  <c r="B10940" i="10"/>
  <c r="B10941" i="10"/>
  <c r="B10942" i="10"/>
  <c r="B10943" i="10"/>
  <c r="B10944" i="10"/>
  <c r="B10945" i="10"/>
  <c r="B10946" i="10"/>
  <c r="B10947" i="10"/>
  <c r="B10948" i="10"/>
  <c r="B10949" i="10"/>
  <c r="B10950" i="10"/>
  <c r="B10951" i="10"/>
  <c r="B10952" i="10"/>
  <c r="B10953" i="10"/>
  <c r="B10954" i="10"/>
  <c r="B10955" i="10"/>
  <c r="B10956" i="10"/>
  <c r="B10957" i="10"/>
  <c r="B10958" i="10"/>
  <c r="B10959" i="10"/>
  <c r="B10960" i="10"/>
  <c r="B10961" i="10"/>
  <c r="B10962" i="10"/>
  <c r="B10963" i="10"/>
  <c r="B10964" i="10"/>
  <c r="B10965" i="10"/>
  <c r="B10966" i="10"/>
  <c r="B10967" i="10"/>
  <c r="B10968" i="10"/>
  <c r="B10969" i="10"/>
  <c r="B10970" i="10"/>
  <c r="B10971" i="10"/>
  <c r="B10972" i="10"/>
  <c r="B10973" i="10"/>
  <c r="B10974" i="10"/>
  <c r="B10975" i="10"/>
  <c r="B10976" i="10"/>
  <c r="B10977" i="10"/>
  <c r="B10978" i="10"/>
  <c r="B10979" i="10"/>
  <c r="B10980" i="10"/>
  <c r="B10981" i="10"/>
  <c r="B10982" i="10"/>
  <c r="B10983" i="10"/>
  <c r="B10984" i="10"/>
  <c r="B10985" i="10"/>
  <c r="B10986" i="10"/>
  <c r="B10987" i="10"/>
  <c r="B10988" i="10"/>
  <c r="B10989" i="10"/>
  <c r="B10990" i="10"/>
  <c r="B10991" i="10"/>
  <c r="B10992" i="10"/>
  <c r="B10993" i="10"/>
  <c r="B10994" i="10"/>
  <c r="B10995" i="10"/>
  <c r="B10996" i="10"/>
  <c r="B10997" i="10"/>
  <c r="B10998" i="10"/>
  <c r="B10999" i="10"/>
  <c r="B11000" i="10"/>
  <c r="B11001" i="10"/>
  <c r="B11002" i="10"/>
  <c r="B11003" i="10"/>
  <c r="B11004" i="10"/>
  <c r="B11005" i="10"/>
  <c r="B11006" i="10"/>
  <c r="B11007" i="10"/>
  <c r="B11008" i="10"/>
  <c r="B11009" i="10"/>
  <c r="B11010" i="10"/>
  <c r="B11011" i="10"/>
  <c r="B11012" i="10"/>
  <c r="B11013" i="10"/>
  <c r="B11014" i="10"/>
  <c r="B11015" i="10"/>
  <c r="B11016" i="10"/>
  <c r="B11017" i="10"/>
  <c r="B11018" i="10"/>
  <c r="B11019" i="10"/>
  <c r="B11020" i="10"/>
  <c r="B11021" i="10"/>
  <c r="B11022" i="10"/>
  <c r="B11023" i="10"/>
  <c r="B11024" i="10"/>
  <c r="B11025" i="10"/>
  <c r="B11026" i="10"/>
  <c r="B11027" i="10"/>
  <c r="B11028" i="10"/>
  <c r="B11029" i="10"/>
  <c r="B11030" i="10"/>
  <c r="B11031" i="10"/>
  <c r="B11032" i="10"/>
  <c r="B11033" i="10"/>
  <c r="B11034" i="10"/>
  <c r="B11035" i="10"/>
  <c r="B11036" i="10"/>
  <c r="B11037" i="10"/>
  <c r="B11038" i="10"/>
  <c r="B11039" i="10"/>
  <c r="B11040" i="10"/>
  <c r="B11041" i="10"/>
  <c r="B11042" i="10"/>
  <c r="B11043" i="10"/>
  <c r="B11044" i="10"/>
  <c r="B11045" i="10"/>
  <c r="B11046" i="10"/>
  <c r="B11047" i="10"/>
  <c r="B11048" i="10"/>
  <c r="B11049" i="10"/>
  <c r="B11050" i="10"/>
  <c r="B11051" i="10"/>
  <c r="B11052" i="10"/>
  <c r="B11053" i="10"/>
  <c r="B11054" i="10"/>
  <c r="B11055" i="10"/>
  <c r="B11056" i="10"/>
  <c r="B11057" i="10"/>
  <c r="B11058" i="10"/>
  <c r="B11059" i="10"/>
  <c r="B11060" i="10"/>
  <c r="B11061" i="10"/>
  <c r="B11062" i="10"/>
  <c r="B11063" i="10"/>
  <c r="B11064" i="10"/>
  <c r="B11065" i="10"/>
  <c r="B11066" i="10"/>
  <c r="B11067" i="10"/>
  <c r="B11068" i="10"/>
  <c r="B11069" i="10"/>
  <c r="B11070" i="10"/>
  <c r="B11071" i="10"/>
  <c r="B11072" i="10"/>
  <c r="B11073" i="10"/>
  <c r="B11074" i="10"/>
  <c r="B11075" i="10"/>
  <c r="B11076" i="10"/>
  <c r="B11077" i="10"/>
  <c r="B11078" i="10"/>
  <c r="B11079" i="10"/>
  <c r="B11080" i="10"/>
  <c r="B11081" i="10"/>
  <c r="B11082" i="10"/>
  <c r="B11083" i="10"/>
  <c r="B11084" i="10"/>
  <c r="B11085" i="10"/>
  <c r="B11086" i="10"/>
  <c r="B11087" i="10"/>
  <c r="B11088" i="10"/>
  <c r="B11089" i="10"/>
  <c r="B11090" i="10"/>
  <c r="B11091" i="10"/>
  <c r="B11092" i="10"/>
  <c r="B11093" i="10"/>
  <c r="B11094" i="10"/>
  <c r="B11095" i="10"/>
  <c r="B11096" i="10"/>
  <c r="B11097" i="10"/>
  <c r="B11098" i="10"/>
  <c r="B11099" i="10"/>
  <c r="B11100" i="10"/>
  <c r="B11101" i="10"/>
  <c r="B11102" i="10"/>
  <c r="B11103" i="10"/>
  <c r="B11104" i="10"/>
  <c r="B11105" i="10"/>
  <c r="B11106" i="10"/>
  <c r="B11107" i="10"/>
  <c r="B11108" i="10"/>
  <c r="B11109" i="10"/>
  <c r="B11110" i="10"/>
  <c r="B11111" i="10"/>
  <c r="B11112" i="10"/>
  <c r="B11113" i="10"/>
  <c r="B11114" i="10"/>
  <c r="B11115" i="10"/>
  <c r="B11116" i="10"/>
  <c r="B11117" i="10"/>
  <c r="B11118" i="10"/>
  <c r="B11119" i="10"/>
  <c r="B11120" i="10"/>
  <c r="B11121" i="10"/>
  <c r="B11122" i="10"/>
  <c r="B11123" i="10"/>
  <c r="B11124" i="10"/>
  <c r="B11125" i="10"/>
  <c r="B11126" i="10"/>
  <c r="B11127" i="10"/>
  <c r="B11128" i="10"/>
  <c r="B11129" i="10"/>
  <c r="B11130" i="10"/>
  <c r="B11131" i="10"/>
  <c r="B11132" i="10"/>
  <c r="B11133" i="10"/>
  <c r="B11134" i="10"/>
  <c r="B11135" i="10"/>
  <c r="B11136" i="10"/>
  <c r="B11137" i="10"/>
  <c r="B11138" i="10"/>
  <c r="B11139" i="10"/>
  <c r="B11140" i="10"/>
  <c r="B11141" i="10"/>
  <c r="B11142" i="10"/>
  <c r="B11143" i="10"/>
  <c r="B11144" i="10"/>
  <c r="B11145" i="10"/>
  <c r="B11146" i="10"/>
  <c r="B11147" i="10"/>
  <c r="B11148" i="10"/>
  <c r="B11149" i="10"/>
  <c r="B11150" i="10"/>
  <c r="B11151" i="10"/>
  <c r="B11152" i="10"/>
  <c r="B11153" i="10"/>
  <c r="B11154" i="10"/>
  <c r="B11155" i="10"/>
  <c r="B11156" i="10"/>
  <c r="B11157" i="10"/>
  <c r="B11158" i="10"/>
  <c r="B11159" i="10"/>
  <c r="B11160" i="10"/>
  <c r="B11161" i="10"/>
  <c r="B11162" i="10"/>
  <c r="B11163" i="10"/>
  <c r="B11164" i="10"/>
  <c r="B11165" i="10"/>
  <c r="B11166" i="10"/>
  <c r="B11167" i="10"/>
  <c r="B11168" i="10"/>
  <c r="B11169" i="10"/>
  <c r="B11170" i="10"/>
  <c r="B11171" i="10"/>
  <c r="B11172" i="10"/>
  <c r="B11173" i="10"/>
  <c r="B11174" i="10"/>
  <c r="B11175" i="10"/>
  <c r="B11176" i="10"/>
  <c r="B11177" i="10"/>
  <c r="B11178" i="10"/>
  <c r="B11179" i="10"/>
  <c r="B11180" i="10"/>
  <c r="B11181" i="10"/>
  <c r="B11182" i="10"/>
  <c r="B11183" i="10"/>
  <c r="B11184" i="10"/>
  <c r="B11185" i="10"/>
  <c r="B11186" i="10"/>
  <c r="B11187" i="10"/>
  <c r="B11188" i="10"/>
  <c r="B11189" i="10"/>
  <c r="B11190" i="10"/>
  <c r="B11191" i="10"/>
  <c r="B11192" i="10"/>
  <c r="B11193" i="10"/>
  <c r="B11194" i="10"/>
  <c r="B11195" i="10"/>
  <c r="B11196" i="10"/>
  <c r="B11197" i="10"/>
  <c r="B11198" i="10"/>
  <c r="B11199" i="10"/>
  <c r="B11200" i="10"/>
  <c r="B11201" i="10"/>
  <c r="B11202" i="10"/>
  <c r="B11203" i="10"/>
  <c r="B11204" i="10"/>
  <c r="B11205" i="10"/>
  <c r="B11206" i="10"/>
  <c r="B11207" i="10"/>
  <c r="B11208" i="10"/>
  <c r="B11209" i="10"/>
  <c r="B11210" i="10"/>
  <c r="B11211" i="10"/>
  <c r="B11212" i="10"/>
  <c r="B11213" i="10"/>
  <c r="B11214" i="10"/>
  <c r="B11215" i="10"/>
  <c r="B11216" i="10"/>
  <c r="B11217" i="10"/>
  <c r="B11218" i="10"/>
  <c r="B11219" i="10"/>
  <c r="B11220" i="10"/>
  <c r="B11221" i="10"/>
  <c r="B11222" i="10"/>
  <c r="B11223" i="10"/>
  <c r="B11224" i="10"/>
  <c r="B11225" i="10"/>
  <c r="B11226" i="10"/>
  <c r="B11227" i="10"/>
  <c r="B11228" i="10"/>
  <c r="B11229" i="10"/>
  <c r="B11230" i="10"/>
  <c r="B11231" i="10"/>
  <c r="B11232" i="10"/>
  <c r="B11233" i="10"/>
  <c r="B11234" i="10"/>
  <c r="B11235" i="10"/>
  <c r="B11236" i="10"/>
  <c r="B11237" i="10"/>
  <c r="B11238" i="10"/>
  <c r="B11239" i="10"/>
  <c r="B11240" i="10"/>
  <c r="B11241" i="10"/>
  <c r="B11242" i="10"/>
  <c r="B11243" i="10"/>
  <c r="B11244" i="10"/>
  <c r="B11245" i="10"/>
  <c r="B11246" i="10"/>
  <c r="B11247" i="10"/>
  <c r="B11248" i="10"/>
  <c r="B11249" i="10"/>
  <c r="B11250" i="10"/>
  <c r="B11251" i="10"/>
  <c r="B11252" i="10"/>
  <c r="B11253" i="10"/>
  <c r="B11254" i="10"/>
  <c r="B11255" i="10"/>
  <c r="B11256" i="10"/>
  <c r="B11257" i="10"/>
  <c r="B11258" i="10"/>
  <c r="B11259" i="10"/>
  <c r="B11260" i="10"/>
  <c r="B11261" i="10"/>
  <c r="B11262" i="10"/>
  <c r="B11263" i="10"/>
  <c r="B11264" i="10"/>
  <c r="B11265" i="10"/>
  <c r="B11266" i="10"/>
  <c r="B11267" i="10"/>
  <c r="B11268" i="10"/>
  <c r="B11269" i="10"/>
  <c r="B11270" i="10"/>
  <c r="B11271" i="10"/>
  <c r="B11272" i="10"/>
  <c r="B11273" i="10"/>
  <c r="B11274" i="10"/>
  <c r="B11275" i="10"/>
  <c r="B11276" i="10"/>
  <c r="B11277" i="10"/>
  <c r="B11278" i="10"/>
  <c r="B11279" i="10"/>
  <c r="B11280" i="10"/>
  <c r="B11281" i="10"/>
  <c r="B11282" i="10"/>
  <c r="B11283" i="10"/>
  <c r="B11284" i="10"/>
  <c r="B11285" i="10"/>
  <c r="B11286" i="10"/>
  <c r="B11287" i="10"/>
  <c r="B11288" i="10"/>
  <c r="B11289" i="10"/>
  <c r="B11290" i="10"/>
  <c r="B11291" i="10"/>
  <c r="B11292" i="10"/>
  <c r="B11293" i="10"/>
  <c r="B11294" i="10"/>
  <c r="B11295" i="10"/>
  <c r="B11296" i="10"/>
  <c r="B11297" i="10"/>
  <c r="B11298" i="10"/>
  <c r="B11299" i="10"/>
  <c r="B11300" i="10"/>
  <c r="B11301" i="10"/>
  <c r="B11302" i="10"/>
  <c r="B11303" i="10"/>
  <c r="B11304" i="10"/>
  <c r="B11305" i="10"/>
  <c r="B11306" i="10"/>
  <c r="B11307" i="10"/>
  <c r="B11308" i="10"/>
  <c r="B11309" i="10"/>
  <c r="B11310" i="10"/>
  <c r="B11311" i="10"/>
  <c r="B11312" i="10"/>
  <c r="B11313" i="10"/>
  <c r="B11314" i="10"/>
  <c r="B11315" i="10"/>
  <c r="B11316" i="10"/>
  <c r="B11317" i="10"/>
  <c r="B11318" i="10"/>
  <c r="B11319" i="10"/>
  <c r="B11320" i="10"/>
  <c r="B11321" i="10"/>
  <c r="B11322" i="10"/>
  <c r="B11323" i="10"/>
  <c r="B11324" i="10"/>
  <c r="B11325" i="10"/>
  <c r="B11326" i="10"/>
  <c r="B11327" i="10"/>
  <c r="B11328" i="10"/>
  <c r="B11329" i="10"/>
  <c r="B11330" i="10"/>
  <c r="B11331" i="10"/>
  <c r="B11332" i="10"/>
  <c r="B11333" i="10"/>
  <c r="B11334" i="10"/>
  <c r="B11335" i="10"/>
  <c r="B11336" i="10"/>
  <c r="B11337" i="10"/>
  <c r="B11338" i="10"/>
  <c r="B11339" i="10"/>
  <c r="B11340" i="10"/>
  <c r="B11341" i="10"/>
  <c r="B11342" i="10"/>
  <c r="B11343" i="10"/>
  <c r="B11344" i="10"/>
  <c r="B11345" i="10"/>
  <c r="B11346" i="10"/>
  <c r="B11347" i="10"/>
  <c r="B11348" i="10"/>
  <c r="B11349" i="10"/>
  <c r="B11350" i="10"/>
  <c r="B11351" i="10"/>
  <c r="B11352" i="10"/>
  <c r="B11353" i="10"/>
  <c r="B11354" i="10"/>
  <c r="B11355" i="10"/>
  <c r="B11356" i="10"/>
  <c r="B11357" i="10"/>
  <c r="B11358" i="10"/>
  <c r="B11359" i="10"/>
  <c r="B11360" i="10"/>
  <c r="B11361" i="10"/>
  <c r="B11362" i="10"/>
  <c r="B11363" i="10"/>
  <c r="B11364" i="10"/>
  <c r="B11365" i="10"/>
  <c r="B11366" i="10"/>
  <c r="B11367" i="10"/>
  <c r="B11368" i="10"/>
  <c r="B11369" i="10"/>
  <c r="B11370" i="10"/>
  <c r="B11371" i="10"/>
  <c r="B11372" i="10"/>
  <c r="B11373" i="10"/>
  <c r="B11374" i="10"/>
  <c r="B11375" i="10"/>
  <c r="B11376" i="10"/>
  <c r="B11377" i="10"/>
  <c r="B11378" i="10"/>
  <c r="B11379" i="10"/>
  <c r="B11380" i="10"/>
  <c r="B11381" i="10"/>
  <c r="B11382" i="10"/>
  <c r="B11383" i="10"/>
  <c r="B11384" i="10"/>
  <c r="B11385" i="10"/>
  <c r="B11386" i="10"/>
  <c r="B11387" i="10"/>
  <c r="B11388" i="10"/>
  <c r="B11389" i="10"/>
  <c r="B11390" i="10"/>
  <c r="B11391" i="10"/>
  <c r="B11392" i="10"/>
  <c r="B11393" i="10"/>
  <c r="B11394" i="10"/>
  <c r="B11395" i="10"/>
  <c r="B11396" i="10"/>
  <c r="B11397" i="10"/>
  <c r="B11398" i="10"/>
  <c r="B11399" i="10"/>
  <c r="B11400" i="10"/>
  <c r="B11401" i="10"/>
  <c r="B11402" i="10"/>
  <c r="B11403" i="10"/>
  <c r="B11404" i="10"/>
  <c r="B11405" i="10"/>
  <c r="B11406" i="10"/>
  <c r="B11407" i="10"/>
  <c r="B11408" i="10"/>
  <c r="B11409" i="10"/>
  <c r="B11410" i="10"/>
  <c r="B11411" i="10"/>
  <c r="B11412" i="10"/>
  <c r="B11413" i="10"/>
  <c r="B11414" i="10"/>
  <c r="B11415" i="10"/>
  <c r="B11416" i="10"/>
  <c r="B11417" i="10"/>
  <c r="B11418" i="10"/>
  <c r="B11419" i="10"/>
  <c r="B11420" i="10"/>
  <c r="B11421" i="10"/>
  <c r="B11422" i="10"/>
  <c r="B11423" i="10"/>
  <c r="B11424" i="10"/>
  <c r="B11425" i="10"/>
  <c r="B11426" i="10"/>
  <c r="B11427" i="10"/>
  <c r="B11428" i="10"/>
  <c r="B11429" i="10"/>
  <c r="B11430" i="10"/>
  <c r="B11431" i="10"/>
  <c r="B11432" i="10"/>
  <c r="B11433" i="10"/>
  <c r="B11434" i="10"/>
  <c r="B11435" i="10"/>
  <c r="B11436" i="10"/>
  <c r="B11437" i="10"/>
  <c r="B11438" i="10"/>
  <c r="B11439" i="10"/>
  <c r="B11440" i="10"/>
  <c r="B11441" i="10"/>
  <c r="B11442" i="10"/>
  <c r="B11443" i="10"/>
  <c r="B11444" i="10"/>
  <c r="B11445" i="10"/>
  <c r="B11446" i="10"/>
  <c r="B11447" i="10"/>
  <c r="B11448" i="10"/>
  <c r="B11449" i="10"/>
  <c r="B11450" i="10"/>
  <c r="B11451" i="10"/>
  <c r="B11452" i="10"/>
  <c r="B11453" i="10"/>
  <c r="B11454" i="10"/>
  <c r="B11455" i="10"/>
  <c r="B11456" i="10"/>
  <c r="B11457" i="10"/>
  <c r="B11458" i="10"/>
  <c r="B11459" i="10"/>
  <c r="B11460" i="10"/>
  <c r="B11461" i="10"/>
  <c r="B11462" i="10"/>
  <c r="B11463" i="10"/>
  <c r="B11464" i="10"/>
  <c r="B11465" i="10"/>
  <c r="B11466" i="10"/>
  <c r="B11467" i="10"/>
  <c r="B11468" i="10"/>
  <c r="B11469" i="10"/>
  <c r="B11470" i="10"/>
  <c r="B11471" i="10"/>
  <c r="B11472" i="10"/>
  <c r="B11473" i="10"/>
  <c r="B11474" i="10"/>
  <c r="B11475" i="10"/>
  <c r="B11476" i="10"/>
  <c r="B11477" i="10"/>
  <c r="B11478" i="10"/>
  <c r="B11479" i="10"/>
  <c r="B11480" i="10"/>
  <c r="B11481" i="10"/>
  <c r="B11482" i="10"/>
  <c r="B11483" i="10"/>
  <c r="B11484" i="10"/>
  <c r="B11485" i="10"/>
  <c r="B11486" i="10"/>
  <c r="B11487" i="10"/>
  <c r="B11488" i="10"/>
  <c r="B11489" i="10"/>
  <c r="B11490" i="10"/>
  <c r="B11491" i="10"/>
  <c r="B11492" i="10"/>
  <c r="B11493" i="10"/>
  <c r="B11494" i="10"/>
  <c r="B11495" i="10"/>
  <c r="B11496" i="10"/>
  <c r="B11497" i="10"/>
  <c r="B11498" i="10"/>
  <c r="B11499" i="10"/>
  <c r="B11500" i="10"/>
  <c r="B11501" i="10"/>
  <c r="B11502" i="10"/>
  <c r="B11503" i="10"/>
  <c r="B11504" i="10"/>
  <c r="B11505" i="10"/>
  <c r="B11506" i="10"/>
  <c r="B11507" i="10"/>
  <c r="B11508" i="10"/>
  <c r="B11509" i="10"/>
  <c r="B11510" i="10"/>
  <c r="B11511" i="10"/>
  <c r="B11512" i="10"/>
  <c r="B11513" i="10"/>
  <c r="B11514" i="10"/>
  <c r="B11515" i="10"/>
  <c r="B11516" i="10"/>
  <c r="B11517" i="10"/>
  <c r="B11518" i="10"/>
  <c r="B11519" i="10"/>
  <c r="B11520" i="10"/>
  <c r="B11521" i="10"/>
  <c r="B11522" i="10"/>
  <c r="B11523" i="10"/>
  <c r="B11524" i="10"/>
  <c r="B11525" i="10"/>
  <c r="B11526" i="10"/>
  <c r="B11527" i="10"/>
  <c r="B11528" i="10"/>
  <c r="B11529" i="10"/>
  <c r="B11530" i="10"/>
  <c r="B11531" i="10"/>
  <c r="B11532" i="10"/>
  <c r="B11533" i="10"/>
  <c r="B11534" i="10"/>
  <c r="B11535" i="10"/>
  <c r="B11536" i="10"/>
  <c r="B11537" i="10"/>
  <c r="B11538" i="10"/>
  <c r="B11539" i="10"/>
  <c r="B11540" i="10"/>
  <c r="B11541" i="10"/>
  <c r="B11542" i="10"/>
  <c r="B11543" i="10"/>
  <c r="B11544" i="10"/>
  <c r="B11545" i="10"/>
  <c r="B11546" i="10"/>
  <c r="B11547" i="10"/>
  <c r="B11548" i="10"/>
  <c r="B11549" i="10"/>
  <c r="B11550" i="10"/>
  <c r="B11551" i="10"/>
  <c r="B11552" i="10"/>
  <c r="B11553" i="10"/>
  <c r="B11554" i="10"/>
  <c r="B11555" i="10"/>
  <c r="B11556" i="10"/>
  <c r="B11557" i="10"/>
  <c r="B11558" i="10"/>
  <c r="B11559" i="10"/>
  <c r="B11560" i="10"/>
  <c r="B11561" i="10"/>
  <c r="B11562" i="10"/>
  <c r="B11563" i="10"/>
  <c r="B11564" i="10"/>
  <c r="B11565" i="10"/>
  <c r="B11566" i="10"/>
  <c r="B11567" i="10"/>
  <c r="B11568" i="10"/>
  <c r="B11569" i="10"/>
  <c r="B11570" i="10"/>
  <c r="B11571" i="10"/>
  <c r="B11572" i="10"/>
  <c r="B11573" i="10"/>
  <c r="B11574" i="10"/>
  <c r="B11575" i="10"/>
  <c r="B11576" i="10"/>
  <c r="B11577" i="10"/>
  <c r="B11578" i="10"/>
  <c r="B11579" i="10"/>
  <c r="B11580" i="10"/>
  <c r="B11581" i="10"/>
  <c r="B11582" i="10"/>
  <c r="B11583" i="10"/>
  <c r="B11584" i="10"/>
  <c r="B11585" i="10"/>
  <c r="B11586" i="10"/>
  <c r="B11587" i="10"/>
  <c r="B11588" i="10"/>
  <c r="B11589" i="10"/>
  <c r="B11590" i="10"/>
  <c r="B11591" i="10"/>
  <c r="B11592" i="10"/>
  <c r="B11593" i="10"/>
  <c r="B11594" i="10"/>
  <c r="B11595" i="10"/>
  <c r="B11596" i="10"/>
  <c r="B11597" i="10"/>
  <c r="B11598" i="10"/>
  <c r="B11599" i="10"/>
  <c r="B11600" i="10"/>
  <c r="B11601" i="10"/>
  <c r="B11602" i="10"/>
  <c r="B11603" i="10"/>
  <c r="B11604" i="10"/>
  <c r="B11605" i="10"/>
  <c r="B11606" i="10"/>
  <c r="B11607" i="10"/>
  <c r="B11608" i="10"/>
  <c r="B11609" i="10"/>
  <c r="B11610" i="10"/>
  <c r="B11611" i="10"/>
  <c r="B11612" i="10"/>
  <c r="B11613" i="10"/>
  <c r="B11614" i="10"/>
  <c r="B11615" i="10"/>
  <c r="B11616" i="10"/>
  <c r="B11617" i="10"/>
  <c r="B11618" i="10"/>
  <c r="B11619" i="10"/>
  <c r="B11620" i="10"/>
  <c r="B11621" i="10"/>
  <c r="B11622" i="10"/>
  <c r="B11623" i="10"/>
  <c r="B11624" i="10"/>
  <c r="B11625" i="10"/>
  <c r="B11626" i="10"/>
  <c r="B11627" i="10"/>
  <c r="B11628" i="10"/>
  <c r="B11629" i="10"/>
  <c r="B11630" i="10"/>
  <c r="B11631" i="10"/>
  <c r="B11632" i="10"/>
  <c r="B11633" i="10"/>
  <c r="B11634" i="10"/>
  <c r="B11635" i="10"/>
  <c r="B11636" i="10"/>
  <c r="B11637" i="10"/>
  <c r="B11638" i="10"/>
  <c r="B11639" i="10"/>
  <c r="B11640" i="10"/>
  <c r="B11641" i="10"/>
  <c r="B11642" i="10"/>
  <c r="B11643" i="10"/>
  <c r="B11644" i="10"/>
  <c r="B11645" i="10"/>
  <c r="B11646" i="10"/>
  <c r="B11647" i="10"/>
  <c r="B11648" i="10"/>
  <c r="B11649" i="10"/>
  <c r="B11650" i="10"/>
  <c r="B11651" i="10"/>
  <c r="B11652" i="10"/>
  <c r="B11653" i="10"/>
  <c r="B11654" i="10"/>
  <c r="B11655" i="10"/>
  <c r="B11656" i="10"/>
  <c r="B11657" i="10"/>
  <c r="B11658" i="10"/>
  <c r="B11659" i="10"/>
  <c r="B11660" i="10"/>
  <c r="B11661" i="10"/>
  <c r="B11662" i="10"/>
  <c r="B11663" i="10"/>
  <c r="B11664" i="10"/>
  <c r="B11665" i="10"/>
  <c r="B11666" i="10"/>
  <c r="B11667" i="10"/>
  <c r="B11668" i="10"/>
  <c r="B11669" i="10"/>
  <c r="B11670" i="10"/>
  <c r="B11671" i="10"/>
  <c r="B11672" i="10"/>
  <c r="B11673" i="10"/>
  <c r="B11674" i="10"/>
  <c r="B11675" i="10"/>
  <c r="B11676" i="10"/>
  <c r="B11677" i="10"/>
  <c r="B11678" i="10"/>
  <c r="B11679" i="10"/>
  <c r="B11680" i="10"/>
  <c r="B11681" i="10"/>
  <c r="B11682" i="10"/>
  <c r="B11683" i="10"/>
  <c r="B11684" i="10"/>
  <c r="B11685" i="10"/>
  <c r="B11686" i="10"/>
  <c r="B11687" i="10"/>
  <c r="B11688" i="10"/>
  <c r="B11689" i="10"/>
  <c r="B11690" i="10"/>
  <c r="B11691" i="10"/>
  <c r="B11692" i="10"/>
  <c r="B11693" i="10"/>
  <c r="B11694" i="10"/>
  <c r="B11695" i="10"/>
  <c r="B11696" i="10"/>
  <c r="B11697" i="10"/>
  <c r="B11698" i="10"/>
  <c r="B11699" i="10"/>
  <c r="B11700" i="10"/>
  <c r="B11701" i="10"/>
  <c r="B11702" i="10"/>
  <c r="B11703" i="10"/>
  <c r="B11704" i="10"/>
  <c r="B11705" i="10"/>
  <c r="B11706" i="10"/>
  <c r="B11707" i="10"/>
  <c r="B11708" i="10"/>
  <c r="B11709" i="10"/>
  <c r="B11710" i="10"/>
  <c r="B11711" i="10"/>
  <c r="B11712" i="10"/>
  <c r="B11713" i="10"/>
  <c r="B11714" i="10"/>
  <c r="B11715" i="10"/>
  <c r="B11716" i="10"/>
  <c r="B11717" i="10"/>
  <c r="B11718" i="10"/>
  <c r="B11719" i="10"/>
  <c r="B11720" i="10"/>
  <c r="B11721" i="10"/>
  <c r="B11722" i="10"/>
  <c r="B11723" i="10"/>
  <c r="B11724" i="10"/>
  <c r="B11725" i="10"/>
  <c r="B11726" i="10"/>
  <c r="B11727" i="10"/>
  <c r="B11728" i="10"/>
  <c r="B11729" i="10"/>
  <c r="B11730" i="10"/>
  <c r="B11731" i="10"/>
  <c r="B11732" i="10"/>
  <c r="B11733" i="10"/>
  <c r="B11734" i="10"/>
  <c r="B11735" i="10"/>
  <c r="B11736" i="10"/>
  <c r="B11737" i="10"/>
  <c r="B11738" i="10"/>
  <c r="B11739" i="10"/>
  <c r="B11740" i="10"/>
  <c r="B11741" i="10"/>
  <c r="B11742" i="10"/>
  <c r="B11743" i="10"/>
  <c r="B11744" i="10"/>
  <c r="B11745" i="10"/>
  <c r="B11746" i="10"/>
  <c r="B11747" i="10"/>
  <c r="B11748" i="10"/>
  <c r="B11749" i="10"/>
  <c r="B11750" i="10"/>
  <c r="B11751" i="10"/>
  <c r="B11752" i="10"/>
  <c r="B11753" i="10"/>
  <c r="B11754" i="10"/>
  <c r="B11755" i="10"/>
  <c r="B11756" i="10"/>
  <c r="B11757" i="10"/>
  <c r="B11758" i="10"/>
  <c r="B11759" i="10"/>
  <c r="B11760" i="10"/>
  <c r="B11761" i="10"/>
  <c r="B11762" i="10"/>
  <c r="B11763" i="10"/>
  <c r="B11764" i="10"/>
  <c r="B11765" i="10"/>
  <c r="B11766" i="10"/>
  <c r="B11767" i="10"/>
  <c r="B11768" i="10"/>
  <c r="B11769" i="10"/>
  <c r="B11770" i="10"/>
  <c r="B11771" i="10"/>
  <c r="B11772" i="10"/>
  <c r="B11773" i="10"/>
  <c r="B11774" i="10"/>
  <c r="B11775" i="10"/>
  <c r="B11776" i="10"/>
  <c r="B11777" i="10"/>
  <c r="B11778" i="10"/>
  <c r="B11779" i="10"/>
  <c r="B11780" i="10"/>
  <c r="B11781" i="10"/>
  <c r="B11782" i="10"/>
  <c r="B11783" i="10"/>
  <c r="B11784" i="10"/>
  <c r="B11785" i="10"/>
  <c r="B11786" i="10"/>
  <c r="B11787" i="10"/>
  <c r="B11788" i="10"/>
  <c r="B11789" i="10"/>
  <c r="B11790" i="10"/>
  <c r="B11791" i="10"/>
  <c r="B11792" i="10"/>
  <c r="B11793" i="10"/>
  <c r="B11794" i="10"/>
  <c r="B11795" i="10"/>
  <c r="B11796" i="10"/>
  <c r="B11797" i="10"/>
  <c r="B11798" i="10"/>
  <c r="B11799" i="10"/>
  <c r="B11800" i="10"/>
  <c r="B11801" i="10"/>
  <c r="B11802" i="10"/>
  <c r="B11803" i="10"/>
  <c r="B11804" i="10"/>
  <c r="B11805" i="10"/>
  <c r="B11806" i="10"/>
  <c r="B11807" i="10"/>
  <c r="B11808" i="10"/>
  <c r="B11809" i="10"/>
  <c r="B11810" i="10"/>
  <c r="B11811" i="10"/>
  <c r="B11812" i="10"/>
  <c r="B11813" i="10"/>
  <c r="B11814" i="10"/>
  <c r="B11815" i="10"/>
  <c r="B11816" i="10"/>
  <c r="B11817" i="10"/>
  <c r="B11818" i="10"/>
  <c r="B11819" i="10"/>
  <c r="B11820" i="10"/>
  <c r="B11821" i="10"/>
  <c r="B11822" i="10"/>
  <c r="B11823" i="10"/>
  <c r="B11824" i="10"/>
  <c r="B11825" i="10"/>
  <c r="B11826" i="10"/>
  <c r="B11827" i="10"/>
  <c r="B11828" i="10"/>
  <c r="B11829" i="10"/>
  <c r="B11830" i="10"/>
  <c r="B11831" i="10"/>
  <c r="B11832" i="10"/>
  <c r="B11833" i="10"/>
  <c r="B11834" i="10"/>
  <c r="B11835" i="10"/>
  <c r="B11836" i="10"/>
  <c r="B11837" i="10"/>
  <c r="B11838" i="10"/>
  <c r="B11839" i="10"/>
  <c r="B11840" i="10"/>
  <c r="B11841" i="10"/>
  <c r="B11842" i="10"/>
  <c r="B11843" i="10"/>
  <c r="B11844" i="10"/>
  <c r="B11845" i="10"/>
  <c r="B11846" i="10"/>
  <c r="B11847" i="10"/>
  <c r="B11848" i="10"/>
  <c r="B11849" i="10"/>
  <c r="B11850" i="10"/>
  <c r="B11851" i="10"/>
  <c r="B11852" i="10"/>
  <c r="B11853" i="10"/>
  <c r="B11854" i="10"/>
  <c r="B11855" i="10"/>
  <c r="B11856" i="10"/>
  <c r="B11857" i="10"/>
  <c r="B11858" i="10"/>
  <c r="B11859" i="10"/>
  <c r="B11860" i="10"/>
  <c r="B11861" i="10"/>
  <c r="B11862" i="10"/>
  <c r="B11863" i="10"/>
  <c r="B11864" i="10"/>
  <c r="B11865" i="10"/>
  <c r="B11866" i="10"/>
  <c r="B11867" i="10"/>
  <c r="B11868" i="10"/>
  <c r="B11869" i="10"/>
  <c r="B11870" i="10"/>
  <c r="B11871" i="10"/>
  <c r="B11872" i="10"/>
  <c r="B11873" i="10"/>
  <c r="B11874" i="10"/>
  <c r="B11875" i="10"/>
  <c r="B11876" i="10"/>
  <c r="B11877" i="10"/>
  <c r="B11878" i="10"/>
  <c r="B11879" i="10"/>
  <c r="B11880" i="10"/>
  <c r="B11881" i="10"/>
  <c r="B11882" i="10"/>
  <c r="B11883" i="10"/>
  <c r="B11884" i="10"/>
  <c r="B11885" i="10"/>
  <c r="B11886" i="10"/>
  <c r="B11887" i="10"/>
  <c r="B11888" i="10"/>
  <c r="B11889" i="10"/>
  <c r="B11890" i="10"/>
  <c r="B11891" i="10"/>
  <c r="B11892" i="10"/>
  <c r="B11893" i="10"/>
  <c r="B11894" i="10"/>
  <c r="B11895" i="10"/>
  <c r="B11896" i="10"/>
  <c r="B11897" i="10"/>
  <c r="B11898" i="10"/>
  <c r="B11899" i="10"/>
  <c r="B11900" i="10"/>
  <c r="B11901" i="10"/>
  <c r="B11902" i="10"/>
  <c r="B11903" i="10"/>
  <c r="B11904" i="10"/>
  <c r="B11905" i="10"/>
  <c r="B11906" i="10"/>
  <c r="B11907" i="10"/>
  <c r="B11908" i="10"/>
  <c r="B11909" i="10"/>
  <c r="B11910" i="10"/>
  <c r="B11911" i="10"/>
  <c r="B11912" i="10"/>
  <c r="B11913" i="10"/>
  <c r="B11914" i="10"/>
  <c r="B11915" i="10"/>
  <c r="B11916" i="10"/>
  <c r="B11917" i="10"/>
  <c r="B11918" i="10"/>
  <c r="B11919" i="10"/>
  <c r="B11920" i="10"/>
  <c r="B11921" i="10"/>
  <c r="B11922" i="10"/>
  <c r="B11923" i="10"/>
  <c r="B11924" i="10"/>
  <c r="B11925" i="10"/>
  <c r="B11926" i="10"/>
  <c r="B11927" i="10"/>
  <c r="B11928" i="10"/>
  <c r="B11929" i="10"/>
  <c r="B11930" i="10"/>
  <c r="B11931" i="10"/>
  <c r="B11932" i="10"/>
  <c r="B11933" i="10"/>
  <c r="B11934" i="10"/>
  <c r="B11935" i="10"/>
  <c r="B11936" i="10"/>
  <c r="B11937" i="10"/>
  <c r="B11938" i="10"/>
  <c r="B11939" i="10"/>
  <c r="B11940" i="10"/>
  <c r="B11941" i="10"/>
  <c r="B11942" i="10"/>
  <c r="B11943" i="10"/>
  <c r="B11944" i="10"/>
  <c r="B11945" i="10"/>
  <c r="B11946" i="10"/>
  <c r="B11947" i="10"/>
  <c r="B11948" i="10"/>
  <c r="B11949" i="10"/>
  <c r="B11950" i="10"/>
  <c r="B11951" i="10"/>
  <c r="B11952" i="10"/>
  <c r="B11953" i="10"/>
  <c r="B11954" i="10"/>
  <c r="B11955" i="10"/>
  <c r="B11956" i="10"/>
  <c r="B11957" i="10"/>
  <c r="B11958" i="10"/>
  <c r="B11959" i="10"/>
  <c r="B11960" i="10"/>
  <c r="B11961" i="10"/>
  <c r="B11962" i="10"/>
  <c r="B11963" i="10"/>
  <c r="B11964" i="10"/>
  <c r="B11965" i="10"/>
  <c r="B11966" i="10"/>
  <c r="B11967" i="10"/>
  <c r="B11968" i="10"/>
  <c r="B11969" i="10"/>
  <c r="B11970" i="10"/>
  <c r="B11971" i="10"/>
  <c r="B11972" i="10"/>
  <c r="B11973" i="10"/>
  <c r="B11974" i="10"/>
  <c r="B11975" i="10"/>
  <c r="B11976" i="10"/>
  <c r="B11977" i="10"/>
  <c r="B11978" i="10"/>
  <c r="B11979" i="10"/>
  <c r="B11980" i="10"/>
  <c r="B11981" i="10"/>
  <c r="B11982" i="10"/>
  <c r="B11983" i="10"/>
  <c r="B11984" i="10"/>
  <c r="B11985" i="10"/>
  <c r="B11986" i="10"/>
  <c r="B11987" i="10"/>
  <c r="B11988" i="10"/>
  <c r="B11989" i="10"/>
  <c r="B11990" i="10"/>
  <c r="B11991" i="10"/>
  <c r="B11992" i="10"/>
  <c r="B11993" i="10"/>
  <c r="B11994" i="10"/>
  <c r="B11995" i="10"/>
  <c r="B11996" i="10"/>
  <c r="B11997" i="10"/>
  <c r="B11998" i="10"/>
  <c r="B11999" i="10"/>
  <c r="B12000" i="10"/>
  <c r="B12001" i="10"/>
  <c r="B12002" i="10"/>
  <c r="B12003" i="10"/>
  <c r="B12004" i="10"/>
  <c r="B12005" i="10"/>
  <c r="B12006" i="10"/>
  <c r="B12007" i="10"/>
  <c r="B12008" i="10"/>
  <c r="B12009" i="10"/>
  <c r="B12010" i="10"/>
  <c r="B12011" i="10"/>
  <c r="B12012" i="10"/>
  <c r="B12013" i="10"/>
  <c r="B12014" i="10"/>
  <c r="B12015" i="10"/>
  <c r="B12016" i="10"/>
  <c r="B12017" i="10"/>
  <c r="B12018" i="10"/>
  <c r="B12019" i="10"/>
  <c r="B12020" i="10"/>
  <c r="B12021" i="10"/>
  <c r="B12022" i="10"/>
  <c r="B12023" i="10"/>
  <c r="B12024" i="10"/>
  <c r="B12025" i="10"/>
  <c r="B12026" i="10"/>
  <c r="B12027" i="10"/>
  <c r="B12028" i="10"/>
  <c r="B12029" i="10"/>
  <c r="B12030" i="10"/>
  <c r="B12031" i="10"/>
  <c r="B12032" i="10"/>
  <c r="B12033" i="10"/>
  <c r="B12034" i="10"/>
  <c r="B12035" i="10"/>
  <c r="B12036" i="10"/>
  <c r="B12037" i="10"/>
  <c r="B12038" i="10"/>
  <c r="B12039" i="10"/>
  <c r="B12040" i="10"/>
  <c r="B12041" i="10"/>
  <c r="B12042" i="10"/>
  <c r="B12043" i="10"/>
  <c r="B12044" i="10"/>
  <c r="B12045" i="10"/>
  <c r="B12046" i="10"/>
  <c r="B12047" i="10"/>
  <c r="B12048" i="10"/>
  <c r="B12049" i="10"/>
  <c r="B12050" i="10"/>
  <c r="B12051" i="10"/>
  <c r="B12052" i="10"/>
  <c r="B12053" i="10"/>
  <c r="B12054" i="10"/>
  <c r="B12055" i="10"/>
  <c r="B12056" i="10"/>
  <c r="B12057" i="10"/>
  <c r="B12058" i="10"/>
  <c r="B12059" i="10"/>
  <c r="B12060" i="10"/>
  <c r="B12061" i="10"/>
  <c r="B12062" i="10"/>
  <c r="B12063" i="10"/>
  <c r="B12064" i="10"/>
  <c r="B12065" i="10"/>
  <c r="B12066" i="10"/>
  <c r="B12067" i="10"/>
  <c r="B12068" i="10"/>
  <c r="B12069" i="10"/>
  <c r="B12070" i="10"/>
  <c r="B12071" i="10"/>
  <c r="B12072" i="10"/>
  <c r="B12073" i="10"/>
  <c r="B12074" i="10"/>
  <c r="B12075" i="10"/>
  <c r="B12076" i="10"/>
  <c r="B12077" i="10"/>
  <c r="B12078" i="10"/>
  <c r="B12079" i="10"/>
  <c r="B12080" i="10"/>
  <c r="B12081" i="10"/>
  <c r="B12082" i="10"/>
  <c r="B12083" i="10"/>
  <c r="B12084" i="10"/>
  <c r="B12085" i="10"/>
  <c r="B12086" i="10"/>
  <c r="B12087" i="10"/>
  <c r="B12088" i="10"/>
  <c r="B12089" i="10"/>
  <c r="B12090" i="10"/>
  <c r="B12091" i="10"/>
  <c r="B12092" i="10"/>
  <c r="B12093" i="10"/>
  <c r="B12094" i="10"/>
  <c r="B12095" i="10"/>
  <c r="B12096" i="10"/>
  <c r="B12097" i="10"/>
  <c r="B12098" i="10"/>
  <c r="B12099" i="10"/>
  <c r="B12100" i="10"/>
  <c r="B12101" i="10"/>
  <c r="B12102" i="10"/>
  <c r="B12103" i="10"/>
  <c r="B12104" i="10"/>
  <c r="B12105" i="10"/>
  <c r="B12106" i="10"/>
  <c r="B12107" i="10"/>
  <c r="B12108" i="10"/>
  <c r="B12109" i="10"/>
  <c r="B12110" i="10"/>
  <c r="B12111" i="10"/>
  <c r="B12112" i="10"/>
  <c r="B12113" i="10"/>
  <c r="B12114" i="10"/>
  <c r="B12115" i="10"/>
  <c r="B12116" i="10"/>
  <c r="B12117" i="10"/>
  <c r="B12118" i="10"/>
  <c r="B12119" i="10"/>
  <c r="B12120" i="10"/>
  <c r="B12121" i="10"/>
  <c r="B12122" i="10"/>
  <c r="B12123" i="10"/>
  <c r="B12124" i="10"/>
  <c r="B12125" i="10"/>
  <c r="B12126" i="10"/>
  <c r="B12127" i="10"/>
  <c r="B12128" i="10"/>
  <c r="B12129" i="10"/>
  <c r="B12130" i="10"/>
  <c r="B12131" i="10"/>
  <c r="B12132" i="10"/>
  <c r="B12133" i="10"/>
  <c r="B12134" i="10"/>
  <c r="B12135" i="10"/>
  <c r="B12136" i="10"/>
  <c r="B12137" i="10"/>
  <c r="B12138" i="10"/>
  <c r="B12139" i="10"/>
  <c r="B12140" i="10"/>
  <c r="B12141" i="10"/>
  <c r="B12142" i="10"/>
  <c r="B12143" i="10"/>
  <c r="B12144" i="10"/>
  <c r="B12145" i="10"/>
  <c r="B12146" i="10"/>
  <c r="B12147" i="10"/>
  <c r="B12148" i="10"/>
  <c r="B12149" i="10"/>
  <c r="B12150" i="10"/>
  <c r="B12151" i="10"/>
  <c r="B12152" i="10"/>
  <c r="B12153" i="10"/>
  <c r="B12154" i="10"/>
  <c r="B12155" i="10"/>
  <c r="B12156" i="10"/>
  <c r="B12157" i="10"/>
  <c r="B12158" i="10"/>
  <c r="B12159" i="10"/>
  <c r="B12160" i="10"/>
  <c r="B12161" i="10"/>
  <c r="B12162" i="10"/>
  <c r="B12163" i="10"/>
  <c r="B12164" i="10"/>
  <c r="B12165" i="10"/>
  <c r="B12166" i="10"/>
  <c r="B12167" i="10"/>
  <c r="B12168" i="10"/>
  <c r="B12169" i="10"/>
  <c r="B12170" i="10"/>
  <c r="B12171" i="10"/>
  <c r="B12172" i="10"/>
  <c r="B12173" i="10"/>
  <c r="B12174" i="10"/>
  <c r="B12175" i="10"/>
  <c r="B12176" i="10"/>
  <c r="B12177" i="10"/>
  <c r="B12178" i="10"/>
  <c r="B12179" i="10"/>
  <c r="B12180" i="10"/>
  <c r="B12181" i="10"/>
  <c r="B12182" i="10"/>
  <c r="B12183" i="10"/>
  <c r="B12184" i="10"/>
  <c r="B12185" i="10"/>
  <c r="B12186" i="10"/>
  <c r="B12187" i="10"/>
  <c r="B12188" i="10"/>
  <c r="B12189" i="10"/>
  <c r="B12190" i="10"/>
  <c r="B12191" i="10"/>
  <c r="B12192" i="10"/>
  <c r="B12193" i="10"/>
  <c r="B12194" i="10"/>
  <c r="B12195" i="10"/>
  <c r="B12196" i="10"/>
  <c r="B12197" i="10"/>
  <c r="B12198" i="10"/>
  <c r="B12199" i="10"/>
  <c r="B12200" i="10"/>
  <c r="B12201" i="10"/>
  <c r="B12202" i="10"/>
  <c r="B12203" i="10"/>
  <c r="B12204" i="10"/>
  <c r="B12205" i="10"/>
  <c r="B12206" i="10"/>
  <c r="B12207" i="10"/>
  <c r="B12208" i="10"/>
  <c r="B12209" i="10"/>
  <c r="B12210" i="10"/>
  <c r="B12211" i="10"/>
  <c r="B12212" i="10"/>
  <c r="B12213" i="10"/>
  <c r="B12214" i="10"/>
  <c r="B12215" i="10"/>
  <c r="B12216" i="10"/>
  <c r="B12217" i="10"/>
  <c r="B12218" i="10"/>
  <c r="B12219" i="10"/>
  <c r="B12220" i="10"/>
  <c r="B12221" i="10"/>
  <c r="B12222" i="10"/>
  <c r="B12223" i="10"/>
  <c r="B12224" i="10"/>
  <c r="B12225" i="10"/>
  <c r="B12226" i="10"/>
  <c r="B12227" i="10"/>
  <c r="B12228" i="10"/>
  <c r="B12229" i="10"/>
  <c r="B12230" i="10"/>
  <c r="B12231" i="10"/>
  <c r="B12232" i="10"/>
  <c r="B12233" i="10"/>
  <c r="B12234" i="10"/>
  <c r="B12235" i="10"/>
  <c r="B12236" i="10"/>
  <c r="B12237" i="10"/>
  <c r="B12238" i="10"/>
  <c r="B12239" i="10"/>
  <c r="B12240" i="10"/>
  <c r="B12241" i="10"/>
  <c r="B12242" i="10"/>
  <c r="B12243" i="10"/>
  <c r="B12244" i="10"/>
  <c r="B12245" i="10"/>
  <c r="B12246" i="10"/>
  <c r="B12247" i="10"/>
  <c r="B12248" i="10"/>
  <c r="B12249" i="10"/>
  <c r="B12250" i="10"/>
  <c r="B12251" i="10"/>
  <c r="B12252" i="10"/>
  <c r="B12253" i="10"/>
  <c r="B12254" i="10"/>
  <c r="B12255" i="10"/>
  <c r="B12256" i="10"/>
  <c r="B12257" i="10"/>
  <c r="B12258" i="10"/>
  <c r="B12259" i="10"/>
  <c r="B12260" i="10"/>
  <c r="B12261" i="10"/>
  <c r="B12262" i="10"/>
  <c r="B12263" i="10"/>
  <c r="B12264" i="10"/>
  <c r="B12265" i="10"/>
  <c r="B12266" i="10"/>
  <c r="B12267" i="10"/>
  <c r="B12268" i="10"/>
  <c r="B12269" i="10"/>
  <c r="B12270" i="10"/>
  <c r="B12271" i="10"/>
  <c r="B12272" i="10"/>
  <c r="B12273" i="10"/>
  <c r="B12274" i="10"/>
  <c r="B12275" i="10"/>
  <c r="B12276" i="10"/>
  <c r="B12277" i="10"/>
  <c r="B12278" i="10"/>
  <c r="B12279" i="10"/>
  <c r="B12280" i="10"/>
  <c r="B12281" i="10"/>
  <c r="B12282" i="10"/>
  <c r="B12283" i="10"/>
  <c r="B12284" i="10"/>
  <c r="B12285" i="10"/>
  <c r="B12286" i="10"/>
  <c r="B12287" i="10"/>
  <c r="B12288" i="10"/>
  <c r="B12289" i="10"/>
  <c r="B12290" i="10"/>
  <c r="B12291" i="10"/>
  <c r="B12292" i="10"/>
  <c r="B12293" i="10"/>
  <c r="B12294" i="10"/>
  <c r="B12295" i="10"/>
  <c r="B12296" i="10"/>
  <c r="B12297" i="10"/>
  <c r="B12298" i="10"/>
  <c r="B12299" i="10"/>
  <c r="B12300" i="10"/>
  <c r="B12301" i="10"/>
  <c r="B12302" i="10"/>
  <c r="B12303" i="10"/>
  <c r="B12304" i="10"/>
  <c r="B12305" i="10"/>
  <c r="B12306" i="10"/>
  <c r="B12307" i="10"/>
  <c r="B12308" i="10"/>
  <c r="B12309" i="10"/>
  <c r="B12310" i="10"/>
  <c r="B12311" i="10"/>
  <c r="B12312" i="10"/>
  <c r="B12313" i="10"/>
  <c r="B12314" i="10"/>
  <c r="B12315" i="10"/>
  <c r="B12316" i="10"/>
  <c r="B12317" i="10"/>
  <c r="B12318" i="10"/>
  <c r="B12319" i="10"/>
  <c r="B12320" i="10"/>
  <c r="B12321" i="10"/>
  <c r="B12322" i="10"/>
  <c r="B12323" i="10"/>
  <c r="B12324" i="10"/>
  <c r="B12325" i="10"/>
  <c r="B12326" i="10"/>
  <c r="B12327" i="10"/>
  <c r="B12328" i="10"/>
  <c r="B12329" i="10"/>
  <c r="B12330" i="10"/>
  <c r="B12331" i="10"/>
  <c r="B12332" i="10"/>
  <c r="B12333" i="10"/>
  <c r="B12334" i="10"/>
  <c r="B12335" i="10"/>
  <c r="B12336" i="10"/>
  <c r="B12337" i="10"/>
  <c r="B12338" i="10"/>
  <c r="B12339" i="10"/>
  <c r="B12340" i="10"/>
  <c r="B12341" i="10"/>
  <c r="B12342" i="10"/>
  <c r="B12343" i="10"/>
  <c r="B12344" i="10"/>
  <c r="B12345" i="10"/>
  <c r="B12346" i="10"/>
  <c r="B12347" i="10"/>
  <c r="B12348" i="10"/>
  <c r="B12349" i="10"/>
  <c r="B12350" i="10"/>
  <c r="B12351" i="10"/>
  <c r="B12352" i="10"/>
  <c r="B12353" i="10"/>
  <c r="B12354" i="10"/>
  <c r="B12355" i="10"/>
  <c r="B12356" i="10"/>
  <c r="B12357" i="10"/>
  <c r="B12358" i="10"/>
  <c r="B12359" i="10"/>
  <c r="B12360" i="10"/>
  <c r="B12361" i="10"/>
  <c r="B12362" i="10"/>
  <c r="B12363" i="10"/>
  <c r="B12364" i="10"/>
  <c r="B12365" i="10"/>
  <c r="B12366" i="10"/>
  <c r="B12367" i="10"/>
  <c r="B12368" i="10"/>
  <c r="B12369" i="10"/>
  <c r="B12370" i="10"/>
  <c r="B12371" i="10"/>
  <c r="B12372" i="10"/>
  <c r="B12373" i="10"/>
  <c r="B12374" i="10"/>
  <c r="B12375" i="10"/>
  <c r="B12376" i="10"/>
  <c r="B12377" i="10"/>
  <c r="B12378" i="10"/>
  <c r="B12379" i="10"/>
  <c r="B12380" i="10"/>
  <c r="B12381" i="10"/>
  <c r="B12382" i="10"/>
  <c r="B12383" i="10"/>
  <c r="B12384" i="10"/>
  <c r="B12385" i="10"/>
  <c r="B12386" i="10"/>
  <c r="B12387" i="10"/>
  <c r="B12388" i="10"/>
  <c r="B12389" i="10"/>
  <c r="B12390" i="10"/>
  <c r="B12391" i="10"/>
  <c r="B12392" i="10"/>
  <c r="B12393" i="10"/>
  <c r="B12394" i="10"/>
  <c r="B12395" i="10"/>
  <c r="B12396" i="10"/>
  <c r="B12397" i="10"/>
  <c r="B12398" i="10"/>
  <c r="B12399" i="10"/>
  <c r="B12400" i="10"/>
  <c r="B12401" i="10"/>
  <c r="B12402" i="10"/>
  <c r="B12403" i="10"/>
  <c r="B12404" i="10"/>
  <c r="B12405" i="10"/>
  <c r="B12406" i="10"/>
  <c r="B12407" i="10"/>
  <c r="B12408" i="10"/>
  <c r="B12409" i="10"/>
  <c r="B12410" i="10"/>
  <c r="B12411" i="10"/>
  <c r="B12412" i="10"/>
  <c r="B12413" i="10"/>
  <c r="B12414" i="10"/>
  <c r="B12415" i="10"/>
  <c r="B12416" i="10"/>
  <c r="B12417" i="10"/>
  <c r="B12418" i="10"/>
  <c r="B12419" i="10"/>
  <c r="B12420" i="10"/>
  <c r="B12421" i="10"/>
  <c r="B12422" i="10"/>
  <c r="B12423" i="10"/>
  <c r="B12424" i="10"/>
  <c r="B12425" i="10"/>
  <c r="B12426" i="10"/>
  <c r="B12427" i="10"/>
  <c r="B12428" i="10"/>
  <c r="B12429" i="10"/>
  <c r="B12430" i="10"/>
  <c r="B12431" i="10"/>
  <c r="B12432" i="10"/>
  <c r="B12433" i="10"/>
  <c r="B12434" i="10"/>
  <c r="B12435" i="10"/>
  <c r="B12436" i="10"/>
  <c r="B12437" i="10"/>
  <c r="B12438" i="10"/>
  <c r="B12439" i="10"/>
  <c r="B12440" i="10"/>
  <c r="B12441" i="10"/>
  <c r="B12442" i="10"/>
  <c r="B12443" i="10"/>
  <c r="B12444" i="10"/>
  <c r="B12445" i="10"/>
  <c r="B12446" i="10"/>
  <c r="B12447" i="10"/>
  <c r="B12448" i="10"/>
  <c r="B12449" i="10"/>
  <c r="B12450" i="10"/>
  <c r="B12451" i="10"/>
  <c r="B12452" i="10"/>
  <c r="B12453" i="10"/>
  <c r="B12454" i="10"/>
  <c r="B12455" i="10"/>
  <c r="B12456" i="10"/>
  <c r="B12457" i="10"/>
  <c r="B12458" i="10"/>
  <c r="B12459" i="10"/>
  <c r="B12460" i="10"/>
  <c r="B12461" i="10"/>
  <c r="B12462" i="10"/>
  <c r="B12463" i="10"/>
  <c r="B12464" i="10"/>
  <c r="B12465" i="10"/>
  <c r="B12466" i="10"/>
  <c r="B12467" i="10"/>
  <c r="B12468" i="10"/>
  <c r="B12469" i="10"/>
  <c r="B12470" i="10"/>
  <c r="B12471" i="10"/>
  <c r="B12472" i="10"/>
  <c r="B12473" i="10"/>
  <c r="B12474" i="10"/>
  <c r="B12475" i="10"/>
  <c r="B12476" i="10"/>
  <c r="B12477" i="10"/>
  <c r="B12478" i="10"/>
  <c r="B12479" i="10"/>
  <c r="B12480" i="10"/>
  <c r="B12481" i="10"/>
  <c r="B12482" i="10"/>
  <c r="B12483" i="10"/>
  <c r="B12484" i="10"/>
  <c r="B12485" i="10"/>
  <c r="B12486" i="10"/>
  <c r="B12487" i="10"/>
  <c r="B12488" i="10"/>
  <c r="B12489" i="10"/>
  <c r="B12490" i="10"/>
  <c r="B12491" i="10"/>
  <c r="B12492" i="10"/>
  <c r="B12493" i="10"/>
  <c r="B12494" i="10"/>
  <c r="B12495" i="10"/>
  <c r="B12496" i="10"/>
  <c r="B12497" i="10"/>
  <c r="B12498" i="10"/>
  <c r="B12499" i="10"/>
  <c r="B12500" i="10"/>
  <c r="B12501" i="10"/>
  <c r="B12502" i="10"/>
  <c r="B12503" i="10"/>
  <c r="B12504" i="10"/>
  <c r="B12505" i="10"/>
  <c r="B12506" i="10"/>
  <c r="B12507" i="10"/>
  <c r="B12508" i="10"/>
  <c r="B12509" i="10"/>
  <c r="B12510" i="10"/>
  <c r="B12511" i="10"/>
  <c r="B12512" i="10"/>
  <c r="B12513" i="10"/>
  <c r="B12514" i="10"/>
  <c r="B12515" i="10"/>
  <c r="B12516" i="10"/>
  <c r="B12517" i="10"/>
  <c r="B12518" i="10"/>
  <c r="B12519" i="10"/>
  <c r="B12520" i="10"/>
  <c r="B12521" i="10"/>
  <c r="B12522" i="10"/>
  <c r="B12523" i="10"/>
  <c r="B12524" i="10"/>
  <c r="B12525" i="10"/>
  <c r="B12526" i="10"/>
  <c r="B12527" i="10"/>
  <c r="B12528" i="10"/>
  <c r="B12529" i="10"/>
  <c r="B12530" i="10"/>
  <c r="B12531" i="10"/>
  <c r="B12532" i="10"/>
  <c r="B12533" i="10"/>
  <c r="B12534" i="10"/>
  <c r="B12535" i="10"/>
  <c r="B12536" i="10"/>
  <c r="B12537" i="10"/>
  <c r="B12538" i="10"/>
  <c r="B12539" i="10"/>
  <c r="B12540" i="10"/>
  <c r="B12541" i="10"/>
  <c r="B12542" i="10"/>
  <c r="B12543" i="10"/>
  <c r="B12544" i="10"/>
  <c r="B12545" i="10"/>
  <c r="B12546" i="10"/>
  <c r="B12547" i="10"/>
  <c r="B12548" i="10"/>
  <c r="B12549" i="10"/>
  <c r="B12550" i="10"/>
  <c r="B12551" i="10"/>
  <c r="B12552" i="10"/>
  <c r="B12553" i="10"/>
  <c r="B12554" i="10"/>
  <c r="B12555" i="10"/>
  <c r="B12556" i="10"/>
  <c r="B12557" i="10"/>
  <c r="B12558" i="10"/>
  <c r="B12559" i="10"/>
  <c r="B12560" i="10"/>
  <c r="B12561" i="10"/>
  <c r="B12562" i="10"/>
  <c r="B12563" i="10"/>
  <c r="B12564" i="10"/>
  <c r="B12565" i="10"/>
  <c r="B12566" i="10"/>
  <c r="B12567" i="10"/>
  <c r="B12568" i="10"/>
  <c r="B12569" i="10"/>
  <c r="B12570" i="10"/>
  <c r="B12571" i="10"/>
  <c r="B12572" i="10"/>
  <c r="B12573" i="10"/>
  <c r="B12574" i="10"/>
  <c r="B12575" i="10"/>
  <c r="B12576" i="10"/>
  <c r="B12577" i="10"/>
  <c r="B12578" i="10"/>
  <c r="B12579" i="10"/>
  <c r="B12580" i="10"/>
  <c r="B12581" i="10"/>
  <c r="B12582" i="10"/>
  <c r="B12583" i="10"/>
  <c r="B12584" i="10"/>
  <c r="B12585" i="10"/>
  <c r="B12586" i="10"/>
  <c r="B12587" i="10"/>
  <c r="B12588" i="10"/>
  <c r="B12589" i="10"/>
  <c r="B12590" i="10"/>
  <c r="B12591" i="10"/>
  <c r="B12592" i="10"/>
  <c r="B12593" i="10"/>
  <c r="B12594" i="10"/>
  <c r="B12595" i="10"/>
  <c r="B12596" i="10"/>
  <c r="B12597" i="10"/>
  <c r="B12598" i="10"/>
  <c r="B12599" i="10"/>
  <c r="B12600" i="10"/>
  <c r="B12601" i="10"/>
  <c r="B12602" i="10"/>
  <c r="B12603" i="10"/>
  <c r="B12604" i="10"/>
  <c r="B12605" i="10"/>
  <c r="B12606" i="10"/>
  <c r="B12607" i="10"/>
  <c r="B12608" i="10"/>
  <c r="B12609" i="10"/>
  <c r="B12610" i="10"/>
  <c r="B12611" i="10"/>
  <c r="B12612" i="10"/>
  <c r="B12613" i="10"/>
  <c r="B12614" i="10"/>
  <c r="B12615" i="10"/>
  <c r="B12616" i="10"/>
  <c r="B12617" i="10"/>
  <c r="B12618" i="10"/>
  <c r="B12619" i="10"/>
  <c r="B12620" i="10"/>
  <c r="B12621" i="10"/>
  <c r="B12622" i="10"/>
  <c r="B12623" i="10"/>
  <c r="B12624" i="10"/>
  <c r="B12625" i="10"/>
  <c r="B12626" i="10"/>
  <c r="B12627" i="10"/>
  <c r="B12628" i="10"/>
  <c r="B12629" i="10"/>
  <c r="B12630" i="10"/>
  <c r="B12631" i="10"/>
  <c r="B12632" i="10"/>
  <c r="B12633" i="10"/>
  <c r="B12634" i="10"/>
  <c r="B12635" i="10"/>
  <c r="B12636" i="10"/>
  <c r="B12637" i="10"/>
  <c r="B12638" i="10"/>
  <c r="B12639" i="10"/>
  <c r="B12640" i="10"/>
  <c r="B12641" i="10"/>
  <c r="B12642" i="10"/>
  <c r="B12643" i="10"/>
  <c r="B12644" i="10"/>
  <c r="B12645" i="10"/>
  <c r="B12646" i="10"/>
  <c r="B12647" i="10"/>
  <c r="B12648" i="10"/>
  <c r="B12649" i="10"/>
  <c r="B12650" i="10"/>
  <c r="B12651" i="10"/>
  <c r="B12652" i="10"/>
  <c r="B12653" i="10"/>
  <c r="B12654" i="10"/>
  <c r="B12655" i="10"/>
  <c r="B12656" i="10"/>
  <c r="B12657" i="10"/>
  <c r="B12658" i="10"/>
  <c r="B12659" i="10"/>
  <c r="B12660" i="10"/>
  <c r="B12661" i="10"/>
  <c r="B12662" i="10"/>
  <c r="B12663" i="10"/>
  <c r="B12664" i="10"/>
  <c r="B12665" i="10"/>
  <c r="B12666" i="10"/>
  <c r="B12667" i="10"/>
  <c r="B12668" i="10"/>
  <c r="B12669" i="10"/>
  <c r="B12670" i="10"/>
  <c r="B12671" i="10"/>
  <c r="B12672" i="10"/>
  <c r="B12673" i="10"/>
  <c r="B12674" i="10"/>
  <c r="B12675" i="10"/>
  <c r="B12676" i="10"/>
  <c r="B12677" i="10"/>
  <c r="B12678" i="10"/>
  <c r="B12679" i="10"/>
  <c r="B12680" i="10"/>
  <c r="B12681" i="10"/>
  <c r="B12682" i="10"/>
  <c r="B12683" i="10"/>
  <c r="B12684" i="10"/>
  <c r="B12685" i="10"/>
  <c r="B12686" i="10"/>
  <c r="B12687" i="10"/>
  <c r="B12688" i="10"/>
  <c r="B12689" i="10"/>
  <c r="B12690" i="10"/>
  <c r="B12691" i="10"/>
  <c r="B12692" i="10"/>
  <c r="B12693" i="10"/>
  <c r="B12694" i="10"/>
  <c r="B12695" i="10"/>
  <c r="B12696" i="10"/>
  <c r="B12697" i="10"/>
  <c r="B12698" i="10"/>
  <c r="B12699" i="10"/>
  <c r="B12700" i="10"/>
  <c r="B12701" i="10"/>
  <c r="B12702" i="10"/>
  <c r="B12703" i="10"/>
  <c r="B12704" i="10"/>
  <c r="B12705" i="10"/>
  <c r="B12706" i="10"/>
  <c r="B12707" i="10"/>
  <c r="B12708" i="10"/>
  <c r="B12709" i="10"/>
  <c r="B12710" i="10"/>
  <c r="B12711" i="10"/>
  <c r="B12712" i="10"/>
  <c r="B12713" i="10"/>
  <c r="B12714" i="10"/>
  <c r="B12715" i="10"/>
  <c r="B12716" i="10"/>
  <c r="B12717" i="10"/>
  <c r="B12718" i="10"/>
  <c r="B12719" i="10"/>
  <c r="B12720" i="10"/>
  <c r="B12721" i="10"/>
  <c r="B12722" i="10"/>
  <c r="B12723" i="10"/>
  <c r="B12724" i="10"/>
  <c r="B12725" i="10"/>
  <c r="B12726" i="10"/>
  <c r="B12727" i="10"/>
  <c r="B12728" i="10"/>
  <c r="B12729" i="10"/>
  <c r="B12730" i="10"/>
  <c r="B12731" i="10"/>
  <c r="B12732" i="10"/>
  <c r="B12733" i="10"/>
  <c r="B12734" i="10"/>
  <c r="B12735" i="10"/>
  <c r="B12736" i="10"/>
  <c r="B12737" i="10"/>
  <c r="B12738" i="10"/>
  <c r="B12739" i="10"/>
  <c r="B12740" i="10"/>
  <c r="B12741" i="10"/>
  <c r="B12742" i="10"/>
  <c r="B12743" i="10"/>
  <c r="B12744" i="10"/>
  <c r="B12745" i="10"/>
  <c r="B12746" i="10"/>
  <c r="B12747" i="10"/>
  <c r="B12748" i="10"/>
  <c r="B12749" i="10"/>
  <c r="B12750" i="10"/>
  <c r="B12751" i="10"/>
  <c r="B12752" i="10"/>
  <c r="B12753" i="10"/>
  <c r="B12754" i="10"/>
  <c r="B12755" i="10"/>
  <c r="B12756" i="10"/>
  <c r="B12757" i="10"/>
  <c r="B12758" i="10"/>
  <c r="B12759" i="10"/>
  <c r="B12760" i="10"/>
  <c r="B12761" i="10"/>
  <c r="B12762" i="10"/>
  <c r="B12763" i="10"/>
  <c r="B12764" i="10"/>
  <c r="B12765" i="10"/>
  <c r="B12766" i="10"/>
  <c r="B12767" i="10"/>
  <c r="B12768" i="10"/>
  <c r="B12769" i="10"/>
  <c r="B12770" i="10"/>
  <c r="B12771" i="10"/>
  <c r="B12772" i="10"/>
  <c r="B12773" i="10"/>
  <c r="B12774" i="10"/>
  <c r="B12775" i="10"/>
  <c r="B12776" i="10"/>
  <c r="B12777" i="10"/>
  <c r="B12778" i="10"/>
  <c r="B12779" i="10"/>
  <c r="B12780" i="10"/>
  <c r="B12781" i="10"/>
  <c r="B12782" i="10"/>
  <c r="B12783" i="10"/>
  <c r="B12784" i="10"/>
  <c r="B12785" i="10"/>
  <c r="B12786" i="10"/>
  <c r="B12787" i="10"/>
  <c r="B12788" i="10"/>
  <c r="B12789" i="10"/>
  <c r="B12790" i="10"/>
  <c r="B12791" i="10"/>
  <c r="B12792" i="10"/>
  <c r="B12793" i="10"/>
  <c r="B12794" i="10"/>
  <c r="B12795" i="10"/>
  <c r="B12796" i="10"/>
  <c r="B12797" i="10"/>
  <c r="B12798" i="10"/>
  <c r="B12799" i="10"/>
  <c r="B12800" i="10"/>
  <c r="B12801" i="10"/>
  <c r="B12802" i="10"/>
  <c r="B12803" i="10"/>
  <c r="B12804" i="10"/>
  <c r="B12805" i="10"/>
  <c r="B12806" i="10"/>
  <c r="B12807" i="10"/>
  <c r="B12808" i="10"/>
  <c r="B12809" i="10"/>
  <c r="B12810" i="10"/>
  <c r="B12811" i="10"/>
  <c r="B12812" i="10"/>
  <c r="B12813" i="10"/>
  <c r="B12814" i="10"/>
  <c r="B12815" i="10"/>
  <c r="B12816" i="10"/>
  <c r="B12817" i="10"/>
  <c r="B12818" i="10"/>
  <c r="B12819" i="10"/>
  <c r="B12820" i="10"/>
  <c r="B12821" i="10"/>
  <c r="B12822" i="10"/>
  <c r="B12823" i="10"/>
  <c r="B12824" i="10"/>
  <c r="B12825" i="10"/>
  <c r="B12826" i="10"/>
  <c r="B12827" i="10"/>
  <c r="B12828" i="10"/>
  <c r="B12829" i="10"/>
  <c r="B12830" i="10"/>
  <c r="B12831" i="10"/>
  <c r="B12832" i="10"/>
  <c r="B12833" i="10"/>
  <c r="B12834" i="10"/>
  <c r="B12835" i="10"/>
  <c r="B12836" i="10"/>
  <c r="B12837" i="10"/>
  <c r="B12838" i="10"/>
  <c r="B12839" i="10"/>
  <c r="B12840" i="10"/>
  <c r="B12841" i="10"/>
  <c r="B12842" i="10"/>
  <c r="B12843" i="10"/>
  <c r="B12844" i="10"/>
  <c r="B12845" i="10"/>
  <c r="B12846" i="10"/>
  <c r="B12847" i="10"/>
  <c r="B12848" i="10"/>
  <c r="B12849" i="10"/>
  <c r="B12850" i="10"/>
  <c r="B12851" i="10"/>
  <c r="B12852" i="10"/>
  <c r="B12853" i="10"/>
  <c r="B12854" i="10"/>
  <c r="B12855" i="10"/>
  <c r="B12856" i="10"/>
  <c r="B12857" i="10"/>
  <c r="B12858" i="10"/>
  <c r="B12859" i="10"/>
  <c r="B12860" i="10"/>
  <c r="B12861" i="10"/>
  <c r="B12862" i="10"/>
  <c r="B12863" i="10"/>
  <c r="B12864" i="10"/>
  <c r="B12865" i="10"/>
  <c r="B12866" i="10"/>
  <c r="B12867" i="10"/>
  <c r="B12868" i="10"/>
  <c r="B12869" i="10"/>
  <c r="B12870" i="10"/>
  <c r="B12871" i="10"/>
  <c r="B12872" i="10"/>
  <c r="B12873" i="10"/>
  <c r="B12874" i="10"/>
  <c r="B12875" i="10"/>
  <c r="B12876" i="10"/>
  <c r="B12877" i="10"/>
  <c r="B12878" i="10"/>
  <c r="B12879" i="10"/>
  <c r="B12880" i="10"/>
  <c r="B12881" i="10"/>
  <c r="B12882" i="10"/>
  <c r="B12883" i="10"/>
  <c r="B12884" i="10"/>
  <c r="B12885" i="10"/>
  <c r="B12886" i="10"/>
  <c r="B12887" i="10"/>
  <c r="B12888" i="10"/>
  <c r="B12889" i="10"/>
  <c r="B12890" i="10"/>
  <c r="B12891" i="10"/>
  <c r="B12892" i="10"/>
  <c r="B12893" i="10"/>
  <c r="B12894" i="10"/>
  <c r="B12895" i="10"/>
  <c r="B12896" i="10"/>
  <c r="B12897" i="10"/>
  <c r="B12898" i="10"/>
  <c r="B12899" i="10"/>
  <c r="B12900" i="10"/>
  <c r="B12901" i="10"/>
  <c r="B12902" i="10"/>
  <c r="B12903" i="10"/>
  <c r="B12904" i="10"/>
  <c r="B12905" i="10"/>
  <c r="B12906" i="10"/>
  <c r="B12907" i="10"/>
  <c r="B12908" i="10"/>
  <c r="B12909" i="10"/>
  <c r="B12910" i="10"/>
  <c r="B12911" i="10"/>
  <c r="B12912" i="10"/>
  <c r="B12913" i="10"/>
  <c r="B12914" i="10"/>
  <c r="B12915" i="10"/>
  <c r="B12916" i="10"/>
  <c r="B12917" i="10"/>
  <c r="B12918" i="10"/>
  <c r="B12919" i="10"/>
  <c r="B12920" i="10"/>
  <c r="B12921" i="10"/>
  <c r="B12922" i="10"/>
  <c r="B12923" i="10"/>
  <c r="B12924" i="10"/>
  <c r="B12925" i="10"/>
  <c r="B12926" i="10"/>
  <c r="B12927" i="10"/>
  <c r="B12928" i="10"/>
  <c r="B12929" i="10"/>
  <c r="B12930" i="10"/>
  <c r="B12931" i="10"/>
  <c r="B12932" i="10"/>
  <c r="B12933" i="10"/>
  <c r="B12934" i="10"/>
  <c r="B12935" i="10"/>
  <c r="B12936" i="10"/>
  <c r="B12937" i="10"/>
  <c r="B12938" i="10"/>
  <c r="B12939" i="10"/>
  <c r="B12940" i="10"/>
  <c r="B12941" i="10"/>
  <c r="B12942" i="10"/>
  <c r="B12943" i="10"/>
  <c r="B12944" i="10"/>
  <c r="B12945" i="10"/>
  <c r="B12946" i="10"/>
  <c r="B12947" i="10"/>
  <c r="B12948" i="10"/>
  <c r="B12949" i="10"/>
  <c r="B12950" i="10"/>
  <c r="B12951" i="10"/>
  <c r="B12952" i="10"/>
  <c r="B12953" i="10"/>
  <c r="B12954" i="10"/>
  <c r="B12955" i="10"/>
  <c r="B12956" i="10"/>
  <c r="B12957" i="10"/>
  <c r="B12958" i="10"/>
  <c r="B12959" i="10"/>
  <c r="B12960" i="10"/>
  <c r="B12961" i="10"/>
  <c r="B12962" i="10"/>
  <c r="B12963" i="10"/>
  <c r="B12964" i="10"/>
  <c r="B12965" i="10"/>
  <c r="B12966" i="10"/>
  <c r="B12967" i="10"/>
  <c r="B12968" i="10"/>
  <c r="B12969" i="10"/>
  <c r="B12970" i="10"/>
  <c r="B12971" i="10"/>
  <c r="B12972" i="10"/>
  <c r="B12973" i="10"/>
  <c r="B12974" i="10"/>
  <c r="B12975" i="10"/>
  <c r="B12976" i="10"/>
  <c r="B12977" i="10"/>
  <c r="B12978" i="10"/>
  <c r="B12979" i="10"/>
  <c r="B12980" i="10"/>
  <c r="B12981" i="10"/>
  <c r="B12982" i="10"/>
  <c r="B12983" i="10"/>
  <c r="B12984" i="10"/>
  <c r="B12985" i="10"/>
  <c r="B12986" i="10"/>
  <c r="B12987" i="10"/>
  <c r="B12988" i="10"/>
  <c r="B12989" i="10"/>
  <c r="B12990" i="10"/>
  <c r="B12991" i="10"/>
  <c r="B12992" i="10"/>
  <c r="B12993" i="10"/>
  <c r="B12994" i="10"/>
  <c r="B12995" i="10"/>
  <c r="B12996" i="10"/>
  <c r="B12997" i="10"/>
  <c r="B12998" i="10"/>
  <c r="B12999" i="10"/>
  <c r="B13000" i="10"/>
  <c r="B13001" i="10"/>
  <c r="B13002" i="10"/>
  <c r="B13003" i="10"/>
  <c r="B13004" i="10"/>
  <c r="B13005" i="10"/>
  <c r="B13006" i="10"/>
  <c r="B13007" i="10"/>
  <c r="B13008" i="10"/>
  <c r="B13009" i="10"/>
  <c r="B13010" i="10"/>
  <c r="B13011" i="10"/>
  <c r="B13012" i="10"/>
  <c r="B13013" i="10"/>
  <c r="B13014" i="10"/>
  <c r="B13015" i="10"/>
  <c r="B13016" i="10"/>
  <c r="B13017" i="10"/>
  <c r="B13018" i="10"/>
  <c r="B13019" i="10"/>
  <c r="B13020" i="10"/>
  <c r="B13021" i="10"/>
  <c r="B13022" i="10"/>
  <c r="B13023" i="10"/>
  <c r="B13024" i="10"/>
  <c r="B13025" i="10"/>
  <c r="B13026" i="10"/>
  <c r="B13027" i="10"/>
  <c r="B13028" i="10"/>
  <c r="B13029" i="10"/>
  <c r="B13030" i="10"/>
  <c r="B13031" i="10"/>
  <c r="B13032" i="10"/>
  <c r="B13033" i="10"/>
  <c r="B13034" i="10"/>
  <c r="B13035" i="10"/>
  <c r="B13036" i="10"/>
  <c r="B13037" i="10"/>
  <c r="B13038" i="10"/>
  <c r="B13039" i="10"/>
  <c r="B13040" i="10"/>
  <c r="B13041" i="10"/>
  <c r="B13042" i="10"/>
  <c r="B13043" i="10"/>
  <c r="B13044" i="10"/>
  <c r="B13045" i="10"/>
  <c r="B13046" i="10"/>
  <c r="B13047" i="10"/>
  <c r="B13048" i="10"/>
  <c r="B13049" i="10"/>
  <c r="B13050" i="10"/>
  <c r="B13051" i="10"/>
  <c r="B13052" i="10"/>
  <c r="B13053" i="10"/>
  <c r="B13054" i="10"/>
  <c r="B13055" i="10"/>
  <c r="B13056" i="10"/>
  <c r="B13057" i="10"/>
  <c r="B13058" i="10"/>
  <c r="B13059" i="10"/>
  <c r="B13060" i="10"/>
  <c r="B13061" i="10"/>
  <c r="B13062" i="10"/>
  <c r="B13063" i="10"/>
  <c r="B13064" i="10"/>
  <c r="B13065" i="10"/>
  <c r="B13066" i="10"/>
  <c r="B13067" i="10"/>
  <c r="B13068" i="10"/>
  <c r="B13069" i="10"/>
  <c r="B13070" i="10"/>
  <c r="B13071" i="10"/>
  <c r="B13072" i="10"/>
  <c r="B13073" i="10"/>
  <c r="B13074" i="10"/>
  <c r="B13075" i="10"/>
  <c r="B13076" i="10"/>
  <c r="B13077" i="10"/>
  <c r="B13078" i="10"/>
  <c r="B13079" i="10"/>
  <c r="B13080" i="10"/>
  <c r="B13081" i="10"/>
  <c r="B13082" i="10"/>
  <c r="B13083" i="10"/>
  <c r="B13084" i="10"/>
  <c r="B13085" i="10"/>
  <c r="B13086" i="10"/>
  <c r="B13087" i="10"/>
  <c r="B13088" i="10"/>
  <c r="B13089" i="10"/>
  <c r="B13090" i="10"/>
  <c r="B13091" i="10"/>
  <c r="B13092" i="10"/>
  <c r="B13093" i="10"/>
  <c r="B13094" i="10"/>
  <c r="B13095" i="10"/>
  <c r="B13096" i="10"/>
  <c r="B13097" i="10"/>
  <c r="B13098" i="10"/>
  <c r="B13099" i="10"/>
  <c r="B13100" i="10"/>
  <c r="B13101" i="10"/>
  <c r="B13102" i="10"/>
  <c r="B13103" i="10"/>
  <c r="B13104" i="10"/>
  <c r="B13105" i="10"/>
  <c r="B13106" i="10"/>
  <c r="B13107" i="10"/>
  <c r="B13108" i="10"/>
  <c r="B13109" i="10"/>
  <c r="B13110" i="10"/>
  <c r="B13111" i="10"/>
  <c r="B13112" i="10"/>
  <c r="B13113" i="10"/>
  <c r="B13114" i="10"/>
  <c r="B13115" i="10"/>
  <c r="B13116" i="10"/>
  <c r="B13117" i="10"/>
  <c r="B13118" i="10"/>
  <c r="B13119" i="10"/>
  <c r="B13120" i="10"/>
  <c r="B13121" i="10"/>
  <c r="B13122" i="10"/>
  <c r="B13123" i="10"/>
  <c r="B13124" i="10"/>
  <c r="B13125" i="10"/>
  <c r="B13126" i="10"/>
  <c r="B13127" i="10"/>
  <c r="B13128" i="10"/>
  <c r="B13129" i="10"/>
  <c r="B13130" i="10"/>
  <c r="B13131" i="10"/>
  <c r="B13132" i="10"/>
  <c r="B13133" i="10"/>
  <c r="B13134" i="10"/>
  <c r="B13135" i="10"/>
  <c r="B13136" i="10"/>
  <c r="B13137" i="10"/>
  <c r="B13138" i="10"/>
  <c r="B13139" i="10"/>
  <c r="B13140" i="10"/>
  <c r="B13141" i="10"/>
  <c r="B13142" i="10"/>
  <c r="B13143" i="10"/>
  <c r="B13144" i="10"/>
  <c r="B13145" i="10"/>
  <c r="B13146" i="10"/>
  <c r="B13147" i="10"/>
  <c r="B13148" i="10"/>
  <c r="B13149" i="10"/>
  <c r="B13150" i="10"/>
  <c r="B13151" i="10"/>
  <c r="B13152" i="10"/>
  <c r="B13153" i="10"/>
  <c r="B13154" i="10"/>
  <c r="B13155" i="10"/>
  <c r="B13156" i="10"/>
  <c r="B13157" i="10"/>
  <c r="B13158" i="10"/>
  <c r="B13159" i="10"/>
  <c r="B13160" i="10"/>
  <c r="B13161" i="10"/>
  <c r="B13162" i="10"/>
  <c r="B13163" i="10"/>
  <c r="B13164" i="10"/>
  <c r="B13165" i="10"/>
  <c r="B13166" i="10"/>
  <c r="B13167" i="10"/>
  <c r="B13168" i="10"/>
  <c r="B13169" i="10"/>
  <c r="B13170" i="10"/>
  <c r="B13171" i="10"/>
  <c r="B13172" i="10"/>
  <c r="B13173" i="10"/>
  <c r="B13174" i="10"/>
  <c r="B13175" i="10"/>
  <c r="B13176" i="10"/>
  <c r="B13177" i="10"/>
  <c r="B13178" i="10"/>
  <c r="B13179" i="10"/>
  <c r="B13180" i="10"/>
  <c r="B13181" i="10"/>
  <c r="B13182" i="10"/>
  <c r="B13183" i="10"/>
  <c r="B13184" i="10"/>
  <c r="B13185" i="10"/>
  <c r="B13186" i="10"/>
  <c r="B13187" i="10"/>
  <c r="B13188" i="10"/>
  <c r="B13189" i="10"/>
  <c r="B13190" i="10"/>
  <c r="B13191" i="10"/>
  <c r="B13192" i="10"/>
  <c r="B13193" i="10"/>
  <c r="B13194" i="10"/>
  <c r="B13195" i="10"/>
  <c r="B13196" i="10"/>
  <c r="B13197" i="10"/>
  <c r="B13198" i="10"/>
  <c r="B13199" i="10"/>
  <c r="B13200" i="10"/>
  <c r="B13201" i="10"/>
  <c r="B13202" i="10"/>
  <c r="B13203" i="10"/>
  <c r="B13204" i="10"/>
  <c r="B13205" i="10"/>
  <c r="B13206" i="10"/>
  <c r="B13207" i="10"/>
  <c r="B13208" i="10"/>
  <c r="B13209" i="10"/>
  <c r="B13210" i="10"/>
  <c r="B13211" i="10"/>
  <c r="B13212" i="10"/>
  <c r="B13213" i="10"/>
  <c r="B13214" i="10"/>
  <c r="B13215" i="10"/>
  <c r="B13216" i="10"/>
  <c r="B13217" i="10"/>
  <c r="B13218" i="10"/>
  <c r="B13219" i="10"/>
  <c r="B13220" i="10"/>
  <c r="B13221" i="10"/>
  <c r="B13222" i="10"/>
  <c r="B13223" i="10"/>
  <c r="B13224" i="10"/>
  <c r="B13225" i="10"/>
  <c r="B13226" i="10"/>
  <c r="B13227" i="10"/>
  <c r="B13228" i="10"/>
  <c r="B13229" i="10"/>
  <c r="B13230" i="10"/>
  <c r="B13231" i="10"/>
  <c r="B13232" i="10"/>
  <c r="B13233" i="10"/>
  <c r="B13234" i="10"/>
  <c r="B13235" i="10"/>
  <c r="B13236" i="10"/>
  <c r="B13237" i="10"/>
  <c r="B13238" i="10"/>
  <c r="B13239" i="10"/>
  <c r="B13240" i="10"/>
  <c r="B13241" i="10"/>
  <c r="B13242" i="10"/>
  <c r="B13243" i="10"/>
  <c r="B13244" i="10"/>
  <c r="B13245" i="10"/>
  <c r="B13246" i="10"/>
  <c r="B13247" i="10"/>
  <c r="B13248" i="10"/>
  <c r="B13249" i="10"/>
  <c r="B13250" i="10"/>
  <c r="B13251" i="10"/>
  <c r="B13252" i="10"/>
  <c r="B13253" i="10"/>
  <c r="B13254" i="10"/>
  <c r="B13255" i="10"/>
  <c r="B13256" i="10"/>
  <c r="B13257" i="10"/>
  <c r="B13258" i="10"/>
  <c r="B13259" i="10"/>
  <c r="B13260" i="10"/>
  <c r="B13261" i="10"/>
  <c r="B13262" i="10"/>
  <c r="B13263" i="10"/>
  <c r="B13264" i="10"/>
  <c r="B13265" i="10"/>
  <c r="B13266" i="10"/>
  <c r="B13267" i="10"/>
  <c r="B13268" i="10"/>
  <c r="B13269" i="10"/>
  <c r="B13270" i="10"/>
  <c r="B13271" i="10"/>
  <c r="B13272" i="10"/>
  <c r="B13273" i="10"/>
  <c r="B13274" i="10"/>
  <c r="B13275" i="10"/>
  <c r="B13276" i="10"/>
  <c r="B13277" i="10"/>
  <c r="B13278" i="10"/>
  <c r="B13279" i="10"/>
  <c r="B13280" i="10"/>
  <c r="B13281" i="10"/>
  <c r="B13282" i="10"/>
  <c r="B13283" i="10"/>
  <c r="B13284" i="10"/>
  <c r="B13285" i="10"/>
  <c r="B13286" i="10"/>
  <c r="B13287" i="10"/>
  <c r="B13288" i="10"/>
  <c r="B13289" i="10"/>
  <c r="B13290" i="10"/>
  <c r="B13291" i="10"/>
  <c r="B13292" i="10"/>
  <c r="B13293" i="10"/>
  <c r="B13294" i="10"/>
  <c r="B13295" i="10"/>
  <c r="B13296" i="10"/>
  <c r="B13297" i="10"/>
  <c r="B13298" i="10"/>
  <c r="B13299" i="10"/>
  <c r="B13300" i="10"/>
  <c r="B13301" i="10"/>
  <c r="B13302" i="10"/>
  <c r="B13303" i="10"/>
  <c r="B13304" i="10"/>
  <c r="B13305" i="10"/>
  <c r="B13306" i="10"/>
  <c r="B13307" i="10"/>
  <c r="B13308" i="10"/>
  <c r="B13309" i="10"/>
  <c r="B13310" i="10"/>
  <c r="B13311" i="10"/>
  <c r="B13312" i="10"/>
  <c r="B13313" i="10"/>
  <c r="B13314" i="10"/>
  <c r="B13315" i="10"/>
  <c r="B13316" i="10"/>
  <c r="B13317" i="10"/>
  <c r="B13318" i="10"/>
  <c r="B13319" i="10"/>
  <c r="B13320" i="10"/>
  <c r="B13321" i="10"/>
  <c r="B13322" i="10"/>
  <c r="B13323" i="10"/>
  <c r="B13324" i="10"/>
  <c r="B13325" i="10"/>
  <c r="B13326" i="10"/>
  <c r="B13327" i="10"/>
  <c r="B13328" i="10"/>
  <c r="B13329" i="10"/>
  <c r="B13330" i="10"/>
  <c r="B13331" i="10"/>
  <c r="B13332" i="10"/>
  <c r="B13333" i="10"/>
  <c r="B13334" i="10"/>
  <c r="B13335" i="10"/>
  <c r="B13336" i="10"/>
  <c r="B13337" i="10"/>
  <c r="B13338" i="10"/>
  <c r="B13339" i="10"/>
  <c r="B13340" i="10"/>
  <c r="B13341" i="10"/>
  <c r="B13342" i="10"/>
  <c r="B13343" i="10"/>
  <c r="B13344" i="10"/>
  <c r="B13345" i="10"/>
  <c r="B13346" i="10"/>
  <c r="B13347" i="10"/>
  <c r="B13348" i="10"/>
  <c r="B13349" i="10"/>
  <c r="B13350" i="10"/>
  <c r="B13351" i="10"/>
  <c r="B13352" i="10"/>
  <c r="B13353" i="10"/>
  <c r="B13354" i="10"/>
  <c r="B13355" i="10"/>
  <c r="B13356" i="10"/>
  <c r="B13357" i="10"/>
  <c r="B13358" i="10"/>
  <c r="B13359" i="10"/>
  <c r="B13360" i="10"/>
  <c r="B13361" i="10"/>
  <c r="B13362" i="10"/>
  <c r="B13363" i="10"/>
  <c r="B13364" i="10"/>
  <c r="B13365" i="10"/>
  <c r="B13366" i="10"/>
  <c r="B13367" i="10"/>
  <c r="B13368" i="10"/>
  <c r="B13369" i="10"/>
  <c r="B13370" i="10"/>
  <c r="B13371" i="10"/>
  <c r="B13372" i="10"/>
  <c r="B13373" i="10"/>
  <c r="B13374" i="10"/>
  <c r="B13375" i="10"/>
  <c r="B13376" i="10"/>
  <c r="B13377" i="10"/>
  <c r="B13378" i="10"/>
  <c r="B13379" i="10"/>
  <c r="B13380" i="10"/>
  <c r="B13381" i="10"/>
  <c r="B13382" i="10"/>
  <c r="B13383" i="10"/>
  <c r="B13384" i="10"/>
  <c r="B13385" i="10"/>
  <c r="B13386" i="10"/>
  <c r="B13387" i="10"/>
  <c r="B13388" i="10"/>
  <c r="B13389" i="10"/>
  <c r="B13390" i="10"/>
  <c r="B13391" i="10"/>
  <c r="B13392" i="10"/>
  <c r="B13393" i="10"/>
  <c r="B13394" i="10"/>
  <c r="B13395" i="10"/>
  <c r="B13396" i="10"/>
  <c r="B13397" i="10"/>
  <c r="B13398" i="10"/>
  <c r="B13399" i="10"/>
  <c r="B13400" i="10"/>
  <c r="B13401" i="10"/>
  <c r="B13402" i="10"/>
  <c r="B13403" i="10"/>
  <c r="B13404" i="10"/>
  <c r="B13405" i="10"/>
  <c r="B13406" i="10"/>
  <c r="B13407" i="10"/>
  <c r="B13408" i="10"/>
  <c r="B13409" i="10"/>
  <c r="B13410" i="10"/>
  <c r="B13411" i="10"/>
  <c r="B13412" i="10"/>
  <c r="B13413" i="10"/>
  <c r="B13414" i="10"/>
  <c r="B13415" i="10"/>
  <c r="B13416" i="10"/>
  <c r="B13417" i="10"/>
  <c r="B13418" i="10"/>
  <c r="B13419" i="10"/>
  <c r="B13420" i="10"/>
  <c r="B13421" i="10"/>
  <c r="B13422" i="10"/>
  <c r="B13423" i="10"/>
  <c r="B13424" i="10"/>
  <c r="B13425" i="10"/>
  <c r="B13426" i="10"/>
  <c r="B13427" i="10"/>
  <c r="B13428" i="10"/>
  <c r="B13429" i="10"/>
  <c r="B13430" i="10"/>
  <c r="B13431" i="10"/>
  <c r="B13432" i="10"/>
  <c r="B13433" i="10"/>
  <c r="B13434" i="10"/>
  <c r="B13435" i="10"/>
  <c r="B13436" i="10"/>
  <c r="B13437" i="10"/>
  <c r="B13438" i="10"/>
  <c r="B13439" i="10"/>
  <c r="B13440" i="10"/>
  <c r="B13441" i="10"/>
  <c r="B13442" i="10"/>
  <c r="B13443" i="10"/>
  <c r="B13444" i="10"/>
  <c r="B13445" i="10"/>
  <c r="B13446" i="10"/>
  <c r="B13447" i="10"/>
  <c r="B13448" i="10"/>
  <c r="B13449" i="10"/>
  <c r="B13450" i="10"/>
  <c r="B13451" i="10"/>
  <c r="B13452" i="10"/>
  <c r="B13453" i="10"/>
  <c r="B13454" i="10"/>
  <c r="B13455" i="10"/>
  <c r="B13456" i="10"/>
  <c r="B13457" i="10"/>
  <c r="B13458" i="10"/>
  <c r="B13459" i="10"/>
  <c r="B13460" i="10"/>
  <c r="B13461" i="10"/>
  <c r="B13462" i="10"/>
  <c r="B13463" i="10"/>
  <c r="B13464" i="10"/>
  <c r="B13465" i="10"/>
  <c r="B13466" i="10"/>
  <c r="B13467" i="10"/>
  <c r="B13468" i="10"/>
  <c r="B13469" i="10"/>
  <c r="B13470" i="10"/>
  <c r="B13471" i="10"/>
  <c r="B13472" i="10"/>
  <c r="B13473" i="10"/>
  <c r="B13474" i="10"/>
  <c r="B13475" i="10"/>
  <c r="B13476" i="10"/>
  <c r="B13477" i="10"/>
  <c r="B13478" i="10"/>
  <c r="B13479" i="10"/>
  <c r="B13480" i="10"/>
  <c r="B13481" i="10"/>
  <c r="B13482" i="10"/>
  <c r="B13483" i="10"/>
  <c r="B13484" i="10"/>
  <c r="B13485" i="10"/>
  <c r="B13486" i="10"/>
  <c r="B13487" i="10"/>
  <c r="B13488" i="10"/>
  <c r="B13489" i="10"/>
  <c r="B13490" i="10"/>
  <c r="B13491" i="10"/>
  <c r="B13492" i="10"/>
  <c r="B13493" i="10"/>
  <c r="B13494" i="10"/>
  <c r="B13495" i="10"/>
  <c r="B13496" i="10"/>
  <c r="B13497" i="10"/>
  <c r="B13498" i="10"/>
  <c r="B13499" i="10"/>
  <c r="B13500" i="10"/>
  <c r="B13501" i="10"/>
  <c r="B13502" i="10"/>
  <c r="B13503" i="10"/>
  <c r="B13504" i="10"/>
  <c r="B13505" i="10"/>
  <c r="B13506" i="10"/>
  <c r="B13507" i="10"/>
  <c r="B13508" i="10"/>
  <c r="B13509" i="10"/>
  <c r="B13510" i="10"/>
  <c r="B13511" i="10"/>
  <c r="B13512" i="10"/>
  <c r="B13513" i="10"/>
  <c r="B13514" i="10"/>
  <c r="B13515" i="10"/>
  <c r="B13516" i="10"/>
  <c r="B13517" i="10"/>
  <c r="B13518" i="10"/>
  <c r="B13519" i="10"/>
  <c r="B13520" i="10"/>
  <c r="B13521" i="10"/>
  <c r="B13522" i="10"/>
  <c r="B13523" i="10"/>
  <c r="B13524" i="10"/>
  <c r="B13525" i="10"/>
  <c r="B13526" i="10"/>
  <c r="B13527" i="10"/>
  <c r="B13528" i="10"/>
  <c r="B13529" i="10"/>
  <c r="B13530" i="10"/>
  <c r="B13531" i="10"/>
  <c r="B13532" i="10"/>
  <c r="B13533" i="10"/>
  <c r="B13534" i="10"/>
  <c r="B13535" i="10"/>
  <c r="B13536" i="10"/>
  <c r="B13537" i="10"/>
  <c r="B13538" i="10"/>
  <c r="B13539" i="10"/>
  <c r="B13540" i="10"/>
  <c r="B13541" i="10"/>
  <c r="B13542" i="10"/>
  <c r="B13543" i="10"/>
  <c r="B13544" i="10"/>
  <c r="B13545" i="10"/>
  <c r="B13546" i="10"/>
  <c r="B13547" i="10"/>
  <c r="B13548" i="10"/>
  <c r="B13549" i="10"/>
  <c r="B13550" i="10"/>
  <c r="B13551" i="10"/>
  <c r="B13552" i="10"/>
  <c r="B13553" i="10"/>
  <c r="B13554" i="10"/>
  <c r="B13555" i="10"/>
  <c r="B13556" i="10"/>
  <c r="B13557" i="10"/>
  <c r="B13558" i="10"/>
  <c r="B13559" i="10"/>
  <c r="B13560" i="10"/>
  <c r="B13561" i="10"/>
  <c r="B13562" i="10"/>
  <c r="B13563" i="10"/>
  <c r="B13564" i="10"/>
  <c r="B13565" i="10"/>
  <c r="B13566" i="10"/>
  <c r="B13567" i="10"/>
  <c r="B13568" i="10"/>
  <c r="B13569" i="10"/>
  <c r="B13570" i="10"/>
  <c r="B13571" i="10"/>
  <c r="B13572" i="10"/>
  <c r="B13573" i="10"/>
  <c r="B13574" i="10"/>
  <c r="B13575" i="10"/>
  <c r="B13576" i="10"/>
  <c r="B13577" i="10"/>
  <c r="B13578" i="10"/>
  <c r="B13579" i="10"/>
  <c r="B13580" i="10"/>
  <c r="B13581" i="10"/>
  <c r="B13582" i="10"/>
  <c r="B13583" i="10"/>
  <c r="B13584" i="10"/>
  <c r="B13585" i="10"/>
  <c r="B13586" i="10"/>
  <c r="B13587" i="10"/>
  <c r="B13588" i="10"/>
  <c r="B13589" i="10"/>
  <c r="B13590" i="10"/>
  <c r="B13591" i="10"/>
  <c r="B13592" i="10"/>
  <c r="B13593" i="10"/>
  <c r="B13594" i="10"/>
  <c r="B13595" i="10"/>
  <c r="B13596" i="10"/>
  <c r="B13597" i="10"/>
  <c r="B13598" i="10"/>
  <c r="B13599" i="10"/>
  <c r="B13600" i="10"/>
  <c r="B13601" i="10"/>
  <c r="B13602" i="10"/>
  <c r="B13603" i="10"/>
  <c r="B13604" i="10"/>
  <c r="B13605" i="10"/>
  <c r="B13606" i="10"/>
  <c r="B13607" i="10"/>
  <c r="B13608" i="10"/>
  <c r="B13609" i="10"/>
  <c r="B13610" i="10"/>
  <c r="B13611" i="10"/>
  <c r="B13612" i="10"/>
  <c r="B13613" i="10"/>
  <c r="B13614" i="10"/>
  <c r="B13615" i="10"/>
  <c r="B13616" i="10"/>
  <c r="B13617" i="10"/>
  <c r="B13618" i="10"/>
  <c r="B13619" i="10"/>
  <c r="B13620" i="10"/>
  <c r="B13621" i="10"/>
  <c r="B13622" i="10"/>
  <c r="B13623" i="10"/>
  <c r="B13624" i="10"/>
  <c r="B13625" i="10"/>
  <c r="B13626" i="10"/>
  <c r="B13627" i="10"/>
  <c r="B13628" i="10"/>
  <c r="B13629" i="10"/>
  <c r="B13630" i="10"/>
  <c r="B13631" i="10"/>
  <c r="B13632" i="10"/>
  <c r="B13633" i="10"/>
  <c r="B13634" i="10"/>
  <c r="B13635" i="10"/>
  <c r="B13636" i="10"/>
  <c r="B13637" i="10"/>
  <c r="B13638" i="10"/>
  <c r="B13639" i="10"/>
  <c r="B13640" i="10"/>
  <c r="B13641" i="10"/>
  <c r="B13642" i="10"/>
  <c r="B13643" i="10"/>
  <c r="B13644" i="10"/>
  <c r="B13645" i="10"/>
  <c r="B13646" i="10"/>
  <c r="B13647" i="10"/>
  <c r="B13648" i="10"/>
  <c r="B13649" i="10"/>
  <c r="B13650" i="10"/>
  <c r="B13651" i="10"/>
  <c r="B13652" i="10"/>
  <c r="B13653" i="10"/>
  <c r="B13654" i="10"/>
  <c r="B13655" i="10"/>
  <c r="B13656" i="10"/>
  <c r="B13657" i="10"/>
  <c r="B13658" i="10"/>
  <c r="B13659" i="10"/>
  <c r="B13660" i="10"/>
  <c r="B13661" i="10"/>
  <c r="B13662" i="10"/>
  <c r="B13663" i="10"/>
  <c r="B13664" i="10"/>
  <c r="B13665" i="10"/>
  <c r="B13666" i="10"/>
  <c r="B13667" i="10"/>
  <c r="B13668" i="10"/>
  <c r="B13669" i="10"/>
  <c r="B13670" i="10"/>
  <c r="B13671" i="10"/>
  <c r="B13672" i="10"/>
  <c r="B13673" i="10"/>
  <c r="B13674" i="10"/>
  <c r="B13675" i="10"/>
  <c r="B13676" i="10"/>
  <c r="B13677" i="10"/>
  <c r="B13678" i="10"/>
  <c r="B13679" i="10"/>
  <c r="B13680" i="10"/>
  <c r="B13681" i="10"/>
  <c r="B13682" i="10"/>
  <c r="B13683" i="10"/>
  <c r="B13684" i="10"/>
  <c r="B13685" i="10"/>
  <c r="B13686" i="10"/>
  <c r="B13687" i="10"/>
  <c r="B13688" i="10"/>
  <c r="B13689" i="10"/>
  <c r="B13690" i="10"/>
  <c r="B13691" i="10"/>
  <c r="B13692" i="10"/>
  <c r="B13693" i="10"/>
  <c r="B13694" i="10"/>
  <c r="B13695" i="10"/>
  <c r="B13696" i="10"/>
  <c r="B13697" i="10"/>
  <c r="B13698" i="10"/>
  <c r="B13699" i="10"/>
  <c r="B13700" i="10"/>
  <c r="B13701" i="10"/>
  <c r="B13702" i="10"/>
  <c r="B13703" i="10"/>
  <c r="B13704" i="10"/>
  <c r="B13705" i="10"/>
  <c r="B13706" i="10"/>
  <c r="B13707" i="10"/>
  <c r="B13708" i="10"/>
  <c r="B13709" i="10"/>
  <c r="B13710" i="10"/>
  <c r="B13711" i="10"/>
  <c r="B13712" i="10"/>
  <c r="B13713" i="10"/>
  <c r="B13714" i="10"/>
  <c r="B13715" i="10"/>
  <c r="B13716" i="10"/>
  <c r="B13717" i="10"/>
  <c r="B13718" i="10"/>
  <c r="B13719" i="10"/>
  <c r="B13720" i="10"/>
  <c r="B13721" i="10"/>
  <c r="B13722" i="10"/>
  <c r="B13723" i="10"/>
  <c r="B13724" i="10"/>
  <c r="B13725" i="10"/>
  <c r="B13726" i="10"/>
  <c r="B13727" i="10"/>
  <c r="B13728" i="10"/>
  <c r="B13729" i="10"/>
  <c r="B13730" i="10"/>
  <c r="B13731" i="10"/>
  <c r="B13732" i="10"/>
  <c r="B13733" i="10"/>
  <c r="B13734" i="10"/>
  <c r="B13735" i="10"/>
  <c r="B13736" i="10"/>
  <c r="B13737" i="10"/>
  <c r="B13738" i="10"/>
  <c r="B13739" i="10"/>
  <c r="B13740" i="10"/>
  <c r="B13741" i="10"/>
  <c r="B13742" i="10"/>
  <c r="B13743" i="10"/>
  <c r="B13744" i="10"/>
  <c r="B13745" i="10"/>
  <c r="B13746" i="10"/>
  <c r="B13747" i="10"/>
  <c r="B13748" i="10"/>
  <c r="B13749" i="10"/>
  <c r="B13750" i="10"/>
  <c r="B13751" i="10"/>
  <c r="B13752" i="10"/>
  <c r="B13753" i="10"/>
  <c r="B13754" i="10"/>
  <c r="B13755" i="10"/>
  <c r="B13756" i="10"/>
  <c r="B13757" i="10"/>
  <c r="B13758" i="10"/>
  <c r="B13759" i="10"/>
  <c r="B13760" i="10"/>
  <c r="B13761" i="10"/>
  <c r="B13762" i="10"/>
  <c r="B13763" i="10"/>
  <c r="B13764" i="10"/>
  <c r="B13765" i="10"/>
  <c r="B13766" i="10"/>
  <c r="B13767" i="10"/>
  <c r="B13768" i="10"/>
  <c r="B13769" i="10"/>
  <c r="B13770" i="10"/>
  <c r="B13771" i="10"/>
  <c r="B13772" i="10"/>
  <c r="B13773" i="10"/>
  <c r="B13774" i="10"/>
  <c r="B13775" i="10"/>
  <c r="B13776" i="10"/>
  <c r="B13777" i="10"/>
  <c r="B13778" i="10"/>
  <c r="B13779" i="10"/>
  <c r="B13780" i="10"/>
  <c r="B13781" i="10"/>
  <c r="B13782" i="10"/>
  <c r="B13783" i="10"/>
  <c r="B13784" i="10"/>
  <c r="B13785" i="10"/>
  <c r="B13786" i="10"/>
  <c r="B13787" i="10"/>
  <c r="B13788" i="10"/>
  <c r="B13789" i="10"/>
  <c r="B13790" i="10"/>
  <c r="B13791" i="10"/>
  <c r="B13792" i="10"/>
  <c r="B13793" i="10"/>
  <c r="B13794" i="10"/>
  <c r="B13795" i="10"/>
  <c r="B13796" i="10"/>
  <c r="B13797" i="10"/>
  <c r="B13798" i="10"/>
  <c r="B13799" i="10"/>
  <c r="B13800" i="10"/>
  <c r="B13801" i="10"/>
  <c r="B13802" i="10"/>
  <c r="B13803" i="10"/>
  <c r="B13804" i="10"/>
  <c r="B13805" i="10"/>
  <c r="B13806" i="10"/>
  <c r="B13807" i="10"/>
  <c r="B13808" i="10"/>
  <c r="B13809" i="10"/>
  <c r="B13810" i="10"/>
  <c r="B13811" i="10"/>
  <c r="B13812" i="10"/>
  <c r="B13813" i="10"/>
  <c r="B13814" i="10"/>
  <c r="B13815" i="10"/>
  <c r="B13816" i="10"/>
  <c r="B13817" i="10"/>
  <c r="B13818" i="10"/>
  <c r="B13819" i="10"/>
  <c r="B13820" i="10"/>
  <c r="B13821" i="10"/>
  <c r="B13822" i="10"/>
  <c r="B13823" i="10"/>
  <c r="B13824" i="10"/>
  <c r="B13825" i="10"/>
  <c r="B13826" i="10"/>
  <c r="B13827" i="10"/>
  <c r="B13828" i="10"/>
  <c r="B13829" i="10"/>
  <c r="B13830" i="10"/>
  <c r="B13831" i="10"/>
  <c r="B13832" i="10"/>
  <c r="B13833" i="10"/>
  <c r="B13834" i="10"/>
  <c r="B13835" i="10"/>
  <c r="B13836" i="10"/>
  <c r="B13837" i="10"/>
  <c r="B13838" i="10"/>
  <c r="B13839" i="10"/>
  <c r="B13840" i="10"/>
  <c r="B13841" i="10"/>
  <c r="B13842" i="10"/>
  <c r="B13843" i="10"/>
  <c r="B13844" i="10"/>
  <c r="B13845" i="10"/>
  <c r="B13846" i="10"/>
  <c r="B13847" i="10"/>
  <c r="B13848" i="10"/>
  <c r="B13849" i="10"/>
  <c r="B13850" i="10"/>
  <c r="B13851" i="10"/>
  <c r="B13852" i="10"/>
  <c r="B13853" i="10"/>
  <c r="B13854" i="10"/>
  <c r="B13855" i="10"/>
  <c r="B13856" i="10"/>
  <c r="B13857" i="10"/>
  <c r="B13858" i="10"/>
  <c r="B13859" i="10"/>
  <c r="B13860" i="10"/>
  <c r="B13861" i="10"/>
  <c r="B13862" i="10"/>
  <c r="B13863" i="10"/>
  <c r="B13864" i="10"/>
  <c r="B13865" i="10"/>
  <c r="B13866" i="10"/>
  <c r="B13867" i="10"/>
  <c r="B13868" i="10"/>
  <c r="B13869" i="10"/>
  <c r="B13870" i="10"/>
  <c r="B13871" i="10"/>
  <c r="B13872" i="10"/>
  <c r="B13873" i="10"/>
  <c r="B13874" i="10"/>
  <c r="B13875" i="10"/>
  <c r="B13876" i="10"/>
  <c r="B13877" i="10"/>
  <c r="B13878" i="10"/>
  <c r="B13879" i="10"/>
  <c r="B13880" i="10"/>
  <c r="B13881" i="10"/>
  <c r="B13882" i="10"/>
  <c r="B13883" i="10"/>
  <c r="B13884" i="10"/>
  <c r="B13885" i="10"/>
  <c r="B13886" i="10"/>
  <c r="B13887" i="10"/>
  <c r="B13888" i="10"/>
  <c r="B13889" i="10"/>
  <c r="B13890" i="10"/>
  <c r="B13891" i="10"/>
  <c r="B13892" i="10"/>
  <c r="B13893" i="10"/>
  <c r="B13894" i="10"/>
  <c r="B13895" i="10"/>
  <c r="B13896" i="10"/>
  <c r="B13897" i="10"/>
  <c r="B13898" i="10"/>
  <c r="B13899" i="10"/>
  <c r="B13900" i="10"/>
  <c r="B13901" i="10"/>
  <c r="B13902" i="10"/>
  <c r="B13903" i="10"/>
  <c r="B13904" i="10"/>
  <c r="B13905" i="10"/>
  <c r="B13906" i="10"/>
  <c r="B13907" i="10"/>
  <c r="B13908" i="10"/>
  <c r="B13909" i="10"/>
  <c r="B13910" i="10"/>
  <c r="B13911" i="10"/>
  <c r="B13912" i="10"/>
  <c r="B13913" i="10"/>
  <c r="B13914" i="10"/>
  <c r="B13915" i="10"/>
  <c r="B13916" i="10"/>
  <c r="B13917" i="10"/>
  <c r="B13918" i="10"/>
  <c r="B13919" i="10"/>
  <c r="B13920" i="10"/>
  <c r="B13921" i="10"/>
  <c r="B13922" i="10"/>
  <c r="B13923" i="10"/>
  <c r="B13924" i="10"/>
  <c r="B13925" i="10"/>
  <c r="B13926" i="10"/>
  <c r="B13927" i="10"/>
  <c r="B13928" i="10"/>
  <c r="B13929" i="10"/>
  <c r="B13930" i="10"/>
  <c r="B13931" i="10"/>
  <c r="B13932" i="10"/>
  <c r="B13933" i="10"/>
  <c r="B13934" i="10"/>
  <c r="B13935" i="10"/>
  <c r="B13936" i="10"/>
  <c r="B13937" i="10"/>
  <c r="B13938" i="10"/>
  <c r="B13939" i="10"/>
  <c r="B13940" i="10"/>
  <c r="B13941" i="10"/>
  <c r="B13942" i="10"/>
  <c r="B13943" i="10"/>
  <c r="B13944" i="10"/>
  <c r="B13945" i="10"/>
  <c r="B13946" i="10"/>
  <c r="B13947" i="10"/>
  <c r="B13948" i="10"/>
  <c r="B13949" i="10"/>
  <c r="B13950" i="10"/>
  <c r="B13951" i="10"/>
  <c r="B13952" i="10"/>
  <c r="B13953" i="10"/>
  <c r="B13954" i="10"/>
  <c r="B13955" i="10"/>
  <c r="B13956" i="10"/>
  <c r="B13957" i="10"/>
  <c r="B13958" i="10"/>
  <c r="B13959" i="10"/>
  <c r="B13960" i="10"/>
  <c r="B13961" i="10"/>
  <c r="B13962" i="10"/>
  <c r="B13963" i="10"/>
  <c r="B13964" i="10"/>
  <c r="B13965" i="10"/>
  <c r="B13966" i="10"/>
  <c r="B13967" i="10"/>
  <c r="B13968" i="10"/>
  <c r="B13969" i="10"/>
  <c r="B13970" i="10"/>
  <c r="B13971" i="10"/>
  <c r="B13972" i="10"/>
  <c r="B13973" i="10"/>
  <c r="B13974" i="10"/>
  <c r="B13975" i="10"/>
  <c r="B13976" i="10"/>
  <c r="B13977" i="10"/>
  <c r="B13978" i="10"/>
  <c r="B13979" i="10"/>
  <c r="B13980" i="10"/>
  <c r="B13981" i="10"/>
  <c r="B13982" i="10"/>
  <c r="B13983" i="10"/>
  <c r="B13984" i="10"/>
  <c r="B13985" i="10"/>
  <c r="B13986" i="10"/>
  <c r="B13987" i="10"/>
  <c r="B13988" i="10"/>
  <c r="B13989" i="10"/>
  <c r="B13990" i="10"/>
  <c r="B13991" i="10"/>
  <c r="B13992" i="10"/>
  <c r="B13993" i="10"/>
  <c r="B13994" i="10"/>
  <c r="B13995" i="10"/>
  <c r="B13996" i="10"/>
  <c r="B13997" i="10"/>
  <c r="B13998" i="10"/>
  <c r="B13999" i="10"/>
  <c r="B14000" i="10"/>
  <c r="B14001" i="10"/>
  <c r="B14002" i="10"/>
  <c r="B14003" i="10"/>
  <c r="B14004" i="10"/>
  <c r="B14005" i="10"/>
  <c r="B14006" i="10"/>
  <c r="B14007" i="10"/>
  <c r="B14008" i="10"/>
  <c r="B14009" i="10"/>
  <c r="B14010" i="10"/>
  <c r="B14011" i="10"/>
  <c r="B14012" i="10"/>
  <c r="B14013" i="10"/>
  <c r="B14014" i="10"/>
  <c r="B14015" i="10"/>
  <c r="B14016" i="10"/>
  <c r="B14017" i="10"/>
  <c r="B14018" i="10"/>
  <c r="B14019" i="10"/>
  <c r="B14020" i="10"/>
  <c r="B14021" i="10"/>
  <c r="B14022" i="10"/>
  <c r="B14023" i="10"/>
  <c r="B14024" i="10"/>
  <c r="B14025" i="10"/>
  <c r="B14026" i="10"/>
  <c r="B14027" i="10"/>
  <c r="B14028" i="10"/>
  <c r="B14029" i="10"/>
  <c r="B14030" i="10"/>
  <c r="B14031" i="10"/>
  <c r="B14032" i="10"/>
  <c r="B14033" i="10"/>
  <c r="B14034" i="10"/>
  <c r="B14035" i="10"/>
  <c r="B14036" i="10"/>
  <c r="B14037" i="10"/>
  <c r="B14038" i="10"/>
  <c r="B14039" i="10"/>
  <c r="B14040" i="10"/>
  <c r="B14041" i="10"/>
  <c r="B14042" i="10"/>
  <c r="B14043" i="10"/>
  <c r="B14044" i="10"/>
  <c r="B14045" i="10"/>
  <c r="B14046" i="10"/>
  <c r="B14047" i="10"/>
  <c r="B14048" i="10"/>
  <c r="B14049" i="10"/>
  <c r="B14050" i="10"/>
  <c r="B14051" i="10"/>
  <c r="B14052" i="10"/>
  <c r="B14053" i="10"/>
  <c r="B14054" i="10"/>
  <c r="B14055" i="10"/>
  <c r="B14056" i="10"/>
  <c r="B14057" i="10"/>
  <c r="B14058" i="10"/>
  <c r="B14059" i="10"/>
  <c r="B14060" i="10"/>
  <c r="B14061" i="10"/>
  <c r="B14062" i="10"/>
  <c r="B14063" i="10"/>
  <c r="B14064" i="10"/>
  <c r="B14065" i="10"/>
  <c r="B14066" i="10"/>
  <c r="B14067" i="10"/>
  <c r="B14068" i="10"/>
  <c r="B14069" i="10"/>
  <c r="B14070" i="10"/>
  <c r="B14071" i="10"/>
  <c r="B14072" i="10"/>
  <c r="B14073" i="10"/>
  <c r="B14074" i="10"/>
  <c r="B14075" i="10"/>
  <c r="B14076" i="10"/>
  <c r="B14077" i="10"/>
  <c r="B14078" i="10"/>
  <c r="B14079" i="10"/>
  <c r="B14080" i="10"/>
  <c r="B14081" i="10"/>
  <c r="B14082" i="10"/>
  <c r="B14083" i="10"/>
  <c r="B14084" i="10"/>
  <c r="B14085" i="10"/>
  <c r="B14086" i="10"/>
  <c r="B14087" i="10"/>
  <c r="B14088" i="10"/>
  <c r="B14089" i="10"/>
  <c r="B14090" i="10"/>
  <c r="B14091" i="10"/>
  <c r="B14092" i="10"/>
  <c r="B14093" i="10"/>
  <c r="B14094" i="10"/>
  <c r="B14095" i="10"/>
  <c r="B14096" i="10"/>
  <c r="B14097" i="10"/>
  <c r="B14098" i="10"/>
  <c r="B14099" i="10"/>
  <c r="B14100" i="10"/>
  <c r="B14101" i="10"/>
  <c r="B14102" i="10"/>
  <c r="B14103" i="10"/>
  <c r="B14104" i="10"/>
  <c r="B14105" i="10"/>
  <c r="B14106" i="10"/>
  <c r="B14107" i="10"/>
  <c r="B14108" i="10"/>
  <c r="B14109" i="10"/>
  <c r="B14110" i="10"/>
  <c r="B14111" i="10"/>
  <c r="B14112" i="10"/>
  <c r="B14113" i="10"/>
  <c r="B14114" i="10"/>
  <c r="B14115" i="10"/>
  <c r="B14116" i="10"/>
  <c r="B14117" i="10"/>
  <c r="B14118" i="10"/>
  <c r="B14119" i="10"/>
  <c r="B14120" i="10"/>
  <c r="B14121" i="10"/>
  <c r="B14122" i="10"/>
  <c r="B14123" i="10"/>
  <c r="B14124" i="10"/>
  <c r="B14125" i="10"/>
  <c r="B14126" i="10"/>
  <c r="B14127" i="10"/>
  <c r="B14128" i="10"/>
  <c r="B14129" i="10"/>
  <c r="B14130" i="10"/>
  <c r="B14131" i="10"/>
  <c r="B14132" i="10"/>
  <c r="B14133" i="10"/>
  <c r="B14134" i="10"/>
  <c r="B14135" i="10"/>
  <c r="B14136" i="10"/>
  <c r="B14137" i="10"/>
  <c r="B14138" i="10"/>
  <c r="B14139" i="10"/>
  <c r="B14140" i="10"/>
  <c r="B14141" i="10"/>
  <c r="B14142" i="10"/>
  <c r="B14143" i="10"/>
  <c r="B14144" i="10"/>
  <c r="B14145" i="10"/>
  <c r="B14146" i="10"/>
  <c r="B14147" i="10"/>
  <c r="B14148" i="10"/>
  <c r="B14149" i="10"/>
  <c r="B14150" i="10"/>
  <c r="B14151" i="10"/>
  <c r="B14152" i="10"/>
  <c r="B14153" i="10"/>
  <c r="B14154" i="10"/>
  <c r="B14155" i="10"/>
  <c r="B14156" i="10"/>
  <c r="B14157" i="10"/>
  <c r="B14158" i="10"/>
  <c r="B14159" i="10"/>
  <c r="B14160" i="10"/>
  <c r="B14161" i="10"/>
  <c r="B14162" i="10"/>
  <c r="B14163" i="10"/>
  <c r="B14164" i="10"/>
  <c r="B14165" i="10"/>
  <c r="B14166" i="10"/>
  <c r="B14167" i="10"/>
  <c r="B14168" i="10"/>
  <c r="B14169" i="10"/>
  <c r="B14170" i="10"/>
  <c r="B14171" i="10"/>
  <c r="B14172" i="10"/>
  <c r="B14173" i="10"/>
  <c r="B14174" i="10"/>
  <c r="B14175" i="10"/>
  <c r="B14176" i="10"/>
  <c r="B14177" i="10"/>
  <c r="B14178" i="10"/>
  <c r="B14179" i="10"/>
  <c r="B14180" i="10"/>
  <c r="B14181" i="10"/>
  <c r="B14182" i="10"/>
  <c r="B14183" i="10"/>
  <c r="B14184" i="10"/>
  <c r="B14185" i="10"/>
  <c r="B14186" i="10"/>
  <c r="B14187" i="10"/>
  <c r="B14188" i="10"/>
  <c r="B14189" i="10"/>
  <c r="B14190" i="10"/>
  <c r="B14191" i="10"/>
  <c r="B14192" i="10"/>
  <c r="B14193" i="10"/>
  <c r="B14194" i="10"/>
  <c r="B14195" i="10"/>
  <c r="B14196" i="10"/>
  <c r="B14197" i="10"/>
  <c r="B14198" i="10"/>
  <c r="B14199" i="10"/>
  <c r="B14200" i="10"/>
  <c r="B14201" i="10"/>
  <c r="B14202" i="10"/>
  <c r="B14203" i="10"/>
  <c r="B14204" i="10"/>
  <c r="B14205" i="10"/>
  <c r="B14206" i="10"/>
  <c r="B14207" i="10"/>
  <c r="B14208" i="10"/>
  <c r="B14209" i="10"/>
  <c r="B14210" i="10"/>
  <c r="B14211" i="10"/>
  <c r="B14212" i="10"/>
  <c r="B14213" i="10"/>
  <c r="B14214" i="10"/>
  <c r="B14215" i="10"/>
  <c r="B14216" i="10"/>
  <c r="B14217" i="10"/>
  <c r="B14218" i="10"/>
  <c r="B14219" i="10"/>
  <c r="B14220" i="10"/>
  <c r="B14221" i="10"/>
  <c r="B14222" i="10"/>
  <c r="B14223" i="10"/>
  <c r="B14224" i="10"/>
  <c r="B14225" i="10"/>
  <c r="B14226" i="10"/>
  <c r="B14227" i="10"/>
  <c r="B14228" i="10"/>
  <c r="B14229" i="10"/>
  <c r="B14230" i="10"/>
  <c r="B14231" i="10"/>
  <c r="B14232" i="10"/>
  <c r="B14233" i="10"/>
  <c r="B14234" i="10"/>
  <c r="B14235" i="10"/>
  <c r="B14236" i="10"/>
  <c r="B14237" i="10"/>
  <c r="B14238" i="10"/>
  <c r="B14239" i="10"/>
  <c r="B14240" i="10"/>
  <c r="B14241" i="10"/>
  <c r="B14242" i="10"/>
  <c r="B14243" i="10"/>
  <c r="B14244" i="10"/>
  <c r="B14245" i="10"/>
  <c r="B14246" i="10"/>
  <c r="B14247" i="10"/>
  <c r="B14248" i="10"/>
  <c r="B14249" i="10"/>
  <c r="B14250" i="10"/>
  <c r="B14251" i="10"/>
  <c r="B14252" i="10"/>
  <c r="B14253" i="10"/>
  <c r="B14254" i="10"/>
  <c r="B14255" i="10"/>
  <c r="B14256" i="10"/>
  <c r="B14257" i="10"/>
  <c r="B14258" i="10"/>
  <c r="B14259" i="10"/>
  <c r="B14260" i="10"/>
  <c r="B14261" i="10"/>
  <c r="B14262" i="10"/>
  <c r="B14263" i="10"/>
  <c r="B14264" i="10"/>
  <c r="B14265" i="10"/>
  <c r="B14266" i="10"/>
  <c r="B14267" i="10"/>
  <c r="B14268" i="10"/>
  <c r="B14269" i="10"/>
  <c r="B14270" i="10"/>
  <c r="B14271" i="10"/>
  <c r="B14272" i="10"/>
  <c r="B14273" i="10"/>
  <c r="B14274" i="10"/>
  <c r="B14275" i="10"/>
  <c r="B14276" i="10"/>
  <c r="B14277" i="10"/>
  <c r="B14278" i="10"/>
  <c r="B14279" i="10"/>
  <c r="B14280" i="10"/>
  <c r="B14281" i="10"/>
  <c r="B14282" i="10"/>
  <c r="B14283" i="10"/>
  <c r="B14284" i="10"/>
  <c r="B14285" i="10"/>
  <c r="B14286" i="10"/>
  <c r="B14287" i="10"/>
  <c r="B14288" i="10"/>
  <c r="B14289" i="10"/>
  <c r="B14290" i="10"/>
  <c r="B14291" i="10"/>
  <c r="B14292" i="10"/>
  <c r="B14293" i="10"/>
  <c r="B14294" i="10"/>
  <c r="B14295" i="10"/>
  <c r="B14296" i="10"/>
  <c r="B14297" i="10"/>
  <c r="B14298" i="10"/>
  <c r="B14299" i="10"/>
  <c r="B14300" i="10"/>
  <c r="B14301" i="10"/>
  <c r="B14302" i="10"/>
  <c r="B14303" i="10"/>
  <c r="B14304" i="10"/>
  <c r="B14305" i="10"/>
  <c r="B14306" i="10"/>
  <c r="B14307" i="10"/>
  <c r="B14308" i="10"/>
  <c r="B14309" i="10"/>
  <c r="B14310" i="10"/>
  <c r="B14311" i="10"/>
  <c r="B14312" i="10"/>
  <c r="B14313" i="10"/>
  <c r="B14314" i="10"/>
  <c r="B14315" i="10"/>
  <c r="B14316" i="10"/>
  <c r="B14317" i="10"/>
  <c r="B14318" i="10"/>
  <c r="B14319" i="10"/>
  <c r="B14320" i="10"/>
  <c r="B14321" i="10"/>
  <c r="B14322" i="10"/>
  <c r="B14323" i="10"/>
  <c r="B14324" i="10"/>
  <c r="B14325" i="10"/>
  <c r="B14326" i="10"/>
  <c r="B14327" i="10"/>
  <c r="B14328" i="10"/>
  <c r="B14329" i="10"/>
  <c r="B14330" i="10"/>
  <c r="B14331" i="10"/>
  <c r="B14332" i="10"/>
  <c r="B14333" i="10"/>
  <c r="B14334" i="10"/>
  <c r="B14335" i="10"/>
  <c r="B14336" i="10"/>
  <c r="B14337" i="10"/>
  <c r="B14338" i="10"/>
  <c r="B14339" i="10"/>
  <c r="B14340" i="10"/>
  <c r="B14341" i="10"/>
  <c r="B14342" i="10"/>
  <c r="B14343" i="10"/>
  <c r="B14344" i="10"/>
  <c r="B14345" i="10"/>
  <c r="B14346" i="10"/>
  <c r="B14347" i="10"/>
  <c r="B14348" i="10"/>
  <c r="B14349" i="10"/>
  <c r="B14350" i="10"/>
  <c r="B14351" i="10"/>
  <c r="B14352" i="10"/>
  <c r="B14353" i="10"/>
  <c r="B14354" i="10"/>
  <c r="B14355" i="10"/>
  <c r="B14356" i="10"/>
  <c r="B14357" i="10"/>
  <c r="B14358" i="10"/>
  <c r="B14359" i="10"/>
  <c r="B14360" i="10"/>
  <c r="B14361" i="10"/>
  <c r="B14362" i="10"/>
  <c r="B14363" i="10"/>
  <c r="B14364" i="10"/>
  <c r="B14365" i="10"/>
  <c r="B14366" i="10"/>
  <c r="B14367" i="10"/>
  <c r="B14368" i="10"/>
  <c r="B14369" i="10"/>
  <c r="B14370" i="10"/>
  <c r="B14371" i="10"/>
  <c r="B14372" i="10"/>
  <c r="B14373" i="10"/>
  <c r="B14374" i="10"/>
  <c r="B14375" i="10"/>
  <c r="B14376" i="10"/>
  <c r="B14377" i="10"/>
  <c r="B14378" i="10"/>
  <c r="B14379" i="10"/>
  <c r="B14380" i="10"/>
  <c r="B14381" i="10"/>
  <c r="B14382" i="10"/>
  <c r="B14383" i="10"/>
  <c r="B14384" i="10"/>
  <c r="B14385" i="10"/>
  <c r="B14386" i="10"/>
  <c r="B14387" i="10"/>
  <c r="B14388" i="10"/>
  <c r="B14389" i="10"/>
  <c r="B14390" i="10"/>
  <c r="B14391" i="10"/>
  <c r="B14392" i="10"/>
  <c r="B14393" i="10"/>
  <c r="B14394" i="10"/>
  <c r="B14395" i="10"/>
  <c r="B14396" i="10"/>
  <c r="B14397" i="10"/>
  <c r="B14398" i="10"/>
  <c r="B14399" i="10"/>
  <c r="B14400" i="10"/>
  <c r="B14401" i="10"/>
  <c r="B14402" i="10"/>
  <c r="B14403" i="10"/>
  <c r="B14404" i="10"/>
  <c r="B14405" i="10"/>
  <c r="B14406" i="10"/>
  <c r="B14407" i="10"/>
  <c r="B14408" i="10"/>
  <c r="B14409" i="10"/>
  <c r="B14410" i="10"/>
  <c r="B14411" i="10"/>
  <c r="B14412" i="10"/>
  <c r="B14413" i="10"/>
  <c r="B14414" i="10"/>
  <c r="B14415" i="10"/>
  <c r="B14416" i="10"/>
  <c r="B14417" i="10"/>
  <c r="B14418" i="10"/>
  <c r="B14419" i="10"/>
  <c r="B14420" i="10"/>
  <c r="B14421" i="10"/>
  <c r="B14422" i="10"/>
  <c r="B14423" i="10"/>
  <c r="B14424" i="10"/>
  <c r="B14425" i="10"/>
  <c r="B14426" i="10"/>
  <c r="B14427" i="10"/>
  <c r="B14428" i="10"/>
  <c r="B14429" i="10"/>
  <c r="B14430" i="10"/>
  <c r="B14431" i="10"/>
  <c r="B14432" i="10"/>
  <c r="B14433" i="10"/>
  <c r="B14434" i="10"/>
  <c r="B14435" i="10"/>
  <c r="B14436" i="10"/>
  <c r="B14437" i="10"/>
  <c r="B14438" i="10"/>
  <c r="B14439" i="10"/>
  <c r="B14440" i="10"/>
  <c r="B14441" i="10"/>
  <c r="B14442" i="10"/>
  <c r="B14443" i="10"/>
  <c r="B14444" i="10"/>
  <c r="B14445" i="10"/>
  <c r="B14446" i="10"/>
  <c r="B14447" i="10"/>
  <c r="B14448" i="10"/>
  <c r="B14449" i="10"/>
  <c r="B14450" i="10"/>
  <c r="B14451" i="10"/>
  <c r="B14452" i="10"/>
  <c r="B14453" i="10"/>
  <c r="B14454" i="10"/>
  <c r="B14455" i="10"/>
  <c r="B14456" i="10"/>
  <c r="B14457" i="10"/>
  <c r="B14458" i="10"/>
  <c r="B14459" i="10"/>
  <c r="B14460" i="10"/>
  <c r="B14461" i="10"/>
  <c r="B14462" i="10"/>
  <c r="B14463" i="10"/>
  <c r="B14464" i="10"/>
  <c r="B14465" i="10"/>
  <c r="B14466" i="10"/>
  <c r="B14467" i="10"/>
  <c r="B14468" i="10"/>
  <c r="B14469" i="10"/>
  <c r="B14470" i="10"/>
  <c r="B14471" i="10"/>
  <c r="B14472" i="10"/>
  <c r="B14473" i="10"/>
  <c r="B14474" i="10"/>
  <c r="B14475" i="10"/>
  <c r="B14476" i="10"/>
  <c r="B14477" i="10"/>
  <c r="B14478" i="10"/>
  <c r="B14479" i="10"/>
  <c r="B14480" i="10"/>
  <c r="B14481" i="10"/>
  <c r="B14482" i="10"/>
  <c r="B14483" i="10"/>
  <c r="B14484" i="10"/>
  <c r="B14485" i="10"/>
  <c r="B14486" i="10"/>
  <c r="B14487" i="10"/>
  <c r="B14488" i="10"/>
  <c r="B14489" i="10"/>
  <c r="B14490" i="10"/>
  <c r="B14491" i="10"/>
  <c r="B14492" i="10"/>
  <c r="B14493" i="10"/>
  <c r="B14494" i="10"/>
  <c r="B14495" i="10"/>
  <c r="B14496" i="10"/>
  <c r="B14497" i="10"/>
  <c r="B14498" i="10"/>
  <c r="B14499" i="10"/>
  <c r="B14500" i="10"/>
  <c r="B14501" i="10"/>
  <c r="B14502" i="10"/>
  <c r="B14503" i="10"/>
  <c r="B14504" i="10"/>
  <c r="B14505" i="10"/>
  <c r="B14506" i="10"/>
  <c r="B14507" i="10"/>
  <c r="B14508" i="10"/>
  <c r="B14509" i="10"/>
  <c r="B14510" i="10"/>
  <c r="B14511" i="10"/>
  <c r="B14512" i="10"/>
  <c r="B14513" i="10"/>
  <c r="B14514" i="10"/>
  <c r="B14515" i="10"/>
  <c r="B14516" i="10"/>
  <c r="B14517" i="10"/>
  <c r="B14518" i="10"/>
  <c r="B14519" i="10"/>
  <c r="B14520" i="10"/>
  <c r="B14521" i="10"/>
  <c r="B14522" i="10"/>
  <c r="B14523" i="10"/>
  <c r="B14524" i="10"/>
  <c r="B14525" i="10"/>
  <c r="B14526" i="10"/>
  <c r="B14527" i="10"/>
  <c r="B14528" i="10"/>
  <c r="B14529" i="10"/>
  <c r="B14530" i="10"/>
  <c r="B14531" i="10"/>
  <c r="B14532" i="10"/>
  <c r="B14533" i="10"/>
  <c r="B14534" i="10"/>
  <c r="B14535" i="10"/>
  <c r="B14536" i="10"/>
  <c r="B14537" i="10"/>
  <c r="B14538" i="10"/>
  <c r="B14539" i="10"/>
  <c r="B14540" i="10"/>
  <c r="B14541" i="10"/>
  <c r="B14542" i="10"/>
  <c r="B14543" i="10"/>
  <c r="B14544" i="10"/>
  <c r="B14545" i="10"/>
  <c r="B14546" i="10"/>
  <c r="B14547" i="10"/>
  <c r="B14548" i="10"/>
  <c r="B14549" i="10"/>
  <c r="B14550" i="10"/>
  <c r="B14551" i="10"/>
  <c r="B14552" i="10"/>
  <c r="B14553" i="10"/>
  <c r="B14554" i="10"/>
  <c r="B14555" i="10"/>
  <c r="B14556" i="10"/>
  <c r="B14557" i="10"/>
  <c r="B14558" i="10"/>
  <c r="B14559" i="10"/>
  <c r="B14560" i="10"/>
  <c r="B14561" i="10"/>
  <c r="B14562" i="10"/>
  <c r="B14563" i="10"/>
  <c r="B14564" i="10"/>
  <c r="B14565" i="10"/>
  <c r="B14566" i="10"/>
  <c r="B14567" i="10"/>
  <c r="B14568" i="10"/>
  <c r="B14569" i="10"/>
  <c r="B14570" i="10"/>
  <c r="B14571" i="10"/>
  <c r="B14572" i="10"/>
  <c r="B14573" i="10"/>
  <c r="B14574" i="10"/>
  <c r="B14575" i="10"/>
  <c r="B14576" i="10"/>
  <c r="B14577" i="10"/>
  <c r="B14578" i="10"/>
  <c r="B14579" i="10"/>
  <c r="B14580" i="10"/>
  <c r="B14581" i="10"/>
  <c r="B14582" i="10"/>
  <c r="B14583" i="10"/>
  <c r="B14584" i="10"/>
  <c r="B14585" i="10"/>
  <c r="B14586" i="10"/>
  <c r="B14587" i="10"/>
  <c r="B14588" i="10"/>
  <c r="B14589" i="10"/>
  <c r="B14590" i="10"/>
  <c r="B14591" i="10"/>
  <c r="B14592" i="10"/>
  <c r="B14593" i="10"/>
  <c r="B14594" i="10"/>
  <c r="B14595" i="10"/>
  <c r="B14596" i="10"/>
  <c r="B14597" i="10"/>
  <c r="B14598" i="10"/>
  <c r="B14599" i="10"/>
  <c r="B14600" i="10"/>
  <c r="B14601" i="10"/>
  <c r="B14602" i="10"/>
  <c r="B14603" i="10"/>
  <c r="B14604" i="10"/>
  <c r="B14605" i="10"/>
  <c r="B14606" i="10"/>
  <c r="B14607" i="10"/>
  <c r="B14608" i="10"/>
  <c r="B14609" i="10"/>
  <c r="B14610" i="10"/>
  <c r="B14611" i="10"/>
  <c r="B14612" i="10"/>
  <c r="B14613" i="10"/>
  <c r="B14614" i="10"/>
  <c r="B14615" i="10"/>
  <c r="B14616" i="10"/>
  <c r="B14617" i="10"/>
  <c r="B14618" i="10"/>
  <c r="B14619" i="10"/>
  <c r="B14620" i="10"/>
  <c r="B14621" i="10"/>
  <c r="B14622" i="10"/>
  <c r="B14623" i="10"/>
  <c r="B14624" i="10"/>
  <c r="B14625" i="10"/>
  <c r="B14626" i="10"/>
  <c r="B14627" i="10"/>
  <c r="B14628" i="10"/>
  <c r="B14629" i="10"/>
  <c r="B14630" i="10"/>
  <c r="B14631" i="10"/>
  <c r="B14632" i="10"/>
  <c r="B14633" i="10"/>
  <c r="B14634" i="10"/>
  <c r="B14635" i="10"/>
  <c r="B14636" i="10"/>
  <c r="B14637" i="10"/>
  <c r="B14638" i="10"/>
  <c r="B14639" i="10"/>
  <c r="B14640" i="10"/>
  <c r="B14641" i="10"/>
  <c r="B14642" i="10"/>
  <c r="B14643" i="10"/>
  <c r="B14644" i="10"/>
  <c r="B14645" i="10"/>
  <c r="B14646" i="10"/>
  <c r="B14647" i="10"/>
  <c r="B14648" i="10"/>
  <c r="B14649" i="10"/>
  <c r="B14650" i="10"/>
  <c r="B14651" i="10"/>
  <c r="B14652" i="10"/>
  <c r="B14653" i="10"/>
  <c r="B14654" i="10"/>
  <c r="B14655" i="10"/>
  <c r="B14656" i="10"/>
  <c r="B14657" i="10"/>
  <c r="B14658" i="10"/>
  <c r="B14659" i="10"/>
  <c r="B14660" i="10"/>
  <c r="B14661" i="10"/>
  <c r="B14662" i="10"/>
  <c r="B14663" i="10"/>
  <c r="B14664" i="10"/>
  <c r="B14665" i="10"/>
  <c r="B14666" i="10"/>
  <c r="B14667" i="10"/>
  <c r="B14668" i="10"/>
  <c r="B14669" i="10"/>
  <c r="B14670" i="10"/>
  <c r="B14671" i="10"/>
  <c r="B14672" i="10"/>
  <c r="B14673" i="10"/>
  <c r="B14674" i="10"/>
  <c r="B14675" i="10"/>
  <c r="B14676" i="10"/>
  <c r="B14677" i="10"/>
  <c r="B14678" i="10"/>
  <c r="B14679" i="10"/>
  <c r="B14680" i="10"/>
  <c r="B14681" i="10"/>
  <c r="B14682" i="10"/>
  <c r="B14683" i="10"/>
  <c r="B14684" i="10"/>
  <c r="B14685" i="10"/>
  <c r="B14686" i="10"/>
  <c r="B14687" i="10"/>
  <c r="B14688" i="10"/>
  <c r="B14689" i="10"/>
  <c r="B14690" i="10"/>
  <c r="B14691" i="10"/>
  <c r="B14692" i="10"/>
  <c r="B14693" i="10"/>
  <c r="B14694" i="10"/>
  <c r="B14695" i="10"/>
  <c r="B14696" i="10"/>
  <c r="B14697" i="10"/>
  <c r="B14698" i="10"/>
  <c r="B14699" i="10"/>
  <c r="B14700" i="10"/>
  <c r="B14701" i="10"/>
  <c r="B14702" i="10"/>
  <c r="B14703" i="10"/>
  <c r="B14704" i="10"/>
  <c r="B14705" i="10"/>
  <c r="B14706" i="10"/>
  <c r="B14707" i="10"/>
  <c r="B14708" i="10"/>
  <c r="B14709" i="10"/>
  <c r="B14710" i="10"/>
  <c r="B14711" i="10"/>
  <c r="B14712" i="10"/>
  <c r="B14713" i="10"/>
  <c r="B14714" i="10"/>
  <c r="B14715" i="10"/>
  <c r="B14716" i="10"/>
  <c r="B14717" i="10"/>
  <c r="B14718" i="10"/>
  <c r="B14719" i="10"/>
  <c r="B14720" i="10"/>
  <c r="B14721" i="10"/>
  <c r="B14722" i="10"/>
  <c r="B14723" i="10"/>
  <c r="B14724" i="10"/>
  <c r="B14725" i="10"/>
  <c r="B14726" i="10"/>
  <c r="B14727" i="10"/>
  <c r="B14728" i="10"/>
  <c r="B14729" i="10"/>
  <c r="B14730" i="10"/>
  <c r="B14731" i="10"/>
  <c r="B14732" i="10"/>
  <c r="B14733" i="10"/>
  <c r="B14734" i="10"/>
  <c r="B14735" i="10"/>
  <c r="B14736" i="10"/>
  <c r="B14737" i="10"/>
  <c r="B14738" i="10"/>
  <c r="B14739" i="10"/>
  <c r="B14740" i="10"/>
  <c r="B14741" i="10"/>
  <c r="B14742" i="10"/>
  <c r="B14743" i="10"/>
  <c r="B14744" i="10"/>
  <c r="B14745" i="10"/>
  <c r="B14746" i="10"/>
  <c r="B14747" i="10"/>
  <c r="B14748" i="10"/>
  <c r="B14749" i="10"/>
  <c r="B14750" i="10"/>
  <c r="B14751" i="10"/>
  <c r="B14752" i="10"/>
  <c r="B14753" i="10"/>
  <c r="B14754" i="10"/>
  <c r="B14755" i="10"/>
  <c r="B14756" i="10"/>
  <c r="B14757" i="10"/>
  <c r="B14758" i="10"/>
  <c r="B14759" i="10"/>
  <c r="B14760" i="10"/>
  <c r="B14761" i="10"/>
  <c r="B14762" i="10"/>
  <c r="B14763" i="10"/>
  <c r="B14764" i="10"/>
  <c r="B14765" i="10"/>
  <c r="B14766" i="10"/>
  <c r="B14767" i="10"/>
  <c r="B14768" i="10"/>
  <c r="B14769" i="10"/>
  <c r="B14770" i="10"/>
  <c r="B14771" i="10"/>
  <c r="B14772" i="10"/>
  <c r="B14773" i="10"/>
  <c r="B14774" i="10"/>
  <c r="B14775" i="10"/>
  <c r="B14776" i="10"/>
  <c r="B14777" i="10"/>
  <c r="B14778" i="10"/>
  <c r="B14779" i="10"/>
  <c r="B14780" i="10"/>
  <c r="B14781" i="10"/>
  <c r="B14782" i="10"/>
  <c r="B14783" i="10"/>
  <c r="B14784" i="10"/>
  <c r="B14785" i="10"/>
  <c r="B14786" i="10"/>
  <c r="B14787" i="10"/>
  <c r="B14788" i="10"/>
  <c r="B14789" i="10"/>
  <c r="B14790" i="10"/>
  <c r="B14791" i="10"/>
  <c r="B14792" i="10"/>
  <c r="B14793" i="10"/>
  <c r="B14794" i="10"/>
  <c r="B14795" i="10"/>
  <c r="B14796" i="10"/>
  <c r="B14797" i="10"/>
  <c r="B14798" i="10"/>
  <c r="B14799" i="10"/>
  <c r="B14800" i="10"/>
  <c r="B14801" i="10"/>
  <c r="B14802" i="10"/>
  <c r="B14803" i="10"/>
  <c r="B14804" i="10"/>
  <c r="B14805" i="10"/>
  <c r="B14806" i="10"/>
  <c r="B14807" i="10"/>
  <c r="B14808" i="10"/>
  <c r="B14809" i="10"/>
  <c r="B14810" i="10"/>
  <c r="B14811" i="10"/>
  <c r="B14812" i="10"/>
  <c r="B14813" i="10"/>
  <c r="B14814" i="10"/>
  <c r="B14815" i="10"/>
  <c r="B14816" i="10"/>
  <c r="B14817" i="10"/>
  <c r="B14818" i="10"/>
  <c r="B14819" i="10"/>
  <c r="B14820" i="10"/>
  <c r="B14821" i="10"/>
  <c r="B14822" i="10"/>
  <c r="B14823" i="10"/>
  <c r="B14824" i="10"/>
  <c r="B14825" i="10"/>
  <c r="B14826" i="10"/>
  <c r="B14827" i="10"/>
  <c r="B14828" i="10"/>
  <c r="B14829" i="10"/>
  <c r="B14830" i="10"/>
  <c r="B14831" i="10"/>
  <c r="B14832" i="10"/>
  <c r="B14833" i="10"/>
  <c r="B14834" i="10"/>
  <c r="B14835" i="10"/>
  <c r="B14836" i="10"/>
  <c r="B14837" i="10"/>
  <c r="B14838" i="10"/>
  <c r="B14839" i="10"/>
  <c r="B14840" i="10"/>
  <c r="B14841" i="10"/>
  <c r="B14842" i="10"/>
  <c r="B14843" i="10"/>
  <c r="B14844" i="10"/>
  <c r="B14845" i="10"/>
  <c r="B14846" i="10"/>
  <c r="B14847" i="10"/>
  <c r="B14848" i="10"/>
  <c r="B14849" i="10"/>
  <c r="B14850" i="10"/>
  <c r="B14851" i="10"/>
  <c r="B14852" i="10"/>
  <c r="B14853" i="10"/>
  <c r="B14854" i="10"/>
  <c r="B14855" i="10"/>
  <c r="B14856" i="10"/>
  <c r="B14857" i="10"/>
  <c r="B14858" i="10"/>
  <c r="B14859" i="10"/>
  <c r="B14860" i="10"/>
  <c r="B14861" i="10"/>
  <c r="B14862" i="10"/>
  <c r="B14863" i="10"/>
  <c r="B14864" i="10"/>
  <c r="B14865" i="10"/>
  <c r="B14866" i="10"/>
  <c r="B14867" i="10"/>
  <c r="B14868" i="10"/>
  <c r="B14869" i="10"/>
  <c r="B14870" i="10"/>
  <c r="B14871" i="10"/>
  <c r="B14872" i="10"/>
  <c r="B14873" i="10"/>
  <c r="B14874" i="10"/>
  <c r="B14875" i="10"/>
  <c r="B14876" i="10"/>
  <c r="B14877" i="10"/>
  <c r="B14878" i="10"/>
  <c r="B14879" i="10"/>
  <c r="B14880" i="10"/>
  <c r="B14881" i="10"/>
  <c r="B14882" i="10"/>
  <c r="B14883" i="10"/>
  <c r="B14884" i="10"/>
  <c r="B14885" i="10"/>
  <c r="B14886" i="10"/>
  <c r="B14887" i="10"/>
  <c r="B14888" i="10"/>
  <c r="B14889" i="10"/>
  <c r="B14890" i="10"/>
  <c r="B14891" i="10"/>
  <c r="B14892" i="10"/>
  <c r="B14893" i="10"/>
  <c r="B14894" i="10"/>
  <c r="B14895" i="10"/>
  <c r="B14896" i="10"/>
  <c r="B14897" i="10"/>
  <c r="B2" i="10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2" i="3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C5471" i="5"/>
  <c r="D5471" i="5"/>
  <c r="C5472" i="5"/>
  <c r="B5472" i="5" s="1"/>
  <c r="D5472" i="5"/>
  <c r="C5473" i="5"/>
  <c r="B5473" i="5" s="1"/>
  <c r="D5473" i="5"/>
  <c r="C5474" i="5"/>
  <c r="D5474" i="5"/>
  <c r="C5475" i="5"/>
  <c r="D5475" i="5"/>
  <c r="C5476" i="5"/>
  <c r="D5476" i="5"/>
  <c r="C5477" i="5"/>
  <c r="D5477" i="5"/>
  <c r="C5478" i="5"/>
  <c r="D5478" i="5"/>
  <c r="C5479" i="5"/>
  <c r="D5479" i="5"/>
  <c r="C5480" i="5"/>
  <c r="D5480" i="5"/>
  <c r="C5481" i="5"/>
  <c r="D5481" i="5"/>
  <c r="C5482" i="5"/>
  <c r="D5482" i="5"/>
  <c r="C5483" i="5"/>
  <c r="D5483" i="5"/>
  <c r="C5484" i="5"/>
  <c r="B5484" i="5" s="1"/>
  <c r="D5484" i="5"/>
  <c r="C5485" i="5"/>
  <c r="D5485" i="5"/>
  <c r="C5486" i="5"/>
  <c r="D5486" i="5"/>
  <c r="C5487" i="5"/>
  <c r="D5487" i="5"/>
  <c r="C5488" i="5"/>
  <c r="D5488" i="5"/>
  <c r="C5489" i="5"/>
  <c r="D5489" i="5"/>
  <c r="C5490" i="5"/>
  <c r="D5490" i="5"/>
  <c r="C5491" i="5"/>
  <c r="D5491" i="5"/>
  <c r="C5492" i="5"/>
  <c r="B5492" i="5" s="1"/>
  <c r="D5492" i="5"/>
  <c r="C5493" i="5"/>
  <c r="D5493" i="5"/>
  <c r="C5494" i="5"/>
  <c r="D5494" i="5"/>
  <c r="C5495" i="5"/>
  <c r="D5495" i="5"/>
  <c r="C5496" i="5"/>
  <c r="D5496" i="5"/>
  <c r="C5497" i="5"/>
  <c r="D5497" i="5"/>
  <c r="C5498" i="5"/>
  <c r="D5498" i="5"/>
  <c r="C5499" i="5"/>
  <c r="D5499" i="5"/>
  <c r="C5500" i="5"/>
  <c r="B5500" i="5" s="1"/>
  <c r="D5500" i="5"/>
  <c r="C5501" i="5"/>
  <c r="D5501" i="5"/>
  <c r="C5502" i="5"/>
  <c r="D5502" i="5"/>
  <c r="C5503" i="5"/>
  <c r="D5503" i="5"/>
  <c r="C5504" i="5"/>
  <c r="D5504" i="5"/>
  <c r="C5505" i="5"/>
  <c r="D5505" i="5"/>
  <c r="C5506" i="5"/>
  <c r="D5506" i="5"/>
  <c r="C5507" i="5"/>
  <c r="D5507" i="5"/>
  <c r="C5508" i="5"/>
  <c r="B5508" i="5" s="1"/>
  <c r="D5508" i="5"/>
  <c r="C5509" i="5"/>
  <c r="B5509" i="5" s="1"/>
  <c r="D5509" i="5"/>
  <c r="C5510" i="5"/>
  <c r="D5510" i="5"/>
  <c r="C5511" i="5"/>
  <c r="D5511" i="5"/>
  <c r="C5512" i="5"/>
  <c r="D5512" i="5"/>
  <c r="C5513" i="5"/>
  <c r="D5513" i="5"/>
  <c r="C5514" i="5"/>
  <c r="D5514" i="5"/>
  <c r="C5515" i="5"/>
  <c r="D5515" i="5"/>
  <c r="C5516" i="5"/>
  <c r="B5516" i="5" s="1"/>
  <c r="D5516" i="5"/>
  <c r="C5517" i="5"/>
  <c r="B5517" i="5" s="1"/>
  <c r="D5517" i="5"/>
  <c r="C5518" i="5"/>
  <c r="D5518" i="5"/>
  <c r="C5519" i="5"/>
  <c r="D5519" i="5"/>
  <c r="C5520" i="5"/>
  <c r="D5520" i="5"/>
  <c r="C5521" i="5"/>
  <c r="D5521" i="5"/>
  <c r="C5522" i="5"/>
  <c r="D5522" i="5"/>
  <c r="C5523" i="5"/>
  <c r="D5523" i="5"/>
  <c r="C5524" i="5"/>
  <c r="D5524" i="5"/>
  <c r="C5525" i="5"/>
  <c r="D5525" i="5"/>
  <c r="C5526" i="5"/>
  <c r="D5526" i="5"/>
  <c r="C5527" i="5"/>
  <c r="D5527" i="5"/>
  <c r="C5528" i="5"/>
  <c r="D5528" i="5"/>
  <c r="C5529" i="5"/>
  <c r="D5529" i="5"/>
  <c r="C5530" i="5"/>
  <c r="D5530" i="5"/>
  <c r="C5531" i="5"/>
  <c r="D5531" i="5"/>
  <c r="C5532" i="5"/>
  <c r="D5532" i="5"/>
  <c r="C5533" i="5"/>
  <c r="D5533" i="5"/>
  <c r="C5534" i="5"/>
  <c r="D5534" i="5"/>
  <c r="C5535" i="5"/>
  <c r="D5535" i="5"/>
  <c r="C5536" i="5"/>
  <c r="D5536" i="5"/>
  <c r="C5537" i="5"/>
  <c r="D5537" i="5"/>
  <c r="C5538" i="5"/>
  <c r="D5538" i="5"/>
  <c r="C5539" i="5"/>
  <c r="D5539" i="5"/>
  <c r="C5540" i="5"/>
  <c r="D5540" i="5"/>
  <c r="C5541" i="5"/>
  <c r="D5541" i="5"/>
  <c r="C5542" i="5"/>
  <c r="D5542" i="5"/>
  <c r="C5543" i="5"/>
  <c r="D5543" i="5"/>
  <c r="C5544" i="5"/>
  <c r="D5544" i="5"/>
  <c r="C5545" i="5"/>
  <c r="D5545" i="5"/>
  <c r="C5546" i="5"/>
  <c r="D5546" i="5"/>
  <c r="C5547" i="5"/>
  <c r="D5547" i="5"/>
  <c r="C5548" i="5"/>
  <c r="D5548" i="5"/>
  <c r="C5549" i="5"/>
  <c r="B5549" i="5" s="1"/>
  <c r="D5549" i="5"/>
  <c r="C5550" i="5"/>
  <c r="D5550" i="5"/>
  <c r="C5551" i="5"/>
  <c r="D5551" i="5"/>
  <c r="C5552" i="5"/>
  <c r="D5552" i="5"/>
  <c r="C5553" i="5"/>
  <c r="D5553" i="5"/>
  <c r="C5554" i="5"/>
  <c r="D5554" i="5"/>
  <c r="C5555" i="5"/>
  <c r="D5555" i="5"/>
  <c r="C5556" i="5"/>
  <c r="B5556" i="5" s="1"/>
  <c r="D5556" i="5"/>
  <c r="C5557" i="5"/>
  <c r="D5557" i="5"/>
  <c r="C5558" i="5"/>
  <c r="D5558" i="5"/>
  <c r="C5559" i="5"/>
  <c r="D5559" i="5"/>
  <c r="C5560" i="5"/>
  <c r="B5560" i="5" s="1"/>
  <c r="D5560" i="5"/>
  <c r="C5561" i="5"/>
  <c r="D5561" i="5"/>
  <c r="C5562" i="5"/>
  <c r="D5562" i="5"/>
  <c r="C5563" i="5"/>
  <c r="D5563" i="5"/>
  <c r="C5564" i="5"/>
  <c r="D5564" i="5"/>
  <c r="C5565" i="5"/>
  <c r="D5565" i="5"/>
  <c r="C5566" i="5"/>
  <c r="D5566" i="5"/>
  <c r="C5567" i="5"/>
  <c r="D5567" i="5"/>
  <c r="C5568" i="5"/>
  <c r="D5568" i="5"/>
  <c r="C5569" i="5"/>
  <c r="D5569" i="5"/>
  <c r="C5570" i="5"/>
  <c r="D5570" i="5"/>
  <c r="C5571" i="5"/>
  <c r="D5571" i="5"/>
  <c r="C5572" i="5"/>
  <c r="B5572" i="5" s="1"/>
  <c r="D5572" i="5"/>
  <c r="C5573" i="5"/>
  <c r="D5573" i="5"/>
  <c r="C5574" i="5"/>
  <c r="B5574" i="5" s="1"/>
  <c r="D5574" i="5"/>
  <c r="C5575" i="5"/>
  <c r="D5575" i="5"/>
  <c r="C5576" i="5"/>
  <c r="D5576" i="5"/>
  <c r="C5577" i="5"/>
  <c r="D5577" i="5"/>
  <c r="C5578" i="5"/>
  <c r="B5578" i="5" s="1"/>
  <c r="D5578" i="5"/>
  <c r="C5579" i="5"/>
  <c r="D5579" i="5"/>
  <c r="C5580" i="5"/>
  <c r="B5580" i="5" s="1"/>
  <c r="D5580" i="5"/>
  <c r="C5581" i="5"/>
  <c r="B5581" i="5" s="1"/>
  <c r="D5581" i="5"/>
  <c r="C5582" i="5"/>
  <c r="D5582" i="5"/>
  <c r="C5583" i="5"/>
  <c r="D5583" i="5"/>
  <c r="C5584" i="5"/>
  <c r="D5584" i="5"/>
  <c r="C5585" i="5"/>
  <c r="B5585" i="5" s="1"/>
  <c r="D5585" i="5"/>
  <c r="C5586" i="5"/>
  <c r="D5586" i="5"/>
  <c r="C5587" i="5"/>
  <c r="D5587" i="5"/>
  <c r="C5588" i="5"/>
  <c r="B5588" i="5" s="1"/>
  <c r="D5588" i="5"/>
  <c r="C5589" i="5"/>
  <c r="B5589" i="5" s="1"/>
  <c r="D5589" i="5"/>
  <c r="C5590" i="5"/>
  <c r="D5590" i="5"/>
  <c r="C5591" i="5"/>
  <c r="D5591" i="5"/>
  <c r="C5592" i="5"/>
  <c r="B5592" i="5" s="1"/>
  <c r="D5592" i="5"/>
  <c r="C5593" i="5"/>
  <c r="B5593" i="5" s="1"/>
  <c r="D5593" i="5"/>
  <c r="C5594" i="5"/>
  <c r="D5594" i="5"/>
  <c r="C5595" i="5"/>
  <c r="D5595" i="5"/>
  <c r="C5596" i="5"/>
  <c r="B5596" i="5" s="1"/>
  <c r="D5596" i="5"/>
  <c r="C5597" i="5"/>
  <c r="B5597" i="5" s="1"/>
  <c r="D5597" i="5"/>
  <c r="C5598" i="5"/>
  <c r="D5598" i="5"/>
  <c r="C5599" i="5"/>
  <c r="D5599" i="5"/>
  <c r="C5600" i="5"/>
  <c r="B5600" i="5" s="1"/>
  <c r="D5600" i="5"/>
  <c r="C5601" i="5"/>
  <c r="B5601" i="5" s="1"/>
  <c r="D5601" i="5"/>
  <c r="C5602" i="5"/>
  <c r="D5602" i="5"/>
  <c r="C5603" i="5"/>
  <c r="D5603" i="5"/>
  <c r="C5604" i="5"/>
  <c r="D5604" i="5"/>
  <c r="C5605" i="5"/>
  <c r="B5605" i="5" s="1"/>
  <c r="D5605" i="5"/>
  <c r="C5606" i="5"/>
  <c r="D5606" i="5"/>
  <c r="C5607" i="5"/>
  <c r="D5607" i="5"/>
  <c r="C5608" i="5"/>
  <c r="B5608" i="5" s="1"/>
  <c r="D5608" i="5"/>
  <c r="C5609" i="5"/>
  <c r="D5609" i="5"/>
  <c r="B5609" i="5" s="1"/>
  <c r="C5610" i="5"/>
  <c r="D5610" i="5"/>
  <c r="C5611" i="5"/>
  <c r="D5611" i="5"/>
  <c r="C5612" i="5"/>
  <c r="D5612" i="5"/>
  <c r="C5613" i="5"/>
  <c r="D5613" i="5"/>
  <c r="C5614" i="5"/>
  <c r="D5614" i="5"/>
  <c r="C5615" i="5"/>
  <c r="D5615" i="5"/>
  <c r="C5616" i="5"/>
  <c r="D5616" i="5"/>
  <c r="C5617" i="5"/>
  <c r="D5617" i="5"/>
  <c r="C5618" i="5"/>
  <c r="D5618" i="5"/>
  <c r="C5619" i="5"/>
  <c r="D5619" i="5"/>
  <c r="C5620" i="5"/>
  <c r="D5620" i="5"/>
  <c r="B5620" i="5" s="1"/>
  <c r="C5621" i="5"/>
  <c r="D5621" i="5"/>
  <c r="C5622" i="5"/>
  <c r="D5622" i="5"/>
  <c r="C5623" i="5"/>
  <c r="D5623" i="5"/>
  <c r="C5624" i="5"/>
  <c r="D5624" i="5"/>
  <c r="C5625" i="5"/>
  <c r="D5625" i="5"/>
  <c r="C5626" i="5"/>
  <c r="D5626" i="5"/>
  <c r="C5627" i="5"/>
  <c r="D5627" i="5"/>
  <c r="C5628" i="5"/>
  <c r="D5628" i="5"/>
  <c r="B5628" i="5" s="1"/>
  <c r="C5629" i="5"/>
  <c r="D5629" i="5"/>
  <c r="C5630" i="5"/>
  <c r="D5630" i="5"/>
  <c r="C5631" i="5"/>
  <c r="B5631" i="5" s="1"/>
  <c r="D5631" i="5"/>
  <c r="C5632" i="5"/>
  <c r="D5632" i="5"/>
  <c r="C5633" i="5"/>
  <c r="B5633" i="5" s="1"/>
  <c r="D5633" i="5"/>
  <c r="C5634" i="5"/>
  <c r="D5634" i="5"/>
  <c r="C5635" i="5"/>
  <c r="D5635" i="5"/>
  <c r="C5636" i="5"/>
  <c r="B5636" i="5" s="1"/>
  <c r="D5636" i="5"/>
  <c r="C5637" i="5"/>
  <c r="D5637" i="5"/>
  <c r="C5638" i="5"/>
  <c r="D5638" i="5"/>
  <c r="C5639" i="5"/>
  <c r="B5639" i="5" s="1"/>
  <c r="D5639" i="5"/>
  <c r="C5640" i="5"/>
  <c r="B5640" i="5" s="1"/>
  <c r="D5640" i="5"/>
  <c r="C5641" i="5"/>
  <c r="D5641" i="5"/>
  <c r="C5642" i="5"/>
  <c r="D5642" i="5"/>
  <c r="C5643" i="5"/>
  <c r="D5643" i="5"/>
  <c r="C5644" i="5"/>
  <c r="D5644" i="5"/>
  <c r="B5644" i="5" s="1"/>
  <c r="C5645" i="5"/>
  <c r="D5645" i="5"/>
  <c r="C5646" i="5"/>
  <c r="D5646" i="5"/>
  <c r="C5647" i="5"/>
  <c r="D5647" i="5"/>
  <c r="C5648" i="5"/>
  <c r="D5648" i="5"/>
  <c r="C5649" i="5"/>
  <c r="D5649" i="5"/>
  <c r="C5650" i="5"/>
  <c r="D5650" i="5"/>
  <c r="C5651" i="5"/>
  <c r="D5651" i="5"/>
  <c r="B5651" i="5" s="1"/>
  <c r="C5652" i="5"/>
  <c r="D5652" i="5"/>
  <c r="C5653" i="5"/>
  <c r="D5653" i="5"/>
  <c r="C5654" i="5"/>
  <c r="B5654" i="5" s="1"/>
  <c r="D5654" i="5"/>
  <c r="C5655" i="5"/>
  <c r="D5655" i="5"/>
  <c r="C5656" i="5"/>
  <c r="D5656" i="5"/>
  <c r="C5657" i="5"/>
  <c r="D5657" i="5"/>
  <c r="C5658" i="5"/>
  <c r="B5658" i="5" s="1"/>
  <c r="D5658" i="5"/>
  <c r="C5659" i="5"/>
  <c r="D5659" i="5"/>
  <c r="C5660" i="5"/>
  <c r="D5660" i="5"/>
  <c r="C5661" i="5"/>
  <c r="D5661" i="5"/>
  <c r="C5662" i="5"/>
  <c r="D5662" i="5"/>
  <c r="C5663" i="5"/>
  <c r="D5663" i="5"/>
  <c r="C5664" i="5"/>
  <c r="D5664" i="5"/>
  <c r="C5665" i="5"/>
  <c r="D5665" i="5"/>
  <c r="C5666" i="5"/>
  <c r="B5666" i="5" s="1"/>
  <c r="D5666" i="5"/>
  <c r="C5667" i="5"/>
  <c r="D5667" i="5"/>
  <c r="B5667" i="5" s="1"/>
  <c r="C5668" i="5"/>
  <c r="D5668" i="5"/>
  <c r="C5669" i="5"/>
  <c r="D5669" i="5"/>
  <c r="C5670" i="5"/>
  <c r="D5670" i="5"/>
  <c r="C5671" i="5"/>
  <c r="D5671" i="5"/>
  <c r="C5672" i="5"/>
  <c r="D5672" i="5"/>
  <c r="C5673" i="5"/>
  <c r="D5673" i="5"/>
  <c r="C5674" i="5"/>
  <c r="B5674" i="5" s="1"/>
  <c r="D5674" i="5"/>
  <c r="C5675" i="5"/>
  <c r="D5675" i="5"/>
  <c r="B5675" i="5" s="1"/>
  <c r="C5676" i="5"/>
  <c r="D5676" i="5"/>
  <c r="C5677" i="5"/>
  <c r="D5677" i="5"/>
  <c r="C5678" i="5"/>
  <c r="D5678" i="5"/>
  <c r="C5679" i="5"/>
  <c r="D5679" i="5"/>
  <c r="C5680" i="5"/>
  <c r="D5680" i="5"/>
  <c r="C5681" i="5"/>
  <c r="D5681" i="5"/>
  <c r="C5682" i="5"/>
  <c r="D5682" i="5"/>
  <c r="C5683" i="5"/>
  <c r="D5683" i="5"/>
  <c r="C5684" i="5"/>
  <c r="B5684" i="5" s="1"/>
  <c r="D5684" i="5"/>
  <c r="C5685" i="5"/>
  <c r="D5685" i="5"/>
  <c r="C5686" i="5"/>
  <c r="D5686" i="5"/>
  <c r="C5687" i="5"/>
  <c r="D5687" i="5"/>
  <c r="C5688" i="5"/>
  <c r="D5688" i="5"/>
  <c r="C5689" i="5"/>
  <c r="D5689" i="5"/>
  <c r="C5690" i="5"/>
  <c r="D5690" i="5"/>
  <c r="C5691" i="5"/>
  <c r="D5691" i="5"/>
  <c r="C5692" i="5"/>
  <c r="D5692" i="5"/>
  <c r="C5693" i="5"/>
  <c r="D5693" i="5"/>
  <c r="B5693" i="5" s="1"/>
  <c r="C5694" i="5"/>
  <c r="D5694" i="5"/>
  <c r="C5695" i="5"/>
  <c r="B5695" i="5" s="1"/>
  <c r="D5695" i="5"/>
  <c r="C5696" i="5"/>
  <c r="D5696" i="5"/>
  <c r="C5697" i="5"/>
  <c r="D5697" i="5"/>
  <c r="C5698" i="5"/>
  <c r="D5698" i="5"/>
  <c r="C5699" i="5"/>
  <c r="D5699" i="5"/>
  <c r="C5700" i="5"/>
  <c r="D5700" i="5"/>
  <c r="C5701" i="5"/>
  <c r="D5701" i="5"/>
  <c r="C5702" i="5"/>
  <c r="D5702" i="5"/>
  <c r="C5703" i="5"/>
  <c r="B5703" i="5" s="1"/>
  <c r="D5703" i="5"/>
  <c r="C5704" i="5"/>
  <c r="D5704" i="5"/>
  <c r="C5705" i="5"/>
  <c r="D5705" i="5"/>
  <c r="C5706" i="5"/>
  <c r="B5706" i="5" s="1"/>
  <c r="D5706" i="5"/>
  <c r="C5707" i="5"/>
  <c r="D5707" i="5"/>
  <c r="C5708" i="5"/>
  <c r="D5708" i="5"/>
  <c r="C5709" i="5"/>
  <c r="D5709" i="5"/>
  <c r="B5709" i="5" s="1"/>
  <c r="C5710" i="5"/>
  <c r="D5710" i="5"/>
  <c r="C5711" i="5"/>
  <c r="B5711" i="5" s="1"/>
  <c r="D5711" i="5"/>
  <c r="C5712" i="5"/>
  <c r="D5712" i="5"/>
  <c r="C5713" i="5"/>
  <c r="D5713" i="5"/>
  <c r="C5714" i="5"/>
  <c r="D5714" i="5"/>
  <c r="C5715" i="5"/>
  <c r="D5715" i="5"/>
  <c r="C5716" i="5"/>
  <c r="D5716" i="5"/>
  <c r="C5717" i="5"/>
  <c r="D5717" i="5"/>
  <c r="C5718" i="5"/>
  <c r="B5718" i="5" s="1"/>
  <c r="D5718" i="5"/>
  <c r="C5719" i="5"/>
  <c r="D5719" i="5"/>
  <c r="C5720" i="5"/>
  <c r="D5720" i="5"/>
  <c r="C5721" i="5"/>
  <c r="D5721" i="5"/>
  <c r="C5722" i="5"/>
  <c r="B5722" i="5" s="1"/>
  <c r="D5722" i="5"/>
  <c r="C5723" i="5"/>
  <c r="D5723" i="5"/>
  <c r="C5724" i="5"/>
  <c r="D5724" i="5"/>
  <c r="C5725" i="5"/>
  <c r="D5725" i="5"/>
  <c r="B5725" i="5" s="1"/>
  <c r="C5726" i="5"/>
  <c r="D5726" i="5"/>
  <c r="C5727" i="5"/>
  <c r="D5727" i="5"/>
  <c r="C5728" i="5"/>
  <c r="D5728" i="5"/>
  <c r="C5729" i="5"/>
  <c r="D5729" i="5"/>
  <c r="C5730" i="5"/>
  <c r="D5730" i="5"/>
  <c r="C5731" i="5"/>
  <c r="D5731" i="5"/>
  <c r="C5732" i="5"/>
  <c r="D5732" i="5"/>
  <c r="C5733" i="5"/>
  <c r="D5733" i="5"/>
  <c r="C5734" i="5"/>
  <c r="D5734" i="5"/>
  <c r="C5735" i="5"/>
  <c r="D5735" i="5"/>
  <c r="C5736" i="5"/>
  <c r="D5736" i="5"/>
  <c r="C5737" i="5"/>
  <c r="D5737" i="5"/>
  <c r="C5738" i="5"/>
  <c r="D5738" i="5"/>
  <c r="C5739" i="5"/>
  <c r="D5739" i="5"/>
  <c r="C5740" i="5"/>
  <c r="D5740" i="5"/>
  <c r="C5741" i="5"/>
  <c r="D5741" i="5"/>
  <c r="B5741" i="5" s="1"/>
  <c r="C5742" i="5"/>
  <c r="D5742" i="5"/>
  <c r="C5743" i="5"/>
  <c r="B5743" i="5" s="1"/>
  <c r="D5743" i="5"/>
  <c r="C5744" i="5"/>
  <c r="D5744" i="5"/>
  <c r="C5745" i="5"/>
  <c r="D5745" i="5"/>
  <c r="C5746" i="5"/>
  <c r="D5746" i="5"/>
  <c r="C5747" i="5"/>
  <c r="D5747" i="5"/>
  <c r="C5748" i="5"/>
  <c r="B5748" i="5" s="1"/>
  <c r="D5748" i="5"/>
  <c r="C5749" i="5"/>
  <c r="D5749" i="5"/>
  <c r="C5750" i="5"/>
  <c r="D5750" i="5"/>
  <c r="C5751" i="5"/>
  <c r="D5751" i="5"/>
  <c r="C5752" i="5"/>
  <c r="B5752" i="5" s="1"/>
  <c r="D5752" i="5"/>
  <c r="C5753" i="5"/>
  <c r="D5753" i="5"/>
  <c r="C5754" i="5"/>
  <c r="D5754" i="5"/>
  <c r="C5755" i="5"/>
  <c r="D5755" i="5"/>
  <c r="C5756" i="5"/>
  <c r="D5756" i="5"/>
  <c r="C5757" i="5"/>
  <c r="D5757" i="5"/>
  <c r="C5758" i="5"/>
  <c r="D5758" i="5"/>
  <c r="C5759" i="5"/>
  <c r="B5759" i="5" s="1"/>
  <c r="D5759" i="5"/>
  <c r="C5760" i="5"/>
  <c r="D5760" i="5"/>
  <c r="C5761" i="5"/>
  <c r="D5761" i="5"/>
  <c r="C5762" i="5"/>
  <c r="D5762" i="5"/>
  <c r="C5763" i="5"/>
  <c r="D5763" i="5"/>
  <c r="C5764" i="5"/>
  <c r="B5764" i="5" s="1"/>
  <c r="D5764" i="5"/>
  <c r="C5765" i="5"/>
  <c r="D5765" i="5"/>
  <c r="C5766" i="5"/>
  <c r="D5766" i="5"/>
  <c r="C5767" i="5"/>
  <c r="D5767" i="5"/>
  <c r="C5768" i="5"/>
  <c r="D5768" i="5"/>
  <c r="C5769" i="5"/>
  <c r="D5769" i="5"/>
  <c r="C5770" i="5"/>
  <c r="D5770" i="5"/>
  <c r="C5771" i="5"/>
  <c r="D5771" i="5"/>
  <c r="C5772" i="5"/>
  <c r="D5772" i="5"/>
  <c r="C5773" i="5"/>
  <c r="D5773" i="5"/>
  <c r="C5774" i="5"/>
  <c r="D5774" i="5"/>
  <c r="C5775" i="5"/>
  <c r="D5775" i="5"/>
  <c r="C5776" i="5"/>
  <c r="D5776" i="5"/>
  <c r="C5777" i="5"/>
  <c r="D5777" i="5"/>
  <c r="C5778" i="5"/>
  <c r="D5778" i="5"/>
  <c r="C5779" i="5"/>
  <c r="D5779" i="5"/>
  <c r="C5780" i="5"/>
  <c r="B5780" i="5" s="1"/>
  <c r="D5780" i="5"/>
  <c r="C5781" i="5"/>
  <c r="D5781" i="5"/>
  <c r="C5782" i="5"/>
  <c r="D5782" i="5"/>
  <c r="C5783" i="5"/>
  <c r="D5783" i="5"/>
  <c r="C5784" i="5"/>
  <c r="B5784" i="5" s="1"/>
  <c r="D5784" i="5"/>
  <c r="C5785" i="5"/>
  <c r="D5785" i="5"/>
  <c r="C5786" i="5"/>
  <c r="D5786" i="5"/>
  <c r="C5787" i="5"/>
  <c r="D5787" i="5"/>
  <c r="C5788" i="5"/>
  <c r="D5788" i="5"/>
  <c r="C5789" i="5"/>
  <c r="D5789" i="5"/>
  <c r="C5790" i="5"/>
  <c r="D5790" i="5"/>
  <c r="C5791" i="5"/>
  <c r="B5791" i="5" s="1"/>
  <c r="D5791" i="5"/>
  <c r="C5792" i="5"/>
  <c r="D5792" i="5"/>
  <c r="C5793" i="5"/>
  <c r="D5793" i="5"/>
  <c r="C5794" i="5"/>
  <c r="D5794" i="5"/>
  <c r="C5795" i="5"/>
  <c r="D5795" i="5"/>
  <c r="C5796" i="5"/>
  <c r="D5796" i="5"/>
  <c r="C5797" i="5"/>
  <c r="D5797" i="5"/>
  <c r="B5797" i="5" s="1"/>
  <c r="C5798" i="5"/>
  <c r="D5798" i="5"/>
  <c r="C5799" i="5"/>
  <c r="D5799" i="5"/>
  <c r="C5800" i="5"/>
  <c r="D5800" i="5"/>
  <c r="C5801" i="5"/>
  <c r="D5801" i="5"/>
  <c r="C5802" i="5"/>
  <c r="D5802" i="5"/>
  <c r="C5803" i="5"/>
  <c r="D5803" i="5"/>
  <c r="C5804" i="5"/>
  <c r="D5804" i="5"/>
  <c r="C5805" i="5"/>
  <c r="D5805" i="5"/>
  <c r="C5806" i="5"/>
  <c r="D5806" i="5"/>
  <c r="C5807" i="5"/>
  <c r="D5807" i="5"/>
  <c r="C5808" i="5"/>
  <c r="D5808" i="5"/>
  <c r="C5809" i="5"/>
  <c r="D5809" i="5"/>
  <c r="C5810" i="5"/>
  <c r="B5810" i="5" s="1"/>
  <c r="D5810" i="5"/>
  <c r="C5811" i="5"/>
  <c r="D5811" i="5"/>
  <c r="C5812" i="5"/>
  <c r="B5812" i="5" s="1"/>
  <c r="D5812" i="5"/>
  <c r="C5813" i="5"/>
  <c r="D5813" i="5"/>
  <c r="C5814" i="5"/>
  <c r="D5814" i="5"/>
  <c r="C5815" i="5"/>
  <c r="D5815" i="5"/>
  <c r="C5816" i="5"/>
  <c r="B5816" i="5" s="1"/>
  <c r="D5816" i="5"/>
  <c r="C5817" i="5"/>
  <c r="D5817" i="5"/>
  <c r="C5818" i="5"/>
  <c r="D5818" i="5"/>
  <c r="C5819" i="5"/>
  <c r="D5819" i="5"/>
  <c r="C5820" i="5"/>
  <c r="D5820" i="5"/>
  <c r="C5821" i="5"/>
  <c r="D5821" i="5"/>
  <c r="C5822" i="5"/>
  <c r="D5822" i="5"/>
  <c r="C5823" i="5"/>
  <c r="D5823" i="5"/>
  <c r="C5824" i="5"/>
  <c r="D5824" i="5"/>
  <c r="C5825" i="5"/>
  <c r="D5825" i="5"/>
  <c r="C5826" i="5"/>
  <c r="D5826" i="5"/>
  <c r="C5827" i="5"/>
  <c r="D5827" i="5"/>
  <c r="C5828" i="5"/>
  <c r="D5828" i="5"/>
  <c r="C5829" i="5"/>
  <c r="D5829" i="5"/>
  <c r="C5830" i="5"/>
  <c r="D5830" i="5"/>
  <c r="C5831" i="5"/>
  <c r="D5831" i="5"/>
  <c r="C5832" i="5"/>
  <c r="D5832" i="5"/>
  <c r="C5833" i="5"/>
  <c r="D5833" i="5"/>
  <c r="C5834" i="5"/>
  <c r="B5834" i="5" s="1"/>
  <c r="D5834" i="5"/>
  <c r="C5835" i="5"/>
  <c r="D5835" i="5"/>
  <c r="C5836" i="5"/>
  <c r="D5836" i="5"/>
  <c r="C5837" i="5"/>
  <c r="D5837" i="5"/>
  <c r="C5838" i="5"/>
  <c r="D5838" i="5"/>
  <c r="C5839" i="5"/>
  <c r="D5839" i="5"/>
  <c r="C5840" i="5"/>
  <c r="D5840" i="5"/>
  <c r="C5841" i="5"/>
  <c r="D5841" i="5"/>
  <c r="B5841" i="5" s="1"/>
  <c r="C5842" i="5"/>
  <c r="D5842" i="5"/>
  <c r="C5843" i="5"/>
  <c r="D5843" i="5"/>
  <c r="C5844" i="5"/>
  <c r="B5844" i="5" s="1"/>
  <c r="D5844" i="5"/>
  <c r="C5845" i="5"/>
  <c r="D5845" i="5"/>
  <c r="B5845" i="5" s="1"/>
  <c r="C5846" i="5"/>
  <c r="D5846" i="5"/>
  <c r="C5847" i="5"/>
  <c r="D5847" i="5"/>
  <c r="C5848" i="5"/>
  <c r="D5848" i="5"/>
  <c r="C5849" i="5"/>
  <c r="D5849" i="5"/>
  <c r="C5850" i="5"/>
  <c r="D5850" i="5"/>
  <c r="C5851" i="5"/>
  <c r="D5851" i="5"/>
  <c r="C5852" i="5"/>
  <c r="D5852" i="5"/>
  <c r="C5853" i="5"/>
  <c r="D5853" i="5"/>
  <c r="C5854" i="5"/>
  <c r="D5854" i="5"/>
  <c r="C5855" i="5"/>
  <c r="D5855" i="5"/>
  <c r="C5856" i="5"/>
  <c r="D5856" i="5"/>
  <c r="C5857" i="5"/>
  <c r="D5857" i="5"/>
  <c r="C5858" i="5"/>
  <c r="D5858" i="5"/>
  <c r="C5859" i="5"/>
  <c r="D5859" i="5"/>
  <c r="C5860" i="5"/>
  <c r="D5860" i="5"/>
  <c r="C5861" i="5"/>
  <c r="D5861" i="5"/>
  <c r="C5862" i="5"/>
  <c r="B5862" i="5" s="1"/>
  <c r="D5862" i="5"/>
  <c r="C5863" i="5"/>
  <c r="D5863" i="5"/>
  <c r="C5864" i="5"/>
  <c r="B5864" i="5" s="1"/>
  <c r="D5864" i="5"/>
  <c r="C5865" i="5"/>
  <c r="D5865" i="5"/>
  <c r="B5866" i="5"/>
  <c r="C5866" i="5"/>
  <c r="D5866" i="5"/>
  <c r="C5867" i="5"/>
  <c r="D5867" i="5"/>
  <c r="C5868" i="5"/>
  <c r="D5868" i="5"/>
  <c r="C5869" i="5"/>
  <c r="D5869" i="5"/>
  <c r="C5870" i="5"/>
  <c r="D5870" i="5"/>
  <c r="C5871" i="5"/>
  <c r="D5871" i="5"/>
  <c r="C5872" i="5"/>
  <c r="D5872" i="5"/>
  <c r="C5873" i="5"/>
  <c r="B5873" i="5" s="1"/>
  <c r="D5873" i="5"/>
  <c r="C5874" i="5"/>
  <c r="D5874" i="5"/>
  <c r="B5874" i="5" s="1"/>
  <c r="C5875" i="5"/>
  <c r="D5875" i="5"/>
  <c r="C5876" i="5"/>
  <c r="D5876" i="5"/>
  <c r="C5877" i="5"/>
  <c r="D5877" i="5"/>
  <c r="C5878" i="5"/>
  <c r="D5878" i="5"/>
  <c r="C5879" i="5"/>
  <c r="D5879" i="5"/>
  <c r="C5880" i="5"/>
  <c r="D5880" i="5"/>
  <c r="C5881" i="5"/>
  <c r="B5881" i="5" s="1"/>
  <c r="D5881" i="5"/>
  <c r="C5882" i="5"/>
  <c r="D5882" i="5"/>
  <c r="C5883" i="5"/>
  <c r="D5883" i="5"/>
  <c r="C5884" i="5"/>
  <c r="D5884" i="5"/>
  <c r="C5885" i="5"/>
  <c r="D5885" i="5"/>
  <c r="C5886" i="5"/>
  <c r="D5886" i="5"/>
  <c r="C5887" i="5"/>
  <c r="D5887" i="5"/>
  <c r="C5888" i="5"/>
  <c r="D5888" i="5"/>
  <c r="C5889" i="5"/>
  <c r="D5889" i="5"/>
  <c r="C5890" i="5"/>
  <c r="B5890" i="5" s="1"/>
  <c r="D5890" i="5"/>
  <c r="C5891" i="5"/>
  <c r="D5891" i="5"/>
  <c r="C5892" i="5"/>
  <c r="D5892" i="5"/>
  <c r="C5893" i="5"/>
  <c r="D5893" i="5"/>
  <c r="C5894" i="5"/>
  <c r="B5894" i="5" s="1"/>
  <c r="D5894" i="5"/>
  <c r="C5895" i="5"/>
  <c r="D5895" i="5"/>
  <c r="C5896" i="5"/>
  <c r="D5896" i="5"/>
  <c r="C5897" i="5"/>
  <c r="B5897" i="5" s="1"/>
  <c r="D5897" i="5"/>
  <c r="C5898" i="5"/>
  <c r="D5898" i="5"/>
  <c r="C5899" i="5"/>
  <c r="D5899" i="5"/>
  <c r="C5900" i="5"/>
  <c r="D5900" i="5"/>
  <c r="C5901" i="5"/>
  <c r="B5901" i="5" s="1"/>
  <c r="D5901" i="5"/>
  <c r="C5902" i="5"/>
  <c r="D5902" i="5"/>
  <c r="C5903" i="5"/>
  <c r="D5903" i="5"/>
  <c r="C5904" i="5"/>
  <c r="D5904" i="5"/>
  <c r="C5905" i="5"/>
  <c r="D5905" i="5"/>
  <c r="C5906" i="5"/>
  <c r="D5906" i="5"/>
  <c r="C5907" i="5"/>
  <c r="D5907" i="5"/>
  <c r="C5908" i="5"/>
  <c r="D5908" i="5"/>
  <c r="C5909" i="5"/>
  <c r="B5909" i="5" s="1"/>
  <c r="D5909" i="5"/>
  <c r="C5910" i="5"/>
  <c r="D5910" i="5"/>
  <c r="C5911" i="5"/>
  <c r="D5911" i="5"/>
  <c r="C5912" i="5"/>
  <c r="D5912" i="5"/>
  <c r="C5913" i="5"/>
  <c r="B5913" i="5" s="1"/>
  <c r="D5913" i="5"/>
  <c r="C5914" i="5"/>
  <c r="D5914" i="5"/>
  <c r="C5915" i="5"/>
  <c r="D5915" i="5"/>
  <c r="C5916" i="5"/>
  <c r="D5916" i="5"/>
  <c r="B5916" i="5" s="1"/>
  <c r="C5917" i="5"/>
  <c r="D5917" i="5"/>
  <c r="C5918" i="5"/>
  <c r="B5918" i="5" s="1"/>
  <c r="D5918" i="5"/>
  <c r="C5919" i="5"/>
  <c r="D5919" i="5"/>
  <c r="C5920" i="5"/>
  <c r="D5920" i="5"/>
  <c r="C5921" i="5"/>
  <c r="D5921" i="5"/>
  <c r="C5922" i="5"/>
  <c r="D5922" i="5"/>
  <c r="C5923" i="5"/>
  <c r="D5923" i="5"/>
  <c r="C5924" i="5"/>
  <c r="D5924" i="5"/>
  <c r="C5925" i="5"/>
  <c r="D5925" i="5"/>
  <c r="C5926" i="5"/>
  <c r="D5926" i="5"/>
  <c r="C5927" i="5"/>
  <c r="D5927" i="5"/>
  <c r="C5928" i="5"/>
  <c r="B5928" i="5" s="1"/>
  <c r="D5928" i="5"/>
  <c r="C5929" i="5"/>
  <c r="D5929" i="5"/>
  <c r="C5930" i="5"/>
  <c r="D5930" i="5"/>
  <c r="C5931" i="5"/>
  <c r="D5931" i="5"/>
  <c r="C5932" i="5"/>
  <c r="D5932" i="5"/>
  <c r="C5933" i="5"/>
  <c r="D5933" i="5"/>
  <c r="C5934" i="5"/>
  <c r="D5934" i="5"/>
  <c r="C5935" i="5"/>
  <c r="D5935" i="5"/>
  <c r="C5936" i="5"/>
  <c r="B5936" i="5" s="1"/>
  <c r="D5936" i="5"/>
  <c r="C5937" i="5"/>
  <c r="D5937" i="5"/>
  <c r="B5937" i="5" s="1"/>
  <c r="C5938" i="5"/>
  <c r="D5938" i="5"/>
  <c r="C5939" i="5"/>
  <c r="D5939" i="5"/>
  <c r="C5940" i="5"/>
  <c r="D5940" i="5"/>
  <c r="C5941" i="5"/>
  <c r="D5941" i="5"/>
  <c r="C5942" i="5"/>
  <c r="D5942" i="5"/>
  <c r="C5943" i="5"/>
  <c r="D5943" i="5"/>
  <c r="C5944" i="5"/>
  <c r="B5944" i="5" s="1"/>
  <c r="D5944" i="5"/>
  <c r="C5945" i="5"/>
  <c r="D5945" i="5"/>
  <c r="C5946" i="5"/>
  <c r="D5946" i="5"/>
  <c r="C5947" i="5"/>
  <c r="D5947" i="5"/>
  <c r="C5948" i="5"/>
  <c r="D5948" i="5"/>
  <c r="C5949" i="5"/>
  <c r="D5949" i="5"/>
  <c r="C5950" i="5"/>
  <c r="D5950" i="5"/>
  <c r="C5951" i="5"/>
  <c r="D5951" i="5"/>
  <c r="C5952" i="5"/>
  <c r="D5952" i="5"/>
  <c r="C5953" i="5"/>
  <c r="D5953" i="5"/>
  <c r="C5954" i="5"/>
  <c r="D5954" i="5"/>
  <c r="C5955" i="5"/>
  <c r="D5955" i="5"/>
  <c r="B5956" i="5"/>
  <c r="C5956" i="5"/>
  <c r="D5956" i="5"/>
  <c r="C5957" i="5"/>
  <c r="B5957" i="5" s="1"/>
  <c r="D5957" i="5"/>
  <c r="C5958" i="5"/>
  <c r="D5958" i="5"/>
  <c r="C5959" i="5"/>
  <c r="D5959" i="5"/>
  <c r="C5960" i="5"/>
  <c r="D5960" i="5"/>
  <c r="C5961" i="5"/>
  <c r="D5961" i="5"/>
  <c r="C5962" i="5"/>
  <c r="D5962" i="5"/>
  <c r="C5963" i="5"/>
  <c r="D5963" i="5"/>
  <c r="C5964" i="5"/>
  <c r="B5964" i="5" s="1"/>
  <c r="D5964" i="5"/>
  <c r="C5965" i="5"/>
  <c r="B5965" i="5" s="1"/>
  <c r="D5965" i="5"/>
  <c r="C5966" i="5"/>
  <c r="D5966" i="5"/>
  <c r="C5967" i="5"/>
  <c r="D5967" i="5"/>
  <c r="C5968" i="5"/>
  <c r="B5968" i="5" s="1"/>
  <c r="D5968" i="5"/>
  <c r="C5969" i="5"/>
  <c r="B5969" i="5" s="1"/>
  <c r="D5969" i="5"/>
  <c r="C5970" i="5"/>
  <c r="D5970" i="5"/>
  <c r="C5971" i="5"/>
  <c r="D5971" i="5"/>
  <c r="B5971" i="5" s="1"/>
  <c r="C5972" i="5"/>
  <c r="D5972" i="5"/>
  <c r="C5973" i="5"/>
  <c r="B5973" i="5" s="1"/>
  <c r="D5973" i="5"/>
  <c r="C5974" i="5"/>
  <c r="D5974" i="5"/>
  <c r="C5975" i="5"/>
  <c r="D5975" i="5"/>
  <c r="C5976" i="5"/>
  <c r="D5976" i="5"/>
  <c r="C5977" i="5"/>
  <c r="B5977" i="5" s="1"/>
  <c r="D5977" i="5"/>
  <c r="C5978" i="5"/>
  <c r="D5978" i="5"/>
  <c r="C5979" i="5"/>
  <c r="D5979" i="5"/>
  <c r="B5979" i="5" s="1"/>
  <c r="C5980" i="5"/>
  <c r="D5980" i="5"/>
  <c r="C5981" i="5"/>
  <c r="D5981" i="5"/>
  <c r="C5982" i="5"/>
  <c r="D5982" i="5"/>
  <c r="C5983" i="5"/>
  <c r="D5983" i="5"/>
  <c r="C5984" i="5"/>
  <c r="B5984" i="5" s="1"/>
  <c r="D5984" i="5"/>
  <c r="C5985" i="5"/>
  <c r="D5985" i="5"/>
  <c r="B5985" i="5" s="1"/>
  <c r="C5986" i="5"/>
  <c r="D5986" i="5"/>
  <c r="C5987" i="5"/>
  <c r="D5987" i="5"/>
  <c r="C5988" i="5"/>
  <c r="D5988" i="5"/>
  <c r="C5989" i="5"/>
  <c r="D5989" i="5"/>
  <c r="C5990" i="5"/>
  <c r="D5990" i="5"/>
  <c r="C5991" i="5"/>
  <c r="D5991" i="5"/>
  <c r="C5992" i="5"/>
  <c r="D5992" i="5"/>
  <c r="C5993" i="5"/>
  <c r="D5993" i="5"/>
  <c r="C5994" i="5"/>
  <c r="D5994" i="5"/>
  <c r="C5995" i="5"/>
  <c r="D5995" i="5"/>
  <c r="C5996" i="5"/>
  <c r="D5996" i="5"/>
  <c r="C5997" i="5"/>
  <c r="D5997" i="5"/>
  <c r="C5998" i="5"/>
  <c r="D5998" i="5"/>
  <c r="C5999" i="5"/>
  <c r="D5999" i="5"/>
  <c r="C6000" i="5"/>
  <c r="D6000" i="5"/>
  <c r="C6001" i="5"/>
  <c r="B6001" i="5" s="1"/>
  <c r="D6001" i="5"/>
  <c r="C6002" i="5"/>
  <c r="D6002" i="5"/>
  <c r="C6003" i="5"/>
  <c r="D6003" i="5"/>
  <c r="C6004" i="5"/>
  <c r="D6004" i="5"/>
  <c r="C6005" i="5"/>
  <c r="D6005" i="5"/>
  <c r="C6006" i="5"/>
  <c r="D6006" i="5"/>
  <c r="C6007" i="5"/>
  <c r="B6007" i="5" s="1"/>
  <c r="D6007" i="5"/>
  <c r="C6008" i="5"/>
  <c r="B6008" i="5" s="1"/>
  <c r="D6008" i="5"/>
  <c r="C6009" i="5"/>
  <c r="D6009" i="5"/>
  <c r="C6010" i="5"/>
  <c r="D6010" i="5"/>
  <c r="C6011" i="5"/>
  <c r="D6011" i="5"/>
  <c r="C6012" i="5"/>
  <c r="D6012" i="5"/>
  <c r="B6012" i="5" s="1"/>
  <c r="C6013" i="5"/>
  <c r="D6013" i="5"/>
  <c r="C6014" i="5"/>
  <c r="D6014" i="5"/>
  <c r="C6015" i="5"/>
  <c r="D6015" i="5"/>
  <c r="C6016" i="5"/>
  <c r="D6016" i="5"/>
  <c r="C6017" i="5"/>
  <c r="B6017" i="5" s="1"/>
  <c r="D6017" i="5"/>
  <c r="C6018" i="5"/>
  <c r="D6018" i="5"/>
  <c r="C6019" i="5"/>
  <c r="D6019" i="5"/>
  <c r="C6020" i="5"/>
  <c r="D6020" i="5"/>
  <c r="C6021" i="5"/>
  <c r="D6021" i="5"/>
  <c r="C6022" i="5"/>
  <c r="B6022" i="5" s="1"/>
  <c r="D6022" i="5"/>
  <c r="C6023" i="5"/>
  <c r="D6023" i="5"/>
  <c r="C6024" i="5"/>
  <c r="B6024" i="5" s="1"/>
  <c r="D6024" i="5"/>
  <c r="C6025" i="5"/>
  <c r="D6025" i="5"/>
  <c r="C6026" i="5"/>
  <c r="D6026" i="5"/>
  <c r="C6027" i="5"/>
  <c r="D6027" i="5"/>
  <c r="B6028" i="5"/>
  <c r="C6028" i="5"/>
  <c r="D6028" i="5"/>
  <c r="C6029" i="5"/>
  <c r="B6029" i="5" s="1"/>
  <c r="D6029" i="5"/>
  <c r="C6030" i="5"/>
  <c r="D6030" i="5"/>
  <c r="C6031" i="5"/>
  <c r="D6031" i="5"/>
  <c r="C6032" i="5"/>
  <c r="D6032" i="5"/>
  <c r="C6033" i="5"/>
  <c r="D6033" i="5"/>
  <c r="C6034" i="5"/>
  <c r="D6034" i="5"/>
  <c r="C6035" i="5"/>
  <c r="D6035" i="5"/>
  <c r="B6035" i="5" s="1"/>
  <c r="C6036" i="5"/>
  <c r="D6036" i="5"/>
  <c r="C6037" i="5"/>
  <c r="B6037" i="5" s="1"/>
  <c r="D6037" i="5"/>
  <c r="C6038" i="5"/>
  <c r="D6038" i="5"/>
  <c r="C6039" i="5"/>
  <c r="D6039" i="5"/>
  <c r="C6040" i="5"/>
  <c r="D6040" i="5"/>
  <c r="C6041" i="5"/>
  <c r="B6041" i="5" s="1"/>
  <c r="D6041" i="5"/>
  <c r="C6042" i="5"/>
  <c r="D6042" i="5"/>
  <c r="C6043" i="5"/>
  <c r="D6043" i="5"/>
  <c r="B6043" i="5" s="1"/>
  <c r="C6044" i="5"/>
  <c r="D6044" i="5"/>
  <c r="C6045" i="5"/>
  <c r="D6045" i="5"/>
  <c r="C6046" i="5"/>
  <c r="D6046" i="5"/>
  <c r="C6047" i="5"/>
  <c r="D6047" i="5"/>
  <c r="C6048" i="5"/>
  <c r="D6048" i="5"/>
  <c r="C6049" i="5"/>
  <c r="B6049" i="5" s="1"/>
  <c r="D6049" i="5"/>
  <c r="C6050" i="5"/>
  <c r="D6050" i="5"/>
  <c r="C6051" i="5"/>
  <c r="D6051" i="5"/>
  <c r="B6051" i="5" s="1"/>
  <c r="C6052" i="5"/>
  <c r="D6052" i="5"/>
  <c r="C6053" i="5"/>
  <c r="D6053" i="5"/>
  <c r="C6054" i="5"/>
  <c r="D6054" i="5"/>
  <c r="C6055" i="5"/>
  <c r="D6055" i="5"/>
  <c r="C6056" i="5"/>
  <c r="D6056" i="5"/>
  <c r="B6056" i="5" s="1"/>
  <c r="C6057" i="5"/>
  <c r="B6057" i="5" s="1"/>
  <c r="D6057" i="5"/>
  <c r="C6058" i="5"/>
  <c r="D6058" i="5"/>
  <c r="C6059" i="5"/>
  <c r="D6059" i="5"/>
  <c r="C6060" i="5"/>
  <c r="D6060" i="5"/>
  <c r="C6061" i="5"/>
  <c r="D6061" i="5"/>
  <c r="C6062" i="5"/>
  <c r="D6062" i="5"/>
  <c r="C6063" i="5"/>
  <c r="D6063" i="5"/>
  <c r="C6064" i="5"/>
  <c r="D6064" i="5"/>
  <c r="C6065" i="5"/>
  <c r="B6065" i="5" s="1"/>
  <c r="D6065" i="5"/>
  <c r="C6066" i="5"/>
  <c r="D6066" i="5"/>
  <c r="C6067" i="5"/>
  <c r="D6067" i="5"/>
  <c r="C6068" i="5"/>
  <c r="D6068" i="5"/>
  <c r="C6069" i="5"/>
  <c r="B6069" i="5" s="1"/>
  <c r="D6069" i="5"/>
  <c r="C6070" i="5"/>
  <c r="D6070" i="5"/>
  <c r="C6071" i="5"/>
  <c r="D6071" i="5"/>
  <c r="C6072" i="5"/>
  <c r="D6072" i="5"/>
  <c r="B6072" i="5" s="1"/>
  <c r="C6073" i="5"/>
  <c r="D6073" i="5"/>
  <c r="C6074" i="5"/>
  <c r="D6074" i="5"/>
  <c r="C6075" i="5"/>
  <c r="D6075" i="5"/>
  <c r="C6076" i="5"/>
  <c r="D6076" i="5"/>
  <c r="C6077" i="5"/>
  <c r="D6077" i="5"/>
  <c r="C6078" i="5"/>
  <c r="D6078" i="5"/>
  <c r="C6079" i="5"/>
  <c r="D6079" i="5"/>
  <c r="C6080" i="5"/>
  <c r="D6080" i="5"/>
  <c r="C6081" i="5"/>
  <c r="D6081" i="5"/>
  <c r="C6082" i="5"/>
  <c r="D6082" i="5"/>
  <c r="C6083" i="5"/>
  <c r="D6083" i="5"/>
  <c r="C6084" i="5"/>
  <c r="B6084" i="5" s="1"/>
  <c r="D6084" i="5"/>
  <c r="C6085" i="5"/>
  <c r="B6085" i="5" s="1"/>
  <c r="D6085" i="5"/>
  <c r="C6086" i="5"/>
  <c r="B6086" i="5" s="1"/>
  <c r="D6086" i="5"/>
  <c r="C6087" i="5"/>
  <c r="D6087" i="5"/>
  <c r="C6088" i="5"/>
  <c r="D6088" i="5"/>
  <c r="B6088" i="5" s="1"/>
  <c r="C6089" i="5"/>
  <c r="B6089" i="5" s="1"/>
  <c r="D6089" i="5"/>
  <c r="C6090" i="5"/>
  <c r="D6090" i="5"/>
  <c r="C6091" i="5"/>
  <c r="D6091" i="5"/>
  <c r="C6092" i="5"/>
  <c r="D6092" i="5"/>
  <c r="C6093" i="5"/>
  <c r="D6093" i="5"/>
  <c r="C6094" i="5"/>
  <c r="D6094" i="5"/>
  <c r="C6095" i="5"/>
  <c r="D6095" i="5"/>
  <c r="C6096" i="5"/>
  <c r="D6096" i="5"/>
  <c r="C6097" i="5"/>
  <c r="D6097" i="5"/>
  <c r="C6098" i="5"/>
  <c r="D6098" i="5"/>
  <c r="C6099" i="5"/>
  <c r="D6099" i="5"/>
  <c r="C6100" i="5"/>
  <c r="D6100" i="5"/>
  <c r="C6101" i="5"/>
  <c r="D6101" i="5"/>
  <c r="C6102" i="5"/>
  <c r="B6102" i="5" s="1"/>
  <c r="D6102" i="5"/>
  <c r="C6103" i="5"/>
  <c r="D6103" i="5"/>
  <c r="C6104" i="5"/>
  <c r="D6104" i="5"/>
  <c r="C6105" i="5"/>
  <c r="D6105" i="5"/>
  <c r="C6106" i="5"/>
  <c r="B6106" i="5" s="1"/>
  <c r="D6106" i="5"/>
  <c r="C6107" i="5"/>
  <c r="D6107" i="5"/>
  <c r="C6108" i="5"/>
  <c r="D6108" i="5"/>
  <c r="C6109" i="5"/>
  <c r="D6109" i="5"/>
  <c r="C6110" i="5"/>
  <c r="B6110" i="5" s="1"/>
  <c r="D6110" i="5"/>
  <c r="C6111" i="5"/>
  <c r="D6111" i="5"/>
  <c r="C6112" i="5"/>
  <c r="D6112" i="5"/>
  <c r="C6113" i="5"/>
  <c r="B6113" i="5" s="1"/>
  <c r="D6113" i="5"/>
  <c r="C6114" i="5"/>
  <c r="D6114" i="5"/>
  <c r="C6115" i="5"/>
  <c r="D6115" i="5"/>
  <c r="C6116" i="5"/>
  <c r="D6116" i="5"/>
  <c r="C6117" i="5"/>
  <c r="D6117" i="5"/>
  <c r="C6118" i="5"/>
  <c r="D6118" i="5"/>
  <c r="C6119" i="5"/>
  <c r="D6119" i="5"/>
  <c r="C6120" i="5"/>
  <c r="D6120" i="5"/>
  <c r="B6120" i="5" s="1"/>
  <c r="C6121" i="5"/>
  <c r="D6121" i="5"/>
  <c r="C6122" i="5"/>
  <c r="D6122" i="5"/>
  <c r="C6123" i="5"/>
  <c r="D6123" i="5"/>
  <c r="C6124" i="5"/>
  <c r="D6124" i="5"/>
  <c r="C6125" i="5"/>
  <c r="D6125" i="5"/>
  <c r="C6126" i="5"/>
  <c r="D6126" i="5"/>
  <c r="C6127" i="5"/>
  <c r="D6127" i="5"/>
  <c r="C6128" i="5"/>
  <c r="D6128" i="5"/>
  <c r="C6129" i="5"/>
  <c r="B6129" i="5" s="1"/>
  <c r="D6129" i="5"/>
  <c r="C6130" i="5"/>
  <c r="B6130" i="5" s="1"/>
  <c r="D6130" i="5"/>
  <c r="C6131" i="5"/>
  <c r="D6131" i="5"/>
  <c r="C6132" i="5"/>
  <c r="D6132" i="5"/>
  <c r="C6133" i="5"/>
  <c r="B6133" i="5" s="1"/>
  <c r="D6133" i="5"/>
  <c r="C6134" i="5"/>
  <c r="D6134" i="5"/>
  <c r="C6135" i="5"/>
  <c r="D6135" i="5"/>
  <c r="C6136" i="5"/>
  <c r="D6136" i="5"/>
  <c r="B6136" i="5" s="1"/>
  <c r="C6137" i="5"/>
  <c r="D6137" i="5"/>
  <c r="C6138" i="5"/>
  <c r="B6138" i="5" s="1"/>
  <c r="D6138" i="5"/>
  <c r="C6139" i="5"/>
  <c r="D6139" i="5"/>
  <c r="C6140" i="5"/>
  <c r="D6140" i="5"/>
  <c r="C6141" i="5"/>
  <c r="B6141" i="5" s="1"/>
  <c r="D6141" i="5"/>
  <c r="C6142" i="5"/>
  <c r="D6142" i="5"/>
  <c r="C6143" i="5"/>
  <c r="D6143" i="5"/>
  <c r="C6144" i="5"/>
  <c r="D6144" i="5"/>
  <c r="C6145" i="5"/>
  <c r="D6145" i="5"/>
  <c r="B6145" i="5" s="1"/>
  <c r="C6146" i="5"/>
  <c r="D6146" i="5"/>
  <c r="C6147" i="5"/>
  <c r="D6147" i="5"/>
  <c r="C6148" i="5"/>
  <c r="D6148" i="5"/>
  <c r="C6149" i="5"/>
  <c r="D6149" i="5"/>
  <c r="C6150" i="5"/>
  <c r="D6150" i="5"/>
  <c r="C6151" i="5"/>
  <c r="D6151" i="5"/>
  <c r="C6152" i="5"/>
  <c r="B6152" i="5" s="1"/>
  <c r="D6152" i="5"/>
  <c r="C6153" i="5"/>
  <c r="D6153" i="5"/>
  <c r="C6154" i="5"/>
  <c r="D6154" i="5"/>
  <c r="C6155" i="5"/>
  <c r="D6155" i="5"/>
  <c r="B6156" i="5"/>
  <c r="C6156" i="5"/>
  <c r="D6156" i="5"/>
  <c r="C6157" i="5"/>
  <c r="B6157" i="5" s="1"/>
  <c r="D6157" i="5"/>
  <c r="C6158" i="5"/>
  <c r="D6158" i="5"/>
  <c r="C6159" i="5"/>
  <c r="D6159" i="5"/>
  <c r="B6159" i="5" s="1"/>
  <c r="C6160" i="5"/>
  <c r="B6160" i="5" s="1"/>
  <c r="D6160" i="5"/>
  <c r="C6161" i="5"/>
  <c r="D6161" i="5"/>
  <c r="C6162" i="5"/>
  <c r="D6162" i="5"/>
  <c r="C6163" i="5"/>
  <c r="D6163" i="5"/>
  <c r="B6163" i="5" s="1"/>
  <c r="C6164" i="5"/>
  <c r="D6164" i="5"/>
  <c r="C6165" i="5"/>
  <c r="B6165" i="5" s="1"/>
  <c r="D6165" i="5"/>
  <c r="C6166" i="5"/>
  <c r="D6166" i="5"/>
  <c r="C6167" i="5"/>
  <c r="D6167" i="5"/>
  <c r="C6168" i="5"/>
  <c r="D6168" i="5"/>
  <c r="C6169" i="5"/>
  <c r="B6169" i="5" s="1"/>
  <c r="D6169" i="5"/>
  <c r="C6170" i="5"/>
  <c r="D6170" i="5"/>
  <c r="C6171" i="5"/>
  <c r="D6171" i="5"/>
  <c r="B6171" i="5" s="1"/>
  <c r="C6172" i="5"/>
  <c r="D6172" i="5"/>
  <c r="C6173" i="5"/>
  <c r="D6173" i="5"/>
  <c r="C6174" i="5"/>
  <c r="B6174" i="5" s="1"/>
  <c r="D6174" i="5"/>
  <c r="C6175" i="5"/>
  <c r="D6175" i="5"/>
  <c r="C6176" i="5"/>
  <c r="D6176" i="5"/>
  <c r="C6177" i="5"/>
  <c r="D6177" i="5"/>
  <c r="C6178" i="5"/>
  <c r="D6178" i="5"/>
  <c r="C6179" i="5"/>
  <c r="D6179" i="5"/>
  <c r="C6180" i="5"/>
  <c r="B6180" i="5" s="1"/>
  <c r="D6180" i="5"/>
  <c r="C6181" i="5"/>
  <c r="D6181" i="5"/>
  <c r="C6182" i="5"/>
  <c r="D6182" i="5"/>
  <c r="C6183" i="5"/>
  <c r="D6183" i="5"/>
  <c r="C6184" i="5"/>
  <c r="D6184" i="5"/>
  <c r="B6184" i="5" s="1"/>
  <c r="C6185" i="5"/>
  <c r="D6185" i="5"/>
  <c r="C6186" i="5"/>
  <c r="B6186" i="5" s="1"/>
  <c r="D6186" i="5"/>
  <c r="C6187" i="5"/>
  <c r="D6187" i="5"/>
  <c r="C6188" i="5"/>
  <c r="D6188" i="5"/>
  <c r="C6189" i="5"/>
  <c r="D6189" i="5"/>
  <c r="C6190" i="5"/>
  <c r="D6190" i="5"/>
  <c r="C6191" i="5"/>
  <c r="D6191" i="5"/>
  <c r="C6192" i="5"/>
  <c r="D6192" i="5"/>
  <c r="B6192" i="5" s="1"/>
  <c r="C6193" i="5"/>
  <c r="D6193" i="5"/>
  <c r="C6194" i="5"/>
  <c r="D6194" i="5"/>
  <c r="C6195" i="5"/>
  <c r="D6195" i="5"/>
  <c r="C6196" i="5"/>
  <c r="D6196" i="5"/>
  <c r="C6197" i="5"/>
  <c r="D6197" i="5"/>
  <c r="C6198" i="5"/>
  <c r="D6198" i="5"/>
  <c r="C6199" i="5"/>
  <c r="D6199" i="5"/>
  <c r="C6200" i="5"/>
  <c r="B6200" i="5" s="1"/>
  <c r="D6200" i="5"/>
  <c r="C6201" i="5"/>
  <c r="D6201" i="5"/>
  <c r="C6202" i="5"/>
  <c r="D6202" i="5"/>
  <c r="C6203" i="5"/>
  <c r="D6203" i="5"/>
  <c r="C6204" i="5"/>
  <c r="B6204" i="5" s="1"/>
  <c r="D6204" i="5"/>
  <c r="C6205" i="5"/>
  <c r="D6205" i="5"/>
  <c r="C6206" i="5"/>
  <c r="D6206" i="5"/>
  <c r="C6207" i="5"/>
  <c r="D6207" i="5"/>
  <c r="C6208" i="5"/>
  <c r="D6208" i="5"/>
  <c r="C6209" i="5"/>
  <c r="D6209" i="5"/>
  <c r="C6210" i="5"/>
  <c r="D6210" i="5"/>
  <c r="C6211" i="5"/>
  <c r="D6211" i="5"/>
  <c r="C6212" i="5"/>
  <c r="D6212" i="5"/>
  <c r="B6212" i="5" s="1"/>
  <c r="C6213" i="5"/>
  <c r="B6213" i="5" s="1"/>
  <c r="D6213" i="5"/>
  <c r="C6214" i="5"/>
  <c r="D6214" i="5"/>
  <c r="C6215" i="5"/>
  <c r="D6215" i="5"/>
  <c r="B6215" i="5" s="1"/>
  <c r="C6216" i="5"/>
  <c r="D6216" i="5"/>
  <c r="C6217" i="5"/>
  <c r="B6217" i="5" s="1"/>
  <c r="D6217" i="5"/>
  <c r="C6218" i="5"/>
  <c r="D6218" i="5"/>
  <c r="C6219" i="5"/>
  <c r="D6219" i="5"/>
  <c r="C6220" i="5"/>
  <c r="D6220" i="5"/>
  <c r="B6220" i="5" s="1"/>
  <c r="C6221" i="5"/>
  <c r="B6221" i="5" s="1"/>
  <c r="D6221" i="5"/>
  <c r="C6222" i="5"/>
  <c r="D6222" i="5"/>
  <c r="C6223" i="5"/>
  <c r="D6223" i="5"/>
  <c r="C6224" i="5"/>
  <c r="D6224" i="5"/>
  <c r="C6225" i="5"/>
  <c r="B6225" i="5" s="1"/>
  <c r="D6225" i="5"/>
  <c r="C6226" i="5"/>
  <c r="D6226" i="5"/>
  <c r="C6227" i="5"/>
  <c r="D6227" i="5"/>
  <c r="C6228" i="5"/>
  <c r="D6228" i="5"/>
  <c r="B6228" i="5" s="1"/>
  <c r="C6229" i="5"/>
  <c r="B6229" i="5" s="1"/>
  <c r="D6229" i="5"/>
  <c r="C6230" i="5"/>
  <c r="B6230" i="5" s="1"/>
  <c r="D6230" i="5"/>
  <c r="C6231" i="5"/>
  <c r="D6231" i="5"/>
  <c r="C6232" i="5"/>
  <c r="D6232" i="5"/>
  <c r="C6233" i="5"/>
  <c r="B6233" i="5" s="1"/>
  <c r="D6233" i="5"/>
  <c r="C6234" i="5"/>
  <c r="D6234" i="5"/>
  <c r="C6235" i="5"/>
  <c r="D6235" i="5"/>
  <c r="C6236" i="5"/>
  <c r="D6236" i="5"/>
  <c r="B6236" i="5" s="1"/>
  <c r="C6237" i="5"/>
  <c r="D6237" i="5"/>
  <c r="C6238" i="5"/>
  <c r="B6238" i="5" s="1"/>
  <c r="D6238" i="5"/>
  <c r="C6239" i="5"/>
  <c r="D6239" i="5"/>
  <c r="C6240" i="5"/>
  <c r="D6240" i="5"/>
  <c r="C6241" i="5"/>
  <c r="D6241" i="5"/>
  <c r="C6242" i="5"/>
  <c r="D6242" i="5"/>
  <c r="C6243" i="5"/>
  <c r="D6243" i="5"/>
  <c r="C6244" i="5"/>
  <c r="D6244" i="5"/>
  <c r="C6245" i="5"/>
  <c r="D6245" i="5"/>
  <c r="C6246" i="5"/>
  <c r="D6246" i="5"/>
  <c r="C6247" i="5"/>
  <c r="D6247" i="5"/>
  <c r="C6248" i="5"/>
  <c r="B6248" i="5" s="1"/>
  <c r="D6248" i="5"/>
  <c r="C6249" i="5"/>
  <c r="B6249" i="5" s="1"/>
  <c r="D6249" i="5"/>
  <c r="C6250" i="5"/>
  <c r="D6250" i="5"/>
  <c r="C6251" i="5"/>
  <c r="D6251" i="5"/>
  <c r="C6252" i="5"/>
  <c r="D6252" i="5"/>
  <c r="C6253" i="5"/>
  <c r="D6253" i="5"/>
  <c r="C6254" i="5"/>
  <c r="D6254" i="5"/>
  <c r="C6255" i="5"/>
  <c r="D6255" i="5"/>
  <c r="C6256" i="5"/>
  <c r="D6256" i="5"/>
  <c r="C6257" i="5"/>
  <c r="B6257" i="5" s="1"/>
  <c r="D6257" i="5"/>
  <c r="C6258" i="5"/>
  <c r="D6258" i="5"/>
  <c r="C6259" i="5"/>
  <c r="D6259" i="5"/>
  <c r="C6260" i="5"/>
  <c r="B6260" i="5" s="1"/>
  <c r="D6260" i="5"/>
  <c r="C6261" i="5"/>
  <c r="B6261" i="5" s="1"/>
  <c r="D6261" i="5"/>
  <c r="C6262" i="5"/>
  <c r="D6262" i="5"/>
  <c r="C6263" i="5"/>
  <c r="D6263" i="5"/>
  <c r="C6264" i="5"/>
  <c r="D6264" i="5"/>
  <c r="B6264" i="5" s="1"/>
  <c r="C6265" i="5"/>
  <c r="D6265" i="5"/>
  <c r="C6266" i="5"/>
  <c r="D6266" i="5"/>
  <c r="C6267" i="5"/>
  <c r="B6267" i="5" s="1"/>
  <c r="D6267" i="5"/>
  <c r="C6268" i="5"/>
  <c r="D6268" i="5"/>
  <c r="C6269" i="5"/>
  <c r="D6269" i="5"/>
  <c r="C6270" i="5"/>
  <c r="B6270" i="5" s="1"/>
  <c r="D6270" i="5"/>
  <c r="C6271" i="5"/>
  <c r="D6271" i="5"/>
  <c r="C6272" i="5"/>
  <c r="D6272" i="5"/>
  <c r="C6273" i="5"/>
  <c r="D6273" i="5"/>
  <c r="C6274" i="5"/>
  <c r="D6274" i="5"/>
  <c r="C6275" i="5"/>
  <c r="D6275" i="5"/>
  <c r="C6276" i="5"/>
  <c r="D6276" i="5"/>
  <c r="C6277" i="5"/>
  <c r="D6277" i="5"/>
  <c r="C6278" i="5"/>
  <c r="D6278" i="5"/>
  <c r="C6279" i="5"/>
  <c r="D6279" i="5"/>
  <c r="C6280" i="5"/>
  <c r="D6280" i="5"/>
  <c r="C6281" i="5"/>
  <c r="D6281" i="5"/>
  <c r="C6282" i="5"/>
  <c r="D6282" i="5"/>
  <c r="C6283" i="5"/>
  <c r="D6283" i="5"/>
  <c r="C6284" i="5"/>
  <c r="D6284" i="5"/>
  <c r="C6285" i="5"/>
  <c r="D6285" i="5"/>
  <c r="C6286" i="5"/>
  <c r="D6286" i="5"/>
  <c r="C6287" i="5"/>
  <c r="D6287" i="5"/>
  <c r="C6288" i="5"/>
  <c r="D6288" i="5"/>
  <c r="C6289" i="5"/>
  <c r="D6289" i="5"/>
  <c r="C6290" i="5"/>
  <c r="D6290" i="5"/>
  <c r="C6291" i="5"/>
  <c r="D6291" i="5"/>
  <c r="C6292" i="5"/>
  <c r="D6292" i="5"/>
  <c r="C6293" i="5"/>
  <c r="D6293" i="5"/>
  <c r="C6294" i="5"/>
  <c r="B6294" i="5" s="1"/>
  <c r="D6294" i="5"/>
  <c r="C6295" i="5"/>
  <c r="D6295" i="5"/>
  <c r="C6296" i="5"/>
  <c r="D6296" i="5"/>
  <c r="C6297" i="5"/>
  <c r="D6297" i="5"/>
  <c r="C6298" i="5"/>
  <c r="D6298" i="5"/>
  <c r="C6299" i="5"/>
  <c r="B6299" i="5" s="1"/>
  <c r="D6299" i="5"/>
  <c r="C6300" i="5"/>
  <c r="D6300" i="5"/>
  <c r="C6301" i="5"/>
  <c r="D6301" i="5"/>
  <c r="C6302" i="5"/>
  <c r="D6302" i="5"/>
  <c r="C6303" i="5"/>
  <c r="D6303" i="5"/>
  <c r="C6304" i="5"/>
  <c r="D6304" i="5"/>
  <c r="C6305" i="5"/>
  <c r="D6305" i="5"/>
  <c r="C6306" i="5"/>
  <c r="D6306" i="5"/>
  <c r="C6307" i="5"/>
  <c r="D6307" i="5"/>
  <c r="C6308" i="5"/>
  <c r="B6308" i="5" s="1"/>
  <c r="D6308" i="5"/>
  <c r="C6309" i="5"/>
  <c r="D6309" i="5"/>
  <c r="C6310" i="5"/>
  <c r="D6310" i="5"/>
  <c r="C6311" i="5"/>
  <c r="D6311" i="5"/>
  <c r="B6311" i="5" s="1"/>
  <c r="C6312" i="5"/>
  <c r="B6312" i="5" s="1"/>
  <c r="D6312" i="5"/>
  <c r="C6313" i="5"/>
  <c r="B6313" i="5" s="1"/>
  <c r="D6313" i="5"/>
  <c r="C6314" i="5"/>
  <c r="D6314" i="5"/>
  <c r="C6315" i="5"/>
  <c r="D6315" i="5"/>
  <c r="C6316" i="5"/>
  <c r="B6316" i="5" s="1"/>
  <c r="D6316" i="5"/>
  <c r="C6317" i="5"/>
  <c r="D6317" i="5"/>
  <c r="C6318" i="5"/>
  <c r="D6318" i="5"/>
  <c r="C6319" i="5"/>
  <c r="D6319" i="5"/>
  <c r="C6320" i="5"/>
  <c r="B6320" i="5" s="1"/>
  <c r="D6320" i="5"/>
  <c r="C6321" i="5"/>
  <c r="B6321" i="5" s="1"/>
  <c r="D6321" i="5"/>
  <c r="C6322" i="5"/>
  <c r="B6322" i="5" s="1"/>
  <c r="D6322" i="5"/>
  <c r="C6323" i="5"/>
  <c r="D6323" i="5"/>
  <c r="C6324" i="5"/>
  <c r="B6324" i="5" s="1"/>
  <c r="D6324" i="5"/>
  <c r="C6325" i="5"/>
  <c r="D6325" i="5"/>
  <c r="C6326" i="5"/>
  <c r="D6326" i="5"/>
  <c r="C6327" i="5"/>
  <c r="D6327" i="5"/>
  <c r="C6328" i="5"/>
  <c r="B6328" i="5" s="1"/>
  <c r="D6328" i="5"/>
  <c r="C6329" i="5"/>
  <c r="D6329" i="5"/>
  <c r="C6330" i="5"/>
  <c r="D6330" i="5"/>
  <c r="C6331" i="5"/>
  <c r="D6331" i="5"/>
  <c r="C6332" i="5"/>
  <c r="B6332" i="5" s="1"/>
  <c r="D6332" i="5"/>
  <c r="C6333" i="5"/>
  <c r="D6333" i="5"/>
  <c r="C6334" i="5"/>
  <c r="D6334" i="5"/>
  <c r="C6335" i="5"/>
  <c r="D6335" i="5"/>
  <c r="C6336" i="5"/>
  <c r="B6336" i="5" s="1"/>
  <c r="D6336" i="5"/>
  <c r="C6337" i="5"/>
  <c r="D6337" i="5"/>
  <c r="C6338" i="5"/>
  <c r="D6338" i="5"/>
  <c r="C6339" i="5"/>
  <c r="D6339" i="5"/>
  <c r="C6340" i="5"/>
  <c r="D6340" i="5"/>
  <c r="C6341" i="5"/>
  <c r="D6341" i="5"/>
  <c r="C6342" i="5"/>
  <c r="D6342" i="5"/>
  <c r="C6343" i="5"/>
  <c r="D6343" i="5"/>
  <c r="C6344" i="5"/>
  <c r="D6344" i="5"/>
  <c r="C6345" i="5"/>
  <c r="D6345" i="5"/>
  <c r="C6346" i="5"/>
  <c r="D6346" i="5"/>
  <c r="C6347" i="5"/>
  <c r="D6347" i="5"/>
  <c r="C6348" i="5"/>
  <c r="D6348" i="5"/>
  <c r="B6348" i="5" s="1"/>
  <c r="C6349" i="5"/>
  <c r="D6349" i="5"/>
  <c r="C6350" i="5"/>
  <c r="D6350" i="5"/>
  <c r="C6351" i="5"/>
  <c r="D6351" i="5"/>
  <c r="C6352" i="5"/>
  <c r="D6352" i="5"/>
  <c r="C6353" i="5"/>
  <c r="D6353" i="5"/>
  <c r="C6354" i="5"/>
  <c r="D6354" i="5"/>
  <c r="C6355" i="5"/>
  <c r="D6355" i="5"/>
  <c r="C6356" i="5"/>
  <c r="D6356" i="5"/>
  <c r="B6356" i="5" s="1"/>
  <c r="C6357" i="5"/>
  <c r="D6357" i="5"/>
  <c r="C6358" i="5"/>
  <c r="D6358" i="5"/>
  <c r="C6359" i="5"/>
  <c r="B6359" i="5" s="1"/>
  <c r="D6359" i="5"/>
  <c r="C6360" i="5"/>
  <c r="D6360" i="5"/>
  <c r="C6361" i="5"/>
  <c r="D6361" i="5"/>
  <c r="C6362" i="5"/>
  <c r="D6362" i="5"/>
  <c r="C6363" i="5"/>
  <c r="D6363" i="5"/>
  <c r="C6364" i="5"/>
  <c r="D6364" i="5"/>
  <c r="C6365" i="5"/>
  <c r="D6365" i="5"/>
  <c r="B6365" i="5" s="1"/>
  <c r="C6366" i="5"/>
  <c r="D6366" i="5"/>
  <c r="B6367" i="5"/>
  <c r="C6367" i="5"/>
  <c r="D6367" i="5"/>
  <c r="C6368" i="5"/>
  <c r="B6368" i="5" s="1"/>
  <c r="D6368" i="5"/>
  <c r="C6369" i="5"/>
  <c r="B6369" i="5" s="1"/>
  <c r="D6369" i="5"/>
  <c r="C6370" i="5"/>
  <c r="D6370" i="5"/>
  <c r="C6371" i="5"/>
  <c r="D6371" i="5"/>
  <c r="C6372" i="5"/>
  <c r="B6372" i="5" s="1"/>
  <c r="D6372" i="5"/>
  <c r="C6373" i="5"/>
  <c r="D6373" i="5"/>
  <c r="C6374" i="5"/>
  <c r="D6374" i="5"/>
  <c r="C6375" i="5"/>
  <c r="D6375" i="5"/>
  <c r="C6376" i="5"/>
  <c r="B6376" i="5" s="1"/>
  <c r="D6376" i="5"/>
  <c r="C6377" i="5"/>
  <c r="B6377" i="5" s="1"/>
  <c r="D6377" i="5"/>
  <c r="C6378" i="5"/>
  <c r="D6378" i="5"/>
  <c r="C6379" i="5"/>
  <c r="D6379" i="5"/>
  <c r="C6380" i="5"/>
  <c r="B6380" i="5" s="1"/>
  <c r="D6380" i="5"/>
  <c r="C6381" i="5"/>
  <c r="D6381" i="5"/>
  <c r="C6382" i="5"/>
  <c r="D6382" i="5"/>
  <c r="C6383" i="5"/>
  <c r="D6383" i="5"/>
  <c r="C6384" i="5"/>
  <c r="D6384" i="5"/>
  <c r="C6385" i="5"/>
  <c r="B6385" i="5" s="1"/>
  <c r="D6385" i="5"/>
  <c r="C6386" i="5"/>
  <c r="D6386" i="5"/>
  <c r="C6387" i="5"/>
  <c r="D6387" i="5"/>
  <c r="C6388" i="5"/>
  <c r="D6388" i="5"/>
  <c r="C6389" i="5"/>
  <c r="D6389" i="5"/>
  <c r="C6390" i="5"/>
  <c r="D6390" i="5"/>
  <c r="C6391" i="5"/>
  <c r="B6391" i="5" s="1"/>
  <c r="D6391" i="5"/>
  <c r="C6392" i="5"/>
  <c r="D6392" i="5"/>
  <c r="C6393" i="5"/>
  <c r="B6393" i="5" s="1"/>
  <c r="D6393" i="5"/>
  <c r="C6394" i="5"/>
  <c r="B6394" i="5" s="1"/>
  <c r="D6394" i="5"/>
  <c r="C6395" i="5"/>
  <c r="D6395" i="5"/>
  <c r="C6396" i="5"/>
  <c r="B6396" i="5" s="1"/>
  <c r="D6396" i="5"/>
  <c r="C6397" i="5"/>
  <c r="D6397" i="5"/>
  <c r="C6398" i="5"/>
  <c r="D6398" i="5"/>
  <c r="C6399" i="5"/>
  <c r="D6399" i="5"/>
  <c r="C6400" i="5"/>
  <c r="D6400" i="5"/>
  <c r="C6401" i="5"/>
  <c r="D6401" i="5"/>
  <c r="B6402" i="5"/>
  <c r="C6402" i="5"/>
  <c r="D6402" i="5"/>
  <c r="C6403" i="5"/>
  <c r="D6403" i="5"/>
  <c r="C6404" i="5"/>
  <c r="D6404" i="5"/>
  <c r="C6405" i="5"/>
  <c r="D6405" i="5"/>
  <c r="C6406" i="5"/>
  <c r="D6406" i="5"/>
  <c r="C6407" i="5"/>
  <c r="D6407" i="5"/>
  <c r="C6408" i="5"/>
  <c r="D6408" i="5"/>
  <c r="C6409" i="5"/>
  <c r="D6409" i="5"/>
  <c r="C6410" i="5"/>
  <c r="D6410" i="5"/>
  <c r="B6410" i="5" s="1"/>
  <c r="C6411" i="5"/>
  <c r="D6411" i="5"/>
  <c r="C6412" i="5"/>
  <c r="D6412" i="5"/>
  <c r="C6413" i="5"/>
  <c r="D6413" i="5"/>
  <c r="C6414" i="5"/>
  <c r="D6414" i="5"/>
  <c r="C6415" i="5"/>
  <c r="D6415" i="5"/>
  <c r="C6416" i="5"/>
  <c r="D6416" i="5"/>
  <c r="C6417" i="5"/>
  <c r="D6417" i="5"/>
  <c r="C6418" i="5"/>
  <c r="D6418" i="5"/>
  <c r="C6419" i="5"/>
  <c r="D6419" i="5"/>
  <c r="C6420" i="5"/>
  <c r="D6420" i="5"/>
  <c r="C6421" i="5"/>
  <c r="D6421" i="5"/>
  <c r="C6422" i="5"/>
  <c r="D6422" i="5"/>
  <c r="C6423" i="5"/>
  <c r="D6423" i="5"/>
  <c r="B6423" i="5" s="1"/>
  <c r="C6424" i="5"/>
  <c r="D6424" i="5"/>
  <c r="C6425" i="5"/>
  <c r="D6425" i="5"/>
  <c r="C6426" i="5"/>
  <c r="D6426" i="5"/>
  <c r="C6427" i="5"/>
  <c r="D6427" i="5"/>
  <c r="B6427" i="5" s="1"/>
  <c r="C6428" i="5"/>
  <c r="D6428" i="5"/>
  <c r="C6429" i="5"/>
  <c r="D6429" i="5"/>
  <c r="C6430" i="5"/>
  <c r="D6430" i="5"/>
  <c r="C6431" i="5"/>
  <c r="D6431" i="5"/>
  <c r="C6432" i="5"/>
  <c r="D6432" i="5"/>
  <c r="C6433" i="5"/>
  <c r="D6433" i="5"/>
  <c r="C6434" i="5"/>
  <c r="D6434" i="5"/>
  <c r="C6435" i="5"/>
  <c r="D6435" i="5"/>
  <c r="C6436" i="5"/>
  <c r="D6436" i="5"/>
  <c r="C6437" i="5"/>
  <c r="D6437" i="5"/>
  <c r="C6438" i="5"/>
  <c r="D6438" i="5"/>
  <c r="C6439" i="5"/>
  <c r="D6439" i="5"/>
  <c r="C6440" i="5"/>
  <c r="D6440" i="5"/>
  <c r="C6441" i="5"/>
  <c r="D6441" i="5"/>
  <c r="C6442" i="5"/>
  <c r="D6442" i="5"/>
  <c r="C6443" i="5"/>
  <c r="D6443" i="5"/>
  <c r="C6444" i="5"/>
  <c r="D6444" i="5"/>
  <c r="C6445" i="5"/>
  <c r="D6445" i="5"/>
  <c r="C6446" i="5"/>
  <c r="D6446" i="5"/>
  <c r="C6447" i="5"/>
  <c r="D6447" i="5"/>
  <c r="C6448" i="5"/>
  <c r="D6448" i="5"/>
  <c r="C6449" i="5"/>
  <c r="D6449" i="5"/>
  <c r="C6450" i="5"/>
  <c r="D6450" i="5"/>
  <c r="C6451" i="5"/>
  <c r="D6451" i="5"/>
  <c r="C6452" i="5"/>
  <c r="D6452" i="5"/>
  <c r="C6453" i="5"/>
  <c r="D6453" i="5"/>
  <c r="C6454" i="5"/>
  <c r="D6454" i="5"/>
  <c r="C6455" i="5"/>
  <c r="D6455" i="5"/>
  <c r="C6456" i="5"/>
  <c r="D6456" i="5"/>
  <c r="C6457" i="5"/>
  <c r="D6457" i="5"/>
  <c r="C6458" i="5"/>
  <c r="D6458" i="5"/>
  <c r="C6459" i="5"/>
  <c r="D6459" i="5"/>
  <c r="C6460" i="5"/>
  <c r="D6460" i="5"/>
  <c r="C6461" i="5"/>
  <c r="D6461" i="5"/>
  <c r="C6462" i="5"/>
  <c r="D6462" i="5"/>
  <c r="C6463" i="5"/>
  <c r="D6463" i="5"/>
  <c r="C6464" i="5"/>
  <c r="D6464" i="5"/>
  <c r="C6465" i="5"/>
  <c r="D6465" i="5"/>
  <c r="C6466" i="5"/>
  <c r="D6466" i="5"/>
  <c r="B6466" i="5" s="1"/>
  <c r="C6467" i="5"/>
  <c r="D6467" i="5"/>
  <c r="C6468" i="5"/>
  <c r="D6468" i="5"/>
  <c r="B6468" i="5" s="1"/>
  <c r="C6469" i="5"/>
  <c r="D6469" i="5"/>
  <c r="C6470" i="5"/>
  <c r="D6470" i="5"/>
  <c r="C6471" i="5"/>
  <c r="D6471" i="5"/>
  <c r="C6472" i="5"/>
  <c r="D6472" i="5"/>
  <c r="C6473" i="5"/>
  <c r="D6473" i="5"/>
  <c r="C6474" i="5"/>
  <c r="D6474" i="5"/>
  <c r="B6474" i="5" s="1"/>
  <c r="C6475" i="5"/>
  <c r="D6475" i="5"/>
  <c r="C6476" i="5"/>
  <c r="D6476" i="5"/>
  <c r="C6477" i="5"/>
  <c r="B6477" i="5" s="1"/>
  <c r="D6477" i="5"/>
  <c r="C6478" i="5"/>
  <c r="D6478" i="5"/>
  <c r="C6479" i="5"/>
  <c r="D6479" i="5"/>
  <c r="C6480" i="5"/>
  <c r="D6480" i="5"/>
  <c r="C6481" i="5"/>
  <c r="D6481" i="5"/>
  <c r="C6482" i="5"/>
  <c r="D6482" i="5"/>
  <c r="C6483" i="5"/>
  <c r="D6483" i="5"/>
  <c r="C6484" i="5"/>
  <c r="D6484" i="5"/>
  <c r="B6484" i="5" s="1"/>
  <c r="C6485" i="5"/>
  <c r="D6485" i="5"/>
  <c r="C6486" i="5"/>
  <c r="B6486" i="5" s="1"/>
  <c r="D6486" i="5"/>
  <c r="C6487" i="5"/>
  <c r="D6487" i="5"/>
  <c r="C6488" i="5"/>
  <c r="D6488" i="5"/>
  <c r="C6489" i="5"/>
  <c r="D6489" i="5"/>
  <c r="C6490" i="5"/>
  <c r="D6490" i="5"/>
  <c r="C6491" i="5"/>
  <c r="D6491" i="5"/>
  <c r="C6492" i="5"/>
  <c r="B6492" i="5" s="1"/>
  <c r="D6492" i="5"/>
  <c r="C6493" i="5"/>
  <c r="D6493" i="5"/>
  <c r="C6494" i="5"/>
  <c r="D6494" i="5"/>
  <c r="C6495" i="5"/>
  <c r="D6495" i="5"/>
  <c r="C6496" i="5"/>
  <c r="D6496" i="5"/>
  <c r="C6497" i="5"/>
  <c r="D6497" i="5"/>
  <c r="C6498" i="5"/>
  <c r="D6498" i="5"/>
  <c r="C6499" i="5"/>
  <c r="D6499" i="5"/>
  <c r="C6500" i="5"/>
  <c r="D6500" i="5"/>
  <c r="C6501" i="5"/>
  <c r="D6501" i="5"/>
  <c r="C6502" i="5"/>
  <c r="D6502" i="5"/>
  <c r="C6503" i="5"/>
  <c r="D6503" i="5"/>
  <c r="C6504" i="5"/>
  <c r="D6504" i="5"/>
  <c r="C6505" i="5"/>
  <c r="D6505" i="5"/>
  <c r="C6506" i="5"/>
  <c r="B6506" i="5" s="1"/>
  <c r="D6506" i="5"/>
  <c r="C6507" i="5"/>
  <c r="D6507" i="5"/>
  <c r="C6508" i="5"/>
  <c r="B6508" i="5" s="1"/>
  <c r="D6508" i="5"/>
  <c r="C6509" i="5"/>
  <c r="D6509" i="5"/>
  <c r="C6510" i="5"/>
  <c r="D6510" i="5"/>
  <c r="C6511" i="5"/>
  <c r="D6511" i="5"/>
  <c r="C6512" i="5"/>
  <c r="B6512" i="5" s="1"/>
  <c r="D6512" i="5"/>
  <c r="C6513" i="5"/>
  <c r="D6513" i="5"/>
  <c r="C6514" i="5"/>
  <c r="B6514" i="5" s="1"/>
  <c r="D6514" i="5"/>
  <c r="C6515" i="5"/>
  <c r="D6515" i="5"/>
  <c r="C6516" i="5"/>
  <c r="B6516" i="5" s="1"/>
  <c r="D6516" i="5"/>
  <c r="C6517" i="5"/>
  <c r="D6517" i="5"/>
  <c r="C6518" i="5"/>
  <c r="D6518" i="5"/>
  <c r="C6519" i="5"/>
  <c r="D6519" i="5"/>
  <c r="C6520" i="5"/>
  <c r="B6520" i="5" s="1"/>
  <c r="D6520" i="5"/>
  <c r="C6521" i="5"/>
  <c r="D6521" i="5"/>
  <c r="C6522" i="5"/>
  <c r="B6522" i="5" s="1"/>
  <c r="D6522" i="5"/>
  <c r="C6523" i="5"/>
  <c r="D6523" i="5"/>
  <c r="C6524" i="5"/>
  <c r="D6524" i="5"/>
  <c r="C6525" i="5"/>
  <c r="D6525" i="5"/>
  <c r="C6526" i="5"/>
  <c r="D6526" i="5"/>
  <c r="C6527" i="5"/>
  <c r="D6527" i="5"/>
  <c r="C6528" i="5"/>
  <c r="D6528" i="5"/>
  <c r="C6529" i="5"/>
  <c r="D6529" i="5"/>
  <c r="C6530" i="5"/>
  <c r="D6530" i="5"/>
  <c r="C6531" i="5"/>
  <c r="D6531" i="5"/>
  <c r="C6532" i="5"/>
  <c r="D6532" i="5"/>
  <c r="C6533" i="5"/>
  <c r="B6533" i="5" s="1"/>
  <c r="D6533" i="5"/>
  <c r="C6534" i="5"/>
  <c r="D6534" i="5"/>
  <c r="C6535" i="5"/>
  <c r="D6535" i="5"/>
  <c r="C6536" i="5"/>
  <c r="D6536" i="5"/>
  <c r="C6537" i="5"/>
  <c r="D6537" i="5"/>
  <c r="C6538" i="5"/>
  <c r="B6538" i="5" s="1"/>
  <c r="D6538" i="5"/>
  <c r="C6539" i="5"/>
  <c r="D6539" i="5"/>
  <c r="B6539" i="5" s="1"/>
  <c r="C6540" i="5"/>
  <c r="D6540" i="5"/>
  <c r="C6541" i="5"/>
  <c r="B6541" i="5" s="1"/>
  <c r="D6541" i="5"/>
  <c r="C6542" i="5"/>
  <c r="D6542" i="5"/>
  <c r="C6543" i="5"/>
  <c r="D6543" i="5"/>
  <c r="C6544" i="5"/>
  <c r="D6544" i="5"/>
  <c r="C6545" i="5"/>
  <c r="B6545" i="5" s="1"/>
  <c r="D6545" i="5"/>
  <c r="C6546" i="5"/>
  <c r="D6546" i="5"/>
  <c r="C6547" i="5"/>
  <c r="D6547" i="5"/>
  <c r="C6548" i="5"/>
  <c r="B6548" i="5" s="1"/>
  <c r="D6548" i="5"/>
  <c r="C6549" i="5"/>
  <c r="B6549" i="5" s="1"/>
  <c r="D6549" i="5"/>
  <c r="C6550" i="5"/>
  <c r="D6550" i="5"/>
  <c r="C6551" i="5"/>
  <c r="D6551" i="5"/>
  <c r="C6552" i="5"/>
  <c r="D6552" i="5"/>
  <c r="C6553" i="5"/>
  <c r="D6553" i="5"/>
  <c r="C6554" i="5"/>
  <c r="D6554" i="5"/>
  <c r="C6555" i="5"/>
  <c r="D6555" i="5"/>
  <c r="C6556" i="5"/>
  <c r="D6556" i="5"/>
  <c r="C6557" i="5"/>
  <c r="D6557" i="5"/>
  <c r="C6558" i="5"/>
  <c r="D6558" i="5"/>
  <c r="C6559" i="5"/>
  <c r="D6559" i="5"/>
  <c r="C6560" i="5"/>
  <c r="B6560" i="5" s="1"/>
  <c r="D6560" i="5"/>
  <c r="C6561" i="5"/>
  <c r="B6561" i="5" s="1"/>
  <c r="D6561" i="5"/>
  <c r="C6562" i="5"/>
  <c r="D6562" i="5"/>
  <c r="C6563" i="5"/>
  <c r="D6563" i="5"/>
  <c r="C6564" i="5"/>
  <c r="B6564" i="5" s="1"/>
  <c r="D6564" i="5"/>
  <c r="C6565" i="5"/>
  <c r="B6565" i="5" s="1"/>
  <c r="D6565" i="5"/>
  <c r="C6566" i="5"/>
  <c r="D6566" i="5"/>
  <c r="C6567" i="5"/>
  <c r="D6567" i="5"/>
  <c r="C6568" i="5"/>
  <c r="D6568" i="5"/>
  <c r="C6569" i="5"/>
  <c r="D6569" i="5"/>
  <c r="B6569" i="5" s="1"/>
  <c r="C6570" i="5"/>
  <c r="D6570" i="5"/>
  <c r="C6571" i="5"/>
  <c r="D6571" i="5"/>
  <c r="C6572" i="5"/>
  <c r="D6572" i="5"/>
  <c r="C6573" i="5"/>
  <c r="D6573" i="5"/>
  <c r="B6573" i="5" s="1"/>
  <c r="C6574" i="5"/>
  <c r="D6574" i="5"/>
  <c r="C6575" i="5"/>
  <c r="B6575" i="5" s="1"/>
  <c r="D6575" i="5"/>
  <c r="C6576" i="5"/>
  <c r="D6576" i="5"/>
  <c r="C6577" i="5"/>
  <c r="D6577" i="5"/>
  <c r="C6578" i="5"/>
  <c r="D6578" i="5"/>
  <c r="C6579" i="5"/>
  <c r="D6579" i="5"/>
  <c r="C6580" i="5"/>
  <c r="D6580" i="5"/>
  <c r="C6581" i="5"/>
  <c r="D6581" i="5"/>
  <c r="C6582" i="5"/>
  <c r="D6582" i="5"/>
  <c r="C6583" i="5"/>
  <c r="D6583" i="5"/>
  <c r="C6584" i="5"/>
  <c r="D6584" i="5"/>
  <c r="C6585" i="5"/>
  <c r="D6585" i="5"/>
  <c r="B6585" i="5" s="1"/>
  <c r="C6586" i="5"/>
  <c r="D6586" i="5"/>
  <c r="C6587" i="5"/>
  <c r="D6587" i="5"/>
  <c r="C6588" i="5"/>
  <c r="D6588" i="5"/>
  <c r="C6589" i="5"/>
  <c r="D6589" i="5"/>
  <c r="B6589" i="5" s="1"/>
  <c r="C6590" i="5"/>
  <c r="D6590" i="5"/>
  <c r="C6591" i="5"/>
  <c r="B6591" i="5" s="1"/>
  <c r="D6591" i="5"/>
  <c r="C6592" i="5"/>
  <c r="D6592" i="5"/>
  <c r="C6593" i="5"/>
  <c r="D6593" i="5"/>
  <c r="C6594" i="5"/>
  <c r="D6594" i="5"/>
  <c r="C6595" i="5"/>
  <c r="D6595" i="5"/>
  <c r="C6596" i="5"/>
  <c r="D6596" i="5"/>
  <c r="C6597" i="5"/>
  <c r="D6597" i="5"/>
  <c r="C6598" i="5"/>
  <c r="D6598" i="5"/>
  <c r="C6599" i="5"/>
  <c r="D6599" i="5"/>
  <c r="C6600" i="5"/>
  <c r="D6600" i="5"/>
  <c r="C6601" i="5"/>
  <c r="D6601" i="5"/>
  <c r="C6602" i="5"/>
  <c r="D6602" i="5"/>
  <c r="B6602" i="5" s="1"/>
  <c r="C6603" i="5"/>
  <c r="D6603" i="5"/>
  <c r="C6604" i="5"/>
  <c r="D6604" i="5"/>
  <c r="B6604" i="5" s="1"/>
  <c r="C6605" i="5"/>
  <c r="D6605" i="5"/>
  <c r="C6606" i="5"/>
  <c r="D6606" i="5"/>
  <c r="C6607" i="5"/>
  <c r="B6607" i="5" s="1"/>
  <c r="D6607" i="5"/>
  <c r="C6608" i="5"/>
  <c r="D6608" i="5"/>
  <c r="B6608" i="5" s="1"/>
  <c r="C6609" i="5"/>
  <c r="D6609" i="5"/>
  <c r="C6610" i="5"/>
  <c r="D6610" i="5"/>
  <c r="C6611" i="5"/>
  <c r="D6611" i="5"/>
  <c r="C6612" i="5"/>
  <c r="D6612" i="5"/>
  <c r="C6613" i="5"/>
  <c r="D6613" i="5"/>
  <c r="C6614" i="5"/>
  <c r="D6614" i="5"/>
  <c r="C6615" i="5"/>
  <c r="D6615" i="5"/>
  <c r="C6616" i="5"/>
  <c r="D6616" i="5"/>
  <c r="C6617" i="5"/>
  <c r="D6617" i="5"/>
  <c r="C6618" i="5"/>
  <c r="D6618" i="5"/>
  <c r="C6619" i="5"/>
  <c r="D6619" i="5"/>
  <c r="C6620" i="5"/>
  <c r="D6620" i="5"/>
  <c r="B6620" i="5" s="1"/>
  <c r="C6621" i="5"/>
  <c r="D6621" i="5"/>
  <c r="C6622" i="5"/>
  <c r="D6622" i="5"/>
  <c r="C6623" i="5"/>
  <c r="B6623" i="5" s="1"/>
  <c r="D6623" i="5"/>
  <c r="C6624" i="5"/>
  <c r="D6624" i="5"/>
  <c r="C6625" i="5"/>
  <c r="D6625" i="5"/>
  <c r="C6626" i="5"/>
  <c r="D6626" i="5"/>
  <c r="C6627" i="5"/>
  <c r="D6627" i="5"/>
  <c r="C6628" i="5"/>
  <c r="D6628" i="5"/>
  <c r="B6628" i="5" s="1"/>
  <c r="C6629" i="5"/>
  <c r="D6629" i="5"/>
  <c r="C6630" i="5"/>
  <c r="D6630" i="5"/>
  <c r="C6631" i="5"/>
  <c r="B6631" i="5" s="1"/>
  <c r="D6631" i="5"/>
  <c r="C6632" i="5"/>
  <c r="D6632" i="5"/>
  <c r="C6633" i="5"/>
  <c r="D6633" i="5"/>
  <c r="C6634" i="5"/>
  <c r="B6634" i="5" s="1"/>
  <c r="D6634" i="5"/>
  <c r="C6635" i="5"/>
  <c r="D6635" i="5"/>
  <c r="C6636" i="5"/>
  <c r="D6636" i="5"/>
  <c r="C6637" i="5"/>
  <c r="D6637" i="5"/>
  <c r="C6638" i="5"/>
  <c r="D6638" i="5"/>
  <c r="C6639" i="5"/>
  <c r="D6639" i="5"/>
  <c r="C6640" i="5"/>
  <c r="D6640" i="5"/>
  <c r="C6641" i="5"/>
  <c r="D6641" i="5"/>
  <c r="B6641" i="5" s="1"/>
  <c r="C6642" i="5"/>
  <c r="D6642" i="5"/>
  <c r="C6643" i="5"/>
  <c r="D6643" i="5"/>
  <c r="C6644" i="5"/>
  <c r="D6644" i="5"/>
  <c r="C6645" i="5"/>
  <c r="D6645" i="5"/>
  <c r="C6646" i="5"/>
  <c r="D6646" i="5"/>
  <c r="C6647" i="5"/>
  <c r="D6647" i="5"/>
  <c r="C6648" i="5"/>
  <c r="D6648" i="5"/>
  <c r="C6649" i="5"/>
  <c r="D6649" i="5"/>
  <c r="C6650" i="5"/>
  <c r="B6650" i="5" s="1"/>
  <c r="D6650" i="5"/>
  <c r="C6651" i="5"/>
  <c r="D6651" i="5"/>
  <c r="C6652" i="5"/>
  <c r="D6652" i="5"/>
  <c r="C6653" i="5"/>
  <c r="D6653" i="5"/>
  <c r="C6654" i="5"/>
  <c r="D6654" i="5"/>
  <c r="C6655" i="5"/>
  <c r="D6655" i="5"/>
  <c r="C6656" i="5"/>
  <c r="D6656" i="5"/>
  <c r="C6657" i="5"/>
  <c r="D6657" i="5"/>
  <c r="C6658" i="5"/>
  <c r="D6658" i="5"/>
  <c r="C6659" i="5"/>
  <c r="D6659" i="5"/>
  <c r="C6660" i="5"/>
  <c r="D6660" i="5"/>
  <c r="C6661" i="5"/>
  <c r="D6661" i="5"/>
  <c r="C6662" i="5"/>
  <c r="D6662" i="5"/>
  <c r="C6663" i="5"/>
  <c r="D6663" i="5"/>
  <c r="C6664" i="5"/>
  <c r="D6664" i="5"/>
  <c r="C6665" i="5"/>
  <c r="B6665" i="5" s="1"/>
  <c r="D6665" i="5"/>
  <c r="C6666" i="5"/>
  <c r="D6666" i="5"/>
  <c r="B6666" i="5" s="1"/>
  <c r="C6667" i="5"/>
  <c r="D6667" i="5"/>
  <c r="C6668" i="5"/>
  <c r="D6668" i="5"/>
  <c r="B6668" i="5" s="1"/>
  <c r="C6669" i="5"/>
  <c r="D6669" i="5"/>
  <c r="C6670" i="5"/>
  <c r="D6670" i="5"/>
  <c r="C6671" i="5"/>
  <c r="D6671" i="5"/>
  <c r="C6672" i="5"/>
  <c r="D6672" i="5"/>
  <c r="C6673" i="5"/>
  <c r="D6673" i="5"/>
  <c r="C6674" i="5"/>
  <c r="D6674" i="5"/>
  <c r="C6675" i="5"/>
  <c r="D6675" i="5"/>
  <c r="C6676" i="5"/>
  <c r="D6676" i="5"/>
  <c r="C6677" i="5"/>
  <c r="D6677" i="5"/>
  <c r="C6678" i="5"/>
  <c r="D6678" i="5"/>
  <c r="C6679" i="5"/>
  <c r="D6679" i="5"/>
  <c r="C6680" i="5"/>
  <c r="D6680" i="5"/>
  <c r="C6681" i="5"/>
  <c r="D6681" i="5"/>
  <c r="C6682" i="5"/>
  <c r="B6682" i="5" s="1"/>
  <c r="D6682" i="5"/>
  <c r="C6683" i="5"/>
  <c r="D6683" i="5"/>
  <c r="C6684" i="5"/>
  <c r="D6684" i="5"/>
  <c r="C6685" i="5"/>
  <c r="B6685" i="5" s="1"/>
  <c r="D6685" i="5"/>
  <c r="C6686" i="5"/>
  <c r="D6686" i="5"/>
  <c r="C6687" i="5"/>
  <c r="D6687" i="5"/>
  <c r="C6688" i="5"/>
  <c r="D6688" i="5"/>
  <c r="C6689" i="5"/>
  <c r="D6689" i="5"/>
  <c r="C6690" i="5"/>
  <c r="D6690" i="5"/>
  <c r="C6691" i="5"/>
  <c r="D6691" i="5"/>
  <c r="C6692" i="5"/>
  <c r="D6692" i="5"/>
  <c r="C6693" i="5"/>
  <c r="B6693" i="5" s="1"/>
  <c r="D6693" i="5"/>
  <c r="C6694" i="5"/>
  <c r="D6694" i="5"/>
  <c r="C6695" i="5"/>
  <c r="D6695" i="5"/>
  <c r="C6696" i="5"/>
  <c r="D6696" i="5"/>
  <c r="C6697" i="5"/>
  <c r="B6697" i="5" s="1"/>
  <c r="D6697" i="5"/>
  <c r="C6698" i="5"/>
  <c r="B6698" i="5" s="1"/>
  <c r="D6698" i="5"/>
  <c r="C6699" i="5"/>
  <c r="D6699" i="5"/>
  <c r="C6700" i="5"/>
  <c r="D6700" i="5"/>
  <c r="C6701" i="5"/>
  <c r="D6701" i="5"/>
  <c r="C6702" i="5"/>
  <c r="D6702" i="5"/>
  <c r="C6703" i="5"/>
  <c r="B6703" i="5" s="1"/>
  <c r="D6703" i="5"/>
  <c r="C6704" i="5"/>
  <c r="D6704" i="5"/>
  <c r="C6705" i="5"/>
  <c r="D6705" i="5"/>
  <c r="C6706" i="5"/>
  <c r="D6706" i="5"/>
  <c r="C6707" i="5"/>
  <c r="D6707" i="5"/>
  <c r="C6708" i="5"/>
  <c r="D6708" i="5"/>
  <c r="C6709" i="5"/>
  <c r="D6709" i="5"/>
  <c r="C6710" i="5"/>
  <c r="D6710" i="5"/>
  <c r="C6711" i="5"/>
  <c r="D6711" i="5"/>
  <c r="C6712" i="5"/>
  <c r="D6712" i="5"/>
  <c r="C6713" i="5"/>
  <c r="D6713" i="5"/>
  <c r="B6713" i="5" s="1"/>
  <c r="C6714" i="5"/>
  <c r="D6714" i="5"/>
  <c r="C6715" i="5"/>
  <c r="B6715" i="5" s="1"/>
  <c r="D6715" i="5"/>
  <c r="C6716" i="5"/>
  <c r="D6716" i="5"/>
  <c r="C6717" i="5"/>
  <c r="D6717" i="5"/>
  <c r="C6718" i="5"/>
  <c r="D6718" i="5"/>
  <c r="C6719" i="5"/>
  <c r="D6719" i="5"/>
  <c r="C6720" i="5"/>
  <c r="D6720" i="5"/>
  <c r="C6721" i="5"/>
  <c r="D6721" i="5"/>
  <c r="C6722" i="5"/>
  <c r="D6722" i="5"/>
  <c r="C6723" i="5"/>
  <c r="D6723" i="5"/>
  <c r="C6724" i="5"/>
  <c r="B6724" i="5" s="1"/>
  <c r="D6724" i="5"/>
  <c r="C6725" i="5"/>
  <c r="D6725" i="5"/>
  <c r="C6726" i="5"/>
  <c r="D6726" i="5"/>
  <c r="C6727" i="5"/>
  <c r="D6727" i="5"/>
  <c r="C6728" i="5"/>
  <c r="D6728" i="5"/>
  <c r="C6729" i="5"/>
  <c r="D6729" i="5"/>
  <c r="C6730" i="5"/>
  <c r="D6730" i="5"/>
  <c r="C6731" i="5"/>
  <c r="D6731" i="5"/>
  <c r="C6732" i="5"/>
  <c r="D6732" i="5"/>
  <c r="C6733" i="5"/>
  <c r="D6733" i="5"/>
  <c r="C6734" i="5"/>
  <c r="B6734" i="5" s="1"/>
  <c r="D6734" i="5"/>
  <c r="C6735" i="5"/>
  <c r="D6735" i="5"/>
  <c r="C6736" i="5"/>
  <c r="D6736" i="5"/>
  <c r="C6737" i="5"/>
  <c r="D6737" i="5"/>
  <c r="C6738" i="5"/>
  <c r="B6738" i="5" s="1"/>
  <c r="D6738" i="5"/>
  <c r="C6739" i="5"/>
  <c r="D6739" i="5"/>
  <c r="C6740" i="5"/>
  <c r="D6740" i="5"/>
  <c r="C6741" i="5"/>
  <c r="D6741" i="5"/>
  <c r="C6742" i="5"/>
  <c r="D6742" i="5"/>
  <c r="C6743" i="5"/>
  <c r="D6743" i="5"/>
  <c r="C6744" i="5"/>
  <c r="D6744" i="5"/>
  <c r="C6745" i="5"/>
  <c r="D6745" i="5"/>
  <c r="C6746" i="5"/>
  <c r="D6746" i="5"/>
  <c r="C6747" i="5"/>
  <c r="D6747" i="5"/>
  <c r="C6748" i="5"/>
  <c r="B6748" i="5" s="1"/>
  <c r="D6748" i="5"/>
  <c r="C6749" i="5"/>
  <c r="B6749" i="5" s="1"/>
  <c r="D6749" i="5"/>
  <c r="C6750" i="5"/>
  <c r="D6750" i="5"/>
  <c r="C6751" i="5"/>
  <c r="D6751" i="5"/>
  <c r="C6752" i="5"/>
  <c r="D6752" i="5"/>
  <c r="C6753" i="5"/>
  <c r="B6753" i="5" s="1"/>
  <c r="D6753" i="5"/>
  <c r="C6754" i="5"/>
  <c r="D6754" i="5"/>
  <c r="C6755" i="5"/>
  <c r="D6755" i="5"/>
  <c r="C6756" i="5"/>
  <c r="B6756" i="5" s="1"/>
  <c r="D6756" i="5"/>
  <c r="C6757" i="5"/>
  <c r="D6757" i="5"/>
  <c r="C6758" i="5"/>
  <c r="D6758" i="5"/>
  <c r="C6759" i="5"/>
  <c r="D6759" i="5"/>
  <c r="C6760" i="5"/>
  <c r="D6760" i="5"/>
  <c r="C6761" i="5"/>
  <c r="D6761" i="5"/>
  <c r="C6762" i="5"/>
  <c r="D6762" i="5"/>
  <c r="C6763" i="5"/>
  <c r="D6763" i="5"/>
  <c r="C6764" i="5"/>
  <c r="D6764" i="5"/>
  <c r="B6764" i="5" s="1"/>
  <c r="C6765" i="5"/>
  <c r="D6765" i="5"/>
  <c r="C6766" i="5"/>
  <c r="D6766" i="5"/>
  <c r="C6767" i="5"/>
  <c r="D6767" i="5"/>
  <c r="C6768" i="5"/>
  <c r="D6768" i="5"/>
  <c r="C6769" i="5"/>
  <c r="B6769" i="5" s="1"/>
  <c r="D6769" i="5"/>
  <c r="C6770" i="5"/>
  <c r="D6770" i="5"/>
  <c r="C6771" i="5"/>
  <c r="D6771" i="5"/>
  <c r="C6772" i="5"/>
  <c r="D6772" i="5"/>
  <c r="C6773" i="5"/>
  <c r="B6773" i="5" s="1"/>
  <c r="D6773" i="5"/>
  <c r="C6774" i="5"/>
  <c r="D6774" i="5"/>
  <c r="C6775" i="5"/>
  <c r="D6775" i="5"/>
  <c r="C6776" i="5"/>
  <c r="D6776" i="5"/>
  <c r="C6777" i="5"/>
  <c r="D6777" i="5"/>
  <c r="B6777" i="5" s="1"/>
  <c r="C6778" i="5"/>
  <c r="D6778" i="5"/>
  <c r="C6779" i="5"/>
  <c r="D6779" i="5"/>
  <c r="C6780" i="5"/>
  <c r="D6780" i="5"/>
  <c r="C6781" i="5"/>
  <c r="D6781" i="5"/>
  <c r="C6782" i="5"/>
  <c r="D6782" i="5"/>
  <c r="C6783" i="5"/>
  <c r="D6783" i="5"/>
  <c r="C6784" i="5"/>
  <c r="D6784" i="5"/>
  <c r="C6785" i="5"/>
  <c r="D6785" i="5"/>
  <c r="C6786" i="5"/>
  <c r="D6786" i="5"/>
  <c r="C6787" i="5"/>
  <c r="D6787" i="5"/>
  <c r="C6788" i="5"/>
  <c r="D6788" i="5"/>
  <c r="C6789" i="5"/>
  <c r="D6789" i="5"/>
  <c r="C6790" i="5"/>
  <c r="D6790" i="5"/>
  <c r="C6791" i="5"/>
  <c r="D6791" i="5"/>
  <c r="C6792" i="5"/>
  <c r="D6792" i="5"/>
  <c r="C6793" i="5"/>
  <c r="D6793" i="5"/>
  <c r="C6794" i="5"/>
  <c r="D6794" i="5"/>
  <c r="C6795" i="5"/>
  <c r="D6795" i="5"/>
  <c r="C6796" i="5"/>
  <c r="B6796" i="5" s="1"/>
  <c r="D6796" i="5"/>
  <c r="C6797" i="5"/>
  <c r="D6797" i="5"/>
  <c r="C6798" i="5"/>
  <c r="D6798" i="5"/>
  <c r="C6799" i="5"/>
  <c r="D6799" i="5"/>
  <c r="C6800" i="5"/>
  <c r="D6800" i="5"/>
  <c r="C6801" i="5"/>
  <c r="D6801" i="5"/>
  <c r="C6802" i="5"/>
  <c r="D6802" i="5"/>
  <c r="C6803" i="5"/>
  <c r="D6803" i="5"/>
  <c r="B6804" i="5"/>
  <c r="C6804" i="5"/>
  <c r="D6804" i="5"/>
  <c r="C6805" i="5"/>
  <c r="D6805" i="5"/>
  <c r="C6806" i="5"/>
  <c r="D6806" i="5"/>
  <c r="C6807" i="5"/>
  <c r="D6807" i="5"/>
  <c r="C6808" i="5"/>
  <c r="D6808" i="5"/>
  <c r="C6809" i="5"/>
  <c r="D6809" i="5"/>
  <c r="C6810" i="5"/>
  <c r="D6810" i="5"/>
  <c r="C6811" i="5"/>
  <c r="D6811" i="5"/>
  <c r="C6812" i="5"/>
  <c r="D6812" i="5"/>
  <c r="C6813" i="5"/>
  <c r="D6813" i="5"/>
  <c r="C6814" i="5"/>
  <c r="D6814" i="5"/>
  <c r="C6815" i="5"/>
  <c r="D6815" i="5"/>
  <c r="C6816" i="5"/>
  <c r="D6816" i="5"/>
  <c r="C6817" i="5"/>
  <c r="D6817" i="5"/>
  <c r="C6818" i="5"/>
  <c r="B6818" i="5" s="1"/>
  <c r="D6818" i="5"/>
  <c r="C6819" i="5"/>
  <c r="D6819" i="5"/>
  <c r="C6820" i="5"/>
  <c r="D6820" i="5"/>
  <c r="C6821" i="5"/>
  <c r="D6821" i="5"/>
  <c r="C6822" i="5"/>
  <c r="D6822" i="5"/>
  <c r="C6823" i="5"/>
  <c r="D6823" i="5"/>
  <c r="C6824" i="5"/>
  <c r="D6824" i="5"/>
  <c r="C6825" i="5"/>
  <c r="D6825" i="5"/>
  <c r="C6826" i="5"/>
  <c r="D6826" i="5"/>
  <c r="C6827" i="5"/>
  <c r="D6827" i="5"/>
  <c r="C6828" i="5"/>
  <c r="D6828" i="5"/>
  <c r="C6829" i="5"/>
  <c r="D6829" i="5"/>
  <c r="C6830" i="5"/>
  <c r="D6830" i="5"/>
  <c r="C6831" i="5"/>
  <c r="D6831" i="5"/>
  <c r="C6832" i="5"/>
  <c r="D6832" i="5"/>
  <c r="C6833" i="5"/>
  <c r="B6833" i="5" s="1"/>
  <c r="D6833" i="5"/>
  <c r="C6834" i="5"/>
  <c r="D6834" i="5"/>
  <c r="C6835" i="5"/>
  <c r="D6835" i="5"/>
  <c r="C6836" i="5"/>
  <c r="D6836" i="5"/>
  <c r="C6837" i="5"/>
  <c r="D6837" i="5"/>
  <c r="C6838" i="5"/>
  <c r="D6838" i="5"/>
  <c r="C6839" i="5"/>
  <c r="D6839" i="5"/>
  <c r="C6840" i="5"/>
  <c r="D6840" i="5"/>
  <c r="C6841" i="5"/>
  <c r="B6841" i="5" s="1"/>
  <c r="D6841" i="5"/>
  <c r="C6842" i="5"/>
  <c r="D6842" i="5"/>
  <c r="C6843" i="5"/>
  <c r="D6843" i="5"/>
  <c r="C6844" i="5"/>
  <c r="D6844" i="5"/>
  <c r="C6845" i="5"/>
  <c r="D6845" i="5"/>
  <c r="C6846" i="5"/>
  <c r="D6846" i="5"/>
  <c r="C6847" i="5"/>
  <c r="D6847" i="5"/>
  <c r="C6848" i="5"/>
  <c r="D6848" i="5"/>
  <c r="C6849" i="5"/>
  <c r="D6849" i="5"/>
  <c r="C6850" i="5"/>
  <c r="D6850" i="5"/>
  <c r="C6851" i="5"/>
  <c r="D6851" i="5"/>
  <c r="C6852" i="5"/>
  <c r="D6852" i="5"/>
  <c r="C6853" i="5"/>
  <c r="D6853" i="5"/>
  <c r="C6854" i="5"/>
  <c r="D6854" i="5"/>
  <c r="C6855" i="5"/>
  <c r="D6855" i="5"/>
  <c r="C6856" i="5"/>
  <c r="D6856" i="5"/>
  <c r="C6857" i="5"/>
  <c r="D6857" i="5"/>
  <c r="C6858" i="5"/>
  <c r="D6858" i="5"/>
  <c r="C6859" i="5"/>
  <c r="D6859" i="5"/>
  <c r="C6860" i="5"/>
  <c r="D6860" i="5"/>
  <c r="C6861" i="5"/>
  <c r="D6861" i="5"/>
  <c r="C6862" i="5"/>
  <c r="D6862" i="5"/>
  <c r="C6863" i="5"/>
  <c r="D6863" i="5"/>
  <c r="C6864" i="5"/>
  <c r="D6864" i="5"/>
  <c r="C6865" i="5"/>
  <c r="D6865" i="5"/>
  <c r="C6866" i="5"/>
  <c r="D6866" i="5"/>
  <c r="C6867" i="5"/>
  <c r="D6867" i="5"/>
  <c r="C6868" i="5"/>
  <c r="D6868" i="5"/>
  <c r="C6869" i="5"/>
  <c r="D6869" i="5"/>
  <c r="C6870" i="5"/>
  <c r="B6870" i="5" s="1"/>
  <c r="D6870" i="5"/>
  <c r="C6871" i="5"/>
  <c r="D6871" i="5"/>
  <c r="C6872" i="5"/>
  <c r="D6872" i="5"/>
  <c r="C6873" i="5"/>
  <c r="D6873" i="5"/>
  <c r="C6874" i="5"/>
  <c r="D6874" i="5"/>
  <c r="C6875" i="5"/>
  <c r="D6875" i="5"/>
  <c r="C6876" i="5"/>
  <c r="B6876" i="5" s="1"/>
  <c r="D6876" i="5"/>
  <c r="C6877" i="5"/>
  <c r="D6877" i="5"/>
  <c r="C6878" i="5"/>
  <c r="B6878" i="5" s="1"/>
  <c r="D6878" i="5"/>
  <c r="C6879" i="5"/>
  <c r="D6879" i="5"/>
  <c r="C6880" i="5"/>
  <c r="D6880" i="5"/>
  <c r="C6881" i="5"/>
  <c r="D6881" i="5"/>
  <c r="C6882" i="5"/>
  <c r="B6882" i="5" s="1"/>
  <c r="D6882" i="5"/>
  <c r="C6883" i="5"/>
  <c r="D6883" i="5"/>
  <c r="C6884" i="5"/>
  <c r="D6884" i="5"/>
  <c r="C6885" i="5"/>
  <c r="D6885" i="5"/>
  <c r="C6886" i="5"/>
  <c r="D6886" i="5"/>
  <c r="C6887" i="5"/>
  <c r="D6887" i="5"/>
  <c r="C6888" i="5"/>
  <c r="D6888" i="5"/>
  <c r="C6889" i="5"/>
  <c r="D6889" i="5"/>
  <c r="C6890" i="5"/>
  <c r="B6890" i="5" s="1"/>
  <c r="D6890" i="5"/>
  <c r="C6891" i="5"/>
  <c r="D6891" i="5"/>
  <c r="C6892" i="5"/>
  <c r="D6892" i="5"/>
  <c r="C6893" i="5"/>
  <c r="D6893" i="5"/>
  <c r="B6894" i="5"/>
  <c r="C6894" i="5"/>
  <c r="D6894" i="5"/>
  <c r="C6895" i="5"/>
  <c r="D6895" i="5"/>
  <c r="C6896" i="5"/>
  <c r="D6896" i="5"/>
  <c r="C6897" i="5"/>
  <c r="D6897" i="5"/>
  <c r="C6898" i="5"/>
  <c r="D6898" i="5"/>
  <c r="C6899" i="5"/>
  <c r="D6899" i="5"/>
  <c r="C6900" i="5"/>
  <c r="D6900" i="5"/>
  <c r="C6901" i="5"/>
  <c r="D6901" i="5"/>
  <c r="C6902" i="5"/>
  <c r="D6902" i="5"/>
  <c r="B6903" i="5"/>
  <c r="C6903" i="5"/>
  <c r="D6903" i="5"/>
  <c r="C6904" i="5"/>
  <c r="D6904" i="5"/>
  <c r="C6905" i="5"/>
  <c r="D6905" i="5"/>
  <c r="C6906" i="5"/>
  <c r="D6906" i="5"/>
  <c r="C6907" i="5"/>
  <c r="B6907" i="5" s="1"/>
  <c r="D6907" i="5"/>
  <c r="C6908" i="5"/>
  <c r="D6908" i="5"/>
  <c r="C6909" i="5"/>
  <c r="D6909" i="5"/>
  <c r="C6910" i="5"/>
  <c r="D6910" i="5"/>
  <c r="B6910" i="5" s="1"/>
  <c r="C6911" i="5"/>
  <c r="B6911" i="5" s="1"/>
  <c r="D6911" i="5"/>
  <c r="C6912" i="5"/>
  <c r="D6912" i="5"/>
  <c r="C6913" i="5"/>
  <c r="D6913" i="5"/>
  <c r="C6914" i="5"/>
  <c r="D6914" i="5"/>
  <c r="C6915" i="5"/>
  <c r="D6915" i="5"/>
  <c r="C6916" i="5"/>
  <c r="D6916" i="5"/>
  <c r="C6917" i="5"/>
  <c r="B6917" i="5" s="1"/>
  <c r="D6917" i="5"/>
  <c r="C6918" i="5"/>
  <c r="D6918" i="5"/>
  <c r="C6919" i="5"/>
  <c r="D6919" i="5"/>
  <c r="C6920" i="5"/>
  <c r="D6920" i="5"/>
  <c r="C6921" i="5"/>
  <c r="D6921" i="5"/>
  <c r="C6922" i="5"/>
  <c r="B6922" i="5" s="1"/>
  <c r="D6922" i="5"/>
  <c r="C6923" i="5"/>
  <c r="D6923" i="5"/>
  <c r="C6924" i="5"/>
  <c r="D6924" i="5"/>
  <c r="C6925" i="5"/>
  <c r="D6925" i="5"/>
  <c r="C6926" i="5"/>
  <c r="B6926" i="5" s="1"/>
  <c r="D6926" i="5"/>
  <c r="C6927" i="5"/>
  <c r="D6927" i="5"/>
  <c r="C6928" i="5"/>
  <c r="D6928" i="5"/>
  <c r="C6929" i="5"/>
  <c r="D6929" i="5"/>
  <c r="C6930" i="5"/>
  <c r="D6930" i="5"/>
  <c r="C6931" i="5"/>
  <c r="D6931" i="5"/>
  <c r="C6932" i="5"/>
  <c r="D6932" i="5"/>
  <c r="C6933" i="5"/>
  <c r="D6933" i="5"/>
  <c r="C6934" i="5"/>
  <c r="D6934" i="5"/>
  <c r="C6935" i="5"/>
  <c r="D6935" i="5"/>
  <c r="C6936" i="5"/>
  <c r="D6936" i="5"/>
  <c r="C6937" i="5"/>
  <c r="D6937" i="5"/>
  <c r="B6937" i="5" s="1"/>
  <c r="C6938" i="5"/>
  <c r="D6938" i="5"/>
  <c r="C6939" i="5"/>
  <c r="D6939" i="5"/>
  <c r="C6940" i="5"/>
  <c r="D6940" i="5"/>
  <c r="C6941" i="5"/>
  <c r="D6941" i="5"/>
  <c r="C6942" i="5"/>
  <c r="B6942" i="5" s="1"/>
  <c r="D6942" i="5"/>
  <c r="C6943" i="5"/>
  <c r="D6943" i="5"/>
  <c r="C6944" i="5"/>
  <c r="D6944" i="5"/>
  <c r="C6945" i="5"/>
  <c r="D6945" i="5"/>
  <c r="C6946" i="5"/>
  <c r="D6946" i="5"/>
  <c r="C6947" i="5"/>
  <c r="D6947" i="5"/>
  <c r="C6948" i="5"/>
  <c r="D6948" i="5"/>
  <c r="C6949" i="5"/>
  <c r="D6949" i="5"/>
  <c r="C6950" i="5"/>
  <c r="B6950" i="5" s="1"/>
  <c r="D6950" i="5"/>
  <c r="C6951" i="5"/>
  <c r="D6951" i="5"/>
  <c r="C6952" i="5"/>
  <c r="D6952" i="5"/>
  <c r="C6953" i="5"/>
  <c r="D6953" i="5"/>
  <c r="C6954" i="5"/>
  <c r="D6954" i="5"/>
  <c r="C6955" i="5"/>
  <c r="D6955" i="5"/>
  <c r="C6956" i="5"/>
  <c r="D6956" i="5"/>
  <c r="C6957" i="5"/>
  <c r="D6957" i="5"/>
  <c r="C6958" i="5"/>
  <c r="D6958" i="5"/>
  <c r="C6959" i="5"/>
  <c r="D6959" i="5"/>
  <c r="C6960" i="5"/>
  <c r="D6960" i="5"/>
  <c r="C6961" i="5"/>
  <c r="D6961" i="5"/>
  <c r="C6962" i="5"/>
  <c r="D6962" i="5"/>
  <c r="C6963" i="5"/>
  <c r="D6963" i="5"/>
  <c r="C6964" i="5"/>
  <c r="D6964" i="5"/>
  <c r="C6965" i="5"/>
  <c r="D6965" i="5"/>
  <c r="C6966" i="5"/>
  <c r="D6966" i="5"/>
  <c r="C6967" i="5"/>
  <c r="B6967" i="5" s="1"/>
  <c r="D6967" i="5"/>
  <c r="C6968" i="5"/>
  <c r="D6968" i="5"/>
  <c r="C6969" i="5"/>
  <c r="D6969" i="5"/>
  <c r="C6970" i="5"/>
  <c r="B6970" i="5" s="1"/>
  <c r="D6970" i="5"/>
  <c r="C6971" i="5"/>
  <c r="D6971" i="5"/>
  <c r="C6972" i="5"/>
  <c r="D6972" i="5"/>
  <c r="C6973" i="5"/>
  <c r="D6973" i="5"/>
  <c r="B6974" i="5"/>
  <c r="C6974" i="5"/>
  <c r="D6974" i="5"/>
  <c r="C6975" i="5"/>
  <c r="D6975" i="5"/>
  <c r="C6976" i="5"/>
  <c r="D6976" i="5"/>
  <c r="C6977" i="5"/>
  <c r="D6977" i="5"/>
  <c r="C6978" i="5"/>
  <c r="D6978" i="5"/>
  <c r="C6979" i="5"/>
  <c r="D6979" i="5"/>
  <c r="C6980" i="5"/>
  <c r="D6980" i="5"/>
  <c r="C6981" i="5"/>
  <c r="D6981" i="5"/>
  <c r="C6982" i="5"/>
  <c r="D6982" i="5"/>
  <c r="C6983" i="5"/>
  <c r="D6983" i="5"/>
  <c r="C6984" i="5"/>
  <c r="D6984" i="5"/>
  <c r="C6985" i="5"/>
  <c r="D6985" i="5"/>
  <c r="C6986" i="5"/>
  <c r="D6986" i="5"/>
  <c r="C6987" i="5"/>
  <c r="D6987" i="5"/>
  <c r="C6988" i="5"/>
  <c r="D6988" i="5"/>
  <c r="C6989" i="5"/>
  <c r="D6989" i="5"/>
  <c r="C6990" i="5"/>
  <c r="D6990" i="5"/>
  <c r="C6991" i="5"/>
  <c r="D6991" i="5"/>
  <c r="C6992" i="5"/>
  <c r="D6992" i="5"/>
  <c r="B6992" i="5" s="1"/>
  <c r="C6993" i="5"/>
  <c r="D6993" i="5"/>
  <c r="C6994" i="5"/>
  <c r="D6994" i="5"/>
  <c r="C6995" i="5"/>
  <c r="D6995" i="5"/>
  <c r="C6996" i="5"/>
  <c r="D6996" i="5"/>
  <c r="C6997" i="5"/>
  <c r="D6997" i="5"/>
  <c r="C6998" i="5"/>
  <c r="D6998" i="5"/>
  <c r="C6999" i="5"/>
  <c r="D6999" i="5"/>
  <c r="C7000" i="5"/>
  <c r="D7000" i="5"/>
  <c r="B7000" i="5" s="1"/>
  <c r="C7001" i="5"/>
  <c r="D7001" i="5"/>
  <c r="C7002" i="5"/>
  <c r="D7002" i="5"/>
  <c r="B7002" i="5" s="1"/>
  <c r="C7003" i="5"/>
  <c r="D7003" i="5"/>
  <c r="C7004" i="5"/>
  <c r="D7004" i="5"/>
  <c r="C7005" i="5"/>
  <c r="B7005" i="5" s="1"/>
  <c r="D7005" i="5"/>
  <c r="C7006" i="5"/>
  <c r="D7006" i="5"/>
  <c r="C7007" i="5"/>
  <c r="D7007" i="5"/>
  <c r="C7008" i="5"/>
  <c r="D7008" i="5"/>
  <c r="B7008" i="5" s="1"/>
  <c r="C7009" i="5"/>
  <c r="D7009" i="5"/>
  <c r="C7010" i="5"/>
  <c r="D7010" i="5"/>
  <c r="B7010" i="5" s="1"/>
  <c r="C7011" i="5"/>
  <c r="D7011" i="5"/>
  <c r="C7012" i="5"/>
  <c r="D7012" i="5"/>
  <c r="C7013" i="5"/>
  <c r="D7013" i="5"/>
  <c r="C7014" i="5"/>
  <c r="D7014" i="5"/>
  <c r="C7015" i="5"/>
  <c r="D7015" i="5"/>
  <c r="C7016" i="5"/>
  <c r="D7016" i="5"/>
  <c r="C7017" i="5"/>
  <c r="D7017" i="5"/>
  <c r="C7018" i="5"/>
  <c r="D7018" i="5"/>
  <c r="C7019" i="5"/>
  <c r="D7019" i="5"/>
  <c r="C7020" i="5"/>
  <c r="D7020" i="5"/>
  <c r="C7021" i="5"/>
  <c r="D7021" i="5"/>
  <c r="C7022" i="5"/>
  <c r="D7022" i="5"/>
  <c r="B7022" i="5" s="1"/>
  <c r="C7023" i="5"/>
  <c r="D7023" i="5"/>
  <c r="B7023" i="5" s="1"/>
  <c r="C7024" i="5"/>
  <c r="D7024" i="5"/>
  <c r="B7024" i="5" s="1"/>
  <c r="C7025" i="5"/>
  <c r="D7025" i="5"/>
  <c r="C7026" i="5"/>
  <c r="B7026" i="5" s="1"/>
  <c r="D7026" i="5"/>
  <c r="C7027" i="5"/>
  <c r="D7027" i="5"/>
  <c r="C7028" i="5"/>
  <c r="D7028" i="5"/>
  <c r="C7029" i="5"/>
  <c r="D7029" i="5"/>
  <c r="C7030" i="5"/>
  <c r="D7030" i="5"/>
  <c r="C7031" i="5"/>
  <c r="D7031" i="5"/>
  <c r="C7032" i="5"/>
  <c r="D7032" i="5"/>
  <c r="C7033" i="5"/>
  <c r="D7033" i="5"/>
  <c r="C7034" i="5"/>
  <c r="D7034" i="5"/>
  <c r="C7035" i="5"/>
  <c r="D7035" i="5"/>
  <c r="C7036" i="5"/>
  <c r="D7036" i="5"/>
  <c r="C7037" i="5"/>
  <c r="D7037" i="5"/>
  <c r="C7038" i="5"/>
  <c r="D7038" i="5"/>
  <c r="C7039" i="5"/>
  <c r="D7039" i="5"/>
  <c r="C7040" i="5"/>
  <c r="D7040" i="5"/>
  <c r="C7041" i="5"/>
  <c r="D7041" i="5"/>
  <c r="C7042" i="5"/>
  <c r="D7042" i="5"/>
  <c r="C7043" i="5"/>
  <c r="D7043" i="5"/>
  <c r="C7044" i="5"/>
  <c r="D7044" i="5"/>
  <c r="C7045" i="5"/>
  <c r="D7045" i="5"/>
  <c r="C7046" i="5"/>
  <c r="B7046" i="5" s="1"/>
  <c r="D7046" i="5"/>
  <c r="C7047" i="5"/>
  <c r="B7047" i="5" s="1"/>
  <c r="D7047" i="5"/>
  <c r="C7048" i="5"/>
  <c r="D7048" i="5"/>
  <c r="C7049" i="5"/>
  <c r="D7049" i="5"/>
  <c r="C7050" i="5"/>
  <c r="D7050" i="5"/>
  <c r="C7051" i="5"/>
  <c r="D7051" i="5"/>
  <c r="C7052" i="5"/>
  <c r="D7052" i="5"/>
  <c r="C7053" i="5"/>
  <c r="B7053" i="5" s="1"/>
  <c r="D7053" i="5"/>
  <c r="C7054" i="5"/>
  <c r="D7054" i="5"/>
  <c r="C7055" i="5"/>
  <c r="B7055" i="5" s="1"/>
  <c r="D7055" i="5"/>
  <c r="C7056" i="5"/>
  <c r="D7056" i="5"/>
  <c r="C7057" i="5"/>
  <c r="D7057" i="5"/>
  <c r="C7058" i="5"/>
  <c r="B7058" i="5" s="1"/>
  <c r="D7058" i="5"/>
  <c r="C7059" i="5"/>
  <c r="D7059" i="5"/>
  <c r="C7060" i="5"/>
  <c r="D7060" i="5"/>
  <c r="C7061" i="5"/>
  <c r="D7061" i="5"/>
  <c r="C7062" i="5"/>
  <c r="B7062" i="5" s="1"/>
  <c r="D7062" i="5"/>
  <c r="C7063" i="5"/>
  <c r="D7063" i="5"/>
  <c r="C7064" i="5"/>
  <c r="D7064" i="5"/>
  <c r="B7064" i="5" s="1"/>
  <c r="C7065" i="5"/>
  <c r="D7065" i="5"/>
  <c r="C7066" i="5"/>
  <c r="B7066" i="5" s="1"/>
  <c r="D7066" i="5"/>
  <c r="C7067" i="5"/>
  <c r="B7067" i="5" s="1"/>
  <c r="D7067" i="5"/>
  <c r="C7068" i="5"/>
  <c r="D7068" i="5"/>
  <c r="C7069" i="5"/>
  <c r="D7069" i="5"/>
  <c r="C7070" i="5"/>
  <c r="D7070" i="5"/>
  <c r="B7071" i="5"/>
  <c r="C7071" i="5"/>
  <c r="D7071" i="5"/>
  <c r="C7072" i="5"/>
  <c r="D7072" i="5"/>
  <c r="C7073" i="5"/>
  <c r="D7073" i="5"/>
  <c r="C7074" i="5"/>
  <c r="D7074" i="5"/>
  <c r="C7075" i="5"/>
  <c r="D7075" i="5"/>
  <c r="C7076" i="5"/>
  <c r="D7076" i="5"/>
  <c r="C7077" i="5"/>
  <c r="D7077" i="5"/>
  <c r="C7078" i="5"/>
  <c r="D7078" i="5"/>
  <c r="C7079" i="5"/>
  <c r="D7079" i="5"/>
  <c r="C7080" i="5"/>
  <c r="B7080" i="5" s="1"/>
  <c r="D7080" i="5"/>
  <c r="C7081" i="5"/>
  <c r="D7081" i="5"/>
  <c r="C7082" i="5"/>
  <c r="D7082" i="5"/>
  <c r="C7083" i="5"/>
  <c r="D7083" i="5"/>
  <c r="C7084" i="5"/>
  <c r="D7084" i="5"/>
  <c r="C7085" i="5"/>
  <c r="D7085" i="5"/>
  <c r="C7086" i="5"/>
  <c r="D7086" i="5"/>
  <c r="B7086" i="5" s="1"/>
  <c r="C7087" i="5"/>
  <c r="D7087" i="5"/>
  <c r="C7088" i="5"/>
  <c r="D7088" i="5"/>
  <c r="C7089" i="5"/>
  <c r="D7089" i="5"/>
  <c r="C7090" i="5"/>
  <c r="D7090" i="5"/>
  <c r="C7091" i="5"/>
  <c r="D7091" i="5"/>
  <c r="C7092" i="5"/>
  <c r="B7092" i="5" s="1"/>
  <c r="D7092" i="5"/>
  <c r="C7093" i="5"/>
  <c r="D7093" i="5"/>
  <c r="C7094" i="5"/>
  <c r="D7094" i="5"/>
  <c r="C7095" i="5"/>
  <c r="D7095" i="5"/>
  <c r="B7096" i="5"/>
  <c r="C7096" i="5"/>
  <c r="D7096" i="5"/>
  <c r="C7097" i="5"/>
  <c r="D7097" i="5"/>
  <c r="C7098" i="5"/>
  <c r="B7098" i="5" s="1"/>
  <c r="D7098" i="5"/>
  <c r="C7099" i="5"/>
  <c r="D7099" i="5"/>
  <c r="C7100" i="5"/>
  <c r="D7100" i="5"/>
  <c r="C7101" i="5"/>
  <c r="D7101" i="5"/>
  <c r="C7102" i="5"/>
  <c r="D7102" i="5"/>
  <c r="C7103" i="5"/>
  <c r="D7103" i="5"/>
  <c r="C7104" i="5"/>
  <c r="D7104" i="5"/>
  <c r="C7105" i="5"/>
  <c r="D7105" i="5"/>
  <c r="C7106" i="5"/>
  <c r="D7106" i="5"/>
  <c r="C7107" i="5"/>
  <c r="D7107" i="5"/>
  <c r="C7108" i="5"/>
  <c r="D7108" i="5"/>
  <c r="C7109" i="5"/>
  <c r="B7109" i="5" s="1"/>
  <c r="D7109" i="5"/>
  <c r="C7110" i="5"/>
  <c r="D7110" i="5"/>
  <c r="C7111" i="5"/>
  <c r="D7111" i="5"/>
  <c r="C7112" i="5"/>
  <c r="B7112" i="5" s="1"/>
  <c r="D7112" i="5"/>
  <c r="C7113" i="5"/>
  <c r="D7113" i="5"/>
  <c r="C7114" i="5"/>
  <c r="B7114" i="5" s="1"/>
  <c r="D7114" i="5"/>
  <c r="C7115" i="5"/>
  <c r="D7115" i="5"/>
  <c r="C7116" i="5"/>
  <c r="D7116" i="5"/>
  <c r="C7117" i="5"/>
  <c r="D7117" i="5"/>
  <c r="B7118" i="5"/>
  <c r="C7118" i="5"/>
  <c r="D7118" i="5"/>
  <c r="C7119" i="5"/>
  <c r="B7119" i="5" s="1"/>
  <c r="D7119" i="5"/>
  <c r="C7120" i="5"/>
  <c r="D7120" i="5"/>
  <c r="C7121" i="5"/>
  <c r="D7121" i="5"/>
  <c r="C7122" i="5"/>
  <c r="D7122" i="5"/>
  <c r="C7123" i="5"/>
  <c r="B7123" i="5" s="1"/>
  <c r="D7123" i="5"/>
  <c r="C7124" i="5"/>
  <c r="D7124" i="5"/>
  <c r="C7125" i="5"/>
  <c r="D7125" i="5"/>
  <c r="C7126" i="5"/>
  <c r="D7126" i="5"/>
  <c r="C7127" i="5"/>
  <c r="B7127" i="5" s="1"/>
  <c r="D7127" i="5"/>
  <c r="C7128" i="5"/>
  <c r="D7128" i="5"/>
  <c r="C7129" i="5"/>
  <c r="D7129" i="5"/>
  <c r="C7130" i="5"/>
  <c r="D7130" i="5"/>
  <c r="B7130" i="5" s="1"/>
  <c r="C7131" i="5"/>
  <c r="B7131" i="5" s="1"/>
  <c r="D7131" i="5"/>
  <c r="C7132" i="5"/>
  <c r="D7132" i="5"/>
  <c r="C7133" i="5"/>
  <c r="D7133" i="5"/>
  <c r="C7134" i="5"/>
  <c r="D7134" i="5"/>
  <c r="C7135" i="5"/>
  <c r="D7135" i="5"/>
  <c r="C7136" i="5"/>
  <c r="D7136" i="5"/>
  <c r="C7137" i="5"/>
  <c r="D7137" i="5"/>
  <c r="C7138" i="5"/>
  <c r="D7138" i="5"/>
  <c r="C7139" i="5"/>
  <c r="B7139" i="5" s="1"/>
  <c r="D7139" i="5"/>
  <c r="C7140" i="5"/>
  <c r="D7140" i="5"/>
  <c r="C7141" i="5"/>
  <c r="D7141" i="5"/>
  <c r="C7142" i="5"/>
  <c r="D7142" i="5"/>
  <c r="B7142" i="5" s="1"/>
  <c r="C7143" i="5"/>
  <c r="B7143" i="5" s="1"/>
  <c r="D7143" i="5"/>
  <c r="C7144" i="5"/>
  <c r="D7144" i="5"/>
  <c r="C7145" i="5"/>
  <c r="D7145" i="5"/>
  <c r="B7145" i="5" s="1"/>
  <c r="C7146" i="5"/>
  <c r="D7146" i="5"/>
  <c r="C7147" i="5"/>
  <c r="D7147" i="5"/>
  <c r="C7148" i="5"/>
  <c r="D7148" i="5"/>
  <c r="C7149" i="5"/>
  <c r="D7149" i="5"/>
  <c r="C7150" i="5"/>
  <c r="D7150" i="5"/>
  <c r="C7151" i="5"/>
  <c r="D7151" i="5"/>
  <c r="C7152" i="5"/>
  <c r="D7152" i="5"/>
  <c r="C7153" i="5"/>
  <c r="D7153" i="5"/>
  <c r="C7154" i="5"/>
  <c r="D7154" i="5"/>
  <c r="C7155" i="5"/>
  <c r="D7155" i="5"/>
  <c r="C7156" i="5"/>
  <c r="D7156" i="5"/>
  <c r="C7157" i="5"/>
  <c r="D7157" i="5"/>
  <c r="C7158" i="5"/>
  <c r="D7158" i="5"/>
  <c r="C7159" i="5"/>
  <c r="D7159" i="5"/>
  <c r="C7160" i="5"/>
  <c r="D7160" i="5"/>
  <c r="C7161" i="5"/>
  <c r="D7161" i="5"/>
  <c r="B7161" i="5" s="1"/>
  <c r="C7162" i="5"/>
  <c r="D7162" i="5"/>
  <c r="C7163" i="5"/>
  <c r="D7163" i="5"/>
  <c r="C7164" i="5"/>
  <c r="D7164" i="5"/>
  <c r="C7165" i="5"/>
  <c r="D7165" i="5"/>
  <c r="C7166" i="5"/>
  <c r="D7166" i="5"/>
  <c r="C7167" i="5"/>
  <c r="D7167" i="5"/>
  <c r="C7168" i="5"/>
  <c r="D7168" i="5"/>
  <c r="C7169" i="5"/>
  <c r="D7169" i="5"/>
  <c r="B7169" i="5" s="1"/>
  <c r="C7170" i="5"/>
  <c r="D7170" i="5"/>
  <c r="C7171" i="5"/>
  <c r="D7171" i="5"/>
  <c r="C7172" i="5"/>
  <c r="D7172" i="5"/>
  <c r="C7173" i="5"/>
  <c r="D7173" i="5"/>
  <c r="C7174" i="5"/>
  <c r="D7174" i="5"/>
  <c r="C7175" i="5"/>
  <c r="D7175" i="5"/>
  <c r="C7176" i="5"/>
  <c r="D7176" i="5"/>
  <c r="C7177" i="5"/>
  <c r="D7177" i="5"/>
  <c r="B7177" i="5" s="1"/>
  <c r="C7178" i="5"/>
  <c r="D7178" i="5"/>
  <c r="C7179" i="5"/>
  <c r="D7179" i="5"/>
  <c r="C7180" i="5"/>
  <c r="D7180" i="5"/>
  <c r="C7181" i="5"/>
  <c r="D7181" i="5"/>
  <c r="C7182" i="5"/>
  <c r="D7182" i="5"/>
  <c r="C7183" i="5"/>
  <c r="B7183" i="5" s="1"/>
  <c r="D7183" i="5"/>
  <c r="C7184" i="5"/>
  <c r="D7184" i="5"/>
  <c r="C7185" i="5"/>
  <c r="D7185" i="5"/>
  <c r="C7186" i="5"/>
  <c r="D7186" i="5"/>
  <c r="C7187" i="5"/>
  <c r="D7187" i="5"/>
  <c r="C7188" i="5"/>
  <c r="D7188" i="5"/>
  <c r="C7189" i="5"/>
  <c r="D7189" i="5"/>
  <c r="C7190" i="5"/>
  <c r="D7190" i="5"/>
  <c r="C7191" i="5"/>
  <c r="D7191" i="5"/>
  <c r="B7191" i="5" s="1"/>
  <c r="C7192" i="5"/>
  <c r="D7192" i="5"/>
  <c r="C7193" i="5"/>
  <c r="D7193" i="5"/>
  <c r="C7194" i="5"/>
  <c r="D7194" i="5"/>
  <c r="C7195" i="5"/>
  <c r="D7195" i="5"/>
  <c r="C7196" i="5"/>
  <c r="D7196" i="5"/>
  <c r="C7197" i="5"/>
  <c r="D7197" i="5"/>
  <c r="C7198" i="5"/>
  <c r="B7198" i="5" s="1"/>
  <c r="D7198" i="5"/>
  <c r="C7199" i="5"/>
  <c r="D7199" i="5"/>
  <c r="C7200" i="5"/>
  <c r="D7200" i="5"/>
  <c r="B7200" i="5" s="1"/>
  <c r="C7201" i="5"/>
  <c r="D7201" i="5"/>
  <c r="B7202" i="5"/>
  <c r="C7202" i="5"/>
  <c r="D7202" i="5"/>
  <c r="C7203" i="5"/>
  <c r="D7203" i="5"/>
  <c r="C7204" i="5"/>
  <c r="D7204" i="5"/>
  <c r="C7205" i="5"/>
  <c r="D7205" i="5"/>
  <c r="C7206" i="5"/>
  <c r="B7206" i="5" s="1"/>
  <c r="D7206" i="5"/>
  <c r="C7207" i="5"/>
  <c r="D7207" i="5"/>
  <c r="C7208" i="5"/>
  <c r="D7208" i="5"/>
  <c r="C7209" i="5"/>
  <c r="D7209" i="5"/>
  <c r="C7210" i="5"/>
  <c r="D7210" i="5"/>
  <c r="C7211" i="5"/>
  <c r="D7211" i="5"/>
  <c r="C7212" i="5"/>
  <c r="B7212" i="5" s="1"/>
  <c r="D7212" i="5"/>
  <c r="C7213" i="5"/>
  <c r="D7213" i="5"/>
  <c r="C7214" i="5"/>
  <c r="D7214" i="5"/>
  <c r="C7215" i="5"/>
  <c r="D7215" i="5"/>
  <c r="C7216" i="5"/>
  <c r="D7216" i="5"/>
  <c r="C7217" i="5"/>
  <c r="D7217" i="5"/>
  <c r="B7217" i="5" s="1"/>
  <c r="C7218" i="5"/>
  <c r="B7218" i="5" s="1"/>
  <c r="D7218" i="5"/>
  <c r="C7219" i="5"/>
  <c r="D7219" i="5"/>
  <c r="C7220" i="5"/>
  <c r="B7220" i="5" s="1"/>
  <c r="D7220" i="5"/>
  <c r="C7221" i="5"/>
  <c r="D7221" i="5"/>
  <c r="C7222" i="5"/>
  <c r="D7222" i="5"/>
  <c r="C7223" i="5"/>
  <c r="D7223" i="5"/>
  <c r="C7224" i="5"/>
  <c r="D7224" i="5"/>
  <c r="C7225" i="5"/>
  <c r="D7225" i="5"/>
  <c r="C7226" i="5"/>
  <c r="B7226" i="5" s="1"/>
  <c r="D7226" i="5"/>
  <c r="C7227" i="5"/>
  <c r="B7227" i="5" s="1"/>
  <c r="D7227" i="5"/>
  <c r="C7228" i="5"/>
  <c r="D7228" i="5"/>
  <c r="C7229" i="5"/>
  <c r="D7229" i="5"/>
  <c r="C7230" i="5"/>
  <c r="B7230" i="5" s="1"/>
  <c r="D7230" i="5"/>
  <c r="C7231" i="5"/>
  <c r="D7231" i="5"/>
  <c r="C7232" i="5"/>
  <c r="D7232" i="5"/>
  <c r="C7233" i="5"/>
  <c r="D7233" i="5"/>
  <c r="C7234" i="5"/>
  <c r="D7234" i="5"/>
  <c r="C7235" i="5"/>
  <c r="D7235" i="5"/>
  <c r="C7236" i="5"/>
  <c r="D7236" i="5"/>
  <c r="C7237" i="5"/>
  <c r="D7237" i="5"/>
  <c r="C7238" i="5"/>
  <c r="D7238" i="5"/>
  <c r="C7239" i="5"/>
  <c r="D7239" i="5"/>
  <c r="C7240" i="5"/>
  <c r="D7240" i="5"/>
  <c r="C7241" i="5"/>
  <c r="D7241" i="5"/>
  <c r="C7242" i="5"/>
  <c r="B7242" i="5" s="1"/>
  <c r="D7242" i="5"/>
  <c r="C7243" i="5"/>
  <c r="D7243" i="5"/>
  <c r="C7244" i="5"/>
  <c r="D7244" i="5"/>
  <c r="C7245" i="5"/>
  <c r="D7245" i="5"/>
  <c r="C7246" i="5"/>
  <c r="D7246" i="5"/>
  <c r="C7247" i="5"/>
  <c r="B7247" i="5" s="1"/>
  <c r="D7247" i="5"/>
  <c r="C7248" i="5"/>
  <c r="D7248" i="5"/>
  <c r="C7249" i="5"/>
  <c r="D7249" i="5"/>
  <c r="C7250" i="5"/>
  <c r="D7250" i="5"/>
  <c r="C7251" i="5"/>
  <c r="D7251" i="5"/>
  <c r="C7252" i="5"/>
  <c r="D7252" i="5"/>
  <c r="C7253" i="5"/>
  <c r="D7253" i="5"/>
  <c r="C7254" i="5"/>
  <c r="B7254" i="5" s="1"/>
  <c r="D7254" i="5"/>
  <c r="C7255" i="5"/>
  <c r="D7255" i="5"/>
  <c r="C7256" i="5"/>
  <c r="D7256" i="5"/>
  <c r="C7257" i="5"/>
  <c r="D7257" i="5"/>
  <c r="C7258" i="5"/>
  <c r="D7258" i="5"/>
  <c r="C7259" i="5"/>
  <c r="D7259" i="5"/>
  <c r="C7260" i="5"/>
  <c r="D7260" i="5"/>
  <c r="C7261" i="5"/>
  <c r="D7261" i="5"/>
  <c r="C7262" i="5"/>
  <c r="D7262" i="5"/>
  <c r="C7263" i="5"/>
  <c r="D7263" i="5"/>
  <c r="C7264" i="5"/>
  <c r="D7264" i="5"/>
  <c r="C7265" i="5"/>
  <c r="D7265" i="5"/>
  <c r="C7266" i="5"/>
  <c r="B7266" i="5" s="1"/>
  <c r="D7266" i="5"/>
  <c r="C7267" i="5"/>
  <c r="D7267" i="5"/>
  <c r="C7268" i="5"/>
  <c r="D7268" i="5"/>
  <c r="C7269" i="5"/>
  <c r="D7269" i="5"/>
  <c r="C7270" i="5"/>
  <c r="D7270" i="5"/>
  <c r="B7270" i="5" s="1"/>
  <c r="C7271" i="5"/>
  <c r="D7271" i="5"/>
  <c r="C7272" i="5"/>
  <c r="D7272" i="5"/>
  <c r="C7273" i="5"/>
  <c r="D7273" i="5"/>
  <c r="C7274" i="5"/>
  <c r="D7274" i="5"/>
  <c r="C7275" i="5"/>
  <c r="D7275" i="5"/>
  <c r="C7276" i="5"/>
  <c r="D7276" i="5"/>
  <c r="C7277" i="5"/>
  <c r="D7277" i="5"/>
  <c r="C7278" i="5"/>
  <c r="D7278" i="5"/>
  <c r="C7279" i="5"/>
  <c r="D7279" i="5"/>
  <c r="B7279" i="5" s="1"/>
  <c r="C7280" i="5"/>
  <c r="D7280" i="5"/>
  <c r="C7281" i="5"/>
  <c r="D7281" i="5"/>
  <c r="C7282" i="5"/>
  <c r="D7282" i="5"/>
  <c r="C7283" i="5"/>
  <c r="D7283" i="5"/>
  <c r="C7284" i="5"/>
  <c r="D7284" i="5"/>
  <c r="C7285" i="5"/>
  <c r="B7285" i="5" s="1"/>
  <c r="D7285" i="5"/>
  <c r="C7286" i="5"/>
  <c r="D7286" i="5"/>
  <c r="B7286" i="5" s="1"/>
  <c r="C7287" i="5"/>
  <c r="D7287" i="5"/>
  <c r="C7288" i="5"/>
  <c r="D7288" i="5"/>
  <c r="C7289" i="5"/>
  <c r="D7289" i="5"/>
  <c r="C7290" i="5"/>
  <c r="D7290" i="5"/>
  <c r="C7291" i="5"/>
  <c r="D7291" i="5"/>
  <c r="C7292" i="5"/>
  <c r="D7292" i="5"/>
  <c r="C7293" i="5"/>
  <c r="B7293" i="5" s="1"/>
  <c r="D7293" i="5"/>
  <c r="C7294" i="5"/>
  <c r="D7294" i="5"/>
  <c r="C7295" i="5"/>
  <c r="D7295" i="5"/>
  <c r="C7296" i="5"/>
  <c r="D7296" i="5"/>
  <c r="C7297" i="5"/>
  <c r="D7297" i="5"/>
  <c r="C7298" i="5"/>
  <c r="D7298" i="5"/>
  <c r="C7299" i="5"/>
  <c r="D7299" i="5"/>
  <c r="C7300" i="5"/>
  <c r="D7300" i="5"/>
  <c r="C7301" i="5"/>
  <c r="D7301" i="5"/>
  <c r="C7302" i="5"/>
  <c r="D7302" i="5"/>
  <c r="B7302" i="5" s="1"/>
  <c r="C7303" i="5"/>
  <c r="D7303" i="5"/>
  <c r="C7304" i="5"/>
  <c r="D7304" i="5"/>
  <c r="C7305" i="5"/>
  <c r="D7305" i="5"/>
  <c r="C7306" i="5"/>
  <c r="D7306" i="5"/>
  <c r="C7307" i="5"/>
  <c r="D7307" i="5"/>
  <c r="C7308" i="5"/>
  <c r="D7308" i="5"/>
  <c r="C7309" i="5"/>
  <c r="D7309" i="5"/>
  <c r="C7310" i="5"/>
  <c r="D7310" i="5"/>
  <c r="B7310" i="5" s="1"/>
  <c r="C7311" i="5"/>
  <c r="D7311" i="5"/>
  <c r="C7312" i="5"/>
  <c r="D7312" i="5"/>
  <c r="C7313" i="5"/>
  <c r="D7313" i="5"/>
  <c r="C7314" i="5"/>
  <c r="D7314" i="5"/>
  <c r="C7315" i="5"/>
  <c r="D7315" i="5"/>
  <c r="C7316" i="5"/>
  <c r="D7316" i="5"/>
  <c r="C7317" i="5"/>
  <c r="D7317" i="5"/>
  <c r="C7318" i="5"/>
  <c r="D7318" i="5"/>
  <c r="C7319" i="5"/>
  <c r="D7319" i="5"/>
  <c r="C7320" i="5"/>
  <c r="D7320" i="5"/>
  <c r="C7321" i="5"/>
  <c r="D7321" i="5"/>
  <c r="C7322" i="5"/>
  <c r="D7322" i="5"/>
  <c r="C7323" i="5"/>
  <c r="D7323" i="5"/>
  <c r="C7324" i="5"/>
  <c r="D7324" i="5"/>
  <c r="C7325" i="5"/>
  <c r="D7325" i="5"/>
  <c r="C7326" i="5"/>
  <c r="D7326" i="5"/>
  <c r="C7327" i="5"/>
  <c r="D7327" i="5"/>
  <c r="C7328" i="5"/>
  <c r="D7328" i="5"/>
  <c r="C7329" i="5"/>
  <c r="D7329" i="5"/>
  <c r="C7330" i="5"/>
  <c r="D7330" i="5"/>
  <c r="C7331" i="5"/>
  <c r="D7331" i="5"/>
  <c r="C7332" i="5"/>
  <c r="D7332" i="5"/>
  <c r="C7333" i="5"/>
  <c r="D7333" i="5"/>
  <c r="C7334" i="5"/>
  <c r="D7334" i="5"/>
  <c r="C7335" i="5"/>
  <c r="D7335" i="5"/>
  <c r="C7336" i="5"/>
  <c r="D7336" i="5"/>
  <c r="C7337" i="5"/>
  <c r="D7337" i="5"/>
  <c r="C7338" i="5"/>
  <c r="D7338" i="5"/>
  <c r="B7338" i="5" s="1"/>
  <c r="C7339" i="5"/>
  <c r="D7339" i="5"/>
  <c r="C7340" i="5"/>
  <c r="D7340" i="5"/>
  <c r="C7341" i="5"/>
  <c r="D7341" i="5"/>
  <c r="C7342" i="5"/>
  <c r="D7342" i="5"/>
  <c r="C7343" i="5"/>
  <c r="D7343" i="5"/>
  <c r="C7344" i="5"/>
  <c r="D7344" i="5"/>
  <c r="C7345" i="5"/>
  <c r="D7345" i="5"/>
  <c r="C7346" i="5"/>
  <c r="D7346" i="5"/>
  <c r="C7347" i="5"/>
  <c r="D7347" i="5"/>
  <c r="C7348" i="5"/>
  <c r="D7348" i="5"/>
  <c r="C7349" i="5"/>
  <c r="B7349" i="5" s="1"/>
  <c r="D7349" i="5"/>
  <c r="C7350" i="5"/>
  <c r="D7350" i="5"/>
  <c r="C7351" i="5"/>
  <c r="D7351" i="5"/>
  <c r="C7352" i="5"/>
  <c r="D7352" i="5"/>
  <c r="C7353" i="5"/>
  <c r="D7353" i="5"/>
  <c r="C7354" i="5"/>
  <c r="D7354" i="5"/>
  <c r="C7355" i="5"/>
  <c r="D7355" i="5"/>
  <c r="C7356" i="5"/>
  <c r="D7356" i="5"/>
  <c r="C7357" i="5"/>
  <c r="D7357" i="5"/>
  <c r="C7358" i="5"/>
  <c r="D7358" i="5"/>
  <c r="C7359" i="5"/>
  <c r="D7359" i="5"/>
  <c r="C7360" i="5"/>
  <c r="D7360" i="5"/>
  <c r="C7361" i="5"/>
  <c r="D7361" i="5"/>
  <c r="C7362" i="5"/>
  <c r="D7362" i="5"/>
  <c r="C7363" i="5"/>
  <c r="D7363" i="5"/>
  <c r="C7364" i="5"/>
  <c r="D7364" i="5"/>
  <c r="C7365" i="5"/>
  <c r="D7365" i="5"/>
  <c r="C7366" i="5"/>
  <c r="D7366" i="5"/>
  <c r="C7367" i="5"/>
  <c r="D7367" i="5"/>
  <c r="C7368" i="5"/>
  <c r="D7368" i="5"/>
  <c r="C7369" i="5"/>
  <c r="D7369" i="5"/>
  <c r="C7370" i="5"/>
  <c r="D7370" i="5"/>
  <c r="C7371" i="5"/>
  <c r="D7371" i="5"/>
  <c r="C7372" i="5"/>
  <c r="D7372" i="5"/>
  <c r="C7373" i="5"/>
  <c r="D7373" i="5"/>
  <c r="C7374" i="5"/>
  <c r="D7374" i="5"/>
  <c r="C7375" i="5"/>
  <c r="D7375" i="5"/>
  <c r="C7376" i="5"/>
  <c r="D7376" i="5"/>
  <c r="C7377" i="5"/>
  <c r="D7377" i="5"/>
  <c r="C7378" i="5"/>
  <c r="D7378" i="5"/>
  <c r="C7379" i="5"/>
  <c r="D7379" i="5"/>
  <c r="C7380" i="5"/>
  <c r="D7380" i="5"/>
  <c r="C7381" i="5"/>
  <c r="D7381" i="5"/>
  <c r="C7382" i="5"/>
  <c r="D7382" i="5"/>
  <c r="C7383" i="5"/>
  <c r="D7383" i="5"/>
  <c r="C7384" i="5"/>
  <c r="D7384" i="5"/>
  <c r="C7385" i="5"/>
  <c r="D7385" i="5"/>
  <c r="C7386" i="5"/>
  <c r="D7386" i="5"/>
  <c r="B7386" i="5" s="1"/>
  <c r="C7387" i="5"/>
  <c r="D7387" i="5"/>
  <c r="C7388" i="5"/>
  <c r="D7388" i="5"/>
  <c r="C7389" i="5"/>
  <c r="B7389" i="5" s="1"/>
  <c r="D7389" i="5"/>
  <c r="C7390" i="5"/>
  <c r="D7390" i="5"/>
  <c r="C7391" i="5"/>
  <c r="D7391" i="5"/>
  <c r="C7392" i="5"/>
  <c r="D7392" i="5"/>
  <c r="C7393" i="5"/>
  <c r="D7393" i="5"/>
  <c r="C7394" i="5"/>
  <c r="D7394" i="5"/>
  <c r="C7395" i="5"/>
  <c r="D7395" i="5"/>
  <c r="C7396" i="5"/>
  <c r="D7396" i="5"/>
  <c r="C7397" i="5"/>
  <c r="B7397" i="5" s="1"/>
  <c r="D7397" i="5"/>
  <c r="C7398" i="5"/>
  <c r="D7398" i="5"/>
  <c r="C7399" i="5"/>
  <c r="D7399" i="5"/>
  <c r="C7400" i="5"/>
  <c r="D7400" i="5"/>
  <c r="C7401" i="5"/>
  <c r="D7401" i="5"/>
  <c r="C7402" i="5"/>
  <c r="D7402" i="5"/>
  <c r="C7403" i="5"/>
  <c r="D7403" i="5"/>
  <c r="C7404" i="5"/>
  <c r="D7404" i="5"/>
  <c r="C7405" i="5"/>
  <c r="B7405" i="5" s="1"/>
  <c r="D7405" i="5"/>
  <c r="C7406" i="5"/>
  <c r="B7406" i="5" s="1"/>
  <c r="D7406" i="5"/>
  <c r="C7407" i="5"/>
  <c r="D7407" i="5"/>
  <c r="C7408" i="5"/>
  <c r="D7408" i="5"/>
  <c r="C7409" i="5"/>
  <c r="D7409" i="5"/>
  <c r="C7410" i="5"/>
  <c r="D7410" i="5"/>
  <c r="C7411" i="5"/>
  <c r="D7411" i="5"/>
  <c r="C7412" i="5"/>
  <c r="D7412" i="5"/>
  <c r="C7413" i="5"/>
  <c r="B7413" i="5" s="1"/>
  <c r="D7413" i="5"/>
  <c r="C7414" i="5"/>
  <c r="D7414" i="5"/>
  <c r="C7415" i="5"/>
  <c r="D7415" i="5"/>
  <c r="C7416" i="5"/>
  <c r="D7416" i="5"/>
  <c r="C7417" i="5"/>
  <c r="D7417" i="5"/>
  <c r="C7418" i="5"/>
  <c r="D7418" i="5"/>
  <c r="C7419" i="5"/>
  <c r="D7419" i="5"/>
  <c r="C7420" i="5"/>
  <c r="D7420" i="5"/>
  <c r="C7421" i="5"/>
  <c r="B7421" i="5" s="1"/>
  <c r="D7421" i="5"/>
  <c r="C7422" i="5"/>
  <c r="D7422" i="5"/>
  <c r="C7423" i="5"/>
  <c r="D7423" i="5"/>
  <c r="C7424" i="5"/>
  <c r="D7424" i="5"/>
  <c r="C7425" i="5"/>
  <c r="D7425" i="5"/>
  <c r="C7426" i="5"/>
  <c r="D7426" i="5"/>
  <c r="C7427" i="5"/>
  <c r="D7427" i="5"/>
  <c r="C7428" i="5"/>
  <c r="D7428" i="5"/>
  <c r="C7429" i="5"/>
  <c r="D7429" i="5"/>
  <c r="C7430" i="5"/>
  <c r="D7430" i="5"/>
  <c r="C7431" i="5"/>
  <c r="D7431" i="5"/>
  <c r="C7432" i="5"/>
  <c r="D7432" i="5"/>
  <c r="C7433" i="5"/>
  <c r="D7433" i="5"/>
  <c r="C7434" i="5"/>
  <c r="D7434" i="5"/>
  <c r="B7434" i="5" s="1"/>
  <c r="C7435" i="5"/>
  <c r="D7435" i="5"/>
  <c r="C7436" i="5"/>
  <c r="D7436" i="5"/>
  <c r="C7437" i="5"/>
  <c r="B7437" i="5" s="1"/>
  <c r="D7437" i="5"/>
  <c r="C7438" i="5"/>
  <c r="D7438" i="5"/>
  <c r="B7438" i="5" s="1"/>
  <c r="C7439" i="5"/>
  <c r="D7439" i="5"/>
  <c r="C7440" i="5"/>
  <c r="D7440" i="5"/>
  <c r="C7441" i="5"/>
  <c r="D7441" i="5"/>
  <c r="C7442" i="5"/>
  <c r="D7442" i="5"/>
  <c r="C7443" i="5"/>
  <c r="D7443" i="5"/>
  <c r="C7444" i="5"/>
  <c r="D7444" i="5"/>
  <c r="C7445" i="5"/>
  <c r="D7445" i="5"/>
  <c r="C7446" i="5"/>
  <c r="D7446" i="5"/>
  <c r="C7447" i="5"/>
  <c r="D7447" i="5"/>
  <c r="C7448" i="5"/>
  <c r="D7448" i="5"/>
  <c r="C7449" i="5"/>
  <c r="D7449" i="5"/>
  <c r="C7450" i="5"/>
  <c r="D7450" i="5"/>
  <c r="C7451" i="5"/>
  <c r="D7451" i="5"/>
  <c r="C7452" i="5"/>
  <c r="D7452" i="5"/>
  <c r="C7453" i="5"/>
  <c r="B7453" i="5" s="1"/>
  <c r="D7453" i="5"/>
  <c r="C7454" i="5"/>
  <c r="D7454" i="5"/>
  <c r="C7455" i="5"/>
  <c r="D7455" i="5"/>
  <c r="C7456" i="5"/>
  <c r="D7456" i="5"/>
  <c r="C7457" i="5"/>
  <c r="D7457" i="5"/>
  <c r="C7458" i="5"/>
  <c r="D7458" i="5"/>
  <c r="C7459" i="5"/>
  <c r="D7459" i="5"/>
  <c r="C7460" i="5"/>
  <c r="D7460" i="5"/>
  <c r="C7461" i="5"/>
  <c r="B7461" i="5" s="1"/>
  <c r="D7461" i="5"/>
  <c r="C7462" i="5"/>
  <c r="D7462" i="5"/>
  <c r="C7463" i="5"/>
  <c r="D7463" i="5"/>
  <c r="C7464" i="5"/>
  <c r="D7464" i="5"/>
  <c r="C7465" i="5"/>
  <c r="D7465" i="5"/>
  <c r="C7466" i="5"/>
  <c r="D7466" i="5"/>
  <c r="B7466" i="5" s="1"/>
  <c r="C7467" i="5"/>
  <c r="D7467" i="5"/>
  <c r="C7468" i="5"/>
  <c r="D7468" i="5"/>
  <c r="C7469" i="5"/>
  <c r="B7469" i="5" s="1"/>
  <c r="D7469" i="5"/>
  <c r="C7470" i="5"/>
  <c r="D7470" i="5"/>
  <c r="C7471" i="5"/>
  <c r="D7471" i="5"/>
  <c r="C7472" i="5"/>
  <c r="D7472" i="5"/>
  <c r="C7473" i="5"/>
  <c r="D7473" i="5"/>
  <c r="C7474" i="5"/>
  <c r="D7474" i="5"/>
  <c r="B7474" i="5" s="1"/>
  <c r="C7475" i="5"/>
  <c r="D7475" i="5"/>
  <c r="C7476" i="5"/>
  <c r="D7476" i="5"/>
  <c r="C7477" i="5"/>
  <c r="B7477" i="5" s="1"/>
  <c r="D7477" i="5"/>
  <c r="C7478" i="5"/>
  <c r="D7478" i="5"/>
  <c r="C7479" i="5"/>
  <c r="D7479" i="5"/>
  <c r="C7480" i="5"/>
  <c r="D7480" i="5"/>
  <c r="C7481" i="5"/>
  <c r="D7481" i="5"/>
  <c r="C7482" i="5"/>
  <c r="D7482" i="5"/>
  <c r="C7483" i="5"/>
  <c r="D7483" i="5"/>
  <c r="C7484" i="5"/>
  <c r="D7484" i="5"/>
  <c r="C7485" i="5"/>
  <c r="D7485" i="5"/>
  <c r="C7486" i="5"/>
  <c r="D7486" i="5"/>
  <c r="C7487" i="5"/>
  <c r="D7487" i="5"/>
  <c r="C7488" i="5"/>
  <c r="D7488" i="5"/>
  <c r="C7489" i="5"/>
  <c r="D7489" i="5"/>
  <c r="C7490" i="5"/>
  <c r="D7490" i="5"/>
  <c r="C7491" i="5"/>
  <c r="D7491" i="5"/>
  <c r="C7492" i="5"/>
  <c r="D7492" i="5"/>
  <c r="C7493" i="5"/>
  <c r="B7493" i="5" s="1"/>
  <c r="D7493" i="5"/>
  <c r="C7494" i="5"/>
  <c r="D7494" i="5"/>
  <c r="C7495" i="5"/>
  <c r="D7495" i="5"/>
  <c r="C7496" i="5"/>
  <c r="D7496" i="5"/>
  <c r="C7497" i="5"/>
  <c r="D7497" i="5"/>
  <c r="C7498" i="5"/>
  <c r="D7498" i="5"/>
  <c r="C7499" i="5"/>
  <c r="D7499" i="5"/>
  <c r="C7500" i="5"/>
  <c r="D7500" i="5"/>
  <c r="C7501" i="5"/>
  <c r="D7501" i="5"/>
  <c r="C7502" i="5"/>
  <c r="D7502" i="5"/>
  <c r="C7503" i="5"/>
  <c r="D7503" i="5"/>
  <c r="C7504" i="5"/>
  <c r="D7504" i="5"/>
  <c r="C7505" i="5"/>
  <c r="D7505" i="5"/>
  <c r="C7506" i="5"/>
  <c r="D7506" i="5"/>
  <c r="C7507" i="5"/>
  <c r="D7507" i="5"/>
  <c r="C7508" i="5"/>
  <c r="D7508" i="5"/>
  <c r="C7509" i="5"/>
  <c r="D7509" i="5"/>
  <c r="C7510" i="5"/>
  <c r="D7510" i="5"/>
  <c r="C7511" i="5"/>
  <c r="D7511" i="5"/>
  <c r="C7512" i="5"/>
  <c r="D7512" i="5"/>
  <c r="C7513" i="5"/>
  <c r="D7513" i="5"/>
  <c r="C7514" i="5"/>
  <c r="D7514" i="5"/>
  <c r="B7514" i="5" s="1"/>
  <c r="C7515" i="5"/>
  <c r="D7515" i="5"/>
  <c r="C7516" i="5"/>
  <c r="D7516" i="5"/>
  <c r="C7517" i="5"/>
  <c r="B7517" i="5" s="1"/>
  <c r="D7517" i="5"/>
  <c r="C7518" i="5"/>
  <c r="D7518" i="5"/>
  <c r="C7519" i="5"/>
  <c r="D7519" i="5"/>
  <c r="C7520" i="5"/>
  <c r="D7520" i="5"/>
  <c r="C7521" i="5"/>
  <c r="D7521" i="5"/>
  <c r="C7522" i="5"/>
  <c r="D7522" i="5"/>
  <c r="C7523" i="5"/>
  <c r="D7523" i="5"/>
  <c r="C7524" i="5"/>
  <c r="D7524" i="5"/>
  <c r="C7525" i="5"/>
  <c r="B7525" i="5" s="1"/>
  <c r="D7525" i="5"/>
  <c r="C7526" i="5"/>
  <c r="D7526" i="5"/>
  <c r="C7527" i="5"/>
  <c r="D7527" i="5"/>
  <c r="C7528" i="5"/>
  <c r="D7528" i="5"/>
  <c r="C7529" i="5"/>
  <c r="D7529" i="5"/>
  <c r="C7530" i="5"/>
  <c r="D7530" i="5"/>
  <c r="B7530" i="5" s="1"/>
  <c r="C7531" i="5"/>
  <c r="D7531" i="5"/>
  <c r="C7532" i="5"/>
  <c r="D7532" i="5"/>
  <c r="C7533" i="5"/>
  <c r="B7533" i="5" s="1"/>
  <c r="D7533" i="5"/>
  <c r="C7534" i="5"/>
  <c r="D7534" i="5"/>
  <c r="C7535" i="5"/>
  <c r="D7535" i="5"/>
  <c r="C7536" i="5"/>
  <c r="D7536" i="5"/>
  <c r="C7537" i="5"/>
  <c r="D7537" i="5"/>
  <c r="C7538" i="5"/>
  <c r="D7538" i="5"/>
  <c r="C7539" i="5"/>
  <c r="D7539" i="5"/>
  <c r="C7540" i="5"/>
  <c r="D7540" i="5"/>
  <c r="C7541" i="5"/>
  <c r="D7541" i="5"/>
  <c r="C7542" i="5"/>
  <c r="D7542" i="5"/>
  <c r="C7543" i="5"/>
  <c r="D7543" i="5"/>
  <c r="C7544" i="5"/>
  <c r="D7544" i="5"/>
  <c r="C7545" i="5"/>
  <c r="D7545" i="5"/>
  <c r="C7546" i="5"/>
  <c r="D7546" i="5"/>
  <c r="B7546" i="5" s="1"/>
  <c r="C7547" i="5"/>
  <c r="D7547" i="5"/>
  <c r="C7548" i="5"/>
  <c r="D7548" i="5"/>
  <c r="C7549" i="5"/>
  <c r="D7549" i="5"/>
  <c r="C7550" i="5"/>
  <c r="D7550" i="5"/>
  <c r="C7551" i="5"/>
  <c r="D7551" i="5"/>
  <c r="C7552" i="5"/>
  <c r="D7552" i="5"/>
  <c r="C7553" i="5"/>
  <c r="D7553" i="5"/>
  <c r="C7554" i="5"/>
  <c r="D7554" i="5"/>
  <c r="C7555" i="5"/>
  <c r="D7555" i="5"/>
  <c r="C7556" i="5"/>
  <c r="D7556" i="5"/>
  <c r="C7557" i="5"/>
  <c r="D7557" i="5"/>
  <c r="C7558" i="5"/>
  <c r="D7558" i="5"/>
  <c r="B7558" i="5" s="1"/>
  <c r="C7559" i="5"/>
  <c r="D7559" i="5"/>
  <c r="C7560" i="5"/>
  <c r="D7560" i="5"/>
  <c r="C7561" i="5"/>
  <c r="D7561" i="5"/>
  <c r="C7562" i="5"/>
  <c r="D7562" i="5"/>
  <c r="C7563" i="5"/>
  <c r="D7563" i="5"/>
  <c r="C7564" i="5"/>
  <c r="D7564" i="5"/>
  <c r="C7565" i="5"/>
  <c r="D7565" i="5"/>
  <c r="C7566" i="5"/>
  <c r="D7566" i="5"/>
  <c r="B7566" i="5" s="1"/>
  <c r="C7567" i="5"/>
  <c r="D7567" i="5"/>
  <c r="C7568" i="5"/>
  <c r="D7568" i="5"/>
  <c r="C7569" i="5"/>
  <c r="D7569" i="5"/>
  <c r="C7570" i="5"/>
  <c r="D7570" i="5"/>
  <c r="C7571" i="5"/>
  <c r="D7571" i="5"/>
  <c r="C7572" i="5"/>
  <c r="D7572" i="5"/>
  <c r="C7573" i="5"/>
  <c r="D7573" i="5"/>
  <c r="C7574" i="5"/>
  <c r="D7574" i="5"/>
  <c r="C7575" i="5"/>
  <c r="D7575" i="5"/>
  <c r="C7576" i="5"/>
  <c r="D7576" i="5"/>
  <c r="C7577" i="5"/>
  <c r="D7577" i="5"/>
  <c r="C7578" i="5"/>
  <c r="D7578" i="5"/>
  <c r="C7579" i="5"/>
  <c r="D7579" i="5"/>
  <c r="C7580" i="5"/>
  <c r="D7580" i="5"/>
  <c r="C7581" i="5"/>
  <c r="D7581" i="5"/>
  <c r="C7582" i="5"/>
  <c r="D7582" i="5"/>
  <c r="C7583" i="5"/>
  <c r="D7583" i="5"/>
  <c r="C7584" i="5"/>
  <c r="D7584" i="5"/>
  <c r="C7585" i="5"/>
  <c r="D7585" i="5"/>
  <c r="C7586" i="5"/>
  <c r="D7586" i="5"/>
  <c r="C7587" i="5"/>
  <c r="D7587" i="5"/>
  <c r="C7588" i="5"/>
  <c r="D7588" i="5"/>
  <c r="C7589" i="5"/>
  <c r="D7589" i="5"/>
  <c r="C7590" i="5"/>
  <c r="D7590" i="5"/>
  <c r="C7591" i="5"/>
  <c r="D7591" i="5"/>
  <c r="C7592" i="5"/>
  <c r="D7592" i="5"/>
  <c r="C7593" i="5"/>
  <c r="D7593" i="5"/>
  <c r="C7594" i="5"/>
  <c r="D7594" i="5"/>
  <c r="B7594" i="5" s="1"/>
  <c r="C7595" i="5"/>
  <c r="D7595" i="5"/>
  <c r="C7596" i="5"/>
  <c r="D7596" i="5"/>
  <c r="C7597" i="5"/>
  <c r="D7597" i="5"/>
  <c r="C7598" i="5"/>
  <c r="D7598" i="5"/>
  <c r="C7599" i="5"/>
  <c r="D7599" i="5"/>
  <c r="C7600" i="5"/>
  <c r="D7600" i="5"/>
  <c r="C7601" i="5"/>
  <c r="D7601" i="5"/>
  <c r="C7602" i="5"/>
  <c r="D7602" i="5"/>
  <c r="B7602" i="5" s="1"/>
  <c r="C7603" i="5"/>
  <c r="D7603" i="5"/>
  <c r="C7604" i="5"/>
  <c r="D7604" i="5"/>
  <c r="C7605" i="5"/>
  <c r="B7605" i="5" s="1"/>
  <c r="D7605" i="5"/>
  <c r="C7606" i="5"/>
  <c r="D7606" i="5"/>
  <c r="C7607" i="5"/>
  <c r="D7607" i="5"/>
  <c r="C7608" i="5"/>
  <c r="D7608" i="5"/>
  <c r="C7609" i="5"/>
  <c r="D7609" i="5"/>
  <c r="C7610" i="5"/>
  <c r="D7610" i="5"/>
  <c r="C7611" i="5"/>
  <c r="D7611" i="5"/>
  <c r="C7612" i="5"/>
  <c r="D7612" i="5"/>
  <c r="C7613" i="5"/>
  <c r="D7613" i="5"/>
  <c r="C7614" i="5"/>
  <c r="D7614" i="5"/>
  <c r="C7615" i="5"/>
  <c r="D7615" i="5"/>
  <c r="C7616" i="5"/>
  <c r="D7616" i="5"/>
  <c r="C7617" i="5"/>
  <c r="D7617" i="5"/>
  <c r="C7618" i="5"/>
  <c r="D7618" i="5"/>
  <c r="C7619" i="5"/>
  <c r="D7619" i="5"/>
  <c r="C7620" i="5"/>
  <c r="D7620" i="5"/>
  <c r="C7621" i="5"/>
  <c r="D7621" i="5"/>
  <c r="C7622" i="5"/>
  <c r="D7622" i="5"/>
  <c r="C7623" i="5"/>
  <c r="D7623" i="5"/>
  <c r="C7624" i="5"/>
  <c r="D7624" i="5"/>
  <c r="C7625" i="5"/>
  <c r="D7625" i="5"/>
  <c r="C7626" i="5"/>
  <c r="D7626" i="5"/>
  <c r="C7627" i="5"/>
  <c r="D7627" i="5"/>
  <c r="C7628" i="5"/>
  <c r="D7628" i="5"/>
  <c r="C7629" i="5"/>
  <c r="D7629" i="5"/>
  <c r="C7630" i="5"/>
  <c r="D7630" i="5"/>
  <c r="C7631" i="5"/>
  <c r="D7631" i="5"/>
  <c r="C7632" i="5"/>
  <c r="D7632" i="5"/>
  <c r="C7633" i="5"/>
  <c r="D7633" i="5"/>
  <c r="C7634" i="5"/>
  <c r="D7634" i="5"/>
  <c r="C7635" i="5"/>
  <c r="D7635" i="5"/>
  <c r="C7636" i="5"/>
  <c r="D7636" i="5"/>
  <c r="C7637" i="5"/>
  <c r="D7637" i="5"/>
  <c r="C7638" i="5"/>
  <c r="D7638" i="5"/>
  <c r="C7639" i="5"/>
  <c r="D7639" i="5"/>
  <c r="C7640" i="5"/>
  <c r="D7640" i="5"/>
  <c r="C7641" i="5"/>
  <c r="D7641" i="5"/>
  <c r="C7642" i="5"/>
  <c r="B7642" i="5" s="1"/>
  <c r="D7642" i="5"/>
  <c r="C7643" i="5"/>
  <c r="D7643" i="5"/>
  <c r="C7644" i="5"/>
  <c r="D7644" i="5"/>
  <c r="C7645" i="5"/>
  <c r="D7645" i="5"/>
  <c r="C7646" i="5"/>
  <c r="B7646" i="5" s="1"/>
  <c r="D7646" i="5"/>
  <c r="C7647" i="5"/>
  <c r="D7647" i="5"/>
  <c r="C7648" i="5"/>
  <c r="D7648" i="5"/>
  <c r="C7649" i="5"/>
  <c r="D7649" i="5"/>
  <c r="C7650" i="5"/>
  <c r="B7650" i="5" s="1"/>
  <c r="D7650" i="5"/>
  <c r="C7651" i="5"/>
  <c r="B7651" i="5" s="1"/>
  <c r="D7651" i="5"/>
  <c r="C7652" i="5"/>
  <c r="D7652" i="5"/>
  <c r="C7653" i="5"/>
  <c r="D7653" i="5"/>
  <c r="C7654" i="5"/>
  <c r="B7654" i="5" s="1"/>
  <c r="D7654" i="5"/>
  <c r="C7655" i="5"/>
  <c r="B7655" i="5" s="1"/>
  <c r="D7655" i="5"/>
  <c r="C7656" i="5"/>
  <c r="D7656" i="5"/>
  <c r="C7657" i="5"/>
  <c r="D7657" i="5"/>
  <c r="C7658" i="5"/>
  <c r="D7658" i="5"/>
  <c r="C7659" i="5"/>
  <c r="B7659" i="5" s="1"/>
  <c r="D7659" i="5"/>
  <c r="C7660" i="5"/>
  <c r="D7660" i="5"/>
  <c r="C7661" i="5"/>
  <c r="B7661" i="5" s="1"/>
  <c r="D7661" i="5"/>
  <c r="C7662" i="5"/>
  <c r="B7662" i="5" s="1"/>
  <c r="D7662" i="5"/>
  <c r="C7663" i="5"/>
  <c r="D7663" i="5"/>
  <c r="C7664" i="5"/>
  <c r="D7664" i="5"/>
  <c r="C7665" i="5"/>
  <c r="D7665" i="5"/>
  <c r="C7666" i="5"/>
  <c r="D7666" i="5"/>
  <c r="C7667" i="5"/>
  <c r="D7667" i="5"/>
  <c r="C7668" i="5"/>
  <c r="D7668" i="5"/>
  <c r="C7669" i="5"/>
  <c r="D7669" i="5"/>
  <c r="C7670" i="5"/>
  <c r="B7670" i="5" s="1"/>
  <c r="D7670" i="5"/>
  <c r="C7671" i="5"/>
  <c r="D7671" i="5"/>
  <c r="C7672" i="5"/>
  <c r="D7672" i="5"/>
  <c r="C7673" i="5"/>
  <c r="D7673" i="5"/>
  <c r="C7674" i="5"/>
  <c r="D7674" i="5"/>
  <c r="C7675" i="5"/>
  <c r="D7675" i="5"/>
  <c r="C7676" i="5"/>
  <c r="D7676" i="5"/>
  <c r="C7677" i="5"/>
  <c r="D7677" i="5"/>
  <c r="C7678" i="5"/>
  <c r="D7678" i="5"/>
  <c r="C7679" i="5"/>
  <c r="D7679" i="5"/>
  <c r="C7680" i="5"/>
  <c r="D7680" i="5"/>
  <c r="C7681" i="5"/>
  <c r="D7681" i="5"/>
  <c r="C7682" i="5"/>
  <c r="B7682" i="5" s="1"/>
  <c r="D7682" i="5"/>
  <c r="C7683" i="5"/>
  <c r="D7683" i="5"/>
  <c r="C7684" i="5"/>
  <c r="D7684" i="5"/>
  <c r="C7685" i="5"/>
  <c r="D7685" i="5"/>
  <c r="C7686" i="5"/>
  <c r="D7686" i="5"/>
  <c r="C7687" i="5"/>
  <c r="B7687" i="5" s="1"/>
  <c r="D7687" i="5"/>
  <c r="C7688" i="5"/>
  <c r="D7688" i="5"/>
  <c r="C7689" i="5"/>
  <c r="D7689" i="5"/>
  <c r="C7690" i="5"/>
  <c r="D7690" i="5"/>
  <c r="C7691" i="5"/>
  <c r="D7691" i="5"/>
  <c r="C7692" i="5"/>
  <c r="D7692" i="5"/>
  <c r="C7693" i="5"/>
  <c r="D7693" i="5"/>
  <c r="B7693" i="5" s="1"/>
  <c r="C7694" i="5"/>
  <c r="D7694" i="5"/>
  <c r="B7694" i="5" s="1"/>
  <c r="C7695" i="5"/>
  <c r="D7695" i="5"/>
  <c r="C7696" i="5"/>
  <c r="D7696" i="5"/>
  <c r="C7697" i="5"/>
  <c r="D7697" i="5"/>
  <c r="C7698" i="5"/>
  <c r="D7698" i="5"/>
  <c r="C7699" i="5"/>
  <c r="D7699" i="5"/>
  <c r="C7700" i="5"/>
  <c r="D7700" i="5"/>
  <c r="C7701" i="5"/>
  <c r="D7701" i="5"/>
  <c r="C7702" i="5"/>
  <c r="D7702" i="5"/>
  <c r="C7703" i="5"/>
  <c r="D7703" i="5"/>
  <c r="C7704" i="5"/>
  <c r="D7704" i="5"/>
  <c r="C7705" i="5"/>
  <c r="D7705" i="5"/>
  <c r="C7706" i="5"/>
  <c r="D7706" i="5"/>
  <c r="C7707" i="5"/>
  <c r="D7707" i="5"/>
  <c r="C7708" i="5"/>
  <c r="D7708" i="5"/>
  <c r="C7709" i="5"/>
  <c r="D7709" i="5"/>
  <c r="C7710" i="5"/>
  <c r="D7710" i="5"/>
  <c r="C7711" i="5"/>
  <c r="D7711" i="5"/>
  <c r="C7712" i="5"/>
  <c r="D7712" i="5"/>
  <c r="C7713" i="5"/>
  <c r="D7713" i="5"/>
  <c r="C7714" i="5"/>
  <c r="D7714" i="5"/>
  <c r="C7715" i="5"/>
  <c r="D7715" i="5"/>
  <c r="C7716" i="5"/>
  <c r="D7716" i="5"/>
  <c r="C7717" i="5"/>
  <c r="D7717" i="5"/>
  <c r="C7718" i="5"/>
  <c r="D7718" i="5"/>
  <c r="C7719" i="5"/>
  <c r="D7719" i="5"/>
  <c r="C7720" i="5"/>
  <c r="D7720" i="5"/>
  <c r="C7721" i="5"/>
  <c r="D7721" i="5"/>
  <c r="C7722" i="5"/>
  <c r="D7722" i="5"/>
  <c r="C7723" i="5"/>
  <c r="D7723" i="5"/>
  <c r="C7724" i="5"/>
  <c r="D7724" i="5"/>
  <c r="C7725" i="5"/>
  <c r="D7725" i="5"/>
  <c r="C7726" i="5"/>
  <c r="B7726" i="5" s="1"/>
  <c r="D7726" i="5"/>
  <c r="C7727" i="5"/>
  <c r="D7727" i="5"/>
  <c r="C7728" i="5"/>
  <c r="D7728" i="5"/>
  <c r="C7729" i="5"/>
  <c r="D7729" i="5"/>
  <c r="C7730" i="5"/>
  <c r="D7730" i="5"/>
  <c r="C7731" i="5"/>
  <c r="D7731" i="5"/>
  <c r="C7732" i="5"/>
  <c r="D7732" i="5"/>
  <c r="B7733" i="5"/>
  <c r="C7733" i="5"/>
  <c r="D7733" i="5"/>
  <c r="C7734" i="5"/>
  <c r="D7734" i="5"/>
  <c r="C7735" i="5"/>
  <c r="D7735" i="5"/>
  <c r="C7736" i="5"/>
  <c r="D7736" i="5"/>
  <c r="C7737" i="5"/>
  <c r="D7737" i="5"/>
  <c r="C7738" i="5"/>
  <c r="D7738" i="5"/>
  <c r="C7739" i="5"/>
  <c r="D7739" i="5"/>
  <c r="C7740" i="5"/>
  <c r="D7740" i="5"/>
  <c r="C7741" i="5"/>
  <c r="D7741" i="5"/>
  <c r="C7742" i="5"/>
  <c r="D7742" i="5"/>
  <c r="C7743" i="5"/>
  <c r="D7743" i="5"/>
  <c r="C7744" i="5"/>
  <c r="D7744" i="5"/>
  <c r="C7745" i="5"/>
  <c r="D7745" i="5"/>
  <c r="C7746" i="5"/>
  <c r="D7746" i="5"/>
  <c r="C7747" i="5"/>
  <c r="D7747" i="5"/>
  <c r="C7748" i="5"/>
  <c r="D7748" i="5"/>
  <c r="C7749" i="5"/>
  <c r="D7749" i="5"/>
  <c r="C7750" i="5"/>
  <c r="B7750" i="5" s="1"/>
  <c r="D7750" i="5"/>
  <c r="C7751" i="5"/>
  <c r="D7751" i="5"/>
  <c r="C7752" i="5"/>
  <c r="B7752" i="5" s="1"/>
  <c r="D7752" i="5"/>
  <c r="C7753" i="5"/>
  <c r="D7753" i="5"/>
  <c r="C7754" i="5"/>
  <c r="D7754" i="5"/>
  <c r="C7755" i="5"/>
  <c r="D7755" i="5"/>
  <c r="C7756" i="5"/>
  <c r="D7756" i="5"/>
  <c r="C7757" i="5"/>
  <c r="B7757" i="5" s="1"/>
  <c r="D7757" i="5"/>
  <c r="C7758" i="5"/>
  <c r="D7758" i="5"/>
  <c r="B7758" i="5" s="1"/>
  <c r="C7759" i="5"/>
  <c r="D7759" i="5"/>
  <c r="C7760" i="5"/>
  <c r="B7760" i="5" s="1"/>
  <c r="D7760" i="5"/>
  <c r="C7761" i="5"/>
  <c r="D7761" i="5"/>
  <c r="C7762" i="5"/>
  <c r="D7762" i="5"/>
  <c r="C7763" i="5"/>
  <c r="D7763" i="5"/>
  <c r="C7764" i="5"/>
  <c r="D7764" i="5"/>
  <c r="C7765" i="5"/>
  <c r="D7765" i="5"/>
  <c r="C7766" i="5"/>
  <c r="D7766" i="5"/>
  <c r="C7767" i="5"/>
  <c r="D7767" i="5"/>
  <c r="C7768" i="5"/>
  <c r="B7768" i="5" s="1"/>
  <c r="D7768" i="5"/>
  <c r="C7769" i="5"/>
  <c r="D7769" i="5"/>
  <c r="C7770" i="5"/>
  <c r="D7770" i="5"/>
  <c r="C7771" i="5"/>
  <c r="D7771" i="5"/>
  <c r="C7772" i="5"/>
  <c r="D7772" i="5"/>
  <c r="C7773" i="5"/>
  <c r="B7773" i="5" s="1"/>
  <c r="D7773" i="5"/>
  <c r="C7774" i="5"/>
  <c r="D7774" i="5"/>
  <c r="C7775" i="5"/>
  <c r="D7775" i="5"/>
  <c r="C7776" i="5"/>
  <c r="D7776" i="5"/>
  <c r="C7777" i="5"/>
  <c r="D7777" i="5"/>
  <c r="C7778" i="5"/>
  <c r="D7778" i="5"/>
  <c r="B7778" i="5" s="1"/>
  <c r="C7779" i="5"/>
  <c r="B7779" i="5" s="1"/>
  <c r="D7779" i="5"/>
  <c r="C7780" i="5"/>
  <c r="D7780" i="5"/>
  <c r="C7781" i="5"/>
  <c r="B7781" i="5" s="1"/>
  <c r="D7781" i="5"/>
  <c r="C7782" i="5"/>
  <c r="D7782" i="5"/>
  <c r="C7783" i="5"/>
  <c r="D7783" i="5"/>
  <c r="B7783" i="5" s="1"/>
  <c r="C7784" i="5"/>
  <c r="D7784" i="5"/>
  <c r="C7785" i="5"/>
  <c r="D7785" i="5"/>
  <c r="C7786" i="5"/>
  <c r="D7786" i="5"/>
  <c r="C7787" i="5"/>
  <c r="D7787" i="5"/>
  <c r="C7788" i="5"/>
  <c r="D7788" i="5"/>
  <c r="C7789" i="5"/>
  <c r="D7789" i="5"/>
  <c r="C7790" i="5"/>
  <c r="D7790" i="5"/>
  <c r="C7791" i="5"/>
  <c r="D7791" i="5"/>
  <c r="C7792" i="5"/>
  <c r="D7792" i="5"/>
  <c r="C7793" i="5"/>
  <c r="D7793" i="5"/>
  <c r="C7794" i="5"/>
  <c r="D7794" i="5"/>
  <c r="C7795" i="5"/>
  <c r="D7795" i="5"/>
  <c r="C7796" i="5"/>
  <c r="D7796" i="5"/>
  <c r="C7797" i="5"/>
  <c r="D7797" i="5"/>
  <c r="C7798" i="5"/>
  <c r="D7798" i="5"/>
  <c r="C7799" i="5"/>
  <c r="D7799" i="5"/>
  <c r="C7800" i="5"/>
  <c r="D7800" i="5"/>
  <c r="C7801" i="5"/>
  <c r="D7801" i="5"/>
  <c r="C7802" i="5"/>
  <c r="D7802" i="5"/>
  <c r="C7803" i="5"/>
  <c r="D7803" i="5"/>
  <c r="B7803" i="5" s="1"/>
  <c r="C7804" i="5"/>
  <c r="D7804" i="5"/>
  <c r="C7805" i="5"/>
  <c r="D7805" i="5"/>
  <c r="C7806" i="5"/>
  <c r="D7806" i="5"/>
  <c r="C7807" i="5"/>
  <c r="D7807" i="5"/>
  <c r="C7808" i="5"/>
  <c r="D7808" i="5"/>
  <c r="C7809" i="5"/>
  <c r="D7809" i="5"/>
  <c r="C7810" i="5"/>
  <c r="D7810" i="5"/>
  <c r="C7811" i="5"/>
  <c r="D7811" i="5"/>
  <c r="C7812" i="5"/>
  <c r="D7812" i="5"/>
  <c r="C7813" i="5"/>
  <c r="D7813" i="5"/>
  <c r="C7814" i="5"/>
  <c r="D7814" i="5"/>
  <c r="C7815" i="5"/>
  <c r="D7815" i="5"/>
  <c r="C7816" i="5"/>
  <c r="D7816" i="5"/>
  <c r="C7817" i="5"/>
  <c r="D7817" i="5"/>
  <c r="C7818" i="5"/>
  <c r="D7818" i="5"/>
  <c r="C7819" i="5"/>
  <c r="D7819" i="5"/>
  <c r="C7820" i="5"/>
  <c r="D7820" i="5"/>
  <c r="C7821" i="5"/>
  <c r="D7821" i="5"/>
  <c r="C7822" i="5"/>
  <c r="D7822" i="5"/>
  <c r="C7823" i="5"/>
  <c r="D7823" i="5"/>
  <c r="C7824" i="5"/>
  <c r="D7824" i="5"/>
  <c r="C7825" i="5"/>
  <c r="D7825" i="5"/>
  <c r="C7826" i="5"/>
  <c r="D7826" i="5"/>
  <c r="C7827" i="5"/>
  <c r="D7827" i="5"/>
  <c r="B7827" i="5" s="1"/>
  <c r="C7828" i="5"/>
  <c r="D7828" i="5"/>
  <c r="C7829" i="5"/>
  <c r="D7829" i="5"/>
  <c r="C7830" i="5"/>
  <c r="B7830" i="5" s="1"/>
  <c r="D7830" i="5"/>
  <c r="C7831" i="5"/>
  <c r="D7831" i="5"/>
  <c r="C7832" i="5"/>
  <c r="D7832" i="5"/>
  <c r="C7833" i="5"/>
  <c r="D7833" i="5"/>
  <c r="B7834" i="5"/>
  <c r="C7834" i="5"/>
  <c r="D7834" i="5"/>
  <c r="C7835" i="5"/>
  <c r="D7835" i="5"/>
  <c r="C7836" i="5"/>
  <c r="D7836" i="5"/>
  <c r="C7837" i="5"/>
  <c r="D7837" i="5"/>
  <c r="C7838" i="5"/>
  <c r="D7838" i="5"/>
  <c r="C7839" i="5"/>
  <c r="D7839" i="5"/>
  <c r="C7840" i="5"/>
  <c r="B7840" i="5" s="1"/>
  <c r="D7840" i="5"/>
  <c r="C7841" i="5"/>
  <c r="D7841" i="5"/>
  <c r="C7842" i="5"/>
  <c r="D7842" i="5"/>
  <c r="C7843" i="5"/>
  <c r="D7843" i="5"/>
  <c r="C7844" i="5"/>
  <c r="D7844" i="5"/>
  <c r="C7845" i="5"/>
  <c r="D7845" i="5"/>
  <c r="C7846" i="5"/>
  <c r="D7846" i="5"/>
  <c r="C7847" i="5"/>
  <c r="B7847" i="5" s="1"/>
  <c r="D7847" i="5"/>
  <c r="C7848" i="5"/>
  <c r="D7848" i="5"/>
  <c r="C7849" i="5"/>
  <c r="D7849" i="5"/>
  <c r="C7850" i="5"/>
  <c r="D7850" i="5"/>
  <c r="C7851" i="5"/>
  <c r="D7851" i="5"/>
  <c r="C7852" i="5"/>
  <c r="D7852" i="5"/>
  <c r="C7853" i="5"/>
  <c r="D7853" i="5"/>
  <c r="C7854" i="5"/>
  <c r="D7854" i="5"/>
  <c r="C7855" i="5"/>
  <c r="B7855" i="5" s="1"/>
  <c r="D7855" i="5"/>
  <c r="C7856" i="5"/>
  <c r="D7856" i="5"/>
  <c r="C7857" i="5"/>
  <c r="D7857" i="5"/>
  <c r="C7858" i="5"/>
  <c r="D7858" i="5"/>
  <c r="C7859" i="5"/>
  <c r="B7859" i="5" s="1"/>
  <c r="D7859" i="5"/>
  <c r="C7860" i="5"/>
  <c r="D7860" i="5"/>
  <c r="C7861" i="5"/>
  <c r="D7861" i="5"/>
  <c r="C7862" i="5"/>
  <c r="D7862" i="5"/>
  <c r="C7863" i="5"/>
  <c r="D7863" i="5"/>
  <c r="C7864" i="5"/>
  <c r="D7864" i="5"/>
  <c r="C7865" i="5"/>
  <c r="D7865" i="5"/>
  <c r="C7866" i="5"/>
  <c r="D7866" i="5"/>
  <c r="C7867" i="5"/>
  <c r="B7867" i="5" s="1"/>
  <c r="D7867" i="5"/>
  <c r="C7868" i="5"/>
  <c r="D7868" i="5"/>
  <c r="C7869" i="5"/>
  <c r="D7869" i="5"/>
  <c r="C7870" i="5"/>
  <c r="D7870" i="5"/>
  <c r="B7871" i="5"/>
  <c r="C7871" i="5"/>
  <c r="D7871" i="5"/>
  <c r="C7872" i="5"/>
  <c r="D7872" i="5"/>
  <c r="C7873" i="5"/>
  <c r="D7873" i="5"/>
  <c r="C7874" i="5"/>
  <c r="D7874" i="5"/>
  <c r="C7875" i="5"/>
  <c r="D7875" i="5"/>
  <c r="C7876" i="5"/>
  <c r="D7876" i="5"/>
  <c r="C7877" i="5"/>
  <c r="D7877" i="5"/>
  <c r="C7878" i="5"/>
  <c r="D7878" i="5"/>
  <c r="C7879" i="5"/>
  <c r="D7879" i="5"/>
  <c r="C7880" i="5"/>
  <c r="D7880" i="5"/>
  <c r="C7881" i="5"/>
  <c r="D7881" i="5"/>
  <c r="C7882" i="5"/>
  <c r="D7882" i="5"/>
  <c r="C7883" i="5"/>
  <c r="D7883" i="5"/>
  <c r="B7883" i="5" s="1"/>
  <c r="C7884" i="5"/>
  <c r="D7884" i="5"/>
  <c r="C7885" i="5"/>
  <c r="D7885" i="5"/>
  <c r="C7886" i="5"/>
  <c r="D7886" i="5"/>
  <c r="C7887" i="5"/>
  <c r="D7887" i="5"/>
  <c r="B7887" i="5" s="1"/>
  <c r="C7888" i="5"/>
  <c r="D7888" i="5"/>
  <c r="C7889" i="5"/>
  <c r="D7889" i="5"/>
  <c r="C7890" i="5"/>
  <c r="B7890" i="5" s="1"/>
  <c r="D7890" i="5"/>
  <c r="C7891" i="5"/>
  <c r="B7891" i="5" s="1"/>
  <c r="D7891" i="5"/>
  <c r="C7892" i="5"/>
  <c r="D7892" i="5"/>
  <c r="C7893" i="5"/>
  <c r="D7893" i="5"/>
  <c r="C7894" i="5"/>
  <c r="D7894" i="5"/>
  <c r="C7895" i="5"/>
  <c r="D7895" i="5"/>
  <c r="C7896" i="5"/>
  <c r="D7896" i="5"/>
  <c r="C7897" i="5"/>
  <c r="D7897" i="5"/>
  <c r="C7898" i="5"/>
  <c r="B7898" i="5" s="1"/>
  <c r="D7898" i="5"/>
  <c r="C7899" i="5"/>
  <c r="B7899" i="5" s="1"/>
  <c r="D7899" i="5"/>
  <c r="C7900" i="5"/>
  <c r="D7900" i="5"/>
  <c r="C7901" i="5"/>
  <c r="D7901" i="5"/>
  <c r="C7902" i="5"/>
  <c r="D7902" i="5"/>
  <c r="C7903" i="5"/>
  <c r="D7903" i="5"/>
  <c r="B7903" i="5" s="1"/>
  <c r="C7904" i="5"/>
  <c r="D7904" i="5"/>
  <c r="C7905" i="5"/>
  <c r="D7905" i="5"/>
  <c r="C7906" i="5"/>
  <c r="D7906" i="5"/>
  <c r="C7907" i="5"/>
  <c r="D7907" i="5"/>
  <c r="C7908" i="5"/>
  <c r="D7908" i="5"/>
  <c r="C7909" i="5"/>
  <c r="D7909" i="5"/>
  <c r="C7910" i="5"/>
  <c r="D7910" i="5"/>
  <c r="C7911" i="5"/>
  <c r="D7911" i="5"/>
  <c r="C7912" i="5"/>
  <c r="D7912" i="5"/>
  <c r="C7913" i="5"/>
  <c r="D7913" i="5"/>
  <c r="C7914" i="5"/>
  <c r="D7914" i="5"/>
  <c r="C7915" i="5"/>
  <c r="D7915" i="5"/>
  <c r="B7915" i="5" s="1"/>
  <c r="C7916" i="5"/>
  <c r="D7916" i="5"/>
  <c r="C7917" i="5"/>
  <c r="D7917" i="5"/>
  <c r="C7918" i="5"/>
  <c r="D7918" i="5"/>
  <c r="C7919" i="5"/>
  <c r="D7919" i="5"/>
  <c r="C7920" i="5"/>
  <c r="D7920" i="5"/>
  <c r="C7921" i="5"/>
  <c r="D7921" i="5"/>
  <c r="C7922" i="5"/>
  <c r="D7922" i="5"/>
  <c r="C7923" i="5"/>
  <c r="D7923" i="5"/>
  <c r="C7924" i="5"/>
  <c r="D7924" i="5"/>
  <c r="C7925" i="5"/>
  <c r="D7925" i="5"/>
  <c r="C7926" i="5"/>
  <c r="D7926" i="5"/>
  <c r="C7927" i="5"/>
  <c r="D7927" i="5"/>
  <c r="C7928" i="5"/>
  <c r="D7928" i="5"/>
  <c r="C7929" i="5"/>
  <c r="D7929" i="5"/>
  <c r="C7930" i="5"/>
  <c r="D7930" i="5"/>
  <c r="C7931" i="5"/>
  <c r="D7931" i="5"/>
  <c r="C7932" i="5"/>
  <c r="D7932" i="5"/>
  <c r="C7933" i="5"/>
  <c r="D7933" i="5"/>
  <c r="C7934" i="5"/>
  <c r="D7934" i="5"/>
  <c r="C7935" i="5"/>
  <c r="D7935" i="5"/>
  <c r="C7936" i="5"/>
  <c r="D7936" i="5"/>
  <c r="C7937" i="5"/>
  <c r="D7937" i="5"/>
  <c r="C7938" i="5"/>
  <c r="D7938" i="5"/>
  <c r="C7939" i="5"/>
  <c r="D7939" i="5"/>
  <c r="C7940" i="5"/>
  <c r="D7940" i="5"/>
  <c r="C7941" i="5"/>
  <c r="D7941" i="5"/>
  <c r="C7942" i="5"/>
  <c r="D7942" i="5"/>
  <c r="C7943" i="5"/>
  <c r="D7943" i="5"/>
  <c r="C7944" i="5"/>
  <c r="D7944" i="5"/>
  <c r="C7945" i="5"/>
  <c r="D7945" i="5"/>
  <c r="C7946" i="5"/>
  <c r="D7946" i="5"/>
  <c r="C7947" i="5"/>
  <c r="D7947" i="5"/>
  <c r="C7948" i="5"/>
  <c r="D7948" i="5"/>
  <c r="C7949" i="5"/>
  <c r="D7949" i="5"/>
  <c r="C7950" i="5"/>
  <c r="D7950" i="5"/>
  <c r="C7951" i="5"/>
  <c r="D7951" i="5"/>
  <c r="C7952" i="5"/>
  <c r="B7952" i="5" s="1"/>
  <c r="D7952" i="5"/>
  <c r="C7953" i="5"/>
  <c r="D7953" i="5"/>
  <c r="C7954" i="5"/>
  <c r="D7954" i="5"/>
  <c r="C7955" i="5"/>
  <c r="D7955" i="5"/>
  <c r="C7956" i="5"/>
  <c r="B7956" i="5" s="1"/>
  <c r="D7956" i="5"/>
  <c r="C7957" i="5"/>
  <c r="D7957" i="5"/>
  <c r="C7958" i="5"/>
  <c r="D7958" i="5"/>
  <c r="C7959" i="5"/>
  <c r="D7959" i="5"/>
  <c r="B7959" i="5" s="1"/>
  <c r="C7960" i="5"/>
  <c r="B7960" i="5" s="1"/>
  <c r="D7960" i="5"/>
  <c r="C7961" i="5"/>
  <c r="D7961" i="5"/>
  <c r="C7962" i="5"/>
  <c r="D7962" i="5"/>
  <c r="C7963" i="5"/>
  <c r="D7963" i="5"/>
  <c r="B7963" i="5" s="1"/>
  <c r="C7964" i="5"/>
  <c r="B7964" i="5" s="1"/>
  <c r="D7964" i="5"/>
  <c r="C7965" i="5"/>
  <c r="D7965" i="5"/>
  <c r="C7966" i="5"/>
  <c r="D7966" i="5"/>
  <c r="C7967" i="5"/>
  <c r="D7967" i="5"/>
  <c r="C7968" i="5"/>
  <c r="D7968" i="5"/>
  <c r="C7969" i="5"/>
  <c r="D7969" i="5"/>
  <c r="C7970" i="5"/>
  <c r="D7970" i="5"/>
  <c r="C7971" i="5"/>
  <c r="D7971" i="5"/>
  <c r="C7972" i="5"/>
  <c r="D7972" i="5"/>
  <c r="C7973" i="5"/>
  <c r="D7973" i="5"/>
  <c r="C7974" i="5"/>
  <c r="D7974" i="5"/>
  <c r="C7975" i="5"/>
  <c r="D7975" i="5"/>
  <c r="C7976" i="5"/>
  <c r="D7976" i="5"/>
  <c r="C7977" i="5"/>
  <c r="D7977" i="5"/>
  <c r="C7978" i="5"/>
  <c r="D7978" i="5"/>
  <c r="C7979" i="5"/>
  <c r="D7979" i="5"/>
  <c r="C7980" i="5"/>
  <c r="D7980" i="5"/>
  <c r="C7981" i="5"/>
  <c r="D7981" i="5"/>
  <c r="C7982" i="5"/>
  <c r="D7982" i="5"/>
  <c r="C7983" i="5"/>
  <c r="D7983" i="5"/>
  <c r="C7984" i="5"/>
  <c r="D7984" i="5"/>
  <c r="C7985" i="5"/>
  <c r="D7985" i="5"/>
  <c r="C7986" i="5"/>
  <c r="D7986" i="5"/>
  <c r="C7987" i="5"/>
  <c r="D7987" i="5"/>
  <c r="C7988" i="5"/>
  <c r="D7988" i="5"/>
  <c r="C7989" i="5"/>
  <c r="D7989" i="5"/>
  <c r="C7990" i="5"/>
  <c r="D7990" i="5"/>
  <c r="C7991" i="5"/>
  <c r="B7991" i="5" s="1"/>
  <c r="D7991" i="5"/>
  <c r="C7992" i="5"/>
  <c r="D7992" i="5"/>
  <c r="C7993" i="5"/>
  <c r="D7993" i="5"/>
  <c r="C7994" i="5"/>
  <c r="D7994" i="5"/>
  <c r="C7995" i="5"/>
  <c r="D7995" i="5"/>
  <c r="C7996" i="5"/>
  <c r="D7996" i="5"/>
  <c r="C7997" i="5"/>
  <c r="D7997" i="5"/>
  <c r="C7998" i="5"/>
  <c r="D7998" i="5"/>
  <c r="C7999" i="5"/>
  <c r="D7999" i="5"/>
  <c r="C8000" i="5"/>
  <c r="D8000" i="5"/>
  <c r="C8001" i="5"/>
  <c r="D8001" i="5"/>
  <c r="C8002" i="5"/>
  <c r="D8002" i="5"/>
  <c r="C8003" i="5"/>
  <c r="D8003" i="5"/>
  <c r="C8004" i="5"/>
  <c r="D8004" i="5"/>
  <c r="C8005" i="5"/>
  <c r="D8005" i="5"/>
  <c r="C8006" i="5"/>
  <c r="D8006" i="5"/>
  <c r="C8007" i="5"/>
  <c r="D8007" i="5"/>
  <c r="C8008" i="5"/>
  <c r="D8008" i="5"/>
  <c r="C8009" i="5"/>
  <c r="D8009" i="5"/>
  <c r="C8010" i="5"/>
  <c r="D8010" i="5"/>
  <c r="C8011" i="5"/>
  <c r="B8011" i="5" s="1"/>
  <c r="D8011" i="5"/>
  <c r="C8012" i="5"/>
  <c r="D8012" i="5"/>
  <c r="C8013" i="5"/>
  <c r="D8013" i="5"/>
  <c r="C8014" i="5"/>
  <c r="D8014" i="5"/>
  <c r="C8015" i="5"/>
  <c r="D8015" i="5"/>
  <c r="C8016" i="5"/>
  <c r="D8016" i="5"/>
  <c r="C8017" i="5"/>
  <c r="D8017" i="5"/>
  <c r="C8018" i="5"/>
  <c r="D8018" i="5"/>
  <c r="C8019" i="5"/>
  <c r="D8019" i="5"/>
  <c r="C8020" i="5"/>
  <c r="D8020" i="5"/>
  <c r="C8021" i="5"/>
  <c r="D8021" i="5"/>
  <c r="C8022" i="5"/>
  <c r="D8022" i="5"/>
  <c r="C8023" i="5"/>
  <c r="D8023" i="5"/>
  <c r="C8024" i="5"/>
  <c r="D8024" i="5"/>
  <c r="C8025" i="5"/>
  <c r="D8025" i="5"/>
  <c r="C8026" i="5"/>
  <c r="D8026" i="5"/>
  <c r="C8027" i="5"/>
  <c r="D8027" i="5"/>
  <c r="C8028" i="5"/>
  <c r="D8028" i="5"/>
  <c r="C8029" i="5"/>
  <c r="D8029" i="5"/>
  <c r="C8030" i="5"/>
  <c r="D8030" i="5"/>
  <c r="C8031" i="5"/>
  <c r="D8031" i="5"/>
  <c r="C8032" i="5"/>
  <c r="D8032" i="5"/>
  <c r="C8033" i="5"/>
  <c r="D8033" i="5"/>
  <c r="C8034" i="5"/>
  <c r="D8034" i="5"/>
  <c r="C8035" i="5"/>
  <c r="D8035" i="5"/>
  <c r="C8036" i="5"/>
  <c r="D8036" i="5"/>
  <c r="C8037" i="5"/>
  <c r="D8037" i="5"/>
  <c r="C8038" i="5"/>
  <c r="D8038" i="5"/>
  <c r="C8039" i="5"/>
  <c r="D8039" i="5"/>
  <c r="C8040" i="5"/>
  <c r="D8040" i="5"/>
  <c r="C8041" i="5"/>
  <c r="D8041" i="5"/>
  <c r="C8042" i="5"/>
  <c r="D8042" i="5"/>
  <c r="C8043" i="5"/>
  <c r="B8043" i="5" s="1"/>
  <c r="D8043" i="5"/>
  <c r="C8044" i="5"/>
  <c r="D8044" i="5"/>
  <c r="C8045" i="5"/>
  <c r="D8045" i="5"/>
  <c r="C8046" i="5"/>
  <c r="D8046" i="5"/>
  <c r="C8047" i="5"/>
  <c r="D8047" i="5"/>
  <c r="C8048" i="5"/>
  <c r="D8048" i="5"/>
  <c r="C8049" i="5"/>
  <c r="D8049" i="5"/>
  <c r="C8050" i="5"/>
  <c r="D8050" i="5"/>
  <c r="C8051" i="5"/>
  <c r="D8051" i="5"/>
  <c r="C8052" i="5"/>
  <c r="D8052" i="5"/>
  <c r="C8053" i="5"/>
  <c r="D8053" i="5"/>
  <c r="C8054" i="5"/>
  <c r="D8054" i="5"/>
  <c r="C8055" i="5"/>
  <c r="D8055" i="5"/>
  <c r="C8056" i="5"/>
  <c r="D8056" i="5"/>
  <c r="C8057" i="5"/>
  <c r="D8057" i="5"/>
  <c r="C8058" i="5"/>
  <c r="D8058" i="5"/>
  <c r="C8059" i="5"/>
  <c r="D8059" i="5"/>
  <c r="C8060" i="5"/>
  <c r="B8060" i="5" s="1"/>
  <c r="D8060" i="5"/>
  <c r="C8061" i="5"/>
  <c r="D8061" i="5"/>
  <c r="C8062" i="5"/>
  <c r="D8062" i="5"/>
  <c r="C8063" i="5"/>
  <c r="D8063" i="5"/>
  <c r="C8064" i="5"/>
  <c r="B8064" i="5" s="1"/>
  <c r="D8064" i="5"/>
  <c r="C8065" i="5"/>
  <c r="D8065" i="5"/>
  <c r="C8066" i="5"/>
  <c r="D8066" i="5"/>
  <c r="C8067" i="5"/>
  <c r="B8067" i="5" s="1"/>
  <c r="D8067" i="5"/>
  <c r="C8068" i="5"/>
  <c r="D8068" i="5"/>
  <c r="C8069" i="5"/>
  <c r="D8069" i="5"/>
  <c r="C8070" i="5"/>
  <c r="D8070" i="5"/>
  <c r="C8071" i="5"/>
  <c r="B8071" i="5" s="1"/>
  <c r="D8071" i="5"/>
  <c r="C8072" i="5"/>
  <c r="D8072" i="5"/>
  <c r="C8073" i="5"/>
  <c r="D8073" i="5"/>
  <c r="C8074" i="5"/>
  <c r="D8074" i="5"/>
  <c r="C8075" i="5"/>
  <c r="D8075" i="5"/>
  <c r="C8076" i="5"/>
  <c r="D8076" i="5"/>
  <c r="C8077" i="5"/>
  <c r="D8077" i="5"/>
  <c r="C8078" i="5"/>
  <c r="D8078" i="5"/>
  <c r="C8079" i="5"/>
  <c r="D8079" i="5"/>
  <c r="C8080" i="5"/>
  <c r="D8080" i="5"/>
  <c r="C8081" i="5"/>
  <c r="D8081" i="5"/>
  <c r="C8082" i="5"/>
  <c r="D8082" i="5"/>
  <c r="C8083" i="5"/>
  <c r="D8083" i="5"/>
  <c r="C8084" i="5"/>
  <c r="D8084" i="5"/>
  <c r="C8085" i="5"/>
  <c r="D8085" i="5"/>
  <c r="C8086" i="5"/>
  <c r="D8086" i="5"/>
  <c r="C8087" i="5"/>
  <c r="D8087" i="5"/>
  <c r="C8088" i="5"/>
  <c r="D8088" i="5"/>
  <c r="C8089" i="5"/>
  <c r="D8089" i="5"/>
  <c r="C8090" i="5"/>
  <c r="D8090" i="5"/>
  <c r="C8091" i="5"/>
  <c r="D8091" i="5"/>
  <c r="C8092" i="5"/>
  <c r="B8092" i="5" s="1"/>
  <c r="D8092" i="5"/>
  <c r="C8093" i="5"/>
  <c r="D8093" i="5"/>
  <c r="C8094" i="5"/>
  <c r="D8094" i="5"/>
  <c r="C8095" i="5"/>
  <c r="D8095" i="5"/>
  <c r="C8096" i="5"/>
  <c r="B8096" i="5" s="1"/>
  <c r="D8096" i="5"/>
  <c r="C8097" i="5"/>
  <c r="D8097" i="5"/>
  <c r="C8098" i="5"/>
  <c r="D8098" i="5"/>
  <c r="B8098" i="5" s="1"/>
  <c r="C8099" i="5"/>
  <c r="D8099" i="5"/>
  <c r="C8100" i="5"/>
  <c r="B8100" i="5" s="1"/>
  <c r="D8100" i="5"/>
  <c r="C8101" i="5"/>
  <c r="D8101" i="5"/>
  <c r="C8102" i="5"/>
  <c r="D8102" i="5"/>
  <c r="C8103" i="5"/>
  <c r="B8103" i="5" s="1"/>
  <c r="D8103" i="5"/>
  <c r="C8104" i="5"/>
  <c r="D8104" i="5"/>
  <c r="C8105" i="5"/>
  <c r="D8105" i="5"/>
  <c r="C8106" i="5"/>
  <c r="D8106" i="5"/>
  <c r="B8106" i="5" s="1"/>
  <c r="C8107" i="5"/>
  <c r="D8107" i="5"/>
  <c r="C8108" i="5"/>
  <c r="D8108" i="5"/>
  <c r="C8109" i="5"/>
  <c r="D8109" i="5"/>
  <c r="C8110" i="5"/>
  <c r="D8110" i="5"/>
  <c r="C8111" i="5"/>
  <c r="D8111" i="5"/>
  <c r="C8112" i="5"/>
  <c r="D8112" i="5"/>
  <c r="C8113" i="5"/>
  <c r="D8113" i="5"/>
  <c r="C8114" i="5"/>
  <c r="D8114" i="5"/>
  <c r="C8115" i="5"/>
  <c r="B8115" i="5" s="1"/>
  <c r="D8115" i="5"/>
  <c r="C8116" i="5"/>
  <c r="D8116" i="5"/>
  <c r="C8117" i="5"/>
  <c r="D8117" i="5"/>
  <c r="C8118" i="5"/>
  <c r="D8118" i="5"/>
  <c r="C8119" i="5"/>
  <c r="B8119" i="5" s="1"/>
  <c r="D8119" i="5"/>
  <c r="C8120" i="5"/>
  <c r="B8120" i="5" s="1"/>
  <c r="D8120" i="5"/>
  <c r="C8121" i="5"/>
  <c r="D8121" i="5"/>
  <c r="C8122" i="5"/>
  <c r="D8122" i="5"/>
  <c r="C8123" i="5"/>
  <c r="D8123" i="5"/>
  <c r="C8124" i="5"/>
  <c r="D8124" i="5"/>
  <c r="C8125" i="5"/>
  <c r="D8125" i="5"/>
  <c r="C8126" i="5"/>
  <c r="D8126" i="5"/>
  <c r="C8127" i="5"/>
  <c r="D8127" i="5"/>
  <c r="C8128" i="5"/>
  <c r="D8128" i="5"/>
  <c r="C8129" i="5"/>
  <c r="D8129" i="5"/>
  <c r="C8130" i="5"/>
  <c r="D8130" i="5"/>
  <c r="C8131" i="5"/>
  <c r="D8131" i="5"/>
  <c r="C8132" i="5"/>
  <c r="D8132" i="5"/>
  <c r="C8133" i="5"/>
  <c r="D8133" i="5"/>
  <c r="C8134" i="5"/>
  <c r="D8134" i="5"/>
  <c r="C8135" i="5"/>
  <c r="D8135" i="5"/>
  <c r="C8136" i="5"/>
  <c r="B8136" i="5" s="1"/>
  <c r="D8136" i="5"/>
  <c r="C8137" i="5"/>
  <c r="D8137" i="5"/>
  <c r="C8138" i="5"/>
  <c r="D8138" i="5"/>
  <c r="C8139" i="5"/>
  <c r="D8139" i="5"/>
  <c r="C8140" i="5"/>
  <c r="D8140" i="5"/>
  <c r="C8141" i="5"/>
  <c r="D8141" i="5"/>
  <c r="C8142" i="5"/>
  <c r="D8142" i="5"/>
  <c r="C8143" i="5"/>
  <c r="D8143" i="5"/>
  <c r="C8144" i="5"/>
  <c r="D8144" i="5"/>
  <c r="C8145" i="5"/>
  <c r="D8145" i="5"/>
  <c r="C8146" i="5"/>
  <c r="D8146" i="5"/>
  <c r="C8147" i="5"/>
  <c r="D8147" i="5"/>
  <c r="C8148" i="5"/>
  <c r="B8148" i="5" s="1"/>
  <c r="D8148" i="5"/>
  <c r="C8149" i="5"/>
  <c r="D8149" i="5"/>
  <c r="C8150" i="5"/>
  <c r="D8150" i="5"/>
  <c r="C8151" i="5"/>
  <c r="D8151" i="5"/>
  <c r="C8152" i="5"/>
  <c r="D8152" i="5"/>
  <c r="C8153" i="5"/>
  <c r="D8153" i="5"/>
  <c r="C8154" i="5"/>
  <c r="D8154" i="5"/>
  <c r="C8155" i="5"/>
  <c r="B8155" i="5" s="1"/>
  <c r="D8155" i="5"/>
  <c r="C8156" i="5"/>
  <c r="B8156" i="5" s="1"/>
  <c r="D8156" i="5"/>
  <c r="C8157" i="5"/>
  <c r="D8157" i="5"/>
  <c r="C8158" i="5"/>
  <c r="D8158" i="5"/>
  <c r="C8159" i="5"/>
  <c r="B8159" i="5" s="1"/>
  <c r="D8159" i="5"/>
  <c r="C8160" i="5"/>
  <c r="D8160" i="5"/>
  <c r="C8161" i="5"/>
  <c r="D8161" i="5"/>
  <c r="C8162" i="5"/>
  <c r="D8162" i="5"/>
  <c r="C8163" i="5"/>
  <c r="B8163" i="5" s="1"/>
  <c r="D8163" i="5"/>
  <c r="B8164" i="5"/>
  <c r="C8164" i="5"/>
  <c r="D8164" i="5"/>
  <c r="C8165" i="5"/>
  <c r="D8165" i="5"/>
  <c r="C8166" i="5"/>
  <c r="D8166" i="5"/>
  <c r="C8167" i="5"/>
  <c r="D8167" i="5"/>
  <c r="C8168" i="5"/>
  <c r="B8168" i="5" s="1"/>
  <c r="D8168" i="5"/>
  <c r="C8169" i="5"/>
  <c r="D8169" i="5"/>
  <c r="C8170" i="5"/>
  <c r="D8170" i="5"/>
  <c r="B8171" i="5"/>
  <c r="C8171" i="5"/>
  <c r="D8171" i="5"/>
  <c r="C8172" i="5"/>
  <c r="D8172" i="5"/>
  <c r="C8173" i="5"/>
  <c r="D8173" i="5"/>
  <c r="C8174" i="5"/>
  <c r="D8174" i="5"/>
  <c r="C8175" i="5"/>
  <c r="D8175" i="5"/>
  <c r="C8176" i="5"/>
  <c r="D8176" i="5"/>
  <c r="C8177" i="5"/>
  <c r="D8177" i="5"/>
  <c r="C8178" i="5"/>
  <c r="D8178" i="5"/>
  <c r="C8179" i="5"/>
  <c r="D8179" i="5"/>
  <c r="C8180" i="5"/>
  <c r="D8180" i="5"/>
  <c r="C8181" i="5"/>
  <c r="D8181" i="5"/>
  <c r="C8182" i="5"/>
  <c r="D8182" i="5"/>
  <c r="C8183" i="5"/>
  <c r="D8183" i="5"/>
  <c r="C8184" i="5"/>
  <c r="D8184" i="5"/>
  <c r="C8185" i="5"/>
  <c r="D8185" i="5"/>
  <c r="C8186" i="5"/>
  <c r="D8186" i="5"/>
  <c r="C8187" i="5"/>
  <c r="B8187" i="5" s="1"/>
  <c r="D8187" i="5"/>
  <c r="C8188" i="5"/>
  <c r="D8188" i="5"/>
  <c r="C8189" i="5"/>
  <c r="D8189" i="5"/>
  <c r="C8190" i="5"/>
  <c r="D8190" i="5"/>
  <c r="C8191" i="5"/>
  <c r="B8191" i="5" s="1"/>
  <c r="D8191" i="5"/>
  <c r="C8192" i="5"/>
  <c r="D8192" i="5"/>
  <c r="C8193" i="5"/>
  <c r="D8193" i="5"/>
  <c r="C8194" i="5"/>
  <c r="D8194" i="5"/>
  <c r="C8195" i="5"/>
  <c r="D8195" i="5"/>
  <c r="C8196" i="5"/>
  <c r="D8196" i="5"/>
  <c r="B8196" i="5" s="1"/>
  <c r="C8197" i="5"/>
  <c r="D8197" i="5"/>
  <c r="C8198" i="5"/>
  <c r="D8198" i="5"/>
  <c r="C8199" i="5"/>
  <c r="D8199" i="5"/>
  <c r="C8200" i="5"/>
  <c r="D8200" i="5"/>
  <c r="C8201" i="5"/>
  <c r="D8201" i="5"/>
  <c r="C8202" i="5"/>
  <c r="D8202" i="5"/>
  <c r="C8203" i="5"/>
  <c r="D8203" i="5"/>
  <c r="C8204" i="5"/>
  <c r="D8204" i="5"/>
  <c r="C8205" i="5"/>
  <c r="D8205" i="5"/>
  <c r="C8206" i="5"/>
  <c r="D8206" i="5"/>
  <c r="C8207" i="5"/>
  <c r="B8207" i="5" s="1"/>
  <c r="D8207" i="5"/>
  <c r="C8208" i="5"/>
  <c r="D8208" i="5"/>
  <c r="C8209" i="5"/>
  <c r="B8209" i="5" s="1"/>
  <c r="D8209" i="5"/>
  <c r="C8210" i="5"/>
  <c r="D8210" i="5"/>
  <c r="C8211" i="5"/>
  <c r="B8211" i="5" s="1"/>
  <c r="D8211" i="5"/>
  <c r="C8212" i="5"/>
  <c r="D8212" i="5"/>
  <c r="C8213" i="5"/>
  <c r="D8213" i="5"/>
  <c r="C8214" i="5"/>
  <c r="D8214" i="5"/>
  <c r="C8215" i="5"/>
  <c r="D8215" i="5"/>
  <c r="C8216" i="5"/>
  <c r="D8216" i="5"/>
  <c r="C8217" i="5"/>
  <c r="D8217" i="5"/>
  <c r="C8218" i="5"/>
  <c r="D8218" i="5"/>
  <c r="C8219" i="5"/>
  <c r="D8219" i="5"/>
  <c r="C8220" i="5"/>
  <c r="B8220" i="5" s="1"/>
  <c r="D8220" i="5"/>
  <c r="C8221" i="5"/>
  <c r="D8221" i="5"/>
  <c r="C8222" i="5"/>
  <c r="D8222" i="5"/>
  <c r="C8223" i="5"/>
  <c r="D8223" i="5"/>
  <c r="C8224" i="5"/>
  <c r="D8224" i="5"/>
  <c r="C8225" i="5"/>
  <c r="D8225" i="5"/>
  <c r="C8226" i="5"/>
  <c r="D8226" i="5"/>
  <c r="C8227" i="5"/>
  <c r="D8227" i="5"/>
  <c r="C8228" i="5"/>
  <c r="D8228" i="5"/>
  <c r="C8229" i="5"/>
  <c r="D8229" i="5"/>
  <c r="C8230" i="5"/>
  <c r="D8230" i="5"/>
  <c r="C8231" i="5"/>
  <c r="D8231" i="5"/>
  <c r="C8232" i="5"/>
  <c r="B8232" i="5" s="1"/>
  <c r="D8232" i="5"/>
  <c r="C8233" i="5"/>
  <c r="D8233" i="5"/>
  <c r="C8234" i="5"/>
  <c r="D8234" i="5"/>
  <c r="C8235" i="5"/>
  <c r="D8235" i="5"/>
  <c r="C8236" i="5"/>
  <c r="D8236" i="5"/>
  <c r="C8237" i="5"/>
  <c r="D8237" i="5"/>
  <c r="C8238" i="5"/>
  <c r="D8238" i="5"/>
  <c r="C8239" i="5"/>
  <c r="D8239" i="5"/>
  <c r="C8240" i="5"/>
  <c r="D8240" i="5"/>
  <c r="C8241" i="5"/>
  <c r="D8241" i="5"/>
  <c r="C8242" i="5"/>
  <c r="D8242" i="5"/>
  <c r="C8243" i="5"/>
  <c r="D8243" i="5"/>
  <c r="C8244" i="5"/>
  <c r="B8244" i="5" s="1"/>
  <c r="D8244" i="5"/>
  <c r="C8245" i="5"/>
  <c r="D8245" i="5"/>
  <c r="C8246" i="5"/>
  <c r="D8246" i="5"/>
  <c r="C8247" i="5"/>
  <c r="D8247" i="5"/>
  <c r="C8248" i="5"/>
  <c r="D8248" i="5"/>
  <c r="C8249" i="5"/>
  <c r="D8249" i="5"/>
  <c r="C8250" i="5"/>
  <c r="D8250" i="5"/>
  <c r="C8251" i="5"/>
  <c r="D8251" i="5"/>
  <c r="C8252" i="5"/>
  <c r="D8252" i="5"/>
  <c r="C8253" i="5"/>
  <c r="D8253" i="5"/>
  <c r="C8254" i="5"/>
  <c r="D8254" i="5"/>
  <c r="C8255" i="5"/>
  <c r="D8255" i="5"/>
  <c r="C8256" i="5"/>
  <c r="D8256" i="5"/>
  <c r="C8257" i="5"/>
  <c r="D8257" i="5"/>
  <c r="C8258" i="5"/>
  <c r="D8258" i="5"/>
  <c r="C8259" i="5"/>
  <c r="D8259" i="5"/>
  <c r="C8260" i="5"/>
  <c r="D8260" i="5"/>
  <c r="C8261" i="5"/>
  <c r="D8261" i="5"/>
  <c r="C8262" i="5"/>
  <c r="D8262" i="5"/>
  <c r="C8263" i="5"/>
  <c r="D8263" i="5"/>
  <c r="B8263" i="5" s="1"/>
  <c r="C8264" i="5"/>
  <c r="D8264" i="5"/>
  <c r="C8265" i="5"/>
  <c r="D8265" i="5"/>
  <c r="C8266" i="5"/>
  <c r="D8266" i="5"/>
  <c r="C8267" i="5"/>
  <c r="D8267" i="5"/>
  <c r="C8268" i="5"/>
  <c r="D8268" i="5"/>
  <c r="C8269" i="5"/>
  <c r="D8269" i="5"/>
  <c r="C8270" i="5"/>
  <c r="D8270" i="5"/>
  <c r="C8271" i="5"/>
  <c r="D8271" i="5"/>
  <c r="C8272" i="5"/>
  <c r="B8272" i="5" s="1"/>
  <c r="D8272" i="5"/>
  <c r="C8273" i="5"/>
  <c r="D8273" i="5"/>
  <c r="C8274" i="5"/>
  <c r="D8274" i="5"/>
  <c r="C8275" i="5"/>
  <c r="D8275" i="5"/>
  <c r="C8276" i="5"/>
  <c r="B8276" i="5" s="1"/>
  <c r="D8276" i="5"/>
  <c r="C8277" i="5"/>
  <c r="D8277" i="5"/>
  <c r="C8278" i="5"/>
  <c r="D8278" i="5"/>
  <c r="C8279" i="5"/>
  <c r="D8279" i="5"/>
  <c r="C8280" i="5"/>
  <c r="D8280" i="5"/>
  <c r="C8281" i="5"/>
  <c r="D8281" i="5"/>
  <c r="C8282" i="5"/>
  <c r="D8282" i="5"/>
  <c r="C8283" i="5"/>
  <c r="D8283" i="5"/>
  <c r="C8284" i="5"/>
  <c r="D8284" i="5"/>
  <c r="C8285" i="5"/>
  <c r="D8285" i="5"/>
  <c r="C8286" i="5"/>
  <c r="D8286" i="5"/>
  <c r="B8286" i="5" s="1"/>
  <c r="C8287" i="5"/>
  <c r="D8287" i="5"/>
  <c r="C8288" i="5"/>
  <c r="D8288" i="5"/>
  <c r="C8289" i="5"/>
  <c r="D8289" i="5"/>
  <c r="C8290" i="5"/>
  <c r="D8290" i="5"/>
  <c r="C8291" i="5"/>
  <c r="D8291" i="5"/>
  <c r="C8292" i="5"/>
  <c r="D8292" i="5"/>
  <c r="C8293" i="5"/>
  <c r="D8293" i="5"/>
  <c r="C8294" i="5"/>
  <c r="D8294" i="5"/>
  <c r="B8294" i="5" s="1"/>
  <c r="C8295" i="5"/>
  <c r="D8295" i="5"/>
  <c r="C8296" i="5"/>
  <c r="B8296" i="5" s="1"/>
  <c r="D8296" i="5"/>
  <c r="C8297" i="5"/>
  <c r="D8297" i="5"/>
  <c r="C8298" i="5"/>
  <c r="D8298" i="5"/>
  <c r="C8299" i="5"/>
  <c r="D8299" i="5"/>
  <c r="C8300" i="5"/>
  <c r="D8300" i="5"/>
  <c r="C8301" i="5"/>
  <c r="D8301" i="5"/>
  <c r="C8302" i="5"/>
  <c r="D8302" i="5"/>
  <c r="C8303" i="5"/>
  <c r="D8303" i="5"/>
  <c r="C8304" i="5"/>
  <c r="B8304" i="5" s="1"/>
  <c r="D8304" i="5"/>
  <c r="C8305" i="5"/>
  <c r="D8305" i="5"/>
  <c r="C8306" i="5"/>
  <c r="D8306" i="5"/>
  <c r="C8307" i="5"/>
  <c r="D8307" i="5"/>
  <c r="C8308" i="5"/>
  <c r="B8308" i="5" s="1"/>
  <c r="D8308" i="5"/>
  <c r="C8309" i="5"/>
  <c r="D8309" i="5"/>
  <c r="C8310" i="5"/>
  <c r="D8310" i="5"/>
  <c r="B8310" i="5" s="1"/>
  <c r="C8311" i="5"/>
  <c r="D8311" i="5"/>
  <c r="C8312" i="5"/>
  <c r="D8312" i="5"/>
  <c r="C8313" i="5"/>
  <c r="D8313" i="5"/>
  <c r="C8314" i="5"/>
  <c r="D8314" i="5"/>
  <c r="C8315" i="5"/>
  <c r="D8315" i="5"/>
  <c r="C8316" i="5"/>
  <c r="D8316" i="5"/>
  <c r="C8317" i="5"/>
  <c r="D8317" i="5"/>
  <c r="C8318" i="5"/>
  <c r="D8318" i="5"/>
  <c r="B8318" i="5" s="1"/>
  <c r="C8319" i="5"/>
  <c r="D8319" i="5"/>
  <c r="B8320" i="5"/>
  <c r="C8320" i="5"/>
  <c r="D8320" i="5"/>
  <c r="C8321" i="5"/>
  <c r="D8321" i="5"/>
  <c r="C8322" i="5"/>
  <c r="D8322" i="5"/>
  <c r="C8323" i="5"/>
  <c r="D8323" i="5"/>
  <c r="C8324" i="5"/>
  <c r="B8324" i="5" s="1"/>
  <c r="D8324" i="5"/>
  <c r="C8325" i="5"/>
  <c r="D8325" i="5"/>
  <c r="C8326" i="5"/>
  <c r="D8326" i="5"/>
  <c r="C8327" i="5"/>
  <c r="D8327" i="5"/>
  <c r="C8328" i="5"/>
  <c r="D8328" i="5"/>
  <c r="C8329" i="5"/>
  <c r="D8329" i="5"/>
  <c r="C8330" i="5"/>
  <c r="D8330" i="5"/>
  <c r="C8331" i="5"/>
  <c r="D8331" i="5"/>
  <c r="C8332" i="5"/>
  <c r="D8332" i="5"/>
  <c r="C8333" i="5"/>
  <c r="D8333" i="5"/>
  <c r="C8334" i="5"/>
  <c r="D8334" i="5"/>
  <c r="C8335" i="5"/>
  <c r="D8335" i="5"/>
  <c r="C8336" i="5"/>
  <c r="D8336" i="5"/>
  <c r="C8337" i="5"/>
  <c r="D8337" i="5"/>
  <c r="C8338" i="5"/>
  <c r="B8338" i="5" s="1"/>
  <c r="D8338" i="5"/>
  <c r="C8339" i="5"/>
  <c r="D8339" i="5"/>
  <c r="C8340" i="5"/>
  <c r="D8340" i="5"/>
  <c r="C8341" i="5"/>
  <c r="D8341" i="5"/>
  <c r="C8342" i="5"/>
  <c r="D8342" i="5"/>
  <c r="C8343" i="5"/>
  <c r="D8343" i="5"/>
  <c r="C8344" i="5"/>
  <c r="D8344" i="5"/>
  <c r="C8345" i="5"/>
  <c r="D8345" i="5"/>
  <c r="C8346" i="5"/>
  <c r="D8346" i="5"/>
  <c r="C8347" i="5"/>
  <c r="D8347" i="5"/>
  <c r="C8348" i="5"/>
  <c r="D8348" i="5"/>
  <c r="C8349" i="5"/>
  <c r="D8349" i="5"/>
  <c r="C8350" i="5"/>
  <c r="D8350" i="5"/>
  <c r="C8351" i="5"/>
  <c r="D8351" i="5"/>
  <c r="C8352" i="5"/>
  <c r="D8352" i="5"/>
  <c r="C8353" i="5"/>
  <c r="D8353" i="5"/>
  <c r="C8354" i="5"/>
  <c r="B8354" i="5" s="1"/>
  <c r="D8354" i="5"/>
  <c r="C8355" i="5"/>
  <c r="D8355" i="5"/>
  <c r="C8356" i="5"/>
  <c r="D8356" i="5"/>
  <c r="C8357" i="5"/>
  <c r="D8357" i="5"/>
  <c r="C8358" i="5"/>
  <c r="D8358" i="5"/>
  <c r="C8359" i="5"/>
  <c r="D8359" i="5"/>
  <c r="C8360" i="5"/>
  <c r="B8360" i="5" s="1"/>
  <c r="D8360" i="5"/>
  <c r="C8361" i="5"/>
  <c r="D8361" i="5"/>
  <c r="C8362" i="5"/>
  <c r="D8362" i="5"/>
  <c r="C8363" i="5"/>
  <c r="D8363" i="5"/>
  <c r="C8364" i="5"/>
  <c r="D8364" i="5"/>
  <c r="C8365" i="5"/>
  <c r="D8365" i="5"/>
  <c r="C8366" i="5"/>
  <c r="D8366" i="5"/>
  <c r="C8367" i="5"/>
  <c r="B8367" i="5" s="1"/>
  <c r="D8367" i="5"/>
  <c r="C8368" i="5"/>
  <c r="D8368" i="5"/>
  <c r="C8369" i="5"/>
  <c r="D8369" i="5"/>
  <c r="C8370" i="5"/>
  <c r="D8370" i="5"/>
  <c r="C8371" i="5"/>
  <c r="D8371" i="5"/>
  <c r="C8372" i="5"/>
  <c r="D8372" i="5"/>
  <c r="C8373" i="5"/>
  <c r="D8373" i="5"/>
  <c r="C8374" i="5"/>
  <c r="D8374" i="5"/>
  <c r="C8375" i="5"/>
  <c r="D8375" i="5"/>
  <c r="C8376" i="5"/>
  <c r="D8376" i="5"/>
  <c r="C8377" i="5"/>
  <c r="D8377" i="5"/>
  <c r="C8378" i="5"/>
  <c r="D8378" i="5"/>
  <c r="C8379" i="5"/>
  <c r="D8379" i="5"/>
  <c r="C8380" i="5"/>
  <c r="D8380" i="5"/>
  <c r="C8381" i="5"/>
  <c r="D8381" i="5"/>
  <c r="C8382" i="5"/>
  <c r="D8382" i="5"/>
  <c r="C8383" i="5"/>
  <c r="D8383" i="5"/>
  <c r="C8384" i="5"/>
  <c r="D8384" i="5"/>
  <c r="C8385" i="5"/>
  <c r="D8385" i="5"/>
  <c r="C8386" i="5"/>
  <c r="D8386" i="5"/>
  <c r="C8387" i="5"/>
  <c r="D8387" i="5"/>
  <c r="C8388" i="5"/>
  <c r="D8388" i="5"/>
  <c r="C8389" i="5"/>
  <c r="D8389" i="5"/>
  <c r="C8390" i="5"/>
  <c r="D8390" i="5"/>
  <c r="C8391" i="5"/>
  <c r="D8391" i="5"/>
  <c r="C8392" i="5"/>
  <c r="D8392" i="5"/>
  <c r="C8393" i="5"/>
  <c r="D8393" i="5"/>
  <c r="C8394" i="5"/>
  <c r="D8394" i="5"/>
  <c r="C8395" i="5"/>
  <c r="D8395" i="5"/>
  <c r="C8396" i="5"/>
  <c r="D8396" i="5"/>
  <c r="C8397" i="5"/>
  <c r="D8397" i="5"/>
  <c r="C8398" i="5"/>
  <c r="D8398" i="5"/>
  <c r="C8399" i="5"/>
  <c r="B8399" i="5" s="1"/>
  <c r="D8399" i="5"/>
  <c r="C8400" i="5"/>
  <c r="D8400" i="5"/>
  <c r="C8401" i="5"/>
  <c r="D8401" i="5"/>
  <c r="C8402" i="5"/>
  <c r="D8402" i="5"/>
  <c r="C8403" i="5"/>
  <c r="D8403" i="5"/>
  <c r="C8404" i="5"/>
  <c r="D8404" i="5"/>
  <c r="C8405" i="5"/>
  <c r="D8405" i="5"/>
  <c r="C8406" i="5"/>
  <c r="D8406" i="5"/>
  <c r="C8407" i="5"/>
  <c r="D8407" i="5"/>
  <c r="C8408" i="5"/>
  <c r="D8408" i="5"/>
  <c r="C8409" i="5"/>
  <c r="D8409" i="5"/>
  <c r="C8410" i="5"/>
  <c r="D8410" i="5"/>
  <c r="C8411" i="5"/>
  <c r="D8411" i="5"/>
  <c r="C8412" i="5"/>
  <c r="D8412" i="5"/>
  <c r="C8413" i="5"/>
  <c r="D8413" i="5"/>
  <c r="C8414" i="5"/>
  <c r="D8414" i="5"/>
  <c r="B8414" i="5" s="1"/>
  <c r="C8415" i="5"/>
  <c r="D8415" i="5"/>
  <c r="C8416" i="5"/>
  <c r="D8416" i="5"/>
  <c r="C8417" i="5"/>
  <c r="D8417" i="5"/>
  <c r="C8418" i="5"/>
  <c r="D8418" i="5"/>
  <c r="C8419" i="5"/>
  <c r="D8419" i="5"/>
  <c r="C8420" i="5"/>
  <c r="D8420" i="5"/>
  <c r="C8421" i="5"/>
  <c r="D8421" i="5"/>
  <c r="C8422" i="5"/>
  <c r="D8422" i="5"/>
  <c r="C8423" i="5"/>
  <c r="D8423" i="5"/>
  <c r="C8424" i="5"/>
  <c r="D8424" i="5"/>
  <c r="B8424" i="5" s="1"/>
  <c r="C8425" i="5"/>
  <c r="D8425" i="5"/>
  <c r="C8426" i="5"/>
  <c r="D8426" i="5"/>
  <c r="C8427" i="5"/>
  <c r="D8427" i="5"/>
  <c r="C8428" i="5"/>
  <c r="D8428" i="5"/>
  <c r="C8429" i="5"/>
  <c r="D8429" i="5"/>
  <c r="C8430" i="5"/>
  <c r="D8430" i="5"/>
  <c r="C8431" i="5"/>
  <c r="B8431" i="5" s="1"/>
  <c r="D8431" i="5"/>
  <c r="C8432" i="5"/>
  <c r="D8432" i="5"/>
  <c r="C8433" i="5"/>
  <c r="D8433" i="5"/>
  <c r="C8434" i="5"/>
  <c r="D8434" i="5"/>
  <c r="C8435" i="5"/>
  <c r="D8435" i="5"/>
  <c r="C8436" i="5"/>
  <c r="D8436" i="5"/>
  <c r="C8437" i="5"/>
  <c r="D8437" i="5"/>
  <c r="C8438" i="5"/>
  <c r="D8438" i="5"/>
  <c r="C8439" i="5"/>
  <c r="B8439" i="5" s="1"/>
  <c r="D8439" i="5"/>
  <c r="C8440" i="5"/>
  <c r="D8440" i="5"/>
  <c r="C8441" i="5"/>
  <c r="D8441" i="5"/>
  <c r="C8442" i="5"/>
  <c r="D8442" i="5"/>
  <c r="C8443" i="5"/>
  <c r="B8443" i="5" s="1"/>
  <c r="D8443" i="5"/>
  <c r="C8444" i="5"/>
  <c r="D8444" i="5"/>
  <c r="C8445" i="5"/>
  <c r="D8445" i="5"/>
  <c r="C8446" i="5"/>
  <c r="D8446" i="5"/>
  <c r="B8446" i="5" s="1"/>
  <c r="C8447" i="5"/>
  <c r="D8447" i="5"/>
  <c r="C8448" i="5"/>
  <c r="D8448" i="5"/>
  <c r="C8449" i="5"/>
  <c r="D8449" i="5"/>
  <c r="C8450" i="5"/>
  <c r="D8450" i="5"/>
  <c r="C8451" i="5"/>
  <c r="B8451" i="5" s="1"/>
  <c r="D8451" i="5"/>
  <c r="C8452" i="5"/>
  <c r="D8452" i="5"/>
  <c r="C8453" i="5"/>
  <c r="D8453" i="5"/>
  <c r="C8454" i="5"/>
  <c r="D8454" i="5"/>
  <c r="C8455" i="5"/>
  <c r="D8455" i="5"/>
  <c r="C8456" i="5"/>
  <c r="B8456" i="5" s="1"/>
  <c r="D8456" i="5"/>
  <c r="C8457" i="5"/>
  <c r="D8457" i="5"/>
  <c r="C8458" i="5"/>
  <c r="D8458" i="5"/>
  <c r="C8459" i="5"/>
  <c r="B8459" i="5" s="1"/>
  <c r="D8459" i="5"/>
  <c r="C8460" i="5"/>
  <c r="D8460" i="5"/>
  <c r="C8461" i="5"/>
  <c r="D8461" i="5"/>
  <c r="C8462" i="5"/>
  <c r="D8462" i="5"/>
  <c r="C8463" i="5"/>
  <c r="D8463" i="5"/>
  <c r="B8463" i="5" s="1"/>
  <c r="C8464" i="5"/>
  <c r="D8464" i="5"/>
  <c r="C8465" i="5"/>
  <c r="D8465" i="5"/>
  <c r="C8466" i="5"/>
  <c r="D8466" i="5"/>
  <c r="C8467" i="5"/>
  <c r="D8467" i="5"/>
  <c r="C8468" i="5"/>
  <c r="D8468" i="5"/>
  <c r="C8469" i="5"/>
  <c r="D8469" i="5"/>
  <c r="C8470" i="5"/>
  <c r="D8470" i="5"/>
  <c r="C8471" i="5"/>
  <c r="D8471" i="5"/>
  <c r="C8472" i="5"/>
  <c r="D8472" i="5"/>
  <c r="C8473" i="5"/>
  <c r="D8473" i="5"/>
  <c r="C8474" i="5"/>
  <c r="D8474" i="5"/>
  <c r="C8475" i="5"/>
  <c r="D8475" i="5"/>
  <c r="C8476" i="5"/>
  <c r="D8476" i="5"/>
  <c r="C8477" i="5"/>
  <c r="D8477" i="5"/>
  <c r="C8478" i="5"/>
  <c r="D8478" i="5"/>
  <c r="C8479" i="5"/>
  <c r="D8479" i="5"/>
  <c r="C8480" i="5"/>
  <c r="D8480" i="5"/>
  <c r="C8481" i="5"/>
  <c r="D8481" i="5"/>
  <c r="C8482" i="5"/>
  <c r="D8482" i="5"/>
  <c r="C8483" i="5"/>
  <c r="D8483" i="5"/>
  <c r="C8484" i="5"/>
  <c r="D8484" i="5"/>
  <c r="C8485" i="5"/>
  <c r="D8485" i="5"/>
  <c r="C8486" i="5"/>
  <c r="D8486" i="5"/>
  <c r="C8487" i="5"/>
  <c r="B8487" i="5" s="1"/>
  <c r="D8487" i="5"/>
  <c r="C8488" i="5"/>
  <c r="B8488" i="5" s="1"/>
  <c r="D8488" i="5"/>
  <c r="C8489" i="5"/>
  <c r="D8489" i="5"/>
  <c r="C8490" i="5"/>
  <c r="B8490" i="5" s="1"/>
  <c r="D8490" i="5"/>
  <c r="C8491" i="5"/>
  <c r="D8491" i="5"/>
  <c r="C8492" i="5"/>
  <c r="D8492" i="5"/>
  <c r="C8493" i="5"/>
  <c r="D8493" i="5"/>
  <c r="C8494" i="5"/>
  <c r="D8494" i="5"/>
  <c r="C8495" i="5"/>
  <c r="B8495" i="5" s="1"/>
  <c r="D8495" i="5"/>
  <c r="C8496" i="5"/>
  <c r="B8496" i="5" s="1"/>
  <c r="D8496" i="5"/>
  <c r="C8497" i="5"/>
  <c r="D8497" i="5"/>
  <c r="C8498" i="5"/>
  <c r="D8498" i="5"/>
  <c r="C8499" i="5"/>
  <c r="D8499" i="5"/>
  <c r="C8500" i="5"/>
  <c r="B8500" i="5" s="1"/>
  <c r="D8500" i="5"/>
  <c r="C8501" i="5"/>
  <c r="D8501" i="5"/>
  <c r="C8502" i="5"/>
  <c r="D8502" i="5"/>
  <c r="C8503" i="5"/>
  <c r="D8503" i="5"/>
  <c r="C8504" i="5"/>
  <c r="B8504" i="5" s="1"/>
  <c r="D8504" i="5"/>
  <c r="C8505" i="5"/>
  <c r="D8505" i="5"/>
  <c r="C8506" i="5"/>
  <c r="D8506" i="5"/>
  <c r="C8507" i="5"/>
  <c r="D8507" i="5"/>
  <c r="C8508" i="5"/>
  <c r="B8508" i="5" s="1"/>
  <c r="D8508" i="5"/>
  <c r="C8509" i="5"/>
  <c r="D8509" i="5"/>
  <c r="C8510" i="5"/>
  <c r="D8510" i="5"/>
  <c r="C8511" i="5"/>
  <c r="D8511" i="5"/>
  <c r="C8512" i="5"/>
  <c r="B8512" i="5" s="1"/>
  <c r="D8512" i="5"/>
  <c r="C8513" i="5"/>
  <c r="D8513" i="5"/>
  <c r="C8514" i="5"/>
  <c r="D8514" i="5"/>
  <c r="C8515" i="5"/>
  <c r="D8515" i="5"/>
  <c r="C8516" i="5"/>
  <c r="B8516" i="5" s="1"/>
  <c r="D8516" i="5"/>
  <c r="C8517" i="5"/>
  <c r="D8517" i="5"/>
  <c r="C8518" i="5"/>
  <c r="D8518" i="5"/>
  <c r="C8519" i="5"/>
  <c r="D8519" i="5"/>
  <c r="C8520" i="5"/>
  <c r="D8520" i="5"/>
  <c r="C8521" i="5"/>
  <c r="D8521" i="5"/>
  <c r="C8522" i="5"/>
  <c r="D8522" i="5"/>
  <c r="C8523" i="5"/>
  <c r="D8523" i="5"/>
  <c r="C8524" i="5"/>
  <c r="D8524" i="5"/>
  <c r="C8525" i="5"/>
  <c r="D8525" i="5"/>
  <c r="C8526" i="5"/>
  <c r="D8526" i="5"/>
  <c r="C8527" i="5"/>
  <c r="B8527" i="5" s="1"/>
  <c r="D8527" i="5"/>
  <c r="C8528" i="5"/>
  <c r="B8528" i="5" s="1"/>
  <c r="D8528" i="5"/>
  <c r="C8529" i="5"/>
  <c r="D8529" i="5"/>
  <c r="C8530" i="5"/>
  <c r="D8530" i="5"/>
  <c r="C8531" i="5"/>
  <c r="D8531" i="5"/>
  <c r="C8532" i="5"/>
  <c r="B8532" i="5" s="1"/>
  <c r="D8532" i="5"/>
  <c r="C8533" i="5"/>
  <c r="D8533" i="5"/>
  <c r="C8534" i="5"/>
  <c r="D8534" i="5"/>
  <c r="C8535" i="5"/>
  <c r="B8535" i="5" s="1"/>
  <c r="D8535" i="5"/>
  <c r="C8536" i="5"/>
  <c r="B8536" i="5" s="1"/>
  <c r="D8536" i="5"/>
  <c r="C8537" i="5"/>
  <c r="D8537" i="5"/>
  <c r="C8538" i="5"/>
  <c r="D8538" i="5"/>
  <c r="C8539" i="5"/>
  <c r="B8539" i="5" s="1"/>
  <c r="D8539" i="5"/>
  <c r="C8540" i="5"/>
  <c r="B8540" i="5" s="1"/>
  <c r="D8540" i="5"/>
  <c r="C8541" i="5"/>
  <c r="D8541" i="5"/>
  <c r="C8542" i="5"/>
  <c r="D8542" i="5"/>
  <c r="C8543" i="5"/>
  <c r="D8543" i="5"/>
  <c r="C8544" i="5"/>
  <c r="B8544" i="5" s="1"/>
  <c r="D8544" i="5"/>
  <c r="C8545" i="5"/>
  <c r="D8545" i="5"/>
  <c r="C8546" i="5"/>
  <c r="D8546" i="5"/>
  <c r="C8547" i="5"/>
  <c r="B8547" i="5" s="1"/>
  <c r="D8547" i="5"/>
  <c r="C8548" i="5"/>
  <c r="B8548" i="5" s="1"/>
  <c r="D8548" i="5"/>
  <c r="C8549" i="5"/>
  <c r="D8549" i="5"/>
  <c r="C8550" i="5"/>
  <c r="D8550" i="5"/>
  <c r="C8551" i="5"/>
  <c r="D8551" i="5"/>
  <c r="C8552" i="5"/>
  <c r="D8552" i="5"/>
  <c r="B8552" i="5" s="1"/>
  <c r="C8553" i="5"/>
  <c r="D8553" i="5"/>
  <c r="C8554" i="5"/>
  <c r="D8554" i="5"/>
  <c r="C8555" i="5"/>
  <c r="D8555" i="5"/>
  <c r="C8556" i="5"/>
  <c r="D8556" i="5"/>
  <c r="C8557" i="5"/>
  <c r="D8557" i="5"/>
  <c r="C8558" i="5"/>
  <c r="D8558" i="5"/>
  <c r="C8559" i="5"/>
  <c r="D8559" i="5"/>
  <c r="C8560" i="5"/>
  <c r="D8560" i="5"/>
  <c r="C8561" i="5"/>
  <c r="D8561" i="5"/>
  <c r="C8562" i="5"/>
  <c r="D8562" i="5"/>
  <c r="C8563" i="5"/>
  <c r="D8563" i="5"/>
  <c r="C8564" i="5"/>
  <c r="D8564" i="5"/>
  <c r="C8565" i="5"/>
  <c r="D8565" i="5"/>
  <c r="C8566" i="5"/>
  <c r="D8566" i="5"/>
  <c r="C8567" i="5"/>
  <c r="D8567" i="5"/>
  <c r="C8568" i="5"/>
  <c r="D8568" i="5"/>
  <c r="C8569" i="5"/>
  <c r="D8569" i="5"/>
  <c r="C8570" i="5"/>
  <c r="D8570" i="5"/>
  <c r="C8571" i="5"/>
  <c r="D8571" i="5"/>
  <c r="C8572" i="5"/>
  <c r="D8572" i="5"/>
  <c r="C8573" i="5"/>
  <c r="D8573" i="5"/>
  <c r="C8574" i="5"/>
  <c r="D8574" i="5"/>
  <c r="C8575" i="5"/>
  <c r="D8575" i="5"/>
  <c r="C8576" i="5"/>
  <c r="D8576" i="5"/>
  <c r="C8577" i="5"/>
  <c r="D8577" i="5"/>
  <c r="C8578" i="5"/>
  <c r="D8578" i="5"/>
  <c r="C8579" i="5"/>
  <c r="D8579" i="5"/>
  <c r="C8580" i="5"/>
  <c r="D8580" i="5"/>
  <c r="C8581" i="5"/>
  <c r="D8581" i="5"/>
  <c r="C8582" i="5"/>
  <c r="D8582" i="5"/>
  <c r="C8583" i="5"/>
  <c r="B8583" i="5" s="1"/>
  <c r="D8583" i="5"/>
  <c r="C8584" i="5"/>
  <c r="D8584" i="5"/>
  <c r="C8585" i="5"/>
  <c r="B8585" i="5" s="1"/>
  <c r="D8585" i="5"/>
  <c r="C8586" i="5"/>
  <c r="B8586" i="5" s="1"/>
  <c r="D8586" i="5"/>
  <c r="C8587" i="5"/>
  <c r="D8587" i="5"/>
  <c r="C8588" i="5"/>
  <c r="D8588" i="5"/>
  <c r="C8589" i="5"/>
  <c r="B8589" i="5" s="1"/>
  <c r="D8589" i="5"/>
  <c r="C8590" i="5"/>
  <c r="B8590" i="5" s="1"/>
  <c r="D8590" i="5"/>
  <c r="C8591" i="5"/>
  <c r="B8591" i="5" s="1"/>
  <c r="D8591" i="5"/>
  <c r="C8592" i="5"/>
  <c r="D8592" i="5"/>
  <c r="C8593" i="5"/>
  <c r="D8593" i="5"/>
  <c r="C8594" i="5"/>
  <c r="B8594" i="5" s="1"/>
  <c r="D8594" i="5"/>
  <c r="C8595" i="5"/>
  <c r="D8595" i="5"/>
  <c r="C8596" i="5"/>
  <c r="D8596" i="5"/>
  <c r="C8597" i="5"/>
  <c r="D8597" i="5"/>
  <c r="C8598" i="5"/>
  <c r="B8598" i="5" s="1"/>
  <c r="D8598" i="5"/>
  <c r="C8599" i="5"/>
  <c r="D8599" i="5"/>
  <c r="C8600" i="5"/>
  <c r="D8600" i="5"/>
  <c r="C8601" i="5"/>
  <c r="D8601" i="5"/>
  <c r="C8602" i="5"/>
  <c r="D8602" i="5"/>
  <c r="C8603" i="5"/>
  <c r="D8603" i="5"/>
  <c r="C8604" i="5"/>
  <c r="D8604" i="5"/>
  <c r="C8605" i="5"/>
  <c r="D8605" i="5"/>
  <c r="C8606" i="5"/>
  <c r="D8606" i="5"/>
  <c r="C8607" i="5"/>
  <c r="D8607" i="5"/>
  <c r="C8608" i="5"/>
  <c r="D8608" i="5"/>
  <c r="C8609" i="5"/>
  <c r="D8609" i="5"/>
  <c r="C8610" i="5"/>
  <c r="B8610" i="5" s="1"/>
  <c r="D8610" i="5"/>
  <c r="C8611" i="5"/>
  <c r="D8611" i="5"/>
  <c r="C8612" i="5"/>
  <c r="D8612" i="5"/>
  <c r="C8613" i="5"/>
  <c r="D8613" i="5"/>
  <c r="C8614" i="5"/>
  <c r="B8614" i="5" s="1"/>
  <c r="D8614" i="5"/>
  <c r="C8615" i="5"/>
  <c r="D8615" i="5"/>
  <c r="C8616" i="5"/>
  <c r="D8616" i="5"/>
  <c r="C8617" i="5"/>
  <c r="B8617" i="5" s="1"/>
  <c r="D8617" i="5"/>
  <c r="C8618" i="5"/>
  <c r="D8618" i="5"/>
  <c r="C8619" i="5"/>
  <c r="D8619" i="5"/>
  <c r="C8620" i="5"/>
  <c r="D8620" i="5"/>
  <c r="C8621" i="5"/>
  <c r="B8621" i="5" s="1"/>
  <c r="D8621" i="5"/>
  <c r="C8622" i="5"/>
  <c r="D8622" i="5"/>
  <c r="C8623" i="5"/>
  <c r="B8623" i="5" s="1"/>
  <c r="D8623" i="5"/>
  <c r="C8624" i="5"/>
  <c r="D8624" i="5"/>
  <c r="C8625" i="5"/>
  <c r="B8625" i="5" s="1"/>
  <c r="D8625" i="5"/>
  <c r="C8626" i="5"/>
  <c r="D8626" i="5"/>
  <c r="C8627" i="5"/>
  <c r="D8627" i="5"/>
  <c r="C8628" i="5"/>
  <c r="D8628" i="5"/>
  <c r="C8629" i="5"/>
  <c r="B8629" i="5" s="1"/>
  <c r="D8629" i="5"/>
  <c r="C8630" i="5"/>
  <c r="D8630" i="5"/>
  <c r="C8631" i="5"/>
  <c r="D8631" i="5"/>
  <c r="C8632" i="5"/>
  <c r="D8632" i="5"/>
  <c r="C8633" i="5"/>
  <c r="B8633" i="5" s="1"/>
  <c r="D8633" i="5"/>
  <c r="C8634" i="5"/>
  <c r="D8634" i="5"/>
  <c r="C8635" i="5"/>
  <c r="D8635" i="5"/>
  <c r="C8636" i="5"/>
  <c r="D8636" i="5"/>
  <c r="C8637" i="5"/>
  <c r="B8637" i="5" s="1"/>
  <c r="D8637" i="5"/>
  <c r="C8638" i="5"/>
  <c r="D8638" i="5"/>
  <c r="C8639" i="5"/>
  <c r="D8639" i="5"/>
  <c r="C8640" i="5"/>
  <c r="D8640" i="5"/>
  <c r="C8641" i="5"/>
  <c r="D8641" i="5"/>
  <c r="C8642" i="5"/>
  <c r="D8642" i="5"/>
  <c r="C8643" i="5"/>
  <c r="D8643" i="5"/>
  <c r="C8644" i="5"/>
  <c r="D8644" i="5"/>
  <c r="C8645" i="5"/>
  <c r="D8645" i="5"/>
  <c r="C8646" i="5"/>
  <c r="D8646" i="5"/>
  <c r="C8647" i="5"/>
  <c r="D8647" i="5"/>
  <c r="C8648" i="5"/>
  <c r="D8648" i="5"/>
  <c r="C8649" i="5"/>
  <c r="D8649" i="5"/>
  <c r="C8650" i="5"/>
  <c r="D8650" i="5"/>
  <c r="C8651" i="5"/>
  <c r="B8651" i="5" s="1"/>
  <c r="D8651" i="5"/>
  <c r="C8652" i="5"/>
  <c r="D8652" i="5"/>
  <c r="C8653" i="5"/>
  <c r="D8653" i="5"/>
  <c r="C8654" i="5"/>
  <c r="D8654" i="5"/>
  <c r="C8655" i="5"/>
  <c r="D8655" i="5"/>
  <c r="C8656" i="5"/>
  <c r="D8656" i="5"/>
  <c r="C8657" i="5"/>
  <c r="D8657" i="5"/>
  <c r="C8658" i="5"/>
  <c r="D8658" i="5"/>
  <c r="C8659" i="5"/>
  <c r="D8659" i="5"/>
  <c r="C8660" i="5"/>
  <c r="D8660" i="5"/>
  <c r="C8661" i="5"/>
  <c r="D8661" i="5"/>
  <c r="C8662" i="5"/>
  <c r="D8662" i="5"/>
  <c r="C8663" i="5"/>
  <c r="D8663" i="5"/>
  <c r="C8664" i="5"/>
  <c r="D8664" i="5"/>
  <c r="C8665" i="5"/>
  <c r="D8665" i="5"/>
  <c r="C8666" i="5"/>
  <c r="D8666" i="5"/>
  <c r="C8667" i="5"/>
  <c r="D8667" i="5"/>
  <c r="C8668" i="5"/>
  <c r="D8668" i="5"/>
  <c r="C8669" i="5"/>
  <c r="D8669" i="5"/>
  <c r="C8670" i="5"/>
  <c r="D8670" i="5"/>
  <c r="C8671" i="5"/>
  <c r="D8671" i="5"/>
  <c r="C8672" i="5"/>
  <c r="B8672" i="5" s="1"/>
  <c r="D8672" i="5"/>
  <c r="C8673" i="5"/>
  <c r="D8673" i="5"/>
  <c r="C8674" i="5"/>
  <c r="D8674" i="5"/>
  <c r="C8675" i="5"/>
  <c r="D8675" i="5"/>
  <c r="C8676" i="5"/>
  <c r="B8676" i="5" s="1"/>
  <c r="D8676" i="5"/>
  <c r="C8677" i="5"/>
  <c r="D8677" i="5"/>
  <c r="C8678" i="5"/>
  <c r="D8678" i="5"/>
  <c r="C8679" i="5"/>
  <c r="D8679" i="5"/>
  <c r="C8680" i="5"/>
  <c r="D8680" i="5"/>
  <c r="C8681" i="5"/>
  <c r="D8681" i="5"/>
  <c r="C8682" i="5"/>
  <c r="D8682" i="5"/>
  <c r="C8683" i="5"/>
  <c r="D8683" i="5"/>
  <c r="C8684" i="5"/>
  <c r="D8684" i="5"/>
  <c r="C8685" i="5"/>
  <c r="D8685" i="5"/>
  <c r="C8686" i="5"/>
  <c r="D8686" i="5"/>
  <c r="B8686" i="5" s="1"/>
  <c r="C8687" i="5"/>
  <c r="D8687" i="5"/>
  <c r="C8688" i="5"/>
  <c r="D8688" i="5"/>
  <c r="C8689" i="5"/>
  <c r="D8689" i="5"/>
  <c r="C8690" i="5"/>
  <c r="D8690" i="5"/>
  <c r="C8691" i="5"/>
  <c r="D8691" i="5"/>
  <c r="C8692" i="5"/>
  <c r="D8692" i="5"/>
  <c r="C8693" i="5"/>
  <c r="D8693" i="5"/>
  <c r="C8694" i="5"/>
  <c r="D8694" i="5"/>
  <c r="C8695" i="5"/>
  <c r="D8695" i="5"/>
  <c r="B8695" i="5" s="1"/>
  <c r="C8696" i="5"/>
  <c r="D8696" i="5"/>
  <c r="C8697" i="5"/>
  <c r="D8697" i="5"/>
  <c r="C8698" i="5"/>
  <c r="D8698" i="5"/>
  <c r="C8699" i="5"/>
  <c r="D8699" i="5"/>
  <c r="C8700" i="5"/>
  <c r="D8700" i="5"/>
  <c r="C8701" i="5"/>
  <c r="D8701" i="5"/>
  <c r="C8702" i="5"/>
  <c r="D8702" i="5"/>
  <c r="C8703" i="5"/>
  <c r="D8703" i="5"/>
  <c r="C8704" i="5"/>
  <c r="B8704" i="5" s="1"/>
  <c r="D8704" i="5"/>
  <c r="C8705" i="5"/>
  <c r="D8705" i="5"/>
  <c r="C8706" i="5"/>
  <c r="D8706" i="5"/>
  <c r="C8707" i="5"/>
  <c r="D8707" i="5"/>
  <c r="C8708" i="5"/>
  <c r="D8708" i="5"/>
  <c r="C8709" i="5"/>
  <c r="D8709" i="5"/>
  <c r="C8710" i="5"/>
  <c r="D8710" i="5"/>
  <c r="C8711" i="5"/>
  <c r="D8711" i="5"/>
  <c r="C8712" i="5"/>
  <c r="D8712" i="5"/>
  <c r="C8713" i="5"/>
  <c r="D8713" i="5"/>
  <c r="C8714" i="5"/>
  <c r="D8714" i="5"/>
  <c r="C8715" i="5"/>
  <c r="D8715" i="5"/>
  <c r="C8716" i="5"/>
  <c r="D8716" i="5"/>
  <c r="C8717" i="5"/>
  <c r="D8717" i="5"/>
  <c r="C8718" i="5"/>
  <c r="D8718" i="5"/>
  <c r="B8718" i="5" s="1"/>
  <c r="C8719" i="5"/>
  <c r="D8719" i="5"/>
  <c r="C8720" i="5"/>
  <c r="D8720" i="5"/>
  <c r="C8721" i="5"/>
  <c r="D8721" i="5"/>
  <c r="C8722" i="5"/>
  <c r="D8722" i="5"/>
  <c r="C8723" i="5"/>
  <c r="D8723" i="5"/>
  <c r="C8724" i="5"/>
  <c r="D8724" i="5"/>
  <c r="C8725" i="5"/>
  <c r="D8725" i="5"/>
  <c r="C8726" i="5"/>
  <c r="D8726" i="5"/>
  <c r="C8727" i="5"/>
  <c r="D8727" i="5"/>
  <c r="C8728" i="5"/>
  <c r="D8728" i="5"/>
  <c r="C8729" i="5"/>
  <c r="D8729" i="5"/>
  <c r="C8730" i="5"/>
  <c r="D8730" i="5"/>
  <c r="C8731" i="5"/>
  <c r="D8731" i="5"/>
  <c r="B8731" i="5" s="1"/>
  <c r="C8732" i="5"/>
  <c r="B8732" i="5" s="1"/>
  <c r="D8732" i="5"/>
  <c r="C8733" i="5"/>
  <c r="D8733" i="5"/>
  <c r="C8734" i="5"/>
  <c r="D8734" i="5"/>
  <c r="C8735" i="5"/>
  <c r="D8735" i="5"/>
  <c r="C8736" i="5"/>
  <c r="B8736" i="5" s="1"/>
  <c r="D8736" i="5"/>
  <c r="C8737" i="5"/>
  <c r="D8737" i="5"/>
  <c r="C8738" i="5"/>
  <c r="D8738" i="5"/>
  <c r="C8739" i="5"/>
  <c r="D8739" i="5"/>
  <c r="B8739" i="5" s="1"/>
  <c r="C8740" i="5"/>
  <c r="D8740" i="5"/>
  <c r="C8741" i="5"/>
  <c r="D8741" i="5"/>
  <c r="C8742" i="5"/>
  <c r="D8742" i="5"/>
  <c r="C8743" i="5"/>
  <c r="D8743" i="5"/>
  <c r="C8744" i="5"/>
  <c r="D8744" i="5"/>
  <c r="C8745" i="5"/>
  <c r="D8745" i="5"/>
  <c r="C8746" i="5"/>
  <c r="D8746" i="5"/>
  <c r="C8747" i="5"/>
  <c r="D8747" i="5"/>
  <c r="C8748" i="5"/>
  <c r="B8748" i="5" s="1"/>
  <c r="D8748" i="5"/>
  <c r="C8749" i="5"/>
  <c r="D8749" i="5"/>
  <c r="C8750" i="5"/>
  <c r="D8750" i="5"/>
  <c r="C8751" i="5"/>
  <c r="D8751" i="5"/>
  <c r="C8752" i="5"/>
  <c r="D8752" i="5"/>
  <c r="C8753" i="5"/>
  <c r="D8753" i="5"/>
  <c r="C8754" i="5"/>
  <c r="D8754" i="5"/>
  <c r="C8755" i="5"/>
  <c r="D8755" i="5"/>
  <c r="C8756" i="5"/>
  <c r="D8756" i="5"/>
  <c r="C8757" i="5"/>
  <c r="D8757" i="5"/>
  <c r="C8758" i="5"/>
  <c r="D8758" i="5"/>
  <c r="C8759" i="5"/>
  <c r="D8759" i="5"/>
  <c r="C8760" i="5"/>
  <c r="D8760" i="5"/>
  <c r="C8761" i="5"/>
  <c r="D8761" i="5"/>
  <c r="C8762" i="5"/>
  <c r="D8762" i="5"/>
  <c r="C8763" i="5"/>
  <c r="D8763" i="5"/>
  <c r="C8764" i="5"/>
  <c r="D8764" i="5"/>
  <c r="C8765" i="5"/>
  <c r="D8765" i="5"/>
  <c r="C8766" i="5"/>
  <c r="D8766" i="5"/>
  <c r="C8767" i="5"/>
  <c r="D8767" i="5"/>
  <c r="C8768" i="5"/>
  <c r="D8768" i="5"/>
  <c r="C8769" i="5"/>
  <c r="D8769" i="5"/>
  <c r="C8770" i="5"/>
  <c r="D8770" i="5"/>
  <c r="C8771" i="5"/>
  <c r="D8771" i="5"/>
  <c r="C8772" i="5"/>
  <c r="D8772" i="5"/>
  <c r="C8773" i="5"/>
  <c r="D8773" i="5"/>
  <c r="C8774" i="5"/>
  <c r="D8774" i="5"/>
  <c r="C8775" i="5"/>
  <c r="D8775" i="5"/>
  <c r="C8776" i="5"/>
  <c r="D8776" i="5"/>
  <c r="C8777" i="5"/>
  <c r="D8777" i="5"/>
  <c r="C8778" i="5"/>
  <c r="D8778" i="5"/>
  <c r="B8778" i="5" s="1"/>
  <c r="C8779" i="5"/>
  <c r="D8779" i="5"/>
  <c r="C8780" i="5"/>
  <c r="D8780" i="5"/>
  <c r="C8781" i="5"/>
  <c r="D8781" i="5"/>
  <c r="C8782" i="5"/>
  <c r="D8782" i="5"/>
  <c r="C8783" i="5"/>
  <c r="D8783" i="5"/>
  <c r="C8784" i="5"/>
  <c r="D8784" i="5"/>
  <c r="C8785" i="5"/>
  <c r="D8785" i="5"/>
  <c r="C8786" i="5"/>
  <c r="D8786" i="5"/>
  <c r="B8786" i="5" s="1"/>
  <c r="C8787" i="5"/>
  <c r="D8787" i="5"/>
  <c r="C8788" i="5"/>
  <c r="D8788" i="5"/>
  <c r="C8789" i="5"/>
  <c r="D8789" i="5"/>
  <c r="C8790" i="5"/>
  <c r="D8790" i="5"/>
  <c r="C8791" i="5"/>
  <c r="D8791" i="5"/>
  <c r="C8792" i="5"/>
  <c r="D8792" i="5"/>
  <c r="C8793" i="5"/>
  <c r="D8793" i="5"/>
  <c r="C8794" i="5"/>
  <c r="D8794" i="5"/>
  <c r="C8795" i="5"/>
  <c r="D8795" i="5"/>
  <c r="C8796" i="5"/>
  <c r="D8796" i="5"/>
  <c r="C8797" i="5"/>
  <c r="D8797" i="5"/>
  <c r="C8798" i="5"/>
  <c r="D8798" i="5"/>
  <c r="B8798" i="5" s="1"/>
  <c r="C8799" i="5"/>
  <c r="D8799" i="5"/>
  <c r="C8800" i="5"/>
  <c r="D8800" i="5"/>
  <c r="C8801" i="5"/>
  <c r="D8801" i="5"/>
  <c r="C8802" i="5"/>
  <c r="D8802" i="5"/>
  <c r="B8802" i="5" s="1"/>
  <c r="C8803" i="5"/>
  <c r="D8803" i="5"/>
  <c r="C8804" i="5"/>
  <c r="D8804" i="5"/>
  <c r="C8805" i="5"/>
  <c r="D8805" i="5"/>
  <c r="C8806" i="5"/>
  <c r="D8806" i="5"/>
  <c r="C8807" i="5"/>
  <c r="D8807" i="5"/>
  <c r="C8808" i="5"/>
  <c r="D8808" i="5"/>
  <c r="C8809" i="5"/>
  <c r="D8809" i="5"/>
  <c r="C8810" i="5"/>
  <c r="D8810" i="5"/>
  <c r="B8810" i="5" s="1"/>
  <c r="C8811" i="5"/>
  <c r="D8811" i="5"/>
  <c r="C8812" i="5"/>
  <c r="D8812" i="5"/>
  <c r="C8813" i="5"/>
  <c r="D8813" i="5"/>
  <c r="C8814" i="5"/>
  <c r="D8814" i="5"/>
  <c r="C8815" i="5"/>
  <c r="D8815" i="5"/>
  <c r="C8816" i="5"/>
  <c r="D8816" i="5"/>
  <c r="C8817" i="5"/>
  <c r="D8817" i="5"/>
  <c r="C8818" i="5"/>
  <c r="D8818" i="5"/>
  <c r="B8818" i="5" s="1"/>
  <c r="C8819" i="5"/>
  <c r="D8819" i="5"/>
  <c r="C8820" i="5"/>
  <c r="D8820" i="5"/>
  <c r="C8821" i="5"/>
  <c r="D8821" i="5"/>
  <c r="C8822" i="5"/>
  <c r="D8822" i="5"/>
  <c r="C8823" i="5"/>
  <c r="D8823" i="5"/>
  <c r="C8824" i="5"/>
  <c r="D8824" i="5"/>
  <c r="C8825" i="5"/>
  <c r="D8825" i="5"/>
  <c r="C8826" i="5"/>
  <c r="D8826" i="5"/>
  <c r="C8827" i="5"/>
  <c r="D8827" i="5"/>
  <c r="C8828" i="5"/>
  <c r="D8828" i="5"/>
  <c r="C8829" i="5"/>
  <c r="D8829" i="5"/>
  <c r="C8830" i="5"/>
  <c r="D8830" i="5"/>
  <c r="C8831" i="5"/>
  <c r="D8831" i="5"/>
  <c r="C8832" i="5"/>
  <c r="D8832" i="5"/>
  <c r="C8833" i="5"/>
  <c r="D8833" i="5"/>
  <c r="C8834" i="5"/>
  <c r="D8834" i="5"/>
  <c r="C8835" i="5"/>
  <c r="D8835" i="5"/>
  <c r="C8836" i="5"/>
  <c r="D8836" i="5"/>
  <c r="C8837" i="5"/>
  <c r="D8837" i="5"/>
  <c r="C8838" i="5"/>
  <c r="D8838" i="5"/>
  <c r="B8838" i="5" s="1"/>
  <c r="C8839" i="5"/>
  <c r="D8839" i="5"/>
  <c r="C8840" i="5"/>
  <c r="D8840" i="5"/>
  <c r="C8841" i="5"/>
  <c r="D8841" i="5"/>
  <c r="C8842" i="5"/>
  <c r="D8842" i="5"/>
  <c r="B8842" i="5" s="1"/>
  <c r="C8843" i="5"/>
  <c r="D8843" i="5"/>
  <c r="C8844" i="5"/>
  <c r="D8844" i="5"/>
  <c r="C8845" i="5"/>
  <c r="D8845" i="5"/>
  <c r="C8846" i="5"/>
  <c r="D8846" i="5"/>
  <c r="C8847" i="5"/>
  <c r="D8847" i="5"/>
  <c r="C8848" i="5"/>
  <c r="D8848" i="5"/>
  <c r="C8849" i="5"/>
  <c r="D8849" i="5"/>
  <c r="C8850" i="5"/>
  <c r="D8850" i="5"/>
  <c r="B8850" i="5" s="1"/>
  <c r="C8851" i="5"/>
  <c r="D8851" i="5"/>
  <c r="C8852" i="5"/>
  <c r="D8852" i="5"/>
  <c r="C8853" i="5"/>
  <c r="D8853" i="5"/>
  <c r="C8854" i="5"/>
  <c r="D8854" i="5"/>
  <c r="C8855" i="5"/>
  <c r="D8855" i="5"/>
  <c r="C8856" i="5"/>
  <c r="D8856" i="5"/>
  <c r="C8857" i="5"/>
  <c r="D8857" i="5"/>
  <c r="C8858" i="5"/>
  <c r="D8858" i="5"/>
  <c r="C8859" i="5"/>
  <c r="D8859" i="5"/>
  <c r="C8860" i="5"/>
  <c r="D8860" i="5"/>
  <c r="C8861" i="5"/>
  <c r="D8861" i="5"/>
  <c r="C8862" i="5"/>
  <c r="D8862" i="5"/>
  <c r="B8862" i="5" s="1"/>
  <c r="C8863" i="5"/>
  <c r="D8863" i="5"/>
  <c r="C8864" i="5"/>
  <c r="D8864" i="5"/>
  <c r="C8865" i="5"/>
  <c r="D8865" i="5"/>
  <c r="C8866" i="5"/>
  <c r="D8866" i="5"/>
  <c r="B8866" i="5" s="1"/>
  <c r="C8867" i="5"/>
  <c r="D8867" i="5"/>
  <c r="C8868" i="5"/>
  <c r="D8868" i="5"/>
  <c r="C8869" i="5"/>
  <c r="D8869" i="5"/>
  <c r="C8870" i="5"/>
  <c r="D8870" i="5"/>
  <c r="C8871" i="5"/>
  <c r="D8871" i="5"/>
  <c r="C8872" i="5"/>
  <c r="D8872" i="5"/>
  <c r="C8873" i="5"/>
  <c r="D8873" i="5"/>
  <c r="C8874" i="5"/>
  <c r="D8874" i="5"/>
  <c r="B8874" i="5" s="1"/>
  <c r="C8875" i="5"/>
  <c r="D8875" i="5"/>
  <c r="C8876" i="5"/>
  <c r="D8876" i="5"/>
  <c r="C8877" i="5"/>
  <c r="D8877" i="5"/>
  <c r="C8878" i="5"/>
  <c r="D8878" i="5"/>
  <c r="C8879" i="5"/>
  <c r="D8879" i="5"/>
  <c r="C8880" i="5"/>
  <c r="D8880" i="5"/>
  <c r="C8881" i="5"/>
  <c r="D8881" i="5"/>
  <c r="C8882" i="5"/>
  <c r="D8882" i="5"/>
  <c r="C8883" i="5"/>
  <c r="D8883" i="5"/>
  <c r="C8884" i="5"/>
  <c r="D8884" i="5"/>
  <c r="C8885" i="5"/>
  <c r="D8885" i="5"/>
  <c r="C8886" i="5"/>
  <c r="D8886" i="5"/>
  <c r="C8887" i="5"/>
  <c r="D8887" i="5"/>
  <c r="C8888" i="5"/>
  <c r="D8888" i="5"/>
  <c r="C8889" i="5"/>
  <c r="D8889" i="5"/>
  <c r="C8890" i="5"/>
  <c r="D8890" i="5"/>
  <c r="C8891" i="5"/>
  <c r="D8891" i="5"/>
  <c r="C8892" i="5"/>
  <c r="D8892" i="5"/>
  <c r="C8893" i="5"/>
  <c r="D8893" i="5"/>
  <c r="C8894" i="5"/>
  <c r="B8894" i="5" s="1"/>
  <c r="D8894" i="5"/>
  <c r="C8895" i="5"/>
  <c r="D8895" i="5"/>
  <c r="C8896" i="5"/>
  <c r="D8896" i="5"/>
  <c r="C8897" i="5"/>
  <c r="D8897" i="5"/>
  <c r="C8898" i="5"/>
  <c r="D8898" i="5"/>
  <c r="C8899" i="5"/>
  <c r="D8899" i="5"/>
  <c r="C8900" i="5"/>
  <c r="D8900" i="5"/>
  <c r="C8901" i="5"/>
  <c r="D8901" i="5"/>
  <c r="C8902" i="5"/>
  <c r="D8902" i="5"/>
  <c r="B8902" i="5" s="1"/>
  <c r="C8903" i="5"/>
  <c r="D8903" i="5"/>
  <c r="C8904" i="5"/>
  <c r="D8904" i="5"/>
  <c r="C8905" i="5"/>
  <c r="D8905" i="5"/>
  <c r="C8906" i="5"/>
  <c r="D8906" i="5"/>
  <c r="B8906" i="5" s="1"/>
  <c r="C8907" i="5"/>
  <c r="D8907" i="5"/>
  <c r="C8908" i="5"/>
  <c r="D8908" i="5"/>
  <c r="C8909" i="5"/>
  <c r="D8909" i="5"/>
  <c r="C8910" i="5"/>
  <c r="D8910" i="5"/>
  <c r="C8911" i="5"/>
  <c r="D8911" i="5"/>
  <c r="C8912" i="5"/>
  <c r="D8912" i="5"/>
  <c r="C8913" i="5"/>
  <c r="D8913" i="5"/>
  <c r="C8914" i="5"/>
  <c r="D8914" i="5"/>
  <c r="B8914" i="5" s="1"/>
  <c r="C8915" i="5"/>
  <c r="D8915" i="5"/>
  <c r="C8916" i="5"/>
  <c r="D8916" i="5"/>
  <c r="C8917" i="5"/>
  <c r="D8917" i="5"/>
  <c r="C8918" i="5"/>
  <c r="D8918" i="5"/>
  <c r="C8919" i="5"/>
  <c r="D8919" i="5"/>
  <c r="C8920" i="5"/>
  <c r="D8920" i="5"/>
  <c r="C8921" i="5"/>
  <c r="D8921" i="5"/>
  <c r="C8922" i="5"/>
  <c r="D8922" i="5"/>
  <c r="C8923" i="5"/>
  <c r="D8923" i="5"/>
  <c r="C8924" i="5"/>
  <c r="D8924" i="5"/>
  <c r="C8925" i="5"/>
  <c r="D8925" i="5"/>
  <c r="C8926" i="5"/>
  <c r="D8926" i="5"/>
  <c r="B8926" i="5" s="1"/>
  <c r="C8927" i="5"/>
  <c r="D8927" i="5"/>
  <c r="C8928" i="5"/>
  <c r="D8928" i="5"/>
  <c r="C8929" i="5"/>
  <c r="D8929" i="5"/>
  <c r="C8930" i="5"/>
  <c r="D8930" i="5"/>
  <c r="B8930" i="5" s="1"/>
  <c r="C8931" i="5"/>
  <c r="D8931" i="5"/>
  <c r="C8932" i="5"/>
  <c r="D8932" i="5"/>
  <c r="C8933" i="5"/>
  <c r="D8933" i="5"/>
  <c r="C8934" i="5"/>
  <c r="D8934" i="5"/>
  <c r="C8935" i="5"/>
  <c r="D8935" i="5"/>
  <c r="C8936" i="5"/>
  <c r="D8936" i="5"/>
  <c r="C8937" i="5"/>
  <c r="D8937" i="5"/>
  <c r="C8938" i="5"/>
  <c r="D8938" i="5"/>
  <c r="B8938" i="5" s="1"/>
  <c r="C8939" i="5"/>
  <c r="D8939" i="5"/>
  <c r="C8940" i="5"/>
  <c r="D8940" i="5"/>
  <c r="C8941" i="5"/>
  <c r="D8941" i="5"/>
  <c r="C8942" i="5"/>
  <c r="D8942" i="5"/>
  <c r="C8943" i="5"/>
  <c r="D8943" i="5"/>
  <c r="C8944" i="5"/>
  <c r="D8944" i="5"/>
  <c r="C8945" i="5"/>
  <c r="D8945" i="5"/>
  <c r="C8946" i="5"/>
  <c r="D8946" i="5"/>
  <c r="B8946" i="5" s="1"/>
  <c r="C8947" i="5"/>
  <c r="D8947" i="5"/>
  <c r="C8948" i="5"/>
  <c r="D8948" i="5"/>
  <c r="C8949" i="5"/>
  <c r="D8949" i="5"/>
  <c r="C8950" i="5"/>
  <c r="D8950" i="5"/>
  <c r="C8951" i="5"/>
  <c r="D8951" i="5"/>
  <c r="C8952" i="5"/>
  <c r="D8952" i="5"/>
  <c r="C8953" i="5"/>
  <c r="D8953" i="5"/>
  <c r="C8954" i="5"/>
  <c r="D8954" i="5"/>
  <c r="B8954" i="5" s="1"/>
  <c r="C8955" i="5"/>
  <c r="D8955" i="5"/>
  <c r="C8956" i="5"/>
  <c r="D8956" i="5"/>
  <c r="C8957" i="5"/>
  <c r="D8957" i="5"/>
  <c r="C8958" i="5"/>
  <c r="D8958" i="5"/>
  <c r="C8959" i="5"/>
  <c r="D8959" i="5"/>
  <c r="C8960" i="5"/>
  <c r="D8960" i="5"/>
  <c r="C8961" i="5"/>
  <c r="D8961" i="5"/>
  <c r="C8962" i="5"/>
  <c r="D8962" i="5"/>
  <c r="C8963" i="5"/>
  <c r="D8963" i="5"/>
  <c r="C8964" i="5"/>
  <c r="D8964" i="5"/>
  <c r="C8965" i="5"/>
  <c r="D8965" i="5"/>
  <c r="C8966" i="5"/>
  <c r="D8966" i="5"/>
  <c r="C8967" i="5"/>
  <c r="D8967" i="5"/>
  <c r="C8968" i="5"/>
  <c r="D8968" i="5"/>
  <c r="B8968" i="5" s="1"/>
  <c r="C8969" i="5"/>
  <c r="D8969" i="5"/>
  <c r="C8970" i="5"/>
  <c r="D8970" i="5"/>
  <c r="B8970" i="5" s="1"/>
  <c r="C8971" i="5"/>
  <c r="D8971" i="5"/>
  <c r="C8972" i="5"/>
  <c r="D8972" i="5"/>
  <c r="B8972" i="5" s="1"/>
  <c r="C8973" i="5"/>
  <c r="D8973" i="5"/>
  <c r="C8974" i="5"/>
  <c r="D8974" i="5"/>
  <c r="C8975" i="5"/>
  <c r="D8975" i="5"/>
  <c r="C8976" i="5"/>
  <c r="D8976" i="5"/>
  <c r="B8976" i="5" s="1"/>
  <c r="C8977" i="5"/>
  <c r="D8977" i="5"/>
  <c r="C8978" i="5"/>
  <c r="D8978" i="5"/>
  <c r="B8978" i="5" s="1"/>
  <c r="C8979" i="5"/>
  <c r="D8979" i="5"/>
  <c r="C8980" i="5"/>
  <c r="D8980" i="5"/>
  <c r="B8980" i="5" s="1"/>
  <c r="C8981" i="5"/>
  <c r="D8981" i="5"/>
  <c r="C8982" i="5"/>
  <c r="D8982" i="5"/>
  <c r="C8983" i="5"/>
  <c r="D8983" i="5"/>
  <c r="C8984" i="5"/>
  <c r="D8984" i="5"/>
  <c r="B8984" i="5" s="1"/>
  <c r="C8985" i="5"/>
  <c r="D8985" i="5"/>
  <c r="C8986" i="5"/>
  <c r="D8986" i="5"/>
  <c r="C8987" i="5"/>
  <c r="D8987" i="5"/>
  <c r="C8988" i="5"/>
  <c r="D8988" i="5"/>
  <c r="B8988" i="5" s="1"/>
  <c r="C8989" i="5"/>
  <c r="D8989" i="5"/>
  <c r="C8990" i="5"/>
  <c r="D8990" i="5"/>
  <c r="C8991" i="5"/>
  <c r="D8991" i="5"/>
  <c r="C8992" i="5"/>
  <c r="D8992" i="5"/>
  <c r="C8993" i="5"/>
  <c r="D8993" i="5"/>
  <c r="C8994" i="5"/>
  <c r="D8994" i="5"/>
  <c r="B8994" i="5" s="1"/>
  <c r="C8995" i="5"/>
  <c r="D8995" i="5"/>
  <c r="C8996" i="5"/>
  <c r="D8996" i="5"/>
  <c r="C8997" i="5"/>
  <c r="D8997" i="5"/>
  <c r="C8998" i="5"/>
  <c r="D8998" i="5"/>
  <c r="C8999" i="5"/>
  <c r="D8999" i="5"/>
  <c r="C9000" i="5"/>
  <c r="D9000" i="5"/>
  <c r="B9000" i="5" s="1"/>
  <c r="C9001" i="5"/>
  <c r="D9001" i="5"/>
  <c r="C9002" i="5"/>
  <c r="D9002" i="5"/>
  <c r="B9002" i="5" s="1"/>
  <c r="C9003" i="5"/>
  <c r="D9003" i="5"/>
  <c r="C9004" i="5"/>
  <c r="D9004" i="5"/>
  <c r="B9004" i="5" s="1"/>
  <c r="C9005" i="5"/>
  <c r="D9005" i="5"/>
  <c r="C9006" i="5"/>
  <c r="D9006" i="5"/>
  <c r="C9007" i="5"/>
  <c r="D9007" i="5"/>
  <c r="C9008" i="5"/>
  <c r="D9008" i="5"/>
  <c r="B9008" i="5" s="1"/>
  <c r="C9009" i="5"/>
  <c r="D9009" i="5"/>
  <c r="C9010" i="5"/>
  <c r="D9010" i="5"/>
  <c r="C9011" i="5"/>
  <c r="D9011" i="5"/>
  <c r="C9012" i="5"/>
  <c r="D9012" i="5"/>
  <c r="B9012" i="5" s="1"/>
  <c r="C9013" i="5"/>
  <c r="D9013" i="5"/>
  <c r="C9014" i="5"/>
  <c r="D9014" i="5"/>
  <c r="B9014" i="5" s="1"/>
  <c r="C9015" i="5"/>
  <c r="D9015" i="5"/>
  <c r="C9016" i="5"/>
  <c r="D9016" i="5"/>
  <c r="C9017" i="5"/>
  <c r="D9017" i="5"/>
  <c r="C9018" i="5"/>
  <c r="D9018" i="5"/>
  <c r="B9018" i="5" s="1"/>
  <c r="C9019" i="5"/>
  <c r="D9019" i="5"/>
  <c r="C9020" i="5"/>
  <c r="D9020" i="5"/>
  <c r="C9021" i="5"/>
  <c r="D9021" i="5"/>
  <c r="C9022" i="5"/>
  <c r="D9022" i="5"/>
  <c r="C9023" i="5"/>
  <c r="D9023" i="5"/>
  <c r="C9024" i="5"/>
  <c r="D9024" i="5"/>
  <c r="B9024" i="5" s="1"/>
  <c r="C9025" i="5"/>
  <c r="D9025" i="5"/>
  <c r="C9026" i="5"/>
  <c r="D9026" i="5"/>
  <c r="C9027" i="5"/>
  <c r="D9027" i="5"/>
  <c r="C9028" i="5"/>
  <c r="D9028" i="5"/>
  <c r="B9028" i="5" s="1"/>
  <c r="C9029" i="5"/>
  <c r="D9029" i="5"/>
  <c r="C9030" i="5"/>
  <c r="D9030" i="5"/>
  <c r="C9031" i="5"/>
  <c r="B9031" i="5" s="1"/>
  <c r="D9031" i="5"/>
  <c r="C9032" i="5"/>
  <c r="D9032" i="5"/>
  <c r="C9033" i="5"/>
  <c r="D9033" i="5"/>
  <c r="C9034" i="5"/>
  <c r="D9034" i="5"/>
  <c r="B9034" i="5" s="1"/>
  <c r="C9035" i="5"/>
  <c r="B9035" i="5" s="1"/>
  <c r="D9035" i="5"/>
  <c r="C9036" i="5"/>
  <c r="D9036" i="5"/>
  <c r="C9037" i="5"/>
  <c r="D9037" i="5"/>
  <c r="C9038" i="5"/>
  <c r="D9038" i="5"/>
  <c r="C9039" i="5"/>
  <c r="D9039" i="5"/>
  <c r="C9040" i="5"/>
  <c r="D9040" i="5"/>
  <c r="C9041" i="5"/>
  <c r="D9041" i="5"/>
  <c r="C9042" i="5"/>
  <c r="D9042" i="5"/>
  <c r="C9043" i="5"/>
  <c r="B9043" i="5" s="1"/>
  <c r="D9043" i="5"/>
  <c r="C9044" i="5"/>
  <c r="D9044" i="5"/>
  <c r="C9045" i="5"/>
  <c r="D9045" i="5"/>
  <c r="C9046" i="5"/>
  <c r="D9046" i="5"/>
  <c r="B9046" i="5" s="1"/>
  <c r="C9047" i="5"/>
  <c r="D9047" i="5"/>
  <c r="C9048" i="5"/>
  <c r="D9048" i="5"/>
  <c r="C9049" i="5"/>
  <c r="D9049" i="5"/>
  <c r="C9050" i="5"/>
  <c r="D9050" i="5"/>
  <c r="B9050" i="5" s="1"/>
  <c r="C9051" i="5"/>
  <c r="D9051" i="5"/>
  <c r="C9052" i="5"/>
  <c r="D9052" i="5"/>
  <c r="C9053" i="5"/>
  <c r="D9053" i="5"/>
  <c r="C9054" i="5"/>
  <c r="D9054" i="5"/>
  <c r="C9055" i="5"/>
  <c r="D9055" i="5"/>
  <c r="C9056" i="5"/>
  <c r="D9056" i="5"/>
  <c r="C9057" i="5"/>
  <c r="D9057" i="5"/>
  <c r="C9058" i="5"/>
  <c r="D9058" i="5"/>
  <c r="C9059" i="5"/>
  <c r="B9059" i="5" s="1"/>
  <c r="D9059" i="5"/>
  <c r="C9060" i="5"/>
  <c r="D9060" i="5"/>
  <c r="C9061" i="5"/>
  <c r="D9061" i="5"/>
  <c r="C9062" i="5"/>
  <c r="D9062" i="5"/>
  <c r="C9063" i="5"/>
  <c r="D9063" i="5"/>
  <c r="C9064" i="5"/>
  <c r="D9064" i="5"/>
  <c r="C9065" i="5"/>
  <c r="D9065" i="5"/>
  <c r="C9066" i="5"/>
  <c r="D9066" i="5"/>
  <c r="C9067" i="5"/>
  <c r="D9067" i="5"/>
  <c r="C9068" i="5"/>
  <c r="D9068" i="5"/>
  <c r="C9069" i="5"/>
  <c r="D9069" i="5"/>
  <c r="C9070" i="5"/>
  <c r="D9070" i="5"/>
  <c r="C9071" i="5"/>
  <c r="D9071" i="5"/>
  <c r="C9072" i="5"/>
  <c r="D9072" i="5"/>
  <c r="C9073" i="5"/>
  <c r="D9073" i="5"/>
  <c r="C9074" i="5"/>
  <c r="D9074" i="5"/>
  <c r="C9075" i="5"/>
  <c r="B9075" i="5" s="1"/>
  <c r="D9075" i="5"/>
  <c r="C9076" i="5"/>
  <c r="D9076" i="5"/>
  <c r="B9076" i="5" s="1"/>
  <c r="C9077" i="5"/>
  <c r="D9077" i="5"/>
  <c r="C9078" i="5"/>
  <c r="D9078" i="5"/>
  <c r="C9079" i="5"/>
  <c r="D9079" i="5"/>
  <c r="C9080" i="5"/>
  <c r="D9080" i="5"/>
  <c r="B9080" i="5" s="1"/>
  <c r="C9081" i="5"/>
  <c r="D9081" i="5"/>
  <c r="C9082" i="5"/>
  <c r="D9082" i="5"/>
  <c r="C9083" i="5"/>
  <c r="B9083" i="5" s="1"/>
  <c r="D9083" i="5"/>
  <c r="C9084" i="5"/>
  <c r="D9084" i="5"/>
  <c r="C9085" i="5"/>
  <c r="D9085" i="5"/>
  <c r="C9086" i="5"/>
  <c r="D9086" i="5"/>
  <c r="C9087" i="5"/>
  <c r="D9087" i="5"/>
  <c r="C9088" i="5"/>
  <c r="D9088" i="5"/>
  <c r="C9089" i="5"/>
  <c r="D9089" i="5"/>
  <c r="C9090" i="5"/>
  <c r="D9090" i="5"/>
  <c r="C9091" i="5"/>
  <c r="D9091" i="5"/>
  <c r="C9092" i="5"/>
  <c r="D9092" i="5"/>
  <c r="C9093" i="5"/>
  <c r="D9093" i="5"/>
  <c r="C9094" i="5"/>
  <c r="D9094" i="5"/>
  <c r="C9095" i="5"/>
  <c r="D9095" i="5"/>
  <c r="C9096" i="5"/>
  <c r="D9096" i="5"/>
  <c r="C9097" i="5"/>
  <c r="D9097" i="5"/>
  <c r="C9098" i="5"/>
  <c r="D9098" i="5"/>
  <c r="C9099" i="5"/>
  <c r="D9099" i="5"/>
  <c r="C9100" i="5"/>
  <c r="D9100" i="5"/>
  <c r="C9101" i="5"/>
  <c r="D9101" i="5"/>
  <c r="C9102" i="5"/>
  <c r="D9102" i="5"/>
  <c r="C9103" i="5"/>
  <c r="D9103" i="5"/>
  <c r="C9104" i="5"/>
  <c r="D9104" i="5"/>
  <c r="C9105" i="5"/>
  <c r="D9105" i="5"/>
  <c r="C9106" i="5"/>
  <c r="D9106" i="5"/>
  <c r="C9107" i="5"/>
  <c r="D9107" i="5"/>
  <c r="C9108" i="5"/>
  <c r="D9108" i="5"/>
  <c r="C9109" i="5"/>
  <c r="D9109" i="5"/>
  <c r="B9109" i="5" s="1"/>
  <c r="C9110" i="5"/>
  <c r="D9110" i="5"/>
  <c r="C9111" i="5"/>
  <c r="B9111" i="5" s="1"/>
  <c r="D9111" i="5"/>
  <c r="C9112" i="5"/>
  <c r="D9112" i="5"/>
  <c r="C9113" i="5"/>
  <c r="D9113" i="5"/>
  <c r="C9114" i="5"/>
  <c r="D9114" i="5"/>
  <c r="C9115" i="5"/>
  <c r="D9115" i="5"/>
  <c r="C9116" i="5"/>
  <c r="D9116" i="5"/>
  <c r="C9117" i="5"/>
  <c r="D9117" i="5"/>
  <c r="C9118" i="5"/>
  <c r="D9118" i="5"/>
  <c r="C9119" i="5"/>
  <c r="D9119" i="5"/>
  <c r="C9120" i="5"/>
  <c r="D9120" i="5"/>
  <c r="C9121" i="5"/>
  <c r="D9121" i="5"/>
  <c r="C9122" i="5"/>
  <c r="D9122" i="5"/>
  <c r="C9123" i="5"/>
  <c r="D9123" i="5"/>
  <c r="C9124" i="5"/>
  <c r="D9124" i="5"/>
  <c r="B9124" i="5" s="1"/>
  <c r="C9125" i="5"/>
  <c r="B9125" i="5" s="1"/>
  <c r="D9125" i="5"/>
  <c r="C9126" i="5"/>
  <c r="D9126" i="5"/>
  <c r="C9127" i="5"/>
  <c r="D9127" i="5"/>
  <c r="C9128" i="5"/>
  <c r="D9128" i="5"/>
  <c r="C9129" i="5"/>
  <c r="D9129" i="5"/>
  <c r="C9130" i="5"/>
  <c r="B9130" i="5" s="1"/>
  <c r="D9130" i="5"/>
  <c r="C9131" i="5"/>
  <c r="D9131" i="5"/>
  <c r="C9132" i="5"/>
  <c r="D9132" i="5"/>
  <c r="C9133" i="5"/>
  <c r="D9133" i="5"/>
  <c r="C9134" i="5"/>
  <c r="D9134" i="5"/>
  <c r="C9135" i="5"/>
  <c r="D9135" i="5"/>
  <c r="C9136" i="5"/>
  <c r="D9136" i="5"/>
  <c r="C9137" i="5"/>
  <c r="D9137" i="5"/>
  <c r="C9138" i="5"/>
  <c r="D9138" i="5"/>
  <c r="C9139" i="5"/>
  <c r="D9139" i="5"/>
  <c r="C9140" i="5"/>
  <c r="D9140" i="5"/>
  <c r="C9141" i="5"/>
  <c r="D9141" i="5"/>
  <c r="C9142" i="5"/>
  <c r="D9142" i="5"/>
  <c r="C9143" i="5"/>
  <c r="D9143" i="5"/>
  <c r="C9144" i="5"/>
  <c r="D9144" i="5"/>
  <c r="C9145" i="5"/>
  <c r="B9145" i="5" s="1"/>
  <c r="D9145" i="5"/>
  <c r="C9146" i="5"/>
  <c r="D9146" i="5"/>
  <c r="C9147" i="5"/>
  <c r="D9147" i="5"/>
  <c r="C9148" i="5"/>
  <c r="D9148" i="5"/>
  <c r="C9149" i="5"/>
  <c r="D9149" i="5"/>
  <c r="C9150" i="5"/>
  <c r="D9150" i="5"/>
  <c r="C9151" i="5"/>
  <c r="D9151" i="5"/>
  <c r="C9152" i="5"/>
  <c r="D9152" i="5"/>
  <c r="C9153" i="5"/>
  <c r="D9153" i="5"/>
  <c r="C9154" i="5"/>
  <c r="D9154" i="5"/>
  <c r="C9155" i="5"/>
  <c r="D9155" i="5"/>
  <c r="C9156" i="5"/>
  <c r="D9156" i="5"/>
  <c r="C9157" i="5"/>
  <c r="B9157" i="5" s="1"/>
  <c r="D9157" i="5"/>
  <c r="C9158" i="5"/>
  <c r="D9158" i="5"/>
  <c r="C9159" i="5"/>
  <c r="D9159" i="5"/>
  <c r="C9160" i="5"/>
  <c r="D9160" i="5"/>
  <c r="C9161" i="5"/>
  <c r="B9161" i="5" s="1"/>
  <c r="D9161" i="5"/>
  <c r="C9162" i="5"/>
  <c r="B9162" i="5" s="1"/>
  <c r="D9162" i="5"/>
  <c r="C9163" i="5"/>
  <c r="D9163" i="5"/>
  <c r="C9164" i="5"/>
  <c r="D9164" i="5"/>
  <c r="C9165" i="5"/>
  <c r="D9165" i="5"/>
  <c r="C9166" i="5"/>
  <c r="D9166" i="5"/>
  <c r="C9167" i="5"/>
  <c r="D9167" i="5"/>
  <c r="C9168" i="5"/>
  <c r="D9168" i="5"/>
  <c r="C9169" i="5"/>
  <c r="B9169" i="5" s="1"/>
  <c r="D9169" i="5"/>
  <c r="C9170" i="5"/>
  <c r="B9170" i="5" s="1"/>
  <c r="D9170" i="5"/>
  <c r="C9171" i="5"/>
  <c r="D9171" i="5"/>
  <c r="C9172" i="5"/>
  <c r="D9172" i="5"/>
  <c r="C9173" i="5"/>
  <c r="D9173" i="5"/>
  <c r="C9174" i="5"/>
  <c r="D9174" i="5"/>
  <c r="C9175" i="5"/>
  <c r="D9175" i="5"/>
  <c r="C9176" i="5"/>
  <c r="D9176" i="5"/>
  <c r="C9177" i="5"/>
  <c r="D9177" i="5"/>
  <c r="C9178" i="5"/>
  <c r="D9178" i="5"/>
  <c r="C9179" i="5"/>
  <c r="D9179" i="5"/>
  <c r="C9180" i="5"/>
  <c r="D9180" i="5"/>
  <c r="C9181" i="5"/>
  <c r="D9181" i="5"/>
  <c r="C9182" i="5"/>
  <c r="D9182" i="5"/>
  <c r="C9183" i="5"/>
  <c r="D9183" i="5"/>
  <c r="C9184" i="5"/>
  <c r="D9184" i="5"/>
  <c r="C9185" i="5"/>
  <c r="D9185" i="5"/>
  <c r="C9186" i="5"/>
  <c r="D9186" i="5"/>
  <c r="B9186" i="5" s="1"/>
  <c r="C9187" i="5"/>
  <c r="D9187" i="5"/>
  <c r="C9188" i="5"/>
  <c r="D9188" i="5"/>
  <c r="B9188" i="5" s="1"/>
  <c r="C9189" i="5"/>
  <c r="D9189" i="5"/>
  <c r="C9190" i="5"/>
  <c r="D9190" i="5"/>
  <c r="C9191" i="5"/>
  <c r="D9191" i="5"/>
  <c r="C9192" i="5"/>
  <c r="D9192" i="5"/>
  <c r="C9193" i="5"/>
  <c r="D9193" i="5"/>
  <c r="C9194" i="5"/>
  <c r="D9194" i="5"/>
  <c r="B9194" i="5" s="1"/>
  <c r="C9195" i="5"/>
  <c r="D9195" i="5"/>
  <c r="C9196" i="5"/>
  <c r="D9196" i="5"/>
  <c r="C9197" i="5"/>
  <c r="D9197" i="5"/>
  <c r="C9198" i="5"/>
  <c r="D9198" i="5"/>
  <c r="C9199" i="5"/>
  <c r="D9199" i="5"/>
  <c r="C9200" i="5"/>
  <c r="D9200" i="5"/>
  <c r="C9201" i="5"/>
  <c r="D9201" i="5"/>
  <c r="C9202" i="5"/>
  <c r="D9202" i="5"/>
  <c r="C9203" i="5"/>
  <c r="D9203" i="5"/>
  <c r="C9204" i="5"/>
  <c r="D9204" i="5"/>
  <c r="B9204" i="5" s="1"/>
  <c r="C9205" i="5"/>
  <c r="D9205" i="5"/>
  <c r="C9206" i="5"/>
  <c r="D9206" i="5"/>
  <c r="C9207" i="5"/>
  <c r="D9207" i="5"/>
  <c r="C9208" i="5"/>
  <c r="D9208" i="5"/>
  <c r="C9209" i="5"/>
  <c r="B9209" i="5" s="1"/>
  <c r="D9209" i="5"/>
  <c r="C9210" i="5"/>
  <c r="D9210" i="5"/>
  <c r="C9211" i="5"/>
  <c r="D9211" i="5"/>
  <c r="C9212" i="5"/>
  <c r="D9212" i="5"/>
  <c r="B9212" i="5" s="1"/>
  <c r="C9213" i="5"/>
  <c r="D9213" i="5"/>
  <c r="C9214" i="5"/>
  <c r="D9214" i="5"/>
  <c r="C9215" i="5"/>
  <c r="D9215" i="5"/>
  <c r="C9216" i="5"/>
  <c r="D9216" i="5"/>
  <c r="C9217" i="5"/>
  <c r="B9217" i="5" s="1"/>
  <c r="D9217" i="5"/>
  <c r="C9218" i="5"/>
  <c r="D9218" i="5"/>
  <c r="C9219" i="5"/>
  <c r="D9219" i="5"/>
  <c r="B9219" i="5" s="1"/>
  <c r="C9220" i="5"/>
  <c r="D9220" i="5"/>
  <c r="B9220" i="5" s="1"/>
  <c r="C9221" i="5"/>
  <c r="D9221" i="5"/>
  <c r="C9222" i="5"/>
  <c r="D9222" i="5"/>
  <c r="C9223" i="5"/>
  <c r="D9223" i="5"/>
  <c r="C9224" i="5"/>
  <c r="D9224" i="5"/>
  <c r="C9225" i="5"/>
  <c r="D9225" i="5"/>
  <c r="C9226" i="5"/>
  <c r="D9226" i="5"/>
  <c r="C9227" i="5"/>
  <c r="D9227" i="5"/>
  <c r="B9227" i="5" s="1"/>
  <c r="C9228" i="5"/>
  <c r="D9228" i="5"/>
  <c r="C9229" i="5"/>
  <c r="D9229" i="5"/>
  <c r="C9230" i="5"/>
  <c r="D9230" i="5"/>
  <c r="C9231" i="5"/>
  <c r="D9231" i="5"/>
  <c r="C9232" i="5"/>
  <c r="D9232" i="5"/>
  <c r="C9233" i="5"/>
  <c r="D9233" i="5"/>
  <c r="C9234" i="5"/>
  <c r="B9234" i="5" s="1"/>
  <c r="D9234" i="5"/>
  <c r="C9235" i="5"/>
  <c r="D9235" i="5"/>
  <c r="C9236" i="5"/>
  <c r="D9236" i="5"/>
  <c r="C9237" i="5"/>
  <c r="D9237" i="5"/>
  <c r="C9238" i="5"/>
  <c r="D9238" i="5"/>
  <c r="C9239" i="5"/>
  <c r="D9239" i="5"/>
  <c r="C9240" i="5"/>
  <c r="D9240" i="5"/>
  <c r="C9241" i="5"/>
  <c r="D9241" i="5"/>
  <c r="C9242" i="5"/>
  <c r="D9242" i="5"/>
  <c r="C9243" i="5"/>
  <c r="D9243" i="5"/>
  <c r="C9244" i="5"/>
  <c r="D9244" i="5"/>
  <c r="C9245" i="5"/>
  <c r="D9245" i="5"/>
  <c r="C9246" i="5"/>
  <c r="D9246" i="5"/>
  <c r="C9247" i="5"/>
  <c r="B9247" i="5" s="1"/>
  <c r="D9247" i="5"/>
  <c r="C9248" i="5"/>
  <c r="D9248" i="5"/>
  <c r="B9248" i="5" s="1"/>
  <c r="C9249" i="5"/>
  <c r="D9249" i="5"/>
  <c r="C9250" i="5"/>
  <c r="D9250" i="5"/>
  <c r="C9251" i="5"/>
  <c r="D9251" i="5"/>
  <c r="C9252" i="5"/>
  <c r="D9252" i="5"/>
  <c r="C9253" i="5"/>
  <c r="D9253" i="5"/>
  <c r="C9254" i="5"/>
  <c r="B9254" i="5" s="1"/>
  <c r="D9254" i="5"/>
  <c r="C9255" i="5"/>
  <c r="B9255" i="5" s="1"/>
  <c r="D9255" i="5"/>
  <c r="C9256" i="5"/>
  <c r="D9256" i="5"/>
  <c r="C9257" i="5"/>
  <c r="B9257" i="5" s="1"/>
  <c r="D9257" i="5"/>
  <c r="C9258" i="5"/>
  <c r="D9258" i="5"/>
  <c r="C9259" i="5"/>
  <c r="D9259" i="5"/>
  <c r="C9260" i="5"/>
  <c r="D9260" i="5"/>
  <c r="C9261" i="5"/>
  <c r="B9261" i="5" s="1"/>
  <c r="D9261" i="5"/>
  <c r="C9262" i="5"/>
  <c r="D9262" i="5"/>
  <c r="C9263" i="5"/>
  <c r="D9263" i="5"/>
  <c r="C9264" i="5"/>
  <c r="D9264" i="5"/>
  <c r="C9265" i="5"/>
  <c r="D9265" i="5"/>
  <c r="C9266" i="5"/>
  <c r="D9266" i="5"/>
  <c r="C9267" i="5"/>
  <c r="D9267" i="5"/>
  <c r="C9268" i="5"/>
  <c r="D9268" i="5"/>
  <c r="C9269" i="5"/>
  <c r="D9269" i="5"/>
  <c r="C9270" i="5"/>
  <c r="B9270" i="5" s="1"/>
  <c r="D9270" i="5"/>
  <c r="C9271" i="5"/>
  <c r="B9271" i="5" s="1"/>
  <c r="D9271" i="5"/>
  <c r="C9272" i="5"/>
  <c r="D9272" i="5"/>
  <c r="C9273" i="5"/>
  <c r="D9273" i="5"/>
  <c r="C9274" i="5"/>
  <c r="D9274" i="5"/>
  <c r="C9275" i="5"/>
  <c r="D9275" i="5"/>
  <c r="C9276" i="5"/>
  <c r="D9276" i="5"/>
  <c r="C9277" i="5"/>
  <c r="B9277" i="5" s="1"/>
  <c r="D9277" i="5"/>
  <c r="C9278" i="5"/>
  <c r="D9278" i="5"/>
  <c r="C9279" i="5"/>
  <c r="D9279" i="5"/>
  <c r="C9280" i="5"/>
  <c r="D9280" i="5"/>
  <c r="C9281" i="5"/>
  <c r="D9281" i="5"/>
  <c r="C9282" i="5"/>
  <c r="B9282" i="5" s="1"/>
  <c r="D9282" i="5"/>
  <c r="C9283" i="5"/>
  <c r="D9283" i="5"/>
  <c r="C9284" i="5"/>
  <c r="D9284" i="5"/>
  <c r="C9285" i="5"/>
  <c r="D9285" i="5"/>
  <c r="B9286" i="5"/>
  <c r="C9286" i="5"/>
  <c r="D9286" i="5"/>
  <c r="C9287" i="5"/>
  <c r="D9287" i="5"/>
  <c r="C9288" i="5"/>
  <c r="D9288" i="5"/>
  <c r="C9289" i="5"/>
  <c r="D9289" i="5"/>
  <c r="C9290" i="5"/>
  <c r="D9290" i="5"/>
  <c r="C9291" i="5"/>
  <c r="D9291" i="5"/>
  <c r="C9292" i="5"/>
  <c r="D9292" i="5"/>
  <c r="C9293" i="5"/>
  <c r="D9293" i="5"/>
  <c r="C9294" i="5"/>
  <c r="D9294" i="5"/>
  <c r="C9295" i="5"/>
  <c r="D9295" i="5"/>
  <c r="B9295" i="5" s="1"/>
  <c r="C9296" i="5"/>
  <c r="D9296" i="5"/>
  <c r="C9297" i="5"/>
  <c r="D9297" i="5"/>
  <c r="C9298" i="5"/>
  <c r="D9298" i="5"/>
  <c r="B9298" i="5" s="1"/>
  <c r="C9299" i="5"/>
  <c r="D9299" i="5"/>
  <c r="C9300" i="5"/>
  <c r="D9300" i="5"/>
  <c r="C9301" i="5"/>
  <c r="D9301" i="5"/>
  <c r="C9302" i="5"/>
  <c r="D9302" i="5"/>
  <c r="B9302" i="5" s="1"/>
  <c r="C9303" i="5"/>
  <c r="D9303" i="5"/>
  <c r="C9304" i="5"/>
  <c r="D9304" i="5"/>
  <c r="C9305" i="5"/>
  <c r="D9305" i="5"/>
  <c r="C9306" i="5"/>
  <c r="D9306" i="5"/>
  <c r="C9307" i="5"/>
  <c r="D9307" i="5"/>
  <c r="C9308" i="5"/>
  <c r="D9308" i="5"/>
  <c r="C9309" i="5"/>
  <c r="D9309" i="5"/>
  <c r="C9310" i="5"/>
  <c r="D9310" i="5"/>
  <c r="C9311" i="5"/>
  <c r="D9311" i="5"/>
  <c r="C9312" i="5"/>
  <c r="D9312" i="5"/>
  <c r="C9313" i="5"/>
  <c r="D9313" i="5"/>
  <c r="C9314" i="5"/>
  <c r="D9314" i="5"/>
  <c r="C9315" i="5"/>
  <c r="D9315" i="5"/>
  <c r="C9316" i="5"/>
  <c r="D9316" i="5"/>
  <c r="C9317" i="5"/>
  <c r="D9317" i="5"/>
  <c r="C9318" i="5"/>
  <c r="D9318" i="5"/>
  <c r="C9319" i="5"/>
  <c r="D9319" i="5"/>
  <c r="C9320" i="5"/>
  <c r="D9320" i="5"/>
  <c r="C9321" i="5"/>
  <c r="D9321" i="5"/>
  <c r="C9322" i="5"/>
  <c r="D9322" i="5"/>
  <c r="B9322" i="5" s="1"/>
  <c r="C9323" i="5"/>
  <c r="D9323" i="5"/>
  <c r="C9324" i="5"/>
  <c r="D9324" i="5"/>
  <c r="C9325" i="5"/>
  <c r="D9325" i="5"/>
  <c r="C9326" i="5"/>
  <c r="D9326" i="5"/>
  <c r="C9327" i="5"/>
  <c r="D9327" i="5"/>
  <c r="C9328" i="5"/>
  <c r="D9328" i="5"/>
  <c r="C9329" i="5"/>
  <c r="D9329" i="5"/>
  <c r="C9330" i="5"/>
  <c r="D9330" i="5"/>
  <c r="C9331" i="5"/>
  <c r="D9331" i="5"/>
  <c r="C9332" i="5"/>
  <c r="D9332" i="5"/>
  <c r="C9333" i="5"/>
  <c r="D9333" i="5"/>
  <c r="C9334" i="5"/>
  <c r="D9334" i="5"/>
  <c r="C9335" i="5"/>
  <c r="D9335" i="5"/>
  <c r="B9335" i="5" s="1"/>
  <c r="C9336" i="5"/>
  <c r="D9336" i="5"/>
  <c r="C9337" i="5"/>
  <c r="D9337" i="5"/>
  <c r="C9338" i="5"/>
  <c r="B9338" i="5" s="1"/>
  <c r="D9338" i="5"/>
  <c r="C9339" i="5"/>
  <c r="D9339" i="5"/>
  <c r="C9340" i="5"/>
  <c r="D9340" i="5"/>
  <c r="C9341" i="5"/>
  <c r="D9341" i="5"/>
  <c r="C9342" i="5"/>
  <c r="D9342" i="5"/>
  <c r="B9343" i="5"/>
  <c r="C9343" i="5"/>
  <c r="D9343" i="5"/>
  <c r="C9344" i="5"/>
  <c r="D9344" i="5"/>
  <c r="B9344" i="5" s="1"/>
  <c r="C9345" i="5"/>
  <c r="D9345" i="5"/>
  <c r="C9346" i="5"/>
  <c r="D9346" i="5"/>
  <c r="C9347" i="5"/>
  <c r="B9347" i="5" s="1"/>
  <c r="D9347" i="5"/>
  <c r="C9348" i="5"/>
  <c r="D9348" i="5"/>
  <c r="C9349" i="5"/>
  <c r="D9349" i="5"/>
  <c r="C9350" i="5"/>
  <c r="D9350" i="5"/>
  <c r="B9350" i="5" s="1"/>
  <c r="C9351" i="5"/>
  <c r="B9351" i="5" s="1"/>
  <c r="D9351" i="5"/>
  <c r="C9352" i="5"/>
  <c r="D9352" i="5"/>
  <c r="C9353" i="5"/>
  <c r="D9353" i="5"/>
  <c r="C9354" i="5"/>
  <c r="D9354" i="5"/>
  <c r="C9355" i="5"/>
  <c r="D9355" i="5"/>
  <c r="C9356" i="5"/>
  <c r="D9356" i="5"/>
  <c r="C9357" i="5"/>
  <c r="D9357" i="5"/>
  <c r="C9358" i="5"/>
  <c r="D9358" i="5"/>
  <c r="C9359" i="5"/>
  <c r="D9359" i="5"/>
  <c r="C9360" i="5"/>
  <c r="D9360" i="5"/>
  <c r="C9361" i="5"/>
  <c r="D9361" i="5"/>
  <c r="C9362" i="5"/>
  <c r="B9362" i="5" s="1"/>
  <c r="D9362" i="5"/>
  <c r="C9363" i="5"/>
  <c r="D9363" i="5"/>
  <c r="C9364" i="5"/>
  <c r="D9364" i="5"/>
  <c r="C9365" i="5"/>
  <c r="D9365" i="5"/>
  <c r="C9366" i="5"/>
  <c r="D9366" i="5"/>
  <c r="C9367" i="5"/>
  <c r="D9367" i="5"/>
  <c r="C9368" i="5"/>
  <c r="D9368" i="5"/>
  <c r="B9368" i="5" s="1"/>
  <c r="C9369" i="5"/>
  <c r="D9369" i="5"/>
  <c r="C9370" i="5"/>
  <c r="D9370" i="5"/>
  <c r="C9371" i="5"/>
  <c r="D9371" i="5"/>
  <c r="C9372" i="5"/>
  <c r="D9372" i="5"/>
  <c r="C9373" i="5"/>
  <c r="D9373" i="5"/>
  <c r="C9374" i="5"/>
  <c r="D9374" i="5"/>
  <c r="C9375" i="5"/>
  <c r="B9375" i="5" s="1"/>
  <c r="D9375" i="5"/>
  <c r="C9376" i="5"/>
  <c r="D9376" i="5"/>
  <c r="B9376" i="5" s="1"/>
  <c r="C9377" i="5"/>
  <c r="D9377" i="5"/>
  <c r="C9378" i="5"/>
  <c r="D9378" i="5"/>
  <c r="C9379" i="5"/>
  <c r="B9379" i="5" s="1"/>
  <c r="D9379" i="5"/>
  <c r="C9380" i="5"/>
  <c r="D9380" i="5"/>
  <c r="C9381" i="5"/>
  <c r="D9381" i="5"/>
  <c r="C9382" i="5"/>
  <c r="D9382" i="5"/>
  <c r="C9383" i="5"/>
  <c r="B9383" i="5" s="1"/>
  <c r="D9383" i="5"/>
  <c r="C9384" i="5"/>
  <c r="D9384" i="5"/>
  <c r="C9385" i="5"/>
  <c r="B9385" i="5" s="1"/>
  <c r="D9385" i="5"/>
  <c r="C9386" i="5"/>
  <c r="D9386" i="5"/>
  <c r="C9387" i="5"/>
  <c r="D9387" i="5"/>
  <c r="C9388" i="5"/>
  <c r="D9388" i="5"/>
  <c r="C9389" i="5"/>
  <c r="B9389" i="5" s="1"/>
  <c r="D9389" i="5"/>
  <c r="C9390" i="5"/>
  <c r="D9390" i="5"/>
  <c r="C9391" i="5"/>
  <c r="B9391" i="5" s="1"/>
  <c r="D9391" i="5"/>
  <c r="C9392" i="5"/>
  <c r="D9392" i="5"/>
  <c r="C9393" i="5"/>
  <c r="D9393" i="5"/>
  <c r="C9394" i="5"/>
  <c r="D9394" i="5"/>
  <c r="C9395" i="5"/>
  <c r="D9395" i="5"/>
  <c r="C9396" i="5"/>
  <c r="D9396" i="5"/>
  <c r="C9397" i="5"/>
  <c r="B9397" i="5" s="1"/>
  <c r="D9397" i="5"/>
  <c r="C9398" i="5"/>
  <c r="B9398" i="5" s="1"/>
  <c r="D9398" i="5"/>
  <c r="C9399" i="5"/>
  <c r="B9399" i="5" s="1"/>
  <c r="D9399" i="5"/>
  <c r="C9400" i="5"/>
  <c r="D9400" i="5"/>
  <c r="C9401" i="5"/>
  <c r="D9401" i="5"/>
  <c r="C9402" i="5"/>
  <c r="B9402" i="5" s="1"/>
  <c r="D9402" i="5"/>
  <c r="C9403" i="5"/>
  <c r="D9403" i="5"/>
  <c r="C9404" i="5"/>
  <c r="D9404" i="5"/>
  <c r="C9405" i="5"/>
  <c r="D9405" i="5"/>
  <c r="C9406" i="5"/>
  <c r="D9406" i="5"/>
  <c r="B9406" i="5" s="1"/>
  <c r="C9407" i="5"/>
  <c r="D9407" i="5"/>
  <c r="B9407" i="5" s="1"/>
  <c r="C9408" i="5"/>
  <c r="D9408" i="5"/>
  <c r="C9409" i="5"/>
  <c r="D9409" i="5"/>
  <c r="C9410" i="5"/>
  <c r="D9410" i="5"/>
  <c r="C9411" i="5"/>
  <c r="D9411" i="5"/>
  <c r="C9412" i="5"/>
  <c r="D9412" i="5"/>
  <c r="C9413" i="5"/>
  <c r="D9413" i="5"/>
  <c r="C9414" i="5"/>
  <c r="D9414" i="5"/>
  <c r="B9414" i="5" s="1"/>
  <c r="C9415" i="5"/>
  <c r="D9415" i="5"/>
  <c r="C9416" i="5"/>
  <c r="D9416" i="5"/>
  <c r="C9417" i="5"/>
  <c r="D9417" i="5"/>
  <c r="C9418" i="5"/>
  <c r="D9418" i="5"/>
  <c r="C9419" i="5"/>
  <c r="D9419" i="5"/>
  <c r="C9420" i="5"/>
  <c r="D9420" i="5"/>
  <c r="C9421" i="5"/>
  <c r="D9421" i="5"/>
  <c r="C9422" i="5"/>
  <c r="D9422" i="5"/>
  <c r="C9423" i="5"/>
  <c r="D9423" i="5"/>
  <c r="B9423" i="5" s="1"/>
  <c r="C9424" i="5"/>
  <c r="D9424" i="5"/>
  <c r="B9424" i="5" s="1"/>
  <c r="C9425" i="5"/>
  <c r="D9425" i="5"/>
  <c r="C9426" i="5"/>
  <c r="D9426" i="5"/>
  <c r="C9427" i="5"/>
  <c r="D9427" i="5"/>
  <c r="C9428" i="5"/>
  <c r="D9428" i="5"/>
  <c r="C9429" i="5"/>
  <c r="D9429" i="5"/>
  <c r="C9430" i="5"/>
  <c r="D9430" i="5"/>
  <c r="C9431" i="5"/>
  <c r="D9431" i="5"/>
  <c r="C9432" i="5"/>
  <c r="D9432" i="5"/>
  <c r="C9433" i="5"/>
  <c r="D9433" i="5"/>
  <c r="C9434" i="5"/>
  <c r="D9434" i="5"/>
  <c r="C9435" i="5"/>
  <c r="D9435" i="5"/>
  <c r="C9436" i="5"/>
  <c r="D9436" i="5"/>
  <c r="C9437" i="5"/>
  <c r="D9437" i="5"/>
  <c r="C9438" i="5"/>
  <c r="D9438" i="5"/>
  <c r="C9439" i="5"/>
  <c r="B9439" i="5" s="1"/>
  <c r="D9439" i="5"/>
  <c r="C9440" i="5"/>
  <c r="D9440" i="5"/>
  <c r="C9441" i="5"/>
  <c r="D9441" i="5"/>
  <c r="C9442" i="5"/>
  <c r="D9442" i="5"/>
  <c r="C9443" i="5"/>
  <c r="D9443" i="5"/>
  <c r="C9444" i="5"/>
  <c r="D9444" i="5"/>
  <c r="C9445" i="5"/>
  <c r="D9445" i="5"/>
  <c r="C9446" i="5"/>
  <c r="B9446" i="5" s="1"/>
  <c r="D9446" i="5"/>
  <c r="C9447" i="5"/>
  <c r="D9447" i="5"/>
  <c r="C9448" i="5"/>
  <c r="D9448" i="5"/>
  <c r="C9449" i="5"/>
  <c r="D9449" i="5"/>
  <c r="C9450" i="5"/>
  <c r="D9450" i="5"/>
  <c r="C9451" i="5"/>
  <c r="D9451" i="5"/>
  <c r="C9452" i="5"/>
  <c r="D9452" i="5"/>
  <c r="C9453" i="5"/>
  <c r="B9453" i="5" s="1"/>
  <c r="D9453" i="5"/>
  <c r="C9454" i="5"/>
  <c r="B9454" i="5" s="1"/>
  <c r="D9454" i="5"/>
  <c r="C9455" i="5"/>
  <c r="B9455" i="5" s="1"/>
  <c r="D9455" i="5"/>
  <c r="C9456" i="5"/>
  <c r="D9456" i="5"/>
  <c r="C9457" i="5"/>
  <c r="D9457" i="5"/>
  <c r="C9458" i="5"/>
  <c r="D9458" i="5"/>
  <c r="C9459" i="5"/>
  <c r="D9459" i="5"/>
  <c r="C9460" i="5"/>
  <c r="D9460" i="5"/>
  <c r="C9461" i="5"/>
  <c r="D9461" i="5"/>
  <c r="C9462" i="5"/>
  <c r="D9462" i="5"/>
  <c r="C9463" i="5"/>
  <c r="D9463" i="5"/>
  <c r="C9464" i="5"/>
  <c r="D9464" i="5"/>
  <c r="C9465" i="5"/>
  <c r="D9465" i="5"/>
  <c r="C9466" i="5"/>
  <c r="D9466" i="5"/>
  <c r="C9467" i="5"/>
  <c r="D9467" i="5"/>
  <c r="C9468" i="5"/>
  <c r="D9468" i="5"/>
  <c r="C9469" i="5"/>
  <c r="D9469" i="5"/>
  <c r="C9470" i="5"/>
  <c r="B9470" i="5" s="1"/>
  <c r="D9470" i="5"/>
  <c r="C9471" i="5"/>
  <c r="D9471" i="5"/>
  <c r="C9472" i="5"/>
  <c r="D9472" i="5"/>
  <c r="C9473" i="5"/>
  <c r="D9473" i="5"/>
  <c r="C9474" i="5"/>
  <c r="D9474" i="5"/>
  <c r="C9475" i="5"/>
  <c r="D9475" i="5"/>
  <c r="C9476" i="5"/>
  <c r="D9476" i="5"/>
  <c r="C9477" i="5"/>
  <c r="D9477" i="5"/>
  <c r="C9478" i="5"/>
  <c r="D9478" i="5"/>
  <c r="C9479" i="5"/>
  <c r="B9479" i="5" s="1"/>
  <c r="D9479" i="5"/>
  <c r="C9480" i="5"/>
  <c r="D9480" i="5"/>
  <c r="C9481" i="5"/>
  <c r="D9481" i="5"/>
  <c r="C9482" i="5"/>
  <c r="D9482" i="5"/>
  <c r="C9483" i="5"/>
  <c r="B9483" i="5" s="1"/>
  <c r="D9483" i="5"/>
  <c r="C9484" i="5"/>
  <c r="D9484" i="5"/>
  <c r="C9485" i="5"/>
  <c r="D9485" i="5"/>
  <c r="C9486" i="5"/>
  <c r="D9486" i="5"/>
  <c r="C9487" i="5"/>
  <c r="D9487" i="5"/>
  <c r="C9488" i="5"/>
  <c r="D9488" i="5"/>
  <c r="C9489" i="5"/>
  <c r="D9489" i="5"/>
  <c r="C9490" i="5"/>
  <c r="D9490" i="5"/>
  <c r="C9491" i="5"/>
  <c r="D9491" i="5"/>
  <c r="C9492" i="5"/>
  <c r="D9492" i="5"/>
  <c r="C9493" i="5"/>
  <c r="D9493" i="5"/>
  <c r="C9494" i="5"/>
  <c r="D9494" i="5"/>
  <c r="B9494" i="5" s="1"/>
  <c r="C9495" i="5"/>
  <c r="D9495" i="5"/>
  <c r="C9496" i="5"/>
  <c r="D9496" i="5"/>
  <c r="C9497" i="5"/>
  <c r="D9497" i="5"/>
  <c r="C9498" i="5"/>
  <c r="D9498" i="5"/>
  <c r="B9498" i="5" s="1"/>
  <c r="C9499" i="5"/>
  <c r="D9499" i="5"/>
  <c r="C9500" i="5"/>
  <c r="D9500" i="5"/>
  <c r="C9501" i="5"/>
  <c r="D9501" i="5"/>
  <c r="C9502" i="5"/>
  <c r="D9502" i="5"/>
  <c r="C9503" i="5"/>
  <c r="D9503" i="5"/>
  <c r="C9504" i="5"/>
  <c r="D9504" i="5"/>
  <c r="C9505" i="5"/>
  <c r="D9505" i="5"/>
  <c r="C9506" i="5"/>
  <c r="D9506" i="5"/>
  <c r="C9507" i="5"/>
  <c r="B9507" i="5" s="1"/>
  <c r="D9507" i="5"/>
  <c r="C9508" i="5"/>
  <c r="B9508" i="5" s="1"/>
  <c r="D9508" i="5"/>
  <c r="C9509" i="5"/>
  <c r="D9509" i="5"/>
  <c r="C9510" i="5"/>
  <c r="D9510" i="5"/>
  <c r="C9511" i="5"/>
  <c r="B9511" i="5" s="1"/>
  <c r="D9511" i="5"/>
  <c r="C9512" i="5"/>
  <c r="D9512" i="5"/>
  <c r="C9513" i="5"/>
  <c r="D9513" i="5"/>
  <c r="C9514" i="5"/>
  <c r="D9514" i="5"/>
  <c r="C9515" i="5"/>
  <c r="D9515" i="5"/>
  <c r="C9516" i="5"/>
  <c r="D9516" i="5"/>
  <c r="C9517" i="5"/>
  <c r="D9517" i="5"/>
  <c r="C9518" i="5"/>
  <c r="D9518" i="5"/>
  <c r="C9519" i="5"/>
  <c r="B9519" i="5" s="1"/>
  <c r="D9519" i="5"/>
  <c r="C9520" i="5"/>
  <c r="D9520" i="5"/>
  <c r="C9521" i="5"/>
  <c r="D9521" i="5"/>
  <c r="C9522" i="5"/>
  <c r="D9522" i="5"/>
  <c r="C9523" i="5"/>
  <c r="B9523" i="5" s="1"/>
  <c r="D9523" i="5"/>
  <c r="C9524" i="5"/>
  <c r="B9524" i="5" s="1"/>
  <c r="D9524" i="5"/>
  <c r="C9525" i="5"/>
  <c r="D9525" i="5"/>
  <c r="C9526" i="5"/>
  <c r="D9526" i="5"/>
  <c r="B9527" i="5"/>
  <c r="C9527" i="5"/>
  <c r="D9527" i="5"/>
  <c r="C9528" i="5"/>
  <c r="D9528" i="5"/>
  <c r="C9529" i="5"/>
  <c r="D9529" i="5"/>
  <c r="C9530" i="5"/>
  <c r="D9530" i="5"/>
  <c r="C9531" i="5"/>
  <c r="D9531" i="5"/>
  <c r="C9532" i="5"/>
  <c r="D9532" i="5"/>
  <c r="C9533" i="5"/>
  <c r="D9533" i="5"/>
  <c r="C9534" i="5"/>
  <c r="B9534" i="5" s="1"/>
  <c r="D9534" i="5"/>
  <c r="C9535" i="5"/>
  <c r="B9535" i="5" s="1"/>
  <c r="D9535" i="5"/>
  <c r="C9536" i="5"/>
  <c r="D9536" i="5"/>
  <c r="C9537" i="5"/>
  <c r="D9537" i="5"/>
  <c r="C9538" i="5"/>
  <c r="B9538" i="5" s="1"/>
  <c r="D9538" i="5"/>
  <c r="C9539" i="5"/>
  <c r="D9539" i="5"/>
  <c r="C9540" i="5"/>
  <c r="D9540" i="5"/>
  <c r="C9541" i="5"/>
  <c r="D9541" i="5"/>
  <c r="B9542" i="5"/>
  <c r="C9542" i="5"/>
  <c r="D9542" i="5"/>
  <c r="C9543" i="5"/>
  <c r="D9543" i="5"/>
  <c r="C9544" i="5"/>
  <c r="D9544" i="5"/>
  <c r="C9545" i="5"/>
  <c r="D9545" i="5"/>
  <c r="C9546" i="5"/>
  <c r="D9546" i="5"/>
  <c r="B9546" i="5" s="1"/>
  <c r="C9547" i="5"/>
  <c r="D9547" i="5"/>
  <c r="C9548" i="5"/>
  <c r="D9548" i="5"/>
  <c r="C9549" i="5"/>
  <c r="D9549" i="5"/>
  <c r="C9550" i="5"/>
  <c r="D9550" i="5"/>
  <c r="C9551" i="5"/>
  <c r="D9551" i="5"/>
  <c r="B9551" i="5" s="1"/>
  <c r="C9552" i="5"/>
  <c r="D9552" i="5"/>
  <c r="B9552" i="5" s="1"/>
  <c r="C9553" i="5"/>
  <c r="D9553" i="5"/>
  <c r="C9554" i="5"/>
  <c r="D9554" i="5"/>
  <c r="C9555" i="5"/>
  <c r="D9555" i="5"/>
  <c r="C9556" i="5"/>
  <c r="D9556" i="5"/>
  <c r="C9557" i="5"/>
  <c r="D9557" i="5"/>
  <c r="C9558" i="5"/>
  <c r="D9558" i="5"/>
  <c r="B9558" i="5" s="1"/>
  <c r="C9559" i="5"/>
  <c r="D9559" i="5"/>
  <c r="C9560" i="5"/>
  <c r="D9560" i="5"/>
  <c r="C9561" i="5"/>
  <c r="D9561" i="5"/>
  <c r="C9562" i="5"/>
  <c r="D9562" i="5"/>
  <c r="C9563" i="5"/>
  <c r="D9563" i="5"/>
  <c r="C9564" i="5"/>
  <c r="D9564" i="5"/>
  <c r="C9565" i="5"/>
  <c r="D9565" i="5"/>
  <c r="C9566" i="5"/>
  <c r="D9566" i="5"/>
  <c r="C9567" i="5"/>
  <c r="D9567" i="5"/>
  <c r="C9568" i="5"/>
  <c r="D9568" i="5"/>
  <c r="C9569" i="5"/>
  <c r="D9569" i="5"/>
  <c r="C9570" i="5"/>
  <c r="D9570" i="5"/>
  <c r="C9571" i="5"/>
  <c r="D9571" i="5"/>
  <c r="C9572" i="5"/>
  <c r="D9572" i="5"/>
  <c r="C9573" i="5"/>
  <c r="D9573" i="5"/>
  <c r="C9574" i="5"/>
  <c r="B9574" i="5" s="1"/>
  <c r="D9574" i="5"/>
  <c r="C9575" i="5"/>
  <c r="D9575" i="5"/>
  <c r="C9576" i="5"/>
  <c r="D9576" i="5"/>
  <c r="C9577" i="5"/>
  <c r="D9577" i="5"/>
  <c r="C9578" i="5"/>
  <c r="D9578" i="5"/>
  <c r="C9579" i="5"/>
  <c r="D9579" i="5"/>
  <c r="C9580" i="5"/>
  <c r="D9580" i="5"/>
  <c r="C9581" i="5"/>
  <c r="D9581" i="5"/>
  <c r="C9582" i="5"/>
  <c r="D9582" i="5"/>
  <c r="C9583" i="5"/>
  <c r="D9583" i="5"/>
  <c r="C9584" i="5"/>
  <c r="D9584" i="5"/>
  <c r="C9585" i="5"/>
  <c r="D9585" i="5"/>
  <c r="C9586" i="5"/>
  <c r="D9586" i="5"/>
  <c r="C9587" i="5"/>
  <c r="D9587" i="5"/>
  <c r="C9588" i="5"/>
  <c r="D9588" i="5"/>
  <c r="C9589" i="5"/>
  <c r="D9589" i="5"/>
  <c r="C9590" i="5"/>
  <c r="D9590" i="5"/>
  <c r="C9591" i="5"/>
  <c r="B9591" i="5" s="1"/>
  <c r="D9591" i="5"/>
  <c r="C9592" i="5"/>
  <c r="D9592" i="5"/>
  <c r="C9593" i="5"/>
  <c r="B9593" i="5" s="1"/>
  <c r="D9593" i="5"/>
  <c r="C9594" i="5"/>
  <c r="B9594" i="5" s="1"/>
  <c r="D9594" i="5"/>
  <c r="C9595" i="5"/>
  <c r="D9595" i="5"/>
  <c r="C9596" i="5"/>
  <c r="D9596" i="5"/>
  <c r="C9597" i="5"/>
  <c r="D9597" i="5"/>
  <c r="C9598" i="5"/>
  <c r="D9598" i="5"/>
  <c r="B9598" i="5" s="1"/>
  <c r="C9599" i="5"/>
  <c r="D9599" i="5"/>
  <c r="C9600" i="5"/>
  <c r="D9600" i="5"/>
  <c r="C9601" i="5"/>
  <c r="D9601" i="5"/>
  <c r="C9602" i="5"/>
  <c r="D9602" i="5"/>
  <c r="C9603" i="5"/>
  <c r="D9603" i="5"/>
  <c r="C9604" i="5"/>
  <c r="D9604" i="5"/>
  <c r="C9605" i="5"/>
  <c r="D9605" i="5"/>
  <c r="C9606" i="5"/>
  <c r="D9606" i="5"/>
  <c r="C9607" i="5"/>
  <c r="D9607" i="5"/>
  <c r="B9607" i="5" s="1"/>
  <c r="C9608" i="5"/>
  <c r="D9608" i="5"/>
  <c r="C9609" i="5"/>
  <c r="D9609" i="5"/>
  <c r="C9610" i="5"/>
  <c r="D9610" i="5"/>
  <c r="C9611" i="5"/>
  <c r="D9611" i="5"/>
  <c r="C9612" i="5"/>
  <c r="D9612" i="5"/>
  <c r="C9613" i="5"/>
  <c r="D9613" i="5"/>
  <c r="C9614" i="5"/>
  <c r="D9614" i="5"/>
  <c r="C9615" i="5"/>
  <c r="D9615" i="5"/>
  <c r="B9615" i="5" s="1"/>
  <c r="C9616" i="5"/>
  <c r="D9616" i="5"/>
  <c r="C9617" i="5"/>
  <c r="D9617" i="5"/>
  <c r="C9618" i="5"/>
  <c r="B9618" i="5" s="1"/>
  <c r="D9618" i="5"/>
  <c r="C9619" i="5"/>
  <c r="D9619" i="5"/>
  <c r="C9620" i="5"/>
  <c r="D9620" i="5"/>
  <c r="C9621" i="5"/>
  <c r="D9621" i="5"/>
  <c r="C9622" i="5"/>
  <c r="D9622" i="5"/>
  <c r="C9623" i="5"/>
  <c r="D9623" i="5"/>
  <c r="C9624" i="5"/>
  <c r="D9624" i="5"/>
  <c r="C9625" i="5"/>
  <c r="D9625" i="5"/>
  <c r="C9626" i="5"/>
  <c r="B9626" i="5" s="1"/>
  <c r="D9626" i="5"/>
  <c r="C9627" i="5"/>
  <c r="D9627" i="5"/>
  <c r="C9628" i="5"/>
  <c r="D9628" i="5"/>
  <c r="C9629" i="5"/>
  <c r="D9629" i="5"/>
  <c r="C9630" i="5"/>
  <c r="D9630" i="5"/>
  <c r="C9631" i="5"/>
  <c r="D9631" i="5"/>
  <c r="C9632" i="5"/>
  <c r="D9632" i="5"/>
  <c r="C9633" i="5"/>
  <c r="D9633" i="5"/>
  <c r="C9634" i="5"/>
  <c r="D9634" i="5"/>
  <c r="C9635" i="5"/>
  <c r="D9635" i="5"/>
  <c r="C9636" i="5"/>
  <c r="B9636" i="5" s="1"/>
  <c r="D9636" i="5"/>
  <c r="C9637" i="5"/>
  <c r="B9637" i="5" s="1"/>
  <c r="D9637" i="5"/>
  <c r="C9638" i="5"/>
  <c r="D9638" i="5"/>
  <c r="C9639" i="5"/>
  <c r="D9639" i="5"/>
  <c r="C9640" i="5"/>
  <c r="D9640" i="5"/>
  <c r="C9641" i="5"/>
  <c r="D9641" i="5"/>
  <c r="C9642" i="5"/>
  <c r="B9642" i="5" s="1"/>
  <c r="D9642" i="5"/>
  <c r="C9643" i="5"/>
  <c r="D9643" i="5"/>
  <c r="C9644" i="5"/>
  <c r="D9644" i="5"/>
  <c r="C9645" i="5"/>
  <c r="D9645" i="5"/>
  <c r="C9646" i="5"/>
  <c r="D9646" i="5"/>
  <c r="C9647" i="5"/>
  <c r="D9647" i="5"/>
  <c r="C9648" i="5"/>
  <c r="D9648" i="5"/>
  <c r="C9649" i="5"/>
  <c r="D9649" i="5"/>
  <c r="C9650" i="5"/>
  <c r="D9650" i="5"/>
  <c r="C9651" i="5"/>
  <c r="D9651" i="5"/>
  <c r="C9652" i="5"/>
  <c r="D9652" i="5"/>
  <c r="C9653" i="5"/>
  <c r="D9653" i="5"/>
  <c r="C9654" i="5"/>
  <c r="D9654" i="5"/>
  <c r="C9655" i="5"/>
  <c r="D9655" i="5"/>
  <c r="C9656" i="5"/>
  <c r="D9656" i="5"/>
  <c r="C9657" i="5"/>
  <c r="D9657" i="5"/>
  <c r="C9658" i="5"/>
  <c r="B9658" i="5" s="1"/>
  <c r="D9658" i="5"/>
  <c r="C9659" i="5"/>
  <c r="D9659" i="5"/>
  <c r="C9660" i="5"/>
  <c r="D9660" i="5"/>
  <c r="C9661" i="5"/>
  <c r="D9661" i="5"/>
  <c r="B9662" i="5"/>
  <c r="C9662" i="5"/>
  <c r="D9662" i="5"/>
  <c r="C9663" i="5"/>
  <c r="D9663" i="5"/>
  <c r="C9664" i="5"/>
  <c r="D9664" i="5"/>
  <c r="B9664" i="5" s="1"/>
  <c r="C9665" i="5"/>
  <c r="D9665" i="5"/>
  <c r="C9666" i="5"/>
  <c r="D9666" i="5"/>
  <c r="C9667" i="5"/>
  <c r="D9667" i="5"/>
  <c r="C9668" i="5"/>
  <c r="D9668" i="5"/>
  <c r="C9669" i="5"/>
  <c r="D9669" i="5"/>
  <c r="C9670" i="5"/>
  <c r="D9670" i="5"/>
  <c r="C9671" i="5"/>
  <c r="D9671" i="5"/>
  <c r="C9672" i="5"/>
  <c r="D9672" i="5"/>
  <c r="C9673" i="5"/>
  <c r="D9673" i="5"/>
  <c r="C9674" i="5"/>
  <c r="D9674" i="5"/>
  <c r="C9675" i="5"/>
  <c r="D9675" i="5"/>
  <c r="C9676" i="5"/>
  <c r="D9676" i="5"/>
  <c r="C9677" i="5"/>
  <c r="D9677" i="5"/>
  <c r="C9678" i="5"/>
  <c r="D9678" i="5"/>
  <c r="C9679" i="5"/>
  <c r="B9679" i="5" s="1"/>
  <c r="D9679" i="5"/>
  <c r="C9680" i="5"/>
  <c r="D9680" i="5"/>
  <c r="C9681" i="5"/>
  <c r="D9681" i="5"/>
  <c r="C9682" i="5"/>
  <c r="D9682" i="5"/>
  <c r="C9683" i="5"/>
  <c r="D9683" i="5"/>
  <c r="C9684" i="5"/>
  <c r="D9684" i="5"/>
  <c r="C9685" i="5"/>
  <c r="D9685" i="5"/>
  <c r="C9686" i="5"/>
  <c r="D9686" i="5"/>
  <c r="C9687" i="5"/>
  <c r="D9687" i="5"/>
  <c r="C9688" i="5"/>
  <c r="D9688" i="5"/>
  <c r="C9689" i="5"/>
  <c r="B9689" i="5" s="1"/>
  <c r="D9689" i="5"/>
  <c r="C9690" i="5"/>
  <c r="D9690" i="5"/>
  <c r="C9691" i="5"/>
  <c r="D9691" i="5"/>
  <c r="C9692" i="5"/>
  <c r="D9692" i="5"/>
  <c r="C9693" i="5"/>
  <c r="D9693" i="5"/>
  <c r="C9694" i="5"/>
  <c r="D9694" i="5"/>
  <c r="C9695" i="5"/>
  <c r="D9695" i="5"/>
  <c r="C9696" i="5"/>
  <c r="D9696" i="5"/>
  <c r="C9697" i="5"/>
  <c r="D9697" i="5"/>
  <c r="C9698" i="5"/>
  <c r="B9698" i="5" s="1"/>
  <c r="D9698" i="5"/>
  <c r="C9699" i="5"/>
  <c r="D9699" i="5"/>
  <c r="C9700" i="5"/>
  <c r="D9700" i="5"/>
  <c r="C9701" i="5"/>
  <c r="D9701" i="5"/>
  <c r="C9702" i="5"/>
  <c r="D9702" i="5"/>
  <c r="C9703" i="5"/>
  <c r="D9703" i="5"/>
  <c r="C9704" i="5"/>
  <c r="D9704" i="5"/>
  <c r="B9704" i="5" s="1"/>
  <c r="C9705" i="5"/>
  <c r="D9705" i="5"/>
  <c r="C9706" i="5"/>
  <c r="D9706" i="5"/>
  <c r="B9706" i="5" s="1"/>
  <c r="C9707" i="5"/>
  <c r="D9707" i="5"/>
  <c r="C9708" i="5"/>
  <c r="D9708" i="5"/>
  <c r="C9709" i="5"/>
  <c r="D9709" i="5"/>
  <c r="C9710" i="5"/>
  <c r="D9710" i="5"/>
  <c r="C9711" i="5"/>
  <c r="D9711" i="5"/>
  <c r="C9712" i="5"/>
  <c r="D9712" i="5"/>
  <c r="C9713" i="5"/>
  <c r="D9713" i="5"/>
  <c r="C9714" i="5"/>
  <c r="D9714" i="5"/>
  <c r="C9715" i="5"/>
  <c r="D9715" i="5"/>
  <c r="C9716" i="5"/>
  <c r="D9716" i="5"/>
  <c r="C9717" i="5"/>
  <c r="D9717" i="5"/>
  <c r="C9718" i="5"/>
  <c r="D9718" i="5"/>
  <c r="C9719" i="5"/>
  <c r="D9719" i="5"/>
  <c r="C9720" i="5"/>
  <c r="D9720" i="5"/>
  <c r="C9721" i="5"/>
  <c r="D9721" i="5"/>
  <c r="C9722" i="5"/>
  <c r="D9722" i="5"/>
  <c r="C9723" i="5"/>
  <c r="D9723" i="5"/>
  <c r="C9724" i="5"/>
  <c r="D9724" i="5"/>
  <c r="C9725" i="5"/>
  <c r="D9725" i="5"/>
  <c r="C9726" i="5"/>
  <c r="D9726" i="5"/>
  <c r="C9727" i="5"/>
  <c r="D9727" i="5"/>
  <c r="C9728" i="5"/>
  <c r="D9728" i="5"/>
  <c r="C9729" i="5"/>
  <c r="D9729" i="5"/>
  <c r="C9730" i="5"/>
  <c r="D9730" i="5"/>
  <c r="C9731" i="5"/>
  <c r="D9731" i="5"/>
  <c r="C9732" i="5"/>
  <c r="D9732" i="5"/>
  <c r="C9733" i="5"/>
  <c r="D9733" i="5"/>
  <c r="C9734" i="5"/>
  <c r="D9734" i="5"/>
  <c r="C9735" i="5"/>
  <c r="D9735" i="5"/>
  <c r="C9736" i="5"/>
  <c r="D9736" i="5"/>
  <c r="C9737" i="5"/>
  <c r="D9737" i="5"/>
  <c r="C9738" i="5"/>
  <c r="D9738" i="5"/>
  <c r="C9739" i="5"/>
  <c r="D9739" i="5"/>
  <c r="C9740" i="5"/>
  <c r="D9740" i="5"/>
  <c r="B9740" i="5" s="1"/>
  <c r="C9741" i="5"/>
  <c r="D9741" i="5"/>
  <c r="C9742" i="5"/>
  <c r="D9742" i="5"/>
  <c r="C9743" i="5"/>
  <c r="D9743" i="5"/>
  <c r="C9744" i="5"/>
  <c r="D9744" i="5"/>
  <c r="C9745" i="5"/>
  <c r="D9745" i="5"/>
  <c r="C9746" i="5"/>
  <c r="D9746" i="5"/>
  <c r="C9747" i="5"/>
  <c r="D9747" i="5"/>
  <c r="C9748" i="5"/>
  <c r="D9748" i="5"/>
  <c r="C9749" i="5"/>
  <c r="D9749" i="5"/>
  <c r="C9750" i="5"/>
  <c r="D9750" i="5"/>
  <c r="C9751" i="5"/>
  <c r="D9751" i="5"/>
  <c r="C9752" i="5"/>
  <c r="D9752" i="5"/>
  <c r="C9753" i="5"/>
  <c r="D9753" i="5"/>
  <c r="C9754" i="5"/>
  <c r="B9754" i="5" s="1"/>
  <c r="D9754" i="5"/>
  <c r="C9755" i="5"/>
  <c r="D9755" i="5"/>
  <c r="C9756" i="5"/>
  <c r="D9756" i="5"/>
  <c r="C9757" i="5"/>
  <c r="D9757" i="5"/>
  <c r="C9758" i="5"/>
  <c r="D9758" i="5"/>
  <c r="C9759" i="5"/>
  <c r="D9759" i="5"/>
  <c r="C9760" i="5"/>
  <c r="D9760" i="5"/>
  <c r="C9761" i="5"/>
  <c r="D9761" i="5"/>
  <c r="C9762" i="5"/>
  <c r="D9762" i="5"/>
  <c r="C9763" i="5"/>
  <c r="D9763" i="5"/>
  <c r="C9764" i="5"/>
  <c r="B9764" i="5" s="1"/>
  <c r="D9764" i="5"/>
  <c r="C9765" i="5"/>
  <c r="D9765" i="5"/>
  <c r="C9766" i="5"/>
  <c r="D9766" i="5"/>
  <c r="C9767" i="5"/>
  <c r="D9767" i="5"/>
  <c r="C9768" i="5"/>
  <c r="D9768" i="5"/>
  <c r="C9769" i="5"/>
  <c r="D9769" i="5"/>
  <c r="C9770" i="5"/>
  <c r="B9770" i="5" s="1"/>
  <c r="D9770" i="5"/>
  <c r="C9771" i="5"/>
  <c r="D9771" i="5"/>
  <c r="B9771" i="5" s="1"/>
  <c r="C9772" i="5"/>
  <c r="D9772" i="5"/>
  <c r="C9773" i="5"/>
  <c r="D9773" i="5"/>
  <c r="C9774" i="5"/>
  <c r="D9774" i="5"/>
  <c r="C9775" i="5"/>
  <c r="D9775" i="5"/>
  <c r="C9776" i="5"/>
  <c r="D9776" i="5"/>
  <c r="C9777" i="5"/>
  <c r="D9777" i="5"/>
  <c r="C9778" i="5"/>
  <c r="D9778" i="5"/>
  <c r="C9779" i="5"/>
  <c r="D9779" i="5"/>
  <c r="C9780" i="5"/>
  <c r="B9780" i="5" s="1"/>
  <c r="D9780" i="5"/>
  <c r="C9781" i="5"/>
  <c r="D9781" i="5"/>
  <c r="C9782" i="5"/>
  <c r="D9782" i="5"/>
  <c r="C9783" i="5"/>
  <c r="D9783" i="5"/>
  <c r="C9784" i="5"/>
  <c r="D9784" i="5"/>
  <c r="C9785" i="5"/>
  <c r="D9785" i="5"/>
  <c r="C9786" i="5"/>
  <c r="D9786" i="5"/>
  <c r="C9787" i="5"/>
  <c r="B9787" i="5" s="1"/>
  <c r="D9787" i="5"/>
  <c r="C9788" i="5"/>
  <c r="D9788" i="5"/>
  <c r="C9789" i="5"/>
  <c r="D9789" i="5"/>
  <c r="C9790" i="5"/>
  <c r="D9790" i="5"/>
  <c r="C9791" i="5"/>
  <c r="D9791" i="5"/>
  <c r="C9792" i="5"/>
  <c r="D9792" i="5"/>
  <c r="C9793" i="5"/>
  <c r="D9793" i="5"/>
  <c r="C9794" i="5"/>
  <c r="D9794" i="5"/>
  <c r="B9795" i="5"/>
  <c r="C9795" i="5"/>
  <c r="D9795" i="5"/>
  <c r="C9796" i="5"/>
  <c r="D9796" i="5"/>
  <c r="B9796" i="5" s="1"/>
  <c r="C9797" i="5"/>
  <c r="D9797" i="5"/>
  <c r="C9798" i="5"/>
  <c r="D9798" i="5"/>
  <c r="C9799" i="5"/>
  <c r="D9799" i="5"/>
  <c r="C9800" i="5"/>
  <c r="D9800" i="5"/>
  <c r="C9801" i="5"/>
  <c r="D9801" i="5"/>
  <c r="C9802" i="5"/>
  <c r="D9802" i="5"/>
  <c r="C9803" i="5"/>
  <c r="D9803" i="5"/>
  <c r="C9804" i="5"/>
  <c r="D9804" i="5"/>
  <c r="C9805" i="5"/>
  <c r="D9805" i="5"/>
  <c r="C9806" i="5"/>
  <c r="D9806" i="5"/>
  <c r="C9807" i="5"/>
  <c r="D9807" i="5"/>
  <c r="C9808" i="5"/>
  <c r="D9808" i="5"/>
  <c r="C9809" i="5"/>
  <c r="D9809" i="5"/>
  <c r="C9810" i="5"/>
  <c r="D9810" i="5"/>
  <c r="C9811" i="5"/>
  <c r="D9811" i="5"/>
  <c r="B9811" i="5" s="1"/>
  <c r="C9812" i="5"/>
  <c r="D9812" i="5"/>
  <c r="C9813" i="5"/>
  <c r="D9813" i="5"/>
  <c r="C9814" i="5"/>
  <c r="D9814" i="5"/>
  <c r="C9815" i="5"/>
  <c r="D9815" i="5"/>
  <c r="C9816" i="5"/>
  <c r="D9816" i="5"/>
  <c r="C9817" i="5"/>
  <c r="D9817" i="5"/>
  <c r="C9818" i="5"/>
  <c r="D9818" i="5"/>
  <c r="C9819" i="5"/>
  <c r="D9819" i="5"/>
  <c r="C9820" i="5"/>
  <c r="D9820" i="5"/>
  <c r="C9821" i="5"/>
  <c r="D9821" i="5"/>
  <c r="C9822" i="5"/>
  <c r="D9822" i="5"/>
  <c r="C9823" i="5"/>
  <c r="D9823" i="5"/>
  <c r="C9824" i="5"/>
  <c r="D9824" i="5"/>
  <c r="C9825" i="5"/>
  <c r="D9825" i="5"/>
  <c r="C9826" i="5"/>
  <c r="D9826" i="5"/>
  <c r="C9827" i="5"/>
  <c r="D9827" i="5"/>
  <c r="C9828" i="5"/>
  <c r="D9828" i="5"/>
  <c r="C9829" i="5"/>
  <c r="D9829" i="5"/>
  <c r="C9830" i="5"/>
  <c r="D9830" i="5"/>
  <c r="C9831" i="5"/>
  <c r="D9831" i="5"/>
  <c r="C9832" i="5"/>
  <c r="D9832" i="5"/>
  <c r="C9833" i="5"/>
  <c r="D9833" i="5"/>
  <c r="C9834" i="5"/>
  <c r="D9834" i="5"/>
  <c r="C9835" i="5"/>
  <c r="D9835" i="5"/>
  <c r="C9836" i="5"/>
  <c r="D9836" i="5"/>
  <c r="C9837" i="5"/>
  <c r="D9837" i="5"/>
  <c r="C9838" i="5"/>
  <c r="D9838" i="5"/>
  <c r="C9839" i="5"/>
  <c r="D9839" i="5"/>
  <c r="C9840" i="5"/>
  <c r="D9840" i="5"/>
  <c r="C9841" i="5"/>
  <c r="D9841" i="5"/>
  <c r="C9842" i="5"/>
  <c r="D9842" i="5"/>
  <c r="B9842" i="5" s="1"/>
  <c r="C9843" i="5"/>
  <c r="D9843" i="5"/>
  <c r="C9844" i="5"/>
  <c r="D9844" i="5"/>
  <c r="C9845" i="5"/>
  <c r="D9845" i="5"/>
  <c r="C9846" i="5"/>
  <c r="D9846" i="5"/>
  <c r="C9847" i="5"/>
  <c r="D9847" i="5"/>
  <c r="C9848" i="5"/>
  <c r="D9848" i="5"/>
  <c r="C9849" i="5"/>
  <c r="D9849" i="5"/>
  <c r="C9850" i="5"/>
  <c r="D9850" i="5"/>
  <c r="C9851" i="5"/>
  <c r="D9851" i="5"/>
  <c r="C9852" i="5"/>
  <c r="D9852" i="5"/>
  <c r="C9853" i="5"/>
  <c r="D9853" i="5"/>
  <c r="C9854" i="5"/>
  <c r="D9854" i="5"/>
  <c r="C9855" i="5"/>
  <c r="D9855" i="5"/>
  <c r="C9856" i="5"/>
  <c r="D9856" i="5"/>
  <c r="C9857" i="5"/>
  <c r="D9857" i="5"/>
  <c r="C9858" i="5"/>
  <c r="D9858" i="5"/>
  <c r="B9858" i="5" s="1"/>
  <c r="C9859" i="5"/>
  <c r="D9859" i="5"/>
  <c r="C9860" i="5"/>
  <c r="D9860" i="5"/>
  <c r="C9861" i="5"/>
  <c r="B9861" i="5" s="1"/>
  <c r="D9861" i="5"/>
  <c r="C9862" i="5"/>
  <c r="D9862" i="5"/>
  <c r="C9863" i="5"/>
  <c r="D9863" i="5"/>
  <c r="C9864" i="5"/>
  <c r="D9864" i="5"/>
  <c r="C9865" i="5"/>
  <c r="B9865" i="5" s="1"/>
  <c r="D9865" i="5"/>
  <c r="C9866" i="5"/>
  <c r="B9866" i="5" s="1"/>
  <c r="D9866" i="5"/>
  <c r="C9867" i="5"/>
  <c r="D9867" i="5"/>
  <c r="C9868" i="5"/>
  <c r="D9868" i="5"/>
  <c r="C9869" i="5"/>
  <c r="D9869" i="5"/>
  <c r="C9870" i="5"/>
  <c r="D9870" i="5"/>
  <c r="C9871" i="5"/>
  <c r="D9871" i="5"/>
  <c r="C9872" i="5"/>
  <c r="D9872" i="5"/>
  <c r="C9873" i="5"/>
  <c r="D9873" i="5"/>
  <c r="C9874" i="5"/>
  <c r="B9874" i="5" s="1"/>
  <c r="D9874" i="5"/>
  <c r="C9875" i="5"/>
  <c r="B9875" i="5" s="1"/>
  <c r="D9875" i="5"/>
  <c r="C9876" i="5"/>
  <c r="D9876" i="5"/>
  <c r="C9877" i="5"/>
  <c r="D9877" i="5"/>
  <c r="C9878" i="5"/>
  <c r="D9878" i="5"/>
  <c r="B9878" i="5" s="1"/>
  <c r="C9879" i="5"/>
  <c r="D9879" i="5"/>
  <c r="C9880" i="5"/>
  <c r="D9880" i="5"/>
  <c r="C9881" i="5"/>
  <c r="D9881" i="5"/>
  <c r="C9882" i="5"/>
  <c r="D9882" i="5"/>
  <c r="C9883" i="5"/>
  <c r="D9883" i="5"/>
  <c r="C9884" i="5"/>
  <c r="D9884" i="5"/>
  <c r="C9885" i="5"/>
  <c r="D9885" i="5"/>
  <c r="C9886" i="5"/>
  <c r="D9886" i="5"/>
  <c r="C9887" i="5"/>
  <c r="D9887" i="5"/>
  <c r="C9888" i="5"/>
  <c r="D9888" i="5"/>
  <c r="C9889" i="5"/>
  <c r="D9889" i="5"/>
  <c r="C9890" i="5"/>
  <c r="D9890" i="5"/>
  <c r="B9890" i="5" s="1"/>
  <c r="C9891" i="5"/>
  <c r="D9891" i="5"/>
  <c r="C9892" i="5"/>
  <c r="B9892" i="5" s="1"/>
  <c r="D9892" i="5"/>
  <c r="C9893" i="5"/>
  <c r="D9893" i="5"/>
  <c r="C9894" i="5"/>
  <c r="D9894" i="5"/>
  <c r="C9895" i="5"/>
  <c r="D9895" i="5"/>
  <c r="C9896" i="5"/>
  <c r="B9896" i="5" s="1"/>
  <c r="D9896" i="5"/>
  <c r="C9897" i="5"/>
  <c r="D9897" i="5"/>
  <c r="C9898" i="5"/>
  <c r="D9898" i="5"/>
  <c r="C9899" i="5"/>
  <c r="D9899" i="5"/>
  <c r="B9899" i="5" s="1"/>
  <c r="C9900" i="5"/>
  <c r="D9900" i="5"/>
  <c r="C9901" i="5"/>
  <c r="D9901" i="5"/>
  <c r="C9902" i="5"/>
  <c r="D9902" i="5"/>
  <c r="C9903" i="5"/>
  <c r="D9903" i="5"/>
  <c r="C9904" i="5"/>
  <c r="D9904" i="5"/>
  <c r="C9905" i="5"/>
  <c r="D9905" i="5"/>
  <c r="C9906" i="5"/>
  <c r="D9906" i="5"/>
  <c r="C9907" i="5"/>
  <c r="D9907" i="5"/>
  <c r="C9908" i="5"/>
  <c r="D9908" i="5"/>
  <c r="C9909" i="5"/>
  <c r="D9909" i="5"/>
  <c r="C9910" i="5"/>
  <c r="D9910" i="5"/>
  <c r="C9911" i="5"/>
  <c r="D9911" i="5"/>
  <c r="C9912" i="5"/>
  <c r="D9912" i="5"/>
  <c r="C9913" i="5"/>
  <c r="D9913" i="5"/>
  <c r="C9914" i="5"/>
  <c r="D9914" i="5"/>
  <c r="C9915" i="5"/>
  <c r="D9915" i="5"/>
  <c r="C9916" i="5"/>
  <c r="D9916" i="5"/>
  <c r="C9917" i="5"/>
  <c r="D9917" i="5"/>
  <c r="C9918" i="5"/>
  <c r="D9918" i="5"/>
  <c r="C9919" i="5"/>
  <c r="D9919" i="5"/>
  <c r="C9920" i="5"/>
  <c r="D9920" i="5"/>
  <c r="C9921" i="5"/>
  <c r="D9921" i="5"/>
  <c r="C9922" i="5"/>
  <c r="D9922" i="5"/>
  <c r="C9923" i="5"/>
  <c r="D9923" i="5"/>
  <c r="C9924" i="5"/>
  <c r="D9924" i="5"/>
  <c r="C9925" i="5"/>
  <c r="D9925" i="5"/>
  <c r="C9926" i="5"/>
  <c r="D9926" i="5"/>
  <c r="C9927" i="5"/>
  <c r="D9927" i="5"/>
  <c r="C9928" i="5"/>
  <c r="D9928" i="5"/>
  <c r="C9929" i="5"/>
  <c r="D9929" i="5"/>
  <c r="C9930" i="5"/>
  <c r="D9930" i="5"/>
  <c r="C9931" i="5"/>
  <c r="D9931" i="5"/>
  <c r="C9932" i="5"/>
  <c r="D9932" i="5"/>
  <c r="C9933" i="5"/>
  <c r="D9933" i="5"/>
  <c r="C9934" i="5"/>
  <c r="D9934" i="5"/>
  <c r="C9935" i="5"/>
  <c r="D9935" i="5"/>
  <c r="C9936" i="5"/>
  <c r="D9936" i="5"/>
  <c r="C9937" i="5"/>
  <c r="D9937" i="5"/>
  <c r="C9938" i="5"/>
  <c r="D9938" i="5"/>
  <c r="C9939" i="5"/>
  <c r="B9939" i="5" s="1"/>
  <c r="D9939" i="5"/>
  <c r="C9940" i="5"/>
  <c r="D9940" i="5"/>
  <c r="C9941" i="5"/>
  <c r="D9941" i="5"/>
  <c r="C9942" i="5"/>
  <c r="D9942" i="5"/>
  <c r="C9943" i="5"/>
  <c r="D9943" i="5"/>
  <c r="C9944" i="5"/>
  <c r="D9944" i="5"/>
  <c r="C9945" i="5"/>
  <c r="D9945" i="5"/>
  <c r="C9946" i="5"/>
  <c r="D9946" i="5"/>
  <c r="C9947" i="5"/>
  <c r="D9947" i="5"/>
  <c r="C9948" i="5"/>
  <c r="D9948" i="5"/>
  <c r="C9949" i="5"/>
  <c r="B9949" i="5" s="1"/>
  <c r="D9949" i="5"/>
  <c r="C9950" i="5"/>
  <c r="D9950" i="5"/>
  <c r="C9951" i="5"/>
  <c r="D9951" i="5"/>
  <c r="C9952" i="5"/>
  <c r="B9952" i="5" s="1"/>
  <c r="D9952" i="5"/>
  <c r="C9953" i="5"/>
  <c r="B9953" i="5" s="1"/>
  <c r="D9953" i="5"/>
  <c r="C9954" i="5"/>
  <c r="D9954" i="5"/>
  <c r="C9955" i="5"/>
  <c r="D9955" i="5"/>
  <c r="C9956" i="5"/>
  <c r="B9956" i="5" s="1"/>
  <c r="D9956" i="5"/>
  <c r="C9957" i="5"/>
  <c r="D9957" i="5"/>
  <c r="C9958" i="5"/>
  <c r="D9958" i="5"/>
  <c r="C9959" i="5"/>
  <c r="B9959" i="5" s="1"/>
  <c r="D9959" i="5"/>
  <c r="C9960" i="5"/>
  <c r="D9960" i="5"/>
  <c r="C9961" i="5"/>
  <c r="D9961" i="5"/>
  <c r="C9962" i="5"/>
  <c r="D9962" i="5"/>
  <c r="C9963" i="5"/>
  <c r="D9963" i="5"/>
  <c r="C9964" i="5"/>
  <c r="D9964" i="5"/>
  <c r="C9965" i="5"/>
  <c r="D9965" i="5"/>
  <c r="C9966" i="5"/>
  <c r="D9966" i="5"/>
  <c r="C9967" i="5"/>
  <c r="D9967" i="5"/>
  <c r="C9968" i="5"/>
  <c r="D9968" i="5"/>
  <c r="C9969" i="5"/>
  <c r="D9969" i="5"/>
  <c r="C9970" i="5"/>
  <c r="D9970" i="5"/>
  <c r="B9970" i="5" s="1"/>
  <c r="C9971" i="5"/>
  <c r="D9971" i="5"/>
  <c r="C9972" i="5"/>
  <c r="D9972" i="5"/>
  <c r="C9973" i="5"/>
  <c r="D9973" i="5"/>
  <c r="C9974" i="5"/>
  <c r="D9974" i="5"/>
  <c r="C9975" i="5"/>
  <c r="D9975" i="5"/>
  <c r="C9976" i="5"/>
  <c r="D9976" i="5"/>
  <c r="C9977" i="5"/>
  <c r="D9977" i="5"/>
  <c r="C9978" i="5"/>
  <c r="D9978" i="5"/>
  <c r="C9979" i="5"/>
  <c r="D9979" i="5"/>
  <c r="C9980" i="5"/>
  <c r="D9980" i="5"/>
  <c r="C9981" i="5"/>
  <c r="D9981" i="5"/>
  <c r="C9982" i="5"/>
  <c r="D9982" i="5"/>
  <c r="C9983" i="5"/>
  <c r="D9983" i="5"/>
  <c r="C9984" i="5"/>
  <c r="D9984" i="5"/>
  <c r="C9985" i="5"/>
  <c r="D9985" i="5"/>
  <c r="C9986" i="5"/>
  <c r="D9986" i="5"/>
  <c r="C9987" i="5"/>
  <c r="D9987" i="5"/>
  <c r="C9988" i="5"/>
  <c r="D9988" i="5"/>
  <c r="C9989" i="5"/>
  <c r="B9989" i="5" s="1"/>
  <c r="D9989" i="5"/>
  <c r="C9990" i="5"/>
  <c r="D9990" i="5"/>
  <c r="C9991" i="5"/>
  <c r="B9991" i="5" s="1"/>
  <c r="D9991" i="5"/>
  <c r="C9992" i="5"/>
  <c r="D9992" i="5"/>
  <c r="C9993" i="5"/>
  <c r="D9993" i="5"/>
  <c r="C9994" i="5"/>
  <c r="D9994" i="5"/>
  <c r="C9995" i="5"/>
  <c r="D9995" i="5"/>
  <c r="C9996" i="5"/>
  <c r="B9996" i="5" s="1"/>
  <c r="D9996" i="5"/>
  <c r="C9997" i="5"/>
  <c r="D9997" i="5"/>
  <c r="C9998" i="5"/>
  <c r="D9998" i="5"/>
  <c r="C9999" i="5"/>
  <c r="B9999" i="5" s="1"/>
  <c r="D9999" i="5"/>
  <c r="C10000" i="5"/>
  <c r="B10000" i="5" s="1"/>
  <c r="D10000" i="5"/>
  <c r="C10001" i="5"/>
  <c r="D10001" i="5"/>
  <c r="C10002" i="5"/>
  <c r="D10002" i="5"/>
  <c r="C10003" i="5"/>
  <c r="D10003" i="5"/>
  <c r="C10004" i="5"/>
  <c r="D10004" i="5"/>
  <c r="C10005" i="5"/>
  <c r="B10005" i="5" s="1"/>
  <c r="D10005" i="5"/>
  <c r="C10006" i="5"/>
  <c r="D10006" i="5"/>
  <c r="C10007" i="5"/>
  <c r="D10007" i="5"/>
  <c r="C10008" i="5"/>
  <c r="D10008" i="5"/>
  <c r="C10009" i="5"/>
  <c r="D10009" i="5"/>
  <c r="C10010" i="5"/>
  <c r="D10010" i="5"/>
  <c r="C10011" i="5"/>
  <c r="D10011" i="5"/>
  <c r="C10012" i="5"/>
  <c r="D10012" i="5"/>
  <c r="C10013" i="5"/>
  <c r="D10013" i="5"/>
  <c r="C10014" i="5"/>
  <c r="D10014" i="5"/>
  <c r="C10015" i="5"/>
  <c r="B10015" i="5" s="1"/>
  <c r="D10015" i="5"/>
  <c r="C10016" i="5"/>
  <c r="D10016" i="5"/>
  <c r="C10017" i="5"/>
  <c r="D10017" i="5"/>
  <c r="C10018" i="5"/>
  <c r="D10018" i="5"/>
  <c r="C10019" i="5"/>
  <c r="D10019" i="5"/>
  <c r="C10020" i="5"/>
  <c r="B10020" i="5" s="1"/>
  <c r="D10020" i="5"/>
  <c r="C10021" i="5"/>
  <c r="D10021" i="5"/>
  <c r="C10022" i="5"/>
  <c r="D10022" i="5"/>
  <c r="C10023" i="5"/>
  <c r="B10023" i="5" s="1"/>
  <c r="D10023" i="5"/>
  <c r="C10024" i="5"/>
  <c r="D10024" i="5"/>
  <c r="C10025" i="5"/>
  <c r="D10025" i="5"/>
  <c r="C10026" i="5"/>
  <c r="D10026" i="5"/>
  <c r="C10027" i="5"/>
  <c r="D10027" i="5"/>
  <c r="C10028" i="5"/>
  <c r="B10028" i="5" s="1"/>
  <c r="D10028" i="5"/>
  <c r="C10029" i="5"/>
  <c r="D10029" i="5"/>
  <c r="C10030" i="5"/>
  <c r="D10030" i="5"/>
  <c r="B10031" i="5"/>
  <c r="C10031" i="5"/>
  <c r="D10031" i="5"/>
  <c r="C10032" i="5"/>
  <c r="D10032" i="5"/>
  <c r="C10033" i="5"/>
  <c r="D10033" i="5"/>
  <c r="B10033" i="5" s="1"/>
  <c r="C10034" i="5"/>
  <c r="D10034" i="5"/>
  <c r="C10035" i="5"/>
  <c r="D10035" i="5"/>
  <c r="C10036" i="5"/>
  <c r="D10036" i="5"/>
  <c r="C10037" i="5"/>
  <c r="D10037" i="5"/>
  <c r="B10037" i="5" s="1"/>
  <c r="C10038" i="5"/>
  <c r="D10038" i="5"/>
  <c r="C10039" i="5"/>
  <c r="D10039" i="5"/>
  <c r="B10039" i="5" s="1"/>
  <c r="C10040" i="5"/>
  <c r="D10040" i="5"/>
  <c r="C10041" i="5"/>
  <c r="D10041" i="5"/>
  <c r="B10041" i="5" s="1"/>
  <c r="C10042" i="5"/>
  <c r="D10042" i="5"/>
  <c r="C10043" i="5"/>
  <c r="D10043" i="5"/>
  <c r="B10043" i="5" s="1"/>
  <c r="C10044" i="5"/>
  <c r="D10044" i="5"/>
  <c r="C10045" i="5"/>
  <c r="D10045" i="5"/>
  <c r="C10046" i="5"/>
  <c r="D10046" i="5"/>
  <c r="C10047" i="5"/>
  <c r="D10047" i="5"/>
  <c r="C10048" i="5"/>
  <c r="D10048" i="5"/>
  <c r="C10049" i="5"/>
  <c r="D10049" i="5"/>
  <c r="B10049" i="5" s="1"/>
  <c r="C10050" i="5"/>
  <c r="D10050" i="5"/>
  <c r="C10051" i="5"/>
  <c r="D10051" i="5"/>
  <c r="B10051" i="5" s="1"/>
  <c r="C10052" i="5"/>
  <c r="D10052" i="5"/>
  <c r="C10053" i="5"/>
  <c r="D10053" i="5"/>
  <c r="C10054" i="5"/>
  <c r="D10054" i="5"/>
  <c r="C10055" i="5"/>
  <c r="D10055" i="5"/>
  <c r="C10056" i="5"/>
  <c r="D10056" i="5"/>
  <c r="C10057" i="5"/>
  <c r="D10057" i="5"/>
  <c r="B10057" i="5" s="1"/>
  <c r="C10058" i="5"/>
  <c r="D10058" i="5"/>
  <c r="C10059" i="5"/>
  <c r="D10059" i="5"/>
  <c r="C10060" i="5"/>
  <c r="D10060" i="5"/>
  <c r="C10061" i="5"/>
  <c r="D10061" i="5"/>
  <c r="B10061" i="5" s="1"/>
  <c r="C10062" i="5"/>
  <c r="D10062" i="5"/>
  <c r="C10063" i="5"/>
  <c r="D10063" i="5"/>
  <c r="C10064" i="5"/>
  <c r="D10064" i="5"/>
  <c r="C10065" i="5"/>
  <c r="D10065" i="5"/>
  <c r="B10065" i="5" s="1"/>
  <c r="C10066" i="5"/>
  <c r="D10066" i="5"/>
  <c r="C10067" i="5"/>
  <c r="D10067" i="5"/>
  <c r="C10068" i="5"/>
  <c r="D10068" i="5"/>
  <c r="C10069" i="5"/>
  <c r="D10069" i="5"/>
  <c r="B10069" i="5" s="1"/>
  <c r="C10070" i="5"/>
  <c r="D10070" i="5"/>
  <c r="C10071" i="5"/>
  <c r="D10071" i="5"/>
  <c r="C10072" i="5"/>
  <c r="D10072" i="5"/>
  <c r="C10073" i="5"/>
  <c r="D10073" i="5"/>
  <c r="B10073" i="5" s="1"/>
  <c r="C10074" i="5"/>
  <c r="D10074" i="5"/>
  <c r="C10075" i="5"/>
  <c r="D10075" i="5"/>
  <c r="C10076" i="5"/>
  <c r="D10076" i="5"/>
  <c r="C10077" i="5"/>
  <c r="D10077" i="5"/>
  <c r="C10078" i="5"/>
  <c r="D10078" i="5"/>
  <c r="C10079" i="5"/>
  <c r="D10079" i="5"/>
  <c r="C10080" i="5"/>
  <c r="D10080" i="5"/>
  <c r="C10081" i="5"/>
  <c r="D10081" i="5"/>
  <c r="B10081" i="5" s="1"/>
  <c r="C10082" i="5"/>
  <c r="D10082" i="5"/>
  <c r="C10083" i="5"/>
  <c r="D10083" i="5"/>
  <c r="C10084" i="5"/>
  <c r="D10084" i="5"/>
  <c r="C10085" i="5"/>
  <c r="D10085" i="5"/>
  <c r="C10086" i="5"/>
  <c r="D10086" i="5"/>
  <c r="C10087" i="5"/>
  <c r="D10087" i="5"/>
  <c r="C10088" i="5"/>
  <c r="D10088" i="5"/>
  <c r="C10089" i="5"/>
  <c r="D10089" i="5"/>
  <c r="B10089" i="5" s="1"/>
  <c r="C10090" i="5"/>
  <c r="D10090" i="5"/>
  <c r="C10091" i="5"/>
  <c r="D10091" i="5"/>
  <c r="C10092" i="5"/>
  <c r="D10092" i="5"/>
  <c r="C10093" i="5"/>
  <c r="D10093" i="5"/>
  <c r="B10093" i="5" s="1"/>
  <c r="C10094" i="5"/>
  <c r="D10094" i="5"/>
  <c r="C10095" i="5"/>
  <c r="D10095" i="5"/>
  <c r="B10095" i="5" s="1"/>
  <c r="C10096" i="5"/>
  <c r="D10096" i="5"/>
  <c r="C10097" i="5"/>
  <c r="D10097" i="5"/>
  <c r="B10097" i="5" s="1"/>
  <c r="C10098" i="5"/>
  <c r="D10098" i="5"/>
  <c r="C10099" i="5"/>
  <c r="D10099" i="5"/>
  <c r="C10100" i="5"/>
  <c r="D10100" i="5"/>
  <c r="C10101" i="5"/>
  <c r="D10101" i="5"/>
  <c r="B10101" i="5" s="1"/>
  <c r="C10102" i="5"/>
  <c r="D10102" i="5"/>
  <c r="C10103" i="5"/>
  <c r="D10103" i="5"/>
  <c r="B10103" i="5" s="1"/>
  <c r="C10104" i="5"/>
  <c r="D10104" i="5"/>
  <c r="C10105" i="5"/>
  <c r="D10105" i="5"/>
  <c r="B10105" i="5" s="1"/>
  <c r="C10106" i="5"/>
  <c r="D10106" i="5"/>
  <c r="C10107" i="5"/>
  <c r="D10107" i="5"/>
  <c r="B10107" i="5" s="1"/>
  <c r="C10108" i="5"/>
  <c r="D10108" i="5"/>
  <c r="C10109" i="5"/>
  <c r="D10109" i="5"/>
  <c r="C10110" i="5"/>
  <c r="D10110" i="5"/>
  <c r="C10111" i="5"/>
  <c r="D10111" i="5"/>
  <c r="C10112" i="5"/>
  <c r="D10112" i="5"/>
  <c r="C10113" i="5"/>
  <c r="D10113" i="5"/>
  <c r="B10113" i="5" s="1"/>
  <c r="C10114" i="5"/>
  <c r="D10114" i="5"/>
  <c r="C10115" i="5"/>
  <c r="D10115" i="5"/>
  <c r="B10115" i="5" s="1"/>
  <c r="C10116" i="5"/>
  <c r="D10116" i="5"/>
  <c r="C10117" i="5"/>
  <c r="D10117" i="5"/>
  <c r="C10118" i="5"/>
  <c r="D10118" i="5"/>
  <c r="C10119" i="5"/>
  <c r="D10119" i="5"/>
  <c r="C10120" i="5"/>
  <c r="D10120" i="5"/>
  <c r="C10121" i="5"/>
  <c r="D10121" i="5"/>
  <c r="B10121" i="5" s="1"/>
  <c r="C10122" i="5"/>
  <c r="D10122" i="5"/>
  <c r="C10123" i="5"/>
  <c r="D10123" i="5"/>
  <c r="C10124" i="5"/>
  <c r="D10124" i="5"/>
  <c r="C10125" i="5"/>
  <c r="D10125" i="5"/>
  <c r="B10125" i="5" s="1"/>
  <c r="C10126" i="5"/>
  <c r="D10126" i="5"/>
  <c r="C10127" i="5"/>
  <c r="D10127" i="5"/>
  <c r="C10128" i="5"/>
  <c r="D10128" i="5"/>
  <c r="C10129" i="5"/>
  <c r="D10129" i="5"/>
  <c r="C10130" i="5"/>
  <c r="D10130" i="5"/>
  <c r="C10131" i="5"/>
  <c r="D10131" i="5"/>
  <c r="C10132" i="5"/>
  <c r="D10132" i="5"/>
  <c r="C10133" i="5"/>
  <c r="D10133" i="5"/>
  <c r="C10134" i="5"/>
  <c r="D10134" i="5"/>
  <c r="C10135" i="5"/>
  <c r="D10135" i="5"/>
  <c r="C10136" i="5"/>
  <c r="D10136" i="5"/>
  <c r="C10137" i="5"/>
  <c r="D10137" i="5"/>
  <c r="C10138" i="5"/>
  <c r="D10138" i="5"/>
  <c r="C10139" i="5"/>
  <c r="D10139" i="5"/>
  <c r="C10140" i="5"/>
  <c r="D10140" i="5"/>
  <c r="C10141" i="5"/>
  <c r="D10141" i="5"/>
  <c r="C10142" i="5"/>
  <c r="D10142" i="5"/>
  <c r="C10143" i="5"/>
  <c r="D10143" i="5"/>
  <c r="C10144" i="5"/>
  <c r="D10144" i="5"/>
  <c r="C10145" i="5"/>
  <c r="D10145" i="5"/>
  <c r="C10146" i="5"/>
  <c r="D10146" i="5"/>
  <c r="C10147" i="5"/>
  <c r="D10147" i="5"/>
  <c r="C10148" i="5"/>
  <c r="D10148" i="5"/>
  <c r="C10149" i="5"/>
  <c r="D10149" i="5"/>
  <c r="C10150" i="5"/>
  <c r="D10150" i="5"/>
  <c r="C10151" i="5"/>
  <c r="D10151" i="5"/>
  <c r="C10152" i="5"/>
  <c r="D10152" i="5"/>
  <c r="C10153" i="5"/>
  <c r="D10153" i="5"/>
  <c r="C10154" i="5"/>
  <c r="D10154" i="5"/>
  <c r="C10155" i="5"/>
  <c r="D10155" i="5"/>
  <c r="C10156" i="5"/>
  <c r="D10156" i="5"/>
  <c r="C10157" i="5"/>
  <c r="D10157" i="5"/>
  <c r="C10158" i="5"/>
  <c r="D10158" i="5"/>
  <c r="C10159" i="5"/>
  <c r="B10159" i="5" s="1"/>
  <c r="D10159" i="5"/>
  <c r="C10160" i="5"/>
  <c r="D10160" i="5"/>
  <c r="C10161" i="5"/>
  <c r="D10161" i="5"/>
  <c r="B10161" i="5" s="1"/>
  <c r="C10162" i="5"/>
  <c r="D10162" i="5"/>
  <c r="C10163" i="5"/>
  <c r="D10163" i="5"/>
  <c r="C10164" i="5"/>
  <c r="D10164" i="5"/>
  <c r="C10165" i="5"/>
  <c r="D10165" i="5"/>
  <c r="B10165" i="5" s="1"/>
  <c r="C10166" i="5"/>
  <c r="D10166" i="5"/>
  <c r="C10167" i="5"/>
  <c r="D10167" i="5"/>
  <c r="C10168" i="5"/>
  <c r="D10168" i="5"/>
  <c r="C10169" i="5"/>
  <c r="D10169" i="5"/>
  <c r="B10169" i="5" s="1"/>
  <c r="C10170" i="5"/>
  <c r="D10170" i="5"/>
  <c r="C10171" i="5"/>
  <c r="D10171" i="5"/>
  <c r="C10172" i="5"/>
  <c r="D10172" i="5"/>
  <c r="C10173" i="5"/>
  <c r="D10173" i="5"/>
  <c r="C10174" i="5"/>
  <c r="D10174" i="5"/>
  <c r="C10175" i="5"/>
  <c r="D10175" i="5"/>
  <c r="C10176" i="5"/>
  <c r="D10176" i="5"/>
  <c r="C10177" i="5"/>
  <c r="D10177" i="5"/>
  <c r="B10177" i="5" s="1"/>
  <c r="C10178" i="5"/>
  <c r="D10178" i="5"/>
  <c r="C10179" i="5"/>
  <c r="D10179" i="5"/>
  <c r="C10180" i="5"/>
  <c r="D10180" i="5"/>
  <c r="C10181" i="5"/>
  <c r="D10181" i="5"/>
  <c r="B10181" i="5" s="1"/>
  <c r="C10182" i="5"/>
  <c r="D10182" i="5"/>
  <c r="C10183" i="5"/>
  <c r="D10183" i="5"/>
  <c r="C10184" i="5"/>
  <c r="D10184" i="5"/>
  <c r="C10185" i="5"/>
  <c r="D10185" i="5"/>
  <c r="B10185" i="5" s="1"/>
  <c r="C10186" i="5"/>
  <c r="D10186" i="5"/>
  <c r="C10187" i="5"/>
  <c r="D10187" i="5"/>
  <c r="C10188" i="5"/>
  <c r="D10188" i="5"/>
  <c r="C10189" i="5"/>
  <c r="D10189" i="5"/>
  <c r="C10190" i="5"/>
  <c r="D10190" i="5"/>
  <c r="C10191" i="5"/>
  <c r="D10191" i="5"/>
  <c r="C10192" i="5"/>
  <c r="D10192" i="5"/>
  <c r="C10193" i="5"/>
  <c r="D10193" i="5"/>
  <c r="B10193" i="5" s="1"/>
  <c r="C10194" i="5"/>
  <c r="D10194" i="5"/>
  <c r="C10195" i="5"/>
  <c r="D10195" i="5"/>
  <c r="C10196" i="5"/>
  <c r="D10196" i="5"/>
  <c r="C10197" i="5"/>
  <c r="D10197" i="5"/>
  <c r="C10198" i="5"/>
  <c r="D10198" i="5"/>
  <c r="C10199" i="5"/>
  <c r="D10199" i="5"/>
  <c r="C10200" i="5"/>
  <c r="B10200" i="5" s="1"/>
  <c r="D10200" i="5"/>
  <c r="C10201" i="5"/>
  <c r="D10201" i="5"/>
  <c r="C10202" i="5"/>
  <c r="B10202" i="5" s="1"/>
  <c r="D10202" i="5"/>
  <c r="C10203" i="5"/>
  <c r="D10203" i="5"/>
  <c r="C10204" i="5"/>
  <c r="D10204" i="5"/>
  <c r="C10205" i="5"/>
  <c r="D10205" i="5"/>
  <c r="C10206" i="5"/>
  <c r="D10206" i="5"/>
  <c r="C10207" i="5"/>
  <c r="B10207" i="5" s="1"/>
  <c r="D10207" i="5"/>
  <c r="C10208" i="5"/>
  <c r="D10208" i="5"/>
  <c r="C10209" i="5"/>
  <c r="D10209" i="5"/>
  <c r="C10210" i="5"/>
  <c r="D10210" i="5"/>
  <c r="C10211" i="5"/>
  <c r="D10211" i="5"/>
  <c r="C10212" i="5"/>
  <c r="B10212" i="5" s="1"/>
  <c r="D10212" i="5"/>
  <c r="C10213" i="5"/>
  <c r="D10213" i="5"/>
  <c r="C10214" i="5"/>
  <c r="D10214" i="5"/>
  <c r="C10215" i="5"/>
  <c r="D10215" i="5"/>
  <c r="B10215" i="5" s="1"/>
  <c r="C10216" i="5"/>
  <c r="D10216" i="5"/>
  <c r="C10217" i="5"/>
  <c r="D10217" i="5"/>
  <c r="C10218" i="5"/>
  <c r="D10218" i="5"/>
  <c r="C10219" i="5"/>
  <c r="D10219" i="5"/>
  <c r="C10220" i="5"/>
  <c r="D10220" i="5"/>
  <c r="C10221" i="5"/>
  <c r="D10221" i="5"/>
  <c r="B10221" i="5" s="1"/>
  <c r="C10222" i="5"/>
  <c r="D10222" i="5"/>
  <c r="C10223" i="5"/>
  <c r="D10223" i="5"/>
  <c r="C10224" i="5"/>
  <c r="D10224" i="5"/>
  <c r="C10225" i="5"/>
  <c r="D10225" i="5"/>
  <c r="C10226" i="5"/>
  <c r="D10226" i="5"/>
  <c r="B10226" i="5" s="1"/>
  <c r="C10227" i="5"/>
  <c r="D10227" i="5"/>
  <c r="C10228" i="5"/>
  <c r="D10228" i="5"/>
  <c r="C10229" i="5"/>
  <c r="D10229" i="5"/>
  <c r="C10230" i="5"/>
  <c r="D10230" i="5"/>
  <c r="B10230" i="5" s="1"/>
  <c r="C10231" i="5"/>
  <c r="D10231" i="5"/>
  <c r="C10232" i="5"/>
  <c r="D10232" i="5"/>
  <c r="C10233" i="5"/>
  <c r="D10233" i="5"/>
  <c r="C10234" i="5"/>
  <c r="D10234" i="5"/>
  <c r="C10235" i="5"/>
  <c r="D10235" i="5"/>
  <c r="C10236" i="5"/>
  <c r="D10236" i="5"/>
  <c r="B10236" i="5" s="1"/>
  <c r="C10237" i="5"/>
  <c r="D10237" i="5"/>
  <c r="B10237" i="5" s="1"/>
  <c r="C10238" i="5"/>
  <c r="D10238" i="5"/>
  <c r="B10238" i="5" s="1"/>
  <c r="C10239" i="5"/>
  <c r="D10239" i="5"/>
  <c r="C10240" i="5"/>
  <c r="D10240" i="5"/>
  <c r="C10241" i="5"/>
  <c r="D10241" i="5"/>
  <c r="C10242" i="5"/>
  <c r="B10242" i="5" s="1"/>
  <c r="D10242" i="5"/>
  <c r="C10243" i="5"/>
  <c r="D10243" i="5"/>
  <c r="C10244" i="5"/>
  <c r="D10244" i="5"/>
  <c r="C10245" i="5"/>
  <c r="D10245" i="5"/>
  <c r="C10246" i="5"/>
  <c r="D10246" i="5"/>
  <c r="C10247" i="5"/>
  <c r="D10247" i="5"/>
  <c r="C10248" i="5"/>
  <c r="D10248" i="5"/>
  <c r="B10248" i="5" s="1"/>
  <c r="C10249" i="5"/>
  <c r="D10249" i="5"/>
  <c r="C10250" i="5"/>
  <c r="D10250" i="5"/>
  <c r="C10251" i="5"/>
  <c r="D10251" i="5"/>
  <c r="C10252" i="5"/>
  <c r="D10252" i="5"/>
  <c r="C10253" i="5"/>
  <c r="D10253" i="5"/>
  <c r="C10254" i="5"/>
  <c r="D10254" i="5"/>
  <c r="C10255" i="5"/>
  <c r="B10255" i="5" s="1"/>
  <c r="D10255" i="5"/>
  <c r="C10256" i="5"/>
  <c r="D10256" i="5"/>
  <c r="C10257" i="5"/>
  <c r="D10257" i="5"/>
  <c r="C10258" i="5"/>
  <c r="D10258" i="5"/>
  <c r="C10259" i="5"/>
  <c r="B10259" i="5" s="1"/>
  <c r="D10259" i="5"/>
  <c r="C10260" i="5"/>
  <c r="D10260" i="5"/>
  <c r="C10261" i="5"/>
  <c r="D10261" i="5"/>
  <c r="C10262" i="5"/>
  <c r="D10262" i="5"/>
  <c r="C10263" i="5"/>
  <c r="D10263" i="5"/>
  <c r="C10264" i="5"/>
  <c r="D10264" i="5"/>
  <c r="B10264" i="5" s="1"/>
  <c r="C10265" i="5"/>
  <c r="D10265" i="5"/>
  <c r="C10266" i="5"/>
  <c r="D10266" i="5"/>
  <c r="B10266" i="5" s="1"/>
  <c r="C10267" i="5"/>
  <c r="D10267" i="5"/>
  <c r="C10268" i="5"/>
  <c r="D10268" i="5"/>
  <c r="C10269" i="5"/>
  <c r="D10269" i="5"/>
  <c r="C10270" i="5"/>
  <c r="D10270" i="5"/>
  <c r="B10270" i="5" s="1"/>
  <c r="C10271" i="5"/>
  <c r="D10271" i="5"/>
  <c r="C10272" i="5"/>
  <c r="D10272" i="5"/>
  <c r="C10273" i="5"/>
  <c r="D10273" i="5"/>
  <c r="C10274" i="5"/>
  <c r="D10274" i="5"/>
  <c r="C10275" i="5"/>
  <c r="D10275" i="5"/>
  <c r="C10276" i="5"/>
  <c r="D10276" i="5"/>
  <c r="C10277" i="5"/>
  <c r="D10277" i="5"/>
  <c r="C10278" i="5"/>
  <c r="D10278" i="5"/>
  <c r="C10279" i="5"/>
  <c r="D10279" i="5"/>
  <c r="C10280" i="5"/>
  <c r="D10280" i="5"/>
  <c r="B10280" i="5" s="1"/>
  <c r="C10281" i="5"/>
  <c r="D10281" i="5"/>
  <c r="C10282" i="5"/>
  <c r="D10282" i="5"/>
  <c r="C10283" i="5"/>
  <c r="D10283" i="5"/>
  <c r="C10284" i="5"/>
  <c r="D10284" i="5"/>
  <c r="C10285" i="5"/>
  <c r="D10285" i="5"/>
  <c r="C10286" i="5"/>
  <c r="D10286" i="5"/>
  <c r="C10287" i="5"/>
  <c r="D10287" i="5"/>
  <c r="C10288" i="5"/>
  <c r="D10288" i="5"/>
  <c r="B10288" i="5" s="1"/>
  <c r="C10289" i="5"/>
  <c r="D10289" i="5"/>
  <c r="C10290" i="5"/>
  <c r="D10290" i="5"/>
  <c r="B10290" i="5" s="1"/>
  <c r="C10291" i="5"/>
  <c r="D10291" i="5"/>
  <c r="C10292" i="5"/>
  <c r="D10292" i="5"/>
  <c r="C10293" i="5"/>
  <c r="D10293" i="5"/>
  <c r="C10294" i="5"/>
  <c r="D10294" i="5"/>
  <c r="B10294" i="5" s="1"/>
  <c r="C10295" i="5"/>
  <c r="D10295" i="5"/>
  <c r="C10296" i="5"/>
  <c r="D10296" i="5"/>
  <c r="C10297" i="5"/>
  <c r="D10297" i="5"/>
  <c r="C10298" i="5"/>
  <c r="D10298" i="5"/>
  <c r="C10299" i="5"/>
  <c r="D10299" i="5"/>
  <c r="C10300" i="5"/>
  <c r="D10300" i="5"/>
  <c r="B10300" i="5" s="1"/>
  <c r="C10301" i="5"/>
  <c r="D10301" i="5"/>
  <c r="C10302" i="5"/>
  <c r="D10302" i="5"/>
  <c r="B10302" i="5" s="1"/>
  <c r="C10303" i="5"/>
  <c r="B10303" i="5" s="1"/>
  <c r="D10303" i="5"/>
  <c r="C10304" i="5"/>
  <c r="D10304" i="5"/>
  <c r="C10305" i="5"/>
  <c r="D10305" i="5"/>
  <c r="C10306" i="5"/>
  <c r="D10306" i="5"/>
  <c r="C10307" i="5"/>
  <c r="D10307" i="5"/>
  <c r="C10308" i="5"/>
  <c r="D10308" i="5"/>
  <c r="C10309" i="5"/>
  <c r="D10309" i="5"/>
  <c r="C10310" i="5"/>
  <c r="D10310" i="5"/>
  <c r="C10311" i="5"/>
  <c r="D10311" i="5"/>
  <c r="C10312" i="5"/>
  <c r="D10312" i="5"/>
  <c r="C10313" i="5"/>
  <c r="D10313" i="5"/>
  <c r="C10314" i="5"/>
  <c r="D10314" i="5"/>
  <c r="C10315" i="5"/>
  <c r="D10315" i="5"/>
  <c r="C10316" i="5"/>
  <c r="B10316" i="5" s="1"/>
  <c r="D10316" i="5"/>
  <c r="C10317" i="5"/>
  <c r="D10317" i="5"/>
  <c r="C10318" i="5"/>
  <c r="D10318" i="5"/>
  <c r="C10319" i="5"/>
  <c r="D10319" i="5"/>
  <c r="C10320" i="5"/>
  <c r="D10320" i="5"/>
  <c r="C10321" i="5"/>
  <c r="D10321" i="5"/>
  <c r="C10322" i="5"/>
  <c r="B10322" i="5" s="1"/>
  <c r="D10322" i="5"/>
  <c r="C10323" i="5"/>
  <c r="D10323" i="5"/>
  <c r="C10324" i="5"/>
  <c r="B10324" i="5" s="1"/>
  <c r="D10324" i="5"/>
  <c r="C10325" i="5"/>
  <c r="D10325" i="5"/>
  <c r="C10326" i="5"/>
  <c r="D10326" i="5"/>
  <c r="C10327" i="5"/>
  <c r="D10327" i="5"/>
  <c r="C10328" i="5"/>
  <c r="D10328" i="5"/>
  <c r="C10329" i="5"/>
  <c r="B10329" i="5" s="1"/>
  <c r="D10329" i="5"/>
  <c r="C10330" i="5"/>
  <c r="B10330" i="5" s="1"/>
  <c r="D10330" i="5"/>
  <c r="C10331" i="5"/>
  <c r="D10331" i="5"/>
  <c r="B10332" i="5"/>
  <c r="C10332" i="5"/>
  <c r="D10332" i="5"/>
  <c r="C10333" i="5"/>
  <c r="D10333" i="5"/>
  <c r="C10334" i="5"/>
  <c r="D10334" i="5"/>
  <c r="C10335" i="5"/>
  <c r="D10335" i="5"/>
  <c r="C10336" i="5"/>
  <c r="D10336" i="5"/>
  <c r="B10336" i="5" s="1"/>
  <c r="C10337" i="5"/>
  <c r="D10337" i="5"/>
  <c r="C10338" i="5"/>
  <c r="D10338" i="5"/>
  <c r="C10339" i="5"/>
  <c r="D10339" i="5"/>
  <c r="C10340" i="5"/>
  <c r="D10340" i="5"/>
  <c r="C10341" i="5"/>
  <c r="D10341" i="5"/>
  <c r="C10342" i="5"/>
  <c r="D10342" i="5"/>
  <c r="C10343" i="5"/>
  <c r="D10343" i="5"/>
  <c r="C10344" i="5"/>
  <c r="D10344" i="5"/>
  <c r="C10345" i="5"/>
  <c r="D10345" i="5"/>
  <c r="C10346" i="5"/>
  <c r="D10346" i="5"/>
  <c r="C10347" i="5"/>
  <c r="D10347" i="5"/>
  <c r="C10348" i="5"/>
  <c r="B10348" i="5" s="1"/>
  <c r="D10348" i="5"/>
  <c r="C10349" i="5"/>
  <c r="D10349" i="5"/>
  <c r="C10350" i="5"/>
  <c r="D10350" i="5"/>
  <c r="B10350" i="5" s="1"/>
  <c r="C10351" i="5"/>
  <c r="D10351" i="5"/>
  <c r="C10352" i="5"/>
  <c r="D10352" i="5"/>
  <c r="C10353" i="5"/>
  <c r="D10353" i="5"/>
  <c r="C10354" i="5"/>
  <c r="D10354" i="5"/>
  <c r="C10355" i="5"/>
  <c r="D10355" i="5"/>
  <c r="C10356" i="5"/>
  <c r="B10356" i="5" s="1"/>
  <c r="D10356" i="5"/>
  <c r="C10357" i="5"/>
  <c r="D10357" i="5"/>
  <c r="C10358" i="5"/>
  <c r="D10358" i="5"/>
  <c r="C10359" i="5"/>
  <c r="D10359" i="5"/>
  <c r="C10360" i="5"/>
  <c r="B10360" i="5" s="1"/>
  <c r="D10360" i="5"/>
  <c r="C10361" i="5"/>
  <c r="D10361" i="5"/>
  <c r="C10362" i="5"/>
  <c r="D10362" i="5"/>
  <c r="C10363" i="5"/>
  <c r="D10363" i="5"/>
  <c r="C10364" i="5"/>
  <c r="D10364" i="5"/>
  <c r="B10364" i="5" s="1"/>
  <c r="C10365" i="5"/>
  <c r="D10365" i="5"/>
  <c r="C10366" i="5"/>
  <c r="D10366" i="5"/>
  <c r="C10367" i="5"/>
  <c r="D10367" i="5"/>
  <c r="C10368" i="5"/>
  <c r="D10368" i="5"/>
  <c r="B10368" i="5" s="1"/>
  <c r="C10369" i="5"/>
  <c r="D10369" i="5"/>
  <c r="C10370" i="5"/>
  <c r="D10370" i="5"/>
  <c r="C10371" i="5"/>
  <c r="D10371" i="5"/>
  <c r="C10372" i="5"/>
  <c r="D10372" i="5"/>
  <c r="C10373" i="5"/>
  <c r="D10373" i="5"/>
  <c r="C10374" i="5"/>
  <c r="D10374" i="5"/>
  <c r="C10375" i="5"/>
  <c r="D10375" i="5"/>
  <c r="C10376" i="5"/>
  <c r="D10376" i="5"/>
  <c r="C10377" i="5"/>
  <c r="D10377" i="5"/>
  <c r="C10378" i="5"/>
  <c r="D10378" i="5"/>
  <c r="C10379" i="5"/>
  <c r="D10379" i="5"/>
  <c r="C10380" i="5"/>
  <c r="D10380" i="5"/>
  <c r="C10381" i="5"/>
  <c r="D10381" i="5"/>
  <c r="C10382" i="5"/>
  <c r="D10382" i="5"/>
  <c r="C10383" i="5"/>
  <c r="D10383" i="5"/>
  <c r="C10384" i="5"/>
  <c r="D10384" i="5"/>
  <c r="B10384" i="5" s="1"/>
  <c r="C10385" i="5"/>
  <c r="D10385" i="5"/>
  <c r="C10386" i="5"/>
  <c r="D10386" i="5"/>
  <c r="C10387" i="5"/>
  <c r="D10387" i="5"/>
  <c r="C10388" i="5"/>
  <c r="D10388" i="5"/>
  <c r="C10389" i="5"/>
  <c r="D10389" i="5"/>
  <c r="C10390" i="5"/>
  <c r="D10390" i="5"/>
  <c r="C10391" i="5"/>
  <c r="D10391" i="5"/>
  <c r="C10392" i="5"/>
  <c r="D10392" i="5"/>
  <c r="C10393" i="5"/>
  <c r="D10393" i="5"/>
  <c r="C10394" i="5"/>
  <c r="D10394" i="5"/>
  <c r="C10395" i="5"/>
  <c r="D10395" i="5"/>
  <c r="C10396" i="5"/>
  <c r="D10396" i="5"/>
  <c r="C10397" i="5"/>
  <c r="D10397" i="5"/>
  <c r="C10398" i="5"/>
  <c r="D10398" i="5"/>
  <c r="C10399" i="5"/>
  <c r="D10399" i="5"/>
  <c r="C10400" i="5"/>
  <c r="D10400" i="5"/>
  <c r="C10401" i="5"/>
  <c r="D10401" i="5"/>
  <c r="C10402" i="5"/>
  <c r="D10402" i="5"/>
  <c r="C10403" i="5"/>
  <c r="D10403" i="5"/>
  <c r="C10404" i="5"/>
  <c r="D10404" i="5"/>
  <c r="C10405" i="5"/>
  <c r="D10405" i="5"/>
  <c r="C10406" i="5"/>
  <c r="D10406" i="5"/>
  <c r="C10407" i="5"/>
  <c r="D10407" i="5"/>
  <c r="C10408" i="5"/>
  <c r="D10408" i="5"/>
  <c r="C10409" i="5"/>
  <c r="D10409" i="5"/>
  <c r="C10410" i="5"/>
  <c r="D10410" i="5"/>
  <c r="C10411" i="5"/>
  <c r="D10411" i="5"/>
  <c r="C10412" i="5"/>
  <c r="D10412" i="5"/>
  <c r="B10412" i="5" s="1"/>
  <c r="C10413" i="5"/>
  <c r="D10413" i="5"/>
  <c r="C10414" i="5"/>
  <c r="D10414" i="5"/>
  <c r="C10415" i="5"/>
  <c r="D10415" i="5"/>
  <c r="C10416" i="5"/>
  <c r="D10416" i="5"/>
  <c r="B10416" i="5" s="1"/>
  <c r="C10417" i="5"/>
  <c r="D10417" i="5"/>
  <c r="C10418" i="5"/>
  <c r="D10418" i="5"/>
  <c r="C10419" i="5"/>
  <c r="D10419" i="5"/>
  <c r="C10420" i="5"/>
  <c r="D10420" i="5"/>
  <c r="C10421" i="5"/>
  <c r="D10421" i="5"/>
  <c r="C10422" i="5"/>
  <c r="D10422" i="5"/>
  <c r="C10423" i="5"/>
  <c r="D10423" i="5"/>
  <c r="C10424" i="5"/>
  <c r="D10424" i="5"/>
  <c r="C10425" i="5"/>
  <c r="D10425" i="5"/>
  <c r="C10426" i="5"/>
  <c r="D10426" i="5"/>
  <c r="C10427" i="5"/>
  <c r="D10427" i="5"/>
  <c r="C10428" i="5"/>
  <c r="D10428" i="5"/>
  <c r="C10429" i="5"/>
  <c r="D10429" i="5"/>
  <c r="C10430" i="5"/>
  <c r="D10430" i="5"/>
  <c r="C10431" i="5"/>
  <c r="D10431" i="5"/>
  <c r="C10432" i="5"/>
  <c r="D10432" i="5"/>
  <c r="C10433" i="5"/>
  <c r="D10433" i="5"/>
  <c r="C10434" i="5"/>
  <c r="D10434" i="5"/>
  <c r="C10435" i="5"/>
  <c r="D10435" i="5"/>
  <c r="C10436" i="5"/>
  <c r="D10436" i="5"/>
  <c r="C10437" i="5"/>
  <c r="D10437" i="5"/>
  <c r="C10438" i="5"/>
  <c r="D10438" i="5"/>
  <c r="C10439" i="5"/>
  <c r="B10439" i="5" s="1"/>
  <c r="D10439" i="5"/>
  <c r="C10440" i="5"/>
  <c r="D10440" i="5"/>
  <c r="C10441" i="5"/>
  <c r="D10441" i="5"/>
  <c r="C10442" i="5"/>
  <c r="D10442" i="5"/>
  <c r="C10443" i="5"/>
  <c r="D10443" i="5"/>
  <c r="C10444" i="5"/>
  <c r="D10444" i="5"/>
  <c r="B10444" i="5" s="1"/>
  <c r="C10445" i="5"/>
  <c r="D10445" i="5"/>
  <c r="C10446" i="5"/>
  <c r="D10446" i="5"/>
  <c r="C10447" i="5"/>
  <c r="D10447" i="5"/>
  <c r="C10448" i="5"/>
  <c r="D10448" i="5"/>
  <c r="B10448" i="5" s="1"/>
  <c r="C10449" i="5"/>
  <c r="D10449" i="5"/>
  <c r="C10450" i="5"/>
  <c r="D10450" i="5"/>
  <c r="C10451" i="5"/>
  <c r="D10451" i="5"/>
  <c r="C10452" i="5"/>
  <c r="D10452" i="5"/>
  <c r="C10453" i="5"/>
  <c r="D10453" i="5"/>
  <c r="C10454" i="5"/>
  <c r="D10454" i="5"/>
  <c r="C10455" i="5"/>
  <c r="D10455" i="5"/>
  <c r="C10456" i="5"/>
  <c r="D10456" i="5"/>
  <c r="C10457" i="5"/>
  <c r="D10457" i="5"/>
  <c r="C10458" i="5"/>
  <c r="D10458" i="5"/>
  <c r="C10459" i="5"/>
  <c r="D10459" i="5"/>
  <c r="C10460" i="5"/>
  <c r="D10460" i="5"/>
  <c r="C10461" i="5"/>
  <c r="D10461" i="5"/>
  <c r="C10462" i="5"/>
  <c r="D10462" i="5"/>
  <c r="C10463" i="5"/>
  <c r="B10463" i="5" s="1"/>
  <c r="D10463" i="5"/>
  <c r="C10464" i="5"/>
  <c r="D10464" i="5"/>
  <c r="C10465" i="5"/>
  <c r="D10465" i="5"/>
  <c r="C10466" i="5"/>
  <c r="D10466" i="5"/>
  <c r="C10467" i="5"/>
  <c r="B10467" i="5" s="1"/>
  <c r="D10467" i="5"/>
  <c r="C10468" i="5"/>
  <c r="D10468" i="5"/>
  <c r="C10469" i="5"/>
  <c r="D10469" i="5"/>
  <c r="C10470" i="5"/>
  <c r="D10470" i="5"/>
  <c r="C10471" i="5"/>
  <c r="D10471" i="5"/>
  <c r="C10472" i="5"/>
  <c r="D10472" i="5"/>
  <c r="C10473" i="5"/>
  <c r="D10473" i="5"/>
  <c r="C10474" i="5"/>
  <c r="D10474" i="5"/>
  <c r="C10475" i="5"/>
  <c r="D10475" i="5"/>
  <c r="C10476" i="5"/>
  <c r="D10476" i="5"/>
  <c r="C10477" i="5"/>
  <c r="D10477" i="5"/>
  <c r="C10478" i="5"/>
  <c r="D10478" i="5"/>
  <c r="C10479" i="5"/>
  <c r="B10479" i="5" s="1"/>
  <c r="D10479" i="5"/>
  <c r="C10480" i="5"/>
  <c r="B10480" i="5" s="1"/>
  <c r="D10480" i="5"/>
  <c r="C10481" i="5"/>
  <c r="D10481" i="5"/>
  <c r="C10482" i="5"/>
  <c r="D10482" i="5"/>
  <c r="C10483" i="5"/>
  <c r="D10483" i="5"/>
  <c r="B10484" i="5"/>
  <c r="C10484" i="5"/>
  <c r="D10484" i="5"/>
  <c r="C10485" i="5"/>
  <c r="D10485" i="5"/>
  <c r="C10486" i="5"/>
  <c r="D10486" i="5"/>
  <c r="C10487" i="5"/>
  <c r="B10487" i="5" s="1"/>
  <c r="D10487" i="5"/>
  <c r="C10488" i="5"/>
  <c r="D10488" i="5"/>
  <c r="C10489" i="5"/>
  <c r="D10489" i="5"/>
  <c r="C10490" i="5"/>
  <c r="D10490" i="5"/>
  <c r="C10491" i="5"/>
  <c r="B10491" i="5" s="1"/>
  <c r="D10491" i="5"/>
  <c r="C10492" i="5"/>
  <c r="D10492" i="5"/>
  <c r="C10493" i="5"/>
  <c r="D10493" i="5"/>
  <c r="C10494" i="5"/>
  <c r="D10494" i="5"/>
  <c r="C10495" i="5"/>
  <c r="B10495" i="5" s="1"/>
  <c r="D10495" i="5"/>
  <c r="C10496" i="5"/>
  <c r="D10496" i="5"/>
  <c r="C10497" i="5"/>
  <c r="D10497" i="5"/>
  <c r="C10498" i="5"/>
  <c r="D10498" i="5"/>
  <c r="C10499" i="5"/>
  <c r="D10499" i="5"/>
  <c r="C10500" i="5"/>
  <c r="D10500" i="5"/>
  <c r="C10501" i="5"/>
  <c r="D10501" i="5"/>
  <c r="C10502" i="5"/>
  <c r="D10502" i="5"/>
  <c r="C10503" i="5"/>
  <c r="B10503" i="5" s="1"/>
  <c r="D10503" i="5"/>
  <c r="C10504" i="5"/>
  <c r="D10504" i="5"/>
  <c r="C10505" i="5"/>
  <c r="D10505" i="5"/>
  <c r="C10506" i="5"/>
  <c r="D10506" i="5"/>
  <c r="C10507" i="5"/>
  <c r="B10507" i="5" s="1"/>
  <c r="D10507" i="5"/>
  <c r="C10508" i="5"/>
  <c r="D10508" i="5"/>
  <c r="C10509" i="5"/>
  <c r="D10509" i="5"/>
  <c r="C10510" i="5"/>
  <c r="D10510" i="5"/>
  <c r="C10511" i="5"/>
  <c r="B10511" i="5" s="1"/>
  <c r="D10511" i="5"/>
  <c r="C10512" i="5"/>
  <c r="D10512" i="5"/>
  <c r="C10513" i="5"/>
  <c r="D10513" i="5"/>
  <c r="C10514" i="5"/>
  <c r="D10514" i="5"/>
  <c r="C10515" i="5"/>
  <c r="D10515" i="5"/>
  <c r="C10516" i="5"/>
  <c r="D10516" i="5"/>
  <c r="C10517" i="5"/>
  <c r="D10517" i="5"/>
  <c r="C10518" i="5"/>
  <c r="B10518" i="5" s="1"/>
  <c r="D10518" i="5"/>
  <c r="C10519" i="5"/>
  <c r="D10519" i="5"/>
  <c r="C10520" i="5"/>
  <c r="D10520" i="5"/>
  <c r="C10521" i="5"/>
  <c r="D10521" i="5"/>
  <c r="C10522" i="5"/>
  <c r="D10522" i="5"/>
  <c r="C10523" i="5"/>
  <c r="D10523" i="5"/>
  <c r="C10524" i="5"/>
  <c r="D10524" i="5"/>
  <c r="C10525" i="5"/>
  <c r="D10525" i="5"/>
  <c r="C10526" i="5"/>
  <c r="D10526" i="5"/>
  <c r="C10527" i="5"/>
  <c r="B10527" i="5" s="1"/>
  <c r="D10527" i="5"/>
  <c r="C10528" i="5"/>
  <c r="D10528" i="5"/>
  <c r="C10529" i="5"/>
  <c r="D10529" i="5"/>
  <c r="C10530" i="5"/>
  <c r="D10530" i="5"/>
  <c r="C10531" i="5"/>
  <c r="B10531" i="5" s="1"/>
  <c r="D10531" i="5"/>
  <c r="C10532" i="5"/>
  <c r="D10532" i="5"/>
  <c r="C10533" i="5"/>
  <c r="D10533" i="5"/>
  <c r="C10534" i="5"/>
  <c r="D10534" i="5"/>
  <c r="C10535" i="5"/>
  <c r="D10535" i="5"/>
  <c r="C10536" i="5"/>
  <c r="D10536" i="5"/>
  <c r="C10537" i="5"/>
  <c r="B10537" i="5" s="1"/>
  <c r="D10537" i="5"/>
  <c r="C10538" i="5"/>
  <c r="D10538" i="5"/>
  <c r="C10539" i="5"/>
  <c r="D10539" i="5"/>
  <c r="C10540" i="5"/>
  <c r="D10540" i="5"/>
  <c r="C10541" i="5"/>
  <c r="B10541" i="5" s="1"/>
  <c r="D10541" i="5"/>
  <c r="C10542" i="5"/>
  <c r="D10542" i="5"/>
  <c r="C10543" i="5"/>
  <c r="B10543" i="5" s="1"/>
  <c r="D10543" i="5"/>
  <c r="C10544" i="5"/>
  <c r="B10544" i="5" s="1"/>
  <c r="D10544" i="5"/>
  <c r="C10545" i="5"/>
  <c r="D10545" i="5"/>
  <c r="C10546" i="5"/>
  <c r="D10546" i="5"/>
  <c r="B10546" i="5" s="1"/>
  <c r="C10547" i="5"/>
  <c r="D10547" i="5"/>
  <c r="C10548" i="5"/>
  <c r="D10548" i="5"/>
  <c r="C10549" i="5"/>
  <c r="D10549" i="5"/>
  <c r="C10550" i="5"/>
  <c r="D10550" i="5"/>
  <c r="C10551" i="5"/>
  <c r="D10551" i="5"/>
  <c r="B10551" i="5" s="1"/>
  <c r="C10552" i="5"/>
  <c r="D10552" i="5"/>
  <c r="C10553" i="5"/>
  <c r="D10553" i="5"/>
  <c r="C10554" i="5"/>
  <c r="D10554" i="5"/>
  <c r="C10555" i="5"/>
  <c r="D10555" i="5"/>
  <c r="C10556" i="5"/>
  <c r="D10556" i="5"/>
  <c r="C10557" i="5"/>
  <c r="D10557" i="5"/>
  <c r="C10558" i="5"/>
  <c r="D10558" i="5"/>
  <c r="C10559" i="5"/>
  <c r="D10559" i="5"/>
  <c r="C10560" i="5"/>
  <c r="D10560" i="5"/>
  <c r="C10561" i="5"/>
  <c r="D10561" i="5"/>
  <c r="C10562" i="5"/>
  <c r="D10562" i="5"/>
  <c r="B10562" i="5" s="1"/>
  <c r="C10563" i="5"/>
  <c r="D10563" i="5"/>
  <c r="C10564" i="5"/>
  <c r="D10564" i="5"/>
  <c r="C10565" i="5"/>
  <c r="D10565" i="5"/>
  <c r="C10566" i="5"/>
  <c r="D10566" i="5"/>
  <c r="C10567" i="5"/>
  <c r="D10567" i="5"/>
  <c r="C10568" i="5"/>
  <c r="B10568" i="5" s="1"/>
  <c r="D10568" i="5"/>
  <c r="C10569" i="5"/>
  <c r="D10569" i="5"/>
  <c r="C10570" i="5"/>
  <c r="D10570" i="5"/>
  <c r="C10571" i="5"/>
  <c r="D10571" i="5"/>
  <c r="C10572" i="5"/>
  <c r="D10572" i="5"/>
  <c r="C10573" i="5"/>
  <c r="D10573" i="5"/>
  <c r="C10574" i="5"/>
  <c r="D10574" i="5"/>
  <c r="C10575" i="5"/>
  <c r="B10575" i="5" s="1"/>
  <c r="D10575" i="5"/>
  <c r="C10576" i="5"/>
  <c r="D10576" i="5"/>
  <c r="C10577" i="5"/>
  <c r="D10577" i="5"/>
  <c r="C10578" i="5"/>
  <c r="D10578" i="5"/>
  <c r="C10579" i="5"/>
  <c r="D10579" i="5"/>
  <c r="C10580" i="5"/>
  <c r="D10580" i="5"/>
  <c r="C10581" i="5"/>
  <c r="D10581" i="5"/>
  <c r="C10582" i="5"/>
  <c r="D10582" i="5"/>
  <c r="C10583" i="5"/>
  <c r="D10583" i="5"/>
  <c r="C10584" i="5"/>
  <c r="D10584" i="5"/>
  <c r="C10585" i="5"/>
  <c r="D10585" i="5"/>
  <c r="C10586" i="5"/>
  <c r="D10586" i="5"/>
  <c r="C10587" i="5"/>
  <c r="D10587" i="5"/>
  <c r="C10588" i="5"/>
  <c r="B10588" i="5" s="1"/>
  <c r="D10588" i="5"/>
  <c r="C10589" i="5"/>
  <c r="D10589" i="5"/>
  <c r="C10590" i="5"/>
  <c r="D10590" i="5"/>
  <c r="C10591" i="5"/>
  <c r="D10591" i="5"/>
  <c r="C10592" i="5"/>
  <c r="D10592" i="5"/>
  <c r="C10593" i="5"/>
  <c r="D10593" i="5"/>
  <c r="C10594" i="5"/>
  <c r="D10594" i="5"/>
  <c r="C10595" i="5"/>
  <c r="D10595" i="5"/>
  <c r="B10595" i="5" s="1"/>
  <c r="C10596" i="5"/>
  <c r="D10596" i="5"/>
  <c r="C10597" i="5"/>
  <c r="D10597" i="5"/>
  <c r="C10598" i="5"/>
  <c r="D10598" i="5"/>
  <c r="C10599" i="5"/>
  <c r="D10599" i="5"/>
  <c r="C10600" i="5"/>
  <c r="D10600" i="5"/>
  <c r="C10601" i="5"/>
  <c r="D10601" i="5"/>
  <c r="C10602" i="5"/>
  <c r="D10602" i="5"/>
  <c r="C10603" i="5"/>
  <c r="D10603" i="5"/>
  <c r="C10604" i="5"/>
  <c r="B10604" i="5" s="1"/>
  <c r="D10604" i="5"/>
  <c r="C10605" i="5"/>
  <c r="D10605" i="5"/>
  <c r="C10606" i="5"/>
  <c r="D10606" i="5"/>
  <c r="B10606" i="5" s="1"/>
  <c r="C10607" i="5"/>
  <c r="D10607" i="5"/>
  <c r="C10608" i="5"/>
  <c r="B10608" i="5" s="1"/>
  <c r="D10608" i="5"/>
  <c r="C10609" i="5"/>
  <c r="D10609" i="5"/>
  <c r="C10610" i="5"/>
  <c r="D10610" i="5"/>
  <c r="C10611" i="5"/>
  <c r="D10611" i="5"/>
  <c r="B10611" i="5" s="1"/>
  <c r="C10612" i="5"/>
  <c r="D10612" i="5"/>
  <c r="C10613" i="5"/>
  <c r="D10613" i="5"/>
  <c r="C10614" i="5"/>
  <c r="D10614" i="5"/>
  <c r="C10615" i="5"/>
  <c r="D10615" i="5"/>
  <c r="C10616" i="5"/>
  <c r="D10616" i="5"/>
  <c r="C10617" i="5"/>
  <c r="D10617" i="5"/>
  <c r="C10618" i="5"/>
  <c r="D10618" i="5"/>
  <c r="C10619" i="5"/>
  <c r="D10619" i="5"/>
  <c r="C10620" i="5"/>
  <c r="B10620" i="5" s="1"/>
  <c r="D10620" i="5"/>
  <c r="C10621" i="5"/>
  <c r="D10621" i="5"/>
  <c r="C10622" i="5"/>
  <c r="D10622" i="5"/>
  <c r="C10623" i="5"/>
  <c r="D10623" i="5"/>
  <c r="C10624" i="5"/>
  <c r="B10624" i="5" s="1"/>
  <c r="D10624" i="5"/>
  <c r="C10625" i="5"/>
  <c r="D10625" i="5"/>
  <c r="C10626" i="5"/>
  <c r="D10626" i="5"/>
  <c r="C10627" i="5"/>
  <c r="D10627" i="5"/>
  <c r="C10628" i="5"/>
  <c r="D10628" i="5"/>
  <c r="C10629" i="5"/>
  <c r="D10629" i="5"/>
  <c r="C10630" i="5"/>
  <c r="D10630" i="5"/>
  <c r="C10631" i="5"/>
  <c r="D10631" i="5"/>
  <c r="C10632" i="5"/>
  <c r="D10632" i="5"/>
  <c r="C10633" i="5"/>
  <c r="D10633" i="5"/>
  <c r="C10634" i="5"/>
  <c r="B10634" i="5" s="1"/>
  <c r="D10634" i="5"/>
  <c r="C10635" i="5"/>
  <c r="D10635" i="5"/>
  <c r="C10636" i="5"/>
  <c r="B10636" i="5" s="1"/>
  <c r="D10636" i="5"/>
  <c r="C10637" i="5"/>
  <c r="D10637" i="5"/>
  <c r="C10638" i="5"/>
  <c r="D10638" i="5"/>
  <c r="C10639" i="5"/>
  <c r="D10639" i="5"/>
  <c r="C10640" i="5"/>
  <c r="D10640" i="5"/>
  <c r="C10641" i="5"/>
  <c r="D10641" i="5"/>
  <c r="C10642" i="5"/>
  <c r="D10642" i="5"/>
  <c r="C10643" i="5"/>
  <c r="D10643" i="5"/>
  <c r="B10644" i="5"/>
  <c r="C10644" i="5"/>
  <c r="D10644" i="5"/>
  <c r="C10645" i="5"/>
  <c r="D10645" i="5"/>
  <c r="C10646" i="5"/>
  <c r="D10646" i="5"/>
  <c r="B10646" i="5" s="1"/>
  <c r="C10647" i="5"/>
  <c r="D10647" i="5"/>
  <c r="C10648" i="5"/>
  <c r="B10648" i="5" s="1"/>
  <c r="D10648" i="5"/>
  <c r="C10649" i="5"/>
  <c r="D10649" i="5"/>
  <c r="C10650" i="5"/>
  <c r="D10650" i="5"/>
  <c r="C10651" i="5"/>
  <c r="B10651" i="5" s="1"/>
  <c r="D10651" i="5"/>
  <c r="C10652" i="5"/>
  <c r="D10652" i="5"/>
  <c r="C10653" i="5"/>
  <c r="D10653" i="5"/>
  <c r="C10654" i="5"/>
  <c r="D10654" i="5"/>
  <c r="C10655" i="5"/>
  <c r="B10655" i="5" s="1"/>
  <c r="D10655" i="5"/>
  <c r="C10656" i="5"/>
  <c r="D10656" i="5"/>
  <c r="C10657" i="5"/>
  <c r="D10657" i="5"/>
  <c r="C10658" i="5"/>
  <c r="D10658" i="5"/>
  <c r="B10658" i="5" s="1"/>
  <c r="C10659" i="5"/>
  <c r="B10659" i="5" s="1"/>
  <c r="D10659" i="5"/>
  <c r="C10660" i="5"/>
  <c r="D10660" i="5"/>
  <c r="C10661" i="5"/>
  <c r="D10661" i="5"/>
  <c r="C10662" i="5"/>
  <c r="D10662" i="5"/>
  <c r="B10662" i="5" s="1"/>
  <c r="C10663" i="5"/>
  <c r="D10663" i="5"/>
  <c r="C10664" i="5"/>
  <c r="D10664" i="5"/>
  <c r="C10665" i="5"/>
  <c r="D10665" i="5"/>
  <c r="C10666" i="5"/>
  <c r="D10666" i="5"/>
  <c r="C10667" i="5"/>
  <c r="B10667" i="5" s="1"/>
  <c r="D10667" i="5"/>
  <c r="C10668" i="5"/>
  <c r="B10668" i="5" s="1"/>
  <c r="D10668" i="5"/>
  <c r="C10669" i="5"/>
  <c r="D10669" i="5"/>
  <c r="C10670" i="5"/>
  <c r="D10670" i="5"/>
  <c r="C10671" i="5"/>
  <c r="D10671" i="5"/>
  <c r="C10672" i="5"/>
  <c r="B10672" i="5" s="1"/>
  <c r="D10672" i="5"/>
  <c r="C10673" i="5"/>
  <c r="D10673" i="5"/>
  <c r="C10674" i="5"/>
  <c r="D10674" i="5"/>
  <c r="C10675" i="5"/>
  <c r="B10675" i="5" s="1"/>
  <c r="D10675" i="5"/>
  <c r="C10676" i="5"/>
  <c r="D10676" i="5"/>
  <c r="C10677" i="5"/>
  <c r="D10677" i="5"/>
  <c r="C10678" i="5"/>
  <c r="D10678" i="5"/>
  <c r="C10679" i="5"/>
  <c r="D10679" i="5"/>
  <c r="C10680" i="5"/>
  <c r="D10680" i="5"/>
  <c r="C10681" i="5"/>
  <c r="D10681" i="5"/>
  <c r="C10682" i="5"/>
  <c r="B10682" i="5" s="1"/>
  <c r="D10682" i="5"/>
  <c r="C10683" i="5"/>
  <c r="B10683" i="5" s="1"/>
  <c r="D10683" i="5"/>
  <c r="C10684" i="5"/>
  <c r="D10684" i="5"/>
  <c r="B10684" i="5" s="1"/>
  <c r="C10685" i="5"/>
  <c r="B10685" i="5" s="1"/>
  <c r="D10685" i="5"/>
  <c r="C10686" i="5"/>
  <c r="D10686" i="5"/>
  <c r="B10686" i="5" s="1"/>
  <c r="C10687" i="5"/>
  <c r="D10687" i="5"/>
  <c r="C10688" i="5"/>
  <c r="D10688" i="5"/>
  <c r="C10689" i="5"/>
  <c r="B10689" i="5" s="1"/>
  <c r="D10689" i="5"/>
  <c r="C10690" i="5"/>
  <c r="D10690" i="5"/>
  <c r="C10691" i="5"/>
  <c r="D10691" i="5"/>
  <c r="C10692" i="5"/>
  <c r="D10692" i="5"/>
  <c r="B10692" i="5" s="1"/>
  <c r="C10693" i="5"/>
  <c r="D10693" i="5"/>
  <c r="C10694" i="5"/>
  <c r="D10694" i="5"/>
  <c r="C10695" i="5"/>
  <c r="D10695" i="5"/>
  <c r="C10696" i="5"/>
  <c r="D10696" i="5"/>
  <c r="C10697" i="5"/>
  <c r="D10697" i="5"/>
  <c r="C10698" i="5"/>
  <c r="D10698" i="5"/>
  <c r="C10699" i="5"/>
  <c r="D10699" i="5"/>
  <c r="C10700" i="5"/>
  <c r="D10700" i="5"/>
  <c r="C10701" i="5"/>
  <c r="D10701" i="5"/>
  <c r="B10701" i="5" s="1"/>
  <c r="C10702" i="5"/>
  <c r="D10702" i="5"/>
  <c r="C10703" i="5"/>
  <c r="D10703" i="5"/>
  <c r="B10704" i="5"/>
  <c r="C10704" i="5"/>
  <c r="D10704" i="5"/>
  <c r="C10705" i="5"/>
  <c r="D10705" i="5"/>
  <c r="C10706" i="5"/>
  <c r="D10706" i="5"/>
  <c r="C10707" i="5"/>
  <c r="D10707" i="5"/>
  <c r="C10708" i="5"/>
  <c r="B10708" i="5" s="1"/>
  <c r="D10708" i="5"/>
  <c r="C10709" i="5"/>
  <c r="B10709" i="5" s="1"/>
  <c r="D10709" i="5"/>
  <c r="C10710" i="5"/>
  <c r="D10710" i="5"/>
  <c r="C10711" i="5"/>
  <c r="D10711" i="5"/>
  <c r="C10712" i="5"/>
  <c r="D10712" i="5"/>
  <c r="B10712" i="5" s="1"/>
  <c r="C10713" i="5"/>
  <c r="D10713" i="5"/>
  <c r="C10714" i="5"/>
  <c r="B10714" i="5" s="1"/>
  <c r="D10714" i="5"/>
  <c r="C10715" i="5"/>
  <c r="B10715" i="5" s="1"/>
  <c r="D10715" i="5"/>
  <c r="C10716" i="5"/>
  <c r="D10716" i="5"/>
  <c r="C10717" i="5"/>
  <c r="B10717" i="5" s="1"/>
  <c r="D10717" i="5"/>
  <c r="C10718" i="5"/>
  <c r="D10718" i="5"/>
  <c r="C10719" i="5"/>
  <c r="D10719" i="5"/>
  <c r="C10720" i="5"/>
  <c r="D10720" i="5"/>
  <c r="C10721" i="5"/>
  <c r="B10721" i="5" s="1"/>
  <c r="D10721" i="5"/>
  <c r="C10722" i="5"/>
  <c r="B10722" i="5" s="1"/>
  <c r="D10722" i="5"/>
  <c r="C10723" i="5"/>
  <c r="D10723" i="5"/>
  <c r="C10724" i="5"/>
  <c r="D10724" i="5"/>
  <c r="C10725" i="5"/>
  <c r="B10725" i="5" s="1"/>
  <c r="D10725" i="5"/>
  <c r="C10726" i="5"/>
  <c r="D10726" i="5"/>
  <c r="C10727" i="5"/>
  <c r="D10727" i="5"/>
  <c r="C10728" i="5"/>
  <c r="D10728" i="5"/>
  <c r="C10729" i="5"/>
  <c r="D10729" i="5"/>
  <c r="C10730" i="5"/>
  <c r="D10730" i="5"/>
  <c r="C10731" i="5"/>
  <c r="D10731" i="5"/>
  <c r="C10732" i="5"/>
  <c r="D10732" i="5"/>
  <c r="C10733" i="5"/>
  <c r="D10733" i="5"/>
  <c r="C10734" i="5"/>
  <c r="D10734" i="5"/>
  <c r="C10735" i="5"/>
  <c r="D10735" i="5"/>
  <c r="C10736" i="5"/>
  <c r="D10736" i="5"/>
  <c r="C10737" i="5"/>
  <c r="D10737" i="5"/>
  <c r="C10738" i="5"/>
  <c r="B10738" i="5" s="1"/>
  <c r="D10738" i="5"/>
  <c r="C10739" i="5"/>
  <c r="D10739" i="5"/>
  <c r="C10740" i="5"/>
  <c r="D10740" i="5"/>
  <c r="C10741" i="5"/>
  <c r="D10741" i="5"/>
  <c r="C10742" i="5"/>
  <c r="D10742" i="5"/>
  <c r="C10743" i="5"/>
  <c r="D10743" i="5"/>
  <c r="C10744" i="5"/>
  <c r="D10744" i="5"/>
  <c r="C10745" i="5"/>
  <c r="D10745" i="5"/>
  <c r="C10746" i="5"/>
  <c r="D10746" i="5"/>
  <c r="C10747" i="5"/>
  <c r="D10747" i="5"/>
  <c r="C10748" i="5"/>
  <c r="D10748" i="5"/>
  <c r="C10749" i="5"/>
  <c r="D10749" i="5"/>
  <c r="C10750" i="5"/>
  <c r="D10750" i="5"/>
  <c r="C10751" i="5"/>
  <c r="D10751" i="5"/>
  <c r="C10752" i="5"/>
  <c r="B10752" i="5" s="1"/>
  <c r="D10752" i="5"/>
  <c r="C10753" i="5"/>
  <c r="D10753" i="5"/>
  <c r="C10754" i="5"/>
  <c r="D10754" i="5"/>
  <c r="C10755" i="5"/>
  <c r="D10755" i="5"/>
  <c r="C10756" i="5"/>
  <c r="D10756" i="5"/>
  <c r="B10756" i="5" s="1"/>
  <c r="C10757" i="5"/>
  <c r="D10757" i="5"/>
  <c r="C10758" i="5"/>
  <c r="D10758" i="5"/>
  <c r="C10759" i="5"/>
  <c r="D10759" i="5"/>
  <c r="C10760" i="5"/>
  <c r="D10760" i="5"/>
  <c r="C10761" i="5"/>
  <c r="D10761" i="5"/>
  <c r="C10762" i="5"/>
  <c r="D10762" i="5"/>
  <c r="C10763" i="5"/>
  <c r="D10763" i="5"/>
  <c r="C10764" i="5"/>
  <c r="D10764" i="5"/>
  <c r="B10765" i="5"/>
  <c r="C10765" i="5"/>
  <c r="D10765" i="5"/>
  <c r="C10766" i="5"/>
  <c r="D10766" i="5"/>
  <c r="C10767" i="5"/>
  <c r="D10767" i="5"/>
  <c r="C10768" i="5"/>
  <c r="B10768" i="5" s="1"/>
  <c r="D10768" i="5"/>
  <c r="C10769" i="5"/>
  <c r="D10769" i="5"/>
  <c r="C10770" i="5"/>
  <c r="D10770" i="5"/>
  <c r="C10771" i="5"/>
  <c r="D10771" i="5"/>
  <c r="B10772" i="5"/>
  <c r="C10772" i="5"/>
  <c r="D10772" i="5"/>
  <c r="C10773" i="5"/>
  <c r="D10773" i="5"/>
  <c r="C10774" i="5"/>
  <c r="D10774" i="5"/>
  <c r="B10774" i="5" s="1"/>
  <c r="C10775" i="5"/>
  <c r="D10775" i="5"/>
  <c r="C10776" i="5"/>
  <c r="D10776" i="5"/>
  <c r="C10777" i="5"/>
  <c r="D10777" i="5"/>
  <c r="C10778" i="5"/>
  <c r="D10778" i="5"/>
  <c r="C10779" i="5"/>
  <c r="D10779" i="5"/>
  <c r="C10780" i="5"/>
  <c r="B10780" i="5" s="1"/>
  <c r="D10780" i="5"/>
  <c r="C10781" i="5"/>
  <c r="D10781" i="5"/>
  <c r="C10782" i="5"/>
  <c r="D10782" i="5"/>
  <c r="C10783" i="5"/>
  <c r="D10783" i="5"/>
  <c r="C10784" i="5"/>
  <c r="B10784" i="5" s="1"/>
  <c r="D10784" i="5"/>
  <c r="C10785" i="5"/>
  <c r="D10785" i="5"/>
  <c r="C10786" i="5"/>
  <c r="D10786" i="5"/>
  <c r="C10787" i="5"/>
  <c r="D10787" i="5"/>
  <c r="C10788" i="5"/>
  <c r="B10788" i="5" s="1"/>
  <c r="D10788" i="5"/>
  <c r="C10789" i="5"/>
  <c r="D10789" i="5"/>
  <c r="B10789" i="5" s="1"/>
  <c r="C10790" i="5"/>
  <c r="D10790" i="5"/>
  <c r="C10791" i="5"/>
  <c r="D10791" i="5"/>
  <c r="C10792" i="5"/>
  <c r="B10792" i="5" s="1"/>
  <c r="D10792" i="5"/>
  <c r="C10793" i="5"/>
  <c r="D10793" i="5"/>
  <c r="C10794" i="5"/>
  <c r="D10794" i="5"/>
  <c r="C10795" i="5"/>
  <c r="D10795" i="5"/>
  <c r="C10796" i="5"/>
  <c r="D10796" i="5"/>
  <c r="C10797" i="5"/>
  <c r="D10797" i="5"/>
  <c r="C10798" i="5"/>
  <c r="D10798" i="5"/>
  <c r="C10799" i="5"/>
  <c r="D10799" i="5"/>
  <c r="C10800" i="5"/>
  <c r="B10800" i="5" s="1"/>
  <c r="D10800" i="5"/>
  <c r="C10801" i="5"/>
  <c r="D10801" i="5"/>
  <c r="C10802" i="5"/>
  <c r="D10802" i="5"/>
  <c r="C10803" i="5"/>
  <c r="D10803" i="5"/>
  <c r="C10804" i="5"/>
  <c r="B10804" i="5" s="1"/>
  <c r="D10804" i="5"/>
  <c r="C10805" i="5"/>
  <c r="B10805" i="5" s="1"/>
  <c r="D10805" i="5"/>
  <c r="C10806" i="5"/>
  <c r="D10806" i="5"/>
  <c r="C10807" i="5"/>
  <c r="D10807" i="5"/>
  <c r="C10808" i="5"/>
  <c r="D10808" i="5"/>
  <c r="C10809" i="5"/>
  <c r="D10809" i="5"/>
  <c r="C10810" i="5"/>
  <c r="D10810" i="5"/>
  <c r="C10811" i="5"/>
  <c r="D10811" i="5"/>
  <c r="C10812" i="5"/>
  <c r="D10812" i="5"/>
  <c r="C10813" i="5"/>
  <c r="D10813" i="5"/>
  <c r="C10814" i="5"/>
  <c r="D10814" i="5"/>
  <c r="C10815" i="5"/>
  <c r="D10815" i="5"/>
  <c r="C10816" i="5"/>
  <c r="B10816" i="5" s="1"/>
  <c r="D10816" i="5"/>
  <c r="C10817" i="5"/>
  <c r="D10817" i="5"/>
  <c r="C10818" i="5"/>
  <c r="D10818" i="5"/>
  <c r="C10819" i="5"/>
  <c r="B10819" i="5" s="1"/>
  <c r="D10819" i="5"/>
  <c r="C10820" i="5"/>
  <c r="D10820" i="5"/>
  <c r="C10821" i="5"/>
  <c r="D10821" i="5"/>
  <c r="C10822" i="5"/>
  <c r="D10822" i="5"/>
  <c r="C10823" i="5"/>
  <c r="D10823" i="5"/>
  <c r="C10824" i="5"/>
  <c r="B10824" i="5" s="1"/>
  <c r="D10824" i="5"/>
  <c r="C10825" i="5"/>
  <c r="D10825" i="5"/>
  <c r="C10826" i="5"/>
  <c r="D10826" i="5"/>
  <c r="C10827" i="5"/>
  <c r="D10827" i="5"/>
  <c r="C10828" i="5"/>
  <c r="D10828" i="5"/>
  <c r="B10829" i="5"/>
  <c r="C10829" i="5"/>
  <c r="D10829" i="5"/>
  <c r="C10830" i="5"/>
  <c r="D10830" i="5"/>
  <c r="B10830" i="5" s="1"/>
  <c r="C10831" i="5"/>
  <c r="D10831" i="5"/>
  <c r="C10832" i="5"/>
  <c r="D10832" i="5"/>
  <c r="C10833" i="5"/>
  <c r="D10833" i="5"/>
  <c r="C10834" i="5"/>
  <c r="D10834" i="5"/>
  <c r="C10835" i="5"/>
  <c r="D10835" i="5"/>
  <c r="C10836" i="5"/>
  <c r="D10836" i="5"/>
  <c r="C10837" i="5"/>
  <c r="D10837" i="5"/>
  <c r="C10838" i="5"/>
  <c r="D10838" i="5"/>
  <c r="C10839" i="5"/>
  <c r="D10839" i="5"/>
  <c r="C10840" i="5"/>
  <c r="D10840" i="5"/>
  <c r="C10841" i="5"/>
  <c r="D10841" i="5"/>
  <c r="C10842" i="5"/>
  <c r="D10842" i="5"/>
  <c r="C10843" i="5"/>
  <c r="B10843" i="5" s="1"/>
  <c r="D10843" i="5"/>
  <c r="C10844" i="5"/>
  <c r="D10844" i="5"/>
  <c r="C10845" i="5"/>
  <c r="D10845" i="5"/>
  <c r="C10846" i="5"/>
  <c r="D10846" i="5"/>
  <c r="C10847" i="5"/>
  <c r="D10847" i="5"/>
  <c r="C10848" i="5"/>
  <c r="D10848" i="5"/>
  <c r="C10849" i="5"/>
  <c r="B10849" i="5" s="1"/>
  <c r="D10849" i="5"/>
  <c r="C10850" i="5"/>
  <c r="D10850" i="5"/>
  <c r="C10851" i="5"/>
  <c r="D10851" i="5"/>
  <c r="C10852" i="5"/>
  <c r="D10852" i="5"/>
  <c r="C10853" i="5"/>
  <c r="B10853" i="5" s="1"/>
  <c r="D10853" i="5"/>
  <c r="C10854" i="5"/>
  <c r="D10854" i="5"/>
  <c r="B10854" i="5" s="1"/>
  <c r="C10855" i="5"/>
  <c r="D10855" i="5"/>
  <c r="C10856" i="5"/>
  <c r="B10856" i="5" s="1"/>
  <c r="D10856" i="5"/>
  <c r="C10857" i="5"/>
  <c r="D10857" i="5"/>
  <c r="C10858" i="5"/>
  <c r="D10858" i="5"/>
  <c r="C10859" i="5"/>
  <c r="B10859" i="5" s="1"/>
  <c r="D10859" i="5"/>
  <c r="C10860" i="5"/>
  <c r="B10860" i="5" s="1"/>
  <c r="D10860" i="5"/>
  <c r="C10861" i="5"/>
  <c r="D10861" i="5"/>
  <c r="C10862" i="5"/>
  <c r="D10862" i="5"/>
  <c r="C10863" i="5"/>
  <c r="B10863" i="5" s="1"/>
  <c r="D10863" i="5"/>
  <c r="C10864" i="5"/>
  <c r="D10864" i="5"/>
  <c r="C10865" i="5"/>
  <c r="D10865" i="5"/>
  <c r="C10866" i="5"/>
  <c r="D10866" i="5"/>
  <c r="C10867" i="5"/>
  <c r="B10867" i="5" s="1"/>
  <c r="D10867" i="5"/>
  <c r="C10868" i="5"/>
  <c r="D10868" i="5"/>
  <c r="C10869" i="5"/>
  <c r="D10869" i="5"/>
  <c r="C10870" i="5"/>
  <c r="D10870" i="5"/>
  <c r="C10871" i="5"/>
  <c r="D10871" i="5"/>
  <c r="C10872" i="5"/>
  <c r="D10872" i="5"/>
  <c r="C10873" i="5"/>
  <c r="D10873" i="5"/>
  <c r="C10874" i="5"/>
  <c r="D10874" i="5"/>
  <c r="C10875" i="5"/>
  <c r="D10875" i="5"/>
  <c r="C10876" i="5"/>
  <c r="B10876" i="5" s="1"/>
  <c r="D10876" i="5"/>
  <c r="C10877" i="5"/>
  <c r="D10877" i="5"/>
  <c r="C10878" i="5"/>
  <c r="D10878" i="5"/>
  <c r="C10879" i="5"/>
  <c r="D10879" i="5"/>
  <c r="C10880" i="5"/>
  <c r="B10880" i="5" s="1"/>
  <c r="D10880" i="5"/>
  <c r="C10881" i="5"/>
  <c r="D10881" i="5"/>
  <c r="C10882" i="5"/>
  <c r="D10882" i="5"/>
  <c r="C10883" i="5"/>
  <c r="D10883" i="5"/>
  <c r="C10884" i="5"/>
  <c r="B10884" i="5" s="1"/>
  <c r="D10884" i="5"/>
  <c r="C10885" i="5"/>
  <c r="D10885" i="5"/>
  <c r="C10886" i="5"/>
  <c r="D10886" i="5"/>
  <c r="C10887" i="5"/>
  <c r="D10887" i="5"/>
  <c r="C10888" i="5"/>
  <c r="B10888" i="5" s="1"/>
  <c r="D10888" i="5"/>
  <c r="C10889" i="5"/>
  <c r="D10889" i="5"/>
  <c r="C10890" i="5"/>
  <c r="B10890" i="5" s="1"/>
  <c r="D10890" i="5"/>
  <c r="C10891" i="5"/>
  <c r="D10891" i="5"/>
  <c r="C10892" i="5"/>
  <c r="D10892" i="5"/>
  <c r="C10893" i="5"/>
  <c r="B10893" i="5" s="1"/>
  <c r="D10893" i="5"/>
  <c r="C10894" i="5"/>
  <c r="D10894" i="5"/>
  <c r="C10895" i="5"/>
  <c r="D10895" i="5"/>
  <c r="B10895" i="5" s="1"/>
  <c r="C10896" i="5"/>
  <c r="B10896" i="5" s="1"/>
  <c r="D10896" i="5"/>
  <c r="C10897" i="5"/>
  <c r="D10897" i="5"/>
  <c r="C10898" i="5"/>
  <c r="D10898" i="5"/>
  <c r="C10899" i="5"/>
  <c r="D10899" i="5"/>
  <c r="C10900" i="5"/>
  <c r="D10900" i="5"/>
  <c r="B10900" i="5" s="1"/>
  <c r="C10901" i="5"/>
  <c r="D10901" i="5"/>
  <c r="C10902" i="5"/>
  <c r="D10902" i="5"/>
  <c r="C10903" i="5"/>
  <c r="D10903" i="5"/>
  <c r="C10904" i="5"/>
  <c r="B10904" i="5" s="1"/>
  <c r="D10904" i="5"/>
  <c r="C10905" i="5"/>
  <c r="D10905" i="5"/>
  <c r="C10906" i="5"/>
  <c r="D10906" i="5"/>
  <c r="C10907" i="5"/>
  <c r="B10907" i="5" s="1"/>
  <c r="D10907" i="5"/>
  <c r="C10908" i="5"/>
  <c r="D10908" i="5"/>
  <c r="C10909" i="5"/>
  <c r="D10909" i="5"/>
  <c r="C10910" i="5"/>
  <c r="D10910" i="5"/>
  <c r="C10911" i="5"/>
  <c r="D10911" i="5"/>
  <c r="C10912" i="5"/>
  <c r="D10912" i="5"/>
  <c r="C10913" i="5"/>
  <c r="D10913" i="5"/>
  <c r="C10914" i="5"/>
  <c r="D10914" i="5"/>
  <c r="C10915" i="5"/>
  <c r="D10915" i="5"/>
  <c r="C10916" i="5"/>
  <c r="D10916" i="5"/>
  <c r="C10917" i="5"/>
  <c r="D10917" i="5"/>
  <c r="C10918" i="5"/>
  <c r="D10918" i="5"/>
  <c r="B10918" i="5" s="1"/>
  <c r="C10919" i="5"/>
  <c r="D10919" i="5"/>
  <c r="C10920" i="5"/>
  <c r="D10920" i="5"/>
  <c r="C10921" i="5"/>
  <c r="D10921" i="5"/>
  <c r="C10922" i="5"/>
  <c r="D10922" i="5"/>
  <c r="C10923" i="5"/>
  <c r="B10923" i="5" s="1"/>
  <c r="D10923" i="5"/>
  <c r="C10924" i="5"/>
  <c r="D10924" i="5"/>
  <c r="C10925" i="5"/>
  <c r="D10925" i="5"/>
  <c r="C10926" i="5"/>
  <c r="D10926" i="5"/>
  <c r="C10927" i="5"/>
  <c r="D10927" i="5"/>
  <c r="C10928" i="5"/>
  <c r="D10928" i="5"/>
  <c r="C10929" i="5"/>
  <c r="D10929" i="5"/>
  <c r="C10930" i="5"/>
  <c r="D10930" i="5"/>
  <c r="C10931" i="5"/>
  <c r="B10931" i="5" s="1"/>
  <c r="D10931" i="5"/>
  <c r="C10932" i="5"/>
  <c r="D10932" i="5"/>
  <c r="C10933" i="5"/>
  <c r="D10933" i="5"/>
  <c r="C10934" i="5"/>
  <c r="D10934" i="5"/>
  <c r="C10935" i="5"/>
  <c r="D10935" i="5"/>
  <c r="C10936" i="5"/>
  <c r="D10936" i="5"/>
  <c r="C10937" i="5"/>
  <c r="B10937" i="5" s="1"/>
  <c r="D10937" i="5"/>
  <c r="C10938" i="5"/>
  <c r="D10938" i="5"/>
  <c r="C10939" i="5"/>
  <c r="D10939" i="5"/>
  <c r="C10940" i="5"/>
  <c r="D10940" i="5"/>
  <c r="B10941" i="5"/>
  <c r="C10941" i="5"/>
  <c r="D10941" i="5"/>
  <c r="C10942" i="5"/>
  <c r="D10942" i="5"/>
  <c r="C10943" i="5"/>
  <c r="D10943" i="5"/>
  <c r="B10943" i="5" s="1"/>
  <c r="C10944" i="5"/>
  <c r="B10944" i="5" s="1"/>
  <c r="D10944" i="5"/>
  <c r="C10945" i="5"/>
  <c r="D10945" i="5"/>
  <c r="C10946" i="5"/>
  <c r="D10946" i="5"/>
  <c r="C10947" i="5"/>
  <c r="D10947" i="5"/>
  <c r="B10948" i="5"/>
  <c r="C10948" i="5"/>
  <c r="D10948" i="5"/>
  <c r="C10949" i="5"/>
  <c r="D10949" i="5"/>
  <c r="C10950" i="5"/>
  <c r="D10950" i="5"/>
  <c r="C10951" i="5"/>
  <c r="D10951" i="5"/>
  <c r="C10952" i="5"/>
  <c r="D10952" i="5"/>
  <c r="C10953" i="5"/>
  <c r="D10953" i="5"/>
  <c r="C10954" i="5"/>
  <c r="D10954" i="5"/>
  <c r="C10955" i="5"/>
  <c r="D10955" i="5"/>
  <c r="C10956" i="5"/>
  <c r="D10956" i="5"/>
  <c r="C10957" i="5"/>
  <c r="D10957" i="5"/>
  <c r="C10958" i="5"/>
  <c r="D10958" i="5"/>
  <c r="C10959" i="5"/>
  <c r="D10959" i="5"/>
  <c r="C10960" i="5"/>
  <c r="B10960" i="5" s="1"/>
  <c r="D10960" i="5"/>
  <c r="C10961" i="5"/>
  <c r="D10961" i="5"/>
  <c r="C10962" i="5"/>
  <c r="D10962" i="5"/>
  <c r="C10963" i="5"/>
  <c r="D10963" i="5"/>
  <c r="C10964" i="5"/>
  <c r="B10964" i="5" s="1"/>
  <c r="D10964" i="5"/>
  <c r="C10965" i="5"/>
  <c r="D10965" i="5"/>
  <c r="C10966" i="5"/>
  <c r="D10966" i="5"/>
  <c r="C10967" i="5"/>
  <c r="D10967" i="5"/>
  <c r="C10968" i="5"/>
  <c r="B10968" i="5" s="1"/>
  <c r="D10968" i="5"/>
  <c r="C10969" i="5"/>
  <c r="D10969" i="5"/>
  <c r="C10970" i="5"/>
  <c r="D10970" i="5"/>
  <c r="C10971" i="5"/>
  <c r="B10971" i="5" s="1"/>
  <c r="D10971" i="5"/>
  <c r="C10972" i="5"/>
  <c r="D10972" i="5"/>
  <c r="C10973" i="5"/>
  <c r="B10973" i="5" s="1"/>
  <c r="D10973" i="5"/>
  <c r="C10974" i="5"/>
  <c r="D10974" i="5"/>
  <c r="C10975" i="5"/>
  <c r="D10975" i="5"/>
  <c r="C10976" i="5"/>
  <c r="D10976" i="5"/>
  <c r="C10977" i="5"/>
  <c r="B10977" i="5" s="1"/>
  <c r="D10977" i="5"/>
  <c r="C10978" i="5"/>
  <c r="D10978" i="5"/>
  <c r="C10979" i="5"/>
  <c r="D10979" i="5"/>
  <c r="C10980" i="5"/>
  <c r="D10980" i="5"/>
  <c r="C10981" i="5"/>
  <c r="B10981" i="5" s="1"/>
  <c r="D10981" i="5"/>
  <c r="C10982" i="5"/>
  <c r="D10982" i="5"/>
  <c r="C10983" i="5"/>
  <c r="D10983" i="5"/>
  <c r="C10984" i="5"/>
  <c r="D10984" i="5"/>
  <c r="C10985" i="5"/>
  <c r="D10985" i="5"/>
  <c r="C10986" i="5"/>
  <c r="D10986" i="5"/>
  <c r="C10987" i="5"/>
  <c r="D10987" i="5"/>
  <c r="C10988" i="5"/>
  <c r="B10988" i="5" s="1"/>
  <c r="D10988" i="5"/>
  <c r="C10989" i="5"/>
  <c r="B10989" i="5" s="1"/>
  <c r="D10989" i="5"/>
  <c r="C10990" i="5"/>
  <c r="D10990" i="5"/>
  <c r="C10991" i="5"/>
  <c r="D10991" i="5"/>
  <c r="C10992" i="5"/>
  <c r="B10992" i="5" s="1"/>
  <c r="D10992" i="5"/>
  <c r="C10993" i="5"/>
  <c r="B10993" i="5" s="1"/>
  <c r="D10993" i="5"/>
  <c r="C10994" i="5"/>
  <c r="D10994" i="5"/>
  <c r="C10995" i="5"/>
  <c r="B10995" i="5" s="1"/>
  <c r="D10995" i="5"/>
  <c r="C10996" i="5"/>
  <c r="D10996" i="5"/>
  <c r="B10997" i="5"/>
  <c r="C10997" i="5"/>
  <c r="D10997" i="5"/>
  <c r="C10998" i="5"/>
  <c r="D10998" i="5"/>
  <c r="C10999" i="5"/>
  <c r="D10999" i="5"/>
  <c r="B10999" i="5" s="1"/>
  <c r="C11000" i="5"/>
  <c r="B11000" i="5" s="1"/>
  <c r="D11000" i="5"/>
  <c r="C11001" i="5"/>
  <c r="D11001" i="5"/>
  <c r="C11002" i="5"/>
  <c r="D11002" i="5"/>
  <c r="C11003" i="5"/>
  <c r="D11003" i="5"/>
  <c r="B11004" i="5"/>
  <c r="C11004" i="5"/>
  <c r="D11004" i="5"/>
  <c r="C11005" i="5"/>
  <c r="D11005" i="5"/>
  <c r="C11006" i="5"/>
  <c r="D11006" i="5"/>
  <c r="C11007" i="5"/>
  <c r="D11007" i="5"/>
  <c r="C11008" i="5"/>
  <c r="B11008" i="5" s="1"/>
  <c r="D11008" i="5"/>
  <c r="C11009" i="5"/>
  <c r="D11009" i="5"/>
  <c r="C11010" i="5"/>
  <c r="D11010" i="5"/>
  <c r="C11011" i="5"/>
  <c r="D11011" i="5"/>
  <c r="C11012" i="5"/>
  <c r="B11012" i="5" s="1"/>
  <c r="D11012" i="5"/>
  <c r="C11013" i="5"/>
  <c r="D11013" i="5"/>
  <c r="C11014" i="5"/>
  <c r="D11014" i="5"/>
  <c r="C11015" i="5"/>
  <c r="D11015" i="5"/>
  <c r="C11016" i="5"/>
  <c r="B11016" i="5" s="1"/>
  <c r="D11016" i="5"/>
  <c r="C11017" i="5"/>
  <c r="D11017" i="5"/>
  <c r="C11018" i="5"/>
  <c r="D11018" i="5"/>
  <c r="C11019" i="5"/>
  <c r="D11019" i="5"/>
  <c r="C11020" i="5"/>
  <c r="B11020" i="5" s="1"/>
  <c r="D11020" i="5"/>
  <c r="C11021" i="5"/>
  <c r="B11021" i="5" s="1"/>
  <c r="D11021" i="5"/>
  <c r="C11022" i="5"/>
  <c r="D11022" i="5"/>
  <c r="C11023" i="5"/>
  <c r="D11023" i="5"/>
  <c r="C11024" i="5"/>
  <c r="D11024" i="5"/>
  <c r="C11025" i="5"/>
  <c r="B11025" i="5" s="1"/>
  <c r="D11025" i="5"/>
  <c r="C11026" i="5"/>
  <c r="D11026" i="5"/>
  <c r="C11027" i="5"/>
  <c r="D11027" i="5"/>
  <c r="C11028" i="5"/>
  <c r="D11028" i="5"/>
  <c r="C11029" i="5"/>
  <c r="B11029" i="5" s="1"/>
  <c r="D11029" i="5"/>
  <c r="C11030" i="5"/>
  <c r="D11030" i="5"/>
  <c r="C11031" i="5"/>
  <c r="D11031" i="5"/>
  <c r="C11032" i="5"/>
  <c r="D11032" i="5"/>
  <c r="C11033" i="5"/>
  <c r="D11033" i="5"/>
  <c r="C11034" i="5"/>
  <c r="D11034" i="5"/>
  <c r="C11035" i="5"/>
  <c r="D11035" i="5"/>
  <c r="C11036" i="5"/>
  <c r="D11036" i="5"/>
  <c r="C11037" i="5"/>
  <c r="B11037" i="5" s="1"/>
  <c r="D11037" i="5"/>
  <c r="C11038" i="5"/>
  <c r="D11038" i="5"/>
  <c r="C11039" i="5"/>
  <c r="D11039" i="5"/>
  <c r="C11040" i="5"/>
  <c r="D11040" i="5"/>
  <c r="C11041" i="5"/>
  <c r="D11041" i="5"/>
  <c r="C11042" i="5"/>
  <c r="B11042" i="5" s="1"/>
  <c r="D11042" i="5"/>
  <c r="C11043" i="5"/>
  <c r="D11043" i="5"/>
  <c r="C11044" i="5"/>
  <c r="B11044" i="5" s="1"/>
  <c r="D11044" i="5"/>
  <c r="C11045" i="5"/>
  <c r="D11045" i="5"/>
  <c r="C11046" i="5"/>
  <c r="D11046" i="5"/>
  <c r="C11047" i="5"/>
  <c r="D11047" i="5"/>
  <c r="C11048" i="5"/>
  <c r="D11048" i="5"/>
  <c r="B11048" i="5" s="1"/>
  <c r="C11049" i="5"/>
  <c r="D11049" i="5"/>
  <c r="C11050" i="5"/>
  <c r="D11050" i="5"/>
  <c r="C11051" i="5"/>
  <c r="D11051" i="5"/>
  <c r="C11052" i="5"/>
  <c r="D11052" i="5"/>
  <c r="C11053" i="5"/>
  <c r="D11053" i="5"/>
  <c r="C11054" i="5"/>
  <c r="D11054" i="5"/>
  <c r="C11055" i="5"/>
  <c r="D11055" i="5"/>
  <c r="C11056" i="5"/>
  <c r="D11056" i="5"/>
  <c r="C11057" i="5"/>
  <c r="D11057" i="5"/>
  <c r="C11058" i="5"/>
  <c r="B11058" i="5" s="1"/>
  <c r="D11058" i="5"/>
  <c r="C11059" i="5"/>
  <c r="D11059" i="5"/>
  <c r="C11060" i="5"/>
  <c r="D11060" i="5"/>
  <c r="C11061" i="5"/>
  <c r="B11061" i="5" s="1"/>
  <c r="D11061" i="5"/>
  <c r="C11062" i="5"/>
  <c r="D11062" i="5"/>
  <c r="C11063" i="5"/>
  <c r="D11063" i="5"/>
  <c r="C11064" i="5"/>
  <c r="D11064" i="5"/>
  <c r="C11065" i="5"/>
  <c r="B11065" i="5" s="1"/>
  <c r="D11065" i="5"/>
  <c r="C11066" i="5"/>
  <c r="D11066" i="5"/>
  <c r="C11067" i="5"/>
  <c r="D11067" i="5"/>
  <c r="C11068" i="5"/>
  <c r="D11068" i="5"/>
  <c r="C11069" i="5"/>
  <c r="D11069" i="5"/>
  <c r="B11069" i="5" s="1"/>
  <c r="C11070" i="5"/>
  <c r="D11070" i="5"/>
  <c r="C11071" i="5"/>
  <c r="D11071" i="5"/>
  <c r="C11072" i="5"/>
  <c r="D11072" i="5"/>
  <c r="C11073" i="5"/>
  <c r="D11073" i="5"/>
  <c r="C11074" i="5"/>
  <c r="D11074" i="5"/>
  <c r="C11075" i="5"/>
  <c r="D11075" i="5"/>
  <c r="C11076" i="5"/>
  <c r="B11076" i="5" s="1"/>
  <c r="D11076" i="5"/>
  <c r="C11077" i="5"/>
  <c r="B11077" i="5" s="1"/>
  <c r="D11077" i="5"/>
  <c r="C11078" i="5"/>
  <c r="D11078" i="5"/>
  <c r="C11079" i="5"/>
  <c r="D11079" i="5"/>
  <c r="C11080" i="5"/>
  <c r="B11080" i="5" s="1"/>
  <c r="D11080" i="5"/>
  <c r="C11081" i="5"/>
  <c r="D11081" i="5"/>
  <c r="C11082" i="5"/>
  <c r="D11082" i="5"/>
  <c r="C11083" i="5"/>
  <c r="D11083" i="5"/>
  <c r="C11084" i="5"/>
  <c r="D11084" i="5"/>
  <c r="B11085" i="5"/>
  <c r="C11085" i="5"/>
  <c r="D11085" i="5"/>
  <c r="C11086" i="5"/>
  <c r="D11086" i="5"/>
  <c r="C11087" i="5"/>
  <c r="D11087" i="5"/>
  <c r="C11088" i="5"/>
  <c r="D11088" i="5"/>
  <c r="C11089" i="5"/>
  <c r="D11089" i="5"/>
  <c r="C11090" i="5"/>
  <c r="D11090" i="5"/>
  <c r="C11091" i="5"/>
  <c r="D11091" i="5"/>
  <c r="C11092" i="5"/>
  <c r="B11092" i="5" s="1"/>
  <c r="D11092" i="5"/>
  <c r="C11093" i="5"/>
  <c r="D11093" i="5"/>
  <c r="C11094" i="5"/>
  <c r="D11094" i="5"/>
  <c r="C11095" i="5"/>
  <c r="D11095" i="5"/>
  <c r="C11096" i="5"/>
  <c r="D11096" i="5"/>
  <c r="C11097" i="5"/>
  <c r="D11097" i="5"/>
  <c r="C11098" i="5"/>
  <c r="D11098" i="5"/>
  <c r="C11099" i="5"/>
  <c r="D11099" i="5"/>
  <c r="C11100" i="5"/>
  <c r="D11100" i="5"/>
  <c r="C11101" i="5"/>
  <c r="D11101" i="5"/>
  <c r="C11102" i="5"/>
  <c r="D11102" i="5"/>
  <c r="C11103" i="5"/>
  <c r="D11103" i="5"/>
  <c r="C11104" i="5"/>
  <c r="D11104" i="5"/>
  <c r="C11105" i="5"/>
  <c r="D11105" i="5"/>
  <c r="C11106" i="5"/>
  <c r="D11106" i="5"/>
  <c r="C11107" i="5"/>
  <c r="D11107" i="5"/>
  <c r="C11108" i="5"/>
  <c r="D11108" i="5"/>
  <c r="C11109" i="5"/>
  <c r="D11109" i="5"/>
  <c r="C11110" i="5"/>
  <c r="D11110" i="5"/>
  <c r="C11111" i="5"/>
  <c r="D11111" i="5"/>
  <c r="C11112" i="5"/>
  <c r="B11112" i="5" s="1"/>
  <c r="D11112" i="5"/>
  <c r="C11113" i="5"/>
  <c r="D11113" i="5"/>
  <c r="C11114" i="5"/>
  <c r="D11114" i="5"/>
  <c r="C11115" i="5"/>
  <c r="D11115" i="5"/>
  <c r="B11116" i="5"/>
  <c r="C11116" i="5"/>
  <c r="D11116" i="5"/>
  <c r="C11117" i="5"/>
  <c r="D11117" i="5"/>
  <c r="C11118" i="5"/>
  <c r="D11118" i="5"/>
  <c r="C11119" i="5"/>
  <c r="D11119" i="5"/>
  <c r="C11120" i="5"/>
  <c r="D11120" i="5"/>
  <c r="C11121" i="5"/>
  <c r="D11121" i="5"/>
  <c r="C11122" i="5"/>
  <c r="D11122" i="5"/>
  <c r="C11123" i="5"/>
  <c r="D11123" i="5"/>
  <c r="C11124" i="5"/>
  <c r="D11124" i="5"/>
  <c r="C11125" i="5"/>
  <c r="D11125" i="5"/>
  <c r="C11126" i="5"/>
  <c r="D11126" i="5"/>
  <c r="C11127" i="5"/>
  <c r="D11127" i="5"/>
  <c r="C11128" i="5"/>
  <c r="B11128" i="5" s="1"/>
  <c r="D11128" i="5"/>
  <c r="C11129" i="5"/>
  <c r="D11129" i="5"/>
  <c r="C11130" i="5"/>
  <c r="D11130" i="5"/>
  <c r="C11131" i="5"/>
  <c r="B11131" i="5" s="1"/>
  <c r="D11131" i="5"/>
  <c r="C11132" i="5"/>
  <c r="B11132" i="5" s="1"/>
  <c r="D11132" i="5"/>
  <c r="C11133" i="5"/>
  <c r="B11133" i="5" s="1"/>
  <c r="D11133" i="5"/>
  <c r="C11134" i="5"/>
  <c r="D11134" i="5"/>
  <c r="B11134" i="5" s="1"/>
  <c r="C11135" i="5"/>
  <c r="D11135" i="5"/>
  <c r="C11136" i="5"/>
  <c r="D11136" i="5"/>
  <c r="C11137" i="5"/>
  <c r="D11137" i="5"/>
  <c r="C11138" i="5"/>
  <c r="D11138" i="5"/>
  <c r="C11139" i="5"/>
  <c r="B11139" i="5" s="1"/>
  <c r="D11139" i="5"/>
  <c r="C11140" i="5"/>
  <c r="B11140" i="5" s="1"/>
  <c r="D11140" i="5"/>
  <c r="C11141" i="5"/>
  <c r="D11141" i="5"/>
  <c r="C11142" i="5"/>
  <c r="D11142" i="5"/>
  <c r="C11143" i="5"/>
  <c r="D11143" i="5"/>
  <c r="C11144" i="5"/>
  <c r="D11144" i="5"/>
  <c r="C11145" i="5"/>
  <c r="D11145" i="5"/>
  <c r="C11146" i="5"/>
  <c r="D11146" i="5"/>
  <c r="C11147" i="5"/>
  <c r="D11147" i="5"/>
  <c r="C11148" i="5"/>
  <c r="D11148" i="5"/>
  <c r="C11149" i="5"/>
  <c r="D11149" i="5"/>
  <c r="C11150" i="5"/>
  <c r="D11150" i="5"/>
  <c r="C11151" i="5"/>
  <c r="D11151" i="5"/>
  <c r="C11152" i="5"/>
  <c r="D11152" i="5"/>
  <c r="B11152" i="5" s="1"/>
  <c r="C11153" i="5"/>
  <c r="D11153" i="5"/>
  <c r="C11154" i="5"/>
  <c r="D11154" i="5"/>
  <c r="C11155" i="5"/>
  <c r="D11155" i="5"/>
  <c r="C11156" i="5"/>
  <c r="D11156" i="5"/>
  <c r="C11157" i="5"/>
  <c r="D11157" i="5"/>
  <c r="C11158" i="5"/>
  <c r="D11158" i="5"/>
  <c r="C11159" i="5"/>
  <c r="D11159" i="5"/>
  <c r="C11160" i="5"/>
  <c r="D11160" i="5"/>
  <c r="C11161" i="5"/>
  <c r="D11161" i="5"/>
  <c r="C11162" i="5"/>
  <c r="B11162" i="5" s="1"/>
  <c r="D11162" i="5"/>
  <c r="C11163" i="5"/>
  <c r="D11163" i="5"/>
  <c r="C11164" i="5"/>
  <c r="D11164" i="5"/>
  <c r="C11165" i="5"/>
  <c r="D11165" i="5"/>
  <c r="C11166" i="5"/>
  <c r="D11166" i="5"/>
  <c r="C11167" i="5"/>
  <c r="D11167" i="5"/>
  <c r="C11168" i="5"/>
  <c r="D11168" i="5"/>
  <c r="C11169" i="5"/>
  <c r="D11169" i="5"/>
  <c r="C11170" i="5"/>
  <c r="B11170" i="5" s="1"/>
  <c r="D11170" i="5"/>
  <c r="C11171" i="5"/>
  <c r="D11171" i="5"/>
  <c r="C11172" i="5"/>
  <c r="D11172" i="5"/>
  <c r="C11173" i="5"/>
  <c r="B11173" i="5" s="1"/>
  <c r="D11173" i="5"/>
  <c r="C11174" i="5"/>
  <c r="D11174" i="5"/>
  <c r="C11175" i="5"/>
  <c r="D11175" i="5"/>
  <c r="C11176" i="5"/>
  <c r="B11176" i="5" s="1"/>
  <c r="D11176" i="5"/>
  <c r="C11177" i="5"/>
  <c r="D11177" i="5"/>
  <c r="C11178" i="5"/>
  <c r="D11178" i="5"/>
  <c r="C11179" i="5"/>
  <c r="D11179" i="5"/>
  <c r="C11180" i="5"/>
  <c r="D11180" i="5"/>
  <c r="C11181" i="5"/>
  <c r="D11181" i="5"/>
  <c r="C11182" i="5"/>
  <c r="D11182" i="5"/>
  <c r="C11183" i="5"/>
  <c r="D11183" i="5"/>
  <c r="C11184" i="5"/>
  <c r="B11184" i="5" s="1"/>
  <c r="D11184" i="5"/>
  <c r="C11185" i="5"/>
  <c r="B11185" i="5" s="1"/>
  <c r="D11185" i="5"/>
  <c r="C11186" i="5"/>
  <c r="B11186" i="5" s="1"/>
  <c r="D11186" i="5"/>
  <c r="C11187" i="5"/>
  <c r="D11187" i="5"/>
  <c r="C11188" i="5"/>
  <c r="D11188" i="5"/>
  <c r="C11189" i="5"/>
  <c r="D11189" i="5"/>
  <c r="C11190" i="5"/>
  <c r="D11190" i="5"/>
  <c r="C11191" i="5"/>
  <c r="D11191" i="5"/>
  <c r="C11192" i="5"/>
  <c r="D11192" i="5"/>
  <c r="C11193" i="5"/>
  <c r="D11193" i="5"/>
  <c r="C11194" i="5"/>
  <c r="D11194" i="5"/>
  <c r="C11195" i="5"/>
  <c r="D11195" i="5"/>
  <c r="C11196" i="5"/>
  <c r="D11196" i="5"/>
  <c r="C11197" i="5"/>
  <c r="D11197" i="5"/>
  <c r="C11198" i="5"/>
  <c r="B11198" i="5" s="1"/>
  <c r="D11198" i="5"/>
  <c r="C11199" i="5"/>
  <c r="D11199" i="5"/>
  <c r="C11200" i="5"/>
  <c r="D11200" i="5"/>
  <c r="C11201" i="5"/>
  <c r="D11201" i="5"/>
  <c r="C11202" i="5"/>
  <c r="B11202" i="5" s="1"/>
  <c r="D11202" i="5"/>
  <c r="C11203" i="5"/>
  <c r="D11203" i="5"/>
  <c r="C11204" i="5"/>
  <c r="D11204" i="5"/>
  <c r="C11205" i="5"/>
  <c r="D11205" i="5"/>
  <c r="C11206" i="5"/>
  <c r="D11206" i="5"/>
  <c r="C11207" i="5"/>
  <c r="D11207" i="5"/>
  <c r="C11208" i="5"/>
  <c r="D11208" i="5"/>
  <c r="C11209" i="5"/>
  <c r="D11209" i="5"/>
  <c r="C11210" i="5"/>
  <c r="B11210" i="5" s="1"/>
  <c r="D11210" i="5"/>
  <c r="C11211" i="5"/>
  <c r="D11211" i="5"/>
  <c r="C11212" i="5"/>
  <c r="D11212" i="5"/>
  <c r="C11213" i="5"/>
  <c r="D11213" i="5"/>
  <c r="C11214" i="5"/>
  <c r="B11214" i="5" s="1"/>
  <c r="D11214" i="5"/>
  <c r="C11215" i="5"/>
  <c r="D11215" i="5"/>
  <c r="C11216" i="5"/>
  <c r="D11216" i="5"/>
  <c r="C11217" i="5"/>
  <c r="B11217" i="5" s="1"/>
  <c r="D11217" i="5"/>
  <c r="C11218" i="5"/>
  <c r="B11218" i="5" s="1"/>
  <c r="D11218" i="5"/>
  <c r="C11219" i="5"/>
  <c r="D11219" i="5"/>
  <c r="B11219" i="5" s="1"/>
  <c r="C11220" i="5"/>
  <c r="D11220" i="5"/>
  <c r="C11221" i="5"/>
  <c r="D11221" i="5"/>
  <c r="C11222" i="5"/>
  <c r="D11222" i="5"/>
  <c r="C11223" i="5"/>
  <c r="D11223" i="5"/>
  <c r="C11224" i="5"/>
  <c r="D11224" i="5"/>
  <c r="C11225" i="5"/>
  <c r="B11225" i="5" s="1"/>
  <c r="D11225" i="5"/>
  <c r="C11226" i="5"/>
  <c r="D11226" i="5"/>
  <c r="C11227" i="5"/>
  <c r="D11227" i="5"/>
  <c r="B11227" i="5" s="1"/>
  <c r="C11228" i="5"/>
  <c r="D11228" i="5"/>
  <c r="C11229" i="5"/>
  <c r="B11229" i="5" s="1"/>
  <c r="D11229" i="5"/>
  <c r="C11230" i="5"/>
  <c r="B11230" i="5" s="1"/>
  <c r="D11230" i="5"/>
  <c r="C11231" i="5"/>
  <c r="D11231" i="5"/>
  <c r="C11232" i="5"/>
  <c r="D11232" i="5"/>
  <c r="C11233" i="5"/>
  <c r="B11233" i="5" s="1"/>
  <c r="D11233" i="5"/>
  <c r="C11234" i="5"/>
  <c r="B11234" i="5" s="1"/>
  <c r="D11234" i="5"/>
  <c r="C11235" i="5"/>
  <c r="D11235" i="5"/>
  <c r="C11236" i="5"/>
  <c r="D11236" i="5"/>
  <c r="B11237" i="5"/>
  <c r="C11237" i="5"/>
  <c r="D11237" i="5"/>
  <c r="C11238" i="5"/>
  <c r="D11238" i="5"/>
  <c r="C11239" i="5"/>
  <c r="D11239" i="5"/>
  <c r="C11240" i="5"/>
  <c r="D11240" i="5"/>
  <c r="C11241" i="5"/>
  <c r="D11241" i="5"/>
  <c r="C11242" i="5"/>
  <c r="D11242" i="5"/>
  <c r="B11242" i="5" s="1"/>
  <c r="C11243" i="5"/>
  <c r="D11243" i="5"/>
  <c r="C11244" i="5"/>
  <c r="D11244" i="5"/>
  <c r="C11245" i="5"/>
  <c r="D11245" i="5"/>
  <c r="C11246" i="5"/>
  <c r="D11246" i="5"/>
  <c r="C11247" i="5"/>
  <c r="B11247" i="5" s="1"/>
  <c r="D11247" i="5"/>
  <c r="C11248" i="5"/>
  <c r="D11248" i="5"/>
  <c r="C11249" i="5"/>
  <c r="B11249" i="5" s="1"/>
  <c r="D11249" i="5"/>
  <c r="C11250" i="5"/>
  <c r="D11250" i="5"/>
  <c r="C11251" i="5"/>
  <c r="D11251" i="5"/>
  <c r="C11252" i="5"/>
  <c r="B11252" i="5" s="1"/>
  <c r="D11252" i="5"/>
  <c r="C11253" i="5"/>
  <c r="B11253" i="5" s="1"/>
  <c r="D11253" i="5"/>
  <c r="C11254" i="5"/>
  <c r="D11254" i="5"/>
  <c r="C11255" i="5"/>
  <c r="D11255" i="5"/>
  <c r="C11256" i="5"/>
  <c r="D11256" i="5"/>
  <c r="C11257" i="5"/>
  <c r="D11257" i="5"/>
  <c r="C11258" i="5"/>
  <c r="D11258" i="5"/>
  <c r="C11259" i="5"/>
  <c r="D11259" i="5"/>
  <c r="C11260" i="5"/>
  <c r="D11260" i="5"/>
  <c r="C11261" i="5"/>
  <c r="D11261" i="5"/>
  <c r="C11262" i="5"/>
  <c r="D11262" i="5"/>
  <c r="C11263" i="5"/>
  <c r="D11263" i="5"/>
  <c r="C11264" i="5"/>
  <c r="B11264" i="5" s="1"/>
  <c r="D11264" i="5"/>
  <c r="C11265" i="5"/>
  <c r="D11265" i="5"/>
  <c r="C11266" i="5"/>
  <c r="D11266" i="5"/>
  <c r="C11267" i="5"/>
  <c r="D11267" i="5"/>
  <c r="C11268" i="5"/>
  <c r="B11268" i="5" s="1"/>
  <c r="D11268" i="5"/>
  <c r="C11269" i="5"/>
  <c r="B11269" i="5" s="1"/>
  <c r="D11269" i="5"/>
  <c r="C11270" i="5"/>
  <c r="D11270" i="5"/>
  <c r="C11271" i="5"/>
  <c r="D11271" i="5"/>
  <c r="C11272" i="5"/>
  <c r="D11272" i="5"/>
  <c r="C11273" i="5"/>
  <c r="D11273" i="5"/>
  <c r="C11274" i="5"/>
  <c r="D11274" i="5"/>
  <c r="C11275" i="5"/>
  <c r="D11275" i="5"/>
  <c r="C11276" i="5"/>
  <c r="D11276" i="5"/>
  <c r="C11277" i="5"/>
  <c r="B11277" i="5" s="1"/>
  <c r="D11277" i="5"/>
  <c r="C11278" i="5"/>
  <c r="D11278" i="5"/>
  <c r="C11279" i="5"/>
  <c r="D11279" i="5"/>
  <c r="C11280" i="5"/>
  <c r="D11280" i="5"/>
  <c r="C11281" i="5"/>
  <c r="D11281" i="5"/>
  <c r="C11282" i="5"/>
  <c r="D11282" i="5"/>
  <c r="C11283" i="5"/>
  <c r="D11283" i="5"/>
  <c r="B11283" i="5" s="1"/>
  <c r="C11284" i="5"/>
  <c r="D11284" i="5"/>
  <c r="C11285" i="5"/>
  <c r="D11285" i="5"/>
  <c r="C11286" i="5"/>
  <c r="D11286" i="5"/>
  <c r="C11287" i="5"/>
  <c r="D11287" i="5"/>
  <c r="C11288" i="5"/>
  <c r="D11288" i="5"/>
  <c r="C11289" i="5"/>
  <c r="D11289" i="5"/>
  <c r="C11290" i="5"/>
  <c r="D11290" i="5"/>
  <c r="C11291" i="5"/>
  <c r="D11291" i="5"/>
  <c r="B11291" i="5" s="1"/>
  <c r="C11292" i="5"/>
  <c r="D11292" i="5"/>
  <c r="C11293" i="5"/>
  <c r="D11293" i="5"/>
  <c r="C11294" i="5"/>
  <c r="D11294" i="5"/>
  <c r="C11295" i="5"/>
  <c r="D11295" i="5"/>
  <c r="C11296" i="5"/>
  <c r="D11296" i="5"/>
  <c r="C11297" i="5"/>
  <c r="D11297" i="5"/>
  <c r="C11298" i="5"/>
  <c r="D11298" i="5"/>
  <c r="C11299" i="5"/>
  <c r="D11299" i="5"/>
  <c r="C11300" i="5"/>
  <c r="D11300" i="5"/>
  <c r="C11301" i="5"/>
  <c r="B11301" i="5" s="1"/>
  <c r="D11301" i="5"/>
  <c r="C11302" i="5"/>
  <c r="D11302" i="5"/>
  <c r="C11303" i="5"/>
  <c r="D11303" i="5"/>
  <c r="C11304" i="5"/>
  <c r="B11304" i="5" s="1"/>
  <c r="D11304" i="5"/>
  <c r="C11305" i="5"/>
  <c r="B11305" i="5" s="1"/>
  <c r="D11305" i="5"/>
  <c r="C11306" i="5"/>
  <c r="B11306" i="5" s="1"/>
  <c r="D11306" i="5"/>
  <c r="C11307" i="5"/>
  <c r="D11307" i="5"/>
  <c r="B11307" i="5" s="1"/>
  <c r="C11308" i="5"/>
  <c r="D11308" i="5"/>
  <c r="C11309" i="5"/>
  <c r="D11309" i="5"/>
  <c r="C11310" i="5"/>
  <c r="D11310" i="5"/>
  <c r="C11311" i="5"/>
  <c r="D11311" i="5"/>
  <c r="C11312" i="5"/>
  <c r="D11312" i="5"/>
  <c r="C11313" i="5"/>
  <c r="B11313" i="5" s="1"/>
  <c r="D11313" i="5"/>
  <c r="C11314" i="5"/>
  <c r="D11314" i="5"/>
  <c r="C11315" i="5"/>
  <c r="D11315" i="5"/>
  <c r="C11316" i="5"/>
  <c r="B11316" i="5" s="1"/>
  <c r="D11316" i="5"/>
  <c r="C11317" i="5"/>
  <c r="D11317" i="5"/>
  <c r="C11318" i="5"/>
  <c r="D11318" i="5"/>
  <c r="C11319" i="5"/>
  <c r="D11319" i="5"/>
  <c r="C11320" i="5"/>
  <c r="D11320" i="5"/>
  <c r="C11321" i="5"/>
  <c r="D11321" i="5"/>
  <c r="C11322" i="5"/>
  <c r="D11322" i="5"/>
  <c r="B11322" i="5" s="1"/>
  <c r="C11323" i="5"/>
  <c r="D11323" i="5"/>
  <c r="C11324" i="5"/>
  <c r="B11324" i="5" s="1"/>
  <c r="D11324" i="5"/>
  <c r="C11325" i="5"/>
  <c r="D11325" i="5"/>
  <c r="C11326" i="5"/>
  <c r="D11326" i="5"/>
  <c r="C11327" i="5"/>
  <c r="D11327" i="5"/>
  <c r="C11328" i="5"/>
  <c r="B11328" i="5" s="1"/>
  <c r="D11328" i="5"/>
  <c r="C11329" i="5"/>
  <c r="D11329" i="5"/>
  <c r="B11329" i="5" s="1"/>
  <c r="C11330" i="5"/>
  <c r="D11330" i="5"/>
  <c r="C11331" i="5"/>
  <c r="D11331" i="5"/>
  <c r="C11332" i="5"/>
  <c r="B11332" i="5" s="1"/>
  <c r="D11332" i="5"/>
  <c r="C11333" i="5"/>
  <c r="D11333" i="5"/>
  <c r="C11334" i="5"/>
  <c r="D11334" i="5"/>
  <c r="C11335" i="5"/>
  <c r="D11335" i="5"/>
  <c r="C11336" i="5"/>
  <c r="D11336" i="5"/>
  <c r="C11337" i="5"/>
  <c r="D11337" i="5"/>
  <c r="C11338" i="5"/>
  <c r="D11338" i="5"/>
  <c r="B11338" i="5" s="1"/>
  <c r="C11339" i="5"/>
  <c r="D11339" i="5"/>
  <c r="C11340" i="5"/>
  <c r="D11340" i="5"/>
  <c r="C11341" i="5"/>
  <c r="D11341" i="5"/>
  <c r="C11342" i="5"/>
  <c r="D11342" i="5"/>
  <c r="C11343" i="5"/>
  <c r="B11343" i="5" s="1"/>
  <c r="D11343" i="5"/>
  <c r="C11344" i="5"/>
  <c r="D11344" i="5"/>
  <c r="C11345" i="5"/>
  <c r="D11345" i="5"/>
  <c r="B11345" i="5" s="1"/>
  <c r="C11346" i="5"/>
  <c r="D11346" i="5"/>
  <c r="C11347" i="5"/>
  <c r="D11347" i="5"/>
  <c r="C11348" i="5"/>
  <c r="D11348" i="5"/>
  <c r="C11349" i="5"/>
  <c r="D11349" i="5"/>
  <c r="B11349" i="5" s="1"/>
  <c r="C11350" i="5"/>
  <c r="D11350" i="5"/>
  <c r="C11351" i="5"/>
  <c r="D11351" i="5"/>
  <c r="C11352" i="5"/>
  <c r="D11352" i="5"/>
  <c r="C11353" i="5"/>
  <c r="D11353" i="5"/>
  <c r="C11354" i="5"/>
  <c r="D11354" i="5"/>
  <c r="C11355" i="5"/>
  <c r="D11355" i="5"/>
  <c r="C11356" i="5"/>
  <c r="D11356" i="5"/>
  <c r="C11357" i="5"/>
  <c r="D11357" i="5"/>
  <c r="C11358" i="5"/>
  <c r="D11358" i="5"/>
  <c r="C11359" i="5"/>
  <c r="D11359" i="5"/>
  <c r="C11360" i="5"/>
  <c r="D11360" i="5"/>
  <c r="C11361" i="5"/>
  <c r="D11361" i="5"/>
  <c r="C11362" i="5"/>
  <c r="D11362" i="5"/>
  <c r="C11363" i="5"/>
  <c r="D11363" i="5"/>
  <c r="C11364" i="5"/>
  <c r="D11364" i="5"/>
  <c r="C11365" i="5"/>
  <c r="D11365" i="5"/>
  <c r="C11366" i="5"/>
  <c r="D11366" i="5"/>
  <c r="C11367" i="5"/>
  <c r="D11367" i="5"/>
  <c r="C11368" i="5"/>
  <c r="B11368" i="5" s="1"/>
  <c r="D11368" i="5"/>
  <c r="C11369" i="5"/>
  <c r="D11369" i="5"/>
  <c r="C11370" i="5"/>
  <c r="B11370" i="5" s="1"/>
  <c r="D11370" i="5"/>
  <c r="C11371" i="5"/>
  <c r="D11371" i="5"/>
  <c r="C11372" i="5"/>
  <c r="D11372" i="5"/>
  <c r="C11373" i="5"/>
  <c r="B11373" i="5" s="1"/>
  <c r="D11373" i="5"/>
  <c r="C11374" i="5"/>
  <c r="D11374" i="5"/>
  <c r="C11375" i="5"/>
  <c r="D11375" i="5"/>
  <c r="C11376" i="5"/>
  <c r="D11376" i="5"/>
  <c r="B11377" i="5"/>
  <c r="C11377" i="5"/>
  <c r="D11377" i="5"/>
  <c r="C11378" i="5"/>
  <c r="D11378" i="5"/>
  <c r="C11379" i="5"/>
  <c r="D11379" i="5"/>
  <c r="C11380" i="5"/>
  <c r="D11380" i="5"/>
  <c r="C11381" i="5"/>
  <c r="D11381" i="5"/>
  <c r="C11382" i="5"/>
  <c r="D11382" i="5"/>
  <c r="C11383" i="5"/>
  <c r="D11383" i="5"/>
  <c r="C11384" i="5"/>
  <c r="D11384" i="5"/>
  <c r="C11385" i="5"/>
  <c r="B11385" i="5" s="1"/>
  <c r="D11385" i="5"/>
  <c r="C11386" i="5"/>
  <c r="D11386" i="5"/>
  <c r="B11386" i="5" s="1"/>
  <c r="C11387" i="5"/>
  <c r="D11387" i="5"/>
  <c r="B11387" i="5" s="1"/>
  <c r="C11388" i="5"/>
  <c r="D11388" i="5"/>
  <c r="C11389" i="5"/>
  <c r="D11389" i="5"/>
  <c r="C11390" i="5"/>
  <c r="D11390" i="5"/>
  <c r="C11391" i="5"/>
  <c r="D11391" i="5"/>
  <c r="C11392" i="5"/>
  <c r="D11392" i="5"/>
  <c r="C11393" i="5"/>
  <c r="D11393" i="5"/>
  <c r="B11393" i="5" s="1"/>
  <c r="C11394" i="5"/>
  <c r="D11394" i="5"/>
  <c r="C11395" i="5"/>
  <c r="D11395" i="5"/>
  <c r="C11396" i="5"/>
  <c r="B11396" i="5" s="1"/>
  <c r="D11396" i="5"/>
  <c r="C11397" i="5"/>
  <c r="D11397" i="5"/>
  <c r="C11398" i="5"/>
  <c r="D11398" i="5"/>
  <c r="C11399" i="5"/>
  <c r="D11399" i="5"/>
  <c r="C11400" i="5"/>
  <c r="D11400" i="5"/>
  <c r="C11401" i="5"/>
  <c r="D11401" i="5"/>
  <c r="C11402" i="5"/>
  <c r="D11402" i="5"/>
  <c r="B11402" i="5" s="1"/>
  <c r="C11403" i="5"/>
  <c r="D11403" i="5"/>
  <c r="C11404" i="5"/>
  <c r="D11404" i="5"/>
  <c r="C11405" i="5"/>
  <c r="D11405" i="5"/>
  <c r="C11406" i="5"/>
  <c r="D11406" i="5"/>
  <c r="C11407" i="5"/>
  <c r="D11407" i="5"/>
  <c r="C11408" i="5"/>
  <c r="D11408" i="5"/>
  <c r="C11409" i="5"/>
  <c r="D11409" i="5"/>
  <c r="B11409" i="5" s="1"/>
  <c r="C11410" i="5"/>
  <c r="D11410" i="5"/>
  <c r="C11411" i="5"/>
  <c r="D11411" i="5"/>
  <c r="B11411" i="5" s="1"/>
  <c r="C11412" i="5"/>
  <c r="D11412" i="5"/>
  <c r="C11413" i="5"/>
  <c r="D11413" i="5"/>
  <c r="B11413" i="5" s="1"/>
  <c r="C11414" i="5"/>
  <c r="D11414" i="5"/>
  <c r="C11415" i="5"/>
  <c r="D11415" i="5"/>
  <c r="C11416" i="5"/>
  <c r="D11416" i="5"/>
  <c r="C11417" i="5"/>
  <c r="D11417" i="5"/>
  <c r="C11418" i="5"/>
  <c r="D11418" i="5"/>
  <c r="C11419" i="5"/>
  <c r="D11419" i="5"/>
  <c r="B11419" i="5" s="1"/>
  <c r="C11420" i="5"/>
  <c r="D11420" i="5"/>
  <c r="C11421" i="5"/>
  <c r="D11421" i="5"/>
  <c r="C11422" i="5"/>
  <c r="D11422" i="5"/>
  <c r="C11423" i="5"/>
  <c r="D11423" i="5"/>
  <c r="C11424" i="5"/>
  <c r="D11424" i="5"/>
  <c r="C11425" i="5"/>
  <c r="D11425" i="5"/>
  <c r="C11426" i="5"/>
  <c r="D11426" i="5"/>
  <c r="C11427" i="5"/>
  <c r="D11427" i="5"/>
  <c r="C11428" i="5"/>
  <c r="D11428" i="5"/>
  <c r="C11429" i="5"/>
  <c r="D11429" i="5"/>
  <c r="C11430" i="5"/>
  <c r="D11430" i="5"/>
  <c r="C11431" i="5"/>
  <c r="D11431" i="5"/>
  <c r="C11432" i="5"/>
  <c r="D11432" i="5"/>
  <c r="C11433" i="5"/>
  <c r="D11433" i="5"/>
  <c r="C11434" i="5"/>
  <c r="B11434" i="5" s="1"/>
  <c r="D11434" i="5"/>
  <c r="C11435" i="5"/>
  <c r="D11435" i="5"/>
  <c r="C11436" i="5"/>
  <c r="D11436" i="5"/>
  <c r="C11437" i="5"/>
  <c r="B11437" i="5" s="1"/>
  <c r="D11437" i="5"/>
  <c r="C11438" i="5"/>
  <c r="D11438" i="5"/>
  <c r="C11439" i="5"/>
  <c r="D11439" i="5"/>
  <c r="C11440" i="5"/>
  <c r="D11440" i="5"/>
  <c r="B11441" i="5"/>
  <c r="C11441" i="5"/>
  <c r="D11441" i="5"/>
  <c r="C11442" i="5"/>
  <c r="D11442" i="5"/>
  <c r="C11443" i="5"/>
  <c r="D11443" i="5"/>
  <c r="C11444" i="5"/>
  <c r="D11444" i="5"/>
  <c r="C11445" i="5"/>
  <c r="D11445" i="5"/>
  <c r="C11446" i="5"/>
  <c r="D11446" i="5"/>
  <c r="C11447" i="5"/>
  <c r="D11447" i="5"/>
  <c r="C11448" i="5"/>
  <c r="D11448" i="5"/>
  <c r="C11449" i="5"/>
  <c r="D11449" i="5"/>
  <c r="C11450" i="5"/>
  <c r="D11450" i="5"/>
  <c r="B11450" i="5" s="1"/>
  <c r="C11451" i="5"/>
  <c r="D11451" i="5"/>
  <c r="C11452" i="5"/>
  <c r="D11452" i="5"/>
  <c r="C11453" i="5"/>
  <c r="D11453" i="5"/>
  <c r="C11454" i="5"/>
  <c r="D11454" i="5"/>
  <c r="C11455" i="5"/>
  <c r="D11455" i="5"/>
  <c r="C11456" i="5"/>
  <c r="D11456" i="5"/>
  <c r="C11457" i="5"/>
  <c r="D11457" i="5"/>
  <c r="C11458" i="5"/>
  <c r="D11458" i="5"/>
  <c r="C11459" i="5"/>
  <c r="D11459" i="5"/>
  <c r="C11460" i="5"/>
  <c r="D11460" i="5"/>
  <c r="C11461" i="5"/>
  <c r="D11461" i="5"/>
  <c r="C11462" i="5"/>
  <c r="D11462" i="5"/>
  <c r="C11463" i="5"/>
  <c r="D11463" i="5"/>
  <c r="C11464" i="5"/>
  <c r="D11464" i="5"/>
  <c r="C11465" i="5"/>
  <c r="D11465" i="5"/>
  <c r="C11466" i="5"/>
  <c r="B11466" i="5" s="1"/>
  <c r="D11466" i="5"/>
  <c r="C11467" i="5"/>
  <c r="D11467" i="5"/>
  <c r="C11468" i="5"/>
  <c r="D11468" i="5"/>
  <c r="C11469" i="5"/>
  <c r="D11469" i="5"/>
  <c r="C11470" i="5"/>
  <c r="D11470" i="5"/>
  <c r="C11471" i="5"/>
  <c r="D11471" i="5"/>
  <c r="C11472" i="5"/>
  <c r="D11472" i="5"/>
  <c r="C11473" i="5"/>
  <c r="B11473" i="5" s="1"/>
  <c r="D11473" i="5"/>
  <c r="C11474" i="5"/>
  <c r="D11474" i="5"/>
  <c r="C11475" i="5"/>
  <c r="D11475" i="5"/>
  <c r="C11476" i="5"/>
  <c r="D11476" i="5"/>
  <c r="C11477" i="5"/>
  <c r="B11477" i="5" s="1"/>
  <c r="D11477" i="5"/>
  <c r="C11478" i="5"/>
  <c r="D11478" i="5"/>
  <c r="C11479" i="5"/>
  <c r="D11479" i="5"/>
  <c r="C11480" i="5"/>
  <c r="D11480" i="5"/>
  <c r="C11481" i="5"/>
  <c r="D11481" i="5"/>
  <c r="C11482" i="5"/>
  <c r="D11482" i="5"/>
  <c r="C11483" i="5"/>
  <c r="D11483" i="5"/>
  <c r="C11484" i="5"/>
  <c r="D11484" i="5"/>
  <c r="C11485" i="5"/>
  <c r="B11485" i="5" s="1"/>
  <c r="D11485" i="5"/>
  <c r="C11486" i="5"/>
  <c r="D11486" i="5"/>
  <c r="C11487" i="5"/>
  <c r="D11487" i="5"/>
  <c r="C11488" i="5"/>
  <c r="D11488" i="5"/>
  <c r="B11489" i="5"/>
  <c r="C11489" i="5"/>
  <c r="D11489" i="5"/>
  <c r="C11490" i="5"/>
  <c r="D11490" i="5"/>
  <c r="C11491" i="5"/>
  <c r="D11491" i="5"/>
  <c r="B11491" i="5" s="1"/>
  <c r="C11492" i="5"/>
  <c r="D11492" i="5"/>
  <c r="B11492" i="5" s="1"/>
  <c r="C11493" i="5"/>
  <c r="D11493" i="5"/>
  <c r="C11494" i="5"/>
  <c r="D11494" i="5"/>
  <c r="C11495" i="5"/>
  <c r="D11495" i="5"/>
  <c r="C11496" i="5"/>
  <c r="D11496" i="5"/>
  <c r="C11497" i="5"/>
  <c r="D11497" i="5"/>
  <c r="C11498" i="5"/>
  <c r="D11498" i="5"/>
  <c r="C11499" i="5"/>
  <c r="D11499" i="5"/>
  <c r="B11499" i="5" s="1"/>
  <c r="C11500" i="5"/>
  <c r="D11500" i="5"/>
  <c r="B11500" i="5" s="1"/>
  <c r="C11501" i="5"/>
  <c r="D11501" i="5"/>
  <c r="C11502" i="5"/>
  <c r="B11502" i="5" s="1"/>
  <c r="D11502" i="5"/>
  <c r="C11503" i="5"/>
  <c r="D11503" i="5"/>
  <c r="C11504" i="5"/>
  <c r="D11504" i="5"/>
  <c r="C11505" i="5"/>
  <c r="D11505" i="5"/>
  <c r="C11506" i="5"/>
  <c r="B11506" i="5" s="1"/>
  <c r="D11506" i="5"/>
  <c r="C11507" i="5"/>
  <c r="D11507" i="5"/>
  <c r="B11507" i="5" s="1"/>
  <c r="C11508" i="5"/>
  <c r="D11508" i="5"/>
  <c r="C11509" i="5"/>
  <c r="D11509" i="5"/>
  <c r="C11510" i="5"/>
  <c r="D11510" i="5"/>
  <c r="C11511" i="5"/>
  <c r="D11511" i="5"/>
  <c r="C11512" i="5"/>
  <c r="D11512" i="5"/>
  <c r="C11513" i="5"/>
  <c r="D11513" i="5"/>
  <c r="C11514" i="5"/>
  <c r="B11514" i="5" s="1"/>
  <c r="D11514" i="5"/>
  <c r="C11515" i="5"/>
  <c r="D11515" i="5"/>
  <c r="B11515" i="5" s="1"/>
  <c r="C11516" i="5"/>
  <c r="D11516" i="5"/>
  <c r="C11517" i="5"/>
  <c r="D11517" i="5"/>
  <c r="C11518" i="5"/>
  <c r="B11518" i="5" s="1"/>
  <c r="D11518" i="5"/>
  <c r="C11519" i="5"/>
  <c r="D11519" i="5"/>
  <c r="C11520" i="5"/>
  <c r="D11520" i="5"/>
  <c r="C11521" i="5"/>
  <c r="D11521" i="5"/>
  <c r="C11522" i="5"/>
  <c r="B11522" i="5" s="1"/>
  <c r="D11522" i="5"/>
  <c r="C11523" i="5"/>
  <c r="D11523" i="5"/>
  <c r="C11524" i="5"/>
  <c r="D11524" i="5"/>
  <c r="C11525" i="5"/>
  <c r="B11525" i="5" s="1"/>
  <c r="D11525" i="5"/>
  <c r="C11526" i="5"/>
  <c r="D11526" i="5"/>
  <c r="C11527" i="5"/>
  <c r="D11527" i="5"/>
  <c r="C11528" i="5"/>
  <c r="D11528" i="5"/>
  <c r="C11529" i="5"/>
  <c r="D11529" i="5"/>
  <c r="C11530" i="5"/>
  <c r="D11530" i="5"/>
  <c r="B11530" i="5" s="1"/>
  <c r="C11531" i="5"/>
  <c r="D11531" i="5"/>
  <c r="C11532" i="5"/>
  <c r="D11532" i="5"/>
  <c r="C11533" i="5"/>
  <c r="D11533" i="5"/>
  <c r="C11534" i="5"/>
  <c r="D11534" i="5"/>
  <c r="C11535" i="5"/>
  <c r="B11535" i="5" s="1"/>
  <c r="D11535" i="5"/>
  <c r="C11536" i="5"/>
  <c r="D11536" i="5"/>
  <c r="C11537" i="5"/>
  <c r="B11537" i="5" s="1"/>
  <c r="D11537" i="5"/>
  <c r="C11538" i="5"/>
  <c r="D11538" i="5"/>
  <c r="C11539" i="5"/>
  <c r="D11539" i="5"/>
  <c r="B11539" i="5" s="1"/>
  <c r="C11540" i="5"/>
  <c r="D11540" i="5"/>
  <c r="C11541" i="5"/>
  <c r="D11541" i="5"/>
  <c r="C11542" i="5"/>
  <c r="D11542" i="5"/>
  <c r="C11543" i="5"/>
  <c r="D11543" i="5"/>
  <c r="C11544" i="5"/>
  <c r="D11544" i="5"/>
  <c r="C11545" i="5"/>
  <c r="D11545" i="5"/>
  <c r="C11546" i="5"/>
  <c r="D11546" i="5"/>
  <c r="C11547" i="5"/>
  <c r="D11547" i="5"/>
  <c r="B11547" i="5" s="1"/>
  <c r="C11548" i="5"/>
  <c r="D11548" i="5"/>
  <c r="C11549" i="5"/>
  <c r="B11549" i="5" s="1"/>
  <c r="D11549" i="5"/>
  <c r="C11550" i="5"/>
  <c r="D11550" i="5"/>
  <c r="C11551" i="5"/>
  <c r="D11551" i="5"/>
  <c r="C11552" i="5"/>
  <c r="D11552" i="5"/>
  <c r="C11553" i="5"/>
  <c r="D11553" i="5"/>
  <c r="C11554" i="5"/>
  <c r="D11554" i="5"/>
  <c r="C11555" i="5"/>
  <c r="D11555" i="5"/>
  <c r="B11555" i="5" s="1"/>
  <c r="C11556" i="5"/>
  <c r="D11556" i="5"/>
  <c r="C11557" i="5"/>
  <c r="D11557" i="5"/>
  <c r="C11558" i="5"/>
  <c r="D11558" i="5"/>
  <c r="C11559" i="5"/>
  <c r="D11559" i="5"/>
  <c r="C11560" i="5"/>
  <c r="D11560" i="5"/>
  <c r="C11561" i="5"/>
  <c r="D11561" i="5"/>
  <c r="C11562" i="5"/>
  <c r="D11562" i="5"/>
  <c r="C11563" i="5"/>
  <c r="D11563" i="5"/>
  <c r="C11564" i="5"/>
  <c r="D11564" i="5"/>
  <c r="C11565" i="5"/>
  <c r="D11565" i="5"/>
  <c r="C11566" i="5"/>
  <c r="D11566" i="5"/>
  <c r="C11567" i="5"/>
  <c r="D11567" i="5"/>
  <c r="C11568" i="5"/>
  <c r="D11568" i="5"/>
  <c r="C11569" i="5"/>
  <c r="B11569" i="5" s="1"/>
  <c r="D11569" i="5"/>
  <c r="C11570" i="5"/>
  <c r="D11570" i="5"/>
  <c r="C11571" i="5"/>
  <c r="D11571" i="5"/>
  <c r="C11572" i="5"/>
  <c r="D11572" i="5"/>
  <c r="C11573" i="5"/>
  <c r="D11573" i="5"/>
  <c r="C11574" i="5"/>
  <c r="D11574" i="5"/>
  <c r="C11575" i="5"/>
  <c r="D11575" i="5"/>
  <c r="C11576" i="5"/>
  <c r="D11576" i="5"/>
  <c r="C11577" i="5"/>
  <c r="B11577" i="5" s="1"/>
  <c r="D11577" i="5"/>
  <c r="C11578" i="5"/>
  <c r="D11578" i="5"/>
  <c r="B11578" i="5" s="1"/>
  <c r="C11579" i="5"/>
  <c r="D11579" i="5"/>
  <c r="C11580" i="5"/>
  <c r="D11580" i="5"/>
  <c r="B11580" i="5" s="1"/>
  <c r="C11581" i="5"/>
  <c r="D11581" i="5"/>
  <c r="C11582" i="5"/>
  <c r="D11582" i="5"/>
  <c r="C11583" i="5"/>
  <c r="D11583" i="5"/>
  <c r="C11584" i="5"/>
  <c r="D11584" i="5"/>
  <c r="C11585" i="5"/>
  <c r="D11585" i="5"/>
  <c r="C11586" i="5"/>
  <c r="D11586" i="5"/>
  <c r="C11587" i="5"/>
  <c r="D11587" i="5"/>
  <c r="C11588" i="5"/>
  <c r="D11588" i="5"/>
  <c r="B11588" i="5" s="1"/>
  <c r="C11589" i="5"/>
  <c r="D11589" i="5"/>
  <c r="C11590" i="5"/>
  <c r="D11590" i="5"/>
  <c r="C11591" i="5"/>
  <c r="D11591" i="5"/>
  <c r="C11592" i="5"/>
  <c r="D11592" i="5"/>
  <c r="C11593" i="5"/>
  <c r="B11593" i="5" s="1"/>
  <c r="D11593" i="5"/>
  <c r="C11594" i="5"/>
  <c r="D11594" i="5"/>
  <c r="C11595" i="5"/>
  <c r="D11595" i="5"/>
  <c r="C11596" i="5"/>
  <c r="D11596" i="5"/>
  <c r="B11596" i="5" s="1"/>
  <c r="C11597" i="5"/>
  <c r="D11597" i="5"/>
  <c r="C11598" i="5"/>
  <c r="D11598" i="5"/>
  <c r="C11599" i="5"/>
  <c r="D11599" i="5"/>
  <c r="C11600" i="5"/>
  <c r="D11600" i="5"/>
  <c r="C11601" i="5"/>
  <c r="B11601" i="5" s="1"/>
  <c r="D11601" i="5"/>
  <c r="C11602" i="5"/>
  <c r="D11602" i="5"/>
  <c r="C11603" i="5"/>
  <c r="D11603" i="5"/>
  <c r="C11604" i="5"/>
  <c r="D11604" i="5"/>
  <c r="C11605" i="5"/>
  <c r="D11605" i="5"/>
  <c r="C11606" i="5"/>
  <c r="D11606" i="5"/>
  <c r="C11607" i="5"/>
  <c r="D11607" i="5"/>
  <c r="C11608" i="5"/>
  <c r="D11608" i="5"/>
  <c r="C11609" i="5"/>
  <c r="B11609" i="5" s="1"/>
  <c r="D11609" i="5"/>
  <c r="C11610" i="5"/>
  <c r="D11610" i="5"/>
  <c r="C11611" i="5"/>
  <c r="D11611" i="5"/>
  <c r="C11612" i="5"/>
  <c r="D11612" i="5"/>
  <c r="C11613" i="5"/>
  <c r="B11613" i="5" s="1"/>
  <c r="D11613" i="5"/>
  <c r="C11614" i="5"/>
  <c r="D11614" i="5"/>
  <c r="C11615" i="5"/>
  <c r="D11615" i="5"/>
  <c r="C11616" i="5"/>
  <c r="D11616" i="5"/>
  <c r="C11617" i="5"/>
  <c r="D11617" i="5"/>
  <c r="C11618" i="5"/>
  <c r="D11618" i="5"/>
  <c r="C11619" i="5"/>
  <c r="D11619" i="5"/>
  <c r="C11620" i="5"/>
  <c r="D11620" i="5"/>
  <c r="C11621" i="5"/>
  <c r="B11621" i="5" s="1"/>
  <c r="D11621" i="5"/>
  <c r="C11622" i="5"/>
  <c r="D11622" i="5"/>
  <c r="C11623" i="5"/>
  <c r="D11623" i="5"/>
  <c r="C11624" i="5"/>
  <c r="D11624" i="5"/>
  <c r="B11625" i="5"/>
  <c r="C11625" i="5"/>
  <c r="D11625" i="5"/>
  <c r="C11626" i="5"/>
  <c r="D11626" i="5"/>
  <c r="C11627" i="5"/>
  <c r="D11627" i="5"/>
  <c r="C11628" i="5"/>
  <c r="D11628" i="5"/>
  <c r="C11629" i="5"/>
  <c r="D11629" i="5"/>
  <c r="C11630" i="5"/>
  <c r="D11630" i="5"/>
  <c r="C11631" i="5"/>
  <c r="D11631" i="5"/>
  <c r="C11632" i="5"/>
  <c r="D11632" i="5"/>
  <c r="C11633" i="5"/>
  <c r="B11633" i="5" s="1"/>
  <c r="D11633" i="5"/>
  <c r="C11634" i="5"/>
  <c r="D11634" i="5"/>
  <c r="B11634" i="5" s="1"/>
  <c r="C11635" i="5"/>
  <c r="D11635" i="5"/>
  <c r="C11636" i="5"/>
  <c r="D11636" i="5"/>
  <c r="C11637" i="5"/>
  <c r="D11637" i="5"/>
  <c r="C11638" i="5"/>
  <c r="D11638" i="5"/>
  <c r="C11639" i="5"/>
  <c r="D11639" i="5"/>
  <c r="C11640" i="5"/>
  <c r="B11640" i="5" s="1"/>
  <c r="D11640" i="5"/>
  <c r="C11641" i="5"/>
  <c r="D11641" i="5"/>
  <c r="C11642" i="5"/>
  <c r="D11642" i="5"/>
  <c r="C11643" i="5"/>
  <c r="D11643" i="5"/>
  <c r="C11644" i="5"/>
  <c r="D11644" i="5"/>
  <c r="C11645" i="5"/>
  <c r="D11645" i="5"/>
  <c r="C11646" i="5"/>
  <c r="D11646" i="5"/>
  <c r="C11647" i="5"/>
  <c r="D11647" i="5"/>
  <c r="C11648" i="5"/>
  <c r="D11648" i="5"/>
  <c r="C11649" i="5"/>
  <c r="D11649" i="5"/>
  <c r="C11650" i="5"/>
  <c r="D11650" i="5"/>
  <c r="C11651" i="5"/>
  <c r="D11651" i="5"/>
  <c r="C11652" i="5"/>
  <c r="D11652" i="5"/>
  <c r="C11653" i="5"/>
  <c r="D11653" i="5"/>
  <c r="C11654" i="5"/>
  <c r="D11654" i="5"/>
  <c r="C11655" i="5"/>
  <c r="D11655" i="5"/>
  <c r="C11656" i="5"/>
  <c r="B11656" i="5" s="1"/>
  <c r="D11656" i="5"/>
  <c r="C11657" i="5"/>
  <c r="D11657" i="5"/>
  <c r="B11657" i="5" s="1"/>
  <c r="C11658" i="5"/>
  <c r="D11658" i="5"/>
  <c r="C11659" i="5"/>
  <c r="D11659" i="5"/>
  <c r="B11659" i="5" s="1"/>
  <c r="C11660" i="5"/>
  <c r="D11660" i="5"/>
  <c r="C11661" i="5"/>
  <c r="D11661" i="5"/>
  <c r="C11662" i="5"/>
  <c r="D11662" i="5"/>
  <c r="C11663" i="5"/>
  <c r="D11663" i="5"/>
  <c r="C11664" i="5"/>
  <c r="D11664" i="5"/>
  <c r="C11665" i="5"/>
  <c r="D11665" i="5"/>
  <c r="B11665" i="5" s="1"/>
  <c r="C11666" i="5"/>
  <c r="D11666" i="5"/>
  <c r="C11667" i="5"/>
  <c r="D11667" i="5"/>
  <c r="C11668" i="5"/>
  <c r="D11668" i="5"/>
  <c r="C11669" i="5"/>
  <c r="D11669" i="5"/>
  <c r="C11670" i="5"/>
  <c r="D11670" i="5"/>
  <c r="C11671" i="5"/>
  <c r="D11671" i="5"/>
  <c r="C11672" i="5"/>
  <c r="D11672" i="5"/>
  <c r="C11673" i="5"/>
  <c r="D11673" i="5"/>
  <c r="C11674" i="5"/>
  <c r="D11674" i="5"/>
  <c r="B11674" i="5" s="1"/>
  <c r="C11675" i="5"/>
  <c r="D11675" i="5"/>
  <c r="C11676" i="5"/>
  <c r="D11676" i="5"/>
  <c r="C11677" i="5"/>
  <c r="D11677" i="5"/>
  <c r="C11678" i="5"/>
  <c r="D11678" i="5"/>
  <c r="C11679" i="5"/>
  <c r="D11679" i="5"/>
  <c r="C11680" i="5"/>
  <c r="D11680" i="5"/>
  <c r="C11681" i="5"/>
  <c r="D11681" i="5"/>
  <c r="C11682" i="5"/>
  <c r="D11682" i="5"/>
  <c r="C11683" i="5"/>
  <c r="D11683" i="5"/>
  <c r="C11684" i="5"/>
  <c r="D11684" i="5"/>
  <c r="C11685" i="5"/>
  <c r="D11685" i="5"/>
  <c r="C11686" i="5"/>
  <c r="D11686" i="5"/>
  <c r="C11687" i="5"/>
  <c r="D11687" i="5"/>
  <c r="C11688" i="5"/>
  <c r="D11688" i="5"/>
  <c r="C11689" i="5"/>
  <c r="D11689" i="5"/>
  <c r="C11690" i="5"/>
  <c r="D11690" i="5"/>
  <c r="C11691" i="5"/>
  <c r="D11691" i="5"/>
  <c r="C11692" i="5"/>
  <c r="D11692" i="5"/>
  <c r="C11693" i="5"/>
  <c r="D11693" i="5"/>
  <c r="C11694" i="5"/>
  <c r="D11694" i="5"/>
  <c r="C11695" i="5"/>
  <c r="D11695" i="5"/>
  <c r="C11696" i="5"/>
  <c r="D11696" i="5"/>
  <c r="C11697" i="5"/>
  <c r="D11697" i="5"/>
  <c r="C11698" i="5"/>
  <c r="D11698" i="5"/>
  <c r="C11699" i="5"/>
  <c r="D11699" i="5"/>
  <c r="C11700" i="5"/>
  <c r="D11700" i="5"/>
  <c r="C11701" i="5"/>
  <c r="D11701" i="5"/>
  <c r="C11702" i="5"/>
  <c r="D11702" i="5"/>
  <c r="C11703" i="5"/>
  <c r="D11703" i="5"/>
  <c r="C11704" i="5"/>
  <c r="D11704" i="5"/>
  <c r="C11705" i="5"/>
  <c r="D11705" i="5"/>
  <c r="C11706" i="5"/>
  <c r="B11706" i="5" s="1"/>
  <c r="D11706" i="5"/>
  <c r="C11707" i="5"/>
  <c r="D11707" i="5"/>
  <c r="C11708" i="5"/>
  <c r="D11708" i="5"/>
  <c r="B11708" i="5" s="1"/>
  <c r="C11709" i="5"/>
  <c r="D11709" i="5"/>
  <c r="C11710" i="5"/>
  <c r="D11710" i="5"/>
  <c r="C11711" i="5"/>
  <c r="D11711" i="5"/>
  <c r="C11712" i="5"/>
  <c r="D11712" i="5"/>
  <c r="C11713" i="5"/>
  <c r="D11713" i="5"/>
  <c r="B11714" i="5"/>
  <c r="C11714" i="5"/>
  <c r="D11714" i="5"/>
  <c r="C11715" i="5"/>
  <c r="D11715" i="5"/>
  <c r="C11716" i="5"/>
  <c r="D11716" i="5"/>
  <c r="C11717" i="5"/>
  <c r="D11717" i="5"/>
  <c r="C11718" i="5"/>
  <c r="D11718" i="5"/>
  <c r="C11719" i="5"/>
  <c r="D11719" i="5"/>
  <c r="C11720" i="5"/>
  <c r="D11720" i="5"/>
  <c r="C11721" i="5"/>
  <c r="D11721" i="5"/>
  <c r="C11722" i="5"/>
  <c r="D11722" i="5"/>
  <c r="C11723" i="5"/>
  <c r="D11723" i="5"/>
  <c r="C11724" i="5"/>
  <c r="D11724" i="5"/>
  <c r="C11725" i="5"/>
  <c r="D11725" i="5"/>
  <c r="C11726" i="5"/>
  <c r="D11726" i="5"/>
  <c r="C11727" i="5"/>
  <c r="D11727" i="5"/>
  <c r="C11728" i="5"/>
  <c r="D11728" i="5"/>
  <c r="C11729" i="5"/>
  <c r="D11729" i="5"/>
  <c r="C11730" i="5"/>
  <c r="D11730" i="5"/>
  <c r="B11730" i="5" s="1"/>
  <c r="C11731" i="5"/>
  <c r="D11731" i="5"/>
  <c r="C11732" i="5"/>
  <c r="D11732" i="5"/>
  <c r="C11733" i="5"/>
  <c r="B11733" i="5" s="1"/>
  <c r="D11733" i="5"/>
  <c r="C11734" i="5"/>
  <c r="D11734" i="5"/>
  <c r="C11735" i="5"/>
  <c r="D11735" i="5"/>
  <c r="C11736" i="5"/>
  <c r="D11736" i="5"/>
  <c r="C11737" i="5"/>
  <c r="B11737" i="5" s="1"/>
  <c r="D11737" i="5"/>
  <c r="C11738" i="5"/>
  <c r="D11738" i="5"/>
  <c r="B11738" i="5" s="1"/>
  <c r="C11739" i="5"/>
  <c r="D11739" i="5"/>
  <c r="C11740" i="5"/>
  <c r="D11740" i="5"/>
  <c r="C11741" i="5"/>
  <c r="B11741" i="5" s="1"/>
  <c r="D11741" i="5"/>
  <c r="C11742" i="5"/>
  <c r="D11742" i="5"/>
  <c r="C11743" i="5"/>
  <c r="D11743" i="5"/>
  <c r="C11744" i="5"/>
  <c r="D11744" i="5"/>
  <c r="C11745" i="5"/>
  <c r="B11745" i="5" s="1"/>
  <c r="D11745" i="5"/>
  <c r="C11746" i="5"/>
  <c r="D11746" i="5"/>
  <c r="C11747" i="5"/>
  <c r="D11747" i="5"/>
  <c r="C11748" i="5"/>
  <c r="D11748" i="5"/>
  <c r="C11749" i="5"/>
  <c r="D11749" i="5"/>
  <c r="C11750" i="5"/>
  <c r="D11750" i="5"/>
  <c r="B11750" i="5" s="1"/>
  <c r="C11751" i="5"/>
  <c r="D11751" i="5"/>
  <c r="C11752" i="5"/>
  <c r="D11752" i="5"/>
  <c r="C11753" i="5"/>
  <c r="D11753" i="5"/>
  <c r="C11754" i="5"/>
  <c r="D11754" i="5"/>
  <c r="C11755" i="5"/>
  <c r="D11755" i="5"/>
  <c r="C11756" i="5"/>
  <c r="D11756" i="5"/>
  <c r="C11757" i="5"/>
  <c r="D11757" i="5"/>
  <c r="C11758" i="5"/>
  <c r="D11758" i="5"/>
  <c r="C11759" i="5"/>
  <c r="D11759" i="5"/>
  <c r="C11760" i="5"/>
  <c r="D11760" i="5"/>
  <c r="C11761" i="5"/>
  <c r="D11761" i="5"/>
  <c r="C11762" i="5"/>
  <c r="D11762" i="5"/>
  <c r="C11763" i="5"/>
  <c r="D11763" i="5"/>
  <c r="C11764" i="5"/>
  <c r="D11764" i="5"/>
  <c r="C11765" i="5"/>
  <c r="D11765" i="5"/>
  <c r="C11766" i="5"/>
  <c r="D11766" i="5"/>
  <c r="C11767" i="5"/>
  <c r="D11767" i="5"/>
  <c r="C11768" i="5"/>
  <c r="D11768" i="5"/>
  <c r="C11769" i="5"/>
  <c r="D11769" i="5"/>
  <c r="C11770" i="5"/>
  <c r="D11770" i="5"/>
  <c r="B11770" i="5" s="1"/>
  <c r="C11771" i="5"/>
  <c r="D11771" i="5"/>
  <c r="C11772" i="5"/>
  <c r="D11772" i="5"/>
  <c r="C11773" i="5"/>
  <c r="D11773" i="5"/>
  <c r="C11774" i="5"/>
  <c r="D11774" i="5"/>
  <c r="C11775" i="5"/>
  <c r="D11775" i="5"/>
  <c r="C11776" i="5"/>
  <c r="D11776" i="5"/>
  <c r="C11777" i="5"/>
  <c r="D11777" i="5"/>
  <c r="C11778" i="5"/>
  <c r="D11778" i="5"/>
  <c r="C11779" i="5"/>
  <c r="D11779" i="5"/>
  <c r="C11780" i="5"/>
  <c r="D11780" i="5"/>
  <c r="C11781" i="5"/>
  <c r="B11781" i="5" s="1"/>
  <c r="D11781" i="5"/>
  <c r="C11782" i="5"/>
  <c r="D11782" i="5"/>
  <c r="C11783" i="5"/>
  <c r="D11783" i="5"/>
  <c r="C11784" i="5"/>
  <c r="D11784" i="5"/>
  <c r="C11785" i="5"/>
  <c r="B11785" i="5" s="1"/>
  <c r="D11785" i="5"/>
  <c r="C11786" i="5"/>
  <c r="D11786" i="5"/>
  <c r="C11787" i="5"/>
  <c r="D11787" i="5"/>
  <c r="C11788" i="5"/>
  <c r="D11788" i="5"/>
  <c r="C11789" i="5"/>
  <c r="D11789" i="5"/>
  <c r="C11790" i="5"/>
  <c r="D11790" i="5"/>
  <c r="C11791" i="5"/>
  <c r="D11791" i="5"/>
  <c r="C11792" i="5"/>
  <c r="D11792" i="5"/>
  <c r="C11793" i="5"/>
  <c r="D11793" i="5"/>
  <c r="C11794" i="5"/>
  <c r="B11794" i="5" s="1"/>
  <c r="D11794" i="5"/>
  <c r="C11795" i="5"/>
  <c r="D11795" i="5"/>
  <c r="C11796" i="5"/>
  <c r="D11796" i="5"/>
  <c r="C11797" i="5"/>
  <c r="D11797" i="5"/>
  <c r="C11798" i="5"/>
  <c r="D11798" i="5"/>
  <c r="C11799" i="5"/>
  <c r="D11799" i="5"/>
  <c r="C11800" i="5"/>
  <c r="D11800" i="5"/>
  <c r="C11801" i="5"/>
  <c r="D11801" i="5"/>
  <c r="C11802" i="5"/>
  <c r="D11802" i="5"/>
  <c r="C11803" i="5"/>
  <c r="D11803" i="5"/>
  <c r="C11804" i="5"/>
  <c r="D11804" i="5"/>
  <c r="C11805" i="5"/>
  <c r="D11805" i="5"/>
  <c r="C11806" i="5"/>
  <c r="D11806" i="5"/>
  <c r="C11807" i="5"/>
  <c r="D11807" i="5"/>
  <c r="C11808" i="5"/>
  <c r="D11808" i="5"/>
  <c r="C11809" i="5"/>
  <c r="D11809" i="5"/>
  <c r="C11810" i="5"/>
  <c r="D11810" i="5"/>
  <c r="C11811" i="5"/>
  <c r="D11811" i="5"/>
  <c r="C11812" i="5"/>
  <c r="D11812" i="5"/>
  <c r="B11812" i="5" s="1"/>
  <c r="C11813" i="5"/>
  <c r="D11813" i="5"/>
  <c r="C11814" i="5"/>
  <c r="D11814" i="5"/>
  <c r="C11815" i="5"/>
  <c r="D11815" i="5"/>
  <c r="C11816" i="5"/>
  <c r="D11816" i="5"/>
  <c r="C11817" i="5"/>
  <c r="D11817" i="5"/>
  <c r="C11818" i="5"/>
  <c r="D11818" i="5"/>
  <c r="C11819" i="5"/>
  <c r="D11819" i="5"/>
  <c r="C11820" i="5"/>
  <c r="D11820" i="5"/>
  <c r="C11821" i="5"/>
  <c r="D11821" i="5"/>
  <c r="C11822" i="5"/>
  <c r="D11822" i="5"/>
  <c r="C11823" i="5"/>
  <c r="D11823" i="5"/>
  <c r="C11824" i="5"/>
  <c r="D11824" i="5"/>
  <c r="C11825" i="5"/>
  <c r="D11825" i="5"/>
  <c r="C11826" i="5"/>
  <c r="B11826" i="5" s="1"/>
  <c r="D11826" i="5"/>
  <c r="C11827" i="5"/>
  <c r="D11827" i="5"/>
  <c r="C11828" i="5"/>
  <c r="D11828" i="5"/>
  <c r="C11829" i="5"/>
  <c r="D11829" i="5"/>
  <c r="C11830" i="5"/>
  <c r="D11830" i="5"/>
  <c r="C11831" i="5"/>
  <c r="D11831" i="5"/>
  <c r="C11832" i="5"/>
  <c r="B11832" i="5" s="1"/>
  <c r="D11832" i="5"/>
  <c r="C11833" i="5"/>
  <c r="D11833" i="5"/>
  <c r="C11834" i="5"/>
  <c r="D11834" i="5"/>
  <c r="C11835" i="5"/>
  <c r="B11835" i="5" s="1"/>
  <c r="D11835" i="5"/>
  <c r="C11836" i="5"/>
  <c r="D11836" i="5"/>
  <c r="C11837" i="5"/>
  <c r="D11837" i="5"/>
  <c r="C11838" i="5"/>
  <c r="D11838" i="5"/>
  <c r="B11838" i="5" s="1"/>
  <c r="C11839" i="5"/>
  <c r="D11839" i="5"/>
  <c r="C11840" i="5"/>
  <c r="D11840" i="5"/>
  <c r="C11841" i="5"/>
  <c r="D11841" i="5"/>
  <c r="C11842" i="5"/>
  <c r="D11842" i="5"/>
  <c r="B11842" i="5" s="1"/>
  <c r="C11843" i="5"/>
  <c r="D11843" i="5"/>
  <c r="C11844" i="5"/>
  <c r="D11844" i="5"/>
  <c r="C11845" i="5"/>
  <c r="D11845" i="5"/>
  <c r="C11846" i="5"/>
  <c r="D11846" i="5"/>
  <c r="C11847" i="5"/>
  <c r="B11847" i="5" s="1"/>
  <c r="D11847" i="5"/>
  <c r="C11848" i="5"/>
  <c r="D11848" i="5"/>
  <c r="C11849" i="5"/>
  <c r="D11849" i="5"/>
  <c r="C11850" i="5"/>
  <c r="D11850" i="5"/>
  <c r="C11851" i="5"/>
  <c r="D11851" i="5"/>
  <c r="C11852" i="5"/>
  <c r="D11852" i="5"/>
  <c r="C11853" i="5"/>
  <c r="D11853" i="5"/>
  <c r="C11854" i="5"/>
  <c r="D11854" i="5"/>
  <c r="C11855" i="5"/>
  <c r="B11855" i="5" s="1"/>
  <c r="D11855" i="5"/>
  <c r="C11856" i="5"/>
  <c r="B11856" i="5" s="1"/>
  <c r="D11856" i="5"/>
  <c r="C11857" i="5"/>
  <c r="D11857" i="5"/>
  <c r="C11858" i="5"/>
  <c r="D11858" i="5"/>
  <c r="C11859" i="5"/>
  <c r="D11859" i="5"/>
  <c r="C11860" i="5"/>
  <c r="D11860" i="5"/>
  <c r="C11861" i="5"/>
  <c r="D11861" i="5"/>
  <c r="C11862" i="5"/>
  <c r="D11862" i="5"/>
  <c r="C11863" i="5"/>
  <c r="D11863" i="5"/>
  <c r="C11864" i="5"/>
  <c r="B11864" i="5" s="1"/>
  <c r="D11864" i="5"/>
  <c r="C11865" i="5"/>
  <c r="D11865" i="5"/>
  <c r="C11866" i="5"/>
  <c r="B11866" i="5" s="1"/>
  <c r="D11866" i="5"/>
  <c r="C11867" i="5"/>
  <c r="D11867" i="5"/>
  <c r="C11868" i="5"/>
  <c r="D11868" i="5"/>
  <c r="B11868" i="5" s="1"/>
  <c r="B11869" i="5"/>
  <c r="C11869" i="5"/>
  <c r="D11869" i="5"/>
  <c r="C11870" i="5"/>
  <c r="D11870" i="5"/>
  <c r="C11871" i="5"/>
  <c r="D11871" i="5"/>
  <c r="C11872" i="5"/>
  <c r="D11872" i="5"/>
  <c r="C11873" i="5"/>
  <c r="D11873" i="5"/>
  <c r="C11874" i="5"/>
  <c r="D11874" i="5"/>
  <c r="C11875" i="5"/>
  <c r="D11875" i="5"/>
  <c r="C11876" i="5"/>
  <c r="D11876" i="5"/>
  <c r="C11877" i="5"/>
  <c r="D11877" i="5"/>
  <c r="C11878" i="5"/>
  <c r="D11878" i="5"/>
  <c r="C11879" i="5"/>
  <c r="D11879" i="5"/>
  <c r="C11880" i="5"/>
  <c r="B11880" i="5" s="1"/>
  <c r="D11880" i="5"/>
  <c r="C11881" i="5"/>
  <c r="D11881" i="5"/>
  <c r="C11882" i="5"/>
  <c r="D11882" i="5"/>
  <c r="C11883" i="5"/>
  <c r="D11883" i="5"/>
  <c r="C11884" i="5"/>
  <c r="D11884" i="5"/>
  <c r="C11885" i="5"/>
  <c r="D11885" i="5"/>
  <c r="C11886" i="5"/>
  <c r="D11886" i="5"/>
  <c r="C11887" i="5"/>
  <c r="D11887" i="5"/>
  <c r="C11888" i="5"/>
  <c r="D11888" i="5"/>
  <c r="C11889" i="5"/>
  <c r="D11889" i="5"/>
  <c r="C11890" i="5"/>
  <c r="D11890" i="5"/>
  <c r="B11890" i="5" s="1"/>
  <c r="C11891" i="5"/>
  <c r="D11891" i="5"/>
  <c r="C11892" i="5"/>
  <c r="D11892" i="5"/>
  <c r="C11893" i="5"/>
  <c r="D11893" i="5"/>
  <c r="C11894" i="5"/>
  <c r="D11894" i="5"/>
  <c r="C11895" i="5"/>
  <c r="D11895" i="5"/>
  <c r="C11896" i="5"/>
  <c r="D11896" i="5"/>
  <c r="C11897" i="5"/>
  <c r="D11897" i="5"/>
  <c r="C11898" i="5"/>
  <c r="D11898" i="5"/>
  <c r="C11899" i="5"/>
  <c r="D11899" i="5"/>
  <c r="C11900" i="5"/>
  <c r="D11900" i="5"/>
  <c r="C11901" i="5"/>
  <c r="D11901" i="5"/>
  <c r="C11902" i="5"/>
  <c r="D11902" i="5"/>
  <c r="C11903" i="5"/>
  <c r="D11903" i="5"/>
  <c r="C11904" i="5"/>
  <c r="D11904" i="5"/>
  <c r="C11905" i="5"/>
  <c r="D11905" i="5"/>
  <c r="C11906" i="5"/>
  <c r="B11906" i="5" s="1"/>
  <c r="D11906" i="5"/>
  <c r="C11907" i="5"/>
  <c r="D11907" i="5"/>
  <c r="C11908" i="5"/>
  <c r="D11908" i="5"/>
  <c r="B11908" i="5" s="1"/>
  <c r="C11909" i="5"/>
  <c r="D11909" i="5"/>
  <c r="C11910" i="5"/>
  <c r="D11910" i="5"/>
  <c r="C11911" i="5"/>
  <c r="D11911" i="5"/>
  <c r="C11912" i="5"/>
  <c r="D11912" i="5"/>
  <c r="C11913" i="5"/>
  <c r="D11913" i="5"/>
  <c r="C11914" i="5"/>
  <c r="B11914" i="5" s="1"/>
  <c r="D11914" i="5"/>
  <c r="C11915" i="5"/>
  <c r="D11915" i="5"/>
  <c r="C11916" i="5"/>
  <c r="D11916" i="5"/>
  <c r="B11916" i="5" s="1"/>
  <c r="C11917" i="5"/>
  <c r="D11917" i="5"/>
  <c r="C11918" i="5"/>
  <c r="D11918" i="5"/>
  <c r="C11919" i="5"/>
  <c r="D11919" i="5"/>
  <c r="C11920" i="5"/>
  <c r="D11920" i="5"/>
  <c r="C11921" i="5"/>
  <c r="B11921" i="5" s="1"/>
  <c r="D11921" i="5"/>
  <c r="C11922" i="5"/>
  <c r="B11922" i="5" s="1"/>
  <c r="D11922" i="5"/>
  <c r="C11923" i="5"/>
  <c r="D11923" i="5"/>
  <c r="C11924" i="5"/>
  <c r="D11924" i="5"/>
  <c r="B11925" i="5"/>
  <c r="C11925" i="5"/>
  <c r="D11925" i="5"/>
  <c r="C11926" i="5"/>
  <c r="D11926" i="5"/>
  <c r="B11926" i="5" s="1"/>
  <c r="C11927" i="5"/>
  <c r="D11927" i="5"/>
  <c r="C11928" i="5"/>
  <c r="D11928" i="5"/>
  <c r="C11929" i="5"/>
  <c r="D11929" i="5"/>
  <c r="C11930" i="5"/>
  <c r="D11930" i="5"/>
  <c r="C11931" i="5"/>
  <c r="D11931" i="5"/>
  <c r="C11932" i="5"/>
  <c r="D11932" i="5"/>
  <c r="C11933" i="5"/>
  <c r="D11933" i="5"/>
  <c r="C11934" i="5"/>
  <c r="D11934" i="5"/>
  <c r="B11934" i="5" s="1"/>
  <c r="C11935" i="5"/>
  <c r="D11935" i="5"/>
  <c r="C11936" i="5"/>
  <c r="D11936" i="5"/>
  <c r="C11937" i="5"/>
  <c r="D11937" i="5"/>
  <c r="C11938" i="5"/>
  <c r="D11938" i="5"/>
  <c r="C11939" i="5"/>
  <c r="D11939" i="5"/>
  <c r="C11940" i="5"/>
  <c r="D11940" i="5"/>
  <c r="C11941" i="5"/>
  <c r="D11941" i="5"/>
  <c r="C11942" i="5"/>
  <c r="D11942" i="5"/>
  <c r="C11943" i="5"/>
  <c r="D11943" i="5"/>
  <c r="C11944" i="5"/>
  <c r="D11944" i="5"/>
  <c r="C11945" i="5"/>
  <c r="D11945" i="5"/>
  <c r="C11946" i="5"/>
  <c r="D11946" i="5"/>
  <c r="C11947" i="5"/>
  <c r="B11947" i="5" s="1"/>
  <c r="D11947" i="5"/>
  <c r="C11948" i="5"/>
  <c r="D11948" i="5"/>
  <c r="C11949" i="5"/>
  <c r="D11949" i="5"/>
  <c r="C11950" i="5"/>
  <c r="D11950" i="5"/>
  <c r="B11950" i="5" s="1"/>
  <c r="C11951" i="5"/>
  <c r="D11951" i="5"/>
  <c r="C11952" i="5"/>
  <c r="D11952" i="5"/>
  <c r="C11953" i="5"/>
  <c r="D11953" i="5"/>
  <c r="C11954" i="5"/>
  <c r="B11954" i="5" s="1"/>
  <c r="D11954" i="5"/>
  <c r="C11955" i="5"/>
  <c r="D11955" i="5"/>
  <c r="C11956" i="5"/>
  <c r="D11956" i="5"/>
  <c r="C11957" i="5"/>
  <c r="D11957" i="5"/>
  <c r="C11958" i="5"/>
  <c r="D11958" i="5"/>
  <c r="C11959" i="5"/>
  <c r="D11959" i="5"/>
  <c r="C11960" i="5"/>
  <c r="D11960" i="5"/>
  <c r="C11961" i="5"/>
  <c r="D11961" i="5"/>
  <c r="C11962" i="5"/>
  <c r="B11962" i="5" s="1"/>
  <c r="D11962" i="5"/>
  <c r="C11963" i="5"/>
  <c r="D11963" i="5"/>
  <c r="C11964" i="5"/>
  <c r="D11964" i="5"/>
  <c r="C11965" i="5"/>
  <c r="B11965" i="5" s="1"/>
  <c r="D11965" i="5"/>
  <c r="C11966" i="5"/>
  <c r="D11966" i="5"/>
  <c r="B11966" i="5" s="1"/>
  <c r="C11967" i="5"/>
  <c r="D11967" i="5"/>
  <c r="C11968" i="5"/>
  <c r="D11968" i="5"/>
  <c r="C11969" i="5"/>
  <c r="D11969" i="5"/>
  <c r="C11970" i="5"/>
  <c r="D11970" i="5"/>
  <c r="C11971" i="5"/>
  <c r="D11971" i="5"/>
  <c r="C11972" i="5"/>
  <c r="D11972" i="5"/>
  <c r="C11973" i="5"/>
  <c r="D11973" i="5"/>
  <c r="C11974" i="5"/>
  <c r="D11974" i="5"/>
  <c r="C11975" i="5"/>
  <c r="D11975" i="5"/>
  <c r="C11976" i="5"/>
  <c r="B11976" i="5" s="1"/>
  <c r="D11976" i="5"/>
  <c r="C11977" i="5"/>
  <c r="D11977" i="5"/>
  <c r="C11978" i="5"/>
  <c r="D11978" i="5"/>
  <c r="C11979" i="5"/>
  <c r="B11979" i="5" s="1"/>
  <c r="D11979" i="5"/>
  <c r="C11980" i="5"/>
  <c r="D11980" i="5"/>
  <c r="C11981" i="5"/>
  <c r="D11981" i="5"/>
  <c r="C11982" i="5"/>
  <c r="D11982" i="5"/>
  <c r="C11983" i="5"/>
  <c r="D11983" i="5"/>
  <c r="C11984" i="5"/>
  <c r="B11984" i="5" s="1"/>
  <c r="D11984" i="5"/>
  <c r="C11985" i="5"/>
  <c r="D11985" i="5"/>
  <c r="C11986" i="5"/>
  <c r="D11986" i="5"/>
  <c r="C11987" i="5"/>
  <c r="D11987" i="5"/>
  <c r="C11988" i="5"/>
  <c r="D11988" i="5"/>
  <c r="C11989" i="5"/>
  <c r="D11989" i="5"/>
  <c r="C11990" i="5"/>
  <c r="D11990" i="5"/>
  <c r="C11991" i="5"/>
  <c r="B11991" i="5" s="1"/>
  <c r="D11991" i="5"/>
  <c r="B11992" i="5"/>
  <c r="C11992" i="5"/>
  <c r="D11992" i="5"/>
  <c r="C11993" i="5"/>
  <c r="D11993" i="5"/>
  <c r="C11994" i="5"/>
  <c r="D11994" i="5"/>
  <c r="C11995" i="5"/>
  <c r="D11995" i="5"/>
  <c r="C11996" i="5"/>
  <c r="D11996" i="5"/>
  <c r="C11997" i="5"/>
  <c r="D11997" i="5"/>
  <c r="C11998" i="5"/>
  <c r="D11998" i="5"/>
  <c r="B11998" i="5" s="1"/>
  <c r="C11999" i="5"/>
  <c r="D11999" i="5"/>
  <c r="C12000" i="5"/>
  <c r="D12000" i="5"/>
  <c r="C12001" i="5"/>
  <c r="D12001" i="5"/>
  <c r="C12002" i="5"/>
  <c r="D12002" i="5"/>
  <c r="C12003" i="5"/>
  <c r="D12003" i="5"/>
  <c r="C12004" i="5"/>
  <c r="D12004" i="5"/>
  <c r="B12004" i="5" s="1"/>
  <c r="C12005" i="5"/>
  <c r="B12005" i="5" s="1"/>
  <c r="D12005" i="5"/>
  <c r="C12006" i="5"/>
  <c r="D12006" i="5"/>
  <c r="C12007" i="5"/>
  <c r="D12007" i="5"/>
  <c r="C12008" i="5"/>
  <c r="D12008" i="5"/>
  <c r="B12008" i="5" s="1"/>
  <c r="C12009" i="5"/>
  <c r="B12009" i="5" s="1"/>
  <c r="D12009" i="5"/>
  <c r="C12010" i="5"/>
  <c r="D12010" i="5"/>
  <c r="C12011" i="5"/>
  <c r="D12011" i="5"/>
  <c r="C12012" i="5"/>
  <c r="D12012" i="5"/>
  <c r="C12013" i="5"/>
  <c r="D12013" i="5"/>
  <c r="C12014" i="5"/>
  <c r="D12014" i="5"/>
  <c r="C12015" i="5"/>
  <c r="D12015" i="5"/>
  <c r="C12016" i="5"/>
  <c r="D12016" i="5"/>
  <c r="C12017" i="5"/>
  <c r="D12017" i="5"/>
  <c r="C12018" i="5"/>
  <c r="B12018" i="5" s="1"/>
  <c r="D12018" i="5"/>
  <c r="C12019" i="5"/>
  <c r="D12019" i="5"/>
  <c r="C12020" i="5"/>
  <c r="D12020" i="5"/>
  <c r="B12020" i="5" s="1"/>
  <c r="C12021" i="5"/>
  <c r="D12021" i="5"/>
  <c r="C12022" i="5"/>
  <c r="D12022" i="5"/>
  <c r="C12023" i="5"/>
  <c r="D12023" i="5"/>
  <c r="C12024" i="5"/>
  <c r="D12024" i="5"/>
  <c r="C12025" i="5"/>
  <c r="D12025" i="5"/>
  <c r="C12026" i="5"/>
  <c r="B12026" i="5" s="1"/>
  <c r="D12026" i="5"/>
  <c r="C12027" i="5"/>
  <c r="D12027" i="5"/>
  <c r="C12028" i="5"/>
  <c r="D12028" i="5"/>
  <c r="C12029" i="5"/>
  <c r="D12029" i="5"/>
  <c r="B12029" i="5" s="1"/>
  <c r="C12030" i="5"/>
  <c r="D12030" i="5"/>
  <c r="C12031" i="5"/>
  <c r="D12031" i="5"/>
  <c r="C12032" i="5"/>
  <c r="D12032" i="5"/>
  <c r="C12033" i="5"/>
  <c r="D12033" i="5"/>
  <c r="C12034" i="5"/>
  <c r="D12034" i="5"/>
  <c r="C12035" i="5"/>
  <c r="D12035" i="5"/>
  <c r="C12036" i="5"/>
  <c r="D12036" i="5"/>
  <c r="C12037" i="5"/>
  <c r="D12037" i="5"/>
  <c r="C12038" i="5"/>
  <c r="D12038" i="5"/>
  <c r="C12039" i="5"/>
  <c r="D12039" i="5"/>
  <c r="C12040" i="5"/>
  <c r="B12040" i="5" s="1"/>
  <c r="D12040" i="5"/>
  <c r="C12041" i="5"/>
  <c r="D12041" i="5"/>
  <c r="C12042" i="5"/>
  <c r="D12042" i="5"/>
  <c r="C12043" i="5"/>
  <c r="D12043" i="5"/>
  <c r="C12044" i="5"/>
  <c r="D12044" i="5"/>
  <c r="C12045" i="5"/>
  <c r="D12045" i="5"/>
  <c r="B12045" i="5" s="1"/>
  <c r="C12046" i="5"/>
  <c r="D12046" i="5"/>
  <c r="C12047" i="5"/>
  <c r="D12047" i="5"/>
  <c r="C12048" i="5"/>
  <c r="B12048" i="5" s="1"/>
  <c r="D12048" i="5"/>
  <c r="C12049" i="5"/>
  <c r="D12049" i="5"/>
  <c r="C12050" i="5"/>
  <c r="D12050" i="5"/>
  <c r="B12050" i="5" s="1"/>
  <c r="C12051" i="5"/>
  <c r="D12051" i="5"/>
  <c r="C12052" i="5"/>
  <c r="D12052" i="5"/>
  <c r="C12053" i="5"/>
  <c r="D12053" i="5"/>
  <c r="C12054" i="5"/>
  <c r="D12054" i="5"/>
  <c r="C12055" i="5"/>
  <c r="D12055" i="5"/>
  <c r="C12056" i="5"/>
  <c r="B12056" i="5" s="1"/>
  <c r="D12056" i="5"/>
  <c r="C12057" i="5"/>
  <c r="D12057" i="5"/>
  <c r="C12058" i="5"/>
  <c r="D12058" i="5"/>
  <c r="C12059" i="5"/>
  <c r="D12059" i="5"/>
  <c r="C12060" i="5"/>
  <c r="D12060" i="5"/>
  <c r="C12061" i="5"/>
  <c r="D12061" i="5"/>
  <c r="C12062" i="5"/>
  <c r="D12062" i="5"/>
  <c r="C12063" i="5"/>
  <c r="D12063" i="5"/>
  <c r="C12064" i="5"/>
  <c r="D12064" i="5"/>
  <c r="C12065" i="5"/>
  <c r="D12065" i="5"/>
  <c r="C12066" i="5"/>
  <c r="B12066" i="5" s="1"/>
  <c r="D12066" i="5"/>
  <c r="C12067" i="5"/>
  <c r="D12067" i="5"/>
  <c r="C12068" i="5"/>
  <c r="D12068" i="5"/>
  <c r="C12069" i="5"/>
  <c r="B12069" i="5" s="1"/>
  <c r="D12069" i="5"/>
  <c r="C12070" i="5"/>
  <c r="D12070" i="5"/>
  <c r="C12071" i="5"/>
  <c r="D12071" i="5"/>
  <c r="C12072" i="5"/>
  <c r="D12072" i="5"/>
  <c r="C12073" i="5"/>
  <c r="B12073" i="5" s="1"/>
  <c r="D12073" i="5"/>
  <c r="C12074" i="5"/>
  <c r="B12074" i="5" s="1"/>
  <c r="D12074" i="5"/>
  <c r="C12075" i="5"/>
  <c r="D12075" i="5"/>
  <c r="C12076" i="5"/>
  <c r="D12076" i="5"/>
  <c r="B12077" i="5"/>
  <c r="C12077" i="5"/>
  <c r="D12077" i="5"/>
  <c r="C12078" i="5"/>
  <c r="D12078" i="5"/>
  <c r="B12078" i="5" s="1"/>
  <c r="C12079" i="5"/>
  <c r="D12079" i="5"/>
  <c r="C12080" i="5"/>
  <c r="D12080" i="5"/>
  <c r="C12081" i="5"/>
  <c r="D12081" i="5"/>
  <c r="C12082" i="5"/>
  <c r="D12082" i="5"/>
  <c r="C12083" i="5"/>
  <c r="D12083" i="5"/>
  <c r="C12084" i="5"/>
  <c r="D12084" i="5"/>
  <c r="C12085" i="5"/>
  <c r="D12085" i="5"/>
  <c r="C12086" i="5"/>
  <c r="D12086" i="5"/>
  <c r="C12087" i="5"/>
  <c r="D12087" i="5"/>
  <c r="C12088" i="5"/>
  <c r="D12088" i="5"/>
  <c r="C12089" i="5"/>
  <c r="D12089" i="5"/>
  <c r="C12090" i="5"/>
  <c r="D12090" i="5"/>
  <c r="C12091" i="5"/>
  <c r="D12091" i="5"/>
  <c r="C12092" i="5"/>
  <c r="D12092" i="5"/>
  <c r="C12093" i="5"/>
  <c r="D12093" i="5"/>
  <c r="C12094" i="5"/>
  <c r="D12094" i="5"/>
  <c r="B12094" i="5" s="1"/>
  <c r="C12095" i="5"/>
  <c r="D12095" i="5"/>
  <c r="C12096" i="5"/>
  <c r="D12096" i="5"/>
  <c r="C12097" i="5"/>
  <c r="D12097" i="5"/>
  <c r="C12098" i="5"/>
  <c r="D12098" i="5"/>
  <c r="C12099" i="5"/>
  <c r="D12099" i="5"/>
  <c r="C12100" i="5"/>
  <c r="D12100" i="5"/>
  <c r="C12101" i="5"/>
  <c r="D12101" i="5"/>
  <c r="B12101" i="5" s="1"/>
  <c r="C12102" i="5"/>
  <c r="D12102" i="5"/>
  <c r="C12103" i="5"/>
  <c r="B12103" i="5" s="1"/>
  <c r="D12103" i="5"/>
  <c r="C12104" i="5"/>
  <c r="D12104" i="5"/>
  <c r="B12104" i="5" s="1"/>
  <c r="C12105" i="5"/>
  <c r="D12105" i="5"/>
  <c r="C12106" i="5"/>
  <c r="D12106" i="5"/>
  <c r="C12107" i="5"/>
  <c r="B12107" i="5" s="1"/>
  <c r="D12107" i="5"/>
  <c r="C12108" i="5"/>
  <c r="D12108" i="5"/>
  <c r="B12108" i="5" s="1"/>
  <c r="C12109" i="5"/>
  <c r="D12109" i="5"/>
  <c r="C12110" i="5"/>
  <c r="D12110" i="5"/>
  <c r="C12111" i="5"/>
  <c r="B12111" i="5" s="1"/>
  <c r="D12111" i="5"/>
  <c r="C12112" i="5"/>
  <c r="D12112" i="5"/>
  <c r="C12113" i="5"/>
  <c r="D12113" i="5"/>
  <c r="C12114" i="5"/>
  <c r="B12114" i="5" s="1"/>
  <c r="D12114" i="5"/>
  <c r="C12115" i="5"/>
  <c r="D12115" i="5"/>
  <c r="C12116" i="5"/>
  <c r="D12116" i="5"/>
  <c r="C12117" i="5"/>
  <c r="B12117" i="5" s="1"/>
  <c r="D12117" i="5"/>
  <c r="C12118" i="5"/>
  <c r="D12118" i="5"/>
  <c r="C12119" i="5"/>
  <c r="D12119" i="5"/>
  <c r="C12120" i="5"/>
  <c r="D12120" i="5"/>
  <c r="C12121" i="5"/>
  <c r="B12121" i="5" s="1"/>
  <c r="D12121" i="5"/>
  <c r="C12122" i="5"/>
  <c r="D12122" i="5"/>
  <c r="C12123" i="5"/>
  <c r="D12123" i="5"/>
  <c r="C12124" i="5"/>
  <c r="D12124" i="5"/>
  <c r="C12125" i="5"/>
  <c r="D12125" i="5"/>
  <c r="C12126" i="5"/>
  <c r="D12126" i="5"/>
  <c r="C12127" i="5"/>
  <c r="D12127" i="5"/>
  <c r="C12128" i="5"/>
  <c r="B12128" i="5" s="1"/>
  <c r="D12128" i="5"/>
  <c r="C12129" i="5"/>
  <c r="B12129" i="5" s="1"/>
  <c r="D12129" i="5"/>
  <c r="C12130" i="5"/>
  <c r="D12130" i="5"/>
  <c r="C12131" i="5"/>
  <c r="D12131" i="5"/>
  <c r="C12132" i="5"/>
  <c r="D12132" i="5"/>
  <c r="C12133" i="5"/>
  <c r="B12133" i="5" s="1"/>
  <c r="D12133" i="5"/>
  <c r="C12134" i="5"/>
  <c r="D12134" i="5"/>
  <c r="C12135" i="5"/>
  <c r="D12135" i="5"/>
  <c r="C12136" i="5"/>
  <c r="D12136" i="5"/>
  <c r="C12137" i="5"/>
  <c r="B12137" i="5" s="1"/>
  <c r="D12137" i="5"/>
  <c r="C12138" i="5"/>
  <c r="D12138" i="5"/>
  <c r="C12139" i="5"/>
  <c r="D12139" i="5"/>
  <c r="C12140" i="5"/>
  <c r="D12140" i="5"/>
  <c r="C12141" i="5"/>
  <c r="B12141" i="5" s="1"/>
  <c r="D12141" i="5"/>
  <c r="C12142" i="5"/>
  <c r="D12142" i="5"/>
  <c r="B12142" i="5" s="1"/>
  <c r="C12143" i="5"/>
  <c r="D12143" i="5"/>
  <c r="C12144" i="5"/>
  <c r="D12144" i="5"/>
  <c r="C12145" i="5"/>
  <c r="D12145" i="5"/>
  <c r="C12146" i="5"/>
  <c r="D12146" i="5"/>
  <c r="C12147" i="5"/>
  <c r="D12147" i="5"/>
  <c r="C12148" i="5"/>
  <c r="D12148" i="5"/>
  <c r="C12149" i="5"/>
  <c r="B12149" i="5" s="1"/>
  <c r="D12149" i="5"/>
  <c r="C12150" i="5"/>
  <c r="D12150" i="5"/>
  <c r="C12151" i="5"/>
  <c r="D12151" i="5"/>
  <c r="C12152" i="5"/>
  <c r="D12152" i="5"/>
  <c r="C12153" i="5"/>
  <c r="D12153" i="5"/>
  <c r="C12154" i="5"/>
  <c r="D12154" i="5"/>
  <c r="C12155" i="5"/>
  <c r="D12155" i="5"/>
  <c r="C12156" i="5"/>
  <c r="D12156" i="5"/>
  <c r="C12157" i="5"/>
  <c r="D12157" i="5"/>
  <c r="C12158" i="5"/>
  <c r="D12158" i="5"/>
  <c r="C12159" i="5"/>
  <c r="D12159" i="5"/>
  <c r="C12160" i="5"/>
  <c r="D12160" i="5"/>
  <c r="C12161" i="5"/>
  <c r="D12161" i="5"/>
  <c r="C12162" i="5"/>
  <c r="D12162" i="5"/>
  <c r="C12163" i="5"/>
  <c r="D12163" i="5"/>
  <c r="C12164" i="5"/>
  <c r="D12164" i="5"/>
  <c r="C12165" i="5"/>
  <c r="D12165" i="5"/>
  <c r="C12166" i="5"/>
  <c r="D12166" i="5"/>
  <c r="C12167" i="5"/>
  <c r="D12167" i="5"/>
  <c r="C12168" i="5"/>
  <c r="D12168" i="5"/>
  <c r="C12169" i="5"/>
  <c r="D12169" i="5"/>
  <c r="C12170" i="5"/>
  <c r="B12170" i="5" s="1"/>
  <c r="D12170" i="5"/>
  <c r="C12171" i="5"/>
  <c r="D12171" i="5"/>
  <c r="C12172" i="5"/>
  <c r="D12172" i="5"/>
  <c r="C12173" i="5"/>
  <c r="D12173" i="5"/>
  <c r="C12174" i="5"/>
  <c r="D12174" i="5"/>
  <c r="C12175" i="5"/>
  <c r="D12175" i="5"/>
  <c r="C12176" i="5"/>
  <c r="D12176" i="5"/>
  <c r="C12177" i="5"/>
  <c r="D12177" i="5"/>
  <c r="B12178" i="5"/>
  <c r="C12178" i="5"/>
  <c r="D12178" i="5"/>
  <c r="C12179" i="5"/>
  <c r="D12179" i="5"/>
  <c r="C12180" i="5"/>
  <c r="B12180" i="5" s="1"/>
  <c r="D12180" i="5"/>
  <c r="C12181" i="5"/>
  <c r="D12181" i="5"/>
  <c r="C12182" i="5"/>
  <c r="D12182" i="5"/>
  <c r="C12183" i="5"/>
  <c r="D12183" i="5"/>
  <c r="C12184" i="5"/>
  <c r="D12184" i="5"/>
  <c r="C12185" i="5"/>
  <c r="D12185" i="5"/>
  <c r="C12186" i="5"/>
  <c r="D12186" i="5"/>
  <c r="C12187" i="5"/>
  <c r="D12187" i="5"/>
  <c r="C12188" i="5"/>
  <c r="B12188" i="5" s="1"/>
  <c r="D12188" i="5"/>
  <c r="C12189" i="5"/>
  <c r="D12189" i="5"/>
  <c r="C12190" i="5"/>
  <c r="D12190" i="5"/>
  <c r="C12191" i="5"/>
  <c r="D12191" i="5"/>
  <c r="C12192" i="5"/>
  <c r="D12192" i="5"/>
  <c r="C12193" i="5"/>
  <c r="D12193" i="5"/>
  <c r="C12194" i="5"/>
  <c r="D12194" i="5"/>
  <c r="C12195" i="5"/>
  <c r="D12195" i="5"/>
  <c r="C12196" i="5"/>
  <c r="B12196" i="5" s="1"/>
  <c r="D12196" i="5"/>
  <c r="C12197" i="5"/>
  <c r="B12197" i="5" s="1"/>
  <c r="D12197" i="5"/>
  <c r="C12198" i="5"/>
  <c r="D12198" i="5"/>
  <c r="C12199" i="5"/>
  <c r="D12199" i="5"/>
  <c r="C12200" i="5"/>
  <c r="D12200" i="5"/>
  <c r="C12201" i="5"/>
  <c r="D12201" i="5"/>
  <c r="C12202" i="5"/>
  <c r="D12202" i="5"/>
  <c r="C12203" i="5"/>
  <c r="D12203" i="5"/>
  <c r="B12203" i="5" s="1"/>
  <c r="C12204" i="5"/>
  <c r="D12204" i="5"/>
  <c r="B12205" i="5"/>
  <c r="C12205" i="5"/>
  <c r="D12205" i="5"/>
  <c r="C12206" i="5"/>
  <c r="D12206" i="5"/>
  <c r="C12207" i="5"/>
  <c r="D12207" i="5"/>
  <c r="C12208" i="5"/>
  <c r="D12208" i="5"/>
  <c r="C12209" i="5"/>
  <c r="D12209" i="5"/>
  <c r="B12209" i="5" s="1"/>
  <c r="C12210" i="5"/>
  <c r="D12210" i="5"/>
  <c r="C12211" i="5"/>
  <c r="D12211" i="5"/>
  <c r="C12212" i="5"/>
  <c r="D12212" i="5"/>
  <c r="C12213" i="5"/>
  <c r="D12213" i="5"/>
  <c r="C12214" i="5"/>
  <c r="B12214" i="5" s="1"/>
  <c r="D12214" i="5"/>
  <c r="B12215" i="5"/>
  <c r="C12215" i="5"/>
  <c r="D12215" i="5"/>
  <c r="C12216" i="5"/>
  <c r="D12216" i="5"/>
  <c r="C12217" i="5"/>
  <c r="D12217" i="5"/>
  <c r="C12218" i="5"/>
  <c r="D12218" i="5"/>
  <c r="C12219" i="5"/>
  <c r="D12219" i="5"/>
  <c r="C12220" i="5"/>
  <c r="D12220" i="5"/>
  <c r="C12221" i="5"/>
  <c r="D12221" i="5"/>
  <c r="B12221" i="5" s="1"/>
  <c r="C12222" i="5"/>
  <c r="D12222" i="5"/>
  <c r="C12223" i="5"/>
  <c r="D12223" i="5"/>
  <c r="C12224" i="5"/>
  <c r="D12224" i="5"/>
  <c r="C12225" i="5"/>
  <c r="D12225" i="5"/>
  <c r="C12226" i="5"/>
  <c r="D12226" i="5"/>
  <c r="C12227" i="5"/>
  <c r="D12227" i="5"/>
  <c r="C12228" i="5"/>
  <c r="D12228" i="5"/>
  <c r="C12229" i="5"/>
  <c r="D12229" i="5"/>
  <c r="C12230" i="5"/>
  <c r="D12230" i="5"/>
  <c r="C12231" i="5"/>
  <c r="D12231" i="5"/>
  <c r="C12232" i="5"/>
  <c r="D12232" i="5"/>
  <c r="C12233" i="5"/>
  <c r="D12233" i="5"/>
  <c r="C12234" i="5"/>
  <c r="D12234" i="5"/>
  <c r="C12235" i="5"/>
  <c r="D12235" i="5"/>
  <c r="C12236" i="5"/>
  <c r="D12236" i="5"/>
  <c r="C12237" i="5"/>
  <c r="D12237" i="5"/>
  <c r="C12238" i="5"/>
  <c r="D12238" i="5"/>
  <c r="C12239" i="5"/>
  <c r="D12239" i="5"/>
  <c r="C12240" i="5"/>
  <c r="D12240" i="5"/>
  <c r="C12241" i="5"/>
  <c r="D12241" i="5"/>
  <c r="C12242" i="5"/>
  <c r="B12242" i="5" s="1"/>
  <c r="D12242" i="5"/>
  <c r="C12243" i="5"/>
  <c r="D12243" i="5"/>
  <c r="C12244" i="5"/>
  <c r="D12244" i="5"/>
  <c r="C12245" i="5"/>
  <c r="D12245" i="5"/>
  <c r="C12246" i="5"/>
  <c r="D12246" i="5"/>
  <c r="C12247" i="5"/>
  <c r="D12247" i="5"/>
  <c r="C12248" i="5"/>
  <c r="D12248" i="5"/>
  <c r="C12249" i="5"/>
  <c r="D12249" i="5"/>
  <c r="C12250" i="5"/>
  <c r="D12250" i="5"/>
  <c r="C12251" i="5"/>
  <c r="D12251" i="5"/>
  <c r="C12252" i="5"/>
  <c r="D12252" i="5"/>
  <c r="C12253" i="5"/>
  <c r="D12253" i="5"/>
  <c r="C12254" i="5"/>
  <c r="B12254" i="5" s="1"/>
  <c r="D12254" i="5"/>
  <c r="C12255" i="5"/>
  <c r="D12255" i="5"/>
  <c r="C12256" i="5"/>
  <c r="D12256" i="5"/>
  <c r="C12257" i="5"/>
  <c r="D12257" i="5"/>
  <c r="C12258" i="5"/>
  <c r="D12258" i="5"/>
  <c r="C12259" i="5"/>
  <c r="D12259" i="5"/>
  <c r="C12260" i="5"/>
  <c r="D12260" i="5"/>
  <c r="C12261" i="5"/>
  <c r="B12261" i="5" s="1"/>
  <c r="D12261" i="5"/>
  <c r="C12262" i="5"/>
  <c r="B12262" i="5" s="1"/>
  <c r="D12262" i="5"/>
  <c r="C12263" i="5"/>
  <c r="D12263" i="5"/>
  <c r="C12264" i="5"/>
  <c r="D12264" i="5"/>
  <c r="C12265" i="5"/>
  <c r="D12265" i="5"/>
  <c r="C12266" i="5"/>
  <c r="B12266" i="5" s="1"/>
  <c r="D12266" i="5"/>
  <c r="C12267" i="5"/>
  <c r="D12267" i="5"/>
  <c r="B12267" i="5" s="1"/>
  <c r="C12268" i="5"/>
  <c r="D12268" i="5"/>
  <c r="B12269" i="5"/>
  <c r="C12269" i="5"/>
  <c r="D12269" i="5"/>
  <c r="C12270" i="5"/>
  <c r="D12270" i="5"/>
  <c r="C12271" i="5"/>
  <c r="B12271" i="5" s="1"/>
  <c r="D12271" i="5"/>
  <c r="C12272" i="5"/>
  <c r="D12272" i="5"/>
  <c r="C12273" i="5"/>
  <c r="D12273" i="5"/>
  <c r="C12274" i="5"/>
  <c r="D12274" i="5"/>
  <c r="C12275" i="5"/>
  <c r="D12275" i="5"/>
  <c r="C12276" i="5"/>
  <c r="D12276" i="5"/>
  <c r="C12277" i="5"/>
  <c r="D12277" i="5"/>
  <c r="C12278" i="5"/>
  <c r="D12278" i="5"/>
  <c r="C12279" i="5"/>
  <c r="D12279" i="5"/>
  <c r="C12280" i="5"/>
  <c r="D12280" i="5"/>
  <c r="C12281" i="5"/>
  <c r="D12281" i="5"/>
  <c r="C12282" i="5"/>
  <c r="D12282" i="5"/>
  <c r="C12283" i="5"/>
  <c r="D12283" i="5"/>
  <c r="C12284" i="5"/>
  <c r="D12284" i="5"/>
  <c r="C12285" i="5"/>
  <c r="D12285" i="5"/>
  <c r="B12285" i="5" s="1"/>
  <c r="C12286" i="5"/>
  <c r="D12286" i="5"/>
  <c r="C12287" i="5"/>
  <c r="D12287" i="5"/>
  <c r="C12288" i="5"/>
  <c r="D12288" i="5"/>
  <c r="C12289" i="5"/>
  <c r="D12289" i="5"/>
  <c r="C12290" i="5"/>
  <c r="D12290" i="5"/>
  <c r="C12291" i="5"/>
  <c r="D12291" i="5"/>
  <c r="C12292" i="5"/>
  <c r="D12292" i="5"/>
  <c r="C12293" i="5"/>
  <c r="D12293" i="5"/>
  <c r="B12293" i="5" s="1"/>
  <c r="C12294" i="5"/>
  <c r="D12294" i="5"/>
  <c r="C12295" i="5"/>
  <c r="D12295" i="5"/>
  <c r="C12296" i="5"/>
  <c r="D12296" i="5"/>
  <c r="C12297" i="5"/>
  <c r="D12297" i="5"/>
  <c r="C12298" i="5"/>
  <c r="D12298" i="5"/>
  <c r="C12299" i="5"/>
  <c r="D12299" i="5"/>
  <c r="C12300" i="5"/>
  <c r="D12300" i="5"/>
  <c r="C12301" i="5"/>
  <c r="D12301" i="5"/>
  <c r="C12302" i="5"/>
  <c r="D12302" i="5"/>
  <c r="C12303" i="5"/>
  <c r="B12303" i="5" s="1"/>
  <c r="D12303" i="5"/>
  <c r="C12304" i="5"/>
  <c r="D12304" i="5"/>
  <c r="C12305" i="5"/>
  <c r="D12305" i="5"/>
  <c r="C12306" i="5"/>
  <c r="D12306" i="5"/>
  <c r="B12306" i="5" s="1"/>
  <c r="C12307" i="5"/>
  <c r="D12307" i="5"/>
  <c r="C12308" i="5"/>
  <c r="D12308" i="5"/>
  <c r="C12309" i="5"/>
  <c r="D12309" i="5"/>
  <c r="C12310" i="5"/>
  <c r="D12310" i="5"/>
  <c r="C12311" i="5"/>
  <c r="B12311" i="5" s="1"/>
  <c r="D12311" i="5"/>
  <c r="C12312" i="5"/>
  <c r="D12312" i="5"/>
  <c r="C12313" i="5"/>
  <c r="D12313" i="5"/>
  <c r="B12313" i="5" s="1"/>
  <c r="C12314" i="5"/>
  <c r="D12314" i="5"/>
  <c r="C12315" i="5"/>
  <c r="D12315" i="5"/>
  <c r="C12316" i="5"/>
  <c r="D12316" i="5"/>
  <c r="C12317" i="5"/>
  <c r="D12317" i="5"/>
  <c r="C12318" i="5"/>
  <c r="D12318" i="5"/>
  <c r="C12319" i="5"/>
  <c r="B12319" i="5" s="1"/>
  <c r="D12319" i="5"/>
  <c r="C12320" i="5"/>
  <c r="D12320" i="5"/>
  <c r="C12321" i="5"/>
  <c r="D12321" i="5"/>
  <c r="C12322" i="5"/>
  <c r="D12322" i="5"/>
  <c r="C12323" i="5"/>
  <c r="D12323" i="5"/>
  <c r="C12324" i="5"/>
  <c r="D12324" i="5"/>
  <c r="C12325" i="5"/>
  <c r="D12325" i="5"/>
  <c r="B12325" i="5" s="1"/>
  <c r="C12326" i="5"/>
  <c r="D12326" i="5"/>
  <c r="C12327" i="5"/>
  <c r="D12327" i="5"/>
  <c r="C12328" i="5"/>
  <c r="D12328" i="5"/>
  <c r="C12329" i="5"/>
  <c r="D12329" i="5"/>
  <c r="B12329" i="5" s="1"/>
  <c r="C12330" i="5"/>
  <c r="D12330" i="5"/>
  <c r="C12331" i="5"/>
  <c r="D12331" i="5"/>
  <c r="C12332" i="5"/>
  <c r="D12332" i="5"/>
  <c r="C12333" i="5"/>
  <c r="D12333" i="5"/>
  <c r="C12334" i="5"/>
  <c r="D12334" i="5"/>
  <c r="C12335" i="5"/>
  <c r="B12335" i="5" s="1"/>
  <c r="D12335" i="5"/>
  <c r="C12336" i="5"/>
  <c r="D12336" i="5"/>
  <c r="C12337" i="5"/>
  <c r="D12337" i="5"/>
  <c r="C12338" i="5"/>
  <c r="D12338" i="5"/>
  <c r="C12339" i="5"/>
  <c r="D12339" i="5"/>
  <c r="C12340" i="5"/>
  <c r="D12340" i="5"/>
  <c r="C12341" i="5"/>
  <c r="D12341" i="5"/>
  <c r="C12342" i="5"/>
  <c r="D12342" i="5"/>
  <c r="C12343" i="5"/>
  <c r="B12343" i="5" s="1"/>
  <c r="D12343" i="5"/>
  <c r="C12344" i="5"/>
  <c r="D12344" i="5"/>
  <c r="C12345" i="5"/>
  <c r="D12345" i="5"/>
  <c r="C12346" i="5"/>
  <c r="D12346" i="5"/>
  <c r="C12347" i="5"/>
  <c r="D12347" i="5"/>
  <c r="C12348" i="5"/>
  <c r="D12348" i="5"/>
  <c r="C12349" i="5"/>
  <c r="D12349" i="5"/>
  <c r="C12350" i="5"/>
  <c r="D12350" i="5"/>
  <c r="C12351" i="5"/>
  <c r="D12351" i="5"/>
  <c r="C12352" i="5"/>
  <c r="D12352" i="5"/>
  <c r="C12353" i="5"/>
  <c r="D12353" i="5"/>
  <c r="C12354" i="5"/>
  <c r="D12354" i="5"/>
  <c r="C12355" i="5"/>
  <c r="D12355" i="5"/>
  <c r="C12356" i="5"/>
  <c r="D12356" i="5"/>
  <c r="C12357" i="5"/>
  <c r="D12357" i="5"/>
  <c r="C12358" i="5"/>
  <c r="D12358" i="5"/>
  <c r="C12359" i="5"/>
  <c r="D12359" i="5"/>
  <c r="C12360" i="5"/>
  <c r="D12360" i="5"/>
  <c r="C12361" i="5"/>
  <c r="D12361" i="5"/>
  <c r="C12362" i="5"/>
  <c r="D12362" i="5"/>
  <c r="C12363" i="5"/>
  <c r="D12363" i="5"/>
  <c r="C12364" i="5"/>
  <c r="D12364" i="5"/>
  <c r="C12365" i="5"/>
  <c r="D12365" i="5"/>
  <c r="C12366" i="5"/>
  <c r="D12366" i="5"/>
  <c r="C12367" i="5"/>
  <c r="D12367" i="5"/>
  <c r="C12368" i="5"/>
  <c r="D12368" i="5"/>
  <c r="C12369" i="5"/>
  <c r="D12369" i="5"/>
  <c r="C12370" i="5"/>
  <c r="D12370" i="5"/>
  <c r="C12371" i="5"/>
  <c r="D12371" i="5"/>
  <c r="C12372" i="5"/>
  <c r="D12372" i="5"/>
  <c r="C12373" i="5"/>
  <c r="D12373" i="5"/>
  <c r="C12374" i="5"/>
  <c r="D12374" i="5"/>
  <c r="C12375" i="5"/>
  <c r="B12375" i="5" s="1"/>
  <c r="D12375" i="5"/>
  <c r="C12376" i="5"/>
  <c r="D12376" i="5"/>
  <c r="C12377" i="5"/>
  <c r="D12377" i="5"/>
  <c r="B12377" i="5" s="1"/>
  <c r="C12378" i="5"/>
  <c r="D12378" i="5"/>
  <c r="C12379" i="5"/>
  <c r="D12379" i="5"/>
  <c r="C12380" i="5"/>
  <c r="D12380" i="5"/>
  <c r="C12381" i="5"/>
  <c r="D12381" i="5"/>
  <c r="C12382" i="5"/>
  <c r="D12382" i="5"/>
  <c r="C12383" i="5"/>
  <c r="B12383" i="5" s="1"/>
  <c r="D12383" i="5"/>
  <c r="C12384" i="5"/>
  <c r="D12384" i="5"/>
  <c r="C12385" i="5"/>
  <c r="D12385" i="5"/>
  <c r="B12385" i="5" s="1"/>
  <c r="C12386" i="5"/>
  <c r="D12386" i="5"/>
  <c r="C12387" i="5"/>
  <c r="D12387" i="5"/>
  <c r="C12388" i="5"/>
  <c r="D12388" i="5"/>
  <c r="C12389" i="5"/>
  <c r="D12389" i="5"/>
  <c r="C12390" i="5"/>
  <c r="D12390" i="5"/>
  <c r="C12391" i="5"/>
  <c r="B12391" i="5" s="1"/>
  <c r="D12391" i="5"/>
  <c r="C12392" i="5"/>
  <c r="D12392" i="5"/>
  <c r="C12393" i="5"/>
  <c r="D12393" i="5"/>
  <c r="B12393" i="5" s="1"/>
  <c r="C12394" i="5"/>
  <c r="D12394" i="5"/>
  <c r="C12395" i="5"/>
  <c r="D12395" i="5"/>
  <c r="C12396" i="5"/>
  <c r="D12396" i="5"/>
  <c r="C12397" i="5"/>
  <c r="D12397" i="5"/>
  <c r="C12398" i="5"/>
  <c r="D12398" i="5"/>
  <c r="C12399" i="5"/>
  <c r="D12399" i="5"/>
  <c r="B12399" i="5" s="1"/>
  <c r="C12400" i="5"/>
  <c r="D12400" i="5"/>
  <c r="C12401" i="5"/>
  <c r="D12401" i="5"/>
  <c r="C12402" i="5"/>
  <c r="D12402" i="5"/>
  <c r="C12403" i="5"/>
  <c r="D12403" i="5"/>
  <c r="C12404" i="5"/>
  <c r="D12404" i="5"/>
  <c r="C12405" i="5"/>
  <c r="B12405" i="5" s="1"/>
  <c r="D12405" i="5"/>
  <c r="C12406" i="5"/>
  <c r="D12406" i="5"/>
  <c r="C12407" i="5"/>
  <c r="D12407" i="5"/>
  <c r="C12408" i="5"/>
  <c r="D12408" i="5"/>
  <c r="C12409" i="5"/>
  <c r="D12409" i="5"/>
  <c r="C12410" i="5"/>
  <c r="D12410" i="5"/>
  <c r="C12411" i="5"/>
  <c r="D12411" i="5"/>
  <c r="B12411" i="5" s="1"/>
  <c r="C12412" i="5"/>
  <c r="D12412" i="5"/>
  <c r="C12413" i="5"/>
  <c r="D12413" i="5"/>
  <c r="C12414" i="5"/>
  <c r="D12414" i="5"/>
  <c r="C12415" i="5"/>
  <c r="D12415" i="5"/>
  <c r="B12415" i="5" s="1"/>
  <c r="C12416" i="5"/>
  <c r="D12416" i="5"/>
  <c r="C12417" i="5"/>
  <c r="D12417" i="5"/>
  <c r="C12418" i="5"/>
  <c r="D12418" i="5"/>
  <c r="C12419" i="5"/>
  <c r="D12419" i="5"/>
  <c r="C12420" i="5"/>
  <c r="D12420" i="5"/>
  <c r="C12421" i="5"/>
  <c r="D12421" i="5"/>
  <c r="C12422" i="5"/>
  <c r="D12422" i="5"/>
  <c r="C12423" i="5"/>
  <c r="D12423" i="5"/>
  <c r="B12423" i="5" s="1"/>
  <c r="C12424" i="5"/>
  <c r="D12424" i="5"/>
  <c r="C12425" i="5"/>
  <c r="D12425" i="5"/>
  <c r="C12426" i="5"/>
  <c r="D12426" i="5"/>
  <c r="B12426" i="5" s="1"/>
  <c r="C12427" i="5"/>
  <c r="D12427" i="5"/>
  <c r="C12428" i="5"/>
  <c r="D12428" i="5"/>
  <c r="C12429" i="5"/>
  <c r="B12429" i="5" s="1"/>
  <c r="D12429" i="5"/>
  <c r="C12430" i="5"/>
  <c r="D12430" i="5"/>
  <c r="C12431" i="5"/>
  <c r="D12431" i="5"/>
  <c r="C12432" i="5"/>
  <c r="D12432" i="5"/>
  <c r="C12433" i="5"/>
  <c r="D12433" i="5"/>
  <c r="C12434" i="5"/>
  <c r="D12434" i="5"/>
  <c r="C12435" i="5"/>
  <c r="D12435" i="5"/>
  <c r="C12436" i="5"/>
  <c r="B12436" i="5" s="1"/>
  <c r="D12436" i="5"/>
  <c r="C12437" i="5"/>
  <c r="B12437" i="5" s="1"/>
  <c r="D12437" i="5"/>
  <c r="C12438" i="5"/>
  <c r="D12438" i="5"/>
  <c r="C12439" i="5"/>
  <c r="D12439" i="5"/>
  <c r="C12440" i="5"/>
  <c r="B12440" i="5" s="1"/>
  <c r="D12440" i="5"/>
  <c r="C12441" i="5"/>
  <c r="D12441" i="5"/>
  <c r="C12442" i="5"/>
  <c r="D12442" i="5"/>
  <c r="C12443" i="5"/>
  <c r="D12443" i="5"/>
  <c r="C12444" i="5"/>
  <c r="D12444" i="5"/>
  <c r="C12445" i="5"/>
  <c r="D12445" i="5"/>
  <c r="C12446" i="5"/>
  <c r="D12446" i="5"/>
  <c r="C12447" i="5"/>
  <c r="D12447" i="5"/>
  <c r="C12448" i="5"/>
  <c r="B12448" i="5" s="1"/>
  <c r="D12448" i="5"/>
  <c r="C12449" i="5"/>
  <c r="D12449" i="5"/>
  <c r="C12450" i="5"/>
  <c r="D12450" i="5"/>
  <c r="C12451" i="5"/>
  <c r="D12451" i="5"/>
  <c r="C12452" i="5"/>
  <c r="B12452" i="5" s="1"/>
  <c r="D12452" i="5"/>
  <c r="C12453" i="5"/>
  <c r="B12453" i="5" s="1"/>
  <c r="D12453" i="5"/>
  <c r="C12454" i="5"/>
  <c r="D12454" i="5"/>
  <c r="C12455" i="5"/>
  <c r="D12455" i="5"/>
  <c r="C12456" i="5"/>
  <c r="B12456" i="5" s="1"/>
  <c r="D12456" i="5"/>
  <c r="C12457" i="5"/>
  <c r="D12457" i="5"/>
  <c r="C12458" i="5"/>
  <c r="D12458" i="5"/>
  <c r="C12459" i="5"/>
  <c r="D12459" i="5"/>
  <c r="C12460" i="5"/>
  <c r="D12460" i="5"/>
  <c r="C12461" i="5"/>
  <c r="D12461" i="5"/>
  <c r="C12462" i="5"/>
  <c r="D12462" i="5"/>
  <c r="C12463" i="5"/>
  <c r="D12463" i="5"/>
  <c r="C12464" i="5"/>
  <c r="B12464" i="5" s="1"/>
  <c r="D12464" i="5"/>
  <c r="C12465" i="5"/>
  <c r="D12465" i="5"/>
  <c r="C12466" i="5"/>
  <c r="D12466" i="5"/>
  <c r="C12467" i="5"/>
  <c r="D12467" i="5"/>
  <c r="C12468" i="5"/>
  <c r="B12468" i="5" s="1"/>
  <c r="D12468" i="5"/>
  <c r="C12469" i="5"/>
  <c r="B12469" i="5" s="1"/>
  <c r="D12469" i="5"/>
  <c r="C12470" i="5"/>
  <c r="D12470" i="5"/>
  <c r="C12471" i="5"/>
  <c r="D12471" i="5"/>
  <c r="C12472" i="5"/>
  <c r="B12472" i="5" s="1"/>
  <c r="D12472" i="5"/>
  <c r="C12473" i="5"/>
  <c r="D12473" i="5"/>
  <c r="C12474" i="5"/>
  <c r="D12474" i="5"/>
  <c r="C12475" i="5"/>
  <c r="D12475" i="5"/>
  <c r="C12476" i="5"/>
  <c r="D12476" i="5"/>
  <c r="C12477" i="5"/>
  <c r="D12477" i="5"/>
  <c r="C12478" i="5"/>
  <c r="D12478" i="5"/>
  <c r="C12479" i="5"/>
  <c r="D12479" i="5"/>
  <c r="C12480" i="5"/>
  <c r="B12480" i="5" s="1"/>
  <c r="D12480" i="5"/>
  <c r="C12481" i="5"/>
  <c r="D12481" i="5"/>
  <c r="C12482" i="5"/>
  <c r="D12482" i="5"/>
  <c r="C12483" i="5"/>
  <c r="D12483" i="5"/>
  <c r="C12484" i="5"/>
  <c r="D12484" i="5"/>
  <c r="C12485" i="5"/>
  <c r="B12485" i="5" s="1"/>
  <c r="D12485" i="5"/>
  <c r="C12486" i="5"/>
  <c r="D12486" i="5"/>
  <c r="C12487" i="5"/>
  <c r="D12487" i="5"/>
  <c r="C12488" i="5"/>
  <c r="D12488" i="5"/>
  <c r="C12489" i="5"/>
  <c r="D12489" i="5"/>
  <c r="C12490" i="5"/>
  <c r="D12490" i="5"/>
  <c r="C12491" i="5"/>
  <c r="D12491" i="5"/>
  <c r="C12492" i="5"/>
  <c r="D12492" i="5"/>
  <c r="C12493" i="5"/>
  <c r="D12493" i="5"/>
  <c r="C12494" i="5"/>
  <c r="D12494" i="5"/>
  <c r="C12495" i="5"/>
  <c r="D12495" i="5"/>
  <c r="C12496" i="5"/>
  <c r="D12496" i="5"/>
  <c r="C12497" i="5"/>
  <c r="B12497" i="5" s="1"/>
  <c r="D12497" i="5"/>
  <c r="C12498" i="5"/>
  <c r="D12498" i="5"/>
  <c r="C12499" i="5"/>
  <c r="D12499" i="5"/>
  <c r="C12500" i="5"/>
  <c r="D12500" i="5"/>
  <c r="C12501" i="5"/>
  <c r="D12501" i="5"/>
  <c r="C12502" i="5"/>
  <c r="D12502" i="5"/>
  <c r="C12503" i="5"/>
  <c r="D12503" i="5"/>
  <c r="C12504" i="5"/>
  <c r="D12504" i="5"/>
  <c r="C12505" i="5"/>
  <c r="D12505" i="5"/>
  <c r="C12506" i="5"/>
  <c r="D12506" i="5"/>
  <c r="C12507" i="5"/>
  <c r="D12507" i="5"/>
  <c r="B12507" i="5" s="1"/>
  <c r="C12508" i="5"/>
  <c r="B12508" i="5" s="1"/>
  <c r="D12508" i="5"/>
  <c r="B12509" i="5"/>
  <c r="C12509" i="5"/>
  <c r="D12509" i="5"/>
  <c r="C12510" i="5"/>
  <c r="B12510" i="5" s="1"/>
  <c r="D12510" i="5"/>
  <c r="C12511" i="5"/>
  <c r="D12511" i="5"/>
  <c r="C12512" i="5"/>
  <c r="D12512" i="5"/>
  <c r="C12513" i="5"/>
  <c r="D12513" i="5"/>
  <c r="C12514" i="5"/>
  <c r="D12514" i="5"/>
  <c r="C12515" i="5"/>
  <c r="D12515" i="5"/>
  <c r="C12516" i="5"/>
  <c r="D12516" i="5"/>
  <c r="C12517" i="5"/>
  <c r="D12517" i="5"/>
  <c r="C12518" i="5"/>
  <c r="D12518" i="5"/>
  <c r="C12519" i="5"/>
  <c r="D12519" i="5"/>
  <c r="C12520" i="5"/>
  <c r="D12520" i="5"/>
  <c r="C12521" i="5"/>
  <c r="D12521" i="5"/>
  <c r="C12522" i="5"/>
  <c r="D12522" i="5"/>
  <c r="C12523" i="5"/>
  <c r="D12523" i="5"/>
  <c r="B12523" i="5" s="1"/>
  <c r="C12524" i="5"/>
  <c r="D12524" i="5"/>
  <c r="B12524" i="5" s="1"/>
  <c r="C12525" i="5"/>
  <c r="D12525" i="5"/>
  <c r="C12526" i="5"/>
  <c r="B12526" i="5" s="1"/>
  <c r="D12526" i="5"/>
  <c r="C12527" i="5"/>
  <c r="D12527" i="5"/>
  <c r="C12528" i="5"/>
  <c r="D12528" i="5"/>
  <c r="C12529" i="5"/>
  <c r="D12529" i="5"/>
  <c r="C12530" i="5"/>
  <c r="D12530" i="5"/>
  <c r="C12531" i="5"/>
  <c r="D12531" i="5"/>
  <c r="C12532" i="5"/>
  <c r="B12532" i="5" s="1"/>
  <c r="D12532" i="5"/>
  <c r="C12533" i="5"/>
  <c r="D12533" i="5"/>
  <c r="C12534" i="5"/>
  <c r="D12534" i="5"/>
  <c r="C12535" i="5"/>
  <c r="D12535" i="5"/>
  <c r="C12536" i="5"/>
  <c r="D12536" i="5"/>
  <c r="C12537" i="5"/>
  <c r="D12537" i="5"/>
  <c r="C12538" i="5"/>
  <c r="D12538" i="5"/>
  <c r="C12539" i="5"/>
  <c r="D12539" i="5"/>
  <c r="C12540" i="5"/>
  <c r="B12540" i="5" s="1"/>
  <c r="D12540" i="5"/>
  <c r="C12541" i="5"/>
  <c r="D12541" i="5"/>
  <c r="C12542" i="5"/>
  <c r="D12542" i="5"/>
  <c r="C12543" i="5"/>
  <c r="D12543" i="5"/>
  <c r="C12544" i="5"/>
  <c r="D12544" i="5"/>
  <c r="C12545" i="5"/>
  <c r="D12545" i="5"/>
  <c r="C12546" i="5"/>
  <c r="D12546" i="5"/>
  <c r="C12547" i="5"/>
  <c r="D12547" i="5"/>
  <c r="C12548" i="5"/>
  <c r="B12548" i="5" s="1"/>
  <c r="D12548" i="5"/>
  <c r="C12549" i="5"/>
  <c r="D12549" i="5"/>
  <c r="C12550" i="5"/>
  <c r="D12550" i="5"/>
  <c r="C12551" i="5"/>
  <c r="B12551" i="5" s="1"/>
  <c r="D12551" i="5"/>
  <c r="C12552" i="5"/>
  <c r="D12552" i="5"/>
  <c r="C12553" i="5"/>
  <c r="D12553" i="5"/>
  <c r="C12554" i="5"/>
  <c r="D12554" i="5"/>
  <c r="C12555" i="5"/>
  <c r="D12555" i="5"/>
  <c r="C12556" i="5"/>
  <c r="D12556" i="5"/>
  <c r="C12557" i="5"/>
  <c r="D12557" i="5"/>
  <c r="B12557" i="5" s="1"/>
  <c r="C12558" i="5"/>
  <c r="D12558" i="5"/>
  <c r="B12559" i="5"/>
  <c r="C12559" i="5"/>
  <c r="D12559" i="5"/>
  <c r="C12560" i="5"/>
  <c r="D12560" i="5"/>
  <c r="C12561" i="5"/>
  <c r="D12561" i="5"/>
  <c r="C12562" i="5"/>
  <c r="D12562" i="5"/>
  <c r="C12563" i="5"/>
  <c r="D12563" i="5"/>
  <c r="C12564" i="5"/>
  <c r="D12564" i="5"/>
  <c r="B12564" i="5" s="1"/>
  <c r="C12565" i="5"/>
  <c r="D12565" i="5"/>
  <c r="C12566" i="5"/>
  <c r="D12566" i="5"/>
  <c r="C12567" i="5"/>
  <c r="D12567" i="5"/>
  <c r="C12568" i="5"/>
  <c r="D12568" i="5"/>
  <c r="C12569" i="5"/>
  <c r="D12569" i="5"/>
  <c r="C12570" i="5"/>
  <c r="D12570" i="5"/>
  <c r="C12571" i="5"/>
  <c r="D12571" i="5"/>
  <c r="C12572" i="5"/>
  <c r="D12572" i="5"/>
  <c r="C12573" i="5"/>
  <c r="D12573" i="5"/>
  <c r="C12574" i="5"/>
  <c r="D12574" i="5"/>
  <c r="C12575" i="5"/>
  <c r="D12575" i="5"/>
  <c r="C12576" i="5"/>
  <c r="D12576" i="5"/>
  <c r="C12577" i="5"/>
  <c r="B12577" i="5" s="1"/>
  <c r="D12577" i="5"/>
  <c r="C12578" i="5"/>
  <c r="D12578" i="5"/>
  <c r="C12579" i="5"/>
  <c r="D12579" i="5"/>
  <c r="C12580" i="5"/>
  <c r="D12580" i="5"/>
  <c r="C12581" i="5"/>
  <c r="D12581" i="5"/>
  <c r="C12582" i="5"/>
  <c r="D12582" i="5"/>
  <c r="C12583" i="5"/>
  <c r="D12583" i="5"/>
  <c r="B12583" i="5" s="1"/>
  <c r="C12584" i="5"/>
  <c r="D12584" i="5"/>
  <c r="C12585" i="5"/>
  <c r="B12585" i="5" s="1"/>
  <c r="D12585" i="5"/>
  <c r="C12586" i="5"/>
  <c r="D12586" i="5"/>
  <c r="C12587" i="5"/>
  <c r="D12587" i="5"/>
  <c r="B12587" i="5" s="1"/>
  <c r="C12588" i="5"/>
  <c r="D12588" i="5"/>
  <c r="B12588" i="5" s="1"/>
  <c r="C12589" i="5"/>
  <c r="D12589" i="5"/>
  <c r="C12590" i="5"/>
  <c r="D12590" i="5"/>
  <c r="C12591" i="5"/>
  <c r="D12591" i="5"/>
  <c r="C12592" i="5"/>
  <c r="D12592" i="5"/>
  <c r="C12593" i="5"/>
  <c r="D12593" i="5"/>
  <c r="C12594" i="5"/>
  <c r="D12594" i="5"/>
  <c r="C12595" i="5"/>
  <c r="D12595" i="5"/>
  <c r="C12596" i="5"/>
  <c r="D12596" i="5"/>
  <c r="C12597" i="5"/>
  <c r="D12597" i="5"/>
  <c r="C12598" i="5"/>
  <c r="D12598" i="5"/>
  <c r="C12599" i="5"/>
  <c r="D12599" i="5"/>
  <c r="C12600" i="5"/>
  <c r="D12600" i="5"/>
  <c r="C12601" i="5"/>
  <c r="D12601" i="5"/>
  <c r="C12602" i="5"/>
  <c r="D12602" i="5"/>
  <c r="C12603" i="5"/>
  <c r="D12603" i="5"/>
  <c r="C12604" i="5"/>
  <c r="D12604" i="5"/>
  <c r="C12605" i="5"/>
  <c r="D12605" i="5"/>
  <c r="C12606" i="5"/>
  <c r="D12606" i="5"/>
  <c r="C12607" i="5"/>
  <c r="D12607" i="5"/>
  <c r="C12608" i="5"/>
  <c r="D12608" i="5"/>
  <c r="C12609" i="5"/>
  <c r="B12609" i="5" s="1"/>
  <c r="D12609" i="5"/>
  <c r="C12610" i="5"/>
  <c r="D12610" i="5"/>
  <c r="C12611" i="5"/>
  <c r="D12611" i="5"/>
  <c r="B12611" i="5" s="1"/>
  <c r="C12612" i="5"/>
  <c r="D12612" i="5"/>
  <c r="C12613" i="5"/>
  <c r="D12613" i="5"/>
  <c r="C12614" i="5"/>
  <c r="D12614" i="5"/>
  <c r="C12615" i="5"/>
  <c r="D12615" i="5"/>
  <c r="B12615" i="5" s="1"/>
  <c r="C12616" i="5"/>
  <c r="D12616" i="5"/>
  <c r="C12617" i="5"/>
  <c r="B12617" i="5" s="1"/>
  <c r="D12617" i="5"/>
  <c r="C12618" i="5"/>
  <c r="D12618" i="5"/>
  <c r="C12619" i="5"/>
  <c r="D12619" i="5"/>
  <c r="B12619" i="5" s="1"/>
  <c r="C12620" i="5"/>
  <c r="D12620" i="5"/>
  <c r="C12621" i="5"/>
  <c r="D12621" i="5"/>
  <c r="C12622" i="5"/>
  <c r="D12622" i="5"/>
  <c r="C12623" i="5"/>
  <c r="D12623" i="5"/>
  <c r="C12624" i="5"/>
  <c r="D12624" i="5"/>
  <c r="C12625" i="5"/>
  <c r="D12625" i="5"/>
  <c r="C12626" i="5"/>
  <c r="D12626" i="5"/>
  <c r="C12627" i="5"/>
  <c r="D12627" i="5"/>
  <c r="C12628" i="5"/>
  <c r="D12628" i="5"/>
  <c r="C12629" i="5"/>
  <c r="D12629" i="5"/>
  <c r="C12630" i="5"/>
  <c r="D12630" i="5"/>
  <c r="C12631" i="5"/>
  <c r="D12631" i="5"/>
  <c r="C12632" i="5"/>
  <c r="D12632" i="5"/>
  <c r="C12633" i="5"/>
  <c r="D12633" i="5"/>
  <c r="C12634" i="5"/>
  <c r="D12634" i="5"/>
  <c r="C12635" i="5"/>
  <c r="D12635" i="5"/>
  <c r="C12636" i="5"/>
  <c r="D12636" i="5"/>
  <c r="C12637" i="5"/>
  <c r="D12637" i="5"/>
  <c r="C12638" i="5"/>
  <c r="D12638" i="5"/>
  <c r="C12639" i="5"/>
  <c r="D12639" i="5"/>
  <c r="C12640" i="5"/>
  <c r="D12640" i="5"/>
  <c r="C12641" i="5"/>
  <c r="D12641" i="5"/>
  <c r="C12642" i="5"/>
  <c r="D12642" i="5"/>
  <c r="C12643" i="5"/>
  <c r="D12643" i="5"/>
  <c r="C12644" i="5"/>
  <c r="D12644" i="5"/>
  <c r="C12645" i="5"/>
  <c r="D12645" i="5"/>
  <c r="C12646" i="5"/>
  <c r="D12646" i="5"/>
  <c r="C12647" i="5"/>
  <c r="D12647" i="5"/>
  <c r="C12648" i="5"/>
  <c r="D12648" i="5"/>
  <c r="C12649" i="5"/>
  <c r="D12649" i="5"/>
  <c r="C12650" i="5"/>
  <c r="D12650" i="5"/>
  <c r="B12650" i="5" s="1"/>
  <c r="C12651" i="5"/>
  <c r="D12651" i="5"/>
  <c r="C12652" i="5"/>
  <c r="D12652" i="5"/>
  <c r="C12653" i="5"/>
  <c r="D12653" i="5"/>
  <c r="C12654" i="5"/>
  <c r="D12654" i="5"/>
  <c r="C12655" i="5"/>
  <c r="D12655" i="5"/>
  <c r="C12656" i="5"/>
  <c r="D12656" i="5"/>
  <c r="C12657" i="5"/>
  <c r="B12657" i="5" s="1"/>
  <c r="D12657" i="5"/>
  <c r="C12658" i="5"/>
  <c r="D12658" i="5"/>
  <c r="C12659" i="5"/>
  <c r="D12659" i="5"/>
  <c r="C12660" i="5"/>
  <c r="B12660" i="5" s="1"/>
  <c r="D12660" i="5"/>
  <c r="C12661" i="5"/>
  <c r="D12661" i="5"/>
  <c r="C12662" i="5"/>
  <c r="D12662" i="5"/>
  <c r="C12663" i="5"/>
  <c r="D12663" i="5"/>
  <c r="C12664" i="5"/>
  <c r="D12664" i="5"/>
  <c r="C12665" i="5"/>
  <c r="D12665" i="5"/>
  <c r="C12666" i="5"/>
  <c r="D12666" i="5"/>
  <c r="C12667" i="5"/>
  <c r="B12667" i="5" s="1"/>
  <c r="D12667" i="5"/>
  <c r="C12668" i="5"/>
  <c r="D12668" i="5"/>
  <c r="C12669" i="5"/>
  <c r="D12669" i="5"/>
  <c r="C12670" i="5"/>
  <c r="D12670" i="5"/>
  <c r="C12671" i="5"/>
  <c r="B12671" i="5" s="1"/>
  <c r="D12671" i="5"/>
  <c r="C12672" i="5"/>
  <c r="D12672" i="5"/>
  <c r="B12672" i="5" s="1"/>
  <c r="C12673" i="5"/>
  <c r="D12673" i="5"/>
  <c r="C12674" i="5"/>
  <c r="D12674" i="5"/>
  <c r="C12675" i="5"/>
  <c r="D12675" i="5"/>
  <c r="C12676" i="5"/>
  <c r="D12676" i="5"/>
  <c r="C12677" i="5"/>
  <c r="D12677" i="5"/>
  <c r="C12678" i="5"/>
  <c r="D12678" i="5"/>
  <c r="C12679" i="5"/>
  <c r="D12679" i="5"/>
  <c r="C12680" i="5"/>
  <c r="D12680" i="5"/>
  <c r="C12681" i="5"/>
  <c r="D12681" i="5"/>
  <c r="C12682" i="5"/>
  <c r="D12682" i="5"/>
  <c r="C12683" i="5"/>
  <c r="B12683" i="5" s="1"/>
  <c r="D12683" i="5"/>
  <c r="C12684" i="5"/>
  <c r="D12684" i="5"/>
  <c r="C12685" i="5"/>
  <c r="D12685" i="5"/>
  <c r="C12686" i="5"/>
  <c r="D12686" i="5"/>
  <c r="C12687" i="5"/>
  <c r="D12687" i="5"/>
  <c r="C12688" i="5"/>
  <c r="D12688" i="5"/>
  <c r="C12689" i="5"/>
  <c r="D12689" i="5"/>
  <c r="C12690" i="5"/>
  <c r="D12690" i="5"/>
  <c r="C12691" i="5"/>
  <c r="D12691" i="5"/>
  <c r="C12692" i="5"/>
  <c r="D12692" i="5"/>
  <c r="C12693" i="5"/>
  <c r="D12693" i="5"/>
  <c r="C12694" i="5"/>
  <c r="D12694" i="5"/>
  <c r="C12695" i="5"/>
  <c r="D12695" i="5"/>
  <c r="C12696" i="5"/>
  <c r="D12696" i="5"/>
  <c r="C12697" i="5"/>
  <c r="D12697" i="5"/>
  <c r="C12698" i="5"/>
  <c r="D12698" i="5"/>
  <c r="C12699" i="5"/>
  <c r="D12699" i="5"/>
  <c r="C12700" i="5"/>
  <c r="D12700" i="5"/>
  <c r="C12701" i="5"/>
  <c r="D12701" i="5"/>
  <c r="C12702" i="5"/>
  <c r="D12702" i="5"/>
  <c r="C12703" i="5"/>
  <c r="B12703" i="5" s="1"/>
  <c r="D12703" i="5"/>
  <c r="C12704" i="5"/>
  <c r="D12704" i="5"/>
  <c r="B12704" i="5" s="1"/>
  <c r="C12705" i="5"/>
  <c r="D12705" i="5"/>
  <c r="C12706" i="5"/>
  <c r="D12706" i="5"/>
  <c r="C12707" i="5"/>
  <c r="D12707" i="5"/>
  <c r="C12708" i="5"/>
  <c r="D12708" i="5"/>
  <c r="C12709" i="5"/>
  <c r="D12709" i="5"/>
  <c r="C12710" i="5"/>
  <c r="D12710" i="5"/>
  <c r="C12711" i="5"/>
  <c r="D12711" i="5"/>
  <c r="C12712" i="5"/>
  <c r="D12712" i="5"/>
  <c r="C12713" i="5"/>
  <c r="D12713" i="5"/>
  <c r="C12714" i="5"/>
  <c r="D12714" i="5"/>
  <c r="C12715" i="5"/>
  <c r="D12715" i="5"/>
  <c r="C12716" i="5"/>
  <c r="D12716" i="5"/>
  <c r="C12717" i="5"/>
  <c r="D12717" i="5"/>
  <c r="C12718" i="5"/>
  <c r="D12718" i="5"/>
  <c r="C12719" i="5"/>
  <c r="D12719" i="5"/>
  <c r="C12720" i="5"/>
  <c r="D12720" i="5"/>
  <c r="C12721" i="5"/>
  <c r="B12721" i="5" s="1"/>
  <c r="D12721" i="5"/>
  <c r="C12722" i="5"/>
  <c r="D12722" i="5"/>
  <c r="C12723" i="5"/>
  <c r="D12723" i="5"/>
  <c r="C12724" i="5"/>
  <c r="D12724" i="5"/>
  <c r="C12725" i="5"/>
  <c r="D12725" i="5"/>
  <c r="C12726" i="5"/>
  <c r="D12726" i="5"/>
  <c r="C12727" i="5"/>
  <c r="D12727" i="5"/>
  <c r="C12728" i="5"/>
  <c r="D12728" i="5"/>
  <c r="C12729" i="5"/>
  <c r="D12729" i="5"/>
  <c r="C12730" i="5"/>
  <c r="D12730" i="5"/>
  <c r="C12731" i="5"/>
  <c r="D12731" i="5"/>
  <c r="C12732" i="5"/>
  <c r="D12732" i="5"/>
  <c r="C12733" i="5"/>
  <c r="D12733" i="5"/>
  <c r="C12734" i="5"/>
  <c r="D12734" i="5"/>
  <c r="C12735" i="5"/>
  <c r="D12735" i="5"/>
  <c r="C12736" i="5"/>
  <c r="D12736" i="5"/>
  <c r="C12737" i="5"/>
  <c r="D12737" i="5"/>
  <c r="C12738" i="5"/>
  <c r="D12738" i="5"/>
  <c r="C12739" i="5"/>
  <c r="D12739" i="5"/>
  <c r="C12740" i="5"/>
  <c r="B12740" i="5" s="1"/>
  <c r="D12740" i="5"/>
  <c r="C12741" i="5"/>
  <c r="D12741" i="5"/>
  <c r="C12742" i="5"/>
  <c r="D12742" i="5"/>
  <c r="C12743" i="5"/>
  <c r="D12743" i="5"/>
  <c r="C12744" i="5"/>
  <c r="D12744" i="5"/>
  <c r="C12745" i="5"/>
  <c r="D12745" i="5"/>
  <c r="C12746" i="5"/>
  <c r="D12746" i="5"/>
  <c r="B12746" i="5" s="1"/>
  <c r="C12747" i="5"/>
  <c r="D12747" i="5"/>
  <c r="C12748" i="5"/>
  <c r="D12748" i="5"/>
  <c r="C12749" i="5"/>
  <c r="D12749" i="5"/>
  <c r="C12750" i="5"/>
  <c r="D12750" i="5"/>
  <c r="C12751" i="5"/>
  <c r="D12751" i="5"/>
  <c r="C12752" i="5"/>
  <c r="D12752" i="5"/>
  <c r="C12753" i="5"/>
  <c r="D12753" i="5"/>
  <c r="C12754" i="5"/>
  <c r="D12754" i="5"/>
  <c r="C12755" i="5"/>
  <c r="D12755" i="5"/>
  <c r="B12756" i="5"/>
  <c r="C12756" i="5"/>
  <c r="D12756" i="5"/>
  <c r="C12757" i="5"/>
  <c r="D12757" i="5"/>
  <c r="C12758" i="5"/>
  <c r="D12758" i="5"/>
  <c r="C12759" i="5"/>
  <c r="D12759" i="5"/>
  <c r="C12760" i="5"/>
  <c r="D12760" i="5"/>
  <c r="C12761" i="5"/>
  <c r="D12761" i="5"/>
  <c r="C12762" i="5"/>
  <c r="D12762" i="5"/>
  <c r="C12763" i="5"/>
  <c r="D12763" i="5"/>
  <c r="C12764" i="5"/>
  <c r="D12764" i="5"/>
  <c r="C12765" i="5"/>
  <c r="D12765" i="5"/>
  <c r="C12766" i="5"/>
  <c r="D12766" i="5"/>
  <c r="C12767" i="5"/>
  <c r="D12767" i="5"/>
  <c r="C12768" i="5"/>
  <c r="D12768" i="5"/>
  <c r="B12768" i="5" s="1"/>
  <c r="C12769" i="5"/>
  <c r="D12769" i="5"/>
  <c r="C12770" i="5"/>
  <c r="D12770" i="5"/>
  <c r="C12771" i="5"/>
  <c r="D12771" i="5"/>
  <c r="C12772" i="5"/>
  <c r="D12772" i="5"/>
  <c r="C12773" i="5"/>
  <c r="D12773" i="5"/>
  <c r="C12774" i="5"/>
  <c r="D12774" i="5"/>
  <c r="C12775" i="5"/>
  <c r="D12775" i="5"/>
  <c r="C12776" i="5"/>
  <c r="D12776" i="5"/>
  <c r="C12777" i="5"/>
  <c r="D12777" i="5"/>
  <c r="C12778" i="5"/>
  <c r="D12778" i="5"/>
  <c r="C12779" i="5"/>
  <c r="D12779" i="5"/>
  <c r="C12780" i="5"/>
  <c r="D12780" i="5"/>
  <c r="C12781" i="5"/>
  <c r="D12781" i="5"/>
  <c r="C12782" i="5"/>
  <c r="D12782" i="5"/>
  <c r="C12783" i="5"/>
  <c r="D12783" i="5"/>
  <c r="C12784" i="5"/>
  <c r="D12784" i="5"/>
  <c r="C12785" i="5"/>
  <c r="B12785" i="5" s="1"/>
  <c r="D12785" i="5"/>
  <c r="C12786" i="5"/>
  <c r="D12786" i="5"/>
  <c r="C12787" i="5"/>
  <c r="D12787" i="5"/>
  <c r="C12788" i="5"/>
  <c r="D12788" i="5"/>
  <c r="C12789" i="5"/>
  <c r="D12789" i="5"/>
  <c r="C12790" i="5"/>
  <c r="D12790" i="5"/>
  <c r="C12791" i="5"/>
  <c r="D12791" i="5"/>
  <c r="C12792" i="5"/>
  <c r="D12792" i="5"/>
  <c r="C12793" i="5"/>
  <c r="B12793" i="5" s="1"/>
  <c r="D12793" i="5"/>
  <c r="C12794" i="5"/>
  <c r="D12794" i="5"/>
  <c r="C12795" i="5"/>
  <c r="D12795" i="5"/>
  <c r="C12796" i="5"/>
  <c r="D12796" i="5"/>
  <c r="C12797" i="5"/>
  <c r="D12797" i="5"/>
  <c r="C12798" i="5"/>
  <c r="D12798" i="5"/>
  <c r="C12799" i="5"/>
  <c r="D12799" i="5"/>
  <c r="C12800" i="5"/>
  <c r="D12800" i="5"/>
  <c r="B12800" i="5" s="1"/>
  <c r="C12801" i="5"/>
  <c r="B12801" i="5" s="1"/>
  <c r="D12801" i="5"/>
  <c r="C12802" i="5"/>
  <c r="D12802" i="5"/>
  <c r="C12803" i="5"/>
  <c r="D12803" i="5"/>
  <c r="C12804" i="5"/>
  <c r="D12804" i="5"/>
  <c r="C12805" i="5"/>
  <c r="D12805" i="5"/>
  <c r="C12806" i="5"/>
  <c r="B12806" i="5" s="1"/>
  <c r="D12806" i="5"/>
  <c r="C12807" i="5"/>
  <c r="D12807" i="5"/>
  <c r="C12808" i="5"/>
  <c r="D12808" i="5"/>
  <c r="B12808" i="5" s="1"/>
  <c r="C12809" i="5"/>
  <c r="D12809" i="5"/>
  <c r="C12810" i="5"/>
  <c r="D12810" i="5"/>
  <c r="C12811" i="5"/>
  <c r="D12811" i="5"/>
  <c r="C12812" i="5"/>
  <c r="D12812" i="5"/>
  <c r="B12812" i="5" s="1"/>
  <c r="C12813" i="5"/>
  <c r="D12813" i="5"/>
  <c r="C12814" i="5"/>
  <c r="D12814" i="5"/>
  <c r="C12815" i="5"/>
  <c r="D12815" i="5"/>
  <c r="C12816" i="5"/>
  <c r="D12816" i="5"/>
  <c r="B12816" i="5" s="1"/>
  <c r="C12817" i="5"/>
  <c r="B12817" i="5" s="1"/>
  <c r="D12817" i="5"/>
  <c r="C12818" i="5"/>
  <c r="D12818" i="5"/>
  <c r="C12819" i="5"/>
  <c r="D12819" i="5"/>
  <c r="C12820" i="5"/>
  <c r="D12820" i="5"/>
  <c r="C12821" i="5"/>
  <c r="D12821" i="5"/>
  <c r="C12822" i="5"/>
  <c r="D12822" i="5"/>
  <c r="C12823" i="5"/>
  <c r="D12823" i="5"/>
  <c r="C12824" i="5"/>
  <c r="D12824" i="5"/>
  <c r="C12825" i="5"/>
  <c r="B12825" i="5" s="1"/>
  <c r="D12825" i="5"/>
  <c r="C12826" i="5"/>
  <c r="D12826" i="5"/>
  <c r="C12827" i="5"/>
  <c r="D12827" i="5"/>
  <c r="C12828" i="5"/>
  <c r="D12828" i="5"/>
  <c r="C12829" i="5"/>
  <c r="B12829" i="5" s="1"/>
  <c r="D12829" i="5"/>
  <c r="C12830" i="5"/>
  <c r="D12830" i="5"/>
  <c r="C12831" i="5"/>
  <c r="D12831" i="5"/>
  <c r="C12832" i="5"/>
  <c r="D12832" i="5"/>
  <c r="C12833" i="5"/>
  <c r="B12833" i="5" s="1"/>
  <c r="D12833" i="5"/>
  <c r="C12834" i="5"/>
  <c r="D12834" i="5"/>
  <c r="C12835" i="5"/>
  <c r="D12835" i="5"/>
  <c r="C12836" i="5"/>
  <c r="D12836" i="5"/>
  <c r="B12836" i="5" s="1"/>
  <c r="C12837" i="5"/>
  <c r="D12837" i="5"/>
  <c r="C12838" i="5"/>
  <c r="B12838" i="5" s="1"/>
  <c r="D12838" i="5"/>
  <c r="C12839" i="5"/>
  <c r="D12839" i="5"/>
  <c r="C12840" i="5"/>
  <c r="D12840" i="5"/>
  <c r="B12840" i="5" s="1"/>
  <c r="C12841" i="5"/>
  <c r="B12841" i="5" s="1"/>
  <c r="D12841" i="5"/>
  <c r="C12842" i="5"/>
  <c r="D12842" i="5"/>
  <c r="C12843" i="5"/>
  <c r="D12843" i="5"/>
  <c r="C12844" i="5"/>
  <c r="D12844" i="5"/>
  <c r="B12844" i="5" s="1"/>
  <c r="C12845" i="5"/>
  <c r="B12845" i="5" s="1"/>
  <c r="D12845" i="5"/>
  <c r="C12846" i="5"/>
  <c r="D12846" i="5"/>
  <c r="C12847" i="5"/>
  <c r="D12847" i="5"/>
  <c r="C12848" i="5"/>
  <c r="D12848" i="5"/>
  <c r="B12848" i="5" s="1"/>
  <c r="B12849" i="5"/>
  <c r="C12849" i="5"/>
  <c r="D12849" i="5"/>
  <c r="C12850" i="5"/>
  <c r="D12850" i="5"/>
  <c r="C12851" i="5"/>
  <c r="B12851" i="5" s="1"/>
  <c r="D12851" i="5"/>
  <c r="C12852" i="5"/>
  <c r="D12852" i="5"/>
  <c r="C12853" i="5"/>
  <c r="D12853" i="5"/>
  <c r="C12854" i="5"/>
  <c r="D12854" i="5"/>
  <c r="C12855" i="5"/>
  <c r="D12855" i="5"/>
  <c r="C12856" i="5"/>
  <c r="D12856" i="5"/>
  <c r="C12857" i="5"/>
  <c r="D12857" i="5"/>
  <c r="C12858" i="5"/>
  <c r="D12858" i="5"/>
  <c r="C12859" i="5"/>
  <c r="D12859" i="5"/>
  <c r="C12860" i="5"/>
  <c r="D12860" i="5"/>
  <c r="C12861" i="5"/>
  <c r="D12861" i="5"/>
  <c r="C12862" i="5"/>
  <c r="D12862" i="5"/>
  <c r="C12863" i="5"/>
  <c r="B12863" i="5" s="1"/>
  <c r="D12863" i="5"/>
  <c r="C12864" i="5"/>
  <c r="D12864" i="5"/>
  <c r="C12865" i="5"/>
  <c r="D12865" i="5"/>
  <c r="C12866" i="5"/>
  <c r="D12866" i="5"/>
  <c r="B12866" i="5" s="1"/>
  <c r="C12867" i="5"/>
  <c r="D12867" i="5"/>
  <c r="C12868" i="5"/>
  <c r="B12868" i="5" s="1"/>
  <c r="D12868" i="5"/>
  <c r="C12869" i="5"/>
  <c r="D12869" i="5"/>
  <c r="C12870" i="5"/>
  <c r="D12870" i="5"/>
  <c r="C12871" i="5"/>
  <c r="D12871" i="5"/>
  <c r="C12872" i="5"/>
  <c r="D12872" i="5"/>
  <c r="C12873" i="5"/>
  <c r="D12873" i="5"/>
  <c r="C12874" i="5"/>
  <c r="D12874" i="5"/>
  <c r="B12874" i="5" s="1"/>
  <c r="C12875" i="5"/>
  <c r="D12875" i="5"/>
  <c r="C12876" i="5"/>
  <c r="D12876" i="5"/>
  <c r="C12877" i="5"/>
  <c r="B12877" i="5" s="1"/>
  <c r="D12877" i="5"/>
  <c r="C12878" i="5"/>
  <c r="D12878" i="5"/>
  <c r="C12879" i="5"/>
  <c r="D12879" i="5"/>
  <c r="C12880" i="5"/>
  <c r="D12880" i="5"/>
  <c r="C12881" i="5"/>
  <c r="D12881" i="5"/>
  <c r="C12882" i="5"/>
  <c r="D12882" i="5"/>
  <c r="C12883" i="5"/>
  <c r="D12883" i="5"/>
  <c r="C12884" i="5"/>
  <c r="B12884" i="5" s="1"/>
  <c r="D12884" i="5"/>
  <c r="C12885" i="5"/>
  <c r="D12885" i="5"/>
  <c r="C12886" i="5"/>
  <c r="D12886" i="5"/>
  <c r="C12887" i="5"/>
  <c r="D12887" i="5"/>
  <c r="C12888" i="5"/>
  <c r="D12888" i="5"/>
  <c r="C12889" i="5"/>
  <c r="D12889" i="5"/>
  <c r="C12890" i="5"/>
  <c r="D12890" i="5"/>
  <c r="C12891" i="5"/>
  <c r="D12891" i="5"/>
  <c r="C12892" i="5"/>
  <c r="B12892" i="5" s="1"/>
  <c r="D12892" i="5"/>
  <c r="C12893" i="5"/>
  <c r="D12893" i="5"/>
  <c r="C12894" i="5"/>
  <c r="D12894" i="5"/>
  <c r="C12895" i="5"/>
  <c r="D12895" i="5"/>
  <c r="C12896" i="5"/>
  <c r="D12896" i="5"/>
  <c r="C12897" i="5"/>
  <c r="B12897" i="5" s="1"/>
  <c r="D12897" i="5"/>
  <c r="C12898" i="5"/>
  <c r="D12898" i="5"/>
  <c r="C12899" i="5"/>
  <c r="D12899" i="5"/>
  <c r="C12900" i="5"/>
  <c r="B12900" i="5" s="1"/>
  <c r="D12900" i="5"/>
  <c r="C12901" i="5"/>
  <c r="D12901" i="5"/>
  <c r="C12902" i="5"/>
  <c r="D12902" i="5"/>
  <c r="C12903" i="5"/>
  <c r="D12903" i="5"/>
  <c r="C12904" i="5"/>
  <c r="D12904" i="5"/>
  <c r="C12905" i="5"/>
  <c r="D12905" i="5"/>
  <c r="C12906" i="5"/>
  <c r="D12906" i="5"/>
  <c r="C12907" i="5"/>
  <c r="D12907" i="5"/>
  <c r="C12908" i="5"/>
  <c r="D12908" i="5"/>
  <c r="C12909" i="5"/>
  <c r="D12909" i="5"/>
  <c r="C12910" i="5"/>
  <c r="D12910" i="5"/>
  <c r="C12911" i="5"/>
  <c r="D12911" i="5"/>
  <c r="C12912" i="5"/>
  <c r="D12912" i="5"/>
  <c r="C12913" i="5"/>
  <c r="B12913" i="5" s="1"/>
  <c r="D12913" i="5"/>
  <c r="C12914" i="5"/>
  <c r="D12914" i="5"/>
  <c r="C12915" i="5"/>
  <c r="D12915" i="5"/>
  <c r="C12916" i="5"/>
  <c r="B12916" i="5" s="1"/>
  <c r="D12916" i="5"/>
  <c r="C12917" i="5"/>
  <c r="D12917" i="5"/>
  <c r="C12918" i="5"/>
  <c r="D12918" i="5"/>
  <c r="C12919" i="5"/>
  <c r="D12919" i="5"/>
  <c r="C12920" i="5"/>
  <c r="D12920" i="5"/>
  <c r="C12921" i="5"/>
  <c r="B12921" i="5" s="1"/>
  <c r="D12921" i="5"/>
  <c r="C12922" i="5"/>
  <c r="D12922" i="5"/>
  <c r="C12923" i="5"/>
  <c r="D12923" i="5"/>
  <c r="C12924" i="5"/>
  <c r="B12924" i="5" s="1"/>
  <c r="D12924" i="5"/>
  <c r="C12925" i="5"/>
  <c r="B12925" i="5" s="1"/>
  <c r="D12925" i="5"/>
  <c r="C12926" i="5"/>
  <c r="D12926" i="5"/>
  <c r="C12927" i="5"/>
  <c r="D12927" i="5"/>
  <c r="C12928" i="5"/>
  <c r="D12928" i="5"/>
  <c r="B12929" i="5"/>
  <c r="C12929" i="5"/>
  <c r="D12929" i="5"/>
  <c r="C12930" i="5"/>
  <c r="D12930" i="5"/>
  <c r="C12931" i="5"/>
  <c r="D12931" i="5"/>
  <c r="C12932" i="5"/>
  <c r="D12932" i="5"/>
  <c r="C12933" i="5"/>
  <c r="D12933" i="5"/>
  <c r="C12934" i="5"/>
  <c r="D12934" i="5"/>
  <c r="C12935" i="5"/>
  <c r="D12935" i="5"/>
  <c r="C12936" i="5"/>
  <c r="D12936" i="5"/>
  <c r="C12937" i="5"/>
  <c r="D12937" i="5"/>
  <c r="C12938" i="5"/>
  <c r="D12938" i="5"/>
  <c r="C12939" i="5"/>
  <c r="D12939" i="5"/>
  <c r="C12940" i="5"/>
  <c r="D12940" i="5"/>
  <c r="C12941" i="5"/>
  <c r="D12941" i="5"/>
  <c r="C12942" i="5"/>
  <c r="D12942" i="5"/>
  <c r="C12943" i="5"/>
  <c r="D12943" i="5"/>
  <c r="C12944" i="5"/>
  <c r="D12944" i="5"/>
  <c r="C12945" i="5"/>
  <c r="D12945" i="5"/>
  <c r="C12946" i="5"/>
  <c r="D12946" i="5"/>
  <c r="C12947" i="5"/>
  <c r="D12947" i="5"/>
  <c r="C12948" i="5"/>
  <c r="B12948" i="5" s="1"/>
  <c r="D12948" i="5"/>
  <c r="C12949" i="5"/>
  <c r="D12949" i="5"/>
  <c r="C12950" i="5"/>
  <c r="D12950" i="5"/>
  <c r="C12951" i="5"/>
  <c r="D12951" i="5"/>
  <c r="C12952" i="5"/>
  <c r="D12952" i="5"/>
  <c r="C12953" i="5"/>
  <c r="D12953" i="5"/>
  <c r="C12954" i="5"/>
  <c r="D12954" i="5"/>
  <c r="C12955" i="5"/>
  <c r="D12955" i="5"/>
  <c r="C12956" i="5"/>
  <c r="D12956" i="5"/>
  <c r="C12957" i="5"/>
  <c r="D12957" i="5"/>
  <c r="C12958" i="5"/>
  <c r="D12958" i="5"/>
  <c r="C12959" i="5"/>
  <c r="B12959" i="5" s="1"/>
  <c r="D12959" i="5"/>
  <c r="C12960" i="5"/>
  <c r="D12960" i="5"/>
  <c r="C12961" i="5"/>
  <c r="D12961" i="5"/>
  <c r="C12962" i="5"/>
  <c r="D12962" i="5"/>
  <c r="C12963" i="5"/>
  <c r="D12963" i="5"/>
  <c r="C12964" i="5"/>
  <c r="B12964" i="5" s="1"/>
  <c r="D12964" i="5"/>
  <c r="C12965" i="5"/>
  <c r="D12965" i="5"/>
  <c r="C12966" i="5"/>
  <c r="D12966" i="5"/>
  <c r="C12967" i="5"/>
  <c r="D12967" i="5"/>
  <c r="C12968" i="5"/>
  <c r="D12968" i="5"/>
  <c r="C12969" i="5"/>
  <c r="D12969" i="5"/>
  <c r="C12970" i="5"/>
  <c r="D12970" i="5"/>
  <c r="B12970" i="5" s="1"/>
  <c r="C12971" i="5"/>
  <c r="B12971" i="5" s="1"/>
  <c r="D12971" i="5"/>
  <c r="C12972" i="5"/>
  <c r="B12972" i="5" s="1"/>
  <c r="D12972" i="5"/>
  <c r="C12973" i="5"/>
  <c r="D12973" i="5"/>
  <c r="C12974" i="5"/>
  <c r="D12974" i="5"/>
  <c r="C12975" i="5"/>
  <c r="D12975" i="5"/>
  <c r="C12976" i="5"/>
  <c r="D12976" i="5"/>
  <c r="C12977" i="5"/>
  <c r="D12977" i="5"/>
  <c r="C12978" i="5"/>
  <c r="D12978" i="5"/>
  <c r="C12979" i="5"/>
  <c r="D12979" i="5"/>
  <c r="C12980" i="5"/>
  <c r="B12980" i="5" s="1"/>
  <c r="D12980" i="5"/>
  <c r="C12981" i="5"/>
  <c r="D12981" i="5"/>
  <c r="C12982" i="5"/>
  <c r="D12982" i="5"/>
  <c r="C12983" i="5"/>
  <c r="D12983" i="5"/>
  <c r="C12984" i="5"/>
  <c r="D12984" i="5"/>
  <c r="C12985" i="5"/>
  <c r="D12985" i="5"/>
  <c r="C12986" i="5"/>
  <c r="D12986" i="5"/>
  <c r="C12987" i="5"/>
  <c r="B12987" i="5" s="1"/>
  <c r="D12987" i="5"/>
  <c r="C12988" i="5"/>
  <c r="D12988" i="5"/>
  <c r="C12989" i="5"/>
  <c r="D12989" i="5"/>
  <c r="C12990" i="5"/>
  <c r="D12990" i="5"/>
  <c r="C12991" i="5"/>
  <c r="B12991" i="5" s="1"/>
  <c r="D12991" i="5"/>
  <c r="C12992" i="5"/>
  <c r="D12992" i="5"/>
  <c r="C12993" i="5"/>
  <c r="D12993" i="5"/>
  <c r="C12994" i="5"/>
  <c r="D12994" i="5"/>
  <c r="C12995" i="5"/>
  <c r="D12995" i="5"/>
  <c r="C12996" i="5"/>
  <c r="B12996" i="5" s="1"/>
  <c r="D12996" i="5"/>
  <c r="C12997" i="5"/>
  <c r="D12997" i="5"/>
  <c r="C12998" i="5"/>
  <c r="D12998" i="5"/>
  <c r="C12999" i="5"/>
  <c r="D12999" i="5"/>
  <c r="C13000" i="5"/>
  <c r="D13000" i="5"/>
  <c r="C13001" i="5"/>
  <c r="D13001" i="5"/>
  <c r="C13002" i="5"/>
  <c r="D13002" i="5"/>
  <c r="B13002" i="5" s="1"/>
  <c r="C13003" i="5"/>
  <c r="D13003" i="5"/>
  <c r="C13004" i="5"/>
  <c r="D13004" i="5"/>
  <c r="C13005" i="5"/>
  <c r="D13005" i="5"/>
  <c r="C13006" i="5"/>
  <c r="D13006" i="5"/>
  <c r="C13007" i="5"/>
  <c r="D13007" i="5"/>
  <c r="C13008" i="5"/>
  <c r="D13008" i="5"/>
  <c r="C13009" i="5"/>
  <c r="D13009" i="5"/>
  <c r="C13010" i="5"/>
  <c r="D13010" i="5"/>
  <c r="C13011" i="5"/>
  <c r="D13011" i="5"/>
  <c r="C13012" i="5"/>
  <c r="D13012" i="5"/>
  <c r="C13013" i="5"/>
  <c r="D13013" i="5"/>
  <c r="C13014" i="5"/>
  <c r="D13014" i="5"/>
  <c r="C13015" i="5"/>
  <c r="D13015" i="5"/>
  <c r="C13016" i="5"/>
  <c r="D13016" i="5"/>
  <c r="C13017" i="5"/>
  <c r="D13017" i="5"/>
  <c r="C13018" i="5"/>
  <c r="D13018" i="5"/>
  <c r="B13018" i="5" s="1"/>
  <c r="C13019" i="5"/>
  <c r="D13019" i="5"/>
  <c r="C13020" i="5"/>
  <c r="D13020" i="5"/>
  <c r="C13021" i="5"/>
  <c r="D13021" i="5"/>
  <c r="C13022" i="5"/>
  <c r="D13022" i="5"/>
  <c r="C13023" i="5"/>
  <c r="D13023" i="5"/>
  <c r="C13024" i="5"/>
  <c r="D13024" i="5"/>
  <c r="C13025" i="5"/>
  <c r="D13025" i="5"/>
  <c r="C13026" i="5"/>
  <c r="D13026" i="5"/>
  <c r="C13027" i="5"/>
  <c r="D13027" i="5"/>
  <c r="C13028" i="5"/>
  <c r="B13028" i="5" s="1"/>
  <c r="D13028" i="5"/>
  <c r="C13029" i="5"/>
  <c r="D13029" i="5"/>
  <c r="C13030" i="5"/>
  <c r="D13030" i="5"/>
  <c r="C13031" i="5"/>
  <c r="D13031" i="5"/>
  <c r="C13032" i="5"/>
  <c r="D13032" i="5"/>
  <c r="C13033" i="5"/>
  <c r="D13033" i="5"/>
  <c r="C13034" i="5"/>
  <c r="D13034" i="5"/>
  <c r="B13034" i="5" s="1"/>
  <c r="C13035" i="5"/>
  <c r="D13035" i="5"/>
  <c r="C13036" i="5"/>
  <c r="B13036" i="5" s="1"/>
  <c r="D13036" i="5"/>
  <c r="C13037" i="5"/>
  <c r="D13037" i="5"/>
  <c r="C13038" i="5"/>
  <c r="D13038" i="5"/>
  <c r="C13039" i="5"/>
  <c r="D13039" i="5"/>
  <c r="C13040" i="5"/>
  <c r="D13040" i="5"/>
  <c r="C13041" i="5"/>
  <c r="D13041" i="5"/>
  <c r="B13041" i="5" s="1"/>
  <c r="C13042" i="5"/>
  <c r="D13042" i="5"/>
  <c r="C13043" i="5"/>
  <c r="D13043" i="5"/>
  <c r="C13044" i="5"/>
  <c r="D13044" i="5"/>
  <c r="C13045" i="5"/>
  <c r="D13045" i="5"/>
  <c r="C13046" i="5"/>
  <c r="D13046" i="5"/>
  <c r="C13047" i="5"/>
  <c r="D13047" i="5"/>
  <c r="C13048" i="5"/>
  <c r="D13048" i="5"/>
  <c r="C13049" i="5"/>
  <c r="D13049" i="5"/>
  <c r="C13050" i="5"/>
  <c r="D13050" i="5"/>
  <c r="C13051" i="5"/>
  <c r="B13051" i="5" s="1"/>
  <c r="D13051" i="5"/>
  <c r="C13052" i="5"/>
  <c r="D13052" i="5"/>
  <c r="C13053" i="5"/>
  <c r="D13053" i="5"/>
  <c r="C13054" i="5"/>
  <c r="D13054" i="5"/>
  <c r="C13055" i="5"/>
  <c r="B13055" i="5" s="1"/>
  <c r="D13055" i="5"/>
  <c r="C13056" i="5"/>
  <c r="D13056" i="5"/>
  <c r="C13057" i="5"/>
  <c r="D13057" i="5"/>
  <c r="C13058" i="5"/>
  <c r="D13058" i="5"/>
  <c r="C13059" i="5"/>
  <c r="D13059" i="5"/>
  <c r="C13060" i="5"/>
  <c r="D13060" i="5"/>
  <c r="C13061" i="5"/>
  <c r="D13061" i="5"/>
  <c r="C13062" i="5"/>
  <c r="B13062" i="5" s="1"/>
  <c r="D13062" i="5"/>
  <c r="C13063" i="5"/>
  <c r="D13063" i="5"/>
  <c r="C13064" i="5"/>
  <c r="D13064" i="5"/>
  <c r="C13065" i="5"/>
  <c r="D13065" i="5"/>
  <c r="C13066" i="5"/>
  <c r="D13066" i="5"/>
  <c r="C13067" i="5"/>
  <c r="D13067" i="5"/>
  <c r="C13068" i="5"/>
  <c r="D13068" i="5"/>
  <c r="C13069" i="5"/>
  <c r="D13069" i="5"/>
  <c r="C13070" i="5"/>
  <c r="D13070" i="5"/>
  <c r="C13071" i="5"/>
  <c r="D13071" i="5"/>
  <c r="C13072" i="5"/>
  <c r="D13072" i="5"/>
  <c r="C13073" i="5"/>
  <c r="D13073" i="5"/>
  <c r="B13073" i="5" s="1"/>
  <c r="C13074" i="5"/>
  <c r="D13074" i="5"/>
  <c r="C13075" i="5"/>
  <c r="D13075" i="5"/>
  <c r="C13076" i="5"/>
  <c r="D13076" i="5"/>
  <c r="C13077" i="5"/>
  <c r="D13077" i="5"/>
  <c r="C13078" i="5"/>
  <c r="B13078" i="5" s="1"/>
  <c r="D13078" i="5"/>
  <c r="C13079" i="5"/>
  <c r="D13079" i="5"/>
  <c r="C13080" i="5"/>
  <c r="D13080" i="5"/>
  <c r="C13081" i="5"/>
  <c r="D13081" i="5"/>
  <c r="C13082" i="5"/>
  <c r="D13082" i="5"/>
  <c r="C13083" i="5"/>
  <c r="D13083" i="5"/>
  <c r="C13084" i="5"/>
  <c r="D13084" i="5"/>
  <c r="C13085" i="5"/>
  <c r="D13085" i="5"/>
  <c r="C13086" i="5"/>
  <c r="D13086" i="5"/>
  <c r="C13087" i="5"/>
  <c r="B13087" i="5" s="1"/>
  <c r="D13087" i="5"/>
  <c r="C13088" i="5"/>
  <c r="D13088" i="5"/>
  <c r="C13089" i="5"/>
  <c r="D13089" i="5"/>
  <c r="C13090" i="5"/>
  <c r="D13090" i="5"/>
  <c r="C13091" i="5"/>
  <c r="D13091" i="5"/>
  <c r="C13092" i="5"/>
  <c r="D13092" i="5"/>
  <c r="C13093" i="5"/>
  <c r="D13093" i="5"/>
  <c r="C13094" i="5"/>
  <c r="B13094" i="5" s="1"/>
  <c r="D13094" i="5"/>
  <c r="C13095" i="5"/>
  <c r="D13095" i="5"/>
  <c r="C13096" i="5"/>
  <c r="D13096" i="5"/>
  <c r="C13097" i="5"/>
  <c r="D13097" i="5"/>
  <c r="C13098" i="5"/>
  <c r="D13098" i="5"/>
  <c r="C13099" i="5"/>
  <c r="D13099" i="5"/>
  <c r="C13100" i="5"/>
  <c r="D13100" i="5"/>
  <c r="C13101" i="5"/>
  <c r="D13101" i="5"/>
  <c r="C13102" i="5"/>
  <c r="D13102" i="5"/>
  <c r="C13103" i="5"/>
  <c r="D13103" i="5"/>
  <c r="C13104" i="5"/>
  <c r="D13104" i="5"/>
  <c r="C13105" i="5"/>
  <c r="B13105" i="5" s="1"/>
  <c r="D13105" i="5"/>
  <c r="C13106" i="5"/>
  <c r="D13106" i="5"/>
  <c r="C13107" i="5"/>
  <c r="D13107" i="5"/>
  <c r="C13108" i="5"/>
  <c r="D13108" i="5"/>
  <c r="C13109" i="5"/>
  <c r="D13109" i="5"/>
  <c r="C13110" i="5"/>
  <c r="D13110" i="5"/>
  <c r="C13111" i="5"/>
  <c r="D13111" i="5"/>
  <c r="C13112" i="5"/>
  <c r="D13112" i="5"/>
  <c r="C13113" i="5"/>
  <c r="D13113" i="5"/>
  <c r="C13114" i="5"/>
  <c r="D13114" i="5"/>
  <c r="B13114" i="5" s="1"/>
  <c r="C13115" i="5"/>
  <c r="D13115" i="5"/>
  <c r="C13116" i="5"/>
  <c r="D13116" i="5"/>
  <c r="C13117" i="5"/>
  <c r="D13117" i="5"/>
  <c r="C13118" i="5"/>
  <c r="D13118" i="5"/>
  <c r="C13119" i="5"/>
  <c r="D13119" i="5"/>
  <c r="C13120" i="5"/>
  <c r="D13120" i="5"/>
  <c r="C13121" i="5"/>
  <c r="D13121" i="5"/>
  <c r="C13122" i="5"/>
  <c r="D13122" i="5"/>
  <c r="B13122" i="5" s="1"/>
  <c r="C13123" i="5"/>
  <c r="D13123" i="5"/>
  <c r="C13124" i="5"/>
  <c r="D13124" i="5"/>
  <c r="C13125" i="5"/>
  <c r="D13125" i="5"/>
  <c r="C13126" i="5"/>
  <c r="D13126" i="5"/>
  <c r="C13127" i="5"/>
  <c r="D13127" i="5"/>
  <c r="B13127" i="5" s="1"/>
  <c r="C13128" i="5"/>
  <c r="D13128" i="5"/>
  <c r="C13129" i="5"/>
  <c r="D13129" i="5"/>
  <c r="C13130" i="5"/>
  <c r="D13130" i="5"/>
  <c r="C13131" i="5"/>
  <c r="D13131" i="5"/>
  <c r="C13132" i="5"/>
  <c r="D13132" i="5"/>
  <c r="C13133" i="5"/>
  <c r="D13133" i="5"/>
  <c r="C13134" i="5"/>
  <c r="D13134" i="5"/>
  <c r="C13135" i="5"/>
  <c r="D13135" i="5"/>
  <c r="C13136" i="5"/>
  <c r="D13136" i="5"/>
  <c r="C13137" i="5"/>
  <c r="D13137" i="5"/>
  <c r="C13138" i="5"/>
  <c r="D13138" i="5"/>
  <c r="C13139" i="5"/>
  <c r="D13139" i="5"/>
  <c r="C13140" i="5"/>
  <c r="D13140" i="5"/>
  <c r="C13141" i="5"/>
  <c r="D13141" i="5"/>
  <c r="C13142" i="5"/>
  <c r="D13142" i="5"/>
  <c r="C13143" i="5"/>
  <c r="D13143" i="5"/>
  <c r="C13144" i="5"/>
  <c r="D13144" i="5"/>
  <c r="C13145" i="5"/>
  <c r="D13145" i="5"/>
  <c r="C13146" i="5"/>
  <c r="D13146" i="5"/>
  <c r="C13147" i="5"/>
  <c r="D13147" i="5"/>
  <c r="C13148" i="5"/>
  <c r="D13148" i="5"/>
  <c r="C13149" i="5"/>
  <c r="D13149" i="5"/>
  <c r="B13149" i="5" s="1"/>
  <c r="C13150" i="5"/>
  <c r="D13150" i="5"/>
  <c r="C13151" i="5"/>
  <c r="D13151" i="5"/>
  <c r="C13152" i="5"/>
  <c r="D13152" i="5"/>
  <c r="C13153" i="5"/>
  <c r="D13153" i="5"/>
  <c r="C13154" i="5"/>
  <c r="D13154" i="5"/>
  <c r="C13155" i="5"/>
  <c r="D13155" i="5"/>
  <c r="C13156" i="5"/>
  <c r="D13156" i="5"/>
  <c r="C13157" i="5"/>
  <c r="D13157" i="5"/>
  <c r="C13158" i="5"/>
  <c r="D13158" i="5"/>
  <c r="C13159" i="5"/>
  <c r="D13159" i="5"/>
  <c r="B13159" i="5" s="1"/>
  <c r="C13160" i="5"/>
  <c r="D13160" i="5"/>
  <c r="C13161" i="5"/>
  <c r="D13161" i="5"/>
  <c r="C13162" i="5"/>
  <c r="D13162" i="5"/>
  <c r="C13163" i="5"/>
  <c r="D13163" i="5"/>
  <c r="C13164" i="5"/>
  <c r="D13164" i="5"/>
  <c r="C13165" i="5"/>
  <c r="D13165" i="5"/>
  <c r="C13166" i="5"/>
  <c r="B13166" i="5" s="1"/>
  <c r="D13166" i="5"/>
  <c r="C13167" i="5"/>
  <c r="D13167" i="5"/>
  <c r="C13168" i="5"/>
  <c r="D13168" i="5"/>
  <c r="C13169" i="5"/>
  <c r="B13169" i="5" s="1"/>
  <c r="D13169" i="5"/>
  <c r="C13170" i="5"/>
  <c r="D13170" i="5"/>
  <c r="C13171" i="5"/>
  <c r="D13171" i="5"/>
  <c r="C13172" i="5"/>
  <c r="D13172" i="5"/>
  <c r="C13173" i="5"/>
  <c r="D13173" i="5"/>
  <c r="C13174" i="5"/>
  <c r="D13174" i="5"/>
  <c r="C13175" i="5"/>
  <c r="D13175" i="5"/>
  <c r="C13176" i="5"/>
  <c r="D13176" i="5"/>
  <c r="C13177" i="5"/>
  <c r="B13177" i="5" s="1"/>
  <c r="D13177" i="5"/>
  <c r="C13178" i="5"/>
  <c r="D13178" i="5"/>
  <c r="C13179" i="5"/>
  <c r="D13179" i="5"/>
  <c r="C13180" i="5"/>
  <c r="D13180" i="5"/>
  <c r="C13181" i="5"/>
  <c r="D13181" i="5"/>
  <c r="C13182" i="5"/>
  <c r="B13182" i="5" s="1"/>
  <c r="D13182" i="5"/>
  <c r="C13183" i="5"/>
  <c r="D13183" i="5"/>
  <c r="C13184" i="5"/>
  <c r="D13184" i="5"/>
  <c r="C13185" i="5"/>
  <c r="B13185" i="5" s="1"/>
  <c r="D13185" i="5"/>
  <c r="C13186" i="5"/>
  <c r="D13186" i="5"/>
  <c r="C13187" i="5"/>
  <c r="D13187" i="5"/>
  <c r="C13188" i="5"/>
  <c r="D13188" i="5"/>
  <c r="C13189" i="5"/>
  <c r="D13189" i="5"/>
  <c r="C13190" i="5"/>
  <c r="B13190" i="5" s="1"/>
  <c r="D13190" i="5"/>
  <c r="C13191" i="5"/>
  <c r="D13191" i="5"/>
  <c r="C13192" i="5"/>
  <c r="D13192" i="5"/>
  <c r="C13193" i="5"/>
  <c r="B13193" i="5" s="1"/>
  <c r="D13193" i="5"/>
  <c r="C13194" i="5"/>
  <c r="B13194" i="5" s="1"/>
  <c r="D13194" i="5"/>
  <c r="C13195" i="5"/>
  <c r="D13195" i="5"/>
  <c r="C13196" i="5"/>
  <c r="D13196" i="5"/>
  <c r="C13197" i="5"/>
  <c r="D13197" i="5"/>
  <c r="C13198" i="5"/>
  <c r="D13198" i="5"/>
  <c r="C13199" i="5"/>
  <c r="D13199" i="5"/>
  <c r="C13200" i="5"/>
  <c r="D13200" i="5"/>
  <c r="C13201" i="5"/>
  <c r="B13201" i="5" s="1"/>
  <c r="D13201" i="5"/>
  <c r="C13202" i="5"/>
  <c r="D13202" i="5"/>
  <c r="C13203" i="5"/>
  <c r="D13203" i="5"/>
  <c r="C13204" i="5"/>
  <c r="D13204" i="5"/>
  <c r="C13205" i="5"/>
  <c r="D13205" i="5"/>
  <c r="C13206" i="5"/>
  <c r="D13206" i="5"/>
  <c r="C13207" i="5"/>
  <c r="D13207" i="5"/>
  <c r="C13208" i="5"/>
  <c r="D13208" i="5"/>
  <c r="C13209" i="5"/>
  <c r="B13209" i="5" s="1"/>
  <c r="D13209" i="5"/>
  <c r="C13210" i="5"/>
  <c r="D13210" i="5"/>
  <c r="C13211" i="5"/>
  <c r="D13211" i="5"/>
  <c r="C13212" i="5"/>
  <c r="D13212" i="5"/>
  <c r="C13213" i="5"/>
  <c r="D13213" i="5"/>
  <c r="C13214" i="5"/>
  <c r="B13214" i="5" s="1"/>
  <c r="D13214" i="5"/>
  <c r="C13215" i="5"/>
  <c r="D13215" i="5"/>
  <c r="C13216" i="5"/>
  <c r="D13216" i="5"/>
  <c r="C13217" i="5"/>
  <c r="D13217" i="5"/>
  <c r="C13218" i="5"/>
  <c r="D13218" i="5"/>
  <c r="C13219" i="5"/>
  <c r="B13219" i="5" s="1"/>
  <c r="D13219" i="5"/>
  <c r="C13220" i="5"/>
  <c r="D13220" i="5"/>
  <c r="C13221" i="5"/>
  <c r="D13221" i="5"/>
  <c r="C13222" i="5"/>
  <c r="B13222" i="5" s="1"/>
  <c r="D13222" i="5"/>
  <c r="C13223" i="5"/>
  <c r="D13223" i="5"/>
  <c r="C13224" i="5"/>
  <c r="D13224" i="5"/>
  <c r="C13225" i="5"/>
  <c r="D13225" i="5"/>
  <c r="C13226" i="5"/>
  <c r="B13226" i="5" s="1"/>
  <c r="D13226" i="5"/>
  <c r="C13227" i="5"/>
  <c r="D13227" i="5"/>
  <c r="C13228" i="5"/>
  <c r="D13228" i="5"/>
  <c r="C13229" i="5"/>
  <c r="D13229" i="5"/>
  <c r="C13230" i="5"/>
  <c r="D13230" i="5"/>
  <c r="C13231" i="5"/>
  <c r="D13231" i="5"/>
  <c r="C13232" i="5"/>
  <c r="D13232" i="5"/>
  <c r="C13233" i="5"/>
  <c r="B13233" i="5" s="1"/>
  <c r="D13233" i="5"/>
  <c r="C13234" i="5"/>
  <c r="D13234" i="5"/>
  <c r="C13235" i="5"/>
  <c r="D13235" i="5"/>
  <c r="C13236" i="5"/>
  <c r="D13236" i="5"/>
  <c r="C13237" i="5"/>
  <c r="D13237" i="5"/>
  <c r="C13238" i="5"/>
  <c r="D13238" i="5"/>
  <c r="C13239" i="5"/>
  <c r="D13239" i="5"/>
  <c r="C13240" i="5"/>
  <c r="D13240" i="5"/>
  <c r="C13241" i="5"/>
  <c r="B13241" i="5" s="1"/>
  <c r="D13241" i="5"/>
  <c r="C13242" i="5"/>
  <c r="B13242" i="5" s="1"/>
  <c r="D13242" i="5"/>
  <c r="C13243" i="5"/>
  <c r="D13243" i="5"/>
  <c r="C13244" i="5"/>
  <c r="D13244" i="5"/>
  <c r="C13245" i="5"/>
  <c r="D13245" i="5"/>
  <c r="B13246" i="5"/>
  <c r="C13246" i="5"/>
  <c r="D13246" i="5"/>
  <c r="C13247" i="5"/>
  <c r="D13247" i="5"/>
  <c r="C13248" i="5"/>
  <c r="D13248" i="5"/>
  <c r="C13249" i="5"/>
  <c r="D13249" i="5"/>
  <c r="C13250" i="5"/>
  <c r="D13250" i="5"/>
  <c r="C13251" i="5"/>
  <c r="D13251" i="5"/>
  <c r="C13252" i="5"/>
  <c r="D13252" i="5"/>
  <c r="C13253" i="5"/>
  <c r="D13253" i="5"/>
  <c r="C13254" i="5"/>
  <c r="D13254" i="5"/>
  <c r="C13255" i="5"/>
  <c r="D13255" i="5"/>
  <c r="C13256" i="5"/>
  <c r="D13256" i="5"/>
  <c r="C13257" i="5"/>
  <c r="D13257" i="5"/>
  <c r="C13258" i="5"/>
  <c r="D13258" i="5"/>
  <c r="C13259" i="5"/>
  <c r="D13259" i="5"/>
  <c r="C13260" i="5"/>
  <c r="D13260" i="5"/>
  <c r="C13261" i="5"/>
  <c r="D13261" i="5"/>
  <c r="B13261" i="5" s="1"/>
  <c r="C13262" i="5"/>
  <c r="B13262" i="5" s="1"/>
  <c r="D13262" i="5"/>
  <c r="C13263" i="5"/>
  <c r="D13263" i="5"/>
  <c r="B13263" i="5" s="1"/>
  <c r="C13264" i="5"/>
  <c r="D13264" i="5"/>
  <c r="B13265" i="5"/>
  <c r="C13265" i="5"/>
  <c r="D13265" i="5"/>
  <c r="C13266" i="5"/>
  <c r="D13266" i="5"/>
  <c r="C13267" i="5"/>
  <c r="D13267" i="5"/>
  <c r="C13268" i="5"/>
  <c r="D13268" i="5"/>
  <c r="C13269" i="5"/>
  <c r="D13269" i="5"/>
  <c r="C13270" i="5"/>
  <c r="D13270" i="5"/>
  <c r="C13271" i="5"/>
  <c r="D13271" i="5"/>
  <c r="B13271" i="5" s="1"/>
  <c r="C13272" i="5"/>
  <c r="D13272" i="5"/>
  <c r="C13273" i="5"/>
  <c r="D13273" i="5"/>
  <c r="C13274" i="5"/>
  <c r="D13274" i="5"/>
  <c r="C13275" i="5"/>
  <c r="D13275" i="5"/>
  <c r="C13276" i="5"/>
  <c r="D13276" i="5"/>
  <c r="C13277" i="5"/>
  <c r="D13277" i="5"/>
  <c r="C13278" i="5"/>
  <c r="D13278" i="5"/>
  <c r="B13278" i="5" s="1"/>
  <c r="C13279" i="5"/>
  <c r="D13279" i="5"/>
  <c r="C13280" i="5"/>
  <c r="D13280" i="5"/>
  <c r="C13281" i="5"/>
  <c r="D13281" i="5"/>
  <c r="C13282" i="5"/>
  <c r="D13282" i="5"/>
  <c r="C13283" i="5"/>
  <c r="D13283" i="5"/>
  <c r="C13284" i="5"/>
  <c r="D13284" i="5"/>
  <c r="C13285" i="5"/>
  <c r="D13285" i="5"/>
  <c r="C13286" i="5"/>
  <c r="D13286" i="5"/>
  <c r="C13287" i="5"/>
  <c r="D13287" i="5"/>
  <c r="C13288" i="5"/>
  <c r="D13288" i="5"/>
  <c r="C13289" i="5"/>
  <c r="D13289" i="5"/>
  <c r="C13290" i="5"/>
  <c r="D13290" i="5"/>
  <c r="C13291" i="5"/>
  <c r="D13291" i="5"/>
  <c r="C13292" i="5"/>
  <c r="D13292" i="5"/>
  <c r="C13293" i="5"/>
  <c r="D13293" i="5"/>
  <c r="B13293" i="5" s="1"/>
  <c r="C13294" i="5"/>
  <c r="D13294" i="5"/>
  <c r="C13295" i="5"/>
  <c r="D13295" i="5"/>
  <c r="C13296" i="5"/>
  <c r="D13296" i="5"/>
  <c r="C13297" i="5"/>
  <c r="D13297" i="5"/>
  <c r="B13297" i="5" s="1"/>
  <c r="C13298" i="5"/>
  <c r="D13298" i="5"/>
  <c r="C13299" i="5"/>
  <c r="D13299" i="5"/>
  <c r="C13300" i="5"/>
  <c r="D13300" i="5"/>
  <c r="C13301" i="5"/>
  <c r="D13301" i="5"/>
  <c r="C13302" i="5"/>
  <c r="D13302" i="5"/>
  <c r="C13303" i="5"/>
  <c r="D13303" i="5"/>
  <c r="C13304" i="5"/>
  <c r="D13304" i="5"/>
  <c r="C13305" i="5"/>
  <c r="D13305" i="5"/>
  <c r="C13306" i="5"/>
  <c r="D13306" i="5"/>
  <c r="C13307" i="5"/>
  <c r="D13307" i="5"/>
  <c r="C13308" i="5"/>
  <c r="D13308" i="5"/>
  <c r="C13309" i="5"/>
  <c r="D13309" i="5"/>
  <c r="B13309" i="5" s="1"/>
  <c r="C13310" i="5"/>
  <c r="D13310" i="5"/>
  <c r="B13310" i="5" s="1"/>
  <c r="C13311" i="5"/>
  <c r="D13311" i="5"/>
  <c r="C13312" i="5"/>
  <c r="D13312" i="5"/>
  <c r="C13313" i="5"/>
  <c r="D13313" i="5"/>
  <c r="C13314" i="5"/>
  <c r="D13314" i="5"/>
  <c r="C13315" i="5"/>
  <c r="D13315" i="5"/>
  <c r="C13316" i="5"/>
  <c r="D13316" i="5"/>
  <c r="C13317" i="5"/>
  <c r="D13317" i="5"/>
  <c r="C13318" i="5"/>
  <c r="D13318" i="5"/>
  <c r="C13319" i="5"/>
  <c r="D13319" i="5"/>
  <c r="C13320" i="5"/>
  <c r="D13320" i="5"/>
  <c r="C13321" i="5"/>
  <c r="D13321" i="5"/>
  <c r="C13322" i="5"/>
  <c r="D13322" i="5"/>
  <c r="C13323" i="5"/>
  <c r="D13323" i="5"/>
  <c r="C13324" i="5"/>
  <c r="D13324" i="5"/>
  <c r="C13325" i="5"/>
  <c r="D13325" i="5"/>
  <c r="B13325" i="5" s="1"/>
  <c r="C13326" i="5"/>
  <c r="D13326" i="5"/>
  <c r="C13327" i="5"/>
  <c r="D13327" i="5"/>
  <c r="B13327" i="5" s="1"/>
  <c r="C13328" i="5"/>
  <c r="D13328" i="5"/>
  <c r="C13329" i="5"/>
  <c r="D13329" i="5"/>
  <c r="B13329" i="5" s="1"/>
  <c r="C13330" i="5"/>
  <c r="D13330" i="5"/>
  <c r="C13331" i="5"/>
  <c r="D13331" i="5"/>
  <c r="C13332" i="5"/>
  <c r="D13332" i="5"/>
  <c r="C13333" i="5"/>
  <c r="D13333" i="5"/>
  <c r="C13334" i="5"/>
  <c r="D13334" i="5"/>
  <c r="C13335" i="5"/>
  <c r="D13335" i="5"/>
  <c r="C13336" i="5"/>
  <c r="D13336" i="5"/>
  <c r="C13337" i="5"/>
  <c r="D13337" i="5"/>
  <c r="C13338" i="5"/>
  <c r="D13338" i="5"/>
  <c r="C13339" i="5"/>
  <c r="D13339" i="5"/>
  <c r="C13340" i="5"/>
  <c r="D13340" i="5"/>
  <c r="C13341" i="5"/>
  <c r="D13341" i="5"/>
  <c r="B13341" i="5" s="1"/>
  <c r="C13342" i="5"/>
  <c r="B13342" i="5" s="1"/>
  <c r="D13342" i="5"/>
  <c r="C13343" i="5"/>
  <c r="D13343" i="5"/>
  <c r="C13344" i="5"/>
  <c r="D13344" i="5"/>
  <c r="C13345" i="5"/>
  <c r="B13345" i="5" s="1"/>
  <c r="D13345" i="5"/>
  <c r="C13346" i="5"/>
  <c r="D13346" i="5"/>
  <c r="C13347" i="5"/>
  <c r="D13347" i="5"/>
  <c r="C13348" i="5"/>
  <c r="D13348" i="5"/>
  <c r="C13349" i="5"/>
  <c r="D13349" i="5"/>
  <c r="C13350" i="5"/>
  <c r="D13350" i="5"/>
  <c r="C13351" i="5"/>
  <c r="D13351" i="5"/>
  <c r="C13352" i="5"/>
  <c r="B13352" i="5" s="1"/>
  <c r="D13352" i="5"/>
  <c r="C13353" i="5"/>
  <c r="B13353" i="5" s="1"/>
  <c r="D13353" i="5"/>
  <c r="C13354" i="5"/>
  <c r="D13354" i="5"/>
  <c r="C13355" i="5"/>
  <c r="D13355" i="5"/>
  <c r="C13356" i="5"/>
  <c r="B13356" i="5" s="1"/>
  <c r="D13356" i="5"/>
  <c r="C13357" i="5"/>
  <c r="D13357" i="5"/>
  <c r="C13358" i="5"/>
  <c r="D13358" i="5"/>
  <c r="C13359" i="5"/>
  <c r="D13359" i="5"/>
  <c r="C13360" i="5"/>
  <c r="D13360" i="5"/>
  <c r="B13361" i="5"/>
  <c r="C13361" i="5"/>
  <c r="D13361" i="5"/>
  <c r="C13362" i="5"/>
  <c r="D13362" i="5"/>
  <c r="C13363" i="5"/>
  <c r="D13363" i="5"/>
  <c r="C13364" i="5"/>
  <c r="D13364" i="5"/>
  <c r="C13365" i="5"/>
  <c r="D13365" i="5"/>
  <c r="C13366" i="5"/>
  <c r="D13366" i="5"/>
  <c r="C13367" i="5"/>
  <c r="D13367" i="5"/>
  <c r="C13368" i="5"/>
  <c r="D13368" i="5"/>
  <c r="C13369" i="5"/>
  <c r="D13369" i="5"/>
  <c r="C13370" i="5"/>
  <c r="D13370" i="5"/>
  <c r="C13371" i="5"/>
  <c r="D13371" i="5"/>
  <c r="C13372" i="5"/>
  <c r="D13372" i="5"/>
  <c r="C13373" i="5"/>
  <c r="D13373" i="5"/>
  <c r="B13373" i="5" s="1"/>
  <c r="C13374" i="5"/>
  <c r="D13374" i="5"/>
  <c r="C13375" i="5"/>
  <c r="D13375" i="5"/>
  <c r="C13376" i="5"/>
  <c r="D13376" i="5"/>
  <c r="C13377" i="5"/>
  <c r="D13377" i="5"/>
  <c r="C13378" i="5"/>
  <c r="D13378" i="5"/>
  <c r="C13379" i="5"/>
  <c r="D13379" i="5"/>
  <c r="C13380" i="5"/>
  <c r="D13380" i="5"/>
  <c r="C13381" i="5"/>
  <c r="D13381" i="5"/>
  <c r="C13382" i="5"/>
  <c r="D13382" i="5"/>
  <c r="C13383" i="5"/>
  <c r="D13383" i="5"/>
  <c r="B13383" i="5" s="1"/>
  <c r="C13384" i="5"/>
  <c r="D13384" i="5"/>
  <c r="C13385" i="5"/>
  <c r="D13385" i="5"/>
  <c r="C13386" i="5"/>
  <c r="D13386" i="5"/>
  <c r="C13387" i="5"/>
  <c r="D13387" i="5"/>
  <c r="C13388" i="5"/>
  <c r="D13388" i="5"/>
  <c r="C13389" i="5"/>
  <c r="D13389" i="5"/>
  <c r="C13390" i="5"/>
  <c r="D13390" i="5"/>
  <c r="C13391" i="5"/>
  <c r="D13391" i="5"/>
  <c r="C13392" i="5"/>
  <c r="D13392" i="5"/>
  <c r="C13393" i="5"/>
  <c r="D13393" i="5"/>
  <c r="C13394" i="5"/>
  <c r="D13394" i="5"/>
  <c r="C13395" i="5"/>
  <c r="D13395" i="5"/>
  <c r="C13396" i="5"/>
  <c r="D13396" i="5"/>
  <c r="C13397" i="5"/>
  <c r="D13397" i="5"/>
  <c r="C13398" i="5"/>
  <c r="D13398" i="5"/>
  <c r="C13399" i="5"/>
  <c r="D13399" i="5"/>
  <c r="C13400" i="5"/>
  <c r="D13400" i="5"/>
  <c r="C13401" i="5"/>
  <c r="D13401" i="5"/>
  <c r="C13402" i="5"/>
  <c r="D13402" i="5"/>
  <c r="C13403" i="5"/>
  <c r="D13403" i="5"/>
  <c r="C13404" i="5"/>
  <c r="D13404" i="5"/>
  <c r="C13405" i="5"/>
  <c r="D13405" i="5"/>
  <c r="B13405" i="5" s="1"/>
  <c r="C13406" i="5"/>
  <c r="D13406" i="5"/>
  <c r="C13407" i="5"/>
  <c r="D13407" i="5"/>
  <c r="C13408" i="5"/>
  <c r="D13408" i="5"/>
  <c r="C13409" i="5"/>
  <c r="D13409" i="5"/>
  <c r="C13410" i="5"/>
  <c r="D13410" i="5"/>
  <c r="C13411" i="5"/>
  <c r="D13411" i="5"/>
  <c r="C13412" i="5"/>
  <c r="D13412" i="5"/>
  <c r="C13413" i="5"/>
  <c r="D13413" i="5"/>
  <c r="C13414" i="5"/>
  <c r="D13414" i="5"/>
  <c r="C13415" i="5"/>
  <c r="D13415" i="5"/>
  <c r="B13415" i="5" s="1"/>
  <c r="C13416" i="5"/>
  <c r="D13416" i="5"/>
  <c r="C13417" i="5"/>
  <c r="D13417" i="5"/>
  <c r="C13418" i="5"/>
  <c r="D13418" i="5"/>
  <c r="C13419" i="5"/>
  <c r="D13419" i="5"/>
  <c r="C13420" i="5"/>
  <c r="D13420" i="5"/>
  <c r="C13421" i="5"/>
  <c r="D13421" i="5"/>
  <c r="C13422" i="5"/>
  <c r="B13422" i="5" s="1"/>
  <c r="D13422" i="5"/>
  <c r="C13423" i="5"/>
  <c r="D13423" i="5"/>
  <c r="C13424" i="5"/>
  <c r="D13424" i="5"/>
  <c r="C13425" i="5"/>
  <c r="D13425" i="5"/>
  <c r="C13426" i="5"/>
  <c r="D13426" i="5"/>
  <c r="C13427" i="5"/>
  <c r="D13427" i="5"/>
  <c r="C13428" i="5"/>
  <c r="D13428" i="5"/>
  <c r="C13429" i="5"/>
  <c r="D13429" i="5"/>
  <c r="C13430" i="5"/>
  <c r="D13430" i="5"/>
  <c r="C13431" i="5"/>
  <c r="D13431" i="5"/>
  <c r="C13432" i="5"/>
  <c r="B13432" i="5" s="1"/>
  <c r="D13432" i="5"/>
  <c r="C13433" i="5"/>
  <c r="D13433" i="5"/>
  <c r="C13434" i="5"/>
  <c r="D13434" i="5"/>
  <c r="C13435" i="5"/>
  <c r="D13435" i="5"/>
  <c r="C13436" i="5"/>
  <c r="B13436" i="5" s="1"/>
  <c r="D13436" i="5"/>
  <c r="C13437" i="5"/>
  <c r="D13437" i="5"/>
  <c r="C13438" i="5"/>
  <c r="B13438" i="5" s="1"/>
  <c r="D13438" i="5"/>
  <c r="C13439" i="5"/>
  <c r="D13439" i="5"/>
  <c r="C13440" i="5"/>
  <c r="D13440" i="5"/>
  <c r="C13441" i="5"/>
  <c r="D13441" i="5"/>
  <c r="C13442" i="5"/>
  <c r="D13442" i="5"/>
  <c r="C13443" i="5"/>
  <c r="D13443" i="5"/>
  <c r="C13444" i="5"/>
  <c r="D13444" i="5"/>
  <c r="C13445" i="5"/>
  <c r="D13445" i="5"/>
  <c r="C13446" i="5"/>
  <c r="B13446" i="5" s="1"/>
  <c r="D13446" i="5"/>
  <c r="C13447" i="5"/>
  <c r="D13447" i="5"/>
  <c r="C13448" i="5"/>
  <c r="D13448" i="5"/>
  <c r="C13449" i="5"/>
  <c r="D13449" i="5"/>
  <c r="C13450" i="5"/>
  <c r="B13450" i="5" s="1"/>
  <c r="D13450" i="5"/>
  <c r="C13451" i="5"/>
  <c r="D13451" i="5"/>
  <c r="C13452" i="5"/>
  <c r="D13452" i="5"/>
  <c r="C13453" i="5"/>
  <c r="D13453" i="5"/>
  <c r="C13454" i="5"/>
  <c r="D13454" i="5"/>
  <c r="C13455" i="5"/>
  <c r="D13455" i="5"/>
  <c r="C13456" i="5"/>
  <c r="D13456" i="5"/>
  <c r="C13457" i="5"/>
  <c r="D13457" i="5"/>
  <c r="C13458" i="5"/>
  <c r="D13458" i="5"/>
  <c r="C13459" i="5"/>
  <c r="D13459" i="5"/>
  <c r="C13460" i="5"/>
  <c r="D13460" i="5"/>
  <c r="C13461" i="5"/>
  <c r="D13461" i="5"/>
  <c r="C13462" i="5"/>
  <c r="D13462" i="5"/>
  <c r="C13463" i="5"/>
  <c r="D13463" i="5"/>
  <c r="C13464" i="5"/>
  <c r="B13464" i="5" s="1"/>
  <c r="D13464" i="5"/>
  <c r="C13465" i="5"/>
  <c r="D13465" i="5"/>
  <c r="C13466" i="5"/>
  <c r="D13466" i="5"/>
  <c r="C13467" i="5"/>
  <c r="D13467" i="5"/>
  <c r="C13468" i="5"/>
  <c r="B13468" i="5" s="1"/>
  <c r="D13468" i="5"/>
  <c r="C13469" i="5"/>
  <c r="D13469" i="5"/>
  <c r="C13470" i="5"/>
  <c r="B13470" i="5" s="1"/>
  <c r="D13470" i="5"/>
  <c r="C13471" i="5"/>
  <c r="D13471" i="5"/>
  <c r="C13472" i="5"/>
  <c r="D13472" i="5"/>
  <c r="C13473" i="5"/>
  <c r="D13473" i="5"/>
  <c r="C13474" i="5"/>
  <c r="D13474" i="5"/>
  <c r="C13475" i="5"/>
  <c r="B13475" i="5" s="1"/>
  <c r="D13475" i="5"/>
  <c r="C13476" i="5"/>
  <c r="D13476" i="5"/>
  <c r="C13477" i="5"/>
  <c r="D13477" i="5"/>
  <c r="C13478" i="5"/>
  <c r="B13478" i="5" s="1"/>
  <c r="D13478" i="5"/>
  <c r="C13479" i="5"/>
  <c r="D13479" i="5"/>
  <c r="C13480" i="5"/>
  <c r="D13480" i="5"/>
  <c r="C13481" i="5"/>
  <c r="D13481" i="5"/>
  <c r="C13482" i="5"/>
  <c r="B13482" i="5" s="1"/>
  <c r="D13482" i="5"/>
  <c r="C13483" i="5"/>
  <c r="D13483" i="5"/>
  <c r="C13484" i="5"/>
  <c r="D13484" i="5"/>
  <c r="C13485" i="5"/>
  <c r="D13485" i="5"/>
  <c r="B13485" i="5" s="1"/>
  <c r="C13486" i="5"/>
  <c r="D13486" i="5"/>
  <c r="C13487" i="5"/>
  <c r="D13487" i="5"/>
  <c r="C13488" i="5"/>
  <c r="D13488" i="5"/>
  <c r="C13489" i="5"/>
  <c r="D13489" i="5"/>
  <c r="C13490" i="5"/>
  <c r="D13490" i="5"/>
  <c r="C13491" i="5"/>
  <c r="D13491" i="5"/>
  <c r="C13492" i="5"/>
  <c r="D13492" i="5"/>
  <c r="C13493" i="5"/>
  <c r="D13493" i="5"/>
  <c r="C13494" i="5"/>
  <c r="D13494" i="5"/>
  <c r="C13495" i="5"/>
  <c r="D13495" i="5"/>
  <c r="C13496" i="5"/>
  <c r="D13496" i="5"/>
  <c r="C13497" i="5"/>
  <c r="D13497" i="5"/>
  <c r="C13498" i="5"/>
  <c r="B13498" i="5" s="1"/>
  <c r="D13498" i="5"/>
  <c r="C13499" i="5"/>
  <c r="D13499" i="5"/>
  <c r="C13500" i="5"/>
  <c r="D13500" i="5"/>
  <c r="C13501" i="5"/>
  <c r="D13501" i="5"/>
  <c r="B13502" i="5"/>
  <c r="C13502" i="5"/>
  <c r="D13502" i="5"/>
  <c r="C13503" i="5"/>
  <c r="D13503" i="5"/>
  <c r="C13504" i="5"/>
  <c r="D13504" i="5"/>
  <c r="C13505" i="5"/>
  <c r="D13505" i="5"/>
  <c r="C13506" i="5"/>
  <c r="D13506" i="5"/>
  <c r="C13507" i="5"/>
  <c r="D13507" i="5"/>
  <c r="C13508" i="5"/>
  <c r="D13508" i="5"/>
  <c r="C13509" i="5"/>
  <c r="D13509" i="5"/>
  <c r="C13510" i="5"/>
  <c r="D13510" i="5"/>
  <c r="C13511" i="5"/>
  <c r="D13511" i="5"/>
  <c r="C13512" i="5"/>
  <c r="D13512" i="5"/>
  <c r="C13513" i="5"/>
  <c r="D13513" i="5"/>
  <c r="C13514" i="5"/>
  <c r="D13514" i="5"/>
  <c r="C13515" i="5"/>
  <c r="D13515" i="5"/>
  <c r="C13516" i="5"/>
  <c r="D13516" i="5"/>
  <c r="C13517" i="5"/>
  <c r="D13517" i="5"/>
  <c r="B13517" i="5" s="1"/>
  <c r="C13518" i="5"/>
  <c r="B13518" i="5" s="1"/>
  <c r="D13518" i="5"/>
  <c r="C13519" i="5"/>
  <c r="D13519" i="5"/>
  <c r="C13520" i="5"/>
  <c r="D13520" i="5"/>
  <c r="B13521" i="5"/>
  <c r="C13521" i="5"/>
  <c r="D13521" i="5"/>
  <c r="C13522" i="5"/>
  <c r="D13522" i="5"/>
  <c r="C13523" i="5"/>
  <c r="D13523" i="5"/>
  <c r="C13524" i="5"/>
  <c r="D13524" i="5"/>
  <c r="C13525" i="5"/>
  <c r="D13525" i="5"/>
  <c r="C13526" i="5"/>
  <c r="D13526" i="5"/>
  <c r="C13527" i="5"/>
  <c r="D13527" i="5"/>
  <c r="B13527" i="5" s="1"/>
  <c r="C13528" i="5"/>
  <c r="D13528" i="5"/>
  <c r="C13529" i="5"/>
  <c r="D13529" i="5"/>
  <c r="C13530" i="5"/>
  <c r="D13530" i="5"/>
  <c r="C13531" i="5"/>
  <c r="D13531" i="5"/>
  <c r="C13532" i="5"/>
  <c r="D13532" i="5"/>
  <c r="C13533" i="5"/>
  <c r="D13533" i="5"/>
  <c r="C13534" i="5"/>
  <c r="D13534" i="5"/>
  <c r="B13534" i="5" s="1"/>
  <c r="C13535" i="5"/>
  <c r="D13535" i="5"/>
  <c r="C13536" i="5"/>
  <c r="D13536" i="5"/>
  <c r="C13537" i="5"/>
  <c r="D13537" i="5"/>
  <c r="C13538" i="5"/>
  <c r="D13538" i="5"/>
  <c r="C13539" i="5"/>
  <c r="D13539" i="5"/>
  <c r="C13540" i="5"/>
  <c r="D13540" i="5"/>
  <c r="C13541" i="5"/>
  <c r="D13541" i="5"/>
  <c r="C13542" i="5"/>
  <c r="D13542" i="5"/>
  <c r="C13543" i="5"/>
  <c r="D13543" i="5"/>
  <c r="C13544" i="5"/>
  <c r="D13544" i="5"/>
  <c r="C13545" i="5"/>
  <c r="D13545" i="5"/>
  <c r="C13546" i="5"/>
  <c r="D13546" i="5"/>
  <c r="C13547" i="5"/>
  <c r="D13547" i="5"/>
  <c r="C13548" i="5"/>
  <c r="D13548" i="5"/>
  <c r="C13549" i="5"/>
  <c r="D13549" i="5"/>
  <c r="B13549" i="5" s="1"/>
  <c r="C13550" i="5"/>
  <c r="D13550" i="5"/>
  <c r="C13551" i="5"/>
  <c r="D13551" i="5"/>
  <c r="C13552" i="5"/>
  <c r="D13552" i="5"/>
  <c r="C13553" i="5"/>
  <c r="D13553" i="5"/>
  <c r="B13553" i="5" s="1"/>
  <c r="C13554" i="5"/>
  <c r="D13554" i="5"/>
  <c r="C13555" i="5"/>
  <c r="D13555" i="5"/>
  <c r="C13556" i="5"/>
  <c r="D13556" i="5"/>
  <c r="C13557" i="5"/>
  <c r="D13557" i="5"/>
  <c r="C13558" i="5"/>
  <c r="D13558" i="5"/>
  <c r="C13559" i="5"/>
  <c r="D13559" i="5"/>
  <c r="B13559" i="5" s="1"/>
  <c r="C13560" i="5"/>
  <c r="D13560" i="5"/>
  <c r="C13561" i="5"/>
  <c r="D13561" i="5"/>
  <c r="C13562" i="5"/>
  <c r="D13562" i="5"/>
  <c r="C13563" i="5"/>
  <c r="D13563" i="5"/>
  <c r="C13564" i="5"/>
  <c r="D13564" i="5"/>
  <c r="C13565" i="5"/>
  <c r="D13565" i="5"/>
  <c r="B13565" i="5" s="1"/>
  <c r="C13566" i="5"/>
  <c r="B13566" i="5" s="1"/>
  <c r="D13566" i="5"/>
  <c r="C13567" i="5"/>
  <c r="D13567" i="5"/>
  <c r="C13568" i="5"/>
  <c r="D13568" i="5"/>
  <c r="C13569" i="5"/>
  <c r="D13569" i="5"/>
  <c r="C13570" i="5"/>
  <c r="D13570" i="5"/>
  <c r="C13571" i="5"/>
  <c r="D13571" i="5"/>
  <c r="C13572" i="5"/>
  <c r="D13572" i="5"/>
  <c r="C13573" i="5"/>
  <c r="D13573" i="5"/>
  <c r="C13574" i="5"/>
  <c r="D13574" i="5"/>
  <c r="C13575" i="5"/>
  <c r="D13575" i="5"/>
  <c r="C13576" i="5"/>
  <c r="B13576" i="5" s="1"/>
  <c r="D13576" i="5"/>
  <c r="C13577" i="5"/>
  <c r="D13577" i="5"/>
  <c r="C13578" i="5"/>
  <c r="D13578" i="5"/>
  <c r="C13579" i="5"/>
  <c r="D13579" i="5"/>
  <c r="C13580" i="5"/>
  <c r="B13580" i="5" s="1"/>
  <c r="D13580" i="5"/>
  <c r="C13581" i="5"/>
  <c r="D13581" i="5"/>
  <c r="C13582" i="5"/>
  <c r="B13582" i="5" s="1"/>
  <c r="D13582" i="5"/>
  <c r="C13583" i="5"/>
  <c r="D13583" i="5"/>
  <c r="B13583" i="5" s="1"/>
  <c r="C13584" i="5"/>
  <c r="D13584" i="5"/>
  <c r="C13585" i="5"/>
  <c r="B13585" i="5" s="1"/>
  <c r="D13585" i="5"/>
  <c r="C13586" i="5"/>
  <c r="D13586" i="5"/>
  <c r="C13587" i="5"/>
  <c r="D13587" i="5"/>
  <c r="C13588" i="5"/>
  <c r="D13588" i="5"/>
  <c r="C13589" i="5"/>
  <c r="D13589" i="5"/>
  <c r="C13590" i="5"/>
  <c r="B13590" i="5" s="1"/>
  <c r="D13590" i="5"/>
  <c r="C13591" i="5"/>
  <c r="D13591" i="5"/>
  <c r="C13592" i="5"/>
  <c r="D13592" i="5"/>
  <c r="C13593" i="5"/>
  <c r="B13593" i="5" s="1"/>
  <c r="D13593" i="5"/>
  <c r="C13594" i="5"/>
  <c r="B13594" i="5" s="1"/>
  <c r="D13594" i="5"/>
  <c r="C13595" i="5"/>
  <c r="D13595" i="5"/>
  <c r="C13596" i="5"/>
  <c r="D13596" i="5"/>
  <c r="C13597" i="5"/>
  <c r="D13597" i="5"/>
  <c r="C13598" i="5"/>
  <c r="B13598" i="5" s="1"/>
  <c r="D13598" i="5"/>
  <c r="C13599" i="5"/>
  <c r="D13599" i="5"/>
  <c r="C13600" i="5"/>
  <c r="D13600" i="5"/>
  <c r="C13601" i="5"/>
  <c r="B13601" i="5" s="1"/>
  <c r="D13601" i="5"/>
  <c r="C13602" i="5"/>
  <c r="D13602" i="5"/>
  <c r="C13603" i="5"/>
  <c r="B13603" i="5" s="1"/>
  <c r="D13603" i="5"/>
  <c r="C13604" i="5"/>
  <c r="D13604" i="5"/>
  <c r="C13605" i="5"/>
  <c r="D13605" i="5"/>
  <c r="C13606" i="5"/>
  <c r="B13606" i="5" s="1"/>
  <c r="D13606" i="5"/>
  <c r="C13607" i="5"/>
  <c r="D13607" i="5"/>
  <c r="C13608" i="5"/>
  <c r="D13608" i="5"/>
  <c r="C13609" i="5"/>
  <c r="B13609" i="5" s="1"/>
  <c r="D13609" i="5"/>
  <c r="C13610" i="5"/>
  <c r="D13610" i="5"/>
  <c r="C13611" i="5"/>
  <c r="B13611" i="5" s="1"/>
  <c r="D13611" i="5"/>
  <c r="C13612" i="5"/>
  <c r="D13612" i="5"/>
  <c r="C13613" i="5"/>
  <c r="D13613" i="5"/>
  <c r="C13614" i="5"/>
  <c r="D13614" i="5"/>
  <c r="C13615" i="5"/>
  <c r="D13615" i="5"/>
  <c r="C13616" i="5"/>
  <c r="D13616" i="5"/>
  <c r="C13617" i="5"/>
  <c r="D13617" i="5"/>
  <c r="C13618" i="5"/>
  <c r="D13618" i="5"/>
  <c r="C13619" i="5"/>
  <c r="D13619" i="5"/>
  <c r="C13620" i="5"/>
  <c r="D13620" i="5"/>
  <c r="C13621" i="5"/>
  <c r="D13621" i="5"/>
  <c r="C13622" i="5"/>
  <c r="D13622" i="5"/>
  <c r="C13623" i="5"/>
  <c r="D13623" i="5"/>
  <c r="C13624" i="5"/>
  <c r="D13624" i="5"/>
  <c r="C13625" i="5"/>
  <c r="D13625" i="5"/>
  <c r="C13626" i="5"/>
  <c r="D13626" i="5"/>
  <c r="B13626" i="5" s="1"/>
  <c r="C13627" i="5"/>
  <c r="D13627" i="5"/>
  <c r="C13628" i="5"/>
  <c r="D13628" i="5"/>
  <c r="C13629" i="5"/>
  <c r="D13629" i="5"/>
  <c r="C13630" i="5"/>
  <c r="B13630" i="5" s="1"/>
  <c r="D13630" i="5"/>
  <c r="C13631" i="5"/>
  <c r="D13631" i="5"/>
  <c r="C13632" i="5"/>
  <c r="D13632" i="5"/>
  <c r="C13633" i="5"/>
  <c r="D13633" i="5"/>
  <c r="C13634" i="5"/>
  <c r="D13634" i="5"/>
  <c r="C13635" i="5"/>
  <c r="D13635" i="5"/>
  <c r="C13636" i="5"/>
  <c r="D13636" i="5"/>
  <c r="C13637" i="5"/>
  <c r="D13637" i="5"/>
  <c r="C13638" i="5"/>
  <c r="D13638" i="5"/>
  <c r="C13639" i="5"/>
  <c r="B13639" i="5" s="1"/>
  <c r="D13639" i="5"/>
  <c r="C13640" i="5"/>
  <c r="D13640" i="5"/>
  <c r="C13641" i="5"/>
  <c r="D13641" i="5"/>
  <c r="C13642" i="5"/>
  <c r="D13642" i="5"/>
  <c r="B13642" i="5" s="1"/>
  <c r="C13643" i="5"/>
  <c r="D13643" i="5"/>
  <c r="B13643" i="5" s="1"/>
  <c r="C13644" i="5"/>
  <c r="D13644" i="5"/>
  <c r="C13645" i="5"/>
  <c r="D13645" i="5"/>
  <c r="C13646" i="5"/>
  <c r="D13646" i="5"/>
  <c r="C13647" i="5"/>
  <c r="D13647" i="5"/>
  <c r="C13648" i="5"/>
  <c r="D13648" i="5"/>
  <c r="C13649" i="5"/>
  <c r="D13649" i="5"/>
  <c r="C13650" i="5"/>
  <c r="D13650" i="5"/>
  <c r="C13651" i="5"/>
  <c r="D13651" i="5"/>
  <c r="C13652" i="5"/>
  <c r="D13652" i="5"/>
  <c r="C13653" i="5"/>
  <c r="D13653" i="5"/>
  <c r="C13654" i="5"/>
  <c r="D13654" i="5"/>
  <c r="C13655" i="5"/>
  <c r="D13655" i="5"/>
  <c r="C13656" i="5"/>
  <c r="D13656" i="5"/>
  <c r="C13657" i="5"/>
  <c r="D13657" i="5"/>
  <c r="C13658" i="5"/>
  <c r="D13658" i="5"/>
  <c r="B13658" i="5" s="1"/>
  <c r="C13659" i="5"/>
  <c r="D13659" i="5"/>
  <c r="B13659" i="5" s="1"/>
  <c r="C13660" i="5"/>
  <c r="D13660" i="5"/>
  <c r="B13660" i="5" s="1"/>
  <c r="C13661" i="5"/>
  <c r="D13661" i="5"/>
  <c r="C13662" i="5"/>
  <c r="B13662" i="5" s="1"/>
  <c r="D13662" i="5"/>
  <c r="C13663" i="5"/>
  <c r="D13663" i="5"/>
  <c r="C13664" i="5"/>
  <c r="B13664" i="5" s="1"/>
  <c r="D13664" i="5"/>
  <c r="C13665" i="5"/>
  <c r="D13665" i="5"/>
  <c r="C13666" i="5"/>
  <c r="D13666" i="5"/>
  <c r="C13667" i="5"/>
  <c r="B13667" i="5" s="1"/>
  <c r="D13667" i="5"/>
  <c r="C13668" i="5"/>
  <c r="D13668" i="5"/>
  <c r="C13669" i="5"/>
  <c r="D13669" i="5"/>
  <c r="C13670" i="5"/>
  <c r="B13670" i="5" s="1"/>
  <c r="D13670" i="5"/>
  <c r="C13671" i="5"/>
  <c r="B13671" i="5" s="1"/>
  <c r="D13671" i="5"/>
  <c r="C13672" i="5"/>
  <c r="D13672" i="5"/>
  <c r="C13673" i="5"/>
  <c r="D13673" i="5"/>
  <c r="C13674" i="5"/>
  <c r="D13674" i="5"/>
  <c r="C13675" i="5"/>
  <c r="D13675" i="5"/>
  <c r="B13675" i="5" s="1"/>
  <c r="C13676" i="5"/>
  <c r="D13676" i="5"/>
  <c r="C13677" i="5"/>
  <c r="D13677" i="5"/>
  <c r="C13678" i="5"/>
  <c r="D13678" i="5"/>
  <c r="C13679" i="5"/>
  <c r="D13679" i="5"/>
  <c r="C13680" i="5"/>
  <c r="D13680" i="5"/>
  <c r="C13681" i="5"/>
  <c r="D13681" i="5"/>
  <c r="C13682" i="5"/>
  <c r="D13682" i="5"/>
  <c r="C13683" i="5"/>
  <c r="D13683" i="5"/>
  <c r="C13684" i="5"/>
  <c r="D13684" i="5"/>
  <c r="B13684" i="5" s="1"/>
  <c r="C13685" i="5"/>
  <c r="D13685" i="5"/>
  <c r="C13686" i="5"/>
  <c r="D13686" i="5"/>
  <c r="C13687" i="5"/>
  <c r="D13687" i="5"/>
  <c r="C13688" i="5"/>
  <c r="D13688" i="5"/>
  <c r="C13689" i="5"/>
  <c r="D13689" i="5"/>
  <c r="C13690" i="5"/>
  <c r="D13690" i="5"/>
  <c r="B13690" i="5" s="1"/>
  <c r="C13691" i="5"/>
  <c r="D13691" i="5"/>
  <c r="C13692" i="5"/>
  <c r="D13692" i="5"/>
  <c r="C13693" i="5"/>
  <c r="D13693" i="5"/>
  <c r="C13694" i="5"/>
  <c r="B13694" i="5" s="1"/>
  <c r="D13694" i="5"/>
  <c r="C13695" i="5"/>
  <c r="D13695" i="5"/>
  <c r="C13696" i="5"/>
  <c r="D13696" i="5"/>
  <c r="C13697" i="5"/>
  <c r="D13697" i="5"/>
  <c r="C13698" i="5"/>
  <c r="D13698" i="5"/>
  <c r="C13699" i="5"/>
  <c r="D13699" i="5"/>
  <c r="C13700" i="5"/>
  <c r="D13700" i="5"/>
  <c r="C13701" i="5"/>
  <c r="D13701" i="5"/>
  <c r="C13702" i="5"/>
  <c r="D13702" i="5"/>
  <c r="C13703" i="5"/>
  <c r="D13703" i="5"/>
  <c r="C13704" i="5"/>
  <c r="D13704" i="5"/>
  <c r="C13705" i="5"/>
  <c r="D13705" i="5"/>
  <c r="C13706" i="5"/>
  <c r="D13706" i="5"/>
  <c r="C13707" i="5"/>
  <c r="B13707" i="5" s="1"/>
  <c r="D13707" i="5"/>
  <c r="C13708" i="5"/>
  <c r="D13708" i="5"/>
  <c r="C13709" i="5"/>
  <c r="D13709" i="5"/>
  <c r="C13710" i="5"/>
  <c r="B13710" i="5" s="1"/>
  <c r="D13710" i="5"/>
  <c r="C13711" i="5"/>
  <c r="D13711" i="5"/>
  <c r="C13712" i="5"/>
  <c r="D13712" i="5"/>
  <c r="C13713" i="5"/>
  <c r="D13713" i="5"/>
  <c r="C13714" i="5"/>
  <c r="D13714" i="5"/>
  <c r="C13715" i="5"/>
  <c r="D13715" i="5"/>
  <c r="C13716" i="5"/>
  <c r="D13716" i="5"/>
  <c r="C13717" i="5"/>
  <c r="D13717" i="5"/>
  <c r="C13718" i="5"/>
  <c r="B13718" i="5" s="1"/>
  <c r="D13718" i="5"/>
  <c r="C13719" i="5"/>
  <c r="D13719" i="5"/>
  <c r="C13720" i="5"/>
  <c r="D13720" i="5"/>
  <c r="C13721" i="5"/>
  <c r="B13721" i="5" s="1"/>
  <c r="D13721" i="5"/>
  <c r="C13722" i="5"/>
  <c r="D13722" i="5"/>
  <c r="C13723" i="5"/>
  <c r="B13723" i="5" s="1"/>
  <c r="D13723" i="5"/>
  <c r="C13724" i="5"/>
  <c r="D13724" i="5"/>
  <c r="B13724" i="5" s="1"/>
  <c r="C13725" i="5"/>
  <c r="D13725" i="5"/>
  <c r="C13726" i="5"/>
  <c r="D13726" i="5"/>
  <c r="C13727" i="5"/>
  <c r="D13727" i="5"/>
  <c r="C13728" i="5"/>
  <c r="D13728" i="5"/>
  <c r="C13729" i="5"/>
  <c r="D13729" i="5"/>
  <c r="C13730" i="5"/>
  <c r="D13730" i="5"/>
  <c r="C13731" i="5"/>
  <c r="B13731" i="5" s="1"/>
  <c r="D13731" i="5"/>
  <c r="C13732" i="5"/>
  <c r="D13732" i="5"/>
  <c r="C13733" i="5"/>
  <c r="D13733" i="5"/>
  <c r="C13734" i="5"/>
  <c r="D13734" i="5"/>
  <c r="C13735" i="5"/>
  <c r="B13735" i="5" s="1"/>
  <c r="D13735" i="5"/>
  <c r="C13736" i="5"/>
  <c r="D13736" i="5"/>
  <c r="C13737" i="5"/>
  <c r="B13737" i="5" s="1"/>
  <c r="D13737" i="5"/>
  <c r="C13738" i="5"/>
  <c r="D13738" i="5"/>
  <c r="C13739" i="5"/>
  <c r="D13739" i="5"/>
  <c r="C13740" i="5"/>
  <c r="D13740" i="5"/>
  <c r="C13741" i="5"/>
  <c r="D13741" i="5"/>
  <c r="C13742" i="5"/>
  <c r="B13742" i="5" s="1"/>
  <c r="D13742" i="5"/>
  <c r="C13743" i="5"/>
  <c r="D13743" i="5"/>
  <c r="C13744" i="5"/>
  <c r="D13744" i="5"/>
  <c r="C13745" i="5"/>
  <c r="D13745" i="5"/>
  <c r="C13746" i="5"/>
  <c r="D13746" i="5"/>
  <c r="C13747" i="5"/>
  <c r="D13747" i="5"/>
  <c r="C13748" i="5"/>
  <c r="D13748" i="5"/>
  <c r="B13748" i="5" s="1"/>
  <c r="C13749" i="5"/>
  <c r="D13749" i="5"/>
  <c r="C13750" i="5"/>
  <c r="D13750" i="5"/>
  <c r="C13751" i="5"/>
  <c r="D13751" i="5"/>
  <c r="C13752" i="5"/>
  <c r="D13752" i="5"/>
  <c r="C13753" i="5"/>
  <c r="D13753" i="5"/>
  <c r="C13754" i="5"/>
  <c r="D13754" i="5"/>
  <c r="C13755" i="5"/>
  <c r="B13755" i="5" s="1"/>
  <c r="D13755" i="5"/>
  <c r="C13756" i="5"/>
  <c r="D13756" i="5"/>
  <c r="C13757" i="5"/>
  <c r="D13757" i="5"/>
  <c r="C13758" i="5"/>
  <c r="D13758" i="5"/>
  <c r="C13759" i="5"/>
  <c r="D13759" i="5"/>
  <c r="C13760" i="5"/>
  <c r="D13760" i="5"/>
  <c r="C13761" i="5"/>
  <c r="D13761" i="5"/>
  <c r="C13762" i="5"/>
  <c r="D13762" i="5"/>
  <c r="C13763" i="5"/>
  <c r="D13763" i="5"/>
  <c r="C13764" i="5"/>
  <c r="D13764" i="5"/>
  <c r="C13765" i="5"/>
  <c r="D13765" i="5"/>
  <c r="C13766" i="5"/>
  <c r="D13766" i="5"/>
  <c r="C13767" i="5"/>
  <c r="D13767" i="5"/>
  <c r="C13768" i="5"/>
  <c r="D13768" i="5"/>
  <c r="C13769" i="5"/>
  <c r="B13769" i="5" s="1"/>
  <c r="D13769" i="5"/>
  <c r="C13770" i="5"/>
  <c r="D13770" i="5"/>
  <c r="C13771" i="5"/>
  <c r="B13771" i="5" s="1"/>
  <c r="D13771" i="5"/>
  <c r="C13772" i="5"/>
  <c r="D13772" i="5"/>
  <c r="C13773" i="5"/>
  <c r="D13773" i="5"/>
  <c r="C13774" i="5"/>
  <c r="B13774" i="5" s="1"/>
  <c r="D13774" i="5"/>
  <c r="C13775" i="5"/>
  <c r="D13775" i="5"/>
  <c r="C13776" i="5"/>
  <c r="D13776" i="5"/>
  <c r="C13777" i="5"/>
  <c r="D13777" i="5"/>
  <c r="C13778" i="5"/>
  <c r="D13778" i="5"/>
  <c r="C13779" i="5"/>
  <c r="B13779" i="5" s="1"/>
  <c r="D13779" i="5"/>
  <c r="C13780" i="5"/>
  <c r="D13780" i="5"/>
  <c r="B13780" i="5" s="1"/>
  <c r="C13781" i="5"/>
  <c r="D13781" i="5"/>
  <c r="C13782" i="5"/>
  <c r="B13782" i="5" s="1"/>
  <c r="D13782" i="5"/>
  <c r="C13783" i="5"/>
  <c r="B13783" i="5" s="1"/>
  <c r="D13783" i="5"/>
  <c r="C13784" i="5"/>
  <c r="D13784" i="5"/>
  <c r="C13785" i="5"/>
  <c r="B13785" i="5" s="1"/>
  <c r="D13785" i="5"/>
  <c r="C13786" i="5"/>
  <c r="D13786" i="5"/>
  <c r="B13787" i="5"/>
  <c r="C13787" i="5"/>
  <c r="D13787" i="5"/>
  <c r="C13788" i="5"/>
  <c r="D13788" i="5"/>
  <c r="C13789" i="5"/>
  <c r="D13789" i="5"/>
  <c r="C13790" i="5"/>
  <c r="D13790" i="5"/>
  <c r="C13791" i="5"/>
  <c r="D13791" i="5"/>
  <c r="C13792" i="5"/>
  <c r="D13792" i="5"/>
  <c r="C13793" i="5"/>
  <c r="D13793" i="5"/>
  <c r="C13794" i="5"/>
  <c r="D13794" i="5"/>
  <c r="C13795" i="5"/>
  <c r="D13795" i="5"/>
  <c r="C13796" i="5"/>
  <c r="D13796" i="5"/>
  <c r="C13797" i="5"/>
  <c r="D13797" i="5"/>
  <c r="C13798" i="5"/>
  <c r="D13798" i="5"/>
  <c r="C13799" i="5"/>
  <c r="D13799" i="5"/>
  <c r="C13800" i="5"/>
  <c r="D13800" i="5"/>
  <c r="C13801" i="5"/>
  <c r="D13801" i="5"/>
  <c r="C13802" i="5"/>
  <c r="D13802" i="5"/>
  <c r="C13803" i="5"/>
  <c r="B13803" i="5" s="1"/>
  <c r="D13803" i="5"/>
  <c r="C13804" i="5"/>
  <c r="D13804" i="5"/>
  <c r="C13805" i="5"/>
  <c r="D13805" i="5"/>
  <c r="C13806" i="5"/>
  <c r="D13806" i="5"/>
  <c r="C13807" i="5"/>
  <c r="D13807" i="5"/>
  <c r="C13808" i="5"/>
  <c r="D13808" i="5"/>
  <c r="C13809" i="5"/>
  <c r="D13809" i="5"/>
  <c r="C13810" i="5"/>
  <c r="D13810" i="5"/>
  <c r="C13811" i="5"/>
  <c r="B13811" i="5" s="1"/>
  <c r="D13811" i="5"/>
  <c r="C13812" i="5"/>
  <c r="D13812" i="5"/>
  <c r="B13812" i="5" s="1"/>
  <c r="C13813" i="5"/>
  <c r="D13813" i="5"/>
  <c r="C13814" i="5"/>
  <c r="D13814" i="5"/>
  <c r="C13815" i="5"/>
  <c r="B13815" i="5" s="1"/>
  <c r="D13815" i="5"/>
  <c r="C13816" i="5"/>
  <c r="D13816" i="5"/>
  <c r="C13817" i="5"/>
  <c r="D13817" i="5"/>
  <c r="C13818" i="5"/>
  <c r="D13818" i="5"/>
  <c r="B13818" i="5" s="1"/>
  <c r="C13819" i="5"/>
  <c r="D13819" i="5"/>
  <c r="B13819" i="5" s="1"/>
  <c r="C13820" i="5"/>
  <c r="D13820" i="5"/>
  <c r="C13821" i="5"/>
  <c r="D13821" i="5"/>
  <c r="C13822" i="5"/>
  <c r="D13822" i="5"/>
  <c r="C13823" i="5"/>
  <c r="D13823" i="5"/>
  <c r="C13824" i="5"/>
  <c r="B13824" i="5" s="1"/>
  <c r="D13824" i="5"/>
  <c r="C13825" i="5"/>
  <c r="D13825" i="5"/>
  <c r="C13826" i="5"/>
  <c r="D13826" i="5"/>
  <c r="C13827" i="5"/>
  <c r="D13827" i="5"/>
  <c r="C13828" i="5"/>
  <c r="D13828" i="5"/>
  <c r="C13829" i="5"/>
  <c r="D13829" i="5"/>
  <c r="C13830" i="5"/>
  <c r="D13830" i="5"/>
  <c r="C13831" i="5"/>
  <c r="D13831" i="5"/>
  <c r="C13832" i="5"/>
  <c r="D13832" i="5"/>
  <c r="C13833" i="5"/>
  <c r="B13833" i="5" s="1"/>
  <c r="D13833" i="5"/>
  <c r="C13834" i="5"/>
  <c r="D13834" i="5"/>
  <c r="C13835" i="5"/>
  <c r="D13835" i="5"/>
  <c r="C13836" i="5"/>
  <c r="D13836" i="5"/>
  <c r="C13837" i="5"/>
  <c r="D13837" i="5"/>
  <c r="C13838" i="5"/>
  <c r="B13838" i="5" s="1"/>
  <c r="D13838" i="5"/>
  <c r="C13839" i="5"/>
  <c r="D13839" i="5"/>
  <c r="C13840" i="5"/>
  <c r="D13840" i="5"/>
  <c r="C13841" i="5"/>
  <c r="D13841" i="5"/>
  <c r="C13842" i="5"/>
  <c r="D13842" i="5"/>
  <c r="C13843" i="5"/>
  <c r="D13843" i="5"/>
  <c r="C13844" i="5"/>
  <c r="D13844" i="5"/>
  <c r="C13845" i="5"/>
  <c r="D13845" i="5"/>
  <c r="C13846" i="5"/>
  <c r="B13846" i="5" s="1"/>
  <c r="D13846" i="5"/>
  <c r="C13847" i="5"/>
  <c r="D13847" i="5"/>
  <c r="C13848" i="5"/>
  <c r="B13848" i="5" s="1"/>
  <c r="D13848" i="5"/>
  <c r="C13849" i="5"/>
  <c r="D13849" i="5"/>
  <c r="C13850" i="5"/>
  <c r="D13850" i="5"/>
  <c r="C13851" i="5"/>
  <c r="D13851" i="5"/>
  <c r="C13852" i="5"/>
  <c r="D13852" i="5"/>
  <c r="C13853" i="5"/>
  <c r="D13853" i="5"/>
  <c r="C13854" i="5"/>
  <c r="D13854" i="5"/>
  <c r="C13855" i="5"/>
  <c r="D13855" i="5"/>
  <c r="C13856" i="5"/>
  <c r="B13856" i="5" s="1"/>
  <c r="D13856" i="5"/>
  <c r="C13857" i="5"/>
  <c r="D13857" i="5"/>
  <c r="C13858" i="5"/>
  <c r="D13858" i="5"/>
  <c r="C13859" i="5"/>
  <c r="D13859" i="5"/>
  <c r="C13860" i="5"/>
  <c r="D13860" i="5"/>
  <c r="C13861" i="5"/>
  <c r="D13861" i="5"/>
  <c r="C13862" i="5"/>
  <c r="D13862" i="5"/>
  <c r="C13863" i="5"/>
  <c r="D13863" i="5"/>
  <c r="C13864" i="5"/>
  <c r="D13864" i="5"/>
  <c r="C13865" i="5"/>
  <c r="B13865" i="5" s="1"/>
  <c r="D13865" i="5"/>
  <c r="C13866" i="5"/>
  <c r="D13866" i="5"/>
  <c r="C13867" i="5"/>
  <c r="D13867" i="5"/>
  <c r="C13868" i="5"/>
  <c r="D13868" i="5"/>
  <c r="C13869" i="5"/>
  <c r="D13869" i="5"/>
  <c r="C13870" i="5"/>
  <c r="D13870" i="5"/>
  <c r="C13871" i="5"/>
  <c r="D13871" i="5"/>
  <c r="C13872" i="5"/>
  <c r="B13872" i="5" s="1"/>
  <c r="D13872" i="5"/>
  <c r="C13873" i="5"/>
  <c r="D13873" i="5"/>
  <c r="C13874" i="5"/>
  <c r="D13874" i="5"/>
  <c r="C13875" i="5"/>
  <c r="D13875" i="5"/>
  <c r="C13876" i="5"/>
  <c r="D13876" i="5"/>
  <c r="C13877" i="5"/>
  <c r="D13877" i="5"/>
  <c r="C13878" i="5"/>
  <c r="D13878" i="5"/>
  <c r="C13879" i="5"/>
  <c r="D13879" i="5"/>
  <c r="C13880" i="5"/>
  <c r="D13880" i="5"/>
  <c r="C13881" i="5"/>
  <c r="D13881" i="5"/>
  <c r="C13882" i="5"/>
  <c r="D13882" i="5"/>
  <c r="C13883" i="5"/>
  <c r="B13883" i="5" s="1"/>
  <c r="D13883" i="5"/>
  <c r="C13884" i="5"/>
  <c r="D13884" i="5"/>
  <c r="C13885" i="5"/>
  <c r="D13885" i="5"/>
  <c r="B13886" i="5"/>
  <c r="C13886" i="5"/>
  <c r="D13886" i="5"/>
  <c r="C13887" i="5"/>
  <c r="D13887" i="5"/>
  <c r="C13888" i="5"/>
  <c r="D13888" i="5"/>
  <c r="C13889" i="5"/>
  <c r="D13889" i="5"/>
  <c r="C13890" i="5"/>
  <c r="D13890" i="5"/>
  <c r="C13891" i="5"/>
  <c r="D13891" i="5"/>
  <c r="C13892" i="5"/>
  <c r="D13892" i="5"/>
  <c r="C13893" i="5"/>
  <c r="D13893" i="5"/>
  <c r="C13894" i="5"/>
  <c r="D13894" i="5"/>
  <c r="C13895" i="5"/>
  <c r="D13895" i="5"/>
  <c r="C13896" i="5"/>
  <c r="D13896" i="5"/>
  <c r="C13897" i="5"/>
  <c r="D13897" i="5"/>
  <c r="C13898" i="5"/>
  <c r="D13898" i="5"/>
  <c r="C13899" i="5"/>
  <c r="D13899" i="5"/>
  <c r="C13900" i="5"/>
  <c r="D13900" i="5"/>
  <c r="C13901" i="5"/>
  <c r="D13901" i="5"/>
  <c r="C13902" i="5"/>
  <c r="D13902" i="5"/>
  <c r="C13903" i="5"/>
  <c r="D13903" i="5"/>
  <c r="C13904" i="5"/>
  <c r="D13904" i="5"/>
  <c r="C13905" i="5"/>
  <c r="D13905" i="5"/>
  <c r="C13906" i="5"/>
  <c r="D13906" i="5"/>
  <c r="C13907" i="5"/>
  <c r="D13907" i="5"/>
  <c r="C13908" i="5"/>
  <c r="D13908" i="5"/>
  <c r="C13909" i="5"/>
  <c r="D13909" i="5"/>
  <c r="C13910" i="5"/>
  <c r="D13910" i="5"/>
  <c r="C13911" i="5"/>
  <c r="D13911" i="5"/>
  <c r="C13912" i="5"/>
  <c r="D13912" i="5"/>
  <c r="C13913" i="5"/>
  <c r="D13913" i="5"/>
  <c r="C13914" i="5"/>
  <c r="D13914" i="5"/>
  <c r="C13915" i="5"/>
  <c r="D13915" i="5"/>
  <c r="B13915" i="5" s="1"/>
  <c r="C13916" i="5"/>
  <c r="D13916" i="5"/>
  <c r="C13917" i="5"/>
  <c r="D13917" i="5"/>
  <c r="C13918" i="5"/>
  <c r="D13918" i="5"/>
  <c r="C13919" i="5"/>
  <c r="D13919" i="5"/>
  <c r="C13920" i="5"/>
  <c r="D13920" i="5"/>
  <c r="C13921" i="5"/>
  <c r="D13921" i="5"/>
  <c r="C13922" i="5"/>
  <c r="D13922" i="5"/>
  <c r="C13923" i="5"/>
  <c r="D13923" i="5"/>
  <c r="B13923" i="5" s="1"/>
  <c r="C13924" i="5"/>
  <c r="D13924" i="5"/>
  <c r="C13925" i="5"/>
  <c r="D13925" i="5"/>
  <c r="C13926" i="5"/>
  <c r="B13926" i="5" s="1"/>
  <c r="D13926" i="5"/>
  <c r="C13927" i="5"/>
  <c r="B13927" i="5" s="1"/>
  <c r="D13927" i="5"/>
  <c r="C13928" i="5"/>
  <c r="D13928" i="5"/>
  <c r="C13929" i="5"/>
  <c r="D13929" i="5"/>
  <c r="C13930" i="5"/>
  <c r="D13930" i="5"/>
  <c r="C13931" i="5"/>
  <c r="D13931" i="5"/>
  <c r="C13932" i="5"/>
  <c r="D13932" i="5"/>
  <c r="C13933" i="5"/>
  <c r="D13933" i="5"/>
  <c r="C13934" i="5"/>
  <c r="D13934" i="5"/>
  <c r="C13935" i="5"/>
  <c r="B13935" i="5" s="1"/>
  <c r="D13935" i="5"/>
  <c r="C13936" i="5"/>
  <c r="D13936" i="5"/>
  <c r="C13937" i="5"/>
  <c r="D13937" i="5"/>
  <c r="C13938" i="5"/>
  <c r="D13938" i="5"/>
  <c r="C13939" i="5"/>
  <c r="D13939" i="5"/>
  <c r="C13940" i="5"/>
  <c r="D13940" i="5"/>
  <c r="C13941" i="5"/>
  <c r="D13941" i="5"/>
  <c r="C13942" i="5"/>
  <c r="B13942" i="5" s="1"/>
  <c r="D13942" i="5"/>
  <c r="C13943" i="5"/>
  <c r="D13943" i="5"/>
  <c r="C13944" i="5"/>
  <c r="D13944" i="5"/>
  <c r="C13945" i="5"/>
  <c r="D13945" i="5"/>
  <c r="C13946" i="5"/>
  <c r="D13946" i="5"/>
  <c r="C13947" i="5"/>
  <c r="B13947" i="5" s="1"/>
  <c r="D13947" i="5"/>
  <c r="C13948" i="5"/>
  <c r="D13948" i="5"/>
  <c r="C13949" i="5"/>
  <c r="D13949" i="5"/>
  <c r="C13950" i="5"/>
  <c r="B13950" i="5" s="1"/>
  <c r="D13950" i="5"/>
  <c r="C13951" i="5"/>
  <c r="B13951" i="5" s="1"/>
  <c r="D13951" i="5"/>
  <c r="C13952" i="5"/>
  <c r="D13952" i="5"/>
  <c r="C13953" i="5"/>
  <c r="D13953" i="5"/>
  <c r="C13954" i="5"/>
  <c r="D13954" i="5"/>
  <c r="C13955" i="5"/>
  <c r="D13955" i="5"/>
  <c r="C13956" i="5"/>
  <c r="D13956" i="5"/>
  <c r="C13957" i="5"/>
  <c r="D13957" i="5"/>
  <c r="C13958" i="5"/>
  <c r="D13958" i="5"/>
  <c r="C13959" i="5"/>
  <c r="B13959" i="5" s="1"/>
  <c r="D13959" i="5"/>
  <c r="C13960" i="5"/>
  <c r="B13960" i="5" s="1"/>
  <c r="D13960" i="5"/>
  <c r="C13961" i="5"/>
  <c r="D13961" i="5"/>
  <c r="C13962" i="5"/>
  <c r="D13962" i="5"/>
  <c r="C13963" i="5"/>
  <c r="D13963" i="5"/>
  <c r="C13964" i="5"/>
  <c r="D13964" i="5"/>
  <c r="C13965" i="5"/>
  <c r="D13965" i="5"/>
  <c r="C13966" i="5"/>
  <c r="D13966" i="5"/>
  <c r="C13967" i="5"/>
  <c r="B13967" i="5" s="1"/>
  <c r="D13967" i="5"/>
  <c r="C13968" i="5"/>
  <c r="D13968" i="5"/>
  <c r="C13969" i="5"/>
  <c r="D13969" i="5"/>
  <c r="C13970" i="5"/>
  <c r="D13970" i="5"/>
  <c r="C13971" i="5"/>
  <c r="D13971" i="5"/>
  <c r="C13972" i="5"/>
  <c r="D13972" i="5"/>
  <c r="C13973" i="5"/>
  <c r="D13973" i="5"/>
  <c r="C13974" i="5"/>
  <c r="D13974" i="5"/>
  <c r="C13975" i="5"/>
  <c r="B13975" i="5" s="1"/>
  <c r="D13975" i="5"/>
  <c r="C13976" i="5"/>
  <c r="B13976" i="5" s="1"/>
  <c r="D13976" i="5"/>
  <c r="C13977" i="5"/>
  <c r="D13977" i="5"/>
  <c r="C13978" i="5"/>
  <c r="D13978" i="5"/>
  <c r="C13979" i="5"/>
  <c r="D13979" i="5"/>
  <c r="C13980" i="5"/>
  <c r="D13980" i="5"/>
  <c r="C13981" i="5"/>
  <c r="D13981" i="5"/>
  <c r="C13982" i="5"/>
  <c r="D13982" i="5"/>
  <c r="C13983" i="5"/>
  <c r="D13983" i="5"/>
  <c r="C13984" i="5"/>
  <c r="D13984" i="5"/>
  <c r="C13985" i="5"/>
  <c r="D13985" i="5"/>
  <c r="C13986" i="5"/>
  <c r="D13986" i="5"/>
  <c r="C13987" i="5"/>
  <c r="D13987" i="5"/>
  <c r="C13988" i="5"/>
  <c r="D13988" i="5"/>
  <c r="C13989" i="5"/>
  <c r="D13989" i="5"/>
  <c r="C13990" i="5"/>
  <c r="D13990" i="5"/>
  <c r="B13990" i="5" s="1"/>
  <c r="C13991" i="5"/>
  <c r="D13991" i="5"/>
  <c r="C13992" i="5"/>
  <c r="D13992" i="5"/>
  <c r="C13993" i="5"/>
  <c r="D13993" i="5"/>
  <c r="C13994" i="5"/>
  <c r="D13994" i="5"/>
  <c r="C13995" i="5"/>
  <c r="D13995" i="5"/>
  <c r="C13996" i="5"/>
  <c r="D13996" i="5"/>
  <c r="C13997" i="5"/>
  <c r="D13997" i="5"/>
  <c r="C13998" i="5"/>
  <c r="D13998" i="5"/>
  <c r="C13999" i="5"/>
  <c r="D13999" i="5"/>
  <c r="C14000" i="5"/>
  <c r="D14000" i="5"/>
  <c r="C14001" i="5"/>
  <c r="D14001" i="5"/>
  <c r="C14002" i="5"/>
  <c r="D14002" i="5"/>
  <c r="C14003" i="5"/>
  <c r="D14003" i="5"/>
  <c r="C14004" i="5"/>
  <c r="D14004" i="5"/>
  <c r="C14005" i="5"/>
  <c r="D14005" i="5"/>
  <c r="C14006" i="5"/>
  <c r="D14006" i="5"/>
  <c r="C14007" i="5"/>
  <c r="D14007" i="5"/>
  <c r="C14008" i="5"/>
  <c r="D14008" i="5"/>
  <c r="C14009" i="5"/>
  <c r="D14009" i="5"/>
  <c r="C14010" i="5"/>
  <c r="D14010" i="5"/>
  <c r="C14011" i="5"/>
  <c r="D14011" i="5"/>
  <c r="C14012" i="5"/>
  <c r="D14012" i="5"/>
  <c r="C14013" i="5"/>
  <c r="D14013" i="5"/>
  <c r="C14014" i="5"/>
  <c r="D14014" i="5"/>
  <c r="C14015" i="5"/>
  <c r="D14015" i="5"/>
  <c r="C14016" i="5"/>
  <c r="D14016" i="5"/>
  <c r="C14017" i="5"/>
  <c r="D14017" i="5"/>
  <c r="C14018" i="5"/>
  <c r="D14018" i="5"/>
  <c r="C14019" i="5"/>
  <c r="D14019" i="5"/>
  <c r="C14020" i="5"/>
  <c r="D14020" i="5"/>
  <c r="C14021" i="5"/>
  <c r="D14021" i="5"/>
  <c r="C14022" i="5"/>
  <c r="D14022" i="5"/>
  <c r="B14022" i="5" s="1"/>
  <c r="C14023" i="5"/>
  <c r="D14023" i="5"/>
  <c r="C14024" i="5"/>
  <c r="D14024" i="5"/>
  <c r="C14025" i="5"/>
  <c r="B14025" i="5" s="1"/>
  <c r="D14025" i="5"/>
  <c r="C14026" i="5"/>
  <c r="D14026" i="5"/>
  <c r="C14027" i="5"/>
  <c r="D14027" i="5"/>
  <c r="B14027" i="5" s="1"/>
  <c r="C14028" i="5"/>
  <c r="D14028" i="5"/>
  <c r="B14028" i="5" s="1"/>
  <c r="C14029" i="5"/>
  <c r="D14029" i="5"/>
  <c r="C14030" i="5"/>
  <c r="D14030" i="5"/>
  <c r="C14031" i="5"/>
  <c r="D14031" i="5"/>
  <c r="C14032" i="5"/>
  <c r="D14032" i="5"/>
  <c r="C14033" i="5"/>
  <c r="B14033" i="5" s="1"/>
  <c r="D14033" i="5"/>
  <c r="C14034" i="5"/>
  <c r="D14034" i="5"/>
  <c r="C14035" i="5"/>
  <c r="D14035" i="5"/>
  <c r="B14035" i="5" s="1"/>
  <c r="C14036" i="5"/>
  <c r="D14036" i="5"/>
  <c r="C14037" i="5"/>
  <c r="D14037" i="5"/>
  <c r="C14038" i="5"/>
  <c r="D14038" i="5"/>
  <c r="C14039" i="5"/>
  <c r="D14039" i="5"/>
  <c r="C14040" i="5"/>
  <c r="D14040" i="5"/>
  <c r="C14041" i="5"/>
  <c r="B14041" i="5" s="1"/>
  <c r="D14041" i="5"/>
  <c r="C14042" i="5"/>
  <c r="D14042" i="5"/>
  <c r="C14043" i="5"/>
  <c r="D14043" i="5"/>
  <c r="C14044" i="5"/>
  <c r="D14044" i="5"/>
  <c r="B14044" i="5" s="1"/>
  <c r="C14045" i="5"/>
  <c r="D14045" i="5"/>
  <c r="C14046" i="5"/>
  <c r="D14046" i="5"/>
  <c r="C14047" i="5"/>
  <c r="D14047" i="5"/>
  <c r="C14048" i="5"/>
  <c r="D14048" i="5"/>
  <c r="C14049" i="5"/>
  <c r="B14049" i="5" s="1"/>
  <c r="D14049" i="5"/>
  <c r="C14050" i="5"/>
  <c r="D14050" i="5"/>
  <c r="C14051" i="5"/>
  <c r="D14051" i="5"/>
  <c r="C14052" i="5"/>
  <c r="D14052" i="5"/>
  <c r="B14052" i="5" s="1"/>
  <c r="C14053" i="5"/>
  <c r="D14053" i="5"/>
  <c r="C14054" i="5"/>
  <c r="B14054" i="5" s="1"/>
  <c r="D14054" i="5"/>
  <c r="C14055" i="5"/>
  <c r="D14055" i="5"/>
  <c r="C14056" i="5"/>
  <c r="B14056" i="5" s="1"/>
  <c r="D14056" i="5"/>
  <c r="C14057" i="5"/>
  <c r="D14057" i="5"/>
  <c r="C14058" i="5"/>
  <c r="D14058" i="5"/>
  <c r="C14059" i="5"/>
  <c r="D14059" i="5"/>
  <c r="C14060" i="5"/>
  <c r="D14060" i="5"/>
  <c r="C14061" i="5"/>
  <c r="D14061" i="5"/>
  <c r="C14062" i="5"/>
  <c r="D14062" i="5"/>
  <c r="C14063" i="5"/>
  <c r="D14063" i="5"/>
  <c r="C14064" i="5"/>
  <c r="D14064" i="5"/>
  <c r="C14065" i="5"/>
  <c r="D14065" i="5"/>
  <c r="C14066" i="5"/>
  <c r="D14066" i="5"/>
  <c r="C14067" i="5"/>
  <c r="D14067" i="5"/>
  <c r="C14068" i="5"/>
  <c r="D14068" i="5"/>
  <c r="C14069" i="5"/>
  <c r="D14069" i="5"/>
  <c r="C14070" i="5"/>
  <c r="D14070" i="5"/>
  <c r="C14071" i="5"/>
  <c r="D14071" i="5"/>
  <c r="C14072" i="5"/>
  <c r="D14072" i="5"/>
  <c r="C14073" i="5"/>
  <c r="D14073" i="5"/>
  <c r="C14074" i="5"/>
  <c r="D14074" i="5"/>
  <c r="C14075" i="5"/>
  <c r="D14075" i="5"/>
  <c r="C14076" i="5"/>
  <c r="D14076" i="5"/>
  <c r="C14077" i="5"/>
  <c r="D14077" i="5"/>
  <c r="C14078" i="5"/>
  <c r="D14078" i="5"/>
  <c r="C14079" i="5"/>
  <c r="D14079" i="5"/>
  <c r="C14080" i="5"/>
  <c r="D14080" i="5"/>
  <c r="C14081" i="5"/>
  <c r="D14081" i="5"/>
  <c r="C14082" i="5"/>
  <c r="D14082" i="5"/>
  <c r="C14083" i="5"/>
  <c r="D14083" i="5"/>
  <c r="C14084" i="5"/>
  <c r="D14084" i="5"/>
  <c r="C14085" i="5"/>
  <c r="D14085" i="5"/>
  <c r="C14086" i="5"/>
  <c r="B14086" i="5" s="1"/>
  <c r="D14086" i="5"/>
  <c r="C14087" i="5"/>
  <c r="D14087" i="5"/>
  <c r="C14088" i="5"/>
  <c r="D14088" i="5"/>
  <c r="C14089" i="5"/>
  <c r="B14089" i="5" s="1"/>
  <c r="D14089" i="5"/>
  <c r="C14090" i="5"/>
  <c r="D14090" i="5"/>
  <c r="C14091" i="5"/>
  <c r="D14091" i="5"/>
  <c r="C14092" i="5"/>
  <c r="D14092" i="5"/>
  <c r="C14093" i="5"/>
  <c r="D14093" i="5"/>
  <c r="C14094" i="5"/>
  <c r="B14094" i="5" s="1"/>
  <c r="D14094" i="5"/>
  <c r="C14095" i="5"/>
  <c r="D14095" i="5"/>
  <c r="C14096" i="5"/>
  <c r="D14096" i="5"/>
  <c r="B14096" i="5" s="1"/>
  <c r="C14097" i="5"/>
  <c r="D14097" i="5"/>
  <c r="C14098" i="5"/>
  <c r="D14098" i="5"/>
  <c r="C14099" i="5"/>
  <c r="B14099" i="5" s="1"/>
  <c r="D14099" i="5"/>
  <c r="C14100" i="5"/>
  <c r="D14100" i="5"/>
  <c r="C14101" i="5"/>
  <c r="D14101" i="5"/>
  <c r="C14102" i="5"/>
  <c r="D14102" i="5"/>
  <c r="C14103" i="5"/>
  <c r="D14103" i="5"/>
  <c r="C14104" i="5"/>
  <c r="D14104" i="5"/>
  <c r="C14105" i="5"/>
  <c r="D14105" i="5"/>
  <c r="C14106" i="5"/>
  <c r="D14106" i="5"/>
  <c r="C14107" i="5"/>
  <c r="B14107" i="5" s="1"/>
  <c r="D14107" i="5"/>
  <c r="C14108" i="5"/>
  <c r="D14108" i="5"/>
  <c r="C14109" i="5"/>
  <c r="D14109" i="5"/>
  <c r="C14110" i="5"/>
  <c r="D14110" i="5"/>
  <c r="C14111" i="5"/>
  <c r="D14111" i="5"/>
  <c r="C14112" i="5"/>
  <c r="D14112" i="5"/>
  <c r="C14113" i="5"/>
  <c r="B14113" i="5" s="1"/>
  <c r="D14113" i="5"/>
  <c r="C14114" i="5"/>
  <c r="D14114" i="5"/>
  <c r="C14115" i="5"/>
  <c r="D14115" i="5"/>
  <c r="C14116" i="5"/>
  <c r="D14116" i="5"/>
  <c r="C14117" i="5"/>
  <c r="D14117" i="5"/>
  <c r="C14118" i="5"/>
  <c r="D14118" i="5"/>
  <c r="C14119" i="5"/>
  <c r="D14119" i="5"/>
  <c r="C14120" i="5"/>
  <c r="D14120" i="5"/>
  <c r="C14121" i="5"/>
  <c r="D14121" i="5"/>
  <c r="C14122" i="5"/>
  <c r="D14122" i="5"/>
  <c r="C14123" i="5"/>
  <c r="D14123" i="5"/>
  <c r="C14124" i="5"/>
  <c r="D14124" i="5"/>
  <c r="C14125" i="5"/>
  <c r="D14125" i="5"/>
  <c r="C14126" i="5"/>
  <c r="B14126" i="5" s="1"/>
  <c r="D14126" i="5"/>
  <c r="C14127" i="5"/>
  <c r="D14127" i="5"/>
  <c r="C14128" i="5"/>
  <c r="D14128" i="5"/>
  <c r="C14129" i="5"/>
  <c r="D14129" i="5"/>
  <c r="C14130" i="5"/>
  <c r="D14130" i="5"/>
  <c r="C14131" i="5"/>
  <c r="D14131" i="5"/>
  <c r="C14132" i="5"/>
  <c r="D14132" i="5"/>
  <c r="C14133" i="5"/>
  <c r="D14133" i="5"/>
  <c r="C14134" i="5"/>
  <c r="B14134" i="5" s="1"/>
  <c r="D14134" i="5"/>
  <c r="C14135" i="5"/>
  <c r="D14135" i="5"/>
  <c r="C14136" i="5"/>
  <c r="D14136" i="5"/>
  <c r="C14137" i="5"/>
  <c r="D14137" i="5"/>
  <c r="C14138" i="5"/>
  <c r="D14138" i="5"/>
  <c r="C14139" i="5"/>
  <c r="D14139" i="5"/>
  <c r="C14140" i="5"/>
  <c r="D14140" i="5"/>
  <c r="C14141" i="5"/>
  <c r="D14141" i="5"/>
  <c r="C14142" i="5"/>
  <c r="D14142" i="5"/>
  <c r="C14143" i="5"/>
  <c r="D14143" i="5"/>
  <c r="C14144" i="5"/>
  <c r="D14144" i="5"/>
  <c r="C14145" i="5"/>
  <c r="D14145" i="5"/>
  <c r="C14146" i="5"/>
  <c r="D14146" i="5"/>
  <c r="C14147" i="5"/>
  <c r="D14147" i="5"/>
  <c r="C14148" i="5"/>
  <c r="D14148" i="5"/>
  <c r="C14149" i="5"/>
  <c r="D14149" i="5"/>
  <c r="C14150" i="5"/>
  <c r="D14150" i="5"/>
  <c r="C14151" i="5"/>
  <c r="D14151" i="5"/>
  <c r="C14152" i="5"/>
  <c r="D14152" i="5"/>
  <c r="C14153" i="5"/>
  <c r="D14153" i="5"/>
  <c r="C14154" i="5"/>
  <c r="D14154" i="5"/>
  <c r="C14155" i="5"/>
  <c r="D14155" i="5"/>
  <c r="C14156" i="5"/>
  <c r="D14156" i="5"/>
  <c r="C14157" i="5"/>
  <c r="D14157" i="5"/>
  <c r="C14158" i="5"/>
  <c r="D14158" i="5"/>
  <c r="C14159" i="5"/>
  <c r="D14159" i="5"/>
  <c r="C14160" i="5"/>
  <c r="D14160" i="5"/>
  <c r="C14161" i="5"/>
  <c r="D14161" i="5"/>
  <c r="C14162" i="5"/>
  <c r="D14162" i="5"/>
  <c r="C14163" i="5"/>
  <c r="D14163" i="5"/>
  <c r="C14164" i="5"/>
  <c r="D14164" i="5"/>
  <c r="C14165" i="5"/>
  <c r="D14165" i="5"/>
  <c r="B14166" i="5"/>
  <c r="C14166" i="5"/>
  <c r="D14166" i="5"/>
  <c r="C14167" i="5"/>
  <c r="D14167" i="5"/>
  <c r="C14168" i="5"/>
  <c r="D14168" i="5"/>
  <c r="C14169" i="5"/>
  <c r="D14169" i="5"/>
  <c r="C14170" i="5"/>
  <c r="D14170" i="5"/>
  <c r="C14171" i="5"/>
  <c r="D14171" i="5"/>
  <c r="B14171" i="5" s="1"/>
  <c r="C14172" i="5"/>
  <c r="D14172" i="5"/>
  <c r="C14173" i="5"/>
  <c r="D14173" i="5"/>
  <c r="C14174" i="5"/>
  <c r="D14174" i="5"/>
  <c r="C14175" i="5"/>
  <c r="D14175" i="5"/>
  <c r="C14176" i="5"/>
  <c r="D14176" i="5"/>
  <c r="C14177" i="5"/>
  <c r="D14177" i="5"/>
  <c r="C14178" i="5"/>
  <c r="D14178" i="5"/>
  <c r="C14179" i="5"/>
  <c r="D14179" i="5"/>
  <c r="C14180" i="5"/>
  <c r="D14180" i="5"/>
  <c r="C14181" i="5"/>
  <c r="D14181" i="5"/>
  <c r="C14182" i="5"/>
  <c r="B14182" i="5" s="1"/>
  <c r="D14182" i="5"/>
  <c r="C14183" i="5"/>
  <c r="D14183" i="5"/>
  <c r="B14183" i="5" s="1"/>
  <c r="C14184" i="5"/>
  <c r="B14184" i="5" s="1"/>
  <c r="D14184" i="5"/>
  <c r="C14185" i="5"/>
  <c r="D14185" i="5"/>
  <c r="C14186" i="5"/>
  <c r="D14186" i="5"/>
  <c r="C14187" i="5"/>
  <c r="D14187" i="5"/>
  <c r="C14188" i="5"/>
  <c r="B14188" i="5" s="1"/>
  <c r="D14188" i="5"/>
  <c r="C14189" i="5"/>
  <c r="D14189" i="5"/>
  <c r="C14190" i="5"/>
  <c r="D14190" i="5"/>
  <c r="C14191" i="5"/>
  <c r="D14191" i="5"/>
  <c r="B14191" i="5" s="1"/>
  <c r="C14192" i="5"/>
  <c r="B14192" i="5" s="1"/>
  <c r="D14192" i="5"/>
  <c r="C14193" i="5"/>
  <c r="D14193" i="5"/>
  <c r="C14194" i="5"/>
  <c r="D14194" i="5"/>
  <c r="C14195" i="5"/>
  <c r="D14195" i="5"/>
  <c r="C14196" i="5"/>
  <c r="D14196" i="5"/>
  <c r="C14197" i="5"/>
  <c r="D14197" i="5"/>
  <c r="C14198" i="5"/>
  <c r="D14198" i="5"/>
  <c r="C14199" i="5"/>
  <c r="D14199" i="5"/>
  <c r="B14199" i="5" s="1"/>
  <c r="C14200" i="5"/>
  <c r="D14200" i="5"/>
  <c r="C14201" i="5"/>
  <c r="D14201" i="5"/>
  <c r="C14202" i="5"/>
  <c r="D14202" i="5"/>
  <c r="C14203" i="5"/>
  <c r="D14203" i="5"/>
  <c r="B14203" i="5" s="1"/>
  <c r="C14204" i="5"/>
  <c r="D14204" i="5"/>
  <c r="C14205" i="5"/>
  <c r="D14205" i="5"/>
  <c r="C14206" i="5"/>
  <c r="D14206" i="5"/>
  <c r="C14207" i="5"/>
  <c r="D14207" i="5"/>
  <c r="C14208" i="5"/>
  <c r="D14208" i="5"/>
  <c r="C14209" i="5"/>
  <c r="D14209" i="5"/>
  <c r="C14210" i="5"/>
  <c r="D14210" i="5"/>
  <c r="C14211" i="5"/>
  <c r="D14211" i="5"/>
  <c r="C14212" i="5"/>
  <c r="B14212" i="5" s="1"/>
  <c r="D14212" i="5"/>
  <c r="C14213" i="5"/>
  <c r="D14213" i="5"/>
  <c r="C14214" i="5"/>
  <c r="D14214" i="5"/>
  <c r="C14215" i="5"/>
  <c r="D14215" i="5"/>
  <c r="C14216" i="5"/>
  <c r="B14216" i="5" s="1"/>
  <c r="D14216" i="5"/>
  <c r="C14217" i="5"/>
  <c r="D14217" i="5"/>
  <c r="C14218" i="5"/>
  <c r="D14218" i="5"/>
  <c r="C14219" i="5"/>
  <c r="D14219" i="5"/>
  <c r="C14220" i="5"/>
  <c r="D14220" i="5"/>
  <c r="C14221" i="5"/>
  <c r="D14221" i="5"/>
  <c r="C14222" i="5"/>
  <c r="B14222" i="5" s="1"/>
  <c r="D14222" i="5"/>
  <c r="C14223" i="5"/>
  <c r="D14223" i="5"/>
  <c r="C14224" i="5"/>
  <c r="D14224" i="5"/>
  <c r="C14225" i="5"/>
  <c r="B14225" i="5" s="1"/>
  <c r="D14225" i="5"/>
  <c r="C14226" i="5"/>
  <c r="D14226" i="5"/>
  <c r="C14227" i="5"/>
  <c r="D14227" i="5"/>
  <c r="C14228" i="5"/>
  <c r="D14228" i="5"/>
  <c r="C14229" i="5"/>
  <c r="B14229" i="5" s="1"/>
  <c r="D14229" i="5"/>
  <c r="C14230" i="5"/>
  <c r="B14230" i="5" s="1"/>
  <c r="D14230" i="5"/>
  <c r="C14231" i="5"/>
  <c r="D14231" i="5"/>
  <c r="C14232" i="5"/>
  <c r="D14232" i="5"/>
  <c r="C14233" i="5"/>
  <c r="B14233" i="5" s="1"/>
  <c r="D14233" i="5"/>
  <c r="C14234" i="5"/>
  <c r="D14234" i="5"/>
  <c r="C14235" i="5"/>
  <c r="D14235" i="5"/>
  <c r="C14236" i="5"/>
  <c r="D14236" i="5"/>
  <c r="C14237" i="5"/>
  <c r="B14237" i="5" s="1"/>
  <c r="D14237" i="5"/>
  <c r="C14238" i="5"/>
  <c r="B14238" i="5" s="1"/>
  <c r="D14238" i="5"/>
  <c r="C14239" i="5"/>
  <c r="D14239" i="5"/>
  <c r="C14240" i="5"/>
  <c r="D14240" i="5"/>
  <c r="C14241" i="5"/>
  <c r="D14241" i="5"/>
  <c r="C14242" i="5"/>
  <c r="D14242" i="5"/>
  <c r="C14243" i="5"/>
  <c r="D14243" i="5"/>
  <c r="C14244" i="5"/>
  <c r="D14244" i="5"/>
  <c r="C14245" i="5"/>
  <c r="D14245" i="5"/>
  <c r="C14246" i="5"/>
  <c r="D14246" i="5"/>
  <c r="C14247" i="5"/>
  <c r="D14247" i="5"/>
  <c r="C14248" i="5"/>
  <c r="D14248" i="5"/>
  <c r="C14249" i="5"/>
  <c r="D14249" i="5"/>
  <c r="C14250" i="5"/>
  <c r="D14250" i="5"/>
  <c r="C14251" i="5"/>
  <c r="D14251" i="5"/>
  <c r="C14252" i="5"/>
  <c r="D14252" i="5"/>
  <c r="C14253" i="5"/>
  <c r="D14253" i="5"/>
  <c r="C14254" i="5"/>
  <c r="B14254" i="5" s="1"/>
  <c r="D14254" i="5"/>
  <c r="C14255" i="5"/>
  <c r="D14255" i="5"/>
  <c r="C14256" i="5"/>
  <c r="D14256" i="5"/>
  <c r="C14257" i="5"/>
  <c r="B14257" i="5" s="1"/>
  <c r="D14257" i="5"/>
  <c r="C14258" i="5"/>
  <c r="D14258" i="5"/>
  <c r="C14259" i="5"/>
  <c r="D14259" i="5"/>
  <c r="C14260" i="5"/>
  <c r="D14260" i="5"/>
  <c r="C14261" i="5"/>
  <c r="B14261" i="5" s="1"/>
  <c r="D14261" i="5"/>
  <c r="C14262" i="5"/>
  <c r="D14262" i="5"/>
  <c r="C14263" i="5"/>
  <c r="D14263" i="5"/>
  <c r="C14264" i="5"/>
  <c r="D14264" i="5"/>
  <c r="C14265" i="5"/>
  <c r="D14265" i="5"/>
  <c r="C14266" i="5"/>
  <c r="D14266" i="5"/>
  <c r="C14267" i="5"/>
  <c r="D14267" i="5"/>
  <c r="C14268" i="5"/>
  <c r="D14268" i="5"/>
  <c r="C14269" i="5"/>
  <c r="D14269" i="5"/>
  <c r="C14270" i="5"/>
  <c r="D14270" i="5"/>
  <c r="C14271" i="5"/>
  <c r="D14271" i="5"/>
  <c r="C14272" i="5"/>
  <c r="D14272" i="5"/>
  <c r="C14273" i="5"/>
  <c r="B14273" i="5" s="1"/>
  <c r="D14273" i="5"/>
  <c r="C14274" i="5"/>
  <c r="D14274" i="5"/>
  <c r="C14275" i="5"/>
  <c r="D14275" i="5"/>
  <c r="C14276" i="5"/>
  <c r="D14276" i="5"/>
  <c r="C14277" i="5"/>
  <c r="B14277" i="5" s="1"/>
  <c r="D14277" i="5"/>
  <c r="C14278" i="5"/>
  <c r="B14278" i="5" s="1"/>
  <c r="D14278" i="5"/>
  <c r="C14279" i="5"/>
  <c r="D14279" i="5"/>
  <c r="C14280" i="5"/>
  <c r="D14280" i="5"/>
  <c r="C14281" i="5"/>
  <c r="D14281" i="5"/>
  <c r="C14282" i="5"/>
  <c r="D14282" i="5"/>
  <c r="C14283" i="5"/>
  <c r="D14283" i="5"/>
  <c r="C14284" i="5"/>
  <c r="D14284" i="5"/>
  <c r="C14285" i="5"/>
  <c r="D14285" i="5"/>
  <c r="C14286" i="5"/>
  <c r="D14286" i="5"/>
  <c r="B14286" i="5" s="1"/>
  <c r="C14287" i="5"/>
  <c r="B14287" i="5" s="1"/>
  <c r="D14287" i="5"/>
  <c r="C14288" i="5"/>
  <c r="D14288" i="5"/>
  <c r="C14289" i="5"/>
  <c r="D14289" i="5"/>
  <c r="C14290" i="5"/>
  <c r="D14290" i="5"/>
  <c r="C14291" i="5"/>
  <c r="B14291" i="5" s="1"/>
  <c r="D14291" i="5"/>
  <c r="C14292" i="5"/>
  <c r="D14292" i="5"/>
  <c r="C14293" i="5"/>
  <c r="D14293" i="5"/>
  <c r="C14294" i="5"/>
  <c r="D14294" i="5"/>
  <c r="C14295" i="5"/>
  <c r="D14295" i="5"/>
  <c r="C14296" i="5"/>
  <c r="D14296" i="5"/>
  <c r="B14296" i="5" s="1"/>
  <c r="C14297" i="5"/>
  <c r="D14297" i="5"/>
  <c r="C14298" i="5"/>
  <c r="D14298" i="5"/>
  <c r="C14299" i="5"/>
  <c r="D14299" i="5"/>
  <c r="C14300" i="5"/>
  <c r="D14300" i="5"/>
  <c r="B14300" i="5" s="1"/>
  <c r="C14301" i="5"/>
  <c r="D14301" i="5"/>
  <c r="C14302" i="5"/>
  <c r="D14302" i="5"/>
  <c r="C14303" i="5"/>
  <c r="B14303" i="5" s="1"/>
  <c r="D14303" i="5"/>
  <c r="C14304" i="5"/>
  <c r="D14304" i="5"/>
  <c r="C14305" i="5"/>
  <c r="D14305" i="5"/>
  <c r="C14306" i="5"/>
  <c r="D14306" i="5"/>
  <c r="C14307" i="5"/>
  <c r="B14307" i="5" s="1"/>
  <c r="D14307" i="5"/>
  <c r="C14308" i="5"/>
  <c r="D14308" i="5"/>
  <c r="C14309" i="5"/>
  <c r="D14309" i="5"/>
  <c r="C14310" i="5"/>
  <c r="D14310" i="5"/>
  <c r="C14311" i="5"/>
  <c r="D14311" i="5"/>
  <c r="C14312" i="5"/>
  <c r="D14312" i="5"/>
  <c r="C14313" i="5"/>
  <c r="D14313" i="5"/>
  <c r="C14314" i="5"/>
  <c r="D14314" i="5"/>
  <c r="C14315" i="5"/>
  <c r="D14315" i="5"/>
  <c r="C14316" i="5"/>
  <c r="D14316" i="5"/>
  <c r="C14317" i="5"/>
  <c r="D14317" i="5"/>
  <c r="C14318" i="5"/>
  <c r="D14318" i="5"/>
  <c r="C14319" i="5"/>
  <c r="D14319" i="5"/>
  <c r="C14320" i="5"/>
  <c r="D14320" i="5"/>
  <c r="B14320" i="5" s="1"/>
  <c r="C14321" i="5"/>
  <c r="D14321" i="5"/>
  <c r="C14322" i="5"/>
  <c r="D14322" i="5"/>
  <c r="C14323" i="5"/>
  <c r="D14323" i="5"/>
  <c r="C14324" i="5"/>
  <c r="D14324" i="5"/>
  <c r="B14324" i="5" s="1"/>
  <c r="C14325" i="5"/>
  <c r="D14325" i="5"/>
  <c r="C14326" i="5"/>
  <c r="D14326" i="5"/>
  <c r="C14327" i="5"/>
  <c r="B14327" i="5" s="1"/>
  <c r="D14327" i="5"/>
  <c r="C14328" i="5"/>
  <c r="D14328" i="5"/>
  <c r="B14328" i="5" s="1"/>
  <c r="C14329" i="5"/>
  <c r="D14329" i="5"/>
  <c r="C14330" i="5"/>
  <c r="D14330" i="5"/>
  <c r="C14331" i="5"/>
  <c r="B14331" i="5" s="1"/>
  <c r="D14331" i="5"/>
  <c r="C14332" i="5"/>
  <c r="D14332" i="5"/>
  <c r="B14332" i="5" s="1"/>
  <c r="C14333" i="5"/>
  <c r="D14333" i="5"/>
  <c r="C14334" i="5"/>
  <c r="D14334" i="5"/>
  <c r="C14335" i="5"/>
  <c r="D14335" i="5"/>
  <c r="C14336" i="5"/>
  <c r="D14336" i="5"/>
  <c r="C14337" i="5"/>
  <c r="D14337" i="5"/>
  <c r="C14338" i="5"/>
  <c r="D14338" i="5"/>
  <c r="C14339" i="5"/>
  <c r="D14339" i="5"/>
  <c r="C14340" i="5"/>
  <c r="D14340" i="5"/>
  <c r="C14341" i="5"/>
  <c r="D14341" i="5"/>
  <c r="C14342" i="5"/>
  <c r="D14342" i="5"/>
  <c r="B14342" i="5" s="1"/>
  <c r="C14343" i="5"/>
  <c r="D14343" i="5"/>
  <c r="C14344" i="5"/>
  <c r="D14344" i="5"/>
  <c r="C14345" i="5"/>
  <c r="D14345" i="5"/>
  <c r="C14346" i="5"/>
  <c r="D14346" i="5"/>
  <c r="C14347" i="5"/>
  <c r="D14347" i="5"/>
  <c r="C14348" i="5"/>
  <c r="D14348" i="5"/>
  <c r="C14349" i="5"/>
  <c r="D14349" i="5"/>
  <c r="C14350" i="5"/>
  <c r="D14350" i="5"/>
  <c r="C14351" i="5"/>
  <c r="D14351" i="5"/>
  <c r="C14352" i="5"/>
  <c r="D14352" i="5"/>
  <c r="C14353" i="5"/>
  <c r="D14353" i="5"/>
  <c r="C14354" i="5"/>
  <c r="D14354" i="5"/>
  <c r="C14355" i="5"/>
  <c r="D14355" i="5"/>
  <c r="C14356" i="5"/>
  <c r="D14356" i="5"/>
  <c r="C14357" i="5"/>
  <c r="D14357" i="5"/>
  <c r="C14358" i="5"/>
  <c r="D14358" i="5"/>
  <c r="C14359" i="5"/>
  <c r="D14359" i="5"/>
  <c r="C14360" i="5"/>
  <c r="D14360" i="5"/>
  <c r="B14360" i="5" s="1"/>
  <c r="C14361" i="5"/>
  <c r="D14361" i="5"/>
  <c r="C14362" i="5"/>
  <c r="D14362" i="5"/>
  <c r="C14363" i="5"/>
  <c r="D14363" i="5"/>
  <c r="C14364" i="5"/>
  <c r="D14364" i="5"/>
  <c r="B14364" i="5" s="1"/>
  <c r="C14365" i="5"/>
  <c r="D14365" i="5"/>
  <c r="C14366" i="5"/>
  <c r="D14366" i="5"/>
  <c r="C14367" i="5"/>
  <c r="D14367" i="5"/>
  <c r="C14368" i="5"/>
  <c r="D14368" i="5"/>
  <c r="B14368" i="5" s="1"/>
  <c r="C14369" i="5"/>
  <c r="D14369" i="5"/>
  <c r="C14370" i="5"/>
  <c r="D14370" i="5"/>
  <c r="C14371" i="5"/>
  <c r="D14371" i="5"/>
  <c r="C14372" i="5"/>
  <c r="D14372" i="5"/>
  <c r="B14372" i="5" s="1"/>
  <c r="C14373" i="5"/>
  <c r="D14373" i="5"/>
  <c r="C14374" i="5"/>
  <c r="D14374" i="5"/>
  <c r="C14375" i="5"/>
  <c r="D14375" i="5"/>
  <c r="C14376" i="5"/>
  <c r="D14376" i="5"/>
  <c r="C14377" i="5"/>
  <c r="D14377" i="5"/>
  <c r="C14378" i="5"/>
  <c r="D14378" i="5"/>
  <c r="C14379" i="5"/>
  <c r="D14379" i="5"/>
  <c r="C14380" i="5"/>
  <c r="D14380" i="5"/>
  <c r="C14381" i="5"/>
  <c r="D14381" i="5"/>
  <c r="C14382" i="5"/>
  <c r="D14382" i="5"/>
  <c r="C14383" i="5"/>
  <c r="D14383" i="5"/>
  <c r="C14384" i="5"/>
  <c r="D14384" i="5"/>
  <c r="B14384" i="5" s="1"/>
  <c r="C14385" i="5"/>
  <c r="D14385" i="5"/>
  <c r="C14386" i="5"/>
  <c r="D14386" i="5"/>
  <c r="C14387" i="5"/>
  <c r="D14387" i="5"/>
  <c r="C14388" i="5"/>
  <c r="D14388" i="5"/>
  <c r="B14388" i="5" s="1"/>
  <c r="C14389" i="5"/>
  <c r="D14389" i="5"/>
  <c r="C14390" i="5"/>
  <c r="D14390" i="5"/>
  <c r="C14391" i="5"/>
  <c r="D14391" i="5"/>
  <c r="C14392" i="5"/>
  <c r="D14392" i="5"/>
  <c r="B14392" i="5" s="1"/>
  <c r="C14393" i="5"/>
  <c r="D14393" i="5"/>
  <c r="C14394" i="5"/>
  <c r="D14394" i="5"/>
  <c r="C14395" i="5"/>
  <c r="D14395" i="5"/>
  <c r="C14396" i="5"/>
  <c r="D14396" i="5"/>
  <c r="B14396" i="5" s="1"/>
  <c r="C14397" i="5"/>
  <c r="D14397" i="5"/>
  <c r="C14398" i="5"/>
  <c r="D14398" i="5"/>
  <c r="C14399" i="5"/>
  <c r="D14399" i="5"/>
  <c r="C14400" i="5"/>
  <c r="D14400" i="5"/>
  <c r="C14401" i="5"/>
  <c r="D14401" i="5"/>
  <c r="C14402" i="5"/>
  <c r="D14402" i="5"/>
  <c r="C14403" i="5"/>
  <c r="D14403" i="5"/>
  <c r="C14404" i="5"/>
  <c r="D14404" i="5"/>
  <c r="C14405" i="5"/>
  <c r="D14405" i="5"/>
  <c r="C14406" i="5"/>
  <c r="D14406" i="5"/>
  <c r="C14407" i="5"/>
  <c r="D14407" i="5"/>
  <c r="C14408" i="5"/>
  <c r="D14408" i="5"/>
  <c r="B14408" i="5" s="1"/>
  <c r="C14409" i="5"/>
  <c r="D14409" i="5"/>
  <c r="C14410" i="5"/>
  <c r="D14410" i="5"/>
  <c r="C14411" i="5"/>
  <c r="D14411" i="5"/>
  <c r="C14412" i="5"/>
  <c r="D14412" i="5"/>
  <c r="B14412" i="5" s="1"/>
  <c r="C14413" i="5"/>
  <c r="D14413" i="5"/>
  <c r="C14414" i="5"/>
  <c r="B14414" i="5" s="1"/>
  <c r="D14414" i="5"/>
  <c r="C14415" i="5"/>
  <c r="B14415" i="5" s="1"/>
  <c r="D14415" i="5"/>
  <c r="C14416" i="5"/>
  <c r="D14416" i="5"/>
  <c r="C14417" i="5"/>
  <c r="D14417" i="5"/>
  <c r="C14418" i="5"/>
  <c r="D14418" i="5"/>
  <c r="C14419" i="5"/>
  <c r="B14419" i="5" s="1"/>
  <c r="D14419" i="5"/>
  <c r="C14420" i="5"/>
  <c r="D14420" i="5"/>
  <c r="C14421" i="5"/>
  <c r="D14421" i="5"/>
  <c r="C14422" i="5"/>
  <c r="D14422" i="5"/>
  <c r="C14423" i="5"/>
  <c r="D14423" i="5"/>
  <c r="C14424" i="5"/>
  <c r="D14424" i="5"/>
  <c r="C14425" i="5"/>
  <c r="D14425" i="5"/>
  <c r="C14426" i="5"/>
  <c r="D14426" i="5"/>
  <c r="C14427" i="5"/>
  <c r="D14427" i="5"/>
  <c r="C14428" i="5"/>
  <c r="D14428" i="5"/>
  <c r="C14429" i="5"/>
  <c r="D14429" i="5"/>
  <c r="C14430" i="5"/>
  <c r="D14430" i="5"/>
  <c r="C14431" i="5"/>
  <c r="B14431" i="5" s="1"/>
  <c r="D14431" i="5"/>
  <c r="C14432" i="5"/>
  <c r="D14432" i="5"/>
  <c r="C14433" i="5"/>
  <c r="D14433" i="5"/>
  <c r="C14434" i="5"/>
  <c r="D14434" i="5"/>
  <c r="C14435" i="5"/>
  <c r="B14435" i="5" s="1"/>
  <c r="D14435" i="5"/>
  <c r="C14436" i="5"/>
  <c r="D14436" i="5"/>
  <c r="C14437" i="5"/>
  <c r="D14437" i="5"/>
  <c r="C14438" i="5"/>
  <c r="D14438" i="5"/>
  <c r="C14439" i="5"/>
  <c r="D14439" i="5"/>
  <c r="C14440" i="5"/>
  <c r="D14440" i="5"/>
  <c r="C14441" i="5"/>
  <c r="D14441" i="5"/>
  <c r="C14442" i="5"/>
  <c r="D14442" i="5"/>
  <c r="C14443" i="5"/>
  <c r="D14443" i="5"/>
  <c r="C14444" i="5"/>
  <c r="D14444" i="5"/>
  <c r="C14445" i="5"/>
  <c r="D14445" i="5"/>
  <c r="C14446" i="5"/>
  <c r="D14446" i="5"/>
  <c r="C14447" i="5"/>
  <c r="D14447" i="5"/>
  <c r="C14448" i="5"/>
  <c r="D14448" i="5"/>
  <c r="C14449" i="5"/>
  <c r="D14449" i="5"/>
  <c r="C14450" i="5"/>
  <c r="D14450" i="5"/>
  <c r="C14451" i="5"/>
  <c r="D14451" i="5"/>
  <c r="C14452" i="5"/>
  <c r="D14452" i="5"/>
  <c r="C14453" i="5"/>
  <c r="D14453" i="5"/>
  <c r="C14454" i="5"/>
  <c r="D14454" i="5"/>
  <c r="C14455" i="5"/>
  <c r="B14455" i="5" s="1"/>
  <c r="D14455" i="5"/>
  <c r="C14456" i="5"/>
  <c r="D14456" i="5"/>
  <c r="C14457" i="5"/>
  <c r="D14457" i="5"/>
  <c r="C14458" i="5"/>
  <c r="D14458" i="5"/>
  <c r="C14459" i="5"/>
  <c r="B14459" i="5" s="1"/>
  <c r="D14459" i="5"/>
  <c r="C14460" i="5"/>
  <c r="D14460" i="5"/>
  <c r="C14461" i="5"/>
  <c r="D14461" i="5"/>
  <c r="C14462" i="5"/>
  <c r="D14462" i="5"/>
  <c r="C14463" i="5"/>
  <c r="D14463" i="5"/>
  <c r="C14464" i="5"/>
  <c r="D14464" i="5"/>
  <c r="C14465" i="5"/>
  <c r="D14465" i="5"/>
  <c r="C14466" i="5"/>
  <c r="D14466" i="5"/>
  <c r="C14467" i="5"/>
  <c r="D14467" i="5"/>
  <c r="C14468" i="5"/>
  <c r="D14468" i="5"/>
  <c r="C14469" i="5"/>
  <c r="D14469" i="5"/>
  <c r="C14470" i="5"/>
  <c r="D14470" i="5"/>
  <c r="B14470" i="5" s="1"/>
  <c r="C14471" i="5"/>
  <c r="D14471" i="5"/>
  <c r="C14472" i="5"/>
  <c r="D14472" i="5"/>
  <c r="C14473" i="5"/>
  <c r="D14473" i="5"/>
  <c r="C14474" i="5"/>
  <c r="D14474" i="5"/>
  <c r="C14475" i="5"/>
  <c r="D14475" i="5"/>
  <c r="C14476" i="5"/>
  <c r="D14476" i="5"/>
  <c r="C14477" i="5"/>
  <c r="D14477" i="5"/>
  <c r="C14478" i="5"/>
  <c r="B14478" i="5" s="1"/>
  <c r="D14478" i="5"/>
  <c r="C14479" i="5"/>
  <c r="B14479" i="5" s="1"/>
  <c r="D14479" i="5"/>
  <c r="C14480" i="5"/>
  <c r="D14480" i="5"/>
  <c r="C14481" i="5"/>
  <c r="B14481" i="5" s="1"/>
  <c r="D14481" i="5"/>
  <c r="C14482" i="5"/>
  <c r="D14482" i="5"/>
  <c r="C14483" i="5"/>
  <c r="B14483" i="5" s="1"/>
  <c r="D14483" i="5"/>
  <c r="C14484" i="5"/>
  <c r="D14484" i="5"/>
  <c r="C14485" i="5"/>
  <c r="B14485" i="5" s="1"/>
  <c r="D14485" i="5"/>
  <c r="C14486" i="5"/>
  <c r="B14486" i="5" s="1"/>
  <c r="D14486" i="5"/>
  <c r="C14487" i="5"/>
  <c r="D14487" i="5"/>
  <c r="C14488" i="5"/>
  <c r="D14488" i="5"/>
  <c r="C14489" i="5"/>
  <c r="B14489" i="5" s="1"/>
  <c r="D14489" i="5"/>
  <c r="C14490" i="5"/>
  <c r="D14490" i="5"/>
  <c r="C14491" i="5"/>
  <c r="D14491" i="5"/>
  <c r="C14492" i="5"/>
  <c r="D14492" i="5"/>
  <c r="C14493" i="5"/>
  <c r="B14493" i="5" s="1"/>
  <c r="D14493" i="5"/>
  <c r="C14494" i="5"/>
  <c r="B14494" i="5" s="1"/>
  <c r="D14494" i="5"/>
  <c r="C14495" i="5"/>
  <c r="B14495" i="5" s="1"/>
  <c r="D14495" i="5"/>
  <c r="C14496" i="5"/>
  <c r="D14496" i="5"/>
  <c r="C14497" i="5"/>
  <c r="D14497" i="5"/>
  <c r="C14498" i="5"/>
  <c r="D14498" i="5"/>
  <c r="C14499" i="5"/>
  <c r="B14499" i="5" s="1"/>
  <c r="D14499" i="5"/>
  <c r="C14500" i="5"/>
  <c r="D14500" i="5"/>
  <c r="C14501" i="5"/>
  <c r="D14501" i="5"/>
  <c r="C14502" i="5"/>
  <c r="D14502" i="5"/>
  <c r="C14503" i="5"/>
  <c r="D14503" i="5"/>
  <c r="C14504" i="5"/>
  <c r="D14504" i="5"/>
  <c r="C14505" i="5"/>
  <c r="D14505" i="5"/>
  <c r="C14506" i="5"/>
  <c r="D14506" i="5"/>
  <c r="C14507" i="5"/>
  <c r="D14507" i="5"/>
  <c r="C14508" i="5"/>
  <c r="D14508" i="5"/>
  <c r="C14509" i="5"/>
  <c r="D14509" i="5"/>
  <c r="C14510" i="5"/>
  <c r="B14510" i="5" s="1"/>
  <c r="D14510" i="5"/>
  <c r="C14511" i="5"/>
  <c r="B14511" i="5" s="1"/>
  <c r="D14511" i="5"/>
  <c r="C14512" i="5"/>
  <c r="D14512" i="5"/>
  <c r="C14513" i="5"/>
  <c r="B14513" i="5" s="1"/>
  <c r="D14513" i="5"/>
  <c r="C14514" i="5"/>
  <c r="D14514" i="5"/>
  <c r="C14515" i="5"/>
  <c r="B14515" i="5" s="1"/>
  <c r="D14515" i="5"/>
  <c r="C14516" i="5"/>
  <c r="D14516" i="5"/>
  <c r="C14517" i="5"/>
  <c r="B14517" i="5" s="1"/>
  <c r="D14517" i="5"/>
  <c r="C14518" i="5"/>
  <c r="D14518" i="5"/>
  <c r="C14519" i="5"/>
  <c r="B14519" i="5" s="1"/>
  <c r="D14519" i="5"/>
  <c r="C14520" i="5"/>
  <c r="D14520" i="5"/>
  <c r="C14521" i="5"/>
  <c r="D14521" i="5"/>
  <c r="C14522" i="5"/>
  <c r="D14522" i="5"/>
  <c r="C14523" i="5"/>
  <c r="B14523" i="5" s="1"/>
  <c r="D14523" i="5"/>
  <c r="C14524" i="5"/>
  <c r="D14524" i="5"/>
  <c r="C14525" i="5"/>
  <c r="D14525" i="5"/>
  <c r="C14526" i="5"/>
  <c r="D14526" i="5"/>
  <c r="C14527" i="5"/>
  <c r="D14527" i="5"/>
  <c r="C14528" i="5"/>
  <c r="D14528" i="5"/>
  <c r="C14529" i="5"/>
  <c r="B14529" i="5" s="1"/>
  <c r="D14529" i="5"/>
  <c r="C14530" i="5"/>
  <c r="D14530" i="5"/>
  <c r="C14531" i="5"/>
  <c r="D14531" i="5"/>
  <c r="C14532" i="5"/>
  <c r="D14532" i="5"/>
  <c r="C14533" i="5"/>
  <c r="B14533" i="5" s="1"/>
  <c r="D14533" i="5"/>
  <c r="C14534" i="5"/>
  <c r="D14534" i="5"/>
  <c r="C14535" i="5"/>
  <c r="D14535" i="5"/>
  <c r="C14536" i="5"/>
  <c r="D14536" i="5"/>
  <c r="C14537" i="5"/>
  <c r="D14537" i="5"/>
  <c r="C14538" i="5"/>
  <c r="D14538" i="5"/>
  <c r="C14539" i="5"/>
  <c r="D14539" i="5"/>
  <c r="C14540" i="5"/>
  <c r="D14540" i="5"/>
  <c r="C14541" i="5"/>
  <c r="D14541" i="5"/>
  <c r="C14542" i="5"/>
  <c r="B14542" i="5" s="1"/>
  <c r="D14542" i="5"/>
  <c r="C14543" i="5"/>
  <c r="D14543" i="5"/>
  <c r="C14544" i="5"/>
  <c r="D14544" i="5"/>
  <c r="C14545" i="5"/>
  <c r="D14545" i="5"/>
  <c r="C14546" i="5"/>
  <c r="D14546" i="5"/>
  <c r="C14547" i="5"/>
  <c r="D14547" i="5"/>
  <c r="C14548" i="5"/>
  <c r="D14548" i="5"/>
  <c r="C14549" i="5"/>
  <c r="D14549" i="5"/>
  <c r="C14550" i="5"/>
  <c r="D14550" i="5"/>
  <c r="C14551" i="5"/>
  <c r="D14551" i="5"/>
  <c r="C14552" i="5"/>
  <c r="D14552" i="5"/>
  <c r="C14553" i="5"/>
  <c r="D14553" i="5"/>
  <c r="C14554" i="5"/>
  <c r="D14554" i="5"/>
  <c r="C14555" i="5"/>
  <c r="D14555" i="5"/>
  <c r="C14556" i="5"/>
  <c r="D14556" i="5"/>
  <c r="C14557" i="5"/>
  <c r="D14557" i="5"/>
  <c r="C14558" i="5"/>
  <c r="D14558" i="5"/>
  <c r="C14559" i="5"/>
  <c r="D14559" i="5"/>
  <c r="C14560" i="5"/>
  <c r="D14560" i="5"/>
  <c r="C14561" i="5"/>
  <c r="D14561" i="5"/>
  <c r="C14562" i="5"/>
  <c r="D14562" i="5"/>
  <c r="C14563" i="5"/>
  <c r="D14563" i="5"/>
  <c r="C14564" i="5"/>
  <c r="D14564" i="5"/>
  <c r="C14565" i="5"/>
  <c r="D14565" i="5"/>
  <c r="C14566" i="5"/>
  <c r="D14566" i="5"/>
  <c r="C14567" i="5"/>
  <c r="D14567" i="5"/>
  <c r="C14568" i="5"/>
  <c r="D14568" i="5"/>
  <c r="C14569" i="5"/>
  <c r="D14569" i="5"/>
  <c r="C14570" i="5"/>
  <c r="D14570" i="5"/>
  <c r="C14571" i="5"/>
  <c r="D14571" i="5"/>
  <c r="C14572" i="5"/>
  <c r="D14572" i="5"/>
  <c r="C14573" i="5"/>
  <c r="D14573" i="5"/>
  <c r="C14574" i="5"/>
  <c r="D14574" i="5"/>
  <c r="C14575" i="5"/>
  <c r="D14575" i="5"/>
  <c r="C14576" i="5"/>
  <c r="D14576" i="5"/>
  <c r="C14577" i="5"/>
  <c r="D14577" i="5"/>
  <c r="C14578" i="5"/>
  <c r="D14578" i="5"/>
  <c r="C14579" i="5"/>
  <c r="D14579" i="5"/>
  <c r="C14580" i="5"/>
  <c r="D14580" i="5"/>
  <c r="C14581" i="5"/>
  <c r="D14581" i="5"/>
  <c r="C14582" i="5"/>
  <c r="D14582" i="5"/>
  <c r="C14583" i="5"/>
  <c r="D14583" i="5"/>
  <c r="C14584" i="5"/>
  <c r="D14584" i="5"/>
  <c r="C14585" i="5"/>
  <c r="D14585" i="5"/>
  <c r="B14585" i="5" s="1"/>
  <c r="C14586" i="5"/>
  <c r="D14586" i="5"/>
  <c r="C14587" i="5"/>
  <c r="D14587" i="5"/>
  <c r="C14588" i="5"/>
  <c r="D14588" i="5"/>
  <c r="C14589" i="5"/>
  <c r="D14589" i="5"/>
  <c r="C14590" i="5"/>
  <c r="D14590" i="5"/>
  <c r="C14591" i="5"/>
  <c r="D14591" i="5"/>
  <c r="C14592" i="5"/>
  <c r="D14592" i="5"/>
  <c r="C14593" i="5"/>
  <c r="D14593" i="5"/>
  <c r="C14594" i="5"/>
  <c r="D14594" i="5"/>
  <c r="C14595" i="5"/>
  <c r="D14595" i="5"/>
  <c r="B14595" i="5" s="1"/>
  <c r="C14596" i="5"/>
  <c r="D14596" i="5"/>
  <c r="C14597" i="5"/>
  <c r="D14597" i="5"/>
  <c r="C14598" i="5"/>
  <c r="B14598" i="5" s="1"/>
  <c r="D14598" i="5"/>
  <c r="C14599" i="5"/>
  <c r="D14599" i="5"/>
  <c r="B14599" i="5" s="1"/>
  <c r="C14600" i="5"/>
  <c r="D14600" i="5"/>
  <c r="C14601" i="5"/>
  <c r="D14601" i="5"/>
  <c r="C14602" i="5"/>
  <c r="B14602" i="5" s="1"/>
  <c r="D14602" i="5"/>
  <c r="C14603" i="5"/>
  <c r="D14603" i="5"/>
  <c r="C14604" i="5"/>
  <c r="D14604" i="5"/>
  <c r="C14605" i="5"/>
  <c r="D14605" i="5"/>
  <c r="C14606" i="5"/>
  <c r="B14606" i="5" s="1"/>
  <c r="D14606" i="5"/>
  <c r="C14607" i="5"/>
  <c r="D14607" i="5"/>
  <c r="B14607" i="5" s="1"/>
  <c r="C14608" i="5"/>
  <c r="D14608" i="5"/>
  <c r="C14609" i="5"/>
  <c r="D14609" i="5"/>
  <c r="C14610" i="5"/>
  <c r="B14610" i="5" s="1"/>
  <c r="D14610" i="5"/>
  <c r="C14611" i="5"/>
  <c r="D14611" i="5"/>
  <c r="C14612" i="5"/>
  <c r="D14612" i="5"/>
  <c r="C14613" i="5"/>
  <c r="D14613" i="5"/>
  <c r="C14614" i="5"/>
  <c r="D14614" i="5"/>
  <c r="C14615" i="5"/>
  <c r="D14615" i="5"/>
  <c r="C14616" i="5"/>
  <c r="D14616" i="5"/>
  <c r="C14617" i="5"/>
  <c r="D14617" i="5"/>
  <c r="C14618" i="5"/>
  <c r="D14618" i="5"/>
  <c r="C14619" i="5"/>
  <c r="D14619" i="5"/>
  <c r="B14619" i="5" s="1"/>
  <c r="C14620" i="5"/>
  <c r="D14620" i="5"/>
  <c r="C14621" i="5"/>
  <c r="D14621" i="5"/>
  <c r="C14622" i="5"/>
  <c r="D14622" i="5"/>
  <c r="C14623" i="5"/>
  <c r="D14623" i="5"/>
  <c r="B14623" i="5" s="1"/>
  <c r="C14624" i="5"/>
  <c r="D14624" i="5"/>
  <c r="C14625" i="5"/>
  <c r="D14625" i="5"/>
  <c r="C14626" i="5"/>
  <c r="D14626" i="5"/>
  <c r="C14627" i="5"/>
  <c r="D14627" i="5"/>
  <c r="C14628" i="5"/>
  <c r="D14628" i="5"/>
  <c r="C14629" i="5"/>
  <c r="D14629" i="5"/>
  <c r="C14630" i="5"/>
  <c r="D14630" i="5"/>
  <c r="C14631" i="5"/>
  <c r="D14631" i="5"/>
  <c r="B14631" i="5" s="1"/>
  <c r="C14632" i="5"/>
  <c r="D14632" i="5"/>
  <c r="C14633" i="5"/>
  <c r="D14633" i="5"/>
  <c r="C14634" i="5"/>
  <c r="D14634" i="5"/>
  <c r="C14635" i="5"/>
  <c r="D14635" i="5"/>
  <c r="C14636" i="5"/>
  <c r="D14636" i="5"/>
  <c r="C14637" i="5"/>
  <c r="D14637" i="5"/>
  <c r="C14638" i="5"/>
  <c r="B14638" i="5" s="1"/>
  <c r="D14638" i="5"/>
  <c r="C14639" i="5"/>
  <c r="D14639" i="5"/>
  <c r="B14639" i="5" s="1"/>
  <c r="C14640" i="5"/>
  <c r="D14640" i="5"/>
  <c r="C14641" i="5"/>
  <c r="D14641" i="5"/>
  <c r="C14642" i="5"/>
  <c r="B14642" i="5" s="1"/>
  <c r="D14642" i="5"/>
  <c r="C14643" i="5"/>
  <c r="D14643" i="5"/>
  <c r="C14644" i="5"/>
  <c r="D14644" i="5"/>
  <c r="C14645" i="5"/>
  <c r="D14645" i="5"/>
  <c r="C14646" i="5"/>
  <c r="D14646" i="5"/>
  <c r="C14647" i="5"/>
  <c r="D14647" i="5"/>
  <c r="C14648" i="5"/>
  <c r="D14648" i="5"/>
  <c r="C14649" i="5"/>
  <c r="D14649" i="5"/>
  <c r="C14650" i="5"/>
  <c r="D14650" i="5"/>
  <c r="C14651" i="5"/>
  <c r="D14651" i="5"/>
  <c r="C14652" i="5"/>
  <c r="D14652" i="5"/>
  <c r="C14653" i="5"/>
  <c r="D14653" i="5"/>
  <c r="B14653" i="5" s="1"/>
  <c r="C14654" i="5"/>
  <c r="B14654" i="5" s="1"/>
  <c r="D14654" i="5"/>
  <c r="C14655" i="5"/>
  <c r="D14655" i="5"/>
  <c r="C14656" i="5"/>
  <c r="D14656" i="5"/>
  <c r="C14657" i="5"/>
  <c r="D14657" i="5"/>
  <c r="C14658" i="5"/>
  <c r="D14658" i="5"/>
  <c r="C14659" i="5"/>
  <c r="D14659" i="5"/>
  <c r="B14659" i="5" s="1"/>
  <c r="C14660" i="5"/>
  <c r="D14660" i="5"/>
  <c r="C14661" i="5"/>
  <c r="D14661" i="5"/>
  <c r="C14662" i="5"/>
  <c r="D14662" i="5"/>
  <c r="C14663" i="5"/>
  <c r="D14663" i="5"/>
  <c r="B14663" i="5" s="1"/>
  <c r="C14664" i="5"/>
  <c r="D14664" i="5"/>
  <c r="C14665" i="5"/>
  <c r="D14665" i="5"/>
  <c r="C14666" i="5"/>
  <c r="D14666" i="5"/>
  <c r="C14667" i="5"/>
  <c r="D14667" i="5"/>
  <c r="C14668" i="5"/>
  <c r="D14668" i="5"/>
  <c r="C14669" i="5"/>
  <c r="D14669" i="5"/>
  <c r="B14669" i="5" s="1"/>
  <c r="C14670" i="5"/>
  <c r="B14670" i="5" s="1"/>
  <c r="D14670" i="5"/>
  <c r="C14671" i="5"/>
  <c r="D14671" i="5"/>
  <c r="C14672" i="5"/>
  <c r="D14672" i="5"/>
  <c r="C14673" i="5"/>
  <c r="D14673" i="5"/>
  <c r="B14673" i="5" s="1"/>
  <c r="C14674" i="5"/>
  <c r="B14674" i="5" s="1"/>
  <c r="D14674" i="5"/>
  <c r="C14675" i="5"/>
  <c r="D14675" i="5"/>
  <c r="C14676" i="5"/>
  <c r="D14676" i="5"/>
  <c r="C14677" i="5"/>
  <c r="D14677" i="5"/>
  <c r="C14678" i="5"/>
  <c r="D14678" i="5"/>
  <c r="C14679" i="5"/>
  <c r="D14679" i="5"/>
  <c r="B14679" i="5" s="1"/>
  <c r="C14680" i="5"/>
  <c r="D14680" i="5"/>
  <c r="C14681" i="5"/>
  <c r="D14681" i="5"/>
  <c r="B14681" i="5" s="1"/>
  <c r="C14682" i="5"/>
  <c r="D14682" i="5"/>
  <c r="C14683" i="5"/>
  <c r="D14683" i="5"/>
  <c r="C14684" i="5"/>
  <c r="D14684" i="5"/>
  <c r="C14685" i="5"/>
  <c r="D14685" i="5"/>
  <c r="C14686" i="5"/>
  <c r="B14686" i="5" s="1"/>
  <c r="D14686" i="5"/>
  <c r="C14687" i="5"/>
  <c r="D14687" i="5"/>
  <c r="C14688" i="5"/>
  <c r="D14688" i="5"/>
  <c r="C14689" i="5"/>
  <c r="D14689" i="5"/>
  <c r="C14690" i="5"/>
  <c r="B14690" i="5" s="1"/>
  <c r="D14690" i="5"/>
  <c r="C14691" i="5"/>
  <c r="D14691" i="5"/>
  <c r="C14692" i="5"/>
  <c r="D14692" i="5"/>
  <c r="C14693" i="5"/>
  <c r="D14693" i="5"/>
  <c r="C14694" i="5"/>
  <c r="D14694" i="5"/>
  <c r="C14695" i="5"/>
  <c r="D14695" i="5"/>
  <c r="B14695" i="5" s="1"/>
  <c r="C14696" i="5"/>
  <c r="D14696" i="5"/>
  <c r="C14697" i="5"/>
  <c r="D14697" i="5"/>
  <c r="C14698" i="5"/>
  <c r="D14698" i="5"/>
  <c r="C14699" i="5"/>
  <c r="D14699" i="5"/>
  <c r="C14700" i="5"/>
  <c r="D14700" i="5"/>
  <c r="C14701" i="5"/>
  <c r="D14701" i="5"/>
  <c r="C14702" i="5"/>
  <c r="B14702" i="5" s="1"/>
  <c r="D14702" i="5"/>
  <c r="C14703" i="5"/>
  <c r="D14703" i="5"/>
  <c r="B14703" i="5" s="1"/>
  <c r="C14704" i="5"/>
  <c r="D14704" i="5"/>
  <c r="C14705" i="5"/>
  <c r="D14705" i="5"/>
  <c r="C14706" i="5"/>
  <c r="B14706" i="5" s="1"/>
  <c r="D14706" i="5"/>
  <c r="C14707" i="5"/>
  <c r="D14707" i="5"/>
  <c r="C14708" i="5"/>
  <c r="D14708" i="5"/>
  <c r="C14709" i="5"/>
  <c r="D14709" i="5"/>
  <c r="C14710" i="5"/>
  <c r="D14710" i="5"/>
  <c r="C14711" i="5"/>
  <c r="D14711" i="5"/>
  <c r="B14711" i="5" s="1"/>
  <c r="C14712" i="5"/>
  <c r="D14712" i="5"/>
  <c r="C14713" i="5"/>
  <c r="D14713" i="5"/>
  <c r="C14714" i="5"/>
  <c r="D14714" i="5"/>
  <c r="C14715" i="5"/>
  <c r="D14715" i="5"/>
  <c r="C14716" i="5"/>
  <c r="D14716" i="5"/>
  <c r="C14717" i="5"/>
  <c r="D14717" i="5"/>
  <c r="C14718" i="5"/>
  <c r="B14718" i="5" s="1"/>
  <c r="D14718" i="5"/>
  <c r="C14719" i="5"/>
  <c r="D14719" i="5"/>
  <c r="C14720" i="5"/>
  <c r="D14720" i="5"/>
  <c r="C14721" i="5"/>
  <c r="D14721" i="5"/>
  <c r="C14722" i="5"/>
  <c r="B14722" i="5" s="1"/>
  <c r="D14722" i="5"/>
  <c r="C14723" i="5"/>
  <c r="D14723" i="5"/>
  <c r="B14723" i="5" s="1"/>
  <c r="C14724" i="5"/>
  <c r="D14724" i="5"/>
  <c r="C14725" i="5"/>
  <c r="D14725" i="5"/>
  <c r="C14726" i="5"/>
  <c r="B14726" i="5" s="1"/>
  <c r="D14726" i="5"/>
  <c r="C14727" i="5"/>
  <c r="D14727" i="5"/>
  <c r="C14728" i="5"/>
  <c r="D14728" i="5"/>
  <c r="C14729" i="5"/>
  <c r="D14729" i="5"/>
  <c r="C14730" i="5"/>
  <c r="B14730" i="5" s="1"/>
  <c r="D14730" i="5"/>
  <c r="C14731" i="5"/>
  <c r="D14731" i="5"/>
  <c r="C14732" i="5"/>
  <c r="D14732" i="5"/>
  <c r="C14733" i="5"/>
  <c r="D14733" i="5"/>
  <c r="C14734" i="5"/>
  <c r="D14734" i="5"/>
  <c r="C14735" i="5"/>
  <c r="D14735" i="5"/>
  <c r="C14736" i="5"/>
  <c r="D14736" i="5"/>
  <c r="C14737" i="5"/>
  <c r="D14737" i="5"/>
  <c r="C14738" i="5"/>
  <c r="D14738" i="5"/>
  <c r="C14739" i="5"/>
  <c r="D14739" i="5"/>
  <c r="C14740" i="5"/>
  <c r="D14740" i="5"/>
  <c r="C14741" i="5"/>
  <c r="D14741" i="5"/>
  <c r="C14742" i="5"/>
  <c r="D14742" i="5"/>
  <c r="C14743" i="5"/>
  <c r="D14743" i="5"/>
  <c r="C14744" i="5"/>
  <c r="D14744" i="5"/>
  <c r="C14745" i="5"/>
  <c r="D14745" i="5"/>
  <c r="C14746" i="5"/>
  <c r="D14746" i="5"/>
  <c r="C14747" i="5"/>
  <c r="D14747" i="5"/>
  <c r="C14748" i="5"/>
  <c r="D14748" i="5"/>
  <c r="C14749" i="5"/>
  <c r="D14749" i="5"/>
  <c r="C14750" i="5"/>
  <c r="D14750" i="5"/>
  <c r="C14751" i="5"/>
  <c r="D14751" i="5"/>
  <c r="C14752" i="5"/>
  <c r="D14752" i="5"/>
  <c r="C14753" i="5"/>
  <c r="D14753" i="5"/>
  <c r="C14754" i="5"/>
  <c r="D14754" i="5"/>
  <c r="C14755" i="5"/>
  <c r="D14755" i="5"/>
  <c r="C14756" i="5"/>
  <c r="D14756" i="5"/>
  <c r="C14757" i="5"/>
  <c r="B14757" i="5" s="1"/>
  <c r="D14757" i="5"/>
  <c r="C14758" i="5"/>
  <c r="D14758" i="5"/>
  <c r="C14759" i="5"/>
  <c r="D14759" i="5"/>
  <c r="C14760" i="5"/>
  <c r="D14760" i="5"/>
  <c r="C14761" i="5"/>
  <c r="D14761" i="5"/>
  <c r="B14761" i="5" s="1"/>
  <c r="C14762" i="5"/>
  <c r="D14762" i="5"/>
  <c r="C14763" i="5"/>
  <c r="D14763" i="5"/>
  <c r="C14764" i="5"/>
  <c r="D14764" i="5"/>
  <c r="C14765" i="5"/>
  <c r="D14765" i="5"/>
  <c r="C14766" i="5"/>
  <c r="D14766" i="5"/>
  <c r="C14767" i="5"/>
  <c r="D14767" i="5"/>
  <c r="C14768" i="5"/>
  <c r="D14768" i="5"/>
  <c r="C14769" i="5"/>
  <c r="D14769" i="5"/>
  <c r="C14770" i="5"/>
  <c r="D14770" i="5"/>
  <c r="C14771" i="5"/>
  <c r="D14771" i="5"/>
  <c r="C14772" i="5"/>
  <c r="D14772" i="5"/>
  <c r="C14773" i="5"/>
  <c r="D14773" i="5"/>
  <c r="B14773" i="5" s="1"/>
  <c r="C14774" i="5"/>
  <c r="D14774" i="5"/>
  <c r="C14775" i="5"/>
  <c r="D14775" i="5"/>
  <c r="C14776" i="5"/>
  <c r="D14776" i="5"/>
  <c r="C14777" i="5"/>
  <c r="D14777" i="5"/>
  <c r="B14777" i="5" s="1"/>
  <c r="C14778" i="5"/>
  <c r="D14778" i="5"/>
  <c r="C14779" i="5"/>
  <c r="D14779" i="5"/>
  <c r="C14780" i="5"/>
  <c r="D14780" i="5"/>
  <c r="C14781" i="5"/>
  <c r="D14781" i="5"/>
  <c r="C14782" i="5"/>
  <c r="D14782" i="5"/>
  <c r="C14783" i="5"/>
  <c r="D14783" i="5"/>
  <c r="C14784" i="5"/>
  <c r="D14784" i="5"/>
  <c r="C14785" i="5"/>
  <c r="D14785" i="5"/>
  <c r="B14785" i="5" s="1"/>
  <c r="C14786" i="5"/>
  <c r="D14786" i="5"/>
  <c r="C14787" i="5"/>
  <c r="D14787" i="5"/>
  <c r="C14788" i="5"/>
  <c r="D14788" i="5"/>
  <c r="C14789" i="5"/>
  <c r="D14789" i="5"/>
  <c r="C14790" i="5"/>
  <c r="D14790" i="5"/>
  <c r="C14791" i="5"/>
  <c r="D14791" i="5"/>
  <c r="C14792" i="5"/>
  <c r="B14792" i="5" s="1"/>
  <c r="D14792" i="5"/>
  <c r="C14793" i="5"/>
  <c r="D14793" i="5"/>
  <c r="C14794" i="5"/>
  <c r="D14794" i="5"/>
  <c r="C14795" i="5"/>
  <c r="D14795" i="5"/>
  <c r="C14796" i="5"/>
  <c r="B14796" i="5" s="1"/>
  <c r="D14796" i="5"/>
  <c r="C14797" i="5"/>
  <c r="D14797" i="5"/>
  <c r="C14798" i="5"/>
  <c r="D14798" i="5"/>
  <c r="C14799" i="5"/>
  <c r="D14799" i="5"/>
  <c r="C14800" i="5"/>
  <c r="D14800" i="5"/>
  <c r="C14801" i="5"/>
  <c r="D14801" i="5"/>
  <c r="B14801" i="5" s="1"/>
  <c r="C14802" i="5"/>
  <c r="B14802" i="5" s="1"/>
  <c r="D14802" i="5"/>
  <c r="C14803" i="5"/>
  <c r="D14803" i="5"/>
  <c r="C14804" i="5"/>
  <c r="D14804" i="5"/>
  <c r="C14805" i="5"/>
  <c r="D14805" i="5"/>
  <c r="C14806" i="5"/>
  <c r="D14806" i="5"/>
  <c r="C14807" i="5"/>
  <c r="D14807" i="5"/>
  <c r="C14808" i="5"/>
  <c r="B14808" i="5" s="1"/>
  <c r="D14808" i="5"/>
  <c r="C14809" i="5"/>
  <c r="D14809" i="5"/>
  <c r="B14809" i="5" s="1"/>
  <c r="C14810" i="5"/>
  <c r="D14810" i="5"/>
  <c r="C14811" i="5"/>
  <c r="D14811" i="5"/>
  <c r="C14812" i="5"/>
  <c r="B14812" i="5" s="1"/>
  <c r="D14812" i="5"/>
  <c r="C14813" i="5"/>
  <c r="D14813" i="5"/>
  <c r="C14814" i="5"/>
  <c r="B14814" i="5" s="1"/>
  <c r="D14814" i="5"/>
  <c r="C14815" i="5"/>
  <c r="D14815" i="5"/>
  <c r="C14816" i="5"/>
  <c r="D14816" i="5"/>
  <c r="C14817" i="5"/>
  <c r="D14817" i="5"/>
  <c r="B14817" i="5" s="1"/>
  <c r="C14818" i="5"/>
  <c r="D14818" i="5"/>
  <c r="C14819" i="5"/>
  <c r="D14819" i="5"/>
  <c r="C14820" i="5"/>
  <c r="D14820" i="5"/>
  <c r="C14821" i="5"/>
  <c r="D14821" i="5"/>
  <c r="C14822" i="5"/>
  <c r="B14822" i="5" s="1"/>
  <c r="D14822" i="5"/>
  <c r="C14823" i="5"/>
  <c r="D14823" i="5"/>
  <c r="C14824" i="5"/>
  <c r="B14824" i="5" s="1"/>
  <c r="D14824" i="5"/>
  <c r="C14825" i="5"/>
  <c r="D14825" i="5"/>
  <c r="C14826" i="5"/>
  <c r="B14826" i="5" s="1"/>
  <c r="D14826" i="5"/>
  <c r="C14827" i="5"/>
  <c r="D14827" i="5"/>
  <c r="C14828" i="5"/>
  <c r="D14828" i="5"/>
  <c r="C14829" i="5"/>
  <c r="D14829" i="5"/>
  <c r="C14830" i="5"/>
  <c r="D14830" i="5"/>
  <c r="C14831" i="5"/>
  <c r="D14831" i="5"/>
  <c r="C14832" i="5"/>
  <c r="D14832" i="5"/>
  <c r="C14833" i="5"/>
  <c r="D14833" i="5"/>
  <c r="C14834" i="5"/>
  <c r="D14834" i="5"/>
  <c r="C14835" i="5"/>
  <c r="D14835" i="5"/>
  <c r="C14836" i="5"/>
  <c r="D14836" i="5"/>
  <c r="C14837" i="5"/>
  <c r="D14837" i="5"/>
  <c r="C14838" i="5"/>
  <c r="D14838" i="5"/>
  <c r="C14839" i="5"/>
  <c r="D14839" i="5"/>
  <c r="C14840" i="5"/>
  <c r="D14840" i="5"/>
  <c r="C14841" i="5"/>
  <c r="D14841" i="5"/>
  <c r="B14841" i="5" s="1"/>
  <c r="C14842" i="5"/>
  <c r="D14842" i="5"/>
  <c r="C14843" i="5"/>
  <c r="D14843" i="5"/>
  <c r="C14844" i="5"/>
  <c r="D14844" i="5"/>
  <c r="C14845" i="5"/>
  <c r="D14845" i="5"/>
  <c r="C14846" i="5"/>
  <c r="D14846" i="5"/>
  <c r="B14847" i="5"/>
  <c r="C14847" i="5"/>
  <c r="D14847" i="5"/>
  <c r="C14848" i="5"/>
  <c r="D14848" i="5"/>
  <c r="C14849" i="5"/>
  <c r="D14849" i="5"/>
  <c r="C14850" i="5"/>
  <c r="D14850" i="5"/>
  <c r="C14851" i="5"/>
  <c r="D14851" i="5"/>
  <c r="C14852" i="5"/>
  <c r="D14852" i="5"/>
  <c r="C14853" i="5"/>
  <c r="B14853" i="5" s="1"/>
  <c r="D14853" i="5"/>
  <c r="C14854" i="5"/>
  <c r="D14854" i="5"/>
  <c r="C14855" i="5"/>
  <c r="D14855" i="5"/>
  <c r="C14856" i="5"/>
  <c r="D14856" i="5"/>
  <c r="C14857" i="5"/>
  <c r="D14857" i="5"/>
  <c r="C14858" i="5"/>
  <c r="D14858" i="5"/>
  <c r="C14859" i="5"/>
  <c r="D14859" i="5"/>
  <c r="C14860" i="5"/>
  <c r="D14860" i="5"/>
  <c r="C14861" i="5"/>
  <c r="B14861" i="5" s="1"/>
  <c r="D14861" i="5"/>
  <c r="C14862" i="5"/>
  <c r="D14862" i="5"/>
  <c r="C14863" i="5"/>
  <c r="D14863" i="5"/>
  <c r="C14864" i="5"/>
  <c r="D14864" i="5"/>
  <c r="C14865" i="5"/>
  <c r="D14865" i="5"/>
  <c r="C14866" i="5"/>
  <c r="D14866" i="5"/>
  <c r="C14867" i="5"/>
  <c r="D14867" i="5"/>
  <c r="C14868" i="5"/>
  <c r="D14868" i="5"/>
  <c r="C14869" i="5"/>
  <c r="D14869" i="5"/>
  <c r="C14870" i="5"/>
  <c r="D14870" i="5"/>
  <c r="C14871" i="5"/>
  <c r="D14871" i="5"/>
  <c r="C14872" i="5"/>
  <c r="D14872" i="5"/>
  <c r="C14873" i="5"/>
  <c r="D14873" i="5"/>
  <c r="C14874" i="5"/>
  <c r="D14874" i="5"/>
  <c r="C14875" i="5"/>
  <c r="D14875" i="5"/>
  <c r="B14875" i="5" s="1"/>
  <c r="C14876" i="5"/>
  <c r="D14876" i="5"/>
  <c r="C14877" i="5"/>
  <c r="D14877" i="5"/>
  <c r="C14878" i="5"/>
  <c r="D14878" i="5"/>
  <c r="C14879" i="5"/>
  <c r="D14879" i="5"/>
  <c r="C14880" i="5"/>
  <c r="D14880" i="5"/>
  <c r="C14881" i="5"/>
  <c r="D14881" i="5"/>
  <c r="C14882" i="5"/>
  <c r="D14882" i="5"/>
  <c r="C14883" i="5"/>
  <c r="D14883" i="5"/>
  <c r="C14884" i="5"/>
  <c r="D14884" i="5"/>
  <c r="C14885" i="5"/>
  <c r="D14885" i="5"/>
  <c r="C14886" i="5"/>
  <c r="D14886" i="5"/>
  <c r="C14887" i="5"/>
  <c r="D14887" i="5"/>
  <c r="B14887" i="5" s="1"/>
  <c r="C14888" i="5"/>
  <c r="D14888" i="5"/>
  <c r="C14889" i="5"/>
  <c r="D14889" i="5"/>
  <c r="C14890" i="5"/>
  <c r="D14890" i="5"/>
  <c r="C14891" i="5"/>
  <c r="D14891" i="5"/>
  <c r="C14892" i="5"/>
  <c r="D14892" i="5"/>
  <c r="C14893" i="5"/>
  <c r="D14893" i="5"/>
  <c r="C14894" i="5"/>
  <c r="D14894" i="5"/>
  <c r="C14895" i="5"/>
  <c r="D14895" i="5"/>
  <c r="B14895" i="5" s="1"/>
  <c r="C14896" i="5"/>
  <c r="D14896" i="5"/>
  <c r="C14897" i="5"/>
  <c r="D14897" i="5"/>
  <c r="C14898" i="5"/>
  <c r="D14898" i="5"/>
  <c r="C14899" i="5"/>
  <c r="D14899" i="5"/>
  <c r="B14899" i="5" s="1"/>
  <c r="C14900" i="5"/>
  <c r="D14900" i="5"/>
  <c r="C14901" i="5"/>
  <c r="B14901" i="5" s="1"/>
  <c r="D14901" i="5"/>
  <c r="C14902" i="5"/>
  <c r="D14902" i="5"/>
  <c r="C14903" i="5"/>
  <c r="D14903" i="5"/>
  <c r="C14904" i="5"/>
  <c r="D14904" i="5"/>
  <c r="C14905" i="5"/>
  <c r="D14905" i="5"/>
  <c r="C14906" i="5"/>
  <c r="D14906" i="5"/>
  <c r="C14907" i="5"/>
  <c r="D14907" i="5"/>
  <c r="B14907" i="5" s="1"/>
  <c r="C14908" i="5"/>
  <c r="D14908" i="5"/>
  <c r="C14909" i="5"/>
  <c r="B14909" i="5" s="1"/>
  <c r="D14909" i="5"/>
  <c r="C14910" i="5"/>
  <c r="D14910" i="5"/>
  <c r="C14911" i="5"/>
  <c r="D14911" i="5"/>
  <c r="C14912" i="5"/>
  <c r="D14912" i="5"/>
  <c r="C14913" i="5"/>
  <c r="D14913" i="5"/>
  <c r="C14914" i="5"/>
  <c r="D14914" i="5"/>
  <c r="C14915" i="5"/>
  <c r="D14915" i="5"/>
  <c r="C14916" i="5"/>
  <c r="D14916" i="5"/>
  <c r="C14917" i="5"/>
  <c r="B14917" i="5" s="1"/>
  <c r="D14917" i="5"/>
  <c r="C14918" i="5"/>
  <c r="D14918" i="5"/>
  <c r="C14919" i="5"/>
  <c r="D14919" i="5"/>
  <c r="B14919" i="5" s="1"/>
  <c r="C14920" i="5"/>
  <c r="D14920" i="5"/>
  <c r="C14921" i="5"/>
  <c r="D14921" i="5"/>
  <c r="C14922" i="5"/>
  <c r="D14922" i="5"/>
  <c r="C14923" i="5"/>
  <c r="D14923" i="5"/>
  <c r="C14924" i="5"/>
  <c r="D14924" i="5"/>
  <c r="C14925" i="5"/>
  <c r="B14925" i="5" s="1"/>
  <c r="D14925" i="5"/>
  <c r="C14926" i="5"/>
  <c r="D14926" i="5"/>
  <c r="C14927" i="5"/>
  <c r="D14927" i="5"/>
  <c r="B14927" i="5" s="1"/>
  <c r="C14928" i="5"/>
  <c r="D14928" i="5"/>
  <c r="C14929" i="5"/>
  <c r="D14929" i="5"/>
  <c r="C14930" i="5"/>
  <c r="D14930" i="5"/>
  <c r="C14931" i="5"/>
  <c r="D14931" i="5"/>
  <c r="B14931" i="5" s="1"/>
  <c r="C14932" i="5"/>
  <c r="D14932" i="5"/>
  <c r="B14933" i="5"/>
  <c r="C14933" i="5"/>
  <c r="D14933" i="5"/>
  <c r="C14934" i="5"/>
  <c r="D14934" i="5"/>
  <c r="C14935" i="5"/>
  <c r="D14935" i="5"/>
  <c r="C14936" i="5"/>
  <c r="D14936" i="5"/>
  <c r="C14937" i="5"/>
  <c r="D14937" i="5"/>
  <c r="C14938" i="5"/>
  <c r="D14938" i="5"/>
  <c r="C14939" i="5"/>
  <c r="D14939" i="5"/>
  <c r="C14940" i="5"/>
  <c r="D14940" i="5"/>
  <c r="C14941" i="5"/>
  <c r="D14941" i="5"/>
  <c r="C14942" i="5"/>
  <c r="D14942" i="5"/>
  <c r="C14943" i="5"/>
  <c r="D14943" i="5"/>
  <c r="C14944" i="5"/>
  <c r="D14944" i="5"/>
  <c r="C14945" i="5"/>
  <c r="D14945" i="5"/>
  <c r="C14946" i="5"/>
  <c r="D14946" i="5"/>
  <c r="C14947" i="5"/>
  <c r="D14947" i="5"/>
  <c r="C14948" i="5"/>
  <c r="D14948" i="5"/>
  <c r="C14949" i="5"/>
  <c r="D14949" i="5"/>
  <c r="C14950" i="5"/>
  <c r="D14950" i="5"/>
  <c r="C14951" i="5"/>
  <c r="D14951" i="5"/>
  <c r="C14952" i="5"/>
  <c r="D14952" i="5"/>
  <c r="C14953" i="5"/>
  <c r="D14953" i="5"/>
  <c r="C14954" i="5"/>
  <c r="D14954" i="5"/>
  <c r="C14955" i="5"/>
  <c r="D14955" i="5"/>
  <c r="C14956" i="5"/>
  <c r="D14956" i="5"/>
  <c r="C14957" i="5"/>
  <c r="D14957" i="5"/>
  <c r="C14958" i="5"/>
  <c r="D14958" i="5"/>
  <c r="C14959" i="5"/>
  <c r="D14959" i="5"/>
  <c r="C14960" i="5"/>
  <c r="D14960" i="5"/>
  <c r="C14961" i="5"/>
  <c r="D14961" i="5"/>
  <c r="C14962" i="5"/>
  <c r="D14962" i="5"/>
  <c r="C14963" i="5"/>
  <c r="D14963" i="5"/>
  <c r="C14964" i="5"/>
  <c r="D14964" i="5"/>
  <c r="C14965" i="5"/>
  <c r="D14965" i="5"/>
  <c r="C14966" i="5"/>
  <c r="D14966" i="5"/>
  <c r="C14967" i="5"/>
  <c r="D14967" i="5"/>
  <c r="C14968" i="5"/>
  <c r="D14968" i="5"/>
  <c r="C14969" i="5"/>
  <c r="D14969" i="5"/>
  <c r="C14970" i="5"/>
  <c r="D14970" i="5"/>
  <c r="C14971" i="5"/>
  <c r="D14971" i="5"/>
  <c r="C14972" i="5"/>
  <c r="D14972" i="5"/>
  <c r="C14973" i="5"/>
  <c r="D14973" i="5"/>
  <c r="C14974" i="5"/>
  <c r="D14974" i="5"/>
  <c r="C14975" i="5"/>
  <c r="D14975" i="5"/>
  <c r="C14976" i="5"/>
  <c r="D14976" i="5"/>
  <c r="C14977" i="5"/>
  <c r="D14977" i="5"/>
  <c r="C14978" i="5"/>
  <c r="D14978" i="5"/>
  <c r="C14979" i="5"/>
  <c r="B14979" i="5" s="1"/>
  <c r="D14979" i="5"/>
  <c r="C14980" i="5"/>
  <c r="D14980" i="5"/>
  <c r="C14981" i="5"/>
  <c r="D14981" i="5"/>
  <c r="C14982" i="5"/>
  <c r="D14982" i="5"/>
  <c r="C14983" i="5"/>
  <c r="D14983" i="5"/>
  <c r="C14984" i="5"/>
  <c r="D14984" i="5"/>
  <c r="C14985" i="5"/>
  <c r="B14985" i="5" s="1"/>
  <c r="D14985" i="5"/>
  <c r="C14986" i="5"/>
  <c r="D14986" i="5"/>
  <c r="C14987" i="5"/>
  <c r="D14987" i="5"/>
  <c r="C14988" i="5"/>
  <c r="D14988" i="5"/>
  <c r="C14989" i="5"/>
  <c r="D14989" i="5"/>
  <c r="C14990" i="5"/>
  <c r="D14990" i="5"/>
  <c r="C14991" i="5"/>
  <c r="B14991" i="5" s="1"/>
  <c r="D14991" i="5"/>
  <c r="C14992" i="5"/>
  <c r="D14992" i="5"/>
  <c r="C14993" i="5"/>
  <c r="D14993" i="5"/>
  <c r="C14994" i="5"/>
  <c r="D14994" i="5"/>
  <c r="C14995" i="5"/>
  <c r="D14995" i="5"/>
  <c r="C14996" i="5"/>
  <c r="D14996" i="5"/>
  <c r="C14997" i="5"/>
  <c r="D14997" i="5"/>
  <c r="C14998" i="5"/>
  <c r="D14998" i="5"/>
  <c r="C14999" i="5"/>
  <c r="D14999" i="5"/>
  <c r="C15000" i="5"/>
  <c r="D15000" i="5"/>
  <c r="C15001" i="5"/>
  <c r="D15001" i="5"/>
  <c r="C15002" i="5"/>
  <c r="B15002" i="5" s="1"/>
  <c r="D15002" i="5"/>
  <c r="C15003" i="5"/>
  <c r="B15003" i="5" s="1"/>
  <c r="D15003" i="5"/>
  <c r="C15004" i="5"/>
  <c r="D15004" i="5"/>
  <c r="C15005" i="5"/>
  <c r="D15005" i="5"/>
  <c r="C15006" i="5"/>
  <c r="D15006" i="5"/>
  <c r="C15007" i="5"/>
  <c r="D15007" i="5"/>
  <c r="C15008" i="5"/>
  <c r="D15008" i="5"/>
  <c r="C15009" i="5"/>
  <c r="D15009" i="5"/>
  <c r="C15010" i="5"/>
  <c r="D15010" i="5"/>
  <c r="C15011" i="5"/>
  <c r="D15011" i="5"/>
  <c r="C15012" i="5"/>
  <c r="D15012" i="5"/>
  <c r="B15012" i="5" s="1"/>
  <c r="C15013" i="5"/>
  <c r="D15013" i="5"/>
  <c r="C15014" i="5"/>
  <c r="D15014" i="5"/>
  <c r="C15015" i="5"/>
  <c r="B15015" i="5" s="1"/>
  <c r="D15015" i="5"/>
  <c r="C15016" i="5"/>
  <c r="D15016" i="5"/>
  <c r="C15017" i="5"/>
  <c r="D15017" i="5"/>
  <c r="C15018" i="5"/>
  <c r="D15018" i="5"/>
  <c r="C15019" i="5"/>
  <c r="D15019" i="5"/>
  <c r="C15020" i="5"/>
  <c r="D15020" i="5"/>
  <c r="C15021" i="5"/>
  <c r="D15021" i="5"/>
  <c r="C15022" i="5"/>
  <c r="D15022" i="5"/>
  <c r="C15023" i="5"/>
  <c r="D15023" i="5"/>
  <c r="C15024" i="5"/>
  <c r="D15024" i="5"/>
  <c r="C15025" i="5"/>
  <c r="D15025" i="5"/>
  <c r="C15026" i="5"/>
  <c r="D15026" i="5"/>
  <c r="C15027" i="5"/>
  <c r="B15027" i="5" s="1"/>
  <c r="D15027" i="5"/>
  <c r="C15028" i="5"/>
  <c r="D15028" i="5"/>
  <c r="B15028" i="5" s="1"/>
  <c r="C15029" i="5"/>
  <c r="D15029" i="5"/>
  <c r="B15029" i="5" s="1"/>
  <c r="C15030" i="5"/>
  <c r="D15030" i="5"/>
  <c r="C15031" i="5"/>
  <c r="D15031" i="5"/>
  <c r="C15032" i="5"/>
  <c r="D15032" i="5"/>
  <c r="C15033" i="5"/>
  <c r="D15033" i="5"/>
  <c r="C15034" i="5"/>
  <c r="D15034" i="5"/>
  <c r="C15035" i="5"/>
  <c r="D15035" i="5"/>
  <c r="C15036" i="5"/>
  <c r="D15036" i="5"/>
  <c r="C15037" i="5"/>
  <c r="D15037" i="5"/>
  <c r="C15038" i="5"/>
  <c r="D15038" i="5"/>
  <c r="C15039" i="5"/>
  <c r="D15039" i="5"/>
  <c r="C15040" i="5"/>
  <c r="D15040" i="5"/>
  <c r="C15041" i="5"/>
  <c r="D15041" i="5"/>
  <c r="C15042" i="5"/>
  <c r="D15042" i="5"/>
  <c r="C15043" i="5"/>
  <c r="D15043" i="5"/>
  <c r="C15044" i="5"/>
  <c r="D15044" i="5"/>
  <c r="C15045" i="5"/>
  <c r="D15045" i="5"/>
  <c r="C15046" i="5"/>
  <c r="D15046" i="5"/>
  <c r="C15047" i="5"/>
  <c r="D15047" i="5"/>
  <c r="C15048" i="5"/>
  <c r="D15048" i="5"/>
  <c r="C15049" i="5"/>
  <c r="B15049" i="5" s="1"/>
  <c r="D15049" i="5"/>
  <c r="C15050" i="5"/>
  <c r="D15050" i="5"/>
  <c r="C15051" i="5"/>
  <c r="D15051" i="5"/>
  <c r="B15051" i="5" s="1"/>
  <c r="C15052" i="5"/>
  <c r="D15052" i="5"/>
  <c r="C15053" i="5"/>
  <c r="D15053" i="5"/>
  <c r="C15054" i="5"/>
  <c r="D15054" i="5"/>
  <c r="C15055" i="5"/>
  <c r="D15055" i="5"/>
  <c r="C15056" i="5"/>
  <c r="D15056" i="5"/>
  <c r="C15057" i="5"/>
  <c r="D15057" i="5"/>
  <c r="C15058" i="5"/>
  <c r="B15058" i="5" s="1"/>
  <c r="D15058" i="5"/>
  <c r="C15059" i="5"/>
  <c r="D15059" i="5"/>
  <c r="B15059" i="5" s="1"/>
  <c r="C15060" i="5"/>
  <c r="D15060" i="5"/>
  <c r="C15061" i="5"/>
  <c r="D15061" i="5"/>
  <c r="C15062" i="5"/>
  <c r="B15062" i="5" s="1"/>
  <c r="D15062" i="5"/>
  <c r="C15063" i="5"/>
  <c r="D15063" i="5"/>
  <c r="C15064" i="5"/>
  <c r="D15064" i="5"/>
  <c r="C15065" i="5"/>
  <c r="D15065" i="5"/>
  <c r="C15066" i="5"/>
  <c r="B15066" i="5" s="1"/>
  <c r="D15066" i="5"/>
  <c r="C15067" i="5"/>
  <c r="D15067" i="5"/>
  <c r="B15067" i="5" s="1"/>
  <c r="C15068" i="5"/>
  <c r="D15068" i="5"/>
  <c r="C15069" i="5"/>
  <c r="B15069" i="5" s="1"/>
  <c r="D15069" i="5"/>
  <c r="C15070" i="5"/>
  <c r="D15070" i="5"/>
  <c r="C15071" i="5"/>
  <c r="D15071" i="5"/>
  <c r="C15072" i="5"/>
  <c r="D15072" i="5"/>
  <c r="C15073" i="5"/>
  <c r="D15073" i="5"/>
  <c r="C15074" i="5"/>
  <c r="B15074" i="5" s="1"/>
  <c r="D15074" i="5"/>
  <c r="C15075" i="5"/>
  <c r="D15075" i="5"/>
  <c r="C15076" i="5"/>
  <c r="B15076" i="5" s="1"/>
  <c r="D15076" i="5"/>
  <c r="C15077" i="5"/>
  <c r="B15077" i="5" s="1"/>
  <c r="D15077" i="5"/>
  <c r="C15078" i="5"/>
  <c r="D15078" i="5"/>
  <c r="C15079" i="5"/>
  <c r="D15079" i="5"/>
  <c r="C15080" i="5"/>
  <c r="D15080" i="5"/>
  <c r="C15081" i="5"/>
  <c r="B15081" i="5" s="1"/>
  <c r="D15081" i="5"/>
  <c r="C15082" i="5"/>
  <c r="D15082" i="5"/>
  <c r="C15083" i="5"/>
  <c r="D15083" i="5"/>
  <c r="C15084" i="5"/>
  <c r="D15084" i="5"/>
  <c r="C15085" i="5"/>
  <c r="B15085" i="5" s="1"/>
  <c r="D15085" i="5"/>
  <c r="C15086" i="5"/>
  <c r="D15086" i="5"/>
  <c r="C15087" i="5"/>
  <c r="D15087" i="5"/>
  <c r="C15088" i="5"/>
  <c r="D15088" i="5"/>
  <c r="C15089" i="5"/>
  <c r="D15089" i="5"/>
  <c r="C15090" i="5"/>
  <c r="D15090" i="5"/>
  <c r="C15091" i="5"/>
  <c r="D15091" i="5"/>
  <c r="C15092" i="5"/>
  <c r="B15092" i="5" s="1"/>
  <c r="D15092" i="5"/>
  <c r="C15093" i="5"/>
  <c r="D15093" i="5"/>
  <c r="C15094" i="5"/>
  <c r="D15094" i="5"/>
  <c r="C15095" i="5"/>
  <c r="D15095" i="5"/>
  <c r="C15096" i="5"/>
  <c r="D15096" i="5"/>
  <c r="C15097" i="5"/>
  <c r="D15097" i="5"/>
  <c r="C15098" i="5"/>
  <c r="D15098" i="5"/>
  <c r="C15099" i="5"/>
  <c r="D15099" i="5"/>
  <c r="C15100" i="5"/>
  <c r="D15100" i="5"/>
  <c r="C15101" i="5"/>
  <c r="D15101" i="5"/>
  <c r="C15102" i="5"/>
  <c r="D15102" i="5"/>
  <c r="C15103" i="5"/>
  <c r="D15103" i="5"/>
  <c r="C15104" i="5"/>
  <c r="D15104" i="5"/>
  <c r="C15105" i="5"/>
  <c r="D15105" i="5"/>
  <c r="C15106" i="5"/>
  <c r="D15106" i="5"/>
  <c r="C15107" i="5"/>
  <c r="D15107" i="5"/>
  <c r="C15108" i="5"/>
  <c r="D15108" i="5"/>
  <c r="C15109" i="5"/>
  <c r="B15109" i="5" s="1"/>
  <c r="D15109" i="5"/>
  <c r="C15110" i="5"/>
  <c r="D15110" i="5"/>
  <c r="C15111" i="5"/>
  <c r="D15111" i="5"/>
  <c r="C15112" i="5"/>
  <c r="D15112" i="5"/>
  <c r="C15113" i="5"/>
  <c r="B15113" i="5" s="1"/>
  <c r="D15113" i="5"/>
  <c r="C15114" i="5"/>
  <c r="D15114" i="5"/>
  <c r="C15115" i="5"/>
  <c r="D15115" i="5"/>
  <c r="C15116" i="5"/>
  <c r="D15116" i="5"/>
  <c r="C15117" i="5"/>
  <c r="B15117" i="5" s="1"/>
  <c r="D15117" i="5"/>
  <c r="C15118" i="5"/>
  <c r="D15118" i="5"/>
  <c r="C15119" i="5"/>
  <c r="D15119" i="5"/>
  <c r="C15120" i="5"/>
  <c r="D15120" i="5"/>
  <c r="C15121" i="5"/>
  <c r="D15121" i="5"/>
  <c r="C15122" i="5"/>
  <c r="D15122" i="5"/>
  <c r="C15123" i="5"/>
  <c r="D15123" i="5"/>
  <c r="C15124" i="5"/>
  <c r="B15124" i="5" s="1"/>
  <c r="D15124" i="5"/>
  <c r="C15125" i="5"/>
  <c r="D15125" i="5"/>
  <c r="C15126" i="5"/>
  <c r="D15126" i="5"/>
  <c r="C15127" i="5"/>
  <c r="D15127" i="5"/>
  <c r="C15128" i="5"/>
  <c r="D15128" i="5"/>
  <c r="C15129" i="5"/>
  <c r="D15129" i="5"/>
  <c r="C15130" i="5"/>
  <c r="D15130" i="5"/>
  <c r="C15131" i="5"/>
  <c r="D15131" i="5"/>
  <c r="C15132" i="5"/>
  <c r="B15132" i="5" s="1"/>
  <c r="D15132" i="5"/>
  <c r="C15133" i="5"/>
  <c r="D15133" i="5"/>
  <c r="C15134" i="5"/>
  <c r="D15134" i="5"/>
  <c r="C15135" i="5"/>
  <c r="D15135" i="5"/>
  <c r="C15136" i="5"/>
  <c r="D15136" i="5"/>
  <c r="C15137" i="5"/>
  <c r="D15137" i="5"/>
  <c r="C15138" i="5"/>
  <c r="B15138" i="5" s="1"/>
  <c r="D15138" i="5"/>
  <c r="C15139" i="5"/>
  <c r="D15139" i="5"/>
  <c r="C15140" i="5"/>
  <c r="B15140" i="5" s="1"/>
  <c r="D15140" i="5"/>
  <c r="C15141" i="5"/>
  <c r="D15141" i="5"/>
  <c r="C15142" i="5"/>
  <c r="D15142" i="5"/>
  <c r="C15143" i="5"/>
  <c r="D15143" i="5"/>
  <c r="C15144" i="5"/>
  <c r="D15144" i="5"/>
  <c r="C15145" i="5"/>
  <c r="D15145" i="5"/>
  <c r="C15146" i="5"/>
  <c r="D15146" i="5"/>
  <c r="C15147" i="5"/>
  <c r="D15147" i="5"/>
  <c r="C15148" i="5"/>
  <c r="B15148" i="5" s="1"/>
  <c r="D15148" i="5"/>
  <c r="C15149" i="5"/>
  <c r="D15149" i="5"/>
  <c r="C15150" i="5"/>
  <c r="D15150" i="5"/>
  <c r="C15151" i="5"/>
  <c r="D15151" i="5"/>
  <c r="C15152" i="5"/>
  <c r="D15152" i="5"/>
  <c r="C15153" i="5"/>
  <c r="D15153" i="5"/>
  <c r="C15154" i="5"/>
  <c r="D15154" i="5"/>
  <c r="C15155" i="5"/>
  <c r="D15155" i="5"/>
  <c r="C15156" i="5"/>
  <c r="D15156" i="5"/>
  <c r="B15156" i="5" s="1"/>
  <c r="C15157" i="5"/>
  <c r="D15157" i="5"/>
  <c r="C15158" i="5"/>
  <c r="D15158" i="5"/>
  <c r="B15158" i="5" s="1"/>
  <c r="C15159" i="5"/>
  <c r="B15159" i="5" s="1"/>
  <c r="D15159" i="5"/>
  <c r="C15160" i="5"/>
  <c r="D15160" i="5"/>
  <c r="B15160" i="5" s="1"/>
  <c r="C15161" i="5"/>
  <c r="D15161" i="5"/>
  <c r="C15162" i="5"/>
  <c r="D15162" i="5"/>
  <c r="C15163" i="5"/>
  <c r="B15163" i="5" s="1"/>
  <c r="D15163" i="5"/>
  <c r="C15164" i="5"/>
  <c r="D15164" i="5"/>
  <c r="C15165" i="5"/>
  <c r="D15165" i="5"/>
  <c r="C15166" i="5"/>
  <c r="D15166" i="5"/>
  <c r="C15167" i="5"/>
  <c r="D15167" i="5"/>
  <c r="C15168" i="5"/>
  <c r="D15168" i="5"/>
  <c r="B15168" i="5" s="1"/>
  <c r="C15169" i="5"/>
  <c r="D15169" i="5"/>
  <c r="C15170" i="5"/>
  <c r="D15170" i="5"/>
  <c r="C15171" i="5"/>
  <c r="D15171" i="5"/>
  <c r="C15172" i="5"/>
  <c r="D15172" i="5"/>
  <c r="C15173" i="5"/>
  <c r="D15173" i="5"/>
  <c r="C15174" i="5"/>
  <c r="D15174" i="5"/>
  <c r="B15174" i="5" s="1"/>
  <c r="C15175" i="5"/>
  <c r="D15175" i="5"/>
  <c r="C15176" i="5"/>
  <c r="D15176" i="5"/>
  <c r="B15176" i="5" s="1"/>
  <c r="C15177" i="5"/>
  <c r="D15177" i="5"/>
  <c r="C15178" i="5"/>
  <c r="D15178" i="5"/>
  <c r="C15179" i="5"/>
  <c r="D15179" i="5"/>
  <c r="C15180" i="5"/>
  <c r="D15180" i="5"/>
  <c r="C15181" i="5"/>
  <c r="D15181" i="5"/>
  <c r="C15182" i="5"/>
  <c r="D15182" i="5"/>
  <c r="B15182" i="5" s="1"/>
  <c r="C15183" i="5"/>
  <c r="D15183" i="5"/>
  <c r="C15184" i="5"/>
  <c r="D15184" i="5"/>
  <c r="C15185" i="5"/>
  <c r="D15185" i="5"/>
  <c r="C15186" i="5"/>
  <c r="D15186" i="5"/>
  <c r="C15187" i="5"/>
  <c r="D15187" i="5"/>
  <c r="C15188" i="5"/>
  <c r="D15188" i="5"/>
  <c r="C15189" i="5"/>
  <c r="B15189" i="5" s="1"/>
  <c r="D15189" i="5"/>
  <c r="C15190" i="5"/>
  <c r="D15190" i="5"/>
  <c r="C15191" i="5"/>
  <c r="D15191" i="5"/>
  <c r="C15192" i="5"/>
  <c r="D15192" i="5"/>
  <c r="C15193" i="5"/>
  <c r="D15193" i="5"/>
  <c r="C15194" i="5"/>
  <c r="D15194" i="5"/>
  <c r="C15195" i="5"/>
  <c r="D15195" i="5"/>
  <c r="C15196" i="5"/>
  <c r="B15196" i="5" s="1"/>
  <c r="D15196" i="5"/>
  <c r="C15197" i="5"/>
  <c r="D15197" i="5"/>
  <c r="C15198" i="5"/>
  <c r="D15198" i="5"/>
  <c r="C15199" i="5"/>
  <c r="D15199" i="5"/>
  <c r="C15200" i="5"/>
  <c r="D15200" i="5"/>
  <c r="C15201" i="5"/>
  <c r="D15201" i="5"/>
  <c r="C15202" i="5"/>
  <c r="B15202" i="5" s="1"/>
  <c r="D15202" i="5"/>
  <c r="C15203" i="5"/>
  <c r="D15203" i="5"/>
  <c r="C15204" i="5"/>
  <c r="B15204" i="5" s="1"/>
  <c r="D15204" i="5"/>
  <c r="C15205" i="5"/>
  <c r="D15205" i="5"/>
  <c r="C15206" i="5"/>
  <c r="D15206" i="5"/>
  <c r="C15207" i="5"/>
  <c r="D15207" i="5"/>
  <c r="C15208" i="5"/>
  <c r="D15208" i="5"/>
  <c r="C15209" i="5"/>
  <c r="D15209" i="5"/>
  <c r="C15210" i="5"/>
  <c r="D15210" i="5"/>
  <c r="C15211" i="5"/>
  <c r="D15211" i="5"/>
  <c r="C15212" i="5"/>
  <c r="D15212" i="5"/>
  <c r="C15213" i="5"/>
  <c r="D15213" i="5"/>
  <c r="C15214" i="5"/>
  <c r="D15214" i="5"/>
  <c r="C15215" i="5"/>
  <c r="D15215" i="5"/>
  <c r="C15216" i="5"/>
  <c r="D15216" i="5"/>
  <c r="C15217" i="5"/>
  <c r="D15217" i="5"/>
  <c r="C15218" i="5"/>
  <c r="D15218" i="5"/>
  <c r="C15219" i="5"/>
  <c r="D15219" i="5"/>
  <c r="B15220" i="5"/>
  <c r="C15220" i="5"/>
  <c r="D15220" i="5"/>
  <c r="C15221" i="5"/>
  <c r="D15221" i="5"/>
  <c r="C15222" i="5"/>
  <c r="D15222" i="5"/>
  <c r="C15223" i="5"/>
  <c r="D15223" i="5"/>
  <c r="C15224" i="5"/>
  <c r="D15224" i="5"/>
  <c r="B15224" i="5" s="1"/>
  <c r="C15225" i="5"/>
  <c r="D15225" i="5"/>
  <c r="C15226" i="5"/>
  <c r="D15226" i="5"/>
  <c r="C15227" i="5"/>
  <c r="D15227" i="5"/>
  <c r="C15228" i="5"/>
  <c r="D15228" i="5"/>
  <c r="C15229" i="5"/>
  <c r="D15229" i="5"/>
  <c r="C15230" i="5"/>
  <c r="D15230" i="5"/>
  <c r="C15231" i="5"/>
  <c r="D15231" i="5"/>
  <c r="C15232" i="5"/>
  <c r="D15232" i="5"/>
  <c r="B15232" i="5" s="1"/>
  <c r="C15233" i="5"/>
  <c r="D15233" i="5"/>
  <c r="C15234" i="5"/>
  <c r="D15234" i="5"/>
  <c r="C15235" i="5"/>
  <c r="D15235" i="5"/>
  <c r="C15236" i="5"/>
  <c r="D15236" i="5"/>
  <c r="C15237" i="5"/>
  <c r="D15237" i="5"/>
  <c r="C15238" i="5"/>
  <c r="D15238" i="5"/>
  <c r="C15239" i="5"/>
  <c r="D15239" i="5"/>
  <c r="C15240" i="5"/>
  <c r="D15240" i="5"/>
  <c r="B15240" i="5" s="1"/>
  <c r="C15241" i="5"/>
  <c r="D15241" i="5"/>
  <c r="C15242" i="5"/>
  <c r="D15242" i="5"/>
  <c r="C15243" i="5"/>
  <c r="D15243" i="5"/>
  <c r="C15244" i="5"/>
  <c r="D15244" i="5"/>
  <c r="C15245" i="5"/>
  <c r="D15245" i="5"/>
  <c r="C15246" i="5"/>
  <c r="D15246" i="5"/>
  <c r="C15247" i="5"/>
  <c r="D15247" i="5"/>
  <c r="C15248" i="5"/>
  <c r="D15248" i="5"/>
  <c r="B15248" i="5" s="1"/>
  <c r="C15249" i="5"/>
  <c r="D15249" i="5"/>
  <c r="C15250" i="5"/>
  <c r="D15250" i="5"/>
  <c r="C15251" i="5"/>
  <c r="D15251" i="5"/>
  <c r="C15252" i="5"/>
  <c r="D15252" i="5"/>
  <c r="C15253" i="5"/>
  <c r="D15253" i="5"/>
  <c r="C15254" i="5"/>
  <c r="D15254" i="5"/>
  <c r="C15255" i="5"/>
  <c r="D15255" i="5"/>
  <c r="C15256" i="5"/>
  <c r="D15256" i="5"/>
  <c r="C15257" i="5"/>
  <c r="D15257" i="5"/>
  <c r="C15258" i="5"/>
  <c r="D15258" i="5"/>
  <c r="C15259" i="5"/>
  <c r="D15259" i="5"/>
  <c r="C15260" i="5"/>
  <c r="D15260" i="5"/>
  <c r="B15260" i="5" s="1"/>
  <c r="C15261" i="5"/>
  <c r="D15261" i="5"/>
  <c r="C15262" i="5"/>
  <c r="D15262" i="5"/>
  <c r="C15263" i="5"/>
  <c r="D15263" i="5"/>
  <c r="C15264" i="5"/>
  <c r="D15264" i="5"/>
  <c r="C15265" i="5"/>
  <c r="D15265" i="5"/>
  <c r="C15266" i="5"/>
  <c r="D15266" i="5"/>
  <c r="C15267" i="5"/>
  <c r="D15267" i="5"/>
  <c r="C15268" i="5"/>
  <c r="D15268" i="5"/>
  <c r="C15269" i="5"/>
  <c r="D15269" i="5"/>
  <c r="C15270" i="5"/>
  <c r="D15270" i="5"/>
  <c r="C15271" i="5"/>
  <c r="D15271" i="5"/>
  <c r="C15272" i="5"/>
  <c r="D15272" i="5"/>
  <c r="C15273" i="5"/>
  <c r="D15273" i="5"/>
  <c r="C15274" i="5"/>
  <c r="D15274" i="5"/>
  <c r="C15275" i="5"/>
  <c r="D15275" i="5"/>
  <c r="C15276" i="5"/>
  <c r="D15276" i="5"/>
  <c r="C15277" i="5"/>
  <c r="D15277" i="5"/>
  <c r="C15278" i="5"/>
  <c r="D15278" i="5"/>
  <c r="C15279" i="5"/>
  <c r="D15279" i="5"/>
  <c r="C15280" i="5"/>
  <c r="D15280" i="5"/>
  <c r="C15281" i="5"/>
  <c r="D15281" i="5"/>
  <c r="C15282" i="5"/>
  <c r="B15282" i="5" s="1"/>
  <c r="D15282" i="5"/>
  <c r="C15283" i="5"/>
  <c r="D15283" i="5"/>
  <c r="C15284" i="5"/>
  <c r="D15284" i="5"/>
  <c r="C15285" i="5"/>
  <c r="D15285" i="5"/>
  <c r="C15286" i="5"/>
  <c r="B15286" i="5" s="1"/>
  <c r="D15286" i="5"/>
  <c r="C15287" i="5"/>
  <c r="D15287" i="5"/>
  <c r="C15288" i="5"/>
  <c r="D15288" i="5"/>
  <c r="C15289" i="5"/>
  <c r="D15289" i="5"/>
  <c r="C15290" i="5"/>
  <c r="D15290" i="5"/>
  <c r="C15291" i="5"/>
  <c r="D15291" i="5"/>
  <c r="C15292" i="5"/>
  <c r="D15292" i="5"/>
  <c r="C15293" i="5"/>
  <c r="D15293" i="5"/>
  <c r="B15293" i="5" s="1"/>
  <c r="C15294" i="5"/>
  <c r="B15294" i="5" s="1"/>
  <c r="D15294" i="5"/>
  <c r="C15295" i="5"/>
  <c r="D15295" i="5"/>
  <c r="B15295" i="5" s="1"/>
  <c r="C15296" i="5"/>
  <c r="D15296" i="5"/>
  <c r="C15297" i="5"/>
  <c r="D15297" i="5"/>
  <c r="B15297" i="5" s="1"/>
  <c r="C15298" i="5"/>
  <c r="D15298" i="5"/>
  <c r="C15299" i="5"/>
  <c r="D15299" i="5"/>
  <c r="C15300" i="5"/>
  <c r="D15300" i="5"/>
  <c r="C15301" i="5"/>
  <c r="D15301" i="5"/>
  <c r="B15301" i="5" s="1"/>
  <c r="C15302" i="5"/>
  <c r="B15302" i="5" s="1"/>
  <c r="D15302" i="5"/>
  <c r="C15303" i="5"/>
  <c r="D15303" i="5"/>
  <c r="B15303" i="5" s="1"/>
  <c r="C15304" i="5"/>
  <c r="D15304" i="5"/>
  <c r="C15305" i="5"/>
  <c r="D15305" i="5"/>
  <c r="B15305" i="5" s="1"/>
  <c r="C15306" i="5"/>
  <c r="B15306" i="5" s="1"/>
  <c r="D15306" i="5"/>
  <c r="C15307" i="5"/>
  <c r="D15307" i="5"/>
  <c r="C15308" i="5"/>
  <c r="D15308" i="5"/>
  <c r="C15309" i="5"/>
  <c r="D15309" i="5"/>
  <c r="B15309" i="5" s="1"/>
  <c r="C15310" i="5"/>
  <c r="D15310" i="5"/>
  <c r="C15311" i="5"/>
  <c r="D15311" i="5"/>
  <c r="C15312" i="5"/>
  <c r="D15312" i="5"/>
  <c r="C15313" i="5"/>
  <c r="B15313" i="5" s="1"/>
  <c r="D15313" i="5"/>
  <c r="C15314" i="5"/>
  <c r="D15314" i="5"/>
  <c r="C15315" i="5"/>
  <c r="D15315" i="5"/>
  <c r="C15316" i="5"/>
  <c r="D15316" i="5"/>
  <c r="C15317" i="5"/>
  <c r="D15317" i="5"/>
  <c r="C15318" i="5"/>
  <c r="D15318" i="5"/>
  <c r="C15319" i="5"/>
  <c r="D15319" i="5"/>
  <c r="C15320" i="5"/>
  <c r="D15320" i="5"/>
  <c r="C15321" i="5"/>
  <c r="D15321" i="5"/>
  <c r="C15322" i="5"/>
  <c r="D15322" i="5"/>
  <c r="C15323" i="5"/>
  <c r="D15323" i="5"/>
  <c r="C15324" i="5"/>
  <c r="D15324" i="5"/>
  <c r="C15325" i="5"/>
  <c r="D15325" i="5"/>
  <c r="C15326" i="5"/>
  <c r="D15326" i="5"/>
  <c r="C15327" i="5"/>
  <c r="D15327" i="5"/>
  <c r="C15328" i="5"/>
  <c r="D15328" i="5"/>
  <c r="C15329" i="5"/>
  <c r="D15329" i="5"/>
  <c r="C15330" i="5"/>
  <c r="D15330" i="5"/>
  <c r="C15331" i="5"/>
  <c r="B15331" i="5" s="1"/>
  <c r="D15331" i="5"/>
  <c r="C15332" i="5"/>
  <c r="D15332" i="5"/>
  <c r="C15333" i="5"/>
  <c r="D15333" i="5"/>
  <c r="C15334" i="5"/>
  <c r="D15334" i="5"/>
  <c r="C15335" i="5"/>
  <c r="D15335" i="5"/>
  <c r="C15336" i="5"/>
  <c r="D15336" i="5"/>
  <c r="C15337" i="5"/>
  <c r="D15337" i="5"/>
  <c r="C15338" i="5"/>
  <c r="D15338" i="5"/>
  <c r="C15339" i="5"/>
  <c r="D15339" i="5"/>
  <c r="C15340" i="5"/>
  <c r="D15340" i="5"/>
  <c r="C15341" i="5"/>
  <c r="D15341" i="5"/>
  <c r="C15342" i="5"/>
  <c r="D15342" i="5"/>
  <c r="C15343" i="5"/>
  <c r="D15343" i="5"/>
  <c r="C15344" i="5"/>
  <c r="B15344" i="5" s="1"/>
  <c r="D15344" i="5"/>
  <c r="C15345" i="5"/>
  <c r="D15345" i="5"/>
  <c r="C15346" i="5"/>
  <c r="D15346" i="5"/>
  <c r="C15347" i="5"/>
  <c r="D15347" i="5"/>
  <c r="C15348" i="5"/>
  <c r="D15348" i="5"/>
  <c r="C15349" i="5"/>
  <c r="D15349" i="5"/>
  <c r="C15350" i="5"/>
  <c r="D15350" i="5"/>
  <c r="C15351" i="5"/>
  <c r="D15351" i="5"/>
  <c r="C15352" i="5"/>
  <c r="D15352" i="5"/>
  <c r="C15353" i="5"/>
  <c r="D15353" i="5"/>
  <c r="C15354" i="5"/>
  <c r="D15354" i="5"/>
  <c r="C15355" i="5"/>
  <c r="D15355" i="5"/>
  <c r="C15356" i="5"/>
  <c r="B15356" i="5" s="1"/>
  <c r="D15356" i="5"/>
  <c r="C15357" i="5"/>
  <c r="D15357" i="5"/>
  <c r="B15357" i="5" s="1"/>
  <c r="C15358" i="5"/>
  <c r="D15358" i="5"/>
  <c r="C15359" i="5"/>
  <c r="D15359" i="5"/>
  <c r="C15360" i="5"/>
  <c r="D15360" i="5"/>
  <c r="C15361" i="5"/>
  <c r="D15361" i="5"/>
  <c r="B15361" i="5" s="1"/>
  <c r="C15362" i="5"/>
  <c r="D15362" i="5"/>
  <c r="C15363" i="5"/>
  <c r="D15363" i="5"/>
  <c r="C15364" i="5"/>
  <c r="D15364" i="5"/>
  <c r="C15365" i="5"/>
  <c r="D15365" i="5"/>
  <c r="B15365" i="5" s="1"/>
  <c r="C15366" i="5"/>
  <c r="D15366" i="5"/>
  <c r="C15367" i="5"/>
  <c r="D15367" i="5"/>
  <c r="C15368" i="5"/>
  <c r="D15368" i="5"/>
  <c r="C15369" i="5"/>
  <c r="D15369" i="5"/>
  <c r="C15370" i="5"/>
  <c r="D15370" i="5"/>
  <c r="C15371" i="5"/>
  <c r="D15371" i="5"/>
  <c r="C15372" i="5"/>
  <c r="B15372" i="5" s="1"/>
  <c r="D15372" i="5"/>
  <c r="C15373" i="5"/>
  <c r="D15373" i="5"/>
  <c r="C15374" i="5"/>
  <c r="B15374" i="5" s="1"/>
  <c r="D15374" i="5"/>
  <c r="C15375" i="5"/>
  <c r="D15375" i="5"/>
  <c r="C15376" i="5"/>
  <c r="B15376" i="5" s="1"/>
  <c r="D15376" i="5"/>
  <c r="C15377" i="5"/>
  <c r="D15377" i="5"/>
  <c r="B15377" i="5" s="1"/>
  <c r="C15378" i="5"/>
  <c r="B15378" i="5" s="1"/>
  <c r="D15378" i="5"/>
  <c r="C15379" i="5"/>
  <c r="D15379" i="5"/>
  <c r="C15380" i="5"/>
  <c r="D15380" i="5"/>
  <c r="C15381" i="5"/>
  <c r="D15381" i="5"/>
  <c r="B15381" i="5" s="1"/>
  <c r="C15382" i="5"/>
  <c r="B15382" i="5" s="1"/>
  <c r="D15382" i="5"/>
  <c r="C15383" i="5"/>
  <c r="D15383" i="5"/>
  <c r="C15384" i="5"/>
  <c r="D15384" i="5"/>
  <c r="C15385" i="5"/>
  <c r="D15385" i="5"/>
  <c r="C15386" i="5"/>
  <c r="D15386" i="5"/>
  <c r="C15387" i="5"/>
  <c r="D15387" i="5"/>
  <c r="C15388" i="5"/>
  <c r="B15388" i="5" s="1"/>
  <c r="D15388" i="5"/>
  <c r="C15389" i="5"/>
  <c r="D15389" i="5"/>
  <c r="B15389" i="5" s="1"/>
  <c r="C15390" i="5"/>
  <c r="D15390" i="5"/>
  <c r="C15391" i="5"/>
  <c r="D15391" i="5"/>
  <c r="C15392" i="5"/>
  <c r="B15392" i="5" s="1"/>
  <c r="D15392" i="5"/>
  <c r="C15393" i="5"/>
  <c r="D15393" i="5"/>
  <c r="C15394" i="5"/>
  <c r="D15394" i="5"/>
  <c r="C15395" i="5"/>
  <c r="D15395" i="5"/>
  <c r="C15396" i="5"/>
  <c r="D15396" i="5"/>
  <c r="C15397" i="5"/>
  <c r="D15397" i="5"/>
  <c r="C15398" i="5"/>
  <c r="D15398" i="5"/>
  <c r="C15399" i="5"/>
  <c r="D15399" i="5"/>
  <c r="C15400" i="5"/>
  <c r="D15400" i="5"/>
  <c r="C15401" i="5"/>
  <c r="D15401" i="5"/>
  <c r="C15402" i="5"/>
  <c r="D15402" i="5"/>
  <c r="C15403" i="5"/>
  <c r="B15403" i="5" s="1"/>
  <c r="D15403" i="5"/>
  <c r="C15404" i="5"/>
  <c r="D15404" i="5"/>
  <c r="C15405" i="5"/>
  <c r="D15405" i="5"/>
  <c r="C15406" i="5"/>
  <c r="D15406" i="5"/>
  <c r="C15407" i="5"/>
  <c r="D15407" i="5"/>
  <c r="C15408" i="5"/>
  <c r="D15408" i="5"/>
  <c r="C15409" i="5"/>
  <c r="D15409" i="5"/>
  <c r="C15410" i="5"/>
  <c r="D15410" i="5"/>
  <c r="C15411" i="5"/>
  <c r="D15411" i="5"/>
  <c r="C15412" i="5"/>
  <c r="D15412" i="5"/>
  <c r="C15413" i="5"/>
  <c r="D15413" i="5"/>
  <c r="C15414" i="5"/>
  <c r="D15414" i="5"/>
  <c r="C15415" i="5"/>
  <c r="D15415" i="5"/>
  <c r="C15416" i="5"/>
  <c r="D15416" i="5"/>
  <c r="C15417" i="5"/>
  <c r="D15417" i="5"/>
  <c r="C15418" i="5"/>
  <c r="D15418" i="5"/>
  <c r="C15419" i="5"/>
  <c r="B15419" i="5" s="1"/>
  <c r="D15419" i="5"/>
  <c r="C15420" i="5"/>
  <c r="D15420" i="5"/>
  <c r="C15421" i="5"/>
  <c r="D15421" i="5"/>
  <c r="C15422" i="5"/>
  <c r="D15422" i="5"/>
  <c r="C15423" i="5"/>
  <c r="D15423" i="5"/>
  <c r="C15424" i="5"/>
  <c r="D15424" i="5"/>
  <c r="C15425" i="5"/>
  <c r="D15425" i="5"/>
  <c r="C15426" i="5"/>
  <c r="D15426" i="5"/>
  <c r="C15427" i="5"/>
  <c r="B15427" i="5" s="1"/>
  <c r="D15427" i="5"/>
  <c r="C15428" i="5"/>
  <c r="D15428" i="5"/>
  <c r="C15429" i="5"/>
  <c r="D15429" i="5"/>
  <c r="C15430" i="5"/>
  <c r="D15430" i="5"/>
  <c r="C15431" i="5"/>
  <c r="D15431" i="5"/>
  <c r="C15432" i="5"/>
  <c r="D15432" i="5"/>
  <c r="C15433" i="5"/>
  <c r="D15433" i="5"/>
  <c r="C15434" i="5"/>
  <c r="D15434" i="5"/>
  <c r="C15435" i="5"/>
  <c r="D15435" i="5"/>
  <c r="C15436" i="5"/>
  <c r="D15436" i="5"/>
  <c r="C15437" i="5"/>
  <c r="D15437" i="5"/>
  <c r="C15438" i="5"/>
  <c r="D15438" i="5"/>
  <c r="C15439" i="5"/>
  <c r="D15439" i="5"/>
  <c r="C15440" i="5"/>
  <c r="D15440" i="5"/>
  <c r="C15441" i="5"/>
  <c r="D15441" i="5"/>
  <c r="C15442" i="5"/>
  <c r="D15442" i="5"/>
  <c r="C15443" i="5"/>
  <c r="D15443" i="5"/>
  <c r="C15444" i="5"/>
  <c r="D15444" i="5"/>
  <c r="C15445" i="5"/>
  <c r="D15445" i="5"/>
  <c r="C15446" i="5"/>
  <c r="D15446" i="5"/>
  <c r="C15447" i="5"/>
  <c r="D15447" i="5"/>
  <c r="C15448" i="5"/>
  <c r="D15448" i="5"/>
  <c r="C15449" i="5"/>
  <c r="D15449" i="5"/>
  <c r="C15450" i="5"/>
  <c r="D15450" i="5"/>
  <c r="C15451" i="5"/>
  <c r="B15451" i="5" s="1"/>
  <c r="D15451" i="5"/>
  <c r="C15452" i="5"/>
  <c r="D15452" i="5"/>
  <c r="C15453" i="5"/>
  <c r="D15453" i="5"/>
  <c r="C15454" i="5"/>
  <c r="D15454" i="5"/>
  <c r="C15455" i="5"/>
  <c r="D15455" i="5"/>
  <c r="C15456" i="5"/>
  <c r="D15456" i="5"/>
  <c r="C15457" i="5"/>
  <c r="D15457" i="5"/>
  <c r="C15458" i="5"/>
  <c r="D15458" i="5"/>
  <c r="C15459" i="5"/>
  <c r="D15459" i="5"/>
  <c r="C15460" i="5"/>
  <c r="D15460" i="5"/>
  <c r="C15461" i="5"/>
  <c r="D15461" i="5"/>
  <c r="C15462" i="5"/>
  <c r="D15462" i="5"/>
  <c r="C15463" i="5"/>
  <c r="D15463" i="5"/>
  <c r="C15464" i="5"/>
  <c r="D15464" i="5"/>
  <c r="C15465" i="5"/>
  <c r="B15465" i="5" s="1"/>
  <c r="D15465" i="5"/>
  <c r="C15466" i="5"/>
  <c r="D15466" i="5"/>
  <c r="C15467" i="5"/>
  <c r="D15467" i="5"/>
  <c r="C15468" i="5"/>
  <c r="D15468" i="5"/>
  <c r="C15469" i="5"/>
  <c r="B15469" i="5" s="1"/>
  <c r="D15469" i="5"/>
  <c r="C15470" i="5"/>
  <c r="D15470" i="5"/>
  <c r="C15471" i="5"/>
  <c r="D15471" i="5"/>
  <c r="C15472" i="5"/>
  <c r="D15472" i="5"/>
  <c r="C15473" i="5"/>
  <c r="B15473" i="5" s="1"/>
  <c r="D15473" i="5"/>
  <c r="C15474" i="5"/>
  <c r="D15474" i="5"/>
  <c r="C15475" i="5"/>
  <c r="D15475" i="5"/>
  <c r="C15476" i="5"/>
  <c r="D15476" i="5"/>
  <c r="C15477" i="5"/>
  <c r="D15477" i="5"/>
  <c r="C15478" i="5"/>
  <c r="D15478" i="5"/>
  <c r="C15479" i="5"/>
  <c r="D15479" i="5"/>
  <c r="C15480" i="5"/>
  <c r="D15480" i="5"/>
  <c r="C15481" i="5"/>
  <c r="B15481" i="5" s="1"/>
  <c r="D15481" i="5"/>
  <c r="C15482" i="5"/>
  <c r="D15482" i="5"/>
  <c r="C15483" i="5"/>
  <c r="D15483" i="5"/>
  <c r="C15484" i="5"/>
  <c r="D15484" i="5"/>
  <c r="C15485" i="5"/>
  <c r="D15485" i="5"/>
  <c r="C15486" i="5"/>
  <c r="D15486" i="5"/>
  <c r="C15487" i="5"/>
  <c r="D15487" i="5"/>
  <c r="C15488" i="5"/>
  <c r="D15488" i="5"/>
  <c r="C15489" i="5"/>
  <c r="B15489" i="5" s="1"/>
  <c r="D15489" i="5"/>
  <c r="C15490" i="5"/>
  <c r="D15490" i="5"/>
  <c r="C15491" i="5"/>
  <c r="D15491" i="5"/>
  <c r="C15492" i="5"/>
  <c r="D15492" i="5"/>
  <c r="B15493" i="5"/>
  <c r="C15493" i="5"/>
  <c r="D15493" i="5"/>
  <c r="C15494" i="5"/>
  <c r="D15494" i="5"/>
  <c r="C15495" i="5"/>
  <c r="D15495" i="5"/>
  <c r="C15496" i="5"/>
  <c r="D15496" i="5"/>
  <c r="C15497" i="5"/>
  <c r="B15497" i="5" s="1"/>
  <c r="D15497" i="5"/>
  <c r="C15498" i="5"/>
  <c r="B15498" i="5" s="1"/>
  <c r="D15498" i="5"/>
  <c r="C15499" i="5"/>
  <c r="D15499" i="5"/>
  <c r="C15500" i="5"/>
  <c r="D15500" i="5"/>
  <c r="C15501" i="5"/>
  <c r="D15501" i="5"/>
  <c r="C15502" i="5"/>
  <c r="D15502" i="5"/>
  <c r="C15503" i="5"/>
  <c r="D15503" i="5"/>
  <c r="C15504" i="5"/>
  <c r="D15504" i="5"/>
  <c r="C15505" i="5"/>
  <c r="D15505" i="5"/>
  <c r="C15506" i="5"/>
  <c r="B15506" i="5" s="1"/>
  <c r="D15506" i="5"/>
  <c r="C15507" i="5"/>
  <c r="D15507" i="5"/>
  <c r="C15508" i="5"/>
  <c r="D15508" i="5"/>
  <c r="C15509" i="5"/>
  <c r="D15509" i="5"/>
  <c r="C15510" i="5"/>
  <c r="D15510" i="5"/>
  <c r="C15511" i="5"/>
  <c r="D15511" i="5"/>
  <c r="C15512" i="5"/>
  <c r="D15512" i="5"/>
  <c r="C15513" i="5"/>
  <c r="D15513" i="5"/>
  <c r="C15514" i="5"/>
  <c r="B15514" i="5" s="1"/>
  <c r="D15514" i="5"/>
  <c r="C15515" i="5"/>
  <c r="D15515" i="5"/>
  <c r="C15516" i="5"/>
  <c r="B15516" i="5" s="1"/>
  <c r="D15516" i="5"/>
  <c r="C15517" i="5"/>
  <c r="D15517" i="5"/>
  <c r="C15518" i="5"/>
  <c r="D15518" i="5"/>
  <c r="C15519" i="5"/>
  <c r="D15519" i="5"/>
  <c r="C15520" i="5"/>
  <c r="D15520" i="5"/>
  <c r="C15521" i="5"/>
  <c r="D15521" i="5"/>
  <c r="C15522" i="5"/>
  <c r="D15522" i="5"/>
  <c r="C15523" i="5"/>
  <c r="D15523" i="5"/>
  <c r="C15524" i="5"/>
  <c r="D15524" i="5"/>
  <c r="C15525" i="5"/>
  <c r="D15525" i="5"/>
  <c r="C15526" i="5"/>
  <c r="D15526" i="5"/>
  <c r="C15527" i="5"/>
  <c r="D15527" i="5"/>
  <c r="C15528" i="5"/>
  <c r="D15528" i="5"/>
  <c r="C15529" i="5"/>
  <c r="D15529" i="5"/>
  <c r="C15530" i="5"/>
  <c r="D15530" i="5"/>
  <c r="C15531" i="5"/>
  <c r="D15531" i="5"/>
  <c r="C15532" i="5"/>
  <c r="D15532" i="5"/>
  <c r="C15533" i="5"/>
  <c r="B15533" i="5" s="1"/>
  <c r="D15533" i="5"/>
  <c r="C15534" i="5"/>
  <c r="D15534" i="5"/>
  <c r="C15535" i="5"/>
  <c r="D15535" i="5"/>
  <c r="C15536" i="5"/>
  <c r="D15536" i="5"/>
  <c r="C15537" i="5"/>
  <c r="B15537" i="5" s="1"/>
  <c r="D15537" i="5"/>
  <c r="C15538" i="5"/>
  <c r="D15538" i="5"/>
  <c r="C15539" i="5"/>
  <c r="D15539" i="5"/>
  <c r="C15540" i="5"/>
  <c r="D15540" i="5"/>
  <c r="C15541" i="5"/>
  <c r="D15541" i="5"/>
  <c r="C15542" i="5"/>
  <c r="D15542" i="5"/>
  <c r="C15543" i="5"/>
  <c r="D15543" i="5"/>
  <c r="C15544" i="5"/>
  <c r="D15544" i="5"/>
  <c r="C15545" i="5"/>
  <c r="D15545" i="5"/>
  <c r="C15546" i="5"/>
  <c r="D15546" i="5"/>
  <c r="C15547" i="5"/>
  <c r="D15547" i="5"/>
  <c r="C15548" i="5"/>
  <c r="D15548" i="5"/>
  <c r="C15549" i="5"/>
  <c r="B15549" i="5" s="1"/>
  <c r="D15549" i="5"/>
  <c r="C15550" i="5"/>
  <c r="D15550" i="5"/>
  <c r="C15551" i="5"/>
  <c r="D15551" i="5"/>
  <c r="C15552" i="5"/>
  <c r="D15552" i="5"/>
  <c r="C15553" i="5"/>
  <c r="D15553" i="5"/>
  <c r="C15554" i="5"/>
  <c r="D15554" i="5"/>
  <c r="B15554" i="5" s="1"/>
  <c r="C15555" i="5"/>
  <c r="D15555" i="5"/>
  <c r="C15556" i="5"/>
  <c r="D15556" i="5"/>
  <c r="C15557" i="5"/>
  <c r="D15557" i="5"/>
  <c r="C15558" i="5"/>
  <c r="D15558" i="5"/>
  <c r="C15559" i="5"/>
  <c r="D15559" i="5"/>
  <c r="C15560" i="5"/>
  <c r="D15560" i="5"/>
  <c r="C15561" i="5"/>
  <c r="D15561" i="5"/>
  <c r="C15562" i="5"/>
  <c r="D15562" i="5"/>
  <c r="C15563" i="5"/>
  <c r="B15563" i="5" s="1"/>
  <c r="D15563" i="5"/>
  <c r="C15564" i="5"/>
  <c r="D15564" i="5"/>
  <c r="C15565" i="5"/>
  <c r="D15565" i="5"/>
  <c r="C15566" i="5"/>
  <c r="D15566" i="5"/>
  <c r="B15566" i="5" s="1"/>
  <c r="C15567" i="5"/>
  <c r="D15567" i="5"/>
  <c r="C15568" i="5"/>
  <c r="D15568" i="5"/>
  <c r="C15569" i="5"/>
  <c r="B15569" i="5" s="1"/>
  <c r="D15569" i="5"/>
  <c r="C15570" i="5"/>
  <c r="D15570" i="5"/>
  <c r="C15571" i="5"/>
  <c r="D15571" i="5"/>
  <c r="C15572" i="5"/>
  <c r="B15572" i="5" s="1"/>
  <c r="D15572" i="5"/>
  <c r="C15573" i="5"/>
  <c r="D15573" i="5"/>
  <c r="C15574" i="5"/>
  <c r="D15574" i="5"/>
  <c r="C15575" i="5"/>
  <c r="D15575" i="5"/>
  <c r="C15576" i="5"/>
  <c r="B15576" i="5" s="1"/>
  <c r="D15576" i="5"/>
  <c r="C15577" i="5"/>
  <c r="D15577" i="5"/>
  <c r="C15578" i="5"/>
  <c r="D15578" i="5"/>
  <c r="C15579" i="5"/>
  <c r="D15579" i="5"/>
  <c r="C15580" i="5"/>
  <c r="B15580" i="5" s="1"/>
  <c r="D15580" i="5"/>
  <c r="C15581" i="5"/>
  <c r="D15581" i="5"/>
  <c r="C15582" i="5"/>
  <c r="D15582" i="5"/>
  <c r="C15583" i="5"/>
  <c r="D15583" i="5"/>
  <c r="C15584" i="5"/>
  <c r="D15584" i="5"/>
  <c r="C15585" i="5"/>
  <c r="B15585" i="5" s="1"/>
  <c r="D15585" i="5"/>
  <c r="C15586" i="5"/>
  <c r="D15586" i="5"/>
  <c r="B15586" i="5" s="1"/>
  <c r="C15587" i="5"/>
  <c r="D15587" i="5"/>
  <c r="C15588" i="5"/>
  <c r="D15588" i="5"/>
  <c r="C15589" i="5"/>
  <c r="D15589" i="5"/>
  <c r="C15590" i="5"/>
  <c r="D15590" i="5"/>
  <c r="C15591" i="5"/>
  <c r="D15591" i="5"/>
  <c r="C15592" i="5"/>
  <c r="D15592" i="5"/>
  <c r="C15593" i="5"/>
  <c r="D15593" i="5"/>
  <c r="C15594" i="5"/>
  <c r="D15594" i="5"/>
  <c r="C15595" i="5"/>
  <c r="D15595" i="5"/>
  <c r="C15596" i="5"/>
  <c r="D15596" i="5"/>
  <c r="C15597" i="5"/>
  <c r="D15597" i="5"/>
  <c r="C15598" i="5"/>
  <c r="D15598" i="5"/>
  <c r="C15599" i="5"/>
  <c r="D15599" i="5"/>
  <c r="C15600" i="5"/>
  <c r="B15600" i="5" s="1"/>
  <c r="D15600" i="5"/>
  <c r="C15601" i="5"/>
  <c r="D15601" i="5"/>
  <c r="C15602" i="5"/>
  <c r="D15602" i="5"/>
  <c r="C15603" i="5"/>
  <c r="D15603" i="5"/>
  <c r="C15604" i="5"/>
  <c r="D15604" i="5"/>
  <c r="C15605" i="5"/>
  <c r="D15605" i="5"/>
  <c r="C15606" i="5"/>
  <c r="D15606" i="5"/>
  <c r="C15607" i="5"/>
  <c r="D15607" i="5"/>
  <c r="C15608" i="5"/>
  <c r="D15608" i="5"/>
  <c r="C15609" i="5"/>
  <c r="D15609" i="5"/>
  <c r="C15610" i="5"/>
  <c r="B15610" i="5" s="1"/>
  <c r="D15610" i="5"/>
  <c r="C15611" i="5"/>
  <c r="D15611" i="5"/>
  <c r="C15612" i="5"/>
  <c r="D15612" i="5"/>
  <c r="C15613" i="5"/>
  <c r="D15613" i="5"/>
  <c r="C15614" i="5"/>
  <c r="D15614" i="5"/>
  <c r="C15615" i="5"/>
  <c r="D15615" i="5"/>
  <c r="C15616" i="5"/>
  <c r="D15616" i="5"/>
  <c r="C15617" i="5"/>
  <c r="D15617" i="5"/>
  <c r="C15618" i="5"/>
  <c r="D15618" i="5"/>
  <c r="C15619" i="5"/>
  <c r="D15619" i="5"/>
  <c r="C15620" i="5"/>
  <c r="D15620" i="5"/>
  <c r="C15621" i="5"/>
  <c r="D15621" i="5"/>
  <c r="C15622" i="5"/>
  <c r="B15622" i="5" s="1"/>
  <c r="D15622" i="5"/>
  <c r="C15623" i="5"/>
  <c r="D15623" i="5"/>
  <c r="C15624" i="5"/>
  <c r="D15624" i="5"/>
  <c r="C15625" i="5"/>
  <c r="D15625" i="5"/>
  <c r="C15626" i="5"/>
  <c r="D15626" i="5"/>
  <c r="C15627" i="5"/>
  <c r="D15627" i="5"/>
  <c r="C15628" i="5"/>
  <c r="D15628" i="5"/>
  <c r="C15629" i="5"/>
  <c r="D15629" i="5"/>
  <c r="C15630" i="5"/>
  <c r="D15630" i="5"/>
  <c r="C15631" i="5"/>
  <c r="D15631" i="5"/>
  <c r="C15632" i="5"/>
  <c r="D15632" i="5"/>
  <c r="C15633" i="5"/>
  <c r="D15633" i="5"/>
  <c r="C15634" i="5"/>
  <c r="B15634" i="5" s="1"/>
  <c r="D15634" i="5"/>
  <c r="C15635" i="5"/>
  <c r="D15635" i="5"/>
  <c r="C15636" i="5"/>
  <c r="D15636" i="5"/>
  <c r="C15637" i="5"/>
  <c r="D15637" i="5"/>
  <c r="C15638" i="5"/>
  <c r="B15638" i="5" s="1"/>
  <c r="D15638" i="5"/>
  <c r="C15639" i="5"/>
  <c r="D15639" i="5"/>
  <c r="C15640" i="5"/>
  <c r="D15640" i="5"/>
  <c r="C15641" i="5"/>
  <c r="D15641" i="5"/>
  <c r="B15641" i="5" s="1"/>
  <c r="C15642" i="5"/>
  <c r="B15642" i="5" s="1"/>
  <c r="D15642" i="5"/>
  <c r="C15643" i="5"/>
  <c r="D15643" i="5"/>
  <c r="C15644" i="5"/>
  <c r="D15644" i="5"/>
  <c r="C15645" i="5"/>
  <c r="D15645" i="5"/>
  <c r="C15646" i="5"/>
  <c r="D15646" i="5"/>
  <c r="C15647" i="5"/>
  <c r="D15647" i="5"/>
  <c r="C15648" i="5"/>
  <c r="D15648" i="5"/>
  <c r="C15649" i="5"/>
  <c r="D15649" i="5"/>
  <c r="C15650" i="5"/>
  <c r="B15650" i="5" s="1"/>
  <c r="D15650" i="5"/>
  <c r="C15651" i="5"/>
  <c r="D15651" i="5"/>
  <c r="C15652" i="5"/>
  <c r="D15652" i="5"/>
  <c r="C15653" i="5"/>
  <c r="D15653" i="5"/>
  <c r="C15654" i="5"/>
  <c r="B15654" i="5" s="1"/>
  <c r="D15654" i="5"/>
  <c r="C15655" i="5"/>
  <c r="D15655" i="5"/>
  <c r="C15656" i="5"/>
  <c r="D15656" i="5"/>
  <c r="C15657" i="5"/>
  <c r="D15657" i="5"/>
  <c r="C15658" i="5"/>
  <c r="B15658" i="5" s="1"/>
  <c r="D15658" i="5"/>
  <c r="C15659" i="5"/>
  <c r="D15659" i="5"/>
  <c r="C15660" i="5"/>
  <c r="D15660" i="5"/>
  <c r="C15661" i="5"/>
  <c r="D15661" i="5"/>
  <c r="C15662" i="5"/>
  <c r="B15662" i="5" s="1"/>
  <c r="D15662" i="5"/>
  <c r="C15663" i="5"/>
  <c r="D15663" i="5"/>
  <c r="C15664" i="5"/>
  <c r="D15664" i="5"/>
  <c r="C15665" i="5"/>
  <c r="D15665" i="5"/>
  <c r="C15666" i="5"/>
  <c r="D15666" i="5"/>
  <c r="C15667" i="5"/>
  <c r="D15667" i="5"/>
  <c r="C15668" i="5"/>
  <c r="D15668" i="5"/>
  <c r="C15669" i="5"/>
  <c r="D15669" i="5"/>
  <c r="C15670" i="5"/>
  <c r="B15670" i="5" s="1"/>
  <c r="D15670" i="5"/>
  <c r="C15671" i="5"/>
  <c r="D15671" i="5"/>
  <c r="C15672" i="5"/>
  <c r="D15672" i="5"/>
  <c r="C15673" i="5"/>
  <c r="D15673" i="5"/>
  <c r="B15673" i="5" s="1"/>
  <c r="B15674" i="5"/>
  <c r="C15674" i="5"/>
  <c r="D15674" i="5"/>
  <c r="C15675" i="5"/>
  <c r="D15675" i="5"/>
  <c r="C15676" i="5"/>
  <c r="D15676" i="5"/>
  <c r="C15677" i="5"/>
  <c r="D15677" i="5"/>
  <c r="C15678" i="5"/>
  <c r="D15678" i="5"/>
  <c r="C15679" i="5"/>
  <c r="B15679" i="5" s="1"/>
  <c r="D15679" i="5"/>
  <c r="C15680" i="5"/>
  <c r="D15680" i="5"/>
  <c r="C15681" i="5"/>
  <c r="B15681" i="5" s="1"/>
  <c r="D15681" i="5"/>
  <c r="C15682" i="5"/>
  <c r="D15682" i="5"/>
  <c r="C15683" i="5"/>
  <c r="D15683" i="5"/>
  <c r="C15684" i="5"/>
  <c r="D15684" i="5"/>
  <c r="C15685" i="5"/>
  <c r="D15685" i="5"/>
  <c r="C15686" i="5"/>
  <c r="B15686" i="5" s="1"/>
  <c r="D15686" i="5"/>
  <c r="C15687" i="5"/>
  <c r="D15687" i="5"/>
  <c r="C15688" i="5"/>
  <c r="D15688" i="5"/>
  <c r="C15689" i="5"/>
  <c r="D15689" i="5"/>
  <c r="C15690" i="5"/>
  <c r="D15690" i="5"/>
  <c r="C15691" i="5"/>
  <c r="D15691" i="5"/>
  <c r="C15692" i="5"/>
  <c r="D15692" i="5"/>
  <c r="C15693" i="5"/>
  <c r="D15693" i="5"/>
  <c r="C15694" i="5"/>
  <c r="B15694" i="5" s="1"/>
  <c r="D15694" i="5"/>
  <c r="C15695" i="5"/>
  <c r="D15695" i="5"/>
  <c r="C15696" i="5"/>
  <c r="D15696" i="5"/>
  <c r="C15697" i="5"/>
  <c r="D15697" i="5"/>
  <c r="C15698" i="5"/>
  <c r="D15698" i="5"/>
  <c r="C15699" i="5"/>
  <c r="B15699" i="5" s="1"/>
  <c r="D15699" i="5"/>
  <c r="C15700" i="5"/>
  <c r="D15700" i="5"/>
  <c r="B15700" i="5" s="1"/>
  <c r="C15701" i="5"/>
  <c r="D15701" i="5"/>
  <c r="C15702" i="5"/>
  <c r="D15702" i="5"/>
  <c r="C15703" i="5"/>
  <c r="B15703" i="5" s="1"/>
  <c r="D15703" i="5"/>
  <c r="C15704" i="5"/>
  <c r="D15704" i="5"/>
  <c r="C15705" i="5"/>
  <c r="B15705" i="5" s="1"/>
  <c r="D15705" i="5"/>
  <c r="C15706" i="5"/>
  <c r="D15706" i="5"/>
  <c r="C15707" i="5"/>
  <c r="D15707" i="5"/>
  <c r="C15708" i="5"/>
  <c r="D15708" i="5"/>
  <c r="C15709" i="5"/>
  <c r="D15709" i="5"/>
  <c r="C15710" i="5"/>
  <c r="D15710" i="5"/>
  <c r="C15711" i="5"/>
  <c r="D15711" i="5"/>
  <c r="C15712" i="5"/>
  <c r="D15712" i="5"/>
  <c r="C15713" i="5"/>
  <c r="D15713" i="5"/>
  <c r="C15714" i="5"/>
  <c r="D15714" i="5"/>
  <c r="C15715" i="5"/>
  <c r="D15715" i="5"/>
  <c r="C15716" i="5"/>
  <c r="D15716" i="5"/>
  <c r="C15717" i="5"/>
  <c r="D15717" i="5"/>
  <c r="C15718" i="5"/>
  <c r="B15718" i="5" s="1"/>
  <c r="D15718" i="5"/>
  <c r="C15719" i="5"/>
  <c r="D15719" i="5"/>
  <c r="C15720" i="5"/>
  <c r="D15720" i="5"/>
  <c r="C15721" i="5"/>
  <c r="B15721" i="5" s="1"/>
  <c r="D15721" i="5"/>
  <c r="C15722" i="5"/>
  <c r="D15722" i="5"/>
  <c r="C15723" i="5"/>
  <c r="D15723" i="5"/>
  <c r="C15724" i="5"/>
  <c r="D15724" i="5"/>
  <c r="C15725" i="5"/>
  <c r="B15725" i="5" s="1"/>
  <c r="D15725" i="5"/>
  <c r="C15726" i="5"/>
  <c r="D15726" i="5"/>
  <c r="C15727" i="5"/>
  <c r="D15727" i="5"/>
  <c r="C15728" i="5"/>
  <c r="D15728" i="5"/>
  <c r="C15729" i="5"/>
  <c r="D15729" i="5"/>
  <c r="C15730" i="5"/>
  <c r="D15730" i="5"/>
  <c r="C15731" i="5"/>
  <c r="D15731" i="5"/>
  <c r="C15732" i="5"/>
  <c r="D15732" i="5"/>
  <c r="B15732" i="5" s="1"/>
  <c r="C15733" i="5"/>
  <c r="B15733" i="5" s="1"/>
  <c r="D15733" i="5"/>
  <c r="C15734" i="5"/>
  <c r="D15734" i="5"/>
  <c r="C15735" i="5"/>
  <c r="D15735" i="5"/>
  <c r="C15736" i="5"/>
  <c r="D15736" i="5"/>
  <c r="C15737" i="5"/>
  <c r="D15737" i="5"/>
  <c r="C15738" i="5"/>
  <c r="B15738" i="5" s="1"/>
  <c r="D15738" i="5"/>
  <c r="C15739" i="5"/>
  <c r="D15739" i="5"/>
  <c r="C15740" i="5"/>
  <c r="D15740" i="5"/>
  <c r="C15741" i="5"/>
  <c r="B15741" i="5" s="1"/>
  <c r="D15741" i="5"/>
  <c r="C15742" i="5"/>
  <c r="B15742" i="5" s="1"/>
  <c r="D15742" i="5"/>
  <c r="C15743" i="5"/>
  <c r="D15743" i="5"/>
  <c r="C15744" i="5"/>
  <c r="D15744" i="5"/>
  <c r="C15745" i="5"/>
  <c r="B15745" i="5" s="1"/>
  <c r="D15745" i="5"/>
  <c r="C15746" i="5"/>
  <c r="B15746" i="5" s="1"/>
  <c r="D15746" i="5"/>
  <c r="C15747" i="5"/>
  <c r="D15747" i="5"/>
  <c r="C15748" i="5"/>
  <c r="D15748" i="5"/>
  <c r="C15749" i="5"/>
  <c r="D15749" i="5"/>
  <c r="C15750" i="5"/>
  <c r="D15750" i="5"/>
  <c r="C15751" i="5"/>
  <c r="D15751" i="5"/>
  <c r="C15752" i="5"/>
  <c r="D15752" i="5"/>
  <c r="C15753" i="5"/>
  <c r="B15753" i="5" s="1"/>
  <c r="D15753" i="5"/>
  <c r="C15754" i="5"/>
  <c r="D15754" i="5"/>
  <c r="C15755" i="5"/>
  <c r="D15755" i="5"/>
  <c r="C15756" i="5"/>
  <c r="D15756" i="5"/>
  <c r="B15756" i="5" s="1"/>
  <c r="C15757" i="5"/>
  <c r="B15757" i="5" s="1"/>
  <c r="D15757" i="5"/>
  <c r="C15758" i="5"/>
  <c r="D15758" i="5"/>
  <c r="C15759" i="5"/>
  <c r="D15759" i="5"/>
  <c r="C15760" i="5"/>
  <c r="D15760" i="5"/>
  <c r="C15761" i="5"/>
  <c r="D15761" i="5"/>
  <c r="C15762" i="5"/>
  <c r="B15762" i="5" s="1"/>
  <c r="D15762" i="5"/>
  <c r="C15763" i="5"/>
  <c r="D15763" i="5"/>
  <c r="C15764" i="5"/>
  <c r="D15764" i="5"/>
  <c r="C15765" i="5"/>
  <c r="D15765" i="5"/>
  <c r="C15766" i="5"/>
  <c r="D15766" i="5"/>
  <c r="C15767" i="5"/>
  <c r="D15767" i="5"/>
  <c r="C15768" i="5"/>
  <c r="D15768" i="5"/>
  <c r="C15769" i="5"/>
  <c r="B15769" i="5" s="1"/>
  <c r="D15769" i="5"/>
  <c r="C15770" i="5"/>
  <c r="D15770" i="5"/>
  <c r="B15770" i="5" s="1"/>
  <c r="C15771" i="5"/>
  <c r="B15771" i="5" s="1"/>
  <c r="D15771" i="5"/>
  <c r="C15772" i="5"/>
  <c r="D15772" i="5"/>
  <c r="C15773" i="5"/>
  <c r="D15773" i="5"/>
  <c r="C15774" i="5"/>
  <c r="D15774" i="5"/>
  <c r="B15774" i="5" s="1"/>
  <c r="C15775" i="5"/>
  <c r="B15775" i="5" s="1"/>
  <c r="D15775" i="5"/>
  <c r="C15776" i="5"/>
  <c r="D15776" i="5"/>
  <c r="C15777" i="5"/>
  <c r="B15777" i="5" s="1"/>
  <c r="D15777" i="5"/>
  <c r="C15778" i="5"/>
  <c r="D15778" i="5"/>
  <c r="C15779" i="5"/>
  <c r="D15779" i="5"/>
  <c r="C15780" i="5"/>
  <c r="D15780" i="5"/>
  <c r="C15781" i="5"/>
  <c r="D15781" i="5"/>
  <c r="C15782" i="5"/>
  <c r="B15782" i="5" s="1"/>
  <c r="D15782" i="5"/>
  <c r="C15783" i="5"/>
  <c r="D15783" i="5"/>
  <c r="C15784" i="5"/>
  <c r="D15784" i="5"/>
  <c r="C15785" i="5"/>
  <c r="D15785" i="5"/>
  <c r="C15786" i="5"/>
  <c r="D15786" i="5"/>
  <c r="C15787" i="5"/>
  <c r="D15787" i="5"/>
  <c r="C15788" i="5"/>
  <c r="D15788" i="5"/>
  <c r="B15788" i="5" s="1"/>
  <c r="C15789" i="5"/>
  <c r="D15789" i="5"/>
  <c r="C15790" i="5"/>
  <c r="D15790" i="5"/>
  <c r="C15791" i="5"/>
  <c r="D15791" i="5"/>
  <c r="C15792" i="5"/>
  <c r="D15792" i="5"/>
  <c r="C15793" i="5"/>
  <c r="D15793" i="5"/>
  <c r="C15794" i="5"/>
  <c r="D15794" i="5"/>
  <c r="C15795" i="5"/>
  <c r="D15795" i="5"/>
  <c r="C15796" i="5"/>
  <c r="D15796" i="5"/>
  <c r="B15796" i="5" s="1"/>
  <c r="C15797" i="5"/>
  <c r="D15797" i="5"/>
  <c r="C15798" i="5"/>
  <c r="D15798" i="5"/>
  <c r="C15799" i="5"/>
  <c r="D15799" i="5"/>
  <c r="C15800" i="5"/>
  <c r="D15800" i="5"/>
  <c r="C15801" i="5"/>
  <c r="D15801" i="5"/>
  <c r="C15802" i="5"/>
  <c r="B15802" i="5" s="1"/>
  <c r="D15802" i="5"/>
  <c r="C15803" i="5"/>
  <c r="D15803" i="5"/>
  <c r="C15804" i="5"/>
  <c r="D15804" i="5"/>
  <c r="C15805" i="5"/>
  <c r="D15805" i="5"/>
  <c r="C15806" i="5"/>
  <c r="B15806" i="5" s="1"/>
  <c r="D15806" i="5"/>
  <c r="C15807" i="5"/>
  <c r="D15807" i="5"/>
  <c r="C15808" i="5"/>
  <c r="D15808" i="5"/>
  <c r="C15809" i="5"/>
  <c r="D15809" i="5"/>
  <c r="C15810" i="5"/>
  <c r="B15810" i="5" s="1"/>
  <c r="D15810" i="5"/>
  <c r="C15811" i="5"/>
  <c r="D15811" i="5"/>
  <c r="C15812" i="5"/>
  <c r="D15812" i="5"/>
  <c r="C15813" i="5"/>
  <c r="D15813" i="5"/>
  <c r="B15814" i="5"/>
  <c r="C15814" i="5"/>
  <c r="D15814" i="5"/>
  <c r="C15815" i="5"/>
  <c r="B15815" i="5" s="1"/>
  <c r="D15815" i="5"/>
  <c r="C15816" i="5"/>
  <c r="D15816" i="5"/>
  <c r="C15817" i="5"/>
  <c r="D15817" i="5"/>
  <c r="C15818" i="5"/>
  <c r="D15818" i="5"/>
  <c r="C15819" i="5"/>
  <c r="B15819" i="5" s="1"/>
  <c r="D15819" i="5"/>
  <c r="C15820" i="5"/>
  <c r="D15820" i="5"/>
  <c r="C15821" i="5"/>
  <c r="D15821" i="5"/>
  <c r="C15822" i="5"/>
  <c r="D15822" i="5"/>
  <c r="C15823" i="5"/>
  <c r="D15823" i="5"/>
  <c r="C15824" i="5"/>
  <c r="D15824" i="5"/>
  <c r="C15825" i="5"/>
  <c r="D15825" i="5"/>
  <c r="C15826" i="5"/>
  <c r="D15826" i="5"/>
  <c r="B15826" i="5" s="1"/>
  <c r="C15827" i="5"/>
  <c r="B15827" i="5" s="1"/>
  <c r="D15827" i="5"/>
  <c r="C15828" i="5"/>
  <c r="D15828" i="5"/>
  <c r="C15829" i="5"/>
  <c r="D15829" i="5"/>
  <c r="C15830" i="5"/>
  <c r="D15830" i="5"/>
  <c r="C15831" i="5"/>
  <c r="B15831" i="5" s="1"/>
  <c r="D15831" i="5"/>
  <c r="C15832" i="5"/>
  <c r="D15832" i="5"/>
  <c r="C15833" i="5"/>
  <c r="D15833" i="5"/>
  <c r="C15834" i="5"/>
  <c r="D15834" i="5"/>
  <c r="C15835" i="5"/>
  <c r="B15835" i="5" s="1"/>
  <c r="D15835" i="5"/>
  <c r="C15836" i="5"/>
  <c r="D15836" i="5"/>
  <c r="C15837" i="5"/>
  <c r="D15837" i="5"/>
  <c r="C15838" i="5"/>
  <c r="D15838" i="5"/>
  <c r="B15838" i="5" s="1"/>
  <c r="C15839" i="5"/>
  <c r="B15839" i="5" s="1"/>
  <c r="D15839" i="5"/>
  <c r="C15840" i="5"/>
  <c r="D15840" i="5"/>
  <c r="C15841" i="5"/>
  <c r="B15841" i="5" s="1"/>
  <c r="D15841" i="5"/>
  <c r="C15842" i="5"/>
  <c r="D15842" i="5"/>
  <c r="C15843" i="5"/>
  <c r="D15843" i="5"/>
  <c r="C15844" i="5"/>
  <c r="D15844" i="5"/>
  <c r="C15845" i="5"/>
  <c r="D15845" i="5"/>
  <c r="C15846" i="5"/>
  <c r="B15846" i="5" s="1"/>
  <c r="D15846" i="5"/>
  <c r="C15847" i="5"/>
  <c r="D15847" i="5"/>
  <c r="C15848" i="5"/>
  <c r="D15848" i="5"/>
  <c r="C15849" i="5"/>
  <c r="D15849" i="5"/>
  <c r="C15850" i="5"/>
  <c r="D15850" i="5"/>
  <c r="C15851" i="5"/>
  <c r="D15851" i="5"/>
  <c r="C15852" i="5"/>
  <c r="D15852" i="5"/>
  <c r="C15853" i="5"/>
  <c r="D15853" i="5"/>
  <c r="C15854" i="5"/>
  <c r="B15854" i="5" s="1"/>
  <c r="D15854" i="5"/>
  <c r="C15855" i="5"/>
  <c r="D15855" i="5"/>
  <c r="C15856" i="5"/>
  <c r="D15856" i="5"/>
  <c r="C15857" i="5"/>
  <c r="D15857" i="5"/>
  <c r="C15858" i="5"/>
  <c r="D15858" i="5"/>
  <c r="C15859" i="5"/>
  <c r="D15859" i="5"/>
  <c r="C15860" i="5"/>
  <c r="D15860" i="5"/>
  <c r="C15861" i="5"/>
  <c r="D15861" i="5"/>
  <c r="C15862" i="5"/>
  <c r="D15862" i="5"/>
  <c r="C15863" i="5"/>
  <c r="D15863" i="5"/>
  <c r="C15864" i="5"/>
  <c r="D15864" i="5"/>
  <c r="C15865" i="5"/>
  <c r="D15865" i="5"/>
  <c r="B15865" i="5" s="1"/>
  <c r="C15866" i="5"/>
  <c r="D15866" i="5"/>
  <c r="C15867" i="5"/>
  <c r="D15867" i="5"/>
  <c r="C15868" i="5"/>
  <c r="D15868" i="5"/>
  <c r="C15869" i="5"/>
  <c r="D15869" i="5"/>
  <c r="C15870" i="5"/>
  <c r="D15870" i="5"/>
  <c r="C15871" i="5"/>
  <c r="B15871" i="5" s="1"/>
  <c r="D15871" i="5"/>
  <c r="C15872" i="5"/>
  <c r="D15872" i="5"/>
  <c r="C15873" i="5"/>
  <c r="B15873" i="5" s="1"/>
  <c r="D15873" i="5"/>
  <c r="C15874" i="5"/>
  <c r="D15874" i="5"/>
  <c r="C15875" i="5"/>
  <c r="D15875" i="5"/>
  <c r="C15876" i="5"/>
  <c r="D15876" i="5"/>
  <c r="C15877" i="5"/>
  <c r="D15877" i="5"/>
  <c r="C15878" i="5"/>
  <c r="D15878" i="5"/>
  <c r="C15879" i="5"/>
  <c r="D15879" i="5"/>
  <c r="C15880" i="5"/>
  <c r="B15880" i="5" s="1"/>
  <c r="D15880" i="5"/>
  <c r="C15881" i="5"/>
  <c r="D15881" i="5"/>
  <c r="C15882" i="5"/>
  <c r="D15882" i="5"/>
  <c r="C15883" i="5"/>
  <c r="D15883" i="5"/>
  <c r="C15884" i="5"/>
  <c r="D15884" i="5"/>
  <c r="C15885" i="5"/>
  <c r="D15885" i="5"/>
  <c r="C15886" i="5"/>
  <c r="B15886" i="5" s="1"/>
  <c r="D15886" i="5"/>
  <c r="C15887" i="5"/>
  <c r="D15887" i="5"/>
  <c r="C15888" i="5"/>
  <c r="D15888" i="5"/>
  <c r="C15889" i="5"/>
  <c r="D15889" i="5"/>
  <c r="C15890" i="5"/>
  <c r="D15890" i="5"/>
  <c r="C15891" i="5"/>
  <c r="D15891" i="5"/>
  <c r="C15892" i="5"/>
  <c r="D15892" i="5"/>
  <c r="C15893" i="5"/>
  <c r="D15893" i="5"/>
  <c r="C15894" i="5"/>
  <c r="B15894" i="5" s="1"/>
  <c r="D15894" i="5"/>
  <c r="C15895" i="5"/>
  <c r="D15895" i="5"/>
  <c r="C15896" i="5"/>
  <c r="D15896" i="5"/>
  <c r="C15897" i="5"/>
  <c r="D15897" i="5"/>
  <c r="C15898" i="5"/>
  <c r="D15898" i="5"/>
  <c r="B15898" i="5" s="1"/>
  <c r="C15899" i="5"/>
  <c r="D15899" i="5"/>
  <c r="C15900" i="5"/>
  <c r="D15900" i="5"/>
  <c r="C15901" i="5"/>
  <c r="D15901" i="5"/>
  <c r="C15902" i="5"/>
  <c r="D15902" i="5"/>
  <c r="B15902" i="5" s="1"/>
  <c r="C15903" i="5"/>
  <c r="B15903" i="5" s="1"/>
  <c r="D15903" i="5"/>
  <c r="C15904" i="5"/>
  <c r="D15904" i="5"/>
  <c r="C15905" i="5"/>
  <c r="B15905" i="5" s="1"/>
  <c r="D15905" i="5"/>
  <c r="C15906" i="5"/>
  <c r="D15906" i="5"/>
  <c r="C15907" i="5"/>
  <c r="D15907" i="5"/>
  <c r="C15908" i="5"/>
  <c r="B15908" i="5" s="1"/>
  <c r="D15908" i="5"/>
  <c r="C15909" i="5"/>
  <c r="D15909" i="5"/>
  <c r="C15910" i="5"/>
  <c r="B15910" i="5" s="1"/>
  <c r="D15910" i="5"/>
  <c r="C15911" i="5"/>
  <c r="D15911" i="5"/>
  <c r="C15912" i="5"/>
  <c r="D15912" i="5"/>
  <c r="C15913" i="5"/>
  <c r="D15913" i="5"/>
  <c r="C15914" i="5"/>
  <c r="D15914" i="5"/>
  <c r="C15915" i="5"/>
  <c r="D15915" i="5"/>
  <c r="C15916" i="5"/>
  <c r="D15916" i="5"/>
  <c r="C15917" i="5"/>
  <c r="D15917" i="5"/>
  <c r="C15918" i="5"/>
  <c r="D15918" i="5"/>
  <c r="C15919" i="5"/>
  <c r="D15919" i="5"/>
  <c r="C15920" i="5"/>
  <c r="D15920" i="5"/>
  <c r="C15921" i="5"/>
  <c r="D15921" i="5"/>
  <c r="C15922" i="5"/>
  <c r="D15922" i="5"/>
  <c r="C15923" i="5"/>
  <c r="D15923" i="5"/>
  <c r="C15924" i="5"/>
  <c r="D15924" i="5"/>
  <c r="C15925" i="5"/>
  <c r="D15925" i="5"/>
  <c r="C15926" i="5"/>
  <c r="D15926" i="5"/>
  <c r="C15927" i="5"/>
  <c r="D15927" i="5"/>
  <c r="C15928" i="5"/>
  <c r="D15928" i="5"/>
  <c r="C15929" i="5"/>
  <c r="D15929" i="5"/>
  <c r="C15930" i="5"/>
  <c r="B15930" i="5" s="1"/>
  <c r="D15930" i="5"/>
  <c r="C15931" i="5"/>
  <c r="D15931" i="5"/>
  <c r="C15932" i="5"/>
  <c r="D15932" i="5"/>
  <c r="C15933" i="5"/>
  <c r="D15933" i="5"/>
  <c r="C15934" i="5"/>
  <c r="D15934" i="5"/>
  <c r="C15935" i="5"/>
  <c r="D15935" i="5"/>
  <c r="C15936" i="5"/>
  <c r="D15936" i="5"/>
  <c r="C15937" i="5"/>
  <c r="D15937" i="5"/>
  <c r="B15937" i="5" s="1"/>
  <c r="C15938" i="5"/>
  <c r="B15938" i="5" s="1"/>
  <c r="D15938" i="5"/>
  <c r="C15939" i="5"/>
  <c r="D15939" i="5"/>
  <c r="C15940" i="5"/>
  <c r="D15940" i="5"/>
  <c r="C15941" i="5"/>
  <c r="D15941" i="5"/>
  <c r="B15942" i="5"/>
  <c r="C15942" i="5"/>
  <c r="D15942" i="5"/>
  <c r="C15943" i="5"/>
  <c r="D15943" i="5"/>
  <c r="C15944" i="5"/>
  <c r="B15944" i="5" s="1"/>
  <c r="D15944" i="5"/>
  <c r="C15945" i="5"/>
  <c r="D15945" i="5"/>
  <c r="C15946" i="5"/>
  <c r="D15946" i="5"/>
  <c r="C15947" i="5"/>
  <c r="D15947" i="5"/>
  <c r="C15948" i="5"/>
  <c r="D15948" i="5"/>
  <c r="C15949" i="5"/>
  <c r="D15949" i="5"/>
  <c r="C15950" i="5"/>
  <c r="D15950" i="5"/>
  <c r="C15951" i="5"/>
  <c r="D15951" i="5"/>
  <c r="C15952" i="5"/>
  <c r="B15952" i="5" s="1"/>
  <c r="D15952" i="5"/>
  <c r="C15953" i="5"/>
  <c r="D15953" i="5"/>
  <c r="C15954" i="5"/>
  <c r="B15954" i="5" s="1"/>
  <c r="D15954" i="5"/>
  <c r="C15955" i="5"/>
  <c r="D15955" i="5"/>
  <c r="C15956" i="5"/>
  <c r="D15956" i="5"/>
  <c r="C15957" i="5"/>
  <c r="B15957" i="5" s="1"/>
  <c r="D15957" i="5"/>
  <c r="C15958" i="5"/>
  <c r="D15958" i="5"/>
  <c r="C15959" i="5"/>
  <c r="D15959" i="5"/>
  <c r="C15960" i="5"/>
  <c r="D15960" i="5"/>
  <c r="C15961" i="5"/>
  <c r="D15961" i="5"/>
  <c r="C15962" i="5"/>
  <c r="D15962" i="5"/>
  <c r="C15963" i="5"/>
  <c r="D15963" i="5"/>
  <c r="C15964" i="5"/>
  <c r="D15964" i="5"/>
  <c r="C15965" i="5"/>
  <c r="D15965" i="5"/>
  <c r="C15966" i="5"/>
  <c r="D15966" i="5"/>
  <c r="B15966" i="5" s="1"/>
  <c r="C15967" i="5"/>
  <c r="D15967" i="5"/>
  <c r="C15968" i="5"/>
  <c r="D15968" i="5"/>
  <c r="B15969" i="5"/>
  <c r="C15969" i="5"/>
  <c r="D15969" i="5"/>
  <c r="C15970" i="5"/>
  <c r="B15970" i="5" s="1"/>
  <c r="D15970" i="5"/>
  <c r="C15971" i="5"/>
  <c r="D15971" i="5"/>
  <c r="C15972" i="5"/>
  <c r="D15972" i="5"/>
  <c r="C15973" i="5"/>
  <c r="D15973" i="5"/>
  <c r="B15974" i="5"/>
  <c r="C15974" i="5"/>
  <c r="D15974" i="5"/>
  <c r="C15975" i="5"/>
  <c r="D15975" i="5"/>
  <c r="C15976" i="5"/>
  <c r="B15976" i="5" s="1"/>
  <c r="D15976" i="5"/>
  <c r="C15977" i="5"/>
  <c r="D15977" i="5"/>
  <c r="C15978" i="5"/>
  <c r="D15978" i="5"/>
  <c r="C15979" i="5"/>
  <c r="D15979" i="5"/>
  <c r="C15980" i="5"/>
  <c r="D15980" i="5"/>
  <c r="C15981" i="5"/>
  <c r="D15981" i="5"/>
  <c r="C15982" i="5"/>
  <c r="D15982" i="5"/>
  <c r="C15983" i="5"/>
  <c r="D15983" i="5"/>
  <c r="C15984" i="5"/>
  <c r="B15984" i="5" s="1"/>
  <c r="D15984" i="5"/>
  <c r="C15985" i="5"/>
  <c r="D15985" i="5"/>
  <c r="C15986" i="5"/>
  <c r="D15986" i="5"/>
  <c r="C15987" i="5"/>
  <c r="D15987" i="5"/>
  <c r="C15988" i="5"/>
  <c r="D15988" i="5"/>
  <c r="C15989" i="5"/>
  <c r="D15989" i="5"/>
  <c r="C15990" i="5"/>
  <c r="D15990" i="5"/>
  <c r="C15991" i="5"/>
  <c r="D15991" i="5"/>
  <c r="C15992" i="5"/>
  <c r="D15992" i="5"/>
  <c r="C15993" i="5"/>
  <c r="D15993" i="5"/>
  <c r="B15993" i="5" s="1"/>
  <c r="C15994" i="5"/>
  <c r="D15994" i="5"/>
  <c r="B15994" i="5" s="1"/>
  <c r="C15995" i="5"/>
  <c r="D15995" i="5"/>
  <c r="C15996" i="5"/>
  <c r="D15996" i="5"/>
  <c r="C15997" i="5"/>
  <c r="D15997" i="5"/>
  <c r="C15998" i="5"/>
  <c r="D15998" i="5"/>
  <c r="B15998" i="5" s="1"/>
  <c r="C15999" i="5"/>
  <c r="D15999" i="5"/>
  <c r="C16000" i="5"/>
  <c r="D16000" i="5"/>
  <c r="C16001" i="5"/>
  <c r="B16001" i="5" s="1"/>
  <c r="D16001" i="5"/>
  <c r="C16002" i="5"/>
  <c r="D16002" i="5"/>
  <c r="C16003" i="5"/>
  <c r="D16003" i="5"/>
  <c r="C16004" i="5"/>
  <c r="D16004" i="5"/>
  <c r="C16005" i="5"/>
  <c r="D16005" i="5"/>
  <c r="C16006" i="5"/>
  <c r="B16006" i="5" s="1"/>
  <c r="D16006" i="5"/>
  <c r="C16007" i="5"/>
  <c r="D16007" i="5"/>
  <c r="C16008" i="5"/>
  <c r="D16008" i="5"/>
  <c r="C16009" i="5"/>
  <c r="D16009" i="5"/>
  <c r="C16010" i="5"/>
  <c r="B16010" i="5" s="1"/>
  <c r="D16010" i="5"/>
  <c r="C16011" i="5"/>
  <c r="D16011" i="5"/>
  <c r="C16012" i="5"/>
  <c r="D16012" i="5"/>
  <c r="C16013" i="5"/>
  <c r="D16013" i="5"/>
  <c r="C16014" i="5"/>
  <c r="D16014" i="5"/>
  <c r="B16014" i="5" s="1"/>
  <c r="C16015" i="5"/>
  <c r="D16015" i="5"/>
  <c r="C16016" i="5"/>
  <c r="D16016" i="5"/>
  <c r="C16017" i="5"/>
  <c r="D16017" i="5"/>
  <c r="C16018" i="5"/>
  <c r="D16018" i="5"/>
  <c r="C16019" i="5"/>
  <c r="D16019" i="5"/>
  <c r="C16020" i="5"/>
  <c r="D16020" i="5"/>
  <c r="C16021" i="5"/>
  <c r="D16021" i="5"/>
  <c r="C16022" i="5"/>
  <c r="D16022" i="5"/>
  <c r="C16023" i="5"/>
  <c r="D16023" i="5"/>
  <c r="C16024" i="5"/>
  <c r="D16024" i="5"/>
  <c r="C16025" i="5"/>
  <c r="D16025" i="5"/>
  <c r="B16025" i="5" s="1"/>
  <c r="C16026" i="5"/>
  <c r="B16026" i="5" s="1"/>
  <c r="D16026" i="5"/>
  <c r="C16027" i="5"/>
  <c r="D16027" i="5"/>
  <c r="C16028" i="5"/>
  <c r="D16028" i="5"/>
  <c r="C16029" i="5"/>
  <c r="D16029" i="5"/>
  <c r="C16030" i="5"/>
  <c r="D16030" i="5"/>
  <c r="B16030" i="5" s="1"/>
  <c r="C16031" i="5"/>
  <c r="D16031" i="5"/>
  <c r="C16032" i="5"/>
  <c r="D16032" i="5"/>
  <c r="C16033" i="5"/>
  <c r="D16033" i="5"/>
  <c r="B16033" i="5" s="1"/>
  <c r="C16034" i="5"/>
  <c r="B16034" i="5" s="1"/>
  <c r="D16034" i="5"/>
  <c r="C16035" i="5"/>
  <c r="D16035" i="5"/>
  <c r="C16036" i="5"/>
  <c r="D16036" i="5"/>
  <c r="C16037" i="5"/>
  <c r="D16037" i="5"/>
  <c r="B16038" i="5"/>
  <c r="C16038" i="5"/>
  <c r="D16038" i="5"/>
  <c r="C16039" i="5"/>
  <c r="D16039" i="5"/>
  <c r="C16040" i="5"/>
  <c r="B16040" i="5" s="1"/>
  <c r="D16040" i="5"/>
  <c r="C16041" i="5"/>
  <c r="D16041" i="5"/>
  <c r="C16042" i="5"/>
  <c r="D16042" i="5"/>
  <c r="C16043" i="5"/>
  <c r="D16043" i="5"/>
  <c r="C16044" i="5"/>
  <c r="B16044" i="5" s="1"/>
  <c r="D16044" i="5"/>
  <c r="C16045" i="5"/>
  <c r="D16045" i="5"/>
  <c r="C16046" i="5"/>
  <c r="D16046" i="5"/>
  <c r="B16046" i="5" s="1"/>
  <c r="C16047" i="5"/>
  <c r="B16047" i="5" s="1"/>
  <c r="D16047" i="5"/>
  <c r="C16048" i="5"/>
  <c r="D16048" i="5"/>
  <c r="C16049" i="5"/>
  <c r="D16049" i="5"/>
  <c r="C16050" i="5"/>
  <c r="D16050" i="5"/>
  <c r="B16051" i="5"/>
  <c r="C16051" i="5"/>
  <c r="D16051" i="5"/>
  <c r="C16052" i="5"/>
  <c r="D16052" i="5"/>
  <c r="C16053" i="5"/>
  <c r="B16053" i="5" s="1"/>
  <c r="D16053" i="5"/>
  <c r="C16054" i="5"/>
  <c r="D16054" i="5"/>
  <c r="C16055" i="5"/>
  <c r="D16055" i="5"/>
  <c r="C16056" i="5"/>
  <c r="D16056" i="5"/>
  <c r="C16057" i="5"/>
  <c r="D16057" i="5"/>
  <c r="C16058" i="5"/>
  <c r="D16058" i="5"/>
  <c r="C16059" i="5"/>
  <c r="D16059" i="5"/>
  <c r="C16060" i="5"/>
  <c r="D16060" i="5"/>
  <c r="C16061" i="5"/>
  <c r="B16061" i="5" s="1"/>
  <c r="D16061" i="5"/>
  <c r="C16062" i="5"/>
  <c r="D16062" i="5"/>
  <c r="C16063" i="5"/>
  <c r="D16063" i="5"/>
  <c r="C16064" i="5"/>
  <c r="D16064" i="5"/>
  <c r="C16065" i="5"/>
  <c r="D16065" i="5"/>
  <c r="C16066" i="5"/>
  <c r="D16066" i="5"/>
  <c r="C16067" i="5"/>
  <c r="D16067" i="5"/>
  <c r="C16068" i="5"/>
  <c r="D16068" i="5"/>
  <c r="C16069" i="5"/>
  <c r="D16069" i="5"/>
  <c r="C16070" i="5"/>
  <c r="D16070" i="5"/>
  <c r="B16070" i="5" s="1"/>
  <c r="C16071" i="5"/>
  <c r="D16071" i="5"/>
  <c r="B16071" i="5" s="1"/>
  <c r="C16072" i="5"/>
  <c r="D16072" i="5"/>
  <c r="C16073" i="5"/>
  <c r="D16073" i="5"/>
  <c r="C16074" i="5"/>
  <c r="D16074" i="5"/>
  <c r="C16075" i="5"/>
  <c r="D16075" i="5"/>
  <c r="B16075" i="5" s="1"/>
  <c r="C16076" i="5"/>
  <c r="D16076" i="5"/>
  <c r="C16077" i="5"/>
  <c r="D16077" i="5"/>
  <c r="C16078" i="5"/>
  <c r="D16078" i="5"/>
  <c r="C16079" i="5"/>
  <c r="D16079" i="5"/>
  <c r="C16080" i="5"/>
  <c r="D16080" i="5"/>
  <c r="C16081" i="5"/>
  <c r="D16081" i="5"/>
  <c r="C16082" i="5"/>
  <c r="D16082" i="5"/>
  <c r="C16083" i="5"/>
  <c r="D16083" i="5"/>
  <c r="C16084" i="5"/>
  <c r="D16084" i="5"/>
  <c r="C16085" i="5"/>
  <c r="D16085" i="5"/>
  <c r="C16086" i="5"/>
  <c r="D16086" i="5"/>
  <c r="C16087" i="5"/>
  <c r="D16087" i="5"/>
  <c r="C16088" i="5"/>
  <c r="D16088" i="5"/>
  <c r="C16089" i="5"/>
  <c r="D16089" i="5"/>
  <c r="C16090" i="5"/>
  <c r="D16090" i="5"/>
  <c r="C16091" i="5"/>
  <c r="D16091" i="5"/>
  <c r="C16092" i="5"/>
  <c r="D16092" i="5"/>
  <c r="C16093" i="5"/>
  <c r="B16093" i="5" s="1"/>
  <c r="D16093" i="5"/>
  <c r="C16094" i="5"/>
  <c r="D16094" i="5"/>
  <c r="C16095" i="5"/>
  <c r="D16095" i="5"/>
  <c r="C16096" i="5"/>
  <c r="D16096" i="5"/>
  <c r="C16097" i="5"/>
  <c r="D16097" i="5"/>
  <c r="C16098" i="5"/>
  <c r="D16098" i="5"/>
  <c r="C16099" i="5"/>
  <c r="D16099" i="5"/>
  <c r="C16100" i="5"/>
  <c r="D16100" i="5"/>
  <c r="C16101" i="5"/>
  <c r="D16101" i="5"/>
  <c r="C16102" i="5"/>
  <c r="D16102" i="5"/>
  <c r="C16103" i="5"/>
  <c r="B16103" i="5" s="1"/>
  <c r="D16103" i="5"/>
  <c r="C16104" i="5"/>
  <c r="D16104" i="5"/>
  <c r="C16105" i="5"/>
  <c r="D16105" i="5"/>
  <c r="C16106" i="5"/>
  <c r="D16106" i="5"/>
  <c r="C16107" i="5"/>
  <c r="D16107" i="5"/>
  <c r="C16108" i="5"/>
  <c r="D16108" i="5"/>
  <c r="C16109" i="5"/>
  <c r="D16109" i="5"/>
  <c r="C16110" i="5"/>
  <c r="D16110" i="5"/>
  <c r="C16111" i="5"/>
  <c r="D16111" i="5"/>
  <c r="C16112" i="5"/>
  <c r="D16112" i="5"/>
  <c r="C16113" i="5"/>
  <c r="D16113" i="5"/>
  <c r="C16114" i="5"/>
  <c r="D16114" i="5"/>
  <c r="C16115" i="5"/>
  <c r="D16115" i="5"/>
  <c r="C16116" i="5"/>
  <c r="D16116" i="5"/>
  <c r="C16117" i="5"/>
  <c r="D16117" i="5"/>
  <c r="C16118" i="5"/>
  <c r="D16118" i="5"/>
  <c r="C16119" i="5"/>
  <c r="B16119" i="5" s="1"/>
  <c r="D16119" i="5"/>
  <c r="C16120" i="5"/>
  <c r="D16120" i="5"/>
  <c r="C16121" i="5"/>
  <c r="D16121" i="5"/>
  <c r="C16122" i="5"/>
  <c r="D16122" i="5"/>
  <c r="C16123" i="5"/>
  <c r="B16123" i="5" s="1"/>
  <c r="D16123" i="5"/>
  <c r="C16124" i="5"/>
  <c r="D16124" i="5"/>
  <c r="C16125" i="5"/>
  <c r="D16125" i="5"/>
  <c r="C16126" i="5"/>
  <c r="B16126" i="5" s="1"/>
  <c r="D16126" i="5"/>
  <c r="C16127" i="5"/>
  <c r="D16127" i="5"/>
  <c r="C16128" i="5"/>
  <c r="D16128" i="5"/>
  <c r="C16129" i="5"/>
  <c r="D16129" i="5"/>
  <c r="C16130" i="5"/>
  <c r="B16130" i="5" s="1"/>
  <c r="D16130" i="5"/>
  <c r="C16131" i="5"/>
  <c r="B16131" i="5" s="1"/>
  <c r="D16131" i="5"/>
  <c r="C16132" i="5"/>
  <c r="D16132" i="5"/>
  <c r="C16133" i="5"/>
  <c r="D16133" i="5"/>
  <c r="C16134" i="5"/>
  <c r="B16134" i="5" s="1"/>
  <c r="D16134" i="5"/>
  <c r="C16135" i="5"/>
  <c r="B16135" i="5" s="1"/>
  <c r="D16135" i="5"/>
  <c r="C16136" i="5"/>
  <c r="B16136" i="5" s="1"/>
  <c r="D16136" i="5"/>
  <c r="C16137" i="5"/>
  <c r="D16137" i="5"/>
  <c r="C16138" i="5"/>
  <c r="D16138" i="5"/>
  <c r="C16139" i="5"/>
  <c r="D16139" i="5"/>
  <c r="C16140" i="5"/>
  <c r="D16140" i="5"/>
  <c r="C16141" i="5"/>
  <c r="D16141" i="5"/>
  <c r="C16142" i="5"/>
  <c r="D16142" i="5"/>
  <c r="C16143" i="5"/>
  <c r="D16143" i="5"/>
  <c r="C16144" i="5"/>
  <c r="D16144" i="5"/>
  <c r="C16145" i="5"/>
  <c r="D16145" i="5"/>
  <c r="C16146" i="5"/>
  <c r="D16146" i="5"/>
  <c r="C16147" i="5"/>
  <c r="D16147" i="5"/>
  <c r="C16148" i="5"/>
  <c r="D16148" i="5"/>
  <c r="C16149" i="5"/>
  <c r="D16149" i="5"/>
  <c r="C16150" i="5"/>
  <c r="D16150" i="5"/>
  <c r="C16151" i="5"/>
  <c r="D16151" i="5"/>
  <c r="C16152" i="5"/>
  <c r="D16152" i="5"/>
  <c r="C16153" i="5"/>
  <c r="D16153" i="5"/>
  <c r="C16154" i="5"/>
  <c r="D16154" i="5"/>
  <c r="C16155" i="5"/>
  <c r="D16155" i="5"/>
  <c r="B16155" i="5" s="1"/>
  <c r="C16156" i="5"/>
  <c r="D16156" i="5"/>
  <c r="C16157" i="5"/>
  <c r="D16157" i="5"/>
  <c r="C16158" i="5"/>
  <c r="D16158" i="5"/>
  <c r="C16159" i="5"/>
  <c r="D16159" i="5"/>
  <c r="B16159" i="5" s="1"/>
  <c r="C16160" i="5"/>
  <c r="D16160" i="5"/>
  <c r="C16161" i="5"/>
  <c r="D16161" i="5"/>
  <c r="C16162" i="5"/>
  <c r="D16162" i="5"/>
  <c r="C16163" i="5"/>
  <c r="D16163" i="5"/>
  <c r="C16164" i="5"/>
  <c r="D16164" i="5"/>
  <c r="C16165" i="5"/>
  <c r="D16165" i="5"/>
  <c r="C16166" i="5"/>
  <c r="D16166" i="5"/>
  <c r="C16167" i="5"/>
  <c r="D16167" i="5"/>
  <c r="B16167" i="5" s="1"/>
  <c r="C16168" i="5"/>
  <c r="D16168" i="5"/>
  <c r="C16169" i="5"/>
  <c r="D16169" i="5"/>
  <c r="C16170" i="5"/>
  <c r="D16170" i="5"/>
  <c r="C16171" i="5"/>
  <c r="D16171" i="5"/>
  <c r="C16172" i="5"/>
  <c r="D16172" i="5"/>
  <c r="C16173" i="5"/>
  <c r="D16173" i="5"/>
  <c r="C16174" i="5"/>
  <c r="D16174" i="5"/>
  <c r="C16175" i="5"/>
  <c r="D16175" i="5"/>
  <c r="C16176" i="5"/>
  <c r="D16176" i="5"/>
  <c r="C16177" i="5"/>
  <c r="D16177" i="5"/>
  <c r="C16178" i="5"/>
  <c r="D16178" i="5"/>
  <c r="C16179" i="5"/>
  <c r="D16179" i="5"/>
  <c r="C16180" i="5"/>
  <c r="D16180" i="5"/>
  <c r="C16181" i="5"/>
  <c r="D16181" i="5"/>
  <c r="C16182" i="5"/>
  <c r="D16182" i="5"/>
  <c r="C16183" i="5"/>
  <c r="D16183" i="5"/>
  <c r="C16184" i="5"/>
  <c r="D16184" i="5"/>
  <c r="C16185" i="5"/>
  <c r="D16185" i="5"/>
  <c r="C16186" i="5"/>
  <c r="D16186" i="5"/>
  <c r="C16187" i="5"/>
  <c r="D16187" i="5"/>
  <c r="C16188" i="5"/>
  <c r="D16188" i="5"/>
  <c r="C16189" i="5"/>
  <c r="D16189" i="5"/>
  <c r="B16189" i="5" s="1"/>
  <c r="C16190" i="5"/>
  <c r="D16190" i="5"/>
  <c r="C16191" i="5"/>
  <c r="D16191" i="5"/>
  <c r="C16192" i="5"/>
  <c r="D16192" i="5"/>
  <c r="C16193" i="5"/>
  <c r="D16193" i="5"/>
  <c r="C16194" i="5"/>
  <c r="D16194" i="5"/>
  <c r="C16195" i="5"/>
  <c r="D16195" i="5"/>
  <c r="C16196" i="5"/>
  <c r="D16196" i="5"/>
  <c r="C16197" i="5"/>
  <c r="D16197" i="5"/>
  <c r="C16198" i="5"/>
  <c r="D16198" i="5"/>
  <c r="C16199" i="5"/>
  <c r="D16199" i="5"/>
  <c r="C16200" i="5"/>
  <c r="D16200" i="5"/>
  <c r="C16201" i="5"/>
  <c r="D16201" i="5"/>
  <c r="C16202" i="5"/>
  <c r="D16202" i="5"/>
  <c r="C16203" i="5"/>
  <c r="D16203" i="5"/>
  <c r="B16203" i="5" s="1"/>
  <c r="C16204" i="5"/>
  <c r="D16204" i="5"/>
  <c r="C16205" i="5"/>
  <c r="D16205" i="5"/>
  <c r="C16206" i="5"/>
  <c r="D16206" i="5"/>
  <c r="C16207" i="5"/>
  <c r="D16207" i="5"/>
  <c r="C16208" i="5"/>
  <c r="D16208" i="5"/>
  <c r="C16209" i="5"/>
  <c r="D16209" i="5"/>
  <c r="C16210" i="5"/>
  <c r="D16210" i="5"/>
  <c r="C16211" i="5"/>
  <c r="D16211" i="5"/>
  <c r="C16212" i="5"/>
  <c r="D16212" i="5"/>
  <c r="C16213" i="5"/>
  <c r="D16213" i="5"/>
  <c r="C16214" i="5"/>
  <c r="D16214" i="5"/>
  <c r="C16215" i="5"/>
  <c r="D16215" i="5"/>
  <c r="B16215" i="5" s="1"/>
  <c r="C16216" i="5"/>
  <c r="B16216" i="5" s="1"/>
  <c r="D16216" i="5"/>
  <c r="C16217" i="5"/>
  <c r="D16217" i="5"/>
  <c r="C16218" i="5"/>
  <c r="D16218" i="5"/>
  <c r="C16219" i="5"/>
  <c r="D16219" i="5"/>
  <c r="C16220" i="5"/>
  <c r="B16220" i="5" s="1"/>
  <c r="D16220" i="5"/>
  <c r="C16221" i="5"/>
  <c r="D16221" i="5"/>
  <c r="C16222" i="5"/>
  <c r="D16222" i="5"/>
  <c r="C16223" i="5"/>
  <c r="D16223" i="5"/>
  <c r="C16224" i="5"/>
  <c r="D16224" i="5"/>
  <c r="C16225" i="5"/>
  <c r="D16225" i="5"/>
  <c r="C16226" i="5"/>
  <c r="D16226" i="5"/>
  <c r="C16227" i="5"/>
  <c r="D16227" i="5"/>
  <c r="C16228" i="5"/>
  <c r="D16228" i="5"/>
  <c r="C16229" i="5"/>
  <c r="D16229" i="5"/>
  <c r="C16230" i="5"/>
  <c r="D16230" i="5"/>
  <c r="C16231" i="5"/>
  <c r="D16231" i="5"/>
  <c r="B16231" i="5" s="1"/>
  <c r="C16232" i="5"/>
  <c r="B16232" i="5" s="1"/>
  <c r="D16232" i="5"/>
  <c r="C16233" i="5"/>
  <c r="D16233" i="5"/>
  <c r="C16234" i="5"/>
  <c r="D16234" i="5"/>
  <c r="C16235" i="5"/>
  <c r="D16235" i="5"/>
  <c r="C16236" i="5"/>
  <c r="B16236" i="5" s="1"/>
  <c r="D16236" i="5"/>
  <c r="C16237" i="5"/>
  <c r="D16237" i="5"/>
  <c r="C16238" i="5"/>
  <c r="D16238" i="5"/>
  <c r="C16239" i="5"/>
  <c r="D16239" i="5"/>
  <c r="C16240" i="5"/>
  <c r="D16240" i="5"/>
  <c r="C16241" i="5"/>
  <c r="D16241" i="5"/>
  <c r="C16242" i="5"/>
  <c r="D16242" i="5"/>
  <c r="C16243" i="5"/>
  <c r="B16243" i="5" s="1"/>
  <c r="D16243" i="5"/>
  <c r="C16244" i="5"/>
  <c r="D16244" i="5"/>
  <c r="C16245" i="5"/>
  <c r="D16245" i="5"/>
  <c r="C16246" i="5"/>
  <c r="D16246" i="5"/>
  <c r="C16247" i="5"/>
  <c r="D16247" i="5"/>
  <c r="C16248" i="5"/>
  <c r="D16248" i="5"/>
  <c r="C16249" i="5"/>
  <c r="D16249" i="5"/>
  <c r="C16250" i="5"/>
  <c r="D16250" i="5"/>
  <c r="C16251" i="5"/>
  <c r="D16251" i="5"/>
  <c r="C16252" i="5"/>
  <c r="D16252" i="5"/>
  <c r="C16253" i="5"/>
  <c r="D16253" i="5"/>
  <c r="C16254" i="5"/>
  <c r="D16254" i="5"/>
  <c r="C16255" i="5"/>
  <c r="D16255" i="5"/>
  <c r="C16256" i="5"/>
  <c r="D16256" i="5"/>
  <c r="C16257" i="5"/>
  <c r="D16257" i="5"/>
  <c r="C16258" i="5"/>
  <c r="D16258" i="5"/>
  <c r="C16259" i="5"/>
  <c r="D16259" i="5"/>
  <c r="B16259" i="5" s="1"/>
  <c r="C16260" i="5"/>
  <c r="D16260" i="5"/>
  <c r="C16261" i="5"/>
  <c r="D16261" i="5"/>
  <c r="C16262" i="5"/>
  <c r="D16262" i="5"/>
  <c r="C16263" i="5"/>
  <c r="D16263" i="5"/>
  <c r="B16263" i="5" s="1"/>
  <c r="C16264" i="5"/>
  <c r="D16264" i="5"/>
  <c r="C16265" i="5"/>
  <c r="D16265" i="5"/>
  <c r="C16266" i="5"/>
  <c r="B16266" i="5" s="1"/>
  <c r="D16266" i="5"/>
  <c r="C16267" i="5"/>
  <c r="D16267" i="5"/>
  <c r="C16268" i="5"/>
  <c r="D16268" i="5"/>
  <c r="C16269" i="5"/>
  <c r="D16269" i="5"/>
  <c r="C16270" i="5"/>
  <c r="B16270" i="5" s="1"/>
  <c r="D16270" i="5"/>
  <c r="C16271" i="5"/>
  <c r="D16271" i="5"/>
  <c r="C16272" i="5"/>
  <c r="D16272" i="5"/>
  <c r="C16273" i="5"/>
  <c r="D16273" i="5"/>
  <c r="C16274" i="5"/>
  <c r="D16274" i="5"/>
  <c r="C16275" i="5"/>
  <c r="D16275" i="5"/>
  <c r="C16276" i="5"/>
  <c r="D16276" i="5"/>
  <c r="C16277" i="5"/>
  <c r="D16277" i="5"/>
  <c r="C16278" i="5"/>
  <c r="D16278" i="5"/>
  <c r="C16279" i="5"/>
  <c r="D16279" i="5"/>
  <c r="C16280" i="5"/>
  <c r="D16280" i="5"/>
  <c r="C16281" i="5"/>
  <c r="D16281" i="5"/>
  <c r="C16282" i="5"/>
  <c r="D16282" i="5"/>
  <c r="C16283" i="5"/>
  <c r="D16283" i="5"/>
  <c r="C16284" i="5"/>
  <c r="D16284" i="5"/>
  <c r="C16285" i="5"/>
  <c r="D16285" i="5"/>
  <c r="C16286" i="5"/>
  <c r="D16286" i="5"/>
  <c r="C16287" i="5"/>
  <c r="D16287" i="5"/>
  <c r="C16288" i="5"/>
  <c r="D16288" i="5"/>
  <c r="C16289" i="5"/>
  <c r="B16289" i="5" s="1"/>
  <c r="D16289" i="5"/>
  <c r="C16290" i="5"/>
  <c r="D16290" i="5"/>
  <c r="C16291" i="5"/>
  <c r="D16291" i="5"/>
  <c r="B16291" i="5" s="1"/>
  <c r="C16292" i="5"/>
  <c r="D16292" i="5"/>
  <c r="C16293" i="5"/>
  <c r="D16293" i="5"/>
  <c r="C16294" i="5"/>
  <c r="D16294" i="5"/>
  <c r="C16295" i="5"/>
  <c r="D16295" i="5"/>
  <c r="B16295" i="5" s="1"/>
  <c r="C16296" i="5"/>
  <c r="D16296" i="5"/>
  <c r="C16297" i="5"/>
  <c r="D16297" i="5"/>
  <c r="C16298" i="5"/>
  <c r="D16298" i="5"/>
  <c r="C16299" i="5"/>
  <c r="D16299" i="5"/>
  <c r="C16300" i="5"/>
  <c r="D16300" i="5"/>
  <c r="C16301" i="5"/>
  <c r="D16301" i="5"/>
  <c r="C16302" i="5"/>
  <c r="D16302" i="5"/>
  <c r="C16303" i="5"/>
  <c r="D16303" i="5"/>
  <c r="C16304" i="5"/>
  <c r="D16304" i="5"/>
  <c r="C16305" i="5"/>
  <c r="B16305" i="5" s="1"/>
  <c r="D16305" i="5"/>
  <c r="C16306" i="5"/>
  <c r="D16306" i="5"/>
  <c r="C16307" i="5"/>
  <c r="D16307" i="5"/>
  <c r="C16308" i="5"/>
  <c r="D16308" i="5"/>
  <c r="C16309" i="5"/>
  <c r="D16309" i="5"/>
  <c r="C16310" i="5"/>
  <c r="D16310" i="5"/>
  <c r="C16311" i="5"/>
  <c r="D16311" i="5"/>
  <c r="C16312" i="5"/>
  <c r="D16312" i="5"/>
  <c r="C16313" i="5"/>
  <c r="D16313" i="5"/>
  <c r="C16314" i="5"/>
  <c r="B16314" i="5" s="1"/>
  <c r="D16314" i="5"/>
  <c r="C16315" i="5"/>
  <c r="D16315" i="5"/>
  <c r="C16316" i="5"/>
  <c r="D16316" i="5"/>
  <c r="C16317" i="5"/>
  <c r="D16317" i="5"/>
  <c r="C16318" i="5"/>
  <c r="B16318" i="5" s="1"/>
  <c r="D16318" i="5"/>
  <c r="C16319" i="5"/>
  <c r="D16319" i="5"/>
  <c r="C16320" i="5"/>
  <c r="D16320" i="5"/>
  <c r="C16321" i="5"/>
  <c r="D16321" i="5"/>
  <c r="C16322" i="5"/>
  <c r="D16322" i="5"/>
  <c r="C16323" i="5"/>
  <c r="D16323" i="5"/>
  <c r="C16324" i="5"/>
  <c r="D16324" i="5"/>
  <c r="C16325" i="5"/>
  <c r="D16325" i="5"/>
  <c r="C16326" i="5"/>
  <c r="D16326" i="5"/>
  <c r="C16327" i="5"/>
  <c r="D16327" i="5"/>
  <c r="B16327" i="5" s="1"/>
  <c r="C16328" i="5"/>
  <c r="D16328" i="5"/>
  <c r="C16329" i="5"/>
  <c r="D16329" i="5"/>
  <c r="C16330" i="5"/>
  <c r="D16330" i="5"/>
  <c r="C16331" i="5"/>
  <c r="D16331" i="5"/>
  <c r="C16332" i="5"/>
  <c r="D16332" i="5"/>
  <c r="C16333" i="5"/>
  <c r="D16333" i="5"/>
  <c r="C16334" i="5"/>
  <c r="D16334" i="5"/>
  <c r="C16335" i="5"/>
  <c r="D16335" i="5"/>
  <c r="C16336" i="5"/>
  <c r="D16336" i="5"/>
  <c r="C16337" i="5"/>
  <c r="D16337" i="5"/>
  <c r="C16338" i="5"/>
  <c r="D16338" i="5"/>
  <c r="C16339" i="5"/>
  <c r="D16339" i="5"/>
  <c r="C16340" i="5"/>
  <c r="D16340" i="5"/>
  <c r="C16341" i="5"/>
  <c r="D16341" i="5"/>
  <c r="C16342" i="5"/>
  <c r="D16342" i="5"/>
  <c r="C16343" i="5"/>
  <c r="D16343" i="5"/>
  <c r="C16344" i="5"/>
  <c r="D16344" i="5"/>
  <c r="C16345" i="5"/>
  <c r="D16345" i="5"/>
  <c r="C16346" i="5"/>
  <c r="D16346" i="5"/>
  <c r="C16347" i="5"/>
  <c r="D16347" i="5"/>
  <c r="C16348" i="5"/>
  <c r="D16348" i="5"/>
  <c r="C16349" i="5"/>
  <c r="D16349" i="5"/>
  <c r="C16350" i="5"/>
  <c r="D16350" i="5"/>
  <c r="C16351" i="5"/>
  <c r="D16351" i="5"/>
  <c r="C16352" i="5"/>
  <c r="D16352" i="5"/>
  <c r="C16353" i="5"/>
  <c r="D16353" i="5"/>
  <c r="C16354" i="5"/>
  <c r="D16354" i="5"/>
  <c r="C16355" i="5"/>
  <c r="D16355" i="5"/>
  <c r="C16356" i="5"/>
  <c r="D16356" i="5"/>
  <c r="C16357" i="5"/>
  <c r="D16357" i="5"/>
  <c r="C16358" i="5"/>
  <c r="D16358" i="5"/>
  <c r="C16359" i="5"/>
  <c r="D16359" i="5"/>
  <c r="C16360" i="5"/>
  <c r="D16360" i="5"/>
  <c r="C16361" i="5"/>
  <c r="D16361" i="5"/>
  <c r="C16362" i="5"/>
  <c r="D16362" i="5"/>
  <c r="C16363" i="5"/>
  <c r="B16363" i="5" s="1"/>
  <c r="D16363" i="5"/>
  <c r="C16364" i="5"/>
  <c r="D16364" i="5"/>
  <c r="C16365" i="5"/>
  <c r="D16365" i="5"/>
  <c r="C16366" i="5"/>
  <c r="D16366" i="5"/>
  <c r="C16367" i="5"/>
  <c r="D16367" i="5"/>
  <c r="C16368" i="5"/>
  <c r="D16368" i="5"/>
  <c r="C16369" i="5"/>
  <c r="D16369" i="5"/>
  <c r="C16370" i="5"/>
  <c r="D16370" i="5"/>
  <c r="C16371" i="5"/>
  <c r="D16371" i="5"/>
  <c r="C16372" i="5"/>
  <c r="D16372" i="5"/>
  <c r="C16373" i="5"/>
  <c r="D16373" i="5"/>
  <c r="B16373" i="5" s="1"/>
  <c r="C16374" i="5"/>
  <c r="D16374" i="5"/>
  <c r="C16375" i="5"/>
  <c r="D16375" i="5"/>
  <c r="C16376" i="5"/>
  <c r="D16376" i="5"/>
  <c r="C16377" i="5"/>
  <c r="D16377" i="5"/>
  <c r="B16377" i="5" s="1"/>
  <c r="C16378" i="5"/>
  <c r="D16378" i="5"/>
  <c r="C16379" i="5"/>
  <c r="D16379" i="5"/>
  <c r="C16380" i="5"/>
  <c r="D16380" i="5"/>
  <c r="C16381" i="5"/>
  <c r="D16381" i="5"/>
  <c r="B16381" i="5" s="1"/>
  <c r="C16382" i="5"/>
  <c r="D16382" i="5"/>
  <c r="C16383" i="5"/>
  <c r="D16383" i="5"/>
  <c r="C16384" i="5"/>
  <c r="D16384" i="5"/>
  <c r="C16385" i="5"/>
  <c r="D16385" i="5"/>
  <c r="B16385" i="5" s="1"/>
  <c r="C16386" i="5"/>
  <c r="D16386" i="5"/>
  <c r="C16387" i="5"/>
  <c r="B16387" i="5" s="1"/>
  <c r="D16387" i="5"/>
  <c r="C16388" i="5"/>
  <c r="D16388" i="5"/>
  <c r="C16389" i="5"/>
  <c r="D16389" i="5"/>
  <c r="C16390" i="5"/>
  <c r="D16390" i="5"/>
  <c r="C16391" i="5"/>
  <c r="D16391" i="5"/>
  <c r="C16392" i="5"/>
  <c r="D16392" i="5"/>
  <c r="C16393" i="5"/>
  <c r="D16393" i="5"/>
  <c r="C16394" i="5"/>
  <c r="D16394" i="5"/>
  <c r="C16395" i="5"/>
  <c r="D16395" i="5"/>
  <c r="C16396" i="5"/>
  <c r="D16396" i="5"/>
  <c r="C16397" i="5"/>
  <c r="D16397" i="5"/>
  <c r="C16398" i="5"/>
  <c r="D16398" i="5"/>
  <c r="C16399" i="5"/>
  <c r="D16399" i="5"/>
  <c r="C16400" i="5"/>
  <c r="D16400" i="5"/>
  <c r="C16401" i="5"/>
  <c r="D16401" i="5"/>
  <c r="C16402" i="5"/>
  <c r="D16402" i="5"/>
  <c r="C16403" i="5"/>
  <c r="D16403" i="5"/>
  <c r="C16404" i="5"/>
  <c r="D16404" i="5"/>
  <c r="C16405" i="5"/>
  <c r="D16405" i="5"/>
  <c r="B16405" i="5" s="1"/>
  <c r="C16406" i="5"/>
  <c r="D16406" i="5"/>
  <c r="C16407" i="5"/>
  <c r="D16407" i="5"/>
  <c r="C16408" i="5"/>
  <c r="D16408" i="5"/>
  <c r="C16409" i="5"/>
  <c r="D16409" i="5"/>
  <c r="B16409" i="5" s="1"/>
  <c r="C16410" i="5"/>
  <c r="D16410" i="5"/>
  <c r="C16411" i="5"/>
  <c r="D16411" i="5"/>
  <c r="C16412" i="5"/>
  <c r="D16412" i="5"/>
  <c r="C16413" i="5"/>
  <c r="D16413" i="5"/>
  <c r="B16413" i="5" s="1"/>
  <c r="C16414" i="5"/>
  <c r="D16414" i="5"/>
  <c r="C16415" i="5"/>
  <c r="D16415" i="5"/>
  <c r="C16416" i="5"/>
  <c r="D16416" i="5"/>
  <c r="C16417" i="5"/>
  <c r="D16417" i="5"/>
  <c r="B16417" i="5" s="1"/>
  <c r="C16418" i="5"/>
  <c r="D16418" i="5"/>
  <c r="C16419" i="5"/>
  <c r="D16419" i="5"/>
  <c r="C16420" i="5"/>
  <c r="D16420" i="5"/>
  <c r="C16421" i="5"/>
  <c r="D16421" i="5"/>
  <c r="C16422" i="5"/>
  <c r="D16422" i="5"/>
  <c r="C16423" i="5"/>
  <c r="D16423" i="5"/>
  <c r="C16424" i="5"/>
  <c r="D16424" i="5"/>
  <c r="C16425" i="5"/>
  <c r="D16425" i="5"/>
  <c r="C16426" i="5"/>
  <c r="D16426" i="5"/>
  <c r="C16427" i="5"/>
  <c r="B16427" i="5" s="1"/>
  <c r="D16427" i="5"/>
  <c r="C16428" i="5"/>
  <c r="D16428" i="5"/>
  <c r="C16429" i="5"/>
  <c r="D16429" i="5"/>
  <c r="C16430" i="5"/>
  <c r="D16430" i="5"/>
  <c r="C16431" i="5"/>
  <c r="D16431" i="5"/>
  <c r="C16432" i="5"/>
  <c r="D16432" i="5"/>
  <c r="C16433" i="5"/>
  <c r="D16433" i="5"/>
  <c r="B16433" i="5" s="1"/>
  <c r="C16434" i="5"/>
  <c r="D16434" i="5"/>
  <c r="C16435" i="5"/>
  <c r="D16435" i="5"/>
  <c r="C16436" i="5"/>
  <c r="D16436" i="5"/>
  <c r="C16437" i="5"/>
  <c r="D16437" i="5"/>
  <c r="B16437" i="5" s="1"/>
  <c r="C16438" i="5"/>
  <c r="D16438" i="5"/>
  <c r="C16439" i="5"/>
  <c r="D16439" i="5"/>
  <c r="C16440" i="5"/>
  <c r="D16440" i="5"/>
  <c r="C16441" i="5"/>
  <c r="D16441" i="5"/>
  <c r="B16441" i="5" s="1"/>
  <c r="C16442" i="5"/>
  <c r="D16442" i="5"/>
  <c r="C16443" i="5"/>
  <c r="D16443" i="5"/>
  <c r="C16444" i="5"/>
  <c r="D16444" i="5"/>
  <c r="C16445" i="5"/>
  <c r="D16445" i="5"/>
  <c r="B16445" i="5" s="1"/>
  <c r="C16446" i="5"/>
  <c r="D16446" i="5"/>
  <c r="C16447" i="5"/>
  <c r="D16447" i="5"/>
  <c r="C16448" i="5"/>
  <c r="D16448" i="5"/>
  <c r="C16449" i="5"/>
  <c r="D16449" i="5"/>
  <c r="B16449" i="5" s="1"/>
  <c r="C16450" i="5"/>
  <c r="D16450" i="5"/>
  <c r="C16451" i="5"/>
  <c r="D16451" i="5"/>
  <c r="C16452" i="5"/>
  <c r="D16452" i="5"/>
  <c r="C16453" i="5"/>
  <c r="D16453" i="5"/>
  <c r="C16454" i="5"/>
  <c r="D16454" i="5"/>
  <c r="C16455" i="5"/>
  <c r="D16455" i="5"/>
  <c r="C16456" i="5"/>
  <c r="D16456" i="5"/>
  <c r="C16457" i="5"/>
  <c r="D16457" i="5"/>
  <c r="C16458" i="5"/>
  <c r="D16458" i="5"/>
  <c r="C16459" i="5"/>
  <c r="B16459" i="5" s="1"/>
  <c r="D16459" i="5"/>
  <c r="C16460" i="5"/>
  <c r="D16460" i="5"/>
  <c r="C16461" i="5"/>
  <c r="D16461" i="5"/>
  <c r="C16462" i="5"/>
  <c r="D16462" i="5"/>
  <c r="C16463" i="5"/>
  <c r="D16463" i="5"/>
  <c r="C16464" i="5"/>
  <c r="D16464" i="5"/>
  <c r="C16465" i="5"/>
  <c r="D16465" i="5"/>
  <c r="C16466" i="5"/>
  <c r="D16466" i="5"/>
  <c r="C16467" i="5"/>
  <c r="B16467" i="5" s="1"/>
  <c r="D16467" i="5"/>
  <c r="C16468" i="5"/>
  <c r="D16468" i="5"/>
  <c r="C16469" i="5"/>
  <c r="D16469" i="5"/>
  <c r="C16470" i="5"/>
  <c r="D16470" i="5"/>
  <c r="C16471" i="5"/>
  <c r="D16471" i="5"/>
  <c r="C16472" i="5"/>
  <c r="D16472" i="5"/>
  <c r="C16473" i="5"/>
  <c r="D16473" i="5"/>
  <c r="C16474" i="5"/>
  <c r="D16474" i="5"/>
  <c r="C16475" i="5"/>
  <c r="D16475" i="5"/>
  <c r="C16476" i="5"/>
  <c r="D16476" i="5"/>
  <c r="C16477" i="5"/>
  <c r="D16477" i="5"/>
  <c r="C16478" i="5"/>
  <c r="D16478" i="5"/>
  <c r="C16479" i="5"/>
  <c r="B16479" i="5" s="1"/>
  <c r="D16479" i="5"/>
  <c r="C16480" i="5"/>
  <c r="D16480" i="5"/>
  <c r="C16481" i="5"/>
  <c r="D16481" i="5"/>
  <c r="C16482" i="5"/>
  <c r="D16482" i="5"/>
  <c r="C16483" i="5"/>
  <c r="D16483" i="5"/>
  <c r="C16484" i="5"/>
  <c r="D16484" i="5"/>
  <c r="C16485" i="5"/>
  <c r="D16485" i="5"/>
  <c r="C16486" i="5"/>
  <c r="D16486" i="5"/>
  <c r="C16487" i="5"/>
  <c r="D16487" i="5"/>
  <c r="C16488" i="5"/>
  <c r="D16488" i="5"/>
  <c r="C16489" i="5"/>
  <c r="D16489" i="5"/>
  <c r="C16490" i="5"/>
  <c r="D16490" i="5"/>
  <c r="C16491" i="5"/>
  <c r="D16491" i="5"/>
  <c r="C16492" i="5"/>
  <c r="D16492" i="5"/>
  <c r="C16493" i="5"/>
  <c r="D16493" i="5"/>
  <c r="C16494" i="5"/>
  <c r="D16494" i="5"/>
  <c r="C16495" i="5"/>
  <c r="D16495" i="5"/>
  <c r="C16496" i="5"/>
  <c r="D16496" i="5"/>
  <c r="C16497" i="5"/>
  <c r="D16497" i="5"/>
  <c r="C16498" i="5"/>
  <c r="D16498" i="5"/>
  <c r="C16499" i="5"/>
  <c r="B16499" i="5" s="1"/>
  <c r="D16499" i="5"/>
  <c r="C16500" i="5"/>
  <c r="D16500" i="5"/>
  <c r="C16501" i="5"/>
  <c r="D16501" i="5"/>
  <c r="C16502" i="5"/>
  <c r="D16502" i="5"/>
  <c r="C16503" i="5"/>
  <c r="D16503" i="5"/>
  <c r="C16504" i="5"/>
  <c r="D16504" i="5"/>
  <c r="C16505" i="5"/>
  <c r="D16505" i="5"/>
  <c r="C16506" i="5"/>
  <c r="D16506" i="5"/>
  <c r="C16507" i="5"/>
  <c r="D16507" i="5"/>
  <c r="C16508" i="5"/>
  <c r="D16508" i="5"/>
  <c r="C16509" i="5"/>
  <c r="D16509" i="5"/>
  <c r="C16510" i="5"/>
  <c r="D16510" i="5"/>
  <c r="C16511" i="5"/>
  <c r="D16511" i="5"/>
  <c r="C16512" i="5"/>
  <c r="D16512" i="5"/>
  <c r="C16513" i="5"/>
  <c r="D16513" i="5"/>
  <c r="C16514" i="5"/>
  <c r="D16514" i="5"/>
  <c r="C16515" i="5"/>
  <c r="D16515" i="5"/>
  <c r="C16516" i="5"/>
  <c r="D16516" i="5"/>
  <c r="C16517" i="5"/>
  <c r="D16517" i="5"/>
  <c r="B16517" i="5" s="1"/>
  <c r="C16518" i="5"/>
  <c r="D16518" i="5"/>
  <c r="C16519" i="5"/>
  <c r="D16519" i="5"/>
  <c r="C16520" i="5"/>
  <c r="D16520" i="5"/>
  <c r="C16521" i="5"/>
  <c r="D16521" i="5"/>
  <c r="C16522" i="5"/>
  <c r="D16522" i="5"/>
  <c r="C16523" i="5"/>
  <c r="D16523" i="5"/>
  <c r="C16524" i="5"/>
  <c r="D16524" i="5"/>
  <c r="C16525" i="5"/>
  <c r="D16525" i="5"/>
  <c r="B16525" i="5" s="1"/>
  <c r="C16526" i="5"/>
  <c r="D16526" i="5"/>
  <c r="C16527" i="5"/>
  <c r="D16527" i="5"/>
  <c r="C16528" i="5"/>
  <c r="D16528" i="5"/>
  <c r="B16528" i="5" s="1"/>
  <c r="C16529" i="5"/>
  <c r="D16529" i="5"/>
  <c r="C16530" i="5"/>
  <c r="D16530" i="5"/>
  <c r="C16531" i="5"/>
  <c r="D16531" i="5"/>
  <c r="C16532" i="5"/>
  <c r="D16532" i="5"/>
  <c r="C16533" i="5"/>
  <c r="D16533" i="5"/>
  <c r="C16534" i="5"/>
  <c r="D16534" i="5"/>
  <c r="C16535" i="5"/>
  <c r="D16535" i="5"/>
  <c r="C16536" i="5"/>
  <c r="D16536" i="5"/>
  <c r="C16537" i="5"/>
  <c r="D16537" i="5"/>
  <c r="C16538" i="5"/>
  <c r="D16538" i="5"/>
  <c r="B16538" i="5" s="1"/>
  <c r="C16539" i="5"/>
  <c r="B16539" i="5" s="1"/>
  <c r="D16539" i="5"/>
  <c r="C16540" i="5"/>
  <c r="D16540" i="5"/>
  <c r="B16540" i="5" s="1"/>
  <c r="C16541" i="5"/>
  <c r="D16541" i="5"/>
  <c r="C16542" i="5"/>
  <c r="D16542" i="5"/>
  <c r="B16542" i="5" s="1"/>
  <c r="C16543" i="5"/>
  <c r="B16543" i="5" s="1"/>
  <c r="D16543" i="5"/>
  <c r="C16544" i="5"/>
  <c r="D16544" i="5"/>
  <c r="C16545" i="5"/>
  <c r="D16545" i="5"/>
  <c r="C16546" i="5"/>
  <c r="D16546" i="5"/>
  <c r="C16547" i="5"/>
  <c r="B16547" i="5" s="1"/>
  <c r="D16547" i="5"/>
  <c r="C16548" i="5"/>
  <c r="D16548" i="5"/>
  <c r="B16548" i="5" s="1"/>
  <c r="C16549" i="5"/>
  <c r="D16549" i="5"/>
  <c r="C16550" i="5"/>
  <c r="D16550" i="5"/>
  <c r="C16551" i="5"/>
  <c r="B16551" i="5" s="1"/>
  <c r="D16551" i="5"/>
  <c r="C16552" i="5"/>
  <c r="D16552" i="5"/>
  <c r="C16553" i="5"/>
  <c r="D16553" i="5"/>
  <c r="C16554" i="5"/>
  <c r="D16554" i="5"/>
  <c r="C16555" i="5"/>
  <c r="D16555" i="5"/>
  <c r="C16556" i="5"/>
  <c r="D16556" i="5"/>
  <c r="C16557" i="5"/>
  <c r="D16557" i="5"/>
  <c r="C16558" i="5"/>
  <c r="D16558" i="5"/>
  <c r="C16559" i="5"/>
  <c r="D16559" i="5"/>
  <c r="C16560" i="5"/>
  <c r="D16560" i="5"/>
  <c r="C16561" i="5"/>
  <c r="D16561" i="5"/>
  <c r="C16562" i="5"/>
  <c r="D16562" i="5"/>
  <c r="C16563" i="5"/>
  <c r="D16563" i="5"/>
  <c r="C16564" i="5"/>
  <c r="D16564" i="5"/>
  <c r="C16565" i="5"/>
  <c r="D16565" i="5"/>
  <c r="C16566" i="5"/>
  <c r="D16566" i="5"/>
  <c r="C16567" i="5"/>
  <c r="D16567" i="5"/>
  <c r="C16568" i="5"/>
  <c r="D16568" i="5"/>
  <c r="B16568" i="5" s="1"/>
  <c r="C16569" i="5"/>
  <c r="D16569" i="5"/>
  <c r="C16570" i="5"/>
  <c r="D16570" i="5"/>
  <c r="B16570" i="5" s="1"/>
  <c r="C16571" i="5"/>
  <c r="B16571" i="5" s="1"/>
  <c r="D16571" i="5"/>
  <c r="C16572" i="5"/>
  <c r="D16572" i="5"/>
  <c r="B16572" i="5" s="1"/>
  <c r="C16573" i="5"/>
  <c r="D16573" i="5"/>
  <c r="C16574" i="5"/>
  <c r="D16574" i="5"/>
  <c r="B16574" i="5" s="1"/>
  <c r="C16575" i="5"/>
  <c r="B16575" i="5" s="1"/>
  <c r="D16575" i="5"/>
  <c r="C16576" i="5"/>
  <c r="D16576" i="5"/>
  <c r="C16577" i="5"/>
  <c r="D16577" i="5"/>
  <c r="C16578" i="5"/>
  <c r="D16578" i="5"/>
  <c r="B16578" i="5" s="1"/>
  <c r="C16579" i="5"/>
  <c r="B16579" i="5" s="1"/>
  <c r="D16579" i="5"/>
  <c r="C16580" i="5"/>
  <c r="D16580" i="5"/>
  <c r="C16581" i="5"/>
  <c r="D16581" i="5"/>
  <c r="C16582" i="5"/>
  <c r="D16582" i="5"/>
  <c r="B16582" i="5" s="1"/>
  <c r="C16583" i="5"/>
  <c r="B16583" i="5" s="1"/>
  <c r="D16583" i="5"/>
  <c r="C16584" i="5"/>
  <c r="D16584" i="5"/>
  <c r="C16585" i="5"/>
  <c r="D16585" i="5"/>
  <c r="C16586" i="5"/>
  <c r="D16586" i="5"/>
  <c r="C16587" i="5"/>
  <c r="D16587" i="5"/>
  <c r="C16588" i="5"/>
  <c r="D16588" i="5"/>
  <c r="C16589" i="5"/>
  <c r="D16589" i="5"/>
  <c r="C16590" i="5"/>
  <c r="D16590" i="5"/>
  <c r="C16591" i="5"/>
  <c r="D16591" i="5"/>
  <c r="C16592" i="5"/>
  <c r="D16592" i="5"/>
  <c r="B16592" i="5" s="1"/>
  <c r="C16593" i="5"/>
  <c r="D16593" i="5"/>
  <c r="C16594" i="5"/>
  <c r="D16594" i="5"/>
  <c r="C16595" i="5"/>
  <c r="D16595" i="5"/>
  <c r="C16596" i="5"/>
  <c r="D16596" i="5"/>
  <c r="B16596" i="5" s="1"/>
  <c r="C16597" i="5"/>
  <c r="D16597" i="5"/>
  <c r="C16598" i="5"/>
  <c r="D16598" i="5"/>
  <c r="C16599" i="5"/>
  <c r="D16599" i="5"/>
  <c r="C16600" i="5"/>
  <c r="D16600" i="5"/>
  <c r="C16601" i="5"/>
  <c r="D16601" i="5"/>
  <c r="C16602" i="5"/>
  <c r="D16602" i="5"/>
  <c r="C16603" i="5"/>
  <c r="D16603" i="5"/>
  <c r="C16604" i="5"/>
  <c r="D16604" i="5"/>
  <c r="B16604" i="5" s="1"/>
  <c r="C16605" i="5"/>
  <c r="D16605" i="5"/>
  <c r="C16606" i="5"/>
  <c r="D16606" i="5"/>
  <c r="C16607" i="5"/>
  <c r="D16607" i="5"/>
  <c r="C16608" i="5"/>
  <c r="D16608" i="5"/>
  <c r="C16609" i="5"/>
  <c r="D16609" i="5"/>
  <c r="C16610" i="5"/>
  <c r="D16610" i="5"/>
  <c r="C16611" i="5"/>
  <c r="D16611" i="5"/>
  <c r="C16612" i="5"/>
  <c r="D16612" i="5"/>
  <c r="B16612" i="5" s="1"/>
  <c r="C16613" i="5"/>
  <c r="D16613" i="5"/>
  <c r="C16614" i="5"/>
  <c r="D16614" i="5"/>
  <c r="C16615" i="5"/>
  <c r="D16615" i="5"/>
  <c r="C16616" i="5"/>
  <c r="D16616" i="5"/>
  <c r="C16617" i="5"/>
  <c r="D16617" i="5"/>
  <c r="C16618" i="5"/>
  <c r="D16618" i="5"/>
  <c r="C16619" i="5"/>
  <c r="D16619" i="5"/>
  <c r="C16620" i="5"/>
  <c r="D16620" i="5"/>
  <c r="C16621" i="5"/>
  <c r="D16621" i="5"/>
  <c r="C16622" i="5"/>
  <c r="D16622" i="5"/>
  <c r="C16623" i="5"/>
  <c r="D16623" i="5"/>
  <c r="C16624" i="5"/>
  <c r="D16624" i="5"/>
  <c r="B16624" i="5" s="1"/>
  <c r="C16625" i="5"/>
  <c r="D16625" i="5"/>
  <c r="C16626" i="5"/>
  <c r="D16626" i="5"/>
  <c r="B16626" i="5" s="1"/>
  <c r="C16627" i="5"/>
  <c r="B16627" i="5" s="1"/>
  <c r="D16627" i="5"/>
  <c r="C16628" i="5"/>
  <c r="D16628" i="5"/>
  <c r="C16629" i="5"/>
  <c r="D16629" i="5"/>
  <c r="C16630" i="5"/>
  <c r="D16630" i="5"/>
  <c r="B16630" i="5" s="1"/>
  <c r="C16631" i="5"/>
  <c r="B16631" i="5" s="1"/>
  <c r="D16631" i="5"/>
  <c r="C16632" i="5"/>
  <c r="D16632" i="5"/>
  <c r="C16633" i="5"/>
  <c r="D16633" i="5"/>
  <c r="C16634" i="5"/>
  <c r="D16634" i="5"/>
  <c r="C16635" i="5"/>
  <c r="D16635" i="5"/>
  <c r="C16636" i="5"/>
  <c r="D16636" i="5"/>
  <c r="C16637" i="5"/>
  <c r="D16637" i="5"/>
  <c r="C16638" i="5"/>
  <c r="D16638" i="5"/>
  <c r="C16639" i="5"/>
  <c r="D16639" i="5"/>
  <c r="C16640" i="5"/>
  <c r="D16640" i="5"/>
  <c r="C16641" i="5"/>
  <c r="D16641" i="5"/>
  <c r="C16642" i="5"/>
  <c r="D16642" i="5"/>
  <c r="C16643" i="5"/>
  <c r="D16643" i="5"/>
  <c r="C16644" i="5"/>
  <c r="D16644" i="5"/>
  <c r="C16645" i="5"/>
  <c r="D16645" i="5"/>
  <c r="C16646" i="5"/>
  <c r="D16646" i="5"/>
  <c r="C16647" i="5"/>
  <c r="D16647" i="5"/>
  <c r="C16648" i="5"/>
  <c r="D16648" i="5"/>
  <c r="C16649" i="5"/>
  <c r="D16649" i="5"/>
  <c r="C16650" i="5"/>
  <c r="D16650" i="5"/>
  <c r="C16651" i="5"/>
  <c r="D16651" i="5"/>
  <c r="C16652" i="5"/>
  <c r="B16652" i="5" s="1"/>
  <c r="D16652" i="5"/>
  <c r="C16653" i="5"/>
  <c r="D16653" i="5"/>
  <c r="C16654" i="5"/>
  <c r="D16654" i="5"/>
  <c r="B16654" i="5" s="1"/>
  <c r="C16655" i="5"/>
  <c r="D16655" i="5"/>
  <c r="C16656" i="5"/>
  <c r="D16656" i="5"/>
  <c r="C16657" i="5"/>
  <c r="D16657" i="5"/>
  <c r="C16658" i="5"/>
  <c r="D16658" i="5"/>
  <c r="B16658" i="5" s="1"/>
  <c r="C16659" i="5"/>
  <c r="D16659" i="5"/>
  <c r="C16660" i="5"/>
  <c r="B16660" i="5" s="1"/>
  <c r="D16660" i="5"/>
  <c r="C16661" i="5"/>
  <c r="D16661" i="5"/>
  <c r="C16662" i="5"/>
  <c r="D16662" i="5"/>
  <c r="B16662" i="5" s="1"/>
  <c r="C16663" i="5"/>
  <c r="D16663" i="5"/>
  <c r="C16664" i="5"/>
  <c r="D16664" i="5"/>
  <c r="C16665" i="5"/>
  <c r="D16665" i="5"/>
  <c r="C16666" i="5"/>
  <c r="D16666" i="5"/>
  <c r="C16667" i="5"/>
  <c r="D16667" i="5"/>
  <c r="C16668" i="5"/>
  <c r="B16668" i="5" s="1"/>
  <c r="D16668" i="5"/>
  <c r="C16669" i="5"/>
  <c r="D16669" i="5"/>
  <c r="C16670" i="5"/>
  <c r="D16670" i="5"/>
  <c r="C16671" i="5"/>
  <c r="D16671" i="5"/>
  <c r="C16672" i="5"/>
  <c r="D16672" i="5"/>
  <c r="C16673" i="5"/>
  <c r="D16673" i="5"/>
  <c r="C16674" i="5"/>
  <c r="D16674" i="5"/>
  <c r="B16674" i="5" s="1"/>
  <c r="C16675" i="5"/>
  <c r="B16675" i="5" s="1"/>
  <c r="D16675" i="5"/>
  <c r="C16676" i="5"/>
  <c r="D16676" i="5"/>
  <c r="C16677" i="5"/>
  <c r="D16677" i="5"/>
  <c r="C16678" i="5"/>
  <c r="D16678" i="5"/>
  <c r="B16678" i="5" s="1"/>
  <c r="C16679" i="5"/>
  <c r="D16679" i="5"/>
  <c r="C16680" i="5"/>
  <c r="D16680" i="5"/>
  <c r="C16681" i="5"/>
  <c r="D16681" i="5"/>
  <c r="C16682" i="5"/>
  <c r="D16682" i="5"/>
  <c r="C16683" i="5"/>
  <c r="D16683" i="5"/>
  <c r="C16684" i="5"/>
  <c r="B16684" i="5" s="1"/>
  <c r="D16684" i="5"/>
  <c r="C16685" i="5"/>
  <c r="D16685" i="5"/>
  <c r="C16686" i="5"/>
  <c r="D16686" i="5"/>
  <c r="C16687" i="5"/>
  <c r="D16687" i="5"/>
  <c r="C16688" i="5"/>
  <c r="D16688" i="5"/>
  <c r="C16689" i="5"/>
  <c r="D16689" i="5"/>
  <c r="C16690" i="5"/>
  <c r="D16690" i="5"/>
  <c r="C16691" i="5"/>
  <c r="D16691" i="5"/>
  <c r="C16692" i="5"/>
  <c r="D16692" i="5"/>
  <c r="C16693" i="5"/>
  <c r="D16693" i="5"/>
  <c r="C16694" i="5"/>
  <c r="D16694" i="5"/>
  <c r="C16695" i="5"/>
  <c r="D16695" i="5"/>
  <c r="C16696" i="5"/>
  <c r="B16696" i="5" s="1"/>
  <c r="D16696" i="5"/>
  <c r="C16697" i="5"/>
  <c r="D16697" i="5"/>
  <c r="C16698" i="5"/>
  <c r="D16698" i="5"/>
  <c r="C16699" i="5"/>
  <c r="D16699" i="5"/>
  <c r="C16700" i="5"/>
  <c r="D16700" i="5"/>
  <c r="C16701" i="5"/>
  <c r="D16701" i="5"/>
  <c r="C16702" i="5"/>
  <c r="D16702" i="5"/>
  <c r="C16703" i="5"/>
  <c r="D16703" i="5"/>
  <c r="C16704" i="5"/>
  <c r="D16704" i="5"/>
  <c r="C16705" i="5"/>
  <c r="D16705" i="5"/>
  <c r="C16706" i="5"/>
  <c r="D16706" i="5"/>
  <c r="C16707" i="5"/>
  <c r="D16707" i="5"/>
  <c r="C16708" i="5"/>
  <c r="D16708" i="5"/>
  <c r="C16709" i="5"/>
  <c r="D16709" i="5"/>
  <c r="C16710" i="5"/>
  <c r="D16710" i="5"/>
  <c r="C16711" i="5"/>
  <c r="D16711" i="5"/>
  <c r="C16712" i="5"/>
  <c r="D16712" i="5"/>
  <c r="C16713" i="5"/>
  <c r="D16713" i="5"/>
  <c r="C16714" i="5"/>
  <c r="D16714" i="5"/>
  <c r="C16715" i="5"/>
  <c r="D16715" i="5"/>
  <c r="C16716" i="5"/>
  <c r="B16716" i="5" s="1"/>
  <c r="D16716" i="5"/>
  <c r="C16717" i="5"/>
  <c r="B16717" i="5" s="1"/>
  <c r="D16717" i="5"/>
  <c r="C16718" i="5"/>
  <c r="D16718" i="5"/>
  <c r="B16718" i="5" s="1"/>
  <c r="C16719" i="5"/>
  <c r="D16719" i="5"/>
  <c r="C16720" i="5"/>
  <c r="D16720" i="5"/>
  <c r="C16721" i="5"/>
  <c r="B16721" i="5" s="1"/>
  <c r="D16721" i="5"/>
  <c r="C16722" i="5"/>
  <c r="D16722" i="5"/>
  <c r="B16722" i="5" s="1"/>
  <c r="C16723" i="5"/>
  <c r="B16723" i="5" s="1"/>
  <c r="D16723" i="5"/>
  <c r="C16724" i="5"/>
  <c r="D16724" i="5"/>
  <c r="C16725" i="5"/>
  <c r="D16725" i="5"/>
  <c r="C16726" i="5"/>
  <c r="D16726" i="5"/>
  <c r="B16726" i="5" s="1"/>
  <c r="C16727" i="5"/>
  <c r="B16727" i="5" s="1"/>
  <c r="D16727" i="5"/>
  <c r="C16728" i="5"/>
  <c r="D16728" i="5"/>
  <c r="C16729" i="5"/>
  <c r="D16729" i="5"/>
  <c r="C16730" i="5"/>
  <c r="D16730" i="5"/>
  <c r="C16731" i="5"/>
  <c r="D16731" i="5"/>
  <c r="C16732" i="5"/>
  <c r="D16732" i="5"/>
  <c r="C16733" i="5"/>
  <c r="D16733" i="5"/>
  <c r="C16734" i="5"/>
  <c r="D16734" i="5"/>
  <c r="C16735" i="5"/>
  <c r="D16735" i="5"/>
  <c r="C16736" i="5"/>
  <c r="D16736" i="5"/>
  <c r="C16737" i="5"/>
  <c r="B16737" i="5" s="1"/>
  <c r="D16737" i="5"/>
  <c r="C16738" i="5"/>
  <c r="D16738" i="5"/>
  <c r="B16738" i="5" s="1"/>
  <c r="C16739" i="5"/>
  <c r="D16739" i="5"/>
  <c r="C16740" i="5"/>
  <c r="D16740" i="5"/>
  <c r="C16741" i="5"/>
  <c r="B16741" i="5" s="1"/>
  <c r="D16741" i="5"/>
  <c r="C16742" i="5"/>
  <c r="D16742" i="5"/>
  <c r="C16743" i="5"/>
  <c r="D16743" i="5"/>
  <c r="C16744" i="5"/>
  <c r="D16744" i="5"/>
  <c r="C16745" i="5"/>
  <c r="D16745" i="5"/>
  <c r="C16746" i="5"/>
  <c r="D16746" i="5"/>
  <c r="C16747" i="5"/>
  <c r="D16747" i="5"/>
  <c r="C16748" i="5"/>
  <c r="B16748" i="5" s="1"/>
  <c r="D16748" i="5"/>
  <c r="C16749" i="5"/>
  <c r="D16749" i="5"/>
  <c r="C16750" i="5"/>
  <c r="D16750" i="5"/>
  <c r="C16751" i="5"/>
  <c r="D16751" i="5"/>
  <c r="C16752" i="5"/>
  <c r="D16752" i="5"/>
  <c r="C16753" i="5"/>
  <c r="D16753" i="5"/>
  <c r="C16754" i="5"/>
  <c r="D16754" i="5"/>
  <c r="C16755" i="5"/>
  <c r="D16755" i="5"/>
  <c r="C16756" i="5"/>
  <c r="D16756" i="5"/>
  <c r="C16757" i="5"/>
  <c r="D16757" i="5"/>
  <c r="C16758" i="5"/>
  <c r="D16758" i="5"/>
  <c r="C16759" i="5"/>
  <c r="D16759" i="5"/>
  <c r="C16760" i="5"/>
  <c r="B16760" i="5" s="1"/>
  <c r="D16760" i="5"/>
  <c r="C16761" i="5"/>
  <c r="D16761" i="5"/>
  <c r="C16762" i="5"/>
  <c r="D16762" i="5"/>
  <c r="C16763" i="5"/>
  <c r="D16763" i="5"/>
  <c r="B16764" i="5"/>
  <c r="C16764" i="5"/>
  <c r="D16764" i="5"/>
  <c r="C16765" i="5"/>
  <c r="D16765" i="5"/>
  <c r="C16766" i="5"/>
  <c r="D16766" i="5"/>
  <c r="C16767" i="5"/>
  <c r="D16767" i="5"/>
  <c r="C16768" i="5"/>
  <c r="D16768" i="5"/>
  <c r="C16769" i="5"/>
  <c r="D16769" i="5"/>
  <c r="C16770" i="5"/>
  <c r="D16770" i="5"/>
  <c r="C16771" i="5"/>
  <c r="D16771" i="5"/>
  <c r="C16772" i="5"/>
  <c r="D16772" i="5"/>
  <c r="C16773" i="5"/>
  <c r="D16773" i="5"/>
  <c r="C16774" i="5"/>
  <c r="D16774" i="5"/>
  <c r="C16775" i="5"/>
  <c r="D16775" i="5"/>
  <c r="C16776" i="5"/>
  <c r="D16776" i="5"/>
  <c r="C16777" i="5"/>
  <c r="D16777" i="5"/>
  <c r="C16778" i="5"/>
  <c r="D16778" i="5"/>
  <c r="C16779" i="5"/>
  <c r="D16779" i="5"/>
  <c r="C16780" i="5"/>
  <c r="D16780" i="5"/>
  <c r="B16780" i="5" s="1"/>
  <c r="C16781" i="5"/>
  <c r="D16781" i="5"/>
  <c r="C16782" i="5"/>
  <c r="D16782" i="5"/>
  <c r="C16783" i="5"/>
  <c r="D16783" i="5"/>
  <c r="C16784" i="5"/>
  <c r="D16784" i="5"/>
  <c r="B16784" i="5" s="1"/>
  <c r="C16785" i="5"/>
  <c r="D16785" i="5"/>
  <c r="C16786" i="5"/>
  <c r="D16786" i="5"/>
  <c r="C16787" i="5"/>
  <c r="D16787" i="5"/>
  <c r="C16788" i="5"/>
  <c r="D16788" i="5"/>
  <c r="C16789" i="5"/>
  <c r="D16789" i="5"/>
  <c r="C16790" i="5"/>
  <c r="D16790" i="5"/>
  <c r="C16791" i="5"/>
  <c r="D16791" i="5"/>
  <c r="C16792" i="5"/>
  <c r="D16792" i="5"/>
  <c r="C16793" i="5"/>
  <c r="D16793" i="5"/>
  <c r="C16794" i="5"/>
  <c r="D16794" i="5"/>
  <c r="C16795" i="5"/>
  <c r="D16795" i="5"/>
  <c r="C16796" i="5"/>
  <c r="D16796" i="5"/>
  <c r="C16797" i="5"/>
  <c r="D16797" i="5"/>
  <c r="C16798" i="5"/>
  <c r="D16798" i="5"/>
  <c r="C16799" i="5"/>
  <c r="D16799" i="5"/>
  <c r="C16800" i="5"/>
  <c r="D16800" i="5"/>
  <c r="C16801" i="5"/>
  <c r="D16801" i="5"/>
  <c r="C16802" i="5"/>
  <c r="D16802" i="5"/>
  <c r="C16803" i="5"/>
  <c r="D16803" i="5"/>
  <c r="C16804" i="5"/>
  <c r="D16804" i="5"/>
  <c r="C16805" i="5"/>
  <c r="D16805" i="5"/>
  <c r="C16806" i="5"/>
  <c r="D16806" i="5"/>
  <c r="C16807" i="5"/>
  <c r="D16807" i="5"/>
  <c r="C16808" i="5"/>
  <c r="D16808" i="5"/>
  <c r="C16809" i="5"/>
  <c r="D16809" i="5"/>
  <c r="C16810" i="5"/>
  <c r="D16810" i="5"/>
  <c r="C16811" i="5"/>
  <c r="D16811" i="5"/>
  <c r="C16812" i="5"/>
  <c r="B16812" i="5" s="1"/>
  <c r="D16812" i="5"/>
  <c r="C16813" i="5"/>
  <c r="D16813" i="5"/>
  <c r="C16814" i="5"/>
  <c r="D16814" i="5"/>
  <c r="C16815" i="5"/>
  <c r="D16815" i="5"/>
  <c r="C16816" i="5"/>
  <c r="D16816" i="5"/>
  <c r="C16817" i="5"/>
  <c r="D16817" i="5"/>
  <c r="C16818" i="5"/>
  <c r="D16818" i="5"/>
  <c r="C16819" i="5"/>
  <c r="D16819" i="5"/>
  <c r="C16820" i="5"/>
  <c r="D16820" i="5"/>
  <c r="C16821" i="5"/>
  <c r="D16821" i="5"/>
  <c r="C16822" i="5"/>
  <c r="D16822" i="5"/>
  <c r="C16823" i="5"/>
  <c r="D16823" i="5"/>
  <c r="C16824" i="5"/>
  <c r="D16824" i="5"/>
  <c r="C16825" i="5"/>
  <c r="D16825" i="5"/>
  <c r="C16826" i="5"/>
  <c r="D16826" i="5"/>
  <c r="C16827" i="5"/>
  <c r="D16827" i="5"/>
  <c r="C16828" i="5"/>
  <c r="B16828" i="5" s="1"/>
  <c r="D16828" i="5"/>
  <c r="C16829" i="5"/>
  <c r="D16829" i="5"/>
  <c r="C16830" i="5"/>
  <c r="D16830" i="5"/>
  <c r="C16831" i="5"/>
  <c r="D16831" i="5"/>
  <c r="C16832" i="5"/>
  <c r="D16832" i="5"/>
  <c r="C16833" i="5"/>
  <c r="D16833" i="5"/>
  <c r="C16834" i="5"/>
  <c r="D16834" i="5"/>
  <c r="C16835" i="5"/>
  <c r="B16835" i="5" s="1"/>
  <c r="D16835" i="5"/>
  <c r="C16836" i="5"/>
  <c r="D16836" i="5"/>
  <c r="C16837" i="5"/>
  <c r="D16837" i="5"/>
  <c r="C16838" i="5"/>
  <c r="D16838" i="5"/>
  <c r="C16839" i="5"/>
  <c r="D16839" i="5"/>
  <c r="C16840" i="5"/>
  <c r="D16840" i="5"/>
  <c r="C16841" i="5"/>
  <c r="D16841" i="5"/>
  <c r="C16842" i="5"/>
  <c r="D16842" i="5"/>
  <c r="C16843" i="5"/>
  <c r="D16843" i="5"/>
  <c r="C16844" i="5"/>
  <c r="B16844" i="5" s="1"/>
  <c r="D16844" i="5"/>
  <c r="C16845" i="5"/>
  <c r="D16845" i="5"/>
  <c r="C16846" i="5"/>
  <c r="D16846" i="5"/>
  <c r="C16847" i="5"/>
  <c r="D16847" i="5"/>
  <c r="C16848" i="5"/>
  <c r="D16848" i="5"/>
  <c r="C16849" i="5"/>
  <c r="D16849" i="5"/>
  <c r="C16850" i="5"/>
  <c r="D16850" i="5"/>
  <c r="C16851" i="5"/>
  <c r="D16851" i="5"/>
  <c r="C16852" i="5"/>
  <c r="D16852" i="5"/>
  <c r="C16853" i="5"/>
  <c r="D16853" i="5"/>
  <c r="C16854" i="5"/>
  <c r="D16854" i="5"/>
  <c r="C16855" i="5"/>
  <c r="D16855" i="5"/>
  <c r="C16856" i="5"/>
  <c r="B16856" i="5" s="1"/>
  <c r="D16856" i="5"/>
  <c r="C16857" i="5"/>
  <c r="D16857" i="5"/>
  <c r="C16858" i="5"/>
  <c r="D16858" i="5"/>
  <c r="C16859" i="5"/>
  <c r="D16859" i="5"/>
  <c r="C16860" i="5"/>
  <c r="D16860" i="5"/>
  <c r="B16860" i="5" s="1"/>
  <c r="C16861" i="5"/>
  <c r="D16861" i="5"/>
  <c r="C16862" i="5"/>
  <c r="D16862" i="5"/>
  <c r="C16863" i="5"/>
  <c r="D16863" i="5"/>
  <c r="C16864" i="5"/>
  <c r="D16864" i="5"/>
  <c r="C16865" i="5"/>
  <c r="D16865" i="5"/>
  <c r="C16866" i="5"/>
  <c r="D16866" i="5"/>
  <c r="B16866" i="5" s="1"/>
  <c r="C16867" i="5"/>
  <c r="D16867" i="5"/>
  <c r="C16868" i="5"/>
  <c r="D16868" i="5"/>
  <c r="C16869" i="5"/>
  <c r="D16869" i="5"/>
  <c r="C16870" i="5"/>
  <c r="D16870" i="5"/>
  <c r="B16870" i="5" s="1"/>
  <c r="C16871" i="5"/>
  <c r="D16871" i="5"/>
  <c r="C16872" i="5"/>
  <c r="D16872" i="5"/>
  <c r="C16873" i="5"/>
  <c r="D16873" i="5"/>
  <c r="C16874" i="5"/>
  <c r="D16874" i="5"/>
  <c r="C16875" i="5"/>
  <c r="D16875" i="5"/>
  <c r="C16876" i="5"/>
  <c r="D16876" i="5"/>
  <c r="C16877" i="5"/>
  <c r="D16877" i="5"/>
  <c r="C16878" i="5"/>
  <c r="D16878" i="5"/>
  <c r="C16879" i="5"/>
  <c r="D16879" i="5"/>
  <c r="C16880" i="5"/>
  <c r="D16880" i="5"/>
  <c r="C16881" i="5"/>
  <c r="D16881" i="5"/>
  <c r="C16882" i="5"/>
  <c r="D16882" i="5"/>
  <c r="C16883" i="5"/>
  <c r="D16883" i="5"/>
  <c r="C16884" i="5"/>
  <c r="D16884" i="5"/>
  <c r="C16885" i="5"/>
  <c r="D16885" i="5"/>
  <c r="C16886" i="5"/>
  <c r="D16886" i="5"/>
  <c r="C16887" i="5"/>
  <c r="D16887" i="5"/>
  <c r="C16888" i="5"/>
  <c r="D16888" i="5"/>
  <c r="B16888" i="5" s="1"/>
  <c r="C16889" i="5"/>
  <c r="D16889" i="5"/>
  <c r="C16890" i="5"/>
  <c r="D16890" i="5"/>
  <c r="B16890" i="5" s="1"/>
  <c r="C16891" i="5"/>
  <c r="D16891" i="5"/>
  <c r="C16892" i="5"/>
  <c r="D16892" i="5"/>
  <c r="C16893" i="5"/>
  <c r="D16893" i="5"/>
  <c r="C16894" i="5"/>
  <c r="D16894" i="5"/>
  <c r="B16894" i="5" s="1"/>
  <c r="C16895" i="5"/>
  <c r="D16895" i="5"/>
  <c r="C16896" i="5"/>
  <c r="D16896" i="5"/>
  <c r="B16896" i="5" s="1"/>
  <c r="C16897" i="5"/>
  <c r="B16897" i="5" s="1"/>
  <c r="D16897" i="5"/>
  <c r="C16898" i="5"/>
  <c r="D16898" i="5"/>
  <c r="B16898" i="5" s="1"/>
  <c r="C16899" i="5"/>
  <c r="D16899" i="5"/>
  <c r="C16900" i="5"/>
  <c r="D16900" i="5"/>
  <c r="B16900" i="5" s="1"/>
  <c r="C16901" i="5"/>
  <c r="B16901" i="5" s="1"/>
  <c r="D16901" i="5"/>
  <c r="C16902" i="5"/>
  <c r="D16902" i="5"/>
  <c r="B16902" i="5" s="1"/>
  <c r="C16903" i="5"/>
  <c r="D16903" i="5"/>
  <c r="C16904" i="5"/>
  <c r="D16904" i="5"/>
  <c r="C16905" i="5"/>
  <c r="D16905" i="5"/>
  <c r="C16906" i="5"/>
  <c r="D16906" i="5"/>
  <c r="B16906" i="5" s="1"/>
  <c r="C16907" i="5"/>
  <c r="D16907" i="5"/>
  <c r="C16908" i="5"/>
  <c r="D16908" i="5"/>
  <c r="C16909" i="5"/>
  <c r="D16909" i="5"/>
  <c r="C16910" i="5"/>
  <c r="D16910" i="5"/>
  <c r="B16910" i="5" s="1"/>
  <c r="C16911" i="5"/>
  <c r="D16911" i="5"/>
  <c r="C16912" i="5"/>
  <c r="D16912" i="5"/>
  <c r="C16913" i="5"/>
  <c r="D16913" i="5"/>
  <c r="C16914" i="5"/>
  <c r="D16914" i="5"/>
  <c r="C16915" i="5"/>
  <c r="D16915" i="5"/>
  <c r="C16916" i="5"/>
  <c r="D16916" i="5"/>
  <c r="C16917" i="5"/>
  <c r="D16917" i="5"/>
  <c r="C16918" i="5"/>
  <c r="D16918" i="5"/>
  <c r="C16919" i="5"/>
  <c r="D16919" i="5"/>
  <c r="C16920" i="5"/>
  <c r="D16920" i="5"/>
  <c r="C16921" i="5"/>
  <c r="D16921" i="5"/>
  <c r="C16922" i="5"/>
  <c r="D16922" i="5"/>
  <c r="C16923" i="5"/>
  <c r="D16923" i="5"/>
  <c r="C16924" i="5"/>
  <c r="D16924" i="5"/>
  <c r="C16925" i="5"/>
  <c r="D16925" i="5"/>
  <c r="C16926" i="5"/>
  <c r="D16926" i="5"/>
  <c r="C16927" i="5"/>
  <c r="D16927" i="5"/>
  <c r="C16928" i="5"/>
  <c r="D16928" i="5"/>
  <c r="C16929" i="5"/>
  <c r="D16929" i="5"/>
  <c r="C16930" i="5"/>
  <c r="D16930" i="5"/>
  <c r="C16931" i="5"/>
  <c r="D16931" i="5"/>
  <c r="C16932" i="5"/>
  <c r="D16932" i="5"/>
  <c r="C16933" i="5"/>
  <c r="D16933" i="5"/>
  <c r="C16934" i="5"/>
  <c r="D16934" i="5"/>
  <c r="C16935" i="5"/>
  <c r="D16935" i="5"/>
  <c r="C16936" i="5"/>
  <c r="D16936" i="5"/>
  <c r="C16937" i="5"/>
  <c r="D16937" i="5"/>
  <c r="C16938" i="5"/>
  <c r="D16938" i="5"/>
  <c r="C16939" i="5"/>
  <c r="D16939" i="5"/>
  <c r="C16940" i="5"/>
  <c r="D16940" i="5"/>
  <c r="C16941" i="5"/>
  <c r="D16941" i="5"/>
  <c r="C16942" i="5"/>
  <c r="D16942" i="5"/>
  <c r="C16943" i="5"/>
  <c r="D16943" i="5"/>
  <c r="C16944" i="5"/>
  <c r="D16944" i="5"/>
  <c r="C16945" i="5"/>
  <c r="D16945" i="5"/>
  <c r="C16946" i="5"/>
  <c r="D16946" i="5"/>
  <c r="C16947" i="5"/>
  <c r="D16947" i="5"/>
  <c r="C16948" i="5"/>
  <c r="D16948" i="5"/>
  <c r="C16949" i="5"/>
  <c r="D16949" i="5"/>
  <c r="C16950" i="5"/>
  <c r="D16950" i="5"/>
  <c r="C16951" i="5"/>
  <c r="D16951" i="5"/>
  <c r="C16952" i="5"/>
  <c r="B16952" i="5" s="1"/>
  <c r="D16952" i="5"/>
  <c r="C16953" i="5"/>
  <c r="D16953" i="5"/>
  <c r="C16954" i="5"/>
  <c r="D16954" i="5"/>
  <c r="C16955" i="5"/>
  <c r="D16955" i="5"/>
  <c r="C16956" i="5"/>
  <c r="D16956" i="5"/>
  <c r="C16957" i="5"/>
  <c r="D16957" i="5"/>
  <c r="C16958" i="5"/>
  <c r="D16958" i="5"/>
  <c r="C16959" i="5"/>
  <c r="D16959" i="5"/>
  <c r="C16960" i="5"/>
  <c r="D16960" i="5"/>
  <c r="B16960" i="5" s="1"/>
  <c r="C16961" i="5"/>
  <c r="D16961" i="5"/>
  <c r="C16962" i="5"/>
  <c r="D16962" i="5"/>
  <c r="C16963" i="5"/>
  <c r="D16963" i="5"/>
  <c r="C16964" i="5"/>
  <c r="D16964" i="5"/>
  <c r="B16964" i="5" s="1"/>
  <c r="C16965" i="5"/>
  <c r="D16965" i="5"/>
  <c r="C16966" i="5"/>
  <c r="D16966" i="5"/>
  <c r="C16967" i="5"/>
  <c r="D16967" i="5"/>
  <c r="C16968" i="5"/>
  <c r="D16968" i="5"/>
  <c r="C16969" i="5"/>
  <c r="D16969" i="5"/>
  <c r="C16970" i="5"/>
  <c r="D16970" i="5"/>
  <c r="C16971" i="5"/>
  <c r="D16971" i="5"/>
  <c r="C16972" i="5"/>
  <c r="D16972" i="5"/>
  <c r="C16973" i="5"/>
  <c r="D16973" i="5"/>
  <c r="C16974" i="5"/>
  <c r="D16974" i="5"/>
  <c r="C16975" i="5"/>
  <c r="D16975" i="5"/>
  <c r="C16976" i="5"/>
  <c r="D16976" i="5"/>
  <c r="C16977" i="5"/>
  <c r="D16977" i="5"/>
  <c r="C16978" i="5"/>
  <c r="D16978" i="5"/>
  <c r="C16979" i="5"/>
  <c r="D16979" i="5"/>
  <c r="C16980" i="5"/>
  <c r="D16980" i="5"/>
  <c r="C16981" i="5"/>
  <c r="D16981" i="5"/>
  <c r="C16982" i="5"/>
  <c r="D16982" i="5"/>
  <c r="C16983" i="5"/>
  <c r="D16983" i="5"/>
  <c r="C16984" i="5"/>
  <c r="D16984" i="5"/>
  <c r="C16985" i="5"/>
  <c r="D16985" i="5"/>
  <c r="C16986" i="5"/>
  <c r="D16986" i="5"/>
  <c r="C16987" i="5"/>
  <c r="D16987" i="5"/>
  <c r="C16988" i="5"/>
  <c r="D16988" i="5"/>
  <c r="B16988" i="5" s="1"/>
  <c r="C16989" i="5"/>
  <c r="D16989" i="5"/>
  <c r="C16990" i="5"/>
  <c r="D16990" i="5"/>
  <c r="C16991" i="5"/>
  <c r="D16991" i="5"/>
  <c r="C16992" i="5"/>
  <c r="D16992" i="5"/>
  <c r="C16993" i="5"/>
  <c r="D16993" i="5"/>
  <c r="C16994" i="5"/>
  <c r="D16994" i="5"/>
  <c r="C16995" i="5"/>
  <c r="D16995" i="5"/>
  <c r="C16996" i="5"/>
  <c r="D16996" i="5"/>
  <c r="B16996" i="5" s="1"/>
  <c r="C16997" i="5"/>
  <c r="D16997" i="5"/>
  <c r="C16998" i="5"/>
  <c r="D16998" i="5"/>
  <c r="C16999" i="5"/>
  <c r="D16999" i="5"/>
  <c r="C17000" i="5"/>
  <c r="D17000" i="5"/>
  <c r="C17001" i="5"/>
  <c r="D17001" i="5"/>
  <c r="C17002" i="5"/>
  <c r="D17002" i="5"/>
  <c r="C17003" i="5"/>
  <c r="D17003" i="5"/>
  <c r="C17004" i="5"/>
  <c r="D17004" i="5"/>
  <c r="B17004" i="5" s="1"/>
  <c r="C17005" i="5"/>
  <c r="D17005" i="5"/>
  <c r="C17006" i="5"/>
  <c r="D17006" i="5"/>
  <c r="C17007" i="5"/>
  <c r="D17007" i="5"/>
  <c r="C17008" i="5"/>
  <c r="D17008" i="5"/>
  <c r="C17009" i="5"/>
  <c r="D17009" i="5"/>
  <c r="C17010" i="5"/>
  <c r="D17010" i="5"/>
  <c r="C17011" i="5"/>
  <c r="D17011" i="5"/>
  <c r="C17012" i="5"/>
  <c r="D17012" i="5"/>
  <c r="C17013" i="5"/>
  <c r="D17013" i="5"/>
  <c r="C17014" i="5"/>
  <c r="D17014" i="5"/>
  <c r="C17015" i="5"/>
  <c r="D17015" i="5"/>
  <c r="C17016" i="5"/>
  <c r="D17016" i="5"/>
  <c r="C17017" i="5"/>
  <c r="D17017" i="5"/>
  <c r="C17018" i="5"/>
  <c r="D17018" i="5"/>
  <c r="C17019" i="5"/>
  <c r="D17019" i="5"/>
  <c r="C17020" i="5"/>
  <c r="D17020" i="5"/>
  <c r="C17021" i="5"/>
  <c r="D17021" i="5"/>
  <c r="C17022" i="5"/>
  <c r="D17022" i="5"/>
  <c r="C17023" i="5"/>
  <c r="D17023" i="5"/>
  <c r="C17024" i="5"/>
  <c r="D17024" i="5"/>
  <c r="C17025" i="5"/>
  <c r="D17025" i="5"/>
  <c r="C17026" i="5"/>
  <c r="D17026" i="5"/>
  <c r="C17027" i="5"/>
  <c r="D17027" i="5"/>
  <c r="C17028" i="5"/>
  <c r="D17028" i="5"/>
  <c r="C17029" i="5"/>
  <c r="D17029" i="5"/>
  <c r="B17029" i="5" s="1"/>
  <c r="C17030" i="5"/>
  <c r="D17030" i="5"/>
  <c r="C17031" i="5"/>
  <c r="D17031" i="5"/>
  <c r="C17032" i="5"/>
  <c r="D17032" i="5"/>
  <c r="C17033" i="5"/>
  <c r="D17033" i="5"/>
  <c r="C17034" i="5"/>
  <c r="D17034" i="5"/>
  <c r="C17035" i="5"/>
  <c r="D17035" i="5"/>
  <c r="C17036" i="5"/>
  <c r="D17036" i="5"/>
  <c r="C17037" i="5"/>
  <c r="D17037" i="5"/>
  <c r="B17037" i="5" s="1"/>
  <c r="C17038" i="5"/>
  <c r="B17038" i="5" s="1"/>
  <c r="D17038" i="5"/>
  <c r="C17039" i="5"/>
  <c r="D17039" i="5"/>
  <c r="B17039" i="5" s="1"/>
  <c r="C17040" i="5"/>
  <c r="D17040" i="5"/>
  <c r="C17041" i="5"/>
  <c r="D17041" i="5"/>
  <c r="B17041" i="5" s="1"/>
  <c r="C17042" i="5"/>
  <c r="B17042" i="5" s="1"/>
  <c r="D17042" i="5"/>
  <c r="C17043" i="5"/>
  <c r="D17043" i="5"/>
  <c r="B17043" i="5" s="1"/>
  <c r="C17044" i="5"/>
  <c r="D17044" i="5"/>
  <c r="C17045" i="5"/>
  <c r="D17045" i="5"/>
  <c r="C17046" i="5"/>
  <c r="D17046" i="5"/>
  <c r="C17047" i="5"/>
  <c r="D17047" i="5"/>
  <c r="B17047" i="5" s="1"/>
  <c r="C17048" i="5"/>
  <c r="D17048" i="5"/>
  <c r="C17049" i="5"/>
  <c r="D17049" i="5"/>
  <c r="B17049" i="5" s="1"/>
  <c r="C17050" i="5"/>
  <c r="D17050" i="5"/>
  <c r="C17051" i="5"/>
  <c r="D17051" i="5"/>
  <c r="B17051" i="5" s="1"/>
  <c r="C17052" i="5"/>
  <c r="D17052" i="5"/>
  <c r="C17053" i="5"/>
  <c r="D17053" i="5"/>
  <c r="C17054" i="5"/>
  <c r="D17054" i="5"/>
  <c r="C17055" i="5"/>
  <c r="D17055" i="5"/>
  <c r="C17056" i="5"/>
  <c r="D17056" i="5"/>
  <c r="C17057" i="5"/>
  <c r="D17057" i="5"/>
  <c r="C17058" i="5"/>
  <c r="D17058" i="5"/>
  <c r="C17059" i="5"/>
  <c r="D17059" i="5"/>
  <c r="C17060" i="5"/>
  <c r="D17060" i="5"/>
  <c r="C17061" i="5"/>
  <c r="D17061" i="5"/>
  <c r="C17062" i="5"/>
  <c r="D17062" i="5"/>
  <c r="C17063" i="5"/>
  <c r="D17063" i="5"/>
  <c r="C17064" i="5"/>
  <c r="D17064" i="5"/>
  <c r="C17065" i="5"/>
  <c r="D17065" i="5"/>
  <c r="B17065" i="5" s="1"/>
  <c r="C17066" i="5"/>
  <c r="D17066" i="5"/>
  <c r="C17067" i="5"/>
  <c r="D17067" i="5"/>
  <c r="C17068" i="5"/>
  <c r="D17068" i="5"/>
  <c r="C17069" i="5"/>
  <c r="D17069" i="5"/>
  <c r="C17070" i="5"/>
  <c r="D17070" i="5"/>
  <c r="C17071" i="5"/>
  <c r="D17071" i="5"/>
  <c r="B17071" i="5" s="1"/>
  <c r="C17072" i="5"/>
  <c r="D17072" i="5"/>
  <c r="C17073" i="5"/>
  <c r="D17073" i="5"/>
  <c r="B17073" i="5" s="1"/>
  <c r="C17074" i="5"/>
  <c r="D17074" i="5"/>
  <c r="C17075" i="5"/>
  <c r="D17075" i="5"/>
  <c r="B17075" i="5" s="1"/>
  <c r="C17076" i="5"/>
  <c r="D17076" i="5"/>
  <c r="C17077" i="5"/>
  <c r="D17077" i="5"/>
  <c r="C17078" i="5"/>
  <c r="D17078" i="5"/>
  <c r="C17079" i="5"/>
  <c r="D17079" i="5"/>
  <c r="C17080" i="5"/>
  <c r="D17080" i="5"/>
  <c r="C17081" i="5"/>
  <c r="D17081" i="5"/>
  <c r="B17081" i="5" s="1"/>
  <c r="C17082" i="5"/>
  <c r="D17082" i="5"/>
  <c r="C17083" i="5"/>
  <c r="D17083" i="5"/>
  <c r="C17084" i="5"/>
  <c r="D17084" i="5"/>
  <c r="C17085" i="5"/>
  <c r="D17085" i="5"/>
  <c r="C17086" i="5"/>
  <c r="D17086" i="5"/>
  <c r="C17087" i="5"/>
  <c r="D17087" i="5"/>
  <c r="C17088" i="5"/>
  <c r="D17088" i="5"/>
  <c r="C17089" i="5"/>
  <c r="D17089" i="5"/>
  <c r="C17090" i="5"/>
  <c r="D17090" i="5"/>
  <c r="C17091" i="5"/>
  <c r="D17091" i="5"/>
  <c r="C17092" i="5"/>
  <c r="D17092" i="5"/>
  <c r="C17093" i="5"/>
  <c r="D17093" i="5"/>
  <c r="C17094" i="5"/>
  <c r="D17094" i="5"/>
  <c r="C17095" i="5"/>
  <c r="D17095" i="5"/>
  <c r="C17096" i="5"/>
  <c r="D17096" i="5"/>
  <c r="C17097" i="5"/>
  <c r="D17097" i="5"/>
  <c r="C17098" i="5"/>
  <c r="D17098" i="5"/>
  <c r="C17099" i="5"/>
  <c r="D17099" i="5"/>
  <c r="C17100" i="5"/>
  <c r="D17100" i="5"/>
  <c r="C17101" i="5"/>
  <c r="D17101" i="5"/>
  <c r="C17102" i="5"/>
  <c r="D17102" i="5"/>
  <c r="C17103" i="5"/>
  <c r="D17103" i="5"/>
  <c r="C17104" i="5"/>
  <c r="D17104" i="5"/>
  <c r="C17105" i="5"/>
  <c r="D17105" i="5"/>
  <c r="C17106" i="5"/>
  <c r="D17106" i="5"/>
  <c r="C17107" i="5"/>
  <c r="D17107" i="5"/>
  <c r="C17108" i="5"/>
  <c r="D17108" i="5"/>
  <c r="C17109" i="5"/>
  <c r="D17109" i="5"/>
  <c r="C17110" i="5"/>
  <c r="D17110" i="5"/>
  <c r="C17111" i="5"/>
  <c r="D17111" i="5"/>
  <c r="C17112" i="5"/>
  <c r="D17112" i="5"/>
  <c r="C17113" i="5"/>
  <c r="D17113" i="5"/>
  <c r="C17114" i="5"/>
  <c r="D17114" i="5"/>
  <c r="C17115" i="5"/>
  <c r="D17115" i="5"/>
  <c r="C17116" i="5"/>
  <c r="D17116" i="5"/>
  <c r="C17117" i="5"/>
  <c r="D17117" i="5"/>
  <c r="B17117" i="5" s="1"/>
  <c r="C17118" i="5"/>
  <c r="D17118" i="5"/>
  <c r="C17119" i="5"/>
  <c r="D17119" i="5"/>
  <c r="C17120" i="5"/>
  <c r="D17120" i="5"/>
  <c r="C17121" i="5"/>
  <c r="D17121" i="5"/>
  <c r="C17122" i="5"/>
  <c r="D17122" i="5"/>
  <c r="C17123" i="5"/>
  <c r="D17123" i="5"/>
  <c r="C17124" i="5"/>
  <c r="D17124" i="5"/>
  <c r="C17125" i="5"/>
  <c r="D17125" i="5"/>
  <c r="C17126" i="5"/>
  <c r="D17126" i="5"/>
  <c r="C17127" i="5"/>
  <c r="D17127" i="5"/>
  <c r="C17128" i="5"/>
  <c r="D17128" i="5"/>
  <c r="C17129" i="5"/>
  <c r="D17129" i="5"/>
  <c r="B17129" i="5" s="1"/>
  <c r="C17130" i="5"/>
  <c r="D17130" i="5"/>
  <c r="C17131" i="5"/>
  <c r="D17131" i="5"/>
  <c r="C17132" i="5"/>
  <c r="D17132" i="5"/>
  <c r="C17133" i="5"/>
  <c r="D17133" i="5"/>
  <c r="C17134" i="5"/>
  <c r="B17134" i="5" s="1"/>
  <c r="D17134" i="5"/>
  <c r="C17135" i="5"/>
  <c r="D17135" i="5"/>
  <c r="B17135" i="5" s="1"/>
  <c r="C17136" i="5"/>
  <c r="D17136" i="5"/>
  <c r="C17137" i="5"/>
  <c r="D17137" i="5"/>
  <c r="B17137" i="5" s="1"/>
  <c r="C17138" i="5"/>
  <c r="B17138" i="5" s="1"/>
  <c r="D17138" i="5"/>
  <c r="C17139" i="5"/>
  <c r="D17139" i="5"/>
  <c r="B17139" i="5" s="1"/>
  <c r="C17140" i="5"/>
  <c r="D17140" i="5"/>
  <c r="C17141" i="5"/>
  <c r="D17141" i="5"/>
  <c r="C17142" i="5"/>
  <c r="B17142" i="5" s="1"/>
  <c r="D17142" i="5"/>
  <c r="C17143" i="5"/>
  <c r="D17143" i="5"/>
  <c r="C17144" i="5"/>
  <c r="D17144" i="5"/>
  <c r="C17145" i="5"/>
  <c r="D17145" i="5"/>
  <c r="B17145" i="5" s="1"/>
  <c r="C17146" i="5"/>
  <c r="B17146" i="5" s="1"/>
  <c r="D17146" i="5"/>
  <c r="C17147" i="5"/>
  <c r="D17147" i="5"/>
  <c r="C17148" i="5"/>
  <c r="D17148" i="5"/>
  <c r="C17149" i="5"/>
  <c r="D17149" i="5"/>
  <c r="C17150" i="5"/>
  <c r="D17150" i="5"/>
  <c r="C17151" i="5"/>
  <c r="D17151" i="5"/>
  <c r="C17152" i="5"/>
  <c r="D17152" i="5"/>
  <c r="C17153" i="5"/>
  <c r="D17153" i="5"/>
  <c r="C17154" i="5"/>
  <c r="D17154" i="5"/>
  <c r="C17155" i="5"/>
  <c r="D17155" i="5"/>
  <c r="C17156" i="5"/>
  <c r="D17156" i="5"/>
  <c r="C17157" i="5"/>
  <c r="D17157" i="5"/>
  <c r="C17158" i="5"/>
  <c r="D17158" i="5"/>
  <c r="C17159" i="5"/>
  <c r="D17159" i="5"/>
  <c r="B17159" i="5" s="1"/>
  <c r="C17160" i="5"/>
  <c r="D17160" i="5"/>
  <c r="C17161" i="5"/>
  <c r="D17161" i="5"/>
  <c r="C17162" i="5"/>
  <c r="D17162" i="5"/>
  <c r="C17163" i="5"/>
  <c r="D17163" i="5"/>
  <c r="B17163" i="5" s="1"/>
  <c r="C17164" i="5"/>
  <c r="D17164" i="5"/>
  <c r="C17165" i="5"/>
  <c r="D17165" i="5"/>
  <c r="B17165" i="5" s="1"/>
  <c r="C17166" i="5"/>
  <c r="B17166" i="5" s="1"/>
  <c r="D17166" i="5"/>
  <c r="C17167" i="5"/>
  <c r="D17167" i="5"/>
  <c r="B17167" i="5" s="1"/>
  <c r="C17168" i="5"/>
  <c r="D17168" i="5"/>
  <c r="C17169" i="5"/>
  <c r="D17169" i="5"/>
  <c r="B17169" i="5" s="1"/>
  <c r="C17170" i="5"/>
  <c r="B17170" i="5" s="1"/>
  <c r="D17170" i="5"/>
  <c r="C17171" i="5"/>
  <c r="D17171" i="5"/>
  <c r="B17171" i="5" s="1"/>
  <c r="C17172" i="5"/>
  <c r="D17172" i="5"/>
  <c r="C17173" i="5"/>
  <c r="D17173" i="5"/>
  <c r="C17174" i="5"/>
  <c r="D17174" i="5"/>
  <c r="C17175" i="5"/>
  <c r="D17175" i="5"/>
  <c r="B17175" i="5" s="1"/>
  <c r="C17176" i="5"/>
  <c r="D17176" i="5"/>
  <c r="C17177" i="5"/>
  <c r="D17177" i="5"/>
  <c r="C17178" i="5"/>
  <c r="D17178" i="5"/>
  <c r="C17179" i="5"/>
  <c r="D17179" i="5"/>
  <c r="B17179" i="5" s="1"/>
  <c r="C17180" i="5"/>
  <c r="D17180" i="5"/>
  <c r="C17181" i="5"/>
  <c r="D17181" i="5"/>
  <c r="C17182" i="5"/>
  <c r="D17182" i="5"/>
  <c r="C17183" i="5"/>
  <c r="D17183" i="5"/>
  <c r="C17184" i="5"/>
  <c r="D17184" i="5"/>
  <c r="C17185" i="5"/>
  <c r="D17185" i="5"/>
  <c r="C17186" i="5"/>
  <c r="D17186" i="5"/>
  <c r="C17187" i="5"/>
  <c r="D17187" i="5"/>
  <c r="C17188" i="5"/>
  <c r="D17188" i="5"/>
  <c r="C17189" i="5"/>
  <c r="B17189" i="5" s="1"/>
  <c r="D17189" i="5"/>
  <c r="C17190" i="5"/>
  <c r="D17190" i="5"/>
  <c r="C17191" i="5"/>
  <c r="D17191" i="5"/>
  <c r="C17192" i="5"/>
  <c r="D17192" i="5"/>
  <c r="C17193" i="5"/>
  <c r="D17193" i="5"/>
  <c r="C17194" i="5"/>
  <c r="D17194" i="5"/>
  <c r="C17195" i="5"/>
  <c r="D17195" i="5"/>
  <c r="C17196" i="5"/>
  <c r="D17196" i="5"/>
  <c r="C17197" i="5"/>
  <c r="D17197" i="5"/>
  <c r="C17198" i="5"/>
  <c r="D17198" i="5"/>
  <c r="C17199" i="5"/>
  <c r="D17199" i="5"/>
  <c r="B17199" i="5" s="1"/>
  <c r="C17200" i="5"/>
  <c r="D17200" i="5"/>
  <c r="C17201" i="5"/>
  <c r="D17201" i="5"/>
  <c r="C17202" i="5"/>
  <c r="D17202" i="5"/>
  <c r="C17203" i="5"/>
  <c r="D17203" i="5"/>
  <c r="B17203" i="5" s="1"/>
  <c r="C17204" i="5"/>
  <c r="D17204" i="5"/>
  <c r="C17205" i="5"/>
  <c r="D17205" i="5"/>
  <c r="C17206" i="5"/>
  <c r="D17206" i="5"/>
  <c r="C17207" i="5"/>
  <c r="D17207" i="5"/>
  <c r="B17207" i="5" s="1"/>
  <c r="C17208" i="5"/>
  <c r="D17208" i="5"/>
  <c r="C17209" i="5"/>
  <c r="D17209" i="5"/>
  <c r="C17210" i="5"/>
  <c r="D17210" i="5"/>
  <c r="C17211" i="5"/>
  <c r="D17211" i="5"/>
  <c r="B17211" i="5" s="1"/>
  <c r="C17212" i="5"/>
  <c r="D17212" i="5"/>
  <c r="C17213" i="5"/>
  <c r="D17213" i="5"/>
  <c r="C17214" i="5"/>
  <c r="D17214" i="5"/>
  <c r="C17215" i="5"/>
  <c r="D17215" i="5"/>
  <c r="C17216" i="5"/>
  <c r="D17216" i="5"/>
  <c r="C17217" i="5"/>
  <c r="D17217" i="5"/>
  <c r="C17218" i="5"/>
  <c r="D17218" i="5"/>
  <c r="C17219" i="5"/>
  <c r="D17219" i="5"/>
  <c r="C17220" i="5"/>
  <c r="D17220" i="5"/>
  <c r="C17221" i="5"/>
  <c r="D17221" i="5"/>
  <c r="B17221" i="5" s="1"/>
  <c r="C17222" i="5"/>
  <c r="B17222" i="5" s="1"/>
  <c r="D17222" i="5"/>
  <c r="C17223" i="5"/>
  <c r="D17223" i="5"/>
  <c r="B17223" i="5" s="1"/>
  <c r="C17224" i="5"/>
  <c r="D17224" i="5"/>
  <c r="C17225" i="5"/>
  <c r="D17225" i="5"/>
  <c r="C17226" i="5"/>
  <c r="B17226" i="5" s="1"/>
  <c r="D17226" i="5"/>
  <c r="C17227" i="5"/>
  <c r="D17227" i="5"/>
  <c r="B17227" i="5" s="1"/>
  <c r="C17228" i="5"/>
  <c r="D17228" i="5"/>
  <c r="C17229" i="5"/>
  <c r="D17229" i="5"/>
  <c r="B17229" i="5" s="1"/>
  <c r="C17230" i="5"/>
  <c r="B17230" i="5" s="1"/>
  <c r="D17230" i="5"/>
  <c r="C17231" i="5"/>
  <c r="D17231" i="5"/>
  <c r="B17231" i="5" s="1"/>
  <c r="C17232" i="5"/>
  <c r="B17232" i="5" s="1"/>
  <c r="D17232" i="5"/>
  <c r="C17233" i="5"/>
  <c r="D17233" i="5"/>
  <c r="B17233" i="5" s="1"/>
  <c r="C17234" i="5"/>
  <c r="B17234" i="5" s="1"/>
  <c r="D17234" i="5"/>
  <c r="C17235" i="5"/>
  <c r="D17235" i="5"/>
  <c r="B17235" i="5" s="1"/>
  <c r="C17236" i="5"/>
  <c r="B17236" i="5" s="1"/>
  <c r="D17236" i="5"/>
  <c r="C17237" i="5"/>
  <c r="D17237" i="5"/>
  <c r="C17238" i="5"/>
  <c r="D17238" i="5"/>
  <c r="C17239" i="5"/>
  <c r="D17239" i="5"/>
  <c r="B17239" i="5" s="1"/>
  <c r="C17240" i="5"/>
  <c r="B17240" i="5" s="1"/>
  <c r="D17240" i="5"/>
  <c r="C17241" i="5"/>
  <c r="D17241" i="5"/>
  <c r="C17242" i="5"/>
  <c r="D17242" i="5"/>
  <c r="C17243" i="5"/>
  <c r="D17243" i="5"/>
  <c r="B17243" i="5" s="1"/>
  <c r="C17244" i="5"/>
  <c r="B17244" i="5" s="1"/>
  <c r="D17244" i="5"/>
  <c r="C17245" i="5"/>
  <c r="D17245" i="5"/>
  <c r="C17246" i="5"/>
  <c r="D17246" i="5"/>
  <c r="C17247" i="5"/>
  <c r="D17247" i="5"/>
  <c r="C17248" i="5"/>
  <c r="D17248" i="5"/>
  <c r="C17249" i="5"/>
  <c r="D17249" i="5"/>
  <c r="C17250" i="5"/>
  <c r="D17250" i="5"/>
  <c r="C17251" i="5"/>
  <c r="D17251" i="5"/>
  <c r="C17252" i="5"/>
  <c r="D17252" i="5"/>
  <c r="C17253" i="5"/>
  <c r="D17253" i="5"/>
  <c r="C17254" i="5"/>
  <c r="D17254" i="5"/>
  <c r="C17255" i="5"/>
  <c r="D17255" i="5"/>
  <c r="C17256" i="5"/>
  <c r="D17256" i="5"/>
  <c r="C17257" i="5"/>
  <c r="D17257" i="5"/>
  <c r="C17258" i="5"/>
  <c r="D17258" i="5"/>
  <c r="C17259" i="5"/>
  <c r="D17259" i="5"/>
  <c r="C17260" i="5"/>
  <c r="D17260" i="5"/>
  <c r="C17261" i="5"/>
  <c r="D17261" i="5"/>
  <c r="C17262" i="5"/>
  <c r="D17262" i="5"/>
  <c r="C17263" i="5"/>
  <c r="D17263" i="5"/>
  <c r="C17264" i="5"/>
  <c r="D17264" i="5"/>
  <c r="C17265" i="5"/>
  <c r="D17265" i="5"/>
  <c r="C17266" i="5"/>
  <c r="D17266" i="5"/>
  <c r="C17267" i="5"/>
  <c r="D17267" i="5"/>
  <c r="C17268" i="5"/>
  <c r="D17268" i="5"/>
  <c r="C17269" i="5"/>
  <c r="D17269" i="5"/>
  <c r="C17270" i="5"/>
  <c r="D17270" i="5"/>
  <c r="C17271" i="5"/>
  <c r="D17271" i="5"/>
  <c r="C17272" i="5"/>
  <c r="D17272" i="5"/>
  <c r="C17273" i="5"/>
  <c r="D17273" i="5"/>
  <c r="C17274" i="5"/>
  <c r="D17274" i="5"/>
  <c r="C17275" i="5"/>
  <c r="D17275" i="5"/>
  <c r="C17276" i="5"/>
  <c r="D17276" i="5"/>
  <c r="C17277" i="5"/>
  <c r="D17277" i="5"/>
  <c r="C17278" i="5"/>
  <c r="D17278" i="5"/>
  <c r="C17279" i="5"/>
  <c r="D17279" i="5"/>
  <c r="C17280" i="5"/>
  <c r="D17280" i="5"/>
  <c r="C17281" i="5"/>
  <c r="D17281" i="5"/>
  <c r="C17282" i="5"/>
  <c r="D17282" i="5"/>
  <c r="C17283" i="5"/>
  <c r="D17283" i="5"/>
  <c r="C17284" i="5"/>
  <c r="D17284" i="5"/>
  <c r="C17285" i="5"/>
  <c r="B17285" i="5" s="1"/>
  <c r="D17285" i="5"/>
  <c r="C17286" i="5"/>
  <c r="D17286" i="5"/>
  <c r="C17287" i="5"/>
  <c r="D17287" i="5"/>
  <c r="C17288" i="5"/>
  <c r="D17288" i="5"/>
  <c r="C17289" i="5"/>
  <c r="D17289" i="5"/>
  <c r="C17290" i="5"/>
  <c r="D17290" i="5"/>
  <c r="C17291" i="5"/>
  <c r="D17291" i="5"/>
  <c r="C17292" i="5"/>
  <c r="D17292" i="5"/>
  <c r="C17293" i="5"/>
  <c r="D17293" i="5"/>
  <c r="C17294" i="5"/>
  <c r="D17294" i="5"/>
  <c r="C17295" i="5"/>
  <c r="D17295" i="5"/>
  <c r="C17296" i="5"/>
  <c r="D17296" i="5"/>
  <c r="C17297" i="5"/>
  <c r="D17297" i="5"/>
  <c r="C17298" i="5"/>
  <c r="D17298" i="5"/>
  <c r="C17299" i="5"/>
  <c r="D17299" i="5"/>
  <c r="C17300" i="5"/>
  <c r="D17300" i="5"/>
  <c r="C17301" i="5"/>
  <c r="D17301" i="5"/>
  <c r="C17302" i="5"/>
  <c r="D17302" i="5"/>
  <c r="C17303" i="5"/>
  <c r="D17303" i="5"/>
  <c r="C17304" i="5"/>
  <c r="D17304" i="5"/>
  <c r="C17305" i="5"/>
  <c r="D17305" i="5"/>
  <c r="C17306" i="5"/>
  <c r="D17306" i="5"/>
  <c r="C17307" i="5"/>
  <c r="D17307" i="5"/>
  <c r="C17308" i="5"/>
  <c r="D17308" i="5"/>
  <c r="C17309" i="5"/>
  <c r="D17309" i="5"/>
  <c r="C17310" i="5"/>
  <c r="D17310" i="5"/>
  <c r="C17311" i="5"/>
  <c r="D17311" i="5"/>
  <c r="C17312" i="5"/>
  <c r="D17312" i="5"/>
  <c r="C17313" i="5"/>
  <c r="D17313" i="5"/>
  <c r="C17314" i="5"/>
  <c r="D17314" i="5"/>
  <c r="C17315" i="5"/>
  <c r="D17315" i="5"/>
  <c r="C17316" i="5"/>
  <c r="D17316" i="5"/>
  <c r="C17317" i="5"/>
  <c r="B17317" i="5" s="1"/>
  <c r="D17317" i="5"/>
  <c r="C17318" i="5"/>
  <c r="D17318" i="5"/>
  <c r="C17319" i="5"/>
  <c r="D17319" i="5"/>
  <c r="C17320" i="5"/>
  <c r="D17320" i="5"/>
  <c r="C17321" i="5"/>
  <c r="D17321" i="5"/>
  <c r="C17322" i="5"/>
  <c r="D17322" i="5"/>
  <c r="C17323" i="5"/>
  <c r="D17323" i="5"/>
  <c r="C17324" i="5"/>
  <c r="D17324" i="5"/>
  <c r="C17325" i="5"/>
  <c r="D17325" i="5"/>
  <c r="C17326" i="5"/>
  <c r="D17326" i="5"/>
  <c r="C17327" i="5"/>
  <c r="D17327" i="5"/>
  <c r="B17327" i="5" s="1"/>
  <c r="C17328" i="5"/>
  <c r="D17328" i="5"/>
  <c r="C17329" i="5"/>
  <c r="D17329" i="5"/>
  <c r="C17330" i="5"/>
  <c r="D17330" i="5"/>
  <c r="C17331" i="5"/>
  <c r="D17331" i="5"/>
  <c r="B17331" i="5" s="1"/>
  <c r="C17332" i="5"/>
  <c r="D17332" i="5"/>
  <c r="C17333" i="5"/>
  <c r="D17333" i="5"/>
  <c r="C17334" i="5"/>
  <c r="D17334" i="5"/>
  <c r="C17335" i="5"/>
  <c r="D17335" i="5"/>
  <c r="B17335" i="5" s="1"/>
  <c r="C17336" i="5"/>
  <c r="D17336" i="5"/>
  <c r="C17337" i="5"/>
  <c r="D17337" i="5"/>
  <c r="C17338" i="5"/>
  <c r="D17338" i="5"/>
  <c r="C17339" i="5"/>
  <c r="D17339" i="5"/>
  <c r="B17339" i="5" s="1"/>
  <c r="C17340" i="5"/>
  <c r="D17340" i="5"/>
  <c r="C17341" i="5"/>
  <c r="D17341" i="5"/>
  <c r="C17342" i="5"/>
  <c r="D17342" i="5"/>
  <c r="C17343" i="5"/>
  <c r="D17343" i="5"/>
  <c r="C17344" i="5"/>
  <c r="D17344" i="5"/>
  <c r="C17345" i="5"/>
  <c r="D17345" i="5"/>
  <c r="C17346" i="5"/>
  <c r="D17346" i="5"/>
  <c r="C17347" i="5"/>
  <c r="D17347" i="5"/>
  <c r="C17348" i="5"/>
  <c r="D17348" i="5"/>
  <c r="C17349" i="5"/>
  <c r="D17349" i="5"/>
  <c r="C17350" i="5"/>
  <c r="D17350" i="5"/>
  <c r="C17351" i="5"/>
  <c r="D17351" i="5"/>
  <c r="B17351" i="5" s="1"/>
  <c r="C17352" i="5"/>
  <c r="D17352" i="5"/>
  <c r="C17353" i="5"/>
  <c r="D17353" i="5"/>
  <c r="C17354" i="5"/>
  <c r="D17354" i="5"/>
  <c r="C17355" i="5"/>
  <c r="D17355" i="5"/>
  <c r="B17355" i="5" s="1"/>
  <c r="C17356" i="5"/>
  <c r="D17356" i="5"/>
  <c r="C17357" i="5"/>
  <c r="D17357" i="5"/>
  <c r="C17358" i="5"/>
  <c r="D17358" i="5"/>
  <c r="C17359" i="5"/>
  <c r="D17359" i="5"/>
  <c r="B17359" i="5" s="1"/>
  <c r="C17360" i="5"/>
  <c r="D17360" i="5"/>
  <c r="C17361" i="5"/>
  <c r="D17361" i="5"/>
  <c r="C17362" i="5"/>
  <c r="D17362" i="5"/>
  <c r="C17363" i="5"/>
  <c r="D17363" i="5"/>
  <c r="B17363" i="5" s="1"/>
  <c r="C17364" i="5"/>
  <c r="D17364" i="5"/>
  <c r="C17365" i="5"/>
  <c r="D17365" i="5"/>
  <c r="C17366" i="5"/>
  <c r="D17366" i="5"/>
  <c r="C17367" i="5"/>
  <c r="D17367" i="5"/>
  <c r="B17367" i="5" s="1"/>
  <c r="C17368" i="5"/>
  <c r="D17368" i="5"/>
  <c r="C17369" i="5"/>
  <c r="D17369" i="5"/>
  <c r="C17370" i="5"/>
  <c r="D17370" i="5"/>
  <c r="C17371" i="5"/>
  <c r="D17371" i="5"/>
  <c r="B17371" i="5" s="1"/>
  <c r="C17372" i="5"/>
  <c r="D17372" i="5"/>
  <c r="C17373" i="5"/>
  <c r="D17373" i="5"/>
  <c r="C17374" i="5"/>
  <c r="D17374" i="5"/>
  <c r="C17375" i="5"/>
  <c r="D17375" i="5"/>
  <c r="C17376" i="5"/>
  <c r="D17376" i="5"/>
  <c r="C17377" i="5"/>
  <c r="D17377" i="5"/>
  <c r="C17378" i="5"/>
  <c r="D17378" i="5"/>
  <c r="C17379" i="5"/>
  <c r="D17379" i="5"/>
  <c r="C17380" i="5"/>
  <c r="D17380" i="5"/>
  <c r="C17381" i="5"/>
  <c r="B17381" i="5" s="1"/>
  <c r="D17381" i="5"/>
  <c r="C17382" i="5"/>
  <c r="D17382" i="5"/>
  <c r="C17383" i="5"/>
  <c r="D17383" i="5"/>
  <c r="C17384" i="5"/>
  <c r="D17384" i="5"/>
  <c r="C17385" i="5"/>
  <c r="D17385" i="5"/>
  <c r="C17386" i="5"/>
  <c r="D17386" i="5"/>
  <c r="C17387" i="5"/>
  <c r="D17387" i="5"/>
  <c r="C17388" i="5"/>
  <c r="D17388" i="5"/>
  <c r="C17389" i="5"/>
  <c r="B17389" i="5" s="1"/>
  <c r="D17389" i="5"/>
  <c r="C17390" i="5"/>
  <c r="D17390" i="5"/>
  <c r="C17391" i="5"/>
  <c r="D17391" i="5"/>
  <c r="C17392" i="5"/>
  <c r="D17392" i="5"/>
  <c r="C17393" i="5"/>
  <c r="D17393" i="5"/>
  <c r="C17394" i="5"/>
  <c r="D17394" i="5"/>
  <c r="C17395" i="5"/>
  <c r="D17395" i="5"/>
  <c r="C17396" i="5"/>
  <c r="D17396" i="5"/>
  <c r="C17397" i="5"/>
  <c r="B17397" i="5" s="1"/>
  <c r="D17397" i="5"/>
  <c r="C17398" i="5"/>
  <c r="D17398" i="5"/>
  <c r="C17399" i="5"/>
  <c r="D17399" i="5"/>
  <c r="C17400" i="5"/>
  <c r="D17400" i="5"/>
  <c r="C17401" i="5"/>
  <c r="D17401" i="5"/>
  <c r="C17402" i="5"/>
  <c r="D17402" i="5"/>
  <c r="C17403" i="5"/>
  <c r="D17403" i="5"/>
  <c r="C17404" i="5"/>
  <c r="D17404" i="5"/>
  <c r="C17405" i="5"/>
  <c r="B17405" i="5" s="1"/>
  <c r="D17405" i="5"/>
  <c r="C17406" i="5"/>
  <c r="D17406" i="5"/>
  <c r="C17407" i="5"/>
  <c r="D17407" i="5"/>
  <c r="C17408" i="5"/>
  <c r="D17408" i="5"/>
  <c r="C17409" i="5"/>
  <c r="D17409" i="5"/>
  <c r="C17410" i="5"/>
  <c r="D17410" i="5"/>
  <c r="C17411" i="5"/>
  <c r="D17411" i="5"/>
  <c r="C17412" i="5"/>
  <c r="D17412" i="5"/>
  <c r="B17413" i="5"/>
  <c r="C17413" i="5"/>
  <c r="D17413" i="5"/>
  <c r="C17414" i="5"/>
  <c r="D17414" i="5"/>
  <c r="C17415" i="5"/>
  <c r="D17415" i="5"/>
  <c r="C17416" i="5"/>
  <c r="D17416" i="5"/>
  <c r="C17417" i="5"/>
  <c r="D17417" i="5"/>
  <c r="C17418" i="5"/>
  <c r="D17418" i="5"/>
  <c r="C17419" i="5"/>
  <c r="D17419" i="5"/>
  <c r="C17420" i="5"/>
  <c r="D17420" i="5"/>
  <c r="C17421" i="5"/>
  <c r="D17421" i="5"/>
  <c r="C17422" i="5"/>
  <c r="D17422" i="5"/>
  <c r="C17423" i="5"/>
  <c r="D17423" i="5"/>
  <c r="C17424" i="5"/>
  <c r="D17424" i="5"/>
  <c r="C17425" i="5"/>
  <c r="D17425" i="5"/>
  <c r="C17426" i="5"/>
  <c r="D17426" i="5"/>
  <c r="C17427" i="5"/>
  <c r="D17427" i="5"/>
  <c r="C17428" i="5"/>
  <c r="D17428" i="5"/>
  <c r="C17429" i="5"/>
  <c r="D17429" i="5"/>
  <c r="C17430" i="5"/>
  <c r="D17430" i="5"/>
  <c r="C17431" i="5"/>
  <c r="D17431" i="5"/>
  <c r="C17432" i="5"/>
  <c r="D17432" i="5"/>
  <c r="C17433" i="5"/>
  <c r="D17433" i="5"/>
  <c r="C17434" i="5"/>
  <c r="D17434" i="5"/>
  <c r="C17435" i="5"/>
  <c r="D17435" i="5"/>
  <c r="C17436" i="5"/>
  <c r="D17436" i="5"/>
  <c r="C17437" i="5"/>
  <c r="B17437" i="5" s="1"/>
  <c r="D17437" i="5"/>
  <c r="C17438" i="5"/>
  <c r="D17438" i="5"/>
  <c r="C17439" i="5"/>
  <c r="D17439" i="5"/>
  <c r="C17440" i="5"/>
  <c r="D17440" i="5"/>
  <c r="C17441" i="5"/>
  <c r="D17441" i="5"/>
  <c r="C17442" i="5"/>
  <c r="D17442" i="5"/>
  <c r="C17443" i="5"/>
  <c r="D17443" i="5"/>
  <c r="C17444" i="5"/>
  <c r="D17444" i="5"/>
  <c r="B17445" i="5"/>
  <c r="C17445" i="5"/>
  <c r="D17445" i="5"/>
  <c r="C17446" i="5"/>
  <c r="D17446" i="5"/>
  <c r="C17447" i="5"/>
  <c r="D17447" i="5"/>
  <c r="C17448" i="5"/>
  <c r="D17448" i="5"/>
  <c r="C17449" i="5"/>
  <c r="D17449" i="5"/>
  <c r="B17449" i="5" s="1"/>
  <c r="C17450" i="5"/>
  <c r="D17450" i="5"/>
  <c r="C17451" i="5"/>
  <c r="D17451" i="5"/>
  <c r="C17452" i="5"/>
  <c r="D17452" i="5"/>
  <c r="C17453" i="5"/>
  <c r="D17453" i="5"/>
  <c r="C17454" i="5"/>
  <c r="D17454" i="5"/>
  <c r="C17455" i="5"/>
  <c r="D17455" i="5"/>
  <c r="B17455" i="5" s="1"/>
  <c r="C17456" i="5"/>
  <c r="B17456" i="5" s="1"/>
  <c r="D17456" i="5"/>
  <c r="C17457" i="5"/>
  <c r="D17457" i="5"/>
  <c r="B17457" i="5" s="1"/>
  <c r="C17458" i="5"/>
  <c r="D17458" i="5"/>
  <c r="C17459" i="5"/>
  <c r="D17459" i="5"/>
  <c r="B17459" i="5" s="1"/>
  <c r="C17460" i="5"/>
  <c r="B17460" i="5" s="1"/>
  <c r="D17460" i="5"/>
  <c r="C17461" i="5"/>
  <c r="D17461" i="5"/>
  <c r="C17462" i="5"/>
  <c r="D17462" i="5"/>
  <c r="C17463" i="5"/>
  <c r="D17463" i="5"/>
  <c r="B17463" i="5" s="1"/>
  <c r="C17464" i="5"/>
  <c r="D17464" i="5"/>
  <c r="C17465" i="5"/>
  <c r="D17465" i="5"/>
  <c r="B17465" i="5" s="1"/>
  <c r="C17466" i="5"/>
  <c r="D17466" i="5"/>
  <c r="C17467" i="5"/>
  <c r="D17467" i="5"/>
  <c r="B17467" i="5" s="1"/>
  <c r="C17468" i="5"/>
  <c r="D17468" i="5"/>
  <c r="C17469" i="5"/>
  <c r="D17469" i="5"/>
  <c r="C17470" i="5"/>
  <c r="D17470" i="5"/>
  <c r="C17471" i="5"/>
  <c r="D17471" i="5"/>
  <c r="C17472" i="5"/>
  <c r="D17472" i="5"/>
  <c r="C17473" i="5"/>
  <c r="D17473" i="5"/>
  <c r="C17474" i="5"/>
  <c r="D17474" i="5"/>
  <c r="C17475" i="5"/>
  <c r="D17475" i="5"/>
  <c r="C17476" i="5"/>
  <c r="D17476" i="5"/>
  <c r="C17477" i="5"/>
  <c r="D17477" i="5"/>
  <c r="C17478" i="5"/>
  <c r="D17478" i="5"/>
  <c r="C17479" i="5"/>
  <c r="D17479" i="5"/>
  <c r="B17479" i="5" s="1"/>
  <c r="C17480" i="5"/>
  <c r="D17480" i="5"/>
  <c r="C17481" i="5"/>
  <c r="D17481" i="5"/>
  <c r="C17482" i="5"/>
  <c r="D17482" i="5"/>
  <c r="C17483" i="5"/>
  <c r="D17483" i="5"/>
  <c r="B17483" i="5" s="1"/>
  <c r="C17484" i="5"/>
  <c r="D17484" i="5"/>
  <c r="C17485" i="5"/>
  <c r="D17485" i="5"/>
  <c r="B17485" i="5" s="1"/>
  <c r="C17486" i="5"/>
  <c r="D17486" i="5"/>
  <c r="C17487" i="5"/>
  <c r="D17487" i="5"/>
  <c r="B17487" i="5" s="1"/>
  <c r="C17488" i="5"/>
  <c r="B17488" i="5" s="1"/>
  <c r="D17488" i="5"/>
  <c r="C17489" i="5"/>
  <c r="D17489" i="5"/>
  <c r="B17489" i="5" s="1"/>
  <c r="C17490" i="5"/>
  <c r="D17490" i="5"/>
  <c r="C17491" i="5"/>
  <c r="D17491" i="5"/>
  <c r="B17491" i="5" s="1"/>
  <c r="C17492" i="5"/>
  <c r="B17492" i="5" s="1"/>
  <c r="D17492" i="5"/>
  <c r="C17493" i="5"/>
  <c r="D17493" i="5"/>
  <c r="C17494" i="5"/>
  <c r="D17494" i="5"/>
  <c r="C17495" i="5"/>
  <c r="D17495" i="5"/>
  <c r="C17496" i="5"/>
  <c r="B17496" i="5" s="1"/>
  <c r="D17496" i="5"/>
  <c r="C17497" i="5"/>
  <c r="D17497" i="5"/>
  <c r="B17497" i="5" s="1"/>
  <c r="C17498" i="5"/>
  <c r="D17498" i="5"/>
  <c r="C17499" i="5"/>
  <c r="D17499" i="5"/>
  <c r="C17500" i="5"/>
  <c r="D17500" i="5"/>
  <c r="C17501" i="5"/>
  <c r="D17501" i="5"/>
  <c r="C17502" i="5"/>
  <c r="D17502" i="5"/>
  <c r="C17503" i="5"/>
  <c r="D17503" i="5"/>
  <c r="C17504" i="5"/>
  <c r="D17504" i="5"/>
  <c r="C17505" i="5"/>
  <c r="D17505" i="5"/>
  <c r="C17506" i="5"/>
  <c r="D17506" i="5"/>
  <c r="C17507" i="5"/>
  <c r="D17507" i="5"/>
  <c r="C17508" i="5"/>
  <c r="D17508" i="5"/>
  <c r="C17509" i="5"/>
  <c r="D17509" i="5"/>
  <c r="C17510" i="5"/>
  <c r="D17510" i="5"/>
  <c r="C17511" i="5"/>
  <c r="D17511" i="5"/>
  <c r="C17512" i="5"/>
  <c r="D17512" i="5"/>
  <c r="C17513" i="5"/>
  <c r="D17513" i="5"/>
  <c r="C17514" i="5"/>
  <c r="D17514" i="5"/>
  <c r="C17515" i="5"/>
  <c r="D17515" i="5"/>
  <c r="C17516" i="5"/>
  <c r="D17516" i="5"/>
  <c r="C17517" i="5"/>
  <c r="D17517" i="5"/>
  <c r="C17518" i="5"/>
  <c r="D17518" i="5"/>
  <c r="C17519" i="5"/>
  <c r="D17519" i="5"/>
  <c r="C17520" i="5"/>
  <c r="D17520" i="5"/>
  <c r="C17521" i="5"/>
  <c r="D17521" i="5"/>
  <c r="C17522" i="5"/>
  <c r="D17522" i="5"/>
  <c r="C17523" i="5"/>
  <c r="D17523" i="5"/>
  <c r="C17524" i="5"/>
  <c r="D17524" i="5"/>
  <c r="C17525" i="5"/>
  <c r="D17525" i="5"/>
  <c r="C17526" i="5"/>
  <c r="D17526" i="5"/>
  <c r="C17527" i="5"/>
  <c r="D17527" i="5"/>
  <c r="C17528" i="5"/>
  <c r="D17528" i="5"/>
  <c r="C17529" i="5"/>
  <c r="D17529" i="5"/>
  <c r="C17530" i="5"/>
  <c r="D17530" i="5"/>
  <c r="C17531" i="5"/>
  <c r="D17531" i="5"/>
  <c r="C17532" i="5"/>
  <c r="D17532" i="5"/>
  <c r="C17533" i="5"/>
  <c r="D17533" i="5"/>
  <c r="C17534" i="5"/>
  <c r="D17534" i="5"/>
  <c r="C17535" i="5"/>
  <c r="D17535" i="5"/>
  <c r="C17536" i="5"/>
  <c r="D17536" i="5"/>
  <c r="C17537" i="5"/>
  <c r="D17537" i="5"/>
  <c r="C17538" i="5"/>
  <c r="D17538" i="5"/>
  <c r="C17539" i="5"/>
  <c r="D17539" i="5"/>
  <c r="C17540" i="5"/>
  <c r="D17540" i="5"/>
  <c r="C17541" i="5"/>
  <c r="D17541" i="5"/>
  <c r="C17542" i="5"/>
  <c r="D17542" i="5"/>
  <c r="C17543" i="5"/>
  <c r="D17543" i="5"/>
  <c r="C17544" i="5"/>
  <c r="D17544" i="5"/>
  <c r="C17545" i="5"/>
  <c r="D17545" i="5"/>
  <c r="C17546" i="5"/>
  <c r="D17546" i="5"/>
  <c r="C17547" i="5"/>
  <c r="D17547" i="5"/>
  <c r="C17548" i="5"/>
  <c r="D17548" i="5"/>
  <c r="C17549" i="5"/>
  <c r="D17549" i="5"/>
  <c r="C17550" i="5"/>
  <c r="D17550" i="5"/>
  <c r="C17551" i="5"/>
  <c r="D17551" i="5"/>
  <c r="C17552" i="5"/>
  <c r="D17552" i="5"/>
  <c r="C17553" i="5"/>
  <c r="D17553" i="5"/>
  <c r="C17554" i="5"/>
  <c r="D17554" i="5"/>
  <c r="C17555" i="5"/>
  <c r="D17555" i="5"/>
  <c r="C17556" i="5"/>
  <c r="D17556" i="5"/>
  <c r="C17557" i="5"/>
  <c r="D17557" i="5"/>
  <c r="C17558" i="5"/>
  <c r="D17558" i="5"/>
  <c r="C17559" i="5"/>
  <c r="D17559" i="5"/>
  <c r="C17560" i="5"/>
  <c r="D17560" i="5"/>
  <c r="C17561" i="5"/>
  <c r="D17561" i="5"/>
  <c r="C17562" i="5"/>
  <c r="D17562" i="5"/>
  <c r="C17563" i="5"/>
  <c r="D17563" i="5"/>
  <c r="C17564" i="5"/>
  <c r="D17564" i="5"/>
  <c r="C17565" i="5"/>
  <c r="D17565" i="5"/>
  <c r="C17566" i="5"/>
  <c r="D17566" i="5"/>
  <c r="C17567" i="5"/>
  <c r="D17567" i="5"/>
  <c r="C17568" i="5"/>
  <c r="D17568" i="5"/>
  <c r="C17569" i="5"/>
  <c r="D17569" i="5"/>
  <c r="C17570" i="5"/>
  <c r="B17570" i="5" s="1"/>
  <c r="D17570" i="5"/>
  <c r="C17571" i="5"/>
  <c r="D17571" i="5"/>
  <c r="C17572" i="5"/>
  <c r="D17572" i="5"/>
  <c r="C17573" i="5"/>
  <c r="D17573" i="5"/>
  <c r="C17574" i="5"/>
  <c r="D17574" i="5"/>
  <c r="C17575" i="5"/>
  <c r="D17575" i="5"/>
  <c r="C17576" i="5"/>
  <c r="D17576" i="5"/>
  <c r="C17577" i="5"/>
  <c r="D17577" i="5"/>
  <c r="C17578" i="5"/>
  <c r="B17578" i="5" s="1"/>
  <c r="D17578" i="5"/>
  <c r="C17579" i="5"/>
  <c r="D17579" i="5"/>
  <c r="C17580" i="5"/>
  <c r="D17580" i="5"/>
  <c r="C17581" i="5"/>
  <c r="D17581" i="5"/>
  <c r="C17582" i="5"/>
  <c r="D17582" i="5"/>
  <c r="C17583" i="5"/>
  <c r="D17583" i="5"/>
  <c r="C17584" i="5"/>
  <c r="D17584" i="5"/>
  <c r="C17585" i="5"/>
  <c r="D17585" i="5"/>
  <c r="B17586" i="5"/>
  <c r="C17586" i="5"/>
  <c r="D17586" i="5"/>
  <c r="C17587" i="5"/>
  <c r="D17587" i="5"/>
  <c r="C17588" i="5"/>
  <c r="D17588" i="5"/>
  <c r="B17588" i="5" s="1"/>
  <c r="C17589" i="5"/>
  <c r="D17589" i="5"/>
  <c r="C17590" i="5"/>
  <c r="D17590" i="5"/>
  <c r="C17591" i="5"/>
  <c r="D17591" i="5"/>
  <c r="C17592" i="5"/>
  <c r="D17592" i="5"/>
  <c r="B17592" i="5" s="1"/>
  <c r="C17593" i="5"/>
  <c r="D17593" i="5"/>
  <c r="C17594" i="5"/>
  <c r="D17594" i="5"/>
  <c r="B17594" i="5" s="1"/>
  <c r="C17595" i="5"/>
  <c r="B17595" i="5" s="1"/>
  <c r="D17595" i="5"/>
  <c r="C17596" i="5"/>
  <c r="D17596" i="5"/>
  <c r="C17597" i="5"/>
  <c r="D17597" i="5"/>
  <c r="C17598" i="5"/>
  <c r="D17598" i="5"/>
  <c r="B17598" i="5" s="1"/>
  <c r="C17599" i="5"/>
  <c r="B17599" i="5" s="1"/>
  <c r="D17599" i="5"/>
  <c r="C17600" i="5"/>
  <c r="D17600" i="5"/>
  <c r="C17601" i="5"/>
  <c r="D17601" i="5"/>
  <c r="C17602" i="5"/>
  <c r="D17602" i="5"/>
  <c r="C17603" i="5"/>
  <c r="D17603" i="5"/>
  <c r="C17604" i="5"/>
  <c r="D17604" i="5"/>
  <c r="C17605" i="5"/>
  <c r="D17605" i="5"/>
  <c r="C17606" i="5"/>
  <c r="D17606" i="5"/>
  <c r="B17606" i="5" s="1"/>
  <c r="C17607" i="5"/>
  <c r="D17607" i="5"/>
  <c r="C17608" i="5"/>
  <c r="D17608" i="5"/>
  <c r="C17609" i="5"/>
  <c r="D17609" i="5"/>
  <c r="C17610" i="5"/>
  <c r="D17610" i="5"/>
  <c r="C17611" i="5"/>
  <c r="B17611" i="5" s="1"/>
  <c r="D17611" i="5"/>
  <c r="C17612" i="5"/>
  <c r="D17612" i="5"/>
  <c r="C17613" i="5"/>
  <c r="D17613" i="5"/>
  <c r="C17614" i="5"/>
  <c r="D17614" i="5"/>
  <c r="C17615" i="5"/>
  <c r="B17615" i="5" s="1"/>
  <c r="D17615" i="5"/>
  <c r="C17616" i="5"/>
  <c r="D17616" i="5"/>
  <c r="C17617" i="5"/>
  <c r="D17617" i="5"/>
  <c r="C17618" i="5"/>
  <c r="D17618" i="5"/>
  <c r="B17618" i="5" s="1"/>
  <c r="C17619" i="5"/>
  <c r="D17619" i="5"/>
  <c r="C17620" i="5"/>
  <c r="D17620" i="5"/>
  <c r="C17621" i="5"/>
  <c r="D17621" i="5"/>
  <c r="C17622" i="5"/>
  <c r="D17622" i="5"/>
  <c r="B17622" i="5" s="1"/>
  <c r="C17623" i="5"/>
  <c r="D17623" i="5"/>
  <c r="C17624" i="5"/>
  <c r="D17624" i="5"/>
  <c r="C17625" i="5"/>
  <c r="D17625" i="5"/>
  <c r="C17626" i="5"/>
  <c r="D17626" i="5"/>
  <c r="C17627" i="5"/>
  <c r="B17627" i="5" s="1"/>
  <c r="D17627" i="5"/>
  <c r="C17628" i="5"/>
  <c r="D17628" i="5"/>
  <c r="B17628" i="5" s="1"/>
  <c r="C17629" i="5"/>
  <c r="D17629" i="5"/>
  <c r="C17630" i="5"/>
  <c r="D17630" i="5"/>
  <c r="C17631" i="5"/>
  <c r="B17631" i="5" s="1"/>
  <c r="D17631" i="5"/>
  <c r="C17632" i="5"/>
  <c r="D17632" i="5"/>
  <c r="B17632" i="5" s="1"/>
  <c r="C17633" i="5"/>
  <c r="D17633" i="5"/>
  <c r="C17634" i="5"/>
  <c r="D17634" i="5"/>
  <c r="C17635" i="5"/>
  <c r="D17635" i="5"/>
  <c r="C17636" i="5"/>
  <c r="D17636" i="5"/>
  <c r="B17636" i="5" s="1"/>
  <c r="C17637" i="5"/>
  <c r="D17637" i="5"/>
  <c r="C17638" i="5"/>
  <c r="D17638" i="5"/>
  <c r="B17638" i="5" s="1"/>
  <c r="C17639" i="5"/>
  <c r="D17639" i="5"/>
  <c r="C17640" i="5"/>
  <c r="D17640" i="5"/>
  <c r="B17640" i="5" s="1"/>
  <c r="C17641" i="5"/>
  <c r="D17641" i="5"/>
  <c r="C17642" i="5"/>
  <c r="D17642" i="5"/>
  <c r="C17643" i="5"/>
  <c r="D17643" i="5"/>
  <c r="C17644" i="5"/>
  <c r="D17644" i="5"/>
  <c r="C17645" i="5"/>
  <c r="D17645" i="5"/>
  <c r="C17646" i="5"/>
  <c r="D17646" i="5"/>
  <c r="C17647" i="5"/>
  <c r="D17647" i="5"/>
  <c r="C17648" i="5"/>
  <c r="D17648" i="5"/>
  <c r="C17649" i="5"/>
  <c r="D17649" i="5"/>
  <c r="C17650" i="5"/>
  <c r="D17650" i="5"/>
  <c r="C17651" i="5"/>
  <c r="D17651" i="5"/>
  <c r="C17652" i="5"/>
  <c r="D17652" i="5"/>
  <c r="C17653" i="5"/>
  <c r="D17653" i="5"/>
  <c r="C17654" i="5"/>
  <c r="D17654" i="5"/>
  <c r="C17655" i="5"/>
  <c r="D17655" i="5"/>
  <c r="C17656" i="5"/>
  <c r="D17656" i="5"/>
  <c r="C17657" i="5"/>
  <c r="D17657" i="5"/>
  <c r="C17658" i="5"/>
  <c r="D17658" i="5"/>
  <c r="C17659" i="5"/>
  <c r="D17659" i="5"/>
  <c r="C17660" i="5"/>
  <c r="D17660" i="5"/>
  <c r="C17661" i="5"/>
  <c r="D17661" i="5"/>
  <c r="C17662" i="5"/>
  <c r="D17662" i="5"/>
  <c r="C17663" i="5"/>
  <c r="D17663" i="5"/>
  <c r="C17664" i="5"/>
  <c r="D17664" i="5"/>
  <c r="C17665" i="5"/>
  <c r="D17665" i="5"/>
  <c r="C17666" i="5"/>
  <c r="D17666" i="5"/>
  <c r="C17667" i="5"/>
  <c r="D17667" i="5"/>
  <c r="C17668" i="5"/>
  <c r="D17668" i="5"/>
  <c r="C17669" i="5"/>
  <c r="D17669" i="5"/>
  <c r="C17670" i="5"/>
  <c r="D17670" i="5"/>
  <c r="C17671" i="5"/>
  <c r="D17671" i="5"/>
  <c r="C17672" i="5"/>
  <c r="D17672" i="5"/>
  <c r="C17673" i="5"/>
  <c r="D17673" i="5"/>
  <c r="C17674" i="5"/>
  <c r="D17674" i="5"/>
  <c r="C17675" i="5"/>
  <c r="D17675" i="5"/>
  <c r="C17676" i="5"/>
  <c r="D17676" i="5"/>
  <c r="C17677" i="5"/>
  <c r="D17677" i="5"/>
  <c r="C17678" i="5"/>
  <c r="D17678" i="5"/>
  <c r="C17679" i="5"/>
  <c r="D17679" i="5"/>
  <c r="C17680" i="5"/>
  <c r="D17680" i="5"/>
  <c r="C17681" i="5"/>
  <c r="D17681" i="5"/>
  <c r="C17682" i="5"/>
  <c r="B17682" i="5" s="1"/>
  <c r="D17682" i="5"/>
  <c r="C17683" i="5"/>
  <c r="D17683" i="5"/>
  <c r="C17684" i="5"/>
  <c r="D17684" i="5"/>
  <c r="C17685" i="5"/>
  <c r="D17685" i="5"/>
  <c r="C17686" i="5"/>
  <c r="D17686" i="5"/>
  <c r="B17686" i="5" s="1"/>
  <c r="C17687" i="5"/>
  <c r="D17687" i="5"/>
  <c r="C17688" i="5"/>
  <c r="D17688" i="5"/>
  <c r="C17689" i="5"/>
  <c r="D17689" i="5"/>
  <c r="C17690" i="5"/>
  <c r="D17690" i="5"/>
  <c r="C17691" i="5"/>
  <c r="D17691" i="5"/>
  <c r="C17692" i="5"/>
  <c r="D17692" i="5"/>
  <c r="C17693" i="5"/>
  <c r="D17693" i="5"/>
  <c r="C17694" i="5"/>
  <c r="D17694" i="5"/>
  <c r="C17695" i="5"/>
  <c r="D17695" i="5"/>
  <c r="C17696" i="5"/>
  <c r="D17696" i="5"/>
  <c r="C17697" i="5"/>
  <c r="D17697" i="5"/>
  <c r="C17698" i="5"/>
  <c r="D17698" i="5"/>
  <c r="C17699" i="5"/>
  <c r="B17699" i="5" s="1"/>
  <c r="D17699" i="5"/>
  <c r="C17700" i="5"/>
  <c r="D17700" i="5"/>
  <c r="B17700" i="5" s="1"/>
  <c r="C17701" i="5"/>
  <c r="D17701" i="5"/>
  <c r="C17702" i="5"/>
  <c r="D17702" i="5"/>
  <c r="B17702" i="5" s="1"/>
  <c r="C17703" i="5"/>
  <c r="B17703" i="5" s="1"/>
  <c r="D17703" i="5"/>
  <c r="C17704" i="5"/>
  <c r="D17704" i="5"/>
  <c r="B17704" i="5" s="1"/>
  <c r="C17705" i="5"/>
  <c r="D17705" i="5"/>
  <c r="C17706" i="5"/>
  <c r="D17706" i="5"/>
  <c r="C17707" i="5"/>
  <c r="D17707" i="5"/>
  <c r="C17708" i="5"/>
  <c r="D17708" i="5"/>
  <c r="C17709" i="5"/>
  <c r="B17709" i="5" s="1"/>
  <c r="D17709" i="5"/>
  <c r="C17710" i="5"/>
  <c r="D17710" i="5"/>
  <c r="C17711" i="5"/>
  <c r="D17711" i="5"/>
  <c r="C17712" i="5"/>
  <c r="D17712" i="5"/>
  <c r="C17713" i="5"/>
  <c r="B17713" i="5" s="1"/>
  <c r="D17713" i="5"/>
  <c r="C17714" i="5"/>
  <c r="D17714" i="5"/>
  <c r="C17715" i="5"/>
  <c r="D17715" i="5"/>
  <c r="C17716" i="5"/>
  <c r="D17716" i="5"/>
  <c r="B17716" i="5" s="1"/>
  <c r="C17717" i="5"/>
  <c r="D17717" i="5"/>
  <c r="C17718" i="5"/>
  <c r="D17718" i="5"/>
  <c r="C17719" i="5"/>
  <c r="D17719" i="5"/>
  <c r="C17720" i="5"/>
  <c r="D17720" i="5"/>
  <c r="B17720" i="5" s="1"/>
  <c r="C17721" i="5"/>
  <c r="D17721" i="5"/>
  <c r="C17722" i="5"/>
  <c r="D17722" i="5"/>
  <c r="B17722" i="5" s="1"/>
  <c r="C17723" i="5"/>
  <c r="B17723" i="5" s="1"/>
  <c r="D17723" i="5"/>
  <c r="C17724" i="5"/>
  <c r="D17724" i="5"/>
  <c r="C17725" i="5"/>
  <c r="D17725" i="5"/>
  <c r="C17726" i="5"/>
  <c r="D17726" i="5"/>
  <c r="B17726" i="5" s="1"/>
  <c r="C17727" i="5"/>
  <c r="B17727" i="5" s="1"/>
  <c r="D17727" i="5"/>
  <c r="C17728" i="5"/>
  <c r="D17728" i="5"/>
  <c r="C17729" i="5"/>
  <c r="D17729" i="5"/>
  <c r="C17730" i="5"/>
  <c r="D17730" i="5"/>
  <c r="C17731" i="5"/>
  <c r="D17731" i="5"/>
  <c r="C17732" i="5"/>
  <c r="D17732" i="5"/>
  <c r="B17732" i="5" s="1"/>
  <c r="C17733" i="5"/>
  <c r="D17733" i="5"/>
  <c r="C17734" i="5"/>
  <c r="D17734" i="5"/>
  <c r="B17734" i="5" s="1"/>
  <c r="C17735" i="5"/>
  <c r="D17735" i="5"/>
  <c r="C17736" i="5"/>
  <c r="D17736" i="5"/>
  <c r="B17736" i="5" s="1"/>
  <c r="C17737" i="5"/>
  <c r="D17737" i="5"/>
  <c r="C17738" i="5"/>
  <c r="D17738" i="5"/>
  <c r="C17739" i="5"/>
  <c r="B17739" i="5" s="1"/>
  <c r="D17739" i="5"/>
  <c r="C17740" i="5"/>
  <c r="D17740" i="5"/>
  <c r="C17741" i="5"/>
  <c r="D17741" i="5"/>
  <c r="C17742" i="5"/>
  <c r="D17742" i="5"/>
  <c r="C17743" i="5"/>
  <c r="B17743" i="5" s="1"/>
  <c r="D17743" i="5"/>
  <c r="C17744" i="5"/>
  <c r="D17744" i="5"/>
  <c r="C17745" i="5"/>
  <c r="D17745" i="5"/>
  <c r="C17746" i="5"/>
  <c r="D17746" i="5"/>
  <c r="B17746" i="5" s="1"/>
  <c r="C17747" i="5"/>
  <c r="D17747" i="5"/>
  <c r="C17748" i="5"/>
  <c r="D17748" i="5"/>
  <c r="C17749" i="5"/>
  <c r="D17749" i="5"/>
  <c r="C17750" i="5"/>
  <c r="D17750" i="5"/>
  <c r="B17750" i="5" s="1"/>
  <c r="C17751" i="5"/>
  <c r="D17751" i="5"/>
  <c r="C17752" i="5"/>
  <c r="D17752" i="5"/>
  <c r="C17753" i="5"/>
  <c r="D17753" i="5"/>
  <c r="C17754" i="5"/>
  <c r="D17754" i="5"/>
  <c r="C17755" i="5"/>
  <c r="B17755" i="5" s="1"/>
  <c r="D17755" i="5"/>
  <c r="C17756" i="5"/>
  <c r="D17756" i="5"/>
  <c r="B17756" i="5" s="1"/>
  <c r="C17757" i="5"/>
  <c r="D17757" i="5"/>
  <c r="C17758" i="5"/>
  <c r="D17758" i="5"/>
  <c r="C17759" i="5"/>
  <c r="B17759" i="5" s="1"/>
  <c r="D17759" i="5"/>
  <c r="C17760" i="5"/>
  <c r="D17760" i="5"/>
  <c r="B17760" i="5" s="1"/>
  <c r="C17761" i="5"/>
  <c r="D17761" i="5"/>
  <c r="C17762" i="5"/>
  <c r="D17762" i="5"/>
  <c r="C17763" i="5"/>
  <c r="D17763" i="5"/>
  <c r="C17764" i="5"/>
  <c r="D17764" i="5"/>
  <c r="C17765" i="5"/>
  <c r="D17765" i="5"/>
  <c r="C17766" i="5"/>
  <c r="D17766" i="5"/>
  <c r="C17767" i="5"/>
  <c r="D17767" i="5"/>
  <c r="C17768" i="5"/>
  <c r="D17768" i="5"/>
  <c r="C17769" i="5"/>
  <c r="D17769" i="5"/>
  <c r="C17770" i="5"/>
  <c r="D17770" i="5"/>
  <c r="C17771" i="5"/>
  <c r="D17771" i="5"/>
  <c r="C17772" i="5"/>
  <c r="D17772" i="5"/>
  <c r="C17773" i="5"/>
  <c r="D17773" i="5"/>
  <c r="C17774" i="5"/>
  <c r="D17774" i="5"/>
  <c r="C17775" i="5"/>
  <c r="D17775" i="5"/>
  <c r="C17776" i="5"/>
  <c r="D17776" i="5"/>
  <c r="C17777" i="5"/>
  <c r="D17777" i="5"/>
  <c r="C17778" i="5"/>
  <c r="B17778" i="5" s="1"/>
  <c r="D17778" i="5"/>
  <c r="C17779" i="5"/>
  <c r="D17779" i="5"/>
  <c r="C17780" i="5"/>
  <c r="D17780" i="5"/>
  <c r="B17780" i="5" s="1"/>
  <c r="C17781" i="5"/>
  <c r="D17781" i="5"/>
  <c r="C17782" i="5"/>
  <c r="D17782" i="5"/>
  <c r="C17783" i="5"/>
  <c r="D17783" i="5"/>
  <c r="C17784" i="5"/>
  <c r="D17784" i="5"/>
  <c r="B17784" i="5" s="1"/>
  <c r="C17785" i="5"/>
  <c r="D17785" i="5"/>
  <c r="C17786" i="5"/>
  <c r="D17786" i="5"/>
  <c r="C17787" i="5"/>
  <c r="D17787" i="5"/>
  <c r="C17788" i="5"/>
  <c r="D17788" i="5"/>
  <c r="C17789" i="5"/>
  <c r="D17789" i="5"/>
  <c r="C17790" i="5"/>
  <c r="D17790" i="5"/>
  <c r="C17791" i="5"/>
  <c r="D17791" i="5"/>
  <c r="C17792" i="5"/>
  <c r="D17792" i="5"/>
  <c r="C17793" i="5"/>
  <c r="D17793" i="5"/>
  <c r="C17794" i="5"/>
  <c r="D17794" i="5"/>
  <c r="C17795" i="5"/>
  <c r="D17795" i="5"/>
  <c r="C17796" i="5"/>
  <c r="D17796" i="5"/>
  <c r="B17796" i="5" s="1"/>
  <c r="C17797" i="5"/>
  <c r="D17797" i="5"/>
  <c r="C17798" i="5"/>
  <c r="D17798" i="5"/>
  <c r="C17799" i="5"/>
  <c r="D17799" i="5"/>
  <c r="C17800" i="5"/>
  <c r="D17800" i="5"/>
  <c r="B17800" i="5" s="1"/>
  <c r="C17801" i="5"/>
  <c r="D17801" i="5"/>
  <c r="C17802" i="5"/>
  <c r="B17802" i="5" s="1"/>
  <c r="D17802" i="5"/>
  <c r="C17803" i="5"/>
  <c r="D17803" i="5"/>
  <c r="C17804" i="5"/>
  <c r="D17804" i="5"/>
  <c r="C17805" i="5"/>
  <c r="D17805" i="5"/>
  <c r="C17806" i="5"/>
  <c r="D17806" i="5"/>
  <c r="C17807" i="5"/>
  <c r="D17807" i="5"/>
  <c r="C17808" i="5"/>
  <c r="D17808" i="5"/>
  <c r="C17809" i="5"/>
  <c r="D17809" i="5"/>
  <c r="C17810" i="5"/>
  <c r="D17810" i="5"/>
  <c r="C17811" i="5"/>
  <c r="D17811" i="5"/>
  <c r="C17812" i="5"/>
  <c r="D17812" i="5"/>
  <c r="B17812" i="5" s="1"/>
  <c r="C17813" i="5"/>
  <c r="D17813" i="5"/>
  <c r="C17814" i="5"/>
  <c r="D17814" i="5"/>
  <c r="C17815" i="5"/>
  <c r="D17815" i="5"/>
  <c r="C17816" i="5"/>
  <c r="D17816" i="5"/>
  <c r="B17816" i="5" s="1"/>
  <c r="C17817" i="5"/>
  <c r="D17817" i="5"/>
  <c r="C17818" i="5"/>
  <c r="B17818" i="5" s="1"/>
  <c r="D17818" i="5"/>
  <c r="C17819" i="5"/>
  <c r="D17819" i="5"/>
  <c r="C17820" i="5"/>
  <c r="D17820" i="5"/>
  <c r="C17821" i="5"/>
  <c r="D17821" i="5"/>
  <c r="C17822" i="5"/>
  <c r="D17822" i="5"/>
  <c r="C17823" i="5"/>
  <c r="D17823" i="5"/>
  <c r="C17824" i="5"/>
  <c r="D17824" i="5"/>
  <c r="C17825" i="5"/>
  <c r="D17825" i="5"/>
  <c r="B17826" i="5"/>
  <c r="C17826" i="5"/>
  <c r="D17826" i="5"/>
  <c r="C17827" i="5"/>
  <c r="D17827" i="5"/>
  <c r="C17828" i="5"/>
  <c r="D17828" i="5"/>
  <c r="C17829" i="5"/>
  <c r="D17829" i="5"/>
  <c r="C17830" i="5"/>
  <c r="D17830" i="5"/>
  <c r="C17831" i="5"/>
  <c r="D17831" i="5"/>
  <c r="C17832" i="5"/>
  <c r="D17832" i="5"/>
  <c r="C17833" i="5"/>
  <c r="D17833" i="5"/>
  <c r="C17834" i="5"/>
  <c r="D17834" i="5"/>
  <c r="C17835" i="5"/>
  <c r="D17835" i="5"/>
  <c r="C17836" i="5"/>
  <c r="D17836" i="5"/>
  <c r="C17837" i="5"/>
  <c r="D17837" i="5"/>
  <c r="C17838" i="5"/>
  <c r="D17838" i="5"/>
  <c r="C17839" i="5"/>
  <c r="D17839" i="5"/>
  <c r="C17840" i="5"/>
  <c r="D17840" i="5"/>
  <c r="C17841" i="5"/>
  <c r="D17841" i="5"/>
  <c r="C17842" i="5"/>
  <c r="B17842" i="5" s="1"/>
  <c r="D17842" i="5"/>
  <c r="C17843" i="5"/>
  <c r="D17843" i="5"/>
  <c r="C17844" i="5"/>
  <c r="D17844" i="5"/>
  <c r="C17845" i="5"/>
  <c r="D17845" i="5"/>
  <c r="C17846" i="5"/>
  <c r="D17846" i="5"/>
  <c r="C17847" i="5"/>
  <c r="D17847" i="5"/>
  <c r="C17848" i="5"/>
  <c r="D17848" i="5"/>
  <c r="C17849" i="5"/>
  <c r="D17849" i="5"/>
  <c r="C17850" i="5"/>
  <c r="D17850" i="5"/>
  <c r="C17851" i="5"/>
  <c r="D17851" i="5"/>
  <c r="C17852" i="5"/>
  <c r="D17852" i="5"/>
  <c r="C17853" i="5"/>
  <c r="D17853" i="5"/>
  <c r="C17854" i="5"/>
  <c r="D17854" i="5"/>
  <c r="C17855" i="5"/>
  <c r="D17855" i="5"/>
  <c r="C17856" i="5"/>
  <c r="D17856" i="5"/>
  <c r="C17857" i="5"/>
  <c r="D17857" i="5"/>
  <c r="C17858" i="5"/>
  <c r="D17858" i="5"/>
  <c r="C17859" i="5"/>
  <c r="D17859" i="5"/>
  <c r="C17860" i="5"/>
  <c r="D17860" i="5"/>
  <c r="C17861" i="5"/>
  <c r="D17861" i="5"/>
  <c r="C17862" i="5"/>
  <c r="D17862" i="5"/>
  <c r="C17863" i="5"/>
  <c r="D17863" i="5"/>
  <c r="C17864" i="5"/>
  <c r="D17864" i="5"/>
  <c r="C17865" i="5"/>
  <c r="D17865" i="5"/>
  <c r="C17866" i="5"/>
  <c r="D17866" i="5"/>
  <c r="C17867" i="5"/>
  <c r="D17867" i="5"/>
  <c r="C17868" i="5"/>
  <c r="D17868" i="5"/>
  <c r="C17869" i="5"/>
  <c r="D17869" i="5"/>
  <c r="C17870" i="5"/>
  <c r="D17870" i="5"/>
  <c r="C17871" i="5"/>
  <c r="D17871" i="5"/>
  <c r="C17872" i="5"/>
  <c r="D17872" i="5"/>
  <c r="C17873" i="5"/>
  <c r="D17873" i="5"/>
  <c r="C17874" i="5"/>
  <c r="B17874" i="5" s="1"/>
  <c r="D17874" i="5"/>
  <c r="C17875" i="5"/>
  <c r="D17875" i="5"/>
  <c r="C17876" i="5"/>
  <c r="D17876" i="5"/>
  <c r="C17877" i="5"/>
  <c r="D17877" i="5"/>
  <c r="C17878" i="5"/>
  <c r="D17878" i="5"/>
  <c r="C17879" i="5"/>
  <c r="D17879" i="5"/>
  <c r="C17880" i="5"/>
  <c r="D17880" i="5"/>
  <c r="C17881" i="5"/>
  <c r="D17881" i="5"/>
  <c r="C17882" i="5"/>
  <c r="B17882" i="5" s="1"/>
  <c r="D17882" i="5"/>
  <c r="C17883" i="5"/>
  <c r="D17883" i="5"/>
  <c r="C17884" i="5"/>
  <c r="D17884" i="5"/>
  <c r="C17885" i="5"/>
  <c r="D17885" i="5"/>
  <c r="C17886" i="5"/>
  <c r="D17886" i="5"/>
  <c r="C17887" i="5"/>
  <c r="D17887" i="5"/>
  <c r="C17888" i="5"/>
  <c r="D17888" i="5"/>
  <c r="C17889" i="5"/>
  <c r="D17889" i="5"/>
  <c r="C17890" i="5"/>
  <c r="D17890" i="5"/>
  <c r="B17890" i="5" s="1"/>
  <c r="C17891" i="5"/>
  <c r="D17891" i="5"/>
  <c r="C17892" i="5"/>
  <c r="D17892" i="5"/>
  <c r="C17893" i="5"/>
  <c r="D17893" i="5"/>
  <c r="C17894" i="5"/>
  <c r="D17894" i="5"/>
  <c r="B17894" i="5" s="1"/>
  <c r="C17895" i="5"/>
  <c r="D17895" i="5"/>
  <c r="C17896" i="5"/>
  <c r="D17896" i="5"/>
  <c r="C17897" i="5"/>
  <c r="D17897" i="5"/>
  <c r="C17898" i="5"/>
  <c r="D17898" i="5"/>
  <c r="C17899" i="5"/>
  <c r="D17899" i="5"/>
  <c r="C17900" i="5"/>
  <c r="D17900" i="5"/>
  <c r="C17901" i="5"/>
  <c r="D17901" i="5"/>
  <c r="C17902" i="5"/>
  <c r="D17902" i="5"/>
  <c r="C17903" i="5"/>
  <c r="D17903" i="5"/>
  <c r="C17904" i="5"/>
  <c r="D17904" i="5"/>
  <c r="C17905" i="5"/>
  <c r="D17905" i="5"/>
  <c r="C17906" i="5"/>
  <c r="D17906" i="5"/>
  <c r="C17907" i="5"/>
  <c r="D17907" i="5"/>
  <c r="C17908" i="5"/>
  <c r="D17908" i="5"/>
  <c r="B17908" i="5" s="1"/>
  <c r="C17909" i="5"/>
  <c r="D17909" i="5"/>
  <c r="C17910" i="5"/>
  <c r="D17910" i="5"/>
  <c r="B17910" i="5" s="1"/>
  <c r="C17911" i="5"/>
  <c r="D17911" i="5"/>
  <c r="C17912" i="5"/>
  <c r="D17912" i="5"/>
  <c r="B17912" i="5" s="1"/>
  <c r="C17913" i="5"/>
  <c r="D17913" i="5"/>
  <c r="C17914" i="5"/>
  <c r="D17914" i="5"/>
  <c r="C17915" i="5"/>
  <c r="D17915" i="5"/>
  <c r="C17916" i="5"/>
  <c r="D17916" i="5"/>
  <c r="C17917" i="5"/>
  <c r="B17917" i="5" s="1"/>
  <c r="D17917" i="5"/>
  <c r="C17918" i="5"/>
  <c r="D17918" i="5"/>
  <c r="C17919" i="5"/>
  <c r="D17919" i="5"/>
  <c r="C17920" i="5"/>
  <c r="D17920" i="5"/>
  <c r="C17921" i="5"/>
  <c r="B17921" i="5" s="1"/>
  <c r="D17921" i="5"/>
  <c r="C17922" i="5"/>
  <c r="D17922" i="5"/>
  <c r="B17922" i="5" s="1"/>
  <c r="C17923" i="5"/>
  <c r="D17923" i="5"/>
  <c r="C17924" i="5"/>
  <c r="D17924" i="5"/>
  <c r="B17924" i="5" s="1"/>
  <c r="C17925" i="5"/>
  <c r="D17925" i="5"/>
  <c r="C17926" i="5"/>
  <c r="D17926" i="5"/>
  <c r="B17926" i="5" s="1"/>
  <c r="C17927" i="5"/>
  <c r="D17927" i="5"/>
  <c r="C17928" i="5"/>
  <c r="D17928" i="5"/>
  <c r="B17928" i="5" s="1"/>
  <c r="C17929" i="5"/>
  <c r="D17929" i="5"/>
  <c r="C17930" i="5"/>
  <c r="D17930" i="5"/>
  <c r="C17931" i="5"/>
  <c r="D17931" i="5"/>
  <c r="C17932" i="5"/>
  <c r="D17932" i="5"/>
  <c r="C17933" i="5"/>
  <c r="B17933" i="5" s="1"/>
  <c r="D17933" i="5"/>
  <c r="C17934" i="5"/>
  <c r="D17934" i="5"/>
  <c r="C17935" i="5"/>
  <c r="D17935" i="5"/>
  <c r="C17936" i="5"/>
  <c r="D17936" i="5"/>
  <c r="C17937" i="5"/>
  <c r="B17937" i="5" s="1"/>
  <c r="D17937" i="5"/>
  <c r="C17938" i="5"/>
  <c r="D17938" i="5"/>
  <c r="B17938" i="5" s="1"/>
  <c r="C17939" i="5"/>
  <c r="D17939" i="5"/>
  <c r="C17940" i="5"/>
  <c r="D17940" i="5"/>
  <c r="B17940" i="5" s="1"/>
  <c r="C17941" i="5"/>
  <c r="D17941" i="5"/>
  <c r="C17942" i="5"/>
  <c r="D17942" i="5"/>
  <c r="B17942" i="5" s="1"/>
  <c r="C17943" i="5"/>
  <c r="D17943" i="5"/>
  <c r="C17944" i="5"/>
  <c r="D17944" i="5"/>
  <c r="B17944" i="5" s="1"/>
  <c r="C17945" i="5"/>
  <c r="D17945" i="5"/>
  <c r="C17946" i="5"/>
  <c r="D17946" i="5"/>
  <c r="C17947" i="5"/>
  <c r="D17947" i="5"/>
  <c r="C17948" i="5"/>
  <c r="D17948" i="5"/>
  <c r="B17948" i="5" s="1"/>
  <c r="C17949" i="5"/>
  <c r="D17949" i="5"/>
  <c r="C17950" i="5"/>
  <c r="D17950" i="5"/>
  <c r="B17950" i="5" s="1"/>
  <c r="C17951" i="5"/>
  <c r="D17951" i="5"/>
  <c r="C17952" i="5"/>
  <c r="D17952" i="5"/>
  <c r="B17952" i="5" s="1"/>
  <c r="C17953" i="5"/>
  <c r="D17953" i="5"/>
  <c r="C17954" i="5"/>
  <c r="D17954" i="5"/>
  <c r="C17955" i="5"/>
  <c r="D17955" i="5"/>
  <c r="C17956" i="5"/>
  <c r="D17956" i="5"/>
  <c r="C17957" i="5"/>
  <c r="B17957" i="5" s="1"/>
  <c r="D17957" i="5"/>
  <c r="C17958" i="5"/>
  <c r="D17958" i="5"/>
  <c r="C17959" i="5"/>
  <c r="D17959" i="5"/>
  <c r="C17960" i="5"/>
  <c r="D17960" i="5"/>
  <c r="C17961" i="5"/>
  <c r="B17961" i="5" s="1"/>
  <c r="D17961" i="5"/>
  <c r="C17962" i="5"/>
  <c r="D17962" i="5"/>
  <c r="C17963" i="5"/>
  <c r="D17963" i="5"/>
  <c r="C17964" i="5"/>
  <c r="D17964" i="5"/>
  <c r="C17965" i="5"/>
  <c r="D17965" i="5"/>
  <c r="C17966" i="5"/>
  <c r="D17966" i="5"/>
  <c r="C17967" i="5"/>
  <c r="D17967" i="5"/>
  <c r="C17968" i="5"/>
  <c r="D17968" i="5"/>
  <c r="C17969" i="5"/>
  <c r="D17969" i="5"/>
  <c r="C17970" i="5"/>
  <c r="D17970" i="5"/>
  <c r="B17970" i="5" s="1"/>
  <c r="C17971" i="5"/>
  <c r="D17971" i="5"/>
  <c r="C17972" i="5"/>
  <c r="D17972" i="5"/>
  <c r="B17972" i="5" s="1"/>
  <c r="C17973" i="5"/>
  <c r="D17973" i="5"/>
  <c r="C17974" i="5"/>
  <c r="D17974" i="5"/>
  <c r="B17974" i="5" s="1"/>
  <c r="C17975" i="5"/>
  <c r="D17975" i="5"/>
  <c r="C17976" i="5"/>
  <c r="D17976" i="5"/>
  <c r="B17976" i="5" s="1"/>
  <c r="C17977" i="5"/>
  <c r="D17977" i="5"/>
  <c r="C17978" i="5"/>
  <c r="D17978" i="5"/>
  <c r="C17979" i="5"/>
  <c r="D17979" i="5"/>
  <c r="C17980" i="5"/>
  <c r="D17980" i="5"/>
  <c r="C17981" i="5"/>
  <c r="D17981" i="5"/>
  <c r="C17982" i="5"/>
  <c r="D17982" i="5"/>
  <c r="C17983" i="5"/>
  <c r="D17983" i="5"/>
  <c r="C17984" i="5"/>
  <c r="D17984" i="5"/>
  <c r="C17985" i="5"/>
  <c r="D17985" i="5"/>
  <c r="C17986" i="5"/>
  <c r="B17986" i="5" s="1"/>
  <c r="D17986" i="5"/>
  <c r="C17987" i="5"/>
  <c r="D17987" i="5"/>
  <c r="C17988" i="5"/>
  <c r="D17988" i="5"/>
  <c r="C17989" i="5"/>
  <c r="D17989" i="5"/>
  <c r="C17990" i="5"/>
  <c r="D17990" i="5"/>
  <c r="C17991" i="5"/>
  <c r="D17991" i="5"/>
  <c r="C17992" i="5"/>
  <c r="D17992" i="5"/>
  <c r="C17993" i="5"/>
  <c r="D17993" i="5"/>
  <c r="C17994" i="5"/>
  <c r="D17994" i="5"/>
  <c r="C17995" i="5"/>
  <c r="D17995" i="5"/>
  <c r="C17996" i="5"/>
  <c r="D17996" i="5"/>
  <c r="C17997" i="5"/>
  <c r="D17997" i="5"/>
  <c r="C17998" i="5"/>
  <c r="D17998" i="5"/>
  <c r="C17999" i="5"/>
  <c r="D17999" i="5"/>
  <c r="C18000" i="5"/>
  <c r="D18000" i="5"/>
  <c r="C18001" i="5"/>
  <c r="D18001" i="5"/>
  <c r="C18002" i="5"/>
  <c r="D18002" i="5"/>
  <c r="B18002" i="5" s="1"/>
  <c r="C18003" i="5"/>
  <c r="D18003" i="5"/>
  <c r="C18004" i="5"/>
  <c r="D18004" i="5"/>
  <c r="C18005" i="5"/>
  <c r="D18005" i="5"/>
  <c r="C18006" i="5"/>
  <c r="D18006" i="5"/>
  <c r="C18007" i="5"/>
  <c r="D18007" i="5"/>
  <c r="C18008" i="5"/>
  <c r="D18008" i="5"/>
  <c r="C18009" i="5"/>
  <c r="D18009" i="5"/>
  <c r="C18010" i="5"/>
  <c r="D18010" i="5"/>
  <c r="C18011" i="5"/>
  <c r="D18011" i="5"/>
  <c r="B18011" i="5" s="1"/>
  <c r="C18012" i="5"/>
  <c r="D18012" i="5"/>
  <c r="C18013" i="5"/>
  <c r="D18013" i="5"/>
  <c r="C18014" i="5"/>
  <c r="D18014" i="5"/>
  <c r="C18015" i="5"/>
  <c r="D18015" i="5"/>
  <c r="C18016" i="5"/>
  <c r="D18016" i="5"/>
  <c r="C18017" i="5"/>
  <c r="D18017" i="5"/>
  <c r="C18018" i="5"/>
  <c r="D18018" i="5"/>
  <c r="B18018" i="5" s="1"/>
  <c r="C18019" i="5"/>
  <c r="D18019" i="5"/>
  <c r="C18020" i="5"/>
  <c r="D18020" i="5"/>
  <c r="C18021" i="5"/>
  <c r="D18021" i="5"/>
  <c r="C18022" i="5"/>
  <c r="D18022" i="5"/>
  <c r="B18022" i="5" s="1"/>
  <c r="C18023" i="5"/>
  <c r="D18023" i="5"/>
  <c r="C18024" i="5"/>
  <c r="D18024" i="5"/>
  <c r="C18025" i="5"/>
  <c r="D18025" i="5"/>
  <c r="C18026" i="5"/>
  <c r="D18026" i="5"/>
  <c r="C18027" i="5"/>
  <c r="D18027" i="5"/>
  <c r="C18028" i="5"/>
  <c r="D18028" i="5"/>
  <c r="C18029" i="5"/>
  <c r="D18029" i="5"/>
  <c r="C18030" i="5"/>
  <c r="D18030" i="5"/>
  <c r="C18031" i="5"/>
  <c r="D18031" i="5"/>
  <c r="C18032" i="5"/>
  <c r="B18032" i="5" s="1"/>
  <c r="D18032" i="5"/>
  <c r="C18033" i="5"/>
  <c r="D18033" i="5"/>
  <c r="C18034" i="5"/>
  <c r="B18034" i="5" s="1"/>
  <c r="D18034" i="5"/>
  <c r="C18035" i="5"/>
  <c r="D18035" i="5"/>
  <c r="C18036" i="5"/>
  <c r="D18036" i="5"/>
  <c r="C18037" i="5"/>
  <c r="D18037" i="5"/>
  <c r="C18038" i="5"/>
  <c r="D18038" i="5"/>
  <c r="C18039" i="5"/>
  <c r="D18039" i="5"/>
  <c r="C18040" i="5"/>
  <c r="D18040" i="5"/>
  <c r="C18041" i="5"/>
  <c r="D18041" i="5"/>
  <c r="C18042" i="5"/>
  <c r="D18042" i="5"/>
  <c r="C18043" i="5"/>
  <c r="D18043" i="5"/>
  <c r="C18044" i="5"/>
  <c r="D18044" i="5"/>
  <c r="C18045" i="5"/>
  <c r="D18045" i="5"/>
  <c r="C18046" i="5"/>
  <c r="D18046" i="5"/>
  <c r="C18047" i="5"/>
  <c r="D18047" i="5"/>
  <c r="C18048" i="5"/>
  <c r="D18048" i="5"/>
  <c r="C18049" i="5"/>
  <c r="D18049" i="5"/>
  <c r="C18050" i="5"/>
  <c r="D18050" i="5"/>
  <c r="C18051" i="5"/>
  <c r="D18051" i="5"/>
  <c r="C18052" i="5"/>
  <c r="D18052" i="5"/>
  <c r="C18053" i="5"/>
  <c r="D18053" i="5"/>
  <c r="C18054" i="5"/>
  <c r="B18054" i="5" s="1"/>
  <c r="D18054" i="5"/>
  <c r="C18055" i="5"/>
  <c r="D18055" i="5"/>
  <c r="C18056" i="5"/>
  <c r="D18056" i="5"/>
  <c r="C18057" i="5"/>
  <c r="D18057" i="5"/>
  <c r="C18058" i="5"/>
  <c r="B18058" i="5" s="1"/>
  <c r="D18058" i="5"/>
  <c r="C18059" i="5"/>
  <c r="D18059" i="5"/>
  <c r="B18059" i="5" s="1"/>
  <c r="C18060" i="5"/>
  <c r="D18060" i="5"/>
  <c r="C18061" i="5"/>
  <c r="D18061" i="5"/>
  <c r="C18062" i="5"/>
  <c r="B18062" i="5" s="1"/>
  <c r="D18062" i="5"/>
  <c r="C18063" i="5"/>
  <c r="D18063" i="5"/>
  <c r="C18064" i="5"/>
  <c r="B18064" i="5" s="1"/>
  <c r="D18064" i="5"/>
  <c r="C18065" i="5"/>
  <c r="D18065" i="5"/>
  <c r="C18066" i="5"/>
  <c r="D18066" i="5"/>
  <c r="C18067" i="5"/>
  <c r="D18067" i="5"/>
  <c r="C18068" i="5"/>
  <c r="D18068" i="5"/>
  <c r="C18069" i="5"/>
  <c r="D18069" i="5"/>
  <c r="B18070" i="5"/>
  <c r="C18070" i="5"/>
  <c r="D18070" i="5"/>
  <c r="C18071" i="5"/>
  <c r="D18071" i="5"/>
  <c r="C18072" i="5"/>
  <c r="D18072" i="5"/>
  <c r="C18073" i="5"/>
  <c r="D18073" i="5"/>
  <c r="C18074" i="5"/>
  <c r="D18074" i="5"/>
  <c r="C18075" i="5"/>
  <c r="D18075" i="5"/>
  <c r="C18076" i="5"/>
  <c r="D18076" i="5"/>
  <c r="B18076" i="5" s="1"/>
  <c r="C18077" i="5"/>
  <c r="D18077" i="5"/>
  <c r="C18078" i="5"/>
  <c r="D18078" i="5"/>
  <c r="C18079" i="5"/>
  <c r="D18079" i="5"/>
  <c r="C18080" i="5"/>
  <c r="D18080" i="5"/>
  <c r="C18081" i="5"/>
  <c r="D18081" i="5"/>
  <c r="C18082" i="5"/>
  <c r="D18082" i="5"/>
  <c r="C18083" i="5"/>
  <c r="D18083" i="5"/>
  <c r="C18084" i="5"/>
  <c r="D18084" i="5"/>
  <c r="C18085" i="5"/>
  <c r="D18085" i="5"/>
  <c r="C18086" i="5"/>
  <c r="D18086" i="5"/>
  <c r="C18087" i="5"/>
  <c r="D18087" i="5"/>
  <c r="C18088" i="5"/>
  <c r="D18088" i="5"/>
  <c r="C18089" i="5"/>
  <c r="D18089" i="5"/>
  <c r="C18090" i="5"/>
  <c r="D18090" i="5"/>
  <c r="C18091" i="5"/>
  <c r="B18091" i="5" s="1"/>
  <c r="D18091" i="5"/>
  <c r="C18092" i="5"/>
  <c r="D18092" i="5"/>
  <c r="B18092" i="5" s="1"/>
  <c r="C18093" i="5"/>
  <c r="D18093" i="5"/>
  <c r="C18094" i="5"/>
  <c r="D18094" i="5"/>
  <c r="C18095" i="5"/>
  <c r="B18095" i="5" s="1"/>
  <c r="D18095" i="5"/>
  <c r="C18096" i="5"/>
  <c r="D18096" i="5"/>
  <c r="C18097" i="5"/>
  <c r="D18097" i="5"/>
  <c r="C18098" i="5"/>
  <c r="D18098" i="5"/>
  <c r="C18099" i="5"/>
  <c r="D18099" i="5"/>
  <c r="C18100" i="5"/>
  <c r="D18100" i="5"/>
  <c r="C18101" i="5"/>
  <c r="D18101" i="5"/>
  <c r="C18102" i="5"/>
  <c r="D18102" i="5"/>
  <c r="B18102" i="5" s="1"/>
  <c r="C18103" i="5"/>
  <c r="D18103" i="5"/>
  <c r="C18104" i="5"/>
  <c r="D18104" i="5"/>
  <c r="C18105" i="5"/>
  <c r="D18105" i="5"/>
  <c r="C18106" i="5"/>
  <c r="D18106" i="5"/>
  <c r="C18107" i="5"/>
  <c r="B18107" i="5" s="1"/>
  <c r="D18107" i="5"/>
  <c r="C18108" i="5"/>
  <c r="D18108" i="5"/>
  <c r="C18109" i="5"/>
  <c r="D18109" i="5"/>
  <c r="C18110" i="5"/>
  <c r="D18110" i="5"/>
  <c r="C18111" i="5"/>
  <c r="D18111" i="5"/>
  <c r="C18112" i="5"/>
  <c r="D18112" i="5"/>
  <c r="C18113" i="5"/>
  <c r="D18113" i="5"/>
  <c r="C18114" i="5"/>
  <c r="B18114" i="5" s="1"/>
  <c r="D18114" i="5"/>
  <c r="C18115" i="5"/>
  <c r="D18115" i="5"/>
  <c r="C18116" i="5"/>
  <c r="D18116" i="5"/>
  <c r="C18117" i="5"/>
  <c r="D18117" i="5"/>
  <c r="C18118" i="5"/>
  <c r="D18118" i="5"/>
  <c r="C18119" i="5"/>
  <c r="D18119" i="5"/>
  <c r="C18120" i="5"/>
  <c r="D18120" i="5"/>
  <c r="C18121" i="5"/>
  <c r="D18121" i="5"/>
  <c r="C18122" i="5"/>
  <c r="D18122" i="5"/>
  <c r="C18123" i="5"/>
  <c r="D18123" i="5"/>
  <c r="C18124" i="5"/>
  <c r="D18124" i="5"/>
  <c r="B18124" i="5" s="1"/>
  <c r="C18125" i="5"/>
  <c r="D18125" i="5"/>
  <c r="C18126" i="5"/>
  <c r="D18126" i="5"/>
  <c r="C18127" i="5"/>
  <c r="B18127" i="5" s="1"/>
  <c r="D18127" i="5"/>
  <c r="C18128" i="5"/>
  <c r="D18128" i="5"/>
  <c r="C18129" i="5"/>
  <c r="B18129" i="5" s="1"/>
  <c r="D18129" i="5"/>
  <c r="C18130" i="5"/>
  <c r="D18130" i="5"/>
  <c r="B18130" i="5" s="1"/>
  <c r="C18131" i="5"/>
  <c r="B18131" i="5" s="1"/>
  <c r="D18131" i="5"/>
  <c r="C18132" i="5"/>
  <c r="D18132" i="5"/>
  <c r="C18133" i="5"/>
  <c r="B18133" i="5" s="1"/>
  <c r="D18133" i="5"/>
  <c r="C18134" i="5"/>
  <c r="D18134" i="5"/>
  <c r="C18135" i="5"/>
  <c r="D18135" i="5"/>
  <c r="C18136" i="5"/>
  <c r="D18136" i="5"/>
  <c r="C18137" i="5"/>
  <c r="D18137" i="5"/>
  <c r="C18138" i="5"/>
  <c r="D18138" i="5"/>
  <c r="C18139" i="5"/>
  <c r="D18139" i="5"/>
  <c r="C18140" i="5"/>
  <c r="D18140" i="5"/>
  <c r="B18140" i="5" s="1"/>
  <c r="C18141" i="5"/>
  <c r="D18141" i="5"/>
  <c r="C18142" i="5"/>
  <c r="D18142" i="5"/>
  <c r="C18143" i="5"/>
  <c r="B18143" i="5" s="1"/>
  <c r="D18143" i="5"/>
  <c r="C18144" i="5"/>
  <c r="D18144" i="5"/>
  <c r="C18145" i="5"/>
  <c r="D18145" i="5"/>
  <c r="C18146" i="5"/>
  <c r="D18146" i="5"/>
  <c r="B18146" i="5" s="1"/>
  <c r="C18147" i="5"/>
  <c r="B18147" i="5" s="1"/>
  <c r="D18147" i="5"/>
  <c r="C18148" i="5"/>
  <c r="D18148" i="5"/>
  <c r="C18149" i="5"/>
  <c r="D18149" i="5"/>
  <c r="C18150" i="5"/>
  <c r="D18150" i="5"/>
  <c r="C18151" i="5"/>
  <c r="D18151" i="5"/>
  <c r="C18152" i="5"/>
  <c r="D18152" i="5"/>
  <c r="C18153" i="5"/>
  <c r="D18153" i="5"/>
  <c r="C18154" i="5"/>
  <c r="D18154" i="5"/>
  <c r="C18155" i="5"/>
  <c r="B18155" i="5" s="1"/>
  <c r="D18155" i="5"/>
  <c r="C18156" i="5"/>
  <c r="D18156" i="5"/>
  <c r="B18156" i="5" s="1"/>
  <c r="C18157" i="5"/>
  <c r="D18157" i="5"/>
  <c r="C18158" i="5"/>
  <c r="D18158" i="5"/>
  <c r="C18159" i="5"/>
  <c r="D18159" i="5"/>
  <c r="C18160" i="5"/>
  <c r="D18160" i="5"/>
  <c r="C18161" i="5"/>
  <c r="D18161" i="5"/>
  <c r="C18162" i="5"/>
  <c r="B18162" i="5" s="1"/>
  <c r="D18162" i="5"/>
  <c r="C18163" i="5"/>
  <c r="D18163" i="5"/>
  <c r="C18164" i="5"/>
  <c r="D18164" i="5"/>
  <c r="C18165" i="5"/>
  <c r="D18165" i="5"/>
  <c r="C18166" i="5"/>
  <c r="D18166" i="5"/>
  <c r="C18167" i="5"/>
  <c r="D18167" i="5"/>
  <c r="C18168" i="5"/>
  <c r="D18168" i="5"/>
  <c r="C18169" i="5"/>
  <c r="D18169" i="5"/>
  <c r="C18170" i="5"/>
  <c r="D18170" i="5"/>
  <c r="C18171" i="5"/>
  <c r="B18171" i="5" s="1"/>
  <c r="D18171" i="5"/>
  <c r="C18172" i="5"/>
  <c r="D18172" i="5"/>
  <c r="C18173" i="5"/>
  <c r="D18173" i="5"/>
  <c r="C18174" i="5"/>
  <c r="D18174" i="5"/>
  <c r="C18175" i="5"/>
  <c r="D18175" i="5"/>
  <c r="C18176" i="5"/>
  <c r="D18176" i="5"/>
  <c r="C18177" i="5"/>
  <c r="D18177" i="5"/>
  <c r="C18178" i="5"/>
  <c r="B18178" i="5" s="1"/>
  <c r="D18178" i="5"/>
  <c r="C18179" i="5"/>
  <c r="D18179" i="5"/>
  <c r="C18180" i="5"/>
  <c r="D18180" i="5"/>
  <c r="C18181" i="5"/>
  <c r="D18181" i="5"/>
  <c r="B18182" i="5"/>
  <c r="C18182" i="5"/>
  <c r="D18182" i="5"/>
  <c r="C18183" i="5"/>
  <c r="D18183" i="5"/>
  <c r="C18184" i="5"/>
  <c r="D18184" i="5"/>
  <c r="C18185" i="5"/>
  <c r="D18185" i="5"/>
  <c r="C18186" i="5"/>
  <c r="D18186" i="5"/>
  <c r="C18187" i="5"/>
  <c r="D18187" i="5"/>
  <c r="C18188" i="5"/>
  <c r="D18188" i="5"/>
  <c r="B18188" i="5" s="1"/>
  <c r="C18189" i="5"/>
  <c r="D18189" i="5"/>
  <c r="C18190" i="5"/>
  <c r="D18190" i="5"/>
  <c r="C18191" i="5"/>
  <c r="D18191" i="5"/>
  <c r="C18192" i="5"/>
  <c r="D18192" i="5"/>
  <c r="C18193" i="5"/>
  <c r="B18193" i="5" s="1"/>
  <c r="D18193" i="5"/>
  <c r="C18194" i="5"/>
  <c r="D18194" i="5"/>
  <c r="B18194" i="5" s="1"/>
  <c r="C18195" i="5"/>
  <c r="D18195" i="5"/>
  <c r="C18196" i="5"/>
  <c r="D18196" i="5"/>
  <c r="C18197" i="5"/>
  <c r="B18197" i="5" s="1"/>
  <c r="D18197" i="5"/>
  <c r="C18198" i="5"/>
  <c r="D18198" i="5"/>
  <c r="C18199" i="5"/>
  <c r="D18199" i="5"/>
  <c r="C18200" i="5"/>
  <c r="D18200" i="5"/>
  <c r="C18201" i="5"/>
  <c r="D18201" i="5"/>
  <c r="C18202" i="5"/>
  <c r="D18202" i="5"/>
  <c r="C18203" i="5"/>
  <c r="D18203" i="5"/>
  <c r="C18204" i="5"/>
  <c r="D18204" i="5"/>
  <c r="B18204" i="5" s="1"/>
  <c r="C18205" i="5"/>
  <c r="D18205" i="5"/>
  <c r="C18206" i="5"/>
  <c r="D18206" i="5"/>
  <c r="C18207" i="5"/>
  <c r="D18207" i="5"/>
  <c r="C18208" i="5"/>
  <c r="D18208" i="5"/>
  <c r="C18209" i="5"/>
  <c r="D18209" i="5"/>
  <c r="C18210" i="5"/>
  <c r="D18210" i="5"/>
  <c r="C18211" i="5"/>
  <c r="D18211" i="5"/>
  <c r="C18212" i="5"/>
  <c r="D18212" i="5"/>
  <c r="C18213" i="5"/>
  <c r="D18213" i="5"/>
  <c r="C18214" i="5"/>
  <c r="B18214" i="5" s="1"/>
  <c r="D18214" i="5"/>
  <c r="C18215" i="5"/>
  <c r="D18215" i="5"/>
  <c r="C18216" i="5"/>
  <c r="D18216" i="5"/>
  <c r="C18217" i="5"/>
  <c r="D18217" i="5"/>
  <c r="C18218" i="5"/>
  <c r="D18218" i="5"/>
  <c r="C18219" i="5"/>
  <c r="B18219" i="5" s="1"/>
  <c r="D18219" i="5"/>
  <c r="C18220" i="5"/>
  <c r="D18220" i="5"/>
  <c r="B18220" i="5" s="1"/>
  <c r="C18221" i="5"/>
  <c r="D18221" i="5"/>
  <c r="C18222" i="5"/>
  <c r="D18222" i="5"/>
  <c r="C18223" i="5"/>
  <c r="D18223" i="5"/>
  <c r="C18224" i="5"/>
  <c r="D18224" i="5"/>
  <c r="C18225" i="5"/>
  <c r="D18225" i="5"/>
  <c r="C18226" i="5"/>
  <c r="D18226" i="5"/>
  <c r="C18227" i="5"/>
  <c r="D18227" i="5"/>
  <c r="C18228" i="5"/>
  <c r="D18228" i="5"/>
  <c r="C18229" i="5"/>
  <c r="D18229" i="5"/>
  <c r="C18230" i="5"/>
  <c r="D18230" i="5"/>
  <c r="B18230" i="5" s="1"/>
  <c r="C18231" i="5"/>
  <c r="D18231" i="5"/>
  <c r="C18232" i="5"/>
  <c r="D18232" i="5"/>
  <c r="C18233" i="5"/>
  <c r="D18233" i="5"/>
  <c r="C18234" i="5"/>
  <c r="D18234" i="5"/>
  <c r="C18235" i="5"/>
  <c r="B18235" i="5" s="1"/>
  <c r="D18235" i="5"/>
  <c r="C18236" i="5"/>
  <c r="D18236" i="5"/>
  <c r="C18237" i="5"/>
  <c r="D18237" i="5"/>
  <c r="C18238" i="5"/>
  <c r="D18238" i="5"/>
  <c r="C18239" i="5"/>
  <c r="D18239" i="5"/>
  <c r="C18240" i="5"/>
  <c r="D18240" i="5"/>
  <c r="C18241" i="5"/>
  <c r="D18241" i="5"/>
  <c r="C18242" i="5"/>
  <c r="B18242" i="5" s="1"/>
  <c r="D18242" i="5"/>
  <c r="C18243" i="5"/>
  <c r="D18243" i="5"/>
  <c r="C18244" i="5"/>
  <c r="D18244" i="5"/>
  <c r="C18245" i="5"/>
  <c r="D18245" i="5"/>
  <c r="B18246" i="5"/>
  <c r="C18246" i="5"/>
  <c r="D18246" i="5"/>
  <c r="C18247" i="5"/>
  <c r="D18247" i="5"/>
  <c r="C18248" i="5"/>
  <c r="D18248" i="5"/>
  <c r="C18249" i="5"/>
  <c r="D18249" i="5"/>
  <c r="C18250" i="5"/>
  <c r="D18250" i="5"/>
  <c r="B18251" i="5"/>
  <c r="C18251" i="5"/>
  <c r="D18251" i="5"/>
  <c r="C18252" i="5"/>
  <c r="D18252" i="5"/>
  <c r="B18252" i="5" s="1"/>
  <c r="C18253" i="5"/>
  <c r="D18253" i="5"/>
  <c r="C18254" i="5"/>
  <c r="D18254" i="5"/>
  <c r="C18255" i="5"/>
  <c r="B18255" i="5" s="1"/>
  <c r="D18255" i="5"/>
  <c r="C18256" i="5"/>
  <c r="D18256" i="5"/>
  <c r="C18257" i="5"/>
  <c r="B18257" i="5" s="1"/>
  <c r="D18257" i="5"/>
  <c r="C18258" i="5"/>
  <c r="D18258" i="5"/>
  <c r="C18259" i="5"/>
  <c r="B18259" i="5" s="1"/>
  <c r="D18259" i="5"/>
  <c r="C18260" i="5"/>
  <c r="D18260" i="5"/>
  <c r="C18261" i="5"/>
  <c r="D18261" i="5"/>
  <c r="C18262" i="5"/>
  <c r="D18262" i="5"/>
  <c r="C18263" i="5"/>
  <c r="D18263" i="5"/>
  <c r="C18264" i="5"/>
  <c r="D18264" i="5"/>
  <c r="C18265" i="5"/>
  <c r="D18265" i="5"/>
  <c r="C18266" i="5"/>
  <c r="D18266" i="5"/>
  <c r="C18267" i="5"/>
  <c r="D18267" i="5"/>
  <c r="C18268" i="5"/>
  <c r="D18268" i="5"/>
  <c r="C18269" i="5"/>
  <c r="D18269" i="5"/>
  <c r="C18270" i="5"/>
  <c r="D18270" i="5"/>
  <c r="C18271" i="5"/>
  <c r="D18271" i="5"/>
  <c r="C18272" i="5"/>
  <c r="D18272" i="5"/>
  <c r="C18273" i="5"/>
  <c r="D18273" i="5"/>
  <c r="C18274" i="5"/>
  <c r="D18274" i="5"/>
  <c r="C18275" i="5"/>
  <c r="D18275" i="5"/>
  <c r="C18276" i="5"/>
  <c r="D18276" i="5"/>
  <c r="C18277" i="5"/>
  <c r="D18277" i="5"/>
  <c r="C18278" i="5"/>
  <c r="B18278" i="5" s="1"/>
  <c r="D18278" i="5"/>
  <c r="C18279" i="5"/>
  <c r="D18279" i="5"/>
  <c r="C18280" i="5"/>
  <c r="D18280" i="5"/>
  <c r="C18281" i="5"/>
  <c r="D18281" i="5"/>
  <c r="C18282" i="5"/>
  <c r="B18282" i="5" s="1"/>
  <c r="D18282" i="5"/>
  <c r="C18283" i="5"/>
  <c r="D18283" i="5"/>
  <c r="C18284" i="5"/>
  <c r="D18284" i="5"/>
  <c r="B18284" i="5" s="1"/>
  <c r="C18285" i="5"/>
  <c r="D18285" i="5"/>
  <c r="C18286" i="5"/>
  <c r="D18286" i="5"/>
  <c r="C18287" i="5"/>
  <c r="D18287" i="5"/>
  <c r="C18288" i="5"/>
  <c r="D18288" i="5"/>
  <c r="C18289" i="5"/>
  <c r="D18289" i="5"/>
  <c r="C18290" i="5"/>
  <c r="B18290" i="5" s="1"/>
  <c r="D18290" i="5"/>
  <c r="C18291" i="5"/>
  <c r="D18291" i="5"/>
  <c r="C18292" i="5"/>
  <c r="D18292" i="5"/>
  <c r="C18293" i="5"/>
  <c r="D18293" i="5"/>
  <c r="C18294" i="5"/>
  <c r="D18294" i="5"/>
  <c r="C18295" i="5"/>
  <c r="D18295" i="5"/>
  <c r="C18296" i="5"/>
  <c r="D18296" i="5"/>
  <c r="C18297" i="5"/>
  <c r="D18297" i="5"/>
  <c r="C18298" i="5"/>
  <c r="D18298" i="5"/>
  <c r="C18299" i="5"/>
  <c r="D18299" i="5"/>
  <c r="C18300" i="5"/>
  <c r="D18300" i="5"/>
  <c r="C18301" i="5"/>
  <c r="D18301" i="5"/>
  <c r="C18302" i="5"/>
  <c r="B18302" i="5" s="1"/>
  <c r="D18302" i="5"/>
  <c r="C18303" i="5"/>
  <c r="D18303" i="5"/>
  <c r="C18304" i="5"/>
  <c r="D18304" i="5"/>
  <c r="C18305" i="5"/>
  <c r="D18305" i="5"/>
  <c r="B18306" i="5"/>
  <c r="C18306" i="5"/>
  <c r="D18306" i="5"/>
  <c r="C18307" i="5"/>
  <c r="D18307" i="5"/>
  <c r="C18308" i="5"/>
  <c r="D18308" i="5"/>
  <c r="C18309" i="5"/>
  <c r="D18309" i="5"/>
  <c r="C18310" i="5"/>
  <c r="B18310" i="5" s="1"/>
  <c r="D18310" i="5"/>
  <c r="C18311" i="5"/>
  <c r="D18311" i="5"/>
  <c r="C18312" i="5"/>
  <c r="D18312" i="5"/>
  <c r="C18313" i="5"/>
  <c r="D18313" i="5"/>
  <c r="C18314" i="5"/>
  <c r="D18314" i="5"/>
  <c r="C18315" i="5"/>
  <c r="B18315" i="5" s="1"/>
  <c r="D18315" i="5"/>
  <c r="C18316" i="5"/>
  <c r="D18316" i="5"/>
  <c r="B18316" i="5" s="1"/>
  <c r="C18317" i="5"/>
  <c r="D18317" i="5"/>
  <c r="C18318" i="5"/>
  <c r="D18318" i="5"/>
  <c r="C18319" i="5"/>
  <c r="D18319" i="5"/>
  <c r="C18320" i="5"/>
  <c r="D18320" i="5"/>
  <c r="C18321" i="5"/>
  <c r="D18321" i="5"/>
  <c r="C18322" i="5"/>
  <c r="D18322" i="5"/>
  <c r="C18323" i="5"/>
  <c r="D18323" i="5"/>
  <c r="C18324" i="5"/>
  <c r="D18324" i="5"/>
  <c r="C18325" i="5"/>
  <c r="D18325" i="5"/>
  <c r="C18326" i="5"/>
  <c r="B18326" i="5" s="1"/>
  <c r="D18326" i="5"/>
  <c r="C18327" i="5"/>
  <c r="D18327" i="5"/>
  <c r="C18328" i="5"/>
  <c r="D18328" i="5"/>
  <c r="C18329" i="5"/>
  <c r="D18329" i="5"/>
  <c r="C18330" i="5"/>
  <c r="D18330" i="5"/>
  <c r="C18331" i="5"/>
  <c r="D18331" i="5"/>
  <c r="C18332" i="5"/>
  <c r="D18332" i="5"/>
  <c r="B18332" i="5" s="1"/>
  <c r="C18333" i="5"/>
  <c r="D18333" i="5"/>
  <c r="C18334" i="5"/>
  <c r="D18334" i="5"/>
  <c r="C18335" i="5"/>
  <c r="D18335" i="5"/>
  <c r="C18336" i="5"/>
  <c r="D18336" i="5"/>
  <c r="C18337" i="5"/>
  <c r="D18337" i="5"/>
  <c r="C18338" i="5"/>
  <c r="D18338" i="5"/>
  <c r="C18339" i="5"/>
  <c r="D18339" i="5"/>
  <c r="C18340" i="5"/>
  <c r="D18340" i="5"/>
  <c r="C18341" i="5"/>
  <c r="D18341" i="5"/>
  <c r="C18342" i="5"/>
  <c r="D18342" i="5"/>
  <c r="C18343" i="5"/>
  <c r="D18343" i="5"/>
  <c r="C18344" i="5"/>
  <c r="D18344" i="5"/>
  <c r="C18345" i="5"/>
  <c r="D18345" i="5"/>
  <c r="C18346" i="5"/>
  <c r="D18346" i="5"/>
  <c r="C18347" i="5"/>
  <c r="B18347" i="5" s="1"/>
  <c r="D18347" i="5"/>
  <c r="C18348" i="5"/>
  <c r="D18348" i="5"/>
  <c r="B18348" i="5" s="1"/>
  <c r="C18349" i="5"/>
  <c r="D18349" i="5"/>
  <c r="C18350" i="5"/>
  <c r="D18350" i="5"/>
  <c r="C18351" i="5"/>
  <c r="B18351" i="5" s="1"/>
  <c r="D18351" i="5"/>
  <c r="C18352" i="5"/>
  <c r="D18352" i="5"/>
  <c r="C18353" i="5"/>
  <c r="B18353" i="5" s="1"/>
  <c r="D18353" i="5"/>
  <c r="C18354" i="5"/>
  <c r="D18354" i="5"/>
  <c r="C18355" i="5"/>
  <c r="D18355" i="5"/>
  <c r="C18356" i="5"/>
  <c r="D18356" i="5"/>
  <c r="C18357" i="5"/>
  <c r="B18357" i="5" s="1"/>
  <c r="D18357" i="5"/>
  <c r="C18358" i="5"/>
  <c r="D18358" i="5"/>
  <c r="B18358" i="5" s="1"/>
  <c r="C18359" i="5"/>
  <c r="D18359" i="5"/>
  <c r="C18360" i="5"/>
  <c r="D18360" i="5"/>
  <c r="C18361" i="5"/>
  <c r="D18361" i="5"/>
  <c r="C18362" i="5"/>
  <c r="D18362" i="5"/>
  <c r="C18363" i="5"/>
  <c r="B18363" i="5" s="1"/>
  <c r="D18363" i="5"/>
  <c r="C18364" i="5"/>
  <c r="D18364" i="5"/>
  <c r="C18365" i="5"/>
  <c r="D18365" i="5"/>
  <c r="C18366" i="5"/>
  <c r="D18366" i="5"/>
  <c r="C18367" i="5"/>
  <c r="D18367" i="5"/>
  <c r="C18368" i="5"/>
  <c r="D18368" i="5"/>
  <c r="C18369" i="5"/>
  <c r="D18369" i="5"/>
  <c r="C18370" i="5"/>
  <c r="B18370" i="5" s="1"/>
  <c r="D18370" i="5"/>
  <c r="C18371" i="5"/>
  <c r="D18371" i="5"/>
  <c r="C18372" i="5"/>
  <c r="D18372" i="5"/>
  <c r="C18373" i="5"/>
  <c r="D18373" i="5"/>
  <c r="C18374" i="5"/>
  <c r="D18374" i="5"/>
  <c r="C18375" i="5"/>
  <c r="D18375" i="5"/>
  <c r="C18376" i="5"/>
  <c r="D18376" i="5"/>
  <c r="C18377" i="5"/>
  <c r="D18377" i="5"/>
  <c r="C18378" i="5"/>
  <c r="D18378" i="5"/>
  <c r="C18379" i="5"/>
  <c r="D18379" i="5"/>
  <c r="C18380" i="5"/>
  <c r="D18380" i="5"/>
  <c r="C18381" i="5"/>
  <c r="D18381" i="5"/>
  <c r="C18382" i="5"/>
  <c r="D18382" i="5"/>
  <c r="C18383" i="5"/>
  <c r="D18383" i="5"/>
  <c r="C18384" i="5"/>
  <c r="D18384" i="5"/>
  <c r="C18385" i="5"/>
  <c r="D18385" i="5"/>
  <c r="C18386" i="5"/>
  <c r="D18386" i="5"/>
  <c r="C18387" i="5"/>
  <c r="D18387" i="5"/>
  <c r="C18388" i="5"/>
  <c r="D18388" i="5"/>
  <c r="C18389" i="5"/>
  <c r="D18389" i="5"/>
  <c r="C18390" i="5"/>
  <c r="B18390" i="5" s="1"/>
  <c r="D18390" i="5"/>
  <c r="C18391" i="5"/>
  <c r="D18391" i="5"/>
  <c r="C18392" i="5"/>
  <c r="D18392" i="5"/>
  <c r="C18393" i="5"/>
  <c r="D18393" i="5"/>
  <c r="C18394" i="5"/>
  <c r="B18394" i="5" s="1"/>
  <c r="D18394" i="5"/>
  <c r="C18395" i="5"/>
  <c r="D18395" i="5"/>
  <c r="B18395" i="5" s="1"/>
  <c r="C18396" i="5"/>
  <c r="D18396" i="5"/>
  <c r="C18397" i="5"/>
  <c r="D18397" i="5"/>
  <c r="C18398" i="5"/>
  <c r="B18398" i="5" s="1"/>
  <c r="D18398" i="5"/>
  <c r="C18399" i="5"/>
  <c r="D18399" i="5"/>
  <c r="C18400" i="5"/>
  <c r="B18400" i="5" s="1"/>
  <c r="D18400" i="5"/>
  <c r="C18401" i="5"/>
  <c r="D18401" i="5"/>
  <c r="C18402" i="5"/>
  <c r="D18402" i="5"/>
  <c r="C18403" i="5"/>
  <c r="D18403" i="5"/>
  <c r="C18404" i="5"/>
  <c r="D18404" i="5"/>
  <c r="C18405" i="5"/>
  <c r="D18405" i="5"/>
  <c r="C18406" i="5"/>
  <c r="D18406" i="5"/>
  <c r="C18407" i="5"/>
  <c r="D18407" i="5"/>
  <c r="C18408" i="5"/>
  <c r="D18408" i="5"/>
  <c r="C18409" i="5"/>
  <c r="D18409" i="5"/>
  <c r="C18410" i="5"/>
  <c r="B18410" i="5" s="1"/>
  <c r="D18410" i="5"/>
  <c r="C18411" i="5"/>
  <c r="D18411" i="5"/>
  <c r="C18412" i="5"/>
  <c r="D18412" i="5"/>
  <c r="C18413" i="5"/>
  <c r="D18413" i="5"/>
  <c r="C18414" i="5"/>
  <c r="B18414" i="5" s="1"/>
  <c r="D18414" i="5"/>
  <c r="C18415" i="5"/>
  <c r="D18415" i="5"/>
  <c r="C18416" i="5"/>
  <c r="D18416" i="5"/>
  <c r="C18417" i="5"/>
  <c r="D18417" i="5"/>
  <c r="B18418" i="5"/>
  <c r="C18418" i="5"/>
  <c r="D18418" i="5"/>
  <c r="C18419" i="5"/>
  <c r="B18419" i="5" s="1"/>
  <c r="D18419" i="5"/>
  <c r="C18420" i="5"/>
  <c r="D18420" i="5"/>
  <c r="C18421" i="5"/>
  <c r="D18421" i="5"/>
  <c r="C18422" i="5"/>
  <c r="D18422" i="5"/>
  <c r="B18422" i="5" s="1"/>
  <c r="C18423" i="5"/>
  <c r="B18423" i="5" s="1"/>
  <c r="D18423" i="5"/>
  <c r="C18424" i="5"/>
  <c r="D18424" i="5"/>
  <c r="C18425" i="5"/>
  <c r="D18425" i="5"/>
  <c r="C18426" i="5"/>
  <c r="D18426" i="5"/>
  <c r="C18427" i="5"/>
  <c r="D18427" i="5"/>
  <c r="C18428" i="5"/>
  <c r="D18428" i="5"/>
  <c r="B18428" i="5" s="1"/>
  <c r="C18429" i="5"/>
  <c r="D18429" i="5"/>
  <c r="C18430" i="5"/>
  <c r="D18430" i="5"/>
  <c r="C18431" i="5"/>
  <c r="D18431" i="5"/>
  <c r="C18432" i="5"/>
  <c r="D18432" i="5"/>
  <c r="C18433" i="5"/>
  <c r="D18433" i="5"/>
  <c r="C18434" i="5"/>
  <c r="D18434" i="5"/>
  <c r="C18435" i="5"/>
  <c r="B18435" i="5" s="1"/>
  <c r="D18435" i="5"/>
  <c r="C18436" i="5"/>
  <c r="D18436" i="5"/>
  <c r="C18437" i="5"/>
  <c r="D18437" i="5"/>
  <c r="C18438" i="5"/>
  <c r="D18438" i="5"/>
  <c r="C18439" i="5"/>
  <c r="D18439" i="5"/>
  <c r="C18440" i="5"/>
  <c r="D18440" i="5"/>
  <c r="C18441" i="5"/>
  <c r="D18441" i="5"/>
  <c r="C18442" i="5"/>
  <c r="D18442" i="5"/>
  <c r="C18443" i="5"/>
  <c r="D18443" i="5"/>
  <c r="C18444" i="5"/>
  <c r="D18444" i="5"/>
  <c r="C18445" i="5"/>
  <c r="D18445" i="5"/>
  <c r="C18446" i="5"/>
  <c r="D18446" i="5"/>
  <c r="C18447" i="5"/>
  <c r="D18447" i="5"/>
  <c r="C18448" i="5"/>
  <c r="D18448" i="5"/>
  <c r="C18449" i="5"/>
  <c r="D18449" i="5"/>
  <c r="C18450" i="5"/>
  <c r="D18450" i="5"/>
  <c r="C18451" i="5"/>
  <c r="D18451" i="5"/>
  <c r="C18452" i="5"/>
  <c r="D18452" i="5"/>
  <c r="C18453" i="5"/>
  <c r="D18453" i="5"/>
  <c r="C18454" i="5"/>
  <c r="D18454" i="5"/>
  <c r="C18455" i="5"/>
  <c r="D18455" i="5"/>
  <c r="C18456" i="5"/>
  <c r="D18456" i="5"/>
  <c r="C18457" i="5"/>
  <c r="D18457" i="5"/>
  <c r="C18458" i="5"/>
  <c r="D18458" i="5"/>
  <c r="C18459" i="5"/>
  <c r="D18459" i="5"/>
  <c r="C18460" i="5"/>
  <c r="D18460" i="5"/>
  <c r="C18461" i="5"/>
  <c r="D18461" i="5"/>
  <c r="C18462" i="5"/>
  <c r="D18462" i="5"/>
  <c r="C18463" i="5"/>
  <c r="D18463" i="5"/>
  <c r="C18464" i="5"/>
  <c r="D18464" i="5"/>
  <c r="C18465" i="5"/>
  <c r="D18465" i="5"/>
  <c r="C18466" i="5"/>
  <c r="D18466" i="5"/>
  <c r="C18467" i="5"/>
  <c r="B18467" i="5" s="1"/>
  <c r="D18467" i="5"/>
  <c r="C18468" i="5"/>
  <c r="D18468" i="5"/>
  <c r="C18469" i="5"/>
  <c r="D18469" i="5"/>
  <c r="C18470" i="5"/>
  <c r="D18470" i="5"/>
  <c r="C18471" i="5"/>
  <c r="B18471" i="5" s="1"/>
  <c r="D18471" i="5"/>
  <c r="C18472" i="5"/>
  <c r="D18472" i="5"/>
  <c r="C18473" i="5"/>
  <c r="D18473" i="5"/>
  <c r="B18473" i="5" s="1"/>
  <c r="C18474" i="5"/>
  <c r="D18474" i="5"/>
  <c r="C18475" i="5"/>
  <c r="B18475" i="5" s="1"/>
  <c r="D18475" i="5"/>
  <c r="C18476" i="5"/>
  <c r="D18476" i="5"/>
  <c r="C18477" i="5"/>
  <c r="D18477" i="5"/>
  <c r="C18478" i="5"/>
  <c r="D18478" i="5"/>
  <c r="C18479" i="5"/>
  <c r="D18479" i="5"/>
  <c r="C18480" i="5"/>
  <c r="D18480" i="5"/>
  <c r="C18481" i="5"/>
  <c r="D18481" i="5"/>
  <c r="C18482" i="5"/>
  <c r="D18482" i="5"/>
  <c r="C18483" i="5"/>
  <c r="D18483" i="5"/>
  <c r="C18484" i="5"/>
  <c r="D18484" i="5"/>
  <c r="C18485" i="5"/>
  <c r="D18485" i="5"/>
  <c r="C18486" i="5"/>
  <c r="D18486" i="5"/>
  <c r="C18487" i="5"/>
  <c r="B18487" i="5" s="1"/>
  <c r="D18487" i="5"/>
  <c r="C18488" i="5"/>
  <c r="B18488" i="5" s="1"/>
  <c r="D18488" i="5"/>
  <c r="C18489" i="5"/>
  <c r="D18489" i="5"/>
  <c r="C18490" i="5"/>
  <c r="D18490" i="5"/>
  <c r="C18491" i="5"/>
  <c r="B18491" i="5" s="1"/>
  <c r="D18491" i="5"/>
  <c r="C18492" i="5"/>
  <c r="D18492" i="5"/>
  <c r="C18493" i="5"/>
  <c r="D18493" i="5"/>
  <c r="C18494" i="5"/>
  <c r="D18494" i="5"/>
  <c r="B18495" i="5"/>
  <c r="C18495" i="5"/>
  <c r="D18495" i="5"/>
  <c r="C18496" i="5"/>
  <c r="D18496" i="5"/>
  <c r="C18497" i="5"/>
  <c r="D18497" i="5"/>
  <c r="C18498" i="5"/>
  <c r="B18498" i="5" s="1"/>
  <c r="D18498" i="5"/>
  <c r="C18499" i="5"/>
  <c r="D18499" i="5"/>
  <c r="C18500" i="5"/>
  <c r="D18500" i="5"/>
  <c r="C18501" i="5"/>
  <c r="D18501" i="5"/>
  <c r="C18502" i="5"/>
  <c r="D18502" i="5"/>
  <c r="C18503" i="5"/>
  <c r="D18503" i="5"/>
  <c r="C18504" i="5"/>
  <c r="D18504" i="5"/>
  <c r="B18504" i="5" s="1"/>
  <c r="C18505" i="5"/>
  <c r="D18505" i="5"/>
  <c r="C18506" i="5"/>
  <c r="D18506" i="5"/>
  <c r="C18507" i="5"/>
  <c r="D18507" i="5"/>
  <c r="C18508" i="5"/>
  <c r="D18508" i="5"/>
  <c r="C18509" i="5"/>
  <c r="D18509" i="5"/>
  <c r="C18510" i="5"/>
  <c r="B18510" i="5" s="1"/>
  <c r="D18510" i="5"/>
  <c r="C18511" i="5"/>
  <c r="D18511" i="5"/>
  <c r="C18512" i="5"/>
  <c r="D18512" i="5"/>
  <c r="C18513" i="5"/>
  <c r="D18513" i="5"/>
  <c r="C18514" i="5"/>
  <c r="B18514" i="5" s="1"/>
  <c r="D18514" i="5"/>
  <c r="C18515" i="5"/>
  <c r="B18515" i="5" s="1"/>
  <c r="D18515" i="5"/>
  <c r="C18516" i="5"/>
  <c r="D18516" i="5"/>
  <c r="C18517" i="5"/>
  <c r="D18517" i="5"/>
  <c r="C18518" i="5"/>
  <c r="D18518" i="5"/>
  <c r="C18519" i="5"/>
  <c r="D18519" i="5"/>
  <c r="C18520" i="5"/>
  <c r="B18520" i="5" s="1"/>
  <c r="D18520" i="5"/>
  <c r="C18521" i="5"/>
  <c r="D18521" i="5"/>
  <c r="C18522" i="5"/>
  <c r="D18522" i="5"/>
  <c r="C18523" i="5"/>
  <c r="D18523" i="5"/>
  <c r="C18524" i="5"/>
  <c r="B18524" i="5" s="1"/>
  <c r="D18524" i="5"/>
  <c r="C18525" i="5"/>
  <c r="D18525" i="5"/>
  <c r="C18526" i="5"/>
  <c r="B18526" i="5" s="1"/>
  <c r="D18526" i="5"/>
  <c r="C18527" i="5"/>
  <c r="D18527" i="5"/>
  <c r="C18528" i="5"/>
  <c r="B18528" i="5" s="1"/>
  <c r="D18528" i="5"/>
  <c r="C18529" i="5"/>
  <c r="D18529" i="5"/>
  <c r="C18530" i="5"/>
  <c r="D18530" i="5"/>
  <c r="C18531" i="5"/>
  <c r="D18531" i="5"/>
  <c r="C18532" i="5"/>
  <c r="D18532" i="5"/>
  <c r="C18533" i="5"/>
  <c r="D18533" i="5"/>
  <c r="C18534" i="5"/>
  <c r="D18534" i="5"/>
  <c r="C18535" i="5"/>
  <c r="D18535" i="5"/>
  <c r="C18536" i="5"/>
  <c r="D18536" i="5"/>
  <c r="C18537" i="5"/>
  <c r="D18537" i="5"/>
  <c r="C18538" i="5"/>
  <c r="D18538" i="5"/>
  <c r="C18539" i="5"/>
  <c r="D18539" i="5"/>
  <c r="C18540" i="5"/>
  <c r="D18540" i="5"/>
  <c r="C18541" i="5"/>
  <c r="D18541" i="5"/>
  <c r="C18542" i="5"/>
  <c r="D18542" i="5"/>
  <c r="C18543" i="5"/>
  <c r="D18543" i="5"/>
  <c r="B18543" i="5" s="1"/>
  <c r="C18544" i="5"/>
  <c r="D18544" i="5"/>
  <c r="C18545" i="5"/>
  <c r="D18545" i="5"/>
  <c r="C18546" i="5"/>
  <c r="D18546" i="5"/>
  <c r="C18547" i="5"/>
  <c r="D18547" i="5"/>
  <c r="C18548" i="5"/>
  <c r="D18548" i="5"/>
  <c r="C18549" i="5"/>
  <c r="D18549" i="5"/>
  <c r="C18550" i="5"/>
  <c r="D18550" i="5"/>
  <c r="C18551" i="5"/>
  <c r="D18551" i="5"/>
  <c r="B18552" i="5"/>
  <c r="C18552" i="5"/>
  <c r="D18552" i="5"/>
  <c r="C18553" i="5"/>
  <c r="D18553" i="5"/>
  <c r="C18554" i="5"/>
  <c r="D18554" i="5"/>
  <c r="C18555" i="5"/>
  <c r="D18555" i="5"/>
  <c r="C18556" i="5"/>
  <c r="D18556" i="5"/>
  <c r="C18557" i="5"/>
  <c r="D18557" i="5"/>
  <c r="C18558" i="5"/>
  <c r="D18558" i="5"/>
  <c r="C18559" i="5"/>
  <c r="D18559" i="5"/>
  <c r="C18560" i="5"/>
  <c r="D18560" i="5"/>
  <c r="C18561" i="5"/>
  <c r="D18561" i="5"/>
  <c r="C18562" i="5"/>
  <c r="D18562" i="5"/>
  <c r="C18563" i="5"/>
  <c r="D18563" i="5"/>
  <c r="C18564" i="5"/>
  <c r="D18564" i="5"/>
  <c r="C18565" i="5"/>
  <c r="D18565" i="5"/>
  <c r="C18566" i="5"/>
  <c r="D18566" i="5"/>
  <c r="C18567" i="5"/>
  <c r="D18567" i="5"/>
  <c r="C18568" i="5"/>
  <c r="B18568" i="5" s="1"/>
  <c r="D18568" i="5"/>
  <c r="C18569" i="5"/>
  <c r="D18569" i="5"/>
  <c r="C18570" i="5"/>
  <c r="D18570" i="5"/>
  <c r="C18571" i="5"/>
  <c r="B18571" i="5" s="1"/>
  <c r="D18571" i="5"/>
  <c r="C18572" i="5"/>
  <c r="D18572" i="5"/>
  <c r="C18573" i="5"/>
  <c r="D18573" i="5"/>
  <c r="C18574" i="5"/>
  <c r="D18574" i="5"/>
  <c r="B18575" i="5"/>
  <c r="C18575" i="5"/>
  <c r="D18575" i="5"/>
  <c r="C18576" i="5"/>
  <c r="D18576" i="5"/>
  <c r="C18577" i="5"/>
  <c r="D18577" i="5"/>
  <c r="C18578" i="5"/>
  <c r="D18578" i="5"/>
  <c r="C18579" i="5"/>
  <c r="B18579" i="5" s="1"/>
  <c r="D18579" i="5"/>
  <c r="C18580" i="5"/>
  <c r="D18580" i="5"/>
  <c r="C18581" i="5"/>
  <c r="D18581" i="5"/>
  <c r="C18582" i="5"/>
  <c r="D18582" i="5"/>
  <c r="C18583" i="5"/>
  <c r="D18583" i="5"/>
  <c r="C18584" i="5"/>
  <c r="D18584" i="5"/>
  <c r="C18585" i="5"/>
  <c r="D18585" i="5"/>
  <c r="B18585" i="5" s="1"/>
  <c r="C18586" i="5"/>
  <c r="D18586" i="5"/>
  <c r="C18587" i="5"/>
  <c r="D18587" i="5"/>
  <c r="C18588" i="5"/>
  <c r="D18588" i="5"/>
  <c r="C18589" i="5"/>
  <c r="D18589" i="5"/>
  <c r="C18590" i="5"/>
  <c r="B18590" i="5" s="1"/>
  <c r="D18590" i="5"/>
  <c r="C18591" i="5"/>
  <c r="D18591" i="5"/>
  <c r="C18592" i="5"/>
  <c r="D18592" i="5"/>
  <c r="C18593" i="5"/>
  <c r="D18593" i="5"/>
  <c r="C18594" i="5"/>
  <c r="B18594" i="5" s="1"/>
  <c r="D18594" i="5"/>
  <c r="C18595" i="5"/>
  <c r="D18595" i="5"/>
  <c r="B18595" i="5" s="1"/>
  <c r="C18596" i="5"/>
  <c r="D18596" i="5"/>
  <c r="C18597" i="5"/>
  <c r="D18597" i="5"/>
  <c r="C18598" i="5"/>
  <c r="D18598" i="5"/>
  <c r="C18599" i="5"/>
  <c r="D18599" i="5"/>
  <c r="C18600" i="5"/>
  <c r="D18600" i="5"/>
  <c r="C18601" i="5"/>
  <c r="D18601" i="5"/>
  <c r="B18601" i="5" s="1"/>
  <c r="C18602" i="5"/>
  <c r="D18602" i="5"/>
  <c r="C18603" i="5"/>
  <c r="D18603" i="5"/>
  <c r="C18604" i="5"/>
  <c r="D18604" i="5"/>
  <c r="C18605" i="5"/>
  <c r="D18605" i="5"/>
  <c r="C18606" i="5"/>
  <c r="B18606" i="5" s="1"/>
  <c r="D18606" i="5"/>
  <c r="C18607" i="5"/>
  <c r="D18607" i="5"/>
  <c r="B18607" i="5" s="1"/>
  <c r="C18608" i="5"/>
  <c r="D18608" i="5"/>
  <c r="C18609" i="5"/>
  <c r="D18609" i="5"/>
  <c r="C18610" i="5"/>
  <c r="B18610" i="5" s="1"/>
  <c r="D18610" i="5"/>
  <c r="C18611" i="5"/>
  <c r="D18611" i="5"/>
  <c r="C18612" i="5"/>
  <c r="D18612" i="5"/>
  <c r="C18613" i="5"/>
  <c r="D18613" i="5"/>
  <c r="C18614" i="5"/>
  <c r="D18614" i="5"/>
  <c r="C18615" i="5"/>
  <c r="D18615" i="5"/>
  <c r="C18616" i="5"/>
  <c r="B18616" i="5" s="1"/>
  <c r="D18616" i="5"/>
  <c r="C18617" i="5"/>
  <c r="D18617" i="5"/>
  <c r="C18618" i="5"/>
  <c r="D18618" i="5"/>
  <c r="C18619" i="5"/>
  <c r="D18619" i="5"/>
  <c r="C18620" i="5"/>
  <c r="B18620" i="5" s="1"/>
  <c r="D18620" i="5"/>
  <c r="C18621" i="5"/>
  <c r="D18621" i="5"/>
  <c r="C18622" i="5"/>
  <c r="B18622" i="5" s="1"/>
  <c r="D18622" i="5"/>
  <c r="C18623" i="5"/>
  <c r="D18623" i="5"/>
  <c r="C18624" i="5"/>
  <c r="D18624" i="5"/>
  <c r="C18625" i="5"/>
  <c r="D18625" i="5"/>
  <c r="C18626" i="5"/>
  <c r="D18626" i="5"/>
  <c r="C18627" i="5"/>
  <c r="D18627" i="5"/>
  <c r="B18627" i="5" s="1"/>
  <c r="C18628" i="5"/>
  <c r="D18628" i="5"/>
  <c r="C18629" i="5"/>
  <c r="D18629" i="5"/>
  <c r="C18630" i="5"/>
  <c r="D18630" i="5"/>
  <c r="C18631" i="5"/>
  <c r="D18631" i="5"/>
  <c r="C18632" i="5"/>
  <c r="D18632" i="5"/>
  <c r="C18633" i="5"/>
  <c r="D18633" i="5"/>
  <c r="C18634" i="5"/>
  <c r="D18634" i="5"/>
  <c r="C18635" i="5"/>
  <c r="D18635" i="5"/>
  <c r="C18636" i="5"/>
  <c r="D18636" i="5"/>
  <c r="C18637" i="5"/>
  <c r="D18637" i="5"/>
  <c r="C18638" i="5"/>
  <c r="B18638" i="5" s="1"/>
  <c r="D18638" i="5"/>
  <c r="C18639" i="5"/>
  <c r="D18639" i="5"/>
  <c r="B18639" i="5" s="1"/>
  <c r="C18640" i="5"/>
  <c r="D18640" i="5"/>
  <c r="C18641" i="5"/>
  <c r="D18641" i="5"/>
  <c r="C18642" i="5"/>
  <c r="B18642" i="5" s="1"/>
  <c r="D18642" i="5"/>
  <c r="C18643" i="5"/>
  <c r="D18643" i="5"/>
  <c r="C18644" i="5"/>
  <c r="D18644" i="5"/>
  <c r="C18645" i="5"/>
  <c r="D18645" i="5"/>
  <c r="C18646" i="5"/>
  <c r="D18646" i="5"/>
  <c r="C18647" i="5"/>
  <c r="D18647" i="5"/>
  <c r="B18648" i="5"/>
  <c r="C18648" i="5"/>
  <c r="D18648" i="5"/>
  <c r="C18649" i="5"/>
  <c r="D18649" i="5"/>
  <c r="B18649" i="5" s="1"/>
  <c r="C18650" i="5"/>
  <c r="D18650" i="5"/>
  <c r="C18651" i="5"/>
  <c r="D18651" i="5"/>
  <c r="C18652" i="5"/>
  <c r="D18652" i="5"/>
  <c r="C18653" i="5"/>
  <c r="D18653" i="5"/>
  <c r="C18654" i="5"/>
  <c r="D18654" i="5"/>
  <c r="C18655" i="5"/>
  <c r="D18655" i="5"/>
  <c r="C18656" i="5"/>
  <c r="D18656" i="5"/>
  <c r="C18657" i="5"/>
  <c r="D18657" i="5"/>
  <c r="C18658" i="5"/>
  <c r="D18658" i="5"/>
  <c r="C18659" i="5"/>
  <c r="B18659" i="5" s="1"/>
  <c r="D18659" i="5"/>
  <c r="C18660" i="5"/>
  <c r="D18660" i="5"/>
  <c r="C18661" i="5"/>
  <c r="D18661" i="5"/>
  <c r="C18662" i="5"/>
  <c r="D18662" i="5"/>
  <c r="C18663" i="5"/>
  <c r="B18663" i="5" s="1"/>
  <c r="D18663" i="5"/>
  <c r="C18664" i="5"/>
  <c r="D18664" i="5"/>
  <c r="C18665" i="5"/>
  <c r="D18665" i="5"/>
  <c r="B18665" i="5" s="1"/>
  <c r="C18666" i="5"/>
  <c r="D18666" i="5"/>
  <c r="C18667" i="5"/>
  <c r="B18667" i="5" s="1"/>
  <c r="D18667" i="5"/>
  <c r="C18668" i="5"/>
  <c r="D18668" i="5"/>
  <c r="C18669" i="5"/>
  <c r="D18669" i="5"/>
  <c r="C18670" i="5"/>
  <c r="D18670" i="5"/>
  <c r="C18671" i="5"/>
  <c r="D18671" i="5"/>
  <c r="C18672" i="5"/>
  <c r="D18672" i="5"/>
  <c r="C18673" i="5"/>
  <c r="D18673" i="5"/>
  <c r="C18674" i="5"/>
  <c r="D18674" i="5"/>
  <c r="B18675" i="5"/>
  <c r="C18675" i="5"/>
  <c r="D18675" i="5"/>
  <c r="C18676" i="5"/>
  <c r="D18676" i="5"/>
  <c r="C18677" i="5"/>
  <c r="D18677" i="5"/>
  <c r="C18678" i="5"/>
  <c r="D18678" i="5"/>
  <c r="C18679" i="5"/>
  <c r="B18679" i="5" s="1"/>
  <c r="D18679" i="5"/>
  <c r="C18680" i="5"/>
  <c r="D18680" i="5"/>
  <c r="C18681" i="5"/>
  <c r="D18681" i="5"/>
  <c r="C18682" i="5"/>
  <c r="D18682" i="5"/>
  <c r="C18683" i="5"/>
  <c r="B18683" i="5" s="1"/>
  <c r="D18683" i="5"/>
  <c r="C18684" i="5"/>
  <c r="D18684" i="5"/>
  <c r="C18685" i="5"/>
  <c r="D18685" i="5"/>
  <c r="C18686" i="5"/>
  <c r="D18686" i="5"/>
  <c r="B18687" i="5"/>
  <c r="C18687" i="5"/>
  <c r="D18687" i="5"/>
  <c r="C18688" i="5"/>
  <c r="D18688" i="5"/>
  <c r="C18689" i="5"/>
  <c r="D18689" i="5"/>
  <c r="C18690" i="5"/>
  <c r="B18690" i="5" s="1"/>
  <c r="D18690" i="5"/>
  <c r="C18691" i="5"/>
  <c r="D18691" i="5"/>
  <c r="B18691" i="5" s="1"/>
  <c r="C18692" i="5"/>
  <c r="D18692" i="5"/>
  <c r="C18693" i="5"/>
  <c r="D18693" i="5"/>
  <c r="C18694" i="5"/>
  <c r="D18694" i="5"/>
  <c r="C18695" i="5"/>
  <c r="D18695" i="5"/>
  <c r="C18696" i="5"/>
  <c r="D18696" i="5"/>
  <c r="C18697" i="5"/>
  <c r="D18697" i="5"/>
  <c r="C18698" i="5"/>
  <c r="D18698" i="5"/>
  <c r="C18699" i="5"/>
  <c r="D18699" i="5"/>
  <c r="C18700" i="5"/>
  <c r="D18700" i="5"/>
  <c r="C18701" i="5"/>
  <c r="D18701" i="5"/>
  <c r="C18702" i="5"/>
  <c r="D18702" i="5"/>
  <c r="C18703" i="5"/>
  <c r="D18703" i="5"/>
  <c r="C18704" i="5"/>
  <c r="D18704" i="5"/>
  <c r="C18705" i="5"/>
  <c r="D18705" i="5"/>
  <c r="C18706" i="5"/>
  <c r="D18706" i="5"/>
  <c r="C18707" i="5"/>
  <c r="D18707" i="5"/>
  <c r="C18708" i="5"/>
  <c r="D18708" i="5"/>
  <c r="C18709" i="5"/>
  <c r="D18709" i="5"/>
  <c r="C18710" i="5"/>
  <c r="D18710" i="5"/>
  <c r="C18711" i="5"/>
  <c r="D18711" i="5"/>
  <c r="C18712" i="5"/>
  <c r="D18712" i="5"/>
  <c r="C18713" i="5"/>
  <c r="D18713" i="5"/>
  <c r="C18714" i="5"/>
  <c r="D18714" i="5"/>
  <c r="C18715" i="5"/>
  <c r="D18715" i="5"/>
  <c r="C18716" i="5"/>
  <c r="D18716" i="5"/>
  <c r="C18717" i="5"/>
  <c r="D18717" i="5"/>
  <c r="C18718" i="5"/>
  <c r="D18718" i="5"/>
  <c r="C18719" i="5"/>
  <c r="D18719" i="5"/>
  <c r="C18720" i="5"/>
  <c r="D18720" i="5"/>
  <c r="C18721" i="5"/>
  <c r="D18721" i="5"/>
  <c r="C18722" i="5"/>
  <c r="B18722" i="5" s="1"/>
  <c r="D18722" i="5"/>
  <c r="C18723" i="5"/>
  <c r="D18723" i="5"/>
  <c r="C18724" i="5"/>
  <c r="D18724" i="5"/>
  <c r="C18725" i="5"/>
  <c r="D18725" i="5"/>
  <c r="C18726" i="5"/>
  <c r="D18726" i="5"/>
  <c r="C18727" i="5"/>
  <c r="D18727" i="5"/>
  <c r="C18728" i="5"/>
  <c r="D18728" i="5"/>
  <c r="C18729" i="5"/>
  <c r="D18729" i="5"/>
  <c r="C18730" i="5"/>
  <c r="D18730" i="5"/>
  <c r="C18731" i="5"/>
  <c r="D18731" i="5"/>
  <c r="C18732" i="5"/>
  <c r="D18732" i="5"/>
  <c r="C18733" i="5"/>
  <c r="D18733" i="5"/>
  <c r="C18734" i="5"/>
  <c r="B18734" i="5" s="1"/>
  <c r="D18734" i="5"/>
  <c r="C18735" i="5"/>
  <c r="D18735" i="5"/>
  <c r="C18736" i="5"/>
  <c r="D18736" i="5"/>
  <c r="C18737" i="5"/>
  <c r="D18737" i="5"/>
  <c r="C18738" i="5"/>
  <c r="B18738" i="5" s="1"/>
  <c r="D18738" i="5"/>
  <c r="C18739" i="5"/>
  <c r="D18739" i="5"/>
  <c r="C18740" i="5"/>
  <c r="D18740" i="5"/>
  <c r="C18741" i="5"/>
  <c r="D18741" i="5"/>
  <c r="C18742" i="5"/>
  <c r="D18742" i="5"/>
  <c r="C18743" i="5"/>
  <c r="D18743" i="5"/>
  <c r="C18744" i="5"/>
  <c r="B18744" i="5" s="1"/>
  <c r="D18744" i="5"/>
  <c r="C18745" i="5"/>
  <c r="D18745" i="5"/>
  <c r="B18745" i="5" s="1"/>
  <c r="C18746" i="5"/>
  <c r="D18746" i="5"/>
  <c r="C18747" i="5"/>
  <c r="D18747" i="5"/>
  <c r="C18748" i="5"/>
  <c r="B18748" i="5" s="1"/>
  <c r="D18748" i="5"/>
  <c r="C18749" i="5"/>
  <c r="D18749" i="5"/>
  <c r="C18750" i="5"/>
  <c r="D18750" i="5"/>
  <c r="C18751" i="5"/>
  <c r="D18751" i="5"/>
  <c r="C18752" i="5"/>
  <c r="D18752" i="5"/>
  <c r="C18753" i="5"/>
  <c r="D18753" i="5"/>
  <c r="C18754" i="5"/>
  <c r="B18754" i="5" s="1"/>
  <c r="D18754" i="5"/>
  <c r="C18755" i="5"/>
  <c r="D18755" i="5"/>
  <c r="C18756" i="5"/>
  <c r="D18756" i="5"/>
  <c r="C18757" i="5"/>
  <c r="D18757" i="5"/>
  <c r="C18758" i="5"/>
  <c r="D18758" i="5"/>
  <c r="C18759" i="5"/>
  <c r="D18759" i="5"/>
  <c r="C18760" i="5"/>
  <c r="D18760" i="5"/>
  <c r="C18761" i="5"/>
  <c r="D18761" i="5"/>
  <c r="C18762" i="5"/>
  <c r="D18762" i="5"/>
  <c r="C18763" i="5"/>
  <c r="D18763" i="5"/>
  <c r="C18764" i="5"/>
  <c r="B18764" i="5" s="1"/>
  <c r="D18764" i="5"/>
  <c r="C18765" i="5"/>
  <c r="D18765" i="5"/>
  <c r="C18766" i="5"/>
  <c r="B18766" i="5" s="1"/>
  <c r="D18766" i="5"/>
  <c r="C18767" i="5"/>
  <c r="D18767" i="5"/>
  <c r="C18768" i="5"/>
  <c r="B18768" i="5" s="1"/>
  <c r="D18768" i="5"/>
  <c r="C18769" i="5"/>
  <c r="D18769" i="5"/>
  <c r="C18770" i="5"/>
  <c r="B18770" i="5" s="1"/>
  <c r="D18770" i="5"/>
  <c r="C18771" i="5"/>
  <c r="D18771" i="5"/>
  <c r="C18772" i="5"/>
  <c r="D18772" i="5"/>
  <c r="C18773" i="5"/>
  <c r="D18773" i="5"/>
  <c r="C18774" i="5"/>
  <c r="D18774" i="5"/>
  <c r="C18775" i="5"/>
  <c r="D18775" i="5"/>
  <c r="C18776" i="5"/>
  <c r="D18776" i="5"/>
  <c r="C18777" i="5"/>
  <c r="D18777" i="5"/>
  <c r="C18778" i="5"/>
  <c r="D18778" i="5"/>
  <c r="C18779" i="5"/>
  <c r="D18779" i="5"/>
  <c r="C18780" i="5"/>
  <c r="D18780" i="5"/>
  <c r="C18781" i="5"/>
  <c r="B18781" i="5" s="1"/>
  <c r="D18781" i="5"/>
  <c r="C18782" i="5"/>
  <c r="D18782" i="5"/>
  <c r="C18783" i="5"/>
  <c r="D18783" i="5"/>
  <c r="C18784" i="5"/>
  <c r="D18784" i="5"/>
  <c r="C18785" i="5"/>
  <c r="D18785" i="5"/>
  <c r="C18786" i="5"/>
  <c r="D18786" i="5"/>
  <c r="C18787" i="5"/>
  <c r="B18787" i="5" s="1"/>
  <c r="D18787" i="5"/>
  <c r="C18788" i="5"/>
  <c r="D18788" i="5"/>
  <c r="C18789" i="5"/>
  <c r="D18789" i="5"/>
  <c r="C18790" i="5"/>
  <c r="D18790" i="5"/>
  <c r="C18791" i="5"/>
  <c r="D18791" i="5"/>
  <c r="C18792" i="5"/>
  <c r="D18792" i="5"/>
  <c r="B18792" i="5" s="1"/>
  <c r="C18793" i="5"/>
  <c r="D18793" i="5"/>
  <c r="C18794" i="5"/>
  <c r="D18794" i="5"/>
  <c r="C18795" i="5"/>
  <c r="D18795" i="5"/>
  <c r="C18796" i="5"/>
  <c r="D18796" i="5"/>
  <c r="C18797" i="5"/>
  <c r="D18797" i="5"/>
  <c r="C18798" i="5"/>
  <c r="D18798" i="5"/>
  <c r="C18799" i="5"/>
  <c r="D18799" i="5"/>
  <c r="C18800" i="5"/>
  <c r="D18800" i="5"/>
  <c r="C18801" i="5"/>
  <c r="D18801" i="5"/>
  <c r="C18802" i="5"/>
  <c r="D18802" i="5"/>
  <c r="C18803" i="5"/>
  <c r="B18803" i="5" s="1"/>
  <c r="D18803" i="5"/>
  <c r="C18804" i="5"/>
  <c r="D18804" i="5"/>
  <c r="C18805" i="5"/>
  <c r="D18805" i="5"/>
  <c r="C18806" i="5"/>
  <c r="D18806" i="5"/>
  <c r="C18807" i="5"/>
  <c r="D18807" i="5"/>
  <c r="C18808" i="5"/>
  <c r="D18808" i="5"/>
  <c r="B18808" i="5" s="1"/>
  <c r="C18809" i="5"/>
  <c r="D18809" i="5"/>
  <c r="C18810" i="5"/>
  <c r="D18810" i="5"/>
  <c r="C18811" i="5"/>
  <c r="D18811" i="5"/>
  <c r="C18812" i="5"/>
  <c r="D18812" i="5"/>
  <c r="C18813" i="5"/>
  <c r="D18813" i="5"/>
  <c r="C18814" i="5"/>
  <c r="D18814" i="5"/>
  <c r="C18815" i="5"/>
  <c r="B18815" i="5" s="1"/>
  <c r="D18815" i="5"/>
  <c r="C18816" i="5"/>
  <c r="D18816" i="5"/>
  <c r="C18817" i="5"/>
  <c r="D18817" i="5"/>
  <c r="C18818" i="5"/>
  <c r="D18818" i="5"/>
  <c r="C18819" i="5"/>
  <c r="D18819" i="5"/>
  <c r="C18820" i="5"/>
  <c r="D18820" i="5"/>
  <c r="C18821" i="5"/>
  <c r="D18821" i="5"/>
  <c r="C18822" i="5"/>
  <c r="D18822" i="5"/>
  <c r="C18823" i="5"/>
  <c r="D18823" i="5"/>
  <c r="C18824" i="5"/>
  <c r="B18824" i="5" s="1"/>
  <c r="D18824" i="5"/>
  <c r="C18825" i="5"/>
  <c r="D18825" i="5"/>
  <c r="B18825" i="5" s="1"/>
  <c r="C18826" i="5"/>
  <c r="D18826" i="5"/>
  <c r="C18827" i="5"/>
  <c r="D18827" i="5"/>
  <c r="C18828" i="5"/>
  <c r="B18828" i="5" s="1"/>
  <c r="D18828" i="5"/>
  <c r="C18829" i="5"/>
  <c r="D18829" i="5"/>
  <c r="C18830" i="5"/>
  <c r="D18830" i="5"/>
  <c r="C18831" i="5"/>
  <c r="D18831" i="5"/>
  <c r="C18832" i="5"/>
  <c r="B18832" i="5" s="1"/>
  <c r="D18832" i="5"/>
  <c r="C18833" i="5"/>
  <c r="D18833" i="5"/>
  <c r="B18833" i="5" s="1"/>
  <c r="C18834" i="5"/>
  <c r="D18834" i="5"/>
  <c r="C18835" i="5"/>
  <c r="B18835" i="5" s="1"/>
  <c r="D18835" i="5"/>
  <c r="C18836" i="5"/>
  <c r="D18836" i="5"/>
  <c r="C18837" i="5"/>
  <c r="D18837" i="5"/>
  <c r="C18838" i="5"/>
  <c r="D18838" i="5"/>
  <c r="C18839" i="5"/>
  <c r="D18839" i="5"/>
  <c r="C18840" i="5"/>
  <c r="D18840" i="5"/>
  <c r="C18841" i="5"/>
  <c r="D18841" i="5"/>
  <c r="B18841" i="5" s="1"/>
  <c r="C18842" i="5"/>
  <c r="D18842" i="5"/>
  <c r="C18843" i="5"/>
  <c r="D18843" i="5"/>
  <c r="C18844" i="5"/>
  <c r="D18844" i="5"/>
  <c r="C18845" i="5"/>
  <c r="D18845" i="5"/>
  <c r="C18846" i="5"/>
  <c r="D18846" i="5"/>
  <c r="C18847" i="5"/>
  <c r="D18847" i="5"/>
  <c r="C18848" i="5"/>
  <c r="D18848" i="5"/>
  <c r="C18849" i="5"/>
  <c r="D18849" i="5"/>
  <c r="C18850" i="5"/>
  <c r="D18850" i="5"/>
  <c r="C18851" i="5"/>
  <c r="D18851" i="5"/>
  <c r="C18852" i="5"/>
  <c r="D18852" i="5"/>
  <c r="C18853" i="5"/>
  <c r="D18853" i="5"/>
  <c r="C18854" i="5"/>
  <c r="D18854" i="5"/>
  <c r="C18855" i="5"/>
  <c r="D18855" i="5"/>
  <c r="C18856" i="5"/>
  <c r="D18856" i="5"/>
  <c r="C18857" i="5"/>
  <c r="D18857" i="5"/>
  <c r="B18857" i="5" s="1"/>
  <c r="C18858" i="5"/>
  <c r="D18858" i="5"/>
  <c r="C18859" i="5"/>
  <c r="D18859" i="5"/>
  <c r="C18860" i="5"/>
  <c r="D18860" i="5"/>
  <c r="C18861" i="5"/>
  <c r="D18861" i="5"/>
  <c r="C18862" i="5"/>
  <c r="D18862" i="5"/>
  <c r="C18863" i="5"/>
  <c r="D18863" i="5"/>
  <c r="C18864" i="5"/>
  <c r="B18864" i="5" s="1"/>
  <c r="D18864" i="5"/>
  <c r="C18865" i="5"/>
  <c r="D18865" i="5"/>
  <c r="C18866" i="5"/>
  <c r="D18866" i="5"/>
  <c r="C18867" i="5"/>
  <c r="B18867" i="5" s="1"/>
  <c r="D18867" i="5"/>
  <c r="C18868" i="5"/>
  <c r="D18868" i="5"/>
  <c r="C18869" i="5"/>
  <c r="D18869" i="5"/>
  <c r="C18870" i="5"/>
  <c r="D18870" i="5"/>
  <c r="C18871" i="5"/>
  <c r="B18871" i="5" s="1"/>
  <c r="D18871" i="5"/>
  <c r="C18872" i="5"/>
  <c r="D18872" i="5"/>
  <c r="C18873" i="5"/>
  <c r="D18873" i="5"/>
  <c r="B18873" i="5" s="1"/>
  <c r="C18874" i="5"/>
  <c r="D18874" i="5"/>
  <c r="C18875" i="5"/>
  <c r="B18875" i="5" s="1"/>
  <c r="D18875" i="5"/>
  <c r="C18876" i="5"/>
  <c r="D18876" i="5"/>
  <c r="C18877" i="5"/>
  <c r="D18877" i="5"/>
  <c r="C18878" i="5"/>
  <c r="D18878" i="5"/>
  <c r="C18879" i="5"/>
  <c r="D18879" i="5"/>
  <c r="C18880" i="5"/>
  <c r="D18880" i="5"/>
  <c r="C18881" i="5"/>
  <c r="D18881" i="5"/>
  <c r="C18882" i="5"/>
  <c r="D18882" i="5"/>
  <c r="C18883" i="5"/>
  <c r="D18883" i="5"/>
  <c r="C18884" i="5"/>
  <c r="D18884" i="5"/>
  <c r="C18885" i="5"/>
  <c r="D18885" i="5"/>
  <c r="C18886" i="5"/>
  <c r="D18886" i="5"/>
  <c r="C18887" i="5"/>
  <c r="D18887" i="5"/>
  <c r="C18888" i="5"/>
  <c r="D18888" i="5"/>
  <c r="C18889" i="5"/>
  <c r="D18889" i="5"/>
  <c r="C18890" i="5"/>
  <c r="D18890" i="5"/>
  <c r="C18891" i="5"/>
  <c r="D18891" i="5"/>
  <c r="C18892" i="5"/>
  <c r="D18892" i="5"/>
  <c r="C18893" i="5"/>
  <c r="D18893" i="5"/>
  <c r="C18894" i="5"/>
  <c r="D18894" i="5"/>
  <c r="C18895" i="5"/>
  <c r="D18895" i="5"/>
  <c r="C18896" i="5"/>
  <c r="D18896" i="5"/>
  <c r="C18897" i="5"/>
  <c r="D18897" i="5"/>
  <c r="C18898" i="5"/>
  <c r="D18898" i="5"/>
  <c r="C18899" i="5"/>
  <c r="B18899" i="5" s="1"/>
  <c r="D18899" i="5"/>
  <c r="C18900" i="5"/>
  <c r="D18900" i="5"/>
  <c r="C18901" i="5"/>
  <c r="D18901" i="5"/>
  <c r="C18902" i="5"/>
  <c r="D18902" i="5"/>
  <c r="C18903" i="5"/>
  <c r="D18903" i="5"/>
  <c r="C18904" i="5"/>
  <c r="D18904" i="5"/>
  <c r="C18905" i="5"/>
  <c r="D18905" i="5"/>
  <c r="C18906" i="5"/>
  <c r="D18906" i="5"/>
  <c r="C18907" i="5"/>
  <c r="D18907" i="5"/>
  <c r="C18908" i="5"/>
  <c r="D18908" i="5"/>
  <c r="C18909" i="5"/>
  <c r="D18909" i="5"/>
  <c r="C18910" i="5"/>
  <c r="D18910" i="5"/>
  <c r="C18911" i="5"/>
  <c r="B18911" i="5" s="1"/>
  <c r="D18911" i="5"/>
  <c r="C18912" i="5"/>
  <c r="D18912" i="5"/>
  <c r="C18913" i="5"/>
  <c r="D18913" i="5"/>
  <c r="C18914" i="5"/>
  <c r="D18914" i="5"/>
  <c r="C18915" i="5"/>
  <c r="B18915" i="5" s="1"/>
  <c r="D18915" i="5"/>
  <c r="C18916" i="5"/>
  <c r="D18916" i="5"/>
  <c r="C18917" i="5"/>
  <c r="D18917" i="5"/>
  <c r="C18918" i="5"/>
  <c r="D18918" i="5"/>
  <c r="C18919" i="5"/>
  <c r="B18919" i="5" s="1"/>
  <c r="D18919" i="5"/>
  <c r="C18920" i="5"/>
  <c r="D18920" i="5"/>
  <c r="C18921" i="5"/>
  <c r="D18921" i="5"/>
  <c r="C18922" i="5"/>
  <c r="D18922" i="5"/>
  <c r="C18923" i="5"/>
  <c r="B18923" i="5" s="1"/>
  <c r="D18923" i="5"/>
  <c r="C18924" i="5"/>
  <c r="D18924" i="5"/>
  <c r="C18925" i="5"/>
  <c r="D18925" i="5"/>
  <c r="C18926" i="5"/>
  <c r="D18926" i="5"/>
  <c r="C18927" i="5"/>
  <c r="D18927" i="5"/>
  <c r="C18928" i="5"/>
  <c r="B18928" i="5" s="1"/>
  <c r="D18928" i="5"/>
  <c r="C18929" i="5"/>
  <c r="D18929" i="5"/>
  <c r="C18930" i="5"/>
  <c r="D18930" i="5"/>
  <c r="C18931" i="5"/>
  <c r="D18931" i="5"/>
  <c r="C18932" i="5"/>
  <c r="D18932" i="5"/>
  <c r="C18933" i="5"/>
  <c r="D18933" i="5"/>
  <c r="C18934" i="5"/>
  <c r="D18934" i="5"/>
  <c r="C18935" i="5"/>
  <c r="B18935" i="5" s="1"/>
  <c r="D18935" i="5"/>
  <c r="C18936" i="5"/>
  <c r="D18936" i="5"/>
  <c r="C18937" i="5"/>
  <c r="D18937" i="5"/>
  <c r="B18937" i="5" s="1"/>
  <c r="C18938" i="5"/>
  <c r="D18938" i="5"/>
  <c r="C18939" i="5"/>
  <c r="B18939" i="5" s="1"/>
  <c r="D18939" i="5"/>
  <c r="C18940" i="5"/>
  <c r="D18940" i="5"/>
  <c r="C18941" i="5"/>
  <c r="D18941" i="5"/>
  <c r="C18942" i="5"/>
  <c r="D18942" i="5"/>
  <c r="C18943" i="5"/>
  <c r="D18943" i="5"/>
  <c r="C18944" i="5"/>
  <c r="D18944" i="5"/>
  <c r="C18945" i="5"/>
  <c r="D18945" i="5"/>
  <c r="C18946" i="5"/>
  <c r="D18946" i="5"/>
  <c r="C18947" i="5"/>
  <c r="D18947" i="5"/>
  <c r="C18948" i="5"/>
  <c r="D18948" i="5"/>
  <c r="C18949" i="5"/>
  <c r="D18949" i="5"/>
  <c r="C18950" i="5"/>
  <c r="D18950" i="5"/>
  <c r="C18951" i="5"/>
  <c r="D18951" i="5"/>
  <c r="C18952" i="5"/>
  <c r="D18952" i="5"/>
  <c r="C18953" i="5"/>
  <c r="D18953" i="5"/>
  <c r="C18954" i="5"/>
  <c r="D18954" i="5"/>
  <c r="C18955" i="5"/>
  <c r="D18955" i="5"/>
  <c r="C18956" i="5"/>
  <c r="D18956" i="5"/>
  <c r="B18956" i="5" s="1"/>
  <c r="C18957" i="5"/>
  <c r="D18957" i="5"/>
  <c r="C18958" i="5"/>
  <c r="D18958" i="5"/>
  <c r="C18959" i="5"/>
  <c r="D18959" i="5"/>
  <c r="C18960" i="5"/>
  <c r="D18960" i="5"/>
  <c r="C18961" i="5"/>
  <c r="D18961" i="5"/>
  <c r="C18962" i="5"/>
  <c r="D18962" i="5"/>
  <c r="C18963" i="5"/>
  <c r="D18963" i="5"/>
  <c r="C18964" i="5"/>
  <c r="D18964" i="5"/>
  <c r="C18965" i="5"/>
  <c r="B18965" i="5" s="1"/>
  <c r="D18965" i="5"/>
  <c r="C18966" i="5"/>
  <c r="D18966" i="5"/>
  <c r="C18967" i="5"/>
  <c r="D18967" i="5"/>
  <c r="C18968" i="5"/>
  <c r="D18968" i="5"/>
  <c r="C18969" i="5"/>
  <c r="B18969" i="5" s="1"/>
  <c r="D18969" i="5"/>
  <c r="C18970" i="5"/>
  <c r="D18970" i="5"/>
  <c r="C18971" i="5"/>
  <c r="D18971" i="5"/>
  <c r="C18972" i="5"/>
  <c r="D18972" i="5"/>
  <c r="C18973" i="5"/>
  <c r="B18973" i="5" s="1"/>
  <c r="D18973" i="5"/>
  <c r="C18974" i="5"/>
  <c r="D18974" i="5"/>
  <c r="C18975" i="5"/>
  <c r="D18975" i="5"/>
  <c r="C18976" i="5"/>
  <c r="D18976" i="5"/>
  <c r="C18977" i="5"/>
  <c r="D18977" i="5"/>
  <c r="C18978" i="5"/>
  <c r="D18978" i="5"/>
  <c r="C18979" i="5"/>
  <c r="D18979" i="5"/>
  <c r="C18980" i="5"/>
  <c r="D18980" i="5"/>
  <c r="C18981" i="5"/>
  <c r="B18981" i="5" s="1"/>
  <c r="D18981" i="5"/>
  <c r="C18982" i="5"/>
  <c r="D18982" i="5"/>
  <c r="C18983" i="5"/>
  <c r="D18983" i="5"/>
  <c r="C18984" i="5"/>
  <c r="D18984" i="5"/>
  <c r="B18984" i="5" s="1"/>
  <c r="C18985" i="5"/>
  <c r="D18985" i="5"/>
  <c r="C18986" i="5"/>
  <c r="D18986" i="5"/>
  <c r="C18987" i="5"/>
  <c r="D18987" i="5"/>
  <c r="C18988" i="5"/>
  <c r="D18988" i="5"/>
  <c r="C18989" i="5"/>
  <c r="B18989" i="5" s="1"/>
  <c r="D18989" i="5"/>
  <c r="C18990" i="5"/>
  <c r="D18990" i="5"/>
  <c r="C18991" i="5"/>
  <c r="D18991" i="5"/>
  <c r="C18992" i="5"/>
  <c r="D18992" i="5"/>
  <c r="C18993" i="5"/>
  <c r="D18993" i="5"/>
  <c r="C18994" i="5"/>
  <c r="D18994" i="5"/>
  <c r="C18995" i="5"/>
  <c r="D18995" i="5"/>
  <c r="C18996" i="5"/>
  <c r="D18996" i="5"/>
  <c r="C18997" i="5"/>
  <c r="B18997" i="5" s="1"/>
  <c r="D18997" i="5"/>
  <c r="C18998" i="5"/>
  <c r="D18998" i="5"/>
  <c r="C18999" i="5"/>
  <c r="D18999" i="5"/>
  <c r="C19000" i="5"/>
  <c r="D19000" i="5"/>
  <c r="C19001" i="5"/>
  <c r="B19001" i="5" s="1"/>
  <c r="D19001" i="5"/>
  <c r="C19002" i="5"/>
  <c r="D19002" i="5"/>
  <c r="C19003" i="5"/>
  <c r="D19003" i="5"/>
  <c r="C19004" i="5"/>
  <c r="D19004" i="5"/>
  <c r="C19005" i="5"/>
  <c r="B19005" i="5" s="1"/>
  <c r="D19005" i="5"/>
  <c r="C19006" i="5"/>
  <c r="D19006" i="5"/>
  <c r="C19007" i="5"/>
  <c r="D19007" i="5"/>
  <c r="C19008" i="5"/>
  <c r="D19008" i="5"/>
  <c r="C19009" i="5"/>
  <c r="D19009" i="5"/>
  <c r="C19010" i="5"/>
  <c r="D19010" i="5"/>
  <c r="C19011" i="5"/>
  <c r="D19011" i="5"/>
  <c r="C19012" i="5"/>
  <c r="D19012" i="5"/>
  <c r="C19013" i="5"/>
  <c r="D19013" i="5"/>
  <c r="C19014" i="5"/>
  <c r="D19014" i="5"/>
  <c r="B19014" i="5" s="1"/>
  <c r="C19015" i="5"/>
  <c r="D19015" i="5"/>
  <c r="C19016" i="5"/>
  <c r="D19016" i="5"/>
  <c r="C19017" i="5"/>
  <c r="D19017" i="5"/>
  <c r="C19018" i="5"/>
  <c r="D19018" i="5"/>
  <c r="C19019" i="5"/>
  <c r="D19019" i="5"/>
  <c r="C19020" i="5"/>
  <c r="D19020" i="5"/>
  <c r="C19021" i="5"/>
  <c r="D19021" i="5"/>
  <c r="C19022" i="5"/>
  <c r="D19022" i="5"/>
  <c r="C19023" i="5"/>
  <c r="D19023" i="5"/>
  <c r="C19024" i="5"/>
  <c r="D19024" i="5"/>
  <c r="C19025" i="5"/>
  <c r="D19025" i="5"/>
  <c r="C19026" i="5"/>
  <c r="D19026" i="5"/>
  <c r="C19027" i="5"/>
  <c r="D19027" i="5"/>
  <c r="C19028" i="5"/>
  <c r="D19028" i="5"/>
  <c r="C19029" i="5"/>
  <c r="B19029" i="5" s="1"/>
  <c r="D19029" i="5"/>
  <c r="C19030" i="5"/>
  <c r="D19030" i="5"/>
  <c r="B19030" i="5" s="1"/>
  <c r="C19031" i="5"/>
  <c r="D19031" i="5"/>
  <c r="C19032" i="5"/>
  <c r="B19032" i="5" s="1"/>
  <c r="D19032" i="5"/>
  <c r="C19033" i="5"/>
  <c r="D19033" i="5"/>
  <c r="C19034" i="5"/>
  <c r="D19034" i="5"/>
  <c r="C19035" i="5"/>
  <c r="D19035" i="5"/>
  <c r="B19036" i="5"/>
  <c r="C19036" i="5"/>
  <c r="D19036" i="5"/>
  <c r="C19037" i="5"/>
  <c r="D19037" i="5"/>
  <c r="C19038" i="5"/>
  <c r="D19038" i="5"/>
  <c r="C19039" i="5"/>
  <c r="D19039" i="5"/>
  <c r="C19040" i="5"/>
  <c r="D19040" i="5"/>
  <c r="C19041" i="5"/>
  <c r="D19041" i="5"/>
  <c r="C19042" i="5"/>
  <c r="D19042" i="5"/>
  <c r="C19043" i="5"/>
  <c r="D19043" i="5"/>
  <c r="C19044" i="5"/>
  <c r="D19044" i="5"/>
  <c r="C19045" i="5"/>
  <c r="D19045" i="5"/>
  <c r="C19046" i="5"/>
  <c r="D19046" i="5"/>
  <c r="C19047" i="5"/>
  <c r="D19047" i="5"/>
  <c r="C19048" i="5"/>
  <c r="D19048" i="5"/>
  <c r="C19049" i="5"/>
  <c r="D19049" i="5"/>
  <c r="C19050" i="5"/>
  <c r="D19050" i="5"/>
  <c r="C19051" i="5"/>
  <c r="D19051" i="5"/>
  <c r="C19052" i="5"/>
  <c r="D19052" i="5"/>
  <c r="B19052" i="5" s="1"/>
  <c r="C19053" i="5"/>
  <c r="D19053" i="5"/>
  <c r="C19054" i="5"/>
  <c r="D19054" i="5"/>
  <c r="C19055" i="5"/>
  <c r="D19055" i="5"/>
  <c r="C19056" i="5"/>
  <c r="D19056" i="5"/>
  <c r="C19057" i="5"/>
  <c r="D19057" i="5"/>
  <c r="C19058" i="5"/>
  <c r="D19058" i="5"/>
  <c r="C19059" i="5"/>
  <c r="D19059" i="5"/>
  <c r="C19060" i="5"/>
  <c r="D19060" i="5"/>
  <c r="C19061" i="5"/>
  <c r="D19061" i="5"/>
  <c r="C19062" i="5"/>
  <c r="D19062" i="5"/>
  <c r="C19063" i="5"/>
  <c r="D19063" i="5"/>
  <c r="C19064" i="5"/>
  <c r="D19064" i="5"/>
  <c r="C19065" i="5"/>
  <c r="D19065" i="5"/>
  <c r="C19066" i="5"/>
  <c r="D19066" i="5"/>
  <c r="C19067" i="5"/>
  <c r="D19067" i="5"/>
  <c r="C19068" i="5"/>
  <c r="D19068" i="5"/>
  <c r="C19069" i="5"/>
  <c r="D19069" i="5"/>
  <c r="C19070" i="5"/>
  <c r="D19070" i="5"/>
  <c r="C19071" i="5"/>
  <c r="D19071" i="5"/>
  <c r="C19072" i="5"/>
  <c r="D19072" i="5"/>
  <c r="C19073" i="5"/>
  <c r="D19073" i="5"/>
  <c r="C19074" i="5"/>
  <c r="D19074" i="5"/>
  <c r="C19075" i="5"/>
  <c r="D19075" i="5"/>
  <c r="C19076" i="5"/>
  <c r="D19076" i="5"/>
  <c r="C19077" i="5"/>
  <c r="D19077" i="5"/>
  <c r="C19078" i="5"/>
  <c r="D19078" i="5"/>
  <c r="C19079" i="5"/>
  <c r="D19079" i="5"/>
  <c r="C19080" i="5"/>
  <c r="D19080" i="5"/>
  <c r="C19081" i="5"/>
  <c r="D19081" i="5"/>
  <c r="C19082" i="5"/>
  <c r="D19082" i="5"/>
  <c r="C19083" i="5"/>
  <c r="D19083" i="5"/>
  <c r="C19084" i="5"/>
  <c r="D19084" i="5"/>
  <c r="C19085" i="5"/>
  <c r="D19085" i="5"/>
  <c r="C19086" i="5"/>
  <c r="D19086" i="5"/>
  <c r="C19087" i="5"/>
  <c r="D19087" i="5"/>
  <c r="C19088" i="5"/>
  <c r="D19088" i="5"/>
  <c r="C19089" i="5"/>
  <c r="D19089" i="5"/>
  <c r="C19090" i="5"/>
  <c r="D19090" i="5"/>
  <c r="C19091" i="5"/>
  <c r="D19091" i="5"/>
  <c r="C19092" i="5"/>
  <c r="D19092" i="5"/>
  <c r="C19093" i="5"/>
  <c r="D19093" i="5"/>
  <c r="C19094" i="5"/>
  <c r="D19094" i="5"/>
  <c r="C19095" i="5"/>
  <c r="D19095" i="5"/>
  <c r="C19096" i="5"/>
  <c r="D19096" i="5"/>
  <c r="C19097" i="5"/>
  <c r="D19097" i="5"/>
  <c r="C19098" i="5"/>
  <c r="D19098" i="5"/>
  <c r="C19099" i="5"/>
  <c r="D19099" i="5"/>
  <c r="C19100" i="5"/>
  <c r="B19100" i="5" s="1"/>
  <c r="D19100" i="5"/>
  <c r="C19101" i="5"/>
  <c r="D19101" i="5"/>
  <c r="C19102" i="5"/>
  <c r="D19102" i="5"/>
  <c r="C19103" i="5"/>
  <c r="D19103" i="5"/>
  <c r="C19104" i="5"/>
  <c r="B19104" i="5" s="1"/>
  <c r="D19104" i="5"/>
  <c r="C19105" i="5"/>
  <c r="D19105" i="5"/>
  <c r="C19106" i="5"/>
  <c r="D19106" i="5"/>
  <c r="C19107" i="5"/>
  <c r="D19107" i="5"/>
  <c r="C19108" i="5"/>
  <c r="B19108" i="5" s="1"/>
  <c r="D19108" i="5"/>
  <c r="C19109" i="5"/>
  <c r="B19109" i="5" s="1"/>
  <c r="D19109" i="5"/>
  <c r="C19110" i="5"/>
  <c r="D19110" i="5"/>
  <c r="C19111" i="5"/>
  <c r="D19111" i="5"/>
  <c r="C19112" i="5"/>
  <c r="D19112" i="5"/>
  <c r="C19113" i="5"/>
  <c r="B19113" i="5" s="1"/>
  <c r="D19113" i="5"/>
  <c r="C19114" i="5"/>
  <c r="D19114" i="5"/>
  <c r="C19115" i="5"/>
  <c r="D19115" i="5"/>
  <c r="C19116" i="5"/>
  <c r="B19116" i="5" s="1"/>
  <c r="D19116" i="5"/>
  <c r="C19117" i="5"/>
  <c r="D19117" i="5"/>
  <c r="C19118" i="5"/>
  <c r="D19118" i="5"/>
  <c r="C19119" i="5"/>
  <c r="B19119" i="5" s="1"/>
  <c r="D19119" i="5"/>
  <c r="C19120" i="5"/>
  <c r="D19120" i="5"/>
  <c r="B19120" i="5" s="1"/>
  <c r="C19121" i="5"/>
  <c r="D19121" i="5"/>
  <c r="C19122" i="5"/>
  <c r="D19122" i="5"/>
  <c r="C19123" i="5"/>
  <c r="D19123" i="5"/>
  <c r="C19124" i="5"/>
  <c r="D19124" i="5"/>
  <c r="C19125" i="5"/>
  <c r="D19125" i="5"/>
  <c r="C19126" i="5"/>
  <c r="D19126" i="5"/>
  <c r="B19126" i="5" s="1"/>
  <c r="C19127" i="5"/>
  <c r="D19127" i="5"/>
  <c r="C19128" i="5"/>
  <c r="D19128" i="5"/>
  <c r="C19129" i="5"/>
  <c r="D19129" i="5"/>
  <c r="C19130" i="5"/>
  <c r="D19130" i="5"/>
  <c r="C19131" i="5"/>
  <c r="D19131" i="5"/>
  <c r="C19132" i="5"/>
  <c r="D19132" i="5"/>
  <c r="C19133" i="5"/>
  <c r="D19133" i="5"/>
  <c r="C19134" i="5"/>
  <c r="D19134" i="5"/>
  <c r="B19134" i="5" s="1"/>
  <c r="C19135" i="5"/>
  <c r="D19135" i="5"/>
  <c r="C19136" i="5"/>
  <c r="D19136" i="5"/>
  <c r="B19136" i="5" s="1"/>
  <c r="C19137" i="5"/>
  <c r="D19137" i="5"/>
  <c r="C19138" i="5"/>
  <c r="D19138" i="5"/>
  <c r="C19139" i="5"/>
  <c r="D19139" i="5"/>
  <c r="C19140" i="5"/>
  <c r="D19140" i="5"/>
  <c r="C19141" i="5"/>
  <c r="D19141" i="5"/>
  <c r="C19142" i="5"/>
  <c r="D19142" i="5"/>
  <c r="C19143" i="5"/>
  <c r="D19143" i="5"/>
  <c r="C19144" i="5"/>
  <c r="D19144" i="5"/>
  <c r="C19145" i="5"/>
  <c r="D19145" i="5"/>
  <c r="C19146" i="5"/>
  <c r="D19146" i="5"/>
  <c r="C19147" i="5"/>
  <c r="D19147" i="5"/>
  <c r="C19148" i="5"/>
  <c r="D19148" i="5"/>
  <c r="C19149" i="5"/>
  <c r="D19149" i="5"/>
  <c r="C19150" i="5"/>
  <c r="D19150" i="5"/>
  <c r="C19151" i="5"/>
  <c r="D19151" i="5"/>
  <c r="C19152" i="5"/>
  <c r="D19152" i="5"/>
  <c r="C19153" i="5"/>
  <c r="D19153" i="5"/>
  <c r="C19154" i="5"/>
  <c r="D19154" i="5"/>
  <c r="C19155" i="5"/>
  <c r="D19155" i="5"/>
  <c r="C19156" i="5"/>
  <c r="D19156" i="5"/>
  <c r="C19157" i="5"/>
  <c r="D19157" i="5"/>
  <c r="B19157" i="5" s="1"/>
  <c r="C19158" i="5"/>
  <c r="D19158" i="5"/>
  <c r="C19159" i="5"/>
  <c r="D19159" i="5"/>
  <c r="C19160" i="5"/>
  <c r="D19160" i="5"/>
  <c r="C19161" i="5"/>
  <c r="D19161" i="5"/>
  <c r="C19162" i="5"/>
  <c r="D19162" i="5"/>
  <c r="C19163" i="5"/>
  <c r="D19163" i="5"/>
  <c r="C19164" i="5"/>
  <c r="D19164" i="5"/>
  <c r="C19165" i="5"/>
  <c r="D19165" i="5"/>
  <c r="C19166" i="5"/>
  <c r="D19166" i="5"/>
  <c r="C19167" i="5"/>
  <c r="D19167" i="5"/>
  <c r="C19168" i="5"/>
  <c r="D19168" i="5"/>
  <c r="C19169" i="5"/>
  <c r="D19169" i="5"/>
  <c r="C19170" i="5"/>
  <c r="D19170" i="5"/>
  <c r="C19171" i="5"/>
  <c r="D19171" i="5"/>
  <c r="C19172" i="5"/>
  <c r="D19172" i="5"/>
  <c r="C19173" i="5"/>
  <c r="B19173" i="5" s="1"/>
  <c r="D19173" i="5"/>
  <c r="C19174" i="5"/>
  <c r="D19174" i="5"/>
  <c r="C19175" i="5"/>
  <c r="D19175" i="5"/>
  <c r="C19176" i="5"/>
  <c r="D19176" i="5"/>
  <c r="C19177" i="5"/>
  <c r="B19177" i="5" s="1"/>
  <c r="D19177" i="5"/>
  <c r="C19178" i="5"/>
  <c r="D19178" i="5"/>
  <c r="C19179" i="5"/>
  <c r="D19179" i="5"/>
  <c r="C19180" i="5"/>
  <c r="B19180" i="5" s="1"/>
  <c r="D19180" i="5"/>
  <c r="C19181" i="5"/>
  <c r="D19181" i="5"/>
  <c r="C19182" i="5"/>
  <c r="D19182" i="5"/>
  <c r="C19183" i="5"/>
  <c r="B19183" i="5" s="1"/>
  <c r="D19183" i="5"/>
  <c r="C19184" i="5"/>
  <c r="D19184" i="5"/>
  <c r="B19184" i="5" s="1"/>
  <c r="C19185" i="5"/>
  <c r="D19185" i="5"/>
  <c r="C19186" i="5"/>
  <c r="D19186" i="5"/>
  <c r="C19187" i="5"/>
  <c r="D19187" i="5"/>
  <c r="C19188" i="5"/>
  <c r="D19188" i="5"/>
  <c r="C19189" i="5"/>
  <c r="D19189" i="5"/>
  <c r="C19190" i="5"/>
  <c r="D19190" i="5"/>
  <c r="B19190" i="5" s="1"/>
  <c r="C19191" i="5"/>
  <c r="D19191" i="5"/>
  <c r="C19192" i="5"/>
  <c r="D19192" i="5"/>
  <c r="C19193" i="5"/>
  <c r="D19193" i="5"/>
  <c r="C19194" i="5"/>
  <c r="D19194" i="5"/>
  <c r="C19195" i="5"/>
  <c r="D19195" i="5"/>
  <c r="C19196" i="5"/>
  <c r="D19196" i="5"/>
  <c r="C19197" i="5"/>
  <c r="D19197" i="5"/>
  <c r="C19198" i="5"/>
  <c r="D19198" i="5"/>
  <c r="B19198" i="5" s="1"/>
  <c r="C19199" i="5"/>
  <c r="D19199" i="5"/>
  <c r="C19200" i="5"/>
  <c r="B19200" i="5" s="1"/>
  <c r="D19200" i="5"/>
  <c r="C19201" i="5"/>
  <c r="D19201" i="5"/>
  <c r="C19202" i="5"/>
  <c r="D19202" i="5"/>
  <c r="C19203" i="5"/>
  <c r="D19203" i="5"/>
  <c r="C19204" i="5"/>
  <c r="B19204" i="5" s="1"/>
  <c r="D19204" i="5"/>
  <c r="C19205" i="5"/>
  <c r="D19205" i="5"/>
  <c r="C19206" i="5"/>
  <c r="D19206" i="5"/>
  <c r="C19207" i="5"/>
  <c r="D19207" i="5"/>
  <c r="C19208" i="5"/>
  <c r="D19208" i="5"/>
  <c r="C19209" i="5"/>
  <c r="D19209" i="5"/>
  <c r="C19210" i="5"/>
  <c r="B19210" i="5" s="1"/>
  <c r="D19210" i="5"/>
  <c r="C19211" i="5"/>
  <c r="B19211" i="5" s="1"/>
  <c r="D19211" i="5"/>
  <c r="C19212" i="5"/>
  <c r="B19212" i="5" s="1"/>
  <c r="D19212" i="5"/>
  <c r="C19213" i="5"/>
  <c r="D19213" i="5"/>
  <c r="C19214" i="5"/>
  <c r="D19214" i="5"/>
  <c r="C19215" i="5"/>
  <c r="D19215" i="5"/>
  <c r="C19216" i="5"/>
  <c r="B19216" i="5" s="1"/>
  <c r="D19216" i="5"/>
  <c r="C19217" i="5"/>
  <c r="D19217" i="5"/>
  <c r="C19218" i="5"/>
  <c r="B19218" i="5" s="1"/>
  <c r="D19218" i="5"/>
  <c r="C19219" i="5"/>
  <c r="D19219" i="5"/>
  <c r="C19220" i="5"/>
  <c r="B19220" i="5" s="1"/>
  <c r="D19220" i="5"/>
  <c r="C19221" i="5"/>
  <c r="B19221" i="5" s="1"/>
  <c r="D19221" i="5"/>
  <c r="C19222" i="5"/>
  <c r="D19222" i="5"/>
  <c r="C19223" i="5"/>
  <c r="D19223" i="5"/>
  <c r="C19224" i="5"/>
  <c r="B19224" i="5" s="1"/>
  <c r="D19224" i="5"/>
  <c r="C19225" i="5"/>
  <c r="D19225" i="5"/>
  <c r="C19226" i="5"/>
  <c r="D19226" i="5"/>
  <c r="C19227" i="5"/>
  <c r="B19227" i="5" s="1"/>
  <c r="D19227" i="5"/>
  <c r="C19228" i="5"/>
  <c r="D19228" i="5"/>
  <c r="C19229" i="5"/>
  <c r="B19229" i="5" s="1"/>
  <c r="D19229" i="5"/>
  <c r="C19230" i="5"/>
  <c r="D19230" i="5"/>
  <c r="C19231" i="5"/>
  <c r="B19231" i="5" s="1"/>
  <c r="D19231" i="5"/>
  <c r="C19232" i="5"/>
  <c r="D19232" i="5"/>
  <c r="C19233" i="5"/>
  <c r="D19233" i="5"/>
  <c r="C19234" i="5"/>
  <c r="D19234" i="5"/>
  <c r="C19235" i="5"/>
  <c r="B19235" i="5" s="1"/>
  <c r="D19235" i="5"/>
  <c r="C19236" i="5"/>
  <c r="D19236" i="5"/>
  <c r="C19237" i="5"/>
  <c r="D19237" i="5"/>
  <c r="C19238" i="5"/>
  <c r="D19238" i="5"/>
  <c r="C19239" i="5"/>
  <c r="D19239" i="5"/>
  <c r="C19240" i="5"/>
  <c r="D19240" i="5"/>
  <c r="C19241" i="5"/>
  <c r="D19241" i="5"/>
  <c r="C19242" i="5"/>
  <c r="D19242" i="5"/>
  <c r="C19243" i="5"/>
  <c r="D19243" i="5"/>
  <c r="C19244" i="5"/>
  <c r="B19244" i="5" s="1"/>
  <c r="D19244" i="5"/>
  <c r="C19245" i="5"/>
  <c r="D19245" i="5"/>
  <c r="C19246" i="5"/>
  <c r="D19246" i="5"/>
  <c r="C19247" i="5"/>
  <c r="D19247" i="5"/>
  <c r="C19248" i="5"/>
  <c r="D19248" i="5"/>
  <c r="C19249" i="5"/>
  <c r="D19249" i="5"/>
  <c r="C19250" i="5"/>
  <c r="D19250" i="5"/>
  <c r="C19251" i="5"/>
  <c r="D19251" i="5"/>
  <c r="C19252" i="5"/>
  <c r="D19252" i="5"/>
  <c r="C19253" i="5"/>
  <c r="B19253" i="5" s="1"/>
  <c r="D19253" i="5"/>
  <c r="C19254" i="5"/>
  <c r="D19254" i="5"/>
  <c r="C19255" i="5"/>
  <c r="D19255" i="5"/>
  <c r="C19256" i="5"/>
  <c r="D19256" i="5"/>
  <c r="C19257" i="5"/>
  <c r="B19257" i="5" s="1"/>
  <c r="D19257" i="5"/>
  <c r="C19258" i="5"/>
  <c r="B19258" i="5" s="1"/>
  <c r="D19258" i="5"/>
  <c r="C19259" i="5"/>
  <c r="D19259" i="5"/>
  <c r="C19260" i="5"/>
  <c r="D19260" i="5"/>
  <c r="C19261" i="5"/>
  <c r="B19261" i="5" s="1"/>
  <c r="D19261" i="5"/>
  <c r="C19262" i="5"/>
  <c r="D19262" i="5"/>
  <c r="C19263" i="5"/>
  <c r="D19263" i="5"/>
  <c r="C19264" i="5"/>
  <c r="B19264" i="5" s="1"/>
  <c r="D19264" i="5"/>
  <c r="C19265" i="5"/>
  <c r="D19265" i="5"/>
  <c r="C19266" i="5"/>
  <c r="D19266" i="5"/>
  <c r="C19267" i="5"/>
  <c r="D19267" i="5"/>
  <c r="C19268" i="5"/>
  <c r="B19268" i="5" s="1"/>
  <c r="D19268" i="5"/>
  <c r="C19269" i="5"/>
  <c r="B19269" i="5" s="1"/>
  <c r="D19269" i="5"/>
  <c r="C19270" i="5"/>
  <c r="D19270" i="5"/>
  <c r="C19271" i="5"/>
  <c r="D19271" i="5"/>
  <c r="C19272" i="5"/>
  <c r="B19272" i="5" s="1"/>
  <c r="D19272" i="5"/>
  <c r="C19273" i="5"/>
  <c r="D19273" i="5"/>
  <c r="C19274" i="5"/>
  <c r="D19274" i="5"/>
  <c r="C19275" i="5"/>
  <c r="B19275" i="5" s="1"/>
  <c r="D19275" i="5"/>
  <c r="C19276" i="5"/>
  <c r="B19276" i="5" s="1"/>
  <c r="D19276" i="5"/>
  <c r="C19277" i="5"/>
  <c r="B19277" i="5" s="1"/>
  <c r="D19277" i="5"/>
  <c r="C19278" i="5"/>
  <c r="D19278" i="5"/>
  <c r="C19279" i="5"/>
  <c r="D19279" i="5"/>
  <c r="C19280" i="5"/>
  <c r="B19280" i="5" s="1"/>
  <c r="D19280" i="5"/>
  <c r="C19281" i="5"/>
  <c r="D19281" i="5"/>
  <c r="C19282" i="5"/>
  <c r="D19282" i="5"/>
  <c r="C19283" i="5"/>
  <c r="D19283" i="5"/>
  <c r="C19284" i="5"/>
  <c r="B19284" i="5" s="1"/>
  <c r="D19284" i="5"/>
  <c r="B19285" i="5"/>
  <c r="C19285" i="5"/>
  <c r="D19285" i="5"/>
  <c r="C19286" i="5"/>
  <c r="D19286" i="5"/>
  <c r="B19286" i="5" s="1"/>
  <c r="C19287" i="5"/>
  <c r="D19287" i="5"/>
  <c r="C19288" i="5"/>
  <c r="D19288" i="5"/>
  <c r="C19289" i="5"/>
  <c r="D19289" i="5"/>
  <c r="C19290" i="5"/>
  <c r="D19290" i="5"/>
  <c r="C19291" i="5"/>
  <c r="D19291" i="5"/>
  <c r="C19292" i="5"/>
  <c r="B19292" i="5" s="1"/>
  <c r="D19292" i="5"/>
  <c r="C19293" i="5"/>
  <c r="D19293" i="5"/>
  <c r="C19294" i="5"/>
  <c r="D19294" i="5"/>
  <c r="C19295" i="5"/>
  <c r="B19295" i="5" s="1"/>
  <c r="D19295" i="5"/>
  <c r="C19296" i="5"/>
  <c r="B19296" i="5" s="1"/>
  <c r="D19296" i="5"/>
  <c r="C19297" i="5"/>
  <c r="D19297" i="5"/>
  <c r="C19298" i="5"/>
  <c r="D19298" i="5"/>
  <c r="C19299" i="5"/>
  <c r="B19299" i="5" s="1"/>
  <c r="D19299" i="5"/>
  <c r="C19300" i="5"/>
  <c r="B19300" i="5" s="1"/>
  <c r="D19300" i="5"/>
  <c r="C19301" i="5"/>
  <c r="B19301" i="5" s="1"/>
  <c r="D19301" i="5"/>
  <c r="C19302" i="5"/>
  <c r="D19302" i="5"/>
  <c r="C19303" i="5"/>
  <c r="D19303" i="5"/>
  <c r="C19304" i="5"/>
  <c r="B19304" i="5" s="1"/>
  <c r="D19304" i="5"/>
  <c r="C19305" i="5"/>
  <c r="D19305" i="5"/>
  <c r="C19306" i="5"/>
  <c r="D19306" i="5"/>
  <c r="C19307" i="5"/>
  <c r="D19307" i="5"/>
  <c r="C19308" i="5"/>
  <c r="D19308" i="5"/>
  <c r="C19309" i="5"/>
  <c r="B19309" i="5" s="1"/>
  <c r="D19309" i="5"/>
  <c r="C19310" i="5"/>
  <c r="D19310" i="5"/>
  <c r="C19311" i="5"/>
  <c r="B19311" i="5" s="1"/>
  <c r="D19311" i="5"/>
  <c r="C19312" i="5"/>
  <c r="B19312" i="5" s="1"/>
  <c r="D19312" i="5"/>
  <c r="C19313" i="5"/>
  <c r="D19313" i="5"/>
  <c r="C19314" i="5"/>
  <c r="D19314" i="5"/>
  <c r="C19315" i="5"/>
  <c r="D19315" i="5"/>
  <c r="C19316" i="5"/>
  <c r="D19316" i="5"/>
  <c r="C19317" i="5"/>
  <c r="D19317" i="5"/>
  <c r="C19318" i="5"/>
  <c r="D19318" i="5"/>
  <c r="C19319" i="5"/>
  <c r="D19319" i="5"/>
  <c r="C19320" i="5"/>
  <c r="D19320" i="5"/>
  <c r="C19321" i="5"/>
  <c r="D19321" i="5"/>
  <c r="C19322" i="5"/>
  <c r="B19322" i="5" s="1"/>
  <c r="D19322" i="5"/>
  <c r="C19323" i="5"/>
  <c r="D19323" i="5"/>
  <c r="C19324" i="5"/>
  <c r="D19324" i="5"/>
  <c r="C19325" i="5"/>
  <c r="D19325" i="5"/>
  <c r="C19326" i="5"/>
  <c r="D19326" i="5"/>
  <c r="C19327" i="5"/>
  <c r="D19327" i="5"/>
  <c r="C19328" i="5"/>
  <c r="B19328" i="5" s="1"/>
  <c r="D19328" i="5"/>
  <c r="C19329" i="5"/>
  <c r="D19329" i="5"/>
  <c r="C19330" i="5"/>
  <c r="D19330" i="5"/>
  <c r="C19331" i="5"/>
  <c r="D19331" i="5"/>
  <c r="C19332" i="5"/>
  <c r="B19332" i="5" s="1"/>
  <c r="D19332" i="5"/>
  <c r="C19333" i="5"/>
  <c r="B19333" i="5" s="1"/>
  <c r="D19333" i="5"/>
  <c r="C19334" i="5"/>
  <c r="D19334" i="5"/>
  <c r="C19335" i="5"/>
  <c r="D19335" i="5"/>
  <c r="C19336" i="5"/>
  <c r="B19336" i="5" s="1"/>
  <c r="D19336" i="5"/>
  <c r="C19337" i="5"/>
  <c r="D19337" i="5"/>
  <c r="C19338" i="5"/>
  <c r="B19338" i="5" s="1"/>
  <c r="D19338" i="5"/>
  <c r="C19339" i="5"/>
  <c r="D19339" i="5"/>
  <c r="C19340" i="5"/>
  <c r="B19340" i="5" s="1"/>
  <c r="D19340" i="5"/>
  <c r="C19341" i="5"/>
  <c r="B19341" i="5" s="1"/>
  <c r="D19341" i="5"/>
  <c r="C19342" i="5"/>
  <c r="D19342" i="5"/>
  <c r="C19343" i="5"/>
  <c r="D19343" i="5"/>
  <c r="C19344" i="5"/>
  <c r="B19344" i="5" s="1"/>
  <c r="D19344" i="5"/>
  <c r="C19345" i="5"/>
  <c r="D19345" i="5"/>
  <c r="C19346" i="5"/>
  <c r="B19346" i="5" s="1"/>
  <c r="D19346" i="5"/>
  <c r="C19347" i="5"/>
  <c r="D19347" i="5"/>
  <c r="C19348" i="5"/>
  <c r="B19348" i="5" s="1"/>
  <c r="D19348" i="5"/>
  <c r="C19349" i="5"/>
  <c r="D19349" i="5"/>
  <c r="B19349" i="5" s="1"/>
  <c r="C19350" i="5"/>
  <c r="D19350" i="5"/>
  <c r="C19351" i="5"/>
  <c r="D19351" i="5"/>
  <c r="C19352" i="5"/>
  <c r="D19352" i="5"/>
  <c r="C19353" i="5"/>
  <c r="D19353" i="5"/>
  <c r="C19354" i="5"/>
  <c r="D19354" i="5"/>
  <c r="C19355" i="5"/>
  <c r="D19355" i="5"/>
  <c r="C19356" i="5"/>
  <c r="D19356" i="5"/>
  <c r="C19357" i="5"/>
  <c r="D19357" i="5"/>
  <c r="C19358" i="5"/>
  <c r="D19358" i="5"/>
  <c r="C19359" i="5"/>
  <c r="D19359" i="5"/>
  <c r="C19360" i="5"/>
  <c r="D19360" i="5"/>
  <c r="C19361" i="5"/>
  <c r="D19361" i="5"/>
  <c r="C19362" i="5"/>
  <c r="D19362" i="5"/>
  <c r="C19363" i="5"/>
  <c r="D19363" i="5"/>
  <c r="C19364" i="5"/>
  <c r="D19364" i="5"/>
  <c r="C19365" i="5"/>
  <c r="B19365" i="5" s="1"/>
  <c r="D19365" i="5"/>
  <c r="C19366" i="5"/>
  <c r="D19366" i="5"/>
  <c r="C19367" i="5"/>
  <c r="D19367" i="5"/>
  <c r="C19368" i="5"/>
  <c r="B19368" i="5" s="1"/>
  <c r="D19368" i="5"/>
  <c r="C19369" i="5"/>
  <c r="B19369" i="5" s="1"/>
  <c r="D19369" i="5"/>
  <c r="C19370" i="5"/>
  <c r="D19370" i="5"/>
  <c r="C19371" i="5"/>
  <c r="D19371" i="5"/>
  <c r="C19372" i="5"/>
  <c r="D19372" i="5"/>
  <c r="B19372" i="5" s="1"/>
  <c r="C19373" i="5"/>
  <c r="D19373" i="5"/>
  <c r="B19373" i="5" s="1"/>
  <c r="C19374" i="5"/>
  <c r="D19374" i="5"/>
  <c r="C19375" i="5"/>
  <c r="D19375" i="5"/>
  <c r="C19376" i="5"/>
  <c r="B19376" i="5" s="1"/>
  <c r="D19376" i="5"/>
  <c r="C19377" i="5"/>
  <c r="D19377" i="5"/>
  <c r="C19378" i="5"/>
  <c r="D19378" i="5"/>
  <c r="C19379" i="5"/>
  <c r="D19379" i="5"/>
  <c r="C19380" i="5"/>
  <c r="B19380" i="5" s="1"/>
  <c r="D19380" i="5"/>
  <c r="C19381" i="5"/>
  <c r="D19381" i="5"/>
  <c r="C19382" i="5"/>
  <c r="D19382" i="5"/>
  <c r="C19383" i="5"/>
  <c r="D19383" i="5"/>
  <c r="C19384" i="5"/>
  <c r="B19384" i="5" s="1"/>
  <c r="D19384" i="5"/>
  <c r="C19385" i="5"/>
  <c r="D19385" i="5"/>
  <c r="C19386" i="5"/>
  <c r="D19386" i="5"/>
  <c r="C19387" i="5"/>
  <c r="D19387" i="5"/>
  <c r="C19388" i="5"/>
  <c r="D19388" i="5"/>
  <c r="C19389" i="5"/>
  <c r="D19389" i="5"/>
  <c r="C19390" i="5"/>
  <c r="D19390" i="5"/>
  <c r="C19391" i="5"/>
  <c r="D19391" i="5"/>
  <c r="C19392" i="5"/>
  <c r="D19392" i="5"/>
  <c r="C19393" i="5"/>
  <c r="D19393" i="5"/>
  <c r="C19394" i="5"/>
  <c r="D19394" i="5"/>
  <c r="C19395" i="5"/>
  <c r="D19395" i="5"/>
  <c r="C19396" i="5"/>
  <c r="D19396" i="5"/>
  <c r="C19397" i="5"/>
  <c r="B19397" i="5" s="1"/>
  <c r="D19397" i="5"/>
  <c r="C19398" i="5"/>
  <c r="D19398" i="5"/>
  <c r="C19399" i="5"/>
  <c r="D19399" i="5"/>
  <c r="C19400" i="5"/>
  <c r="D19400" i="5"/>
  <c r="C19401" i="5"/>
  <c r="D19401" i="5"/>
  <c r="C19402" i="5"/>
  <c r="B19402" i="5" s="1"/>
  <c r="D19402" i="5"/>
  <c r="C19403" i="5"/>
  <c r="B19403" i="5" s="1"/>
  <c r="D19403" i="5"/>
  <c r="C19404" i="5"/>
  <c r="D19404" i="5"/>
  <c r="C19405" i="5"/>
  <c r="B19405" i="5" s="1"/>
  <c r="D19405" i="5"/>
  <c r="C19406" i="5"/>
  <c r="D19406" i="5"/>
  <c r="C19407" i="5"/>
  <c r="D19407" i="5"/>
  <c r="C19408" i="5"/>
  <c r="D19408" i="5"/>
  <c r="C19409" i="5"/>
  <c r="D19409" i="5"/>
  <c r="C19410" i="5"/>
  <c r="B19410" i="5" s="1"/>
  <c r="D19410" i="5"/>
  <c r="C19411" i="5"/>
  <c r="D19411" i="5"/>
  <c r="C19412" i="5"/>
  <c r="D19412" i="5"/>
  <c r="C19413" i="5"/>
  <c r="D19413" i="5"/>
  <c r="C19414" i="5"/>
  <c r="D19414" i="5"/>
  <c r="C19415" i="5"/>
  <c r="D19415" i="5"/>
  <c r="C19416" i="5"/>
  <c r="D19416" i="5"/>
  <c r="C19417" i="5"/>
  <c r="D19417" i="5"/>
  <c r="C19418" i="5"/>
  <c r="D19418" i="5"/>
  <c r="C19419" i="5"/>
  <c r="B19419" i="5" s="1"/>
  <c r="D19419" i="5"/>
  <c r="C19420" i="5"/>
  <c r="B19420" i="5" s="1"/>
  <c r="D19420" i="5"/>
  <c r="C19421" i="5"/>
  <c r="B19421" i="5" s="1"/>
  <c r="D19421" i="5"/>
  <c r="C19422" i="5"/>
  <c r="D19422" i="5"/>
  <c r="C19423" i="5"/>
  <c r="D19423" i="5"/>
  <c r="C19424" i="5"/>
  <c r="B19424" i="5" s="1"/>
  <c r="D19424" i="5"/>
  <c r="C19425" i="5"/>
  <c r="D19425" i="5"/>
  <c r="C19426" i="5"/>
  <c r="D19426" i="5"/>
  <c r="C19427" i="5"/>
  <c r="D19427" i="5"/>
  <c r="C19428" i="5"/>
  <c r="B19428" i="5" s="1"/>
  <c r="D19428" i="5"/>
  <c r="C19429" i="5"/>
  <c r="D19429" i="5"/>
  <c r="B19429" i="5" s="1"/>
  <c r="C19430" i="5"/>
  <c r="D19430" i="5"/>
  <c r="C19431" i="5"/>
  <c r="D19431" i="5"/>
  <c r="C19432" i="5"/>
  <c r="D19432" i="5"/>
  <c r="C19433" i="5"/>
  <c r="D19433" i="5"/>
  <c r="C19434" i="5"/>
  <c r="D19434" i="5"/>
  <c r="C19435" i="5"/>
  <c r="D19435" i="5"/>
  <c r="C19436" i="5"/>
  <c r="D19436" i="5"/>
  <c r="C19437" i="5"/>
  <c r="D19437" i="5"/>
  <c r="C19438" i="5"/>
  <c r="D19438" i="5"/>
  <c r="B19438" i="5" s="1"/>
  <c r="C19439" i="5"/>
  <c r="D19439" i="5"/>
  <c r="C19440" i="5"/>
  <c r="B19440" i="5" s="1"/>
  <c r="D19440" i="5"/>
  <c r="C19441" i="5"/>
  <c r="D19441" i="5"/>
  <c r="C19442" i="5"/>
  <c r="B19442" i="5" s="1"/>
  <c r="D19442" i="5"/>
  <c r="C19443" i="5"/>
  <c r="D19443" i="5"/>
  <c r="C19444" i="5"/>
  <c r="D19444" i="5"/>
  <c r="C19445" i="5"/>
  <c r="D19445" i="5"/>
  <c r="C19446" i="5"/>
  <c r="B19446" i="5" s="1"/>
  <c r="D19446" i="5"/>
  <c r="C19447" i="5"/>
  <c r="D19447" i="5"/>
  <c r="C19448" i="5"/>
  <c r="D19448" i="5"/>
  <c r="C19449" i="5"/>
  <c r="B19449" i="5" s="1"/>
  <c r="D19449" i="5"/>
  <c r="C19450" i="5"/>
  <c r="D19450" i="5"/>
  <c r="C19451" i="5"/>
  <c r="D19451" i="5"/>
  <c r="C19452" i="5"/>
  <c r="B19452" i="5" s="1"/>
  <c r="D19452" i="5"/>
  <c r="C19453" i="5"/>
  <c r="B19453" i="5" s="1"/>
  <c r="D19453" i="5"/>
  <c r="C19454" i="5"/>
  <c r="D19454" i="5"/>
  <c r="C19455" i="5"/>
  <c r="D19455" i="5"/>
  <c r="C19456" i="5"/>
  <c r="D19456" i="5"/>
  <c r="C19457" i="5"/>
  <c r="B19457" i="5" s="1"/>
  <c r="D19457" i="5"/>
  <c r="C19458" i="5"/>
  <c r="D19458" i="5"/>
  <c r="C19459" i="5"/>
  <c r="D19459" i="5"/>
  <c r="C19460" i="5"/>
  <c r="D19460" i="5"/>
  <c r="C19461" i="5"/>
  <c r="B19461" i="5" s="1"/>
  <c r="D19461" i="5"/>
  <c r="C19462" i="5"/>
  <c r="B19462" i="5" s="1"/>
  <c r="D19462" i="5"/>
  <c r="C19463" i="5"/>
  <c r="B19463" i="5" s="1"/>
  <c r="D19463" i="5"/>
  <c r="C19464" i="5"/>
  <c r="D19464" i="5"/>
  <c r="C19465" i="5"/>
  <c r="B19465" i="5" s="1"/>
  <c r="D19465" i="5"/>
  <c r="C19466" i="5"/>
  <c r="B19466" i="5" s="1"/>
  <c r="D19466" i="5"/>
  <c r="C19467" i="5"/>
  <c r="D19467" i="5"/>
  <c r="C19468" i="5"/>
  <c r="D19468" i="5"/>
  <c r="C19469" i="5"/>
  <c r="D19469" i="5"/>
  <c r="C19470" i="5"/>
  <c r="D19470" i="5"/>
  <c r="C19471" i="5"/>
  <c r="D19471" i="5"/>
  <c r="C19472" i="5"/>
  <c r="D19472" i="5"/>
  <c r="C19473" i="5"/>
  <c r="D19473" i="5"/>
  <c r="C19474" i="5"/>
  <c r="B19474" i="5" s="1"/>
  <c r="D19474" i="5"/>
  <c r="C19475" i="5"/>
  <c r="D19475" i="5"/>
  <c r="C19476" i="5"/>
  <c r="D19476" i="5"/>
  <c r="C19477" i="5"/>
  <c r="D19477" i="5"/>
  <c r="C19478" i="5"/>
  <c r="D19478" i="5"/>
  <c r="C19479" i="5"/>
  <c r="B19479" i="5" s="1"/>
  <c r="D19479" i="5"/>
  <c r="C19480" i="5"/>
  <c r="D19480" i="5"/>
  <c r="C19481" i="5"/>
  <c r="D19481" i="5"/>
  <c r="C19482" i="5"/>
  <c r="B19482" i="5" s="1"/>
  <c r="D19482" i="5"/>
  <c r="C19483" i="5"/>
  <c r="D19483" i="5"/>
  <c r="C19484" i="5"/>
  <c r="D19484" i="5"/>
  <c r="C19485" i="5"/>
  <c r="D19485" i="5"/>
  <c r="C19486" i="5"/>
  <c r="D19486" i="5"/>
  <c r="C19487" i="5"/>
  <c r="B19487" i="5" s="1"/>
  <c r="D19487" i="5"/>
  <c r="C19488" i="5"/>
  <c r="D19488" i="5"/>
  <c r="C19489" i="5"/>
  <c r="D19489" i="5"/>
  <c r="C19490" i="5"/>
  <c r="D19490" i="5"/>
  <c r="B19490" i="5" s="1"/>
  <c r="C19491" i="5"/>
  <c r="D19491" i="5"/>
  <c r="B19491" i="5" s="1"/>
  <c r="C19492" i="5"/>
  <c r="D19492" i="5"/>
  <c r="C19493" i="5"/>
  <c r="D19493" i="5"/>
  <c r="C19494" i="5"/>
  <c r="D19494" i="5"/>
  <c r="C19495" i="5"/>
  <c r="D19495" i="5"/>
  <c r="C19496" i="5"/>
  <c r="D19496" i="5"/>
  <c r="C19497" i="5"/>
  <c r="B19497" i="5" s="1"/>
  <c r="D19497" i="5"/>
  <c r="C19498" i="5"/>
  <c r="B19498" i="5" s="1"/>
  <c r="D19498" i="5"/>
  <c r="C19499" i="5"/>
  <c r="D19499" i="5"/>
  <c r="C19500" i="5"/>
  <c r="D19500" i="5"/>
  <c r="C19501" i="5"/>
  <c r="B19501" i="5" s="1"/>
  <c r="D19501" i="5"/>
  <c r="C19502" i="5"/>
  <c r="D19502" i="5"/>
  <c r="C19503" i="5"/>
  <c r="D19503" i="5"/>
  <c r="C19504" i="5"/>
  <c r="D19504" i="5"/>
  <c r="C19505" i="5"/>
  <c r="B19505" i="5" s="1"/>
  <c r="D19505" i="5"/>
  <c r="C19506" i="5"/>
  <c r="D19506" i="5"/>
  <c r="C19507" i="5"/>
  <c r="D19507" i="5"/>
  <c r="C19508" i="5"/>
  <c r="D19508" i="5"/>
  <c r="C19509" i="5"/>
  <c r="B19509" i="5" s="1"/>
  <c r="D19509" i="5"/>
  <c r="C19510" i="5"/>
  <c r="D19510" i="5"/>
  <c r="C19511" i="5"/>
  <c r="D19511" i="5"/>
  <c r="C19512" i="5"/>
  <c r="D19512" i="5"/>
  <c r="C19513" i="5"/>
  <c r="D19513" i="5"/>
  <c r="B19513" i="5" s="1"/>
  <c r="C19514" i="5"/>
  <c r="D19514" i="5"/>
  <c r="B19514" i="5" s="1"/>
  <c r="C19515" i="5"/>
  <c r="D19515" i="5"/>
  <c r="B19515" i="5" s="1"/>
  <c r="C19516" i="5"/>
  <c r="D19516" i="5"/>
  <c r="C19517" i="5"/>
  <c r="D19517" i="5"/>
  <c r="B19517" i="5" s="1"/>
  <c r="C19518" i="5"/>
  <c r="D19518" i="5"/>
  <c r="C19519" i="5"/>
  <c r="D19519" i="5"/>
  <c r="C19520" i="5"/>
  <c r="D19520" i="5"/>
  <c r="C19521" i="5"/>
  <c r="D19521" i="5"/>
  <c r="C19522" i="5"/>
  <c r="D19522" i="5"/>
  <c r="C19523" i="5"/>
  <c r="D19523" i="5"/>
  <c r="C19524" i="5"/>
  <c r="D19524" i="5"/>
  <c r="C19525" i="5"/>
  <c r="D19525" i="5"/>
  <c r="C19526" i="5"/>
  <c r="D19526" i="5"/>
  <c r="C19527" i="5"/>
  <c r="D19527" i="5"/>
  <c r="C19528" i="5"/>
  <c r="D19528" i="5"/>
  <c r="C19529" i="5"/>
  <c r="D19529" i="5"/>
  <c r="C19530" i="5"/>
  <c r="D19530" i="5"/>
  <c r="C19531" i="5"/>
  <c r="D19531" i="5"/>
  <c r="C19532" i="5"/>
  <c r="D19532" i="5"/>
  <c r="C19533" i="5"/>
  <c r="D19533" i="5"/>
  <c r="C19534" i="5"/>
  <c r="D19534" i="5"/>
  <c r="C19535" i="5"/>
  <c r="D19535" i="5"/>
  <c r="C19536" i="5"/>
  <c r="D19536" i="5"/>
  <c r="C19537" i="5"/>
  <c r="D19537" i="5"/>
  <c r="C19538" i="5"/>
  <c r="D19538" i="5"/>
  <c r="C19539" i="5"/>
  <c r="D19539" i="5"/>
  <c r="C19540" i="5"/>
  <c r="D19540" i="5"/>
  <c r="C19541" i="5"/>
  <c r="D19541" i="5"/>
  <c r="C19542" i="5"/>
  <c r="D19542" i="5"/>
  <c r="C19543" i="5"/>
  <c r="D19543" i="5"/>
  <c r="C19544" i="5"/>
  <c r="D19544" i="5"/>
  <c r="C19545" i="5"/>
  <c r="D19545" i="5"/>
  <c r="C19546" i="5"/>
  <c r="D19546" i="5"/>
  <c r="C19547" i="5"/>
  <c r="D19547" i="5"/>
  <c r="C19548" i="5"/>
  <c r="D19548" i="5"/>
  <c r="C19549" i="5"/>
  <c r="D19549" i="5"/>
  <c r="C19550" i="5"/>
  <c r="D19550" i="5"/>
  <c r="C19551" i="5"/>
  <c r="D19551" i="5"/>
  <c r="C19552" i="5"/>
  <c r="D19552" i="5"/>
  <c r="C19553" i="5"/>
  <c r="D19553" i="5"/>
  <c r="C19554" i="5"/>
  <c r="D19554" i="5"/>
  <c r="C19555" i="5"/>
  <c r="D19555" i="5"/>
  <c r="C19556" i="5"/>
  <c r="D19556" i="5"/>
  <c r="C19557" i="5"/>
  <c r="D19557" i="5"/>
  <c r="C19558" i="5"/>
  <c r="D19558" i="5"/>
  <c r="C19559" i="5"/>
  <c r="D19559" i="5"/>
  <c r="C19560" i="5"/>
  <c r="D19560" i="5"/>
  <c r="C19561" i="5"/>
  <c r="D19561" i="5"/>
  <c r="B19561" i="5" s="1"/>
  <c r="C19562" i="5"/>
  <c r="D19562" i="5"/>
  <c r="C19563" i="5"/>
  <c r="D19563" i="5"/>
  <c r="C19564" i="5"/>
  <c r="D19564" i="5"/>
  <c r="C19565" i="5"/>
  <c r="D19565" i="5"/>
  <c r="C19566" i="5"/>
  <c r="D19566" i="5"/>
  <c r="C19567" i="5"/>
  <c r="D19567" i="5"/>
  <c r="C19568" i="5"/>
  <c r="D19568" i="5"/>
  <c r="C19569" i="5"/>
  <c r="D19569" i="5"/>
  <c r="C19570" i="5"/>
  <c r="B19570" i="5" s="1"/>
  <c r="D19570" i="5"/>
  <c r="C19571" i="5"/>
  <c r="D19571" i="5"/>
  <c r="C19572" i="5"/>
  <c r="D19572" i="5"/>
  <c r="C19573" i="5"/>
  <c r="B19573" i="5" s="1"/>
  <c r="D19573" i="5"/>
  <c r="C19574" i="5"/>
  <c r="B19574" i="5" s="1"/>
  <c r="D19574" i="5"/>
  <c r="C19575" i="5"/>
  <c r="D19575" i="5"/>
  <c r="C19576" i="5"/>
  <c r="D19576" i="5"/>
  <c r="C19577" i="5"/>
  <c r="D19577" i="5"/>
  <c r="B19577" i="5" s="1"/>
  <c r="C19578" i="5"/>
  <c r="D19578" i="5"/>
  <c r="C19579" i="5"/>
  <c r="D19579" i="5"/>
  <c r="B19579" i="5" s="1"/>
  <c r="C19580" i="5"/>
  <c r="D19580" i="5"/>
  <c r="C19581" i="5"/>
  <c r="B19581" i="5" s="1"/>
  <c r="D19581" i="5"/>
  <c r="C19582" i="5"/>
  <c r="D19582" i="5"/>
  <c r="C19583" i="5"/>
  <c r="D19583" i="5"/>
  <c r="C19584" i="5"/>
  <c r="D19584" i="5"/>
  <c r="C19585" i="5"/>
  <c r="B19585" i="5" s="1"/>
  <c r="D19585" i="5"/>
  <c r="C19586" i="5"/>
  <c r="D19586" i="5"/>
  <c r="C19587" i="5"/>
  <c r="D19587" i="5"/>
  <c r="C19588" i="5"/>
  <c r="D19588" i="5"/>
  <c r="C19589" i="5"/>
  <c r="B19589" i="5" s="1"/>
  <c r="D19589" i="5"/>
  <c r="C19590" i="5"/>
  <c r="D19590" i="5"/>
  <c r="C19591" i="5"/>
  <c r="B19591" i="5" s="1"/>
  <c r="D19591" i="5"/>
  <c r="C19592" i="5"/>
  <c r="D19592" i="5"/>
  <c r="C19593" i="5"/>
  <c r="D19593" i="5"/>
  <c r="C19594" i="5"/>
  <c r="D19594" i="5"/>
  <c r="C19595" i="5"/>
  <c r="D19595" i="5"/>
  <c r="C19596" i="5"/>
  <c r="D19596" i="5"/>
  <c r="C19597" i="5"/>
  <c r="D19597" i="5"/>
  <c r="B19597" i="5" s="1"/>
  <c r="C19598" i="5"/>
  <c r="D19598" i="5"/>
  <c r="C19599" i="5"/>
  <c r="D19599" i="5"/>
  <c r="C19600" i="5"/>
  <c r="D19600" i="5"/>
  <c r="C19601" i="5"/>
  <c r="D19601" i="5"/>
  <c r="C19602" i="5"/>
  <c r="D19602" i="5"/>
  <c r="C19603" i="5"/>
  <c r="D19603" i="5"/>
  <c r="B19603" i="5" s="1"/>
  <c r="C19604" i="5"/>
  <c r="D19604" i="5"/>
  <c r="C19605" i="5"/>
  <c r="D19605" i="5"/>
  <c r="C19606" i="5"/>
  <c r="D19606" i="5"/>
  <c r="C19607" i="5"/>
  <c r="D19607" i="5"/>
  <c r="C19608" i="5"/>
  <c r="D19608" i="5"/>
  <c r="C19609" i="5"/>
  <c r="D19609" i="5"/>
  <c r="C19610" i="5"/>
  <c r="D19610" i="5"/>
  <c r="C19611" i="5"/>
  <c r="D19611" i="5"/>
  <c r="C19612" i="5"/>
  <c r="D19612" i="5"/>
  <c r="C19613" i="5"/>
  <c r="D19613" i="5"/>
  <c r="C19614" i="5"/>
  <c r="D19614" i="5"/>
  <c r="C19615" i="5"/>
  <c r="D19615" i="5"/>
  <c r="C19616" i="5"/>
  <c r="D19616" i="5"/>
  <c r="C19617" i="5"/>
  <c r="D19617" i="5"/>
  <c r="C19618" i="5"/>
  <c r="D19618" i="5"/>
  <c r="C19619" i="5"/>
  <c r="D19619" i="5"/>
  <c r="C19620" i="5"/>
  <c r="D19620" i="5"/>
  <c r="C19621" i="5"/>
  <c r="D19621" i="5"/>
  <c r="C19622" i="5"/>
  <c r="D19622" i="5"/>
  <c r="C19623" i="5"/>
  <c r="D19623" i="5"/>
  <c r="C19624" i="5"/>
  <c r="D19624" i="5"/>
  <c r="C19625" i="5"/>
  <c r="D19625" i="5"/>
  <c r="C19626" i="5"/>
  <c r="D19626" i="5"/>
  <c r="C19627" i="5"/>
  <c r="D19627" i="5"/>
  <c r="C19628" i="5"/>
  <c r="D19628" i="5"/>
  <c r="C19629" i="5"/>
  <c r="D19629" i="5"/>
  <c r="C19630" i="5"/>
  <c r="D19630" i="5"/>
  <c r="C19631" i="5"/>
  <c r="D19631" i="5"/>
  <c r="C19632" i="5"/>
  <c r="D19632" i="5"/>
  <c r="C19633" i="5"/>
  <c r="D19633" i="5"/>
  <c r="C19634" i="5"/>
  <c r="D19634" i="5"/>
  <c r="C19635" i="5"/>
  <c r="D19635" i="5"/>
  <c r="C19636" i="5"/>
  <c r="D19636" i="5"/>
  <c r="C19637" i="5"/>
  <c r="D19637" i="5"/>
  <c r="C19638" i="5"/>
  <c r="D19638" i="5"/>
  <c r="C19639" i="5"/>
  <c r="D19639" i="5"/>
  <c r="C19640" i="5"/>
  <c r="D19640" i="5"/>
  <c r="C19641" i="5"/>
  <c r="D19641" i="5"/>
  <c r="C19642" i="5"/>
  <c r="D19642" i="5"/>
  <c r="C19643" i="5"/>
  <c r="D19643" i="5"/>
  <c r="C19644" i="5"/>
  <c r="D19644" i="5"/>
  <c r="C19645" i="5"/>
  <c r="D19645" i="5"/>
  <c r="C19646" i="5"/>
  <c r="D19646" i="5"/>
  <c r="C19647" i="5"/>
  <c r="D19647" i="5"/>
  <c r="C19648" i="5"/>
  <c r="D19648" i="5"/>
  <c r="C19649" i="5"/>
  <c r="D19649" i="5"/>
  <c r="C19650" i="5"/>
  <c r="D19650" i="5"/>
  <c r="C19651" i="5"/>
  <c r="D19651" i="5"/>
  <c r="C19652" i="5"/>
  <c r="D19652" i="5"/>
  <c r="C19653" i="5"/>
  <c r="D19653" i="5"/>
  <c r="B19653" i="5" s="1"/>
  <c r="C19654" i="5"/>
  <c r="D19654" i="5"/>
  <c r="C19655" i="5"/>
  <c r="D19655" i="5"/>
  <c r="C19656" i="5"/>
  <c r="D19656" i="5"/>
  <c r="C19657" i="5"/>
  <c r="D19657" i="5"/>
  <c r="C19658" i="5"/>
  <c r="D19658" i="5"/>
  <c r="C19659" i="5"/>
  <c r="D19659" i="5"/>
  <c r="C19660" i="5"/>
  <c r="D19660" i="5"/>
  <c r="C19661" i="5"/>
  <c r="D19661" i="5"/>
  <c r="C19662" i="5"/>
  <c r="D19662" i="5"/>
  <c r="C19663" i="5"/>
  <c r="D19663" i="5"/>
  <c r="C19664" i="5"/>
  <c r="D19664" i="5"/>
  <c r="C19665" i="5"/>
  <c r="D19665" i="5"/>
  <c r="C19666" i="5"/>
  <c r="D19666" i="5"/>
  <c r="C19667" i="5"/>
  <c r="D19667" i="5"/>
  <c r="C19668" i="5"/>
  <c r="D19668" i="5"/>
  <c r="C19669" i="5"/>
  <c r="D19669" i="5"/>
  <c r="C19670" i="5"/>
  <c r="D19670" i="5"/>
  <c r="C19671" i="5"/>
  <c r="D19671" i="5"/>
  <c r="C19672" i="5"/>
  <c r="D19672" i="5"/>
  <c r="C19673" i="5"/>
  <c r="D19673" i="5"/>
  <c r="C19674" i="5"/>
  <c r="D19674" i="5"/>
  <c r="C19675" i="5"/>
  <c r="D19675" i="5"/>
  <c r="B19675" i="5" s="1"/>
  <c r="C19676" i="5"/>
  <c r="D19676" i="5"/>
  <c r="C19677" i="5"/>
  <c r="D19677" i="5"/>
  <c r="C19678" i="5"/>
  <c r="D19678" i="5"/>
  <c r="C19679" i="5"/>
  <c r="D19679" i="5"/>
  <c r="C19680" i="5"/>
  <c r="D19680" i="5"/>
  <c r="C19681" i="5"/>
  <c r="D19681" i="5"/>
  <c r="C19682" i="5"/>
  <c r="D19682" i="5"/>
  <c r="C19683" i="5"/>
  <c r="D19683" i="5"/>
  <c r="C19684" i="5"/>
  <c r="D19684" i="5"/>
  <c r="C19685" i="5"/>
  <c r="D19685" i="5"/>
  <c r="C19686" i="5"/>
  <c r="D19686" i="5"/>
  <c r="C19687" i="5"/>
  <c r="D19687" i="5"/>
  <c r="C19688" i="5"/>
  <c r="D19688" i="5"/>
  <c r="C19689" i="5"/>
  <c r="D19689" i="5"/>
  <c r="C19690" i="5"/>
  <c r="B19690" i="5" s="1"/>
  <c r="D19690" i="5"/>
  <c r="C19691" i="5"/>
  <c r="D19691" i="5"/>
  <c r="C19692" i="5"/>
  <c r="D19692" i="5"/>
  <c r="C19693" i="5"/>
  <c r="B19693" i="5" s="1"/>
  <c r="D19693" i="5"/>
  <c r="C19694" i="5"/>
  <c r="D19694" i="5"/>
  <c r="C19695" i="5"/>
  <c r="D19695" i="5"/>
  <c r="C19696" i="5"/>
  <c r="D19696" i="5"/>
  <c r="B19697" i="5"/>
  <c r="C19697" i="5"/>
  <c r="D19697" i="5"/>
  <c r="C19698" i="5"/>
  <c r="D19698" i="5"/>
  <c r="C19699" i="5"/>
  <c r="D19699" i="5"/>
  <c r="C19700" i="5"/>
  <c r="D19700" i="5"/>
  <c r="C19701" i="5"/>
  <c r="D19701" i="5"/>
  <c r="C19702" i="5"/>
  <c r="D19702" i="5"/>
  <c r="C19703" i="5"/>
  <c r="D19703" i="5"/>
  <c r="C19704" i="5"/>
  <c r="D19704" i="5"/>
  <c r="C19705" i="5"/>
  <c r="D19705" i="5"/>
  <c r="C19706" i="5"/>
  <c r="D19706" i="5"/>
  <c r="C19707" i="5"/>
  <c r="D19707" i="5"/>
  <c r="C19708" i="5"/>
  <c r="D19708" i="5"/>
  <c r="C19709" i="5"/>
  <c r="D19709" i="5"/>
  <c r="C19710" i="5"/>
  <c r="D19710" i="5"/>
  <c r="C19711" i="5"/>
  <c r="D19711" i="5"/>
  <c r="C19712" i="5"/>
  <c r="D19712" i="5"/>
  <c r="C19713" i="5"/>
  <c r="D19713" i="5"/>
  <c r="C19714" i="5"/>
  <c r="D19714" i="5"/>
  <c r="C19715" i="5"/>
  <c r="D19715" i="5"/>
  <c r="C19716" i="5"/>
  <c r="D19716" i="5"/>
  <c r="C19717" i="5"/>
  <c r="D19717" i="5"/>
  <c r="C19718" i="5"/>
  <c r="D19718" i="5"/>
  <c r="C19719" i="5"/>
  <c r="D19719" i="5"/>
  <c r="C19720" i="5"/>
  <c r="D19720" i="5"/>
  <c r="C19721" i="5"/>
  <c r="B19721" i="5" s="1"/>
  <c r="D19721" i="5"/>
  <c r="C19722" i="5"/>
  <c r="D19722" i="5"/>
  <c r="C19723" i="5"/>
  <c r="D19723" i="5"/>
  <c r="C19724" i="5"/>
  <c r="D19724" i="5"/>
  <c r="C19725" i="5"/>
  <c r="B19725" i="5" s="1"/>
  <c r="D19725" i="5"/>
  <c r="C19726" i="5"/>
  <c r="D19726" i="5"/>
  <c r="C19727" i="5"/>
  <c r="D19727" i="5"/>
  <c r="C19728" i="5"/>
  <c r="B19728" i="5" s="1"/>
  <c r="D19728" i="5"/>
  <c r="C19729" i="5"/>
  <c r="B19729" i="5" s="1"/>
  <c r="D19729" i="5"/>
  <c r="C19730" i="5"/>
  <c r="D19730" i="5"/>
  <c r="C19731" i="5"/>
  <c r="D19731" i="5"/>
  <c r="C19732" i="5"/>
  <c r="D19732" i="5"/>
  <c r="C19733" i="5"/>
  <c r="D19733" i="5"/>
  <c r="C19734" i="5"/>
  <c r="D19734" i="5"/>
  <c r="C19735" i="5"/>
  <c r="D19735" i="5"/>
  <c r="C19736" i="5"/>
  <c r="D19736" i="5"/>
  <c r="C19737" i="5"/>
  <c r="D19737" i="5"/>
  <c r="C19738" i="5"/>
  <c r="D19738" i="5"/>
  <c r="C19739" i="5"/>
  <c r="D19739" i="5"/>
  <c r="C19740" i="5"/>
  <c r="D19740" i="5"/>
  <c r="C19741" i="5"/>
  <c r="D19741" i="5"/>
  <c r="C19742" i="5"/>
  <c r="B19742" i="5" s="1"/>
  <c r="D19742" i="5"/>
  <c r="C19743" i="5"/>
  <c r="D19743" i="5"/>
  <c r="C19744" i="5"/>
  <c r="D19744" i="5"/>
  <c r="C19745" i="5"/>
  <c r="D19745" i="5"/>
  <c r="C19746" i="5"/>
  <c r="D19746" i="5"/>
  <c r="C19747" i="5"/>
  <c r="D19747" i="5"/>
  <c r="C19748" i="5"/>
  <c r="D19748" i="5"/>
  <c r="C19749" i="5"/>
  <c r="D19749" i="5"/>
  <c r="C19750" i="5"/>
  <c r="D19750" i="5"/>
  <c r="C19751" i="5"/>
  <c r="D19751" i="5"/>
  <c r="C19752" i="5"/>
  <c r="D19752" i="5"/>
  <c r="C19753" i="5"/>
  <c r="D19753" i="5"/>
  <c r="C19754" i="5"/>
  <c r="B19754" i="5" s="1"/>
  <c r="D19754" i="5"/>
  <c r="C19755" i="5"/>
  <c r="B19755" i="5" s="1"/>
  <c r="D19755" i="5"/>
  <c r="C19756" i="5"/>
  <c r="D19756" i="5"/>
  <c r="C19757" i="5"/>
  <c r="D19757" i="5"/>
  <c r="C19758" i="5"/>
  <c r="D19758" i="5"/>
  <c r="C19759" i="5"/>
  <c r="B19759" i="5" s="1"/>
  <c r="D19759" i="5"/>
  <c r="C19760" i="5"/>
  <c r="B19760" i="5" s="1"/>
  <c r="D19760" i="5"/>
  <c r="C19761" i="5"/>
  <c r="B19761" i="5" s="1"/>
  <c r="D19761" i="5"/>
  <c r="C19762" i="5"/>
  <c r="D19762" i="5"/>
  <c r="C19763" i="5"/>
  <c r="D19763" i="5"/>
  <c r="C19764" i="5"/>
  <c r="B19764" i="5" s="1"/>
  <c r="D19764" i="5"/>
  <c r="C19765" i="5"/>
  <c r="D19765" i="5"/>
  <c r="C19766" i="5"/>
  <c r="D19766" i="5"/>
  <c r="C19767" i="5"/>
  <c r="D19767" i="5"/>
  <c r="C19768" i="5"/>
  <c r="D19768" i="5"/>
  <c r="C19769" i="5"/>
  <c r="D19769" i="5"/>
  <c r="C19770" i="5"/>
  <c r="B19770" i="5" s="1"/>
  <c r="D19770" i="5"/>
  <c r="C19771" i="5"/>
  <c r="D19771" i="5"/>
  <c r="C19772" i="5"/>
  <c r="D19772" i="5"/>
  <c r="C19773" i="5"/>
  <c r="D19773" i="5"/>
  <c r="C19774" i="5"/>
  <c r="D19774" i="5"/>
  <c r="C19775" i="5"/>
  <c r="D19775" i="5"/>
  <c r="C19776" i="5"/>
  <c r="D19776" i="5"/>
  <c r="C19777" i="5"/>
  <c r="D19777" i="5"/>
  <c r="C19778" i="5"/>
  <c r="D19778" i="5"/>
  <c r="C19779" i="5"/>
  <c r="D19779" i="5"/>
  <c r="C19780" i="5"/>
  <c r="D19780" i="5"/>
  <c r="C19781" i="5"/>
  <c r="D19781" i="5"/>
  <c r="C19782" i="5"/>
  <c r="D19782" i="5"/>
  <c r="C19783" i="5"/>
  <c r="D19783" i="5"/>
  <c r="C19784" i="5"/>
  <c r="D19784" i="5"/>
  <c r="C19785" i="5"/>
  <c r="B19785" i="5" s="1"/>
  <c r="D19785" i="5"/>
  <c r="C19786" i="5"/>
  <c r="B19786" i="5" s="1"/>
  <c r="D19786" i="5"/>
  <c r="C19787" i="5"/>
  <c r="D19787" i="5"/>
  <c r="C19788" i="5"/>
  <c r="D19788" i="5"/>
  <c r="C19789" i="5"/>
  <c r="D19789" i="5"/>
  <c r="C19790" i="5"/>
  <c r="D19790" i="5"/>
  <c r="C19791" i="5"/>
  <c r="D19791" i="5"/>
  <c r="C19792" i="5"/>
  <c r="D19792" i="5"/>
  <c r="C19793" i="5"/>
  <c r="D19793" i="5"/>
  <c r="C19794" i="5"/>
  <c r="D19794" i="5"/>
  <c r="C19795" i="5"/>
  <c r="D19795" i="5"/>
  <c r="C19796" i="5"/>
  <c r="D19796" i="5"/>
  <c r="C19797" i="5"/>
  <c r="D19797" i="5"/>
  <c r="C19798" i="5"/>
  <c r="D19798" i="5"/>
  <c r="C19799" i="5"/>
  <c r="D19799" i="5"/>
  <c r="C19800" i="5"/>
  <c r="D19800" i="5"/>
  <c r="C19801" i="5"/>
  <c r="B19801" i="5" s="1"/>
  <c r="D19801" i="5"/>
  <c r="C19802" i="5"/>
  <c r="B19802" i="5" s="1"/>
  <c r="D19802" i="5"/>
  <c r="C19803" i="5"/>
  <c r="B19803" i="5" s="1"/>
  <c r="D19803" i="5"/>
  <c r="C19804" i="5"/>
  <c r="D19804" i="5"/>
  <c r="C19805" i="5"/>
  <c r="D19805" i="5"/>
  <c r="C19806" i="5"/>
  <c r="D19806" i="5"/>
  <c r="C19807" i="5"/>
  <c r="B19807" i="5" s="1"/>
  <c r="D19807" i="5"/>
  <c r="C19808" i="5"/>
  <c r="D19808" i="5"/>
  <c r="C19809" i="5"/>
  <c r="D19809" i="5"/>
  <c r="C19810" i="5"/>
  <c r="B19810" i="5" s="1"/>
  <c r="D19810" i="5"/>
  <c r="C19811" i="5"/>
  <c r="B19811" i="5" s="1"/>
  <c r="D19811" i="5"/>
  <c r="C19812" i="5"/>
  <c r="D19812" i="5"/>
  <c r="C19813" i="5"/>
  <c r="D19813" i="5"/>
  <c r="C19814" i="5"/>
  <c r="D19814" i="5"/>
  <c r="C19815" i="5"/>
  <c r="B19815" i="5" s="1"/>
  <c r="D19815" i="5"/>
  <c r="C19816" i="5"/>
  <c r="D19816" i="5"/>
  <c r="C19817" i="5"/>
  <c r="D19817" i="5"/>
  <c r="C19818" i="5"/>
  <c r="D19818" i="5"/>
  <c r="B19818" i="5" s="1"/>
  <c r="C19819" i="5"/>
  <c r="D19819" i="5"/>
  <c r="C19820" i="5"/>
  <c r="D19820" i="5"/>
  <c r="B19820" i="5" s="1"/>
  <c r="C19821" i="5"/>
  <c r="D19821" i="5"/>
  <c r="C19822" i="5"/>
  <c r="D19822" i="5"/>
  <c r="C19823" i="5"/>
  <c r="D19823" i="5"/>
  <c r="C19824" i="5"/>
  <c r="D19824" i="5"/>
  <c r="C19825" i="5"/>
  <c r="D19825" i="5"/>
  <c r="C19826" i="5"/>
  <c r="B19826" i="5" s="1"/>
  <c r="D19826" i="5"/>
  <c r="C19827" i="5"/>
  <c r="D19827" i="5"/>
  <c r="C19828" i="5"/>
  <c r="D19828" i="5"/>
  <c r="C19829" i="5"/>
  <c r="D19829" i="5"/>
  <c r="C19830" i="5"/>
  <c r="D19830" i="5"/>
  <c r="C19831" i="5"/>
  <c r="D19831" i="5"/>
  <c r="C19832" i="5"/>
  <c r="B19832" i="5" s="1"/>
  <c r="D19832" i="5"/>
  <c r="C19833" i="5"/>
  <c r="B19833" i="5" s="1"/>
  <c r="D19833" i="5"/>
  <c r="C19834" i="5"/>
  <c r="B19834" i="5" s="1"/>
  <c r="D19834" i="5"/>
  <c r="C19835" i="5"/>
  <c r="D19835" i="5"/>
  <c r="C19836" i="5"/>
  <c r="D19836" i="5"/>
  <c r="C19837" i="5"/>
  <c r="D19837" i="5"/>
  <c r="C19838" i="5"/>
  <c r="D19838" i="5"/>
  <c r="C19839" i="5"/>
  <c r="D19839" i="5"/>
  <c r="C19840" i="5"/>
  <c r="B19840" i="5" s="1"/>
  <c r="D19840" i="5"/>
  <c r="C19841" i="5"/>
  <c r="D19841" i="5"/>
  <c r="C19842" i="5"/>
  <c r="D19842" i="5"/>
  <c r="C19843" i="5"/>
  <c r="D19843" i="5"/>
  <c r="C19844" i="5"/>
  <c r="D19844" i="5"/>
  <c r="C19845" i="5"/>
  <c r="D19845" i="5"/>
  <c r="C19846" i="5"/>
  <c r="B19846" i="5" s="1"/>
  <c r="D19846" i="5"/>
  <c r="C19847" i="5"/>
  <c r="D19847" i="5"/>
  <c r="C19848" i="5"/>
  <c r="D19848" i="5"/>
  <c r="C19849" i="5"/>
  <c r="D19849" i="5"/>
  <c r="C19850" i="5"/>
  <c r="B19850" i="5" s="1"/>
  <c r="D19850" i="5"/>
  <c r="C19851" i="5"/>
  <c r="D19851" i="5"/>
  <c r="C19852" i="5"/>
  <c r="D19852" i="5"/>
  <c r="C19853" i="5"/>
  <c r="D19853" i="5"/>
  <c r="C19854" i="5"/>
  <c r="B19854" i="5" s="1"/>
  <c r="D19854" i="5"/>
  <c r="C19855" i="5"/>
  <c r="D19855" i="5"/>
  <c r="C19856" i="5"/>
  <c r="D19856" i="5"/>
  <c r="C19857" i="5"/>
  <c r="B19857" i="5" s="1"/>
  <c r="D19857" i="5"/>
  <c r="C19858" i="5"/>
  <c r="D19858" i="5"/>
  <c r="C19859" i="5"/>
  <c r="B19859" i="5" s="1"/>
  <c r="D19859" i="5"/>
  <c r="C19860" i="5"/>
  <c r="D19860" i="5"/>
  <c r="C19861" i="5"/>
  <c r="D19861" i="5"/>
  <c r="C19862" i="5"/>
  <c r="D19862" i="5"/>
  <c r="C19863" i="5"/>
  <c r="D19863" i="5"/>
  <c r="C19864" i="5"/>
  <c r="B19864" i="5" s="1"/>
  <c r="D19864" i="5"/>
  <c r="C19865" i="5"/>
  <c r="B19865" i="5" s="1"/>
  <c r="D19865" i="5"/>
  <c r="C19866" i="5"/>
  <c r="D19866" i="5"/>
  <c r="C19867" i="5"/>
  <c r="B19867" i="5" s="1"/>
  <c r="D19867" i="5"/>
  <c r="C19868" i="5"/>
  <c r="D19868" i="5"/>
  <c r="C19869" i="5"/>
  <c r="D19869" i="5"/>
  <c r="C19870" i="5"/>
  <c r="D19870" i="5"/>
  <c r="C19871" i="5"/>
  <c r="B19871" i="5" s="1"/>
  <c r="D19871" i="5"/>
  <c r="C19872" i="5"/>
  <c r="B19872" i="5" s="1"/>
  <c r="D19872" i="5"/>
  <c r="C19873" i="5"/>
  <c r="D19873" i="5"/>
  <c r="C19874" i="5"/>
  <c r="D19874" i="5"/>
  <c r="C19875" i="5"/>
  <c r="B19875" i="5" s="1"/>
  <c r="D19875" i="5"/>
  <c r="C19876" i="5"/>
  <c r="D19876" i="5"/>
  <c r="C19877" i="5"/>
  <c r="D19877" i="5"/>
  <c r="C19878" i="5"/>
  <c r="D19878" i="5"/>
  <c r="C19879" i="5"/>
  <c r="B19879" i="5" s="1"/>
  <c r="D19879" i="5"/>
  <c r="C19880" i="5"/>
  <c r="D19880" i="5"/>
  <c r="C19881" i="5"/>
  <c r="D19881" i="5"/>
  <c r="C19882" i="5"/>
  <c r="B19882" i="5" s="1"/>
  <c r="D19882" i="5"/>
  <c r="C19883" i="5"/>
  <c r="D19883" i="5"/>
  <c r="C19884" i="5"/>
  <c r="D19884" i="5"/>
  <c r="C19885" i="5"/>
  <c r="D19885" i="5"/>
  <c r="C19886" i="5"/>
  <c r="D19886" i="5"/>
  <c r="C19887" i="5"/>
  <c r="D19887" i="5"/>
  <c r="C19888" i="5"/>
  <c r="D19888" i="5"/>
  <c r="C19889" i="5"/>
  <c r="B19889" i="5" s="1"/>
  <c r="D19889" i="5"/>
  <c r="C19890" i="5"/>
  <c r="B19890" i="5" s="1"/>
  <c r="D19890" i="5"/>
  <c r="C19891" i="5"/>
  <c r="B19891" i="5" s="1"/>
  <c r="D19891" i="5"/>
  <c r="C19892" i="5"/>
  <c r="D19892" i="5"/>
  <c r="C19893" i="5"/>
  <c r="D19893" i="5"/>
  <c r="C19894" i="5"/>
  <c r="D19894" i="5"/>
  <c r="C19895" i="5"/>
  <c r="D19895" i="5"/>
  <c r="C19896" i="5"/>
  <c r="B19896" i="5" s="1"/>
  <c r="D19896" i="5"/>
  <c r="C19897" i="5"/>
  <c r="D19897" i="5"/>
  <c r="C19898" i="5"/>
  <c r="B19898" i="5" s="1"/>
  <c r="D19898" i="5"/>
  <c r="C19899" i="5"/>
  <c r="B19899" i="5" s="1"/>
  <c r="D19899" i="5"/>
  <c r="C19900" i="5"/>
  <c r="D19900" i="5"/>
  <c r="C19901" i="5"/>
  <c r="D19901" i="5"/>
  <c r="C19902" i="5"/>
  <c r="D19902" i="5"/>
  <c r="C19903" i="5"/>
  <c r="B19903" i="5" s="1"/>
  <c r="D19903" i="5"/>
  <c r="C19904" i="5"/>
  <c r="B19904" i="5" s="1"/>
  <c r="D19904" i="5"/>
  <c r="C19905" i="5"/>
  <c r="D19905" i="5"/>
  <c r="C19906" i="5"/>
  <c r="B19906" i="5" s="1"/>
  <c r="D19906" i="5"/>
  <c r="C19907" i="5"/>
  <c r="B19907" i="5" s="1"/>
  <c r="D19907" i="5"/>
  <c r="C19908" i="5"/>
  <c r="D19908" i="5"/>
  <c r="C19909" i="5"/>
  <c r="D19909" i="5"/>
  <c r="C19910" i="5"/>
  <c r="B19910" i="5" s="1"/>
  <c r="D19910" i="5"/>
  <c r="C19911" i="5"/>
  <c r="B19911" i="5" s="1"/>
  <c r="D19911" i="5"/>
  <c r="C19912" i="5"/>
  <c r="D19912" i="5"/>
  <c r="C19913" i="5"/>
  <c r="D19913" i="5"/>
  <c r="C19914" i="5"/>
  <c r="D19914" i="5"/>
  <c r="C19915" i="5"/>
  <c r="B19915" i="5" s="1"/>
  <c r="D19915" i="5"/>
  <c r="C19916" i="5"/>
  <c r="D19916" i="5"/>
  <c r="C19917" i="5"/>
  <c r="D19917" i="5"/>
  <c r="C19918" i="5"/>
  <c r="D19918" i="5"/>
  <c r="C19919" i="5"/>
  <c r="D19919" i="5"/>
  <c r="C19920" i="5"/>
  <c r="D19920" i="5"/>
  <c r="C19921" i="5"/>
  <c r="D19921" i="5"/>
  <c r="C19922" i="5"/>
  <c r="B19922" i="5" s="1"/>
  <c r="D19922" i="5"/>
  <c r="C19923" i="5"/>
  <c r="B19923" i="5" s="1"/>
  <c r="D19923" i="5"/>
  <c r="C19924" i="5"/>
  <c r="D19924" i="5"/>
  <c r="C19925" i="5"/>
  <c r="D19925" i="5"/>
  <c r="C19926" i="5"/>
  <c r="B19926" i="5" s="1"/>
  <c r="D19926" i="5"/>
  <c r="C19927" i="5"/>
  <c r="D19927" i="5"/>
  <c r="C19928" i="5"/>
  <c r="D19928" i="5"/>
  <c r="C19929" i="5"/>
  <c r="B19929" i="5" s="1"/>
  <c r="D19929" i="5"/>
  <c r="C19930" i="5"/>
  <c r="D19930" i="5"/>
  <c r="C19931" i="5"/>
  <c r="B19931" i="5" s="1"/>
  <c r="D19931" i="5"/>
  <c r="C19932" i="5"/>
  <c r="D19932" i="5"/>
  <c r="C19933" i="5"/>
  <c r="D19933" i="5"/>
  <c r="C19934" i="5"/>
  <c r="D19934" i="5"/>
  <c r="C19935" i="5"/>
  <c r="D19935" i="5"/>
  <c r="C19936" i="5"/>
  <c r="D19936" i="5"/>
  <c r="C19937" i="5"/>
  <c r="B19937" i="5" s="1"/>
  <c r="D19937" i="5"/>
  <c r="C19938" i="5"/>
  <c r="D19938" i="5"/>
  <c r="C19939" i="5"/>
  <c r="D19939" i="5"/>
  <c r="C19940" i="5"/>
  <c r="D19940" i="5"/>
  <c r="C19941" i="5"/>
  <c r="D19941" i="5"/>
  <c r="C19942" i="5"/>
  <c r="D19942" i="5"/>
  <c r="C19943" i="5"/>
  <c r="D19943" i="5"/>
  <c r="C19944" i="5"/>
  <c r="D19944" i="5"/>
  <c r="C19945" i="5"/>
  <c r="D19945" i="5"/>
  <c r="C19946" i="5"/>
  <c r="D19946" i="5"/>
  <c r="B19947" i="5"/>
  <c r="C19947" i="5"/>
  <c r="D19947" i="5"/>
  <c r="C19948" i="5"/>
  <c r="D19948" i="5"/>
  <c r="C19949" i="5"/>
  <c r="D19949" i="5"/>
  <c r="C19950" i="5"/>
  <c r="D19950" i="5"/>
  <c r="C19951" i="5"/>
  <c r="D19951" i="5"/>
  <c r="C19952" i="5"/>
  <c r="D19952" i="5"/>
  <c r="C19953" i="5"/>
  <c r="D19953" i="5"/>
  <c r="C19954" i="5"/>
  <c r="D19954" i="5"/>
  <c r="C19955" i="5"/>
  <c r="D19955" i="5"/>
  <c r="B19955" i="5" s="1"/>
  <c r="C19956" i="5"/>
  <c r="D19956" i="5"/>
  <c r="C19957" i="5"/>
  <c r="D19957" i="5"/>
  <c r="C19958" i="5"/>
  <c r="D19958" i="5"/>
  <c r="C19959" i="5"/>
  <c r="D19959" i="5"/>
  <c r="B19959" i="5" s="1"/>
  <c r="C19960" i="5"/>
  <c r="D19960" i="5"/>
  <c r="C19961" i="5"/>
  <c r="D19961" i="5"/>
  <c r="C19962" i="5"/>
  <c r="D19962" i="5"/>
  <c r="C19963" i="5"/>
  <c r="D19963" i="5"/>
  <c r="C19964" i="5"/>
  <c r="D19964" i="5"/>
  <c r="C19965" i="5"/>
  <c r="D19965" i="5"/>
  <c r="C19966" i="5"/>
  <c r="D19966" i="5"/>
  <c r="C19967" i="5"/>
  <c r="D19967" i="5"/>
  <c r="B19967" i="5" s="1"/>
  <c r="C19968" i="5"/>
  <c r="D19968" i="5"/>
  <c r="C19969" i="5"/>
  <c r="D19969" i="5"/>
  <c r="C19970" i="5"/>
  <c r="D19970" i="5"/>
  <c r="C19971" i="5"/>
  <c r="D19971" i="5"/>
  <c r="C19972" i="5"/>
  <c r="D19972" i="5"/>
  <c r="C19973" i="5"/>
  <c r="D19973" i="5"/>
  <c r="C19974" i="5"/>
  <c r="D19974" i="5"/>
  <c r="C19975" i="5"/>
  <c r="D19975" i="5"/>
  <c r="C19976" i="5"/>
  <c r="D19976" i="5"/>
  <c r="C19977" i="5"/>
  <c r="D19977" i="5"/>
  <c r="C19978" i="5"/>
  <c r="D19978" i="5"/>
  <c r="C19979" i="5"/>
  <c r="D19979" i="5"/>
  <c r="C19980" i="5"/>
  <c r="D19980" i="5"/>
  <c r="C19981" i="5"/>
  <c r="D19981" i="5"/>
  <c r="C19982" i="5"/>
  <c r="D19982" i="5"/>
  <c r="B19982" i="5" s="1"/>
  <c r="C19983" i="5"/>
  <c r="D19983" i="5"/>
  <c r="C19984" i="5"/>
  <c r="D19984" i="5"/>
  <c r="C19985" i="5"/>
  <c r="D19985" i="5"/>
  <c r="C19986" i="5"/>
  <c r="D19986" i="5"/>
  <c r="C19987" i="5"/>
  <c r="D19987" i="5"/>
  <c r="C19988" i="5"/>
  <c r="D19988" i="5"/>
  <c r="C19989" i="5"/>
  <c r="D19989" i="5"/>
  <c r="C19990" i="5"/>
  <c r="D19990" i="5"/>
  <c r="C19991" i="5"/>
  <c r="D19991" i="5"/>
  <c r="C19992" i="5"/>
  <c r="B19992" i="5" s="1"/>
  <c r="D19992" i="5"/>
  <c r="C19993" i="5"/>
  <c r="D19993" i="5"/>
  <c r="C19994" i="5"/>
  <c r="D19994" i="5"/>
  <c r="C19995" i="5"/>
  <c r="D19995" i="5"/>
  <c r="C19996" i="5"/>
  <c r="D19996" i="5"/>
  <c r="C19997" i="5"/>
  <c r="D19997" i="5"/>
  <c r="C19998" i="5"/>
  <c r="B19998" i="5" s="1"/>
  <c r="D19998" i="5"/>
  <c r="C19999" i="5"/>
  <c r="D19999" i="5"/>
  <c r="C20000" i="5"/>
  <c r="B20000" i="5" s="1"/>
  <c r="D20000" i="5"/>
  <c r="C20001" i="5"/>
  <c r="D20001" i="5"/>
  <c r="C20002" i="5"/>
  <c r="D20002" i="5"/>
  <c r="C20003" i="5"/>
  <c r="B20003" i="5" s="1"/>
  <c r="D20003" i="5"/>
  <c r="C20004" i="5"/>
  <c r="D20004" i="5"/>
  <c r="C20005" i="5"/>
  <c r="D20005" i="5"/>
  <c r="C20006" i="5"/>
  <c r="B20006" i="5" s="1"/>
  <c r="D20006" i="5"/>
  <c r="C20007" i="5"/>
  <c r="D20007" i="5"/>
  <c r="C20008" i="5"/>
  <c r="D20008" i="5"/>
  <c r="B20008" i="5" s="1"/>
  <c r="C20009" i="5"/>
  <c r="D20009" i="5"/>
  <c r="C20010" i="5"/>
  <c r="D20010" i="5"/>
  <c r="C20011" i="5"/>
  <c r="D20011" i="5"/>
  <c r="C20012" i="5"/>
  <c r="D20012" i="5"/>
  <c r="C20013" i="5"/>
  <c r="D20013" i="5"/>
  <c r="C20014" i="5"/>
  <c r="D20014" i="5"/>
  <c r="C20015" i="5"/>
  <c r="D20015" i="5"/>
  <c r="C20016" i="5"/>
  <c r="D20016" i="5"/>
  <c r="C20017" i="5"/>
  <c r="D20017" i="5"/>
  <c r="C20018" i="5"/>
  <c r="D20018" i="5"/>
  <c r="C20019" i="5"/>
  <c r="B20019" i="5" s="1"/>
  <c r="D20019" i="5"/>
  <c r="C20020" i="5"/>
  <c r="D20020" i="5"/>
  <c r="C20021" i="5"/>
  <c r="D20021" i="5"/>
  <c r="C20022" i="5"/>
  <c r="D20022" i="5"/>
  <c r="C20023" i="5"/>
  <c r="D20023" i="5"/>
  <c r="C20024" i="5"/>
  <c r="D20024" i="5"/>
  <c r="C20025" i="5"/>
  <c r="B20025" i="5" s="1"/>
  <c r="D20025" i="5"/>
  <c r="C20026" i="5"/>
  <c r="D20026" i="5"/>
  <c r="C20027" i="5"/>
  <c r="B20027" i="5" s="1"/>
  <c r="D20027" i="5"/>
  <c r="C20028" i="5"/>
  <c r="D20028" i="5"/>
  <c r="C20029" i="5"/>
  <c r="D20029" i="5"/>
  <c r="C20030" i="5"/>
  <c r="D20030" i="5"/>
  <c r="C20031" i="5"/>
  <c r="D20031" i="5"/>
  <c r="C20032" i="5"/>
  <c r="D20032" i="5"/>
  <c r="C20033" i="5"/>
  <c r="B20033" i="5" s="1"/>
  <c r="D20033" i="5"/>
  <c r="C20034" i="5"/>
  <c r="D20034" i="5"/>
  <c r="C20035" i="5"/>
  <c r="D20035" i="5"/>
  <c r="C20036" i="5"/>
  <c r="D20036" i="5"/>
  <c r="C20037" i="5"/>
  <c r="D20037" i="5"/>
  <c r="C20038" i="5"/>
  <c r="D20038" i="5"/>
  <c r="C20039" i="5"/>
  <c r="D20039" i="5"/>
  <c r="C20040" i="5"/>
  <c r="D20040" i="5"/>
  <c r="C20041" i="5"/>
  <c r="D20041" i="5"/>
  <c r="C20042" i="5"/>
  <c r="D20042" i="5"/>
  <c r="C20043" i="5"/>
  <c r="D20043" i="5"/>
  <c r="B20043" i="5" s="1"/>
  <c r="C20044" i="5"/>
  <c r="D20044" i="5"/>
  <c r="C20045" i="5"/>
  <c r="D20045" i="5"/>
  <c r="C20046" i="5"/>
  <c r="D20046" i="5"/>
  <c r="C20047" i="5"/>
  <c r="D20047" i="5"/>
  <c r="C20048" i="5"/>
  <c r="D20048" i="5"/>
  <c r="C20049" i="5"/>
  <c r="D20049" i="5"/>
  <c r="C20050" i="5"/>
  <c r="D20050" i="5"/>
  <c r="C20051" i="5"/>
  <c r="D20051" i="5"/>
  <c r="B20051" i="5" s="1"/>
  <c r="C20052" i="5"/>
  <c r="D20052" i="5"/>
  <c r="C20053" i="5"/>
  <c r="D20053" i="5"/>
  <c r="C20054" i="5"/>
  <c r="D20054" i="5"/>
  <c r="C20055" i="5"/>
  <c r="D20055" i="5"/>
  <c r="B20055" i="5" s="1"/>
  <c r="C20056" i="5"/>
  <c r="D20056" i="5"/>
  <c r="C20057" i="5"/>
  <c r="D20057" i="5"/>
  <c r="C20058" i="5"/>
  <c r="D20058" i="5"/>
  <c r="C20059" i="5"/>
  <c r="D20059" i="5"/>
  <c r="C20060" i="5"/>
  <c r="D20060" i="5"/>
  <c r="C20061" i="5"/>
  <c r="D20061" i="5"/>
  <c r="C20062" i="5"/>
  <c r="D20062" i="5"/>
  <c r="C20063" i="5"/>
  <c r="D20063" i="5"/>
  <c r="B20063" i="5" s="1"/>
  <c r="C20064" i="5"/>
  <c r="D20064" i="5"/>
  <c r="C20065" i="5"/>
  <c r="D20065" i="5"/>
  <c r="C20066" i="5"/>
  <c r="D20066" i="5"/>
  <c r="C20067" i="5"/>
  <c r="D20067" i="5"/>
  <c r="C20068" i="5"/>
  <c r="D20068" i="5"/>
  <c r="C20069" i="5"/>
  <c r="D20069" i="5"/>
  <c r="C20070" i="5"/>
  <c r="D20070" i="5"/>
  <c r="C20071" i="5"/>
  <c r="D20071" i="5"/>
  <c r="B20071" i="5" s="1"/>
  <c r="C20072" i="5"/>
  <c r="D20072" i="5"/>
  <c r="C20073" i="5"/>
  <c r="D20073" i="5"/>
  <c r="C20074" i="5"/>
  <c r="D20074" i="5"/>
  <c r="C20075" i="5"/>
  <c r="D20075" i="5"/>
  <c r="C20076" i="5"/>
  <c r="D20076" i="5"/>
  <c r="C20077" i="5"/>
  <c r="D20077" i="5"/>
  <c r="C20078" i="5"/>
  <c r="D20078" i="5"/>
  <c r="C20079" i="5"/>
  <c r="D20079" i="5"/>
  <c r="B20079" i="5" s="1"/>
  <c r="C20080" i="5"/>
  <c r="D20080" i="5"/>
  <c r="C20081" i="5"/>
  <c r="D20081" i="5"/>
  <c r="C20082" i="5"/>
  <c r="D20082" i="5"/>
  <c r="C20083" i="5"/>
  <c r="D20083" i="5"/>
  <c r="C20084" i="5"/>
  <c r="D20084" i="5"/>
  <c r="C20085" i="5"/>
  <c r="D20085" i="5"/>
  <c r="C20086" i="5"/>
  <c r="D20086" i="5"/>
  <c r="B20086" i="5" s="1"/>
  <c r="C20087" i="5"/>
  <c r="D20087" i="5"/>
  <c r="C20088" i="5"/>
  <c r="D20088" i="5"/>
  <c r="C20089" i="5"/>
  <c r="D20089" i="5"/>
  <c r="C20090" i="5"/>
  <c r="D20090" i="5"/>
  <c r="C20091" i="5"/>
  <c r="D20091" i="5"/>
  <c r="C20092" i="5"/>
  <c r="D20092" i="5"/>
  <c r="C20093" i="5"/>
  <c r="D20093" i="5"/>
  <c r="C20094" i="5"/>
  <c r="D20094" i="5"/>
  <c r="B20094" i="5" s="1"/>
  <c r="C20095" i="5"/>
  <c r="D20095" i="5"/>
  <c r="C20096" i="5"/>
  <c r="D20096" i="5"/>
  <c r="C20097" i="5"/>
  <c r="D20097" i="5"/>
  <c r="C20098" i="5"/>
  <c r="D20098" i="5"/>
  <c r="C20099" i="5"/>
  <c r="D20099" i="5"/>
  <c r="C20100" i="5"/>
  <c r="D20100" i="5"/>
  <c r="C20101" i="5"/>
  <c r="D20101" i="5"/>
  <c r="C20102" i="5"/>
  <c r="D20102" i="5"/>
  <c r="B20102" i="5" s="1"/>
  <c r="C20103" i="5"/>
  <c r="D20103" i="5"/>
  <c r="C20104" i="5"/>
  <c r="D20104" i="5"/>
  <c r="C20105" i="5"/>
  <c r="D20105" i="5"/>
  <c r="C20106" i="5"/>
  <c r="D20106" i="5"/>
  <c r="C20107" i="5"/>
  <c r="B20107" i="5" s="1"/>
  <c r="D20107" i="5"/>
  <c r="C20108" i="5"/>
  <c r="B20108" i="5" s="1"/>
  <c r="D20108" i="5"/>
  <c r="C20109" i="5"/>
  <c r="D20109" i="5"/>
  <c r="C20110" i="5"/>
  <c r="D20110" i="5"/>
  <c r="C20111" i="5"/>
  <c r="D20111" i="5"/>
  <c r="C20112" i="5"/>
  <c r="B20112" i="5" s="1"/>
  <c r="D20112" i="5"/>
  <c r="C20113" i="5"/>
  <c r="D20113" i="5"/>
  <c r="C20114" i="5"/>
  <c r="D20114" i="5"/>
  <c r="C20115" i="5"/>
  <c r="B20115" i="5" s="1"/>
  <c r="D20115" i="5"/>
  <c r="C20116" i="5"/>
  <c r="D20116" i="5"/>
  <c r="C20117" i="5"/>
  <c r="D20117" i="5"/>
  <c r="C20118" i="5"/>
  <c r="D20118" i="5"/>
  <c r="C20119" i="5"/>
  <c r="D20119" i="5"/>
  <c r="C20120" i="5"/>
  <c r="B20120" i="5" s="1"/>
  <c r="D20120" i="5"/>
  <c r="C20121" i="5"/>
  <c r="D20121" i="5"/>
  <c r="C20122" i="5"/>
  <c r="D20122" i="5"/>
  <c r="C20123" i="5"/>
  <c r="B20123" i="5" s="1"/>
  <c r="D20123" i="5"/>
  <c r="C20124" i="5"/>
  <c r="D20124" i="5"/>
  <c r="C20125" i="5"/>
  <c r="D20125" i="5"/>
  <c r="C20126" i="5"/>
  <c r="D20126" i="5"/>
  <c r="C20127" i="5"/>
  <c r="D20127" i="5"/>
  <c r="C20128" i="5"/>
  <c r="B20128" i="5" s="1"/>
  <c r="D20128" i="5"/>
  <c r="C20129" i="5"/>
  <c r="D20129" i="5"/>
  <c r="C20130" i="5"/>
  <c r="D20130" i="5"/>
  <c r="C20131" i="5"/>
  <c r="B20131" i="5" s="1"/>
  <c r="D20131" i="5"/>
  <c r="C20132" i="5"/>
  <c r="D20132" i="5"/>
  <c r="C20133" i="5"/>
  <c r="D20133" i="5"/>
  <c r="C20134" i="5"/>
  <c r="D20134" i="5"/>
  <c r="C20135" i="5"/>
  <c r="D20135" i="5"/>
  <c r="C20136" i="5"/>
  <c r="B20136" i="5" s="1"/>
  <c r="D20136" i="5"/>
  <c r="C20137" i="5"/>
  <c r="D20137" i="5"/>
  <c r="C20138" i="5"/>
  <c r="D20138" i="5"/>
  <c r="C20139" i="5"/>
  <c r="D20139" i="5"/>
  <c r="B20139" i="5" s="1"/>
  <c r="C20140" i="5"/>
  <c r="D20140" i="5"/>
  <c r="C20141" i="5"/>
  <c r="D20141" i="5"/>
  <c r="C20142" i="5"/>
  <c r="D20142" i="5"/>
  <c r="C20143" i="5"/>
  <c r="D20143" i="5"/>
  <c r="C20144" i="5"/>
  <c r="D20144" i="5"/>
  <c r="C20145" i="5"/>
  <c r="D20145" i="5"/>
  <c r="C20146" i="5"/>
  <c r="D20146" i="5"/>
  <c r="C20147" i="5"/>
  <c r="B20147" i="5" s="1"/>
  <c r="D20147" i="5"/>
  <c r="C20148" i="5"/>
  <c r="D20148" i="5"/>
  <c r="C20149" i="5"/>
  <c r="D20149" i="5"/>
  <c r="C20150" i="5"/>
  <c r="D20150" i="5"/>
  <c r="C20151" i="5"/>
  <c r="D20151" i="5"/>
  <c r="C20152" i="5"/>
  <c r="D20152" i="5"/>
  <c r="C20153" i="5"/>
  <c r="B20153" i="5" s="1"/>
  <c r="D20153" i="5"/>
  <c r="C20154" i="5"/>
  <c r="D20154" i="5"/>
  <c r="C20155" i="5"/>
  <c r="B20155" i="5" s="1"/>
  <c r="D20155" i="5"/>
  <c r="C20156" i="5"/>
  <c r="D20156" i="5"/>
  <c r="C20157" i="5"/>
  <c r="D20157" i="5"/>
  <c r="C20158" i="5"/>
  <c r="B20158" i="5" s="1"/>
  <c r="D20158" i="5"/>
  <c r="C20159" i="5"/>
  <c r="D20159" i="5"/>
  <c r="C20160" i="5"/>
  <c r="D20160" i="5"/>
  <c r="C20161" i="5"/>
  <c r="B20161" i="5" s="1"/>
  <c r="D20161" i="5"/>
  <c r="C20162" i="5"/>
  <c r="D20162" i="5"/>
  <c r="C20163" i="5"/>
  <c r="D20163" i="5"/>
  <c r="C20164" i="5"/>
  <c r="D20164" i="5"/>
  <c r="C20165" i="5"/>
  <c r="B20165" i="5" s="1"/>
  <c r="D20165" i="5"/>
  <c r="C20166" i="5"/>
  <c r="D20166" i="5"/>
  <c r="C20167" i="5"/>
  <c r="D20167" i="5"/>
  <c r="C20168" i="5"/>
  <c r="D20168" i="5"/>
  <c r="C20169" i="5"/>
  <c r="D20169" i="5"/>
  <c r="C20170" i="5"/>
  <c r="D20170" i="5"/>
  <c r="B20171" i="5"/>
  <c r="C20171" i="5"/>
  <c r="D20171" i="5"/>
  <c r="C20172" i="5"/>
  <c r="D20172" i="5"/>
  <c r="C20173" i="5"/>
  <c r="D20173" i="5"/>
  <c r="C20174" i="5"/>
  <c r="D20174" i="5"/>
  <c r="C20175" i="5"/>
  <c r="D20175" i="5"/>
  <c r="C20176" i="5"/>
  <c r="D20176" i="5"/>
  <c r="C20177" i="5"/>
  <c r="D20177" i="5"/>
  <c r="C20178" i="5"/>
  <c r="D20178" i="5"/>
  <c r="C20179" i="5"/>
  <c r="D20179" i="5"/>
  <c r="B20179" i="5" s="1"/>
  <c r="C20180" i="5"/>
  <c r="D20180" i="5"/>
  <c r="C20181" i="5"/>
  <c r="D20181" i="5"/>
  <c r="C20182" i="5"/>
  <c r="D20182" i="5"/>
  <c r="C20183" i="5"/>
  <c r="D20183" i="5"/>
  <c r="B20183" i="5" s="1"/>
  <c r="C20184" i="5"/>
  <c r="D20184" i="5"/>
  <c r="C20185" i="5"/>
  <c r="D20185" i="5"/>
  <c r="C20186" i="5"/>
  <c r="D20186" i="5"/>
  <c r="C20187" i="5"/>
  <c r="D20187" i="5"/>
  <c r="C20188" i="5"/>
  <c r="D20188" i="5"/>
  <c r="C20189" i="5"/>
  <c r="D20189" i="5"/>
  <c r="C20190" i="5"/>
  <c r="D20190" i="5"/>
  <c r="C20191" i="5"/>
  <c r="D20191" i="5"/>
  <c r="B20191" i="5" s="1"/>
  <c r="C20192" i="5"/>
  <c r="D20192" i="5"/>
  <c r="C20193" i="5"/>
  <c r="D20193" i="5"/>
  <c r="C20194" i="5"/>
  <c r="D20194" i="5"/>
  <c r="C20195" i="5"/>
  <c r="D20195" i="5"/>
  <c r="C20196" i="5"/>
  <c r="D20196" i="5"/>
  <c r="C20197" i="5"/>
  <c r="D20197" i="5"/>
  <c r="C20198" i="5"/>
  <c r="D20198" i="5"/>
  <c r="C20199" i="5"/>
  <c r="D20199" i="5"/>
  <c r="B20199" i="5" s="1"/>
  <c r="C20200" i="5"/>
  <c r="D20200" i="5"/>
  <c r="C20201" i="5"/>
  <c r="D20201" i="5"/>
  <c r="C20202" i="5"/>
  <c r="D20202" i="5"/>
  <c r="C20203" i="5"/>
  <c r="D20203" i="5"/>
  <c r="C20204" i="5"/>
  <c r="D20204" i="5"/>
  <c r="C20205" i="5"/>
  <c r="D20205" i="5"/>
  <c r="C20206" i="5"/>
  <c r="D20206" i="5"/>
  <c r="C20207" i="5"/>
  <c r="D20207" i="5"/>
  <c r="B20207" i="5" s="1"/>
  <c r="C20208" i="5"/>
  <c r="D20208" i="5"/>
  <c r="C20209" i="5"/>
  <c r="D20209" i="5"/>
  <c r="C20210" i="5"/>
  <c r="D20210" i="5"/>
  <c r="C20211" i="5"/>
  <c r="D20211" i="5"/>
  <c r="C20212" i="5"/>
  <c r="D20212" i="5"/>
  <c r="C20213" i="5"/>
  <c r="D20213" i="5"/>
  <c r="C20214" i="5"/>
  <c r="D20214" i="5"/>
  <c r="C20215" i="5"/>
  <c r="D20215" i="5"/>
  <c r="C20216" i="5"/>
  <c r="D20216" i="5"/>
  <c r="C20217" i="5"/>
  <c r="D20217" i="5"/>
  <c r="C20218" i="5"/>
  <c r="D20218" i="5"/>
  <c r="C20219" i="5"/>
  <c r="D20219" i="5"/>
  <c r="C20220" i="5"/>
  <c r="D20220" i="5"/>
  <c r="C20221" i="5"/>
  <c r="D20221" i="5"/>
  <c r="C20222" i="5"/>
  <c r="D20222" i="5"/>
  <c r="C20223" i="5"/>
  <c r="D20223" i="5"/>
  <c r="C20224" i="5"/>
  <c r="D20224" i="5"/>
  <c r="C20225" i="5"/>
  <c r="D20225" i="5"/>
  <c r="C20226" i="5"/>
  <c r="D20226" i="5"/>
  <c r="C20227" i="5"/>
  <c r="D20227" i="5"/>
  <c r="C20228" i="5"/>
  <c r="D20228" i="5"/>
  <c r="C20229" i="5"/>
  <c r="D20229" i="5"/>
  <c r="C20230" i="5"/>
  <c r="D20230" i="5"/>
  <c r="C20231" i="5"/>
  <c r="D20231" i="5"/>
  <c r="C20232" i="5"/>
  <c r="D20232" i="5"/>
  <c r="C20233" i="5"/>
  <c r="D20233" i="5"/>
  <c r="C20234" i="5"/>
  <c r="D20234" i="5"/>
  <c r="C20235" i="5"/>
  <c r="D20235" i="5"/>
  <c r="B20235" i="5" s="1"/>
  <c r="C20236" i="5"/>
  <c r="D20236" i="5"/>
  <c r="C20237" i="5"/>
  <c r="D20237" i="5"/>
  <c r="C20238" i="5"/>
  <c r="D20238" i="5"/>
  <c r="C20239" i="5"/>
  <c r="D20239" i="5"/>
  <c r="B20239" i="5" s="1"/>
  <c r="C20240" i="5"/>
  <c r="D20240" i="5"/>
  <c r="C20241" i="5"/>
  <c r="D20241" i="5"/>
  <c r="C20242" i="5"/>
  <c r="D20242" i="5"/>
  <c r="C20243" i="5"/>
  <c r="D20243" i="5"/>
  <c r="C20244" i="5"/>
  <c r="D20244" i="5"/>
  <c r="C20245" i="5"/>
  <c r="D20245" i="5"/>
  <c r="C20246" i="5"/>
  <c r="D20246" i="5"/>
  <c r="C20247" i="5"/>
  <c r="D20247" i="5"/>
  <c r="C20248" i="5"/>
  <c r="D20248" i="5"/>
  <c r="C20249" i="5"/>
  <c r="D20249" i="5"/>
  <c r="C20250" i="5"/>
  <c r="D20250" i="5"/>
  <c r="C20251" i="5"/>
  <c r="D20251" i="5"/>
  <c r="C20252" i="5"/>
  <c r="D20252" i="5"/>
  <c r="C20253" i="5"/>
  <c r="D20253" i="5"/>
  <c r="C20254" i="5"/>
  <c r="D20254" i="5"/>
  <c r="C20255" i="5"/>
  <c r="D20255" i="5"/>
  <c r="C20256" i="5"/>
  <c r="D20256" i="5"/>
  <c r="C20257" i="5"/>
  <c r="D20257" i="5"/>
  <c r="C20258" i="5"/>
  <c r="D20258" i="5"/>
  <c r="C20259" i="5"/>
  <c r="D20259" i="5"/>
  <c r="C20260" i="5"/>
  <c r="D20260" i="5"/>
  <c r="C20261" i="5"/>
  <c r="D20261" i="5"/>
  <c r="C20262" i="5"/>
  <c r="D20262" i="5"/>
  <c r="C20263" i="5"/>
  <c r="D20263" i="5"/>
  <c r="C20264" i="5"/>
  <c r="D20264" i="5"/>
  <c r="C20265" i="5"/>
  <c r="D20265" i="5"/>
  <c r="C20266" i="5"/>
  <c r="D20266" i="5"/>
  <c r="C20267" i="5"/>
  <c r="B20267" i="5" s="1"/>
  <c r="D20267" i="5"/>
  <c r="C20268" i="5"/>
  <c r="D20268" i="5"/>
  <c r="C20269" i="5"/>
  <c r="D20269" i="5"/>
  <c r="C20270" i="5"/>
  <c r="D20270" i="5"/>
  <c r="C20271" i="5"/>
  <c r="D20271" i="5"/>
  <c r="C20272" i="5"/>
  <c r="B20272" i="5" s="1"/>
  <c r="D20272" i="5"/>
  <c r="C20273" i="5"/>
  <c r="D20273" i="5"/>
  <c r="C20274" i="5"/>
  <c r="D20274" i="5"/>
  <c r="C20275" i="5"/>
  <c r="D20275" i="5"/>
  <c r="B20275" i="5" s="1"/>
  <c r="C20276" i="5"/>
  <c r="D20276" i="5"/>
  <c r="C20277" i="5"/>
  <c r="D20277" i="5"/>
  <c r="C20278" i="5"/>
  <c r="D20278" i="5"/>
  <c r="C20279" i="5"/>
  <c r="D20279" i="5"/>
  <c r="C20280" i="5"/>
  <c r="D20280" i="5"/>
  <c r="C20281" i="5"/>
  <c r="D20281" i="5"/>
  <c r="C20282" i="5"/>
  <c r="D20282" i="5"/>
  <c r="C20283" i="5"/>
  <c r="D20283" i="5"/>
  <c r="C20284" i="5"/>
  <c r="D20284" i="5"/>
  <c r="C20285" i="5"/>
  <c r="D20285" i="5"/>
  <c r="C20286" i="5"/>
  <c r="D20286" i="5"/>
  <c r="C20287" i="5"/>
  <c r="D20287" i="5"/>
  <c r="C20288" i="5"/>
  <c r="D20288" i="5"/>
  <c r="C20289" i="5"/>
  <c r="D20289" i="5"/>
  <c r="C20290" i="5"/>
  <c r="D20290" i="5"/>
  <c r="C20291" i="5"/>
  <c r="D20291" i="5"/>
  <c r="C20292" i="5"/>
  <c r="D20292" i="5"/>
  <c r="C20293" i="5"/>
  <c r="D20293" i="5"/>
  <c r="C20294" i="5"/>
  <c r="D20294" i="5"/>
  <c r="C20295" i="5"/>
  <c r="D20295" i="5"/>
  <c r="C20296" i="5"/>
  <c r="D20296" i="5"/>
  <c r="C20297" i="5"/>
  <c r="D20297" i="5"/>
  <c r="C20298" i="5"/>
  <c r="D20298" i="5"/>
  <c r="C20299" i="5"/>
  <c r="B20299" i="5" s="1"/>
  <c r="D20299" i="5"/>
  <c r="C20300" i="5"/>
  <c r="D20300" i="5"/>
  <c r="C20301" i="5"/>
  <c r="D20301" i="5"/>
  <c r="C20302" i="5"/>
  <c r="D20302" i="5"/>
  <c r="C20303" i="5"/>
  <c r="D20303" i="5"/>
  <c r="C20304" i="5"/>
  <c r="D20304" i="5"/>
  <c r="C20305" i="5"/>
  <c r="D20305" i="5"/>
  <c r="C20306" i="5"/>
  <c r="D20306" i="5"/>
  <c r="C20307" i="5"/>
  <c r="D20307" i="5"/>
  <c r="C20308" i="5"/>
  <c r="D20308" i="5"/>
  <c r="C20309" i="5"/>
  <c r="D20309" i="5"/>
  <c r="C20310" i="5"/>
  <c r="B20310" i="5" s="1"/>
  <c r="D20310" i="5"/>
  <c r="C20311" i="5"/>
  <c r="D20311" i="5"/>
  <c r="C20312" i="5"/>
  <c r="B20312" i="5" s="1"/>
  <c r="D20312" i="5"/>
  <c r="C20313" i="5"/>
  <c r="D20313" i="5"/>
  <c r="C20314" i="5"/>
  <c r="D20314" i="5"/>
  <c r="C20315" i="5"/>
  <c r="D20315" i="5"/>
  <c r="C20316" i="5"/>
  <c r="B20316" i="5" s="1"/>
  <c r="D20316" i="5"/>
  <c r="C20317" i="5"/>
  <c r="B20317" i="5" s="1"/>
  <c r="D20317" i="5"/>
  <c r="C20318" i="5"/>
  <c r="B20318" i="5" s="1"/>
  <c r="D20318" i="5"/>
  <c r="C20319" i="5"/>
  <c r="D20319" i="5"/>
  <c r="C20320" i="5"/>
  <c r="B20320" i="5" s="1"/>
  <c r="D20320" i="5"/>
  <c r="C20321" i="5"/>
  <c r="D20321" i="5"/>
  <c r="C20322" i="5"/>
  <c r="D20322" i="5"/>
  <c r="C20323" i="5"/>
  <c r="B20323" i="5" s="1"/>
  <c r="D20323" i="5"/>
  <c r="C20324" i="5"/>
  <c r="D20324" i="5"/>
  <c r="C20325" i="5"/>
  <c r="D20325" i="5"/>
  <c r="C20326" i="5"/>
  <c r="B20326" i="5" s="1"/>
  <c r="D20326" i="5"/>
  <c r="C20327" i="5"/>
  <c r="D20327" i="5"/>
  <c r="C20328" i="5"/>
  <c r="D20328" i="5"/>
  <c r="C20329" i="5"/>
  <c r="D20329" i="5"/>
  <c r="C20330" i="5"/>
  <c r="D20330" i="5"/>
  <c r="C20331" i="5"/>
  <c r="D20331" i="5"/>
  <c r="C20332" i="5"/>
  <c r="D20332" i="5"/>
  <c r="C20333" i="5"/>
  <c r="B20333" i="5" s="1"/>
  <c r="D20333" i="5"/>
  <c r="C20334" i="5"/>
  <c r="D20334" i="5"/>
  <c r="C20335" i="5"/>
  <c r="D20335" i="5"/>
  <c r="C20336" i="5"/>
  <c r="B20336" i="5" s="1"/>
  <c r="D20336" i="5"/>
  <c r="C20337" i="5"/>
  <c r="B20337" i="5" s="1"/>
  <c r="D20337" i="5"/>
  <c r="C20338" i="5"/>
  <c r="D20338" i="5"/>
  <c r="C20339" i="5"/>
  <c r="B20339" i="5" s="1"/>
  <c r="D20339" i="5"/>
  <c r="C20340" i="5"/>
  <c r="D20340" i="5"/>
  <c r="C20341" i="5"/>
  <c r="D20341" i="5"/>
  <c r="C20342" i="5"/>
  <c r="D20342" i="5"/>
  <c r="C20343" i="5"/>
  <c r="D20343" i="5"/>
  <c r="C20344" i="5"/>
  <c r="D20344" i="5"/>
  <c r="B20344" i="5" s="1"/>
  <c r="C20345" i="5"/>
  <c r="D20345" i="5"/>
  <c r="C20346" i="5"/>
  <c r="D20346" i="5"/>
  <c r="C20347" i="5"/>
  <c r="D20347" i="5"/>
  <c r="C20348" i="5"/>
  <c r="D20348" i="5"/>
  <c r="C20349" i="5"/>
  <c r="D20349" i="5"/>
  <c r="C20350" i="5"/>
  <c r="D20350" i="5"/>
  <c r="C20351" i="5"/>
  <c r="D20351" i="5"/>
  <c r="C20352" i="5"/>
  <c r="D20352" i="5"/>
  <c r="C20353" i="5"/>
  <c r="D20353" i="5"/>
  <c r="C20354" i="5"/>
  <c r="D20354" i="5"/>
  <c r="C20355" i="5"/>
  <c r="D20355" i="5"/>
  <c r="C20356" i="5"/>
  <c r="D20356" i="5"/>
  <c r="C20357" i="5"/>
  <c r="D20357" i="5"/>
  <c r="C20358" i="5"/>
  <c r="D20358" i="5"/>
  <c r="C20359" i="5"/>
  <c r="D20359" i="5"/>
  <c r="C20360" i="5"/>
  <c r="B20360" i="5" s="1"/>
  <c r="D20360" i="5"/>
  <c r="C20361" i="5"/>
  <c r="D20361" i="5"/>
  <c r="C20362" i="5"/>
  <c r="D20362" i="5"/>
  <c r="C20363" i="5"/>
  <c r="B20363" i="5" s="1"/>
  <c r="D20363" i="5"/>
  <c r="C20364" i="5"/>
  <c r="B20364" i="5" s="1"/>
  <c r="D20364" i="5"/>
  <c r="C20365" i="5"/>
  <c r="D20365" i="5"/>
  <c r="C20366" i="5"/>
  <c r="D20366" i="5"/>
  <c r="C20367" i="5"/>
  <c r="D20367" i="5"/>
  <c r="C20368" i="5"/>
  <c r="B20368" i="5" s="1"/>
  <c r="D20368" i="5"/>
  <c r="C20369" i="5"/>
  <c r="D20369" i="5"/>
  <c r="C20370" i="5"/>
  <c r="D20370" i="5"/>
  <c r="C20371" i="5"/>
  <c r="D20371" i="5"/>
  <c r="B20371" i="5" s="1"/>
  <c r="C20372" i="5"/>
  <c r="D20372" i="5"/>
  <c r="C20373" i="5"/>
  <c r="D20373" i="5"/>
  <c r="C20374" i="5"/>
  <c r="D20374" i="5"/>
  <c r="C20375" i="5"/>
  <c r="D20375" i="5"/>
  <c r="C20376" i="5"/>
  <c r="D20376" i="5"/>
  <c r="C20377" i="5"/>
  <c r="D20377" i="5"/>
  <c r="C20378" i="5"/>
  <c r="D20378" i="5"/>
  <c r="C20379" i="5"/>
  <c r="D20379" i="5"/>
  <c r="C20380" i="5"/>
  <c r="D20380" i="5"/>
  <c r="C20381" i="5"/>
  <c r="D20381" i="5"/>
  <c r="C20382" i="5"/>
  <c r="D20382" i="5"/>
  <c r="C20383" i="5"/>
  <c r="D20383" i="5"/>
  <c r="C20384" i="5"/>
  <c r="D20384" i="5"/>
  <c r="C20385" i="5"/>
  <c r="D20385" i="5"/>
  <c r="C20386" i="5"/>
  <c r="D20386" i="5"/>
  <c r="C20387" i="5"/>
  <c r="D20387" i="5"/>
  <c r="C20388" i="5"/>
  <c r="D20388" i="5"/>
  <c r="C20389" i="5"/>
  <c r="D20389" i="5"/>
  <c r="C20390" i="5"/>
  <c r="D20390" i="5"/>
  <c r="C20391" i="5"/>
  <c r="D20391" i="5"/>
  <c r="C20392" i="5"/>
  <c r="D20392" i="5"/>
  <c r="C20393" i="5"/>
  <c r="D20393" i="5"/>
  <c r="C20394" i="5"/>
  <c r="D20394" i="5"/>
  <c r="C20395" i="5"/>
  <c r="B20395" i="5" s="1"/>
  <c r="D20395" i="5"/>
  <c r="C20396" i="5"/>
  <c r="D20396" i="5"/>
  <c r="C20397" i="5"/>
  <c r="D20397" i="5"/>
  <c r="C20398" i="5"/>
  <c r="D20398" i="5"/>
  <c r="C20399" i="5"/>
  <c r="D20399" i="5"/>
  <c r="C20400" i="5"/>
  <c r="D20400" i="5"/>
  <c r="C20401" i="5"/>
  <c r="D20401" i="5"/>
  <c r="C20402" i="5"/>
  <c r="D20402" i="5"/>
  <c r="C20403" i="5"/>
  <c r="D20403" i="5"/>
  <c r="C20404" i="5"/>
  <c r="D20404" i="5"/>
  <c r="C20405" i="5"/>
  <c r="D20405" i="5"/>
  <c r="C20406" i="5"/>
  <c r="D20406" i="5"/>
  <c r="C20407" i="5"/>
  <c r="D20407" i="5"/>
  <c r="C20408" i="5"/>
  <c r="B20408" i="5" s="1"/>
  <c r="D20408" i="5"/>
  <c r="C20409" i="5"/>
  <c r="B20409" i="5" s="1"/>
  <c r="D20409" i="5"/>
  <c r="C20410" i="5"/>
  <c r="D20410" i="5"/>
  <c r="C20411" i="5"/>
  <c r="D20411" i="5"/>
  <c r="C20412" i="5"/>
  <c r="D20412" i="5"/>
  <c r="C20413" i="5"/>
  <c r="D20413" i="5"/>
  <c r="C20414" i="5"/>
  <c r="B20414" i="5" s="1"/>
  <c r="D20414" i="5"/>
  <c r="C20415" i="5"/>
  <c r="D20415" i="5"/>
  <c r="C20416" i="5"/>
  <c r="D20416" i="5"/>
  <c r="B20416" i="5" s="1"/>
  <c r="C20417" i="5"/>
  <c r="D20417" i="5"/>
  <c r="C20418" i="5"/>
  <c r="D20418" i="5"/>
  <c r="C20419" i="5"/>
  <c r="D20419" i="5"/>
  <c r="C20420" i="5"/>
  <c r="D20420" i="5"/>
  <c r="C20421" i="5"/>
  <c r="B20421" i="5" s="1"/>
  <c r="D20421" i="5"/>
  <c r="C20422" i="5"/>
  <c r="D20422" i="5"/>
  <c r="C20423" i="5"/>
  <c r="D20423" i="5"/>
  <c r="C20424" i="5"/>
  <c r="D20424" i="5"/>
  <c r="C20425" i="5"/>
  <c r="B20425" i="5" s="1"/>
  <c r="D20425" i="5"/>
  <c r="C20426" i="5"/>
  <c r="D20426" i="5"/>
  <c r="C20427" i="5"/>
  <c r="D20427" i="5"/>
  <c r="C20428" i="5"/>
  <c r="D20428" i="5"/>
  <c r="C20429" i="5"/>
  <c r="B20429" i="5" s="1"/>
  <c r="D20429" i="5"/>
  <c r="C20430" i="5"/>
  <c r="D20430" i="5"/>
  <c r="C20431" i="5"/>
  <c r="D20431" i="5"/>
  <c r="C20432" i="5"/>
  <c r="D20432" i="5"/>
  <c r="B20432" i="5" s="1"/>
  <c r="C20433" i="5"/>
  <c r="D20433" i="5"/>
  <c r="C20434" i="5"/>
  <c r="D20434" i="5"/>
  <c r="C20435" i="5"/>
  <c r="D20435" i="5"/>
  <c r="C20436" i="5"/>
  <c r="D20436" i="5"/>
  <c r="C20437" i="5"/>
  <c r="D20437" i="5"/>
  <c r="C20438" i="5"/>
  <c r="D20438" i="5"/>
  <c r="C20439" i="5"/>
  <c r="D20439" i="5"/>
  <c r="C20440" i="5"/>
  <c r="D20440" i="5"/>
  <c r="C20441" i="5"/>
  <c r="D20441" i="5"/>
  <c r="C20442" i="5"/>
  <c r="D20442" i="5"/>
  <c r="C20443" i="5"/>
  <c r="B20443" i="5" s="1"/>
  <c r="D20443" i="5"/>
  <c r="C20444" i="5"/>
  <c r="D20444" i="5"/>
  <c r="C20445" i="5"/>
  <c r="D20445" i="5"/>
  <c r="C20446" i="5"/>
  <c r="D20446" i="5"/>
  <c r="C20447" i="5"/>
  <c r="D20447" i="5"/>
  <c r="C20448" i="5"/>
  <c r="D20448" i="5"/>
  <c r="C20449" i="5"/>
  <c r="D20449" i="5"/>
  <c r="C20450" i="5"/>
  <c r="D20450" i="5"/>
  <c r="C20451" i="5"/>
  <c r="D20451" i="5"/>
  <c r="C20452" i="5"/>
  <c r="D20452" i="5"/>
  <c r="C20453" i="5"/>
  <c r="D20453" i="5"/>
  <c r="C20454" i="5"/>
  <c r="D20454" i="5"/>
  <c r="C20455" i="5"/>
  <c r="B20455" i="5" s="1"/>
  <c r="D20455" i="5"/>
  <c r="C20456" i="5"/>
  <c r="D20456" i="5"/>
  <c r="C20457" i="5"/>
  <c r="D20457" i="5"/>
  <c r="C20458" i="5"/>
  <c r="B20458" i="5" s="1"/>
  <c r="D20458" i="5"/>
  <c r="C20459" i="5"/>
  <c r="D20459" i="5"/>
  <c r="C20460" i="5"/>
  <c r="D20460" i="5"/>
  <c r="C20461" i="5"/>
  <c r="B20461" i="5" s="1"/>
  <c r="D20461" i="5"/>
  <c r="C20462" i="5"/>
  <c r="B20462" i="5" s="1"/>
  <c r="D20462" i="5"/>
  <c r="C20463" i="5"/>
  <c r="D20463" i="5"/>
  <c r="C20464" i="5"/>
  <c r="B20464" i="5" s="1"/>
  <c r="D20464" i="5"/>
  <c r="C20465" i="5"/>
  <c r="B20465" i="5" s="1"/>
  <c r="D20465" i="5"/>
  <c r="C20466" i="5"/>
  <c r="D20466" i="5"/>
  <c r="C20467" i="5"/>
  <c r="D20467" i="5"/>
  <c r="C20468" i="5"/>
  <c r="B20468" i="5" s="1"/>
  <c r="D20468" i="5"/>
  <c r="B20469" i="5"/>
  <c r="C20469" i="5"/>
  <c r="D20469" i="5"/>
  <c r="C20470" i="5"/>
  <c r="D20470" i="5"/>
  <c r="C20471" i="5"/>
  <c r="D20471" i="5"/>
  <c r="C20472" i="5"/>
  <c r="D20472" i="5"/>
  <c r="C20473" i="5"/>
  <c r="D20473" i="5"/>
  <c r="C20474" i="5"/>
  <c r="D20474" i="5"/>
  <c r="C20475" i="5"/>
  <c r="D20475" i="5"/>
  <c r="B20475" i="5" s="1"/>
  <c r="C20476" i="5"/>
  <c r="D20476" i="5"/>
  <c r="C20477" i="5"/>
  <c r="D20477" i="5"/>
  <c r="C20478" i="5"/>
  <c r="D20478" i="5"/>
  <c r="C20479" i="5"/>
  <c r="D20479" i="5"/>
  <c r="C20480" i="5"/>
  <c r="D20480" i="5"/>
  <c r="C20481" i="5"/>
  <c r="D20481" i="5"/>
  <c r="C20482" i="5"/>
  <c r="D20482" i="5"/>
  <c r="C20483" i="5"/>
  <c r="D20483" i="5"/>
  <c r="C20484" i="5"/>
  <c r="D20484" i="5"/>
  <c r="C20485" i="5"/>
  <c r="D20485" i="5"/>
  <c r="C20486" i="5"/>
  <c r="D20486" i="5"/>
  <c r="C20487" i="5"/>
  <c r="D20487" i="5"/>
  <c r="C20488" i="5"/>
  <c r="D20488" i="5"/>
  <c r="C20489" i="5"/>
  <c r="D20489" i="5"/>
  <c r="C20490" i="5"/>
  <c r="D20490" i="5"/>
  <c r="C20491" i="5"/>
  <c r="D20491" i="5"/>
  <c r="C20492" i="5"/>
  <c r="D20492" i="5"/>
  <c r="C20493" i="5"/>
  <c r="D20493" i="5"/>
  <c r="C20494" i="5"/>
  <c r="D20494" i="5"/>
  <c r="C20495" i="5"/>
  <c r="D20495" i="5"/>
  <c r="C20496" i="5"/>
  <c r="B20496" i="5" s="1"/>
  <c r="D20496" i="5"/>
  <c r="C20497" i="5"/>
  <c r="D20497" i="5"/>
  <c r="C20498" i="5"/>
  <c r="D20498" i="5"/>
  <c r="C20499" i="5"/>
  <c r="D20499" i="5"/>
  <c r="C20500" i="5"/>
  <c r="B20500" i="5" s="1"/>
  <c r="D20500" i="5"/>
  <c r="C20501" i="5"/>
  <c r="D20501" i="5"/>
  <c r="C20502" i="5"/>
  <c r="D20502" i="5"/>
  <c r="C20503" i="5"/>
  <c r="D20503" i="5"/>
  <c r="C20504" i="5"/>
  <c r="B20504" i="5" s="1"/>
  <c r="D20504" i="5"/>
  <c r="C20505" i="5"/>
  <c r="D20505" i="5"/>
  <c r="C20506" i="5"/>
  <c r="D20506" i="5"/>
  <c r="C20507" i="5"/>
  <c r="B20507" i="5" s="1"/>
  <c r="D20507" i="5"/>
  <c r="C20508" i="5"/>
  <c r="D20508" i="5"/>
  <c r="C20509" i="5"/>
  <c r="D20509" i="5"/>
  <c r="C20510" i="5"/>
  <c r="D20510" i="5"/>
  <c r="C20511" i="5"/>
  <c r="D20511" i="5"/>
  <c r="C20512" i="5"/>
  <c r="B20512" i="5" s="1"/>
  <c r="D20512" i="5"/>
  <c r="C20513" i="5"/>
  <c r="D20513" i="5"/>
  <c r="C20514" i="5"/>
  <c r="D20514" i="5"/>
  <c r="C20515" i="5"/>
  <c r="B20515" i="5" s="1"/>
  <c r="D20515" i="5"/>
  <c r="C20516" i="5"/>
  <c r="D20516" i="5"/>
  <c r="C20517" i="5"/>
  <c r="B20517" i="5" s="1"/>
  <c r="D20517" i="5"/>
  <c r="C20518" i="5"/>
  <c r="D20518" i="5"/>
  <c r="C20519" i="5"/>
  <c r="D20519" i="5"/>
  <c r="C20520" i="5"/>
  <c r="D20520" i="5"/>
  <c r="C20521" i="5"/>
  <c r="D20521" i="5"/>
  <c r="C20522" i="5"/>
  <c r="D20522" i="5"/>
  <c r="C20523" i="5"/>
  <c r="D20523" i="5"/>
  <c r="B20523" i="5" s="1"/>
  <c r="C20524" i="5"/>
  <c r="D20524" i="5"/>
  <c r="B20524" i="5" s="1"/>
  <c r="C20525" i="5"/>
  <c r="D20525" i="5"/>
  <c r="C20526" i="5"/>
  <c r="D20526" i="5"/>
  <c r="C20527" i="5"/>
  <c r="D20527" i="5"/>
  <c r="C20528" i="5"/>
  <c r="D20528" i="5"/>
  <c r="C20529" i="5"/>
  <c r="D20529" i="5"/>
  <c r="C20530" i="5"/>
  <c r="D20530" i="5"/>
  <c r="C20531" i="5"/>
  <c r="D20531" i="5"/>
  <c r="C20532" i="5"/>
  <c r="D20532" i="5"/>
  <c r="B20532" i="5" s="1"/>
  <c r="C20533" i="5"/>
  <c r="D20533" i="5"/>
  <c r="C20534" i="5"/>
  <c r="D20534" i="5"/>
  <c r="C20535" i="5"/>
  <c r="D20535" i="5"/>
  <c r="C20536" i="5"/>
  <c r="B20536" i="5" s="1"/>
  <c r="D20536" i="5"/>
  <c r="C20537" i="5"/>
  <c r="B20537" i="5" s="1"/>
  <c r="D20537" i="5"/>
  <c r="C20538" i="5"/>
  <c r="D20538" i="5"/>
  <c r="C20539" i="5"/>
  <c r="D20539" i="5"/>
  <c r="C20540" i="5"/>
  <c r="D20540" i="5"/>
  <c r="C20541" i="5"/>
  <c r="B20541" i="5" s="1"/>
  <c r="D20541" i="5"/>
  <c r="C20542" i="5"/>
  <c r="B20542" i="5" s="1"/>
  <c r="D20542" i="5"/>
  <c r="C20543" i="5"/>
  <c r="D20543" i="5"/>
  <c r="C20544" i="5"/>
  <c r="B20544" i="5" s="1"/>
  <c r="D20544" i="5"/>
  <c r="C20545" i="5"/>
  <c r="D20545" i="5"/>
  <c r="C20546" i="5"/>
  <c r="D20546" i="5"/>
  <c r="C20547" i="5"/>
  <c r="B20547" i="5" s="1"/>
  <c r="D20547" i="5"/>
  <c r="C20548" i="5"/>
  <c r="D20548" i="5"/>
  <c r="C20549" i="5"/>
  <c r="D20549" i="5"/>
  <c r="B20549" i="5" s="1"/>
  <c r="C20550" i="5"/>
  <c r="D20550" i="5"/>
  <c r="C20551" i="5"/>
  <c r="D20551" i="5"/>
  <c r="C20552" i="5"/>
  <c r="D20552" i="5"/>
  <c r="C20553" i="5"/>
  <c r="D20553" i="5"/>
  <c r="C20554" i="5"/>
  <c r="D20554" i="5"/>
  <c r="C20555" i="5"/>
  <c r="D20555" i="5"/>
  <c r="C20556" i="5"/>
  <c r="D20556" i="5"/>
  <c r="C20557" i="5"/>
  <c r="D20557" i="5"/>
  <c r="C20558" i="5"/>
  <c r="D20558" i="5"/>
  <c r="C20559" i="5"/>
  <c r="D20559" i="5"/>
  <c r="C20560" i="5"/>
  <c r="B20560" i="5" s="1"/>
  <c r="D20560" i="5"/>
  <c r="C20561" i="5"/>
  <c r="D20561" i="5"/>
  <c r="C20562" i="5"/>
  <c r="D20562" i="5"/>
  <c r="C20563" i="5"/>
  <c r="D20563" i="5"/>
  <c r="B20563" i="5" s="1"/>
  <c r="C20564" i="5"/>
  <c r="D20564" i="5"/>
  <c r="C20565" i="5"/>
  <c r="D20565" i="5"/>
  <c r="C20566" i="5"/>
  <c r="D20566" i="5"/>
  <c r="C20567" i="5"/>
  <c r="D20567" i="5"/>
  <c r="C20568" i="5"/>
  <c r="D20568" i="5"/>
  <c r="C20569" i="5"/>
  <c r="D20569" i="5"/>
  <c r="C20570" i="5"/>
  <c r="D20570" i="5"/>
  <c r="C20571" i="5"/>
  <c r="B20571" i="5" s="1"/>
  <c r="D20571" i="5"/>
  <c r="C20572" i="5"/>
  <c r="D20572" i="5"/>
  <c r="C20573" i="5"/>
  <c r="B20573" i="5" s="1"/>
  <c r="D20573" i="5"/>
  <c r="C20574" i="5"/>
  <c r="B20574" i="5" s="1"/>
  <c r="D20574" i="5"/>
  <c r="C20575" i="5"/>
  <c r="D20575" i="5"/>
  <c r="C20576" i="5"/>
  <c r="B20576" i="5" s="1"/>
  <c r="D20576" i="5"/>
  <c r="C20577" i="5"/>
  <c r="D20577" i="5"/>
  <c r="C20578" i="5"/>
  <c r="D20578" i="5"/>
  <c r="C20579" i="5"/>
  <c r="D20579" i="5"/>
  <c r="C20580" i="5"/>
  <c r="D20580" i="5"/>
  <c r="C20581" i="5"/>
  <c r="B20581" i="5" s="1"/>
  <c r="D20581" i="5"/>
  <c r="C20582" i="5"/>
  <c r="D20582" i="5"/>
  <c r="C20583" i="5"/>
  <c r="D20583" i="5"/>
  <c r="C20584" i="5"/>
  <c r="B20584" i="5" s="1"/>
  <c r="D20584" i="5"/>
  <c r="C20585" i="5"/>
  <c r="D20585" i="5"/>
  <c r="C20586" i="5"/>
  <c r="B20586" i="5" s="1"/>
  <c r="D20586" i="5"/>
  <c r="C20587" i="5"/>
  <c r="D20587" i="5"/>
  <c r="C20588" i="5"/>
  <c r="D20588" i="5"/>
  <c r="B20589" i="5"/>
  <c r="C20589" i="5"/>
  <c r="D20589" i="5"/>
  <c r="C20590" i="5"/>
  <c r="D20590" i="5"/>
  <c r="C20591" i="5"/>
  <c r="D20591" i="5"/>
  <c r="C20592" i="5"/>
  <c r="D20592" i="5"/>
  <c r="C20593" i="5"/>
  <c r="D20593" i="5"/>
  <c r="C20594" i="5"/>
  <c r="D20594" i="5"/>
  <c r="C20595" i="5"/>
  <c r="D20595" i="5"/>
  <c r="C20596" i="5"/>
  <c r="D20596" i="5"/>
  <c r="C20597" i="5"/>
  <c r="D20597" i="5"/>
  <c r="C20598" i="5"/>
  <c r="D20598" i="5"/>
  <c r="C20599" i="5"/>
  <c r="D20599" i="5"/>
  <c r="C20600" i="5"/>
  <c r="B20600" i="5" s="1"/>
  <c r="D20600" i="5"/>
  <c r="C20601" i="5"/>
  <c r="B20601" i="5" s="1"/>
  <c r="D20601" i="5"/>
  <c r="C20602" i="5"/>
  <c r="D20602" i="5"/>
  <c r="C20603" i="5"/>
  <c r="D20603" i="5"/>
  <c r="C20604" i="5"/>
  <c r="D20604" i="5"/>
  <c r="C20605" i="5"/>
  <c r="D20605" i="5"/>
  <c r="C20606" i="5"/>
  <c r="D20606" i="5"/>
  <c r="C20607" i="5"/>
  <c r="D20607" i="5"/>
  <c r="B20608" i="5"/>
  <c r="C20608" i="5"/>
  <c r="D20608" i="5"/>
  <c r="C20609" i="5"/>
  <c r="D20609" i="5"/>
  <c r="C20610" i="5"/>
  <c r="D20610" i="5"/>
  <c r="C20611" i="5"/>
  <c r="D20611" i="5"/>
  <c r="C20612" i="5"/>
  <c r="D20612" i="5"/>
  <c r="C20613" i="5"/>
  <c r="D20613" i="5"/>
  <c r="C20614" i="5"/>
  <c r="D20614" i="5"/>
  <c r="C20615" i="5"/>
  <c r="D20615" i="5"/>
  <c r="C20616" i="5"/>
  <c r="D20616" i="5"/>
  <c r="C20617" i="5"/>
  <c r="D20617" i="5"/>
  <c r="C20618" i="5"/>
  <c r="D20618" i="5"/>
  <c r="C20619" i="5"/>
  <c r="D20619" i="5"/>
  <c r="C20620" i="5"/>
  <c r="D20620" i="5"/>
  <c r="C20621" i="5"/>
  <c r="D20621" i="5"/>
  <c r="C20622" i="5"/>
  <c r="D20622" i="5"/>
  <c r="C20623" i="5"/>
  <c r="D20623" i="5"/>
  <c r="C20624" i="5"/>
  <c r="D20624" i="5"/>
  <c r="C20625" i="5"/>
  <c r="D20625" i="5"/>
  <c r="C20626" i="5"/>
  <c r="D20626" i="5"/>
  <c r="C20627" i="5"/>
  <c r="D20627" i="5"/>
  <c r="C20628" i="5"/>
  <c r="D20628" i="5"/>
  <c r="C20629" i="5"/>
  <c r="D20629" i="5"/>
  <c r="C20630" i="5"/>
  <c r="D20630" i="5"/>
  <c r="C20631" i="5"/>
  <c r="D20631" i="5"/>
  <c r="C20632" i="5"/>
  <c r="D20632" i="5"/>
  <c r="C20633" i="5"/>
  <c r="D20633" i="5"/>
  <c r="C20634" i="5"/>
  <c r="D20634" i="5"/>
  <c r="C20635" i="5"/>
  <c r="B20635" i="5" s="1"/>
  <c r="D20635" i="5"/>
  <c r="C20636" i="5"/>
  <c r="B20636" i="5" s="1"/>
  <c r="D20636" i="5"/>
  <c r="C20637" i="5"/>
  <c r="D20637" i="5"/>
  <c r="C20638" i="5"/>
  <c r="D20638" i="5"/>
  <c r="C20639" i="5"/>
  <c r="D20639" i="5"/>
  <c r="C20640" i="5"/>
  <c r="D20640" i="5"/>
  <c r="C20641" i="5"/>
  <c r="D20641" i="5"/>
  <c r="C20642" i="5"/>
  <c r="D20642" i="5"/>
  <c r="B20643" i="5"/>
  <c r="C20643" i="5"/>
  <c r="D20643" i="5"/>
  <c r="C20644" i="5"/>
  <c r="D20644" i="5"/>
  <c r="C20645" i="5"/>
  <c r="B20645" i="5" s="1"/>
  <c r="D20645" i="5"/>
  <c r="C20646" i="5"/>
  <c r="B20646" i="5" s="1"/>
  <c r="D20646" i="5"/>
  <c r="C20647" i="5"/>
  <c r="D20647" i="5"/>
  <c r="C20648" i="5"/>
  <c r="D20648" i="5"/>
  <c r="C20649" i="5"/>
  <c r="D20649" i="5"/>
  <c r="C20650" i="5"/>
  <c r="B20650" i="5" s="1"/>
  <c r="D20650" i="5"/>
  <c r="C20651" i="5"/>
  <c r="D20651" i="5"/>
  <c r="C20652" i="5"/>
  <c r="D20652" i="5"/>
  <c r="C20653" i="5"/>
  <c r="B20653" i="5" s="1"/>
  <c r="D20653" i="5"/>
  <c r="C20654" i="5"/>
  <c r="B20654" i="5" s="1"/>
  <c r="D20654" i="5"/>
  <c r="C20655" i="5"/>
  <c r="D20655" i="5"/>
  <c r="C20656" i="5"/>
  <c r="B20656" i="5" s="1"/>
  <c r="D20656" i="5"/>
  <c r="C20657" i="5"/>
  <c r="D20657" i="5"/>
  <c r="C20658" i="5"/>
  <c r="D20658" i="5"/>
  <c r="C20659" i="5"/>
  <c r="D20659" i="5"/>
  <c r="C20660" i="5"/>
  <c r="B20660" i="5" s="1"/>
  <c r="D20660" i="5"/>
  <c r="C20661" i="5"/>
  <c r="D20661" i="5"/>
  <c r="B20661" i="5" s="1"/>
  <c r="C20662" i="5"/>
  <c r="D20662" i="5"/>
  <c r="C20663" i="5"/>
  <c r="D20663" i="5"/>
  <c r="C20664" i="5"/>
  <c r="D20664" i="5"/>
  <c r="C20665" i="5"/>
  <c r="D20665" i="5"/>
  <c r="C20666" i="5"/>
  <c r="D20666" i="5"/>
  <c r="C20667" i="5"/>
  <c r="D20667" i="5"/>
  <c r="B20667" i="5" s="1"/>
  <c r="C20668" i="5"/>
  <c r="D20668" i="5"/>
  <c r="C20669" i="5"/>
  <c r="D20669" i="5"/>
  <c r="C20670" i="5"/>
  <c r="D20670" i="5"/>
  <c r="C20671" i="5"/>
  <c r="D20671" i="5"/>
  <c r="C20672" i="5"/>
  <c r="D20672" i="5"/>
  <c r="C20673" i="5"/>
  <c r="D20673" i="5"/>
  <c r="C20674" i="5"/>
  <c r="D20674" i="5"/>
  <c r="C20675" i="5"/>
  <c r="D20675" i="5"/>
  <c r="C20676" i="5"/>
  <c r="D20676" i="5"/>
  <c r="C20677" i="5"/>
  <c r="D20677" i="5"/>
  <c r="C20678" i="5"/>
  <c r="D20678" i="5"/>
  <c r="C20679" i="5"/>
  <c r="D20679" i="5"/>
  <c r="C20680" i="5"/>
  <c r="B20680" i="5" s="1"/>
  <c r="D20680" i="5"/>
  <c r="C20681" i="5"/>
  <c r="D20681" i="5"/>
  <c r="C20682" i="5"/>
  <c r="D20682" i="5"/>
  <c r="C20683" i="5"/>
  <c r="D20683" i="5"/>
  <c r="C20684" i="5"/>
  <c r="D20684" i="5"/>
  <c r="C20685" i="5"/>
  <c r="B20685" i="5" s="1"/>
  <c r="D20685" i="5"/>
  <c r="C20686" i="5"/>
  <c r="D20686" i="5"/>
  <c r="C20687" i="5"/>
  <c r="D20687" i="5"/>
  <c r="C20688" i="5"/>
  <c r="D20688" i="5"/>
  <c r="C20689" i="5"/>
  <c r="D20689" i="5"/>
  <c r="C20690" i="5"/>
  <c r="D20690" i="5"/>
  <c r="C20691" i="5"/>
  <c r="D20691" i="5"/>
  <c r="C20692" i="5"/>
  <c r="B20692" i="5" s="1"/>
  <c r="D20692" i="5"/>
  <c r="C20693" i="5"/>
  <c r="D20693" i="5"/>
  <c r="C20694" i="5"/>
  <c r="D20694" i="5"/>
  <c r="C20695" i="5"/>
  <c r="D20695" i="5"/>
  <c r="C20696" i="5"/>
  <c r="B20696" i="5" s="1"/>
  <c r="D20696" i="5"/>
  <c r="C20697" i="5"/>
  <c r="D20697" i="5"/>
  <c r="C20698" i="5"/>
  <c r="B20698" i="5" s="1"/>
  <c r="D20698" i="5"/>
  <c r="C20699" i="5"/>
  <c r="B20699" i="5" s="1"/>
  <c r="D20699" i="5"/>
  <c r="C20700" i="5"/>
  <c r="D20700" i="5"/>
  <c r="B20701" i="5"/>
  <c r="C20701" i="5"/>
  <c r="D20701" i="5"/>
  <c r="C20702" i="5"/>
  <c r="D20702" i="5"/>
  <c r="C20703" i="5"/>
  <c r="D20703" i="5"/>
  <c r="C20704" i="5"/>
  <c r="D20704" i="5"/>
  <c r="C20705" i="5"/>
  <c r="D20705" i="5"/>
  <c r="B20705" i="5" s="1"/>
  <c r="C20706" i="5"/>
  <c r="D20706" i="5"/>
  <c r="C20707" i="5"/>
  <c r="D20707" i="5"/>
  <c r="C20708" i="5"/>
  <c r="D20708" i="5"/>
  <c r="C20709" i="5"/>
  <c r="D20709" i="5"/>
  <c r="C20710" i="5"/>
  <c r="D20710" i="5"/>
  <c r="C20711" i="5"/>
  <c r="D20711" i="5"/>
  <c r="C20712" i="5"/>
  <c r="D20712" i="5"/>
  <c r="C20713" i="5"/>
  <c r="D20713" i="5"/>
  <c r="B20713" i="5" s="1"/>
  <c r="C20714" i="5"/>
  <c r="D20714" i="5"/>
  <c r="C20715" i="5"/>
  <c r="D20715" i="5"/>
  <c r="B20715" i="5" s="1"/>
  <c r="C20716" i="5"/>
  <c r="D20716" i="5"/>
  <c r="C20717" i="5"/>
  <c r="D20717" i="5"/>
  <c r="B20717" i="5" s="1"/>
  <c r="C20718" i="5"/>
  <c r="D20718" i="5"/>
  <c r="C20719" i="5"/>
  <c r="D20719" i="5"/>
  <c r="C20720" i="5"/>
  <c r="D20720" i="5"/>
  <c r="C20721" i="5"/>
  <c r="D20721" i="5"/>
  <c r="B20721" i="5" s="1"/>
  <c r="C20722" i="5"/>
  <c r="D20722" i="5"/>
  <c r="C20723" i="5"/>
  <c r="D20723" i="5"/>
  <c r="C20724" i="5"/>
  <c r="D20724" i="5"/>
  <c r="C20725" i="5"/>
  <c r="D20725" i="5"/>
  <c r="B20725" i="5" s="1"/>
  <c r="C20726" i="5"/>
  <c r="D20726" i="5"/>
  <c r="C20727" i="5"/>
  <c r="D20727" i="5"/>
  <c r="C20728" i="5"/>
  <c r="D20728" i="5"/>
  <c r="B20728" i="5" s="1"/>
  <c r="C20729" i="5"/>
  <c r="D20729" i="5"/>
  <c r="C20730" i="5"/>
  <c r="D20730" i="5"/>
  <c r="C20731" i="5"/>
  <c r="D20731" i="5"/>
  <c r="C20732" i="5"/>
  <c r="D20732" i="5"/>
  <c r="C20733" i="5"/>
  <c r="D20733" i="5"/>
  <c r="C20734" i="5"/>
  <c r="D20734" i="5"/>
  <c r="C20735" i="5"/>
  <c r="D20735" i="5"/>
  <c r="C20736" i="5"/>
  <c r="D20736" i="5"/>
  <c r="C20737" i="5"/>
  <c r="D20737" i="5"/>
  <c r="C20738" i="5"/>
  <c r="D20738" i="5"/>
  <c r="C20739" i="5"/>
  <c r="D20739" i="5"/>
  <c r="C20740" i="5"/>
  <c r="D20740" i="5"/>
  <c r="C20741" i="5"/>
  <c r="B20741" i="5" s="1"/>
  <c r="D20741" i="5"/>
  <c r="C20742" i="5"/>
  <c r="D20742" i="5"/>
  <c r="C20743" i="5"/>
  <c r="D20743" i="5"/>
  <c r="C20744" i="5"/>
  <c r="B20744" i="5" s="1"/>
  <c r="D20744" i="5"/>
  <c r="C20745" i="5"/>
  <c r="D20745" i="5"/>
  <c r="C20746" i="5"/>
  <c r="D20746" i="5"/>
  <c r="C20747" i="5"/>
  <c r="D20747" i="5"/>
  <c r="C20748" i="5"/>
  <c r="D20748" i="5"/>
  <c r="C20749" i="5"/>
  <c r="B20749" i="5" s="1"/>
  <c r="D20749" i="5"/>
  <c r="C20750" i="5"/>
  <c r="D20750" i="5"/>
  <c r="C20751" i="5"/>
  <c r="D20751" i="5"/>
  <c r="C20752" i="5"/>
  <c r="B20752" i="5" s="1"/>
  <c r="D20752" i="5"/>
  <c r="C20753" i="5"/>
  <c r="D20753" i="5"/>
  <c r="C20754" i="5"/>
  <c r="D20754" i="5"/>
  <c r="C20755" i="5"/>
  <c r="D20755" i="5"/>
  <c r="C20756" i="5"/>
  <c r="B20756" i="5" s="1"/>
  <c r="D20756" i="5"/>
  <c r="C20757" i="5"/>
  <c r="D20757" i="5"/>
  <c r="C20758" i="5"/>
  <c r="D20758" i="5"/>
  <c r="C20759" i="5"/>
  <c r="D20759" i="5"/>
  <c r="C20760" i="5"/>
  <c r="B20760" i="5" s="1"/>
  <c r="D20760" i="5"/>
  <c r="C20761" i="5"/>
  <c r="D20761" i="5"/>
  <c r="C20762" i="5"/>
  <c r="D20762" i="5"/>
  <c r="C20763" i="5"/>
  <c r="D20763" i="5"/>
  <c r="C20764" i="5"/>
  <c r="B20764" i="5" s="1"/>
  <c r="D20764" i="5"/>
  <c r="C20765" i="5"/>
  <c r="B20765" i="5" s="1"/>
  <c r="D20765" i="5"/>
  <c r="C20766" i="5"/>
  <c r="B20766" i="5" s="1"/>
  <c r="D20766" i="5"/>
  <c r="C20767" i="5"/>
  <c r="B20767" i="5" s="1"/>
  <c r="D20767" i="5"/>
  <c r="C20768" i="5"/>
  <c r="D20768" i="5"/>
  <c r="C20769" i="5"/>
  <c r="D20769" i="5"/>
  <c r="C20770" i="5"/>
  <c r="D20770" i="5"/>
  <c r="C20771" i="5"/>
  <c r="D20771" i="5"/>
  <c r="C20772" i="5"/>
  <c r="D20772" i="5"/>
  <c r="C20773" i="5"/>
  <c r="D20773" i="5"/>
  <c r="C20774" i="5"/>
  <c r="B20774" i="5" s="1"/>
  <c r="D20774" i="5"/>
  <c r="C20775" i="5"/>
  <c r="B20775" i="5" s="1"/>
  <c r="D20775" i="5"/>
  <c r="C20776" i="5"/>
  <c r="D20776" i="5"/>
  <c r="C20777" i="5"/>
  <c r="D20777" i="5"/>
  <c r="C20778" i="5"/>
  <c r="D20778" i="5"/>
  <c r="C20779" i="5"/>
  <c r="B20779" i="5" s="1"/>
  <c r="D20779" i="5"/>
  <c r="C20780" i="5"/>
  <c r="D20780" i="5"/>
  <c r="C20781" i="5"/>
  <c r="D20781" i="5"/>
  <c r="C20782" i="5"/>
  <c r="D20782" i="5"/>
  <c r="C20783" i="5"/>
  <c r="D20783" i="5"/>
  <c r="C20784" i="5"/>
  <c r="B20784" i="5" s="1"/>
  <c r="D20784" i="5"/>
  <c r="C20785" i="5"/>
  <c r="D20785" i="5"/>
  <c r="C20786" i="5"/>
  <c r="D20786" i="5"/>
  <c r="C20787" i="5"/>
  <c r="B20787" i="5" s="1"/>
  <c r="D20787" i="5"/>
  <c r="C20788" i="5"/>
  <c r="D20788" i="5"/>
  <c r="C20789" i="5"/>
  <c r="D20789" i="5"/>
  <c r="C20790" i="5"/>
  <c r="D20790" i="5"/>
  <c r="C20791" i="5"/>
  <c r="B20791" i="5" s="1"/>
  <c r="D20791" i="5"/>
  <c r="B20792" i="5"/>
  <c r="C20792" i="5"/>
  <c r="D20792" i="5"/>
  <c r="C20793" i="5"/>
  <c r="D20793" i="5"/>
  <c r="C20794" i="5"/>
  <c r="D20794" i="5"/>
  <c r="C20795" i="5"/>
  <c r="D20795" i="5"/>
  <c r="C20796" i="5"/>
  <c r="D20796" i="5"/>
  <c r="C20797" i="5"/>
  <c r="D20797" i="5"/>
  <c r="C20798" i="5"/>
  <c r="D20798" i="5"/>
  <c r="C20799" i="5"/>
  <c r="D20799" i="5"/>
  <c r="C20800" i="5"/>
  <c r="D20800" i="5"/>
  <c r="C20801" i="5"/>
  <c r="D20801" i="5"/>
  <c r="C20802" i="5"/>
  <c r="D20802" i="5"/>
  <c r="C20803" i="5"/>
  <c r="D20803" i="5"/>
  <c r="C20804" i="5"/>
  <c r="D20804" i="5"/>
  <c r="C20805" i="5"/>
  <c r="D20805" i="5"/>
  <c r="C20806" i="5"/>
  <c r="D20806" i="5"/>
  <c r="C20807" i="5"/>
  <c r="D20807" i="5"/>
  <c r="C20808" i="5"/>
  <c r="D20808" i="5"/>
  <c r="C20809" i="5"/>
  <c r="D20809" i="5"/>
  <c r="B20809" i="5" s="1"/>
  <c r="C20810" i="5"/>
  <c r="D20810" i="5"/>
  <c r="C20811" i="5"/>
  <c r="D20811" i="5"/>
  <c r="C20812" i="5"/>
  <c r="D20812" i="5"/>
  <c r="C20813" i="5"/>
  <c r="D20813" i="5"/>
  <c r="C20814" i="5"/>
  <c r="D20814" i="5"/>
  <c r="C20815" i="5"/>
  <c r="D20815" i="5"/>
  <c r="C20816" i="5"/>
  <c r="D20816" i="5"/>
  <c r="C20817" i="5"/>
  <c r="D20817" i="5"/>
  <c r="B20817" i="5" s="1"/>
  <c r="C20818" i="5"/>
  <c r="D20818" i="5"/>
  <c r="C20819" i="5"/>
  <c r="D20819" i="5"/>
  <c r="C20820" i="5"/>
  <c r="D20820" i="5"/>
  <c r="C20821" i="5"/>
  <c r="D20821" i="5"/>
  <c r="B20821" i="5" s="1"/>
  <c r="C20822" i="5"/>
  <c r="D20822" i="5"/>
  <c r="C20823" i="5"/>
  <c r="D20823" i="5"/>
  <c r="C20824" i="5"/>
  <c r="D20824" i="5"/>
  <c r="C20825" i="5"/>
  <c r="D20825" i="5"/>
  <c r="B20825" i="5" s="1"/>
  <c r="C20826" i="5"/>
  <c r="D20826" i="5"/>
  <c r="C20827" i="5"/>
  <c r="D20827" i="5"/>
  <c r="B20827" i="5" s="1"/>
  <c r="C20828" i="5"/>
  <c r="D20828" i="5"/>
  <c r="C20829" i="5"/>
  <c r="D20829" i="5"/>
  <c r="C20830" i="5"/>
  <c r="D20830" i="5"/>
  <c r="C20831" i="5"/>
  <c r="D20831" i="5"/>
  <c r="C20832" i="5"/>
  <c r="D20832" i="5"/>
  <c r="C20833" i="5"/>
  <c r="D20833" i="5"/>
  <c r="C20834" i="5"/>
  <c r="D20834" i="5"/>
  <c r="C20835" i="5"/>
  <c r="D20835" i="5"/>
  <c r="C20836" i="5"/>
  <c r="D20836" i="5"/>
  <c r="C20837" i="5"/>
  <c r="D20837" i="5"/>
  <c r="C20838" i="5"/>
  <c r="D20838" i="5"/>
  <c r="C20839" i="5"/>
  <c r="D20839" i="5"/>
  <c r="C20840" i="5"/>
  <c r="D20840" i="5"/>
  <c r="C20841" i="5"/>
  <c r="D20841" i="5"/>
  <c r="C20842" i="5"/>
  <c r="D20842" i="5"/>
  <c r="C20843" i="5"/>
  <c r="D20843" i="5"/>
  <c r="C20844" i="5"/>
  <c r="D20844" i="5"/>
  <c r="C20845" i="5"/>
  <c r="D20845" i="5"/>
  <c r="C20846" i="5"/>
  <c r="D20846" i="5"/>
  <c r="C20847" i="5"/>
  <c r="D20847" i="5"/>
  <c r="C20848" i="5"/>
  <c r="D20848" i="5"/>
  <c r="B20848" i="5" s="1"/>
  <c r="C20849" i="5"/>
  <c r="D20849" i="5"/>
  <c r="C20850" i="5"/>
  <c r="D20850" i="5"/>
  <c r="C20851" i="5"/>
  <c r="D20851" i="5"/>
  <c r="C20852" i="5"/>
  <c r="D20852" i="5"/>
  <c r="C20853" i="5"/>
  <c r="D20853" i="5"/>
  <c r="C20854" i="5"/>
  <c r="D20854" i="5"/>
  <c r="C20855" i="5"/>
  <c r="D20855" i="5"/>
  <c r="C20856" i="5"/>
  <c r="D20856" i="5"/>
  <c r="C20857" i="5"/>
  <c r="D20857" i="5"/>
  <c r="C20858" i="5"/>
  <c r="D20858" i="5"/>
  <c r="C20859" i="5"/>
  <c r="D20859" i="5"/>
  <c r="C20860" i="5"/>
  <c r="D20860" i="5"/>
  <c r="C20861" i="5"/>
  <c r="D20861" i="5"/>
  <c r="C20862" i="5"/>
  <c r="D20862" i="5"/>
  <c r="C20863" i="5"/>
  <c r="D20863" i="5"/>
  <c r="C20864" i="5"/>
  <c r="D20864" i="5"/>
  <c r="C20865" i="5"/>
  <c r="D20865" i="5"/>
  <c r="C20866" i="5"/>
  <c r="D20866" i="5"/>
  <c r="C20867" i="5"/>
  <c r="D20867" i="5"/>
  <c r="C20868" i="5"/>
  <c r="D20868" i="5"/>
  <c r="C20869" i="5"/>
  <c r="D20869" i="5"/>
  <c r="C20870" i="5"/>
  <c r="D20870" i="5"/>
  <c r="C20871" i="5"/>
  <c r="D20871" i="5"/>
  <c r="C20872" i="5"/>
  <c r="D20872" i="5"/>
  <c r="C20873" i="5"/>
  <c r="D20873" i="5"/>
  <c r="C20874" i="5"/>
  <c r="D20874" i="5"/>
  <c r="C20875" i="5"/>
  <c r="D20875" i="5"/>
  <c r="B20875" i="5" s="1"/>
  <c r="C20876" i="5"/>
  <c r="D20876" i="5"/>
  <c r="C20877" i="5"/>
  <c r="D20877" i="5"/>
  <c r="C20878" i="5"/>
  <c r="D20878" i="5"/>
  <c r="C20879" i="5"/>
  <c r="D20879" i="5"/>
  <c r="C20880" i="5"/>
  <c r="D20880" i="5"/>
  <c r="C20881" i="5"/>
  <c r="D20881" i="5"/>
  <c r="B20881" i="5" s="1"/>
  <c r="C20882" i="5"/>
  <c r="D20882" i="5"/>
  <c r="C20883" i="5"/>
  <c r="D20883" i="5"/>
  <c r="C20884" i="5"/>
  <c r="D20884" i="5"/>
  <c r="C20885" i="5"/>
  <c r="B20885" i="5" s="1"/>
  <c r="D20885" i="5"/>
  <c r="C20886" i="5"/>
  <c r="D20886" i="5"/>
  <c r="C20887" i="5"/>
  <c r="D20887" i="5"/>
  <c r="C20888" i="5"/>
  <c r="D20888" i="5"/>
  <c r="C20889" i="5"/>
  <c r="D20889" i="5"/>
  <c r="C20890" i="5"/>
  <c r="D20890" i="5"/>
  <c r="C20891" i="5"/>
  <c r="D20891" i="5"/>
  <c r="C20892" i="5"/>
  <c r="D20892" i="5"/>
  <c r="C20893" i="5"/>
  <c r="B20893" i="5" s="1"/>
  <c r="D20893" i="5"/>
  <c r="C20894" i="5"/>
  <c r="B20894" i="5" s="1"/>
  <c r="D20894" i="5"/>
  <c r="C20895" i="5"/>
  <c r="B20895" i="5" s="1"/>
  <c r="D20895" i="5"/>
  <c r="C20896" i="5"/>
  <c r="B20896" i="5" s="1"/>
  <c r="D20896" i="5"/>
  <c r="C20897" i="5"/>
  <c r="D20897" i="5"/>
  <c r="C20898" i="5"/>
  <c r="D20898" i="5"/>
  <c r="C20899" i="5"/>
  <c r="D20899" i="5"/>
  <c r="C20900" i="5"/>
  <c r="D20900" i="5"/>
  <c r="C20901" i="5"/>
  <c r="D20901" i="5"/>
  <c r="C20902" i="5"/>
  <c r="D20902" i="5"/>
  <c r="C20903" i="5"/>
  <c r="D20903" i="5"/>
  <c r="C20904" i="5"/>
  <c r="D20904" i="5"/>
  <c r="C20905" i="5"/>
  <c r="D20905" i="5"/>
  <c r="C20906" i="5"/>
  <c r="D20906" i="5"/>
  <c r="B20906" i="5" s="1"/>
  <c r="C20907" i="5"/>
  <c r="D20907" i="5"/>
  <c r="C20908" i="5"/>
  <c r="D20908" i="5"/>
  <c r="C20909" i="5"/>
  <c r="D20909" i="5"/>
  <c r="C20910" i="5"/>
  <c r="D20910" i="5"/>
  <c r="B20910" i="5" s="1"/>
  <c r="C20911" i="5"/>
  <c r="D20911" i="5"/>
  <c r="C20912" i="5"/>
  <c r="D20912" i="5"/>
  <c r="C20913" i="5"/>
  <c r="D20913" i="5"/>
  <c r="C20914" i="5"/>
  <c r="D20914" i="5"/>
  <c r="C20915" i="5"/>
  <c r="D20915" i="5"/>
  <c r="C20916" i="5"/>
  <c r="D20916" i="5"/>
  <c r="C20917" i="5"/>
  <c r="D20917" i="5"/>
  <c r="C20918" i="5"/>
  <c r="D20918" i="5"/>
  <c r="C20919" i="5"/>
  <c r="D20919" i="5"/>
  <c r="C20920" i="5"/>
  <c r="D20920" i="5"/>
  <c r="C20921" i="5"/>
  <c r="D20921" i="5"/>
  <c r="C20922" i="5"/>
  <c r="B20922" i="5" s="1"/>
  <c r="D20922" i="5"/>
  <c r="C20923" i="5"/>
  <c r="D20923" i="5"/>
  <c r="C20924" i="5"/>
  <c r="D20924" i="5"/>
  <c r="C20925" i="5"/>
  <c r="B20925" i="5" s="1"/>
  <c r="D20925" i="5"/>
  <c r="C20926" i="5"/>
  <c r="D20926" i="5"/>
  <c r="C20927" i="5"/>
  <c r="D20927" i="5"/>
  <c r="C20928" i="5"/>
  <c r="B20928" i="5" s="1"/>
  <c r="D20928" i="5"/>
  <c r="C20929" i="5"/>
  <c r="D20929" i="5"/>
  <c r="C20930" i="5"/>
  <c r="B20930" i="5" s="1"/>
  <c r="D20930" i="5"/>
  <c r="C20931" i="5"/>
  <c r="D20931" i="5"/>
  <c r="C20932" i="5"/>
  <c r="B20932" i="5" s="1"/>
  <c r="D20932" i="5"/>
  <c r="C20933" i="5"/>
  <c r="D20933" i="5"/>
  <c r="B20933" i="5" s="1"/>
  <c r="C20934" i="5"/>
  <c r="D20934" i="5"/>
  <c r="C20935" i="5"/>
  <c r="D20935" i="5"/>
  <c r="C20936" i="5"/>
  <c r="D20936" i="5"/>
  <c r="C20937" i="5"/>
  <c r="D20937" i="5"/>
  <c r="C20938" i="5"/>
  <c r="D20938" i="5"/>
  <c r="C20939" i="5"/>
  <c r="D20939" i="5"/>
  <c r="C20940" i="5"/>
  <c r="D20940" i="5"/>
  <c r="C20941" i="5"/>
  <c r="D20941" i="5"/>
  <c r="B20941" i="5" s="1"/>
  <c r="C20942" i="5"/>
  <c r="D20942" i="5"/>
  <c r="C20943" i="5"/>
  <c r="D20943" i="5"/>
  <c r="C20944" i="5"/>
  <c r="D20944" i="5"/>
  <c r="C20945" i="5"/>
  <c r="D20945" i="5"/>
  <c r="C20946" i="5"/>
  <c r="D20946" i="5"/>
  <c r="C20947" i="5"/>
  <c r="D20947" i="5"/>
  <c r="C20948" i="5"/>
  <c r="D20948" i="5"/>
  <c r="C20949" i="5"/>
  <c r="D20949" i="5"/>
  <c r="C20950" i="5"/>
  <c r="D20950" i="5"/>
  <c r="B20950" i="5" s="1"/>
  <c r="C20951" i="5"/>
  <c r="D20951" i="5"/>
  <c r="C20952" i="5"/>
  <c r="B20952" i="5" s="1"/>
  <c r="D20952" i="5"/>
  <c r="C20953" i="5"/>
  <c r="D20953" i="5"/>
  <c r="C20954" i="5"/>
  <c r="D20954" i="5"/>
  <c r="C20955" i="5"/>
  <c r="B20955" i="5" s="1"/>
  <c r="D20955" i="5"/>
  <c r="C20956" i="5"/>
  <c r="D20956" i="5"/>
  <c r="C20957" i="5"/>
  <c r="D20957" i="5"/>
  <c r="C20958" i="5"/>
  <c r="D20958" i="5"/>
  <c r="C20959" i="5"/>
  <c r="B20959" i="5" s="1"/>
  <c r="D20959" i="5"/>
  <c r="C20960" i="5"/>
  <c r="B20960" i="5" s="1"/>
  <c r="D20960" i="5"/>
  <c r="C20961" i="5"/>
  <c r="D20961" i="5"/>
  <c r="C20962" i="5"/>
  <c r="D20962" i="5"/>
  <c r="B20962" i="5" s="1"/>
  <c r="C20963" i="5"/>
  <c r="D20963" i="5"/>
  <c r="C20964" i="5"/>
  <c r="D20964" i="5"/>
  <c r="C20965" i="5"/>
  <c r="D20965" i="5"/>
  <c r="C20966" i="5"/>
  <c r="D20966" i="5"/>
  <c r="C20967" i="5"/>
  <c r="D20967" i="5"/>
  <c r="C20968" i="5"/>
  <c r="D20968" i="5"/>
  <c r="B20968" i="5" s="1"/>
  <c r="C20969" i="5"/>
  <c r="D20969" i="5"/>
  <c r="C20970" i="5"/>
  <c r="D20970" i="5"/>
  <c r="C20971" i="5"/>
  <c r="D20971" i="5"/>
  <c r="C20972" i="5"/>
  <c r="D20972" i="5"/>
  <c r="C20973" i="5"/>
  <c r="D20973" i="5"/>
  <c r="C20974" i="5"/>
  <c r="D20974" i="5"/>
  <c r="C20975" i="5"/>
  <c r="D20975" i="5"/>
  <c r="C20976" i="5"/>
  <c r="D20976" i="5"/>
  <c r="C20977" i="5"/>
  <c r="D20977" i="5"/>
  <c r="C20978" i="5"/>
  <c r="D20978" i="5"/>
  <c r="B20978" i="5" s="1"/>
  <c r="C20979" i="5"/>
  <c r="D20979" i="5"/>
  <c r="C20980" i="5"/>
  <c r="D20980" i="5"/>
  <c r="C20981" i="5"/>
  <c r="D20981" i="5"/>
  <c r="C20982" i="5"/>
  <c r="D20982" i="5"/>
  <c r="C20983" i="5"/>
  <c r="D20983" i="5"/>
  <c r="C20984" i="5"/>
  <c r="D20984" i="5"/>
  <c r="C20985" i="5"/>
  <c r="D20985" i="5"/>
  <c r="C20986" i="5"/>
  <c r="D20986" i="5"/>
  <c r="C20987" i="5"/>
  <c r="D20987" i="5"/>
  <c r="C20988" i="5"/>
  <c r="D20988" i="5"/>
  <c r="C20989" i="5"/>
  <c r="B20989" i="5" s="1"/>
  <c r="D20989" i="5"/>
  <c r="C20990" i="5"/>
  <c r="D20990" i="5"/>
  <c r="C20991" i="5"/>
  <c r="D20991" i="5"/>
  <c r="C20992" i="5"/>
  <c r="B20992" i="5" s="1"/>
  <c r="D20992" i="5"/>
  <c r="C20993" i="5"/>
  <c r="D20993" i="5"/>
  <c r="C20994" i="5"/>
  <c r="D20994" i="5"/>
  <c r="C20995" i="5"/>
  <c r="D20995" i="5"/>
  <c r="C20996" i="5"/>
  <c r="B20996" i="5" s="1"/>
  <c r="D20996" i="5"/>
  <c r="C20997" i="5"/>
  <c r="B20997" i="5" s="1"/>
  <c r="D20997" i="5"/>
  <c r="C20998" i="5"/>
  <c r="D20998" i="5"/>
  <c r="C20999" i="5"/>
  <c r="B20999" i="5" s="1"/>
  <c r="D20999" i="5"/>
  <c r="C21000" i="5"/>
  <c r="B21000" i="5" s="1"/>
  <c r="D21000" i="5"/>
  <c r="C21001" i="5"/>
  <c r="D21001" i="5"/>
  <c r="C21002" i="5"/>
  <c r="D21002" i="5"/>
  <c r="C21003" i="5"/>
  <c r="D21003" i="5"/>
  <c r="C21004" i="5"/>
  <c r="D21004" i="5"/>
  <c r="C21005" i="5"/>
  <c r="D21005" i="5"/>
  <c r="C21006" i="5"/>
  <c r="D21006" i="5"/>
  <c r="C21007" i="5"/>
  <c r="B21007" i="5" s="1"/>
  <c r="D21007" i="5"/>
  <c r="C21008" i="5"/>
  <c r="B21008" i="5" s="1"/>
  <c r="D21008" i="5"/>
  <c r="C21009" i="5"/>
  <c r="B21009" i="5" s="1"/>
  <c r="D21009" i="5"/>
  <c r="C21010" i="5"/>
  <c r="D21010" i="5"/>
  <c r="C21011" i="5"/>
  <c r="D21011" i="5"/>
  <c r="C21012" i="5"/>
  <c r="D21012" i="5"/>
  <c r="C21013" i="5"/>
  <c r="D21013" i="5"/>
  <c r="B21013" i="5" s="1"/>
  <c r="C21014" i="5"/>
  <c r="D21014" i="5"/>
  <c r="B21014" i="5" s="1"/>
  <c r="C21015" i="5"/>
  <c r="D21015" i="5"/>
  <c r="C21016" i="5"/>
  <c r="D21016" i="5"/>
  <c r="C21017" i="5"/>
  <c r="D21017" i="5"/>
  <c r="C21018" i="5"/>
  <c r="D21018" i="5"/>
  <c r="C21019" i="5"/>
  <c r="D21019" i="5"/>
  <c r="C21020" i="5"/>
  <c r="D21020" i="5"/>
  <c r="C21021" i="5"/>
  <c r="D21021" i="5"/>
  <c r="C21022" i="5"/>
  <c r="D21022" i="5"/>
  <c r="C21023" i="5"/>
  <c r="D21023" i="5"/>
  <c r="C21024" i="5"/>
  <c r="B21024" i="5" s="1"/>
  <c r="D21024" i="5"/>
  <c r="C21025" i="5"/>
  <c r="D21025" i="5"/>
  <c r="C21026" i="5"/>
  <c r="B21026" i="5" s="1"/>
  <c r="D21026" i="5"/>
  <c r="C21027" i="5"/>
  <c r="B21027" i="5" s="1"/>
  <c r="D21027" i="5"/>
  <c r="C21028" i="5"/>
  <c r="D21028" i="5"/>
  <c r="C21029" i="5"/>
  <c r="B21029" i="5" s="1"/>
  <c r="D21029" i="5"/>
  <c r="C21030" i="5"/>
  <c r="D21030" i="5"/>
  <c r="C21031" i="5"/>
  <c r="D21031" i="5"/>
  <c r="C21032" i="5"/>
  <c r="D21032" i="5"/>
  <c r="C21033" i="5"/>
  <c r="B21033" i="5" s="1"/>
  <c r="D21033" i="5"/>
  <c r="C21034" i="5"/>
  <c r="D21034" i="5"/>
  <c r="B21034" i="5" s="1"/>
  <c r="C21035" i="5"/>
  <c r="D21035" i="5"/>
  <c r="C21036" i="5"/>
  <c r="D21036" i="5"/>
  <c r="C21037" i="5"/>
  <c r="D21037" i="5"/>
  <c r="C21038" i="5"/>
  <c r="D21038" i="5"/>
  <c r="B21038" i="5" s="1"/>
  <c r="C21039" i="5"/>
  <c r="D21039" i="5"/>
  <c r="C21040" i="5"/>
  <c r="D21040" i="5"/>
  <c r="C21041" i="5"/>
  <c r="D21041" i="5"/>
  <c r="C21042" i="5"/>
  <c r="D21042" i="5"/>
  <c r="C21043" i="5"/>
  <c r="D21043" i="5"/>
  <c r="C21044" i="5"/>
  <c r="D21044" i="5"/>
  <c r="C21045" i="5"/>
  <c r="D21045" i="5"/>
  <c r="C21046" i="5"/>
  <c r="D21046" i="5"/>
  <c r="C21047" i="5"/>
  <c r="D21047" i="5"/>
  <c r="C21048" i="5"/>
  <c r="D21048" i="5"/>
  <c r="C21049" i="5"/>
  <c r="D21049" i="5"/>
  <c r="C21050" i="5"/>
  <c r="B21050" i="5" s="1"/>
  <c r="D21050" i="5"/>
  <c r="C21051" i="5"/>
  <c r="D21051" i="5"/>
  <c r="C21052" i="5"/>
  <c r="D21052" i="5"/>
  <c r="C21053" i="5"/>
  <c r="B21053" i="5" s="1"/>
  <c r="D21053" i="5"/>
  <c r="C21054" i="5"/>
  <c r="D21054" i="5"/>
  <c r="C21055" i="5"/>
  <c r="D21055" i="5"/>
  <c r="C21056" i="5"/>
  <c r="B21056" i="5" s="1"/>
  <c r="D21056" i="5"/>
  <c r="C21057" i="5"/>
  <c r="D21057" i="5"/>
  <c r="C21058" i="5"/>
  <c r="D21058" i="5"/>
  <c r="C21059" i="5"/>
  <c r="D21059" i="5"/>
  <c r="C21060" i="5"/>
  <c r="B21060" i="5" s="1"/>
  <c r="D21060" i="5"/>
  <c r="C21061" i="5"/>
  <c r="D21061" i="5"/>
  <c r="B21061" i="5" s="1"/>
  <c r="C21062" i="5"/>
  <c r="D21062" i="5"/>
  <c r="C21063" i="5"/>
  <c r="D21063" i="5"/>
  <c r="C21064" i="5"/>
  <c r="D21064" i="5"/>
  <c r="C21065" i="5"/>
  <c r="D21065" i="5"/>
  <c r="C21066" i="5"/>
  <c r="D21066" i="5"/>
  <c r="C21067" i="5"/>
  <c r="D21067" i="5"/>
  <c r="C21068" i="5"/>
  <c r="D21068" i="5"/>
  <c r="C21069" i="5"/>
  <c r="D21069" i="5"/>
  <c r="B21069" i="5" s="1"/>
  <c r="C21070" i="5"/>
  <c r="D21070" i="5"/>
  <c r="C21071" i="5"/>
  <c r="D21071" i="5"/>
  <c r="C21072" i="5"/>
  <c r="D21072" i="5"/>
  <c r="C21073" i="5"/>
  <c r="D21073" i="5"/>
  <c r="C21074" i="5"/>
  <c r="D21074" i="5"/>
  <c r="C21075" i="5"/>
  <c r="D21075" i="5"/>
  <c r="C21076" i="5"/>
  <c r="D21076" i="5"/>
  <c r="C21077" i="5"/>
  <c r="D21077" i="5"/>
  <c r="C21078" i="5"/>
  <c r="D21078" i="5"/>
  <c r="C21079" i="5"/>
  <c r="D21079" i="5"/>
  <c r="C21080" i="5"/>
  <c r="B21080" i="5" s="1"/>
  <c r="D21080" i="5"/>
  <c r="C21081" i="5"/>
  <c r="D21081" i="5"/>
  <c r="C21082" i="5"/>
  <c r="B21082" i="5" s="1"/>
  <c r="D21082" i="5"/>
  <c r="C21083" i="5"/>
  <c r="D21083" i="5"/>
  <c r="C21084" i="5"/>
  <c r="D21084" i="5"/>
  <c r="C21085" i="5"/>
  <c r="D21085" i="5"/>
  <c r="C21086" i="5"/>
  <c r="D21086" i="5"/>
  <c r="C21087" i="5"/>
  <c r="D21087" i="5"/>
  <c r="C21088" i="5"/>
  <c r="B21088" i="5" s="1"/>
  <c r="D21088" i="5"/>
  <c r="C21089" i="5"/>
  <c r="B21089" i="5" s="1"/>
  <c r="D21089" i="5"/>
  <c r="C21090" i="5"/>
  <c r="D21090" i="5"/>
  <c r="B21090" i="5" s="1"/>
  <c r="C21091" i="5"/>
  <c r="D21091" i="5"/>
  <c r="C21092" i="5"/>
  <c r="D21092" i="5"/>
  <c r="C21093" i="5"/>
  <c r="D21093" i="5"/>
  <c r="C21094" i="5"/>
  <c r="D21094" i="5"/>
  <c r="B21094" i="5" s="1"/>
  <c r="C21095" i="5"/>
  <c r="D21095" i="5"/>
  <c r="C21096" i="5"/>
  <c r="D21096" i="5"/>
  <c r="B21096" i="5" s="1"/>
  <c r="C21097" i="5"/>
  <c r="D21097" i="5"/>
  <c r="C21098" i="5"/>
  <c r="D21098" i="5"/>
  <c r="C21099" i="5"/>
  <c r="D21099" i="5"/>
  <c r="C21100" i="5"/>
  <c r="D21100" i="5"/>
  <c r="C21101" i="5"/>
  <c r="D21101" i="5"/>
  <c r="C21102" i="5"/>
  <c r="D21102" i="5"/>
  <c r="C21103" i="5"/>
  <c r="D21103" i="5"/>
  <c r="C21104" i="5"/>
  <c r="B21104" i="5" s="1"/>
  <c r="D21104" i="5"/>
  <c r="C21105" i="5"/>
  <c r="D21105" i="5"/>
  <c r="C21106" i="5"/>
  <c r="D21106" i="5"/>
  <c r="C21107" i="5"/>
  <c r="D21107" i="5"/>
  <c r="C21108" i="5"/>
  <c r="B21108" i="5" s="1"/>
  <c r="D21108" i="5"/>
  <c r="C21109" i="5"/>
  <c r="D21109" i="5"/>
  <c r="C21110" i="5"/>
  <c r="D21110" i="5"/>
  <c r="C21111" i="5"/>
  <c r="D21111" i="5"/>
  <c r="C21112" i="5"/>
  <c r="B21112" i="5" s="1"/>
  <c r="D21112" i="5"/>
  <c r="C21113" i="5"/>
  <c r="D21113" i="5"/>
  <c r="C21114" i="5"/>
  <c r="B21114" i="5" s="1"/>
  <c r="D21114" i="5"/>
  <c r="C21115" i="5"/>
  <c r="D21115" i="5"/>
  <c r="C21116" i="5"/>
  <c r="D21116" i="5"/>
  <c r="C21117" i="5"/>
  <c r="D21117" i="5"/>
  <c r="B21117" i="5" s="1"/>
  <c r="C21118" i="5"/>
  <c r="D21118" i="5"/>
  <c r="C21119" i="5"/>
  <c r="D21119" i="5"/>
  <c r="C21120" i="5"/>
  <c r="D21120" i="5"/>
  <c r="C21121" i="5"/>
  <c r="D21121" i="5"/>
  <c r="C21122" i="5"/>
  <c r="D21122" i="5"/>
  <c r="C21123" i="5"/>
  <c r="D21123" i="5"/>
  <c r="C21124" i="5"/>
  <c r="D21124" i="5"/>
  <c r="C21125" i="5"/>
  <c r="D21125" i="5"/>
  <c r="C21126" i="5"/>
  <c r="D21126" i="5"/>
  <c r="C21127" i="5"/>
  <c r="D21127" i="5"/>
  <c r="C21128" i="5"/>
  <c r="D21128" i="5"/>
  <c r="C21129" i="5"/>
  <c r="D21129" i="5"/>
  <c r="C21130" i="5"/>
  <c r="D21130" i="5"/>
  <c r="C21131" i="5"/>
  <c r="D21131" i="5"/>
  <c r="C21132" i="5"/>
  <c r="D21132" i="5"/>
  <c r="C21133" i="5"/>
  <c r="D21133" i="5"/>
  <c r="B21133" i="5" s="1"/>
  <c r="C21134" i="5"/>
  <c r="D21134" i="5"/>
  <c r="C21135" i="5"/>
  <c r="D21135" i="5"/>
  <c r="C21136" i="5"/>
  <c r="D21136" i="5"/>
  <c r="C21137" i="5"/>
  <c r="D21137" i="5"/>
  <c r="C21138" i="5"/>
  <c r="D21138" i="5"/>
  <c r="C21139" i="5"/>
  <c r="D21139" i="5"/>
  <c r="C21140" i="5"/>
  <c r="D21140" i="5"/>
  <c r="C21141" i="5"/>
  <c r="D21141" i="5"/>
  <c r="C21142" i="5"/>
  <c r="D21142" i="5"/>
  <c r="C21143" i="5"/>
  <c r="D21143" i="5"/>
  <c r="C21144" i="5"/>
  <c r="D21144" i="5"/>
  <c r="C21145" i="5"/>
  <c r="D21145" i="5"/>
  <c r="C21146" i="5"/>
  <c r="D21146" i="5"/>
  <c r="C21147" i="5"/>
  <c r="D21147" i="5"/>
  <c r="C21148" i="5"/>
  <c r="D21148" i="5"/>
  <c r="C21149" i="5"/>
  <c r="D21149" i="5"/>
  <c r="C21150" i="5"/>
  <c r="D21150" i="5"/>
  <c r="C21151" i="5"/>
  <c r="D21151" i="5"/>
  <c r="C21152" i="5"/>
  <c r="D21152" i="5"/>
  <c r="C21153" i="5"/>
  <c r="D21153" i="5"/>
  <c r="C21154" i="5"/>
  <c r="D21154" i="5"/>
  <c r="C21155" i="5"/>
  <c r="D21155" i="5"/>
  <c r="C21156" i="5"/>
  <c r="D21156" i="5"/>
  <c r="C21157" i="5"/>
  <c r="D21157" i="5"/>
  <c r="C21158" i="5"/>
  <c r="D21158" i="5"/>
  <c r="C21159" i="5"/>
  <c r="D21159" i="5"/>
  <c r="C21160" i="5"/>
  <c r="D21160" i="5"/>
  <c r="C21161" i="5"/>
  <c r="D21161" i="5"/>
  <c r="C21162" i="5"/>
  <c r="B21162" i="5" s="1"/>
  <c r="D21162" i="5"/>
  <c r="C21163" i="5"/>
  <c r="D21163" i="5"/>
  <c r="C21164" i="5"/>
  <c r="B21164" i="5" s="1"/>
  <c r="D21164" i="5"/>
  <c r="C21165" i="5"/>
  <c r="D21165" i="5"/>
  <c r="C21166" i="5"/>
  <c r="D21166" i="5"/>
  <c r="C21167" i="5"/>
  <c r="D21167" i="5"/>
  <c r="C21168" i="5"/>
  <c r="B21168" i="5" s="1"/>
  <c r="D21168" i="5"/>
  <c r="C21169" i="5"/>
  <c r="D21169" i="5"/>
  <c r="C21170" i="5"/>
  <c r="D21170" i="5"/>
  <c r="C21171" i="5"/>
  <c r="B21171" i="5" s="1"/>
  <c r="D21171" i="5"/>
  <c r="C21172" i="5"/>
  <c r="B21172" i="5" s="1"/>
  <c r="D21172" i="5"/>
  <c r="C21173" i="5"/>
  <c r="B21173" i="5" s="1"/>
  <c r="D21173" i="5"/>
  <c r="C21174" i="5"/>
  <c r="D21174" i="5"/>
  <c r="C21175" i="5"/>
  <c r="D21175" i="5"/>
  <c r="C21176" i="5"/>
  <c r="B21176" i="5" s="1"/>
  <c r="D21176" i="5"/>
  <c r="C21177" i="5"/>
  <c r="D21177" i="5"/>
  <c r="C21178" i="5"/>
  <c r="B21178" i="5" s="1"/>
  <c r="D21178" i="5"/>
  <c r="C21179" i="5"/>
  <c r="D21179" i="5"/>
  <c r="C21180" i="5"/>
  <c r="D21180" i="5"/>
  <c r="C21181" i="5"/>
  <c r="B21181" i="5" s="1"/>
  <c r="D21181" i="5"/>
  <c r="C21182" i="5"/>
  <c r="D21182" i="5"/>
  <c r="C21183" i="5"/>
  <c r="D21183" i="5"/>
  <c r="C21184" i="5"/>
  <c r="B21184" i="5" s="1"/>
  <c r="D21184" i="5"/>
  <c r="C21185" i="5"/>
  <c r="D21185" i="5"/>
  <c r="C21186" i="5"/>
  <c r="B21186" i="5" s="1"/>
  <c r="D21186" i="5"/>
  <c r="C21187" i="5"/>
  <c r="D21187" i="5"/>
  <c r="C21188" i="5"/>
  <c r="B21188" i="5" s="1"/>
  <c r="D21188" i="5"/>
  <c r="C21189" i="5"/>
  <c r="B21189" i="5" s="1"/>
  <c r="D21189" i="5"/>
  <c r="C21190" i="5"/>
  <c r="D21190" i="5"/>
  <c r="C21191" i="5"/>
  <c r="D21191" i="5"/>
  <c r="C21192" i="5"/>
  <c r="D21192" i="5"/>
  <c r="C21193" i="5"/>
  <c r="D21193" i="5"/>
  <c r="C21194" i="5"/>
  <c r="D21194" i="5"/>
  <c r="C21195" i="5"/>
  <c r="D21195" i="5"/>
  <c r="C21196" i="5"/>
  <c r="D21196" i="5"/>
  <c r="C21197" i="5"/>
  <c r="D21197" i="5"/>
  <c r="C21198" i="5"/>
  <c r="D21198" i="5"/>
  <c r="C21199" i="5"/>
  <c r="D21199" i="5"/>
  <c r="C21200" i="5"/>
  <c r="D21200" i="5"/>
  <c r="C21201" i="5"/>
  <c r="D21201" i="5"/>
  <c r="C21202" i="5"/>
  <c r="D21202" i="5"/>
  <c r="C21203" i="5"/>
  <c r="D21203" i="5"/>
  <c r="C21204" i="5"/>
  <c r="D21204" i="5"/>
  <c r="C21205" i="5"/>
  <c r="B21205" i="5" s="1"/>
  <c r="D21205" i="5"/>
  <c r="C21206" i="5"/>
  <c r="D21206" i="5"/>
  <c r="C21207" i="5"/>
  <c r="B21207" i="5" s="1"/>
  <c r="D21207" i="5"/>
  <c r="C21208" i="5"/>
  <c r="D21208" i="5"/>
  <c r="C21209" i="5"/>
  <c r="D21209" i="5"/>
  <c r="C21210" i="5"/>
  <c r="D21210" i="5"/>
  <c r="C21211" i="5"/>
  <c r="D21211" i="5"/>
  <c r="C21212" i="5"/>
  <c r="D21212" i="5"/>
  <c r="C21213" i="5"/>
  <c r="D21213" i="5"/>
  <c r="C21214" i="5"/>
  <c r="D21214" i="5"/>
  <c r="C21215" i="5"/>
  <c r="D21215" i="5"/>
  <c r="C21216" i="5"/>
  <c r="B21216" i="5" s="1"/>
  <c r="D21216" i="5"/>
  <c r="C21217" i="5"/>
  <c r="B21217" i="5" s="1"/>
  <c r="D21217" i="5"/>
  <c r="B21218" i="5"/>
  <c r="C21218" i="5"/>
  <c r="D21218" i="5"/>
  <c r="C21219" i="5"/>
  <c r="D21219" i="5"/>
  <c r="C21220" i="5"/>
  <c r="D21220" i="5"/>
  <c r="C21221" i="5"/>
  <c r="D21221" i="5"/>
  <c r="C21222" i="5"/>
  <c r="D21222" i="5"/>
  <c r="B21222" i="5" s="1"/>
  <c r="C21223" i="5"/>
  <c r="D21223" i="5"/>
  <c r="C21224" i="5"/>
  <c r="D21224" i="5"/>
  <c r="B21224" i="5" s="1"/>
  <c r="C21225" i="5"/>
  <c r="D21225" i="5"/>
  <c r="C21226" i="5"/>
  <c r="D21226" i="5"/>
  <c r="C21227" i="5"/>
  <c r="D21227" i="5"/>
  <c r="C21228" i="5"/>
  <c r="D21228" i="5"/>
  <c r="C21229" i="5"/>
  <c r="D21229" i="5"/>
  <c r="C21230" i="5"/>
  <c r="D21230" i="5"/>
  <c r="B21230" i="5" s="1"/>
  <c r="C21231" i="5"/>
  <c r="D21231" i="5"/>
  <c r="C21232" i="5"/>
  <c r="B21232" i="5" s="1"/>
  <c r="D21232" i="5"/>
  <c r="C21233" i="5"/>
  <c r="D21233" i="5"/>
  <c r="C21234" i="5"/>
  <c r="D21234" i="5"/>
  <c r="C21235" i="5"/>
  <c r="D21235" i="5"/>
  <c r="C21236" i="5"/>
  <c r="D21236" i="5"/>
  <c r="C21237" i="5"/>
  <c r="D21237" i="5"/>
  <c r="C21238" i="5"/>
  <c r="D21238" i="5"/>
  <c r="C21239" i="5"/>
  <c r="D21239" i="5"/>
  <c r="C21240" i="5"/>
  <c r="D21240" i="5"/>
  <c r="C21241" i="5"/>
  <c r="D21241" i="5"/>
  <c r="C21242" i="5"/>
  <c r="B21242" i="5" s="1"/>
  <c r="D21242" i="5"/>
  <c r="C21243" i="5"/>
  <c r="D21243" i="5"/>
  <c r="C21244" i="5"/>
  <c r="D21244" i="5"/>
  <c r="C21245" i="5"/>
  <c r="D21245" i="5"/>
  <c r="C21246" i="5"/>
  <c r="D21246" i="5"/>
  <c r="C21247" i="5"/>
  <c r="D21247" i="5"/>
  <c r="C21248" i="5"/>
  <c r="D21248" i="5"/>
  <c r="C21249" i="5"/>
  <c r="D21249" i="5"/>
  <c r="C21250" i="5"/>
  <c r="D21250" i="5"/>
  <c r="C21251" i="5"/>
  <c r="D21251" i="5"/>
  <c r="C21252" i="5"/>
  <c r="D21252" i="5"/>
  <c r="C21253" i="5"/>
  <c r="D21253" i="5"/>
  <c r="C21254" i="5"/>
  <c r="D21254" i="5"/>
  <c r="C21255" i="5"/>
  <c r="B21255" i="5" s="1"/>
  <c r="D21255" i="5"/>
  <c r="C21256" i="5"/>
  <c r="D21256" i="5"/>
  <c r="C21257" i="5"/>
  <c r="D21257" i="5"/>
  <c r="C21258" i="5"/>
  <c r="B21258" i="5" s="1"/>
  <c r="D21258" i="5"/>
  <c r="C21259" i="5"/>
  <c r="D21259" i="5"/>
  <c r="C21260" i="5"/>
  <c r="D21260" i="5"/>
  <c r="C21261" i="5"/>
  <c r="D21261" i="5"/>
  <c r="C21262" i="5"/>
  <c r="D21262" i="5"/>
  <c r="C21263" i="5"/>
  <c r="B21263" i="5" s="1"/>
  <c r="D21263" i="5"/>
  <c r="C21264" i="5"/>
  <c r="D21264" i="5"/>
  <c r="C21265" i="5"/>
  <c r="D21265" i="5"/>
  <c r="C21266" i="5"/>
  <c r="B21266" i="5" s="1"/>
  <c r="D21266" i="5"/>
  <c r="C21267" i="5"/>
  <c r="D21267" i="5"/>
  <c r="C21268" i="5"/>
  <c r="D21268" i="5"/>
  <c r="C21269" i="5"/>
  <c r="B21269" i="5" s="1"/>
  <c r="D21269" i="5"/>
  <c r="C21270" i="5"/>
  <c r="D21270" i="5"/>
  <c r="B21270" i="5" s="1"/>
  <c r="C21271" i="5"/>
  <c r="D21271" i="5"/>
  <c r="C21272" i="5"/>
  <c r="D21272" i="5"/>
  <c r="C21273" i="5"/>
  <c r="B21273" i="5" s="1"/>
  <c r="D21273" i="5"/>
  <c r="C21274" i="5"/>
  <c r="D21274" i="5"/>
  <c r="C21275" i="5"/>
  <c r="D21275" i="5"/>
  <c r="C21276" i="5"/>
  <c r="D21276" i="5"/>
  <c r="C21277" i="5"/>
  <c r="B21277" i="5" s="1"/>
  <c r="D21277" i="5"/>
  <c r="C21278" i="5"/>
  <c r="D21278" i="5"/>
  <c r="C21279" i="5"/>
  <c r="D21279" i="5"/>
  <c r="C21280" i="5"/>
  <c r="D21280" i="5"/>
  <c r="C21281" i="5"/>
  <c r="D21281" i="5"/>
  <c r="C21282" i="5"/>
  <c r="B21282" i="5" s="1"/>
  <c r="D21282" i="5"/>
  <c r="C21283" i="5"/>
  <c r="B21283" i="5" s="1"/>
  <c r="D21283" i="5"/>
  <c r="C21284" i="5"/>
  <c r="D21284" i="5"/>
  <c r="C21285" i="5"/>
  <c r="B21285" i="5" s="1"/>
  <c r="D21285" i="5"/>
  <c r="C21286" i="5"/>
  <c r="D21286" i="5"/>
  <c r="C21287" i="5"/>
  <c r="D21287" i="5"/>
  <c r="C21288" i="5"/>
  <c r="D21288" i="5"/>
  <c r="C21289" i="5"/>
  <c r="D21289" i="5"/>
  <c r="C21290" i="5"/>
  <c r="D21290" i="5"/>
  <c r="C21291" i="5"/>
  <c r="D21291" i="5"/>
  <c r="C21292" i="5"/>
  <c r="D21292" i="5"/>
  <c r="B21293" i="5"/>
  <c r="C21293" i="5"/>
  <c r="D21293" i="5"/>
  <c r="C21294" i="5"/>
  <c r="D21294" i="5"/>
  <c r="B21294" i="5" s="1"/>
  <c r="C21295" i="5"/>
  <c r="D21295" i="5"/>
  <c r="C21296" i="5"/>
  <c r="D21296" i="5"/>
  <c r="C21297" i="5"/>
  <c r="D21297" i="5"/>
  <c r="C21298" i="5"/>
  <c r="B21298" i="5" s="1"/>
  <c r="D21298" i="5"/>
  <c r="C21299" i="5"/>
  <c r="D21299" i="5"/>
  <c r="C21300" i="5"/>
  <c r="D21300" i="5"/>
  <c r="C21301" i="5"/>
  <c r="D21301" i="5"/>
  <c r="C21302" i="5"/>
  <c r="D21302" i="5"/>
  <c r="C21303" i="5"/>
  <c r="D21303" i="5"/>
  <c r="C21304" i="5"/>
  <c r="D21304" i="5"/>
  <c r="C21305" i="5"/>
  <c r="D21305" i="5"/>
  <c r="C21306" i="5"/>
  <c r="D21306" i="5"/>
  <c r="C21307" i="5"/>
  <c r="D21307" i="5"/>
  <c r="C21308" i="5"/>
  <c r="D21308" i="5"/>
  <c r="C21309" i="5"/>
  <c r="B21309" i="5" s="1"/>
  <c r="D21309" i="5"/>
  <c r="C21310" i="5"/>
  <c r="D21310" i="5"/>
  <c r="C21311" i="5"/>
  <c r="B21311" i="5" s="1"/>
  <c r="D21311" i="5"/>
  <c r="C21312" i="5"/>
  <c r="D21312" i="5"/>
  <c r="C21313" i="5"/>
  <c r="D21313" i="5"/>
  <c r="C21314" i="5"/>
  <c r="B21314" i="5" s="1"/>
  <c r="D21314" i="5"/>
  <c r="C21315" i="5"/>
  <c r="D21315" i="5"/>
  <c r="C21316" i="5"/>
  <c r="D21316" i="5"/>
  <c r="C21317" i="5"/>
  <c r="B21317" i="5" s="1"/>
  <c r="D21317" i="5"/>
  <c r="C21318" i="5"/>
  <c r="B21318" i="5" s="1"/>
  <c r="D21318" i="5"/>
  <c r="C21319" i="5"/>
  <c r="D21319" i="5"/>
  <c r="C21320" i="5"/>
  <c r="B21320" i="5" s="1"/>
  <c r="D21320" i="5"/>
  <c r="C21321" i="5"/>
  <c r="D21321" i="5"/>
  <c r="C21322" i="5"/>
  <c r="B21322" i="5" s="1"/>
  <c r="D21322" i="5"/>
  <c r="C21323" i="5"/>
  <c r="D21323" i="5"/>
  <c r="C21324" i="5"/>
  <c r="B21324" i="5" s="1"/>
  <c r="D21324" i="5"/>
  <c r="B21325" i="5"/>
  <c r="C21325" i="5"/>
  <c r="D21325" i="5"/>
  <c r="C21326" i="5"/>
  <c r="D21326" i="5"/>
  <c r="B21326" i="5" s="1"/>
  <c r="C21327" i="5"/>
  <c r="D21327" i="5"/>
  <c r="C21328" i="5"/>
  <c r="D21328" i="5"/>
  <c r="C21329" i="5"/>
  <c r="D21329" i="5"/>
  <c r="C21330" i="5"/>
  <c r="D21330" i="5"/>
  <c r="C21331" i="5"/>
  <c r="D21331" i="5"/>
  <c r="C21332" i="5"/>
  <c r="D21332" i="5"/>
  <c r="C21333" i="5"/>
  <c r="D21333" i="5"/>
  <c r="C21334" i="5"/>
  <c r="D21334" i="5"/>
  <c r="C21335" i="5"/>
  <c r="D21335" i="5"/>
  <c r="C21336" i="5"/>
  <c r="D21336" i="5"/>
  <c r="C21337" i="5"/>
  <c r="D21337" i="5"/>
  <c r="C21338" i="5"/>
  <c r="D21338" i="5"/>
  <c r="C21339" i="5"/>
  <c r="D21339" i="5"/>
  <c r="C21340" i="5"/>
  <c r="D21340" i="5"/>
  <c r="C21341" i="5"/>
  <c r="B21341" i="5" s="1"/>
  <c r="D21341" i="5"/>
  <c r="C21342" i="5"/>
  <c r="D21342" i="5"/>
  <c r="C21343" i="5"/>
  <c r="D21343" i="5"/>
  <c r="B21344" i="5"/>
  <c r="C21344" i="5"/>
  <c r="D21344" i="5"/>
  <c r="C21345" i="5"/>
  <c r="D21345" i="5"/>
  <c r="C21346" i="5"/>
  <c r="B21346" i="5" s="1"/>
  <c r="D21346" i="5"/>
  <c r="C21347" i="5"/>
  <c r="D21347" i="5"/>
  <c r="C21348" i="5"/>
  <c r="D21348" i="5"/>
  <c r="C21349" i="5"/>
  <c r="B21349" i="5" s="1"/>
  <c r="D21349" i="5"/>
  <c r="C21350" i="5"/>
  <c r="D21350" i="5"/>
  <c r="C21351" i="5"/>
  <c r="D21351" i="5"/>
  <c r="C21352" i="5"/>
  <c r="D21352" i="5"/>
  <c r="C21353" i="5"/>
  <c r="B21353" i="5" s="1"/>
  <c r="D21353" i="5"/>
  <c r="C21354" i="5"/>
  <c r="D21354" i="5"/>
  <c r="B21354" i="5" s="1"/>
  <c r="C21355" i="5"/>
  <c r="D21355" i="5"/>
  <c r="C21356" i="5"/>
  <c r="D21356" i="5"/>
  <c r="C21357" i="5"/>
  <c r="D21357" i="5"/>
  <c r="C21358" i="5"/>
  <c r="D21358" i="5"/>
  <c r="B21358" i="5" s="1"/>
  <c r="C21359" i="5"/>
  <c r="D21359" i="5"/>
  <c r="C21360" i="5"/>
  <c r="B21360" i="5" s="1"/>
  <c r="D21360" i="5"/>
  <c r="C21361" i="5"/>
  <c r="D21361" i="5"/>
  <c r="C21362" i="5"/>
  <c r="D21362" i="5"/>
  <c r="C21363" i="5"/>
  <c r="D21363" i="5"/>
  <c r="C21364" i="5"/>
  <c r="B21364" i="5" s="1"/>
  <c r="D21364" i="5"/>
  <c r="C21365" i="5"/>
  <c r="D21365" i="5"/>
  <c r="C21366" i="5"/>
  <c r="D21366" i="5"/>
  <c r="C21367" i="5"/>
  <c r="D21367" i="5"/>
  <c r="C21368" i="5"/>
  <c r="D21368" i="5"/>
  <c r="C21369" i="5"/>
  <c r="D21369" i="5"/>
  <c r="C21370" i="5"/>
  <c r="D21370" i="5"/>
  <c r="C21371" i="5"/>
  <c r="D21371" i="5"/>
  <c r="C21372" i="5"/>
  <c r="D21372" i="5"/>
  <c r="C21373" i="5"/>
  <c r="B21373" i="5" s="1"/>
  <c r="D21373" i="5"/>
  <c r="C21374" i="5"/>
  <c r="D21374" i="5"/>
  <c r="C21375" i="5"/>
  <c r="D21375" i="5"/>
  <c r="B21376" i="5"/>
  <c r="C21376" i="5"/>
  <c r="D21376" i="5"/>
  <c r="C21377" i="5"/>
  <c r="D21377" i="5"/>
  <c r="C21378" i="5"/>
  <c r="D21378" i="5"/>
  <c r="C21379" i="5"/>
  <c r="B21379" i="5" s="1"/>
  <c r="D21379" i="5"/>
  <c r="C21380" i="5"/>
  <c r="D21380" i="5"/>
  <c r="C21381" i="5"/>
  <c r="D21381" i="5"/>
  <c r="C21382" i="5"/>
  <c r="B21382" i="5" s="1"/>
  <c r="D21382" i="5"/>
  <c r="C21383" i="5"/>
  <c r="B21383" i="5" s="1"/>
  <c r="D21383" i="5"/>
  <c r="C21384" i="5"/>
  <c r="D21384" i="5"/>
  <c r="C21385" i="5"/>
  <c r="D21385" i="5"/>
  <c r="C21386" i="5"/>
  <c r="D21386" i="5"/>
  <c r="B21387" i="5"/>
  <c r="C21387" i="5"/>
  <c r="D21387" i="5"/>
  <c r="C21388" i="5"/>
  <c r="D21388" i="5"/>
  <c r="B21388" i="5" s="1"/>
  <c r="C21389" i="5"/>
  <c r="D21389" i="5"/>
  <c r="C21390" i="5"/>
  <c r="D21390" i="5"/>
  <c r="C21391" i="5"/>
  <c r="D21391" i="5"/>
  <c r="C21392" i="5"/>
  <c r="D21392" i="5"/>
  <c r="C21393" i="5"/>
  <c r="D21393" i="5"/>
  <c r="B21394" i="5"/>
  <c r="C21394" i="5"/>
  <c r="D21394" i="5"/>
  <c r="C21395" i="5"/>
  <c r="D21395" i="5"/>
  <c r="C21396" i="5"/>
  <c r="D21396" i="5"/>
  <c r="B21397" i="5"/>
  <c r="C21397" i="5"/>
  <c r="D21397" i="5"/>
  <c r="C21398" i="5"/>
  <c r="D21398" i="5"/>
  <c r="C21399" i="5"/>
  <c r="D21399" i="5"/>
  <c r="C21400" i="5"/>
  <c r="D21400" i="5"/>
  <c r="C21401" i="5"/>
  <c r="D21401" i="5"/>
  <c r="C21402" i="5"/>
  <c r="B21402" i="5" s="1"/>
  <c r="D21402" i="5"/>
  <c r="C21403" i="5"/>
  <c r="D21403" i="5"/>
  <c r="C21404" i="5"/>
  <c r="D21404" i="5"/>
  <c r="B21405" i="5"/>
  <c r="C21405" i="5"/>
  <c r="D21405" i="5"/>
  <c r="C21406" i="5"/>
  <c r="D21406" i="5"/>
  <c r="C21407" i="5"/>
  <c r="D21407" i="5"/>
  <c r="C21408" i="5"/>
  <c r="B21408" i="5" s="1"/>
  <c r="D21408" i="5"/>
  <c r="C21409" i="5"/>
  <c r="D21409" i="5"/>
  <c r="C21410" i="5"/>
  <c r="D21410" i="5"/>
  <c r="C21411" i="5"/>
  <c r="D21411" i="5"/>
  <c r="C21412" i="5"/>
  <c r="B21412" i="5" s="1"/>
  <c r="D21412" i="5"/>
  <c r="C21413" i="5"/>
  <c r="D21413" i="5"/>
  <c r="C21414" i="5"/>
  <c r="D21414" i="5"/>
  <c r="C21415" i="5"/>
  <c r="D21415" i="5"/>
  <c r="C21416" i="5"/>
  <c r="D21416" i="5"/>
  <c r="C21417" i="5"/>
  <c r="D21417" i="5"/>
  <c r="C21418" i="5"/>
  <c r="D21418" i="5"/>
  <c r="C21419" i="5"/>
  <c r="D21419" i="5"/>
  <c r="C21420" i="5"/>
  <c r="B21420" i="5" s="1"/>
  <c r="D21420" i="5"/>
  <c r="C21421" i="5"/>
  <c r="B21421" i="5" s="1"/>
  <c r="D21421" i="5"/>
  <c r="C21422" i="5"/>
  <c r="D21422" i="5"/>
  <c r="C21423" i="5"/>
  <c r="D21423" i="5"/>
  <c r="C21424" i="5"/>
  <c r="D21424" i="5"/>
  <c r="C21425" i="5"/>
  <c r="D21425" i="5"/>
  <c r="C21426" i="5"/>
  <c r="D21426" i="5"/>
  <c r="B21426" i="5" s="1"/>
  <c r="C21427" i="5"/>
  <c r="D21427" i="5"/>
  <c r="C21428" i="5"/>
  <c r="D21428" i="5"/>
  <c r="C21429" i="5"/>
  <c r="D21429" i="5"/>
  <c r="C21430" i="5"/>
  <c r="D21430" i="5"/>
  <c r="C21431" i="5"/>
  <c r="D21431" i="5"/>
  <c r="C21432" i="5"/>
  <c r="D21432" i="5"/>
  <c r="C21433" i="5"/>
  <c r="D21433" i="5"/>
  <c r="C21434" i="5"/>
  <c r="B21434" i="5" s="1"/>
  <c r="D21434" i="5"/>
  <c r="C21435" i="5"/>
  <c r="D21435" i="5"/>
  <c r="C21436" i="5"/>
  <c r="D21436" i="5"/>
  <c r="C21437" i="5"/>
  <c r="B21437" i="5" s="1"/>
  <c r="D21437" i="5"/>
  <c r="C21438" i="5"/>
  <c r="D21438" i="5"/>
  <c r="C21439" i="5"/>
  <c r="D21439" i="5"/>
  <c r="C21440" i="5"/>
  <c r="D21440" i="5"/>
  <c r="C21441" i="5"/>
  <c r="D21441" i="5"/>
  <c r="C21442" i="5"/>
  <c r="B21442" i="5" s="1"/>
  <c r="D21442" i="5"/>
  <c r="C21443" i="5"/>
  <c r="D21443" i="5"/>
  <c r="C21444" i="5"/>
  <c r="D21444" i="5"/>
  <c r="C21445" i="5"/>
  <c r="D21445" i="5"/>
  <c r="C21446" i="5"/>
  <c r="D21446" i="5"/>
  <c r="C21447" i="5"/>
  <c r="D21447" i="5"/>
  <c r="C21448" i="5"/>
  <c r="D21448" i="5"/>
  <c r="C21449" i="5"/>
  <c r="D21449" i="5"/>
  <c r="C21450" i="5"/>
  <c r="B21450" i="5" s="1"/>
  <c r="D21450" i="5"/>
  <c r="C21451" i="5"/>
  <c r="D21451" i="5"/>
  <c r="C21452" i="5"/>
  <c r="D21452" i="5"/>
  <c r="C21453" i="5"/>
  <c r="B21453" i="5" s="1"/>
  <c r="D21453" i="5"/>
  <c r="C21454" i="5"/>
  <c r="D21454" i="5"/>
  <c r="C21455" i="5"/>
  <c r="D21455" i="5"/>
  <c r="C21456" i="5"/>
  <c r="D21456" i="5"/>
  <c r="C21457" i="5"/>
  <c r="D21457" i="5"/>
  <c r="C21458" i="5"/>
  <c r="B21458" i="5" s="1"/>
  <c r="D21458" i="5"/>
  <c r="C21459" i="5"/>
  <c r="D21459" i="5"/>
  <c r="C21460" i="5"/>
  <c r="D21460" i="5"/>
  <c r="C21461" i="5"/>
  <c r="B21461" i="5" s="1"/>
  <c r="D21461" i="5"/>
  <c r="C21462" i="5"/>
  <c r="D21462" i="5"/>
  <c r="C21463" i="5"/>
  <c r="D21463" i="5"/>
  <c r="C21464" i="5"/>
  <c r="D21464" i="5"/>
  <c r="C21465" i="5"/>
  <c r="D21465" i="5"/>
  <c r="C21466" i="5"/>
  <c r="B21466" i="5" s="1"/>
  <c r="D21466" i="5"/>
  <c r="C21467" i="5"/>
  <c r="D21467" i="5"/>
  <c r="C21468" i="5"/>
  <c r="D21468" i="5"/>
  <c r="C21469" i="5"/>
  <c r="D21469" i="5"/>
  <c r="C21470" i="5"/>
  <c r="B21470" i="5" s="1"/>
  <c r="D21470" i="5"/>
  <c r="C21471" i="5"/>
  <c r="D21471" i="5"/>
  <c r="C21472" i="5"/>
  <c r="D21472" i="5"/>
  <c r="C21473" i="5"/>
  <c r="B21473" i="5" s="1"/>
  <c r="D21473" i="5"/>
  <c r="C21474" i="5"/>
  <c r="B21474" i="5" s="1"/>
  <c r="D21474" i="5"/>
  <c r="C21475" i="5"/>
  <c r="D21475" i="5"/>
  <c r="C21476" i="5"/>
  <c r="D21476" i="5"/>
  <c r="C21477" i="5"/>
  <c r="B21477" i="5" s="1"/>
  <c r="D21477" i="5"/>
  <c r="C21478" i="5"/>
  <c r="D21478" i="5"/>
  <c r="C21479" i="5"/>
  <c r="D21479" i="5"/>
  <c r="C21480" i="5"/>
  <c r="D21480" i="5"/>
  <c r="C21481" i="5"/>
  <c r="D21481" i="5"/>
  <c r="C21482" i="5"/>
  <c r="D21482" i="5"/>
  <c r="C21483" i="5"/>
  <c r="B21483" i="5" s="1"/>
  <c r="D21483" i="5"/>
  <c r="C21484" i="5"/>
  <c r="D21484" i="5"/>
  <c r="C21485" i="5"/>
  <c r="D21485" i="5"/>
  <c r="C21486" i="5"/>
  <c r="D21486" i="5"/>
  <c r="C21487" i="5"/>
  <c r="D21487" i="5"/>
  <c r="C21488" i="5"/>
  <c r="D21488" i="5"/>
  <c r="C21489" i="5"/>
  <c r="D21489" i="5"/>
  <c r="C21490" i="5"/>
  <c r="D21490" i="5"/>
  <c r="C21491" i="5"/>
  <c r="D21491" i="5"/>
  <c r="C21492" i="5"/>
  <c r="D21492" i="5"/>
  <c r="C21493" i="5"/>
  <c r="D21493" i="5"/>
  <c r="C21494" i="5"/>
  <c r="D21494" i="5"/>
  <c r="C21495" i="5"/>
  <c r="D21495" i="5"/>
  <c r="C21496" i="5"/>
  <c r="D21496" i="5"/>
  <c r="C21497" i="5"/>
  <c r="D21497" i="5"/>
  <c r="C21498" i="5"/>
  <c r="D21498" i="5"/>
  <c r="C21499" i="5"/>
  <c r="D21499" i="5"/>
  <c r="C21500" i="5"/>
  <c r="D21500" i="5"/>
  <c r="C21501" i="5"/>
  <c r="D21501" i="5"/>
  <c r="C21502" i="5"/>
  <c r="D21502" i="5"/>
  <c r="C21503" i="5"/>
  <c r="D21503" i="5"/>
  <c r="C21504" i="5"/>
  <c r="D21504" i="5"/>
  <c r="C21505" i="5"/>
  <c r="D21505" i="5"/>
  <c r="C21506" i="5"/>
  <c r="D21506" i="5"/>
  <c r="C21507" i="5"/>
  <c r="D21507" i="5"/>
  <c r="C21508" i="5"/>
  <c r="D21508" i="5"/>
  <c r="C21509" i="5"/>
  <c r="D21509" i="5"/>
  <c r="C21510" i="5"/>
  <c r="D21510" i="5"/>
  <c r="C21511" i="5"/>
  <c r="B21511" i="5" s="1"/>
  <c r="D21511" i="5"/>
  <c r="C21512" i="5"/>
  <c r="D21512" i="5"/>
  <c r="C21513" i="5"/>
  <c r="D21513" i="5"/>
  <c r="C21514" i="5"/>
  <c r="D21514" i="5"/>
  <c r="C21515" i="5"/>
  <c r="B21515" i="5" s="1"/>
  <c r="D21515" i="5"/>
  <c r="C21516" i="5"/>
  <c r="D21516" i="5"/>
  <c r="C21517" i="5"/>
  <c r="D21517" i="5"/>
  <c r="C21518" i="5"/>
  <c r="D21518" i="5"/>
  <c r="C21519" i="5"/>
  <c r="B21519" i="5" s="1"/>
  <c r="D21519" i="5"/>
  <c r="C21520" i="5"/>
  <c r="B21520" i="5" s="1"/>
  <c r="D21520" i="5"/>
  <c r="C21521" i="5"/>
  <c r="D21521" i="5"/>
  <c r="C21522" i="5"/>
  <c r="D21522" i="5"/>
  <c r="C21523" i="5"/>
  <c r="B21523" i="5" s="1"/>
  <c r="D21523" i="5"/>
  <c r="C21524" i="5"/>
  <c r="D21524" i="5"/>
  <c r="C21525" i="5"/>
  <c r="D21525" i="5"/>
  <c r="C21526" i="5"/>
  <c r="D21526" i="5"/>
  <c r="C21527" i="5"/>
  <c r="B21527" i="5" s="1"/>
  <c r="D21527" i="5"/>
  <c r="C21528" i="5"/>
  <c r="B21528" i="5" s="1"/>
  <c r="D21528" i="5"/>
  <c r="C21529" i="5"/>
  <c r="D21529" i="5"/>
  <c r="C21530" i="5"/>
  <c r="D21530" i="5"/>
  <c r="C21531" i="5"/>
  <c r="B21531" i="5" s="1"/>
  <c r="D21531" i="5"/>
  <c r="C21532" i="5"/>
  <c r="D21532" i="5"/>
  <c r="C21533" i="5"/>
  <c r="D21533" i="5"/>
  <c r="C21534" i="5"/>
  <c r="D21534" i="5"/>
  <c r="C21535" i="5"/>
  <c r="D21535" i="5"/>
  <c r="C21536" i="5"/>
  <c r="D21536" i="5"/>
  <c r="C21537" i="5"/>
  <c r="D21537" i="5"/>
  <c r="C21538" i="5"/>
  <c r="D21538" i="5"/>
  <c r="C21539" i="5"/>
  <c r="D21539" i="5"/>
  <c r="C21540" i="5"/>
  <c r="D21540" i="5"/>
  <c r="C21541" i="5"/>
  <c r="D21541" i="5"/>
  <c r="C21542" i="5"/>
  <c r="D21542" i="5"/>
  <c r="C21543" i="5"/>
  <c r="D21543" i="5"/>
  <c r="C21544" i="5"/>
  <c r="D21544" i="5"/>
  <c r="C21545" i="5"/>
  <c r="D21545" i="5"/>
  <c r="C21546" i="5"/>
  <c r="D21546" i="5"/>
  <c r="C21547" i="5"/>
  <c r="B21547" i="5" s="1"/>
  <c r="D21547" i="5"/>
  <c r="C21548" i="5"/>
  <c r="D21548" i="5"/>
  <c r="C21549" i="5"/>
  <c r="D21549" i="5"/>
  <c r="C21550" i="5"/>
  <c r="D21550" i="5"/>
  <c r="C21551" i="5"/>
  <c r="D21551" i="5"/>
  <c r="C21552" i="5"/>
  <c r="D21552" i="5"/>
  <c r="C21553" i="5"/>
  <c r="D21553" i="5"/>
  <c r="C21554" i="5"/>
  <c r="B21554" i="5" s="1"/>
  <c r="D21554" i="5"/>
  <c r="C21555" i="5"/>
  <c r="B21555" i="5" s="1"/>
  <c r="D21555" i="5"/>
  <c r="C21556" i="5"/>
  <c r="D21556" i="5"/>
  <c r="C21557" i="5"/>
  <c r="D21557" i="5"/>
  <c r="C21558" i="5"/>
  <c r="B21558" i="5" s="1"/>
  <c r="D21558" i="5"/>
  <c r="C21559" i="5"/>
  <c r="D21559" i="5"/>
  <c r="C21560" i="5"/>
  <c r="D21560" i="5"/>
  <c r="C21561" i="5"/>
  <c r="D21561" i="5"/>
  <c r="B21562" i="5"/>
  <c r="C21562" i="5"/>
  <c r="D21562" i="5"/>
  <c r="C21563" i="5"/>
  <c r="D21563" i="5"/>
  <c r="C21564" i="5"/>
  <c r="D21564" i="5"/>
  <c r="C21565" i="5"/>
  <c r="D21565" i="5"/>
  <c r="C21566" i="5"/>
  <c r="D21566" i="5"/>
  <c r="C21567" i="5"/>
  <c r="D21567" i="5"/>
  <c r="C21568" i="5"/>
  <c r="D21568" i="5"/>
  <c r="C21569" i="5"/>
  <c r="D21569" i="5"/>
  <c r="C21570" i="5"/>
  <c r="D21570" i="5"/>
  <c r="C21571" i="5"/>
  <c r="B21571" i="5" s="1"/>
  <c r="D21571" i="5"/>
  <c r="C21572" i="5"/>
  <c r="D21572" i="5"/>
  <c r="C21573" i="5"/>
  <c r="D21573" i="5"/>
  <c r="C21574" i="5"/>
  <c r="D21574" i="5"/>
  <c r="C21575" i="5"/>
  <c r="D21575" i="5"/>
  <c r="C21576" i="5"/>
  <c r="D21576" i="5"/>
  <c r="C21577" i="5"/>
  <c r="D21577" i="5"/>
  <c r="C21578" i="5"/>
  <c r="B21578" i="5" s="1"/>
  <c r="D21578" i="5"/>
  <c r="C21579" i="5"/>
  <c r="B21579" i="5" s="1"/>
  <c r="D21579" i="5"/>
  <c r="C21580" i="5"/>
  <c r="D21580" i="5"/>
  <c r="C21581" i="5"/>
  <c r="D21581" i="5"/>
  <c r="B21582" i="5"/>
  <c r="C21582" i="5"/>
  <c r="D21582" i="5"/>
  <c r="C21583" i="5"/>
  <c r="D21583" i="5"/>
  <c r="C21584" i="5"/>
  <c r="D21584" i="5"/>
  <c r="C21585" i="5"/>
  <c r="D21585" i="5"/>
  <c r="C21586" i="5"/>
  <c r="D21586" i="5"/>
  <c r="C21587" i="5"/>
  <c r="D21587" i="5"/>
  <c r="C21588" i="5"/>
  <c r="D21588" i="5"/>
  <c r="B21588" i="5" s="1"/>
  <c r="C21589" i="5"/>
  <c r="D21589" i="5"/>
  <c r="C21590" i="5"/>
  <c r="D21590" i="5"/>
  <c r="C21591" i="5"/>
  <c r="D21591" i="5"/>
  <c r="C21592" i="5"/>
  <c r="D21592" i="5"/>
  <c r="C21593" i="5"/>
  <c r="D21593" i="5"/>
  <c r="C21594" i="5"/>
  <c r="D21594" i="5"/>
  <c r="C21595" i="5"/>
  <c r="D21595" i="5"/>
  <c r="C21596" i="5"/>
  <c r="D21596" i="5"/>
  <c r="B21596" i="5" s="1"/>
  <c r="C21597" i="5"/>
  <c r="D21597" i="5"/>
  <c r="C21598" i="5"/>
  <c r="B21598" i="5" s="1"/>
  <c r="D21598" i="5"/>
  <c r="C21599" i="5"/>
  <c r="D21599" i="5"/>
  <c r="C21600" i="5"/>
  <c r="D21600" i="5"/>
  <c r="C21601" i="5"/>
  <c r="B21601" i="5" s="1"/>
  <c r="D21601" i="5"/>
  <c r="C21602" i="5"/>
  <c r="B21602" i="5" s="1"/>
  <c r="D21602" i="5"/>
  <c r="C21603" i="5"/>
  <c r="D21603" i="5"/>
  <c r="C21604" i="5"/>
  <c r="D21604" i="5"/>
  <c r="C21605" i="5"/>
  <c r="D21605" i="5"/>
  <c r="C21606" i="5"/>
  <c r="B21606" i="5" s="1"/>
  <c r="D21606" i="5"/>
  <c r="C21607" i="5"/>
  <c r="D21607" i="5"/>
  <c r="C21608" i="5"/>
  <c r="D21608" i="5"/>
  <c r="C21609" i="5"/>
  <c r="B21609" i="5" s="1"/>
  <c r="D21609" i="5"/>
  <c r="C21610" i="5"/>
  <c r="B21610" i="5" s="1"/>
  <c r="D21610" i="5"/>
  <c r="C21611" i="5"/>
  <c r="B21611" i="5" s="1"/>
  <c r="D21611" i="5"/>
  <c r="C21612" i="5"/>
  <c r="D21612" i="5"/>
  <c r="C21613" i="5"/>
  <c r="D21613" i="5"/>
  <c r="C21614" i="5"/>
  <c r="D21614" i="5"/>
  <c r="C21615" i="5"/>
  <c r="D21615" i="5"/>
  <c r="C21616" i="5"/>
  <c r="D21616" i="5"/>
  <c r="C21617" i="5"/>
  <c r="D21617" i="5"/>
  <c r="C21618" i="5"/>
  <c r="B21618" i="5" s="1"/>
  <c r="D21618" i="5"/>
  <c r="C21619" i="5"/>
  <c r="B21619" i="5" s="1"/>
  <c r="D21619" i="5"/>
  <c r="C21620" i="5"/>
  <c r="D21620" i="5"/>
  <c r="C21621" i="5"/>
  <c r="D21621" i="5"/>
  <c r="C21622" i="5"/>
  <c r="D21622" i="5"/>
  <c r="C21623" i="5"/>
  <c r="D21623" i="5"/>
  <c r="C21624" i="5"/>
  <c r="D21624" i="5"/>
  <c r="C21625" i="5"/>
  <c r="D21625" i="5"/>
  <c r="C21626" i="5"/>
  <c r="B21626" i="5" s="1"/>
  <c r="D21626" i="5"/>
  <c r="C21627" i="5"/>
  <c r="D21627" i="5"/>
  <c r="C21628" i="5"/>
  <c r="D21628" i="5"/>
  <c r="C21629" i="5"/>
  <c r="B21629" i="5" s="1"/>
  <c r="D21629" i="5"/>
  <c r="C21630" i="5"/>
  <c r="D21630" i="5"/>
  <c r="C21631" i="5"/>
  <c r="B21631" i="5" s="1"/>
  <c r="D21631" i="5"/>
  <c r="C21632" i="5"/>
  <c r="D21632" i="5"/>
  <c r="C21633" i="5"/>
  <c r="D21633" i="5"/>
  <c r="C21634" i="5"/>
  <c r="D21634" i="5"/>
  <c r="C21635" i="5"/>
  <c r="D21635" i="5"/>
  <c r="B21635" i="5" s="1"/>
  <c r="C21636" i="5"/>
  <c r="D21636" i="5"/>
  <c r="C21637" i="5"/>
  <c r="D21637" i="5"/>
  <c r="C21638" i="5"/>
  <c r="D21638" i="5"/>
  <c r="C21639" i="5"/>
  <c r="D21639" i="5"/>
  <c r="C21640" i="5"/>
  <c r="D21640" i="5"/>
  <c r="C21641" i="5"/>
  <c r="D21641" i="5"/>
  <c r="C21642" i="5"/>
  <c r="B21642" i="5" s="1"/>
  <c r="D21642" i="5"/>
  <c r="C21643" i="5"/>
  <c r="D21643" i="5"/>
  <c r="C21644" i="5"/>
  <c r="D21644" i="5"/>
  <c r="C21645" i="5"/>
  <c r="D21645" i="5"/>
  <c r="C21646" i="5"/>
  <c r="B21646" i="5" s="1"/>
  <c r="D21646" i="5"/>
  <c r="C21647" i="5"/>
  <c r="D21647" i="5"/>
  <c r="C21648" i="5"/>
  <c r="D21648" i="5"/>
  <c r="C21649" i="5"/>
  <c r="D21649" i="5"/>
  <c r="C21650" i="5"/>
  <c r="B21650" i="5" s="1"/>
  <c r="D21650" i="5"/>
  <c r="C21651" i="5"/>
  <c r="D21651" i="5"/>
  <c r="C21652" i="5"/>
  <c r="D21652" i="5"/>
  <c r="C21653" i="5"/>
  <c r="D21653" i="5"/>
  <c r="C21654" i="5"/>
  <c r="D21654" i="5"/>
  <c r="C21655" i="5"/>
  <c r="D21655" i="5"/>
  <c r="C21656" i="5"/>
  <c r="D21656" i="5"/>
  <c r="C21657" i="5"/>
  <c r="D21657" i="5"/>
  <c r="C21658" i="5"/>
  <c r="B21658" i="5" s="1"/>
  <c r="D21658" i="5"/>
  <c r="C21659" i="5"/>
  <c r="D21659" i="5"/>
  <c r="C21660" i="5"/>
  <c r="D21660" i="5"/>
  <c r="C21661" i="5"/>
  <c r="D21661" i="5"/>
  <c r="C21662" i="5"/>
  <c r="D21662" i="5"/>
  <c r="B21662" i="5" s="1"/>
  <c r="C21663" i="5"/>
  <c r="D21663" i="5"/>
  <c r="C21664" i="5"/>
  <c r="D21664" i="5"/>
  <c r="C21665" i="5"/>
  <c r="D21665" i="5"/>
  <c r="C21666" i="5"/>
  <c r="D21666" i="5"/>
  <c r="C21667" i="5"/>
  <c r="D21667" i="5"/>
  <c r="C21668" i="5"/>
  <c r="D21668" i="5"/>
  <c r="C21669" i="5"/>
  <c r="D21669" i="5"/>
  <c r="C21670" i="5"/>
  <c r="D21670" i="5"/>
  <c r="C21671" i="5"/>
  <c r="D21671" i="5"/>
  <c r="C21672" i="5"/>
  <c r="D21672" i="5"/>
  <c r="C21673" i="5"/>
  <c r="D21673" i="5"/>
  <c r="C21674" i="5"/>
  <c r="D21674" i="5"/>
  <c r="C21675" i="5"/>
  <c r="B21675" i="5" s="1"/>
  <c r="D21675" i="5"/>
  <c r="C21676" i="5"/>
  <c r="D21676" i="5"/>
  <c r="C21677" i="5"/>
  <c r="D21677" i="5"/>
  <c r="C21678" i="5"/>
  <c r="D21678" i="5"/>
  <c r="C21679" i="5"/>
  <c r="D21679" i="5"/>
  <c r="C21680" i="5"/>
  <c r="D21680" i="5"/>
  <c r="C21681" i="5"/>
  <c r="D21681" i="5"/>
  <c r="C21682" i="5"/>
  <c r="B21682" i="5" s="1"/>
  <c r="D21682" i="5"/>
  <c r="C21683" i="5"/>
  <c r="B21683" i="5" s="1"/>
  <c r="D21683" i="5"/>
  <c r="C21684" i="5"/>
  <c r="D21684" i="5"/>
  <c r="C21685" i="5"/>
  <c r="B21685" i="5" s="1"/>
  <c r="D21685" i="5"/>
  <c r="C21686" i="5"/>
  <c r="D21686" i="5"/>
  <c r="C21687" i="5"/>
  <c r="D21687" i="5"/>
  <c r="C21688" i="5"/>
  <c r="D21688" i="5"/>
  <c r="C21689" i="5"/>
  <c r="B21689" i="5" s="1"/>
  <c r="D21689" i="5"/>
  <c r="C21690" i="5"/>
  <c r="D21690" i="5"/>
  <c r="C21691" i="5"/>
  <c r="D21691" i="5"/>
  <c r="C21692" i="5"/>
  <c r="D21692" i="5"/>
  <c r="C21693" i="5"/>
  <c r="D21693" i="5"/>
  <c r="C21694" i="5"/>
  <c r="D21694" i="5"/>
  <c r="C21695" i="5"/>
  <c r="D21695" i="5"/>
  <c r="C21696" i="5"/>
  <c r="D21696" i="5"/>
  <c r="C21697" i="5"/>
  <c r="D21697" i="5"/>
  <c r="C21698" i="5"/>
  <c r="D21698" i="5"/>
  <c r="B21698" i="5" s="1"/>
  <c r="C21699" i="5"/>
  <c r="B21699" i="5" s="1"/>
  <c r="D21699" i="5"/>
  <c r="C21700" i="5"/>
  <c r="D21700" i="5"/>
  <c r="C21701" i="5"/>
  <c r="D21701" i="5"/>
  <c r="C21702" i="5"/>
  <c r="B21702" i="5" s="1"/>
  <c r="D21702" i="5"/>
  <c r="C21703" i="5"/>
  <c r="D21703" i="5"/>
  <c r="C21704" i="5"/>
  <c r="D21704" i="5"/>
  <c r="C21705" i="5"/>
  <c r="D21705" i="5"/>
  <c r="C21706" i="5"/>
  <c r="B21706" i="5" s="1"/>
  <c r="D21706" i="5"/>
  <c r="C21707" i="5"/>
  <c r="B21707" i="5" s="1"/>
  <c r="D21707" i="5"/>
  <c r="C21708" i="5"/>
  <c r="D21708" i="5"/>
  <c r="B21708" i="5" s="1"/>
  <c r="C21709" i="5"/>
  <c r="D21709" i="5"/>
  <c r="B21710" i="5"/>
  <c r="C21710" i="5"/>
  <c r="D21710" i="5"/>
  <c r="C21711" i="5"/>
  <c r="D21711" i="5"/>
  <c r="C21712" i="5"/>
  <c r="D21712" i="5"/>
  <c r="C21713" i="5"/>
  <c r="D21713" i="5"/>
  <c r="C21714" i="5"/>
  <c r="D21714" i="5"/>
  <c r="C21715" i="5"/>
  <c r="D21715" i="5"/>
  <c r="C21716" i="5"/>
  <c r="D21716" i="5"/>
  <c r="C21717" i="5"/>
  <c r="D21717" i="5"/>
  <c r="C21718" i="5"/>
  <c r="D21718" i="5"/>
  <c r="C21719" i="5"/>
  <c r="D21719" i="5"/>
  <c r="C21720" i="5"/>
  <c r="D21720" i="5"/>
  <c r="C21721" i="5"/>
  <c r="D21721" i="5"/>
  <c r="C21722" i="5"/>
  <c r="D21722" i="5"/>
  <c r="C21723" i="5"/>
  <c r="D21723" i="5"/>
  <c r="C21724" i="5"/>
  <c r="D21724" i="5"/>
  <c r="C21725" i="5"/>
  <c r="D21725" i="5"/>
  <c r="C21726" i="5"/>
  <c r="B21726" i="5" s="1"/>
  <c r="D21726" i="5"/>
  <c r="C21727" i="5"/>
  <c r="D21727" i="5"/>
  <c r="C21728" i="5"/>
  <c r="B21728" i="5" s="1"/>
  <c r="D21728" i="5"/>
  <c r="C21729" i="5"/>
  <c r="D21729" i="5"/>
  <c r="C21730" i="5"/>
  <c r="B21730" i="5" s="1"/>
  <c r="D21730" i="5"/>
  <c r="C21731" i="5"/>
  <c r="D21731" i="5"/>
  <c r="C21732" i="5"/>
  <c r="D21732" i="5"/>
  <c r="C21733" i="5"/>
  <c r="D21733" i="5"/>
  <c r="C21734" i="5"/>
  <c r="B21734" i="5" s="1"/>
  <c r="D21734" i="5"/>
  <c r="C21735" i="5"/>
  <c r="D21735" i="5"/>
  <c r="C21736" i="5"/>
  <c r="B21736" i="5" s="1"/>
  <c r="D21736" i="5"/>
  <c r="C21737" i="5"/>
  <c r="D21737" i="5"/>
  <c r="C21738" i="5"/>
  <c r="B21738" i="5" s="1"/>
  <c r="D21738" i="5"/>
  <c r="C21739" i="5"/>
  <c r="B21739" i="5" s="1"/>
  <c r="D21739" i="5"/>
  <c r="C21740" i="5"/>
  <c r="D21740" i="5"/>
  <c r="C21741" i="5"/>
  <c r="D21741" i="5"/>
  <c r="C21742" i="5"/>
  <c r="D21742" i="5"/>
  <c r="C21743" i="5"/>
  <c r="D21743" i="5"/>
  <c r="C21744" i="5"/>
  <c r="D21744" i="5"/>
  <c r="C21745" i="5"/>
  <c r="D21745" i="5"/>
  <c r="C21746" i="5"/>
  <c r="B21746" i="5" s="1"/>
  <c r="D21746" i="5"/>
  <c r="B21747" i="5"/>
  <c r="C21747" i="5"/>
  <c r="D21747" i="5"/>
  <c r="C21748" i="5"/>
  <c r="D21748" i="5"/>
  <c r="C21749" i="5"/>
  <c r="D21749" i="5"/>
  <c r="C21750" i="5"/>
  <c r="D21750" i="5"/>
  <c r="C21751" i="5"/>
  <c r="D21751" i="5"/>
  <c r="C21752" i="5"/>
  <c r="D21752" i="5"/>
  <c r="C21753" i="5"/>
  <c r="D21753" i="5"/>
  <c r="C21754" i="5"/>
  <c r="B21754" i="5" s="1"/>
  <c r="D21754" i="5"/>
  <c r="C21755" i="5"/>
  <c r="D21755" i="5"/>
  <c r="C21756" i="5"/>
  <c r="D21756" i="5"/>
  <c r="C21757" i="5"/>
  <c r="D21757" i="5"/>
  <c r="C21758" i="5"/>
  <c r="B21758" i="5" s="1"/>
  <c r="D21758" i="5"/>
  <c r="C21759" i="5"/>
  <c r="D21759" i="5"/>
  <c r="C21760" i="5"/>
  <c r="D21760" i="5"/>
  <c r="C21761" i="5"/>
  <c r="D21761" i="5"/>
  <c r="C21762" i="5"/>
  <c r="D21762" i="5"/>
  <c r="C21763" i="5"/>
  <c r="B21763" i="5" s="1"/>
  <c r="D21763" i="5"/>
  <c r="C21764" i="5"/>
  <c r="D21764" i="5"/>
  <c r="B21764" i="5" s="1"/>
  <c r="C21765" i="5"/>
  <c r="D21765" i="5"/>
  <c r="C21766" i="5"/>
  <c r="B21766" i="5" s="1"/>
  <c r="D21766" i="5"/>
  <c r="C21767" i="5"/>
  <c r="B21767" i="5" s="1"/>
  <c r="D21767" i="5"/>
  <c r="C21768" i="5"/>
  <c r="D21768" i="5"/>
  <c r="C21769" i="5"/>
  <c r="D21769" i="5"/>
  <c r="B21770" i="5"/>
  <c r="C21770" i="5"/>
  <c r="D21770" i="5"/>
  <c r="C21771" i="5"/>
  <c r="D21771" i="5"/>
  <c r="C21772" i="5"/>
  <c r="D21772" i="5"/>
  <c r="C21773" i="5"/>
  <c r="D21773" i="5"/>
  <c r="C21774" i="5"/>
  <c r="D21774" i="5"/>
  <c r="C21775" i="5"/>
  <c r="D21775" i="5"/>
  <c r="C21776" i="5"/>
  <c r="B21776" i="5" s="1"/>
  <c r="D21776" i="5"/>
  <c r="C21777" i="5"/>
  <c r="D21777" i="5"/>
  <c r="C21778" i="5"/>
  <c r="D21778" i="5"/>
  <c r="C21779" i="5"/>
  <c r="D21779" i="5"/>
  <c r="C21780" i="5"/>
  <c r="D21780" i="5"/>
  <c r="C21781" i="5"/>
  <c r="D21781" i="5"/>
  <c r="C21782" i="5"/>
  <c r="D21782" i="5"/>
  <c r="C21783" i="5"/>
  <c r="D21783" i="5"/>
  <c r="C21784" i="5"/>
  <c r="B21784" i="5" s="1"/>
  <c r="D21784" i="5"/>
  <c r="C21785" i="5"/>
  <c r="D21785" i="5"/>
  <c r="C21786" i="5"/>
  <c r="D21786" i="5"/>
  <c r="C21787" i="5"/>
  <c r="D21787" i="5"/>
  <c r="C21788" i="5"/>
  <c r="D21788" i="5"/>
  <c r="C21789" i="5"/>
  <c r="D21789" i="5"/>
  <c r="C21790" i="5"/>
  <c r="B21790" i="5" s="1"/>
  <c r="D21790" i="5"/>
  <c r="C21791" i="5"/>
  <c r="D21791" i="5"/>
  <c r="C21792" i="5"/>
  <c r="D21792" i="5"/>
  <c r="C21793" i="5"/>
  <c r="D21793" i="5"/>
  <c r="C21794" i="5"/>
  <c r="D21794" i="5"/>
  <c r="C21795" i="5"/>
  <c r="D21795" i="5"/>
  <c r="C21796" i="5"/>
  <c r="D21796" i="5"/>
  <c r="C21797" i="5"/>
  <c r="D21797" i="5"/>
  <c r="C21798" i="5"/>
  <c r="D21798" i="5"/>
  <c r="C21799" i="5"/>
  <c r="D21799" i="5"/>
  <c r="C21800" i="5"/>
  <c r="D21800" i="5"/>
  <c r="C21801" i="5"/>
  <c r="D21801" i="5"/>
  <c r="C21802" i="5"/>
  <c r="D21802" i="5"/>
  <c r="C21803" i="5"/>
  <c r="D21803" i="5"/>
  <c r="C21804" i="5"/>
  <c r="D21804" i="5"/>
  <c r="C21805" i="5"/>
  <c r="D21805" i="5"/>
  <c r="C21806" i="5"/>
  <c r="D21806" i="5"/>
  <c r="C21807" i="5"/>
  <c r="D21807" i="5"/>
  <c r="C21808" i="5"/>
  <c r="D21808" i="5"/>
  <c r="C21809" i="5"/>
  <c r="B21809" i="5" s="1"/>
  <c r="D21809" i="5"/>
  <c r="C21810" i="5"/>
  <c r="B21810" i="5" s="1"/>
  <c r="D21810" i="5"/>
  <c r="C21811" i="5"/>
  <c r="D21811" i="5"/>
  <c r="C21812" i="5"/>
  <c r="D21812" i="5"/>
  <c r="C21813" i="5"/>
  <c r="D21813" i="5"/>
  <c r="C21814" i="5"/>
  <c r="B21814" i="5" s="1"/>
  <c r="D21814" i="5"/>
  <c r="C21815" i="5"/>
  <c r="D21815" i="5"/>
  <c r="C21816" i="5"/>
  <c r="D21816" i="5"/>
  <c r="C21817" i="5"/>
  <c r="D21817" i="5"/>
  <c r="C21818" i="5"/>
  <c r="D21818" i="5"/>
  <c r="B21818" i="5" s="1"/>
  <c r="C21819" i="5"/>
  <c r="D21819" i="5"/>
  <c r="C21820" i="5"/>
  <c r="D21820" i="5"/>
  <c r="C21821" i="5"/>
  <c r="D21821" i="5"/>
  <c r="C21822" i="5"/>
  <c r="D21822" i="5"/>
  <c r="C21823" i="5"/>
  <c r="D21823" i="5"/>
  <c r="C21824" i="5"/>
  <c r="D21824" i="5"/>
  <c r="C21825" i="5"/>
  <c r="D21825" i="5"/>
  <c r="C21826" i="5"/>
  <c r="D21826" i="5"/>
  <c r="B21826" i="5" s="1"/>
  <c r="C21827" i="5"/>
  <c r="B21827" i="5" s="1"/>
  <c r="D21827" i="5"/>
  <c r="C21828" i="5"/>
  <c r="D21828" i="5"/>
  <c r="C21829" i="5"/>
  <c r="D21829" i="5"/>
  <c r="C21830" i="5"/>
  <c r="D21830" i="5"/>
  <c r="C21831" i="5"/>
  <c r="D21831" i="5"/>
  <c r="C21832" i="5"/>
  <c r="D21832" i="5"/>
  <c r="C21833" i="5"/>
  <c r="D21833" i="5"/>
  <c r="C21834" i="5"/>
  <c r="D21834" i="5"/>
  <c r="C21835" i="5"/>
  <c r="D21835" i="5"/>
  <c r="C21836" i="5"/>
  <c r="D21836" i="5"/>
  <c r="C21837" i="5"/>
  <c r="B21837" i="5" s="1"/>
  <c r="D21837" i="5"/>
  <c r="C21838" i="5"/>
  <c r="B21838" i="5" s="1"/>
  <c r="D21838" i="5"/>
  <c r="C21839" i="5"/>
  <c r="D21839" i="5"/>
  <c r="C21840" i="5"/>
  <c r="D21840" i="5"/>
  <c r="C21841" i="5"/>
  <c r="D21841" i="5"/>
  <c r="C21842" i="5"/>
  <c r="D21842" i="5"/>
  <c r="C21843" i="5"/>
  <c r="D21843" i="5"/>
  <c r="C21844" i="5"/>
  <c r="D21844" i="5"/>
  <c r="B21844" i="5" s="1"/>
  <c r="C21845" i="5"/>
  <c r="D21845" i="5"/>
  <c r="C21846" i="5"/>
  <c r="D21846" i="5"/>
  <c r="C21847" i="5"/>
  <c r="D21847" i="5"/>
  <c r="C21848" i="5"/>
  <c r="D21848" i="5"/>
  <c r="C21849" i="5"/>
  <c r="D21849" i="5"/>
  <c r="C21850" i="5"/>
  <c r="D21850" i="5"/>
  <c r="C21851" i="5"/>
  <c r="D21851" i="5"/>
  <c r="C21852" i="5"/>
  <c r="D21852" i="5"/>
  <c r="B21852" i="5" s="1"/>
  <c r="C21853" i="5"/>
  <c r="D21853" i="5"/>
  <c r="C21854" i="5"/>
  <c r="B21854" i="5" s="1"/>
  <c r="D21854" i="5"/>
  <c r="C21855" i="5"/>
  <c r="D21855" i="5"/>
  <c r="C21856" i="5"/>
  <c r="D21856" i="5"/>
  <c r="C21857" i="5"/>
  <c r="D21857" i="5"/>
  <c r="C21858" i="5"/>
  <c r="D21858" i="5"/>
  <c r="C21859" i="5"/>
  <c r="B21859" i="5" s="1"/>
  <c r="D21859" i="5"/>
  <c r="C21860" i="5"/>
  <c r="D21860" i="5"/>
  <c r="C21861" i="5"/>
  <c r="D21861" i="5"/>
  <c r="C21862" i="5"/>
  <c r="D21862" i="5"/>
  <c r="C21863" i="5"/>
  <c r="D21863" i="5"/>
  <c r="C21864" i="5"/>
  <c r="D21864" i="5"/>
  <c r="C21865" i="5"/>
  <c r="D21865" i="5"/>
  <c r="C21866" i="5"/>
  <c r="D21866" i="5"/>
  <c r="B21867" i="5"/>
  <c r="C21867" i="5"/>
  <c r="D21867" i="5"/>
  <c r="C21868" i="5"/>
  <c r="D21868" i="5"/>
  <c r="C21869" i="5"/>
  <c r="D21869" i="5"/>
  <c r="C21870" i="5"/>
  <c r="D21870" i="5"/>
  <c r="C21871" i="5"/>
  <c r="D21871" i="5"/>
  <c r="C21872" i="5"/>
  <c r="D21872" i="5"/>
  <c r="C21873" i="5"/>
  <c r="D21873" i="5"/>
  <c r="C21874" i="5"/>
  <c r="D21874" i="5"/>
  <c r="C21875" i="5"/>
  <c r="D21875" i="5"/>
  <c r="C21876" i="5"/>
  <c r="D21876" i="5"/>
  <c r="C21877" i="5"/>
  <c r="D21877" i="5"/>
  <c r="C21878" i="5"/>
  <c r="D21878" i="5"/>
  <c r="C21879" i="5"/>
  <c r="D21879" i="5"/>
  <c r="C21880" i="5"/>
  <c r="B21880" i="5" s="1"/>
  <c r="D21880" i="5"/>
  <c r="C21881" i="5"/>
  <c r="D21881" i="5"/>
  <c r="C21882" i="5"/>
  <c r="D21882" i="5"/>
  <c r="C21883" i="5"/>
  <c r="B21883" i="5" s="1"/>
  <c r="D21883" i="5"/>
  <c r="C21884" i="5"/>
  <c r="D21884" i="5"/>
  <c r="C21885" i="5"/>
  <c r="D21885" i="5"/>
  <c r="C21886" i="5"/>
  <c r="B21886" i="5" s="1"/>
  <c r="D21886" i="5"/>
  <c r="B21887" i="5"/>
  <c r="C21887" i="5"/>
  <c r="D21887" i="5"/>
  <c r="C21888" i="5"/>
  <c r="D21888" i="5"/>
  <c r="C21889" i="5"/>
  <c r="D21889" i="5"/>
  <c r="C21890" i="5"/>
  <c r="B21890" i="5" s="1"/>
  <c r="D21890" i="5"/>
  <c r="C21891" i="5"/>
  <c r="D21891" i="5"/>
  <c r="C21892" i="5"/>
  <c r="D21892" i="5"/>
  <c r="C21893" i="5"/>
  <c r="D21893" i="5"/>
  <c r="C21894" i="5"/>
  <c r="B21894" i="5" s="1"/>
  <c r="D21894" i="5"/>
  <c r="C21895" i="5"/>
  <c r="B21895" i="5" s="1"/>
  <c r="D21895" i="5"/>
  <c r="C21896" i="5"/>
  <c r="D21896" i="5"/>
  <c r="B21896" i="5" s="1"/>
  <c r="C21897" i="5"/>
  <c r="D21897" i="5"/>
  <c r="C21898" i="5"/>
  <c r="D21898" i="5"/>
  <c r="C21899" i="5"/>
  <c r="D21899" i="5"/>
  <c r="C21900" i="5"/>
  <c r="D21900" i="5"/>
  <c r="C21901" i="5"/>
  <c r="D21901" i="5"/>
  <c r="C21902" i="5"/>
  <c r="D21902" i="5"/>
  <c r="C21903" i="5"/>
  <c r="D21903" i="5"/>
  <c r="C21904" i="5"/>
  <c r="D21904" i="5"/>
  <c r="C21905" i="5"/>
  <c r="D21905" i="5"/>
  <c r="C21906" i="5"/>
  <c r="B21906" i="5" s="1"/>
  <c r="D21906" i="5"/>
  <c r="C21907" i="5"/>
  <c r="B21907" i="5" s="1"/>
  <c r="D21907" i="5"/>
  <c r="C21908" i="5"/>
  <c r="D21908" i="5"/>
  <c r="C21909" i="5"/>
  <c r="D21909" i="5"/>
  <c r="C21910" i="5"/>
  <c r="D21910" i="5"/>
  <c r="C21911" i="5"/>
  <c r="D21911" i="5"/>
  <c r="C21912" i="5"/>
  <c r="D21912" i="5"/>
  <c r="C21913" i="5"/>
  <c r="D21913" i="5"/>
  <c r="C21914" i="5"/>
  <c r="D21914" i="5"/>
  <c r="C21915" i="5"/>
  <c r="B21915" i="5" s="1"/>
  <c r="D21915" i="5"/>
  <c r="C21916" i="5"/>
  <c r="D21916" i="5"/>
  <c r="C21917" i="5"/>
  <c r="D21917" i="5"/>
  <c r="C21918" i="5"/>
  <c r="D21918" i="5"/>
  <c r="C21919" i="5"/>
  <c r="D21919" i="5"/>
  <c r="C21920" i="5"/>
  <c r="D21920" i="5"/>
  <c r="C21921" i="5"/>
  <c r="D21921" i="5"/>
  <c r="C21922" i="5"/>
  <c r="D21922" i="5"/>
  <c r="C21923" i="5"/>
  <c r="D21923" i="5"/>
  <c r="B21923" i="5" s="1"/>
  <c r="C21924" i="5"/>
  <c r="D21924" i="5"/>
  <c r="C21925" i="5"/>
  <c r="D21925" i="5"/>
  <c r="C21926" i="5"/>
  <c r="D21926" i="5"/>
  <c r="C21927" i="5"/>
  <c r="D21927" i="5"/>
  <c r="C21928" i="5"/>
  <c r="D21928" i="5"/>
  <c r="C21929" i="5"/>
  <c r="D21929" i="5"/>
  <c r="C21930" i="5"/>
  <c r="D21930" i="5"/>
  <c r="C21931" i="5"/>
  <c r="D21931" i="5"/>
  <c r="C21932" i="5"/>
  <c r="D21932" i="5"/>
  <c r="C21933" i="5"/>
  <c r="D21933" i="5"/>
  <c r="C21934" i="5"/>
  <c r="D21934" i="5"/>
  <c r="C21935" i="5"/>
  <c r="D21935" i="5"/>
  <c r="C21936" i="5"/>
  <c r="B21936" i="5" s="1"/>
  <c r="D21936" i="5"/>
  <c r="C21937" i="5"/>
  <c r="D21937" i="5"/>
  <c r="C21938" i="5"/>
  <c r="D21938" i="5"/>
  <c r="C21939" i="5"/>
  <c r="D21939" i="5"/>
  <c r="C21940" i="5"/>
  <c r="D21940" i="5"/>
  <c r="C21941" i="5"/>
  <c r="D21941" i="5"/>
  <c r="C21942" i="5"/>
  <c r="D21942" i="5"/>
  <c r="C21943" i="5"/>
  <c r="D21943" i="5"/>
  <c r="B21944" i="5"/>
  <c r="C21944" i="5"/>
  <c r="D21944" i="5"/>
  <c r="C21945" i="5"/>
  <c r="D21945" i="5"/>
  <c r="C21946" i="5"/>
  <c r="D21946" i="5"/>
  <c r="C21947" i="5"/>
  <c r="D21947" i="5"/>
  <c r="C21948" i="5"/>
  <c r="D21948" i="5"/>
  <c r="C21949" i="5"/>
  <c r="D21949" i="5"/>
  <c r="C21950" i="5"/>
  <c r="D21950" i="5"/>
  <c r="C21951" i="5"/>
  <c r="D21951" i="5"/>
  <c r="C21952" i="5"/>
  <c r="D21952" i="5"/>
  <c r="C21953" i="5"/>
  <c r="D21953" i="5"/>
  <c r="C21954" i="5"/>
  <c r="D21954" i="5"/>
  <c r="C21955" i="5"/>
  <c r="D21955" i="5"/>
  <c r="C21956" i="5"/>
  <c r="D21956" i="5"/>
  <c r="C21957" i="5"/>
  <c r="D21957" i="5"/>
  <c r="C21958" i="5"/>
  <c r="D21958" i="5"/>
  <c r="C21959" i="5"/>
  <c r="D21959" i="5"/>
  <c r="C21960" i="5"/>
  <c r="D21960" i="5"/>
  <c r="C21961" i="5"/>
  <c r="D21961" i="5"/>
  <c r="C21962" i="5"/>
  <c r="D21962" i="5"/>
  <c r="C21963" i="5"/>
  <c r="D21963" i="5"/>
  <c r="C21964" i="5"/>
  <c r="B21964" i="5" s="1"/>
  <c r="D21964" i="5"/>
  <c r="C21965" i="5"/>
  <c r="D21965" i="5"/>
  <c r="C21966" i="5"/>
  <c r="D21966" i="5"/>
  <c r="C21967" i="5"/>
  <c r="D21967" i="5"/>
  <c r="B21967" i="5" s="1"/>
  <c r="B21968" i="5"/>
  <c r="C21968" i="5"/>
  <c r="D21968" i="5"/>
  <c r="C21969" i="5"/>
  <c r="D21969" i="5"/>
  <c r="B21969" i="5" s="1"/>
  <c r="C21970" i="5"/>
  <c r="D21970" i="5"/>
  <c r="C21971" i="5"/>
  <c r="B21971" i="5" s="1"/>
  <c r="D21971" i="5"/>
  <c r="C21972" i="5"/>
  <c r="B21972" i="5" s="1"/>
  <c r="D21972" i="5"/>
  <c r="C21973" i="5"/>
  <c r="D21973" i="5"/>
  <c r="C21974" i="5"/>
  <c r="D21974" i="5"/>
  <c r="B21975" i="5"/>
  <c r="C21975" i="5"/>
  <c r="D21975" i="5"/>
  <c r="C21976" i="5"/>
  <c r="D21976" i="5"/>
  <c r="C21977" i="5"/>
  <c r="D21977" i="5"/>
  <c r="B21977" i="5" s="1"/>
  <c r="C21978" i="5"/>
  <c r="D21978" i="5"/>
  <c r="C21979" i="5"/>
  <c r="B21979" i="5" s="1"/>
  <c r="D21979" i="5"/>
  <c r="C21980" i="5"/>
  <c r="B21980" i="5" s="1"/>
  <c r="D21980" i="5"/>
  <c r="C21981" i="5"/>
  <c r="D21981" i="5"/>
  <c r="C21982" i="5"/>
  <c r="D21982" i="5"/>
  <c r="C21983" i="5"/>
  <c r="B21983" i="5" s="1"/>
  <c r="D21983" i="5"/>
  <c r="C21984" i="5"/>
  <c r="B21984" i="5" s="1"/>
  <c r="D21984" i="5"/>
  <c r="C21985" i="5"/>
  <c r="D21985" i="5"/>
  <c r="B21985" i="5" s="1"/>
  <c r="C21986" i="5"/>
  <c r="D21986" i="5"/>
  <c r="C21987" i="5"/>
  <c r="D21987" i="5"/>
  <c r="C21988" i="5"/>
  <c r="B21988" i="5" s="1"/>
  <c r="D21988" i="5"/>
  <c r="C21989" i="5"/>
  <c r="D21989" i="5"/>
  <c r="C21990" i="5"/>
  <c r="D21990" i="5"/>
  <c r="C21991" i="5"/>
  <c r="B21991" i="5" s="1"/>
  <c r="D21991" i="5"/>
  <c r="C21992" i="5"/>
  <c r="B21992" i="5" s="1"/>
  <c r="D21992" i="5"/>
  <c r="C21993" i="5"/>
  <c r="D21993" i="5"/>
  <c r="B21993" i="5" s="1"/>
  <c r="C21994" i="5"/>
  <c r="D21994" i="5"/>
  <c r="B21995" i="5"/>
  <c r="C21995" i="5"/>
  <c r="D21995" i="5"/>
  <c r="C21996" i="5"/>
  <c r="D21996" i="5"/>
  <c r="C21997" i="5"/>
  <c r="D21997" i="5"/>
  <c r="C21998" i="5"/>
  <c r="D21998" i="5"/>
  <c r="C21999" i="5"/>
  <c r="D21999" i="5"/>
  <c r="C22000" i="5"/>
  <c r="D22000" i="5"/>
  <c r="C22001" i="5"/>
  <c r="D22001" i="5"/>
  <c r="C22002" i="5"/>
  <c r="D22002" i="5"/>
  <c r="C22003" i="5"/>
  <c r="D22003" i="5"/>
  <c r="C22004" i="5"/>
  <c r="D22004" i="5"/>
  <c r="C22005" i="5"/>
  <c r="D22005" i="5"/>
  <c r="C22006" i="5"/>
  <c r="D22006" i="5"/>
  <c r="C22007" i="5"/>
  <c r="D22007" i="5"/>
  <c r="C22008" i="5"/>
  <c r="D22008" i="5"/>
  <c r="C22009" i="5"/>
  <c r="D22009" i="5"/>
  <c r="C22010" i="5"/>
  <c r="D22010" i="5"/>
  <c r="C22011" i="5"/>
  <c r="B22011" i="5" s="1"/>
  <c r="D22011" i="5"/>
  <c r="C22012" i="5"/>
  <c r="D22012" i="5"/>
  <c r="C22013" i="5"/>
  <c r="D22013" i="5"/>
  <c r="C22014" i="5"/>
  <c r="B22014" i="5" s="1"/>
  <c r="D22014" i="5"/>
  <c r="B22015" i="5"/>
  <c r="C22015" i="5"/>
  <c r="D22015" i="5"/>
  <c r="C22016" i="5"/>
  <c r="D22016" i="5"/>
  <c r="C22017" i="5"/>
  <c r="D22017" i="5"/>
  <c r="C22018" i="5"/>
  <c r="B22018" i="5" s="1"/>
  <c r="D22018" i="5"/>
  <c r="C22019" i="5"/>
  <c r="D22019" i="5"/>
  <c r="C22020" i="5"/>
  <c r="D22020" i="5"/>
  <c r="C22021" i="5"/>
  <c r="D22021" i="5"/>
  <c r="C22022" i="5"/>
  <c r="B22022" i="5" s="1"/>
  <c r="D22022" i="5"/>
  <c r="C22023" i="5"/>
  <c r="B22023" i="5" s="1"/>
  <c r="D22023" i="5"/>
  <c r="C22024" i="5"/>
  <c r="D22024" i="5"/>
  <c r="B22024" i="5" s="1"/>
  <c r="C22025" i="5"/>
  <c r="D22025" i="5"/>
  <c r="C22026" i="5"/>
  <c r="D22026" i="5"/>
  <c r="C22027" i="5"/>
  <c r="D22027" i="5"/>
  <c r="C22028" i="5"/>
  <c r="D22028" i="5"/>
  <c r="C22029" i="5"/>
  <c r="D22029" i="5"/>
  <c r="C22030" i="5"/>
  <c r="D22030" i="5"/>
  <c r="C22031" i="5"/>
  <c r="D22031" i="5"/>
  <c r="C22032" i="5"/>
  <c r="D22032" i="5"/>
  <c r="C22033" i="5"/>
  <c r="D22033" i="5"/>
  <c r="C22034" i="5"/>
  <c r="D22034" i="5"/>
  <c r="B22035" i="5"/>
  <c r="C22035" i="5"/>
  <c r="D22035" i="5"/>
  <c r="C22036" i="5"/>
  <c r="D22036" i="5"/>
  <c r="C22037" i="5"/>
  <c r="D22037" i="5"/>
  <c r="C22038" i="5"/>
  <c r="D22038" i="5"/>
  <c r="C22039" i="5"/>
  <c r="D22039" i="5"/>
  <c r="C22040" i="5"/>
  <c r="B22040" i="5" s="1"/>
  <c r="D22040" i="5"/>
  <c r="C22041" i="5"/>
  <c r="D22041" i="5"/>
  <c r="C22042" i="5"/>
  <c r="B22042" i="5" s="1"/>
  <c r="D22042" i="5"/>
  <c r="C22043" i="5"/>
  <c r="B22043" i="5" s="1"/>
  <c r="D22043" i="5"/>
  <c r="C22044" i="5"/>
  <c r="D22044" i="5"/>
  <c r="C22045" i="5"/>
  <c r="D22045" i="5"/>
  <c r="C22046" i="5"/>
  <c r="D22046" i="5"/>
  <c r="C22047" i="5"/>
  <c r="D22047" i="5"/>
  <c r="C22048" i="5"/>
  <c r="D22048" i="5"/>
  <c r="C22049" i="5"/>
  <c r="D22049" i="5"/>
  <c r="C22050" i="5"/>
  <c r="D22050" i="5"/>
  <c r="C22051" i="5"/>
  <c r="D22051" i="5"/>
  <c r="B22051" i="5" s="1"/>
  <c r="C22052" i="5"/>
  <c r="D22052" i="5"/>
  <c r="C22053" i="5"/>
  <c r="D22053" i="5"/>
  <c r="C22054" i="5"/>
  <c r="D22054" i="5"/>
  <c r="C22055" i="5"/>
  <c r="D22055" i="5"/>
  <c r="C22056" i="5"/>
  <c r="D22056" i="5"/>
  <c r="C22057" i="5"/>
  <c r="D22057" i="5"/>
  <c r="C22058" i="5"/>
  <c r="D22058" i="5"/>
  <c r="C22059" i="5"/>
  <c r="D22059" i="5"/>
  <c r="C22060" i="5"/>
  <c r="D22060" i="5"/>
  <c r="C22061" i="5"/>
  <c r="B22061" i="5" s="1"/>
  <c r="D22061" i="5"/>
  <c r="C22062" i="5"/>
  <c r="B22062" i="5" s="1"/>
  <c r="D22062" i="5"/>
  <c r="C22063" i="5"/>
  <c r="D22063" i="5"/>
  <c r="C22064" i="5"/>
  <c r="D22064" i="5"/>
  <c r="C22065" i="5"/>
  <c r="D22065" i="5"/>
  <c r="C22066" i="5"/>
  <c r="D22066" i="5"/>
  <c r="C22067" i="5"/>
  <c r="D22067" i="5"/>
  <c r="C22068" i="5"/>
  <c r="D22068" i="5"/>
  <c r="C22069" i="5"/>
  <c r="B22069" i="5" s="1"/>
  <c r="D22069" i="5"/>
  <c r="C22070" i="5"/>
  <c r="B22070" i="5" s="1"/>
  <c r="D22070" i="5"/>
  <c r="C22071" i="5"/>
  <c r="D22071" i="5"/>
  <c r="C22072" i="5"/>
  <c r="D22072" i="5"/>
  <c r="C22073" i="5"/>
  <c r="D22073" i="5"/>
  <c r="C22074" i="5"/>
  <c r="D22074" i="5"/>
  <c r="C22075" i="5"/>
  <c r="D22075" i="5"/>
  <c r="C22076" i="5"/>
  <c r="D22076" i="5"/>
  <c r="C22077" i="5"/>
  <c r="D22077" i="5"/>
  <c r="C22078" i="5"/>
  <c r="D22078" i="5"/>
  <c r="C22079" i="5"/>
  <c r="D22079" i="5"/>
  <c r="C22080" i="5"/>
  <c r="B22080" i="5" s="1"/>
  <c r="D22080" i="5"/>
  <c r="C22081" i="5"/>
  <c r="D22081" i="5"/>
  <c r="C22082" i="5"/>
  <c r="D22082" i="5"/>
  <c r="C22083" i="5"/>
  <c r="D22083" i="5"/>
  <c r="C22084" i="5"/>
  <c r="D22084" i="5"/>
  <c r="C22085" i="5"/>
  <c r="D22085" i="5"/>
  <c r="C22086" i="5"/>
  <c r="D22086" i="5"/>
  <c r="C22087" i="5"/>
  <c r="D22087" i="5"/>
  <c r="C22088" i="5"/>
  <c r="D22088" i="5"/>
  <c r="C22089" i="5"/>
  <c r="D22089" i="5"/>
  <c r="C22090" i="5"/>
  <c r="D22090" i="5"/>
  <c r="C22091" i="5"/>
  <c r="B22091" i="5" s="1"/>
  <c r="D22091" i="5"/>
  <c r="C22092" i="5"/>
  <c r="B22092" i="5" s="1"/>
  <c r="D22092" i="5"/>
  <c r="C22093" i="5"/>
  <c r="D22093" i="5"/>
  <c r="C22094" i="5"/>
  <c r="D22094" i="5"/>
  <c r="C22095" i="5"/>
  <c r="D22095" i="5"/>
  <c r="B22096" i="5"/>
  <c r="C22096" i="5"/>
  <c r="D22096" i="5"/>
  <c r="C22097" i="5"/>
  <c r="D22097" i="5"/>
  <c r="C22098" i="5"/>
  <c r="D22098" i="5"/>
  <c r="C22099" i="5"/>
  <c r="D22099" i="5"/>
  <c r="C22100" i="5"/>
  <c r="B22100" i="5" s="1"/>
  <c r="D22100" i="5"/>
  <c r="C22101" i="5"/>
  <c r="D22101" i="5"/>
  <c r="C22102" i="5"/>
  <c r="D22102" i="5"/>
  <c r="C22103" i="5"/>
  <c r="B22103" i="5" s="1"/>
  <c r="D22103" i="5"/>
  <c r="C22104" i="5"/>
  <c r="D22104" i="5"/>
  <c r="C22105" i="5"/>
  <c r="D22105" i="5"/>
  <c r="B22105" i="5" s="1"/>
  <c r="C22106" i="5"/>
  <c r="D22106" i="5"/>
  <c r="C22107" i="5"/>
  <c r="B22107" i="5" s="1"/>
  <c r="D22107" i="5"/>
  <c r="C22108" i="5"/>
  <c r="D22108" i="5"/>
  <c r="C22109" i="5"/>
  <c r="D22109" i="5"/>
  <c r="C22110" i="5"/>
  <c r="D22110" i="5"/>
  <c r="C22111" i="5"/>
  <c r="B22111" i="5" s="1"/>
  <c r="D22111" i="5"/>
  <c r="C22112" i="5"/>
  <c r="D22112" i="5"/>
  <c r="C22113" i="5"/>
  <c r="D22113" i="5"/>
  <c r="C22114" i="5"/>
  <c r="D22114" i="5"/>
  <c r="C22115" i="5"/>
  <c r="D22115" i="5"/>
  <c r="C22116" i="5"/>
  <c r="D22116" i="5"/>
  <c r="C22117" i="5"/>
  <c r="D22117" i="5"/>
  <c r="C22118" i="5"/>
  <c r="D22118" i="5"/>
  <c r="C22119" i="5"/>
  <c r="B22119" i="5" s="1"/>
  <c r="D22119" i="5"/>
  <c r="C22120" i="5"/>
  <c r="D22120" i="5"/>
  <c r="C22121" i="5"/>
  <c r="D22121" i="5"/>
  <c r="C22122" i="5"/>
  <c r="D22122" i="5"/>
  <c r="B22123" i="5"/>
  <c r="C22123" i="5"/>
  <c r="D22123" i="5"/>
  <c r="C22124" i="5"/>
  <c r="D22124" i="5"/>
  <c r="C22125" i="5"/>
  <c r="D22125" i="5"/>
  <c r="C22126" i="5"/>
  <c r="D22126" i="5"/>
  <c r="C22127" i="5"/>
  <c r="D22127" i="5"/>
  <c r="C22128" i="5"/>
  <c r="D22128" i="5"/>
  <c r="C22129" i="5"/>
  <c r="D22129" i="5"/>
  <c r="C22130" i="5"/>
  <c r="D22130" i="5"/>
  <c r="C22131" i="5"/>
  <c r="D22131" i="5"/>
  <c r="C22132" i="5"/>
  <c r="D22132" i="5"/>
  <c r="C22133" i="5"/>
  <c r="D22133" i="5"/>
  <c r="C22134" i="5"/>
  <c r="D22134" i="5"/>
  <c r="C22135" i="5"/>
  <c r="D22135" i="5"/>
  <c r="C22136" i="5"/>
  <c r="B22136" i="5" s="1"/>
  <c r="D22136" i="5"/>
  <c r="C22137" i="5"/>
  <c r="D22137" i="5"/>
  <c r="C22138" i="5"/>
  <c r="D22138" i="5"/>
  <c r="C22139" i="5"/>
  <c r="D22139" i="5"/>
  <c r="C22140" i="5"/>
  <c r="D22140" i="5"/>
  <c r="C22141" i="5"/>
  <c r="D22141" i="5"/>
  <c r="C22142" i="5"/>
  <c r="D22142" i="5"/>
  <c r="C22143" i="5"/>
  <c r="D22143" i="5"/>
  <c r="C22144" i="5"/>
  <c r="B22144" i="5" s="1"/>
  <c r="D22144" i="5"/>
  <c r="C22145" i="5"/>
  <c r="D22145" i="5"/>
  <c r="C22146" i="5"/>
  <c r="D22146" i="5"/>
  <c r="C22147" i="5"/>
  <c r="B22147" i="5" s="1"/>
  <c r="D22147" i="5"/>
  <c r="C22148" i="5"/>
  <c r="D22148" i="5"/>
  <c r="C22149" i="5"/>
  <c r="D22149" i="5"/>
  <c r="C22150" i="5"/>
  <c r="D22150" i="5"/>
  <c r="B22151" i="5"/>
  <c r="C22151" i="5"/>
  <c r="D22151" i="5"/>
  <c r="C22152" i="5"/>
  <c r="D22152" i="5"/>
  <c r="B22152" i="5" s="1"/>
  <c r="C22153" i="5"/>
  <c r="D22153" i="5"/>
  <c r="C22154" i="5"/>
  <c r="D22154" i="5"/>
  <c r="C22155" i="5"/>
  <c r="D22155" i="5"/>
  <c r="C22156" i="5"/>
  <c r="D22156" i="5"/>
  <c r="C22157" i="5"/>
  <c r="D22157" i="5"/>
  <c r="C22158" i="5"/>
  <c r="D22158" i="5"/>
  <c r="C22159" i="5"/>
  <c r="D22159" i="5"/>
  <c r="C22160" i="5"/>
  <c r="D22160" i="5"/>
  <c r="C22161" i="5"/>
  <c r="D22161" i="5"/>
  <c r="C22162" i="5"/>
  <c r="B22162" i="5" s="1"/>
  <c r="D22162" i="5"/>
  <c r="B22163" i="5"/>
  <c r="C22163" i="5"/>
  <c r="D22163" i="5"/>
  <c r="C22164" i="5"/>
  <c r="D22164" i="5"/>
  <c r="C22165" i="5"/>
  <c r="D22165" i="5"/>
  <c r="C22166" i="5"/>
  <c r="D22166" i="5"/>
  <c r="C22167" i="5"/>
  <c r="B22167" i="5" s="1"/>
  <c r="D22167" i="5"/>
  <c r="C22168" i="5"/>
  <c r="D22168" i="5"/>
  <c r="C22169" i="5"/>
  <c r="D22169" i="5"/>
  <c r="C22170" i="5"/>
  <c r="B22170" i="5" s="1"/>
  <c r="D22170" i="5"/>
  <c r="B22171" i="5"/>
  <c r="C22171" i="5"/>
  <c r="D22171" i="5"/>
  <c r="C22172" i="5"/>
  <c r="D22172" i="5"/>
  <c r="C22173" i="5"/>
  <c r="D22173" i="5"/>
  <c r="C22174" i="5"/>
  <c r="D22174" i="5"/>
  <c r="C22175" i="5"/>
  <c r="D22175" i="5"/>
  <c r="C22176" i="5"/>
  <c r="D22176" i="5"/>
  <c r="C22177" i="5"/>
  <c r="D22177" i="5"/>
  <c r="C22178" i="5"/>
  <c r="D22178" i="5"/>
  <c r="C22179" i="5"/>
  <c r="D22179" i="5"/>
  <c r="B22179" i="5" s="1"/>
  <c r="C22180" i="5"/>
  <c r="D22180" i="5"/>
  <c r="C22181" i="5"/>
  <c r="D22181" i="5"/>
  <c r="C22182" i="5"/>
  <c r="D22182" i="5"/>
  <c r="C22183" i="5"/>
  <c r="D22183" i="5"/>
  <c r="C22184" i="5"/>
  <c r="D22184" i="5"/>
  <c r="C22185" i="5"/>
  <c r="D22185" i="5"/>
  <c r="C22186" i="5"/>
  <c r="D22186" i="5"/>
  <c r="C22187" i="5"/>
  <c r="D22187" i="5"/>
  <c r="C22188" i="5"/>
  <c r="D22188" i="5"/>
  <c r="C22189" i="5"/>
  <c r="B22189" i="5" s="1"/>
  <c r="D22189" i="5"/>
  <c r="C22190" i="5"/>
  <c r="B22190" i="5" s="1"/>
  <c r="D22190" i="5"/>
  <c r="C22191" i="5"/>
  <c r="D22191" i="5"/>
  <c r="C22192" i="5"/>
  <c r="B22192" i="5" s="1"/>
  <c r="D22192" i="5"/>
  <c r="C22193" i="5"/>
  <c r="D22193" i="5"/>
  <c r="C22194" i="5"/>
  <c r="D22194" i="5"/>
  <c r="C22195" i="5"/>
  <c r="D22195" i="5"/>
  <c r="C22196" i="5"/>
  <c r="D22196" i="5"/>
  <c r="C22197" i="5"/>
  <c r="B22197" i="5" s="1"/>
  <c r="D22197" i="5"/>
  <c r="C22198" i="5"/>
  <c r="B22198" i="5" s="1"/>
  <c r="D22198" i="5"/>
  <c r="C22199" i="5"/>
  <c r="D22199" i="5"/>
  <c r="C22200" i="5"/>
  <c r="D22200" i="5"/>
  <c r="B22200" i="5" s="1"/>
  <c r="C22201" i="5"/>
  <c r="D22201" i="5"/>
  <c r="C22202" i="5"/>
  <c r="D22202" i="5"/>
  <c r="C22203" i="5"/>
  <c r="D22203" i="5"/>
  <c r="C22204" i="5"/>
  <c r="D22204" i="5"/>
  <c r="C22205" i="5"/>
  <c r="D22205" i="5"/>
  <c r="C22206" i="5"/>
  <c r="D22206" i="5"/>
  <c r="C22207" i="5"/>
  <c r="D22207" i="5"/>
  <c r="C22208" i="5"/>
  <c r="B22208" i="5" s="1"/>
  <c r="D22208" i="5"/>
  <c r="C22209" i="5"/>
  <c r="D22209" i="5"/>
  <c r="C22210" i="5"/>
  <c r="D22210" i="5"/>
  <c r="C22211" i="5"/>
  <c r="D22211" i="5"/>
  <c r="C22212" i="5"/>
  <c r="D22212" i="5"/>
  <c r="C22213" i="5"/>
  <c r="D22213" i="5"/>
  <c r="C22214" i="5"/>
  <c r="D22214" i="5"/>
  <c r="C22215" i="5"/>
  <c r="B22215" i="5" s="1"/>
  <c r="D22215" i="5"/>
  <c r="C22216" i="5"/>
  <c r="D22216" i="5"/>
  <c r="C22217" i="5"/>
  <c r="D22217" i="5"/>
  <c r="C22218" i="5"/>
  <c r="D22218" i="5"/>
  <c r="C22219" i="5"/>
  <c r="B22219" i="5" s="1"/>
  <c r="D22219" i="5"/>
  <c r="C22220" i="5"/>
  <c r="B22220" i="5" s="1"/>
  <c r="D22220" i="5"/>
  <c r="C22221" i="5"/>
  <c r="D22221" i="5"/>
  <c r="C22222" i="5"/>
  <c r="D22222" i="5"/>
  <c r="C22223" i="5"/>
  <c r="D22223" i="5"/>
  <c r="B22224" i="5"/>
  <c r="C22224" i="5"/>
  <c r="D22224" i="5"/>
  <c r="C22225" i="5"/>
  <c r="D22225" i="5"/>
  <c r="C22226" i="5"/>
  <c r="D22226" i="5"/>
  <c r="C22227" i="5"/>
  <c r="D22227" i="5"/>
  <c r="C22228" i="5"/>
  <c r="D22228" i="5"/>
  <c r="C22229" i="5"/>
  <c r="D22229" i="5"/>
  <c r="C22230" i="5"/>
  <c r="D22230" i="5"/>
  <c r="C22231" i="5"/>
  <c r="B22231" i="5" s="1"/>
  <c r="D22231" i="5"/>
  <c r="C22232" i="5"/>
  <c r="D22232" i="5"/>
  <c r="C22233" i="5"/>
  <c r="D22233" i="5"/>
  <c r="B22233" i="5" s="1"/>
  <c r="C22234" i="5"/>
  <c r="D22234" i="5"/>
  <c r="C22235" i="5"/>
  <c r="B22235" i="5" s="1"/>
  <c r="D22235" i="5"/>
  <c r="C22236" i="5"/>
  <c r="B22236" i="5" s="1"/>
  <c r="D22236" i="5"/>
  <c r="C22237" i="5"/>
  <c r="D22237" i="5"/>
  <c r="C22238" i="5"/>
  <c r="D22238" i="5"/>
  <c r="C22239" i="5"/>
  <c r="D22239" i="5"/>
  <c r="C22240" i="5"/>
  <c r="D22240" i="5"/>
  <c r="C22241" i="5"/>
  <c r="D22241" i="5"/>
  <c r="C22242" i="5"/>
  <c r="B22242" i="5" s="1"/>
  <c r="D22242" i="5"/>
  <c r="C22243" i="5"/>
  <c r="D22243" i="5"/>
  <c r="C22244" i="5"/>
  <c r="B22244" i="5" s="1"/>
  <c r="D22244" i="5"/>
  <c r="C22245" i="5"/>
  <c r="D22245" i="5"/>
  <c r="C22246" i="5"/>
  <c r="D22246" i="5"/>
  <c r="C22247" i="5"/>
  <c r="D22247" i="5"/>
  <c r="C22248" i="5"/>
  <c r="B22248" i="5" s="1"/>
  <c r="D22248" i="5"/>
  <c r="C22249" i="5"/>
  <c r="D22249" i="5"/>
  <c r="C22250" i="5"/>
  <c r="D22250" i="5"/>
  <c r="C22251" i="5"/>
  <c r="D22251" i="5"/>
  <c r="C22252" i="5"/>
  <c r="D22252" i="5"/>
  <c r="C22253" i="5"/>
  <c r="D22253" i="5"/>
  <c r="C22254" i="5"/>
  <c r="D22254" i="5"/>
  <c r="C22255" i="5"/>
  <c r="D22255" i="5"/>
  <c r="C22256" i="5"/>
  <c r="D22256" i="5"/>
  <c r="C22257" i="5"/>
  <c r="D22257" i="5"/>
  <c r="B22257" i="5" s="1"/>
  <c r="C22258" i="5"/>
  <c r="D22258" i="5"/>
  <c r="C22259" i="5"/>
  <c r="D22259" i="5"/>
  <c r="C22260" i="5"/>
  <c r="D22260" i="5"/>
  <c r="C22261" i="5"/>
  <c r="D22261" i="5"/>
  <c r="C22262" i="5"/>
  <c r="D22262" i="5"/>
  <c r="C22263" i="5"/>
  <c r="D22263" i="5"/>
  <c r="C22264" i="5"/>
  <c r="D22264" i="5"/>
  <c r="C22265" i="5"/>
  <c r="D22265" i="5"/>
  <c r="C22266" i="5"/>
  <c r="D22266" i="5"/>
  <c r="C22267" i="5"/>
  <c r="D22267" i="5"/>
  <c r="C22268" i="5"/>
  <c r="D22268" i="5"/>
  <c r="C22269" i="5"/>
  <c r="D22269" i="5"/>
  <c r="C22270" i="5"/>
  <c r="D22270" i="5"/>
  <c r="C22271" i="5"/>
  <c r="D22271" i="5"/>
  <c r="C22272" i="5"/>
  <c r="B22272" i="5" s="1"/>
  <c r="D22272" i="5"/>
  <c r="C22273" i="5"/>
  <c r="D22273" i="5"/>
  <c r="C22274" i="5"/>
  <c r="D22274" i="5"/>
  <c r="C22275" i="5"/>
  <c r="B22275" i="5" s="1"/>
  <c r="D22275" i="5"/>
  <c r="C22276" i="5"/>
  <c r="D22276" i="5"/>
  <c r="C22277" i="5"/>
  <c r="D22277" i="5"/>
  <c r="C22278" i="5"/>
  <c r="D22278" i="5"/>
  <c r="B22279" i="5"/>
  <c r="C22279" i="5"/>
  <c r="D22279" i="5"/>
  <c r="C22280" i="5"/>
  <c r="D22280" i="5"/>
  <c r="C22281" i="5"/>
  <c r="D22281" i="5"/>
  <c r="C22282" i="5"/>
  <c r="D22282" i="5"/>
  <c r="C22283" i="5"/>
  <c r="D22283" i="5"/>
  <c r="C22284" i="5"/>
  <c r="D22284" i="5"/>
  <c r="C22285" i="5"/>
  <c r="D22285" i="5"/>
  <c r="C22286" i="5"/>
  <c r="D22286" i="5"/>
  <c r="C22287" i="5"/>
  <c r="D22287" i="5"/>
  <c r="C22288" i="5"/>
  <c r="B22288" i="5" s="1"/>
  <c r="D22288" i="5"/>
  <c r="C22289" i="5"/>
  <c r="D22289" i="5"/>
  <c r="C22290" i="5"/>
  <c r="D22290" i="5"/>
  <c r="B22291" i="5"/>
  <c r="C22291" i="5"/>
  <c r="D22291" i="5"/>
  <c r="C22292" i="5"/>
  <c r="D22292" i="5"/>
  <c r="C22293" i="5"/>
  <c r="D22293" i="5"/>
  <c r="C22294" i="5"/>
  <c r="D22294" i="5"/>
  <c r="C22295" i="5"/>
  <c r="B22295" i="5" s="1"/>
  <c r="D22295" i="5"/>
  <c r="C22296" i="5"/>
  <c r="D22296" i="5"/>
  <c r="B22296" i="5" s="1"/>
  <c r="C22297" i="5"/>
  <c r="D22297" i="5"/>
  <c r="C22298" i="5"/>
  <c r="B22298" i="5" s="1"/>
  <c r="D22298" i="5"/>
  <c r="B22299" i="5"/>
  <c r="C22299" i="5"/>
  <c r="D22299" i="5"/>
  <c r="C22300" i="5"/>
  <c r="D22300" i="5"/>
  <c r="C22301" i="5"/>
  <c r="D22301" i="5"/>
  <c r="C22302" i="5"/>
  <c r="D22302" i="5"/>
  <c r="C22303" i="5"/>
  <c r="D22303" i="5"/>
  <c r="C22304" i="5"/>
  <c r="D22304" i="5"/>
  <c r="C22305" i="5"/>
  <c r="D22305" i="5"/>
  <c r="B22305" i="5" s="1"/>
  <c r="C22306" i="5"/>
  <c r="D22306" i="5"/>
  <c r="C22307" i="5"/>
  <c r="D22307" i="5"/>
  <c r="C22308" i="5"/>
  <c r="D22308" i="5"/>
  <c r="C22309" i="5"/>
  <c r="D22309" i="5"/>
  <c r="C22310" i="5"/>
  <c r="D22310" i="5"/>
  <c r="C22311" i="5"/>
  <c r="D22311" i="5"/>
  <c r="C22312" i="5"/>
  <c r="D22312" i="5"/>
  <c r="C22313" i="5"/>
  <c r="D22313" i="5"/>
  <c r="B22313" i="5" s="1"/>
  <c r="C22314" i="5"/>
  <c r="D22314" i="5"/>
  <c r="C22315" i="5"/>
  <c r="D22315" i="5"/>
  <c r="C22316" i="5"/>
  <c r="D22316" i="5"/>
  <c r="C22317" i="5"/>
  <c r="D22317" i="5"/>
  <c r="C22318" i="5"/>
  <c r="D22318" i="5"/>
  <c r="C22319" i="5"/>
  <c r="D22319" i="5"/>
  <c r="C22320" i="5"/>
  <c r="D22320" i="5"/>
  <c r="C22321" i="5"/>
  <c r="D22321" i="5"/>
  <c r="C22322" i="5"/>
  <c r="D22322" i="5"/>
  <c r="C22323" i="5"/>
  <c r="D22323" i="5"/>
  <c r="C22324" i="5"/>
  <c r="D22324" i="5"/>
  <c r="C22325" i="5"/>
  <c r="D22325" i="5"/>
  <c r="C22326" i="5"/>
  <c r="D22326" i="5"/>
  <c r="C22327" i="5"/>
  <c r="D22327" i="5"/>
  <c r="C22328" i="5"/>
  <c r="D22328" i="5"/>
  <c r="C22329" i="5"/>
  <c r="D22329" i="5"/>
  <c r="C22330" i="5"/>
  <c r="D22330" i="5"/>
  <c r="C22331" i="5"/>
  <c r="D22331" i="5"/>
  <c r="C22332" i="5"/>
  <c r="D22332" i="5"/>
  <c r="C22333" i="5"/>
  <c r="D22333" i="5"/>
  <c r="C22334" i="5"/>
  <c r="B22334" i="5" s="1"/>
  <c r="D22334" i="5"/>
  <c r="C22335" i="5"/>
  <c r="D22335" i="5"/>
  <c r="C22336" i="5"/>
  <c r="B22336" i="5" s="1"/>
  <c r="D22336" i="5"/>
  <c r="C22337" i="5"/>
  <c r="D22337" i="5"/>
  <c r="C22338" i="5"/>
  <c r="D22338" i="5"/>
  <c r="C22339" i="5"/>
  <c r="D22339" i="5"/>
  <c r="C22340" i="5"/>
  <c r="D22340" i="5"/>
  <c r="C22341" i="5"/>
  <c r="D22341" i="5"/>
  <c r="C22342" i="5"/>
  <c r="D22342" i="5"/>
  <c r="C22343" i="5"/>
  <c r="D22343" i="5"/>
  <c r="C22344" i="5"/>
  <c r="D22344" i="5"/>
  <c r="C22345" i="5"/>
  <c r="D22345" i="5"/>
  <c r="C22346" i="5"/>
  <c r="D22346" i="5"/>
  <c r="C22347" i="5"/>
  <c r="D22347" i="5"/>
  <c r="C22348" i="5"/>
  <c r="D22348" i="5"/>
  <c r="C22349" i="5"/>
  <c r="D22349" i="5"/>
  <c r="C22350" i="5"/>
  <c r="D22350" i="5"/>
  <c r="C22351" i="5"/>
  <c r="D22351" i="5"/>
  <c r="C22352" i="5"/>
  <c r="D22352" i="5"/>
  <c r="C22353" i="5"/>
  <c r="D22353" i="5"/>
  <c r="C22354" i="5"/>
  <c r="D22354" i="5"/>
  <c r="C22355" i="5"/>
  <c r="B22355" i="5" s="1"/>
  <c r="D22355" i="5"/>
  <c r="C22356" i="5"/>
  <c r="D22356" i="5"/>
  <c r="C22357" i="5"/>
  <c r="D22357" i="5"/>
  <c r="C22358" i="5"/>
  <c r="D22358" i="5"/>
  <c r="C22359" i="5"/>
  <c r="D22359" i="5"/>
  <c r="C22360" i="5"/>
  <c r="D22360" i="5"/>
  <c r="C22361" i="5"/>
  <c r="D22361" i="5"/>
  <c r="C22362" i="5"/>
  <c r="D22362" i="5"/>
  <c r="C22363" i="5"/>
  <c r="D22363" i="5"/>
  <c r="C22364" i="5"/>
  <c r="D22364" i="5"/>
  <c r="B22364" i="5" s="1"/>
  <c r="C22365" i="5"/>
  <c r="B22365" i="5" s="1"/>
  <c r="D22365" i="5"/>
  <c r="C22366" i="5"/>
  <c r="D22366" i="5"/>
  <c r="C22367" i="5"/>
  <c r="D22367" i="5"/>
  <c r="C22368" i="5"/>
  <c r="D22368" i="5"/>
  <c r="C22369" i="5"/>
  <c r="D22369" i="5"/>
  <c r="C22370" i="5"/>
  <c r="D22370" i="5"/>
  <c r="C22371" i="5"/>
  <c r="D22371" i="5"/>
  <c r="C22372" i="5"/>
  <c r="B22372" i="5" s="1"/>
  <c r="D22372" i="5"/>
  <c r="C22373" i="5"/>
  <c r="D22373" i="5"/>
  <c r="C22374" i="5"/>
  <c r="D22374" i="5"/>
  <c r="B22374" i="5" s="1"/>
  <c r="C22375" i="5"/>
  <c r="D22375" i="5"/>
  <c r="C22376" i="5"/>
  <c r="B22376" i="5" s="1"/>
  <c r="D22376" i="5"/>
  <c r="C22377" i="5"/>
  <c r="B22377" i="5" s="1"/>
  <c r="D22377" i="5"/>
  <c r="C22378" i="5"/>
  <c r="D22378" i="5"/>
  <c r="C22379" i="5"/>
  <c r="D22379" i="5"/>
  <c r="C22380" i="5"/>
  <c r="D22380" i="5"/>
  <c r="C22381" i="5"/>
  <c r="B22381" i="5" s="1"/>
  <c r="D22381" i="5"/>
  <c r="C22382" i="5"/>
  <c r="D22382" i="5"/>
  <c r="C22383" i="5"/>
  <c r="B22383" i="5" s="1"/>
  <c r="D22383" i="5"/>
  <c r="C22384" i="5"/>
  <c r="D22384" i="5"/>
  <c r="C22385" i="5"/>
  <c r="D22385" i="5"/>
  <c r="C22386" i="5"/>
  <c r="D22386" i="5"/>
  <c r="C22387" i="5"/>
  <c r="D22387" i="5"/>
  <c r="C22388" i="5"/>
  <c r="D22388" i="5"/>
  <c r="C22389" i="5"/>
  <c r="D22389" i="5"/>
  <c r="C22390" i="5"/>
  <c r="D22390" i="5"/>
  <c r="B22390" i="5" s="1"/>
  <c r="C22391" i="5"/>
  <c r="D22391" i="5"/>
  <c r="C22392" i="5"/>
  <c r="B22392" i="5" s="1"/>
  <c r="D22392" i="5"/>
  <c r="C22393" i="5"/>
  <c r="B22393" i="5" s="1"/>
  <c r="D22393" i="5"/>
  <c r="C22394" i="5"/>
  <c r="D22394" i="5"/>
  <c r="C22395" i="5"/>
  <c r="D22395" i="5"/>
  <c r="C22396" i="5"/>
  <c r="B22396" i="5" s="1"/>
  <c r="D22396" i="5"/>
  <c r="C22397" i="5"/>
  <c r="B22397" i="5" s="1"/>
  <c r="D22397" i="5"/>
  <c r="C22398" i="5"/>
  <c r="D22398" i="5"/>
  <c r="C22399" i="5"/>
  <c r="D22399" i="5"/>
  <c r="C22400" i="5"/>
  <c r="D22400" i="5"/>
  <c r="C22401" i="5"/>
  <c r="D22401" i="5"/>
  <c r="C22402" i="5"/>
  <c r="D22402" i="5"/>
  <c r="C22403" i="5"/>
  <c r="D22403" i="5"/>
  <c r="C22404" i="5"/>
  <c r="B22404" i="5" s="1"/>
  <c r="D22404" i="5"/>
  <c r="C22405" i="5"/>
  <c r="B22405" i="5" s="1"/>
  <c r="D22405" i="5"/>
  <c r="C22406" i="5"/>
  <c r="D22406" i="5"/>
  <c r="C22407" i="5"/>
  <c r="D22407" i="5"/>
  <c r="C22408" i="5"/>
  <c r="B22408" i="5" s="1"/>
  <c r="D22408" i="5"/>
  <c r="C22409" i="5"/>
  <c r="D22409" i="5"/>
  <c r="C22410" i="5"/>
  <c r="D22410" i="5"/>
  <c r="C22411" i="5"/>
  <c r="D22411" i="5"/>
  <c r="B22412" i="5"/>
  <c r="C22412" i="5"/>
  <c r="D22412" i="5"/>
  <c r="C22413" i="5"/>
  <c r="D22413" i="5"/>
  <c r="C22414" i="5"/>
  <c r="D22414" i="5"/>
  <c r="C22415" i="5"/>
  <c r="D22415" i="5"/>
  <c r="C22416" i="5"/>
  <c r="D22416" i="5"/>
  <c r="C22417" i="5"/>
  <c r="D22417" i="5"/>
  <c r="C22418" i="5"/>
  <c r="D22418" i="5"/>
  <c r="C22419" i="5"/>
  <c r="D22419" i="5"/>
  <c r="C22420" i="5"/>
  <c r="B22420" i="5" s="1"/>
  <c r="D22420" i="5"/>
  <c r="B22421" i="5"/>
  <c r="C22421" i="5"/>
  <c r="D22421" i="5"/>
  <c r="C22422" i="5"/>
  <c r="D22422" i="5"/>
  <c r="C22423" i="5"/>
  <c r="D22423" i="5"/>
  <c r="C22424" i="5"/>
  <c r="B22424" i="5" s="1"/>
  <c r="D22424" i="5"/>
  <c r="C22425" i="5"/>
  <c r="D22425" i="5"/>
  <c r="C22426" i="5"/>
  <c r="D22426" i="5"/>
  <c r="C22427" i="5"/>
  <c r="D22427" i="5"/>
  <c r="B22428" i="5"/>
  <c r="C22428" i="5"/>
  <c r="D22428" i="5"/>
  <c r="C22429" i="5"/>
  <c r="D22429" i="5"/>
  <c r="B22429" i="5" s="1"/>
  <c r="C22430" i="5"/>
  <c r="D22430" i="5"/>
  <c r="B22430" i="5" s="1"/>
  <c r="C22431" i="5"/>
  <c r="D22431" i="5"/>
  <c r="C22432" i="5"/>
  <c r="D22432" i="5"/>
  <c r="C22433" i="5"/>
  <c r="D22433" i="5"/>
  <c r="C22434" i="5"/>
  <c r="D22434" i="5"/>
  <c r="C22435" i="5"/>
  <c r="D22435" i="5"/>
  <c r="C22436" i="5"/>
  <c r="D22436" i="5"/>
  <c r="C22437" i="5"/>
  <c r="D22437" i="5"/>
  <c r="C22438" i="5"/>
  <c r="D22438" i="5"/>
  <c r="C22439" i="5"/>
  <c r="D22439" i="5"/>
  <c r="C22440" i="5"/>
  <c r="B22440" i="5" s="1"/>
  <c r="D22440" i="5"/>
  <c r="C22441" i="5"/>
  <c r="D22441" i="5"/>
  <c r="C22442" i="5"/>
  <c r="D22442" i="5"/>
  <c r="C22443" i="5"/>
  <c r="D22443" i="5"/>
  <c r="C22444" i="5"/>
  <c r="D22444" i="5"/>
  <c r="C22445" i="5"/>
  <c r="D22445" i="5"/>
  <c r="C22446" i="5"/>
  <c r="D22446" i="5"/>
  <c r="C22447" i="5"/>
  <c r="D22447" i="5"/>
  <c r="C22448" i="5"/>
  <c r="D22448" i="5"/>
  <c r="C22449" i="5"/>
  <c r="D22449" i="5"/>
  <c r="C22450" i="5"/>
  <c r="D22450" i="5"/>
  <c r="C22451" i="5"/>
  <c r="D22451" i="5"/>
  <c r="C22452" i="5"/>
  <c r="D22452" i="5"/>
  <c r="C22453" i="5"/>
  <c r="D22453" i="5"/>
  <c r="C22454" i="5"/>
  <c r="D22454" i="5"/>
  <c r="C22455" i="5"/>
  <c r="D22455" i="5"/>
  <c r="C22456" i="5"/>
  <c r="D22456" i="5"/>
  <c r="C22457" i="5"/>
  <c r="D22457" i="5"/>
  <c r="C22458" i="5"/>
  <c r="D22458" i="5"/>
  <c r="C22459" i="5"/>
  <c r="D22459" i="5"/>
  <c r="C22460" i="5"/>
  <c r="D22460" i="5"/>
  <c r="C22461" i="5"/>
  <c r="D22461" i="5"/>
  <c r="C22462" i="5"/>
  <c r="D22462" i="5"/>
  <c r="C22463" i="5"/>
  <c r="D22463" i="5"/>
  <c r="C22464" i="5"/>
  <c r="B22464" i="5" s="1"/>
  <c r="D22464" i="5"/>
  <c r="C22465" i="5"/>
  <c r="D22465" i="5"/>
  <c r="C22466" i="5"/>
  <c r="D22466" i="5"/>
  <c r="C22467" i="5"/>
  <c r="D22467" i="5"/>
  <c r="B22468" i="5"/>
  <c r="C22468" i="5"/>
  <c r="D22468" i="5"/>
  <c r="C22469" i="5"/>
  <c r="D22469" i="5"/>
  <c r="C22470" i="5"/>
  <c r="D22470" i="5"/>
  <c r="C22471" i="5"/>
  <c r="D22471" i="5"/>
  <c r="C22472" i="5"/>
  <c r="D22472" i="5"/>
  <c r="C22473" i="5"/>
  <c r="D22473" i="5"/>
  <c r="C22474" i="5"/>
  <c r="D22474" i="5"/>
  <c r="C22475" i="5"/>
  <c r="D22475" i="5"/>
  <c r="C22476" i="5"/>
  <c r="D22476" i="5"/>
  <c r="C22477" i="5"/>
  <c r="B22477" i="5" s="1"/>
  <c r="D22477" i="5"/>
  <c r="C22478" i="5"/>
  <c r="D22478" i="5"/>
  <c r="C22479" i="5"/>
  <c r="D22479" i="5"/>
  <c r="C22480" i="5"/>
  <c r="D22480" i="5"/>
  <c r="C22481" i="5"/>
  <c r="B22481" i="5" s="1"/>
  <c r="D22481" i="5"/>
  <c r="C22482" i="5"/>
  <c r="D22482" i="5"/>
  <c r="C22483" i="5"/>
  <c r="B22483" i="5" s="1"/>
  <c r="D22483" i="5"/>
  <c r="C22484" i="5"/>
  <c r="B22484" i="5" s="1"/>
  <c r="D22484" i="5"/>
  <c r="C22485" i="5"/>
  <c r="D22485" i="5"/>
  <c r="C22486" i="5"/>
  <c r="D22486" i="5"/>
  <c r="C22487" i="5"/>
  <c r="B22487" i="5" s="1"/>
  <c r="D22487" i="5"/>
  <c r="C22488" i="5"/>
  <c r="B22488" i="5" s="1"/>
  <c r="D22488" i="5"/>
  <c r="C22489" i="5"/>
  <c r="D22489" i="5"/>
  <c r="C22490" i="5"/>
  <c r="D22490" i="5"/>
  <c r="C22491" i="5"/>
  <c r="D22491" i="5"/>
  <c r="C22492" i="5"/>
  <c r="B22492" i="5" s="1"/>
  <c r="D22492" i="5"/>
  <c r="C22493" i="5"/>
  <c r="D22493" i="5"/>
  <c r="C22494" i="5"/>
  <c r="D22494" i="5"/>
  <c r="C22495" i="5"/>
  <c r="D22495" i="5"/>
  <c r="C22496" i="5"/>
  <c r="D22496" i="5"/>
  <c r="C22497" i="5"/>
  <c r="B22497" i="5" s="1"/>
  <c r="D22497" i="5"/>
  <c r="C22498" i="5"/>
  <c r="B22498" i="5" s="1"/>
  <c r="D22498" i="5"/>
  <c r="C22499" i="5"/>
  <c r="D22499" i="5"/>
  <c r="C22500" i="5"/>
  <c r="D22500" i="5"/>
  <c r="C22501" i="5"/>
  <c r="B22501" i="5" s="1"/>
  <c r="D22501" i="5"/>
  <c r="C22502" i="5"/>
  <c r="D22502" i="5"/>
  <c r="C22503" i="5"/>
  <c r="D22503" i="5"/>
  <c r="C22504" i="5"/>
  <c r="B22504" i="5" s="1"/>
  <c r="D22504" i="5"/>
  <c r="C22505" i="5"/>
  <c r="D22505" i="5"/>
  <c r="C22506" i="5"/>
  <c r="D22506" i="5"/>
  <c r="C22507" i="5"/>
  <c r="D22507" i="5"/>
  <c r="C22508" i="5"/>
  <c r="D22508" i="5"/>
  <c r="C22509" i="5"/>
  <c r="D22509" i="5"/>
  <c r="C22510" i="5"/>
  <c r="D22510" i="5"/>
  <c r="C22511" i="5"/>
  <c r="D22511" i="5"/>
  <c r="C22512" i="5"/>
  <c r="B22512" i="5" s="1"/>
  <c r="D22512" i="5"/>
  <c r="C22513" i="5"/>
  <c r="B22513" i="5" s="1"/>
  <c r="D22513" i="5"/>
  <c r="C22514" i="5"/>
  <c r="B22514" i="5" s="1"/>
  <c r="D22514" i="5"/>
  <c r="C22515" i="5"/>
  <c r="D22515" i="5"/>
  <c r="C22516" i="5"/>
  <c r="D22516" i="5"/>
  <c r="C22517" i="5"/>
  <c r="B22517" i="5" s="1"/>
  <c r="D22517" i="5"/>
  <c r="C22518" i="5"/>
  <c r="D22518" i="5"/>
  <c r="C22519" i="5"/>
  <c r="D22519" i="5"/>
  <c r="C22520" i="5"/>
  <c r="D22520" i="5"/>
  <c r="C22521" i="5"/>
  <c r="D22521" i="5"/>
  <c r="C22522" i="5"/>
  <c r="B22522" i="5" s="1"/>
  <c r="D22522" i="5"/>
  <c r="C22523" i="5"/>
  <c r="D22523" i="5"/>
  <c r="C22524" i="5"/>
  <c r="B22524" i="5" s="1"/>
  <c r="D22524" i="5"/>
  <c r="B22525" i="5"/>
  <c r="C22525" i="5"/>
  <c r="D22525" i="5"/>
  <c r="C22526" i="5"/>
  <c r="D22526" i="5"/>
  <c r="C22527" i="5"/>
  <c r="D22527" i="5"/>
  <c r="C22528" i="5"/>
  <c r="D22528" i="5"/>
  <c r="C22529" i="5"/>
  <c r="D22529" i="5"/>
  <c r="C22530" i="5"/>
  <c r="D22530" i="5"/>
  <c r="C22531" i="5"/>
  <c r="D22531" i="5"/>
  <c r="C22532" i="5"/>
  <c r="D22532" i="5"/>
  <c r="C22533" i="5"/>
  <c r="B22533" i="5" s="1"/>
  <c r="D22533" i="5"/>
  <c r="C22534" i="5"/>
  <c r="D22534" i="5"/>
  <c r="C22535" i="5"/>
  <c r="D22535" i="5"/>
  <c r="C22536" i="5"/>
  <c r="D22536" i="5"/>
  <c r="C22537" i="5"/>
  <c r="D22537" i="5"/>
  <c r="C22538" i="5"/>
  <c r="D22538" i="5"/>
  <c r="C22539" i="5"/>
  <c r="D22539" i="5"/>
  <c r="C22540" i="5"/>
  <c r="D22540" i="5"/>
  <c r="B22541" i="5"/>
  <c r="C22541" i="5"/>
  <c r="D22541" i="5"/>
  <c r="C22542" i="5"/>
  <c r="D22542" i="5"/>
  <c r="C22543" i="5"/>
  <c r="D22543" i="5"/>
  <c r="C22544" i="5"/>
  <c r="D22544" i="5"/>
  <c r="C22545" i="5"/>
  <c r="D22545" i="5"/>
  <c r="C22546" i="5"/>
  <c r="D22546" i="5"/>
  <c r="C22547" i="5"/>
  <c r="D22547" i="5"/>
  <c r="C22548" i="5"/>
  <c r="B22548" i="5" s="1"/>
  <c r="D22548" i="5"/>
  <c r="C22549" i="5"/>
  <c r="B22549" i="5" s="1"/>
  <c r="D22549" i="5"/>
  <c r="C22550" i="5"/>
  <c r="D22550" i="5"/>
  <c r="C22551" i="5"/>
  <c r="D22551" i="5"/>
  <c r="C22552" i="5"/>
  <c r="B22552" i="5" s="1"/>
  <c r="D22552" i="5"/>
  <c r="C22553" i="5"/>
  <c r="D22553" i="5"/>
  <c r="C22554" i="5"/>
  <c r="D22554" i="5"/>
  <c r="C22555" i="5"/>
  <c r="D22555" i="5"/>
  <c r="C22556" i="5"/>
  <c r="B22556" i="5" s="1"/>
  <c r="D22556" i="5"/>
  <c r="C22557" i="5"/>
  <c r="D22557" i="5"/>
  <c r="C22558" i="5"/>
  <c r="D22558" i="5"/>
  <c r="B22558" i="5" s="1"/>
  <c r="C22559" i="5"/>
  <c r="D22559" i="5"/>
  <c r="C22560" i="5"/>
  <c r="B22560" i="5" s="1"/>
  <c r="D22560" i="5"/>
  <c r="C22561" i="5"/>
  <c r="D22561" i="5"/>
  <c r="C22562" i="5"/>
  <c r="D22562" i="5"/>
  <c r="C22563" i="5"/>
  <c r="D22563" i="5"/>
  <c r="C22564" i="5"/>
  <c r="D22564" i="5"/>
  <c r="C22565" i="5"/>
  <c r="D22565" i="5"/>
  <c r="C22566" i="5"/>
  <c r="D22566" i="5"/>
  <c r="C22567" i="5"/>
  <c r="D22567" i="5"/>
  <c r="B22568" i="5"/>
  <c r="C22568" i="5"/>
  <c r="D22568" i="5"/>
  <c r="C22569" i="5"/>
  <c r="B22569" i="5" s="1"/>
  <c r="D22569" i="5"/>
  <c r="C22570" i="5"/>
  <c r="D22570" i="5"/>
  <c r="C22571" i="5"/>
  <c r="D22571" i="5"/>
  <c r="C22572" i="5"/>
  <c r="B22572" i="5" s="1"/>
  <c r="D22572" i="5"/>
  <c r="C22573" i="5"/>
  <c r="D22573" i="5"/>
  <c r="C22574" i="5"/>
  <c r="D22574" i="5"/>
  <c r="C22575" i="5"/>
  <c r="D22575" i="5"/>
  <c r="C22576" i="5"/>
  <c r="B22576" i="5" s="1"/>
  <c r="D22576" i="5"/>
  <c r="C22577" i="5"/>
  <c r="D22577" i="5"/>
  <c r="C22578" i="5"/>
  <c r="D22578" i="5"/>
  <c r="C22579" i="5"/>
  <c r="D22579" i="5"/>
  <c r="C22580" i="5"/>
  <c r="D22580" i="5"/>
  <c r="C22581" i="5"/>
  <c r="D22581" i="5"/>
  <c r="C22582" i="5"/>
  <c r="D22582" i="5"/>
  <c r="C22583" i="5"/>
  <c r="D22583" i="5"/>
  <c r="C22584" i="5"/>
  <c r="D22584" i="5"/>
  <c r="C22585" i="5"/>
  <c r="D22585" i="5"/>
  <c r="C22586" i="5"/>
  <c r="D22586" i="5"/>
  <c r="C22587" i="5"/>
  <c r="D22587" i="5"/>
  <c r="C22588" i="5"/>
  <c r="B22588" i="5" s="1"/>
  <c r="D22588" i="5"/>
  <c r="C22589" i="5"/>
  <c r="B22589" i="5" s="1"/>
  <c r="D22589" i="5"/>
  <c r="C22590" i="5"/>
  <c r="D22590" i="5"/>
  <c r="B22590" i="5" s="1"/>
  <c r="C22591" i="5"/>
  <c r="D22591" i="5"/>
  <c r="C22592" i="5"/>
  <c r="B22592" i="5" s="1"/>
  <c r="D22592" i="5"/>
  <c r="C22593" i="5"/>
  <c r="B22593" i="5" s="1"/>
  <c r="D22593" i="5"/>
  <c r="C22594" i="5"/>
  <c r="D22594" i="5"/>
  <c r="C22595" i="5"/>
  <c r="D22595" i="5"/>
  <c r="B22596" i="5"/>
  <c r="C22596" i="5"/>
  <c r="D22596" i="5"/>
  <c r="C22597" i="5"/>
  <c r="D22597" i="5"/>
  <c r="C22598" i="5"/>
  <c r="D22598" i="5"/>
  <c r="C22599" i="5"/>
  <c r="D22599" i="5"/>
  <c r="C22600" i="5"/>
  <c r="D22600" i="5"/>
  <c r="C22601" i="5"/>
  <c r="D22601" i="5"/>
  <c r="C22602" i="5"/>
  <c r="D22602" i="5"/>
  <c r="C22603" i="5"/>
  <c r="D22603" i="5"/>
  <c r="C22604" i="5"/>
  <c r="D22604" i="5"/>
  <c r="C22605" i="5"/>
  <c r="D22605" i="5"/>
  <c r="C22606" i="5"/>
  <c r="D22606" i="5"/>
  <c r="C22607" i="5"/>
  <c r="D22607" i="5"/>
  <c r="C22608" i="5"/>
  <c r="B22608" i="5" s="1"/>
  <c r="D22608" i="5"/>
  <c r="C22609" i="5"/>
  <c r="D22609" i="5"/>
  <c r="C22610" i="5"/>
  <c r="D22610" i="5"/>
  <c r="C22611" i="5"/>
  <c r="B22611" i="5" s="1"/>
  <c r="D22611" i="5"/>
  <c r="B22612" i="5"/>
  <c r="C22612" i="5"/>
  <c r="D22612" i="5"/>
  <c r="C22613" i="5"/>
  <c r="D22613" i="5"/>
  <c r="B22613" i="5" s="1"/>
  <c r="C22614" i="5"/>
  <c r="D22614" i="5"/>
  <c r="C22615" i="5"/>
  <c r="B22615" i="5" s="1"/>
  <c r="D22615" i="5"/>
  <c r="C22616" i="5"/>
  <c r="B22616" i="5" s="1"/>
  <c r="D22616" i="5"/>
  <c r="C22617" i="5"/>
  <c r="D22617" i="5"/>
  <c r="C22618" i="5"/>
  <c r="D22618" i="5"/>
  <c r="C22619" i="5"/>
  <c r="D22619" i="5"/>
  <c r="B22620" i="5"/>
  <c r="C22620" i="5"/>
  <c r="D22620" i="5"/>
  <c r="C22621" i="5"/>
  <c r="D22621" i="5"/>
  <c r="C22622" i="5"/>
  <c r="D22622" i="5"/>
  <c r="C22623" i="5"/>
  <c r="D22623" i="5"/>
  <c r="C22624" i="5"/>
  <c r="D22624" i="5"/>
  <c r="C22625" i="5"/>
  <c r="B22625" i="5" s="1"/>
  <c r="D22625" i="5"/>
  <c r="C22626" i="5"/>
  <c r="B22626" i="5" s="1"/>
  <c r="D22626" i="5"/>
  <c r="C22627" i="5"/>
  <c r="D22627" i="5"/>
  <c r="C22628" i="5"/>
  <c r="D22628" i="5"/>
  <c r="C22629" i="5"/>
  <c r="B22629" i="5" s="1"/>
  <c r="D22629" i="5"/>
  <c r="C22630" i="5"/>
  <c r="D22630" i="5"/>
  <c r="C22631" i="5"/>
  <c r="D22631" i="5"/>
  <c r="C22632" i="5"/>
  <c r="D22632" i="5"/>
  <c r="B22632" i="5" s="1"/>
  <c r="C22633" i="5"/>
  <c r="D22633" i="5"/>
  <c r="C22634" i="5"/>
  <c r="D22634" i="5"/>
  <c r="C22635" i="5"/>
  <c r="D22635" i="5"/>
  <c r="C22636" i="5"/>
  <c r="D22636" i="5"/>
  <c r="C22637" i="5"/>
  <c r="D22637" i="5"/>
  <c r="C22638" i="5"/>
  <c r="D22638" i="5"/>
  <c r="C22639" i="5"/>
  <c r="D22639" i="5"/>
  <c r="C22640" i="5"/>
  <c r="D22640" i="5"/>
  <c r="C22641" i="5"/>
  <c r="B22641" i="5" s="1"/>
  <c r="D22641" i="5"/>
  <c r="C22642" i="5"/>
  <c r="D22642" i="5"/>
  <c r="C22643" i="5"/>
  <c r="B22643" i="5" s="1"/>
  <c r="D22643" i="5"/>
  <c r="C22644" i="5"/>
  <c r="D22644" i="5"/>
  <c r="C22645" i="5"/>
  <c r="B22645" i="5" s="1"/>
  <c r="D22645" i="5"/>
  <c r="C22646" i="5"/>
  <c r="D22646" i="5"/>
  <c r="C22647" i="5"/>
  <c r="D22647" i="5"/>
  <c r="C22648" i="5"/>
  <c r="D22648" i="5"/>
  <c r="C22649" i="5"/>
  <c r="D22649" i="5"/>
  <c r="C22650" i="5"/>
  <c r="D22650" i="5"/>
  <c r="C22651" i="5"/>
  <c r="D22651" i="5"/>
  <c r="C22652" i="5"/>
  <c r="D22652" i="5"/>
  <c r="C22653" i="5"/>
  <c r="D22653" i="5"/>
  <c r="B22653" i="5" s="1"/>
  <c r="C22654" i="5"/>
  <c r="D22654" i="5"/>
  <c r="C22655" i="5"/>
  <c r="D22655" i="5"/>
  <c r="C22656" i="5"/>
  <c r="D22656" i="5"/>
  <c r="C22657" i="5"/>
  <c r="D22657" i="5"/>
  <c r="C22658" i="5"/>
  <c r="B22658" i="5" s="1"/>
  <c r="D22658" i="5"/>
  <c r="C22659" i="5"/>
  <c r="D22659" i="5"/>
  <c r="C22660" i="5"/>
  <c r="D22660" i="5"/>
  <c r="C22661" i="5"/>
  <c r="D22661" i="5"/>
  <c r="C22662" i="5"/>
  <c r="D22662" i="5"/>
  <c r="C22663" i="5"/>
  <c r="B22663" i="5" s="1"/>
  <c r="D22663" i="5"/>
  <c r="C22664" i="5"/>
  <c r="D22664" i="5"/>
  <c r="C22665" i="5"/>
  <c r="D22665" i="5"/>
  <c r="C22666" i="5"/>
  <c r="D22666" i="5"/>
  <c r="C22667" i="5"/>
  <c r="B22667" i="5" s="1"/>
  <c r="D22667" i="5"/>
  <c r="C22668" i="5"/>
  <c r="D22668" i="5"/>
  <c r="C22669" i="5"/>
  <c r="D22669" i="5"/>
  <c r="C22670" i="5"/>
  <c r="D22670" i="5"/>
  <c r="C22671" i="5"/>
  <c r="D22671" i="5"/>
  <c r="C22672" i="5"/>
  <c r="D22672" i="5"/>
  <c r="C22673" i="5"/>
  <c r="D22673" i="5"/>
  <c r="C22674" i="5"/>
  <c r="D22674" i="5"/>
  <c r="C22675" i="5"/>
  <c r="D22675" i="5"/>
  <c r="C22676" i="5"/>
  <c r="D22676" i="5"/>
  <c r="B22676" i="5" s="1"/>
  <c r="C22677" i="5"/>
  <c r="D22677" i="5"/>
  <c r="B22677" i="5" s="1"/>
  <c r="C22678" i="5"/>
  <c r="D22678" i="5"/>
  <c r="C22679" i="5"/>
  <c r="B22679" i="5" s="1"/>
  <c r="D22679" i="5"/>
  <c r="C22680" i="5"/>
  <c r="B22680" i="5" s="1"/>
  <c r="D22680" i="5"/>
  <c r="C22681" i="5"/>
  <c r="D22681" i="5"/>
  <c r="C22682" i="5"/>
  <c r="D22682" i="5"/>
  <c r="C22683" i="5"/>
  <c r="D22683" i="5"/>
  <c r="C22684" i="5"/>
  <c r="D22684" i="5"/>
  <c r="C22685" i="5"/>
  <c r="D22685" i="5"/>
  <c r="C22686" i="5"/>
  <c r="D22686" i="5"/>
  <c r="C22687" i="5"/>
  <c r="D22687" i="5"/>
  <c r="C22688" i="5"/>
  <c r="D22688" i="5"/>
  <c r="C22689" i="5"/>
  <c r="D22689" i="5"/>
  <c r="C22690" i="5"/>
  <c r="B22690" i="5" s="1"/>
  <c r="D22690" i="5"/>
  <c r="C22691" i="5"/>
  <c r="D22691" i="5"/>
  <c r="C22692" i="5"/>
  <c r="D22692" i="5"/>
  <c r="C22693" i="5"/>
  <c r="D22693" i="5"/>
  <c r="C22694" i="5"/>
  <c r="D22694" i="5"/>
  <c r="C22695" i="5"/>
  <c r="D22695" i="5"/>
  <c r="C22696" i="5"/>
  <c r="B22696" i="5" s="1"/>
  <c r="D22696" i="5"/>
  <c r="C22697" i="5"/>
  <c r="B22697" i="5" s="1"/>
  <c r="D22697" i="5"/>
  <c r="C22698" i="5"/>
  <c r="D22698" i="5"/>
  <c r="C22699" i="5"/>
  <c r="D22699" i="5"/>
  <c r="C22700" i="5"/>
  <c r="B22700" i="5" s="1"/>
  <c r="D22700" i="5"/>
  <c r="C22701" i="5"/>
  <c r="D22701" i="5"/>
  <c r="C22702" i="5"/>
  <c r="D22702" i="5"/>
  <c r="C22703" i="5"/>
  <c r="D22703" i="5"/>
  <c r="C22704" i="5"/>
  <c r="D22704" i="5"/>
  <c r="C22705" i="5"/>
  <c r="B22705" i="5" s="1"/>
  <c r="D22705" i="5"/>
  <c r="C22706" i="5"/>
  <c r="B22706" i="5" s="1"/>
  <c r="D22706" i="5"/>
  <c r="C22707" i="5"/>
  <c r="D22707" i="5"/>
  <c r="C22708" i="5"/>
  <c r="D22708" i="5"/>
  <c r="C22709" i="5"/>
  <c r="B22709" i="5" s="1"/>
  <c r="D22709" i="5"/>
  <c r="C22710" i="5"/>
  <c r="D22710" i="5"/>
  <c r="C22711" i="5"/>
  <c r="D22711" i="5"/>
  <c r="C22712" i="5"/>
  <c r="D22712" i="5"/>
  <c r="C22713" i="5"/>
  <c r="D22713" i="5"/>
  <c r="C22714" i="5"/>
  <c r="B22714" i="5" s="1"/>
  <c r="D22714" i="5"/>
  <c r="C22715" i="5"/>
  <c r="D22715" i="5"/>
  <c r="C22716" i="5"/>
  <c r="D22716" i="5"/>
  <c r="C22717" i="5"/>
  <c r="D22717" i="5"/>
  <c r="C22718" i="5"/>
  <c r="D22718" i="5"/>
  <c r="C22719" i="5"/>
  <c r="D22719" i="5"/>
  <c r="C22720" i="5"/>
  <c r="B22720" i="5" s="1"/>
  <c r="D22720" i="5"/>
  <c r="C22721" i="5"/>
  <c r="D22721" i="5"/>
  <c r="C22722" i="5"/>
  <c r="B22722" i="5" s="1"/>
  <c r="D22722" i="5"/>
  <c r="C22723" i="5"/>
  <c r="D22723" i="5"/>
  <c r="C22724" i="5"/>
  <c r="D22724" i="5"/>
  <c r="B22724" i="5" s="1"/>
  <c r="C22725" i="5"/>
  <c r="B22725" i="5" s="1"/>
  <c r="D22725" i="5"/>
  <c r="C22726" i="5"/>
  <c r="D22726" i="5"/>
  <c r="C22727" i="5"/>
  <c r="D22727" i="5"/>
  <c r="C22728" i="5"/>
  <c r="D22728" i="5"/>
  <c r="C22729" i="5"/>
  <c r="D22729" i="5"/>
  <c r="C22730" i="5"/>
  <c r="D22730" i="5"/>
  <c r="C22731" i="5"/>
  <c r="D22731" i="5"/>
  <c r="C22732" i="5"/>
  <c r="D22732" i="5"/>
  <c r="B22733" i="5"/>
  <c r="C22733" i="5"/>
  <c r="D22733" i="5"/>
  <c r="C22734" i="5"/>
  <c r="D22734" i="5"/>
  <c r="C22735" i="5"/>
  <c r="D22735" i="5"/>
  <c r="C22736" i="5"/>
  <c r="D22736" i="5"/>
  <c r="C22737" i="5"/>
  <c r="B22737" i="5" s="1"/>
  <c r="D22737" i="5"/>
  <c r="C22738" i="5"/>
  <c r="D22738" i="5"/>
  <c r="C22739" i="5"/>
  <c r="B22739" i="5" s="1"/>
  <c r="D22739" i="5"/>
  <c r="C22740" i="5"/>
  <c r="B22740" i="5" s="1"/>
  <c r="D22740" i="5"/>
  <c r="C22741" i="5"/>
  <c r="B22741" i="5" s="1"/>
  <c r="D22741" i="5"/>
  <c r="C22742" i="5"/>
  <c r="D22742" i="5"/>
  <c r="C22743" i="5"/>
  <c r="D22743" i="5"/>
  <c r="C22744" i="5"/>
  <c r="D22744" i="5"/>
  <c r="C22745" i="5"/>
  <c r="D22745" i="5"/>
  <c r="C22746" i="5"/>
  <c r="D22746" i="5"/>
  <c r="C22747" i="5"/>
  <c r="D22747" i="5"/>
  <c r="C22748" i="5"/>
  <c r="B22748" i="5" s="1"/>
  <c r="D22748" i="5"/>
  <c r="C22749" i="5"/>
  <c r="D22749" i="5"/>
  <c r="C22750" i="5"/>
  <c r="D22750" i="5"/>
  <c r="B22750" i="5" s="1"/>
  <c r="C22751" i="5"/>
  <c r="B22751" i="5" s="1"/>
  <c r="D22751" i="5"/>
  <c r="C22752" i="5"/>
  <c r="B22752" i="5" s="1"/>
  <c r="D22752" i="5"/>
  <c r="C22753" i="5"/>
  <c r="B22753" i="5" s="1"/>
  <c r="D22753" i="5"/>
  <c r="C22754" i="5"/>
  <c r="D22754" i="5"/>
  <c r="C22755" i="5"/>
  <c r="B22755" i="5" s="1"/>
  <c r="D22755" i="5"/>
  <c r="C22756" i="5"/>
  <c r="D22756" i="5"/>
  <c r="C22757" i="5"/>
  <c r="B22757" i="5" s="1"/>
  <c r="D22757" i="5"/>
  <c r="C22758" i="5"/>
  <c r="D22758" i="5"/>
  <c r="C22759" i="5"/>
  <c r="B22759" i="5" s="1"/>
  <c r="D22759" i="5"/>
  <c r="C22760" i="5"/>
  <c r="D22760" i="5"/>
  <c r="C22761" i="5"/>
  <c r="B22761" i="5" s="1"/>
  <c r="D22761" i="5"/>
  <c r="C22762" i="5"/>
  <c r="D22762" i="5"/>
  <c r="C22763" i="5"/>
  <c r="D22763" i="5"/>
  <c r="C22764" i="5"/>
  <c r="D22764" i="5"/>
  <c r="C22765" i="5"/>
  <c r="D22765" i="5"/>
  <c r="C22766" i="5"/>
  <c r="D22766" i="5"/>
  <c r="C22767" i="5"/>
  <c r="D22767" i="5"/>
  <c r="C22768" i="5"/>
  <c r="B22768" i="5" s="1"/>
  <c r="D22768" i="5"/>
  <c r="C22769" i="5"/>
  <c r="D22769" i="5"/>
  <c r="C22770" i="5"/>
  <c r="D22770" i="5"/>
  <c r="C22771" i="5"/>
  <c r="B22771" i="5" s="1"/>
  <c r="D22771" i="5"/>
  <c r="C22772" i="5"/>
  <c r="D22772" i="5"/>
  <c r="C22773" i="5"/>
  <c r="D22773" i="5"/>
  <c r="C22774" i="5"/>
  <c r="D22774" i="5"/>
  <c r="C22775" i="5"/>
  <c r="B22775" i="5" s="1"/>
  <c r="D22775" i="5"/>
  <c r="C22776" i="5"/>
  <c r="D22776" i="5"/>
  <c r="C22777" i="5"/>
  <c r="D22777" i="5"/>
  <c r="C22778" i="5"/>
  <c r="D22778" i="5"/>
  <c r="C22779" i="5"/>
  <c r="D22779" i="5"/>
  <c r="C22780" i="5"/>
  <c r="B22780" i="5" s="1"/>
  <c r="D22780" i="5"/>
  <c r="C22781" i="5"/>
  <c r="B22781" i="5" s="1"/>
  <c r="D22781" i="5"/>
  <c r="C22782" i="5"/>
  <c r="D22782" i="5"/>
  <c r="B22782" i="5" s="1"/>
  <c r="C22783" i="5"/>
  <c r="D22783" i="5"/>
  <c r="C22784" i="5"/>
  <c r="B22784" i="5" s="1"/>
  <c r="D22784" i="5"/>
  <c r="C22785" i="5"/>
  <c r="B22785" i="5" s="1"/>
  <c r="D22785" i="5"/>
  <c r="C22786" i="5"/>
  <c r="D22786" i="5"/>
  <c r="C22787" i="5"/>
  <c r="D22787" i="5"/>
  <c r="C22788" i="5"/>
  <c r="D22788" i="5"/>
  <c r="C22789" i="5"/>
  <c r="B22789" i="5" s="1"/>
  <c r="D22789" i="5"/>
  <c r="C22790" i="5"/>
  <c r="D22790" i="5"/>
  <c r="C22791" i="5"/>
  <c r="B22791" i="5" s="1"/>
  <c r="D22791" i="5"/>
  <c r="C22792" i="5"/>
  <c r="D22792" i="5"/>
  <c r="C22793" i="5"/>
  <c r="D22793" i="5"/>
  <c r="C22794" i="5"/>
  <c r="D22794" i="5"/>
  <c r="C22795" i="5"/>
  <c r="B22795" i="5" s="1"/>
  <c r="D22795" i="5"/>
  <c r="C22796" i="5"/>
  <c r="D22796" i="5"/>
  <c r="C22797" i="5"/>
  <c r="D22797" i="5"/>
  <c r="C22798" i="5"/>
  <c r="D22798" i="5"/>
  <c r="C22799" i="5"/>
  <c r="D22799" i="5"/>
  <c r="C22800" i="5"/>
  <c r="B22800" i="5" s="1"/>
  <c r="D22800" i="5"/>
  <c r="C22801" i="5"/>
  <c r="D22801" i="5"/>
  <c r="C22802" i="5"/>
  <c r="D22802" i="5"/>
  <c r="C22803" i="5"/>
  <c r="B22803" i="5" s="1"/>
  <c r="D22803" i="5"/>
  <c r="B22804" i="5"/>
  <c r="C22804" i="5"/>
  <c r="D22804" i="5"/>
  <c r="C22805" i="5"/>
  <c r="D22805" i="5"/>
  <c r="C22806" i="5"/>
  <c r="D22806" i="5"/>
  <c r="C22807" i="5"/>
  <c r="D22807" i="5"/>
  <c r="C22808" i="5"/>
  <c r="B22808" i="5" s="1"/>
  <c r="D22808" i="5"/>
  <c r="C22809" i="5"/>
  <c r="D22809" i="5"/>
  <c r="C22810" i="5"/>
  <c r="D22810" i="5"/>
  <c r="C22811" i="5"/>
  <c r="D22811" i="5"/>
  <c r="C22812" i="5"/>
  <c r="D22812" i="5"/>
  <c r="C22813" i="5"/>
  <c r="D22813" i="5"/>
  <c r="C22814" i="5"/>
  <c r="D22814" i="5"/>
  <c r="C22815" i="5"/>
  <c r="D22815" i="5"/>
  <c r="C22816" i="5"/>
  <c r="D22816" i="5"/>
  <c r="C22817" i="5"/>
  <c r="B22817" i="5" s="1"/>
  <c r="D22817" i="5"/>
  <c r="C22818" i="5"/>
  <c r="D22818" i="5"/>
  <c r="C22819" i="5"/>
  <c r="D22819" i="5"/>
  <c r="C22820" i="5"/>
  <c r="D22820" i="5"/>
  <c r="C22821" i="5"/>
  <c r="B22821" i="5" s="1"/>
  <c r="D22821" i="5"/>
  <c r="C22822" i="5"/>
  <c r="D22822" i="5"/>
  <c r="C22823" i="5"/>
  <c r="D22823" i="5"/>
  <c r="C22824" i="5"/>
  <c r="B22824" i="5" s="1"/>
  <c r="D22824" i="5"/>
  <c r="C22825" i="5"/>
  <c r="D22825" i="5"/>
  <c r="C22826" i="5"/>
  <c r="D22826" i="5"/>
  <c r="C22827" i="5"/>
  <c r="D22827" i="5"/>
  <c r="C22828" i="5"/>
  <c r="B22828" i="5" s="1"/>
  <c r="D22828" i="5"/>
  <c r="C22829" i="5"/>
  <c r="D22829" i="5"/>
  <c r="C22830" i="5"/>
  <c r="D22830" i="5"/>
  <c r="C22831" i="5"/>
  <c r="D22831" i="5"/>
  <c r="B22832" i="5"/>
  <c r="C22832" i="5"/>
  <c r="D22832" i="5"/>
  <c r="C22833" i="5"/>
  <c r="D22833" i="5"/>
  <c r="C22834" i="5"/>
  <c r="D22834" i="5"/>
  <c r="C22835" i="5"/>
  <c r="D22835" i="5"/>
  <c r="C22836" i="5"/>
  <c r="D22836" i="5"/>
  <c r="C22837" i="5"/>
  <c r="D22837" i="5"/>
  <c r="C22838" i="5"/>
  <c r="D22838" i="5"/>
  <c r="C22839" i="5"/>
  <c r="D22839" i="5"/>
  <c r="C22840" i="5"/>
  <c r="D22840" i="5"/>
  <c r="C22841" i="5"/>
  <c r="D22841" i="5"/>
  <c r="C22842" i="5"/>
  <c r="D22842" i="5"/>
  <c r="C22843" i="5"/>
  <c r="D22843" i="5"/>
  <c r="C3729" i="5"/>
  <c r="D3729" i="5"/>
  <c r="C3730" i="5"/>
  <c r="D3730" i="5"/>
  <c r="C3731" i="5"/>
  <c r="D3731" i="5"/>
  <c r="C3732" i="5"/>
  <c r="D3732" i="5"/>
  <c r="C3733" i="5"/>
  <c r="D3733" i="5"/>
  <c r="C3734" i="5"/>
  <c r="D3734" i="5"/>
  <c r="C3735" i="5"/>
  <c r="D3735" i="5"/>
  <c r="C3736" i="5"/>
  <c r="D3736" i="5"/>
  <c r="C3737" i="5"/>
  <c r="D3737" i="5"/>
  <c r="C3738" i="5"/>
  <c r="D3738" i="5"/>
  <c r="C3739" i="5"/>
  <c r="D3739" i="5"/>
  <c r="C3740" i="5"/>
  <c r="D3740" i="5"/>
  <c r="C3741" i="5"/>
  <c r="D3741" i="5"/>
  <c r="C3742" i="5"/>
  <c r="D3742" i="5"/>
  <c r="C3743" i="5"/>
  <c r="D3743" i="5"/>
  <c r="C3744" i="5"/>
  <c r="D3744" i="5"/>
  <c r="C3745" i="5"/>
  <c r="D3745" i="5"/>
  <c r="C3746" i="5"/>
  <c r="D3746" i="5"/>
  <c r="C3747" i="5"/>
  <c r="D3747" i="5"/>
  <c r="C3748" i="5"/>
  <c r="D3748" i="5"/>
  <c r="C3749" i="5"/>
  <c r="D3749" i="5"/>
  <c r="C3750" i="5"/>
  <c r="D3750" i="5"/>
  <c r="C3751" i="5"/>
  <c r="D3751" i="5"/>
  <c r="C3752" i="5"/>
  <c r="D3752" i="5"/>
  <c r="C3753" i="5"/>
  <c r="B3753" i="5" s="1"/>
  <c r="D3753" i="5"/>
  <c r="C3754" i="5"/>
  <c r="D3754" i="5"/>
  <c r="C3755" i="5"/>
  <c r="D3755" i="5"/>
  <c r="C3756" i="5"/>
  <c r="D3756" i="5"/>
  <c r="C3757" i="5"/>
  <c r="D3757" i="5"/>
  <c r="C3758" i="5"/>
  <c r="D3758" i="5"/>
  <c r="C3759" i="5"/>
  <c r="D3759" i="5"/>
  <c r="C3760" i="5"/>
  <c r="D3760" i="5"/>
  <c r="C3761" i="5"/>
  <c r="D3761" i="5"/>
  <c r="C3762" i="5"/>
  <c r="D3762" i="5"/>
  <c r="C3763" i="5"/>
  <c r="D3763" i="5"/>
  <c r="C3764" i="5"/>
  <c r="B3764" i="5" s="1"/>
  <c r="D3764" i="5"/>
  <c r="C3765" i="5"/>
  <c r="D3765" i="5"/>
  <c r="C3766" i="5"/>
  <c r="D3766" i="5"/>
  <c r="C3767" i="5"/>
  <c r="D3767" i="5"/>
  <c r="C3768" i="5"/>
  <c r="D3768" i="5"/>
  <c r="C3769" i="5"/>
  <c r="D3769" i="5"/>
  <c r="C3770" i="5"/>
  <c r="D3770" i="5"/>
  <c r="C3771" i="5"/>
  <c r="D3771" i="5"/>
  <c r="C3772" i="5"/>
  <c r="D3772" i="5"/>
  <c r="C3773" i="5"/>
  <c r="D3773" i="5"/>
  <c r="C3774" i="5"/>
  <c r="D3774" i="5"/>
  <c r="C3775" i="5"/>
  <c r="D3775" i="5"/>
  <c r="C3776" i="5"/>
  <c r="D3776" i="5"/>
  <c r="C3777" i="5"/>
  <c r="D3777" i="5"/>
  <c r="C3778" i="5"/>
  <c r="D3778" i="5"/>
  <c r="C3779" i="5"/>
  <c r="D3779" i="5"/>
  <c r="C3780" i="5"/>
  <c r="B3780" i="5" s="1"/>
  <c r="D3780" i="5"/>
  <c r="C3781" i="5"/>
  <c r="D3781" i="5"/>
  <c r="C3782" i="5"/>
  <c r="D3782" i="5"/>
  <c r="C3783" i="5"/>
  <c r="B3783" i="5" s="1"/>
  <c r="D3783" i="5"/>
  <c r="C3784" i="5"/>
  <c r="D3784" i="5"/>
  <c r="C3785" i="5"/>
  <c r="D3785" i="5"/>
  <c r="C3786" i="5"/>
  <c r="D3786" i="5"/>
  <c r="C3787" i="5"/>
  <c r="D3787" i="5"/>
  <c r="C3788" i="5"/>
  <c r="B3788" i="5" s="1"/>
  <c r="D3788" i="5"/>
  <c r="C3789" i="5"/>
  <c r="D3789" i="5"/>
  <c r="C3790" i="5"/>
  <c r="D3790" i="5"/>
  <c r="C3791" i="5"/>
  <c r="D3791" i="5"/>
  <c r="C3792" i="5"/>
  <c r="D3792" i="5"/>
  <c r="C3793" i="5"/>
  <c r="D3793" i="5"/>
  <c r="C3794" i="5"/>
  <c r="D3794" i="5"/>
  <c r="C3795" i="5"/>
  <c r="D3795" i="5"/>
  <c r="C3796" i="5"/>
  <c r="B3796" i="5" s="1"/>
  <c r="D3796" i="5"/>
  <c r="C3797" i="5"/>
  <c r="D3797" i="5"/>
  <c r="C3798" i="5"/>
  <c r="D3798" i="5"/>
  <c r="C3799" i="5"/>
  <c r="D3799" i="5"/>
  <c r="C3800" i="5"/>
  <c r="D3800" i="5"/>
  <c r="C3801" i="5"/>
  <c r="D3801" i="5"/>
  <c r="C3802" i="5"/>
  <c r="D3802" i="5"/>
  <c r="C3803" i="5"/>
  <c r="D3803" i="5"/>
  <c r="C3804" i="5"/>
  <c r="B3804" i="5" s="1"/>
  <c r="D3804" i="5"/>
  <c r="C3805" i="5"/>
  <c r="D3805" i="5"/>
  <c r="C3806" i="5"/>
  <c r="D3806" i="5"/>
  <c r="C3807" i="5"/>
  <c r="D3807" i="5"/>
  <c r="C3808" i="5"/>
  <c r="D3808" i="5"/>
  <c r="C3809" i="5"/>
  <c r="D3809" i="5"/>
  <c r="C3810" i="5"/>
  <c r="D3810" i="5"/>
  <c r="C3811" i="5"/>
  <c r="B3811" i="5" s="1"/>
  <c r="D3811" i="5"/>
  <c r="C3812" i="5"/>
  <c r="D3812" i="5"/>
  <c r="C3813" i="5"/>
  <c r="D3813" i="5"/>
  <c r="C3814" i="5"/>
  <c r="D3814" i="5"/>
  <c r="C3815" i="5"/>
  <c r="B3815" i="5" s="1"/>
  <c r="D3815" i="5"/>
  <c r="C3816" i="5"/>
  <c r="D3816" i="5"/>
  <c r="C3817" i="5"/>
  <c r="D3817" i="5"/>
  <c r="C3818" i="5"/>
  <c r="D3818" i="5"/>
  <c r="C3819" i="5"/>
  <c r="D3819" i="5"/>
  <c r="C3820" i="5"/>
  <c r="D3820" i="5"/>
  <c r="C3821" i="5"/>
  <c r="D3821" i="5"/>
  <c r="C3822" i="5"/>
  <c r="D3822" i="5"/>
  <c r="C3823" i="5"/>
  <c r="D3823" i="5"/>
  <c r="C3824" i="5"/>
  <c r="D3824" i="5"/>
  <c r="C3825" i="5"/>
  <c r="D3825" i="5"/>
  <c r="C3826" i="5"/>
  <c r="D3826" i="5"/>
  <c r="C3827" i="5"/>
  <c r="B3827" i="5" s="1"/>
  <c r="D3827" i="5"/>
  <c r="C3828" i="5"/>
  <c r="D3828" i="5"/>
  <c r="C3829" i="5"/>
  <c r="D3829" i="5"/>
  <c r="C3830" i="5"/>
  <c r="D3830" i="5"/>
  <c r="C3831" i="5"/>
  <c r="B3831" i="5" s="1"/>
  <c r="D3831" i="5"/>
  <c r="C3832" i="5"/>
  <c r="D3832" i="5"/>
  <c r="C3833" i="5"/>
  <c r="D3833" i="5"/>
  <c r="C3834" i="5"/>
  <c r="D3834" i="5"/>
  <c r="B3834" i="5" s="1"/>
  <c r="C3835" i="5"/>
  <c r="D3835" i="5"/>
  <c r="C3836" i="5"/>
  <c r="D3836" i="5"/>
  <c r="C3837" i="5"/>
  <c r="D3837" i="5"/>
  <c r="C3838" i="5"/>
  <c r="D3838" i="5"/>
  <c r="C3839" i="5"/>
  <c r="D3839" i="5"/>
  <c r="C3840" i="5"/>
  <c r="D3840" i="5"/>
  <c r="C3841" i="5"/>
  <c r="D3841" i="5"/>
  <c r="C3842" i="5"/>
  <c r="D3842" i="5"/>
  <c r="C3843" i="5"/>
  <c r="D3843" i="5"/>
  <c r="C3844" i="5"/>
  <c r="B3844" i="5" s="1"/>
  <c r="D3844" i="5"/>
  <c r="C3845" i="5"/>
  <c r="D3845" i="5"/>
  <c r="C3846" i="5"/>
  <c r="D3846" i="5"/>
  <c r="C3847" i="5"/>
  <c r="D3847" i="5"/>
  <c r="C3848" i="5"/>
  <c r="D3848" i="5"/>
  <c r="C3849" i="5"/>
  <c r="B3849" i="5" s="1"/>
  <c r="D3849" i="5"/>
  <c r="C3850" i="5"/>
  <c r="D3850" i="5"/>
  <c r="C3851" i="5"/>
  <c r="D3851" i="5"/>
  <c r="C3852" i="5"/>
  <c r="B3852" i="5" s="1"/>
  <c r="D3852" i="5"/>
  <c r="C3853" i="5"/>
  <c r="D3853" i="5"/>
  <c r="C3854" i="5"/>
  <c r="D3854" i="5"/>
  <c r="B3854" i="5" s="1"/>
  <c r="C3855" i="5"/>
  <c r="D3855" i="5"/>
  <c r="C3856" i="5"/>
  <c r="D3856" i="5"/>
  <c r="C3857" i="5"/>
  <c r="D3857" i="5"/>
  <c r="C3858" i="5"/>
  <c r="D3858" i="5"/>
  <c r="C3859" i="5"/>
  <c r="D3859" i="5"/>
  <c r="C3860" i="5"/>
  <c r="D3860" i="5"/>
  <c r="C3861" i="5"/>
  <c r="D3861" i="5"/>
  <c r="C3862" i="5"/>
  <c r="D3862" i="5"/>
  <c r="C3863" i="5"/>
  <c r="D3863" i="5"/>
  <c r="C3864" i="5"/>
  <c r="D3864" i="5"/>
  <c r="C3865" i="5"/>
  <c r="B3865" i="5" s="1"/>
  <c r="D3865" i="5"/>
  <c r="C3866" i="5"/>
  <c r="D3866" i="5"/>
  <c r="C3867" i="5"/>
  <c r="D3867" i="5"/>
  <c r="C3868" i="5"/>
  <c r="B3868" i="5" s="1"/>
  <c r="D3868" i="5"/>
  <c r="C3869" i="5"/>
  <c r="B3869" i="5" s="1"/>
  <c r="D3869" i="5"/>
  <c r="C3870" i="5"/>
  <c r="D3870" i="5"/>
  <c r="C3871" i="5"/>
  <c r="D3871" i="5"/>
  <c r="C3872" i="5"/>
  <c r="D3872" i="5"/>
  <c r="C3873" i="5"/>
  <c r="D3873" i="5"/>
  <c r="C3874" i="5"/>
  <c r="D3874" i="5"/>
  <c r="C3875" i="5"/>
  <c r="D3875" i="5"/>
  <c r="C3876" i="5"/>
  <c r="D3876" i="5"/>
  <c r="C3877" i="5"/>
  <c r="D3877" i="5"/>
  <c r="C3878" i="5"/>
  <c r="D3878" i="5"/>
  <c r="C3879" i="5"/>
  <c r="D3879" i="5"/>
  <c r="C3880" i="5"/>
  <c r="D3880" i="5"/>
  <c r="C3881" i="5"/>
  <c r="D3881" i="5"/>
  <c r="C3882" i="5"/>
  <c r="D3882" i="5"/>
  <c r="C3883" i="5"/>
  <c r="D3883" i="5"/>
  <c r="C3884" i="5"/>
  <c r="D3884" i="5"/>
  <c r="C3885" i="5"/>
  <c r="D3885" i="5"/>
  <c r="C3886" i="5"/>
  <c r="D3886" i="5"/>
  <c r="C3887" i="5"/>
  <c r="D3887" i="5"/>
  <c r="C3888" i="5"/>
  <c r="D3888" i="5"/>
  <c r="C3889" i="5"/>
  <c r="D3889" i="5"/>
  <c r="C3890" i="5"/>
  <c r="D3890" i="5"/>
  <c r="C3891" i="5"/>
  <c r="D3891" i="5"/>
  <c r="C3892" i="5"/>
  <c r="D3892" i="5"/>
  <c r="C3893" i="5"/>
  <c r="D3893" i="5"/>
  <c r="C3894" i="5"/>
  <c r="D3894" i="5"/>
  <c r="C3895" i="5"/>
  <c r="D3895" i="5"/>
  <c r="C3896" i="5"/>
  <c r="D3896" i="5"/>
  <c r="C3897" i="5"/>
  <c r="B3897" i="5" s="1"/>
  <c r="D3897" i="5"/>
  <c r="C3898" i="5"/>
  <c r="D3898" i="5"/>
  <c r="C3899" i="5"/>
  <c r="B3899" i="5" s="1"/>
  <c r="D3899" i="5"/>
  <c r="C3900" i="5"/>
  <c r="D3900" i="5"/>
  <c r="C3901" i="5"/>
  <c r="D3901" i="5"/>
  <c r="C3902" i="5"/>
  <c r="D3902" i="5"/>
  <c r="C3903" i="5"/>
  <c r="D3903" i="5"/>
  <c r="C3904" i="5"/>
  <c r="D3904" i="5"/>
  <c r="C3905" i="5"/>
  <c r="D3905" i="5"/>
  <c r="C3906" i="5"/>
  <c r="D3906" i="5"/>
  <c r="C3907" i="5"/>
  <c r="B3907" i="5" s="1"/>
  <c r="D3907" i="5"/>
  <c r="C3908" i="5"/>
  <c r="D3908" i="5"/>
  <c r="C3909" i="5"/>
  <c r="D3909" i="5"/>
  <c r="C3910" i="5"/>
  <c r="D3910" i="5"/>
  <c r="C3911" i="5"/>
  <c r="D3911" i="5"/>
  <c r="B3911" i="5" s="1"/>
  <c r="C3912" i="5"/>
  <c r="D3912" i="5"/>
  <c r="C3913" i="5"/>
  <c r="D3913" i="5"/>
  <c r="C3914" i="5"/>
  <c r="D3914" i="5"/>
  <c r="C3915" i="5"/>
  <c r="D3915" i="5"/>
  <c r="C3916" i="5"/>
  <c r="B3916" i="5" s="1"/>
  <c r="D3916" i="5"/>
  <c r="C3917" i="5"/>
  <c r="D3917" i="5"/>
  <c r="C3918" i="5"/>
  <c r="D3918" i="5"/>
  <c r="C3919" i="5"/>
  <c r="D3919" i="5"/>
  <c r="C3920" i="5"/>
  <c r="D3920" i="5"/>
  <c r="C3921" i="5"/>
  <c r="D3921" i="5"/>
  <c r="C3922" i="5"/>
  <c r="D3922" i="5"/>
  <c r="C3923" i="5"/>
  <c r="D3923" i="5"/>
  <c r="C3924" i="5"/>
  <c r="B3924" i="5" s="1"/>
  <c r="D3924" i="5"/>
  <c r="C3925" i="5"/>
  <c r="D3925" i="5"/>
  <c r="C3926" i="5"/>
  <c r="D3926" i="5"/>
  <c r="C3927" i="5"/>
  <c r="D3927" i="5"/>
  <c r="C3928" i="5"/>
  <c r="D3928" i="5"/>
  <c r="C3929" i="5"/>
  <c r="D3929" i="5"/>
  <c r="C3930" i="5"/>
  <c r="D3930" i="5"/>
  <c r="C3931" i="5"/>
  <c r="D3931" i="5"/>
  <c r="B3931" i="5" s="1"/>
  <c r="C3932" i="5"/>
  <c r="D3932" i="5"/>
  <c r="C3933" i="5"/>
  <c r="D3933" i="5"/>
  <c r="C3934" i="5"/>
  <c r="D3934" i="5"/>
  <c r="C3935" i="5"/>
  <c r="D3935" i="5"/>
  <c r="C3936" i="5"/>
  <c r="D3936" i="5"/>
  <c r="C3937" i="5"/>
  <c r="D3937" i="5"/>
  <c r="C3938" i="5"/>
  <c r="D3938" i="5"/>
  <c r="C3939" i="5"/>
  <c r="D3939" i="5"/>
  <c r="C3940" i="5"/>
  <c r="D3940" i="5"/>
  <c r="C3941" i="5"/>
  <c r="D3941" i="5"/>
  <c r="C3942" i="5"/>
  <c r="D3942" i="5"/>
  <c r="C3943" i="5"/>
  <c r="D3943" i="5"/>
  <c r="C3944" i="5"/>
  <c r="D3944" i="5"/>
  <c r="C3945" i="5"/>
  <c r="D3945" i="5"/>
  <c r="C3946" i="5"/>
  <c r="D3946" i="5"/>
  <c r="C3947" i="5"/>
  <c r="D3947" i="5"/>
  <c r="C3948" i="5"/>
  <c r="D3948" i="5"/>
  <c r="C3949" i="5"/>
  <c r="D3949" i="5"/>
  <c r="C3950" i="5"/>
  <c r="D3950" i="5"/>
  <c r="C3951" i="5"/>
  <c r="D3951" i="5"/>
  <c r="C3952" i="5"/>
  <c r="D3952" i="5"/>
  <c r="C3953" i="5"/>
  <c r="B3953" i="5" s="1"/>
  <c r="D3953" i="5"/>
  <c r="C3954" i="5"/>
  <c r="D3954" i="5"/>
  <c r="C3955" i="5"/>
  <c r="D3955" i="5"/>
  <c r="C3956" i="5"/>
  <c r="D3956" i="5"/>
  <c r="C3957" i="5"/>
  <c r="D3957" i="5"/>
  <c r="C3958" i="5"/>
  <c r="D3958" i="5"/>
  <c r="C3959" i="5"/>
  <c r="D3959" i="5"/>
  <c r="C3960" i="5"/>
  <c r="D3960" i="5"/>
  <c r="C3961" i="5"/>
  <c r="D3961" i="5"/>
  <c r="C3962" i="5"/>
  <c r="D3962" i="5"/>
  <c r="C3963" i="5"/>
  <c r="D3963" i="5"/>
  <c r="C3964" i="5"/>
  <c r="D3964" i="5"/>
  <c r="C3965" i="5"/>
  <c r="D3965" i="5"/>
  <c r="C3966" i="5"/>
  <c r="D3966" i="5"/>
  <c r="C3967" i="5"/>
  <c r="D3967" i="5"/>
  <c r="C3968" i="5"/>
  <c r="B3968" i="5" s="1"/>
  <c r="D3968" i="5"/>
  <c r="C3969" i="5"/>
  <c r="D3969" i="5"/>
  <c r="C3970" i="5"/>
  <c r="D3970" i="5"/>
  <c r="C3971" i="5"/>
  <c r="D3971" i="5"/>
  <c r="C3972" i="5"/>
  <c r="B3972" i="5" s="1"/>
  <c r="D3972" i="5"/>
  <c r="C3973" i="5"/>
  <c r="D3973" i="5"/>
  <c r="C3974" i="5"/>
  <c r="D3974" i="5"/>
  <c r="C3975" i="5"/>
  <c r="D3975" i="5"/>
  <c r="C3976" i="5"/>
  <c r="D3976" i="5"/>
  <c r="C3977" i="5"/>
  <c r="D3977" i="5"/>
  <c r="C3978" i="5"/>
  <c r="D3978" i="5"/>
  <c r="C3979" i="5"/>
  <c r="D3979" i="5"/>
  <c r="C3980" i="5"/>
  <c r="D3980" i="5"/>
  <c r="C3981" i="5"/>
  <c r="D3981" i="5"/>
  <c r="C3982" i="5"/>
  <c r="D3982" i="5"/>
  <c r="C3983" i="5"/>
  <c r="D3983" i="5"/>
  <c r="C3984" i="5"/>
  <c r="D3984" i="5"/>
  <c r="B3985" i="5"/>
  <c r="C3985" i="5"/>
  <c r="D3985" i="5"/>
  <c r="C3986" i="5"/>
  <c r="D3986" i="5"/>
  <c r="C3987" i="5"/>
  <c r="D3987" i="5"/>
  <c r="C3988" i="5"/>
  <c r="D3988" i="5"/>
  <c r="C3989" i="5"/>
  <c r="D3989" i="5"/>
  <c r="C3990" i="5"/>
  <c r="B3990" i="5" s="1"/>
  <c r="D3990" i="5"/>
  <c r="C3991" i="5"/>
  <c r="D3991" i="5"/>
  <c r="C3992" i="5"/>
  <c r="D3992" i="5"/>
  <c r="C3993" i="5"/>
  <c r="D3993" i="5"/>
  <c r="C3994" i="5"/>
  <c r="D3994" i="5"/>
  <c r="C3995" i="5"/>
  <c r="B3995" i="5" s="1"/>
  <c r="D3995" i="5"/>
  <c r="C3996" i="5"/>
  <c r="D3996" i="5"/>
  <c r="C3997" i="5"/>
  <c r="D3997" i="5"/>
  <c r="C3998" i="5"/>
  <c r="D3998" i="5"/>
  <c r="C3999" i="5"/>
  <c r="D3999" i="5"/>
  <c r="C4000" i="5"/>
  <c r="B4000" i="5" s="1"/>
  <c r="D4000" i="5"/>
  <c r="C4001" i="5"/>
  <c r="D4001" i="5"/>
  <c r="C4002" i="5"/>
  <c r="D4002" i="5"/>
  <c r="C4003" i="5"/>
  <c r="D4003" i="5"/>
  <c r="C4004" i="5"/>
  <c r="D4004" i="5"/>
  <c r="C4005" i="5"/>
  <c r="D4005" i="5"/>
  <c r="C4006" i="5"/>
  <c r="D4006" i="5"/>
  <c r="C4007" i="5"/>
  <c r="B4007" i="5" s="1"/>
  <c r="D4007" i="5"/>
  <c r="C4008" i="5"/>
  <c r="D4008" i="5"/>
  <c r="C4009" i="5"/>
  <c r="D4009" i="5"/>
  <c r="C4010" i="5"/>
  <c r="B4010" i="5" s="1"/>
  <c r="D4010" i="5"/>
  <c r="C4011" i="5"/>
  <c r="B4011" i="5" s="1"/>
  <c r="D4011" i="5"/>
  <c r="C4012" i="5"/>
  <c r="D4012" i="5"/>
  <c r="C4013" i="5"/>
  <c r="D4013" i="5"/>
  <c r="C4014" i="5"/>
  <c r="B4014" i="5" s="1"/>
  <c r="D4014" i="5"/>
  <c r="C4015" i="5"/>
  <c r="B4015" i="5" s="1"/>
  <c r="D4015" i="5"/>
  <c r="C4016" i="5"/>
  <c r="B4016" i="5" s="1"/>
  <c r="D4016" i="5"/>
  <c r="C4017" i="5"/>
  <c r="D4017" i="5"/>
  <c r="B4017" i="5" s="1"/>
  <c r="C4018" i="5"/>
  <c r="D4018" i="5"/>
  <c r="C4019" i="5"/>
  <c r="B4019" i="5" s="1"/>
  <c r="D4019" i="5"/>
  <c r="C4020" i="5"/>
  <c r="D4020" i="5"/>
  <c r="C4021" i="5"/>
  <c r="D4021" i="5"/>
  <c r="B4021" i="5" s="1"/>
  <c r="C4022" i="5"/>
  <c r="D4022" i="5"/>
  <c r="C4023" i="5"/>
  <c r="D4023" i="5"/>
  <c r="C4024" i="5"/>
  <c r="D4024" i="5"/>
  <c r="C4025" i="5"/>
  <c r="D4025" i="5"/>
  <c r="C4026" i="5"/>
  <c r="D4026" i="5"/>
  <c r="C4027" i="5"/>
  <c r="D4027" i="5"/>
  <c r="C4028" i="5"/>
  <c r="D4028" i="5"/>
  <c r="C4029" i="5"/>
  <c r="D4029" i="5"/>
  <c r="C4030" i="5"/>
  <c r="D4030" i="5"/>
  <c r="C4031" i="5"/>
  <c r="D4031" i="5"/>
  <c r="C4032" i="5"/>
  <c r="B4032" i="5" s="1"/>
  <c r="D4032" i="5"/>
  <c r="C4033" i="5"/>
  <c r="D4033" i="5"/>
  <c r="C4034" i="5"/>
  <c r="D4034" i="5"/>
  <c r="C4035" i="5"/>
  <c r="D4035" i="5"/>
  <c r="C4036" i="5"/>
  <c r="D4036" i="5"/>
  <c r="C4037" i="5"/>
  <c r="D4037" i="5"/>
  <c r="C4038" i="5"/>
  <c r="D4038" i="5"/>
  <c r="C4039" i="5"/>
  <c r="D4039" i="5"/>
  <c r="C4040" i="5"/>
  <c r="B4040" i="5" s="1"/>
  <c r="D4040" i="5"/>
  <c r="C4041" i="5"/>
  <c r="B4041" i="5" s="1"/>
  <c r="D4041" i="5"/>
  <c r="C4042" i="5"/>
  <c r="D4042" i="5"/>
  <c r="C4043" i="5"/>
  <c r="D4043" i="5"/>
  <c r="C4044" i="5"/>
  <c r="D4044" i="5"/>
  <c r="C4045" i="5"/>
  <c r="D4045" i="5"/>
  <c r="C4046" i="5"/>
  <c r="D4046" i="5"/>
  <c r="C4047" i="5"/>
  <c r="D4047" i="5"/>
  <c r="C4048" i="5"/>
  <c r="D4048" i="5"/>
  <c r="C4049" i="5"/>
  <c r="D4049" i="5"/>
  <c r="C4050" i="5"/>
  <c r="D4050" i="5"/>
  <c r="C4051" i="5"/>
  <c r="D4051" i="5"/>
  <c r="C4052" i="5"/>
  <c r="D4052" i="5"/>
  <c r="C4053" i="5"/>
  <c r="D4053" i="5"/>
  <c r="C4054" i="5"/>
  <c r="D4054" i="5"/>
  <c r="C4055" i="5"/>
  <c r="D4055" i="5"/>
  <c r="C4056" i="5"/>
  <c r="D4056" i="5"/>
  <c r="C4057" i="5"/>
  <c r="D4057" i="5"/>
  <c r="C4058" i="5"/>
  <c r="D4058" i="5"/>
  <c r="C4059" i="5"/>
  <c r="D4059" i="5"/>
  <c r="C4060" i="5"/>
  <c r="D4060" i="5"/>
  <c r="C4061" i="5"/>
  <c r="D4061" i="5"/>
  <c r="C4062" i="5"/>
  <c r="D4062" i="5"/>
  <c r="C4063" i="5"/>
  <c r="B4063" i="5" s="1"/>
  <c r="D4063" i="5"/>
  <c r="C4064" i="5"/>
  <c r="D4064" i="5"/>
  <c r="C4065" i="5"/>
  <c r="D4065" i="5"/>
  <c r="C4066" i="5"/>
  <c r="D4066" i="5"/>
  <c r="C4067" i="5"/>
  <c r="D4067" i="5"/>
  <c r="C4068" i="5"/>
  <c r="D4068" i="5"/>
  <c r="C4069" i="5"/>
  <c r="D4069" i="5"/>
  <c r="C4070" i="5"/>
  <c r="D4070" i="5"/>
  <c r="C4071" i="5"/>
  <c r="D4071" i="5"/>
  <c r="C4072" i="5"/>
  <c r="D4072" i="5"/>
  <c r="C4073" i="5"/>
  <c r="D4073" i="5"/>
  <c r="C4074" i="5"/>
  <c r="D4074" i="5"/>
  <c r="C4075" i="5"/>
  <c r="B4075" i="5" s="1"/>
  <c r="D4075" i="5"/>
  <c r="C4076" i="5"/>
  <c r="D4076" i="5"/>
  <c r="C4077" i="5"/>
  <c r="D4077" i="5"/>
  <c r="B4077" i="5" s="1"/>
  <c r="C4078" i="5"/>
  <c r="D4078" i="5"/>
  <c r="C4079" i="5"/>
  <c r="D4079" i="5"/>
  <c r="C4080" i="5"/>
  <c r="D4080" i="5"/>
  <c r="C4081" i="5"/>
  <c r="D4081" i="5"/>
  <c r="C4082" i="5"/>
  <c r="D4082" i="5"/>
  <c r="C4083" i="5"/>
  <c r="D4083" i="5"/>
  <c r="C4084" i="5"/>
  <c r="D4084" i="5"/>
  <c r="C4085" i="5"/>
  <c r="D4085" i="5"/>
  <c r="C4086" i="5"/>
  <c r="D4086" i="5"/>
  <c r="C4087" i="5"/>
  <c r="D4087" i="5"/>
  <c r="C4088" i="5"/>
  <c r="D4088" i="5"/>
  <c r="C4089" i="5"/>
  <c r="D4089" i="5"/>
  <c r="C4090" i="5"/>
  <c r="D4090" i="5"/>
  <c r="C4091" i="5"/>
  <c r="B4091" i="5" s="1"/>
  <c r="D4091" i="5"/>
  <c r="C4092" i="5"/>
  <c r="B4092" i="5" s="1"/>
  <c r="D4092" i="5"/>
  <c r="C4093" i="5"/>
  <c r="D4093" i="5"/>
  <c r="C4094" i="5"/>
  <c r="D4094" i="5"/>
  <c r="C4095" i="5"/>
  <c r="D4095" i="5"/>
  <c r="C4096" i="5"/>
  <c r="D4096" i="5"/>
  <c r="C4097" i="5"/>
  <c r="D4097" i="5"/>
  <c r="C4098" i="5"/>
  <c r="D4098" i="5"/>
  <c r="C4099" i="5"/>
  <c r="D4099" i="5"/>
  <c r="C4100" i="5"/>
  <c r="B4100" i="5" s="1"/>
  <c r="D4100" i="5"/>
  <c r="C4101" i="5"/>
  <c r="D4101" i="5"/>
  <c r="C4102" i="5"/>
  <c r="D4102" i="5"/>
  <c r="C4103" i="5"/>
  <c r="D4103" i="5"/>
  <c r="C4104" i="5"/>
  <c r="D4104" i="5"/>
  <c r="C4105" i="5"/>
  <c r="D4105" i="5"/>
  <c r="C4106" i="5"/>
  <c r="D4106" i="5"/>
  <c r="C4107" i="5"/>
  <c r="D4107" i="5"/>
  <c r="C4108" i="5"/>
  <c r="D4108" i="5"/>
  <c r="C4109" i="5"/>
  <c r="D4109" i="5"/>
  <c r="C4110" i="5"/>
  <c r="D4110" i="5"/>
  <c r="B4111" i="5"/>
  <c r="C4111" i="5"/>
  <c r="D4111" i="5"/>
  <c r="C4112" i="5"/>
  <c r="D4112" i="5"/>
  <c r="C4113" i="5"/>
  <c r="D4113" i="5"/>
  <c r="C4114" i="5"/>
  <c r="D4114" i="5"/>
  <c r="C4115" i="5"/>
  <c r="D4115" i="5"/>
  <c r="C4116" i="5"/>
  <c r="D4116" i="5"/>
  <c r="C4117" i="5"/>
  <c r="D4117" i="5"/>
  <c r="C4118" i="5"/>
  <c r="D4118" i="5"/>
  <c r="C4119" i="5"/>
  <c r="D4119" i="5"/>
  <c r="C4120" i="5"/>
  <c r="D4120" i="5"/>
  <c r="C4121" i="5"/>
  <c r="D4121" i="5"/>
  <c r="C4122" i="5"/>
  <c r="D4122" i="5"/>
  <c r="C4123" i="5"/>
  <c r="D4123" i="5"/>
  <c r="C4124" i="5"/>
  <c r="D4124" i="5"/>
  <c r="C4125" i="5"/>
  <c r="B4125" i="5" s="1"/>
  <c r="D4125" i="5"/>
  <c r="C4126" i="5"/>
  <c r="B4126" i="5" s="1"/>
  <c r="D4126" i="5"/>
  <c r="C4127" i="5"/>
  <c r="D4127" i="5"/>
  <c r="C4128" i="5"/>
  <c r="D4128" i="5"/>
  <c r="C4129" i="5"/>
  <c r="B4129" i="5" s="1"/>
  <c r="D4129" i="5"/>
  <c r="C4130" i="5"/>
  <c r="D4130" i="5"/>
  <c r="C4131" i="5"/>
  <c r="D4131" i="5"/>
  <c r="C4132" i="5"/>
  <c r="D4132" i="5"/>
  <c r="C4133" i="5"/>
  <c r="D4133" i="5"/>
  <c r="C4134" i="5"/>
  <c r="D4134" i="5"/>
  <c r="C4135" i="5"/>
  <c r="D4135" i="5"/>
  <c r="C4136" i="5"/>
  <c r="D4136" i="5"/>
  <c r="C4137" i="5"/>
  <c r="D4137" i="5"/>
  <c r="C4138" i="5"/>
  <c r="B4138" i="5" s="1"/>
  <c r="D4138" i="5"/>
  <c r="C4139" i="5"/>
  <c r="D4139" i="5"/>
  <c r="C4140" i="5"/>
  <c r="D4140" i="5"/>
  <c r="C4141" i="5"/>
  <c r="D4141" i="5"/>
  <c r="C4142" i="5"/>
  <c r="D4142" i="5"/>
  <c r="C4143" i="5"/>
  <c r="D4143" i="5"/>
  <c r="C4144" i="5"/>
  <c r="D4144" i="5"/>
  <c r="C4145" i="5"/>
  <c r="D4145" i="5"/>
  <c r="C4146" i="5"/>
  <c r="D4146" i="5"/>
  <c r="C4147" i="5"/>
  <c r="B4147" i="5" s="1"/>
  <c r="D4147" i="5"/>
  <c r="C4148" i="5"/>
  <c r="D4148" i="5"/>
  <c r="C4149" i="5"/>
  <c r="D4149" i="5"/>
  <c r="C4150" i="5"/>
  <c r="B4150" i="5" s="1"/>
  <c r="D4150" i="5"/>
  <c r="C4151" i="5"/>
  <c r="B4151" i="5" s="1"/>
  <c r="D4151" i="5"/>
  <c r="C4152" i="5"/>
  <c r="D4152" i="5"/>
  <c r="C4153" i="5"/>
  <c r="D4153" i="5"/>
  <c r="C4154" i="5"/>
  <c r="D4154" i="5"/>
  <c r="C4155" i="5"/>
  <c r="D4155" i="5"/>
  <c r="C4156" i="5"/>
  <c r="D4156" i="5"/>
  <c r="C4157" i="5"/>
  <c r="D4157" i="5"/>
  <c r="C4158" i="5"/>
  <c r="D4158" i="5"/>
  <c r="C4159" i="5"/>
  <c r="D4159" i="5"/>
  <c r="C4160" i="5"/>
  <c r="D4160" i="5"/>
  <c r="C4161" i="5"/>
  <c r="D4161" i="5"/>
  <c r="C4162" i="5"/>
  <c r="B4162" i="5" s="1"/>
  <c r="D4162" i="5"/>
  <c r="C4163" i="5"/>
  <c r="B4163" i="5" s="1"/>
  <c r="D4163" i="5"/>
  <c r="C4164" i="5"/>
  <c r="D4164" i="5"/>
  <c r="C4165" i="5"/>
  <c r="D4165" i="5"/>
  <c r="C4166" i="5"/>
  <c r="D4166" i="5"/>
  <c r="C4167" i="5"/>
  <c r="D4167" i="5"/>
  <c r="C4168" i="5"/>
  <c r="D4168" i="5"/>
  <c r="C4169" i="5"/>
  <c r="D4169" i="5"/>
  <c r="C4170" i="5"/>
  <c r="D4170" i="5"/>
  <c r="C4171" i="5"/>
  <c r="D4171" i="5"/>
  <c r="C4172" i="5"/>
  <c r="D4172" i="5"/>
  <c r="C4173" i="5"/>
  <c r="D4173" i="5"/>
  <c r="C4174" i="5"/>
  <c r="B4174" i="5" s="1"/>
  <c r="D4174" i="5"/>
  <c r="C4175" i="5"/>
  <c r="B4175" i="5" s="1"/>
  <c r="D4175" i="5"/>
  <c r="C4176" i="5"/>
  <c r="D4176" i="5"/>
  <c r="C4177" i="5"/>
  <c r="D4177" i="5"/>
  <c r="C4178" i="5"/>
  <c r="D4178" i="5"/>
  <c r="C4179" i="5"/>
  <c r="B4179" i="5" s="1"/>
  <c r="D4179" i="5"/>
  <c r="C4180" i="5"/>
  <c r="D4180" i="5"/>
  <c r="C4181" i="5"/>
  <c r="D4181" i="5"/>
  <c r="B4182" i="5"/>
  <c r="C4182" i="5"/>
  <c r="D4182" i="5"/>
  <c r="C4183" i="5"/>
  <c r="D4183" i="5"/>
  <c r="C4184" i="5"/>
  <c r="D4184" i="5"/>
  <c r="C4185" i="5"/>
  <c r="D4185" i="5"/>
  <c r="C4186" i="5"/>
  <c r="D4186" i="5"/>
  <c r="C4187" i="5"/>
  <c r="D4187" i="5"/>
  <c r="C4188" i="5"/>
  <c r="D4188" i="5"/>
  <c r="C4189" i="5"/>
  <c r="D4189" i="5"/>
  <c r="C4190" i="5"/>
  <c r="D4190" i="5"/>
  <c r="C4191" i="5"/>
  <c r="D4191" i="5"/>
  <c r="C4192" i="5"/>
  <c r="D4192" i="5"/>
  <c r="C4193" i="5"/>
  <c r="D4193" i="5"/>
  <c r="C4194" i="5"/>
  <c r="D4194" i="5"/>
  <c r="C4195" i="5"/>
  <c r="D4195" i="5"/>
  <c r="C4196" i="5"/>
  <c r="D4196" i="5"/>
  <c r="C4197" i="5"/>
  <c r="D4197" i="5"/>
  <c r="C4198" i="5"/>
  <c r="B4198" i="5" s="1"/>
  <c r="D4198" i="5"/>
  <c r="C4199" i="5"/>
  <c r="D4199" i="5"/>
  <c r="C4200" i="5"/>
  <c r="D4200" i="5"/>
  <c r="C4201" i="5"/>
  <c r="D4201" i="5"/>
  <c r="C4202" i="5"/>
  <c r="D4202" i="5"/>
  <c r="C4203" i="5"/>
  <c r="D4203" i="5"/>
  <c r="C4204" i="5"/>
  <c r="D4204" i="5"/>
  <c r="C4205" i="5"/>
  <c r="D4205" i="5"/>
  <c r="C4206" i="5"/>
  <c r="D4206" i="5"/>
  <c r="C4207" i="5"/>
  <c r="D4207" i="5"/>
  <c r="C4208" i="5"/>
  <c r="D4208" i="5"/>
  <c r="C4209" i="5"/>
  <c r="D4209" i="5"/>
  <c r="C4210" i="5"/>
  <c r="D4210" i="5"/>
  <c r="C4211" i="5"/>
  <c r="D4211" i="5"/>
  <c r="C4212" i="5"/>
  <c r="D4212" i="5"/>
  <c r="C4213" i="5"/>
  <c r="D4213" i="5"/>
  <c r="C4214" i="5"/>
  <c r="D4214" i="5"/>
  <c r="C4215" i="5"/>
  <c r="D4215" i="5"/>
  <c r="C4216" i="5"/>
  <c r="D4216" i="5"/>
  <c r="B4216" i="5" s="1"/>
  <c r="C4217" i="5"/>
  <c r="D4217" i="5"/>
  <c r="C4218" i="5"/>
  <c r="D4218" i="5"/>
  <c r="C4219" i="5"/>
  <c r="D4219" i="5"/>
  <c r="C4220" i="5"/>
  <c r="D4220" i="5"/>
  <c r="B4220" i="5" s="1"/>
  <c r="C4221" i="5"/>
  <c r="D4221" i="5"/>
  <c r="C4222" i="5"/>
  <c r="D4222" i="5"/>
  <c r="C4223" i="5"/>
  <c r="D4223" i="5"/>
  <c r="C4224" i="5"/>
  <c r="D4224" i="5"/>
  <c r="C4225" i="5"/>
  <c r="D4225" i="5"/>
  <c r="C4226" i="5"/>
  <c r="D4226" i="5"/>
  <c r="C4227" i="5"/>
  <c r="D4227" i="5"/>
  <c r="C4228" i="5"/>
  <c r="D4228" i="5"/>
  <c r="C4229" i="5"/>
  <c r="D4229" i="5"/>
  <c r="C4230" i="5"/>
  <c r="D4230" i="5"/>
  <c r="C4231" i="5"/>
  <c r="D4231" i="5"/>
  <c r="C4232" i="5"/>
  <c r="D4232" i="5"/>
  <c r="C4233" i="5"/>
  <c r="D4233" i="5"/>
  <c r="C4234" i="5"/>
  <c r="D4234" i="5"/>
  <c r="C4235" i="5"/>
  <c r="D4235" i="5"/>
  <c r="C4236" i="5"/>
  <c r="D4236" i="5"/>
  <c r="C4237" i="5"/>
  <c r="D4237" i="5"/>
  <c r="C4238" i="5"/>
  <c r="D4238" i="5"/>
  <c r="C4239" i="5"/>
  <c r="D4239" i="5"/>
  <c r="C4240" i="5"/>
  <c r="D4240" i="5"/>
  <c r="C4241" i="5"/>
  <c r="D4241" i="5"/>
  <c r="C4242" i="5"/>
  <c r="D4242" i="5"/>
  <c r="C4243" i="5"/>
  <c r="D4243" i="5"/>
  <c r="C4244" i="5"/>
  <c r="D4244" i="5"/>
  <c r="C4245" i="5"/>
  <c r="D4245" i="5"/>
  <c r="C4246" i="5"/>
  <c r="B4246" i="5" s="1"/>
  <c r="D4246" i="5"/>
  <c r="C4247" i="5"/>
  <c r="D4247" i="5"/>
  <c r="C4248" i="5"/>
  <c r="D4248" i="5"/>
  <c r="C4249" i="5"/>
  <c r="D4249" i="5"/>
  <c r="C4250" i="5"/>
  <c r="D4250" i="5"/>
  <c r="C4251" i="5"/>
  <c r="D4251" i="5"/>
  <c r="C4252" i="5"/>
  <c r="D4252" i="5"/>
  <c r="C4253" i="5"/>
  <c r="D4253" i="5"/>
  <c r="C4254" i="5"/>
  <c r="B4254" i="5" s="1"/>
  <c r="D4254" i="5"/>
  <c r="C4255" i="5"/>
  <c r="D4255" i="5"/>
  <c r="C4256" i="5"/>
  <c r="D4256" i="5"/>
  <c r="C4257" i="5"/>
  <c r="D4257" i="5"/>
  <c r="C4258" i="5"/>
  <c r="D4258" i="5"/>
  <c r="C4259" i="5"/>
  <c r="D4259" i="5"/>
  <c r="C4260" i="5"/>
  <c r="D4260" i="5"/>
  <c r="C4261" i="5"/>
  <c r="D4261" i="5"/>
  <c r="C4262" i="5"/>
  <c r="D4262" i="5"/>
  <c r="C4263" i="5"/>
  <c r="D4263" i="5"/>
  <c r="C4264" i="5"/>
  <c r="D4264" i="5"/>
  <c r="C4265" i="5"/>
  <c r="D4265" i="5"/>
  <c r="C4266" i="5"/>
  <c r="D4266" i="5"/>
  <c r="C4267" i="5"/>
  <c r="D4267" i="5"/>
  <c r="C4268" i="5"/>
  <c r="D4268" i="5"/>
  <c r="C4269" i="5"/>
  <c r="D4269" i="5"/>
  <c r="C4270" i="5"/>
  <c r="B4270" i="5" s="1"/>
  <c r="D4270" i="5"/>
  <c r="C4271" i="5"/>
  <c r="D4271" i="5"/>
  <c r="C4272" i="5"/>
  <c r="D4272" i="5"/>
  <c r="C4273" i="5"/>
  <c r="D4273" i="5"/>
  <c r="C4274" i="5"/>
  <c r="D4274" i="5"/>
  <c r="C4275" i="5"/>
  <c r="D4275" i="5"/>
  <c r="C4276" i="5"/>
  <c r="D4276" i="5"/>
  <c r="C4277" i="5"/>
  <c r="D4277" i="5"/>
  <c r="C4278" i="5"/>
  <c r="D4278" i="5"/>
  <c r="C4279" i="5"/>
  <c r="D4279" i="5"/>
  <c r="C4280" i="5"/>
  <c r="D4280" i="5"/>
  <c r="C4281" i="5"/>
  <c r="D4281" i="5"/>
  <c r="C4282" i="5"/>
  <c r="D4282" i="5"/>
  <c r="C4283" i="5"/>
  <c r="D4283" i="5"/>
  <c r="C4284" i="5"/>
  <c r="D4284" i="5"/>
  <c r="C4285" i="5"/>
  <c r="D4285" i="5"/>
  <c r="C4286" i="5"/>
  <c r="B4286" i="5" s="1"/>
  <c r="D4286" i="5"/>
  <c r="C4287" i="5"/>
  <c r="D4287" i="5"/>
  <c r="C4288" i="5"/>
  <c r="D4288" i="5"/>
  <c r="B4288" i="5" s="1"/>
  <c r="C4289" i="5"/>
  <c r="D4289" i="5"/>
  <c r="C4290" i="5"/>
  <c r="D4290" i="5"/>
  <c r="C4291" i="5"/>
  <c r="D4291" i="5"/>
  <c r="C4292" i="5"/>
  <c r="D4292" i="5"/>
  <c r="C4293" i="5"/>
  <c r="D4293" i="5"/>
  <c r="C4294" i="5"/>
  <c r="D4294" i="5"/>
  <c r="C4295" i="5"/>
  <c r="D4295" i="5"/>
  <c r="C4296" i="5"/>
  <c r="D4296" i="5"/>
  <c r="C4297" i="5"/>
  <c r="D4297" i="5"/>
  <c r="C4298" i="5"/>
  <c r="D4298" i="5"/>
  <c r="C4299" i="5"/>
  <c r="D4299" i="5"/>
  <c r="C4300" i="5"/>
  <c r="D4300" i="5"/>
  <c r="C4301" i="5"/>
  <c r="D4301" i="5"/>
  <c r="C4302" i="5"/>
  <c r="B4302" i="5" s="1"/>
  <c r="D4302" i="5"/>
  <c r="C4303" i="5"/>
  <c r="D4303" i="5"/>
  <c r="C4304" i="5"/>
  <c r="D4304" i="5"/>
  <c r="C4305" i="5"/>
  <c r="D4305" i="5"/>
  <c r="C4306" i="5"/>
  <c r="D4306" i="5"/>
  <c r="C4307" i="5"/>
  <c r="D4307" i="5"/>
  <c r="C4308" i="5"/>
  <c r="D4308" i="5"/>
  <c r="C4309" i="5"/>
  <c r="D4309" i="5"/>
  <c r="C4310" i="5"/>
  <c r="B4310" i="5" s="1"/>
  <c r="D4310" i="5"/>
  <c r="C4311" i="5"/>
  <c r="D4311" i="5"/>
  <c r="C4312" i="5"/>
  <c r="D4312" i="5"/>
  <c r="C4313" i="5"/>
  <c r="D4313" i="5"/>
  <c r="C4314" i="5"/>
  <c r="D4314" i="5"/>
  <c r="C4315" i="5"/>
  <c r="D4315" i="5"/>
  <c r="C4316" i="5"/>
  <c r="D4316" i="5"/>
  <c r="C4317" i="5"/>
  <c r="D4317" i="5"/>
  <c r="B4318" i="5"/>
  <c r="C4318" i="5"/>
  <c r="D4318" i="5"/>
  <c r="C4319" i="5"/>
  <c r="D4319" i="5"/>
  <c r="C4320" i="5"/>
  <c r="D4320" i="5"/>
  <c r="C4321" i="5"/>
  <c r="D4321" i="5"/>
  <c r="C4322" i="5"/>
  <c r="D4322" i="5"/>
  <c r="C4323" i="5"/>
  <c r="D4323" i="5"/>
  <c r="C4324" i="5"/>
  <c r="D4324" i="5"/>
  <c r="C4325" i="5"/>
  <c r="D4325" i="5"/>
  <c r="C4326" i="5"/>
  <c r="D4326" i="5"/>
  <c r="C4327" i="5"/>
  <c r="D4327" i="5"/>
  <c r="C4328" i="5"/>
  <c r="D4328" i="5"/>
  <c r="C4329" i="5"/>
  <c r="D4329" i="5"/>
  <c r="C4330" i="5"/>
  <c r="D4330" i="5"/>
  <c r="C4331" i="5"/>
  <c r="D4331" i="5"/>
  <c r="C4332" i="5"/>
  <c r="D4332" i="5"/>
  <c r="C4333" i="5"/>
  <c r="D4333" i="5"/>
  <c r="C4334" i="5"/>
  <c r="B4334" i="5" s="1"/>
  <c r="D4334" i="5"/>
  <c r="C4335" i="5"/>
  <c r="D4335" i="5"/>
  <c r="C4336" i="5"/>
  <c r="D4336" i="5"/>
  <c r="C4337" i="5"/>
  <c r="D4337" i="5"/>
  <c r="C4338" i="5"/>
  <c r="D4338" i="5"/>
  <c r="C4339" i="5"/>
  <c r="D4339" i="5"/>
  <c r="C4340" i="5"/>
  <c r="D4340" i="5"/>
  <c r="C4341" i="5"/>
  <c r="D4341" i="5"/>
  <c r="C4342" i="5"/>
  <c r="D4342" i="5"/>
  <c r="C4343" i="5"/>
  <c r="D4343" i="5"/>
  <c r="C4344" i="5"/>
  <c r="D4344" i="5"/>
  <c r="C4345" i="5"/>
  <c r="D4345" i="5"/>
  <c r="C4346" i="5"/>
  <c r="D4346" i="5"/>
  <c r="C4347" i="5"/>
  <c r="D4347" i="5"/>
  <c r="C4348" i="5"/>
  <c r="D4348" i="5"/>
  <c r="C4349" i="5"/>
  <c r="D4349" i="5"/>
  <c r="C4350" i="5"/>
  <c r="B4350" i="5" s="1"/>
  <c r="D4350" i="5"/>
  <c r="C4351" i="5"/>
  <c r="D4351" i="5"/>
  <c r="C4352" i="5"/>
  <c r="D4352" i="5"/>
  <c r="C4353" i="5"/>
  <c r="D4353" i="5"/>
  <c r="C4354" i="5"/>
  <c r="D4354" i="5"/>
  <c r="C4355" i="5"/>
  <c r="D4355" i="5"/>
  <c r="C4356" i="5"/>
  <c r="D4356" i="5"/>
  <c r="C4357" i="5"/>
  <c r="D4357" i="5"/>
  <c r="C4358" i="5"/>
  <c r="B4358" i="5" s="1"/>
  <c r="D4358" i="5"/>
  <c r="C4359" i="5"/>
  <c r="D4359" i="5"/>
  <c r="C4360" i="5"/>
  <c r="D4360" i="5"/>
  <c r="C4361" i="5"/>
  <c r="D4361" i="5"/>
  <c r="C4362" i="5"/>
  <c r="D4362" i="5"/>
  <c r="C4363" i="5"/>
  <c r="D4363" i="5"/>
  <c r="C4364" i="5"/>
  <c r="D4364" i="5"/>
  <c r="C4365" i="5"/>
  <c r="D4365" i="5"/>
  <c r="C4366" i="5"/>
  <c r="B4366" i="5" s="1"/>
  <c r="D4366" i="5"/>
  <c r="C4367" i="5"/>
  <c r="D4367" i="5"/>
  <c r="C4368" i="5"/>
  <c r="D4368" i="5"/>
  <c r="C4369" i="5"/>
  <c r="D4369" i="5"/>
  <c r="C4370" i="5"/>
  <c r="D4370" i="5"/>
  <c r="C4371" i="5"/>
  <c r="D4371" i="5"/>
  <c r="C4372" i="5"/>
  <c r="D4372" i="5"/>
  <c r="C4373" i="5"/>
  <c r="D4373" i="5"/>
  <c r="C4374" i="5"/>
  <c r="D4374" i="5"/>
  <c r="C4375" i="5"/>
  <c r="D4375" i="5"/>
  <c r="C4376" i="5"/>
  <c r="D4376" i="5"/>
  <c r="C4377" i="5"/>
  <c r="D4377" i="5"/>
  <c r="C4378" i="5"/>
  <c r="D4378" i="5"/>
  <c r="C4379" i="5"/>
  <c r="D4379" i="5"/>
  <c r="C4380" i="5"/>
  <c r="D4380" i="5"/>
  <c r="C4381" i="5"/>
  <c r="D4381" i="5"/>
  <c r="C4382" i="5"/>
  <c r="B4382" i="5" s="1"/>
  <c r="D4382" i="5"/>
  <c r="C4383" i="5"/>
  <c r="D4383" i="5"/>
  <c r="C4384" i="5"/>
  <c r="D4384" i="5"/>
  <c r="C4385" i="5"/>
  <c r="D4385" i="5"/>
  <c r="C4386" i="5"/>
  <c r="B4386" i="5" s="1"/>
  <c r="D4386" i="5"/>
  <c r="C4387" i="5"/>
  <c r="D4387" i="5"/>
  <c r="C4388" i="5"/>
  <c r="D4388" i="5"/>
  <c r="C4389" i="5"/>
  <c r="D4389" i="5"/>
  <c r="C4390" i="5"/>
  <c r="B4390" i="5" s="1"/>
  <c r="D4390" i="5"/>
  <c r="C4391" i="5"/>
  <c r="D4391" i="5"/>
  <c r="C4392" i="5"/>
  <c r="D4392" i="5"/>
  <c r="C4393" i="5"/>
  <c r="D4393" i="5"/>
  <c r="C4394" i="5"/>
  <c r="B4394" i="5" s="1"/>
  <c r="D4394" i="5"/>
  <c r="C4395" i="5"/>
  <c r="D4395" i="5"/>
  <c r="C4396" i="5"/>
  <c r="D4396" i="5"/>
  <c r="C4397" i="5"/>
  <c r="D4397" i="5"/>
  <c r="C4398" i="5"/>
  <c r="D4398" i="5"/>
  <c r="C4399" i="5"/>
  <c r="D4399" i="5"/>
  <c r="C4400" i="5"/>
  <c r="D4400" i="5"/>
  <c r="C4401" i="5"/>
  <c r="D4401" i="5"/>
  <c r="C4402" i="5"/>
  <c r="D4402" i="5"/>
  <c r="C4403" i="5"/>
  <c r="D4403" i="5"/>
  <c r="C4404" i="5"/>
  <c r="D4404" i="5"/>
  <c r="C4405" i="5"/>
  <c r="D4405" i="5"/>
  <c r="C4406" i="5"/>
  <c r="B4406" i="5" s="1"/>
  <c r="D4406" i="5"/>
  <c r="C4407" i="5"/>
  <c r="D4407" i="5"/>
  <c r="C4408" i="5"/>
  <c r="D4408" i="5"/>
  <c r="C4409" i="5"/>
  <c r="D4409" i="5"/>
  <c r="C4410" i="5"/>
  <c r="B4410" i="5" s="1"/>
  <c r="D4410" i="5"/>
  <c r="C4411" i="5"/>
  <c r="D4411" i="5"/>
  <c r="C4412" i="5"/>
  <c r="D4412" i="5"/>
  <c r="C4413" i="5"/>
  <c r="B4413" i="5" s="1"/>
  <c r="D4413" i="5"/>
  <c r="C4414" i="5"/>
  <c r="B4414" i="5" s="1"/>
  <c r="D4414" i="5"/>
  <c r="C4415" i="5"/>
  <c r="D4415" i="5"/>
  <c r="C4416" i="5"/>
  <c r="D4416" i="5"/>
  <c r="C4417" i="5"/>
  <c r="D4417" i="5"/>
  <c r="C4418" i="5"/>
  <c r="B4418" i="5" s="1"/>
  <c r="D4418" i="5"/>
  <c r="C4419" i="5"/>
  <c r="D4419" i="5"/>
  <c r="C4420" i="5"/>
  <c r="D4420" i="5"/>
  <c r="C4421" i="5"/>
  <c r="D4421" i="5"/>
  <c r="C4422" i="5"/>
  <c r="D4422" i="5"/>
  <c r="C4423" i="5"/>
  <c r="D4423" i="5"/>
  <c r="C4424" i="5"/>
  <c r="D4424" i="5"/>
  <c r="C4425" i="5"/>
  <c r="D4425" i="5"/>
  <c r="C4426" i="5"/>
  <c r="B4426" i="5" s="1"/>
  <c r="D4426" i="5"/>
  <c r="C4427" i="5"/>
  <c r="D4427" i="5"/>
  <c r="C4428" i="5"/>
  <c r="D4428" i="5"/>
  <c r="C4429" i="5"/>
  <c r="D4429" i="5"/>
  <c r="C4430" i="5"/>
  <c r="B4430" i="5" s="1"/>
  <c r="D4430" i="5"/>
  <c r="C4431" i="5"/>
  <c r="D4431" i="5"/>
  <c r="C4432" i="5"/>
  <c r="D4432" i="5"/>
  <c r="C4433" i="5"/>
  <c r="D4433" i="5"/>
  <c r="C4434" i="5"/>
  <c r="B4434" i="5" s="1"/>
  <c r="D4434" i="5"/>
  <c r="C4435" i="5"/>
  <c r="D4435" i="5"/>
  <c r="C4436" i="5"/>
  <c r="D4436" i="5"/>
  <c r="C4437" i="5"/>
  <c r="D4437" i="5"/>
  <c r="C4438" i="5"/>
  <c r="D4438" i="5"/>
  <c r="C4439" i="5"/>
  <c r="D4439" i="5"/>
  <c r="C4440" i="5"/>
  <c r="D4440" i="5"/>
  <c r="C4441" i="5"/>
  <c r="D4441" i="5"/>
  <c r="C4442" i="5"/>
  <c r="D4442" i="5"/>
  <c r="C4443" i="5"/>
  <c r="D4443" i="5"/>
  <c r="C4444" i="5"/>
  <c r="D4444" i="5"/>
  <c r="C4445" i="5"/>
  <c r="D4445" i="5"/>
  <c r="C4446" i="5"/>
  <c r="D4446" i="5"/>
  <c r="C4447" i="5"/>
  <c r="D4447" i="5"/>
  <c r="C4448" i="5"/>
  <c r="D4448" i="5"/>
  <c r="C4449" i="5"/>
  <c r="D4449" i="5"/>
  <c r="C4450" i="5"/>
  <c r="D4450" i="5"/>
  <c r="C4451" i="5"/>
  <c r="D4451" i="5"/>
  <c r="C4452" i="5"/>
  <c r="D4452" i="5"/>
  <c r="C4453" i="5"/>
  <c r="D4453" i="5"/>
  <c r="C4454" i="5"/>
  <c r="B4454" i="5" s="1"/>
  <c r="D4454" i="5"/>
  <c r="C4455" i="5"/>
  <c r="D4455" i="5"/>
  <c r="C4456" i="5"/>
  <c r="D4456" i="5"/>
  <c r="C4457" i="5"/>
  <c r="B4457" i="5" s="1"/>
  <c r="D4457" i="5"/>
  <c r="C4458" i="5"/>
  <c r="B4458" i="5" s="1"/>
  <c r="D4458" i="5"/>
  <c r="C4459" i="5"/>
  <c r="B4459" i="5" s="1"/>
  <c r="D4459" i="5"/>
  <c r="C4460" i="5"/>
  <c r="D4460" i="5"/>
  <c r="C4461" i="5"/>
  <c r="D4461" i="5"/>
  <c r="C4462" i="5"/>
  <c r="D4462" i="5"/>
  <c r="C4463" i="5"/>
  <c r="D4463" i="5"/>
  <c r="C4464" i="5"/>
  <c r="D4464" i="5"/>
  <c r="C4465" i="5"/>
  <c r="D4465" i="5"/>
  <c r="C4466" i="5"/>
  <c r="D4466" i="5"/>
  <c r="C4467" i="5"/>
  <c r="B4467" i="5" s="1"/>
  <c r="D4467" i="5"/>
  <c r="C4468" i="5"/>
  <c r="B4468" i="5" s="1"/>
  <c r="D4468" i="5"/>
  <c r="C4469" i="5"/>
  <c r="D4469" i="5"/>
  <c r="C4470" i="5"/>
  <c r="D4470" i="5"/>
  <c r="C4471" i="5"/>
  <c r="D4471" i="5"/>
  <c r="C4472" i="5"/>
  <c r="B4472" i="5" s="1"/>
  <c r="D4472" i="5"/>
  <c r="C4473" i="5"/>
  <c r="D4473" i="5"/>
  <c r="C4474" i="5"/>
  <c r="D4474" i="5"/>
  <c r="C4475" i="5"/>
  <c r="D4475" i="5"/>
  <c r="C4476" i="5"/>
  <c r="D4476" i="5"/>
  <c r="C4477" i="5"/>
  <c r="B4477" i="5" s="1"/>
  <c r="D4477" i="5"/>
  <c r="C4478" i="5"/>
  <c r="D4478" i="5"/>
  <c r="C4479" i="5"/>
  <c r="D4479" i="5"/>
  <c r="C4480" i="5"/>
  <c r="B4480" i="5" s="1"/>
  <c r="D4480" i="5"/>
  <c r="C4481" i="5"/>
  <c r="D4481" i="5"/>
  <c r="C4482" i="5"/>
  <c r="D4482" i="5"/>
  <c r="C4483" i="5"/>
  <c r="D4483" i="5"/>
  <c r="C4484" i="5"/>
  <c r="D4484" i="5"/>
  <c r="C4485" i="5"/>
  <c r="D4485" i="5"/>
  <c r="C4486" i="5"/>
  <c r="D4486" i="5"/>
  <c r="C4487" i="5"/>
  <c r="D4487" i="5"/>
  <c r="C4488" i="5"/>
  <c r="D4488" i="5"/>
  <c r="C4489" i="5"/>
  <c r="D4489" i="5"/>
  <c r="C4490" i="5"/>
  <c r="D4490" i="5"/>
  <c r="C4491" i="5"/>
  <c r="D4491" i="5"/>
  <c r="C4492" i="5"/>
  <c r="D4492" i="5"/>
  <c r="C4493" i="5"/>
  <c r="D4493" i="5"/>
  <c r="C4494" i="5"/>
  <c r="D4494" i="5"/>
  <c r="C4495" i="5"/>
  <c r="D4495" i="5"/>
  <c r="C4496" i="5"/>
  <c r="D4496" i="5"/>
  <c r="C4497" i="5"/>
  <c r="D4497" i="5"/>
  <c r="C4498" i="5"/>
  <c r="D4498" i="5"/>
  <c r="C4499" i="5"/>
  <c r="D4499" i="5"/>
  <c r="C4500" i="5"/>
  <c r="D4500" i="5"/>
  <c r="C4501" i="5"/>
  <c r="D4501" i="5"/>
  <c r="C4502" i="5"/>
  <c r="D4502" i="5"/>
  <c r="C4503" i="5"/>
  <c r="D4503" i="5"/>
  <c r="C4504" i="5"/>
  <c r="D4504" i="5"/>
  <c r="C4505" i="5"/>
  <c r="D4505" i="5"/>
  <c r="C4506" i="5"/>
  <c r="D4506" i="5"/>
  <c r="C4507" i="5"/>
  <c r="D4507" i="5"/>
  <c r="C4508" i="5"/>
  <c r="D4508" i="5"/>
  <c r="C4509" i="5"/>
  <c r="D4509" i="5"/>
  <c r="C4510" i="5"/>
  <c r="D4510" i="5"/>
  <c r="C4511" i="5"/>
  <c r="D4511" i="5"/>
  <c r="C4512" i="5"/>
  <c r="D4512" i="5"/>
  <c r="C4513" i="5"/>
  <c r="D4513" i="5"/>
  <c r="C4514" i="5"/>
  <c r="D4514" i="5"/>
  <c r="C4515" i="5"/>
  <c r="D4515" i="5"/>
  <c r="C4516" i="5"/>
  <c r="D4516" i="5"/>
  <c r="C4517" i="5"/>
  <c r="D4517" i="5"/>
  <c r="C4518" i="5"/>
  <c r="D4518" i="5"/>
  <c r="C4519" i="5"/>
  <c r="D4519" i="5"/>
  <c r="C4520" i="5"/>
  <c r="D4520" i="5"/>
  <c r="C4521" i="5"/>
  <c r="D4521" i="5"/>
  <c r="C4522" i="5"/>
  <c r="D4522" i="5"/>
  <c r="C4523" i="5"/>
  <c r="D4523" i="5"/>
  <c r="C4524" i="5"/>
  <c r="D4524" i="5"/>
  <c r="C4525" i="5"/>
  <c r="D4525" i="5"/>
  <c r="C4526" i="5"/>
  <c r="D4526" i="5"/>
  <c r="C4527" i="5"/>
  <c r="D4527" i="5"/>
  <c r="C4528" i="5"/>
  <c r="D4528" i="5"/>
  <c r="C4529" i="5"/>
  <c r="D4529" i="5"/>
  <c r="C4530" i="5"/>
  <c r="D4530" i="5"/>
  <c r="C4531" i="5"/>
  <c r="B4531" i="5" s="1"/>
  <c r="D4531" i="5"/>
  <c r="C4532" i="5"/>
  <c r="D4532" i="5"/>
  <c r="C4533" i="5"/>
  <c r="D4533" i="5"/>
  <c r="C4534" i="5"/>
  <c r="D4534" i="5"/>
  <c r="C4535" i="5"/>
  <c r="B4535" i="5" s="1"/>
  <c r="D4535" i="5"/>
  <c r="C4536" i="5"/>
  <c r="D4536" i="5"/>
  <c r="C4537" i="5"/>
  <c r="D4537" i="5"/>
  <c r="C4538" i="5"/>
  <c r="D4538" i="5"/>
  <c r="C4539" i="5"/>
  <c r="D4539" i="5"/>
  <c r="B4539" i="5" s="1"/>
  <c r="C4540" i="5"/>
  <c r="D4540" i="5"/>
  <c r="C4541" i="5"/>
  <c r="D4541" i="5"/>
  <c r="C4542" i="5"/>
  <c r="D4542" i="5"/>
  <c r="C4543" i="5"/>
  <c r="D4543" i="5"/>
  <c r="C4544" i="5"/>
  <c r="D4544" i="5"/>
  <c r="C4545" i="5"/>
  <c r="D4545" i="5"/>
  <c r="C4546" i="5"/>
  <c r="D4546" i="5"/>
  <c r="C4547" i="5"/>
  <c r="D4547" i="5"/>
  <c r="C4548" i="5"/>
  <c r="D4548" i="5"/>
  <c r="C4549" i="5"/>
  <c r="D4549" i="5"/>
  <c r="C4550" i="5"/>
  <c r="D4550" i="5"/>
  <c r="C4551" i="5"/>
  <c r="D4551" i="5"/>
  <c r="C4552" i="5"/>
  <c r="D4552" i="5"/>
  <c r="C4553" i="5"/>
  <c r="D4553" i="5"/>
  <c r="C4554" i="5"/>
  <c r="D4554" i="5"/>
  <c r="C4555" i="5"/>
  <c r="D4555" i="5"/>
  <c r="B4555" i="5" s="1"/>
  <c r="C4556" i="5"/>
  <c r="B4556" i="5" s="1"/>
  <c r="D4556" i="5"/>
  <c r="C4557" i="5"/>
  <c r="B4557" i="5" s="1"/>
  <c r="D4557" i="5"/>
  <c r="C4558" i="5"/>
  <c r="D4558" i="5"/>
  <c r="C4559" i="5"/>
  <c r="D4559" i="5"/>
  <c r="C4560" i="5"/>
  <c r="B4560" i="5" s="1"/>
  <c r="D4560" i="5"/>
  <c r="C4561" i="5"/>
  <c r="B4561" i="5" s="1"/>
  <c r="D4561" i="5"/>
  <c r="C4562" i="5"/>
  <c r="D4562" i="5"/>
  <c r="C4563" i="5"/>
  <c r="D4563" i="5"/>
  <c r="C4564" i="5"/>
  <c r="B4564" i="5" s="1"/>
  <c r="D4564" i="5"/>
  <c r="C4565" i="5"/>
  <c r="D4565" i="5"/>
  <c r="C4566" i="5"/>
  <c r="D4566" i="5"/>
  <c r="C4567" i="5"/>
  <c r="D4567" i="5"/>
  <c r="C4568" i="5"/>
  <c r="B4568" i="5" s="1"/>
  <c r="D4568" i="5"/>
  <c r="C4569" i="5"/>
  <c r="D4569" i="5"/>
  <c r="C4570" i="5"/>
  <c r="D4570" i="5"/>
  <c r="C4571" i="5"/>
  <c r="D4571" i="5"/>
  <c r="B4571" i="5" s="1"/>
  <c r="C4572" i="5"/>
  <c r="D4572" i="5"/>
  <c r="C4573" i="5"/>
  <c r="D4573" i="5"/>
  <c r="C4574" i="5"/>
  <c r="D4574" i="5"/>
  <c r="C4575" i="5"/>
  <c r="D4575" i="5"/>
  <c r="C4576" i="5"/>
  <c r="D4576" i="5"/>
  <c r="C4577" i="5"/>
  <c r="D4577" i="5"/>
  <c r="C4578" i="5"/>
  <c r="D4578" i="5"/>
  <c r="C4579" i="5"/>
  <c r="D4579" i="5"/>
  <c r="C4580" i="5"/>
  <c r="B4580" i="5" s="1"/>
  <c r="D4580" i="5"/>
  <c r="C4581" i="5"/>
  <c r="B4581" i="5" s="1"/>
  <c r="D4581" i="5"/>
  <c r="C4582" i="5"/>
  <c r="D4582" i="5"/>
  <c r="C4583" i="5"/>
  <c r="D4583" i="5"/>
  <c r="C4584" i="5"/>
  <c r="D4584" i="5"/>
  <c r="C4585" i="5"/>
  <c r="B4585" i="5" s="1"/>
  <c r="D4585" i="5"/>
  <c r="C4586" i="5"/>
  <c r="D4586" i="5"/>
  <c r="C4587" i="5"/>
  <c r="D4587" i="5"/>
  <c r="C4588" i="5"/>
  <c r="D4588" i="5"/>
  <c r="C4589" i="5"/>
  <c r="D4589" i="5"/>
  <c r="C4590" i="5"/>
  <c r="D4590" i="5"/>
  <c r="C4591" i="5"/>
  <c r="D4591" i="5"/>
  <c r="C4592" i="5"/>
  <c r="B4592" i="5" s="1"/>
  <c r="D4592" i="5"/>
  <c r="C4593" i="5"/>
  <c r="B4593" i="5" s="1"/>
  <c r="D4593" i="5"/>
  <c r="C4594" i="5"/>
  <c r="D4594" i="5"/>
  <c r="C4595" i="5"/>
  <c r="D4595" i="5"/>
  <c r="C4596" i="5"/>
  <c r="D4596" i="5"/>
  <c r="C4597" i="5"/>
  <c r="D4597" i="5"/>
  <c r="C4598" i="5"/>
  <c r="D4598" i="5"/>
  <c r="C4599" i="5"/>
  <c r="D4599" i="5"/>
  <c r="C4600" i="5"/>
  <c r="B4600" i="5" s="1"/>
  <c r="D4600" i="5"/>
  <c r="C4601" i="5"/>
  <c r="D4601" i="5"/>
  <c r="C4602" i="5"/>
  <c r="D4602" i="5"/>
  <c r="C4603" i="5"/>
  <c r="D4603" i="5"/>
  <c r="B4603" i="5" s="1"/>
  <c r="C4604" i="5"/>
  <c r="D4604" i="5"/>
  <c r="C4605" i="5"/>
  <c r="D4605" i="5"/>
  <c r="C4606" i="5"/>
  <c r="D4606" i="5"/>
  <c r="C4607" i="5"/>
  <c r="D4607" i="5"/>
  <c r="C4608" i="5"/>
  <c r="D4608" i="5"/>
  <c r="C4609" i="5"/>
  <c r="D4609" i="5"/>
  <c r="C4610" i="5"/>
  <c r="D4610" i="5"/>
  <c r="C4611" i="5"/>
  <c r="D4611" i="5"/>
  <c r="C4612" i="5"/>
  <c r="D4612" i="5"/>
  <c r="C4613" i="5"/>
  <c r="D4613" i="5"/>
  <c r="C4614" i="5"/>
  <c r="D4614" i="5"/>
  <c r="C4615" i="5"/>
  <c r="D4615" i="5"/>
  <c r="C4616" i="5"/>
  <c r="D4616" i="5"/>
  <c r="C4617" i="5"/>
  <c r="B4617" i="5" s="1"/>
  <c r="D4617" i="5"/>
  <c r="C4618" i="5"/>
  <c r="D4618" i="5"/>
  <c r="C4619" i="5"/>
  <c r="D4619" i="5"/>
  <c r="C4620" i="5"/>
  <c r="D4620" i="5"/>
  <c r="C4621" i="5"/>
  <c r="D4621" i="5"/>
  <c r="C4622" i="5"/>
  <c r="D4622" i="5"/>
  <c r="C4623" i="5"/>
  <c r="D4623" i="5"/>
  <c r="C4624" i="5"/>
  <c r="D4624" i="5"/>
  <c r="C4625" i="5"/>
  <c r="D4625" i="5"/>
  <c r="C4626" i="5"/>
  <c r="D4626" i="5"/>
  <c r="C4627" i="5"/>
  <c r="D4627" i="5"/>
  <c r="C4628" i="5"/>
  <c r="B4628" i="5" s="1"/>
  <c r="D4628" i="5"/>
  <c r="C4629" i="5"/>
  <c r="B4629" i="5" s="1"/>
  <c r="D4629" i="5"/>
  <c r="C4630" i="5"/>
  <c r="D4630" i="5"/>
  <c r="C4631" i="5"/>
  <c r="D4631" i="5"/>
  <c r="C4632" i="5"/>
  <c r="D4632" i="5"/>
  <c r="C4633" i="5"/>
  <c r="D4633" i="5"/>
  <c r="C4634" i="5"/>
  <c r="D4634" i="5"/>
  <c r="C4635" i="5"/>
  <c r="D4635" i="5"/>
  <c r="C4636" i="5"/>
  <c r="B4636" i="5" s="1"/>
  <c r="D4636" i="5"/>
  <c r="C4637" i="5"/>
  <c r="B4637" i="5" s="1"/>
  <c r="D4637" i="5"/>
  <c r="C4638" i="5"/>
  <c r="D4638" i="5"/>
  <c r="C4639" i="5"/>
  <c r="D4639" i="5"/>
  <c r="C4640" i="5"/>
  <c r="D4640" i="5"/>
  <c r="C4641" i="5"/>
  <c r="D4641" i="5"/>
  <c r="C4642" i="5"/>
  <c r="D4642" i="5"/>
  <c r="C4643" i="5"/>
  <c r="D4643" i="5"/>
  <c r="C4644" i="5"/>
  <c r="D4644" i="5"/>
  <c r="C4645" i="5"/>
  <c r="D4645" i="5"/>
  <c r="C4646" i="5"/>
  <c r="D4646" i="5"/>
  <c r="C4647" i="5"/>
  <c r="D4647" i="5"/>
  <c r="C4648" i="5"/>
  <c r="D4648" i="5"/>
  <c r="C4649" i="5"/>
  <c r="D4649" i="5"/>
  <c r="C4650" i="5"/>
  <c r="D4650" i="5"/>
  <c r="C4651" i="5"/>
  <c r="D4651" i="5"/>
  <c r="C4652" i="5"/>
  <c r="D4652" i="5"/>
  <c r="C4653" i="5"/>
  <c r="B4653" i="5" s="1"/>
  <c r="D4653" i="5"/>
  <c r="C4654" i="5"/>
  <c r="D4654" i="5"/>
  <c r="C4655" i="5"/>
  <c r="D4655" i="5"/>
  <c r="C4656" i="5"/>
  <c r="D4656" i="5"/>
  <c r="C4657" i="5"/>
  <c r="D4657" i="5"/>
  <c r="C4658" i="5"/>
  <c r="D4658" i="5"/>
  <c r="C4659" i="5"/>
  <c r="D4659" i="5"/>
  <c r="C4660" i="5"/>
  <c r="D4660" i="5"/>
  <c r="C4661" i="5"/>
  <c r="B4661" i="5" s="1"/>
  <c r="D4661" i="5"/>
  <c r="C4662" i="5"/>
  <c r="D4662" i="5"/>
  <c r="C4663" i="5"/>
  <c r="D4663" i="5"/>
  <c r="C4664" i="5"/>
  <c r="D4664" i="5"/>
  <c r="C4665" i="5"/>
  <c r="D4665" i="5"/>
  <c r="C4666" i="5"/>
  <c r="D4666" i="5"/>
  <c r="C4667" i="5"/>
  <c r="D4667" i="5"/>
  <c r="C4668" i="5"/>
  <c r="D4668" i="5"/>
  <c r="C4669" i="5"/>
  <c r="D4669" i="5"/>
  <c r="C4670" i="5"/>
  <c r="D4670" i="5"/>
  <c r="C4671" i="5"/>
  <c r="B4671" i="5" s="1"/>
  <c r="D4671" i="5"/>
  <c r="C4672" i="5"/>
  <c r="D4672" i="5"/>
  <c r="C4673" i="5"/>
  <c r="D4673" i="5"/>
  <c r="C4674" i="5"/>
  <c r="D4674" i="5"/>
  <c r="C4675" i="5"/>
  <c r="B4675" i="5" s="1"/>
  <c r="D4675" i="5"/>
  <c r="C4676" i="5"/>
  <c r="D4676" i="5"/>
  <c r="C4677" i="5"/>
  <c r="D4677" i="5"/>
  <c r="C4678" i="5"/>
  <c r="D4678" i="5"/>
  <c r="C4679" i="5"/>
  <c r="B4679" i="5" s="1"/>
  <c r="D4679" i="5"/>
  <c r="C4680" i="5"/>
  <c r="D4680" i="5"/>
  <c r="C4681" i="5"/>
  <c r="D4681" i="5"/>
  <c r="C4682" i="5"/>
  <c r="D4682" i="5"/>
  <c r="C4683" i="5"/>
  <c r="B4683" i="5" s="1"/>
  <c r="D4683" i="5"/>
  <c r="C4684" i="5"/>
  <c r="D4684" i="5"/>
  <c r="C4685" i="5"/>
  <c r="D4685" i="5"/>
  <c r="C4686" i="5"/>
  <c r="D4686" i="5"/>
  <c r="C4687" i="5"/>
  <c r="B4687" i="5" s="1"/>
  <c r="D4687" i="5"/>
  <c r="C4688" i="5"/>
  <c r="D4688" i="5"/>
  <c r="C4689" i="5"/>
  <c r="D4689" i="5"/>
  <c r="C4690" i="5"/>
  <c r="D4690" i="5"/>
  <c r="C4691" i="5"/>
  <c r="B4691" i="5" s="1"/>
  <c r="D4691" i="5"/>
  <c r="C4692" i="5"/>
  <c r="D4692" i="5"/>
  <c r="C4693" i="5"/>
  <c r="D4693" i="5"/>
  <c r="C4694" i="5"/>
  <c r="D4694" i="5"/>
  <c r="B4695" i="5"/>
  <c r="C4695" i="5"/>
  <c r="D4695" i="5"/>
  <c r="C4696" i="5"/>
  <c r="D4696" i="5"/>
  <c r="C4697" i="5"/>
  <c r="D4697" i="5"/>
  <c r="C4698" i="5"/>
  <c r="D4698" i="5"/>
  <c r="C4699" i="5"/>
  <c r="D4699" i="5"/>
  <c r="C4700" i="5"/>
  <c r="B4700" i="5" s="1"/>
  <c r="D4700" i="5"/>
  <c r="C4701" i="5"/>
  <c r="D4701" i="5"/>
  <c r="C4702" i="5"/>
  <c r="D4702" i="5"/>
  <c r="C4703" i="5"/>
  <c r="D4703" i="5"/>
  <c r="C4704" i="5"/>
  <c r="D4704" i="5"/>
  <c r="C4705" i="5"/>
  <c r="D4705" i="5"/>
  <c r="C4706" i="5"/>
  <c r="D4706" i="5"/>
  <c r="C4707" i="5"/>
  <c r="D4707" i="5"/>
  <c r="C4708" i="5"/>
  <c r="D4708" i="5"/>
  <c r="C4709" i="5"/>
  <c r="D4709" i="5"/>
  <c r="C4710" i="5"/>
  <c r="D4710" i="5"/>
  <c r="C4711" i="5"/>
  <c r="D4711" i="5"/>
  <c r="C4712" i="5"/>
  <c r="D4712" i="5"/>
  <c r="C4713" i="5"/>
  <c r="D4713" i="5"/>
  <c r="C4714" i="5"/>
  <c r="D4714" i="5"/>
  <c r="C4715" i="5"/>
  <c r="D4715" i="5"/>
  <c r="C4716" i="5"/>
  <c r="D4716" i="5"/>
  <c r="C4717" i="5"/>
  <c r="D4717" i="5"/>
  <c r="C4718" i="5"/>
  <c r="D4718" i="5"/>
  <c r="C4719" i="5"/>
  <c r="D4719" i="5"/>
  <c r="C4720" i="5"/>
  <c r="D4720" i="5"/>
  <c r="C4721" i="5"/>
  <c r="D4721" i="5"/>
  <c r="C4722" i="5"/>
  <c r="D4722" i="5"/>
  <c r="C4723" i="5"/>
  <c r="D4723" i="5"/>
  <c r="C4724" i="5"/>
  <c r="D4724" i="5"/>
  <c r="C4725" i="5"/>
  <c r="D4725" i="5"/>
  <c r="C4726" i="5"/>
  <c r="D4726" i="5"/>
  <c r="C4727" i="5"/>
  <c r="D4727" i="5"/>
  <c r="C4728" i="5"/>
  <c r="D4728" i="5"/>
  <c r="C4729" i="5"/>
  <c r="D4729" i="5"/>
  <c r="C4730" i="5"/>
  <c r="D4730" i="5"/>
  <c r="C4731" i="5"/>
  <c r="D4731" i="5"/>
  <c r="C4732" i="5"/>
  <c r="B4732" i="5" s="1"/>
  <c r="D4732" i="5"/>
  <c r="C4733" i="5"/>
  <c r="D4733" i="5"/>
  <c r="C4734" i="5"/>
  <c r="D4734" i="5"/>
  <c r="C4735" i="5"/>
  <c r="D4735" i="5"/>
  <c r="C4736" i="5"/>
  <c r="D4736" i="5"/>
  <c r="C4737" i="5"/>
  <c r="D4737" i="5"/>
  <c r="C4738" i="5"/>
  <c r="D4738" i="5"/>
  <c r="C4739" i="5"/>
  <c r="D4739" i="5"/>
  <c r="C4740" i="5"/>
  <c r="D4740" i="5"/>
  <c r="C4741" i="5"/>
  <c r="D4741" i="5"/>
  <c r="C4742" i="5"/>
  <c r="D4742" i="5"/>
  <c r="C4743" i="5"/>
  <c r="D4743" i="5"/>
  <c r="C4744" i="5"/>
  <c r="D4744" i="5"/>
  <c r="C4745" i="5"/>
  <c r="D4745" i="5"/>
  <c r="C4746" i="5"/>
  <c r="D4746" i="5"/>
  <c r="C4747" i="5"/>
  <c r="D4747" i="5"/>
  <c r="C4748" i="5"/>
  <c r="D4748" i="5"/>
  <c r="C4749" i="5"/>
  <c r="D4749" i="5"/>
  <c r="C4750" i="5"/>
  <c r="D4750" i="5"/>
  <c r="C4751" i="5"/>
  <c r="D4751" i="5"/>
  <c r="C4752" i="5"/>
  <c r="D4752" i="5"/>
  <c r="C4753" i="5"/>
  <c r="D4753" i="5"/>
  <c r="C4754" i="5"/>
  <c r="D4754" i="5"/>
  <c r="C4755" i="5"/>
  <c r="D4755" i="5"/>
  <c r="C4756" i="5"/>
  <c r="D4756" i="5"/>
  <c r="C4757" i="5"/>
  <c r="D4757" i="5"/>
  <c r="C4758" i="5"/>
  <c r="D4758" i="5"/>
  <c r="C4759" i="5"/>
  <c r="D4759" i="5"/>
  <c r="C4760" i="5"/>
  <c r="D4760" i="5"/>
  <c r="C4761" i="5"/>
  <c r="D4761" i="5"/>
  <c r="C4762" i="5"/>
  <c r="D4762" i="5"/>
  <c r="C4763" i="5"/>
  <c r="D4763" i="5"/>
  <c r="C4764" i="5"/>
  <c r="B4764" i="5" s="1"/>
  <c r="D4764" i="5"/>
  <c r="C4765" i="5"/>
  <c r="D4765" i="5"/>
  <c r="C4766" i="5"/>
  <c r="D4766" i="5"/>
  <c r="C4767" i="5"/>
  <c r="B4767" i="5" s="1"/>
  <c r="D4767" i="5"/>
  <c r="C4768" i="5"/>
  <c r="D4768" i="5"/>
  <c r="C4769" i="5"/>
  <c r="D4769" i="5"/>
  <c r="C4770" i="5"/>
  <c r="D4770" i="5"/>
  <c r="C4771" i="5"/>
  <c r="D4771" i="5"/>
  <c r="C4772" i="5"/>
  <c r="D4772" i="5"/>
  <c r="C4773" i="5"/>
  <c r="D4773" i="5"/>
  <c r="C4774" i="5"/>
  <c r="D4774" i="5"/>
  <c r="C4775" i="5"/>
  <c r="D4775" i="5"/>
  <c r="C4776" i="5"/>
  <c r="D4776" i="5"/>
  <c r="C4777" i="5"/>
  <c r="D4777" i="5"/>
  <c r="C4778" i="5"/>
  <c r="D4778" i="5"/>
  <c r="C4779" i="5"/>
  <c r="D4779" i="5"/>
  <c r="C4780" i="5"/>
  <c r="D4780" i="5"/>
  <c r="C4781" i="5"/>
  <c r="D4781" i="5"/>
  <c r="C4782" i="5"/>
  <c r="D4782" i="5"/>
  <c r="C4783" i="5"/>
  <c r="D4783" i="5"/>
  <c r="C4784" i="5"/>
  <c r="D4784" i="5"/>
  <c r="C4785" i="5"/>
  <c r="D4785" i="5"/>
  <c r="C4786" i="5"/>
  <c r="D4786" i="5"/>
  <c r="C4787" i="5"/>
  <c r="D4787" i="5"/>
  <c r="C4788" i="5"/>
  <c r="D4788" i="5"/>
  <c r="C4789" i="5"/>
  <c r="D4789" i="5"/>
  <c r="C4790" i="5"/>
  <c r="D4790" i="5"/>
  <c r="C4791" i="5"/>
  <c r="B4791" i="5" s="1"/>
  <c r="D4791" i="5"/>
  <c r="C4792" i="5"/>
  <c r="D4792" i="5"/>
  <c r="C4793" i="5"/>
  <c r="D4793" i="5"/>
  <c r="C4794" i="5"/>
  <c r="D4794" i="5"/>
  <c r="C4795" i="5"/>
  <c r="B4795" i="5" s="1"/>
  <c r="D4795" i="5"/>
  <c r="C4796" i="5"/>
  <c r="D4796" i="5"/>
  <c r="C4797" i="5"/>
  <c r="D4797" i="5"/>
  <c r="C4798" i="5"/>
  <c r="D4798" i="5"/>
  <c r="B4799" i="5"/>
  <c r="C4799" i="5"/>
  <c r="D4799" i="5"/>
  <c r="C4800" i="5"/>
  <c r="D4800" i="5"/>
  <c r="C4801" i="5"/>
  <c r="D4801" i="5"/>
  <c r="C4802" i="5"/>
  <c r="D4802" i="5"/>
  <c r="C4803" i="5"/>
  <c r="B4803" i="5" s="1"/>
  <c r="D4803" i="5"/>
  <c r="C4804" i="5"/>
  <c r="D4804" i="5"/>
  <c r="C4805" i="5"/>
  <c r="D4805" i="5"/>
  <c r="C4806" i="5"/>
  <c r="D4806" i="5"/>
  <c r="C4807" i="5"/>
  <c r="B4807" i="5" s="1"/>
  <c r="D4807" i="5"/>
  <c r="C4808" i="5"/>
  <c r="D4808" i="5"/>
  <c r="C4809" i="5"/>
  <c r="D4809" i="5"/>
  <c r="C4810" i="5"/>
  <c r="D4810" i="5"/>
  <c r="C4811" i="5"/>
  <c r="B4811" i="5" s="1"/>
  <c r="D4811" i="5"/>
  <c r="C4812" i="5"/>
  <c r="D4812" i="5"/>
  <c r="C4813" i="5"/>
  <c r="D4813" i="5"/>
  <c r="C4814" i="5"/>
  <c r="D4814" i="5"/>
  <c r="C4815" i="5"/>
  <c r="B4815" i="5" s="1"/>
  <c r="D4815" i="5"/>
  <c r="C4816" i="5"/>
  <c r="D4816" i="5"/>
  <c r="C4817" i="5"/>
  <c r="D4817" i="5"/>
  <c r="C4818" i="5"/>
  <c r="D4818" i="5"/>
  <c r="C4819" i="5"/>
  <c r="B4819" i="5" s="1"/>
  <c r="D4819" i="5"/>
  <c r="C4820" i="5"/>
  <c r="D4820" i="5"/>
  <c r="C4821" i="5"/>
  <c r="D4821" i="5"/>
  <c r="C4822" i="5"/>
  <c r="D4822" i="5"/>
  <c r="C4823" i="5"/>
  <c r="D4823" i="5"/>
  <c r="C4824" i="5"/>
  <c r="D4824" i="5"/>
  <c r="C4825" i="5"/>
  <c r="D4825" i="5"/>
  <c r="C4826" i="5"/>
  <c r="D4826" i="5"/>
  <c r="C4827" i="5"/>
  <c r="D4827" i="5"/>
  <c r="C4828" i="5"/>
  <c r="D4828" i="5"/>
  <c r="C4829" i="5"/>
  <c r="D4829" i="5"/>
  <c r="C4830" i="5"/>
  <c r="B4830" i="5" s="1"/>
  <c r="D4830" i="5"/>
  <c r="C4831" i="5"/>
  <c r="D4831" i="5"/>
  <c r="C4832" i="5"/>
  <c r="D4832" i="5"/>
  <c r="C4833" i="5"/>
  <c r="D4833" i="5"/>
  <c r="C4834" i="5"/>
  <c r="D4834" i="5"/>
  <c r="C4835" i="5"/>
  <c r="D4835" i="5"/>
  <c r="C4836" i="5"/>
  <c r="D4836" i="5"/>
  <c r="C4837" i="5"/>
  <c r="D4837" i="5"/>
  <c r="C4838" i="5"/>
  <c r="B4838" i="5" s="1"/>
  <c r="D4838" i="5"/>
  <c r="C4839" i="5"/>
  <c r="D4839" i="5"/>
  <c r="C4840" i="5"/>
  <c r="D4840" i="5"/>
  <c r="C4841" i="5"/>
  <c r="D4841" i="5"/>
  <c r="C4842" i="5"/>
  <c r="D4842" i="5"/>
  <c r="C4843" i="5"/>
  <c r="D4843" i="5"/>
  <c r="C4844" i="5"/>
  <c r="D4844" i="5"/>
  <c r="C4845" i="5"/>
  <c r="D4845" i="5"/>
  <c r="C4846" i="5"/>
  <c r="B4846" i="5" s="1"/>
  <c r="D4846" i="5"/>
  <c r="C4847" i="5"/>
  <c r="D4847" i="5"/>
  <c r="C4848" i="5"/>
  <c r="D4848" i="5"/>
  <c r="C4849" i="5"/>
  <c r="D4849" i="5"/>
  <c r="C4850" i="5"/>
  <c r="D4850" i="5"/>
  <c r="C4851" i="5"/>
  <c r="D4851" i="5"/>
  <c r="C4852" i="5"/>
  <c r="D4852" i="5"/>
  <c r="C4853" i="5"/>
  <c r="D4853" i="5"/>
  <c r="C4854" i="5"/>
  <c r="D4854" i="5"/>
  <c r="C4855" i="5"/>
  <c r="D4855" i="5"/>
  <c r="C4856" i="5"/>
  <c r="D4856" i="5"/>
  <c r="C4857" i="5"/>
  <c r="D4857" i="5"/>
  <c r="C4858" i="5"/>
  <c r="D4858" i="5"/>
  <c r="C4859" i="5"/>
  <c r="D4859" i="5"/>
  <c r="C4860" i="5"/>
  <c r="D4860" i="5"/>
  <c r="C4861" i="5"/>
  <c r="D4861" i="5"/>
  <c r="C4862" i="5"/>
  <c r="B4862" i="5" s="1"/>
  <c r="D4862" i="5"/>
  <c r="C4863" i="5"/>
  <c r="D4863" i="5"/>
  <c r="C4864" i="5"/>
  <c r="D4864" i="5"/>
  <c r="C4865" i="5"/>
  <c r="D4865" i="5"/>
  <c r="C4866" i="5"/>
  <c r="D4866" i="5"/>
  <c r="C4867" i="5"/>
  <c r="D4867" i="5"/>
  <c r="C4868" i="5"/>
  <c r="D4868" i="5"/>
  <c r="C4869" i="5"/>
  <c r="D4869" i="5"/>
  <c r="C4870" i="5"/>
  <c r="D4870" i="5"/>
  <c r="C4871" i="5"/>
  <c r="D4871" i="5"/>
  <c r="C4872" i="5"/>
  <c r="D4872" i="5"/>
  <c r="C4873" i="5"/>
  <c r="D4873" i="5"/>
  <c r="C4874" i="5"/>
  <c r="D4874" i="5"/>
  <c r="C4875" i="5"/>
  <c r="D4875" i="5"/>
  <c r="C4876" i="5"/>
  <c r="D4876" i="5"/>
  <c r="C4877" i="5"/>
  <c r="D4877" i="5"/>
  <c r="C4878" i="5"/>
  <c r="D4878" i="5"/>
  <c r="C4879" i="5"/>
  <c r="D4879" i="5"/>
  <c r="C4880" i="5"/>
  <c r="D4880" i="5"/>
  <c r="C4881" i="5"/>
  <c r="D4881" i="5"/>
  <c r="C4882" i="5"/>
  <c r="D4882" i="5"/>
  <c r="C4883" i="5"/>
  <c r="D4883" i="5"/>
  <c r="C4884" i="5"/>
  <c r="D4884" i="5"/>
  <c r="C4885" i="5"/>
  <c r="D4885" i="5"/>
  <c r="C4886" i="5"/>
  <c r="D4886" i="5"/>
  <c r="C4887" i="5"/>
  <c r="D4887" i="5"/>
  <c r="C4888" i="5"/>
  <c r="D4888" i="5"/>
  <c r="C4889" i="5"/>
  <c r="B4889" i="5" s="1"/>
  <c r="D4889" i="5"/>
  <c r="C4890" i="5"/>
  <c r="B4890" i="5" s="1"/>
  <c r="D4890" i="5"/>
  <c r="C4891" i="5"/>
  <c r="D4891" i="5"/>
  <c r="C4892" i="5"/>
  <c r="D4892" i="5"/>
  <c r="C4893" i="5"/>
  <c r="B4893" i="5" s="1"/>
  <c r="D4893" i="5"/>
  <c r="C4894" i="5"/>
  <c r="B4894" i="5" s="1"/>
  <c r="D4894" i="5"/>
  <c r="C4895" i="5"/>
  <c r="D4895" i="5"/>
  <c r="C4896" i="5"/>
  <c r="D4896" i="5"/>
  <c r="C4897" i="5"/>
  <c r="D4897" i="5"/>
  <c r="C4898" i="5"/>
  <c r="D4898" i="5"/>
  <c r="C4899" i="5"/>
  <c r="D4899" i="5"/>
  <c r="C4900" i="5"/>
  <c r="D4900" i="5"/>
  <c r="C4901" i="5"/>
  <c r="D4901" i="5"/>
  <c r="C4902" i="5"/>
  <c r="D4902" i="5"/>
  <c r="C4903" i="5"/>
  <c r="D4903" i="5"/>
  <c r="C4904" i="5"/>
  <c r="D4904" i="5"/>
  <c r="C4905" i="5"/>
  <c r="D4905" i="5"/>
  <c r="C4906" i="5"/>
  <c r="D4906" i="5"/>
  <c r="C4907" i="5"/>
  <c r="D4907" i="5"/>
  <c r="C4908" i="5"/>
  <c r="D4908" i="5"/>
  <c r="C4909" i="5"/>
  <c r="D4909" i="5"/>
  <c r="C4910" i="5"/>
  <c r="D4910" i="5"/>
  <c r="C4911" i="5"/>
  <c r="D4911" i="5"/>
  <c r="C4912" i="5"/>
  <c r="D4912" i="5"/>
  <c r="C4913" i="5"/>
  <c r="D4913" i="5"/>
  <c r="C4914" i="5"/>
  <c r="D4914" i="5"/>
  <c r="C4915" i="5"/>
  <c r="D4915" i="5"/>
  <c r="C4916" i="5"/>
  <c r="D4916" i="5"/>
  <c r="C4917" i="5"/>
  <c r="D4917" i="5"/>
  <c r="C4918" i="5"/>
  <c r="D4918" i="5"/>
  <c r="C4919" i="5"/>
  <c r="D4919" i="5"/>
  <c r="C4920" i="5"/>
  <c r="D4920" i="5"/>
  <c r="C4921" i="5"/>
  <c r="B4921" i="5" s="1"/>
  <c r="D4921" i="5"/>
  <c r="C4922" i="5"/>
  <c r="D4922" i="5"/>
  <c r="C4923" i="5"/>
  <c r="D4923" i="5"/>
  <c r="C4924" i="5"/>
  <c r="D4924" i="5"/>
  <c r="C4925" i="5"/>
  <c r="D4925" i="5"/>
  <c r="C4926" i="5"/>
  <c r="D4926" i="5"/>
  <c r="C4927" i="5"/>
  <c r="D4927" i="5"/>
  <c r="C4928" i="5"/>
  <c r="D4928" i="5"/>
  <c r="C4929" i="5"/>
  <c r="D4929" i="5"/>
  <c r="B4929" i="5" s="1"/>
  <c r="C4930" i="5"/>
  <c r="D4930" i="5"/>
  <c r="C4931" i="5"/>
  <c r="D4931" i="5"/>
  <c r="C4932" i="5"/>
  <c r="D4932" i="5"/>
  <c r="C4933" i="5"/>
  <c r="D4933" i="5"/>
  <c r="C4934" i="5"/>
  <c r="D4934" i="5"/>
  <c r="C4935" i="5"/>
  <c r="D4935" i="5"/>
  <c r="C4936" i="5"/>
  <c r="D4936" i="5"/>
  <c r="C4937" i="5"/>
  <c r="D4937" i="5"/>
  <c r="B4937" i="5" s="1"/>
  <c r="C4938" i="5"/>
  <c r="D4938" i="5"/>
  <c r="C4939" i="5"/>
  <c r="D4939" i="5"/>
  <c r="C4940" i="5"/>
  <c r="D4940" i="5"/>
  <c r="C4941" i="5"/>
  <c r="D4941" i="5"/>
  <c r="C4942" i="5"/>
  <c r="D4942" i="5"/>
  <c r="C4943" i="5"/>
  <c r="D4943" i="5"/>
  <c r="C4944" i="5"/>
  <c r="D4944" i="5"/>
  <c r="C4945" i="5"/>
  <c r="D4945" i="5"/>
  <c r="B4945" i="5" s="1"/>
  <c r="C4946" i="5"/>
  <c r="D4946" i="5"/>
  <c r="C4947" i="5"/>
  <c r="D4947" i="5"/>
  <c r="C4948" i="5"/>
  <c r="D4948" i="5"/>
  <c r="C4949" i="5"/>
  <c r="D4949" i="5"/>
  <c r="C4950" i="5"/>
  <c r="D4950" i="5"/>
  <c r="C4951" i="5"/>
  <c r="D4951" i="5"/>
  <c r="C4952" i="5"/>
  <c r="D4952" i="5"/>
  <c r="C4953" i="5"/>
  <c r="D4953" i="5"/>
  <c r="B4953" i="5" s="1"/>
  <c r="C4954" i="5"/>
  <c r="D4954" i="5"/>
  <c r="C4955" i="5"/>
  <c r="D4955" i="5"/>
  <c r="C4956" i="5"/>
  <c r="D4956" i="5"/>
  <c r="C4957" i="5"/>
  <c r="D4957" i="5"/>
  <c r="C4958" i="5"/>
  <c r="D4958" i="5"/>
  <c r="C4959" i="5"/>
  <c r="D4959" i="5"/>
  <c r="C4960" i="5"/>
  <c r="D4960" i="5"/>
  <c r="C4961" i="5"/>
  <c r="D4961" i="5"/>
  <c r="C4962" i="5"/>
  <c r="D4962" i="5"/>
  <c r="C4963" i="5"/>
  <c r="D4963" i="5"/>
  <c r="C4964" i="5"/>
  <c r="D4964" i="5"/>
  <c r="C4965" i="5"/>
  <c r="D4965" i="5"/>
  <c r="C4966" i="5"/>
  <c r="D4966" i="5"/>
  <c r="C4967" i="5"/>
  <c r="D4967" i="5"/>
  <c r="C4968" i="5"/>
  <c r="D4968" i="5"/>
  <c r="C4969" i="5"/>
  <c r="D4969" i="5"/>
  <c r="C4970" i="5"/>
  <c r="D4970" i="5"/>
  <c r="C4971" i="5"/>
  <c r="D4971" i="5"/>
  <c r="C4972" i="5"/>
  <c r="D4972" i="5"/>
  <c r="C4973" i="5"/>
  <c r="D4973" i="5"/>
  <c r="C4974" i="5"/>
  <c r="D4974" i="5"/>
  <c r="C4975" i="5"/>
  <c r="D4975" i="5"/>
  <c r="C4976" i="5"/>
  <c r="D4976" i="5"/>
  <c r="C4977" i="5"/>
  <c r="D4977" i="5"/>
  <c r="C4978" i="5"/>
  <c r="D4978" i="5"/>
  <c r="C4979" i="5"/>
  <c r="D4979" i="5"/>
  <c r="C4980" i="5"/>
  <c r="D4980" i="5"/>
  <c r="C4981" i="5"/>
  <c r="D4981" i="5"/>
  <c r="C4982" i="5"/>
  <c r="D4982" i="5"/>
  <c r="C4983" i="5"/>
  <c r="D4983" i="5"/>
  <c r="C4984" i="5"/>
  <c r="D4984" i="5"/>
  <c r="C4985" i="5"/>
  <c r="D4985" i="5"/>
  <c r="C4986" i="5"/>
  <c r="D4986" i="5"/>
  <c r="C4987" i="5"/>
  <c r="D4987" i="5"/>
  <c r="C4988" i="5"/>
  <c r="D4988" i="5"/>
  <c r="C4989" i="5"/>
  <c r="D4989" i="5"/>
  <c r="C4990" i="5"/>
  <c r="D4990" i="5"/>
  <c r="C4991" i="5"/>
  <c r="D4991" i="5"/>
  <c r="C4992" i="5"/>
  <c r="D4992" i="5"/>
  <c r="C4993" i="5"/>
  <c r="B4993" i="5" s="1"/>
  <c r="D4993" i="5"/>
  <c r="C4994" i="5"/>
  <c r="D4994" i="5"/>
  <c r="C4995" i="5"/>
  <c r="D4995" i="5"/>
  <c r="C4996" i="5"/>
  <c r="D4996" i="5"/>
  <c r="C4997" i="5"/>
  <c r="B4997" i="5" s="1"/>
  <c r="D4997" i="5"/>
  <c r="C4998" i="5"/>
  <c r="B4998" i="5" s="1"/>
  <c r="D4998" i="5"/>
  <c r="C4999" i="5"/>
  <c r="D4999" i="5"/>
  <c r="C5000" i="5"/>
  <c r="D5000" i="5"/>
  <c r="C5001" i="5"/>
  <c r="D5001" i="5"/>
  <c r="C5002" i="5"/>
  <c r="D5002" i="5"/>
  <c r="C5003" i="5"/>
  <c r="D5003" i="5"/>
  <c r="C5004" i="5"/>
  <c r="D5004" i="5"/>
  <c r="C5005" i="5"/>
  <c r="D5005" i="5"/>
  <c r="C5006" i="5"/>
  <c r="D5006" i="5"/>
  <c r="C5007" i="5"/>
  <c r="D5007" i="5"/>
  <c r="C5008" i="5"/>
  <c r="D5008" i="5"/>
  <c r="C5009" i="5"/>
  <c r="D5009" i="5"/>
  <c r="C5010" i="5"/>
  <c r="D5010" i="5"/>
  <c r="C5011" i="5"/>
  <c r="D5011" i="5"/>
  <c r="C5012" i="5"/>
  <c r="D5012" i="5"/>
  <c r="C5013" i="5"/>
  <c r="D5013" i="5"/>
  <c r="C5014" i="5"/>
  <c r="D5014" i="5"/>
  <c r="C5015" i="5"/>
  <c r="D5015" i="5"/>
  <c r="C5016" i="5"/>
  <c r="D5016" i="5"/>
  <c r="C5017" i="5"/>
  <c r="D5017" i="5"/>
  <c r="C5018" i="5"/>
  <c r="D5018" i="5"/>
  <c r="C5019" i="5"/>
  <c r="D5019" i="5"/>
  <c r="C5020" i="5"/>
  <c r="D5020" i="5"/>
  <c r="C5021" i="5"/>
  <c r="D5021" i="5"/>
  <c r="C5022" i="5"/>
  <c r="D5022" i="5"/>
  <c r="C5023" i="5"/>
  <c r="D5023" i="5"/>
  <c r="C5024" i="5"/>
  <c r="D5024" i="5"/>
  <c r="C5025" i="5"/>
  <c r="D5025" i="5"/>
  <c r="C5026" i="5"/>
  <c r="D5026" i="5"/>
  <c r="C5027" i="5"/>
  <c r="D5027" i="5"/>
  <c r="C5028" i="5"/>
  <c r="D5028" i="5"/>
  <c r="C5029" i="5"/>
  <c r="D5029" i="5"/>
  <c r="C5030" i="5"/>
  <c r="D5030" i="5"/>
  <c r="C5031" i="5"/>
  <c r="D5031" i="5"/>
  <c r="C5032" i="5"/>
  <c r="D5032" i="5"/>
  <c r="C5033" i="5"/>
  <c r="D5033" i="5"/>
  <c r="C5034" i="5"/>
  <c r="D5034" i="5"/>
  <c r="C5035" i="5"/>
  <c r="D5035" i="5"/>
  <c r="C5036" i="5"/>
  <c r="D5036" i="5"/>
  <c r="C5037" i="5"/>
  <c r="D5037" i="5"/>
  <c r="C5038" i="5"/>
  <c r="D5038" i="5"/>
  <c r="C5039" i="5"/>
  <c r="D5039" i="5"/>
  <c r="C5040" i="5"/>
  <c r="D5040" i="5"/>
  <c r="C5041" i="5"/>
  <c r="B5041" i="5" s="1"/>
  <c r="D5041" i="5"/>
  <c r="C5042" i="5"/>
  <c r="D5042" i="5"/>
  <c r="C5043" i="5"/>
  <c r="D5043" i="5"/>
  <c r="C5044" i="5"/>
  <c r="D5044" i="5"/>
  <c r="C5045" i="5"/>
  <c r="B5045" i="5" s="1"/>
  <c r="D5045" i="5"/>
  <c r="C5046" i="5"/>
  <c r="B5046" i="5" s="1"/>
  <c r="D5046" i="5"/>
  <c r="C5047" i="5"/>
  <c r="D5047" i="5"/>
  <c r="C5048" i="5"/>
  <c r="D5048" i="5"/>
  <c r="C5049" i="5"/>
  <c r="D5049" i="5"/>
  <c r="C5050" i="5"/>
  <c r="D5050" i="5"/>
  <c r="C5051" i="5"/>
  <c r="D5051" i="5"/>
  <c r="C5052" i="5"/>
  <c r="D5052" i="5"/>
  <c r="C5053" i="5"/>
  <c r="D5053" i="5"/>
  <c r="C5054" i="5"/>
  <c r="B5054" i="5" s="1"/>
  <c r="D5054" i="5"/>
  <c r="C5055" i="5"/>
  <c r="D5055" i="5"/>
  <c r="C5056" i="5"/>
  <c r="D5056" i="5"/>
  <c r="C5057" i="5"/>
  <c r="B5057" i="5" s="1"/>
  <c r="D5057" i="5"/>
  <c r="C5058" i="5"/>
  <c r="D5058" i="5"/>
  <c r="C5059" i="5"/>
  <c r="D5059" i="5"/>
  <c r="C5060" i="5"/>
  <c r="D5060" i="5"/>
  <c r="C5061" i="5"/>
  <c r="B5061" i="5" s="1"/>
  <c r="D5061" i="5"/>
  <c r="C5062" i="5"/>
  <c r="D5062" i="5"/>
  <c r="C5063" i="5"/>
  <c r="D5063" i="5"/>
  <c r="C5064" i="5"/>
  <c r="D5064" i="5"/>
  <c r="C5065" i="5"/>
  <c r="D5065" i="5"/>
  <c r="C5066" i="5"/>
  <c r="D5066" i="5"/>
  <c r="C5067" i="5"/>
  <c r="D5067" i="5"/>
  <c r="C5068" i="5"/>
  <c r="D5068" i="5"/>
  <c r="C5069" i="5"/>
  <c r="D5069" i="5"/>
  <c r="C5070" i="5"/>
  <c r="D5070" i="5"/>
  <c r="C5071" i="5"/>
  <c r="D5071" i="5"/>
  <c r="C5072" i="5"/>
  <c r="D5072" i="5"/>
  <c r="C5073" i="5"/>
  <c r="D5073" i="5"/>
  <c r="C5074" i="5"/>
  <c r="D5074" i="5"/>
  <c r="C5075" i="5"/>
  <c r="D5075" i="5"/>
  <c r="C5076" i="5"/>
  <c r="D5076" i="5"/>
  <c r="C5077" i="5"/>
  <c r="D5077" i="5"/>
  <c r="C5078" i="5"/>
  <c r="D5078" i="5"/>
  <c r="C5079" i="5"/>
  <c r="D5079" i="5"/>
  <c r="C5080" i="5"/>
  <c r="D5080" i="5"/>
  <c r="C5081" i="5"/>
  <c r="D5081" i="5"/>
  <c r="C5082" i="5"/>
  <c r="D5082" i="5"/>
  <c r="C5083" i="5"/>
  <c r="D5083" i="5"/>
  <c r="C5084" i="5"/>
  <c r="D5084" i="5"/>
  <c r="C5085" i="5"/>
  <c r="D5085" i="5"/>
  <c r="C5086" i="5"/>
  <c r="D5086" i="5"/>
  <c r="C5087" i="5"/>
  <c r="D5087" i="5"/>
  <c r="C5088" i="5"/>
  <c r="D5088" i="5"/>
  <c r="C5089" i="5"/>
  <c r="D5089" i="5"/>
  <c r="C5090" i="5"/>
  <c r="D5090" i="5"/>
  <c r="C5091" i="5"/>
  <c r="D5091" i="5"/>
  <c r="C5092" i="5"/>
  <c r="D5092" i="5"/>
  <c r="C5093" i="5"/>
  <c r="D5093" i="5"/>
  <c r="C5094" i="5"/>
  <c r="D5094" i="5"/>
  <c r="C5095" i="5"/>
  <c r="D5095" i="5"/>
  <c r="C5096" i="5"/>
  <c r="D5096" i="5"/>
  <c r="C5097" i="5"/>
  <c r="D5097" i="5"/>
  <c r="C5098" i="5"/>
  <c r="D5098" i="5"/>
  <c r="C5099" i="5"/>
  <c r="D5099" i="5"/>
  <c r="C5100" i="5"/>
  <c r="D5100" i="5"/>
  <c r="C5101" i="5"/>
  <c r="D5101" i="5"/>
  <c r="C5102" i="5"/>
  <c r="D5102" i="5"/>
  <c r="C5103" i="5"/>
  <c r="D5103" i="5"/>
  <c r="C5104" i="5"/>
  <c r="D5104" i="5"/>
  <c r="C5105" i="5"/>
  <c r="B5105" i="5" s="1"/>
  <c r="D5105" i="5"/>
  <c r="C5106" i="5"/>
  <c r="D5106" i="5"/>
  <c r="C5107" i="5"/>
  <c r="D5107" i="5"/>
  <c r="C5108" i="5"/>
  <c r="D5108" i="5"/>
  <c r="C5109" i="5"/>
  <c r="B5109" i="5" s="1"/>
  <c r="D5109" i="5"/>
  <c r="C5110" i="5"/>
  <c r="B5110" i="5" s="1"/>
  <c r="D5110" i="5"/>
  <c r="C5111" i="5"/>
  <c r="D5111" i="5"/>
  <c r="C5112" i="5"/>
  <c r="D5112" i="5"/>
  <c r="C5113" i="5"/>
  <c r="D5113" i="5"/>
  <c r="C5114" i="5"/>
  <c r="B5114" i="5" s="1"/>
  <c r="D5114" i="5"/>
  <c r="C5115" i="5"/>
  <c r="D5115" i="5"/>
  <c r="C5116" i="5"/>
  <c r="D5116" i="5"/>
  <c r="C5117" i="5"/>
  <c r="B5117" i="5" s="1"/>
  <c r="D5117" i="5"/>
  <c r="C5118" i="5"/>
  <c r="D5118" i="5"/>
  <c r="C5119" i="5"/>
  <c r="D5119" i="5"/>
  <c r="C5120" i="5"/>
  <c r="D5120" i="5"/>
  <c r="C5121" i="5"/>
  <c r="D5121" i="5"/>
  <c r="C5122" i="5"/>
  <c r="D5122" i="5"/>
  <c r="C5123" i="5"/>
  <c r="D5123" i="5"/>
  <c r="C5124" i="5"/>
  <c r="D5124" i="5"/>
  <c r="C5125" i="5"/>
  <c r="D5125" i="5"/>
  <c r="C5126" i="5"/>
  <c r="D5126" i="5"/>
  <c r="C5127" i="5"/>
  <c r="D5127" i="5"/>
  <c r="C5128" i="5"/>
  <c r="D5128" i="5"/>
  <c r="C5129" i="5"/>
  <c r="B5129" i="5" s="1"/>
  <c r="D5129" i="5"/>
  <c r="C5130" i="5"/>
  <c r="D5130" i="5"/>
  <c r="C5131" i="5"/>
  <c r="D5131" i="5"/>
  <c r="C5132" i="5"/>
  <c r="D5132" i="5"/>
  <c r="C5133" i="5"/>
  <c r="D5133" i="5"/>
  <c r="C5134" i="5"/>
  <c r="D5134" i="5"/>
  <c r="C5135" i="5"/>
  <c r="D5135" i="5"/>
  <c r="C5136" i="5"/>
  <c r="D5136" i="5"/>
  <c r="C5137" i="5"/>
  <c r="D5137" i="5"/>
  <c r="C5138" i="5"/>
  <c r="D5138" i="5"/>
  <c r="C5139" i="5"/>
  <c r="D5139" i="5"/>
  <c r="C5140" i="5"/>
  <c r="D5140" i="5"/>
  <c r="C5141" i="5"/>
  <c r="D5141" i="5"/>
  <c r="C5142" i="5"/>
  <c r="D5142" i="5"/>
  <c r="C5143" i="5"/>
  <c r="D5143" i="5"/>
  <c r="C5144" i="5"/>
  <c r="D5144" i="5"/>
  <c r="C5145" i="5"/>
  <c r="D5145" i="5"/>
  <c r="C5146" i="5"/>
  <c r="D5146" i="5"/>
  <c r="C5147" i="5"/>
  <c r="D5147" i="5"/>
  <c r="C5148" i="5"/>
  <c r="D5148" i="5"/>
  <c r="C5149" i="5"/>
  <c r="D5149" i="5"/>
  <c r="C5150" i="5"/>
  <c r="D5150" i="5"/>
  <c r="C5151" i="5"/>
  <c r="D5151" i="5"/>
  <c r="C5152" i="5"/>
  <c r="D5152" i="5"/>
  <c r="C5153" i="5"/>
  <c r="D5153" i="5"/>
  <c r="C5154" i="5"/>
  <c r="D5154" i="5"/>
  <c r="C5155" i="5"/>
  <c r="D5155" i="5"/>
  <c r="C5156" i="5"/>
  <c r="B5156" i="5" s="1"/>
  <c r="D5156" i="5"/>
  <c r="C5157" i="5"/>
  <c r="D5157" i="5"/>
  <c r="C5158" i="5"/>
  <c r="D5158" i="5"/>
  <c r="C5159" i="5"/>
  <c r="D5159" i="5"/>
  <c r="C5160" i="5"/>
  <c r="D5160" i="5"/>
  <c r="C5161" i="5"/>
  <c r="D5161" i="5"/>
  <c r="C5162" i="5"/>
  <c r="D5162" i="5"/>
  <c r="C5163" i="5"/>
  <c r="D5163" i="5"/>
  <c r="C5164" i="5"/>
  <c r="D5164" i="5"/>
  <c r="C5165" i="5"/>
  <c r="D5165" i="5"/>
  <c r="C5166" i="5"/>
  <c r="D5166" i="5"/>
  <c r="C5167" i="5"/>
  <c r="D5167" i="5"/>
  <c r="C5168" i="5"/>
  <c r="D5168" i="5"/>
  <c r="C5169" i="5"/>
  <c r="D5169" i="5"/>
  <c r="C5170" i="5"/>
  <c r="D5170" i="5"/>
  <c r="C5171" i="5"/>
  <c r="D5171" i="5"/>
  <c r="C5172" i="5"/>
  <c r="D5172" i="5"/>
  <c r="C5173" i="5"/>
  <c r="D5173" i="5"/>
  <c r="C5174" i="5"/>
  <c r="D5174" i="5"/>
  <c r="C5175" i="5"/>
  <c r="D5175" i="5"/>
  <c r="C5176" i="5"/>
  <c r="D5176" i="5"/>
  <c r="C5177" i="5"/>
  <c r="D5177" i="5"/>
  <c r="C5178" i="5"/>
  <c r="D5178" i="5"/>
  <c r="C5179" i="5"/>
  <c r="D5179" i="5"/>
  <c r="C5180" i="5"/>
  <c r="D5180" i="5"/>
  <c r="C5181" i="5"/>
  <c r="D5181" i="5"/>
  <c r="C5182" i="5"/>
  <c r="D5182" i="5"/>
  <c r="C5183" i="5"/>
  <c r="D5183" i="5"/>
  <c r="C5184" i="5"/>
  <c r="D5184" i="5"/>
  <c r="C5185" i="5"/>
  <c r="B5185" i="5" s="1"/>
  <c r="D5185" i="5"/>
  <c r="C5186" i="5"/>
  <c r="D5186" i="5"/>
  <c r="C5187" i="5"/>
  <c r="D5187" i="5"/>
  <c r="C5188" i="5"/>
  <c r="B5188" i="5" s="1"/>
  <c r="D5188" i="5"/>
  <c r="C5189" i="5"/>
  <c r="D5189" i="5"/>
  <c r="C5190" i="5"/>
  <c r="D5190" i="5"/>
  <c r="C5191" i="5"/>
  <c r="D5191" i="5"/>
  <c r="C5192" i="5"/>
  <c r="D5192" i="5"/>
  <c r="C5193" i="5"/>
  <c r="B5193" i="5" s="1"/>
  <c r="D5193" i="5"/>
  <c r="C5194" i="5"/>
  <c r="D5194" i="5"/>
  <c r="C5195" i="5"/>
  <c r="D5195" i="5"/>
  <c r="C5196" i="5"/>
  <c r="D5196" i="5"/>
  <c r="C5197" i="5"/>
  <c r="D5197" i="5"/>
  <c r="C5198" i="5"/>
  <c r="D5198" i="5"/>
  <c r="C5199" i="5"/>
  <c r="D5199" i="5"/>
  <c r="C5200" i="5"/>
  <c r="D5200" i="5"/>
  <c r="C5201" i="5"/>
  <c r="D5201" i="5"/>
  <c r="C5202" i="5"/>
  <c r="D5202" i="5"/>
  <c r="C5203" i="5"/>
  <c r="D5203" i="5"/>
  <c r="C5204" i="5"/>
  <c r="D5204" i="5"/>
  <c r="C5205" i="5"/>
  <c r="D5205" i="5"/>
  <c r="C5206" i="5"/>
  <c r="D5206" i="5"/>
  <c r="C5207" i="5"/>
  <c r="D5207" i="5"/>
  <c r="C5208" i="5"/>
  <c r="D5208" i="5"/>
  <c r="C5209" i="5"/>
  <c r="D5209" i="5"/>
  <c r="C5210" i="5"/>
  <c r="D5210" i="5"/>
  <c r="C5211" i="5"/>
  <c r="D5211" i="5"/>
  <c r="C5212" i="5"/>
  <c r="B5212" i="5" s="1"/>
  <c r="D5212" i="5"/>
  <c r="C5213" i="5"/>
  <c r="D5213" i="5"/>
  <c r="C5214" i="5"/>
  <c r="D5214" i="5"/>
  <c r="C5215" i="5"/>
  <c r="D5215" i="5"/>
  <c r="C5216" i="5"/>
  <c r="D5216" i="5"/>
  <c r="C5217" i="5"/>
  <c r="B5217" i="5" s="1"/>
  <c r="D5217" i="5"/>
  <c r="C5218" i="5"/>
  <c r="D5218" i="5"/>
  <c r="C5219" i="5"/>
  <c r="D5219" i="5"/>
  <c r="C5220" i="5"/>
  <c r="B5220" i="5" s="1"/>
  <c r="D5220" i="5"/>
  <c r="C5221" i="5"/>
  <c r="D5221" i="5"/>
  <c r="C5222" i="5"/>
  <c r="D5222" i="5"/>
  <c r="C5223" i="5"/>
  <c r="D5223" i="5"/>
  <c r="C5224" i="5"/>
  <c r="D5224" i="5"/>
  <c r="C5225" i="5"/>
  <c r="B5225" i="5" s="1"/>
  <c r="D5225" i="5"/>
  <c r="B5226" i="5"/>
  <c r="C5226" i="5"/>
  <c r="D5226" i="5"/>
  <c r="C5227" i="5"/>
  <c r="D5227" i="5"/>
  <c r="C5228" i="5"/>
  <c r="D5228" i="5"/>
  <c r="C5229" i="5"/>
  <c r="D5229" i="5"/>
  <c r="C5230" i="5"/>
  <c r="D5230" i="5"/>
  <c r="C5231" i="5"/>
  <c r="D5231" i="5"/>
  <c r="C5232" i="5"/>
  <c r="D5232" i="5"/>
  <c r="B5232" i="5" s="1"/>
  <c r="C5233" i="5"/>
  <c r="D5233" i="5"/>
  <c r="C5234" i="5"/>
  <c r="D5234" i="5"/>
  <c r="C5235" i="5"/>
  <c r="D5235" i="5"/>
  <c r="C5236" i="5"/>
  <c r="D5236" i="5"/>
  <c r="C5237" i="5"/>
  <c r="D5237" i="5"/>
  <c r="C5238" i="5"/>
  <c r="D5238" i="5"/>
  <c r="C5239" i="5"/>
  <c r="D5239" i="5"/>
  <c r="C5240" i="5"/>
  <c r="D5240" i="5"/>
  <c r="B5240" i="5" s="1"/>
  <c r="C5241" i="5"/>
  <c r="D5241" i="5"/>
  <c r="B5241" i="5" s="1"/>
  <c r="C5242" i="5"/>
  <c r="D5242" i="5"/>
  <c r="C5243" i="5"/>
  <c r="D5243" i="5"/>
  <c r="C5244" i="5"/>
  <c r="D5244" i="5"/>
  <c r="C5245" i="5"/>
  <c r="D5245" i="5"/>
  <c r="C5246" i="5"/>
  <c r="D5246" i="5"/>
  <c r="C5247" i="5"/>
  <c r="D5247" i="5"/>
  <c r="C5248" i="5"/>
  <c r="D5248" i="5"/>
  <c r="C5249" i="5"/>
  <c r="D5249" i="5"/>
  <c r="C5250" i="5"/>
  <c r="D5250" i="5"/>
  <c r="C5251" i="5"/>
  <c r="D5251" i="5"/>
  <c r="C5252" i="5"/>
  <c r="D5252" i="5"/>
  <c r="C5253" i="5"/>
  <c r="D5253" i="5"/>
  <c r="C5254" i="5"/>
  <c r="D5254" i="5"/>
  <c r="C5255" i="5"/>
  <c r="D5255" i="5"/>
  <c r="C5256" i="5"/>
  <c r="D5256" i="5"/>
  <c r="C5257" i="5"/>
  <c r="D5257" i="5"/>
  <c r="B5258" i="5"/>
  <c r="C5258" i="5"/>
  <c r="D5258" i="5"/>
  <c r="C5259" i="5"/>
  <c r="D5259" i="5"/>
  <c r="C5260" i="5"/>
  <c r="D5260" i="5"/>
  <c r="C5261" i="5"/>
  <c r="D5261" i="5"/>
  <c r="C5262" i="5"/>
  <c r="D5262" i="5"/>
  <c r="C5263" i="5"/>
  <c r="D5263" i="5"/>
  <c r="C5264" i="5"/>
  <c r="D5264" i="5"/>
  <c r="C5265" i="5"/>
  <c r="D5265" i="5"/>
  <c r="C5266" i="5"/>
  <c r="D5266" i="5"/>
  <c r="C5267" i="5"/>
  <c r="D5267" i="5"/>
  <c r="C5268" i="5"/>
  <c r="D5268" i="5"/>
  <c r="C5269" i="5"/>
  <c r="D5269" i="5"/>
  <c r="C5270" i="5"/>
  <c r="D5270" i="5"/>
  <c r="C5271" i="5"/>
  <c r="D5271" i="5"/>
  <c r="C5272" i="5"/>
  <c r="D5272" i="5"/>
  <c r="C5273" i="5"/>
  <c r="D5273" i="5"/>
  <c r="C5274" i="5"/>
  <c r="D5274" i="5"/>
  <c r="C5275" i="5"/>
  <c r="D5275" i="5"/>
  <c r="C5276" i="5"/>
  <c r="D5276" i="5"/>
  <c r="C5277" i="5"/>
  <c r="D5277" i="5"/>
  <c r="C5278" i="5"/>
  <c r="D5278" i="5"/>
  <c r="C5279" i="5"/>
  <c r="D5279" i="5"/>
  <c r="C5280" i="5"/>
  <c r="D5280" i="5"/>
  <c r="C5281" i="5"/>
  <c r="D5281" i="5"/>
  <c r="C5282" i="5"/>
  <c r="D5282" i="5"/>
  <c r="C5283" i="5"/>
  <c r="D5283" i="5"/>
  <c r="C5284" i="5"/>
  <c r="D5284" i="5"/>
  <c r="C5285" i="5"/>
  <c r="D5285" i="5"/>
  <c r="C5286" i="5"/>
  <c r="D5286" i="5"/>
  <c r="C5287" i="5"/>
  <c r="D5287" i="5"/>
  <c r="C5288" i="5"/>
  <c r="D5288" i="5"/>
  <c r="B5289" i="5"/>
  <c r="C5289" i="5"/>
  <c r="D5289" i="5"/>
  <c r="C5290" i="5"/>
  <c r="D5290" i="5"/>
  <c r="C5291" i="5"/>
  <c r="D5291" i="5"/>
  <c r="C5292" i="5"/>
  <c r="D5292" i="5"/>
  <c r="C5293" i="5"/>
  <c r="D5293" i="5"/>
  <c r="C5294" i="5"/>
  <c r="D5294" i="5"/>
  <c r="C5295" i="5"/>
  <c r="D5295" i="5"/>
  <c r="C5296" i="5"/>
  <c r="D5296" i="5"/>
  <c r="C5297" i="5"/>
  <c r="D5297" i="5"/>
  <c r="C5298" i="5"/>
  <c r="D5298" i="5"/>
  <c r="C5299" i="5"/>
  <c r="D5299" i="5"/>
  <c r="C5300" i="5"/>
  <c r="D5300" i="5"/>
  <c r="C5301" i="5"/>
  <c r="D5301" i="5"/>
  <c r="C5302" i="5"/>
  <c r="D5302" i="5"/>
  <c r="C5303" i="5"/>
  <c r="D5303" i="5"/>
  <c r="C5304" i="5"/>
  <c r="D5304" i="5"/>
  <c r="C5305" i="5"/>
  <c r="D5305" i="5"/>
  <c r="C5306" i="5"/>
  <c r="D5306" i="5"/>
  <c r="C5307" i="5"/>
  <c r="D5307" i="5"/>
  <c r="C5308" i="5"/>
  <c r="D5308" i="5"/>
  <c r="C5309" i="5"/>
  <c r="D5309" i="5"/>
  <c r="C5310" i="5"/>
  <c r="D5310" i="5"/>
  <c r="C5311" i="5"/>
  <c r="D5311" i="5"/>
  <c r="B5311" i="5" s="1"/>
  <c r="C5312" i="5"/>
  <c r="B5312" i="5" s="1"/>
  <c r="D5312" i="5"/>
  <c r="C5313" i="5"/>
  <c r="D5313" i="5"/>
  <c r="C5314" i="5"/>
  <c r="D5314" i="5"/>
  <c r="C5315" i="5"/>
  <c r="D5315" i="5"/>
  <c r="C5316" i="5"/>
  <c r="D5316" i="5"/>
  <c r="C5317" i="5"/>
  <c r="D5317" i="5"/>
  <c r="C5318" i="5"/>
  <c r="D5318" i="5"/>
  <c r="C5319" i="5"/>
  <c r="D5319" i="5"/>
  <c r="C5320" i="5"/>
  <c r="D5320" i="5"/>
  <c r="C5321" i="5"/>
  <c r="D5321" i="5"/>
  <c r="C5322" i="5"/>
  <c r="D5322" i="5"/>
  <c r="C5323" i="5"/>
  <c r="D5323" i="5"/>
  <c r="C5324" i="5"/>
  <c r="D5324" i="5"/>
  <c r="C5325" i="5"/>
  <c r="D5325" i="5"/>
  <c r="C5326" i="5"/>
  <c r="D5326" i="5"/>
  <c r="C5327" i="5"/>
  <c r="D5327" i="5"/>
  <c r="C5328" i="5"/>
  <c r="D5328" i="5"/>
  <c r="C5329" i="5"/>
  <c r="D5329" i="5"/>
  <c r="C5330" i="5"/>
  <c r="D5330" i="5"/>
  <c r="C5331" i="5"/>
  <c r="B5331" i="5" s="1"/>
  <c r="D5331" i="5"/>
  <c r="C5332" i="5"/>
  <c r="D5332" i="5"/>
  <c r="C5333" i="5"/>
  <c r="D5333" i="5"/>
  <c r="C5334" i="5"/>
  <c r="D5334" i="5"/>
  <c r="C5335" i="5"/>
  <c r="B5335" i="5" s="1"/>
  <c r="D5335" i="5"/>
  <c r="C5336" i="5"/>
  <c r="B5336" i="5" s="1"/>
  <c r="D5336" i="5"/>
  <c r="C5337" i="5"/>
  <c r="D5337" i="5"/>
  <c r="C5338" i="5"/>
  <c r="D5338" i="5"/>
  <c r="C5339" i="5"/>
  <c r="B5339" i="5" s="1"/>
  <c r="D5339" i="5"/>
  <c r="C5340" i="5"/>
  <c r="D5340" i="5"/>
  <c r="C5341" i="5"/>
  <c r="D5341" i="5"/>
  <c r="C5342" i="5"/>
  <c r="D5342" i="5"/>
  <c r="C5343" i="5"/>
  <c r="B5343" i="5" s="1"/>
  <c r="D5343" i="5"/>
  <c r="C5344" i="5"/>
  <c r="B5344" i="5" s="1"/>
  <c r="D5344" i="5"/>
  <c r="C5345" i="5"/>
  <c r="D5345" i="5"/>
  <c r="C5346" i="5"/>
  <c r="D5346" i="5"/>
  <c r="C5347" i="5"/>
  <c r="D5347" i="5"/>
  <c r="C5348" i="5"/>
  <c r="D5348" i="5"/>
  <c r="C5349" i="5"/>
  <c r="D5349" i="5"/>
  <c r="C5350" i="5"/>
  <c r="D5350" i="5"/>
  <c r="B5351" i="5"/>
  <c r="C5351" i="5"/>
  <c r="D5351" i="5"/>
  <c r="C5352" i="5"/>
  <c r="D5352" i="5"/>
  <c r="C5353" i="5"/>
  <c r="D5353" i="5"/>
  <c r="C5354" i="5"/>
  <c r="D5354" i="5"/>
  <c r="C5355" i="5"/>
  <c r="D5355" i="5"/>
  <c r="C5356" i="5"/>
  <c r="B5356" i="5" s="1"/>
  <c r="D5356" i="5"/>
  <c r="C5357" i="5"/>
  <c r="D5357" i="5"/>
  <c r="C5358" i="5"/>
  <c r="D5358" i="5"/>
  <c r="C5359" i="5"/>
  <c r="D5359" i="5"/>
  <c r="C5360" i="5"/>
  <c r="D5360" i="5"/>
  <c r="C5361" i="5"/>
  <c r="D5361" i="5"/>
  <c r="C5362" i="5"/>
  <c r="D5362" i="5"/>
  <c r="C5363" i="5"/>
  <c r="D5363" i="5"/>
  <c r="B5363" i="5" s="1"/>
  <c r="C5364" i="5"/>
  <c r="D5364" i="5"/>
  <c r="C5365" i="5"/>
  <c r="D5365" i="5"/>
  <c r="C5366" i="5"/>
  <c r="D5366" i="5"/>
  <c r="C5367" i="5"/>
  <c r="D5367" i="5"/>
  <c r="B5367" i="5" s="1"/>
  <c r="C5368" i="5"/>
  <c r="D5368" i="5"/>
  <c r="C5369" i="5"/>
  <c r="D5369" i="5"/>
  <c r="C5370" i="5"/>
  <c r="D5370" i="5"/>
  <c r="C5371" i="5"/>
  <c r="D5371" i="5"/>
  <c r="C5372" i="5"/>
  <c r="B5372" i="5" s="1"/>
  <c r="D5372" i="5"/>
  <c r="C5373" i="5"/>
  <c r="D5373" i="5"/>
  <c r="C5374" i="5"/>
  <c r="D5374" i="5"/>
  <c r="C5375" i="5"/>
  <c r="D5375" i="5"/>
  <c r="C5376" i="5"/>
  <c r="B5376" i="5" s="1"/>
  <c r="D5376" i="5"/>
  <c r="C5377" i="5"/>
  <c r="D5377" i="5"/>
  <c r="C5378" i="5"/>
  <c r="D5378" i="5"/>
  <c r="C5379" i="5"/>
  <c r="D5379" i="5"/>
  <c r="C5380" i="5"/>
  <c r="B5380" i="5" s="1"/>
  <c r="D5380" i="5"/>
  <c r="C5381" i="5"/>
  <c r="D5381" i="5"/>
  <c r="C5382" i="5"/>
  <c r="D5382" i="5"/>
  <c r="C5383" i="5"/>
  <c r="D5383" i="5"/>
  <c r="C5384" i="5"/>
  <c r="B5384" i="5" s="1"/>
  <c r="D5384" i="5"/>
  <c r="C5385" i="5"/>
  <c r="D5385" i="5"/>
  <c r="C5386" i="5"/>
  <c r="D5386" i="5"/>
  <c r="C5387" i="5"/>
  <c r="D5387" i="5"/>
  <c r="C5388" i="5"/>
  <c r="D5388" i="5"/>
  <c r="C5389" i="5"/>
  <c r="D5389" i="5"/>
  <c r="C5390" i="5"/>
  <c r="D5390" i="5"/>
  <c r="C5391" i="5"/>
  <c r="D5391" i="5"/>
  <c r="C5392" i="5"/>
  <c r="B5392" i="5" s="1"/>
  <c r="D5392" i="5"/>
  <c r="C5393" i="5"/>
  <c r="D5393" i="5"/>
  <c r="C5394" i="5"/>
  <c r="D5394" i="5"/>
  <c r="C5395" i="5"/>
  <c r="D5395" i="5"/>
  <c r="C5396" i="5"/>
  <c r="D5396" i="5"/>
  <c r="C5397" i="5"/>
  <c r="D5397" i="5"/>
  <c r="C5398" i="5"/>
  <c r="D5398" i="5"/>
  <c r="C5399" i="5"/>
  <c r="D5399" i="5"/>
  <c r="B5400" i="5"/>
  <c r="C5400" i="5"/>
  <c r="D5400" i="5"/>
  <c r="C5401" i="5"/>
  <c r="D5401" i="5"/>
  <c r="C5402" i="5"/>
  <c r="D5402" i="5"/>
  <c r="C5403" i="5"/>
  <c r="D5403" i="5"/>
  <c r="C5404" i="5"/>
  <c r="D5404" i="5"/>
  <c r="C5405" i="5"/>
  <c r="D5405" i="5"/>
  <c r="C5406" i="5"/>
  <c r="D5406" i="5"/>
  <c r="C5407" i="5"/>
  <c r="B5407" i="5" s="1"/>
  <c r="D5407" i="5"/>
  <c r="C5408" i="5"/>
  <c r="D5408" i="5"/>
  <c r="C5409" i="5"/>
  <c r="D5409" i="5"/>
  <c r="C5410" i="5"/>
  <c r="D5410" i="5"/>
  <c r="C5411" i="5"/>
  <c r="D5411" i="5"/>
  <c r="C5412" i="5"/>
  <c r="D5412" i="5"/>
  <c r="C5413" i="5"/>
  <c r="D5413" i="5"/>
  <c r="C5414" i="5"/>
  <c r="D5414" i="5"/>
  <c r="C5415" i="5"/>
  <c r="B5415" i="5" s="1"/>
  <c r="D5415" i="5"/>
  <c r="C5416" i="5"/>
  <c r="D5416" i="5"/>
  <c r="C5417" i="5"/>
  <c r="B5417" i="5" s="1"/>
  <c r="D5417" i="5"/>
  <c r="C5418" i="5"/>
  <c r="D5418" i="5"/>
  <c r="C5419" i="5"/>
  <c r="B5419" i="5" s="1"/>
  <c r="D5419" i="5"/>
  <c r="C5420" i="5"/>
  <c r="D5420" i="5"/>
  <c r="C5421" i="5"/>
  <c r="D5421" i="5"/>
  <c r="C5422" i="5"/>
  <c r="D5422" i="5"/>
  <c r="B5423" i="5"/>
  <c r="C5423" i="5"/>
  <c r="D5423" i="5"/>
  <c r="C5424" i="5"/>
  <c r="D5424" i="5"/>
  <c r="B5424" i="5" s="1"/>
  <c r="C5425" i="5"/>
  <c r="D5425" i="5"/>
  <c r="C5426" i="5"/>
  <c r="D5426" i="5"/>
  <c r="C5427" i="5"/>
  <c r="B5427" i="5" s="1"/>
  <c r="D5427" i="5"/>
  <c r="C5428" i="5"/>
  <c r="D5428" i="5"/>
  <c r="C5429" i="5"/>
  <c r="D5429" i="5"/>
  <c r="C5430" i="5"/>
  <c r="D5430" i="5"/>
  <c r="C5431" i="5"/>
  <c r="D5431" i="5"/>
  <c r="C5432" i="5"/>
  <c r="D5432" i="5"/>
  <c r="C5433" i="5"/>
  <c r="D5433" i="5"/>
  <c r="C5434" i="5"/>
  <c r="D5434" i="5"/>
  <c r="C5435" i="5"/>
  <c r="D5435" i="5"/>
  <c r="C5436" i="5"/>
  <c r="D5436" i="5"/>
  <c r="C5437" i="5"/>
  <c r="D5437" i="5"/>
  <c r="C5438" i="5"/>
  <c r="D5438" i="5"/>
  <c r="C5439" i="5"/>
  <c r="D5439" i="5"/>
  <c r="C5440" i="5"/>
  <c r="D5440" i="5"/>
  <c r="C5441" i="5"/>
  <c r="D5441" i="5"/>
  <c r="C5442" i="5"/>
  <c r="D5442" i="5"/>
  <c r="C5443" i="5"/>
  <c r="D5443" i="5"/>
  <c r="C5444" i="5"/>
  <c r="D5444" i="5"/>
  <c r="C5445" i="5"/>
  <c r="D5445" i="5"/>
  <c r="C5446" i="5"/>
  <c r="D5446" i="5"/>
  <c r="C5447" i="5"/>
  <c r="D5447" i="5"/>
  <c r="C5448" i="5"/>
  <c r="D5448" i="5"/>
  <c r="C5449" i="5"/>
  <c r="D5449" i="5"/>
  <c r="C5450" i="5"/>
  <c r="D5450" i="5"/>
  <c r="C5451" i="5"/>
  <c r="D5451" i="5"/>
  <c r="C5452" i="5"/>
  <c r="D5452" i="5"/>
  <c r="C5453" i="5"/>
  <c r="D5453" i="5"/>
  <c r="C5454" i="5"/>
  <c r="D5454" i="5"/>
  <c r="C5455" i="5"/>
  <c r="D5455" i="5"/>
  <c r="C5456" i="5"/>
  <c r="D5456" i="5"/>
  <c r="C5457" i="5"/>
  <c r="D5457" i="5"/>
  <c r="C5458" i="5"/>
  <c r="D5458" i="5"/>
  <c r="C5459" i="5"/>
  <c r="D5459" i="5"/>
  <c r="C5460" i="5"/>
  <c r="D5460" i="5"/>
  <c r="C5461" i="5"/>
  <c r="D5461" i="5"/>
  <c r="C5462" i="5"/>
  <c r="D5462" i="5"/>
  <c r="C5463" i="5"/>
  <c r="B5463" i="5" s="1"/>
  <c r="D5463" i="5"/>
  <c r="C5464" i="5"/>
  <c r="D5464" i="5"/>
  <c r="C5465" i="5"/>
  <c r="D5465" i="5"/>
  <c r="C5466" i="5"/>
  <c r="D5466" i="5"/>
  <c r="C5467" i="5"/>
  <c r="D5467" i="5"/>
  <c r="C5468" i="5"/>
  <c r="D5468" i="5"/>
  <c r="C5469" i="5"/>
  <c r="D5469" i="5"/>
  <c r="C5470" i="5"/>
  <c r="D5470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2" i="5"/>
  <c r="C3" i="5"/>
  <c r="C4" i="5"/>
  <c r="C5" i="5"/>
  <c r="B5" i="5" s="1"/>
  <c r="C6" i="5"/>
  <c r="B6" i="5" s="1"/>
  <c r="C7" i="5"/>
  <c r="C8" i="5"/>
  <c r="C9" i="5"/>
  <c r="C10" i="5"/>
  <c r="C11" i="5"/>
  <c r="C12" i="5"/>
  <c r="C13" i="5"/>
  <c r="B13" i="5" s="1"/>
  <c r="C14" i="5"/>
  <c r="B14" i="5" s="1"/>
  <c r="C15" i="5"/>
  <c r="C16" i="5"/>
  <c r="C17" i="5"/>
  <c r="C18" i="5"/>
  <c r="C19" i="5"/>
  <c r="C20" i="5"/>
  <c r="C21" i="5"/>
  <c r="C22" i="5"/>
  <c r="B22" i="5" s="1"/>
  <c r="C23" i="5"/>
  <c r="C24" i="5"/>
  <c r="C25" i="5"/>
  <c r="C26" i="5"/>
  <c r="C27" i="5"/>
  <c r="C28" i="5"/>
  <c r="C29" i="5"/>
  <c r="C30" i="5"/>
  <c r="B30" i="5" s="1"/>
  <c r="C31" i="5"/>
  <c r="C32" i="5"/>
  <c r="C33" i="5"/>
  <c r="C34" i="5"/>
  <c r="C35" i="5"/>
  <c r="C36" i="5"/>
  <c r="C37" i="5"/>
  <c r="B37" i="5" s="1"/>
  <c r="C38" i="5"/>
  <c r="B38" i="5" s="1"/>
  <c r="C39" i="5"/>
  <c r="C40" i="5"/>
  <c r="C41" i="5"/>
  <c r="C42" i="5"/>
  <c r="C43" i="5"/>
  <c r="C44" i="5"/>
  <c r="C45" i="5"/>
  <c r="B45" i="5" s="1"/>
  <c r="C46" i="5"/>
  <c r="B46" i="5" s="1"/>
  <c r="C47" i="5"/>
  <c r="C48" i="5"/>
  <c r="C49" i="5"/>
  <c r="C50" i="5"/>
  <c r="C51" i="5"/>
  <c r="C52" i="5"/>
  <c r="C53" i="5"/>
  <c r="C54" i="5"/>
  <c r="B54" i="5" s="1"/>
  <c r="C55" i="5"/>
  <c r="C56" i="5"/>
  <c r="C57" i="5"/>
  <c r="C58" i="5"/>
  <c r="C59" i="5"/>
  <c r="C60" i="5"/>
  <c r="C61" i="5"/>
  <c r="C62" i="5"/>
  <c r="B62" i="5" s="1"/>
  <c r="C63" i="5"/>
  <c r="C64" i="5"/>
  <c r="C65" i="5"/>
  <c r="C66" i="5"/>
  <c r="C67" i="5"/>
  <c r="C68" i="5"/>
  <c r="C69" i="5"/>
  <c r="B69" i="5" s="1"/>
  <c r="C70" i="5"/>
  <c r="B70" i="5" s="1"/>
  <c r="C71" i="5"/>
  <c r="C72" i="5"/>
  <c r="C73" i="5"/>
  <c r="C74" i="5"/>
  <c r="C75" i="5"/>
  <c r="C76" i="5"/>
  <c r="C77" i="5"/>
  <c r="B77" i="5" s="1"/>
  <c r="C78" i="5"/>
  <c r="B78" i="5" s="1"/>
  <c r="C79" i="5"/>
  <c r="C80" i="5"/>
  <c r="C81" i="5"/>
  <c r="C82" i="5"/>
  <c r="C83" i="5"/>
  <c r="C84" i="5"/>
  <c r="C85" i="5"/>
  <c r="C86" i="5"/>
  <c r="B86" i="5" s="1"/>
  <c r="C87" i="5"/>
  <c r="C88" i="5"/>
  <c r="C89" i="5"/>
  <c r="C90" i="5"/>
  <c r="C91" i="5"/>
  <c r="C92" i="5"/>
  <c r="C93" i="5"/>
  <c r="C94" i="5"/>
  <c r="B94" i="5" s="1"/>
  <c r="C95" i="5"/>
  <c r="C96" i="5"/>
  <c r="C97" i="5"/>
  <c r="C98" i="5"/>
  <c r="C99" i="5"/>
  <c r="C100" i="5"/>
  <c r="C101" i="5"/>
  <c r="B101" i="5" s="1"/>
  <c r="C102" i="5"/>
  <c r="B102" i="5" s="1"/>
  <c r="C103" i="5"/>
  <c r="C104" i="5"/>
  <c r="C105" i="5"/>
  <c r="C106" i="5"/>
  <c r="C107" i="5"/>
  <c r="C108" i="5"/>
  <c r="C109" i="5"/>
  <c r="B109" i="5" s="1"/>
  <c r="C110" i="5"/>
  <c r="B110" i="5" s="1"/>
  <c r="C111" i="5"/>
  <c r="C112" i="5"/>
  <c r="C113" i="5"/>
  <c r="C114" i="5"/>
  <c r="C115" i="5"/>
  <c r="C116" i="5"/>
  <c r="C117" i="5"/>
  <c r="C118" i="5"/>
  <c r="B118" i="5" s="1"/>
  <c r="C119" i="5"/>
  <c r="C120" i="5"/>
  <c r="C121" i="5"/>
  <c r="C122" i="5"/>
  <c r="C123" i="5"/>
  <c r="C124" i="5"/>
  <c r="C125" i="5"/>
  <c r="C126" i="5"/>
  <c r="B126" i="5" s="1"/>
  <c r="C127" i="5"/>
  <c r="C128" i="5"/>
  <c r="C129" i="5"/>
  <c r="C130" i="5"/>
  <c r="C131" i="5"/>
  <c r="C132" i="5"/>
  <c r="C133" i="5"/>
  <c r="B133" i="5" s="1"/>
  <c r="C134" i="5"/>
  <c r="B134" i="5" s="1"/>
  <c r="C135" i="5"/>
  <c r="C136" i="5"/>
  <c r="C137" i="5"/>
  <c r="C138" i="5"/>
  <c r="C139" i="5"/>
  <c r="C140" i="5"/>
  <c r="C141" i="5"/>
  <c r="B141" i="5" s="1"/>
  <c r="C142" i="5"/>
  <c r="B142" i="5" s="1"/>
  <c r="C143" i="5"/>
  <c r="C144" i="5"/>
  <c r="C145" i="5"/>
  <c r="C146" i="5"/>
  <c r="C147" i="5"/>
  <c r="C148" i="5"/>
  <c r="C149" i="5"/>
  <c r="C150" i="5"/>
  <c r="B150" i="5" s="1"/>
  <c r="C151" i="5"/>
  <c r="C152" i="5"/>
  <c r="C153" i="5"/>
  <c r="C154" i="5"/>
  <c r="C155" i="5"/>
  <c r="C156" i="5"/>
  <c r="C157" i="5"/>
  <c r="C158" i="5"/>
  <c r="B158" i="5" s="1"/>
  <c r="C159" i="5"/>
  <c r="C160" i="5"/>
  <c r="C161" i="5"/>
  <c r="C162" i="5"/>
  <c r="C163" i="5"/>
  <c r="C164" i="5"/>
  <c r="C165" i="5"/>
  <c r="B165" i="5" s="1"/>
  <c r="C166" i="5"/>
  <c r="B166" i="5" s="1"/>
  <c r="C167" i="5"/>
  <c r="C168" i="5"/>
  <c r="C169" i="5"/>
  <c r="C170" i="5"/>
  <c r="C171" i="5"/>
  <c r="C172" i="5"/>
  <c r="C173" i="5"/>
  <c r="B173" i="5" s="1"/>
  <c r="C174" i="5"/>
  <c r="B174" i="5" s="1"/>
  <c r="C175" i="5"/>
  <c r="C176" i="5"/>
  <c r="C177" i="5"/>
  <c r="C178" i="5"/>
  <c r="C179" i="5"/>
  <c r="C180" i="5"/>
  <c r="C181" i="5"/>
  <c r="C182" i="5"/>
  <c r="B182" i="5" s="1"/>
  <c r="C183" i="5"/>
  <c r="C184" i="5"/>
  <c r="C185" i="5"/>
  <c r="C186" i="5"/>
  <c r="C187" i="5"/>
  <c r="C188" i="5"/>
  <c r="C189" i="5"/>
  <c r="C190" i="5"/>
  <c r="B190" i="5" s="1"/>
  <c r="C191" i="5"/>
  <c r="C192" i="5"/>
  <c r="C193" i="5"/>
  <c r="C194" i="5"/>
  <c r="C195" i="5"/>
  <c r="C196" i="5"/>
  <c r="C197" i="5"/>
  <c r="B197" i="5" s="1"/>
  <c r="C198" i="5"/>
  <c r="B198" i="5" s="1"/>
  <c r="C199" i="5"/>
  <c r="C200" i="5"/>
  <c r="C201" i="5"/>
  <c r="C202" i="5"/>
  <c r="C203" i="5"/>
  <c r="C204" i="5"/>
  <c r="C205" i="5"/>
  <c r="B205" i="5" s="1"/>
  <c r="C206" i="5"/>
  <c r="B206" i="5" s="1"/>
  <c r="C207" i="5"/>
  <c r="C208" i="5"/>
  <c r="C209" i="5"/>
  <c r="C210" i="5"/>
  <c r="C211" i="5"/>
  <c r="C212" i="5"/>
  <c r="C213" i="5"/>
  <c r="C214" i="5"/>
  <c r="B214" i="5" s="1"/>
  <c r="C215" i="5"/>
  <c r="C216" i="5"/>
  <c r="C217" i="5"/>
  <c r="C218" i="5"/>
  <c r="C219" i="5"/>
  <c r="C220" i="5"/>
  <c r="C221" i="5"/>
  <c r="C222" i="5"/>
  <c r="B222" i="5" s="1"/>
  <c r="C223" i="5"/>
  <c r="C224" i="5"/>
  <c r="C225" i="5"/>
  <c r="C226" i="5"/>
  <c r="C227" i="5"/>
  <c r="C228" i="5"/>
  <c r="C229" i="5"/>
  <c r="B229" i="5" s="1"/>
  <c r="C230" i="5"/>
  <c r="B230" i="5" s="1"/>
  <c r="C231" i="5"/>
  <c r="C232" i="5"/>
  <c r="C233" i="5"/>
  <c r="C234" i="5"/>
  <c r="C235" i="5"/>
  <c r="C236" i="5"/>
  <c r="C237" i="5"/>
  <c r="B237" i="5" s="1"/>
  <c r="C238" i="5"/>
  <c r="B238" i="5" s="1"/>
  <c r="C239" i="5"/>
  <c r="C240" i="5"/>
  <c r="C241" i="5"/>
  <c r="C242" i="5"/>
  <c r="C243" i="5"/>
  <c r="C244" i="5"/>
  <c r="C245" i="5"/>
  <c r="C246" i="5"/>
  <c r="B246" i="5" s="1"/>
  <c r="C247" i="5"/>
  <c r="C248" i="5"/>
  <c r="C249" i="5"/>
  <c r="C250" i="5"/>
  <c r="C251" i="5"/>
  <c r="C252" i="5"/>
  <c r="C253" i="5"/>
  <c r="B253" i="5" s="1"/>
  <c r="C254" i="5"/>
  <c r="B254" i="5" s="1"/>
  <c r="C255" i="5"/>
  <c r="C256" i="5"/>
  <c r="C257" i="5"/>
  <c r="C258" i="5"/>
  <c r="C259" i="5"/>
  <c r="C260" i="5"/>
  <c r="C261" i="5"/>
  <c r="B261" i="5" s="1"/>
  <c r="C262" i="5"/>
  <c r="B262" i="5" s="1"/>
  <c r="C263" i="5"/>
  <c r="C264" i="5"/>
  <c r="C265" i="5"/>
  <c r="C266" i="5"/>
  <c r="C267" i="5"/>
  <c r="C268" i="5"/>
  <c r="C269" i="5"/>
  <c r="B269" i="5" s="1"/>
  <c r="C270" i="5"/>
  <c r="B270" i="5" s="1"/>
  <c r="C271" i="5"/>
  <c r="C272" i="5"/>
  <c r="C273" i="5"/>
  <c r="C274" i="5"/>
  <c r="C275" i="5"/>
  <c r="C276" i="5"/>
  <c r="C277" i="5"/>
  <c r="C278" i="5"/>
  <c r="B278" i="5" s="1"/>
  <c r="C279" i="5"/>
  <c r="C280" i="5"/>
  <c r="C281" i="5"/>
  <c r="C282" i="5"/>
  <c r="C283" i="5"/>
  <c r="C284" i="5"/>
  <c r="C285" i="5"/>
  <c r="B285" i="5" s="1"/>
  <c r="C286" i="5"/>
  <c r="B286" i="5" s="1"/>
  <c r="C287" i="5"/>
  <c r="C288" i="5"/>
  <c r="C289" i="5"/>
  <c r="C290" i="5"/>
  <c r="C291" i="5"/>
  <c r="C292" i="5"/>
  <c r="C293" i="5"/>
  <c r="B293" i="5" s="1"/>
  <c r="C294" i="5"/>
  <c r="B294" i="5" s="1"/>
  <c r="C295" i="5"/>
  <c r="C296" i="5"/>
  <c r="C297" i="5"/>
  <c r="C298" i="5"/>
  <c r="C299" i="5"/>
  <c r="C300" i="5"/>
  <c r="C301" i="5"/>
  <c r="B301" i="5" s="1"/>
  <c r="C302" i="5"/>
  <c r="B302" i="5" s="1"/>
  <c r="C303" i="5"/>
  <c r="C304" i="5"/>
  <c r="C305" i="5"/>
  <c r="C306" i="5"/>
  <c r="C307" i="5"/>
  <c r="C308" i="5"/>
  <c r="C309" i="5"/>
  <c r="C310" i="5"/>
  <c r="B310" i="5" s="1"/>
  <c r="C311" i="5"/>
  <c r="C312" i="5"/>
  <c r="C313" i="5"/>
  <c r="C314" i="5"/>
  <c r="C315" i="5"/>
  <c r="C316" i="5"/>
  <c r="C317" i="5"/>
  <c r="B317" i="5" s="1"/>
  <c r="C318" i="5"/>
  <c r="B318" i="5" s="1"/>
  <c r="C319" i="5"/>
  <c r="C320" i="5"/>
  <c r="C321" i="5"/>
  <c r="C322" i="5"/>
  <c r="C323" i="5"/>
  <c r="C324" i="5"/>
  <c r="C325" i="5"/>
  <c r="B325" i="5" s="1"/>
  <c r="C326" i="5"/>
  <c r="B326" i="5" s="1"/>
  <c r="C327" i="5"/>
  <c r="C328" i="5"/>
  <c r="C329" i="5"/>
  <c r="C330" i="5"/>
  <c r="C331" i="5"/>
  <c r="C332" i="5"/>
  <c r="C333" i="5"/>
  <c r="B333" i="5" s="1"/>
  <c r="C334" i="5"/>
  <c r="B334" i="5" s="1"/>
  <c r="C335" i="5"/>
  <c r="C336" i="5"/>
  <c r="C337" i="5"/>
  <c r="C338" i="5"/>
  <c r="C339" i="5"/>
  <c r="C340" i="5"/>
  <c r="C341" i="5"/>
  <c r="C342" i="5"/>
  <c r="B342" i="5" s="1"/>
  <c r="C343" i="5"/>
  <c r="C344" i="5"/>
  <c r="C345" i="5"/>
  <c r="C346" i="5"/>
  <c r="C347" i="5"/>
  <c r="C348" i="5"/>
  <c r="C349" i="5"/>
  <c r="B349" i="5" s="1"/>
  <c r="C350" i="5"/>
  <c r="B350" i="5" s="1"/>
  <c r="C351" i="5"/>
  <c r="C352" i="5"/>
  <c r="C353" i="5"/>
  <c r="C354" i="5"/>
  <c r="C355" i="5"/>
  <c r="C356" i="5"/>
  <c r="C357" i="5"/>
  <c r="B357" i="5" s="1"/>
  <c r="C358" i="5"/>
  <c r="B358" i="5" s="1"/>
  <c r="C359" i="5"/>
  <c r="C360" i="5"/>
  <c r="C361" i="5"/>
  <c r="C362" i="5"/>
  <c r="C363" i="5"/>
  <c r="C364" i="5"/>
  <c r="C365" i="5"/>
  <c r="B365" i="5" s="1"/>
  <c r="C366" i="5"/>
  <c r="B366" i="5" s="1"/>
  <c r="C367" i="5"/>
  <c r="C368" i="5"/>
  <c r="C369" i="5"/>
  <c r="C370" i="5"/>
  <c r="C371" i="5"/>
  <c r="C372" i="5"/>
  <c r="C373" i="5"/>
  <c r="C374" i="5"/>
  <c r="B374" i="5" s="1"/>
  <c r="C375" i="5"/>
  <c r="C376" i="5"/>
  <c r="C377" i="5"/>
  <c r="C378" i="5"/>
  <c r="C379" i="5"/>
  <c r="C380" i="5"/>
  <c r="C381" i="5"/>
  <c r="B381" i="5" s="1"/>
  <c r="C382" i="5"/>
  <c r="B382" i="5" s="1"/>
  <c r="C383" i="5"/>
  <c r="C384" i="5"/>
  <c r="C385" i="5"/>
  <c r="C386" i="5"/>
  <c r="C387" i="5"/>
  <c r="C388" i="5"/>
  <c r="C389" i="5"/>
  <c r="B389" i="5" s="1"/>
  <c r="C390" i="5"/>
  <c r="B390" i="5" s="1"/>
  <c r="C391" i="5"/>
  <c r="C392" i="5"/>
  <c r="C393" i="5"/>
  <c r="C394" i="5"/>
  <c r="C395" i="5"/>
  <c r="C396" i="5"/>
  <c r="C397" i="5"/>
  <c r="B397" i="5" s="1"/>
  <c r="C398" i="5"/>
  <c r="B398" i="5" s="1"/>
  <c r="C399" i="5"/>
  <c r="C400" i="5"/>
  <c r="C401" i="5"/>
  <c r="C402" i="5"/>
  <c r="C403" i="5"/>
  <c r="C404" i="5"/>
  <c r="C405" i="5"/>
  <c r="C406" i="5"/>
  <c r="B406" i="5" s="1"/>
  <c r="C407" i="5"/>
  <c r="C408" i="5"/>
  <c r="C409" i="5"/>
  <c r="C410" i="5"/>
  <c r="C411" i="5"/>
  <c r="C412" i="5"/>
  <c r="C413" i="5"/>
  <c r="B413" i="5" s="1"/>
  <c r="C414" i="5"/>
  <c r="B414" i="5" s="1"/>
  <c r="C415" i="5"/>
  <c r="C416" i="5"/>
  <c r="C417" i="5"/>
  <c r="C418" i="5"/>
  <c r="C419" i="5"/>
  <c r="C420" i="5"/>
  <c r="C421" i="5"/>
  <c r="B421" i="5" s="1"/>
  <c r="C422" i="5"/>
  <c r="B422" i="5" s="1"/>
  <c r="C423" i="5"/>
  <c r="C424" i="5"/>
  <c r="C425" i="5"/>
  <c r="C426" i="5"/>
  <c r="C427" i="5"/>
  <c r="C428" i="5"/>
  <c r="C429" i="5"/>
  <c r="B429" i="5" s="1"/>
  <c r="C430" i="5"/>
  <c r="B430" i="5" s="1"/>
  <c r="C431" i="5"/>
  <c r="C432" i="5"/>
  <c r="C433" i="5"/>
  <c r="C434" i="5"/>
  <c r="C435" i="5"/>
  <c r="C436" i="5"/>
  <c r="C437" i="5"/>
  <c r="C438" i="5"/>
  <c r="B438" i="5" s="1"/>
  <c r="C439" i="5"/>
  <c r="C440" i="5"/>
  <c r="C441" i="5"/>
  <c r="C442" i="5"/>
  <c r="C443" i="5"/>
  <c r="C444" i="5"/>
  <c r="C445" i="5"/>
  <c r="B445" i="5" s="1"/>
  <c r="C446" i="5"/>
  <c r="B446" i="5" s="1"/>
  <c r="C447" i="5"/>
  <c r="C448" i="5"/>
  <c r="C449" i="5"/>
  <c r="C450" i="5"/>
  <c r="C451" i="5"/>
  <c r="C452" i="5"/>
  <c r="C453" i="5"/>
  <c r="B453" i="5" s="1"/>
  <c r="C454" i="5"/>
  <c r="B454" i="5" s="1"/>
  <c r="C455" i="5"/>
  <c r="C456" i="5"/>
  <c r="C457" i="5"/>
  <c r="C458" i="5"/>
  <c r="C459" i="5"/>
  <c r="C460" i="5"/>
  <c r="C461" i="5"/>
  <c r="B461" i="5" s="1"/>
  <c r="C462" i="5"/>
  <c r="B462" i="5" s="1"/>
  <c r="C463" i="5"/>
  <c r="C464" i="5"/>
  <c r="C465" i="5"/>
  <c r="C466" i="5"/>
  <c r="C467" i="5"/>
  <c r="C468" i="5"/>
  <c r="C469" i="5"/>
  <c r="C470" i="5"/>
  <c r="B470" i="5" s="1"/>
  <c r="C471" i="5"/>
  <c r="C472" i="5"/>
  <c r="C473" i="5"/>
  <c r="C474" i="5"/>
  <c r="C475" i="5"/>
  <c r="C476" i="5"/>
  <c r="C477" i="5"/>
  <c r="B477" i="5" s="1"/>
  <c r="C478" i="5"/>
  <c r="B478" i="5" s="1"/>
  <c r="C479" i="5"/>
  <c r="C480" i="5"/>
  <c r="C481" i="5"/>
  <c r="C482" i="5"/>
  <c r="C483" i="5"/>
  <c r="C484" i="5"/>
  <c r="C485" i="5"/>
  <c r="B485" i="5" s="1"/>
  <c r="C486" i="5"/>
  <c r="B486" i="5" s="1"/>
  <c r="C487" i="5"/>
  <c r="C488" i="5"/>
  <c r="C489" i="5"/>
  <c r="C490" i="5"/>
  <c r="C491" i="5"/>
  <c r="B491" i="5" s="1"/>
  <c r="C492" i="5"/>
  <c r="C493" i="5"/>
  <c r="B493" i="5" s="1"/>
  <c r="C494" i="5"/>
  <c r="C495" i="5"/>
  <c r="C496" i="5"/>
  <c r="C497" i="5"/>
  <c r="C498" i="5"/>
  <c r="C499" i="5"/>
  <c r="B499" i="5" s="1"/>
  <c r="C500" i="5"/>
  <c r="C501" i="5"/>
  <c r="C502" i="5"/>
  <c r="C503" i="5"/>
  <c r="C504" i="5"/>
  <c r="C505" i="5"/>
  <c r="C506" i="5"/>
  <c r="C507" i="5"/>
  <c r="B507" i="5" s="1"/>
  <c r="C508" i="5"/>
  <c r="C509" i="5"/>
  <c r="B509" i="5" s="1"/>
  <c r="C510" i="5"/>
  <c r="C511" i="5"/>
  <c r="C512" i="5"/>
  <c r="C513" i="5"/>
  <c r="C514" i="5"/>
  <c r="C515" i="5"/>
  <c r="B515" i="5" s="1"/>
  <c r="C516" i="5"/>
  <c r="C517" i="5"/>
  <c r="B517" i="5" s="1"/>
  <c r="C518" i="5"/>
  <c r="C519" i="5"/>
  <c r="C520" i="5"/>
  <c r="C521" i="5"/>
  <c r="C522" i="5"/>
  <c r="C523" i="5"/>
  <c r="B523" i="5" s="1"/>
  <c r="C524" i="5"/>
  <c r="C525" i="5"/>
  <c r="B525" i="5" s="1"/>
  <c r="C526" i="5"/>
  <c r="C527" i="5"/>
  <c r="C528" i="5"/>
  <c r="C529" i="5"/>
  <c r="C530" i="5"/>
  <c r="C531" i="5"/>
  <c r="B531" i="5" s="1"/>
  <c r="C532" i="5"/>
  <c r="C533" i="5"/>
  <c r="C534" i="5"/>
  <c r="C535" i="5"/>
  <c r="C536" i="5"/>
  <c r="C537" i="5"/>
  <c r="C538" i="5"/>
  <c r="C539" i="5"/>
  <c r="B539" i="5" s="1"/>
  <c r="C540" i="5"/>
  <c r="C541" i="5"/>
  <c r="B541" i="5" s="1"/>
  <c r="C542" i="5"/>
  <c r="C543" i="5"/>
  <c r="C544" i="5"/>
  <c r="C545" i="5"/>
  <c r="C546" i="5"/>
  <c r="C547" i="5"/>
  <c r="B547" i="5" s="1"/>
  <c r="C548" i="5"/>
  <c r="C549" i="5"/>
  <c r="B549" i="5" s="1"/>
  <c r="C550" i="5"/>
  <c r="C551" i="5"/>
  <c r="C552" i="5"/>
  <c r="C553" i="5"/>
  <c r="C554" i="5"/>
  <c r="C555" i="5"/>
  <c r="B555" i="5" s="1"/>
  <c r="C556" i="5"/>
  <c r="C557" i="5"/>
  <c r="B557" i="5" s="1"/>
  <c r="C558" i="5"/>
  <c r="C559" i="5"/>
  <c r="C560" i="5"/>
  <c r="C561" i="5"/>
  <c r="C562" i="5"/>
  <c r="C563" i="5"/>
  <c r="B563" i="5" s="1"/>
  <c r="C564" i="5"/>
  <c r="C565" i="5"/>
  <c r="C566" i="5"/>
  <c r="C567" i="5"/>
  <c r="C568" i="5"/>
  <c r="C569" i="5"/>
  <c r="C570" i="5"/>
  <c r="C571" i="5"/>
  <c r="B571" i="5" s="1"/>
  <c r="C572" i="5"/>
  <c r="C573" i="5"/>
  <c r="B573" i="5" s="1"/>
  <c r="C574" i="5"/>
  <c r="C575" i="5"/>
  <c r="C576" i="5"/>
  <c r="C577" i="5"/>
  <c r="C578" i="5"/>
  <c r="C579" i="5"/>
  <c r="B579" i="5" s="1"/>
  <c r="C580" i="5"/>
  <c r="C581" i="5"/>
  <c r="B581" i="5" s="1"/>
  <c r="C582" i="5"/>
  <c r="C583" i="5"/>
  <c r="C584" i="5"/>
  <c r="C585" i="5"/>
  <c r="C586" i="5"/>
  <c r="C587" i="5"/>
  <c r="B587" i="5" s="1"/>
  <c r="C588" i="5"/>
  <c r="C589" i="5"/>
  <c r="B589" i="5" s="1"/>
  <c r="C590" i="5"/>
  <c r="C591" i="5"/>
  <c r="C592" i="5"/>
  <c r="C593" i="5"/>
  <c r="C594" i="5"/>
  <c r="C595" i="5"/>
  <c r="B595" i="5" s="1"/>
  <c r="C596" i="5"/>
  <c r="C597" i="5"/>
  <c r="C598" i="5"/>
  <c r="C599" i="5"/>
  <c r="C600" i="5"/>
  <c r="C601" i="5"/>
  <c r="C602" i="5"/>
  <c r="C603" i="5"/>
  <c r="B603" i="5" s="1"/>
  <c r="C604" i="5"/>
  <c r="C605" i="5"/>
  <c r="B605" i="5" s="1"/>
  <c r="C606" i="5"/>
  <c r="C607" i="5"/>
  <c r="C608" i="5"/>
  <c r="C609" i="5"/>
  <c r="C610" i="5"/>
  <c r="C611" i="5"/>
  <c r="B611" i="5" s="1"/>
  <c r="C612" i="5"/>
  <c r="C613" i="5"/>
  <c r="B613" i="5" s="1"/>
  <c r="C614" i="5"/>
  <c r="C615" i="5"/>
  <c r="C616" i="5"/>
  <c r="C617" i="5"/>
  <c r="C618" i="5"/>
  <c r="C619" i="5"/>
  <c r="B619" i="5" s="1"/>
  <c r="C620" i="5"/>
  <c r="C621" i="5"/>
  <c r="B621" i="5" s="1"/>
  <c r="C622" i="5"/>
  <c r="C623" i="5"/>
  <c r="C624" i="5"/>
  <c r="C625" i="5"/>
  <c r="C626" i="5"/>
  <c r="C627" i="5"/>
  <c r="B627" i="5" s="1"/>
  <c r="C628" i="5"/>
  <c r="C629" i="5"/>
  <c r="C630" i="5"/>
  <c r="C631" i="5"/>
  <c r="C632" i="5"/>
  <c r="C633" i="5"/>
  <c r="C634" i="5"/>
  <c r="C635" i="5"/>
  <c r="B635" i="5" s="1"/>
  <c r="C636" i="5"/>
  <c r="C637" i="5"/>
  <c r="B637" i="5" s="1"/>
  <c r="C638" i="5"/>
  <c r="C639" i="5"/>
  <c r="C640" i="5"/>
  <c r="C641" i="5"/>
  <c r="C642" i="5"/>
  <c r="C643" i="5"/>
  <c r="B643" i="5" s="1"/>
  <c r="C644" i="5"/>
  <c r="C645" i="5"/>
  <c r="B645" i="5" s="1"/>
  <c r="C646" i="5"/>
  <c r="C647" i="5"/>
  <c r="C648" i="5"/>
  <c r="C649" i="5"/>
  <c r="C650" i="5"/>
  <c r="C651" i="5"/>
  <c r="B651" i="5" s="1"/>
  <c r="C652" i="5"/>
  <c r="C653" i="5"/>
  <c r="B653" i="5" s="1"/>
  <c r="C654" i="5"/>
  <c r="C655" i="5"/>
  <c r="C656" i="5"/>
  <c r="C657" i="5"/>
  <c r="C658" i="5"/>
  <c r="C659" i="5"/>
  <c r="B659" i="5" s="1"/>
  <c r="C660" i="5"/>
  <c r="C661" i="5"/>
  <c r="C662" i="5"/>
  <c r="C663" i="5"/>
  <c r="C664" i="5"/>
  <c r="C665" i="5"/>
  <c r="C666" i="5"/>
  <c r="C667" i="5"/>
  <c r="B667" i="5" s="1"/>
  <c r="C668" i="5"/>
  <c r="C669" i="5"/>
  <c r="B669" i="5" s="1"/>
  <c r="C670" i="5"/>
  <c r="C671" i="5"/>
  <c r="C672" i="5"/>
  <c r="C673" i="5"/>
  <c r="C674" i="5"/>
  <c r="C675" i="5"/>
  <c r="B675" i="5" s="1"/>
  <c r="C676" i="5"/>
  <c r="C677" i="5"/>
  <c r="B677" i="5" s="1"/>
  <c r="C678" i="5"/>
  <c r="C679" i="5"/>
  <c r="C680" i="5"/>
  <c r="C681" i="5"/>
  <c r="C682" i="5"/>
  <c r="C683" i="5"/>
  <c r="B683" i="5" s="1"/>
  <c r="C684" i="5"/>
  <c r="C685" i="5"/>
  <c r="B685" i="5" s="1"/>
  <c r="C686" i="5"/>
  <c r="C687" i="5"/>
  <c r="C688" i="5"/>
  <c r="C689" i="5"/>
  <c r="C690" i="5"/>
  <c r="C691" i="5"/>
  <c r="B691" i="5" s="1"/>
  <c r="C692" i="5"/>
  <c r="C693" i="5"/>
  <c r="C694" i="5"/>
  <c r="C695" i="5"/>
  <c r="C696" i="5"/>
  <c r="C697" i="5"/>
  <c r="C698" i="5"/>
  <c r="C699" i="5"/>
  <c r="B699" i="5" s="1"/>
  <c r="C700" i="5"/>
  <c r="C701" i="5"/>
  <c r="B701" i="5" s="1"/>
  <c r="C702" i="5"/>
  <c r="C703" i="5"/>
  <c r="C704" i="5"/>
  <c r="C705" i="5"/>
  <c r="C706" i="5"/>
  <c r="C707" i="5"/>
  <c r="B707" i="5" s="1"/>
  <c r="C708" i="5"/>
  <c r="C709" i="5"/>
  <c r="B709" i="5" s="1"/>
  <c r="C710" i="5"/>
  <c r="C711" i="5"/>
  <c r="C712" i="5"/>
  <c r="C713" i="5"/>
  <c r="C714" i="5"/>
  <c r="C715" i="5"/>
  <c r="B715" i="5" s="1"/>
  <c r="C716" i="5"/>
  <c r="C717" i="5"/>
  <c r="B717" i="5" s="1"/>
  <c r="C718" i="5"/>
  <c r="C719" i="5"/>
  <c r="C720" i="5"/>
  <c r="C721" i="5"/>
  <c r="C722" i="5"/>
  <c r="C723" i="5"/>
  <c r="B723" i="5" s="1"/>
  <c r="C724" i="5"/>
  <c r="C725" i="5"/>
  <c r="C726" i="5"/>
  <c r="C727" i="5"/>
  <c r="C728" i="5"/>
  <c r="C729" i="5"/>
  <c r="C730" i="5"/>
  <c r="C731" i="5"/>
  <c r="B731" i="5" s="1"/>
  <c r="C732" i="5"/>
  <c r="C733" i="5"/>
  <c r="B733" i="5" s="1"/>
  <c r="C734" i="5"/>
  <c r="C735" i="5"/>
  <c r="C736" i="5"/>
  <c r="C737" i="5"/>
  <c r="C738" i="5"/>
  <c r="C739" i="5"/>
  <c r="B739" i="5" s="1"/>
  <c r="C740" i="5"/>
  <c r="C741" i="5"/>
  <c r="B741" i="5" s="1"/>
  <c r="C742" i="5"/>
  <c r="C743" i="5"/>
  <c r="C744" i="5"/>
  <c r="C745" i="5"/>
  <c r="C746" i="5"/>
  <c r="C747" i="5"/>
  <c r="B747" i="5" s="1"/>
  <c r="C748" i="5"/>
  <c r="C749" i="5"/>
  <c r="B749" i="5" s="1"/>
  <c r="C750" i="5"/>
  <c r="C751" i="5"/>
  <c r="C752" i="5"/>
  <c r="C753" i="5"/>
  <c r="C754" i="5"/>
  <c r="C755" i="5"/>
  <c r="B755" i="5" s="1"/>
  <c r="C756" i="5"/>
  <c r="C757" i="5"/>
  <c r="C758" i="5"/>
  <c r="C759" i="5"/>
  <c r="C760" i="5"/>
  <c r="C761" i="5"/>
  <c r="C762" i="5"/>
  <c r="C763" i="5"/>
  <c r="B763" i="5" s="1"/>
  <c r="C764" i="5"/>
  <c r="C765" i="5"/>
  <c r="B765" i="5" s="1"/>
  <c r="C766" i="5"/>
  <c r="C767" i="5"/>
  <c r="C768" i="5"/>
  <c r="C769" i="5"/>
  <c r="C770" i="5"/>
  <c r="C771" i="5"/>
  <c r="B771" i="5" s="1"/>
  <c r="C772" i="5"/>
  <c r="C773" i="5"/>
  <c r="B773" i="5" s="1"/>
  <c r="C774" i="5"/>
  <c r="C775" i="5"/>
  <c r="C776" i="5"/>
  <c r="C777" i="5"/>
  <c r="C778" i="5"/>
  <c r="C779" i="5"/>
  <c r="B779" i="5" s="1"/>
  <c r="C780" i="5"/>
  <c r="C781" i="5"/>
  <c r="B781" i="5" s="1"/>
  <c r="C782" i="5"/>
  <c r="C783" i="5"/>
  <c r="C784" i="5"/>
  <c r="C785" i="5"/>
  <c r="C786" i="5"/>
  <c r="C787" i="5"/>
  <c r="B787" i="5" s="1"/>
  <c r="C788" i="5"/>
  <c r="C789" i="5"/>
  <c r="C790" i="5"/>
  <c r="C791" i="5"/>
  <c r="C792" i="5"/>
  <c r="C793" i="5"/>
  <c r="C794" i="5"/>
  <c r="C795" i="5"/>
  <c r="B795" i="5" s="1"/>
  <c r="C796" i="5"/>
  <c r="C797" i="5"/>
  <c r="B797" i="5" s="1"/>
  <c r="C798" i="5"/>
  <c r="C799" i="5"/>
  <c r="C800" i="5"/>
  <c r="C801" i="5"/>
  <c r="C802" i="5"/>
  <c r="C803" i="5"/>
  <c r="B803" i="5" s="1"/>
  <c r="C804" i="5"/>
  <c r="C805" i="5"/>
  <c r="B805" i="5" s="1"/>
  <c r="C806" i="5"/>
  <c r="C807" i="5"/>
  <c r="C808" i="5"/>
  <c r="C809" i="5"/>
  <c r="C810" i="5"/>
  <c r="C811" i="5"/>
  <c r="B811" i="5" s="1"/>
  <c r="C812" i="5"/>
  <c r="C813" i="5"/>
  <c r="B813" i="5" s="1"/>
  <c r="C814" i="5"/>
  <c r="C815" i="5"/>
  <c r="C816" i="5"/>
  <c r="C817" i="5"/>
  <c r="C818" i="5"/>
  <c r="C819" i="5"/>
  <c r="B819" i="5" s="1"/>
  <c r="C820" i="5"/>
  <c r="C821" i="5"/>
  <c r="C822" i="5"/>
  <c r="C823" i="5"/>
  <c r="C824" i="5"/>
  <c r="C825" i="5"/>
  <c r="C826" i="5"/>
  <c r="C827" i="5"/>
  <c r="B827" i="5" s="1"/>
  <c r="C828" i="5"/>
  <c r="C829" i="5"/>
  <c r="B829" i="5" s="1"/>
  <c r="C830" i="5"/>
  <c r="C831" i="5"/>
  <c r="C832" i="5"/>
  <c r="C833" i="5"/>
  <c r="C834" i="5"/>
  <c r="C835" i="5"/>
  <c r="B835" i="5" s="1"/>
  <c r="C836" i="5"/>
  <c r="C837" i="5"/>
  <c r="B837" i="5" s="1"/>
  <c r="C838" i="5"/>
  <c r="C839" i="5"/>
  <c r="C840" i="5"/>
  <c r="C841" i="5"/>
  <c r="C842" i="5"/>
  <c r="C843" i="5"/>
  <c r="B843" i="5" s="1"/>
  <c r="C844" i="5"/>
  <c r="C845" i="5"/>
  <c r="B845" i="5" s="1"/>
  <c r="C846" i="5"/>
  <c r="C847" i="5"/>
  <c r="C848" i="5"/>
  <c r="C849" i="5"/>
  <c r="C850" i="5"/>
  <c r="C851" i="5"/>
  <c r="B851" i="5" s="1"/>
  <c r="C852" i="5"/>
  <c r="C853" i="5"/>
  <c r="C854" i="5"/>
  <c r="C855" i="5"/>
  <c r="C856" i="5"/>
  <c r="C857" i="5"/>
  <c r="C858" i="5"/>
  <c r="C859" i="5"/>
  <c r="B859" i="5" s="1"/>
  <c r="C860" i="5"/>
  <c r="C861" i="5"/>
  <c r="B861" i="5" s="1"/>
  <c r="C862" i="5"/>
  <c r="C863" i="5"/>
  <c r="C864" i="5"/>
  <c r="C865" i="5"/>
  <c r="C866" i="5"/>
  <c r="C867" i="5"/>
  <c r="B867" i="5" s="1"/>
  <c r="C868" i="5"/>
  <c r="C869" i="5"/>
  <c r="B869" i="5" s="1"/>
  <c r="C870" i="5"/>
  <c r="C871" i="5"/>
  <c r="C872" i="5"/>
  <c r="C873" i="5"/>
  <c r="C874" i="5"/>
  <c r="C875" i="5"/>
  <c r="B875" i="5" s="1"/>
  <c r="C876" i="5"/>
  <c r="C877" i="5"/>
  <c r="B877" i="5" s="1"/>
  <c r="C878" i="5"/>
  <c r="C879" i="5"/>
  <c r="C880" i="5"/>
  <c r="C881" i="5"/>
  <c r="C882" i="5"/>
  <c r="C883" i="5"/>
  <c r="B883" i="5" s="1"/>
  <c r="C884" i="5"/>
  <c r="C885" i="5"/>
  <c r="C886" i="5"/>
  <c r="C887" i="5"/>
  <c r="C888" i="5"/>
  <c r="C889" i="5"/>
  <c r="C890" i="5"/>
  <c r="C891" i="5"/>
  <c r="B891" i="5" s="1"/>
  <c r="C892" i="5"/>
  <c r="C893" i="5"/>
  <c r="B893" i="5" s="1"/>
  <c r="C894" i="5"/>
  <c r="C895" i="5"/>
  <c r="C896" i="5"/>
  <c r="C897" i="5"/>
  <c r="C898" i="5"/>
  <c r="C899" i="5"/>
  <c r="B899" i="5" s="1"/>
  <c r="C900" i="5"/>
  <c r="C901" i="5"/>
  <c r="B901" i="5" s="1"/>
  <c r="C902" i="5"/>
  <c r="C903" i="5"/>
  <c r="C904" i="5"/>
  <c r="C905" i="5"/>
  <c r="C906" i="5"/>
  <c r="C907" i="5"/>
  <c r="B907" i="5" s="1"/>
  <c r="C908" i="5"/>
  <c r="C909" i="5"/>
  <c r="B909" i="5" s="1"/>
  <c r="C910" i="5"/>
  <c r="C911" i="5"/>
  <c r="C912" i="5"/>
  <c r="C913" i="5"/>
  <c r="C914" i="5"/>
  <c r="C915" i="5"/>
  <c r="B915" i="5" s="1"/>
  <c r="C916" i="5"/>
  <c r="C917" i="5"/>
  <c r="C918" i="5"/>
  <c r="C919" i="5"/>
  <c r="C920" i="5"/>
  <c r="C921" i="5"/>
  <c r="C922" i="5"/>
  <c r="C923" i="5"/>
  <c r="B923" i="5" s="1"/>
  <c r="C924" i="5"/>
  <c r="C925" i="5"/>
  <c r="B925" i="5" s="1"/>
  <c r="C926" i="5"/>
  <c r="C927" i="5"/>
  <c r="C928" i="5"/>
  <c r="C929" i="5"/>
  <c r="C930" i="5"/>
  <c r="C931" i="5"/>
  <c r="B931" i="5" s="1"/>
  <c r="C932" i="5"/>
  <c r="C933" i="5"/>
  <c r="B933" i="5" s="1"/>
  <c r="C934" i="5"/>
  <c r="C935" i="5"/>
  <c r="C936" i="5"/>
  <c r="C937" i="5"/>
  <c r="C938" i="5"/>
  <c r="C939" i="5"/>
  <c r="B939" i="5" s="1"/>
  <c r="C940" i="5"/>
  <c r="C941" i="5"/>
  <c r="B941" i="5" s="1"/>
  <c r="C942" i="5"/>
  <c r="C943" i="5"/>
  <c r="C944" i="5"/>
  <c r="C945" i="5"/>
  <c r="C946" i="5"/>
  <c r="C947" i="5"/>
  <c r="B947" i="5" s="1"/>
  <c r="C948" i="5"/>
  <c r="C949" i="5"/>
  <c r="C950" i="5"/>
  <c r="C951" i="5"/>
  <c r="C952" i="5"/>
  <c r="C953" i="5"/>
  <c r="C954" i="5"/>
  <c r="C955" i="5"/>
  <c r="B955" i="5" s="1"/>
  <c r="C956" i="5"/>
  <c r="C957" i="5"/>
  <c r="B957" i="5" s="1"/>
  <c r="C958" i="5"/>
  <c r="C959" i="5"/>
  <c r="C960" i="5"/>
  <c r="C961" i="5"/>
  <c r="C962" i="5"/>
  <c r="C963" i="5"/>
  <c r="B963" i="5" s="1"/>
  <c r="C964" i="5"/>
  <c r="C965" i="5"/>
  <c r="B965" i="5" s="1"/>
  <c r="C966" i="5"/>
  <c r="C967" i="5"/>
  <c r="C968" i="5"/>
  <c r="C969" i="5"/>
  <c r="C970" i="5"/>
  <c r="C971" i="5"/>
  <c r="B971" i="5" s="1"/>
  <c r="C972" i="5"/>
  <c r="C973" i="5"/>
  <c r="B973" i="5" s="1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B989" i="5" s="1"/>
  <c r="C990" i="5"/>
  <c r="C991" i="5"/>
  <c r="C992" i="5"/>
  <c r="C993" i="5"/>
  <c r="C994" i="5"/>
  <c r="C995" i="5"/>
  <c r="C996" i="5"/>
  <c r="C997" i="5"/>
  <c r="B997" i="5" s="1"/>
  <c r="C998" i="5"/>
  <c r="C999" i="5"/>
  <c r="C1000" i="5"/>
  <c r="C1001" i="5"/>
  <c r="C1002" i="5"/>
  <c r="C1003" i="5"/>
  <c r="C1004" i="5"/>
  <c r="C1005" i="5"/>
  <c r="B1005" i="5" s="1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B1021" i="5" s="1"/>
  <c r="C1022" i="5"/>
  <c r="C1023" i="5"/>
  <c r="C1024" i="5"/>
  <c r="C1025" i="5"/>
  <c r="C1026" i="5"/>
  <c r="C1027" i="5"/>
  <c r="C1028" i="5"/>
  <c r="C1029" i="5"/>
  <c r="B1029" i="5" s="1"/>
  <c r="C1030" i="5"/>
  <c r="C1031" i="5"/>
  <c r="C1032" i="5"/>
  <c r="C1033" i="5"/>
  <c r="C1034" i="5"/>
  <c r="C1035" i="5"/>
  <c r="C1036" i="5"/>
  <c r="C1037" i="5"/>
  <c r="B1037" i="5" s="1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B1053" i="5" s="1"/>
  <c r="C1054" i="5"/>
  <c r="C1055" i="5"/>
  <c r="C1056" i="5"/>
  <c r="C1057" i="5"/>
  <c r="C1058" i="5"/>
  <c r="C1059" i="5"/>
  <c r="C1060" i="5"/>
  <c r="C1061" i="5"/>
  <c r="B1061" i="5" s="1"/>
  <c r="C1062" i="5"/>
  <c r="C1063" i="5"/>
  <c r="C1064" i="5"/>
  <c r="C1065" i="5"/>
  <c r="C1066" i="5"/>
  <c r="C1067" i="5"/>
  <c r="C1068" i="5"/>
  <c r="C1069" i="5"/>
  <c r="B1069" i="5" s="1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B1085" i="5" s="1"/>
  <c r="C1086" i="5"/>
  <c r="C1087" i="5"/>
  <c r="C1088" i="5"/>
  <c r="C1089" i="5"/>
  <c r="C1090" i="5"/>
  <c r="C1091" i="5"/>
  <c r="C1092" i="5"/>
  <c r="C1093" i="5"/>
  <c r="B1093" i="5" s="1"/>
  <c r="C1094" i="5"/>
  <c r="C1095" i="5"/>
  <c r="C1096" i="5"/>
  <c r="C1097" i="5"/>
  <c r="C1098" i="5"/>
  <c r="C1099" i="5"/>
  <c r="C1100" i="5"/>
  <c r="C1101" i="5"/>
  <c r="B1101" i="5" s="1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B1117" i="5" s="1"/>
  <c r="C1118" i="5"/>
  <c r="C1119" i="5"/>
  <c r="C1120" i="5"/>
  <c r="C1121" i="5"/>
  <c r="C1122" i="5"/>
  <c r="C1123" i="5"/>
  <c r="C1124" i="5"/>
  <c r="C1125" i="5"/>
  <c r="B1125" i="5" s="1"/>
  <c r="C1126" i="5"/>
  <c r="C1127" i="5"/>
  <c r="C1128" i="5"/>
  <c r="C1129" i="5"/>
  <c r="C1130" i="5"/>
  <c r="C1131" i="5"/>
  <c r="C1132" i="5"/>
  <c r="C1133" i="5"/>
  <c r="B1133" i="5" s="1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B1149" i="5" s="1"/>
  <c r="C1150" i="5"/>
  <c r="C1151" i="5"/>
  <c r="C1152" i="5"/>
  <c r="C1153" i="5"/>
  <c r="C1154" i="5"/>
  <c r="C1155" i="5"/>
  <c r="C1156" i="5"/>
  <c r="C1157" i="5"/>
  <c r="B1157" i="5" s="1"/>
  <c r="C1158" i="5"/>
  <c r="C1159" i="5"/>
  <c r="C1160" i="5"/>
  <c r="C1161" i="5"/>
  <c r="C1162" i="5"/>
  <c r="C1163" i="5"/>
  <c r="C1164" i="5"/>
  <c r="C1165" i="5"/>
  <c r="B1165" i="5" s="1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B1181" i="5" s="1"/>
  <c r="C1182" i="5"/>
  <c r="C1183" i="5"/>
  <c r="C1184" i="5"/>
  <c r="C1185" i="5"/>
  <c r="C1186" i="5"/>
  <c r="C1187" i="5"/>
  <c r="C1188" i="5"/>
  <c r="C1189" i="5"/>
  <c r="B1189" i="5" s="1"/>
  <c r="C1190" i="5"/>
  <c r="C1191" i="5"/>
  <c r="C1192" i="5"/>
  <c r="C1193" i="5"/>
  <c r="C1194" i="5"/>
  <c r="C1195" i="5"/>
  <c r="C1196" i="5"/>
  <c r="C1197" i="5"/>
  <c r="B1197" i="5" s="1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B1213" i="5" s="1"/>
  <c r="C1214" i="5"/>
  <c r="C1215" i="5"/>
  <c r="C1216" i="5"/>
  <c r="C1217" i="5"/>
  <c r="C1218" i="5"/>
  <c r="C1219" i="5"/>
  <c r="C1220" i="5"/>
  <c r="C1221" i="5"/>
  <c r="B1221" i="5" s="1"/>
  <c r="C1222" i="5"/>
  <c r="C1223" i="5"/>
  <c r="C1224" i="5"/>
  <c r="C1225" i="5"/>
  <c r="C1226" i="5"/>
  <c r="C1227" i="5"/>
  <c r="C1228" i="5"/>
  <c r="C1229" i="5"/>
  <c r="B1229" i="5" s="1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B1245" i="5" s="1"/>
  <c r="C1246" i="5"/>
  <c r="C1247" i="5"/>
  <c r="C1248" i="5"/>
  <c r="C1249" i="5"/>
  <c r="C1250" i="5"/>
  <c r="C1251" i="5"/>
  <c r="C1252" i="5"/>
  <c r="C1253" i="5"/>
  <c r="B1253" i="5" s="1"/>
  <c r="C1254" i="5"/>
  <c r="C1255" i="5"/>
  <c r="C1256" i="5"/>
  <c r="C1257" i="5"/>
  <c r="C1258" i="5"/>
  <c r="C1259" i="5"/>
  <c r="C1260" i="5"/>
  <c r="C1261" i="5"/>
  <c r="B1261" i="5" s="1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B1277" i="5" s="1"/>
  <c r="C1278" i="5"/>
  <c r="C1279" i="5"/>
  <c r="C1280" i="5"/>
  <c r="C1281" i="5"/>
  <c r="C1282" i="5"/>
  <c r="C1283" i="5"/>
  <c r="C1284" i="5"/>
  <c r="C1285" i="5"/>
  <c r="B1285" i="5" s="1"/>
  <c r="C1286" i="5"/>
  <c r="C1287" i="5"/>
  <c r="C1288" i="5"/>
  <c r="C1289" i="5"/>
  <c r="C1290" i="5"/>
  <c r="C1291" i="5"/>
  <c r="C1292" i="5"/>
  <c r="C1293" i="5"/>
  <c r="B1293" i="5" s="1"/>
  <c r="C1294" i="5"/>
  <c r="C1295" i="5"/>
  <c r="C1296" i="5"/>
  <c r="C1297" i="5"/>
  <c r="B1297" i="5" s="1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B1309" i="5" s="1"/>
  <c r="C1310" i="5"/>
  <c r="C1311" i="5"/>
  <c r="C1312" i="5"/>
  <c r="C1313" i="5"/>
  <c r="C1314" i="5"/>
  <c r="C1315" i="5"/>
  <c r="C1316" i="5"/>
  <c r="C1317" i="5"/>
  <c r="B1317" i="5" s="1"/>
  <c r="C1318" i="5"/>
  <c r="C1319" i="5"/>
  <c r="C1320" i="5"/>
  <c r="C1321" i="5"/>
  <c r="B1321" i="5" s="1"/>
  <c r="C1322" i="5"/>
  <c r="C1323" i="5"/>
  <c r="C1324" i="5"/>
  <c r="C1325" i="5"/>
  <c r="B1325" i="5" s="1"/>
  <c r="C1326" i="5"/>
  <c r="C1327" i="5"/>
  <c r="C1328" i="5"/>
  <c r="C1329" i="5"/>
  <c r="B1329" i="5" s="1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B1341" i="5" s="1"/>
  <c r="C1342" i="5"/>
  <c r="C1343" i="5"/>
  <c r="C1344" i="5"/>
  <c r="C1345" i="5"/>
  <c r="B1345" i="5" s="1"/>
  <c r="C1346" i="5"/>
  <c r="C1347" i="5"/>
  <c r="C1348" i="5"/>
  <c r="C1349" i="5"/>
  <c r="B1349" i="5" s="1"/>
  <c r="C1350" i="5"/>
  <c r="B1350" i="5" s="1"/>
  <c r="C1351" i="5"/>
  <c r="C1352" i="5"/>
  <c r="C1353" i="5"/>
  <c r="B1353" i="5" s="1"/>
  <c r="C1354" i="5"/>
  <c r="C1355" i="5"/>
  <c r="C1356" i="5"/>
  <c r="C1357" i="5"/>
  <c r="B1357" i="5" s="1"/>
  <c r="C1358" i="5"/>
  <c r="B1358" i="5" s="1"/>
  <c r="C1359" i="5"/>
  <c r="C1360" i="5"/>
  <c r="C1361" i="5"/>
  <c r="C1362" i="5"/>
  <c r="C1363" i="5"/>
  <c r="C1364" i="5"/>
  <c r="C1365" i="5"/>
  <c r="C1366" i="5"/>
  <c r="B1366" i="5" s="1"/>
  <c r="C1367" i="5"/>
  <c r="C1368" i="5"/>
  <c r="C1369" i="5"/>
  <c r="B1369" i="5" s="1"/>
  <c r="C1370" i="5"/>
  <c r="C1371" i="5"/>
  <c r="C1372" i="5"/>
  <c r="C1373" i="5"/>
  <c r="B1373" i="5" s="1"/>
  <c r="C1374" i="5"/>
  <c r="B1374" i="5" s="1"/>
  <c r="C1375" i="5"/>
  <c r="C1376" i="5"/>
  <c r="C1377" i="5"/>
  <c r="B1377" i="5" s="1"/>
  <c r="C1378" i="5"/>
  <c r="C1379" i="5"/>
  <c r="C1380" i="5"/>
  <c r="C1381" i="5"/>
  <c r="B1381" i="5" s="1"/>
  <c r="C1382" i="5"/>
  <c r="B1382" i="5" s="1"/>
  <c r="C1383" i="5"/>
  <c r="C1384" i="5"/>
  <c r="C1385" i="5"/>
  <c r="C1386" i="5"/>
  <c r="C1387" i="5"/>
  <c r="C1388" i="5"/>
  <c r="C1389" i="5"/>
  <c r="B1389" i="5" s="1"/>
  <c r="C1390" i="5"/>
  <c r="B1390" i="5" s="1"/>
  <c r="C1391" i="5"/>
  <c r="C1392" i="5"/>
  <c r="C1393" i="5"/>
  <c r="C1394" i="5"/>
  <c r="C1395" i="5"/>
  <c r="C1396" i="5"/>
  <c r="C1397" i="5"/>
  <c r="C1398" i="5"/>
  <c r="B1398" i="5" s="1"/>
  <c r="C1399" i="5"/>
  <c r="C1400" i="5"/>
  <c r="C1401" i="5"/>
  <c r="B1401" i="5" s="1"/>
  <c r="C1402" i="5"/>
  <c r="C1403" i="5"/>
  <c r="C1404" i="5"/>
  <c r="C1405" i="5"/>
  <c r="B1405" i="5" s="1"/>
  <c r="C1406" i="5"/>
  <c r="B1406" i="5" s="1"/>
  <c r="C1407" i="5"/>
  <c r="C1408" i="5"/>
  <c r="C1409" i="5"/>
  <c r="C1410" i="5"/>
  <c r="C1411" i="5"/>
  <c r="C1412" i="5"/>
  <c r="C1413" i="5"/>
  <c r="B1413" i="5" s="1"/>
  <c r="C1414" i="5"/>
  <c r="B1414" i="5" s="1"/>
  <c r="C1415" i="5"/>
  <c r="C1416" i="5"/>
  <c r="C1417" i="5"/>
  <c r="C1418" i="5"/>
  <c r="C1419" i="5"/>
  <c r="C1420" i="5"/>
  <c r="C1421" i="5"/>
  <c r="B1421" i="5" s="1"/>
  <c r="C1422" i="5"/>
  <c r="B1422" i="5" s="1"/>
  <c r="C1423" i="5"/>
  <c r="C1424" i="5"/>
  <c r="C1425" i="5"/>
  <c r="B1425" i="5" s="1"/>
  <c r="C1426" i="5"/>
  <c r="C1427" i="5"/>
  <c r="C1428" i="5"/>
  <c r="C1429" i="5"/>
  <c r="C1430" i="5"/>
  <c r="B1430" i="5" s="1"/>
  <c r="C1431" i="5"/>
  <c r="C1432" i="5"/>
  <c r="C1433" i="5"/>
  <c r="C1434" i="5"/>
  <c r="C1435" i="5"/>
  <c r="C1436" i="5"/>
  <c r="C1437" i="5"/>
  <c r="B1437" i="5" s="1"/>
  <c r="C1438" i="5"/>
  <c r="B1438" i="5" s="1"/>
  <c r="C1439" i="5"/>
  <c r="C1440" i="5"/>
  <c r="C1441" i="5"/>
  <c r="C1442" i="5"/>
  <c r="C1443" i="5"/>
  <c r="C1444" i="5"/>
  <c r="C1445" i="5"/>
  <c r="B1445" i="5" s="1"/>
  <c r="C1446" i="5"/>
  <c r="B1446" i="5" s="1"/>
  <c r="C1447" i="5"/>
  <c r="C1448" i="5"/>
  <c r="C1449" i="5"/>
  <c r="B1449" i="5" s="1"/>
  <c r="C1450" i="5"/>
  <c r="C1451" i="5"/>
  <c r="C1452" i="5"/>
  <c r="C1453" i="5"/>
  <c r="B1453" i="5" s="1"/>
  <c r="C1454" i="5"/>
  <c r="C1455" i="5"/>
  <c r="C1456" i="5"/>
  <c r="C1457" i="5"/>
  <c r="B1457" i="5" s="1"/>
  <c r="C1458" i="5"/>
  <c r="C1459" i="5"/>
  <c r="C1460" i="5"/>
  <c r="C1461" i="5"/>
  <c r="B1461" i="5" s="1"/>
  <c r="C1462" i="5"/>
  <c r="B1462" i="5" s="1"/>
  <c r="C1463" i="5"/>
  <c r="C1464" i="5"/>
  <c r="C1465" i="5"/>
  <c r="C1466" i="5"/>
  <c r="C1467" i="5"/>
  <c r="C1468" i="5"/>
  <c r="C1469" i="5"/>
  <c r="B1469" i="5" s="1"/>
  <c r="C1470" i="5"/>
  <c r="B1470" i="5" s="1"/>
  <c r="C1471" i="5"/>
  <c r="C1472" i="5"/>
  <c r="C1473" i="5"/>
  <c r="C1474" i="5"/>
  <c r="C1475" i="5"/>
  <c r="C1476" i="5"/>
  <c r="C1477" i="5"/>
  <c r="B1477" i="5" s="1"/>
  <c r="C1478" i="5"/>
  <c r="B1478" i="5" s="1"/>
  <c r="C1479" i="5"/>
  <c r="C1480" i="5"/>
  <c r="C1481" i="5"/>
  <c r="C1482" i="5"/>
  <c r="C1483" i="5"/>
  <c r="C1484" i="5"/>
  <c r="C1485" i="5"/>
  <c r="B1485" i="5" s="1"/>
  <c r="C1486" i="5"/>
  <c r="C1487" i="5"/>
  <c r="C1488" i="5"/>
  <c r="C1489" i="5"/>
  <c r="C1490" i="5"/>
  <c r="C1491" i="5"/>
  <c r="C1492" i="5"/>
  <c r="C1493" i="5"/>
  <c r="B1493" i="5" s="1"/>
  <c r="C1494" i="5"/>
  <c r="B1494" i="5" s="1"/>
  <c r="C1495" i="5"/>
  <c r="C1496" i="5"/>
  <c r="C1497" i="5"/>
  <c r="C1498" i="5"/>
  <c r="C1499" i="5"/>
  <c r="C1500" i="5"/>
  <c r="C1501" i="5"/>
  <c r="B1501" i="5" s="1"/>
  <c r="C1502" i="5"/>
  <c r="B1502" i="5" s="1"/>
  <c r="C1503" i="5"/>
  <c r="C1504" i="5"/>
  <c r="C1505" i="5"/>
  <c r="C1506" i="5"/>
  <c r="C1507" i="5"/>
  <c r="C1508" i="5"/>
  <c r="C1509" i="5"/>
  <c r="B1509" i="5" s="1"/>
  <c r="C1510" i="5"/>
  <c r="B1510" i="5" s="1"/>
  <c r="C1511" i="5"/>
  <c r="C1512" i="5"/>
  <c r="C1513" i="5"/>
  <c r="C1514" i="5"/>
  <c r="C1515" i="5"/>
  <c r="C1516" i="5"/>
  <c r="C1517" i="5"/>
  <c r="B1517" i="5" s="1"/>
  <c r="C1518" i="5"/>
  <c r="C1519" i="5"/>
  <c r="C1520" i="5"/>
  <c r="C1521" i="5"/>
  <c r="C1522" i="5"/>
  <c r="C1523" i="5"/>
  <c r="C1524" i="5"/>
  <c r="C1525" i="5"/>
  <c r="B1525" i="5" s="1"/>
  <c r="C1526" i="5"/>
  <c r="B1526" i="5" s="1"/>
  <c r="C1527" i="5"/>
  <c r="C1528" i="5"/>
  <c r="C1529" i="5"/>
  <c r="C1530" i="5"/>
  <c r="C1531" i="5"/>
  <c r="C1532" i="5"/>
  <c r="C1533" i="5"/>
  <c r="B1533" i="5" s="1"/>
  <c r="C1534" i="5"/>
  <c r="B1534" i="5" s="1"/>
  <c r="C1535" i="5"/>
  <c r="C1536" i="5"/>
  <c r="C1537" i="5"/>
  <c r="C1538" i="5"/>
  <c r="C1539" i="5"/>
  <c r="C1540" i="5"/>
  <c r="C1541" i="5"/>
  <c r="B1541" i="5" s="1"/>
  <c r="C1542" i="5"/>
  <c r="B1542" i="5" s="1"/>
  <c r="C1543" i="5"/>
  <c r="C1544" i="5"/>
  <c r="C1545" i="5"/>
  <c r="C1546" i="5"/>
  <c r="C1547" i="5"/>
  <c r="C1548" i="5"/>
  <c r="C1549" i="5"/>
  <c r="B1549" i="5" s="1"/>
  <c r="C1550" i="5"/>
  <c r="C1551" i="5"/>
  <c r="C1552" i="5"/>
  <c r="C1553" i="5"/>
  <c r="C1554" i="5"/>
  <c r="C1555" i="5"/>
  <c r="C1556" i="5"/>
  <c r="C1557" i="5"/>
  <c r="B1557" i="5" s="1"/>
  <c r="C1558" i="5"/>
  <c r="B1558" i="5" s="1"/>
  <c r="C1559" i="5"/>
  <c r="C1560" i="5"/>
  <c r="C1561" i="5"/>
  <c r="C1562" i="5"/>
  <c r="C1563" i="5"/>
  <c r="C1564" i="5"/>
  <c r="C1565" i="5"/>
  <c r="B1565" i="5" s="1"/>
  <c r="C1566" i="5"/>
  <c r="B1566" i="5" s="1"/>
  <c r="C1567" i="5"/>
  <c r="C1568" i="5"/>
  <c r="C1569" i="5"/>
  <c r="C1570" i="5"/>
  <c r="C1571" i="5"/>
  <c r="C1572" i="5"/>
  <c r="C1573" i="5"/>
  <c r="B1573" i="5" s="1"/>
  <c r="C1574" i="5"/>
  <c r="B1574" i="5" s="1"/>
  <c r="C1575" i="5"/>
  <c r="C1576" i="5"/>
  <c r="C1577" i="5"/>
  <c r="C1578" i="5"/>
  <c r="C1579" i="5"/>
  <c r="C1580" i="5"/>
  <c r="C1581" i="5"/>
  <c r="B1581" i="5" s="1"/>
  <c r="C1582" i="5"/>
  <c r="C1583" i="5"/>
  <c r="C1584" i="5"/>
  <c r="C1585" i="5"/>
  <c r="C1586" i="5"/>
  <c r="C1587" i="5"/>
  <c r="C1588" i="5"/>
  <c r="C1589" i="5"/>
  <c r="B1589" i="5" s="1"/>
  <c r="C1590" i="5"/>
  <c r="B1590" i="5" s="1"/>
  <c r="C1591" i="5"/>
  <c r="C1592" i="5"/>
  <c r="C1593" i="5"/>
  <c r="C1594" i="5"/>
  <c r="C1595" i="5"/>
  <c r="C1596" i="5"/>
  <c r="C1597" i="5"/>
  <c r="B1597" i="5" s="1"/>
  <c r="C1598" i="5"/>
  <c r="B1598" i="5" s="1"/>
  <c r="C1599" i="5"/>
  <c r="C1600" i="5"/>
  <c r="C1601" i="5"/>
  <c r="C1602" i="5"/>
  <c r="C1603" i="5"/>
  <c r="C1604" i="5"/>
  <c r="C1605" i="5"/>
  <c r="B1605" i="5" s="1"/>
  <c r="C1606" i="5"/>
  <c r="B1606" i="5" s="1"/>
  <c r="C1607" i="5"/>
  <c r="C1608" i="5"/>
  <c r="C1609" i="5"/>
  <c r="C1610" i="5"/>
  <c r="C1611" i="5"/>
  <c r="C1612" i="5"/>
  <c r="C1613" i="5"/>
  <c r="B1613" i="5" s="1"/>
  <c r="C1614" i="5"/>
  <c r="C1615" i="5"/>
  <c r="C1616" i="5"/>
  <c r="C1617" i="5"/>
  <c r="C1618" i="5"/>
  <c r="C1619" i="5"/>
  <c r="C1620" i="5"/>
  <c r="C1621" i="5"/>
  <c r="B1621" i="5" s="1"/>
  <c r="C1622" i="5"/>
  <c r="B1622" i="5" s="1"/>
  <c r="C1623" i="5"/>
  <c r="C1624" i="5"/>
  <c r="C1625" i="5"/>
  <c r="C1626" i="5"/>
  <c r="C1627" i="5"/>
  <c r="C1628" i="5"/>
  <c r="C1629" i="5"/>
  <c r="B1629" i="5" s="1"/>
  <c r="C1630" i="5"/>
  <c r="B1630" i="5" s="1"/>
  <c r="C1631" i="5"/>
  <c r="C1632" i="5"/>
  <c r="C1633" i="5"/>
  <c r="C1634" i="5"/>
  <c r="C1635" i="5"/>
  <c r="C1636" i="5"/>
  <c r="C1637" i="5"/>
  <c r="B1637" i="5" s="1"/>
  <c r="C1638" i="5"/>
  <c r="B1638" i="5" s="1"/>
  <c r="C1639" i="5"/>
  <c r="C1640" i="5"/>
  <c r="C1641" i="5"/>
  <c r="C1642" i="5"/>
  <c r="C1643" i="5"/>
  <c r="C1644" i="5"/>
  <c r="C1645" i="5"/>
  <c r="B1645" i="5" s="1"/>
  <c r="C1646" i="5"/>
  <c r="C1647" i="5"/>
  <c r="C1648" i="5"/>
  <c r="C1649" i="5"/>
  <c r="C1650" i="5"/>
  <c r="C1651" i="5"/>
  <c r="C1652" i="5"/>
  <c r="C1653" i="5"/>
  <c r="B1653" i="5" s="1"/>
  <c r="C1654" i="5"/>
  <c r="B1654" i="5" s="1"/>
  <c r="C1655" i="5"/>
  <c r="C1656" i="5"/>
  <c r="C1657" i="5"/>
  <c r="C1658" i="5"/>
  <c r="C1659" i="5"/>
  <c r="C1660" i="5"/>
  <c r="C1661" i="5"/>
  <c r="B1661" i="5" s="1"/>
  <c r="C1662" i="5"/>
  <c r="B1662" i="5" s="1"/>
  <c r="C1663" i="5"/>
  <c r="C1664" i="5"/>
  <c r="C1665" i="5"/>
  <c r="C1666" i="5"/>
  <c r="C1667" i="5"/>
  <c r="C1668" i="5"/>
  <c r="C1669" i="5"/>
  <c r="B1669" i="5" s="1"/>
  <c r="C1670" i="5"/>
  <c r="B1670" i="5" s="1"/>
  <c r="C1671" i="5"/>
  <c r="C1672" i="5"/>
  <c r="C1673" i="5"/>
  <c r="C1674" i="5"/>
  <c r="C1675" i="5"/>
  <c r="C1676" i="5"/>
  <c r="C1677" i="5"/>
  <c r="B1677" i="5" s="1"/>
  <c r="C1678" i="5"/>
  <c r="C1679" i="5"/>
  <c r="C1680" i="5"/>
  <c r="C1681" i="5"/>
  <c r="C1682" i="5"/>
  <c r="C1683" i="5"/>
  <c r="C1684" i="5"/>
  <c r="C1685" i="5"/>
  <c r="B1685" i="5" s="1"/>
  <c r="C1686" i="5"/>
  <c r="B1686" i="5" s="1"/>
  <c r="C1687" i="5"/>
  <c r="C1688" i="5"/>
  <c r="C1689" i="5"/>
  <c r="C1690" i="5"/>
  <c r="C1691" i="5"/>
  <c r="C1692" i="5"/>
  <c r="C1693" i="5"/>
  <c r="B1693" i="5" s="1"/>
  <c r="C1694" i="5"/>
  <c r="B1694" i="5" s="1"/>
  <c r="C1695" i="5"/>
  <c r="C1696" i="5"/>
  <c r="C1697" i="5"/>
  <c r="C1698" i="5"/>
  <c r="C1699" i="5"/>
  <c r="C1700" i="5"/>
  <c r="C1701" i="5"/>
  <c r="B1701" i="5" s="1"/>
  <c r="C1702" i="5"/>
  <c r="B1702" i="5" s="1"/>
  <c r="C1703" i="5"/>
  <c r="C1704" i="5"/>
  <c r="C1705" i="5"/>
  <c r="C1706" i="5"/>
  <c r="C1707" i="5"/>
  <c r="C1708" i="5"/>
  <c r="C1709" i="5"/>
  <c r="B1709" i="5" s="1"/>
  <c r="C1710" i="5"/>
  <c r="C1711" i="5"/>
  <c r="C1712" i="5"/>
  <c r="C1713" i="5"/>
  <c r="C1714" i="5"/>
  <c r="C1715" i="5"/>
  <c r="C1716" i="5"/>
  <c r="C1717" i="5"/>
  <c r="B1717" i="5" s="1"/>
  <c r="C1718" i="5"/>
  <c r="B1718" i="5" s="1"/>
  <c r="C1719" i="5"/>
  <c r="C1720" i="5"/>
  <c r="C1721" i="5"/>
  <c r="C1722" i="5"/>
  <c r="C1723" i="5"/>
  <c r="C1724" i="5"/>
  <c r="C1725" i="5"/>
  <c r="B1725" i="5" s="1"/>
  <c r="C1726" i="5"/>
  <c r="B1726" i="5" s="1"/>
  <c r="C1727" i="5"/>
  <c r="C1728" i="5"/>
  <c r="C1729" i="5"/>
  <c r="C1730" i="5"/>
  <c r="C1731" i="5"/>
  <c r="C1732" i="5"/>
  <c r="C1733" i="5"/>
  <c r="B1733" i="5" s="1"/>
  <c r="C1734" i="5"/>
  <c r="B1734" i="5" s="1"/>
  <c r="C1735" i="5"/>
  <c r="C1736" i="5"/>
  <c r="C1737" i="5"/>
  <c r="C1738" i="5"/>
  <c r="C1739" i="5"/>
  <c r="C1740" i="5"/>
  <c r="C1741" i="5"/>
  <c r="B1741" i="5" s="1"/>
  <c r="C1742" i="5"/>
  <c r="C1743" i="5"/>
  <c r="C1744" i="5"/>
  <c r="C1745" i="5"/>
  <c r="C1746" i="5"/>
  <c r="C1747" i="5"/>
  <c r="C1748" i="5"/>
  <c r="C1749" i="5"/>
  <c r="B1749" i="5" s="1"/>
  <c r="C1750" i="5"/>
  <c r="B1750" i="5" s="1"/>
  <c r="C1751" i="5"/>
  <c r="C1752" i="5"/>
  <c r="C1753" i="5"/>
  <c r="C1754" i="5"/>
  <c r="C1755" i="5"/>
  <c r="C1756" i="5"/>
  <c r="C1757" i="5"/>
  <c r="B1757" i="5" s="1"/>
  <c r="C1758" i="5"/>
  <c r="B1758" i="5" s="1"/>
  <c r="C1759" i="5"/>
  <c r="C1760" i="5"/>
  <c r="C1761" i="5"/>
  <c r="C1762" i="5"/>
  <c r="C1763" i="5"/>
  <c r="C1764" i="5"/>
  <c r="C1765" i="5"/>
  <c r="B1765" i="5" s="1"/>
  <c r="C1766" i="5"/>
  <c r="B1766" i="5" s="1"/>
  <c r="C1767" i="5"/>
  <c r="C1768" i="5"/>
  <c r="C1769" i="5"/>
  <c r="C1770" i="5"/>
  <c r="C1771" i="5"/>
  <c r="C1772" i="5"/>
  <c r="C1773" i="5"/>
  <c r="B1773" i="5" s="1"/>
  <c r="C1774" i="5"/>
  <c r="C1775" i="5"/>
  <c r="C1776" i="5"/>
  <c r="C1777" i="5"/>
  <c r="C1778" i="5"/>
  <c r="C1779" i="5"/>
  <c r="C1780" i="5"/>
  <c r="C1781" i="5"/>
  <c r="B1781" i="5" s="1"/>
  <c r="C1782" i="5"/>
  <c r="B1782" i="5" s="1"/>
  <c r="C1783" i="5"/>
  <c r="C1784" i="5"/>
  <c r="C1785" i="5"/>
  <c r="C1786" i="5"/>
  <c r="C1787" i="5"/>
  <c r="C1788" i="5"/>
  <c r="C1789" i="5"/>
  <c r="B1789" i="5" s="1"/>
  <c r="C1790" i="5"/>
  <c r="B1790" i="5" s="1"/>
  <c r="C1791" i="5"/>
  <c r="C1792" i="5"/>
  <c r="C1793" i="5"/>
  <c r="C1794" i="5"/>
  <c r="C1795" i="5"/>
  <c r="C1796" i="5"/>
  <c r="C1797" i="5"/>
  <c r="B1797" i="5" s="1"/>
  <c r="C1798" i="5"/>
  <c r="B1798" i="5" s="1"/>
  <c r="C1799" i="5"/>
  <c r="C1800" i="5"/>
  <c r="C1801" i="5"/>
  <c r="C1802" i="5"/>
  <c r="C1803" i="5"/>
  <c r="C1804" i="5"/>
  <c r="C1805" i="5"/>
  <c r="B1805" i="5" s="1"/>
  <c r="C1806" i="5"/>
  <c r="C1807" i="5"/>
  <c r="C1808" i="5"/>
  <c r="C1809" i="5"/>
  <c r="C1810" i="5"/>
  <c r="C1811" i="5"/>
  <c r="C1812" i="5"/>
  <c r="C1813" i="5"/>
  <c r="B1813" i="5" s="1"/>
  <c r="C1814" i="5"/>
  <c r="B1814" i="5" s="1"/>
  <c r="C1815" i="5"/>
  <c r="C1816" i="5"/>
  <c r="C1817" i="5"/>
  <c r="C1818" i="5"/>
  <c r="C1819" i="5"/>
  <c r="C1820" i="5"/>
  <c r="C1821" i="5"/>
  <c r="B1821" i="5" s="1"/>
  <c r="C1822" i="5"/>
  <c r="B1822" i="5" s="1"/>
  <c r="C1823" i="5"/>
  <c r="C1824" i="5"/>
  <c r="C1825" i="5"/>
  <c r="C1826" i="5"/>
  <c r="C1827" i="5"/>
  <c r="C1828" i="5"/>
  <c r="C1829" i="5"/>
  <c r="B1829" i="5" s="1"/>
  <c r="C1830" i="5"/>
  <c r="B1830" i="5" s="1"/>
  <c r="C1831" i="5"/>
  <c r="C1832" i="5"/>
  <c r="C1833" i="5"/>
  <c r="C1834" i="5"/>
  <c r="C1835" i="5"/>
  <c r="C1836" i="5"/>
  <c r="C1837" i="5"/>
  <c r="B1837" i="5" s="1"/>
  <c r="C1838" i="5"/>
  <c r="C1839" i="5"/>
  <c r="C1840" i="5"/>
  <c r="C1841" i="5"/>
  <c r="C1842" i="5"/>
  <c r="C1843" i="5"/>
  <c r="C1844" i="5"/>
  <c r="C1845" i="5"/>
  <c r="B1845" i="5" s="1"/>
  <c r="C1846" i="5"/>
  <c r="B1846" i="5" s="1"/>
  <c r="C1847" i="5"/>
  <c r="C1848" i="5"/>
  <c r="C1849" i="5"/>
  <c r="C1850" i="5"/>
  <c r="C1851" i="5"/>
  <c r="C1852" i="5"/>
  <c r="C1853" i="5"/>
  <c r="B1853" i="5" s="1"/>
  <c r="C1854" i="5"/>
  <c r="B1854" i="5" s="1"/>
  <c r="C1855" i="5"/>
  <c r="C1856" i="5"/>
  <c r="C1857" i="5"/>
  <c r="C1858" i="5"/>
  <c r="C1859" i="5"/>
  <c r="C1860" i="5"/>
  <c r="C1861" i="5"/>
  <c r="B1861" i="5" s="1"/>
  <c r="C1862" i="5"/>
  <c r="B1862" i="5" s="1"/>
  <c r="C1863" i="5"/>
  <c r="C1864" i="5"/>
  <c r="C1865" i="5"/>
  <c r="C1866" i="5"/>
  <c r="C1867" i="5"/>
  <c r="C1868" i="5"/>
  <c r="C1869" i="5"/>
  <c r="B1869" i="5" s="1"/>
  <c r="C1870" i="5"/>
  <c r="C1871" i="5"/>
  <c r="C1872" i="5"/>
  <c r="C1873" i="5"/>
  <c r="C1874" i="5"/>
  <c r="C1875" i="5"/>
  <c r="C1876" i="5"/>
  <c r="C1877" i="5"/>
  <c r="B1877" i="5" s="1"/>
  <c r="C1878" i="5"/>
  <c r="B1878" i="5" s="1"/>
  <c r="C1879" i="5"/>
  <c r="C1880" i="5"/>
  <c r="C1881" i="5"/>
  <c r="C1882" i="5"/>
  <c r="C1883" i="5"/>
  <c r="C1884" i="5"/>
  <c r="C1885" i="5"/>
  <c r="B1885" i="5" s="1"/>
  <c r="C1886" i="5"/>
  <c r="B1886" i="5" s="1"/>
  <c r="C1887" i="5"/>
  <c r="C1888" i="5"/>
  <c r="C1889" i="5"/>
  <c r="C1890" i="5"/>
  <c r="C1891" i="5"/>
  <c r="C1892" i="5"/>
  <c r="C1893" i="5"/>
  <c r="B1893" i="5" s="1"/>
  <c r="C1894" i="5"/>
  <c r="B1894" i="5" s="1"/>
  <c r="C1895" i="5"/>
  <c r="C1896" i="5"/>
  <c r="C1897" i="5"/>
  <c r="C1898" i="5"/>
  <c r="C1899" i="5"/>
  <c r="C1900" i="5"/>
  <c r="C1901" i="5"/>
  <c r="B1901" i="5" s="1"/>
  <c r="C1902" i="5"/>
  <c r="C1903" i="5"/>
  <c r="C1904" i="5"/>
  <c r="C1905" i="5"/>
  <c r="C1906" i="5"/>
  <c r="C1907" i="5"/>
  <c r="C1908" i="5"/>
  <c r="C1909" i="5"/>
  <c r="B1909" i="5" s="1"/>
  <c r="C1910" i="5"/>
  <c r="B1910" i="5" s="1"/>
  <c r="C1911" i="5"/>
  <c r="C1912" i="5"/>
  <c r="C1913" i="5"/>
  <c r="C1914" i="5"/>
  <c r="C1915" i="5"/>
  <c r="C1916" i="5"/>
  <c r="C1917" i="5"/>
  <c r="B1917" i="5" s="1"/>
  <c r="C1918" i="5"/>
  <c r="B1918" i="5" s="1"/>
  <c r="C1919" i="5"/>
  <c r="C1920" i="5"/>
  <c r="C1921" i="5"/>
  <c r="C1922" i="5"/>
  <c r="C1923" i="5"/>
  <c r="C1924" i="5"/>
  <c r="C1925" i="5"/>
  <c r="B1925" i="5" s="1"/>
  <c r="C1926" i="5"/>
  <c r="B1926" i="5" s="1"/>
  <c r="C1927" i="5"/>
  <c r="C1928" i="5"/>
  <c r="C1929" i="5"/>
  <c r="C1930" i="5"/>
  <c r="C1931" i="5"/>
  <c r="C1932" i="5"/>
  <c r="C1933" i="5"/>
  <c r="B1933" i="5" s="1"/>
  <c r="C1934" i="5"/>
  <c r="C1935" i="5"/>
  <c r="C1936" i="5"/>
  <c r="C1937" i="5"/>
  <c r="C1938" i="5"/>
  <c r="C1939" i="5"/>
  <c r="C1940" i="5"/>
  <c r="C1941" i="5"/>
  <c r="B1941" i="5" s="1"/>
  <c r="C1942" i="5"/>
  <c r="B1942" i="5" s="1"/>
  <c r="C1943" i="5"/>
  <c r="C1944" i="5"/>
  <c r="C1945" i="5"/>
  <c r="C1946" i="5"/>
  <c r="B1946" i="5" s="1"/>
  <c r="C1947" i="5"/>
  <c r="C1948" i="5"/>
  <c r="C1949" i="5"/>
  <c r="B1949" i="5" s="1"/>
  <c r="C1950" i="5"/>
  <c r="C1951" i="5"/>
  <c r="C1952" i="5"/>
  <c r="C1953" i="5"/>
  <c r="B1953" i="5" s="1"/>
  <c r="C1954" i="5"/>
  <c r="B1954" i="5" s="1"/>
  <c r="C1955" i="5"/>
  <c r="C1956" i="5"/>
  <c r="C1957" i="5"/>
  <c r="B1957" i="5" s="1"/>
  <c r="C1958" i="5"/>
  <c r="C1959" i="5"/>
  <c r="C1960" i="5"/>
  <c r="C1961" i="5"/>
  <c r="B1961" i="5" s="1"/>
  <c r="C1962" i="5"/>
  <c r="B1962" i="5" s="1"/>
  <c r="C1963" i="5"/>
  <c r="C1964" i="5"/>
  <c r="C1965" i="5"/>
  <c r="B1965" i="5" s="1"/>
  <c r="C1966" i="5"/>
  <c r="C1967" i="5"/>
  <c r="C1968" i="5"/>
  <c r="C1969" i="5"/>
  <c r="C1970" i="5"/>
  <c r="B1970" i="5" s="1"/>
  <c r="C1971" i="5"/>
  <c r="C1972" i="5"/>
  <c r="C1973" i="5"/>
  <c r="C1974" i="5"/>
  <c r="C1975" i="5"/>
  <c r="C1976" i="5"/>
  <c r="C1977" i="5"/>
  <c r="B1977" i="5" s="1"/>
  <c r="C1978" i="5"/>
  <c r="B1978" i="5" s="1"/>
  <c r="C1979" i="5"/>
  <c r="C1980" i="5"/>
  <c r="C1981" i="5"/>
  <c r="B1981" i="5" s="1"/>
  <c r="C1982" i="5"/>
  <c r="C1983" i="5"/>
  <c r="C1984" i="5"/>
  <c r="C1985" i="5"/>
  <c r="B1985" i="5" s="1"/>
  <c r="C1986" i="5"/>
  <c r="B1986" i="5" s="1"/>
  <c r="C1987" i="5"/>
  <c r="C1988" i="5"/>
  <c r="C1989" i="5"/>
  <c r="B1989" i="5" s="1"/>
  <c r="C1990" i="5"/>
  <c r="C1991" i="5"/>
  <c r="C1992" i="5"/>
  <c r="C1993" i="5"/>
  <c r="C1994" i="5"/>
  <c r="B1994" i="5" s="1"/>
  <c r="C1995" i="5"/>
  <c r="C1996" i="5"/>
  <c r="C1997" i="5"/>
  <c r="B1997" i="5" s="1"/>
  <c r="C1998" i="5"/>
  <c r="C1999" i="5"/>
  <c r="C2000" i="5"/>
  <c r="C2001" i="5"/>
  <c r="C2002" i="5"/>
  <c r="B2002" i="5" s="1"/>
  <c r="C2003" i="5"/>
  <c r="C2004" i="5"/>
  <c r="C2005" i="5"/>
  <c r="C2006" i="5"/>
  <c r="C2007" i="5"/>
  <c r="C2008" i="5"/>
  <c r="C2009" i="5"/>
  <c r="B2009" i="5" s="1"/>
  <c r="C2010" i="5"/>
  <c r="B2010" i="5" s="1"/>
  <c r="C2011" i="5"/>
  <c r="C2012" i="5"/>
  <c r="C2013" i="5"/>
  <c r="B2013" i="5" s="1"/>
  <c r="C2014" i="5"/>
  <c r="C2015" i="5"/>
  <c r="C2016" i="5"/>
  <c r="C2017" i="5"/>
  <c r="C2018" i="5"/>
  <c r="B2018" i="5" s="1"/>
  <c r="C2019" i="5"/>
  <c r="C2020" i="5"/>
  <c r="C2021" i="5"/>
  <c r="B2021" i="5" s="1"/>
  <c r="C2022" i="5"/>
  <c r="C2023" i="5"/>
  <c r="C2024" i="5"/>
  <c r="C2025" i="5"/>
  <c r="C2026" i="5"/>
  <c r="B2026" i="5" s="1"/>
  <c r="C2027" i="5"/>
  <c r="C2028" i="5"/>
  <c r="C2029" i="5"/>
  <c r="B2029" i="5" s="1"/>
  <c r="C2030" i="5"/>
  <c r="C2031" i="5"/>
  <c r="C2032" i="5"/>
  <c r="C2033" i="5"/>
  <c r="B2033" i="5" s="1"/>
  <c r="C2034" i="5"/>
  <c r="B2034" i="5" s="1"/>
  <c r="C2035" i="5"/>
  <c r="C2036" i="5"/>
  <c r="C2037" i="5"/>
  <c r="C2038" i="5"/>
  <c r="C2039" i="5"/>
  <c r="C2040" i="5"/>
  <c r="C2041" i="5"/>
  <c r="C2042" i="5"/>
  <c r="B2042" i="5" s="1"/>
  <c r="C2043" i="5"/>
  <c r="C2044" i="5"/>
  <c r="C2045" i="5"/>
  <c r="B2045" i="5" s="1"/>
  <c r="C2046" i="5"/>
  <c r="C2047" i="5"/>
  <c r="C2048" i="5"/>
  <c r="C2049" i="5"/>
  <c r="C2050" i="5"/>
  <c r="B2050" i="5" s="1"/>
  <c r="C2051" i="5"/>
  <c r="C2052" i="5"/>
  <c r="C2053" i="5"/>
  <c r="B2053" i="5" s="1"/>
  <c r="C2054" i="5"/>
  <c r="C2055" i="5"/>
  <c r="C2056" i="5"/>
  <c r="C2057" i="5"/>
  <c r="B2057" i="5" s="1"/>
  <c r="C2058" i="5"/>
  <c r="B2058" i="5" s="1"/>
  <c r="C2059" i="5"/>
  <c r="C2060" i="5"/>
  <c r="C2061" i="5"/>
  <c r="B2061" i="5" s="1"/>
  <c r="C2062" i="5"/>
  <c r="C2063" i="5"/>
  <c r="C2064" i="5"/>
  <c r="C2065" i="5"/>
  <c r="B2065" i="5" s="1"/>
  <c r="C2066" i="5"/>
  <c r="B2066" i="5" s="1"/>
  <c r="C2067" i="5"/>
  <c r="C2068" i="5"/>
  <c r="C2069" i="5"/>
  <c r="C2070" i="5"/>
  <c r="C2071" i="5"/>
  <c r="C2072" i="5"/>
  <c r="C2073" i="5"/>
  <c r="C2074" i="5"/>
  <c r="B2074" i="5" s="1"/>
  <c r="C2075" i="5"/>
  <c r="C2076" i="5"/>
  <c r="C2077" i="5"/>
  <c r="B2077" i="5" s="1"/>
  <c r="C2078" i="5"/>
  <c r="C2079" i="5"/>
  <c r="C2080" i="5"/>
  <c r="C2081" i="5"/>
  <c r="B2081" i="5" s="1"/>
  <c r="C2082" i="5"/>
  <c r="B2082" i="5" s="1"/>
  <c r="C2083" i="5"/>
  <c r="C2084" i="5"/>
  <c r="C2085" i="5"/>
  <c r="B2085" i="5" s="1"/>
  <c r="C2086" i="5"/>
  <c r="C2087" i="5"/>
  <c r="C2088" i="5"/>
  <c r="C2089" i="5"/>
  <c r="B2089" i="5" s="1"/>
  <c r="C2090" i="5"/>
  <c r="B2090" i="5" s="1"/>
  <c r="C2091" i="5"/>
  <c r="C2092" i="5"/>
  <c r="C2093" i="5"/>
  <c r="B2093" i="5" s="1"/>
  <c r="C2094" i="5"/>
  <c r="C2095" i="5"/>
  <c r="C2096" i="5"/>
  <c r="C2097" i="5"/>
  <c r="C2098" i="5"/>
  <c r="B2098" i="5" s="1"/>
  <c r="C2099" i="5"/>
  <c r="C2100" i="5"/>
  <c r="C2101" i="5"/>
  <c r="C2102" i="5"/>
  <c r="C2103" i="5"/>
  <c r="C2104" i="5"/>
  <c r="C2105" i="5"/>
  <c r="B2105" i="5" s="1"/>
  <c r="C2106" i="5"/>
  <c r="B2106" i="5" s="1"/>
  <c r="C2107" i="5"/>
  <c r="C2108" i="5"/>
  <c r="C2109" i="5"/>
  <c r="B2109" i="5" s="1"/>
  <c r="C2110" i="5"/>
  <c r="C2111" i="5"/>
  <c r="C2112" i="5"/>
  <c r="C2113" i="5"/>
  <c r="B2113" i="5" s="1"/>
  <c r="C2114" i="5"/>
  <c r="B2114" i="5" s="1"/>
  <c r="C2115" i="5"/>
  <c r="C2116" i="5"/>
  <c r="C2117" i="5"/>
  <c r="B2117" i="5" s="1"/>
  <c r="C2118" i="5"/>
  <c r="C2119" i="5"/>
  <c r="C2120" i="5"/>
  <c r="C2121" i="5"/>
  <c r="C2122" i="5"/>
  <c r="B2122" i="5" s="1"/>
  <c r="C2123" i="5"/>
  <c r="C2124" i="5"/>
  <c r="C2125" i="5"/>
  <c r="B2125" i="5" s="1"/>
  <c r="C2126" i="5"/>
  <c r="C2127" i="5"/>
  <c r="C2128" i="5"/>
  <c r="C2129" i="5"/>
  <c r="C2130" i="5"/>
  <c r="B2130" i="5" s="1"/>
  <c r="C2131" i="5"/>
  <c r="C2132" i="5"/>
  <c r="C2133" i="5"/>
  <c r="C2134" i="5"/>
  <c r="C2135" i="5"/>
  <c r="C2136" i="5"/>
  <c r="C2137" i="5"/>
  <c r="B2137" i="5" s="1"/>
  <c r="C2138" i="5"/>
  <c r="B2138" i="5" s="1"/>
  <c r="C2139" i="5"/>
  <c r="C2140" i="5"/>
  <c r="C2141" i="5"/>
  <c r="B2141" i="5" s="1"/>
  <c r="C2142" i="5"/>
  <c r="C2143" i="5"/>
  <c r="C2144" i="5"/>
  <c r="C2145" i="5"/>
  <c r="C2146" i="5"/>
  <c r="B2146" i="5" s="1"/>
  <c r="C2147" i="5"/>
  <c r="C2148" i="5"/>
  <c r="C2149" i="5"/>
  <c r="B2149" i="5" s="1"/>
  <c r="C2150" i="5"/>
  <c r="C2151" i="5"/>
  <c r="C2152" i="5"/>
  <c r="C2153" i="5"/>
  <c r="C2154" i="5"/>
  <c r="B2154" i="5" s="1"/>
  <c r="C2155" i="5"/>
  <c r="C2156" i="5"/>
  <c r="C2157" i="5"/>
  <c r="B2157" i="5" s="1"/>
  <c r="C2158" i="5"/>
  <c r="C2159" i="5"/>
  <c r="C2160" i="5"/>
  <c r="C2161" i="5"/>
  <c r="B2161" i="5" s="1"/>
  <c r="C2162" i="5"/>
  <c r="B2162" i="5" s="1"/>
  <c r="C2163" i="5"/>
  <c r="C2164" i="5"/>
  <c r="C2165" i="5"/>
  <c r="C2166" i="5"/>
  <c r="C2167" i="5"/>
  <c r="C2168" i="5"/>
  <c r="C2169" i="5"/>
  <c r="C2170" i="5"/>
  <c r="B2170" i="5" s="1"/>
  <c r="C2171" i="5"/>
  <c r="C2172" i="5"/>
  <c r="C2173" i="5"/>
  <c r="B2173" i="5" s="1"/>
  <c r="C2174" i="5"/>
  <c r="C2175" i="5"/>
  <c r="C2176" i="5"/>
  <c r="C2177" i="5"/>
  <c r="C2178" i="5"/>
  <c r="B2178" i="5" s="1"/>
  <c r="C2179" i="5"/>
  <c r="C2180" i="5"/>
  <c r="C2181" i="5"/>
  <c r="B2181" i="5" s="1"/>
  <c r="C2182" i="5"/>
  <c r="C2183" i="5"/>
  <c r="C2184" i="5"/>
  <c r="C2185" i="5"/>
  <c r="B2185" i="5" s="1"/>
  <c r="C2186" i="5"/>
  <c r="B2186" i="5" s="1"/>
  <c r="C2187" i="5"/>
  <c r="C2188" i="5"/>
  <c r="C2189" i="5"/>
  <c r="B2189" i="5" s="1"/>
  <c r="C2190" i="5"/>
  <c r="C2191" i="5"/>
  <c r="C2192" i="5"/>
  <c r="C2193" i="5"/>
  <c r="B2193" i="5" s="1"/>
  <c r="C2194" i="5"/>
  <c r="B2194" i="5" s="1"/>
  <c r="C2195" i="5"/>
  <c r="C2196" i="5"/>
  <c r="C2197" i="5"/>
  <c r="C2198" i="5"/>
  <c r="C2199" i="5"/>
  <c r="C2200" i="5"/>
  <c r="C2201" i="5"/>
  <c r="C2202" i="5"/>
  <c r="B2202" i="5" s="1"/>
  <c r="C2203" i="5"/>
  <c r="C2204" i="5"/>
  <c r="C2205" i="5"/>
  <c r="B2205" i="5" s="1"/>
  <c r="C2206" i="5"/>
  <c r="C2207" i="5"/>
  <c r="C2208" i="5"/>
  <c r="C2209" i="5"/>
  <c r="B2209" i="5" s="1"/>
  <c r="C2210" i="5"/>
  <c r="B2210" i="5" s="1"/>
  <c r="C2211" i="5"/>
  <c r="C2212" i="5"/>
  <c r="C2213" i="5"/>
  <c r="B2213" i="5" s="1"/>
  <c r="C2214" i="5"/>
  <c r="C2215" i="5"/>
  <c r="C2216" i="5"/>
  <c r="C2217" i="5"/>
  <c r="B2217" i="5" s="1"/>
  <c r="C2218" i="5"/>
  <c r="B2218" i="5" s="1"/>
  <c r="C2219" i="5"/>
  <c r="C2220" i="5"/>
  <c r="C2221" i="5"/>
  <c r="B2221" i="5" s="1"/>
  <c r="C2222" i="5"/>
  <c r="C2223" i="5"/>
  <c r="C2224" i="5"/>
  <c r="C2225" i="5"/>
  <c r="C2226" i="5"/>
  <c r="B2226" i="5" s="1"/>
  <c r="C2227" i="5"/>
  <c r="C2228" i="5"/>
  <c r="C2229" i="5"/>
  <c r="C2230" i="5"/>
  <c r="C2231" i="5"/>
  <c r="C2232" i="5"/>
  <c r="C2233" i="5"/>
  <c r="B2233" i="5" s="1"/>
  <c r="C2234" i="5"/>
  <c r="B2234" i="5" s="1"/>
  <c r="C2235" i="5"/>
  <c r="C2236" i="5"/>
  <c r="C2237" i="5"/>
  <c r="B2237" i="5" s="1"/>
  <c r="C2238" i="5"/>
  <c r="C2239" i="5"/>
  <c r="C2240" i="5"/>
  <c r="C2241" i="5"/>
  <c r="B2241" i="5" s="1"/>
  <c r="C2242" i="5"/>
  <c r="B2242" i="5" s="1"/>
  <c r="C2243" i="5"/>
  <c r="C2244" i="5"/>
  <c r="C2245" i="5"/>
  <c r="B2245" i="5" s="1"/>
  <c r="C2246" i="5"/>
  <c r="C2247" i="5"/>
  <c r="C2248" i="5"/>
  <c r="C2249" i="5"/>
  <c r="C2250" i="5"/>
  <c r="B2250" i="5" s="1"/>
  <c r="C2251" i="5"/>
  <c r="C2252" i="5"/>
  <c r="C2253" i="5"/>
  <c r="B2253" i="5" s="1"/>
  <c r="C2254" i="5"/>
  <c r="C2255" i="5"/>
  <c r="C2256" i="5"/>
  <c r="C2257" i="5"/>
  <c r="C2258" i="5"/>
  <c r="B2258" i="5" s="1"/>
  <c r="C2259" i="5"/>
  <c r="C2260" i="5"/>
  <c r="C2261" i="5"/>
  <c r="C2262" i="5"/>
  <c r="C2263" i="5"/>
  <c r="C2264" i="5"/>
  <c r="C2265" i="5"/>
  <c r="B2265" i="5" s="1"/>
  <c r="C2266" i="5"/>
  <c r="B2266" i="5" s="1"/>
  <c r="C2267" i="5"/>
  <c r="C2268" i="5"/>
  <c r="C2269" i="5"/>
  <c r="B2269" i="5" s="1"/>
  <c r="C2270" i="5"/>
  <c r="C2271" i="5"/>
  <c r="C2272" i="5"/>
  <c r="C2273" i="5"/>
  <c r="C2274" i="5"/>
  <c r="B2274" i="5" s="1"/>
  <c r="C2275" i="5"/>
  <c r="C2276" i="5"/>
  <c r="C2277" i="5"/>
  <c r="B2277" i="5" s="1"/>
  <c r="C2278" i="5"/>
  <c r="C2279" i="5"/>
  <c r="C2280" i="5"/>
  <c r="C2281" i="5"/>
  <c r="C2282" i="5"/>
  <c r="B2282" i="5" s="1"/>
  <c r="C2283" i="5"/>
  <c r="C2284" i="5"/>
  <c r="C2285" i="5"/>
  <c r="B2285" i="5" s="1"/>
  <c r="C2286" i="5"/>
  <c r="C2287" i="5"/>
  <c r="C2288" i="5"/>
  <c r="C2289" i="5"/>
  <c r="B2289" i="5" s="1"/>
  <c r="C2290" i="5"/>
  <c r="B2290" i="5" s="1"/>
  <c r="C2291" i="5"/>
  <c r="C2292" i="5"/>
  <c r="C2293" i="5"/>
  <c r="C2294" i="5"/>
  <c r="C2295" i="5"/>
  <c r="C2296" i="5"/>
  <c r="C2297" i="5"/>
  <c r="C2298" i="5"/>
  <c r="B2298" i="5" s="1"/>
  <c r="C2299" i="5"/>
  <c r="C2300" i="5"/>
  <c r="C2301" i="5"/>
  <c r="B2301" i="5" s="1"/>
  <c r="C2302" i="5"/>
  <c r="C2303" i="5"/>
  <c r="C2304" i="5"/>
  <c r="C2305" i="5"/>
  <c r="C2306" i="5"/>
  <c r="B2306" i="5" s="1"/>
  <c r="C2307" i="5"/>
  <c r="C2308" i="5"/>
  <c r="C2309" i="5"/>
  <c r="B2309" i="5" s="1"/>
  <c r="C2310" i="5"/>
  <c r="C2311" i="5"/>
  <c r="C2312" i="5"/>
  <c r="C2313" i="5"/>
  <c r="B2313" i="5" s="1"/>
  <c r="C2314" i="5"/>
  <c r="B2314" i="5" s="1"/>
  <c r="C2315" i="5"/>
  <c r="C2316" i="5"/>
  <c r="C2317" i="5"/>
  <c r="B2317" i="5" s="1"/>
  <c r="C2318" i="5"/>
  <c r="C2319" i="5"/>
  <c r="C2320" i="5"/>
  <c r="C2321" i="5"/>
  <c r="B2321" i="5" s="1"/>
  <c r="C2322" i="5"/>
  <c r="B2322" i="5" s="1"/>
  <c r="C2323" i="5"/>
  <c r="C2324" i="5"/>
  <c r="C2325" i="5"/>
  <c r="C2326" i="5"/>
  <c r="C2327" i="5"/>
  <c r="C2328" i="5"/>
  <c r="C2329" i="5"/>
  <c r="C2330" i="5"/>
  <c r="B2330" i="5" s="1"/>
  <c r="C2331" i="5"/>
  <c r="C2332" i="5"/>
  <c r="C2333" i="5"/>
  <c r="B2333" i="5" s="1"/>
  <c r="C2334" i="5"/>
  <c r="C2335" i="5"/>
  <c r="C2336" i="5"/>
  <c r="C2337" i="5"/>
  <c r="B2337" i="5" s="1"/>
  <c r="C2338" i="5"/>
  <c r="B2338" i="5" s="1"/>
  <c r="C2339" i="5"/>
  <c r="C2340" i="5"/>
  <c r="C2341" i="5"/>
  <c r="B2341" i="5" s="1"/>
  <c r="C2342" i="5"/>
  <c r="C2343" i="5"/>
  <c r="C2344" i="5"/>
  <c r="C2345" i="5"/>
  <c r="B2345" i="5" s="1"/>
  <c r="C2346" i="5"/>
  <c r="B2346" i="5" s="1"/>
  <c r="C2347" i="5"/>
  <c r="C2348" i="5"/>
  <c r="C2349" i="5"/>
  <c r="B2349" i="5" s="1"/>
  <c r="C2350" i="5"/>
  <c r="C2351" i="5"/>
  <c r="C2352" i="5"/>
  <c r="C2353" i="5"/>
  <c r="C2354" i="5"/>
  <c r="B2354" i="5" s="1"/>
  <c r="C2355" i="5"/>
  <c r="C2356" i="5"/>
  <c r="C2357" i="5"/>
  <c r="C2358" i="5"/>
  <c r="C2359" i="5"/>
  <c r="C2360" i="5"/>
  <c r="C2361" i="5"/>
  <c r="B2361" i="5" s="1"/>
  <c r="C2362" i="5"/>
  <c r="B2362" i="5" s="1"/>
  <c r="C2363" i="5"/>
  <c r="C2364" i="5"/>
  <c r="C2365" i="5"/>
  <c r="B2365" i="5" s="1"/>
  <c r="C2366" i="5"/>
  <c r="C2367" i="5"/>
  <c r="C2368" i="5"/>
  <c r="C2369" i="5"/>
  <c r="B2369" i="5" s="1"/>
  <c r="C2370" i="5"/>
  <c r="B2370" i="5" s="1"/>
  <c r="C2371" i="5"/>
  <c r="C2372" i="5"/>
  <c r="C2373" i="5"/>
  <c r="B2373" i="5" s="1"/>
  <c r="C2374" i="5"/>
  <c r="C2375" i="5"/>
  <c r="C2376" i="5"/>
  <c r="C2377" i="5"/>
  <c r="C2378" i="5"/>
  <c r="B2378" i="5" s="1"/>
  <c r="C2379" i="5"/>
  <c r="C2380" i="5"/>
  <c r="C2381" i="5"/>
  <c r="B2381" i="5" s="1"/>
  <c r="C2382" i="5"/>
  <c r="C2383" i="5"/>
  <c r="C2384" i="5"/>
  <c r="C2385" i="5"/>
  <c r="C2386" i="5"/>
  <c r="B2386" i="5" s="1"/>
  <c r="C2387" i="5"/>
  <c r="C2388" i="5"/>
  <c r="C2389" i="5"/>
  <c r="C2390" i="5"/>
  <c r="C2391" i="5"/>
  <c r="C2392" i="5"/>
  <c r="C2393" i="5"/>
  <c r="B2393" i="5" s="1"/>
  <c r="C2394" i="5"/>
  <c r="B2394" i="5" s="1"/>
  <c r="C2395" i="5"/>
  <c r="C2396" i="5"/>
  <c r="C2397" i="5"/>
  <c r="B2397" i="5" s="1"/>
  <c r="C2398" i="5"/>
  <c r="C2399" i="5"/>
  <c r="C2400" i="5"/>
  <c r="C2401" i="5"/>
  <c r="C2402" i="5"/>
  <c r="B2402" i="5" s="1"/>
  <c r="C2403" i="5"/>
  <c r="C2404" i="5"/>
  <c r="C2405" i="5"/>
  <c r="B2405" i="5" s="1"/>
  <c r="C2406" i="5"/>
  <c r="C2407" i="5"/>
  <c r="C2408" i="5"/>
  <c r="C2409" i="5"/>
  <c r="C2410" i="5"/>
  <c r="B2410" i="5" s="1"/>
  <c r="C2411" i="5"/>
  <c r="C2412" i="5"/>
  <c r="C2413" i="5"/>
  <c r="B2413" i="5" s="1"/>
  <c r="C2414" i="5"/>
  <c r="C2415" i="5"/>
  <c r="C2416" i="5"/>
  <c r="C2417" i="5"/>
  <c r="B2417" i="5" s="1"/>
  <c r="C2418" i="5"/>
  <c r="B2418" i="5" s="1"/>
  <c r="C2419" i="5"/>
  <c r="C2420" i="5"/>
  <c r="C2421" i="5"/>
  <c r="C2422" i="5"/>
  <c r="C2423" i="5"/>
  <c r="C2424" i="5"/>
  <c r="C2425" i="5"/>
  <c r="C2426" i="5"/>
  <c r="B2426" i="5" s="1"/>
  <c r="C2427" i="5"/>
  <c r="C2428" i="5"/>
  <c r="C2429" i="5"/>
  <c r="B2429" i="5" s="1"/>
  <c r="C2430" i="5"/>
  <c r="C2431" i="5"/>
  <c r="C2432" i="5"/>
  <c r="C2433" i="5"/>
  <c r="C2434" i="5"/>
  <c r="C2435" i="5"/>
  <c r="C2436" i="5"/>
  <c r="C2437" i="5"/>
  <c r="B2437" i="5" s="1"/>
  <c r="C2438" i="5"/>
  <c r="B2438" i="5" s="1"/>
  <c r="C2439" i="5"/>
  <c r="B2439" i="5" s="1"/>
  <c r="C2440" i="5"/>
  <c r="C2441" i="5"/>
  <c r="B2441" i="5" s="1"/>
  <c r="C2442" i="5"/>
  <c r="C2443" i="5"/>
  <c r="C2444" i="5"/>
  <c r="C2445" i="5"/>
  <c r="B2445" i="5" s="1"/>
  <c r="C2446" i="5"/>
  <c r="C2447" i="5"/>
  <c r="B2447" i="5" s="1"/>
  <c r="C2448" i="5"/>
  <c r="C2449" i="5"/>
  <c r="B2449" i="5" s="1"/>
  <c r="C2450" i="5"/>
  <c r="C2451" i="5"/>
  <c r="C2452" i="5"/>
  <c r="C2453" i="5"/>
  <c r="C2454" i="5"/>
  <c r="B2454" i="5" s="1"/>
  <c r="C2455" i="5"/>
  <c r="C2456" i="5"/>
  <c r="C2457" i="5"/>
  <c r="B2457" i="5" s="1"/>
  <c r="C2458" i="5"/>
  <c r="C2459" i="5"/>
  <c r="C2460" i="5"/>
  <c r="C2461" i="5"/>
  <c r="B2461" i="5" s="1"/>
  <c r="C2462" i="5"/>
  <c r="B2462" i="5" s="1"/>
  <c r="C2463" i="5"/>
  <c r="B2463" i="5" s="1"/>
  <c r="C2464" i="5"/>
  <c r="C2465" i="5"/>
  <c r="B2465" i="5" s="1"/>
  <c r="C2466" i="5"/>
  <c r="C2467" i="5"/>
  <c r="C2468" i="5"/>
  <c r="C2469" i="5"/>
  <c r="B2469" i="5" s="1"/>
  <c r="C2470" i="5"/>
  <c r="B2470" i="5" s="1"/>
  <c r="C2471" i="5"/>
  <c r="B2471" i="5" s="1"/>
  <c r="C2472" i="5"/>
  <c r="C2473" i="5"/>
  <c r="C2474" i="5"/>
  <c r="C2475" i="5"/>
  <c r="C2476" i="5"/>
  <c r="C2477" i="5"/>
  <c r="B2477" i="5" s="1"/>
  <c r="C2478" i="5"/>
  <c r="B2478" i="5" s="1"/>
  <c r="C2479" i="5"/>
  <c r="B2479" i="5" s="1"/>
  <c r="C2480" i="5"/>
  <c r="C2481" i="5"/>
  <c r="C2482" i="5"/>
  <c r="C2483" i="5"/>
  <c r="C2484" i="5"/>
  <c r="C2485" i="5"/>
  <c r="B2485" i="5" s="1"/>
  <c r="C2486" i="5"/>
  <c r="B2486" i="5" s="1"/>
  <c r="C2487" i="5"/>
  <c r="B2487" i="5" s="1"/>
  <c r="C2488" i="5"/>
  <c r="C2489" i="5"/>
  <c r="B2489" i="5" s="1"/>
  <c r="C2490" i="5"/>
  <c r="C2491" i="5"/>
  <c r="C2492" i="5"/>
  <c r="C2493" i="5"/>
  <c r="B2493" i="5" s="1"/>
  <c r="C2494" i="5"/>
  <c r="C2495" i="5"/>
  <c r="B2495" i="5" s="1"/>
  <c r="C2496" i="5"/>
  <c r="C2497" i="5"/>
  <c r="B2497" i="5" s="1"/>
  <c r="C2498" i="5"/>
  <c r="C2499" i="5"/>
  <c r="C2500" i="5"/>
  <c r="C2501" i="5"/>
  <c r="B2501" i="5" s="1"/>
  <c r="C2502" i="5"/>
  <c r="B2502" i="5" s="1"/>
  <c r="C2503" i="5"/>
  <c r="B2503" i="5" s="1"/>
  <c r="C2504" i="5"/>
  <c r="C2505" i="5"/>
  <c r="B2505" i="5" s="1"/>
  <c r="C2506" i="5"/>
  <c r="C2507" i="5"/>
  <c r="C2508" i="5"/>
  <c r="C2509" i="5"/>
  <c r="B2509" i="5" s="1"/>
  <c r="C2510" i="5"/>
  <c r="B2510" i="5" s="1"/>
  <c r="C2511" i="5"/>
  <c r="B2511" i="5" s="1"/>
  <c r="C2512" i="5"/>
  <c r="C2513" i="5"/>
  <c r="C2514" i="5"/>
  <c r="C2515" i="5"/>
  <c r="C2516" i="5"/>
  <c r="C2517" i="5"/>
  <c r="B2517" i="5" s="1"/>
  <c r="C2518" i="5"/>
  <c r="B2518" i="5" s="1"/>
  <c r="C2519" i="5"/>
  <c r="B2519" i="5" s="1"/>
  <c r="C2520" i="5"/>
  <c r="C2521" i="5"/>
  <c r="B2521" i="5" s="1"/>
  <c r="C2522" i="5"/>
  <c r="C2523" i="5"/>
  <c r="C2524" i="5"/>
  <c r="C2525" i="5"/>
  <c r="B2525" i="5" s="1"/>
  <c r="C2526" i="5"/>
  <c r="B2526" i="5" s="1"/>
  <c r="C2527" i="5"/>
  <c r="B2527" i="5" s="1"/>
  <c r="C2528" i="5"/>
  <c r="C2529" i="5"/>
  <c r="B2529" i="5" s="1"/>
  <c r="C2530" i="5"/>
  <c r="C2531" i="5"/>
  <c r="C2532" i="5"/>
  <c r="C2533" i="5"/>
  <c r="B2533" i="5" s="1"/>
  <c r="C2534" i="5"/>
  <c r="B2534" i="5" s="1"/>
  <c r="C2535" i="5"/>
  <c r="B2535" i="5" s="1"/>
  <c r="C2536" i="5"/>
  <c r="C2537" i="5"/>
  <c r="C2538" i="5"/>
  <c r="C2539" i="5"/>
  <c r="C2540" i="5"/>
  <c r="C2541" i="5"/>
  <c r="B2541" i="5" s="1"/>
  <c r="C2542" i="5"/>
  <c r="B2542" i="5" s="1"/>
  <c r="C2543" i="5"/>
  <c r="B2543" i="5" s="1"/>
  <c r="C2544" i="5"/>
  <c r="C2545" i="5"/>
  <c r="C2546" i="5"/>
  <c r="C2547" i="5"/>
  <c r="C2548" i="5"/>
  <c r="C2549" i="5"/>
  <c r="B2549" i="5" s="1"/>
  <c r="C2550" i="5"/>
  <c r="B2550" i="5" s="1"/>
  <c r="C2551" i="5"/>
  <c r="B2551" i="5" s="1"/>
  <c r="C2552" i="5"/>
  <c r="C2553" i="5"/>
  <c r="B2553" i="5" s="1"/>
  <c r="C2554" i="5"/>
  <c r="C2555" i="5"/>
  <c r="C2556" i="5"/>
  <c r="C2557" i="5"/>
  <c r="B2557" i="5" s="1"/>
  <c r="C2558" i="5"/>
  <c r="C2559" i="5"/>
  <c r="B2559" i="5" s="1"/>
  <c r="C2560" i="5"/>
  <c r="C2561" i="5"/>
  <c r="B2561" i="5" s="1"/>
  <c r="C2562" i="5"/>
  <c r="C2563" i="5"/>
  <c r="C2564" i="5"/>
  <c r="C2565" i="5"/>
  <c r="B2565" i="5" s="1"/>
  <c r="C2566" i="5"/>
  <c r="B2566" i="5" s="1"/>
  <c r="C2567" i="5"/>
  <c r="B2567" i="5" s="1"/>
  <c r="C2568" i="5"/>
  <c r="C2569" i="5"/>
  <c r="B2569" i="5" s="1"/>
  <c r="C2570" i="5"/>
  <c r="C2571" i="5"/>
  <c r="C2572" i="5"/>
  <c r="C2573" i="5"/>
  <c r="B2573" i="5" s="1"/>
  <c r="C2574" i="5"/>
  <c r="B2574" i="5" s="1"/>
  <c r="C2575" i="5"/>
  <c r="B2575" i="5" s="1"/>
  <c r="C2576" i="5"/>
  <c r="C2577" i="5"/>
  <c r="C2578" i="5"/>
  <c r="C2579" i="5"/>
  <c r="C2580" i="5"/>
  <c r="C2581" i="5"/>
  <c r="B2581" i="5" s="1"/>
  <c r="C2582" i="5"/>
  <c r="B2582" i="5" s="1"/>
  <c r="C2583" i="5"/>
  <c r="B2583" i="5" s="1"/>
  <c r="C2584" i="5"/>
  <c r="C2585" i="5"/>
  <c r="B2585" i="5" s="1"/>
  <c r="C2586" i="5"/>
  <c r="C2587" i="5"/>
  <c r="C2588" i="5"/>
  <c r="C2589" i="5"/>
  <c r="B2589" i="5" s="1"/>
  <c r="C2590" i="5"/>
  <c r="B2590" i="5" s="1"/>
  <c r="C2591" i="5"/>
  <c r="B2591" i="5" s="1"/>
  <c r="C2592" i="5"/>
  <c r="C2593" i="5"/>
  <c r="B2593" i="5" s="1"/>
  <c r="C2594" i="5"/>
  <c r="C2595" i="5"/>
  <c r="C2596" i="5"/>
  <c r="C2597" i="5"/>
  <c r="B2597" i="5" s="1"/>
  <c r="C2598" i="5"/>
  <c r="B2598" i="5" s="1"/>
  <c r="C2599" i="5"/>
  <c r="B2599" i="5" s="1"/>
  <c r="C2600" i="5"/>
  <c r="C2601" i="5"/>
  <c r="C2602" i="5"/>
  <c r="C2603" i="5"/>
  <c r="C2604" i="5"/>
  <c r="C2605" i="5"/>
  <c r="B2605" i="5" s="1"/>
  <c r="C2606" i="5"/>
  <c r="B2606" i="5" s="1"/>
  <c r="C2607" i="5"/>
  <c r="B2607" i="5" s="1"/>
  <c r="C2608" i="5"/>
  <c r="C2609" i="5"/>
  <c r="C2610" i="5"/>
  <c r="C2611" i="5"/>
  <c r="C2612" i="5"/>
  <c r="C2613" i="5"/>
  <c r="B2613" i="5" s="1"/>
  <c r="C2614" i="5"/>
  <c r="B2614" i="5" s="1"/>
  <c r="C2615" i="5"/>
  <c r="B2615" i="5" s="1"/>
  <c r="C2616" i="5"/>
  <c r="C2617" i="5"/>
  <c r="B2617" i="5" s="1"/>
  <c r="C2618" i="5"/>
  <c r="C2619" i="5"/>
  <c r="C2620" i="5"/>
  <c r="C2621" i="5"/>
  <c r="B2621" i="5" s="1"/>
  <c r="C2622" i="5"/>
  <c r="C2623" i="5"/>
  <c r="B2623" i="5" s="1"/>
  <c r="C2624" i="5"/>
  <c r="C2625" i="5"/>
  <c r="B2625" i="5" s="1"/>
  <c r="C2626" i="5"/>
  <c r="C2627" i="5"/>
  <c r="C2628" i="5"/>
  <c r="C2629" i="5"/>
  <c r="B2629" i="5" s="1"/>
  <c r="C2630" i="5"/>
  <c r="B2630" i="5" s="1"/>
  <c r="C2631" i="5"/>
  <c r="B2631" i="5" s="1"/>
  <c r="C2632" i="5"/>
  <c r="C2633" i="5"/>
  <c r="B2633" i="5" s="1"/>
  <c r="C2634" i="5"/>
  <c r="C2635" i="5"/>
  <c r="C2636" i="5"/>
  <c r="C2637" i="5"/>
  <c r="B2637" i="5" s="1"/>
  <c r="C2638" i="5"/>
  <c r="B2638" i="5" s="1"/>
  <c r="C2639" i="5"/>
  <c r="B2639" i="5" s="1"/>
  <c r="C2640" i="5"/>
  <c r="C2641" i="5"/>
  <c r="C2642" i="5"/>
  <c r="C2643" i="5"/>
  <c r="C2644" i="5"/>
  <c r="C2645" i="5"/>
  <c r="B2645" i="5" s="1"/>
  <c r="C2646" i="5"/>
  <c r="B2646" i="5" s="1"/>
  <c r="C2647" i="5"/>
  <c r="B2647" i="5" s="1"/>
  <c r="C2648" i="5"/>
  <c r="C2649" i="5"/>
  <c r="B2649" i="5" s="1"/>
  <c r="C2650" i="5"/>
  <c r="C2651" i="5"/>
  <c r="C2652" i="5"/>
  <c r="C2653" i="5"/>
  <c r="B2653" i="5" s="1"/>
  <c r="C2654" i="5"/>
  <c r="B2654" i="5" s="1"/>
  <c r="C2655" i="5"/>
  <c r="B2655" i="5" s="1"/>
  <c r="C2656" i="5"/>
  <c r="C2657" i="5"/>
  <c r="B2657" i="5" s="1"/>
  <c r="C2658" i="5"/>
  <c r="C2659" i="5"/>
  <c r="C2660" i="5"/>
  <c r="C2661" i="5"/>
  <c r="B2661" i="5" s="1"/>
  <c r="C2662" i="5"/>
  <c r="B2662" i="5" s="1"/>
  <c r="C2663" i="5"/>
  <c r="B2663" i="5" s="1"/>
  <c r="C2664" i="5"/>
  <c r="C2665" i="5"/>
  <c r="C2666" i="5"/>
  <c r="C2667" i="5"/>
  <c r="C2668" i="5"/>
  <c r="C2669" i="5"/>
  <c r="B2669" i="5" s="1"/>
  <c r="C2670" i="5"/>
  <c r="B2670" i="5" s="1"/>
  <c r="C2671" i="5"/>
  <c r="B2671" i="5" s="1"/>
  <c r="C2672" i="5"/>
  <c r="C2673" i="5"/>
  <c r="C2674" i="5"/>
  <c r="C2675" i="5"/>
  <c r="C2676" i="5"/>
  <c r="C2677" i="5"/>
  <c r="B2677" i="5" s="1"/>
  <c r="C2678" i="5"/>
  <c r="B2678" i="5" s="1"/>
  <c r="C2679" i="5"/>
  <c r="B2679" i="5" s="1"/>
  <c r="C2680" i="5"/>
  <c r="C2681" i="5"/>
  <c r="B2681" i="5" s="1"/>
  <c r="C2682" i="5"/>
  <c r="C2683" i="5"/>
  <c r="C2684" i="5"/>
  <c r="C2685" i="5"/>
  <c r="B2685" i="5" s="1"/>
  <c r="C2686" i="5"/>
  <c r="C2687" i="5"/>
  <c r="B2687" i="5" s="1"/>
  <c r="C2688" i="5"/>
  <c r="C2689" i="5"/>
  <c r="B2689" i="5" s="1"/>
  <c r="C2690" i="5"/>
  <c r="C2691" i="5"/>
  <c r="C2692" i="5"/>
  <c r="C2693" i="5"/>
  <c r="B2693" i="5" s="1"/>
  <c r="C2694" i="5"/>
  <c r="B2694" i="5" s="1"/>
  <c r="C2695" i="5"/>
  <c r="B2695" i="5" s="1"/>
  <c r="C2696" i="5"/>
  <c r="C2697" i="5"/>
  <c r="B2697" i="5" s="1"/>
  <c r="C2698" i="5"/>
  <c r="C2699" i="5"/>
  <c r="C2700" i="5"/>
  <c r="C2701" i="5"/>
  <c r="B2701" i="5" s="1"/>
  <c r="C2702" i="5"/>
  <c r="B2702" i="5" s="1"/>
  <c r="C2703" i="5"/>
  <c r="B2703" i="5" s="1"/>
  <c r="C2704" i="5"/>
  <c r="C2705" i="5"/>
  <c r="C2706" i="5"/>
  <c r="C2707" i="5"/>
  <c r="C2708" i="5"/>
  <c r="C2709" i="5"/>
  <c r="B2709" i="5" s="1"/>
  <c r="C2710" i="5"/>
  <c r="B2710" i="5" s="1"/>
  <c r="C2711" i="5"/>
  <c r="B2711" i="5" s="1"/>
  <c r="C2712" i="5"/>
  <c r="C2713" i="5"/>
  <c r="B2713" i="5" s="1"/>
  <c r="C2714" i="5"/>
  <c r="C2715" i="5"/>
  <c r="C2716" i="5"/>
  <c r="C2717" i="5"/>
  <c r="B2717" i="5" s="1"/>
  <c r="C2718" i="5"/>
  <c r="B2718" i="5" s="1"/>
  <c r="C2719" i="5"/>
  <c r="B2719" i="5" s="1"/>
  <c r="C2720" i="5"/>
  <c r="C2721" i="5"/>
  <c r="B2721" i="5" s="1"/>
  <c r="C2722" i="5"/>
  <c r="C2723" i="5"/>
  <c r="C2724" i="5"/>
  <c r="C2725" i="5"/>
  <c r="B2725" i="5" s="1"/>
  <c r="C2726" i="5"/>
  <c r="B2726" i="5" s="1"/>
  <c r="C2727" i="5"/>
  <c r="B2727" i="5" s="1"/>
  <c r="C2728" i="5"/>
  <c r="C2729" i="5"/>
  <c r="C2730" i="5"/>
  <c r="C2731" i="5"/>
  <c r="C2732" i="5"/>
  <c r="C2733" i="5"/>
  <c r="B2733" i="5" s="1"/>
  <c r="C2734" i="5"/>
  <c r="B2734" i="5" s="1"/>
  <c r="C2735" i="5"/>
  <c r="B2735" i="5" s="1"/>
  <c r="C2736" i="5"/>
  <c r="C2737" i="5"/>
  <c r="C2738" i="5"/>
  <c r="C2739" i="5"/>
  <c r="C2740" i="5"/>
  <c r="C2741" i="5"/>
  <c r="B2741" i="5" s="1"/>
  <c r="C2742" i="5"/>
  <c r="B2742" i="5" s="1"/>
  <c r="C2743" i="5"/>
  <c r="B2743" i="5" s="1"/>
  <c r="C2744" i="5"/>
  <c r="C2745" i="5"/>
  <c r="B2745" i="5" s="1"/>
  <c r="C2746" i="5"/>
  <c r="C2747" i="5"/>
  <c r="C2748" i="5"/>
  <c r="C2749" i="5"/>
  <c r="B2749" i="5" s="1"/>
  <c r="C2750" i="5"/>
  <c r="C2751" i="5"/>
  <c r="B2751" i="5" s="1"/>
  <c r="C2752" i="5"/>
  <c r="C2753" i="5"/>
  <c r="B2753" i="5" s="1"/>
  <c r="C2754" i="5"/>
  <c r="C2755" i="5"/>
  <c r="C2756" i="5"/>
  <c r="C2757" i="5"/>
  <c r="B2757" i="5" s="1"/>
  <c r="C2758" i="5"/>
  <c r="B2758" i="5" s="1"/>
  <c r="C2759" i="5"/>
  <c r="B2759" i="5" s="1"/>
  <c r="C2760" i="5"/>
  <c r="C2761" i="5"/>
  <c r="B2761" i="5" s="1"/>
  <c r="C2762" i="5"/>
  <c r="C2763" i="5"/>
  <c r="C2764" i="5"/>
  <c r="C2765" i="5"/>
  <c r="B2765" i="5" s="1"/>
  <c r="C2766" i="5"/>
  <c r="B2766" i="5" s="1"/>
  <c r="C2767" i="5"/>
  <c r="B2767" i="5" s="1"/>
  <c r="C2768" i="5"/>
  <c r="C2769" i="5"/>
  <c r="C2770" i="5"/>
  <c r="C2771" i="5"/>
  <c r="C2772" i="5"/>
  <c r="C2773" i="5"/>
  <c r="B2773" i="5" s="1"/>
  <c r="C2774" i="5"/>
  <c r="B2774" i="5" s="1"/>
  <c r="C2775" i="5"/>
  <c r="B2775" i="5" s="1"/>
  <c r="C2776" i="5"/>
  <c r="C2777" i="5"/>
  <c r="B2777" i="5" s="1"/>
  <c r="C2778" i="5"/>
  <c r="C2779" i="5"/>
  <c r="C2780" i="5"/>
  <c r="C2781" i="5"/>
  <c r="B2781" i="5" s="1"/>
  <c r="C2782" i="5"/>
  <c r="B2782" i="5" s="1"/>
  <c r="C2783" i="5"/>
  <c r="B2783" i="5" s="1"/>
  <c r="C2784" i="5"/>
  <c r="C2785" i="5"/>
  <c r="B2785" i="5" s="1"/>
  <c r="C2786" i="5"/>
  <c r="C2787" i="5"/>
  <c r="C2788" i="5"/>
  <c r="C2789" i="5"/>
  <c r="B2789" i="5" s="1"/>
  <c r="C2790" i="5"/>
  <c r="B2790" i="5" s="1"/>
  <c r="C2791" i="5"/>
  <c r="B2791" i="5" s="1"/>
  <c r="C2792" i="5"/>
  <c r="C2793" i="5"/>
  <c r="C2794" i="5"/>
  <c r="C2795" i="5"/>
  <c r="C2796" i="5"/>
  <c r="C2797" i="5"/>
  <c r="B2797" i="5" s="1"/>
  <c r="C2798" i="5"/>
  <c r="B2798" i="5" s="1"/>
  <c r="C2799" i="5"/>
  <c r="B2799" i="5" s="1"/>
  <c r="C2800" i="5"/>
  <c r="C2801" i="5"/>
  <c r="C2802" i="5"/>
  <c r="C2803" i="5"/>
  <c r="C2804" i="5"/>
  <c r="C2805" i="5"/>
  <c r="B2805" i="5" s="1"/>
  <c r="C2806" i="5"/>
  <c r="B2806" i="5" s="1"/>
  <c r="C2807" i="5"/>
  <c r="B2807" i="5" s="1"/>
  <c r="C2808" i="5"/>
  <c r="C2809" i="5"/>
  <c r="B2809" i="5" s="1"/>
  <c r="C2810" i="5"/>
  <c r="C2811" i="5"/>
  <c r="C2812" i="5"/>
  <c r="C2813" i="5"/>
  <c r="B2813" i="5" s="1"/>
  <c r="C2814" i="5"/>
  <c r="C2815" i="5"/>
  <c r="B2815" i="5" s="1"/>
  <c r="C2816" i="5"/>
  <c r="C2817" i="5"/>
  <c r="B2817" i="5" s="1"/>
  <c r="C2818" i="5"/>
  <c r="C2819" i="5"/>
  <c r="C2820" i="5"/>
  <c r="C2821" i="5"/>
  <c r="B2821" i="5" s="1"/>
  <c r="C2822" i="5"/>
  <c r="B2822" i="5" s="1"/>
  <c r="C2823" i="5"/>
  <c r="B2823" i="5" s="1"/>
  <c r="C2824" i="5"/>
  <c r="C2825" i="5"/>
  <c r="B2825" i="5" s="1"/>
  <c r="C2826" i="5"/>
  <c r="C2827" i="5"/>
  <c r="C2828" i="5"/>
  <c r="C2829" i="5"/>
  <c r="B2829" i="5" s="1"/>
  <c r="C2830" i="5"/>
  <c r="B2830" i="5" s="1"/>
  <c r="C2831" i="5"/>
  <c r="B2831" i="5" s="1"/>
  <c r="C2832" i="5"/>
  <c r="C2833" i="5"/>
  <c r="C2834" i="5"/>
  <c r="C2835" i="5"/>
  <c r="C2836" i="5"/>
  <c r="C2837" i="5"/>
  <c r="B2837" i="5" s="1"/>
  <c r="C2838" i="5"/>
  <c r="B2838" i="5" s="1"/>
  <c r="C2839" i="5"/>
  <c r="B2839" i="5" s="1"/>
  <c r="C2840" i="5"/>
  <c r="C2841" i="5"/>
  <c r="B2841" i="5" s="1"/>
  <c r="C2842" i="5"/>
  <c r="C2843" i="5"/>
  <c r="C2844" i="5"/>
  <c r="C2845" i="5"/>
  <c r="B2845" i="5" s="1"/>
  <c r="C2846" i="5"/>
  <c r="B2846" i="5" s="1"/>
  <c r="C2847" i="5"/>
  <c r="B2847" i="5" s="1"/>
  <c r="C2848" i="5"/>
  <c r="C2849" i="5"/>
  <c r="B2849" i="5" s="1"/>
  <c r="C2850" i="5"/>
  <c r="C2851" i="5"/>
  <c r="C2852" i="5"/>
  <c r="C2853" i="5"/>
  <c r="B2853" i="5" s="1"/>
  <c r="C2854" i="5"/>
  <c r="B2854" i="5" s="1"/>
  <c r="C2855" i="5"/>
  <c r="B2855" i="5" s="1"/>
  <c r="C2856" i="5"/>
  <c r="C2857" i="5"/>
  <c r="C2858" i="5"/>
  <c r="C2859" i="5"/>
  <c r="C2860" i="5"/>
  <c r="C2861" i="5"/>
  <c r="B2861" i="5" s="1"/>
  <c r="C2862" i="5"/>
  <c r="B2862" i="5" s="1"/>
  <c r="C2863" i="5"/>
  <c r="B2863" i="5" s="1"/>
  <c r="C2864" i="5"/>
  <c r="C2865" i="5"/>
  <c r="C2866" i="5"/>
  <c r="C2867" i="5"/>
  <c r="C2868" i="5"/>
  <c r="C2869" i="5"/>
  <c r="B2869" i="5" s="1"/>
  <c r="C2870" i="5"/>
  <c r="B2870" i="5" s="1"/>
  <c r="C2871" i="5"/>
  <c r="B2871" i="5" s="1"/>
  <c r="C2872" i="5"/>
  <c r="C2873" i="5"/>
  <c r="B2873" i="5" s="1"/>
  <c r="C2874" i="5"/>
  <c r="C2875" i="5"/>
  <c r="C2876" i="5"/>
  <c r="C2877" i="5"/>
  <c r="B2877" i="5" s="1"/>
  <c r="C2878" i="5"/>
  <c r="C2879" i="5"/>
  <c r="B2879" i="5" s="1"/>
  <c r="C2880" i="5"/>
  <c r="C2881" i="5"/>
  <c r="B2881" i="5" s="1"/>
  <c r="C2882" i="5"/>
  <c r="C2883" i="5"/>
  <c r="C2884" i="5"/>
  <c r="C2885" i="5"/>
  <c r="B2885" i="5" s="1"/>
  <c r="C2886" i="5"/>
  <c r="B2886" i="5" s="1"/>
  <c r="C2887" i="5"/>
  <c r="B2887" i="5" s="1"/>
  <c r="C2888" i="5"/>
  <c r="C2889" i="5"/>
  <c r="B2889" i="5" s="1"/>
  <c r="C2890" i="5"/>
  <c r="C2891" i="5"/>
  <c r="C2892" i="5"/>
  <c r="C2893" i="5"/>
  <c r="B2893" i="5" s="1"/>
  <c r="C2894" i="5"/>
  <c r="B2894" i="5" s="1"/>
  <c r="C2895" i="5"/>
  <c r="B2895" i="5" s="1"/>
  <c r="C2896" i="5"/>
  <c r="C2897" i="5"/>
  <c r="C2898" i="5"/>
  <c r="C2899" i="5"/>
  <c r="C2900" i="5"/>
  <c r="C2901" i="5"/>
  <c r="B2901" i="5" s="1"/>
  <c r="C2902" i="5"/>
  <c r="B2902" i="5" s="1"/>
  <c r="C2903" i="5"/>
  <c r="B2903" i="5" s="1"/>
  <c r="C2904" i="5"/>
  <c r="C2905" i="5"/>
  <c r="B2905" i="5" s="1"/>
  <c r="C2906" i="5"/>
  <c r="C2907" i="5"/>
  <c r="C2908" i="5"/>
  <c r="C2909" i="5"/>
  <c r="B2909" i="5" s="1"/>
  <c r="C2910" i="5"/>
  <c r="B2910" i="5" s="1"/>
  <c r="C2911" i="5"/>
  <c r="B2911" i="5" s="1"/>
  <c r="C2912" i="5"/>
  <c r="C2913" i="5"/>
  <c r="B2913" i="5" s="1"/>
  <c r="C2914" i="5"/>
  <c r="C2915" i="5"/>
  <c r="C2916" i="5"/>
  <c r="C2917" i="5"/>
  <c r="B2917" i="5" s="1"/>
  <c r="C2918" i="5"/>
  <c r="B2918" i="5" s="1"/>
  <c r="C2919" i="5"/>
  <c r="C2920" i="5"/>
  <c r="C2921" i="5"/>
  <c r="C2922" i="5"/>
  <c r="C2923" i="5"/>
  <c r="C2924" i="5"/>
  <c r="C2925" i="5"/>
  <c r="B2925" i="5" s="1"/>
  <c r="C2926" i="5"/>
  <c r="B2926" i="5" s="1"/>
  <c r="C2927" i="5"/>
  <c r="C2928" i="5"/>
  <c r="C2929" i="5"/>
  <c r="C2930" i="5"/>
  <c r="C2931" i="5"/>
  <c r="C2932" i="5"/>
  <c r="C2933" i="5"/>
  <c r="B2933" i="5" s="1"/>
  <c r="C2934" i="5"/>
  <c r="B2934" i="5" s="1"/>
  <c r="C2935" i="5"/>
  <c r="C2936" i="5"/>
  <c r="C2937" i="5"/>
  <c r="B2937" i="5" s="1"/>
  <c r="C2938" i="5"/>
  <c r="C2939" i="5"/>
  <c r="C2940" i="5"/>
  <c r="C2941" i="5"/>
  <c r="B2941" i="5" s="1"/>
  <c r="C2942" i="5"/>
  <c r="C2943" i="5"/>
  <c r="C2944" i="5"/>
  <c r="C2945" i="5"/>
  <c r="B2945" i="5" s="1"/>
  <c r="C2946" i="5"/>
  <c r="C2947" i="5"/>
  <c r="C2948" i="5"/>
  <c r="C2949" i="5"/>
  <c r="B2949" i="5" s="1"/>
  <c r="C2950" i="5"/>
  <c r="B2950" i="5" s="1"/>
  <c r="C2951" i="5"/>
  <c r="C2952" i="5"/>
  <c r="C2953" i="5"/>
  <c r="B2953" i="5" s="1"/>
  <c r="C2954" i="5"/>
  <c r="C2955" i="5"/>
  <c r="C2956" i="5"/>
  <c r="C2957" i="5"/>
  <c r="B2957" i="5" s="1"/>
  <c r="C2958" i="5"/>
  <c r="B2958" i="5" s="1"/>
  <c r="C2959" i="5"/>
  <c r="C2960" i="5"/>
  <c r="C2961" i="5"/>
  <c r="C2962" i="5"/>
  <c r="C2963" i="5"/>
  <c r="C2964" i="5"/>
  <c r="C2965" i="5"/>
  <c r="B2965" i="5" s="1"/>
  <c r="C2966" i="5"/>
  <c r="B2966" i="5" s="1"/>
  <c r="C2967" i="5"/>
  <c r="C2968" i="5"/>
  <c r="C2969" i="5"/>
  <c r="B2969" i="5" s="1"/>
  <c r="C2970" i="5"/>
  <c r="C2971" i="5"/>
  <c r="C2972" i="5"/>
  <c r="C2973" i="5"/>
  <c r="B2973" i="5" s="1"/>
  <c r="C2974" i="5"/>
  <c r="B2974" i="5" s="1"/>
  <c r="C2975" i="5"/>
  <c r="C2976" i="5"/>
  <c r="C2977" i="5"/>
  <c r="B2977" i="5" s="1"/>
  <c r="C2978" i="5"/>
  <c r="C2979" i="5"/>
  <c r="C2980" i="5"/>
  <c r="C2981" i="5"/>
  <c r="B2981" i="5" s="1"/>
  <c r="C2982" i="5"/>
  <c r="B2982" i="5" s="1"/>
  <c r="C2983" i="5"/>
  <c r="C2984" i="5"/>
  <c r="C2985" i="5"/>
  <c r="C2986" i="5"/>
  <c r="C2987" i="5"/>
  <c r="C2988" i="5"/>
  <c r="C2989" i="5"/>
  <c r="B2989" i="5" s="1"/>
  <c r="C2990" i="5"/>
  <c r="B2990" i="5" s="1"/>
  <c r="C2991" i="5"/>
  <c r="C2992" i="5"/>
  <c r="C2993" i="5"/>
  <c r="C2994" i="5"/>
  <c r="C2995" i="5"/>
  <c r="C2996" i="5"/>
  <c r="C2997" i="5"/>
  <c r="B2997" i="5" s="1"/>
  <c r="C2998" i="5"/>
  <c r="B2998" i="5" s="1"/>
  <c r="C2999" i="5"/>
  <c r="C3000" i="5"/>
  <c r="C3001" i="5"/>
  <c r="B3001" i="5" s="1"/>
  <c r="C3002" i="5"/>
  <c r="C3003" i="5"/>
  <c r="C3004" i="5"/>
  <c r="C3005" i="5"/>
  <c r="B3005" i="5" s="1"/>
  <c r="C3006" i="5"/>
  <c r="C3007" i="5"/>
  <c r="C3008" i="5"/>
  <c r="C3009" i="5"/>
  <c r="B3009" i="5" s="1"/>
  <c r="C3010" i="5"/>
  <c r="C3011" i="5"/>
  <c r="C3012" i="5"/>
  <c r="C3013" i="5"/>
  <c r="B3013" i="5" s="1"/>
  <c r="C3014" i="5"/>
  <c r="B3014" i="5" s="1"/>
  <c r="C3015" i="5"/>
  <c r="C3016" i="5"/>
  <c r="C3017" i="5"/>
  <c r="B3017" i="5" s="1"/>
  <c r="C3018" i="5"/>
  <c r="C3019" i="5"/>
  <c r="C3020" i="5"/>
  <c r="C3021" i="5"/>
  <c r="B3021" i="5" s="1"/>
  <c r="C3022" i="5"/>
  <c r="B3022" i="5" s="1"/>
  <c r="C3023" i="5"/>
  <c r="C3024" i="5"/>
  <c r="C3025" i="5"/>
  <c r="C3026" i="5"/>
  <c r="C3027" i="5"/>
  <c r="C3028" i="5"/>
  <c r="C3029" i="5"/>
  <c r="B3029" i="5" s="1"/>
  <c r="C3030" i="5"/>
  <c r="B3030" i="5" s="1"/>
  <c r="C3031" i="5"/>
  <c r="C3032" i="5"/>
  <c r="C3033" i="5"/>
  <c r="B3033" i="5" s="1"/>
  <c r="C3034" i="5"/>
  <c r="C3035" i="5"/>
  <c r="C3036" i="5"/>
  <c r="C3037" i="5"/>
  <c r="B3037" i="5" s="1"/>
  <c r="C3038" i="5"/>
  <c r="B3038" i="5" s="1"/>
  <c r="C3039" i="5"/>
  <c r="C3040" i="5"/>
  <c r="C3041" i="5"/>
  <c r="B3041" i="5" s="1"/>
  <c r="C3042" i="5"/>
  <c r="C3043" i="5"/>
  <c r="C3044" i="5"/>
  <c r="C3045" i="5"/>
  <c r="B3045" i="5" s="1"/>
  <c r="C3046" i="5"/>
  <c r="B3046" i="5" s="1"/>
  <c r="C3047" i="5"/>
  <c r="C3048" i="5"/>
  <c r="C3049" i="5"/>
  <c r="C3050" i="5"/>
  <c r="C3051" i="5"/>
  <c r="C3052" i="5"/>
  <c r="C3053" i="5"/>
  <c r="B3053" i="5" s="1"/>
  <c r="C3054" i="5"/>
  <c r="B3054" i="5" s="1"/>
  <c r="C3055" i="5"/>
  <c r="C3056" i="5"/>
  <c r="C3057" i="5"/>
  <c r="C3058" i="5"/>
  <c r="C3059" i="5"/>
  <c r="C3060" i="5"/>
  <c r="C3061" i="5"/>
  <c r="B3061" i="5" s="1"/>
  <c r="C3062" i="5"/>
  <c r="B3062" i="5" s="1"/>
  <c r="C3063" i="5"/>
  <c r="C3064" i="5"/>
  <c r="C3065" i="5"/>
  <c r="B3065" i="5" s="1"/>
  <c r="C3066" i="5"/>
  <c r="C3067" i="5"/>
  <c r="C3068" i="5"/>
  <c r="C3069" i="5"/>
  <c r="B3069" i="5" s="1"/>
  <c r="C3070" i="5"/>
  <c r="C3071" i="5"/>
  <c r="C3072" i="5"/>
  <c r="C3073" i="5"/>
  <c r="B3073" i="5" s="1"/>
  <c r="C3074" i="5"/>
  <c r="C3075" i="5"/>
  <c r="C3076" i="5"/>
  <c r="C3077" i="5"/>
  <c r="B3077" i="5" s="1"/>
  <c r="C3078" i="5"/>
  <c r="B3078" i="5" s="1"/>
  <c r="C3079" i="5"/>
  <c r="C3080" i="5"/>
  <c r="C3081" i="5"/>
  <c r="B3081" i="5" s="1"/>
  <c r="C3082" i="5"/>
  <c r="C3083" i="5"/>
  <c r="C3084" i="5"/>
  <c r="C3085" i="5"/>
  <c r="B3085" i="5" s="1"/>
  <c r="C3086" i="5"/>
  <c r="B3086" i="5" s="1"/>
  <c r="C3087" i="5"/>
  <c r="C3088" i="5"/>
  <c r="C3089" i="5"/>
  <c r="C3090" i="5"/>
  <c r="C3091" i="5"/>
  <c r="C3092" i="5"/>
  <c r="C3093" i="5"/>
  <c r="B3093" i="5" s="1"/>
  <c r="C3094" i="5"/>
  <c r="B3094" i="5" s="1"/>
  <c r="C3095" i="5"/>
  <c r="C3096" i="5"/>
  <c r="C3097" i="5"/>
  <c r="B3097" i="5" s="1"/>
  <c r="C3098" i="5"/>
  <c r="C3099" i="5"/>
  <c r="C3100" i="5"/>
  <c r="C3101" i="5"/>
  <c r="B3101" i="5" s="1"/>
  <c r="C3102" i="5"/>
  <c r="B3102" i="5" s="1"/>
  <c r="C3103" i="5"/>
  <c r="C3104" i="5"/>
  <c r="C3105" i="5"/>
  <c r="B3105" i="5" s="1"/>
  <c r="C3106" i="5"/>
  <c r="C3107" i="5"/>
  <c r="C3108" i="5"/>
  <c r="C3109" i="5"/>
  <c r="B3109" i="5" s="1"/>
  <c r="C3110" i="5"/>
  <c r="B3110" i="5" s="1"/>
  <c r="C3111" i="5"/>
  <c r="C3112" i="5"/>
  <c r="C3113" i="5"/>
  <c r="C3114" i="5"/>
  <c r="C3115" i="5"/>
  <c r="C3116" i="5"/>
  <c r="C3117" i="5"/>
  <c r="B3117" i="5" s="1"/>
  <c r="C3118" i="5"/>
  <c r="B3118" i="5" s="1"/>
  <c r="C3119" i="5"/>
  <c r="C3120" i="5"/>
  <c r="C3121" i="5"/>
  <c r="C3122" i="5"/>
  <c r="C3123" i="5"/>
  <c r="C3124" i="5"/>
  <c r="C3125" i="5"/>
  <c r="B3125" i="5" s="1"/>
  <c r="C3126" i="5"/>
  <c r="B3126" i="5" s="1"/>
  <c r="C3127" i="5"/>
  <c r="C3128" i="5"/>
  <c r="C3129" i="5"/>
  <c r="B3129" i="5" s="1"/>
  <c r="C3130" i="5"/>
  <c r="C3131" i="5"/>
  <c r="C3132" i="5"/>
  <c r="C3133" i="5"/>
  <c r="B3133" i="5" s="1"/>
  <c r="C3134" i="5"/>
  <c r="C3135" i="5"/>
  <c r="C3136" i="5"/>
  <c r="C3137" i="5"/>
  <c r="B3137" i="5" s="1"/>
  <c r="C3138" i="5"/>
  <c r="C3139" i="5"/>
  <c r="C3140" i="5"/>
  <c r="C3141" i="5"/>
  <c r="B3141" i="5" s="1"/>
  <c r="C3142" i="5"/>
  <c r="B3142" i="5" s="1"/>
  <c r="C3143" i="5"/>
  <c r="C3144" i="5"/>
  <c r="C3145" i="5"/>
  <c r="B3145" i="5" s="1"/>
  <c r="C3146" i="5"/>
  <c r="C3147" i="5"/>
  <c r="C3148" i="5"/>
  <c r="C3149" i="5"/>
  <c r="B3149" i="5" s="1"/>
  <c r="C3150" i="5"/>
  <c r="B3150" i="5" s="1"/>
  <c r="C3151" i="5"/>
  <c r="C3152" i="5"/>
  <c r="C3153" i="5"/>
  <c r="C3154" i="5"/>
  <c r="C3155" i="5"/>
  <c r="C3156" i="5"/>
  <c r="C3157" i="5"/>
  <c r="B3157" i="5" s="1"/>
  <c r="C3158" i="5"/>
  <c r="B3158" i="5" s="1"/>
  <c r="C3159" i="5"/>
  <c r="C3160" i="5"/>
  <c r="C3161" i="5"/>
  <c r="B3161" i="5" s="1"/>
  <c r="C3162" i="5"/>
  <c r="C3163" i="5"/>
  <c r="C3164" i="5"/>
  <c r="C3165" i="5"/>
  <c r="B3165" i="5" s="1"/>
  <c r="C3166" i="5"/>
  <c r="B3166" i="5" s="1"/>
  <c r="C3167" i="5"/>
  <c r="C3168" i="5"/>
  <c r="C3169" i="5"/>
  <c r="B3169" i="5" s="1"/>
  <c r="C3170" i="5"/>
  <c r="C3171" i="5"/>
  <c r="C3172" i="5"/>
  <c r="C3173" i="5"/>
  <c r="B3173" i="5" s="1"/>
  <c r="C3174" i="5"/>
  <c r="B3174" i="5" s="1"/>
  <c r="C3175" i="5"/>
  <c r="C3176" i="5"/>
  <c r="C3177" i="5"/>
  <c r="C3178" i="5"/>
  <c r="C3179" i="5"/>
  <c r="C3180" i="5"/>
  <c r="C3181" i="5"/>
  <c r="B3181" i="5" s="1"/>
  <c r="C3182" i="5"/>
  <c r="B3182" i="5" s="1"/>
  <c r="C3183" i="5"/>
  <c r="C3184" i="5"/>
  <c r="C3185" i="5"/>
  <c r="C3186" i="5"/>
  <c r="C3187" i="5"/>
  <c r="C3188" i="5"/>
  <c r="C3189" i="5"/>
  <c r="B3189" i="5" s="1"/>
  <c r="C3190" i="5"/>
  <c r="B3190" i="5" s="1"/>
  <c r="C3191" i="5"/>
  <c r="C3192" i="5"/>
  <c r="C3193" i="5"/>
  <c r="B3193" i="5" s="1"/>
  <c r="C3194" i="5"/>
  <c r="C3195" i="5"/>
  <c r="C3196" i="5"/>
  <c r="C3197" i="5"/>
  <c r="B3197" i="5" s="1"/>
  <c r="C3198" i="5"/>
  <c r="C3199" i="5"/>
  <c r="C3200" i="5"/>
  <c r="C3201" i="5"/>
  <c r="B3201" i="5" s="1"/>
  <c r="C3202" i="5"/>
  <c r="C3203" i="5"/>
  <c r="C3204" i="5"/>
  <c r="C3205" i="5"/>
  <c r="B3205" i="5" s="1"/>
  <c r="C3206" i="5"/>
  <c r="B3206" i="5" s="1"/>
  <c r="C3207" i="5"/>
  <c r="C3208" i="5"/>
  <c r="C3209" i="5"/>
  <c r="B3209" i="5" s="1"/>
  <c r="C3210" i="5"/>
  <c r="C3211" i="5"/>
  <c r="C3212" i="5"/>
  <c r="C3213" i="5"/>
  <c r="B3213" i="5" s="1"/>
  <c r="C3214" i="5"/>
  <c r="B3214" i="5" s="1"/>
  <c r="C3215" i="5"/>
  <c r="C3216" i="5"/>
  <c r="C3217" i="5"/>
  <c r="C3218" i="5"/>
  <c r="C3219" i="5"/>
  <c r="C3220" i="5"/>
  <c r="C3221" i="5"/>
  <c r="B3221" i="5" s="1"/>
  <c r="C3222" i="5"/>
  <c r="B3222" i="5" s="1"/>
  <c r="C3223" i="5"/>
  <c r="C3224" i="5"/>
  <c r="C3225" i="5"/>
  <c r="B3225" i="5" s="1"/>
  <c r="C3226" i="5"/>
  <c r="C3227" i="5"/>
  <c r="C3228" i="5"/>
  <c r="C3229" i="5"/>
  <c r="B3229" i="5" s="1"/>
  <c r="C3230" i="5"/>
  <c r="B3230" i="5" s="1"/>
  <c r="C3231" i="5"/>
  <c r="C3232" i="5"/>
  <c r="C3233" i="5"/>
  <c r="B3233" i="5" s="1"/>
  <c r="C3234" i="5"/>
  <c r="C3235" i="5"/>
  <c r="C3236" i="5"/>
  <c r="C3237" i="5"/>
  <c r="B3237" i="5" s="1"/>
  <c r="C3238" i="5"/>
  <c r="B3238" i="5" s="1"/>
  <c r="C3239" i="5"/>
  <c r="C3240" i="5"/>
  <c r="C3241" i="5"/>
  <c r="C3242" i="5"/>
  <c r="C3243" i="5"/>
  <c r="C3244" i="5"/>
  <c r="C3245" i="5"/>
  <c r="B3245" i="5" s="1"/>
  <c r="C3246" i="5"/>
  <c r="B3246" i="5" s="1"/>
  <c r="C3247" i="5"/>
  <c r="C3248" i="5"/>
  <c r="C3249" i="5"/>
  <c r="C3250" i="5"/>
  <c r="C3251" i="5"/>
  <c r="C3252" i="5"/>
  <c r="C3253" i="5"/>
  <c r="B3253" i="5" s="1"/>
  <c r="C3254" i="5"/>
  <c r="B3254" i="5" s="1"/>
  <c r="C3255" i="5"/>
  <c r="C3256" i="5"/>
  <c r="C3257" i="5"/>
  <c r="B3257" i="5" s="1"/>
  <c r="C3258" i="5"/>
  <c r="C3259" i="5"/>
  <c r="C3260" i="5"/>
  <c r="C3261" i="5"/>
  <c r="B3261" i="5" s="1"/>
  <c r="C3262" i="5"/>
  <c r="C3263" i="5"/>
  <c r="C3264" i="5"/>
  <c r="C3265" i="5"/>
  <c r="B3265" i="5" s="1"/>
  <c r="C3266" i="5"/>
  <c r="C3267" i="5"/>
  <c r="C3268" i="5"/>
  <c r="C3269" i="5"/>
  <c r="B3269" i="5" s="1"/>
  <c r="C3270" i="5"/>
  <c r="B3270" i="5" s="1"/>
  <c r="C3271" i="5"/>
  <c r="C3272" i="5"/>
  <c r="C3273" i="5"/>
  <c r="B3273" i="5" s="1"/>
  <c r="C3274" i="5"/>
  <c r="C3275" i="5"/>
  <c r="C3276" i="5"/>
  <c r="C3277" i="5"/>
  <c r="B3277" i="5" s="1"/>
  <c r="C3278" i="5"/>
  <c r="B3278" i="5" s="1"/>
  <c r="C3279" i="5"/>
  <c r="C3280" i="5"/>
  <c r="C3281" i="5"/>
  <c r="C3282" i="5"/>
  <c r="C3283" i="5"/>
  <c r="C3284" i="5"/>
  <c r="C3285" i="5"/>
  <c r="B3285" i="5" s="1"/>
  <c r="C3286" i="5"/>
  <c r="B3286" i="5" s="1"/>
  <c r="C3287" i="5"/>
  <c r="C3288" i="5"/>
  <c r="C3289" i="5"/>
  <c r="B3289" i="5" s="1"/>
  <c r="C3290" i="5"/>
  <c r="C3291" i="5"/>
  <c r="C3292" i="5"/>
  <c r="C3293" i="5"/>
  <c r="B3293" i="5" s="1"/>
  <c r="C3294" i="5"/>
  <c r="B3294" i="5" s="1"/>
  <c r="C3295" i="5"/>
  <c r="C3296" i="5"/>
  <c r="C3297" i="5"/>
  <c r="B3297" i="5" s="1"/>
  <c r="C3298" i="5"/>
  <c r="C3299" i="5"/>
  <c r="C3300" i="5"/>
  <c r="C3301" i="5"/>
  <c r="B3301" i="5" s="1"/>
  <c r="C3302" i="5"/>
  <c r="B3302" i="5" s="1"/>
  <c r="C3303" i="5"/>
  <c r="C3304" i="5"/>
  <c r="C3305" i="5"/>
  <c r="C3306" i="5"/>
  <c r="C3307" i="5"/>
  <c r="C3308" i="5"/>
  <c r="C3309" i="5"/>
  <c r="B3309" i="5" s="1"/>
  <c r="C3310" i="5"/>
  <c r="B3310" i="5" s="1"/>
  <c r="C3311" i="5"/>
  <c r="C3312" i="5"/>
  <c r="C3313" i="5"/>
  <c r="C3314" i="5"/>
  <c r="C3315" i="5"/>
  <c r="C3316" i="5"/>
  <c r="C3317" i="5"/>
  <c r="B3317" i="5" s="1"/>
  <c r="C3318" i="5"/>
  <c r="B3318" i="5" s="1"/>
  <c r="C3319" i="5"/>
  <c r="C3320" i="5"/>
  <c r="C3321" i="5"/>
  <c r="B3321" i="5" s="1"/>
  <c r="C3322" i="5"/>
  <c r="C3323" i="5"/>
  <c r="C3324" i="5"/>
  <c r="C3325" i="5"/>
  <c r="B3325" i="5" s="1"/>
  <c r="C3326" i="5"/>
  <c r="C3327" i="5"/>
  <c r="C3328" i="5"/>
  <c r="C3329" i="5"/>
  <c r="B3329" i="5" s="1"/>
  <c r="C3330" i="5"/>
  <c r="C3331" i="5"/>
  <c r="C3332" i="5"/>
  <c r="C3333" i="5"/>
  <c r="B3333" i="5" s="1"/>
  <c r="C3334" i="5"/>
  <c r="B3334" i="5" s="1"/>
  <c r="C3335" i="5"/>
  <c r="C3336" i="5"/>
  <c r="C3337" i="5"/>
  <c r="B3337" i="5" s="1"/>
  <c r="C3338" i="5"/>
  <c r="C3339" i="5"/>
  <c r="C3340" i="5"/>
  <c r="C3341" i="5"/>
  <c r="B3341" i="5" s="1"/>
  <c r="C3342" i="5"/>
  <c r="B3342" i="5" s="1"/>
  <c r="C3343" i="5"/>
  <c r="C3344" i="5"/>
  <c r="C3345" i="5"/>
  <c r="C3346" i="5"/>
  <c r="C3347" i="5"/>
  <c r="C3348" i="5"/>
  <c r="C3349" i="5"/>
  <c r="B3349" i="5" s="1"/>
  <c r="C3350" i="5"/>
  <c r="B3350" i="5" s="1"/>
  <c r="C3351" i="5"/>
  <c r="C3352" i="5"/>
  <c r="C3353" i="5"/>
  <c r="B3353" i="5" s="1"/>
  <c r="C3354" i="5"/>
  <c r="C3355" i="5"/>
  <c r="C3356" i="5"/>
  <c r="C3357" i="5"/>
  <c r="B3357" i="5" s="1"/>
  <c r="C3358" i="5"/>
  <c r="B3358" i="5" s="1"/>
  <c r="C3359" i="5"/>
  <c r="C3360" i="5"/>
  <c r="C3361" i="5"/>
  <c r="B3361" i="5" s="1"/>
  <c r="C3362" i="5"/>
  <c r="C3363" i="5"/>
  <c r="C3364" i="5"/>
  <c r="C3365" i="5"/>
  <c r="B3365" i="5" s="1"/>
  <c r="C3366" i="5"/>
  <c r="B3366" i="5" s="1"/>
  <c r="C3367" i="5"/>
  <c r="C3368" i="5"/>
  <c r="C3369" i="5"/>
  <c r="C3370" i="5"/>
  <c r="C3371" i="5"/>
  <c r="C3372" i="5"/>
  <c r="C3373" i="5"/>
  <c r="B3373" i="5" s="1"/>
  <c r="C3374" i="5"/>
  <c r="B3374" i="5" s="1"/>
  <c r="C3375" i="5"/>
  <c r="C3376" i="5"/>
  <c r="C3377" i="5"/>
  <c r="C3378" i="5"/>
  <c r="C3379" i="5"/>
  <c r="C3380" i="5"/>
  <c r="C3381" i="5"/>
  <c r="B3381" i="5" s="1"/>
  <c r="C3382" i="5"/>
  <c r="B3382" i="5" s="1"/>
  <c r="C3383" i="5"/>
  <c r="C3384" i="5"/>
  <c r="C3385" i="5"/>
  <c r="B3385" i="5" s="1"/>
  <c r="C3386" i="5"/>
  <c r="C3387" i="5"/>
  <c r="C3388" i="5"/>
  <c r="C3389" i="5"/>
  <c r="B3389" i="5" s="1"/>
  <c r="C3390" i="5"/>
  <c r="C3391" i="5"/>
  <c r="C3392" i="5"/>
  <c r="C3393" i="5"/>
  <c r="B3393" i="5" s="1"/>
  <c r="C3394" i="5"/>
  <c r="C3395" i="5"/>
  <c r="C3396" i="5"/>
  <c r="C3397" i="5"/>
  <c r="B3397" i="5" s="1"/>
  <c r="C3398" i="5"/>
  <c r="B3398" i="5" s="1"/>
  <c r="C3399" i="5"/>
  <c r="C3400" i="5"/>
  <c r="C3401" i="5"/>
  <c r="B3401" i="5" s="1"/>
  <c r="C3402" i="5"/>
  <c r="C3403" i="5"/>
  <c r="C3404" i="5"/>
  <c r="C3405" i="5"/>
  <c r="C3406" i="5"/>
  <c r="B3406" i="5" s="1"/>
  <c r="C3407" i="5"/>
  <c r="C3408" i="5"/>
  <c r="C3409" i="5"/>
  <c r="B3409" i="5" s="1"/>
  <c r="C3410" i="5"/>
  <c r="C3411" i="5"/>
  <c r="B3411" i="5" s="1"/>
  <c r="C3412" i="5"/>
  <c r="C3413" i="5"/>
  <c r="C3414" i="5"/>
  <c r="C3415" i="5"/>
  <c r="C3416" i="5"/>
  <c r="C3417" i="5"/>
  <c r="B3417" i="5" s="1"/>
  <c r="C3418" i="5"/>
  <c r="C3419" i="5"/>
  <c r="B3419" i="5" s="1"/>
  <c r="C3420" i="5"/>
  <c r="C3421" i="5"/>
  <c r="C3422" i="5"/>
  <c r="B3422" i="5" s="1"/>
  <c r="C3423" i="5"/>
  <c r="C3424" i="5"/>
  <c r="C3425" i="5"/>
  <c r="B3425" i="5" s="1"/>
  <c r="C3426" i="5"/>
  <c r="C3427" i="5"/>
  <c r="C3428" i="5"/>
  <c r="C3429" i="5"/>
  <c r="C3430" i="5"/>
  <c r="B3430" i="5" s="1"/>
  <c r="C3431" i="5"/>
  <c r="C3432" i="5"/>
  <c r="C3433" i="5"/>
  <c r="B3433" i="5" s="1"/>
  <c r="C3434" i="5"/>
  <c r="C3435" i="5"/>
  <c r="B3435" i="5" s="1"/>
  <c r="C3436" i="5"/>
  <c r="C3437" i="5"/>
  <c r="C3438" i="5"/>
  <c r="C3439" i="5"/>
  <c r="C3440" i="5"/>
  <c r="C3441" i="5"/>
  <c r="B3441" i="5" s="1"/>
  <c r="C3442" i="5"/>
  <c r="C3443" i="5"/>
  <c r="B3443" i="5" s="1"/>
  <c r="C3444" i="5"/>
  <c r="C3445" i="5"/>
  <c r="C3446" i="5"/>
  <c r="B3446" i="5" s="1"/>
  <c r="C3447" i="5"/>
  <c r="C3448" i="5"/>
  <c r="C3449" i="5"/>
  <c r="B3449" i="5" s="1"/>
  <c r="C3450" i="5"/>
  <c r="C3451" i="5"/>
  <c r="B3451" i="5" s="1"/>
  <c r="C3452" i="5"/>
  <c r="C3453" i="5"/>
  <c r="C3454" i="5"/>
  <c r="B3454" i="5" s="1"/>
  <c r="C3455" i="5"/>
  <c r="C3456" i="5"/>
  <c r="C3457" i="5"/>
  <c r="B3457" i="5" s="1"/>
  <c r="C3458" i="5"/>
  <c r="C3459" i="5"/>
  <c r="C3460" i="5"/>
  <c r="C3461" i="5"/>
  <c r="C3462" i="5"/>
  <c r="C3463" i="5"/>
  <c r="C3464" i="5"/>
  <c r="C3465" i="5"/>
  <c r="B3465" i="5" s="1"/>
  <c r="C3466" i="5"/>
  <c r="C3467" i="5"/>
  <c r="B3467" i="5" s="1"/>
  <c r="C3468" i="5"/>
  <c r="C3469" i="5"/>
  <c r="C3470" i="5"/>
  <c r="B3470" i="5" s="1"/>
  <c r="C3471" i="5"/>
  <c r="C3472" i="5"/>
  <c r="C3473" i="5"/>
  <c r="B3473" i="5" s="1"/>
  <c r="C3474" i="5"/>
  <c r="C3475" i="5"/>
  <c r="B3475" i="5" s="1"/>
  <c r="C3476" i="5"/>
  <c r="C3477" i="5"/>
  <c r="C3478" i="5"/>
  <c r="B3478" i="5" s="1"/>
  <c r="C3479" i="5"/>
  <c r="C3480" i="5"/>
  <c r="C3481" i="5"/>
  <c r="B3481" i="5" s="1"/>
  <c r="C3482" i="5"/>
  <c r="C3483" i="5"/>
  <c r="B3483" i="5" s="1"/>
  <c r="C3484" i="5"/>
  <c r="C3485" i="5"/>
  <c r="C3486" i="5"/>
  <c r="B3486" i="5" s="1"/>
  <c r="C3487" i="5"/>
  <c r="C3488" i="5"/>
  <c r="C3489" i="5"/>
  <c r="B3489" i="5" s="1"/>
  <c r="C3490" i="5"/>
  <c r="C3491" i="5"/>
  <c r="C3492" i="5"/>
  <c r="C3493" i="5"/>
  <c r="C3494" i="5"/>
  <c r="B3494" i="5" s="1"/>
  <c r="C3495" i="5"/>
  <c r="C3496" i="5"/>
  <c r="C3497" i="5"/>
  <c r="B3497" i="5" s="1"/>
  <c r="C3498" i="5"/>
  <c r="C3499" i="5"/>
  <c r="B3499" i="5" s="1"/>
  <c r="C3500" i="5"/>
  <c r="C3501" i="5"/>
  <c r="C3502" i="5"/>
  <c r="B3502" i="5" s="1"/>
  <c r="C3503" i="5"/>
  <c r="C3504" i="5"/>
  <c r="C3505" i="5"/>
  <c r="B3505" i="5" s="1"/>
  <c r="C3506" i="5"/>
  <c r="C3507" i="5"/>
  <c r="B3507" i="5" s="1"/>
  <c r="C3508" i="5"/>
  <c r="C3509" i="5"/>
  <c r="C3510" i="5"/>
  <c r="B3510" i="5" s="1"/>
  <c r="C3511" i="5"/>
  <c r="C3512" i="5"/>
  <c r="C3513" i="5"/>
  <c r="B3513" i="5" s="1"/>
  <c r="C3514" i="5"/>
  <c r="C3515" i="5"/>
  <c r="B3515" i="5" s="1"/>
  <c r="C3516" i="5"/>
  <c r="C3517" i="5"/>
  <c r="C3518" i="5"/>
  <c r="B3518" i="5" s="1"/>
  <c r="C3519" i="5"/>
  <c r="C3520" i="5"/>
  <c r="C3521" i="5"/>
  <c r="B3521" i="5" s="1"/>
  <c r="C3522" i="5"/>
  <c r="C3523" i="5"/>
  <c r="C3524" i="5"/>
  <c r="C3525" i="5"/>
  <c r="C3526" i="5"/>
  <c r="B3526" i="5" s="1"/>
  <c r="C3527" i="5"/>
  <c r="C3528" i="5"/>
  <c r="C3529" i="5"/>
  <c r="B3529" i="5" s="1"/>
  <c r="C3530" i="5"/>
  <c r="C3531" i="5"/>
  <c r="B3531" i="5" s="1"/>
  <c r="C3532" i="5"/>
  <c r="C3533" i="5"/>
  <c r="C3534" i="5"/>
  <c r="B3534" i="5" s="1"/>
  <c r="C3535" i="5"/>
  <c r="C3536" i="5"/>
  <c r="C3537" i="5"/>
  <c r="B3537" i="5" s="1"/>
  <c r="C3538" i="5"/>
  <c r="C3539" i="5"/>
  <c r="B3539" i="5" s="1"/>
  <c r="C3540" i="5"/>
  <c r="C3541" i="5"/>
  <c r="C3542" i="5"/>
  <c r="B3542" i="5" s="1"/>
  <c r="C3543" i="5"/>
  <c r="C3544" i="5"/>
  <c r="C3545" i="5"/>
  <c r="B3545" i="5" s="1"/>
  <c r="C3546" i="5"/>
  <c r="C3547" i="5"/>
  <c r="B3547" i="5" s="1"/>
  <c r="C3548" i="5"/>
  <c r="C3549" i="5"/>
  <c r="C3550" i="5"/>
  <c r="B3550" i="5" s="1"/>
  <c r="C3551" i="5"/>
  <c r="C3552" i="5"/>
  <c r="C3553" i="5"/>
  <c r="B3553" i="5" s="1"/>
  <c r="C3554" i="5"/>
  <c r="C3555" i="5"/>
  <c r="C3556" i="5"/>
  <c r="C3557" i="5"/>
  <c r="C3558" i="5"/>
  <c r="B3558" i="5" s="1"/>
  <c r="C3559" i="5"/>
  <c r="C3560" i="5"/>
  <c r="C3561" i="5"/>
  <c r="B3561" i="5" s="1"/>
  <c r="C3562" i="5"/>
  <c r="C3563" i="5"/>
  <c r="B3563" i="5" s="1"/>
  <c r="C3564" i="5"/>
  <c r="C3565" i="5"/>
  <c r="C3566" i="5"/>
  <c r="B3566" i="5" s="1"/>
  <c r="C3567" i="5"/>
  <c r="C3568" i="5"/>
  <c r="C3569" i="5"/>
  <c r="B3569" i="5" s="1"/>
  <c r="C3570" i="5"/>
  <c r="C3571" i="5"/>
  <c r="B3571" i="5" s="1"/>
  <c r="C3572" i="5"/>
  <c r="C3573" i="5"/>
  <c r="C3574" i="5"/>
  <c r="C3575" i="5"/>
  <c r="C3576" i="5"/>
  <c r="C3577" i="5"/>
  <c r="B3577" i="5" s="1"/>
  <c r="C3578" i="5"/>
  <c r="C3579" i="5"/>
  <c r="B3579" i="5" s="1"/>
  <c r="C3580" i="5"/>
  <c r="C3581" i="5"/>
  <c r="C3582" i="5"/>
  <c r="B3582" i="5" s="1"/>
  <c r="C3583" i="5"/>
  <c r="C3584" i="5"/>
  <c r="C3585" i="5"/>
  <c r="B3585" i="5" s="1"/>
  <c r="C3586" i="5"/>
  <c r="C3587" i="5"/>
  <c r="C3588" i="5"/>
  <c r="C3589" i="5"/>
  <c r="C3590" i="5"/>
  <c r="B3590" i="5" s="1"/>
  <c r="C3591" i="5"/>
  <c r="C3592" i="5"/>
  <c r="C3593" i="5"/>
  <c r="B3593" i="5" s="1"/>
  <c r="C3594" i="5"/>
  <c r="C3595" i="5"/>
  <c r="B3595" i="5" s="1"/>
  <c r="C3596" i="5"/>
  <c r="C3597" i="5"/>
  <c r="C3598" i="5"/>
  <c r="B3598" i="5" s="1"/>
  <c r="C3599" i="5"/>
  <c r="C3600" i="5"/>
  <c r="C3601" i="5"/>
  <c r="B3601" i="5" s="1"/>
  <c r="C3602" i="5"/>
  <c r="C3603" i="5"/>
  <c r="B3603" i="5" s="1"/>
  <c r="C3604" i="5"/>
  <c r="C3605" i="5"/>
  <c r="C3606" i="5"/>
  <c r="B3606" i="5" s="1"/>
  <c r="C3607" i="5"/>
  <c r="C3608" i="5"/>
  <c r="C3609" i="5"/>
  <c r="B3609" i="5" s="1"/>
  <c r="C3610" i="5"/>
  <c r="C3611" i="5"/>
  <c r="B3611" i="5" s="1"/>
  <c r="C3612" i="5"/>
  <c r="C3613" i="5"/>
  <c r="C3614" i="5"/>
  <c r="B3614" i="5" s="1"/>
  <c r="C3615" i="5"/>
  <c r="C3616" i="5"/>
  <c r="C3617" i="5"/>
  <c r="B3617" i="5" s="1"/>
  <c r="C3618" i="5"/>
  <c r="C3619" i="5"/>
  <c r="C3620" i="5"/>
  <c r="C3621" i="5"/>
  <c r="C3622" i="5"/>
  <c r="B3622" i="5" s="1"/>
  <c r="C3623" i="5"/>
  <c r="C3624" i="5"/>
  <c r="C3625" i="5"/>
  <c r="B3625" i="5" s="1"/>
  <c r="C3626" i="5"/>
  <c r="C3627" i="5"/>
  <c r="B3627" i="5" s="1"/>
  <c r="C3628" i="5"/>
  <c r="C3629" i="5"/>
  <c r="C3630" i="5"/>
  <c r="B3630" i="5" s="1"/>
  <c r="C3631" i="5"/>
  <c r="C3632" i="5"/>
  <c r="C3633" i="5"/>
  <c r="B3633" i="5" s="1"/>
  <c r="C3634" i="5"/>
  <c r="C3635" i="5"/>
  <c r="B3635" i="5" s="1"/>
  <c r="C3636" i="5"/>
  <c r="C3637" i="5"/>
  <c r="C3638" i="5"/>
  <c r="B3638" i="5" s="1"/>
  <c r="C3639" i="5"/>
  <c r="C3640" i="5"/>
  <c r="C3641" i="5"/>
  <c r="B3641" i="5" s="1"/>
  <c r="C3642" i="5"/>
  <c r="C3643" i="5"/>
  <c r="B3643" i="5" s="1"/>
  <c r="C3644" i="5"/>
  <c r="C3645" i="5"/>
  <c r="C3646" i="5"/>
  <c r="B3646" i="5" s="1"/>
  <c r="C3647" i="5"/>
  <c r="C3648" i="5"/>
  <c r="C3649" i="5"/>
  <c r="B3649" i="5" s="1"/>
  <c r="C3650" i="5"/>
  <c r="C3651" i="5"/>
  <c r="C3652" i="5"/>
  <c r="C3653" i="5"/>
  <c r="C3654" i="5"/>
  <c r="B3654" i="5" s="1"/>
  <c r="C3655" i="5"/>
  <c r="C3656" i="5"/>
  <c r="C3657" i="5"/>
  <c r="B3657" i="5" s="1"/>
  <c r="C3658" i="5"/>
  <c r="C3659" i="5"/>
  <c r="B3659" i="5" s="1"/>
  <c r="C3660" i="5"/>
  <c r="C3661" i="5"/>
  <c r="C3662" i="5"/>
  <c r="B3662" i="5" s="1"/>
  <c r="C3663" i="5"/>
  <c r="C3664" i="5"/>
  <c r="C3665" i="5"/>
  <c r="B3665" i="5" s="1"/>
  <c r="C3666" i="5"/>
  <c r="C3667" i="5"/>
  <c r="B3667" i="5" s="1"/>
  <c r="C3668" i="5"/>
  <c r="C3669" i="5"/>
  <c r="C3670" i="5"/>
  <c r="B3670" i="5" s="1"/>
  <c r="C3671" i="5"/>
  <c r="C3672" i="5"/>
  <c r="C3673" i="5"/>
  <c r="B3673" i="5" s="1"/>
  <c r="C3674" i="5"/>
  <c r="C3675" i="5"/>
  <c r="B3675" i="5" s="1"/>
  <c r="C3676" i="5"/>
  <c r="C3677" i="5"/>
  <c r="C3678" i="5"/>
  <c r="B3678" i="5" s="1"/>
  <c r="C3679" i="5"/>
  <c r="C3680" i="5"/>
  <c r="C3681" i="5"/>
  <c r="B3681" i="5" s="1"/>
  <c r="C3682" i="5"/>
  <c r="C3683" i="5"/>
  <c r="C3684" i="5"/>
  <c r="C3685" i="5"/>
  <c r="C3686" i="5"/>
  <c r="C3687" i="5"/>
  <c r="C3688" i="5"/>
  <c r="C3689" i="5"/>
  <c r="B3689" i="5" s="1"/>
  <c r="C3690" i="5"/>
  <c r="C3691" i="5"/>
  <c r="B3691" i="5" s="1"/>
  <c r="C3692" i="5"/>
  <c r="C3693" i="5"/>
  <c r="C3694" i="5"/>
  <c r="B3694" i="5" s="1"/>
  <c r="C3695" i="5"/>
  <c r="C3696" i="5"/>
  <c r="C3697" i="5"/>
  <c r="B3697" i="5" s="1"/>
  <c r="C3698" i="5"/>
  <c r="C3699" i="5"/>
  <c r="B3699" i="5" s="1"/>
  <c r="C3700" i="5"/>
  <c r="C3701" i="5"/>
  <c r="C3702" i="5"/>
  <c r="B3702" i="5" s="1"/>
  <c r="C3703" i="5"/>
  <c r="C3704" i="5"/>
  <c r="C3705" i="5"/>
  <c r="B3705" i="5" s="1"/>
  <c r="C3706" i="5"/>
  <c r="C3707" i="5"/>
  <c r="B3707" i="5" s="1"/>
  <c r="C3708" i="5"/>
  <c r="C3709" i="5"/>
  <c r="C3710" i="5"/>
  <c r="B3710" i="5" s="1"/>
  <c r="C3711" i="5"/>
  <c r="C3712" i="5"/>
  <c r="C3713" i="5"/>
  <c r="B3713" i="5" s="1"/>
  <c r="C3714" i="5"/>
  <c r="C3715" i="5"/>
  <c r="C3716" i="5"/>
  <c r="C3717" i="5"/>
  <c r="C3718" i="5"/>
  <c r="B3718" i="5" s="1"/>
  <c r="C3719" i="5"/>
  <c r="C3720" i="5"/>
  <c r="C3721" i="5"/>
  <c r="B3721" i="5" s="1"/>
  <c r="C3722" i="5"/>
  <c r="C3723" i="5"/>
  <c r="B3723" i="5" s="1"/>
  <c r="C3724" i="5"/>
  <c r="C3725" i="5"/>
  <c r="C3726" i="5"/>
  <c r="C3727" i="5"/>
  <c r="C3728" i="5"/>
  <c r="C2" i="5"/>
  <c r="B2" i="5" s="1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2" i="5"/>
  <c r="B3" i="5"/>
  <c r="B4" i="5"/>
  <c r="B7" i="5"/>
  <c r="B8" i="5"/>
  <c r="B9" i="5"/>
  <c r="B11" i="5"/>
  <c r="B12" i="5"/>
  <c r="B15" i="5"/>
  <c r="B16" i="5"/>
  <c r="B17" i="5"/>
  <c r="B19" i="5"/>
  <c r="B20" i="5"/>
  <c r="B21" i="5"/>
  <c r="B23" i="5"/>
  <c r="B24" i="5"/>
  <c r="B25" i="5"/>
  <c r="B27" i="5"/>
  <c r="B28" i="5"/>
  <c r="B29" i="5"/>
  <c r="B31" i="5"/>
  <c r="B32" i="5"/>
  <c r="B33" i="5"/>
  <c r="B35" i="5"/>
  <c r="B36" i="5"/>
  <c r="B39" i="5"/>
  <c r="B40" i="5"/>
  <c r="B41" i="5"/>
  <c r="B43" i="5"/>
  <c r="B44" i="5"/>
  <c r="B47" i="5"/>
  <c r="B48" i="5"/>
  <c r="B49" i="5"/>
  <c r="B51" i="5"/>
  <c r="B52" i="5"/>
  <c r="B53" i="5"/>
  <c r="B55" i="5"/>
  <c r="B56" i="5"/>
  <c r="B57" i="5"/>
  <c r="B59" i="5"/>
  <c r="B60" i="5"/>
  <c r="B61" i="5"/>
  <c r="B63" i="5"/>
  <c r="B64" i="5"/>
  <c r="B65" i="5"/>
  <c r="B67" i="5"/>
  <c r="B68" i="5"/>
  <c r="B71" i="5"/>
  <c r="B72" i="5"/>
  <c r="B73" i="5"/>
  <c r="B75" i="5"/>
  <c r="B76" i="5"/>
  <c r="B79" i="5"/>
  <c r="B80" i="5"/>
  <c r="B81" i="5"/>
  <c r="B83" i="5"/>
  <c r="B84" i="5"/>
  <c r="B85" i="5"/>
  <c r="B87" i="5"/>
  <c r="B88" i="5"/>
  <c r="B89" i="5"/>
  <c r="B91" i="5"/>
  <c r="B92" i="5"/>
  <c r="B93" i="5"/>
  <c r="B95" i="5"/>
  <c r="B96" i="5"/>
  <c r="B97" i="5"/>
  <c r="B99" i="5"/>
  <c r="B100" i="5"/>
  <c r="B103" i="5"/>
  <c r="B104" i="5"/>
  <c r="B105" i="5"/>
  <c r="B107" i="5"/>
  <c r="B108" i="5"/>
  <c r="B111" i="5"/>
  <c r="B112" i="5"/>
  <c r="B113" i="5"/>
  <c r="B115" i="5"/>
  <c r="B116" i="5"/>
  <c r="B117" i="5"/>
  <c r="B119" i="5"/>
  <c r="B120" i="5"/>
  <c r="B121" i="5"/>
  <c r="B123" i="5"/>
  <c r="B124" i="5"/>
  <c r="B125" i="5"/>
  <c r="B127" i="5"/>
  <c r="B128" i="5"/>
  <c r="B129" i="5"/>
  <c r="B131" i="5"/>
  <c r="B132" i="5"/>
  <c r="B135" i="5"/>
  <c r="B136" i="5"/>
  <c r="B137" i="5"/>
  <c r="B139" i="5"/>
  <c r="B140" i="5"/>
  <c r="B143" i="5"/>
  <c r="B144" i="5"/>
  <c r="B145" i="5"/>
  <c r="B147" i="5"/>
  <c r="B148" i="5"/>
  <c r="B149" i="5"/>
  <c r="B151" i="5"/>
  <c r="B152" i="5"/>
  <c r="B153" i="5"/>
  <c r="B155" i="5"/>
  <c r="B156" i="5"/>
  <c r="B157" i="5"/>
  <c r="B159" i="5"/>
  <c r="B160" i="5"/>
  <c r="B161" i="5"/>
  <c r="B163" i="5"/>
  <c r="B164" i="5"/>
  <c r="B167" i="5"/>
  <c r="B168" i="5"/>
  <c r="B169" i="5"/>
  <c r="B171" i="5"/>
  <c r="B172" i="5"/>
  <c r="B175" i="5"/>
  <c r="B176" i="5"/>
  <c r="B177" i="5"/>
  <c r="B179" i="5"/>
  <c r="B180" i="5"/>
  <c r="B181" i="5"/>
  <c r="B183" i="5"/>
  <c r="B184" i="5"/>
  <c r="B185" i="5"/>
  <c r="B187" i="5"/>
  <c r="B188" i="5"/>
  <c r="B189" i="5"/>
  <c r="B191" i="5"/>
  <c r="B192" i="5"/>
  <c r="B193" i="5"/>
  <c r="B195" i="5"/>
  <c r="B196" i="5"/>
  <c r="B199" i="5"/>
  <c r="B200" i="5"/>
  <c r="B201" i="5"/>
  <c r="B203" i="5"/>
  <c r="B204" i="5"/>
  <c r="B207" i="5"/>
  <c r="B208" i="5"/>
  <c r="B209" i="5"/>
  <c r="B211" i="5"/>
  <c r="B212" i="5"/>
  <c r="B213" i="5"/>
  <c r="B215" i="5"/>
  <c r="B216" i="5"/>
  <c r="B217" i="5"/>
  <c r="B219" i="5"/>
  <c r="B220" i="5"/>
  <c r="B221" i="5"/>
  <c r="B223" i="5"/>
  <c r="B224" i="5"/>
  <c r="B225" i="5"/>
  <c r="B227" i="5"/>
  <c r="B228" i="5"/>
  <c r="B231" i="5"/>
  <c r="B232" i="5"/>
  <c r="B233" i="5"/>
  <c r="B235" i="5"/>
  <c r="B236" i="5"/>
  <c r="B239" i="5"/>
  <c r="B240" i="5"/>
  <c r="B241" i="5"/>
  <c r="B243" i="5"/>
  <c r="B244" i="5"/>
  <c r="B245" i="5"/>
  <c r="B247" i="5"/>
  <c r="B248" i="5"/>
  <c r="B249" i="5"/>
  <c r="B251" i="5"/>
  <c r="B252" i="5"/>
  <c r="B255" i="5"/>
  <c r="B256" i="5"/>
  <c r="B257" i="5"/>
  <c r="B259" i="5"/>
  <c r="B260" i="5"/>
  <c r="B263" i="5"/>
  <c r="B264" i="5"/>
  <c r="B265" i="5"/>
  <c r="B267" i="5"/>
  <c r="B268" i="5"/>
  <c r="B271" i="5"/>
  <c r="B272" i="5"/>
  <c r="B273" i="5"/>
  <c r="B275" i="5"/>
  <c r="B276" i="5"/>
  <c r="B277" i="5"/>
  <c r="B279" i="5"/>
  <c r="B280" i="5"/>
  <c r="B281" i="5"/>
  <c r="B283" i="5"/>
  <c r="B284" i="5"/>
  <c r="B287" i="5"/>
  <c r="B288" i="5"/>
  <c r="B289" i="5"/>
  <c r="B291" i="5"/>
  <c r="B292" i="5"/>
  <c r="B295" i="5"/>
  <c r="B296" i="5"/>
  <c r="B297" i="5"/>
  <c r="B299" i="5"/>
  <c r="B300" i="5"/>
  <c r="B303" i="5"/>
  <c r="B304" i="5"/>
  <c r="B305" i="5"/>
  <c r="B307" i="5"/>
  <c r="B308" i="5"/>
  <c r="B309" i="5"/>
  <c r="B311" i="5"/>
  <c r="B312" i="5"/>
  <c r="B313" i="5"/>
  <c r="B315" i="5"/>
  <c r="B316" i="5"/>
  <c r="B319" i="5"/>
  <c r="B320" i="5"/>
  <c r="B321" i="5"/>
  <c r="B323" i="5"/>
  <c r="B324" i="5"/>
  <c r="B327" i="5"/>
  <c r="B328" i="5"/>
  <c r="B329" i="5"/>
  <c r="B331" i="5"/>
  <c r="B332" i="5"/>
  <c r="B335" i="5"/>
  <c r="B336" i="5"/>
  <c r="B337" i="5"/>
  <c r="B339" i="5"/>
  <c r="B340" i="5"/>
  <c r="B341" i="5"/>
  <c r="B343" i="5"/>
  <c r="B344" i="5"/>
  <c r="B345" i="5"/>
  <c r="B347" i="5"/>
  <c r="B348" i="5"/>
  <c r="B351" i="5"/>
  <c r="B352" i="5"/>
  <c r="B353" i="5"/>
  <c r="B355" i="5"/>
  <c r="B356" i="5"/>
  <c r="B359" i="5"/>
  <c r="B360" i="5"/>
  <c r="B361" i="5"/>
  <c r="B363" i="5"/>
  <c r="B364" i="5"/>
  <c r="B367" i="5"/>
  <c r="B368" i="5"/>
  <c r="B369" i="5"/>
  <c r="B371" i="5"/>
  <c r="B372" i="5"/>
  <c r="B373" i="5"/>
  <c r="B375" i="5"/>
  <c r="B376" i="5"/>
  <c r="B377" i="5"/>
  <c r="B379" i="5"/>
  <c r="B380" i="5"/>
  <c r="B383" i="5"/>
  <c r="B384" i="5"/>
  <c r="B385" i="5"/>
  <c r="B387" i="5"/>
  <c r="B388" i="5"/>
  <c r="B391" i="5"/>
  <c r="B392" i="5"/>
  <c r="B393" i="5"/>
  <c r="B395" i="5"/>
  <c r="B396" i="5"/>
  <c r="B399" i="5"/>
  <c r="B400" i="5"/>
  <c r="B401" i="5"/>
  <c r="B403" i="5"/>
  <c r="B404" i="5"/>
  <c r="B405" i="5"/>
  <c r="B407" i="5"/>
  <c r="B408" i="5"/>
  <c r="B409" i="5"/>
  <c r="B411" i="5"/>
  <c r="B412" i="5"/>
  <c r="B415" i="5"/>
  <c r="B416" i="5"/>
  <c r="B417" i="5"/>
  <c r="B419" i="5"/>
  <c r="B420" i="5"/>
  <c r="B423" i="5"/>
  <c r="B424" i="5"/>
  <c r="B425" i="5"/>
  <c r="B427" i="5"/>
  <c r="B428" i="5"/>
  <c r="B431" i="5"/>
  <c r="B432" i="5"/>
  <c r="B433" i="5"/>
  <c r="B435" i="5"/>
  <c r="B436" i="5"/>
  <c r="B437" i="5"/>
  <c r="B439" i="5"/>
  <c r="B440" i="5"/>
  <c r="B441" i="5"/>
  <c r="B443" i="5"/>
  <c r="B444" i="5"/>
  <c r="B447" i="5"/>
  <c r="B448" i="5"/>
  <c r="B449" i="5"/>
  <c r="B451" i="5"/>
  <c r="B452" i="5"/>
  <c r="B455" i="5"/>
  <c r="B456" i="5"/>
  <c r="B457" i="5"/>
  <c r="B459" i="5"/>
  <c r="B460" i="5"/>
  <c r="B463" i="5"/>
  <c r="B464" i="5"/>
  <c r="B465" i="5"/>
  <c r="B467" i="5"/>
  <c r="B468" i="5"/>
  <c r="B469" i="5"/>
  <c r="B471" i="5"/>
  <c r="B472" i="5"/>
  <c r="B473" i="5"/>
  <c r="B475" i="5"/>
  <c r="B476" i="5"/>
  <c r="B479" i="5"/>
  <c r="B480" i="5"/>
  <c r="B481" i="5"/>
  <c r="B483" i="5"/>
  <c r="B484" i="5"/>
  <c r="B487" i="5"/>
  <c r="B488" i="5"/>
  <c r="B489" i="5"/>
  <c r="B490" i="5"/>
  <c r="B492" i="5"/>
  <c r="B494" i="5"/>
  <c r="B496" i="5"/>
  <c r="B497" i="5"/>
  <c r="B498" i="5"/>
  <c r="B500" i="5"/>
  <c r="B501" i="5"/>
  <c r="B502" i="5"/>
  <c r="B504" i="5"/>
  <c r="B505" i="5"/>
  <c r="B506" i="5"/>
  <c r="B508" i="5"/>
  <c r="B510" i="5"/>
  <c r="B512" i="5"/>
  <c r="B513" i="5"/>
  <c r="B514" i="5"/>
  <c r="B516" i="5"/>
  <c r="B518" i="5"/>
  <c r="B520" i="5"/>
  <c r="B521" i="5"/>
  <c r="B522" i="5"/>
  <c r="B524" i="5"/>
  <c r="B526" i="5"/>
  <c r="B528" i="5"/>
  <c r="B529" i="5"/>
  <c r="B530" i="5"/>
  <c r="B532" i="5"/>
  <c r="B533" i="5"/>
  <c r="B534" i="5"/>
  <c r="B536" i="5"/>
  <c r="B537" i="5"/>
  <c r="B538" i="5"/>
  <c r="B540" i="5"/>
  <c r="B542" i="5"/>
  <c r="B544" i="5"/>
  <c r="B545" i="5"/>
  <c r="B546" i="5"/>
  <c r="B548" i="5"/>
  <c r="B550" i="5"/>
  <c r="B552" i="5"/>
  <c r="B553" i="5"/>
  <c r="B554" i="5"/>
  <c r="B556" i="5"/>
  <c r="B558" i="5"/>
  <c r="B560" i="5"/>
  <c r="B561" i="5"/>
  <c r="B562" i="5"/>
  <c r="B564" i="5"/>
  <c r="B565" i="5"/>
  <c r="B566" i="5"/>
  <c r="B568" i="5"/>
  <c r="B569" i="5"/>
  <c r="B570" i="5"/>
  <c r="B572" i="5"/>
  <c r="B574" i="5"/>
  <c r="B576" i="5"/>
  <c r="B577" i="5"/>
  <c r="B578" i="5"/>
  <c r="B580" i="5"/>
  <c r="B582" i="5"/>
  <c r="B584" i="5"/>
  <c r="B585" i="5"/>
  <c r="B586" i="5"/>
  <c r="B588" i="5"/>
  <c r="B590" i="5"/>
  <c r="B592" i="5"/>
  <c r="B593" i="5"/>
  <c r="B594" i="5"/>
  <c r="B596" i="5"/>
  <c r="B597" i="5"/>
  <c r="B598" i="5"/>
  <c r="B600" i="5"/>
  <c r="B601" i="5"/>
  <c r="B602" i="5"/>
  <c r="B604" i="5"/>
  <c r="B606" i="5"/>
  <c r="B608" i="5"/>
  <c r="B609" i="5"/>
  <c r="B610" i="5"/>
  <c r="B612" i="5"/>
  <c r="B614" i="5"/>
  <c r="B616" i="5"/>
  <c r="B617" i="5"/>
  <c r="B618" i="5"/>
  <c r="B620" i="5"/>
  <c r="B622" i="5"/>
  <c r="B624" i="5"/>
  <c r="B625" i="5"/>
  <c r="B626" i="5"/>
  <c r="B628" i="5"/>
  <c r="B629" i="5"/>
  <c r="B630" i="5"/>
  <c r="B632" i="5"/>
  <c r="B633" i="5"/>
  <c r="B634" i="5"/>
  <c r="B636" i="5"/>
  <c r="B638" i="5"/>
  <c r="B640" i="5"/>
  <c r="B641" i="5"/>
  <c r="B642" i="5"/>
  <c r="B644" i="5"/>
  <c r="B646" i="5"/>
  <c r="B648" i="5"/>
  <c r="B649" i="5"/>
  <c r="B650" i="5"/>
  <c r="B652" i="5"/>
  <c r="B654" i="5"/>
  <c r="B656" i="5"/>
  <c r="B657" i="5"/>
  <c r="B658" i="5"/>
  <c r="B660" i="5"/>
  <c r="B661" i="5"/>
  <c r="B662" i="5"/>
  <c r="B664" i="5"/>
  <c r="B665" i="5"/>
  <c r="B666" i="5"/>
  <c r="B668" i="5"/>
  <c r="B670" i="5"/>
  <c r="B672" i="5"/>
  <c r="B673" i="5"/>
  <c r="B674" i="5"/>
  <c r="B676" i="5"/>
  <c r="B678" i="5"/>
  <c r="B680" i="5"/>
  <c r="B681" i="5"/>
  <c r="B682" i="5"/>
  <c r="B684" i="5"/>
  <c r="B686" i="5"/>
  <c r="B688" i="5"/>
  <c r="B689" i="5"/>
  <c r="B690" i="5"/>
  <c r="B692" i="5"/>
  <c r="B693" i="5"/>
  <c r="B694" i="5"/>
  <c r="B696" i="5"/>
  <c r="B697" i="5"/>
  <c r="B698" i="5"/>
  <c r="B700" i="5"/>
  <c r="B702" i="5"/>
  <c r="B704" i="5"/>
  <c r="B705" i="5"/>
  <c r="B706" i="5"/>
  <c r="B708" i="5"/>
  <c r="B710" i="5"/>
  <c r="B712" i="5"/>
  <c r="B713" i="5"/>
  <c r="B714" i="5"/>
  <c r="B716" i="5"/>
  <c r="B718" i="5"/>
  <c r="B720" i="5"/>
  <c r="B721" i="5"/>
  <c r="B722" i="5"/>
  <c r="B724" i="5"/>
  <c r="B725" i="5"/>
  <c r="B726" i="5"/>
  <c r="B728" i="5"/>
  <c r="B729" i="5"/>
  <c r="B730" i="5"/>
  <c r="B732" i="5"/>
  <c r="B734" i="5"/>
  <c r="B736" i="5"/>
  <c r="B737" i="5"/>
  <c r="B738" i="5"/>
  <c r="B740" i="5"/>
  <c r="B742" i="5"/>
  <c r="B744" i="5"/>
  <c r="B745" i="5"/>
  <c r="B746" i="5"/>
  <c r="B748" i="5"/>
  <c r="B750" i="5"/>
  <c r="B752" i="5"/>
  <c r="B753" i="5"/>
  <c r="B754" i="5"/>
  <c r="B756" i="5"/>
  <c r="B757" i="5"/>
  <c r="B758" i="5"/>
  <c r="B760" i="5"/>
  <c r="B761" i="5"/>
  <c r="B762" i="5"/>
  <c r="B764" i="5"/>
  <c r="B766" i="5"/>
  <c r="B768" i="5"/>
  <c r="B769" i="5"/>
  <c r="B770" i="5"/>
  <c r="B772" i="5"/>
  <c r="B774" i="5"/>
  <c r="B776" i="5"/>
  <c r="B777" i="5"/>
  <c r="B778" i="5"/>
  <c r="B780" i="5"/>
  <c r="B782" i="5"/>
  <c r="B784" i="5"/>
  <c r="B785" i="5"/>
  <c r="B786" i="5"/>
  <c r="B788" i="5"/>
  <c r="B789" i="5"/>
  <c r="B790" i="5"/>
  <c r="B792" i="5"/>
  <c r="B793" i="5"/>
  <c r="B794" i="5"/>
  <c r="B796" i="5"/>
  <c r="B798" i="5"/>
  <c r="B800" i="5"/>
  <c r="B801" i="5"/>
  <c r="B802" i="5"/>
  <c r="B804" i="5"/>
  <c r="B806" i="5"/>
  <c r="B808" i="5"/>
  <c r="B809" i="5"/>
  <c r="B810" i="5"/>
  <c r="B812" i="5"/>
  <c r="B814" i="5"/>
  <c r="B816" i="5"/>
  <c r="B817" i="5"/>
  <c r="B818" i="5"/>
  <c r="B820" i="5"/>
  <c r="B821" i="5"/>
  <c r="B822" i="5"/>
  <c r="B824" i="5"/>
  <c r="B825" i="5"/>
  <c r="B826" i="5"/>
  <c r="B828" i="5"/>
  <c r="B830" i="5"/>
  <c r="B832" i="5"/>
  <c r="B833" i="5"/>
  <c r="B834" i="5"/>
  <c r="B836" i="5"/>
  <c r="B838" i="5"/>
  <c r="B840" i="5"/>
  <c r="B841" i="5"/>
  <c r="B842" i="5"/>
  <c r="B844" i="5"/>
  <c r="B846" i="5"/>
  <c r="B848" i="5"/>
  <c r="B849" i="5"/>
  <c r="B850" i="5"/>
  <c r="B852" i="5"/>
  <c r="B853" i="5"/>
  <c r="B854" i="5"/>
  <c r="B856" i="5"/>
  <c r="B857" i="5"/>
  <c r="B858" i="5"/>
  <c r="B860" i="5"/>
  <c r="B862" i="5"/>
  <c r="B864" i="5"/>
  <c r="B865" i="5"/>
  <c r="B866" i="5"/>
  <c r="B868" i="5"/>
  <c r="B870" i="5"/>
  <c r="B872" i="5"/>
  <c r="B873" i="5"/>
  <c r="B874" i="5"/>
  <c r="B876" i="5"/>
  <c r="B878" i="5"/>
  <c r="B880" i="5"/>
  <c r="B881" i="5"/>
  <c r="B882" i="5"/>
  <c r="B884" i="5"/>
  <c r="B885" i="5"/>
  <c r="B886" i="5"/>
  <c r="B888" i="5"/>
  <c r="B889" i="5"/>
  <c r="B890" i="5"/>
  <c r="B892" i="5"/>
  <c r="B894" i="5"/>
  <c r="B896" i="5"/>
  <c r="B897" i="5"/>
  <c r="B898" i="5"/>
  <c r="B900" i="5"/>
  <c r="B902" i="5"/>
  <c r="B904" i="5"/>
  <c r="B905" i="5"/>
  <c r="B906" i="5"/>
  <c r="B908" i="5"/>
  <c r="B910" i="5"/>
  <c r="B912" i="5"/>
  <c r="B913" i="5"/>
  <c r="B914" i="5"/>
  <c r="B916" i="5"/>
  <c r="B917" i="5"/>
  <c r="B918" i="5"/>
  <c r="B920" i="5"/>
  <c r="B921" i="5"/>
  <c r="B922" i="5"/>
  <c r="B924" i="5"/>
  <c r="B926" i="5"/>
  <c r="B928" i="5"/>
  <c r="B929" i="5"/>
  <c r="B930" i="5"/>
  <c r="B932" i="5"/>
  <c r="B934" i="5"/>
  <c r="B936" i="5"/>
  <c r="B937" i="5"/>
  <c r="B938" i="5"/>
  <c r="B940" i="5"/>
  <c r="B942" i="5"/>
  <c r="B944" i="5"/>
  <c r="B945" i="5"/>
  <c r="B946" i="5"/>
  <c r="B948" i="5"/>
  <c r="B949" i="5"/>
  <c r="B950" i="5"/>
  <c r="B952" i="5"/>
  <c r="B953" i="5"/>
  <c r="B954" i="5"/>
  <c r="B956" i="5"/>
  <c r="B958" i="5"/>
  <c r="B960" i="5"/>
  <c r="B961" i="5"/>
  <c r="B962" i="5"/>
  <c r="B964" i="5"/>
  <c r="B966" i="5"/>
  <c r="B968" i="5"/>
  <c r="B969" i="5"/>
  <c r="B970" i="5"/>
  <c r="B972" i="5"/>
  <c r="B974" i="5"/>
  <c r="B975" i="5"/>
  <c r="B977" i="5"/>
  <c r="B978" i="5"/>
  <c r="B979" i="5"/>
  <c r="B981" i="5"/>
  <c r="B982" i="5"/>
  <c r="B983" i="5"/>
  <c r="B985" i="5"/>
  <c r="B986" i="5"/>
  <c r="B987" i="5"/>
  <c r="B990" i="5"/>
  <c r="B991" i="5"/>
  <c r="B993" i="5"/>
  <c r="B994" i="5"/>
  <c r="B995" i="5"/>
  <c r="B998" i="5"/>
  <c r="B999" i="5"/>
  <c r="B1001" i="5"/>
  <c r="B1002" i="5"/>
  <c r="B1003" i="5"/>
  <c r="B1006" i="5"/>
  <c r="B1007" i="5"/>
  <c r="B1009" i="5"/>
  <c r="B1010" i="5"/>
  <c r="B1011" i="5"/>
  <c r="B1013" i="5"/>
  <c r="B1014" i="5"/>
  <c r="B1015" i="5"/>
  <c r="B1017" i="5"/>
  <c r="B1018" i="5"/>
  <c r="B1019" i="5"/>
  <c r="B1022" i="5"/>
  <c r="B1023" i="5"/>
  <c r="B1025" i="5"/>
  <c r="B1026" i="5"/>
  <c r="B1027" i="5"/>
  <c r="B1030" i="5"/>
  <c r="B1031" i="5"/>
  <c r="B1033" i="5"/>
  <c r="B1034" i="5"/>
  <c r="B1035" i="5"/>
  <c r="B1038" i="5"/>
  <c r="B1039" i="5"/>
  <c r="B1041" i="5"/>
  <c r="B1042" i="5"/>
  <c r="B1043" i="5"/>
  <c r="B1045" i="5"/>
  <c r="B1046" i="5"/>
  <c r="B1047" i="5"/>
  <c r="B1049" i="5"/>
  <c r="B1050" i="5"/>
  <c r="B1051" i="5"/>
  <c r="B1054" i="5"/>
  <c r="B1055" i="5"/>
  <c r="B1057" i="5"/>
  <c r="B1058" i="5"/>
  <c r="B1059" i="5"/>
  <c r="B1062" i="5"/>
  <c r="B1063" i="5"/>
  <c r="B1065" i="5"/>
  <c r="B1066" i="5"/>
  <c r="B1067" i="5"/>
  <c r="B1070" i="5"/>
  <c r="B1071" i="5"/>
  <c r="B1073" i="5"/>
  <c r="B1074" i="5"/>
  <c r="B1075" i="5"/>
  <c r="B1077" i="5"/>
  <c r="B1078" i="5"/>
  <c r="B1079" i="5"/>
  <c r="B1081" i="5"/>
  <c r="B1082" i="5"/>
  <c r="B1083" i="5"/>
  <c r="B1086" i="5"/>
  <c r="B1087" i="5"/>
  <c r="B1089" i="5"/>
  <c r="B1090" i="5"/>
  <c r="B1091" i="5"/>
  <c r="B1094" i="5"/>
  <c r="B1095" i="5"/>
  <c r="B1097" i="5"/>
  <c r="B1098" i="5"/>
  <c r="B1099" i="5"/>
  <c r="B1102" i="5"/>
  <c r="B1103" i="5"/>
  <c r="B1105" i="5"/>
  <c r="B1106" i="5"/>
  <c r="B1107" i="5"/>
  <c r="B1109" i="5"/>
  <c r="B1110" i="5"/>
  <c r="B1111" i="5"/>
  <c r="B1113" i="5"/>
  <c r="B1114" i="5"/>
  <c r="B1115" i="5"/>
  <c r="B1118" i="5"/>
  <c r="B1119" i="5"/>
  <c r="B1121" i="5"/>
  <c r="B1122" i="5"/>
  <c r="B1123" i="5"/>
  <c r="B1126" i="5"/>
  <c r="B1127" i="5"/>
  <c r="B1129" i="5"/>
  <c r="B1130" i="5"/>
  <c r="B1131" i="5"/>
  <c r="B1134" i="5"/>
  <c r="B1135" i="5"/>
  <c r="B1137" i="5"/>
  <c r="B1138" i="5"/>
  <c r="B1139" i="5"/>
  <c r="B1141" i="5"/>
  <c r="B1142" i="5"/>
  <c r="B1143" i="5"/>
  <c r="B1145" i="5"/>
  <c r="B1146" i="5"/>
  <c r="B1147" i="5"/>
  <c r="B1150" i="5"/>
  <c r="B1151" i="5"/>
  <c r="B1153" i="5"/>
  <c r="B1154" i="5"/>
  <c r="B1155" i="5"/>
  <c r="B1158" i="5"/>
  <c r="B1159" i="5"/>
  <c r="B1161" i="5"/>
  <c r="B1162" i="5"/>
  <c r="B1163" i="5"/>
  <c r="B1166" i="5"/>
  <c r="B1167" i="5"/>
  <c r="B1169" i="5"/>
  <c r="B1170" i="5"/>
  <c r="B1171" i="5"/>
  <c r="B1173" i="5"/>
  <c r="B1174" i="5"/>
  <c r="B1175" i="5"/>
  <c r="B1177" i="5"/>
  <c r="B1178" i="5"/>
  <c r="B1179" i="5"/>
  <c r="B1182" i="5"/>
  <c r="B1183" i="5"/>
  <c r="B1185" i="5"/>
  <c r="B1186" i="5"/>
  <c r="B1187" i="5"/>
  <c r="B1190" i="5"/>
  <c r="B1191" i="5"/>
  <c r="B1193" i="5"/>
  <c r="B1194" i="5"/>
  <c r="B1195" i="5"/>
  <c r="B1198" i="5"/>
  <c r="B1199" i="5"/>
  <c r="B1201" i="5"/>
  <c r="B1202" i="5"/>
  <c r="B1203" i="5"/>
  <c r="B1205" i="5"/>
  <c r="B1206" i="5"/>
  <c r="B1207" i="5"/>
  <c r="B1209" i="5"/>
  <c r="B1210" i="5"/>
  <c r="B1211" i="5"/>
  <c r="B1214" i="5"/>
  <c r="B1215" i="5"/>
  <c r="B1217" i="5"/>
  <c r="B1218" i="5"/>
  <c r="B1219" i="5"/>
  <c r="B1222" i="5"/>
  <c r="B1223" i="5"/>
  <c r="B1225" i="5"/>
  <c r="B1226" i="5"/>
  <c r="B1227" i="5"/>
  <c r="B1230" i="5"/>
  <c r="B1231" i="5"/>
  <c r="B1233" i="5"/>
  <c r="B1234" i="5"/>
  <c r="B1235" i="5"/>
  <c r="B1237" i="5"/>
  <c r="B1238" i="5"/>
  <c r="B1239" i="5"/>
  <c r="B1241" i="5"/>
  <c r="B1242" i="5"/>
  <c r="B1243" i="5"/>
  <c r="B1246" i="5"/>
  <c r="B1247" i="5"/>
  <c r="B1249" i="5"/>
  <c r="B1250" i="5"/>
  <c r="B1251" i="5"/>
  <c r="B1254" i="5"/>
  <c r="B1255" i="5"/>
  <c r="B1257" i="5"/>
  <c r="B1258" i="5"/>
  <c r="B1259" i="5"/>
  <c r="B1262" i="5"/>
  <c r="B1263" i="5"/>
  <c r="B1265" i="5"/>
  <c r="B1266" i="5"/>
  <c r="B1267" i="5"/>
  <c r="B1269" i="5"/>
  <c r="B1270" i="5"/>
  <c r="B1271" i="5"/>
  <c r="B1273" i="5"/>
  <c r="B1274" i="5"/>
  <c r="B1275" i="5"/>
  <c r="B1278" i="5"/>
  <c r="B1279" i="5"/>
  <c r="B1281" i="5"/>
  <c r="B1282" i="5"/>
  <c r="B1283" i="5"/>
  <c r="B1286" i="5"/>
  <c r="B1287" i="5"/>
  <c r="B1289" i="5"/>
  <c r="B1290" i="5"/>
  <c r="B1291" i="5"/>
  <c r="B1294" i="5"/>
  <c r="B1295" i="5"/>
  <c r="B1298" i="5"/>
  <c r="B1299" i="5"/>
  <c r="B1301" i="5"/>
  <c r="B1302" i="5"/>
  <c r="B1303" i="5"/>
  <c r="B1305" i="5"/>
  <c r="B1306" i="5"/>
  <c r="B1307" i="5"/>
  <c r="B1310" i="5"/>
  <c r="B1311" i="5"/>
  <c r="B1313" i="5"/>
  <c r="B1314" i="5"/>
  <c r="B1315" i="5"/>
  <c r="B1318" i="5"/>
  <c r="B1319" i="5"/>
  <c r="B1322" i="5"/>
  <c r="B1323" i="5"/>
  <c r="B1326" i="5"/>
  <c r="B1327" i="5"/>
  <c r="B1330" i="5"/>
  <c r="B1331" i="5"/>
  <c r="B1333" i="5"/>
  <c r="B1334" i="5"/>
  <c r="B1335" i="5"/>
  <c r="B1337" i="5"/>
  <c r="B1338" i="5"/>
  <c r="B1339" i="5"/>
  <c r="B1342" i="5"/>
  <c r="B1343" i="5"/>
  <c r="B1346" i="5"/>
  <c r="B1347" i="5"/>
  <c r="B1351" i="5"/>
  <c r="B1354" i="5"/>
  <c r="B1355" i="5"/>
  <c r="B1359" i="5"/>
  <c r="B1361" i="5"/>
  <c r="B1362" i="5"/>
  <c r="B1363" i="5"/>
  <c r="B1365" i="5"/>
  <c r="B1367" i="5"/>
  <c r="B1370" i="5"/>
  <c r="B1371" i="5"/>
  <c r="B1375" i="5"/>
  <c r="B1378" i="5"/>
  <c r="B1379" i="5"/>
  <c r="B1383" i="5"/>
  <c r="B1385" i="5"/>
  <c r="B1386" i="5"/>
  <c r="B1387" i="5"/>
  <c r="B1391" i="5"/>
  <c r="B1393" i="5"/>
  <c r="B1394" i="5"/>
  <c r="B1395" i="5"/>
  <c r="B1397" i="5"/>
  <c r="B1399" i="5"/>
  <c r="B1402" i="5"/>
  <c r="B1403" i="5"/>
  <c r="B1407" i="5"/>
  <c r="B1409" i="5"/>
  <c r="B1410" i="5"/>
  <c r="B1411" i="5"/>
  <c r="B1415" i="5"/>
  <c r="B1417" i="5"/>
  <c r="B1418" i="5"/>
  <c r="B1419" i="5"/>
  <c r="B1423" i="5"/>
  <c r="B1426" i="5"/>
  <c r="B1427" i="5"/>
  <c r="B1429" i="5"/>
  <c r="B1431" i="5"/>
  <c r="B1433" i="5"/>
  <c r="B1434" i="5"/>
  <c r="B1435" i="5"/>
  <c r="B1439" i="5"/>
  <c r="B1441" i="5"/>
  <c r="B1442" i="5"/>
  <c r="B1443" i="5"/>
  <c r="B1447" i="5"/>
  <c r="B1450" i="5"/>
  <c r="B1451" i="5"/>
  <c r="B1454" i="5"/>
  <c r="B1455" i="5"/>
  <c r="B1458" i="5"/>
  <c r="B1459" i="5"/>
  <c r="B1460" i="5"/>
  <c r="B1463" i="5"/>
  <c r="B1464" i="5"/>
  <c r="B1466" i="5"/>
  <c r="B1467" i="5"/>
  <c r="B1468" i="5"/>
  <c r="B1471" i="5"/>
  <c r="B1472" i="5"/>
  <c r="B1474" i="5"/>
  <c r="B1475" i="5"/>
  <c r="B1476" i="5"/>
  <c r="B1479" i="5"/>
  <c r="B1480" i="5"/>
  <c r="B1482" i="5"/>
  <c r="B1483" i="5"/>
  <c r="B1484" i="5"/>
  <c r="B1486" i="5"/>
  <c r="B1487" i="5"/>
  <c r="B1488" i="5"/>
  <c r="B1490" i="5"/>
  <c r="B1491" i="5"/>
  <c r="B1492" i="5"/>
  <c r="B1495" i="5"/>
  <c r="B1496" i="5"/>
  <c r="B1498" i="5"/>
  <c r="B1499" i="5"/>
  <c r="B1500" i="5"/>
  <c r="B1503" i="5"/>
  <c r="B1504" i="5"/>
  <c r="B1506" i="5"/>
  <c r="B1507" i="5"/>
  <c r="B1508" i="5"/>
  <c r="B1511" i="5"/>
  <c r="B1512" i="5"/>
  <c r="B1514" i="5"/>
  <c r="B1515" i="5"/>
  <c r="B1516" i="5"/>
  <c r="B1518" i="5"/>
  <c r="B1519" i="5"/>
  <c r="B1520" i="5"/>
  <c r="B1522" i="5"/>
  <c r="B1523" i="5"/>
  <c r="B1524" i="5"/>
  <c r="B1527" i="5"/>
  <c r="B1528" i="5"/>
  <c r="B1530" i="5"/>
  <c r="B1531" i="5"/>
  <c r="B1532" i="5"/>
  <c r="B1535" i="5"/>
  <c r="B1536" i="5"/>
  <c r="B1538" i="5"/>
  <c r="B1539" i="5"/>
  <c r="B1540" i="5"/>
  <c r="B1543" i="5"/>
  <c r="B1544" i="5"/>
  <c r="B1546" i="5"/>
  <c r="B1547" i="5"/>
  <c r="B1548" i="5"/>
  <c r="B1550" i="5"/>
  <c r="B1551" i="5"/>
  <c r="B1552" i="5"/>
  <c r="B1554" i="5"/>
  <c r="B1555" i="5"/>
  <c r="B1556" i="5"/>
  <c r="B1559" i="5"/>
  <c r="B1560" i="5"/>
  <c r="B1562" i="5"/>
  <c r="B1563" i="5"/>
  <c r="B1564" i="5"/>
  <c r="B1567" i="5"/>
  <c r="B1568" i="5"/>
  <c r="B1570" i="5"/>
  <c r="B1571" i="5"/>
  <c r="B1572" i="5"/>
  <c r="B1575" i="5"/>
  <c r="B1576" i="5"/>
  <c r="B1578" i="5"/>
  <c r="B1579" i="5"/>
  <c r="B1580" i="5"/>
  <c r="B1582" i="5"/>
  <c r="B1583" i="5"/>
  <c r="B1584" i="5"/>
  <c r="B1586" i="5"/>
  <c r="B1587" i="5"/>
  <c r="B1588" i="5"/>
  <c r="B1591" i="5"/>
  <c r="B1592" i="5"/>
  <c r="B1594" i="5"/>
  <c r="B1595" i="5"/>
  <c r="B1596" i="5"/>
  <c r="B1599" i="5"/>
  <c r="B1600" i="5"/>
  <c r="B1602" i="5"/>
  <c r="B1603" i="5"/>
  <c r="B1604" i="5"/>
  <c r="B1607" i="5"/>
  <c r="B1608" i="5"/>
  <c r="B1610" i="5"/>
  <c r="B1611" i="5"/>
  <c r="B1612" i="5"/>
  <c r="B1614" i="5"/>
  <c r="B1615" i="5"/>
  <c r="B1616" i="5"/>
  <c r="B1618" i="5"/>
  <c r="B1619" i="5"/>
  <c r="B1620" i="5"/>
  <c r="B1623" i="5"/>
  <c r="B1624" i="5"/>
  <c r="B1626" i="5"/>
  <c r="B1627" i="5"/>
  <c r="B1628" i="5"/>
  <c r="B1631" i="5"/>
  <c r="B1632" i="5"/>
  <c r="B1634" i="5"/>
  <c r="B1635" i="5"/>
  <c r="B1636" i="5"/>
  <c r="B1639" i="5"/>
  <c r="B1640" i="5"/>
  <c r="B1642" i="5"/>
  <c r="B1643" i="5"/>
  <c r="B1644" i="5"/>
  <c r="B1646" i="5"/>
  <c r="B1647" i="5"/>
  <c r="B1648" i="5"/>
  <c r="B1650" i="5"/>
  <c r="B1651" i="5"/>
  <c r="B1652" i="5"/>
  <c r="B1655" i="5"/>
  <c r="B1656" i="5"/>
  <c r="B1658" i="5"/>
  <c r="B1659" i="5"/>
  <c r="B1660" i="5"/>
  <c r="B1663" i="5"/>
  <c r="B1664" i="5"/>
  <c r="B1666" i="5"/>
  <c r="B1667" i="5"/>
  <c r="B1668" i="5"/>
  <c r="B1671" i="5"/>
  <c r="B1672" i="5"/>
  <c r="B1674" i="5"/>
  <c r="B1675" i="5"/>
  <c r="B1676" i="5"/>
  <c r="B1678" i="5"/>
  <c r="B1679" i="5"/>
  <c r="B1680" i="5"/>
  <c r="B1682" i="5"/>
  <c r="B1683" i="5"/>
  <c r="B1684" i="5"/>
  <c r="B1687" i="5"/>
  <c r="B1688" i="5"/>
  <c r="B1690" i="5"/>
  <c r="B1691" i="5"/>
  <c r="B1692" i="5"/>
  <c r="B1695" i="5"/>
  <c r="B1696" i="5"/>
  <c r="B1698" i="5"/>
  <c r="B1699" i="5"/>
  <c r="B1700" i="5"/>
  <c r="B1703" i="5"/>
  <c r="B1704" i="5"/>
  <c r="B1706" i="5"/>
  <c r="B1707" i="5"/>
  <c r="B1708" i="5"/>
  <c r="B1710" i="5"/>
  <c r="B1711" i="5"/>
  <c r="B1712" i="5"/>
  <c r="B1714" i="5"/>
  <c r="B1715" i="5"/>
  <c r="B1716" i="5"/>
  <c r="B1719" i="5"/>
  <c r="B1720" i="5"/>
  <c r="B1722" i="5"/>
  <c r="B1723" i="5"/>
  <c r="B1724" i="5"/>
  <c r="B1727" i="5"/>
  <c r="B1728" i="5"/>
  <c r="B1730" i="5"/>
  <c r="B1731" i="5"/>
  <c r="B1732" i="5"/>
  <c r="B1735" i="5"/>
  <c r="B1736" i="5"/>
  <c r="B1738" i="5"/>
  <c r="B1739" i="5"/>
  <c r="B1740" i="5"/>
  <c r="B1742" i="5"/>
  <c r="B1743" i="5"/>
  <c r="B1744" i="5"/>
  <c r="B1746" i="5"/>
  <c r="B1747" i="5"/>
  <c r="B1748" i="5"/>
  <c r="B1751" i="5"/>
  <c r="B1752" i="5"/>
  <c r="B1754" i="5"/>
  <c r="B1755" i="5"/>
  <c r="B1756" i="5"/>
  <c r="B1759" i="5"/>
  <c r="B1760" i="5"/>
  <c r="B1762" i="5"/>
  <c r="B1763" i="5"/>
  <c r="B1764" i="5"/>
  <c r="B1767" i="5"/>
  <c r="B1768" i="5"/>
  <c r="B1770" i="5"/>
  <c r="B1771" i="5"/>
  <c r="B1772" i="5"/>
  <c r="B1774" i="5"/>
  <c r="B1775" i="5"/>
  <c r="B1776" i="5"/>
  <c r="B1778" i="5"/>
  <c r="B1779" i="5"/>
  <c r="B1780" i="5"/>
  <c r="B1783" i="5"/>
  <c r="B1784" i="5"/>
  <c r="B1786" i="5"/>
  <c r="B1787" i="5"/>
  <c r="B1788" i="5"/>
  <c r="B1791" i="5"/>
  <c r="B1792" i="5"/>
  <c r="B1794" i="5"/>
  <c r="B1795" i="5"/>
  <c r="B1796" i="5"/>
  <c r="B1799" i="5"/>
  <c r="B1800" i="5"/>
  <c r="B1802" i="5"/>
  <c r="B1803" i="5"/>
  <c r="B1804" i="5"/>
  <c r="B1806" i="5"/>
  <c r="B1807" i="5"/>
  <c r="B1808" i="5"/>
  <c r="B1810" i="5"/>
  <c r="B1811" i="5"/>
  <c r="B1812" i="5"/>
  <c r="B1815" i="5"/>
  <c r="B1816" i="5"/>
  <c r="B1818" i="5"/>
  <c r="B1819" i="5"/>
  <c r="B1820" i="5"/>
  <c r="B1823" i="5"/>
  <c r="B1824" i="5"/>
  <c r="B1826" i="5"/>
  <c r="B1827" i="5"/>
  <c r="B1828" i="5"/>
  <c r="B1831" i="5"/>
  <c r="B1832" i="5"/>
  <c r="B1834" i="5"/>
  <c r="B1835" i="5"/>
  <c r="B1836" i="5"/>
  <c r="B1838" i="5"/>
  <c r="B1839" i="5"/>
  <c r="B1840" i="5"/>
  <c r="B1842" i="5"/>
  <c r="B1843" i="5"/>
  <c r="B1844" i="5"/>
  <c r="B1847" i="5"/>
  <c r="B1848" i="5"/>
  <c r="B1850" i="5"/>
  <c r="B1851" i="5"/>
  <c r="B1852" i="5"/>
  <c r="B1855" i="5"/>
  <c r="B1856" i="5"/>
  <c r="B1858" i="5"/>
  <c r="B1859" i="5"/>
  <c r="B1860" i="5"/>
  <c r="B1863" i="5"/>
  <c r="B1864" i="5"/>
  <c r="B1866" i="5"/>
  <c r="B1867" i="5"/>
  <c r="B1868" i="5"/>
  <c r="B1870" i="5"/>
  <c r="B1871" i="5"/>
  <c r="B1872" i="5"/>
  <c r="B1874" i="5"/>
  <c r="B1875" i="5"/>
  <c r="B1876" i="5"/>
  <c r="B1879" i="5"/>
  <c r="B1880" i="5"/>
  <c r="B1882" i="5"/>
  <c r="B1883" i="5"/>
  <c r="B1884" i="5"/>
  <c r="B1887" i="5"/>
  <c r="B1888" i="5"/>
  <c r="B1890" i="5"/>
  <c r="B1891" i="5"/>
  <c r="B1892" i="5"/>
  <c r="B1895" i="5"/>
  <c r="B1896" i="5"/>
  <c r="B1898" i="5"/>
  <c r="B1899" i="5"/>
  <c r="B1900" i="5"/>
  <c r="B1902" i="5"/>
  <c r="B1903" i="5"/>
  <c r="B1904" i="5"/>
  <c r="B1906" i="5"/>
  <c r="B1907" i="5"/>
  <c r="B1908" i="5"/>
  <c r="B1911" i="5"/>
  <c r="B1912" i="5"/>
  <c r="B1914" i="5"/>
  <c r="B1915" i="5"/>
  <c r="B1916" i="5"/>
  <c r="B1919" i="5"/>
  <c r="B1920" i="5"/>
  <c r="B1922" i="5"/>
  <c r="B1923" i="5"/>
  <c r="B1924" i="5"/>
  <c r="B1927" i="5"/>
  <c r="B1928" i="5"/>
  <c r="B1930" i="5"/>
  <c r="B1931" i="5"/>
  <c r="B1932" i="5"/>
  <c r="B1934" i="5"/>
  <c r="B1935" i="5"/>
  <c r="B1936" i="5"/>
  <c r="B1938" i="5"/>
  <c r="B1939" i="5"/>
  <c r="B1940" i="5"/>
  <c r="B1943" i="5"/>
  <c r="B1944" i="5"/>
  <c r="B1947" i="5"/>
  <c r="B1948" i="5"/>
  <c r="B1951" i="5"/>
  <c r="B1952" i="5"/>
  <c r="B1955" i="5"/>
  <c r="B1956" i="5"/>
  <c r="B1959" i="5"/>
  <c r="B1960" i="5"/>
  <c r="B1963" i="5"/>
  <c r="B1964" i="5"/>
  <c r="B1967" i="5"/>
  <c r="B1968" i="5"/>
  <c r="B1969" i="5"/>
  <c r="B1971" i="5"/>
  <c r="B1972" i="5"/>
  <c r="B1973" i="5"/>
  <c r="B1975" i="5"/>
  <c r="B1976" i="5"/>
  <c r="B1979" i="5"/>
  <c r="B1980" i="5"/>
  <c r="B1983" i="5"/>
  <c r="B1984" i="5"/>
  <c r="B1987" i="5"/>
  <c r="B1988" i="5"/>
  <c r="B1991" i="5"/>
  <c r="B1992" i="5"/>
  <c r="B1993" i="5"/>
  <c r="B1995" i="5"/>
  <c r="B1996" i="5"/>
  <c r="B1999" i="5"/>
  <c r="B2000" i="5"/>
  <c r="B2001" i="5"/>
  <c r="B2003" i="5"/>
  <c r="B2004" i="5"/>
  <c r="B2005" i="5"/>
  <c r="B2007" i="5"/>
  <c r="B2008" i="5"/>
  <c r="B2011" i="5"/>
  <c r="B2012" i="5"/>
  <c r="B2015" i="5"/>
  <c r="B2016" i="5"/>
  <c r="B2017" i="5"/>
  <c r="B2019" i="5"/>
  <c r="B2020" i="5"/>
  <c r="B2023" i="5"/>
  <c r="B2024" i="5"/>
  <c r="B2025" i="5"/>
  <c r="B2027" i="5"/>
  <c r="B2028" i="5"/>
  <c r="B2031" i="5"/>
  <c r="B2032" i="5"/>
  <c r="B2035" i="5"/>
  <c r="B2036" i="5"/>
  <c r="B2037" i="5"/>
  <c r="B2039" i="5"/>
  <c r="B2040" i="5"/>
  <c r="B2041" i="5"/>
  <c r="B2043" i="5"/>
  <c r="B2044" i="5"/>
  <c r="B2047" i="5"/>
  <c r="B2048" i="5"/>
  <c r="B2049" i="5"/>
  <c r="B2051" i="5"/>
  <c r="B2052" i="5"/>
  <c r="B2055" i="5"/>
  <c r="B2056" i="5"/>
  <c r="B2059" i="5"/>
  <c r="B2060" i="5"/>
  <c r="B2063" i="5"/>
  <c r="B2064" i="5"/>
  <c r="B2067" i="5"/>
  <c r="B2068" i="5"/>
  <c r="B2069" i="5"/>
  <c r="B2071" i="5"/>
  <c r="B2072" i="5"/>
  <c r="B2073" i="5"/>
  <c r="B2075" i="5"/>
  <c r="B2076" i="5"/>
  <c r="B2079" i="5"/>
  <c r="B2080" i="5"/>
  <c r="B2083" i="5"/>
  <c r="B2084" i="5"/>
  <c r="B2087" i="5"/>
  <c r="B2088" i="5"/>
  <c r="B2091" i="5"/>
  <c r="B2092" i="5"/>
  <c r="B2095" i="5"/>
  <c r="B2096" i="5"/>
  <c r="B2097" i="5"/>
  <c r="B2099" i="5"/>
  <c r="B2100" i="5"/>
  <c r="B2101" i="5"/>
  <c r="B2103" i="5"/>
  <c r="B2104" i="5"/>
  <c r="B2107" i="5"/>
  <c r="B2108" i="5"/>
  <c r="B2111" i="5"/>
  <c r="B2112" i="5"/>
  <c r="B2115" i="5"/>
  <c r="B2116" i="5"/>
  <c r="B2119" i="5"/>
  <c r="B2120" i="5"/>
  <c r="B2121" i="5"/>
  <c r="B2123" i="5"/>
  <c r="B2124" i="5"/>
  <c r="B2127" i="5"/>
  <c r="B2128" i="5"/>
  <c r="B2129" i="5"/>
  <c r="B2131" i="5"/>
  <c r="B2132" i="5"/>
  <c r="B2133" i="5"/>
  <c r="B2135" i="5"/>
  <c r="B2136" i="5"/>
  <c r="B2139" i="5"/>
  <c r="B2140" i="5"/>
  <c r="B2143" i="5"/>
  <c r="B2144" i="5"/>
  <c r="B2145" i="5"/>
  <c r="B2147" i="5"/>
  <c r="B2148" i="5"/>
  <c r="B2151" i="5"/>
  <c r="B2152" i="5"/>
  <c r="B2153" i="5"/>
  <c r="B2155" i="5"/>
  <c r="B2156" i="5"/>
  <c r="B2159" i="5"/>
  <c r="B2160" i="5"/>
  <c r="B2163" i="5"/>
  <c r="B2164" i="5"/>
  <c r="B2165" i="5"/>
  <c r="B2167" i="5"/>
  <c r="B2168" i="5"/>
  <c r="B2169" i="5"/>
  <c r="B2171" i="5"/>
  <c r="B2172" i="5"/>
  <c r="B2175" i="5"/>
  <c r="B2176" i="5"/>
  <c r="B2177" i="5"/>
  <c r="B2179" i="5"/>
  <c r="B2180" i="5"/>
  <c r="B2183" i="5"/>
  <c r="B2184" i="5"/>
  <c r="B2187" i="5"/>
  <c r="B2188" i="5"/>
  <c r="B2191" i="5"/>
  <c r="B2192" i="5"/>
  <c r="B2195" i="5"/>
  <c r="B2196" i="5"/>
  <c r="B2197" i="5"/>
  <c r="B2199" i="5"/>
  <c r="B2200" i="5"/>
  <c r="B2201" i="5"/>
  <c r="B2203" i="5"/>
  <c r="B2204" i="5"/>
  <c r="B2207" i="5"/>
  <c r="B2208" i="5"/>
  <c r="B2211" i="5"/>
  <c r="B2212" i="5"/>
  <c r="B2215" i="5"/>
  <c r="B2216" i="5"/>
  <c r="B2219" i="5"/>
  <c r="B2220" i="5"/>
  <c r="B2223" i="5"/>
  <c r="B2224" i="5"/>
  <c r="B2225" i="5"/>
  <c r="B2227" i="5"/>
  <c r="B2228" i="5"/>
  <c r="B2229" i="5"/>
  <c r="B2231" i="5"/>
  <c r="B2232" i="5"/>
  <c r="B2235" i="5"/>
  <c r="B2236" i="5"/>
  <c r="B2239" i="5"/>
  <c r="B2240" i="5"/>
  <c r="B2243" i="5"/>
  <c r="B2244" i="5"/>
  <c r="B2247" i="5"/>
  <c r="B2248" i="5"/>
  <c r="B2249" i="5"/>
  <c r="B2251" i="5"/>
  <c r="B2252" i="5"/>
  <c r="B2255" i="5"/>
  <c r="B2256" i="5"/>
  <c r="B2257" i="5"/>
  <c r="B2259" i="5"/>
  <c r="B2260" i="5"/>
  <c r="B2261" i="5"/>
  <c r="B2263" i="5"/>
  <c r="B2264" i="5"/>
  <c r="B2267" i="5"/>
  <c r="B2268" i="5"/>
  <c r="B2271" i="5"/>
  <c r="B2272" i="5"/>
  <c r="B2273" i="5"/>
  <c r="B2275" i="5"/>
  <c r="B2276" i="5"/>
  <c r="B2279" i="5"/>
  <c r="B2280" i="5"/>
  <c r="B2281" i="5"/>
  <c r="B2283" i="5"/>
  <c r="B2284" i="5"/>
  <c r="B2287" i="5"/>
  <c r="B2288" i="5"/>
  <c r="B2291" i="5"/>
  <c r="B2292" i="5"/>
  <c r="B2293" i="5"/>
  <c r="B2295" i="5"/>
  <c r="B2296" i="5"/>
  <c r="B2297" i="5"/>
  <c r="B2299" i="5"/>
  <c r="B2300" i="5"/>
  <c r="B2303" i="5"/>
  <c r="B2304" i="5"/>
  <c r="B2305" i="5"/>
  <c r="B2307" i="5"/>
  <c r="B2308" i="5"/>
  <c r="B2311" i="5"/>
  <c r="B2312" i="5"/>
  <c r="B2315" i="5"/>
  <c r="B2316" i="5"/>
  <c r="B2319" i="5"/>
  <c r="B2320" i="5"/>
  <c r="B2323" i="5"/>
  <c r="B2324" i="5"/>
  <c r="B2325" i="5"/>
  <c r="B2327" i="5"/>
  <c r="B2328" i="5"/>
  <c r="B2329" i="5"/>
  <c r="B2331" i="5"/>
  <c r="B2332" i="5"/>
  <c r="B2335" i="5"/>
  <c r="B2336" i="5"/>
  <c r="B2339" i="5"/>
  <c r="B2340" i="5"/>
  <c r="B2343" i="5"/>
  <c r="B2344" i="5"/>
  <c r="B2347" i="5"/>
  <c r="B2348" i="5"/>
  <c r="B2351" i="5"/>
  <c r="B2352" i="5"/>
  <c r="B2353" i="5"/>
  <c r="B2355" i="5"/>
  <c r="B2356" i="5"/>
  <c r="B2357" i="5"/>
  <c r="B2359" i="5"/>
  <c r="B2360" i="5"/>
  <c r="B2363" i="5"/>
  <c r="B2364" i="5"/>
  <c r="B2367" i="5"/>
  <c r="B2368" i="5"/>
  <c r="B2371" i="5"/>
  <c r="B2372" i="5"/>
  <c r="B2375" i="5"/>
  <c r="B2376" i="5"/>
  <c r="B2377" i="5"/>
  <c r="B2379" i="5"/>
  <c r="B2380" i="5"/>
  <c r="B2383" i="5"/>
  <c r="B2384" i="5"/>
  <c r="B2385" i="5"/>
  <c r="B2387" i="5"/>
  <c r="B2388" i="5"/>
  <c r="B2389" i="5"/>
  <c r="B2391" i="5"/>
  <c r="B2392" i="5"/>
  <c r="B2395" i="5"/>
  <c r="B2396" i="5"/>
  <c r="B2399" i="5"/>
  <c r="B2400" i="5"/>
  <c r="B2401" i="5"/>
  <c r="B2403" i="5"/>
  <c r="B2404" i="5"/>
  <c r="B2407" i="5"/>
  <c r="B2408" i="5"/>
  <c r="B2409" i="5"/>
  <c r="B2411" i="5"/>
  <c r="B2412" i="5"/>
  <c r="B2415" i="5"/>
  <c r="B2416" i="5"/>
  <c r="B2419" i="5"/>
  <c r="B2420" i="5"/>
  <c r="B2421" i="5"/>
  <c r="B2423" i="5"/>
  <c r="B2424" i="5"/>
  <c r="B2425" i="5"/>
  <c r="B2427" i="5"/>
  <c r="B2428" i="5"/>
  <c r="B2431" i="5"/>
  <c r="B2432" i="5"/>
  <c r="B2433" i="5"/>
  <c r="B2434" i="5"/>
  <c r="B2436" i="5"/>
  <c r="B2440" i="5"/>
  <c r="B2442" i="5"/>
  <c r="B2444" i="5"/>
  <c r="B2446" i="5"/>
  <c r="B2448" i="5"/>
  <c r="B2450" i="5"/>
  <c r="B2452" i="5"/>
  <c r="B2453" i="5"/>
  <c r="B2455" i="5"/>
  <c r="B2456" i="5"/>
  <c r="B2458" i="5"/>
  <c r="B2460" i="5"/>
  <c r="B2464" i="5"/>
  <c r="B2466" i="5"/>
  <c r="B2468" i="5"/>
  <c r="B2472" i="5"/>
  <c r="B2473" i="5"/>
  <c r="B2474" i="5"/>
  <c r="B2476" i="5"/>
  <c r="B2480" i="5"/>
  <c r="B2481" i="5"/>
  <c r="B2482" i="5"/>
  <c r="B2484" i="5"/>
  <c r="B2488" i="5"/>
  <c r="B2490" i="5"/>
  <c r="B2492" i="5"/>
  <c r="B2494" i="5"/>
  <c r="B2496" i="5"/>
  <c r="B2498" i="5"/>
  <c r="B2500" i="5"/>
  <c r="B2504" i="5"/>
  <c r="B2506" i="5"/>
  <c r="B2508" i="5"/>
  <c r="B2512" i="5"/>
  <c r="B2513" i="5"/>
  <c r="B2514" i="5"/>
  <c r="B2516" i="5"/>
  <c r="B2520" i="5"/>
  <c r="B2522" i="5"/>
  <c r="B2524" i="5"/>
  <c r="B2528" i="5"/>
  <c r="B2530" i="5"/>
  <c r="B2532" i="5"/>
  <c r="B2536" i="5"/>
  <c r="B2537" i="5"/>
  <c r="B2538" i="5"/>
  <c r="B2540" i="5"/>
  <c r="B2544" i="5"/>
  <c r="B2545" i="5"/>
  <c r="B2546" i="5"/>
  <c r="B2548" i="5"/>
  <c r="B2552" i="5"/>
  <c r="B2554" i="5"/>
  <c r="B2556" i="5"/>
  <c r="B2558" i="5"/>
  <c r="B2560" i="5"/>
  <c r="B2562" i="5"/>
  <c r="B2564" i="5"/>
  <c r="B2568" i="5"/>
  <c r="B2570" i="5"/>
  <c r="B2572" i="5"/>
  <c r="B2576" i="5"/>
  <c r="B2577" i="5"/>
  <c r="B2578" i="5"/>
  <c r="B2580" i="5"/>
  <c r="B2584" i="5"/>
  <c r="B2586" i="5"/>
  <c r="B2588" i="5"/>
  <c r="B2592" i="5"/>
  <c r="B2594" i="5"/>
  <c r="B2596" i="5"/>
  <c r="B2600" i="5"/>
  <c r="B2601" i="5"/>
  <c r="B2602" i="5"/>
  <c r="B2604" i="5"/>
  <c r="B2608" i="5"/>
  <c r="B2609" i="5"/>
  <c r="B2610" i="5"/>
  <c r="B2612" i="5"/>
  <c r="B2616" i="5"/>
  <c r="B2618" i="5"/>
  <c r="B2620" i="5"/>
  <c r="B2622" i="5"/>
  <c r="B2624" i="5"/>
  <c r="B2626" i="5"/>
  <c r="B2628" i="5"/>
  <c r="B2632" i="5"/>
  <c r="B2634" i="5"/>
  <c r="B2636" i="5"/>
  <c r="B2640" i="5"/>
  <c r="B2641" i="5"/>
  <c r="B2642" i="5"/>
  <c r="B2644" i="5"/>
  <c r="B2648" i="5"/>
  <c r="B2650" i="5"/>
  <c r="B2652" i="5"/>
  <c r="B2656" i="5"/>
  <c r="B2658" i="5"/>
  <c r="B2660" i="5"/>
  <c r="B2664" i="5"/>
  <c r="B2665" i="5"/>
  <c r="B2666" i="5"/>
  <c r="B2668" i="5"/>
  <c r="B2672" i="5"/>
  <c r="B2673" i="5"/>
  <c r="B2674" i="5"/>
  <c r="B2676" i="5"/>
  <c r="B2680" i="5"/>
  <c r="B2682" i="5"/>
  <c r="B2684" i="5"/>
  <c r="B2686" i="5"/>
  <c r="B2688" i="5"/>
  <c r="B2690" i="5"/>
  <c r="B2692" i="5"/>
  <c r="B2696" i="5"/>
  <c r="B2698" i="5"/>
  <c r="B2700" i="5"/>
  <c r="B2704" i="5"/>
  <c r="B2705" i="5"/>
  <c r="B2706" i="5"/>
  <c r="B2708" i="5"/>
  <c r="B2712" i="5"/>
  <c r="B2714" i="5"/>
  <c r="B2716" i="5"/>
  <c r="B2720" i="5"/>
  <c r="B2722" i="5"/>
  <c r="B2724" i="5"/>
  <c r="B2728" i="5"/>
  <c r="B2729" i="5"/>
  <c r="B2730" i="5"/>
  <c r="B2732" i="5"/>
  <c r="B2736" i="5"/>
  <c r="B2737" i="5"/>
  <c r="B2738" i="5"/>
  <c r="B2740" i="5"/>
  <c r="B2744" i="5"/>
  <c r="B2746" i="5"/>
  <c r="B2748" i="5"/>
  <c r="B2750" i="5"/>
  <c r="B2752" i="5"/>
  <c r="B2754" i="5"/>
  <c r="B2756" i="5"/>
  <c r="B2760" i="5"/>
  <c r="B2762" i="5"/>
  <c r="B2764" i="5"/>
  <c r="B2768" i="5"/>
  <c r="B2769" i="5"/>
  <c r="B2770" i="5"/>
  <c r="B2772" i="5"/>
  <c r="B2776" i="5"/>
  <c r="B2778" i="5"/>
  <c r="B2780" i="5"/>
  <c r="B2784" i="5"/>
  <c r="B2786" i="5"/>
  <c r="B2788" i="5"/>
  <c r="B2792" i="5"/>
  <c r="B2793" i="5"/>
  <c r="B2794" i="5"/>
  <c r="B2796" i="5"/>
  <c r="B2800" i="5"/>
  <c r="B2801" i="5"/>
  <c r="B2802" i="5"/>
  <c r="B2804" i="5"/>
  <c r="B2808" i="5"/>
  <c r="B2810" i="5"/>
  <c r="B2812" i="5"/>
  <c r="B2814" i="5"/>
  <c r="B2816" i="5"/>
  <c r="B2818" i="5"/>
  <c r="B2820" i="5"/>
  <c r="B2824" i="5"/>
  <c r="B2826" i="5"/>
  <c r="B2828" i="5"/>
  <c r="B2832" i="5"/>
  <c r="B2833" i="5"/>
  <c r="B2834" i="5"/>
  <c r="B2836" i="5"/>
  <c r="B2840" i="5"/>
  <c r="B2842" i="5"/>
  <c r="B2844" i="5"/>
  <c r="B2848" i="5"/>
  <c r="B2850" i="5"/>
  <c r="B2852" i="5"/>
  <c r="B2856" i="5"/>
  <c r="B2857" i="5"/>
  <c r="B2858" i="5"/>
  <c r="B2860" i="5"/>
  <c r="B2864" i="5"/>
  <c r="B2865" i="5"/>
  <c r="B2866" i="5"/>
  <c r="B2868" i="5"/>
  <c r="B2872" i="5"/>
  <c r="B2874" i="5"/>
  <c r="B2876" i="5"/>
  <c r="B2878" i="5"/>
  <c r="B2880" i="5"/>
  <c r="B2882" i="5"/>
  <c r="B2884" i="5"/>
  <c r="B2888" i="5"/>
  <c r="B2890" i="5"/>
  <c r="B2892" i="5"/>
  <c r="B2896" i="5"/>
  <c r="B2897" i="5"/>
  <c r="B2898" i="5"/>
  <c r="B2900" i="5"/>
  <c r="B2904" i="5"/>
  <c r="B2906" i="5"/>
  <c r="B2908" i="5"/>
  <c r="B2912" i="5"/>
  <c r="B2914" i="5"/>
  <c r="B2916" i="5"/>
  <c r="B2919" i="5"/>
  <c r="B2921" i="5"/>
  <c r="B2922" i="5"/>
  <c r="B2923" i="5"/>
  <c r="B2927" i="5"/>
  <c r="B2929" i="5"/>
  <c r="B2930" i="5"/>
  <c r="B2931" i="5"/>
  <c r="B2935" i="5"/>
  <c r="B2938" i="5"/>
  <c r="B2939" i="5"/>
  <c r="B2942" i="5"/>
  <c r="B2943" i="5"/>
  <c r="B2946" i="5"/>
  <c r="B2947" i="5"/>
  <c r="B2951" i="5"/>
  <c r="B2954" i="5"/>
  <c r="B2955" i="5"/>
  <c r="B2959" i="5"/>
  <c r="B2961" i="5"/>
  <c r="B2962" i="5"/>
  <c r="B2963" i="5"/>
  <c r="B2967" i="5"/>
  <c r="B2970" i="5"/>
  <c r="B2971" i="5"/>
  <c r="B2975" i="5"/>
  <c r="B2978" i="5"/>
  <c r="B2979" i="5"/>
  <c r="B2983" i="5"/>
  <c r="B2985" i="5"/>
  <c r="B2986" i="5"/>
  <c r="B2987" i="5"/>
  <c r="B2991" i="5"/>
  <c r="B2993" i="5"/>
  <c r="B2994" i="5"/>
  <c r="B2995" i="5"/>
  <c r="B2999" i="5"/>
  <c r="B3002" i="5"/>
  <c r="B3003" i="5"/>
  <c r="B3006" i="5"/>
  <c r="B3007" i="5"/>
  <c r="B3010" i="5"/>
  <c r="B3011" i="5"/>
  <c r="B3015" i="5"/>
  <c r="B3018" i="5"/>
  <c r="B3019" i="5"/>
  <c r="B3023" i="5"/>
  <c r="B3025" i="5"/>
  <c r="B3026" i="5"/>
  <c r="B3027" i="5"/>
  <c r="B3031" i="5"/>
  <c r="B3034" i="5"/>
  <c r="B3035" i="5"/>
  <c r="B3039" i="5"/>
  <c r="B3042" i="5"/>
  <c r="B3043" i="5"/>
  <c r="B3047" i="5"/>
  <c r="B3049" i="5"/>
  <c r="B3050" i="5"/>
  <c r="B3051" i="5"/>
  <c r="B3055" i="5"/>
  <c r="B3057" i="5"/>
  <c r="B3058" i="5"/>
  <c r="B3059" i="5"/>
  <c r="B3063" i="5"/>
  <c r="B3066" i="5"/>
  <c r="B3067" i="5"/>
  <c r="B3070" i="5"/>
  <c r="B3071" i="5"/>
  <c r="B3074" i="5"/>
  <c r="B3075" i="5"/>
  <c r="B3079" i="5"/>
  <c r="B3082" i="5"/>
  <c r="B3083" i="5"/>
  <c r="B3087" i="5"/>
  <c r="B3089" i="5"/>
  <c r="B3090" i="5"/>
  <c r="B3091" i="5"/>
  <c r="B3095" i="5"/>
  <c r="B3098" i="5"/>
  <c r="B3099" i="5"/>
  <c r="B3103" i="5"/>
  <c r="B3106" i="5"/>
  <c r="B3107" i="5"/>
  <c r="B3111" i="5"/>
  <c r="B3113" i="5"/>
  <c r="B3114" i="5"/>
  <c r="B3115" i="5"/>
  <c r="B3119" i="5"/>
  <c r="B3121" i="5"/>
  <c r="B3122" i="5"/>
  <c r="B3123" i="5"/>
  <c r="B3127" i="5"/>
  <c r="B3130" i="5"/>
  <c r="B3131" i="5"/>
  <c r="B3134" i="5"/>
  <c r="B3135" i="5"/>
  <c r="B3138" i="5"/>
  <c r="B3139" i="5"/>
  <c r="B3143" i="5"/>
  <c r="B3146" i="5"/>
  <c r="B3147" i="5"/>
  <c r="B3151" i="5"/>
  <c r="B3153" i="5"/>
  <c r="B3154" i="5"/>
  <c r="B3155" i="5"/>
  <c r="B3159" i="5"/>
  <c r="B3162" i="5"/>
  <c r="B3163" i="5"/>
  <c r="B3167" i="5"/>
  <c r="B3170" i="5"/>
  <c r="B3171" i="5"/>
  <c r="B3175" i="5"/>
  <c r="B3177" i="5"/>
  <c r="B3178" i="5"/>
  <c r="B3179" i="5"/>
  <c r="B3183" i="5"/>
  <c r="B3185" i="5"/>
  <c r="B3186" i="5"/>
  <c r="B3187" i="5"/>
  <c r="B3191" i="5"/>
  <c r="B3194" i="5"/>
  <c r="B3195" i="5"/>
  <c r="B3198" i="5"/>
  <c r="B3199" i="5"/>
  <c r="B3202" i="5"/>
  <c r="B3203" i="5"/>
  <c r="B3207" i="5"/>
  <c r="B3210" i="5"/>
  <c r="B3211" i="5"/>
  <c r="B3215" i="5"/>
  <c r="B3217" i="5"/>
  <c r="B3218" i="5"/>
  <c r="B3219" i="5"/>
  <c r="B3223" i="5"/>
  <c r="B3226" i="5"/>
  <c r="B3227" i="5"/>
  <c r="B3231" i="5"/>
  <c r="B3234" i="5"/>
  <c r="B3235" i="5"/>
  <c r="B3239" i="5"/>
  <c r="B3241" i="5"/>
  <c r="B3242" i="5"/>
  <c r="B3243" i="5"/>
  <c r="B3247" i="5"/>
  <c r="B3249" i="5"/>
  <c r="B3250" i="5"/>
  <c r="B3251" i="5"/>
  <c r="B3255" i="5"/>
  <c r="B3258" i="5"/>
  <c r="B3259" i="5"/>
  <c r="B3262" i="5"/>
  <c r="B3263" i="5"/>
  <c r="B3266" i="5"/>
  <c r="B3267" i="5"/>
  <c r="B3271" i="5"/>
  <c r="B3274" i="5"/>
  <c r="B3275" i="5"/>
  <c r="B3279" i="5"/>
  <c r="B3281" i="5"/>
  <c r="B3282" i="5"/>
  <c r="B3283" i="5"/>
  <c r="B3287" i="5"/>
  <c r="B3290" i="5"/>
  <c r="B3291" i="5"/>
  <c r="B3295" i="5"/>
  <c r="B3298" i="5"/>
  <c r="B3299" i="5"/>
  <c r="B3303" i="5"/>
  <c r="B3305" i="5"/>
  <c r="B3306" i="5"/>
  <c r="B3307" i="5"/>
  <c r="B3311" i="5"/>
  <c r="B3313" i="5"/>
  <c r="B3314" i="5"/>
  <c r="B3315" i="5"/>
  <c r="B3319" i="5"/>
  <c r="B3322" i="5"/>
  <c r="B3323" i="5"/>
  <c r="B3326" i="5"/>
  <c r="B3327" i="5"/>
  <c r="B3330" i="5"/>
  <c r="B3331" i="5"/>
  <c r="B3335" i="5"/>
  <c r="B3338" i="5"/>
  <c r="B3339" i="5"/>
  <c r="B3343" i="5"/>
  <c r="B3345" i="5"/>
  <c r="B3346" i="5"/>
  <c r="B3347" i="5"/>
  <c r="B3351" i="5"/>
  <c r="B3354" i="5"/>
  <c r="B3355" i="5"/>
  <c r="B3359" i="5"/>
  <c r="B3362" i="5"/>
  <c r="B3363" i="5"/>
  <c r="B3367" i="5"/>
  <c r="B3369" i="5"/>
  <c r="B3370" i="5"/>
  <c r="B3371" i="5"/>
  <c r="B3375" i="5"/>
  <c r="B3377" i="5"/>
  <c r="B3378" i="5"/>
  <c r="B3379" i="5"/>
  <c r="B3383" i="5"/>
  <c r="B3386" i="5"/>
  <c r="B3387" i="5"/>
  <c r="B3390" i="5"/>
  <c r="B3391" i="5"/>
  <c r="B3394" i="5"/>
  <c r="B3395" i="5"/>
  <c r="B3399" i="5"/>
  <c r="B3402" i="5"/>
  <c r="B3403" i="5"/>
  <c r="B3404" i="5"/>
  <c r="B3407" i="5"/>
  <c r="B3408" i="5"/>
  <c r="B3410" i="5"/>
  <c r="B3412" i="5"/>
  <c r="B3414" i="5"/>
  <c r="B3415" i="5"/>
  <c r="B3416" i="5"/>
  <c r="B3418" i="5"/>
  <c r="B3420" i="5"/>
  <c r="B3423" i="5"/>
  <c r="B3424" i="5"/>
  <c r="B3426" i="5"/>
  <c r="B3427" i="5"/>
  <c r="B3428" i="5"/>
  <c r="B3431" i="5"/>
  <c r="B3432" i="5"/>
  <c r="B3434" i="5"/>
  <c r="B3436" i="5"/>
  <c r="B3438" i="5"/>
  <c r="B3439" i="5"/>
  <c r="B3440" i="5"/>
  <c r="B3442" i="5"/>
  <c r="B3444" i="5"/>
  <c r="B3447" i="5"/>
  <c r="B3448" i="5"/>
  <c r="B3450" i="5"/>
  <c r="B3452" i="5"/>
  <c r="B3455" i="5"/>
  <c r="B3456" i="5"/>
  <c r="B3458" i="5"/>
  <c r="B3459" i="5"/>
  <c r="B3460" i="5"/>
  <c r="B3462" i="5"/>
  <c r="B3463" i="5"/>
  <c r="B3464" i="5"/>
  <c r="B3466" i="5"/>
  <c r="B3471" i="5"/>
  <c r="B3472" i="5"/>
  <c r="B3474" i="5"/>
  <c r="B3476" i="5"/>
  <c r="B3479" i="5"/>
  <c r="B3480" i="5"/>
  <c r="B3482" i="5"/>
  <c r="B3487" i="5"/>
  <c r="B3488" i="5"/>
  <c r="B3490" i="5"/>
  <c r="B3491" i="5"/>
  <c r="B3495" i="5"/>
  <c r="B3496" i="5"/>
  <c r="B3498" i="5"/>
  <c r="B3500" i="5"/>
  <c r="B3503" i="5"/>
  <c r="B3504" i="5"/>
  <c r="B3506" i="5"/>
  <c r="B3511" i="5"/>
  <c r="B3512" i="5"/>
  <c r="B3514" i="5"/>
  <c r="B3519" i="5"/>
  <c r="B3520" i="5"/>
  <c r="B3522" i="5"/>
  <c r="B3523" i="5"/>
  <c r="B3524" i="5"/>
  <c r="B3527" i="5"/>
  <c r="B3528" i="5"/>
  <c r="B3530" i="5"/>
  <c r="B3535" i="5"/>
  <c r="B3536" i="5"/>
  <c r="B3538" i="5"/>
  <c r="B3543" i="5"/>
  <c r="B3544" i="5"/>
  <c r="B3546" i="5"/>
  <c r="B3548" i="5"/>
  <c r="B3551" i="5"/>
  <c r="B3552" i="5"/>
  <c r="B3554" i="5"/>
  <c r="B3555" i="5"/>
  <c r="B3559" i="5"/>
  <c r="B3560" i="5"/>
  <c r="B3562" i="5"/>
  <c r="B3567" i="5"/>
  <c r="B3568" i="5"/>
  <c r="B3570" i="5"/>
  <c r="B3572" i="5"/>
  <c r="B3574" i="5"/>
  <c r="B3575" i="5"/>
  <c r="B3576" i="5"/>
  <c r="B3578" i="5"/>
  <c r="B3580" i="5"/>
  <c r="B3583" i="5"/>
  <c r="B3584" i="5"/>
  <c r="B3586" i="5"/>
  <c r="B3587" i="5"/>
  <c r="B3591" i="5"/>
  <c r="B3592" i="5"/>
  <c r="B3594" i="5"/>
  <c r="B3596" i="5"/>
  <c r="B3599" i="5"/>
  <c r="B3600" i="5"/>
  <c r="B3602" i="5"/>
  <c r="B3604" i="5"/>
  <c r="B3607" i="5"/>
  <c r="B3608" i="5"/>
  <c r="B3610" i="5"/>
  <c r="B3612" i="5"/>
  <c r="B3615" i="5"/>
  <c r="B3616" i="5"/>
  <c r="B3618" i="5"/>
  <c r="B3619" i="5"/>
  <c r="B3620" i="5"/>
  <c r="B3623" i="5"/>
  <c r="B3624" i="5"/>
  <c r="B3626" i="5"/>
  <c r="B3628" i="5"/>
  <c r="B3631" i="5"/>
  <c r="B3632" i="5"/>
  <c r="B3634" i="5"/>
  <c r="B3636" i="5"/>
  <c r="B3639" i="5"/>
  <c r="B3640" i="5"/>
  <c r="B3642" i="5"/>
  <c r="B3644" i="5"/>
  <c r="B3647" i="5"/>
  <c r="B3648" i="5"/>
  <c r="B3650" i="5"/>
  <c r="B3651" i="5"/>
  <c r="B3652" i="5"/>
  <c r="B3655" i="5"/>
  <c r="B3656" i="5"/>
  <c r="B3658" i="5"/>
  <c r="B3660" i="5"/>
  <c r="B3663" i="5"/>
  <c r="B3664" i="5"/>
  <c r="B3666" i="5"/>
  <c r="B3668" i="5"/>
  <c r="B3671" i="5"/>
  <c r="B3672" i="5"/>
  <c r="B3674" i="5"/>
  <c r="B3679" i="5"/>
  <c r="B3680" i="5"/>
  <c r="B3682" i="5"/>
  <c r="B3683" i="5"/>
  <c r="B3684" i="5"/>
  <c r="B3686" i="5"/>
  <c r="B3687" i="5"/>
  <c r="B3688" i="5"/>
  <c r="B3690" i="5"/>
  <c r="B3692" i="5"/>
  <c r="B3695" i="5"/>
  <c r="B3696" i="5"/>
  <c r="B3698" i="5"/>
  <c r="B3703" i="5"/>
  <c r="B3704" i="5"/>
  <c r="B3706" i="5"/>
  <c r="B3708" i="5"/>
  <c r="B3711" i="5"/>
  <c r="B3712" i="5"/>
  <c r="B3714" i="5"/>
  <c r="B3715" i="5"/>
  <c r="B3716" i="5"/>
  <c r="B3719" i="5"/>
  <c r="B3720" i="5"/>
  <c r="B3722" i="5"/>
  <c r="B3726" i="5"/>
  <c r="B3727" i="5"/>
  <c r="B3728" i="5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2" i="3"/>
  <c r="B21534" i="5" l="1"/>
  <c r="B21830" i="5"/>
  <c r="B1456" i="5"/>
  <c r="B1448" i="5"/>
  <c r="B1440" i="5"/>
  <c r="B1432" i="5"/>
  <c r="B1424" i="5"/>
  <c r="B1416" i="5"/>
  <c r="B1408" i="5"/>
  <c r="B1400" i="5"/>
  <c r="B1392" i="5"/>
  <c r="B1384" i="5"/>
  <c r="B1376" i="5"/>
  <c r="B1368" i="5"/>
  <c r="B1360" i="5"/>
  <c r="B1352" i="5"/>
  <c r="B1344" i="5"/>
  <c r="B1336" i="5"/>
  <c r="B21366" i="5"/>
  <c r="B21427" i="5"/>
  <c r="B1328" i="5"/>
  <c r="B1320" i="5"/>
  <c r="B1312" i="5"/>
  <c r="B1304" i="5"/>
  <c r="B1296" i="5"/>
  <c r="B1288" i="5"/>
  <c r="B1280" i="5"/>
  <c r="B1272" i="5"/>
  <c r="B1264" i="5"/>
  <c r="B1256" i="5"/>
  <c r="B1248" i="5"/>
  <c r="B1240" i="5"/>
  <c r="B1232" i="5"/>
  <c r="B1224" i="5"/>
  <c r="B1216" i="5"/>
  <c r="B1208" i="5"/>
  <c r="B1200" i="5"/>
  <c r="B1192" i="5"/>
  <c r="B1184" i="5"/>
  <c r="B1176" i="5"/>
  <c r="B1168" i="5"/>
  <c r="B1160" i="5"/>
  <c r="B1152" i="5"/>
  <c r="B1144" i="5"/>
  <c r="B1136" i="5"/>
  <c r="B1128" i="5"/>
  <c r="B1120" i="5"/>
  <c r="B1112" i="5"/>
  <c r="B1104" i="5"/>
  <c r="B1096" i="5"/>
  <c r="B1088" i="5"/>
  <c r="B1080" i="5"/>
  <c r="B1072" i="5"/>
  <c r="B1064" i="5"/>
  <c r="B1056" i="5"/>
  <c r="B1048" i="5"/>
  <c r="B1040" i="5"/>
  <c r="B1032" i="5"/>
  <c r="B1024" i="5"/>
  <c r="B1016" i="5"/>
  <c r="B1008" i="5"/>
  <c r="B1000" i="5"/>
  <c r="B992" i="5"/>
  <c r="B984" i="5"/>
  <c r="B976" i="5"/>
  <c r="B5398" i="5"/>
  <c r="B5390" i="5"/>
  <c r="B5370" i="5"/>
  <c r="B5362" i="5"/>
  <c r="B5354" i="5"/>
  <c r="B5334" i="5"/>
  <c r="B5330" i="5"/>
  <c r="B5303" i="5"/>
  <c r="B5295" i="5"/>
  <c r="B5096" i="5"/>
  <c r="B5072" i="5"/>
  <c r="B4989" i="5"/>
  <c r="B4985" i="5"/>
  <c r="B4798" i="5"/>
  <c r="B4766" i="5"/>
  <c r="B4734" i="5"/>
  <c r="B4718" i="5"/>
  <c r="B4710" i="5"/>
  <c r="B4702" i="5"/>
  <c r="B4690" i="5"/>
  <c r="B4674" i="5"/>
  <c r="B4667" i="5"/>
  <c r="B4659" i="5"/>
  <c r="B4651" i="5"/>
  <c r="B4647" i="5"/>
  <c r="B4639" i="5"/>
  <c r="B4551" i="5"/>
  <c r="B4547" i="5"/>
  <c r="B4495" i="5"/>
  <c r="B4491" i="5"/>
  <c r="B4483" i="5"/>
  <c r="B4317" i="5"/>
  <c r="B4313" i="5"/>
  <c r="B4285" i="5"/>
  <c r="B4281" i="5"/>
  <c r="B4277" i="5"/>
  <c r="B4273" i="5"/>
  <c r="B4261" i="5"/>
  <c r="B4257" i="5"/>
  <c r="B4245" i="5"/>
  <c r="B4241" i="5"/>
  <c r="B4229" i="5"/>
  <c r="B4225" i="5"/>
  <c r="B4221" i="5"/>
  <c r="B4217" i="5"/>
  <c r="B4213" i="5"/>
  <c r="B4209" i="5"/>
  <c r="B4074" i="5"/>
  <c r="B4070" i="5"/>
  <c r="B4066" i="5"/>
  <c r="B4062" i="5"/>
  <c r="B4058" i="5"/>
  <c r="B4050" i="5"/>
  <c r="B3971" i="5"/>
  <c r="B3963" i="5"/>
  <c r="B3951" i="5"/>
  <c r="B3947" i="5"/>
  <c r="B3943" i="5"/>
  <c r="B3927" i="5"/>
  <c r="B22807" i="5"/>
  <c r="B22732" i="5"/>
  <c r="B22712" i="5"/>
  <c r="B22708" i="5"/>
  <c r="B22704" i="5"/>
  <c r="B22692" i="5"/>
  <c r="B22684" i="5"/>
  <c r="B22673" i="5"/>
  <c r="B22669" i="5"/>
  <c r="B22637" i="5"/>
  <c r="B22595" i="5"/>
  <c r="B22583" i="5"/>
  <c r="B22579" i="5"/>
  <c r="B22540" i="5"/>
  <c r="B22532" i="5"/>
  <c r="B22500" i="5"/>
  <c r="B22485" i="5"/>
  <c r="B22466" i="5"/>
  <c r="B22368" i="5"/>
  <c r="B22333" i="5"/>
  <c r="B22290" i="5"/>
  <c r="B22227" i="5"/>
  <c r="B22161" i="5"/>
  <c r="B22142" i="5"/>
  <c r="B22099" i="5"/>
  <c r="B21959" i="5"/>
  <c r="B21951" i="5"/>
  <c r="B21912" i="5"/>
  <c r="B21904" i="5"/>
  <c r="B21834" i="5"/>
  <c r="B21811" i="5"/>
  <c r="B21803" i="5"/>
  <c r="B21737" i="5"/>
  <c r="B21729" i="5"/>
  <c r="B21659" i="5"/>
  <c r="B21655" i="5"/>
  <c r="B21651" i="5"/>
  <c r="B21647" i="5"/>
  <c r="B21573" i="5"/>
  <c r="B21550" i="5"/>
  <c r="B21479" i="5"/>
  <c r="B21467" i="5"/>
  <c r="B21463" i="5"/>
  <c r="B21459" i="5"/>
  <c r="B21455" i="5"/>
  <c r="B21435" i="5"/>
  <c r="B21431" i="5"/>
  <c r="B21404" i="5"/>
  <c r="B21400" i="5"/>
  <c r="B21347" i="5"/>
  <c r="B21296" i="5"/>
  <c r="B21265" i="5"/>
  <c r="B21253" i="5"/>
  <c r="B21245" i="5"/>
  <c r="B22087" i="5"/>
  <c r="B21943" i="5"/>
  <c r="B21939" i="5"/>
  <c r="B21935" i="5"/>
  <c r="B21931" i="5"/>
  <c r="B21903" i="5"/>
  <c r="B21888" i="5"/>
  <c r="B21865" i="5"/>
  <c r="B21857" i="5"/>
  <c r="B21724" i="5"/>
  <c r="B21716" i="5"/>
  <c r="B21709" i="5"/>
  <c r="B21678" i="5"/>
  <c r="B21639" i="5"/>
  <c r="B21561" i="5"/>
  <c r="B21557" i="5"/>
  <c r="B21530" i="5"/>
  <c r="B21522" i="5"/>
  <c r="B21518" i="5"/>
  <c r="B21514" i="5"/>
  <c r="B21510" i="5"/>
  <c r="B21502" i="5"/>
  <c r="B21498" i="5"/>
  <c r="B21423" i="5"/>
  <c r="B21419" i="5"/>
  <c r="B21343" i="5"/>
  <c r="B21292" i="5"/>
  <c r="B21288" i="5"/>
  <c r="B21280" i="5"/>
  <c r="B5464" i="5"/>
  <c r="B5460" i="5"/>
  <c r="B5456" i="5"/>
  <c r="B5448" i="5"/>
  <c r="B5444" i="5"/>
  <c r="B5432" i="5"/>
  <c r="B5428" i="5"/>
  <c r="B5397" i="5"/>
  <c r="B5393" i="5"/>
  <c r="B5389" i="5"/>
  <c r="B5381" i="5"/>
  <c r="B5373" i="5"/>
  <c r="B5353" i="5"/>
  <c r="B5310" i="5"/>
  <c r="B5302" i="5"/>
  <c r="B5298" i="5"/>
  <c r="B5290" i="5"/>
  <c r="B5255" i="5"/>
  <c r="B5251" i="5"/>
  <c r="B5231" i="5"/>
  <c r="B5227" i="5"/>
  <c r="B4984" i="5"/>
  <c r="B4976" i="5"/>
  <c r="B4968" i="5"/>
  <c r="B4741" i="5"/>
  <c r="B4662" i="5"/>
  <c r="B4654" i="5"/>
  <c r="B4546" i="5"/>
  <c r="B4542" i="5"/>
  <c r="B4065" i="5"/>
  <c r="B3950" i="5"/>
  <c r="B3946" i="5"/>
  <c r="B22818" i="5"/>
  <c r="B22672" i="5"/>
  <c r="B22668" i="5"/>
  <c r="B22660" i="5"/>
  <c r="B22539" i="5"/>
  <c r="B22535" i="5"/>
  <c r="B22461" i="5"/>
  <c r="B22445" i="5"/>
  <c r="B22441" i="5"/>
  <c r="B22367" i="5"/>
  <c r="B22328" i="5"/>
  <c r="B22207" i="5"/>
  <c r="B22079" i="5"/>
  <c r="B22071" i="5"/>
  <c r="B22067" i="5"/>
  <c r="B22063" i="5"/>
  <c r="B22059" i="5"/>
  <c r="B22032" i="5"/>
  <c r="B22016" i="5"/>
  <c r="B21962" i="5"/>
  <c r="B21911" i="5"/>
  <c r="B21553" i="5"/>
  <c r="B21399" i="5"/>
  <c r="B3724" i="5"/>
  <c r="B3700" i="5"/>
  <c r="B3676" i="5"/>
  <c r="B3588" i="5"/>
  <c r="B3564" i="5"/>
  <c r="B3556" i="5"/>
  <c r="B3540" i="5"/>
  <c r="B3532" i="5"/>
  <c r="B3516" i="5"/>
  <c r="B3508" i="5"/>
  <c r="B3492" i="5"/>
  <c r="B3484" i="5"/>
  <c r="B3468" i="5"/>
  <c r="B5467" i="5"/>
  <c r="B5451" i="5"/>
  <c r="B5435" i="5"/>
  <c r="B5420" i="5"/>
  <c r="B5408" i="5"/>
  <c r="B5329" i="5"/>
  <c r="B5325" i="5"/>
  <c r="B5317" i="5"/>
  <c r="B5286" i="5"/>
  <c r="B5282" i="5"/>
  <c r="B5159" i="5"/>
  <c r="B5155" i="5"/>
  <c r="B5127" i="5"/>
  <c r="B5123" i="5"/>
  <c r="B5095" i="5"/>
  <c r="B5079" i="5"/>
  <c r="B5075" i="5"/>
  <c r="B5071" i="5"/>
  <c r="B5055" i="5"/>
  <c r="B4999" i="5"/>
  <c r="B4526" i="5"/>
  <c r="B4510" i="5"/>
  <c r="B4502" i="5"/>
  <c r="B4482" i="5"/>
  <c r="B4478" i="5"/>
  <c r="B4474" i="5"/>
  <c r="B4470" i="5"/>
  <c r="B4451" i="5"/>
  <c r="B4447" i="5"/>
  <c r="B4435" i="5"/>
  <c r="B4423" i="5"/>
  <c r="B4411" i="5"/>
  <c r="B4379" i="5"/>
  <c r="B4136" i="5"/>
  <c r="B4132" i="5"/>
  <c r="B4112" i="5"/>
  <c r="B3993" i="5"/>
  <c r="B3917" i="5"/>
  <c r="B3913" i="5"/>
  <c r="B3906" i="5"/>
  <c r="B3886" i="5"/>
  <c r="B3830" i="5"/>
  <c r="B3826" i="5"/>
  <c r="B3822" i="5"/>
  <c r="B3810" i="5"/>
  <c r="B3806" i="5"/>
  <c r="B3802" i="5"/>
  <c r="B3786" i="5"/>
  <c r="B3782" i="5"/>
  <c r="B3762" i="5"/>
  <c r="B3758" i="5"/>
  <c r="B3750" i="5"/>
  <c r="B3746" i="5"/>
  <c r="B3742" i="5"/>
  <c r="B3738" i="5"/>
  <c r="B3734" i="5"/>
  <c r="B3730" i="5"/>
  <c r="B22837" i="5"/>
  <c r="B22833" i="5"/>
  <c r="B22829" i="5"/>
  <c r="B22805" i="5"/>
  <c r="B22778" i="5"/>
  <c r="B22770" i="5"/>
  <c r="B22738" i="5"/>
  <c r="B22723" i="5"/>
  <c r="B22695" i="5"/>
  <c r="B22691" i="5"/>
  <c r="B22687" i="5"/>
  <c r="B22652" i="5"/>
  <c r="B22644" i="5"/>
  <c r="B22640" i="5"/>
  <c r="B22624" i="5"/>
  <c r="B22605" i="5"/>
  <c r="B22526" i="5"/>
  <c r="B22503" i="5"/>
  <c r="B22499" i="5"/>
  <c r="B22495" i="5"/>
  <c r="B22480" i="5"/>
  <c r="B22456" i="5"/>
  <c r="B22436" i="5"/>
  <c r="B22410" i="5"/>
  <c r="B22402" i="5"/>
  <c r="B22394" i="5"/>
  <c r="B22378" i="5"/>
  <c r="B22347" i="5"/>
  <c r="B22343" i="5"/>
  <c r="B22323" i="5"/>
  <c r="B22315" i="5"/>
  <c r="B22307" i="5"/>
  <c r="B22303" i="5"/>
  <c r="B22280" i="5"/>
  <c r="B22245" i="5"/>
  <c r="B22237" i="5"/>
  <c r="B22222" i="5"/>
  <c r="B22218" i="5"/>
  <c r="B22187" i="5"/>
  <c r="B22160" i="5"/>
  <c r="B22117" i="5"/>
  <c r="B22109" i="5"/>
  <c r="B22097" i="5"/>
  <c r="B22039" i="5"/>
  <c r="B22031" i="5"/>
  <c r="B22008" i="5"/>
  <c r="B21942" i="5"/>
  <c r="B21934" i="5"/>
  <c r="B21891" i="5"/>
  <c r="B21864" i="5"/>
  <c r="B21856" i="5"/>
  <c r="B21829" i="5"/>
  <c r="B21786" i="5"/>
  <c r="B21778" i="5"/>
  <c r="B21774" i="5"/>
  <c r="B21759" i="5"/>
  <c r="B21681" i="5"/>
  <c r="B21638" i="5"/>
  <c r="B21634" i="5"/>
  <c r="B21603" i="5"/>
  <c r="B21563" i="5"/>
  <c r="B5162" i="5"/>
  <c r="B5130" i="5"/>
  <c r="B4831" i="5"/>
  <c r="B4823" i="5"/>
  <c r="B4513" i="5"/>
  <c r="B4374" i="5"/>
  <c r="B22797" i="5"/>
  <c r="B22702" i="5"/>
  <c r="B22600" i="5"/>
  <c r="B22557" i="5"/>
  <c r="B22510" i="5"/>
  <c r="B22373" i="5"/>
  <c r="B22232" i="5"/>
  <c r="B22159" i="5"/>
  <c r="B21929" i="5"/>
  <c r="B21921" i="5"/>
  <c r="B21828" i="5"/>
  <c r="B21590" i="5"/>
  <c r="B21516" i="5"/>
  <c r="B4986" i="5"/>
  <c r="B4735" i="5"/>
  <c r="B4703" i="5"/>
  <c r="B4540" i="5"/>
  <c r="B4461" i="5"/>
  <c r="B22820" i="5"/>
  <c r="B22812" i="5"/>
  <c r="B22287" i="5"/>
  <c r="B22057" i="5"/>
  <c r="B22049" i="5"/>
  <c r="B21718" i="5"/>
  <c r="B21691" i="5"/>
  <c r="B21660" i="5"/>
  <c r="B21652" i="5"/>
  <c r="B21644" i="5"/>
  <c r="B21570" i="5"/>
  <c r="B21468" i="5"/>
  <c r="B21352" i="5"/>
  <c r="B5462" i="5"/>
  <c r="B5434" i="5"/>
  <c r="B5300" i="5"/>
  <c r="B5145" i="5"/>
  <c r="B4818" i="5"/>
  <c r="B4810" i="5"/>
  <c r="B4802" i="5"/>
  <c r="B4027" i="5"/>
  <c r="B3876" i="5"/>
  <c r="B3736" i="5"/>
  <c r="B3732" i="5"/>
  <c r="B22792" i="5"/>
  <c r="B22788" i="5"/>
  <c r="B22760" i="5"/>
  <c r="B22744" i="5"/>
  <c r="B22717" i="5"/>
  <c r="B22685" i="5"/>
  <c r="B22638" i="5"/>
  <c r="B22509" i="5"/>
  <c r="B22380" i="5"/>
  <c r="B22259" i="5"/>
  <c r="B22243" i="5"/>
  <c r="B22239" i="5"/>
  <c r="B22185" i="5"/>
  <c r="B22177" i="5"/>
  <c r="B22041" i="5"/>
  <c r="B21846" i="5"/>
  <c r="B21819" i="5"/>
  <c r="B21772" i="5"/>
  <c r="B21636" i="5"/>
  <c r="B21499" i="5"/>
  <c r="B21491" i="5"/>
  <c r="B21378" i="5"/>
  <c r="B21226" i="5"/>
  <c r="B21214" i="5"/>
  <c r="B21170" i="5"/>
  <c r="B21166" i="5"/>
  <c r="B21151" i="5"/>
  <c r="B21147" i="5"/>
  <c r="B21135" i="5"/>
  <c r="B21127" i="5"/>
  <c r="B21100" i="5"/>
  <c r="B21077" i="5"/>
  <c r="B21023" i="5"/>
  <c r="B21019" i="5"/>
  <c r="B20976" i="5"/>
  <c r="B20949" i="5"/>
  <c r="B20883" i="5"/>
  <c r="B20867" i="5"/>
  <c r="B20859" i="5"/>
  <c r="B20843" i="5"/>
  <c r="B20839" i="5"/>
  <c r="B20831" i="5"/>
  <c r="B20819" i="5"/>
  <c r="B20763" i="5"/>
  <c r="B20747" i="5"/>
  <c r="B20740" i="5"/>
  <c r="B20736" i="5"/>
  <c r="B20712" i="5"/>
  <c r="B20677" i="5"/>
  <c r="B20669" i="5"/>
  <c r="B20649" i="5"/>
  <c r="B20627" i="5"/>
  <c r="B20619" i="5"/>
  <c r="B20611" i="5"/>
  <c r="B20531" i="5"/>
  <c r="B20492" i="5"/>
  <c r="B20488" i="5"/>
  <c r="B20480" i="5"/>
  <c r="B20448" i="5"/>
  <c r="B20379" i="5"/>
  <c r="B20352" i="5"/>
  <c r="B20289" i="5"/>
  <c r="B20281" i="5"/>
  <c r="B20190" i="5"/>
  <c r="B20111" i="5"/>
  <c r="B20104" i="5"/>
  <c r="B20096" i="5"/>
  <c r="B20088" i="5"/>
  <c r="B20072" i="5"/>
  <c r="B20064" i="5"/>
  <c r="B20056" i="5"/>
  <c r="B19974" i="5"/>
  <c r="B19966" i="5"/>
  <c r="B19958" i="5"/>
  <c r="B19914" i="5"/>
  <c r="B19858" i="5"/>
  <c r="B19819" i="5"/>
  <c r="B19771" i="5"/>
  <c r="B19735" i="5"/>
  <c r="B19731" i="5"/>
  <c r="B19704" i="5"/>
  <c r="B19689" i="5"/>
  <c r="B19681" i="5"/>
  <c r="B19677" i="5"/>
  <c r="B19673" i="5"/>
  <c r="B19669" i="5"/>
  <c r="B19649" i="5"/>
  <c r="B19645" i="5"/>
  <c r="B19625" i="5"/>
  <c r="B19617" i="5"/>
  <c r="B19613" i="5"/>
  <c r="B19609" i="5"/>
  <c r="B19605" i="5"/>
  <c r="B19601" i="5"/>
  <c r="B19551" i="5"/>
  <c r="B19543" i="5"/>
  <c r="B19527" i="5"/>
  <c r="B19496" i="5"/>
  <c r="B19437" i="5"/>
  <c r="B19433" i="5"/>
  <c r="B19413" i="5"/>
  <c r="B19363" i="5"/>
  <c r="B19359" i="5"/>
  <c r="B19288" i="5"/>
  <c r="B19252" i="5"/>
  <c r="B19248" i="5"/>
  <c r="B19228" i="5"/>
  <c r="B19197" i="5"/>
  <c r="B19193" i="5"/>
  <c r="B19154" i="5"/>
  <c r="B19146" i="5"/>
  <c r="B19107" i="5"/>
  <c r="B19103" i="5"/>
  <c r="B19055" i="5"/>
  <c r="B19043" i="5"/>
  <c r="B19039" i="5"/>
  <c r="B19028" i="5"/>
  <c r="B18936" i="5"/>
  <c r="B17990" i="5"/>
  <c r="B21501" i="5"/>
  <c r="B21497" i="5"/>
  <c r="B21493" i="5"/>
  <c r="B21489" i="5"/>
  <c r="B21429" i="5"/>
  <c r="B21418" i="5"/>
  <c r="B21384" i="5"/>
  <c r="B21365" i="5"/>
  <c r="B21272" i="5"/>
  <c r="B21229" i="5"/>
  <c r="B21197" i="5"/>
  <c r="B21154" i="5"/>
  <c r="B21146" i="5"/>
  <c r="B21138" i="5"/>
  <c r="B21130" i="5"/>
  <c r="B21106" i="5"/>
  <c r="B21045" i="5"/>
  <c r="B21037" i="5"/>
  <c r="B21018" i="5"/>
  <c r="B20971" i="5"/>
  <c r="B20917" i="5"/>
  <c r="B20897" i="5"/>
  <c r="B20889" i="5"/>
  <c r="B20874" i="5"/>
  <c r="B20866" i="5"/>
  <c r="B20858" i="5"/>
  <c r="B20838" i="5"/>
  <c r="B20830" i="5"/>
  <c r="B20739" i="5"/>
  <c r="B20707" i="5"/>
  <c r="B20672" i="5"/>
  <c r="B20634" i="5"/>
  <c r="B20630" i="5"/>
  <c r="B20618" i="5"/>
  <c r="B20599" i="5"/>
  <c r="B20568" i="5"/>
  <c r="B20564" i="5"/>
  <c r="B20557" i="5"/>
  <c r="B20553" i="5"/>
  <c r="B20526" i="5"/>
  <c r="B20491" i="5"/>
  <c r="B20483" i="5"/>
  <c r="B20459" i="5"/>
  <c r="B20440" i="5"/>
  <c r="B20436" i="5"/>
  <c r="B20355" i="5"/>
  <c r="B20319" i="5"/>
  <c r="B20311" i="5"/>
  <c r="B20307" i="5"/>
  <c r="B20225" i="5"/>
  <c r="B20217" i="5"/>
  <c r="B20193" i="5"/>
  <c r="B20185" i="5"/>
  <c r="B20110" i="5"/>
  <c r="B20099" i="5"/>
  <c r="B20091" i="5"/>
  <c r="B20083" i="5"/>
  <c r="B20075" i="5"/>
  <c r="B20016" i="5"/>
  <c r="B20012" i="5"/>
  <c r="B19985" i="5"/>
  <c r="B19981" i="5"/>
  <c r="B19965" i="5"/>
  <c r="B19909" i="5"/>
  <c r="B19901" i="5"/>
  <c r="B19711" i="5"/>
  <c r="B19703" i="5"/>
  <c r="B19691" i="5"/>
  <c r="B19680" i="5"/>
  <c r="B19632" i="5"/>
  <c r="B19628" i="5"/>
  <c r="B19624" i="5"/>
  <c r="B19608" i="5"/>
  <c r="B19562" i="5"/>
  <c r="B19554" i="5"/>
  <c r="B19530" i="5"/>
  <c r="B19526" i="5"/>
  <c r="B19522" i="5"/>
  <c r="B19506" i="5"/>
  <c r="B19436" i="5"/>
  <c r="B19392" i="5"/>
  <c r="B19196" i="5"/>
  <c r="B19192" i="5"/>
  <c r="B19165" i="5"/>
  <c r="B19149" i="5"/>
  <c r="B19141" i="5"/>
  <c r="B19117" i="5"/>
  <c r="B19090" i="5"/>
  <c r="B19082" i="5"/>
  <c r="B19066" i="5"/>
  <c r="B19023" i="5"/>
  <c r="B19019" i="5"/>
  <c r="B18943" i="5"/>
  <c r="B18771" i="5"/>
  <c r="B21329" i="5"/>
  <c r="B21228" i="5"/>
  <c r="B21161" i="5"/>
  <c r="B21157" i="5"/>
  <c r="B21153" i="5"/>
  <c r="B21149" i="5"/>
  <c r="B21145" i="5"/>
  <c r="B21141" i="5"/>
  <c r="B21125" i="5"/>
  <c r="B21098" i="5"/>
  <c r="B21079" i="5"/>
  <c r="B21071" i="5"/>
  <c r="B21063" i="5"/>
  <c r="B21048" i="5"/>
  <c r="B21044" i="5"/>
  <c r="B21040" i="5"/>
  <c r="B21032" i="5"/>
  <c r="B20986" i="5"/>
  <c r="B20970" i="5"/>
  <c r="B20958" i="5"/>
  <c r="B20951" i="5"/>
  <c r="B20912" i="5"/>
  <c r="B20869" i="5"/>
  <c r="B20861" i="5"/>
  <c r="B20829" i="5"/>
  <c r="B20761" i="5"/>
  <c r="B20718" i="5"/>
  <c r="B20675" i="5"/>
  <c r="B20651" i="5"/>
  <c r="B20533" i="5"/>
  <c r="B20435" i="5"/>
  <c r="B20385" i="5"/>
  <c r="B20377" i="5"/>
  <c r="B20358" i="5"/>
  <c r="B20350" i="5"/>
  <c r="B20334" i="5"/>
  <c r="B20283" i="5"/>
  <c r="B20264" i="5"/>
  <c r="B20256" i="5"/>
  <c r="B20248" i="5"/>
  <c r="B20240" i="5"/>
  <c r="B20232" i="5"/>
  <c r="B20224" i="5"/>
  <c r="B20216" i="5"/>
  <c r="B20200" i="5"/>
  <c r="B20192" i="5"/>
  <c r="B20184" i="5"/>
  <c r="B20011" i="5"/>
  <c r="B19984" i="5"/>
  <c r="B19968" i="5"/>
  <c r="B19964" i="5"/>
  <c r="B19960" i="5"/>
  <c r="B19852" i="5"/>
  <c r="B19769" i="5"/>
  <c r="B19757" i="5"/>
  <c r="B19749" i="5"/>
  <c r="B19745" i="5"/>
  <c r="B19663" i="5"/>
  <c r="B19639" i="5"/>
  <c r="B19557" i="5"/>
  <c r="B19533" i="5"/>
  <c r="B19439" i="5"/>
  <c r="B19357" i="5"/>
  <c r="B19270" i="5"/>
  <c r="B19222" i="5"/>
  <c r="B19172" i="5"/>
  <c r="B19168" i="5"/>
  <c r="B19164" i="5"/>
  <c r="B19132" i="5"/>
  <c r="B19128" i="5"/>
  <c r="B19124" i="5"/>
  <c r="B19101" i="5"/>
  <c r="B19093" i="5"/>
  <c r="B21328" i="5"/>
  <c r="B21274" i="5"/>
  <c r="B21234" i="5"/>
  <c r="B21227" i="5"/>
  <c r="B21144" i="5"/>
  <c r="B21136" i="5"/>
  <c r="B21128" i="5"/>
  <c r="B21101" i="5"/>
  <c r="B21097" i="5"/>
  <c r="B21093" i="5"/>
  <c r="B21016" i="5"/>
  <c r="B20973" i="5"/>
  <c r="B20915" i="5"/>
  <c r="B20891" i="5"/>
  <c r="B20884" i="5"/>
  <c r="B20868" i="5"/>
  <c r="B20856" i="5"/>
  <c r="B20840" i="5"/>
  <c r="B20832" i="5"/>
  <c r="B20820" i="5"/>
  <c r="B20804" i="5"/>
  <c r="B20628" i="5"/>
  <c r="B20616" i="5"/>
  <c r="B20593" i="5"/>
  <c r="B20493" i="5"/>
  <c r="B20489" i="5"/>
  <c r="B20485" i="5"/>
  <c r="B20477" i="5"/>
  <c r="B20473" i="5"/>
  <c r="B20453" i="5"/>
  <c r="B20442" i="5"/>
  <c r="B20407" i="5"/>
  <c r="B20403" i="5"/>
  <c r="B20259" i="5"/>
  <c r="B20251" i="5"/>
  <c r="B20243" i="5"/>
  <c r="B20227" i="5"/>
  <c r="B20219" i="5"/>
  <c r="B20211" i="5"/>
  <c r="B20144" i="5"/>
  <c r="B20140" i="5"/>
  <c r="B20101" i="5"/>
  <c r="B20097" i="5"/>
  <c r="B20089" i="5"/>
  <c r="B20065" i="5"/>
  <c r="B20057" i="5"/>
  <c r="B19987" i="5"/>
  <c r="B19971" i="5"/>
  <c r="B19812" i="5"/>
  <c r="B19788" i="5"/>
  <c r="B19780" i="5"/>
  <c r="B19717" i="5"/>
  <c r="B19709" i="5"/>
  <c r="B19705" i="5"/>
  <c r="B19701" i="5"/>
  <c r="B19682" i="5"/>
  <c r="B19674" i="5"/>
  <c r="B19666" i="5"/>
  <c r="B19662" i="5"/>
  <c r="B19658" i="5"/>
  <c r="B19646" i="5"/>
  <c r="B19618" i="5"/>
  <c r="B19544" i="5"/>
  <c r="B19516" i="5"/>
  <c r="B19493" i="5"/>
  <c r="B19469" i="5"/>
  <c r="B19390" i="5"/>
  <c r="B19382" i="5"/>
  <c r="B19375" i="5"/>
  <c r="B19364" i="5"/>
  <c r="B19360" i="5"/>
  <c r="B19356" i="5"/>
  <c r="B19308" i="5"/>
  <c r="B19237" i="5"/>
  <c r="B19182" i="5"/>
  <c r="B19163" i="5"/>
  <c r="B19147" i="5"/>
  <c r="B19092" i="5"/>
  <c r="B19088" i="5"/>
  <c r="B19084" i="5"/>
  <c r="B19080" i="5"/>
  <c r="B19076" i="5"/>
  <c r="B19072" i="5"/>
  <c r="B19056" i="5"/>
  <c r="B19048" i="5"/>
  <c r="B19044" i="5"/>
  <c r="B19040" i="5"/>
  <c r="B19021" i="5"/>
  <c r="B18226" i="5"/>
  <c r="B18959" i="5"/>
  <c r="B18955" i="5"/>
  <c r="B18925" i="5"/>
  <c r="B18909" i="5"/>
  <c r="B18893" i="5"/>
  <c r="B18783" i="5"/>
  <c r="B18775" i="5"/>
  <c r="B18736" i="5"/>
  <c r="B18720" i="5"/>
  <c r="B18716" i="5"/>
  <c r="B18712" i="5"/>
  <c r="B18700" i="5"/>
  <c r="B18696" i="5"/>
  <c r="B18578" i="5"/>
  <c r="B18559" i="5"/>
  <c r="B18421" i="5"/>
  <c r="B18386" i="5"/>
  <c r="B18374" i="5"/>
  <c r="B18319" i="5"/>
  <c r="B18304" i="5"/>
  <c r="B18211" i="5"/>
  <c r="B18207" i="5"/>
  <c r="B18195" i="5"/>
  <c r="B18191" i="5"/>
  <c r="B18187" i="5"/>
  <c r="B18101" i="5"/>
  <c r="B18097" i="5"/>
  <c r="B18030" i="5"/>
  <c r="B18006" i="5"/>
  <c r="B17979" i="5"/>
  <c r="B17967" i="5"/>
  <c r="B17959" i="5"/>
  <c r="B17955" i="5"/>
  <c r="B17947" i="5"/>
  <c r="B17935" i="5"/>
  <c r="B17931" i="5"/>
  <c r="B17919" i="5"/>
  <c r="B17915" i="5"/>
  <c r="B17649" i="5"/>
  <c r="B17645" i="5"/>
  <c r="B17633" i="5"/>
  <c r="B17629" i="5"/>
  <c r="B17609" i="5"/>
  <c r="B17605" i="5"/>
  <c r="B17601" i="5"/>
  <c r="B17597" i="5"/>
  <c r="B17593" i="5"/>
  <c r="B17589" i="5"/>
  <c r="B17562" i="5"/>
  <c r="B17546" i="5"/>
  <c r="B17538" i="5"/>
  <c r="B17522" i="5"/>
  <c r="B17514" i="5"/>
  <c r="B17506" i="5"/>
  <c r="B17466" i="5"/>
  <c r="B17462" i="5"/>
  <c r="B17458" i="5"/>
  <c r="B17454" i="5"/>
  <c r="B17450" i="5"/>
  <c r="B17446" i="5"/>
  <c r="B17140" i="5"/>
  <c r="B17136" i="5"/>
  <c r="B17132" i="5"/>
  <c r="B17128" i="5"/>
  <c r="B17076" i="5"/>
  <c r="B17072" i="5"/>
  <c r="B17052" i="5"/>
  <c r="B17048" i="5"/>
  <c r="B17044" i="5"/>
  <c r="B17040" i="5"/>
  <c r="B16984" i="5"/>
  <c r="B16976" i="5"/>
  <c r="B18932" i="5"/>
  <c r="B18802" i="5"/>
  <c r="B18798" i="5"/>
  <c r="B18763" i="5"/>
  <c r="B18759" i="5"/>
  <c r="B18751" i="5"/>
  <c r="B18680" i="5"/>
  <c r="B18645" i="5"/>
  <c r="B18637" i="5"/>
  <c r="B18551" i="5"/>
  <c r="B18547" i="5"/>
  <c r="B18531" i="5"/>
  <c r="B18366" i="5"/>
  <c r="B18354" i="5"/>
  <c r="B18346" i="5"/>
  <c r="B18334" i="5"/>
  <c r="B18330" i="5"/>
  <c r="B18307" i="5"/>
  <c r="B18272" i="5"/>
  <c r="B18241" i="5"/>
  <c r="B18222" i="5"/>
  <c r="B18218" i="5"/>
  <c r="B18049" i="5"/>
  <c r="B17839" i="5"/>
  <c r="B17835" i="5"/>
  <c r="B17035" i="5"/>
  <c r="B17031" i="5"/>
  <c r="B19112" i="5"/>
  <c r="B19085" i="5"/>
  <c r="B19077" i="5"/>
  <c r="B19053" i="5"/>
  <c r="B19045" i="5"/>
  <c r="B19002" i="5"/>
  <c r="B18994" i="5"/>
  <c r="B18986" i="5"/>
  <c r="B18946" i="5"/>
  <c r="B18924" i="5"/>
  <c r="B18912" i="5"/>
  <c r="B18896" i="5"/>
  <c r="B18892" i="5"/>
  <c r="B18888" i="5"/>
  <c r="B18872" i="5"/>
  <c r="B18793" i="5"/>
  <c r="B18782" i="5"/>
  <c r="B18743" i="5"/>
  <c r="B18731" i="5"/>
  <c r="B18727" i="5"/>
  <c r="B18719" i="5"/>
  <c r="B18711" i="5"/>
  <c r="B18707" i="5"/>
  <c r="B18703" i="5"/>
  <c r="B18672" i="5"/>
  <c r="B18656" i="5"/>
  <c r="B18652" i="5"/>
  <c r="B18632" i="5"/>
  <c r="B18600" i="5"/>
  <c r="B18569" i="5"/>
  <c r="B18562" i="5"/>
  <c r="B18507" i="5"/>
  <c r="B18503" i="5"/>
  <c r="B18480" i="5"/>
  <c r="B18464" i="5"/>
  <c r="B18448" i="5"/>
  <c r="B18412" i="5"/>
  <c r="B18385" i="5"/>
  <c r="B18322" i="5"/>
  <c r="B18287" i="5"/>
  <c r="B18283" i="5"/>
  <c r="B18267" i="5"/>
  <c r="B18236" i="5"/>
  <c r="B18229" i="5"/>
  <c r="B18206" i="5"/>
  <c r="B18198" i="5"/>
  <c r="B18163" i="5"/>
  <c r="B18112" i="5"/>
  <c r="B18044" i="5"/>
  <c r="B18021" i="5"/>
  <c r="B18017" i="5"/>
  <c r="B18005" i="5"/>
  <c r="B18001" i="5"/>
  <c r="B17962" i="5"/>
  <c r="B17906" i="5"/>
  <c r="B17862" i="5"/>
  <c r="B17858" i="5"/>
  <c r="B17846" i="5"/>
  <c r="B17830" i="5"/>
  <c r="B17576" i="5"/>
  <c r="B17572" i="5"/>
  <c r="B17477" i="5"/>
  <c r="B17362" i="5"/>
  <c r="B17358" i="5"/>
  <c r="B17354" i="5"/>
  <c r="B17350" i="5"/>
  <c r="B17338" i="5"/>
  <c r="B17334" i="5"/>
  <c r="B17330" i="5"/>
  <c r="B17326" i="5"/>
  <c r="B18953" i="5"/>
  <c r="B18883" i="5"/>
  <c r="B18879" i="5"/>
  <c r="B18553" i="5"/>
  <c r="B18427" i="5"/>
  <c r="B18380" i="5"/>
  <c r="B18294" i="5"/>
  <c r="B18166" i="5"/>
  <c r="B18075" i="5"/>
  <c r="B18012" i="5"/>
  <c r="B17996" i="5"/>
  <c r="B17512" i="5"/>
  <c r="B17508" i="5"/>
  <c r="B17369" i="5"/>
  <c r="B17361" i="5"/>
  <c r="B17357" i="5"/>
  <c r="B17337" i="5"/>
  <c r="B17329" i="5"/>
  <c r="B17321" i="5"/>
  <c r="B17305" i="5"/>
  <c r="B17297" i="5"/>
  <c r="B17293" i="5"/>
  <c r="B18859" i="5"/>
  <c r="B18855" i="5"/>
  <c r="B18851" i="5"/>
  <c r="B18847" i="5"/>
  <c r="B18839" i="5"/>
  <c r="B18820" i="5"/>
  <c r="B18816" i="5"/>
  <c r="B18765" i="5"/>
  <c r="B18686" i="5"/>
  <c r="B18647" i="5"/>
  <c r="B18643" i="5"/>
  <c r="B18623" i="5"/>
  <c r="B18541" i="5"/>
  <c r="B18525" i="5"/>
  <c r="B18368" i="5"/>
  <c r="B18270" i="5"/>
  <c r="B18266" i="5"/>
  <c r="B18262" i="5"/>
  <c r="B18258" i="5"/>
  <c r="B18177" i="5"/>
  <c r="B18158" i="5"/>
  <c r="B18154" i="5"/>
  <c r="B18150" i="5"/>
  <c r="B18134" i="5"/>
  <c r="B18118" i="5"/>
  <c r="B18051" i="5"/>
  <c r="B18047" i="5"/>
  <c r="B18043" i="5"/>
  <c r="B17873" i="5"/>
  <c r="B17869" i="5"/>
  <c r="B17857" i="5"/>
  <c r="B17853" i="5"/>
  <c r="B17841" i="5"/>
  <c r="B17837" i="5"/>
  <c r="B17770" i="5"/>
  <c r="B17762" i="5"/>
  <c r="B17698" i="5"/>
  <c r="B17277" i="5"/>
  <c r="B17269" i="5"/>
  <c r="B17261" i="5"/>
  <c r="B17253" i="5"/>
  <c r="B17245" i="5"/>
  <c r="B17213" i="5"/>
  <c r="B17197" i="5"/>
  <c r="B19024" i="5"/>
  <c r="B19016" i="5"/>
  <c r="B19012" i="5"/>
  <c r="B19008" i="5"/>
  <c r="B18972" i="5"/>
  <c r="B18968" i="5"/>
  <c r="B18960" i="5"/>
  <c r="B18910" i="5"/>
  <c r="B18882" i="5"/>
  <c r="B18878" i="5"/>
  <c r="B18831" i="5"/>
  <c r="B18799" i="5"/>
  <c r="B18784" i="5"/>
  <c r="B18780" i="5"/>
  <c r="B18776" i="5"/>
  <c r="B18733" i="5"/>
  <c r="B18717" i="5"/>
  <c r="B18701" i="5"/>
  <c r="B18674" i="5"/>
  <c r="B18670" i="5"/>
  <c r="B18564" i="5"/>
  <c r="B18560" i="5"/>
  <c r="B18556" i="5"/>
  <c r="B18536" i="5"/>
  <c r="B18509" i="5"/>
  <c r="B18489" i="5"/>
  <c r="B18482" i="5"/>
  <c r="B18478" i="5"/>
  <c r="B18462" i="5"/>
  <c r="B18458" i="5"/>
  <c r="B18454" i="5"/>
  <c r="B18438" i="5"/>
  <c r="B18434" i="5"/>
  <c r="B18387" i="5"/>
  <c r="B18383" i="5"/>
  <c r="B18371" i="5"/>
  <c r="B18331" i="5"/>
  <c r="B18293" i="5"/>
  <c r="B18289" i="5"/>
  <c r="B18227" i="5"/>
  <c r="B18172" i="5"/>
  <c r="B18165" i="5"/>
  <c r="B18110" i="5"/>
  <c r="B18098" i="5"/>
  <c r="B18090" i="5"/>
  <c r="B18078" i="5"/>
  <c r="B18074" i="5"/>
  <c r="B18038" i="5"/>
  <c r="B18027" i="5"/>
  <c r="B18003" i="5"/>
  <c r="B17999" i="5"/>
  <c r="B17984" i="5"/>
  <c r="B17980" i="5"/>
  <c r="B17864" i="5"/>
  <c r="B17860" i="5"/>
  <c r="B17848" i="5"/>
  <c r="B17844" i="5"/>
  <c r="B17832" i="5"/>
  <c r="B17828" i="5"/>
  <c r="B17674" i="5"/>
  <c r="B17666" i="5"/>
  <c r="B17650" i="5"/>
  <c r="B17634" i="5"/>
  <c r="B17511" i="5"/>
  <c r="B17507" i="5"/>
  <c r="B17427" i="5"/>
  <c r="B17423" i="5"/>
  <c r="B17419" i="5"/>
  <c r="B17415" i="5"/>
  <c r="B17332" i="5"/>
  <c r="B17328" i="5"/>
  <c r="B17181" i="5"/>
  <c r="B17157" i="5"/>
  <c r="B17125" i="5"/>
  <c r="B17109" i="5"/>
  <c r="B17093" i="5"/>
  <c r="B17061" i="5"/>
  <c r="B17021" i="5"/>
  <c r="B17006" i="5"/>
  <c r="B17002" i="5"/>
  <c r="B16998" i="5"/>
  <c r="B16994" i="5"/>
  <c r="B16911" i="5"/>
  <c r="B16907" i="5"/>
  <c r="B16903" i="5"/>
  <c r="B16899" i="5"/>
  <c r="B16808" i="5"/>
  <c r="B16800" i="5"/>
  <c r="B16796" i="5"/>
  <c r="B16792" i="5"/>
  <c r="B16776" i="5"/>
  <c r="B16768" i="5"/>
  <c r="B16720" i="5"/>
  <c r="B16700" i="5"/>
  <c r="B16664" i="5"/>
  <c r="B16629" i="5"/>
  <c r="B16625" i="5"/>
  <c r="B16549" i="5"/>
  <c r="B16545" i="5"/>
  <c r="B16541" i="5"/>
  <c r="B16537" i="5"/>
  <c r="B16497" i="5"/>
  <c r="B16481" i="5"/>
  <c r="B16222" i="5"/>
  <c r="B16218" i="5"/>
  <c r="B16214" i="5"/>
  <c r="B16170" i="5"/>
  <c r="B16166" i="5"/>
  <c r="B16162" i="5"/>
  <c r="B16158" i="5"/>
  <c r="B16118" i="5"/>
  <c r="B16095" i="5"/>
  <c r="B16091" i="5"/>
  <c r="B16059" i="5"/>
  <c r="B16043" i="5"/>
  <c r="B16036" i="5"/>
  <c r="B15990" i="5"/>
  <c r="B15982" i="5"/>
  <c r="B15978" i="5"/>
  <c r="B15967" i="5"/>
  <c r="B15963" i="5"/>
  <c r="B15959" i="5"/>
  <c r="B15955" i="5"/>
  <c r="B15940" i="5"/>
  <c r="B15912" i="5"/>
  <c r="B15897" i="5"/>
  <c r="B15882" i="5"/>
  <c r="B15878" i="5"/>
  <c r="B15870" i="5"/>
  <c r="B15866" i="5"/>
  <c r="B15784" i="5"/>
  <c r="B15714" i="5"/>
  <c r="B15706" i="5"/>
  <c r="B15698" i="5"/>
  <c r="B15664" i="5"/>
  <c r="B15656" i="5"/>
  <c r="B15644" i="5"/>
  <c r="B15612" i="5"/>
  <c r="B15561" i="5"/>
  <c r="B15553" i="5"/>
  <c r="B15491" i="5"/>
  <c r="B15467" i="5"/>
  <c r="B15399" i="5"/>
  <c r="B15383" i="5"/>
  <c r="B15375" i="5"/>
  <c r="B15359" i="5"/>
  <c r="B15304" i="5"/>
  <c r="B15292" i="5"/>
  <c r="B15272" i="5"/>
  <c r="B15264" i="5"/>
  <c r="B15177" i="5"/>
  <c r="B15173" i="5"/>
  <c r="B15157" i="5"/>
  <c r="B15133" i="5"/>
  <c r="B15125" i="5"/>
  <c r="B16854" i="5"/>
  <c r="B16850" i="5"/>
  <c r="B16846" i="5"/>
  <c r="B16834" i="5"/>
  <c r="B16791" i="5"/>
  <c r="B16787" i="5"/>
  <c r="B16648" i="5"/>
  <c r="B16640" i="5"/>
  <c r="B16636" i="5"/>
  <c r="B16632" i="5"/>
  <c r="B16620" i="5"/>
  <c r="B16584" i="5"/>
  <c r="B16560" i="5"/>
  <c r="B16520" i="5"/>
  <c r="B16516" i="5"/>
  <c r="B16508" i="5"/>
  <c r="B16504" i="5"/>
  <c r="B16416" i="5"/>
  <c r="B16412" i="5"/>
  <c r="B16408" i="5"/>
  <c r="B16404" i="5"/>
  <c r="B16241" i="5"/>
  <c r="B16209" i="5"/>
  <c r="B16205" i="5"/>
  <c r="B16177" i="5"/>
  <c r="B16169" i="5"/>
  <c r="B16153" i="5"/>
  <c r="B16078" i="5"/>
  <c r="B16024" i="5"/>
  <c r="B16016" i="5"/>
  <c r="B15962" i="5"/>
  <c r="B15935" i="5"/>
  <c r="B15927" i="5"/>
  <c r="B15923" i="5"/>
  <c r="B15915" i="5"/>
  <c r="B15842" i="5"/>
  <c r="B15799" i="5"/>
  <c r="B15795" i="5"/>
  <c r="B15787" i="5"/>
  <c r="B15682" i="5"/>
  <c r="B15627" i="5"/>
  <c r="B15623" i="5"/>
  <c r="B15560" i="5"/>
  <c r="B15529" i="5"/>
  <c r="B15525" i="5"/>
  <c r="B15521" i="5"/>
  <c r="B15509" i="5"/>
  <c r="B15283" i="5"/>
  <c r="B15275" i="5"/>
  <c r="B15251" i="5"/>
  <c r="B15243" i="5"/>
  <c r="B15227" i="5"/>
  <c r="B15223" i="5"/>
  <c r="B15112" i="5"/>
  <c r="B15104" i="5"/>
  <c r="B17005" i="5"/>
  <c r="B17001" i="5"/>
  <c r="B16997" i="5"/>
  <c r="B16993" i="5"/>
  <c r="B16790" i="5"/>
  <c r="B16786" i="5"/>
  <c r="B16782" i="5"/>
  <c r="B16774" i="5"/>
  <c r="B16770" i="5"/>
  <c r="B16671" i="5"/>
  <c r="B16519" i="5"/>
  <c r="B16487" i="5"/>
  <c r="B16483" i="5"/>
  <c r="B16439" i="5"/>
  <c r="B16435" i="5"/>
  <c r="B16415" i="5"/>
  <c r="B16407" i="5"/>
  <c r="B16399" i="5"/>
  <c r="B16395" i="5"/>
  <c r="B16332" i="5"/>
  <c r="B16328" i="5"/>
  <c r="B16324" i="5"/>
  <c r="B16316" i="5"/>
  <c r="B16312" i="5"/>
  <c r="B16268" i="5"/>
  <c r="B16264" i="5"/>
  <c r="B16260" i="5"/>
  <c r="B16031" i="5"/>
  <c r="B16008" i="5"/>
  <c r="B15950" i="5"/>
  <c r="B15946" i="5"/>
  <c r="B15934" i="5"/>
  <c r="B15922" i="5"/>
  <c r="B15888" i="5"/>
  <c r="B15834" i="5"/>
  <c r="B15794" i="5"/>
  <c r="B15768" i="5"/>
  <c r="B15701" i="5"/>
  <c r="B15678" i="5"/>
  <c r="B15370" i="5"/>
  <c r="B15358" i="5"/>
  <c r="B15350" i="5"/>
  <c r="B15342" i="5"/>
  <c r="B15310" i="5"/>
  <c r="B15270" i="5"/>
  <c r="B15246" i="5"/>
  <c r="B15222" i="5"/>
  <c r="B16849" i="5"/>
  <c r="B16845" i="5"/>
  <c r="B16837" i="5"/>
  <c r="B16833" i="5"/>
  <c r="B16355" i="5"/>
  <c r="B16347" i="5"/>
  <c r="B16343" i="5"/>
  <c r="B16339" i="5"/>
  <c r="B16323" i="5"/>
  <c r="B16307" i="5"/>
  <c r="B16287" i="5"/>
  <c r="B16283" i="5"/>
  <c r="B16275" i="5"/>
  <c r="B16271" i="5"/>
  <c r="B16255" i="5"/>
  <c r="B16128" i="5"/>
  <c r="B16049" i="5"/>
  <c r="B16041" i="5"/>
  <c r="B15972" i="5"/>
  <c r="B15906" i="5"/>
  <c r="B15856" i="5"/>
  <c r="B15848" i="5"/>
  <c r="B15829" i="5"/>
  <c r="B15825" i="5"/>
  <c r="B15821" i="5"/>
  <c r="B15817" i="5"/>
  <c r="B15778" i="5"/>
  <c r="B15755" i="5"/>
  <c r="B15735" i="5"/>
  <c r="B15731" i="5"/>
  <c r="B15723" i="5"/>
  <c r="B15696" i="5"/>
  <c r="B15688" i="5"/>
  <c r="B15606" i="5"/>
  <c r="B15598" i="5"/>
  <c r="B15594" i="5"/>
  <c r="B15590" i="5"/>
  <c r="B15574" i="5"/>
  <c r="B15547" i="5"/>
  <c r="B15504" i="5"/>
  <c r="B15500" i="5"/>
  <c r="B15457" i="5"/>
  <c r="B15433" i="5"/>
  <c r="B15417" i="5"/>
  <c r="B15401" i="5"/>
  <c r="B15345" i="5"/>
  <c r="B15099" i="5"/>
  <c r="B15095" i="5"/>
  <c r="B16944" i="5"/>
  <c r="B16928" i="5"/>
  <c r="B16920" i="5"/>
  <c r="B16912" i="5"/>
  <c r="B16880" i="5"/>
  <c r="B16872" i="5"/>
  <c r="B16864" i="5"/>
  <c r="B16848" i="5"/>
  <c r="B16816" i="5"/>
  <c r="B16785" i="5"/>
  <c r="B16506" i="5"/>
  <c r="B16450" i="5"/>
  <c r="B16446" i="5"/>
  <c r="B16442" i="5"/>
  <c r="B16438" i="5"/>
  <c r="B16418" i="5"/>
  <c r="B16410" i="5"/>
  <c r="B16406" i="5"/>
  <c r="B16239" i="5"/>
  <c r="B16211" i="5"/>
  <c r="B16195" i="5"/>
  <c r="B16179" i="5"/>
  <c r="B16147" i="5"/>
  <c r="B16076" i="5"/>
  <c r="B16056" i="5"/>
  <c r="B15999" i="5"/>
  <c r="B15925" i="5"/>
  <c r="B15917" i="5"/>
  <c r="B15913" i="5"/>
  <c r="B15828" i="5"/>
  <c r="B15820" i="5"/>
  <c r="B15797" i="5"/>
  <c r="B15793" i="5"/>
  <c r="B15789" i="5"/>
  <c r="B15785" i="5"/>
  <c r="B15750" i="5"/>
  <c r="B15730" i="5"/>
  <c r="B15684" i="5"/>
  <c r="B15649" i="5"/>
  <c r="B15633" i="5"/>
  <c r="B15629" i="5"/>
  <c r="B15625" i="5"/>
  <c r="B15617" i="5"/>
  <c r="B15609" i="5"/>
  <c r="B15593" i="5"/>
  <c r="B15577" i="5"/>
  <c r="B15562" i="5"/>
  <c r="B15531" i="5"/>
  <c r="B15503" i="5"/>
  <c r="B15495" i="5"/>
  <c r="B15269" i="5"/>
  <c r="B15265" i="5"/>
  <c r="B15257" i="5"/>
  <c r="B15253" i="5"/>
  <c r="B15245" i="5"/>
  <c r="B15237" i="5"/>
  <c r="B15221" i="5"/>
  <c r="B15197" i="5"/>
  <c r="B15118" i="5"/>
  <c r="B15110" i="5"/>
  <c r="B15094" i="5"/>
  <c r="B15065" i="5"/>
  <c r="B14879" i="5"/>
  <c r="B14859" i="5"/>
  <c r="B14835" i="5"/>
  <c r="B14831" i="5"/>
  <c r="B14823" i="5"/>
  <c r="B14811" i="5"/>
  <c r="B14807" i="5"/>
  <c r="B14787" i="5"/>
  <c r="B14632" i="5"/>
  <c r="B14628" i="5"/>
  <c r="B14616" i="5"/>
  <c r="B14612" i="5"/>
  <c r="B14600" i="5"/>
  <c r="B14584" i="5"/>
  <c r="B14540" i="5"/>
  <c r="B14536" i="5"/>
  <c r="B14524" i="5"/>
  <c r="B14520" i="5"/>
  <c r="B14516" i="5"/>
  <c r="B14512" i="5"/>
  <c r="B14500" i="5"/>
  <c r="B14496" i="5"/>
  <c r="B14492" i="5"/>
  <c r="B14488" i="5"/>
  <c r="B14405" i="5"/>
  <c r="B14401" i="5"/>
  <c r="B14389" i="5"/>
  <c r="B14385" i="5"/>
  <c r="B14365" i="5"/>
  <c r="B14361" i="5"/>
  <c r="B14357" i="5"/>
  <c r="B14353" i="5"/>
  <c r="B14197" i="5"/>
  <c r="B14110" i="5"/>
  <c r="B14047" i="5"/>
  <c r="B14043" i="5"/>
  <c r="B14015" i="5"/>
  <c r="B14011" i="5"/>
  <c r="B13999" i="5"/>
  <c r="B13991" i="5"/>
  <c r="B13987" i="5"/>
  <c r="B13979" i="5"/>
  <c r="B13920" i="5"/>
  <c r="B13912" i="5"/>
  <c r="B13896" i="5"/>
  <c r="B13801" i="5"/>
  <c r="B13655" i="5"/>
  <c r="B13651" i="5"/>
  <c r="B13616" i="5"/>
  <c r="B13529" i="5"/>
  <c r="B13514" i="5"/>
  <c r="B13510" i="5"/>
  <c r="B13486" i="5"/>
  <c r="B13454" i="5"/>
  <c r="B13395" i="5"/>
  <c r="B13363" i="5"/>
  <c r="B13351" i="5"/>
  <c r="B13324" i="5"/>
  <c r="B13320" i="5"/>
  <c r="B13292" i="5"/>
  <c r="B13288" i="5"/>
  <c r="B13229" i="5"/>
  <c r="B13162" i="5"/>
  <c r="B13158" i="5"/>
  <c r="B13150" i="5"/>
  <c r="B13134" i="5"/>
  <c r="B13058" i="5"/>
  <c r="B13046" i="5"/>
  <c r="B15096" i="5"/>
  <c r="B15080" i="5"/>
  <c r="B15045" i="5"/>
  <c r="B15041" i="5"/>
  <c r="B15033" i="5"/>
  <c r="B15005" i="5"/>
  <c r="B14997" i="5"/>
  <c r="B14993" i="5"/>
  <c r="B14989" i="5"/>
  <c r="B14973" i="5"/>
  <c r="B14957" i="5"/>
  <c r="B14890" i="5"/>
  <c r="B14886" i="5"/>
  <c r="B14878" i="5"/>
  <c r="B14874" i="5"/>
  <c r="B14870" i="5"/>
  <c r="B14747" i="5"/>
  <c r="B14731" i="5"/>
  <c r="B14691" i="5"/>
  <c r="B14587" i="5"/>
  <c r="B14563" i="5"/>
  <c r="B14559" i="5"/>
  <c r="B14547" i="5"/>
  <c r="B14543" i="5"/>
  <c r="B14169" i="5"/>
  <c r="B14165" i="5"/>
  <c r="B14153" i="5"/>
  <c r="B14137" i="5"/>
  <c r="B14105" i="5"/>
  <c r="B14014" i="5"/>
  <c r="B14006" i="5"/>
  <c r="B13998" i="5"/>
  <c r="B13958" i="5"/>
  <c r="B13911" i="5"/>
  <c r="B13903" i="5"/>
  <c r="B13895" i="5"/>
  <c r="B13891" i="5"/>
  <c r="B13859" i="5"/>
  <c r="B13792" i="5"/>
  <c r="B13689" i="5"/>
  <c r="B13418" i="5"/>
  <c r="B13414" i="5"/>
  <c r="B13406" i="5"/>
  <c r="B13390" i="5"/>
  <c r="B13374" i="5"/>
  <c r="B13331" i="5"/>
  <c r="B13315" i="5"/>
  <c r="B13299" i="5"/>
  <c r="B13283" i="5"/>
  <c r="B13161" i="5"/>
  <c r="B13153" i="5"/>
  <c r="B13137" i="5"/>
  <c r="B13129" i="5"/>
  <c r="B13121" i="5"/>
  <c r="B15068" i="5"/>
  <c r="B15064" i="5"/>
  <c r="B15056" i="5"/>
  <c r="B14881" i="5"/>
  <c r="B14873" i="5"/>
  <c r="B14869" i="5"/>
  <c r="B14570" i="5"/>
  <c r="B14566" i="5"/>
  <c r="B14554" i="5"/>
  <c r="B14546" i="5"/>
  <c r="B13934" i="5"/>
  <c r="B13847" i="5"/>
  <c r="B13843" i="5"/>
  <c r="B13831" i="5"/>
  <c r="B13728" i="5"/>
  <c r="B13712" i="5"/>
  <c r="B13696" i="5"/>
  <c r="B13587" i="5"/>
  <c r="B13571" i="5"/>
  <c r="B13497" i="5"/>
  <c r="B13489" i="5"/>
  <c r="B13465" i="5"/>
  <c r="B13457" i="5"/>
  <c r="B13449" i="5"/>
  <c r="B13441" i="5"/>
  <c r="B13433" i="5"/>
  <c r="B13425" i="5"/>
  <c r="B13358" i="5"/>
  <c r="B13212" i="5"/>
  <c r="B13208" i="5"/>
  <c r="B13180" i="5"/>
  <c r="B13176" i="5"/>
  <c r="B13101" i="5"/>
  <c r="B13089" i="5"/>
  <c r="B13069" i="5"/>
  <c r="B13065" i="5"/>
  <c r="B13057" i="5"/>
  <c r="B13037" i="5"/>
  <c r="B13033" i="5"/>
  <c r="B13009" i="5"/>
  <c r="B13882" i="5"/>
  <c r="B13878" i="5"/>
  <c r="B13874" i="5"/>
  <c r="B13870" i="5"/>
  <c r="B13866" i="5"/>
  <c r="B13854" i="5"/>
  <c r="B13834" i="5"/>
  <c r="B13739" i="5"/>
  <c r="B13657" i="5"/>
  <c r="B13539" i="5"/>
  <c r="B13519" i="5"/>
  <c r="B13417" i="5"/>
  <c r="B13409" i="5"/>
  <c r="B13393" i="5"/>
  <c r="B13385" i="5"/>
  <c r="B13377" i="5"/>
  <c r="B13338" i="5"/>
  <c r="B13334" i="5"/>
  <c r="B13326" i="5"/>
  <c r="B13306" i="5"/>
  <c r="B13302" i="5"/>
  <c r="B13294" i="5"/>
  <c r="B13274" i="5"/>
  <c r="B13270" i="5"/>
  <c r="B13251" i="5"/>
  <c r="B13239" i="5"/>
  <c r="B13207" i="5"/>
  <c r="B13191" i="5"/>
  <c r="B13175" i="5"/>
  <c r="B13148" i="5"/>
  <c r="B13144" i="5"/>
  <c r="B13132" i="5"/>
  <c r="B13128" i="5"/>
  <c r="B13116" i="5"/>
  <c r="B13108" i="5"/>
  <c r="B13104" i="5"/>
  <c r="B13092" i="5"/>
  <c r="B13088" i="5"/>
  <c r="B13072" i="5"/>
  <c r="B13060" i="5"/>
  <c r="B13056" i="5"/>
  <c r="B15008" i="5"/>
  <c r="B15004" i="5"/>
  <c r="B14996" i="5"/>
  <c r="B14984" i="5"/>
  <c r="B14980" i="5"/>
  <c r="B14964" i="5"/>
  <c r="B14960" i="5"/>
  <c r="B14837" i="5"/>
  <c r="B14797" i="5"/>
  <c r="B14534" i="5"/>
  <c r="B14462" i="5"/>
  <c r="B14446" i="5"/>
  <c r="B14430" i="5"/>
  <c r="B14422" i="5"/>
  <c r="B14120" i="5"/>
  <c r="B14116" i="5"/>
  <c r="B14088" i="5"/>
  <c r="B14080" i="5"/>
  <c r="B14072" i="5"/>
  <c r="B14064" i="5"/>
  <c r="B13985" i="5"/>
  <c r="B13977" i="5"/>
  <c r="B13969" i="5"/>
  <c r="B13961" i="5"/>
  <c r="B15086" i="5"/>
  <c r="B15078" i="5"/>
  <c r="B15047" i="5"/>
  <c r="B15039" i="5"/>
  <c r="B15035" i="5"/>
  <c r="B15011" i="5"/>
  <c r="B14983" i="5"/>
  <c r="B14971" i="5"/>
  <c r="B14963" i="5"/>
  <c r="B14955" i="5"/>
  <c r="B14888" i="5"/>
  <c r="B14741" i="5"/>
  <c r="B14725" i="5"/>
  <c r="B14709" i="5"/>
  <c r="B14693" i="5"/>
  <c r="B14629" i="5"/>
  <c r="B14597" i="5"/>
  <c r="B14406" i="5"/>
  <c r="B14382" i="5"/>
  <c r="B14366" i="5"/>
  <c r="B14358" i="5"/>
  <c r="B14350" i="5"/>
  <c r="B14334" i="5"/>
  <c r="B14318" i="5"/>
  <c r="B14302" i="5"/>
  <c r="B14294" i="5"/>
  <c r="B14190" i="5"/>
  <c r="B14179" i="5"/>
  <c r="B14151" i="5"/>
  <c r="B14147" i="5"/>
  <c r="B14131" i="5"/>
  <c r="B14127" i="5"/>
  <c r="B14123" i="5"/>
  <c r="B14091" i="5"/>
  <c r="B14083" i="5"/>
  <c r="B14067" i="5"/>
  <c r="B14059" i="5"/>
  <c r="B14016" i="5"/>
  <c r="B14008" i="5"/>
  <c r="B14000" i="5"/>
  <c r="B13992" i="5"/>
  <c r="B13988" i="5"/>
  <c r="B13980" i="5"/>
  <c r="B13956" i="5"/>
  <c r="B13948" i="5"/>
  <c r="B13932" i="5"/>
  <c r="B13921" i="5"/>
  <c r="B13798" i="5"/>
  <c r="B13790" i="5"/>
  <c r="B13770" i="5"/>
  <c r="B13758" i="5"/>
  <c r="B13738" i="5"/>
  <c r="B13706" i="5"/>
  <c r="B13691" i="5"/>
  <c r="B13648" i="5"/>
  <c r="B13636" i="5"/>
  <c r="B13581" i="5"/>
  <c r="B13562" i="5"/>
  <c r="B13558" i="5"/>
  <c r="B13550" i="5"/>
  <c r="B13530" i="5"/>
  <c r="B13526" i="5"/>
  <c r="B13507" i="5"/>
  <c r="B13495" i="5"/>
  <c r="B13463" i="5"/>
  <c r="B13447" i="5"/>
  <c r="B13431" i="5"/>
  <c r="B13404" i="5"/>
  <c r="B13400" i="5"/>
  <c r="B13388" i="5"/>
  <c r="B13384" i="5"/>
  <c r="B13372" i="5"/>
  <c r="B13368" i="5"/>
  <c r="B13273" i="5"/>
  <c r="B13258" i="5"/>
  <c r="B13254" i="5"/>
  <c r="B13230" i="5"/>
  <c r="B13198" i="5"/>
  <c r="B13139" i="5"/>
  <c r="B13119" i="5"/>
  <c r="B13115" i="5"/>
  <c r="B12939" i="5"/>
  <c r="B12860" i="5"/>
  <c r="B12852" i="5"/>
  <c r="B12753" i="5"/>
  <c r="B12737" i="5"/>
  <c r="B12729" i="5"/>
  <c r="B12590" i="5"/>
  <c r="B12578" i="5"/>
  <c r="B12570" i="5"/>
  <c r="B12566" i="5"/>
  <c r="B12527" i="5"/>
  <c r="B12396" i="5"/>
  <c r="B12392" i="5"/>
  <c r="B12388" i="5"/>
  <c r="B12380" i="5"/>
  <c r="B12372" i="5"/>
  <c r="B12360" i="5"/>
  <c r="B12352" i="5"/>
  <c r="B12344" i="5"/>
  <c r="B12296" i="5"/>
  <c r="B12288" i="5"/>
  <c r="B12280" i="5"/>
  <c r="B12272" i="5"/>
  <c r="B12237" i="5"/>
  <c r="B12088" i="5"/>
  <c r="B12080" i="5"/>
  <c r="B12053" i="5"/>
  <c r="B12010" i="5"/>
  <c r="B12002" i="5"/>
  <c r="B11952" i="5"/>
  <c r="B11936" i="5"/>
  <c r="B11928" i="5"/>
  <c r="B11901" i="5"/>
  <c r="B11893" i="5"/>
  <c r="B11819" i="5"/>
  <c r="B11705" i="5"/>
  <c r="B11701" i="5"/>
  <c r="B11689" i="5"/>
  <c r="B11685" i="5"/>
  <c r="B11669" i="5"/>
  <c r="B11649" i="5"/>
  <c r="B11637" i="5"/>
  <c r="B11618" i="5"/>
  <c r="B11614" i="5"/>
  <c r="B11606" i="5"/>
  <c r="B11598" i="5"/>
  <c r="B11570" i="5"/>
  <c r="B11456" i="5"/>
  <c r="B11436" i="5"/>
  <c r="B11433" i="5"/>
  <c r="B11429" i="5"/>
  <c r="B11405" i="5"/>
  <c r="B11397" i="5"/>
  <c r="B11248" i="5"/>
  <c r="B11181" i="5"/>
  <c r="B11138" i="5"/>
  <c r="B11099" i="5"/>
  <c r="B11072" i="5"/>
  <c r="B11005" i="5"/>
  <c r="B12982" i="5"/>
  <c r="B12950" i="5"/>
  <c r="B12938" i="5"/>
  <c r="B12911" i="5"/>
  <c r="B12907" i="5"/>
  <c r="B12895" i="5"/>
  <c r="B12883" i="5"/>
  <c r="B12828" i="5"/>
  <c r="B12820" i="5"/>
  <c r="B12804" i="5"/>
  <c r="B12772" i="5"/>
  <c r="B12736" i="5"/>
  <c r="B12717" i="5"/>
  <c r="B12713" i="5"/>
  <c r="B12689" i="5"/>
  <c r="B12558" i="5"/>
  <c r="B12503" i="5"/>
  <c r="B12495" i="5"/>
  <c r="B12487" i="5"/>
  <c r="B12471" i="5"/>
  <c r="B12407" i="5"/>
  <c r="B12339" i="5"/>
  <c r="B12331" i="5"/>
  <c r="B12295" i="5"/>
  <c r="B12287" i="5"/>
  <c r="B12283" i="5"/>
  <c r="B12279" i="5"/>
  <c r="B12268" i="5"/>
  <c r="B12264" i="5"/>
  <c r="B12213" i="5"/>
  <c r="B12190" i="5"/>
  <c r="B12147" i="5"/>
  <c r="B12139" i="5"/>
  <c r="B12052" i="5"/>
  <c r="B12021" i="5"/>
  <c r="B12013" i="5"/>
  <c r="B11986" i="5"/>
  <c r="B11920" i="5"/>
  <c r="B11873" i="5"/>
  <c r="B11850" i="5"/>
  <c r="B11822" i="5"/>
  <c r="B11814" i="5"/>
  <c r="B11810" i="5"/>
  <c r="B11791" i="5"/>
  <c r="B11783" i="5"/>
  <c r="B11771" i="5"/>
  <c r="B11767" i="5"/>
  <c r="B11739" i="5"/>
  <c r="B11735" i="5"/>
  <c r="B11704" i="5"/>
  <c r="B11692" i="5"/>
  <c r="B11684" i="5"/>
  <c r="B11672" i="5"/>
  <c r="B11629" i="5"/>
  <c r="B11605" i="5"/>
  <c r="B11585" i="5"/>
  <c r="B11561" i="5"/>
  <c r="B11553" i="5"/>
  <c r="B11487" i="5"/>
  <c r="B11471" i="5"/>
  <c r="B11451" i="5"/>
  <c r="B11428" i="5"/>
  <c r="B11420" i="5"/>
  <c r="B11381" i="5"/>
  <c r="B11362" i="5"/>
  <c r="B11358" i="5"/>
  <c r="B11354" i="5"/>
  <c r="B11346" i="5"/>
  <c r="B11342" i="5"/>
  <c r="B11334" i="5"/>
  <c r="B11279" i="5"/>
  <c r="B11232" i="5"/>
  <c r="B11200" i="5"/>
  <c r="B11188" i="5"/>
  <c r="B11157" i="5"/>
  <c r="B11153" i="5"/>
  <c r="B11068" i="5"/>
  <c r="B11036" i="5"/>
  <c r="B11032" i="5"/>
  <c r="B11494" i="5"/>
  <c r="B11392" i="5"/>
  <c r="B11114" i="5"/>
  <c r="B11106" i="5"/>
  <c r="B11075" i="5"/>
  <c r="B13005" i="5"/>
  <c r="B12977" i="5"/>
  <c r="B12902" i="5"/>
  <c r="B12811" i="5"/>
  <c r="B12779" i="5"/>
  <c r="B12767" i="5"/>
  <c r="B12763" i="5"/>
  <c r="B12708" i="5"/>
  <c r="B12692" i="5"/>
  <c r="B12676" i="5"/>
  <c r="B12545" i="5"/>
  <c r="B12506" i="5"/>
  <c r="B12502" i="5"/>
  <c r="B12498" i="5"/>
  <c r="B12490" i="5"/>
  <c r="B12486" i="5"/>
  <c r="B12458" i="5"/>
  <c r="B12434" i="5"/>
  <c r="B12418" i="5"/>
  <c r="B12414" i="5"/>
  <c r="B12410" i="5"/>
  <c r="B12406" i="5"/>
  <c r="B12402" i="5"/>
  <c r="B12208" i="5"/>
  <c r="B12189" i="5"/>
  <c r="B12181" i="5"/>
  <c r="B12162" i="5"/>
  <c r="B12154" i="5"/>
  <c r="B12138" i="5"/>
  <c r="B12130" i="5"/>
  <c r="B12122" i="5"/>
  <c r="B12032" i="5"/>
  <c r="B11989" i="5"/>
  <c r="B11985" i="5"/>
  <c r="B11973" i="5"/>
  <c r="B11969" i="5"/>
  <c r="B11872" i="5"/>
  <c r="B11861" i="5"/>
  <c r="B11845" i="5"/>
  <c r="B11837" i="5"/>
  <c r="B11786" i="5"/>
  <c r="B11778" i="5"/>
  <c r="B11762" i="5"/>
  <c r="B11746" i="5"/>
  <c r="B11533" i="5"/>
  <c r="B11529" i="5"/>
  <c r="B11380" i="5"/>
  <c r="B11369" i="5"/>
  <c r="B11365" i="5"/>
  <c r="B11341" i="5"/>
  <c r="B11333" i="5"/>
  <c r="B11298" i="5"/>
  <c r="B11294" i="5"/>
  <c r="B11282" i="5"/>
  <c r="B11278" i="5"/>
  <c r="B11274" i="5"/>
  <c r="B11262" i="5"/>
  <c r="B11215" i="5"/>
  <c r="B11168" i="5"/>
  <c r="B11129" i="5"/>
  <c r="B11125" i="5"/>
  <c r="B13020" i="5"/>
  <c r="B13012" i="5"/>
  <c r="B12992" i="5"/>
  <c r="B12960" i="5"/>
  <c r="B12945" i="5"/>
  <c r="B12881" i="5"/>
  <c r="B12834" i="5"/>
  <c r="B12778" i="5"/>
  <c r="B12747" i="5"/>
  <c r="B12644" i="5"/>
  <c r="B12636" i="5"/>
  <c r="B12628" i="5"/>
  <c r="B12616" i="5"/>
  <c r="B12612" i="5"/>
  <c r="B12604" i="5"/>
  <c r="B12596" i="5"/>
  <c r="B12560" i="5"/>
  <c r="B12556" i="5"/>
  <c r="B12521" i="5"/>
  <c r="B12505" i="5"/>
  <c r="B12501" i="5"/>
  <c r="B12473" i="5"/>
  <c r="B12401" i="5"/>
  <c r="B12398" i="5"/>
  <c r="B12382" i="5"/>
  <c r="B12370" i="5"/>
  <c r="B12362" i="5"/>
  <c r="B12342" i="5"/>
  <c r="B12338" i="5"/>
  <c r="B12334" i="5"/>
  <c r="B12326" i="5"/>
  <c r="B12318" i="5"/>
  <c r="B12314" i="5"/>
  <c r="B12298" i="5"/>
  <c r="B12239" i="5"/>
  <c r="B12211" i="5"/>
  <c r="B12207" i="5"/>
  <c r="B12106" i="5"/>
  <c r="B12090" i="5"/>
  <c r="B12082" i="5"/>
  <c r="B12055" i="5"/>
  <c r="B12043" i="5"/>
  <c r="B12016" i="5"/>
  <c r="B11946" i="5"/>
  <c r="B11938" i="5"/>
  <c r="B11930" i="5"/>
  <c r="B11903" i="5"/>
  <c r="B11883" i="5"/>
  <c r="B11860" i="5"/>
  <c r="B11825" i="5"/>
  <c r="B11821" i="5"/>
  <c r="B11817" i="5"/>
  <c r="B11813" i="5"/>
  <c r="B11809" i="5"/>
  <c r="B11805" i="5"/>
  <c r="B11801" i="5"/>
  <c r="B11797" i="5"/>
  <c r="B11757" i="5"/>
  <c r="B11722" i="5"/>
  <c r="B11703" i="5"/>
  <c r="B11695" i="5"/>
  <c r="B11687" i="5"/>
  <c r="B11683" i="5"/>
  <c r="B11675" i="5"/>
  <c r="B11671" i="5"/>
  <c r="B11655" i="5"/>
  <c r="B11647" i="5"/>
  <c r="B11624" i="5"/>
  <c r="B11616" i="5"/>
  <c r="B11576" i="5"/>
  <c r="B11568" i="5"/>
  <c r="B11560" i="5"/>
  <c r="B11544" i="5"/>
  <c r="B11532" i="5"/>
  <c r="B11513" i="5"/>
  <c r="B11505" i="5"/>
  <c r="B11442" i="5"/>
  <c r="B11407" i="5"/>
  <c r="B11309" i="5"/>
  <c r="B11285" i="5"/>
  <c r="B11281" i="5"/>
  <c r="B11265" i="5"/>
  <c r="B11257" i="5"/>
  <c r="B11183" i="5"/>
  <c r="B11136" i="5"/>
  <c r="B13023" i="5"/>
  <c r="B12932" i="5"/>
  <c r="B12912" i="5"/>
  <c r="B12908" i="5"/>
  <c r="B12714" i="5"/>
  <c r="B12682" i="5"/>
  <c r="B12647" i="5"/>
  <c r="B12639" i="5"/>
  <c r="B12631" i="5"/>
  <c r="B12623" i="5"/>
  <c r="B12591" i="5"/>
  <c r="B12567" i="5"/>
  <c r="B12547" i="5"/>
  <c r="B12528" i="5"/>
  <c r="B12397" i="5"/>
  <c r="B12389" i="5"/>
  <c r="B12365" i="5"/>
  <c r="B12333" i="5"/>
  <c r="B12317" i="5"/>
  <c r="B12257" i="5"/>
  <c r="B12249" i="5"/>
  <c r="B12234" i="5"/>
  <c r="B12195" i="5"/>
  <c r="B12144" i="5"/>
  <c r="B12120" i="5"/>
  <c r="B12116" i="5"/>
  <c r="B12113" i="5"/>
  <c r="B12093" i="5"/>
  <c r="B12058" i="5"/>
  <c r="B12042" i="5"/>
  <c r="B12030" i="5"/>
  <c r="B12011" i="5"/>
  <c r="B11999" i="5"/>
  <c r="B11995" i="5"/>
  <c r="B11956" i="5"/>
  <c r="B11949" i="5"/>
  <c r="B11917" i="5"/>
  <c r="B11882" i="5"/>
  <c r="B11878" i="5"/>
  <c r="B11870" i="5"/>
  <c r="B11816" i="5"/>
  <c r="B11788" i="5"/>
  <c r="B11780" i="5"/>
  <c r="B11772" i="5"/>
  <c r="B11721" i="5"/>
  <c r="B11717" i="5"/>
  <c r="B11690" i="5"/>
  <c r="B11682" i="5"/>
  <c r="B11666" i="5"/>
  <c r="B11599" i="5"/>
  <c r="B11591" i="5"/>
  <c r="B11520" i="5"/>
  <c r="B11484" i="5"/>
  <c r="B11476" i="5"/>
  <c r="B11468" i="5"/>
  <c r="B11461" i="5"/>
  <c r="B11453" i="5"/>
  <c r="B11426" i="5"/>
  <c r="B11422" i="5"/>
  <c r="B11410" i="5"/>
  <c r="B11406" i="5"/>
  <c r="B11355" i="5"/>
  <c r="B11347" i="5"/>
  <c r="B11323" i="5"/>
  <c r="B11245" i="5"/>
  <c r="B11241" i="5"/>
  <c r="B11213" i="5"/>
  <c r="B11201" i="5"/>
  <c r="B11155" i="5"/>
  <c r="B11109" i="5"/>
  <c r="B11101" i="5"/>
  <c r="B11059" i="5"/>
  <c r="B11055" i="5"/>
  <c r="B11051" i="5"/>
  <c r="B11028" i="5"/>
  <c r="B10978" i="5"/>
  <c r="B10947" i="5"/>
  <c r="B10748" i="5"/>
  <c r="B10732" i="5"/>
  <c r="B10728" i="5"/>
  <c r="B10571" i="5"/>
  <c r="B10540" i="5"/>
  <c r="B10536" i="5"/>
  <c r="B10532" i="5"/>
  <c r="B10524" i="5"/>
  <c r="B10504" i="5"/>
  <c r="B10327" i="5"/>
  <c r="B10323" i="5"/>
  <c r="B10319" i="5"/>
  <c r="B10252" i="5"/>
  <c r="B10205" i="5"/>
  <c r="B10197" i="5"/>
  <c r="B9986" i="5"/>
  <c r="B9958" i="5"/>
  <c r="B9954" i="5"/>
  <c r="B9950" i="5"/>
  <c r="B9946" i="5"/>
  <c r="B9686" i="5"/>
  <c r="B9655" i="5"/>
  <c r="B9639" i="5"/>
  <c r="B9635" i="5"/>
  <c r="B9631" i="5"/>
  <c r="B9541" i="5"/>
  <c r="B9526" i="5"/>
  <c r="B9518" i="5"/>
  <c r="B9510" i="5"/>
  <c r="B9506" i="5"/>
  <c r="B9490" i="5"/>
  <c r="B9478" i="5"/>
  <c r="B9447" i="5"/>
  <c r="B9181" i="5"/>
  <c r="B9173" i="5"/>
  <c r="B9153" i="5"/>
  <c r="B11150" i="5"/>
  <c r="B11096" i="5"/>
  <c r="B11046" i="5"/>
  <c r="B11023" i="5"/>
  <c r="B10845" i="5"/>
  <c r="B10833" i="5"/>
  <c r="B10813" i="5"/>
  <c r="B10802" i="5"/>
  <c r="B10766" i="5"/>
  <c r="B10626" i="5"/>
  <c r="B10618" i="5"/>
  <c r="B10602" i="5"/>
  <c r="B10594" i="5"/>
  <c r="B10457" i="5"/>
  <c r="B10441" i="5"/>
  <c r="B10409" i="5"/>
  <c r="B10377" i="5"/>
  <c r="B10346" i="5"/>
  <c r="B10338" i="5"/>
  <c r="B10299" i="5"/>
  <c r="B10287" i="5"/>
  <c r="B10283" i="5"/>
  <c r="B10279" i="5"/>
  <c r="B9985" i="5"/>
  <c r="B9977" i="5"/>
  <c r="B9961" i="5"/>
  <c r="B9930" i="5"/>
  <c r="B9922" i="5"/>
  <c r="B9914" i="5"/>
  <c r="B9906" i="5"/>
  <c r="B9898" i="5"/>
  <c r="B9859" i="5"/>
  <c r="B9839" i="5"/>
  <c r="B9831" i="5"/>
  <c r="B9827" i="5"/>
  <c r="B9807" i="5"/>
  <c r="B9737" i="5"/>
  <c r="B9717" i="5"/>
  <c r="B9674" i="5"/>
  <c r="B9666" i="5"/>
  <c r="B9654" i="5"/>
  <c r="B9622" i="5"/>
  <c r="B9599" i="5"/>
  <c r="B9572" i="5"/>
  <c r="B9466" i="5"/>
  <c r="B9435" i="5"/>
  <c r="B7987" i="5"/>
  <c r="B11088" i="5"/>
  <c r="B11030" i="5"/>
  <c r="B11011" i="5"/>
  <c r="B10984" i="5"/>
  <c r="B10957" i="5"/>
  <c r="B10953" i="5"/>
  <c r="B10930" i="5"/>
  <c r="B10914" i="5"/>
  <c r="B10902" i="5"/>
  <c r="B10879" i="5"/>
  <c r="B10852" i="5"/>
  <c r="B10848" i="5"/>
  <c r="B10844" i="5"/>
  <c r="B10836" i="5"/>
  <c r="B10797" i="5"/>
  <c r="B10785" i="5"/>
  <c r="B10773" i="5"/>
  <c r="B10762" i="5"/>
  <c r="B10750" i="5"/>
  <c r="B10726" i="5"/>
  <c r="B10530" i="5"/>
  <c r="B10498" i="5"/>
  <c r="B10472" i="5"/>
  <c r="B10468" i="5"/>
  <c r="B10460" i="5"/>
  <c r="B10440" i="5"/>
  <c r="B10436" i="5"/>
  <c r="B10428" i="5"/>
  <c r="B10408" i="5"/>
  <c r="B10404" i="5"/>
  <c r="B10396" i="5"/>
  <c r="B10380" i="5"/>
  <c r="B10239" i="5"/>
  <c r="B10203" i="5"/>
  <c r="B10195" i="5"/>
  <c r="B10191" i="5"/>
  <c r="B10187" i="5"/>
  <c r="B10179" i="5"/>
  <c r="B10171" i="5"/>
  <c r="B10167" i="5"/>
  <c r="B10092" i="5"/>
  <c r="B10084" i="5"/>
  <c r="B9940" i="5"/>
  <c r="B9913" i="5"/>
  <c r="B9909" i="5"/>
  <c r="B9862" i="5"/>
  <c r="B9834" i="5"/>
  <c r="B9826" i="5"/>
  <c r="B9810" i="5"/>
  <c r="B9752" i="5"/>
  <c r="B9748" i="5"/>
  <c r="B9736" i="5"/>
  <c r="B9732" i="5"/>
  <c r="B9728" i="5"/>
  <c r="B9724" i="5"/>
  <c r="B9716" i="5"/>
  <c r="B9680" i="5"/>
  <c r="B9669" i="5"/>
  <c r="B9610" i="5"/>
  <c r="B9602" i="5"/>
  <c r="B9590" i="5"/>
  <c r="B9578" i="5"/>
  <c r="B9571" i="5"/>
  <c r="B9567" i="5"/>
  <c r="B9555" i="5"/>
  <c r="B9504" i="5"/>
  <c r="B9469" i="5"/>
  <c r="B9441" i="5"/>
  <c r="B9438" i="5"/>
  <c r="B9426" i="5"/>
  <c r="B9386" i="5"/>
  <c r="B9378" i="5"/>
  <c r="B9370" i="5"/>
  <c r="B9284" i="5"/>
  <c r="B9268" i="5"/>
  <c r="B9244" i="5"/>
  <c r="B7994" i="5"/>
  <c r="B10894" i="5"/>
  <c r="B10796" i="5"/>
  <c r="B9916" i="5"/>
  <c r="B9908" i="5"/>
  <c r="B9876" i="5"/>
  <c r="B11018" i="5"/>
  <c r="B11010" i="5"/>
  <c r="B10862" i="5"/>
  <c r="B10572" i="5"/>
  <c r="B10482" i="5"/>
  <c r="B10435" i="5"/>
  <c r="B10431" i="5"/>
  <c r="B10391" i="5"/>
  <c r="B10387" i="5"/>
  <c r="B10383" i="5"/>
  <c r="B10375" i="5"/>
  <c r="B10371" i="5"/>
  <c r="B10367" i="5"/>
  <c r="B10340" i="5"/>
  <c r="B10312" i="5"/>
  <c r="B10214" i="5"/>
  <c r="B10151" i="5"/>
  <c r="B10143" i="5"/>
  <c r="B10127" i="5"/>
  <c r="B10079" i="5"/>
  <c r="B10063" i="5"/>
  <c r="B9943" i="5"/>
  <c r="B9778" i="5"/>
  <c r="B9747" i="5"/>
  <c r="B9739" i="5"/>
  <c r="B9735" i="5"/>
  <c r="B9723" i="5"/>
  <c r="B9719" i="5"/>
  <c r="B9711" i="5"/>
  <c r="B9648" i="5"/>
  <c r="B9605" i="5"/>
  <c r="B9570" i="5"/>
  <c r="B9554" i="5"/>
  <c r="B9471" i="5"/>
  <c r="B9448" i="5"/>
  <c r="B9440" i="5"/>
  <c r="B9358" i="5"/>
  <c r="B9354" i="5"/>
  <c r="B10940" i="5"/>
  <c r="B10936" i="5"/>
  <c r="B10924" i="5"/>
  <c r="B10920" i="5"/>
  <c r="B10916" i="5"/>
  <c r="B10908" i="5"/>
  <c r="B10897" i="5"/>
  <c r="B10842" i="5"/>
  <c r="B10795" i="5"/>
  <c r="B10643" i="5"/>
  <c r="B10631" i="5"/>
  <c r="B10627" i="5"/>
  <c r="B10619" i="5"/>
  <c r="B10607" i="5"/>
  <c r="B10591" i="5"/>
  <c r="B10587" i="5"/>
  <c r="B10583" i="5"/>
  <c r="B10564" i="5"/>
  <c r="B10560" i="5"/>
  <c r="B10556" i="5"/>
  <c r="B10552" i="5"/>
  <c r="B10548" i="5"/>
  <c r="B10426" i="5"/>
  <c r="B10422" i="5"/>
  <c r="B10418" i="5"/>
  <c r="B10410" i="5"/>
  <c r="B10406" i="5"/>
  <c r="B10402" i="5"/>
  <c r="B10378" i="5"/>
  <c r="B10370" i="5"/>
  <c r="B10343" i="5"/>
  <c r="B10339" i="5"/>
  <c r="B10276" i="5"/>
  <c r="B10154" i="5"/>
  <c r="B10146" i="5"/>
  <c r="B10142" i="5"/>
  <c r="B10138" i="5"/>
  <c r="B10134" i="5"/>
  <c r="B10130" i="5"/>
  <c r="B10090" i="5"/>
  <c r="B10082" i="5"/>
  <c r="B10078" i="5"/>
  <c r="B10074" i="5"/>
  <c r="B10070" i="5"/>
  <c r="B10066" i="5"/>
  <c r="B9935" i="5"/>
  <c r="B9931" i="5"/>
  <c r="B9927" i="5"/>
  <c r="B9923" i="5"/>
  <c r="B9911" i="5"/>
  <c r="B9808" i="5"/>
  <c r="B9804" i="5"/>
  <c r="B9750" i="5"/>
  <c r="B9663" i="5"/>
  <c r="B9561" i="5"/>
  <c r="B9530" i="5"/>
  <c r="B9463" i="5"/>
  <c r="B9436" i="5"/>
  <c r="B8656" i="5"/>
  <c r="B8648" i="5"/>
  <c r="B8616" i="5"/>
  <c r="B8584" i="5"/>
  <c r="B8525" i="5"/>
  <c r="B8521" i="5"/>
  <c r="B8509" i="5"/>
  <c r="B8505" i="5"/>
  <c r="B8501" i="5"/>
  <c r="B8497" i="5"/>
  <c r="B8458" i="5"/>
  <c r="B8363" i="5"/>
  <c r="B8355" i="5"/>
  <c r="B8347" i="5"/>
  <c r="B8335" i="5"/>
  <c r="B8212" i="5"/>
  <c r="B8204" i="5"/>
  <c r="B8142" i="5"/>
  <c r="B8126" i="5"/>
  <c r="B8018" i="5"/>
  <c r="B8006" i="5"/>
  <c r="B7845" i="5"/>
  <c r="B7837" i="5"/>
  <c r="B7770" i="5"/>
  <c r="B7754" i="5"/>
  <c r="B7731" i="5"/>
  <c r="B7688" i="5"/>
  <c r="B7672" i="5"/>
  <c r="B9342" i="5"/>
  <c r="B9331" i="5"/>
  <c r="B9327" i="5"/>
  <c r="B9319" i="5"/>
  <c r="B9315" i="5"/>
  <c r="B9311" i="5"/>
  <c r="B9299" i="5"/>
  <c r="B9279" i="5"/>
  <c r="B9263" i="5"/>
  <c r="B9235" i="5"/>
  <c r="B9164" i="5"/>
  <c r="B9148" i="5"/>
  <c r="B9141" i="5"/>
  <c r="B9137" i="5"/>
  <c r="B9133" i="5"/>
  <c r="B9122" i="5"/>
  <c r="B9118" i="5"/>
  <c r="B9114" i="5"/>
  <c r="B9106" i="5"/>
  <c r="B9094" i="5"/>
  <c r="B9082" i="5"/>
  <c r="B9070" i="5"/>
  <c r="B9030" i="5"/>
  <c r="B8966" i="5"/>
  <c r="B8883" i="5"/>
  <c r="B8879" i="5"/>
  <c r="B8875" i="5"/>
  <c r="B8871" i="5"/>
  <c r="B8843" i="5"/>
  <c r="B8839" i="5"/>
  <c r="B8687" i="5"/>
  <c r="B8683" i="5"/>
  <c r="B8655" i="5"/>
  <c r="B8647" i="5"/>
  <c r="B8639" i="5"/>
  <c r="B8615" i="5"/>
  <c r="B8607" i="5"/>
  <c r="B8520" i="5"/>
  <c r="B8394" i="5"/>
  <c r="B8386" i="5"/>
  <c r="B8370" i="5"/>
  <c r="B8334" i="5"/>
  <c r="B8326" i="5"/>
  <c r="B8319" i="5"/>
  <c r="B8311" i="5"/>
  <c r="B8303" i="5"/>
  <c r="B8271" i="5"/>
  <c r="B8247" i="5"/>
  <c r="B8243" i="5"/>
  <c r="B8235" i="5"/>
  <c r="B8231" i="5"/>
  <c r="B8227" i="5"/>
  <c r="B7983" i="5"/>
  <c r="B7975" i="5"/>
  <c r="B7971" i="5"/>
  <c r="B7951" i="5"/>
  <c r="B7947" i="5"/>
  <c r="B7927" i="5"/>
  <c r="B7923" i="5"/>
  <c r="B7911" i="5"/>
  <c r="B7907" i="5"/>
  <c r="B7888" i="5"/>
  <c r="B7880" i="5"/>
  <c r="B7876" i="5"/>
  <c r="B7872" i="5"/>
  <c r="B7829" i="5"/>
  <c r="B7813" i="5"/>
  <c r="B7746" i="5"/>
  <c r="B7734" i="5"/>
  <c r="B7730" i="5"/>
  <c r="B7719" i="5"/>
  <c r="B7715" i="5"/>
  <c r="B7703" i="5"/>
  <c r="B7699" i="5"/>
  <c r="B7576" i="5"/>
  <c r="B7568" i="5"/>
  <c r="B7560" i="5"/>
  <c r="B7544" i="5"/>
  <c r="B7480" i="5"/>
  <c r="B7448" i="5"/>
  <c r="B6476" i="5"/>
  <c r="B9349" i="5"/>
  <c r="B9306" i="5"/>
  <c r="B9294" i="5"/>
  <c r="B9290" i="5"/>
  <c r="B9274" i="5"/>
  <c r="B9258" i="5"/>
  <c r="B9179" i="5"/>
  <c r="B9171" i="5"/>
  <c r="B9163" i="5"/>
  <c r="B9136" i="5"/>
  <c r="B9113" i="5"/>
  <c r="B9029" i="5"/>
  <c r="B9025" i="5"/>
  <c r="B9005" i="5"/>
  <c r="B9001" i="5"/>
  <c r="B8981" i="5"/>
  <c r="B8977" i="5"/>
  <c r="B8941" i="5"/>
  <c r="B8937" i="5"/>
  <c r="B8917" i="5"/>
  <c r="B8913" i="5"/>
  <c r="B8909" i="5"/>
  <c r="B8905" i="5"/>
  <c r="B8886" i="5"/>
  <c r="B8830" i="5"/>
  <c r="B8774" i="5"/>
  <c r="B8766" i="5"/>
  <c r="B8758" i="5"/>
  <c r="B8694" i="5"/>
  <c r="B8579" i="5"/>
  <c r="B8571" i="5"/>
  <c r="B8567" i="5"/>
  <c r="B8559" i="5"/>
  <c r="B8519" i="5"/>
  <c r="B8511" i="5"/>
  <c r="B8429" i="5"/>
  <c r="B8425" i="5"/>
  <c r="B8413" i="5"/>
  <c r="B8409" i="5"/>
  <c r="B8405" i="5"/>
  <c r="B8401" i="5"/>
  <c r="B8381" i="5"/>
  <c r="B8377" i="5"/>
  <c r="B8373" i="5"/>
  <c r="B8369" i="5"/>
  <c r="B8179" i="5"/>
  <c r="B8175" i="5"/>
  <c r="B8152" i="5"/>
  <c r="B8144" i="5"/>
  <c r="B8128" i="5"/>
  <c r="B7978" i="5"/>
  <c r="B7974" i="5"/>
  <c r="B7970" i="5"/>
  <c r="B7954" i="5"/>
  <c r="B7930" i="5"/>
  <c r="B7914" i="5"/>
  <c r="B7879" i="5"/>
  <c r="B7828" i="5"/>
  <c r="B7800" i="5"/>
  <c r="B7796" i="5"/>
  <c r="B7792" i="5"/>
  <c r="B7741" i="5"/>
  <c r="B7722" i="5"/>
  <c r="B7686" i="5"/>
  <c r="B7658" i="5"/>
  <c r="B7603" i="5"/>
  <c r="B7595" i="5"/>
  <c r="B7591" i="5"/>
  <c r="B7587" i="5"/>
  <c r="B7507" i="5"/>
  <c r="B7495" i="5"/>
  <c r="B7475" i="5"/>
  <c r="B7467" i="5"/>
  <c r="B7463" i="5"/>
  <c r="B7459" i="5"/>
  <c r="B9427" i="5"/>
  <c r="B9419" i="5"/>
  <c r="B9415" i="5"/>
  <c r="B9333" i="5"/>
  <c r="B9325" i="5"/>
  <c r="B9317" i="5"/>
  <c r="B9305" i="5"/>
  <c r="B9301" i="5"/>
  <c r="B9218" i="5"/>
  <c r="B9146" i="5"/>
  <c r="B9040" i="5"/>
  <c r="B8900" i="5"/>
  <c r="B8896" i="5"/>
  <c r="B8813" i="5"/>
  <c r="B8809" i="5"/>
  <c r="B8789" i="5"/>
  <c r="B8785" i="5"/>
  <c r="B8781" i="5"/>
  <c r="B8777" i="5"/>
  <c r="B8745" i="5"/>
  <c r="B8729" i="5"/>
  <c r="B8721" i="5"/>
  <c r="B8709" i="5"/>
  <c r="B8701" i="5"/>
  <c r="B8693" i="5"/>
  <c r="B8582" i="5"/>
  <c r="B8578" i="5"/>
  <c r="B8566" i="5"/>
  <c r="B8562" i="5"/>
  <c r="B8510" i="5"/>
  <c r="B8483" i="5"/>
  <c r="B8475" i="5"/>
  <c r="B8471" i="5"/>
  <c r="B8452" i="5"/>
  <c r="B8448" i="5"/>
  <c r="B8444" i="5"/>
  <c r="B8440" i="5"/>
  <c r="B8436" i="5"/>
  <c r="B8432" i="5"/>
  <c r="B8420" i="5"/>
  <c r="B8416" i="5"/>
  <c r="B8412" i="5"/>
  <c r="B8408" i="5"/>
  <c r="B8404" i="5"/>
  <c r="B8400" i="5"/>
  <c r="B8392" i="5"/>
  <c r="B8336" i="5"/>
  <c r="B8091" i="5"/>
  <c r="B8075" i="5"/>
  <c r="B8027" i="5"/>
  <c r="B8019" i="5"/>
  <c r="B8007" i="5"/>
  <c r="B7995" i="5"/>
  <c r="B7917" i="5"/>
  <c r="B7909" i="5"/>
  <c r="B7842" i="5"/>
  <c r="B7823" i="5"/>
  <c r="B7811" i="5"/>
  <c r="B7807" i="5"/>
  <c r="B7795" i="5"/>
  <c r="B7791" i="5"/>
  <c r="B7685" i="5"/>
  <c r="B7669" i="5"/>
  <c r="B7638" i="5"/>
  <c r="B7634" i="5"/>
  <c r="B7626" i="5"/>
  <c r="B7618" i="5"/>
  <c r="B7606" i="5"/>
  <c r="B7578" i="5"/>
  <c r="B7550" i="5"/>
  <c r="B7534" i="5"/>
  <c r="B7510" i="5"/>
  <c r="B7506" i="5"/>
  <c r="B7498" i="5"/>
  <c r="B7490" i="5"/>
  <c r="B7478" i="5"/>
  <c r="B7450" i="5"/>
  <c r="B6658" i="5"/>
  <c r="B9359" i="5"/>
  <c r="B9320" i="5"/>
  <c r="B9312" i="5"/>
  <c r="B9229" i="5"/>
  <c r="B9221" i="5"/>
  <c r="B9197" i="5"/>
  <c r="B9189" i="5"/>
  <c r="B8884" i="5"/>
  <c r="B8880" i="5"/>
  <c r="B8876" i="5"/>
  <c r="B8872" i="5"/>
  <c r="B8836" i="5"/>
  <c r="B8832" i="5"/>
  <c r="B8688" i="5"/>
  <c r="B8684" i="5"/>
  <c r="B8478" i="5"/>
  <c r="B8455" i="5"/>
  <c r="B8423" i="5"/>
  <c r="B8415" i="5"/>
  <c r="B8391" i="5"/>
  <c r="B8383" i="5"/>
  <c r="B8280" i="5"/>
  <c r="B8264" i="5"/>
  <c r="B7826" i="5"/>
  <c r="B7810" i="5"/>
  <c r="B7637" i="5"/>
  <c r="B7629" i="5"/>
  <c r="B7621" i="5"/>
  <c r="B7617" i="5"/>
  <c r="B7609" i="5"/>
  <c r="B7601" i="5"/>
  <c r="B7545" i="5"/>
  <c r="B7541" i="5"/>
  <c r="B7509" i="5"/>
  <c r="B7505" i="5"/>
  <c r="B7501" i="5"/>
  <c r="B7489" i="5"/>
  <c r="B7481" i="5"/>
  <c r="B7473" i="5"/>
  <c r="B7178" i="5"/>
  <c r="B7432" i="5"/>
  <c r="B7416" i="5"/>
  <c r="B7190" i="5"/>
  <c r="B7186" i="5"/>
  <c r="B7182" i="5"/>
  <c r="B7111" i="5"/>
  <c r="B7103" i="5"/>
  <c r="B7060" i="5"/>
  <c r="B7036" i="5"/>
  <c r="B6918" i="5"/>
  <c r="B6867" i="5"/>
  <c r="B6859" i="5"/>
  <c r="B6855" i="5"/>
  <c r="B6847" i="5"/>
  <c r="B6831" i="5"/>
  <c r="B6827" i="5"/>
  <c r="B6823" i="5"/>
  <c r="B6819" i="5"/>
  <c r="B6752" i="5"/>
  <c r="B6741" i="5"/>
  <c r="B6725" i="5"/>
  <c r="B6709" i="5"/>
  <c r="B6705" i="5"/>
  <c r="B6701" i="5"/>
  <c r="B6677" i="5"/>
  <c r="B6559" i="5"/>
  <c r="B6543" i="5"/>
  <c r="B6527" i="5"/>
  <c r="B6519" i="5"/>
  <c r="B6386" i="5"/>
  <c r="B6343" i="5"/>
  <c r="B6335" i="5"/>
  <c r="B6331" i="5"/>
  <c r="B6304" i="5"/>
  <c r="B6296" i="5"/>
  <c r="B6292" i="5"/>
  <c r="B6284" i="5"/>
  <c r="B6280" i="5"/>
  <c r="B6276" i="5"/>
  <c r="B6241" i="5"/>
  <c r="B6202" i="5"/>
  <c r="B6151" i="5"/>
  <c r="B6140" i="5"/>
  <c r="B6132" i="5"/>
  <c r="B6128" i="5"/>
  <c r="B6116" i="5"/>
  <c r="B6112" i="5"/>
  <c r="B6104" i="5"/>
  <c r="B6096" i="5"/>
  <c r="B6092" i="5"/>
  <c r="B6025" i="5"/>
  <c r="B6002" i="5"/>
  <c r="B5924" i="5"/>
  <c r="B5904" i="5"/>
  <c r="B5900" i="5"/>
  <c r="B5865" i="5"/>
  <c r="B5833" i="5"/>
  <c r="B5829" i="5"/>
  <c r="B5821" i="5"/>
  <c r="B5817" i="5"/>
  <c r="B5793" i="5"/>
  <c r="B5785" i="5"/>
  <c r="B5769" i="5"/>
  <c r="B5761" i="5"/>
  <c r="B5669" i="5"/>
  <c r="B5661" i="5"/>
  <c r="B5645" i="5"/>
  <c r="B5642" i="5"/>
  <c r="B5607" i="5"/>
  <c r="B7256" i="5"/>
  <c r="B7248" i="5"/>
  <c r="B7197" i="5"/>
  <c r="B7185" i="5"/>
  <c r="B7174" i="5"/>
  <c r="B7166" i="5"/>
  <c r="B7162" i="5"/>
  <c r="B7154" i="5"/>
  <c r="B7150" i="5"/>
  <c r="B7122" i="5"/>
  <c r="B7106" i="5"/>
  <c r="B7095" i="5"/>
  <c r="B7087" i="5"/>
  <c r="B6957" i="5"/>
  <c r="B6898" i="5"/>
  <c r="B6858" i="5"/>
  <c r="B6854" i="5"/>
  <c r="B6830" i="5"/>
  <c r="B6736" i="5"/>
  <c r="B6732" i="5"/>
  <c r="B6712" i="5"/>
  <c r="B6626" i="5"/>
  <c r="B6610" i="5"/>
  <c r="B6594" i="5"/>
  <c r="B6578" i="5"/>
  <c r="B6554" i="5"/>
  <c r="B6530" i="5"/>
  <c r="B6483" i="5"/>
  <c r="B6448" i="5"/>
  <c r="B6444" i="5"/>
  <c r="B6440" i="5"/>
  <c r="B6436" i="5"/>
  <c r="B6432" i="5"/>
  <c r="B6416" i="5"/>
  <c r="B6404" i="5"/>
  <c r="B6362" i="5"/>
  <c r="B6346" i="5"/>
  <c r="B6209" i="5"/>
  <c r="B6131" i="5"/>
  <c r="B6115" i="5"/>
  <c r="B6087" i="5"/>
  <c r="B6076" i="5"/>
  <c r="B6068" i="5"/>
  <c r="B6064" i="5"/>
  <c r="B6052" i="5"/>
  <c r="B6048" i="5"/>
  <c r="B6044" i="5"/>
  <c r="B6032" i="5"/>
  <c r="B6013" i="5"/>
  <c r="B6009" i="5"/>
  <c r="B5990" i="5"/>
  <c r="B5943" i="5"/>
  <c r="B5915" i="5"/>
  <c r="B5907" i="5"/>
  <c r="B5903" i="5"/>
  <c r="B5880" i="5"/>
  <c r="B5796" i="5"/>
  <c r="B5732" i="5"/>
  <c r="B5724" i="5"/>
  <c r="B5700" i="5"/>
  <c r="B5637" i="5"/>
  <c r="B7422" i="5"/>
  <c r="B7418" i="5"/>
  <c r="B7399" i="5"/>
  <c r="B7395" i="5"/>
  <c r="B7379" i="5"/>
  <c r="B7367" i="5"/>
  <c r="B7359" i="5"/>
  <c r="B7351" i="5"/>
  <c r="B7339" i="5"/>
  <c r="B7335" i="5"/>
  <c r="B7331" i="5"/>
  <c r="B7315" i="5"/>
  <c r="B7303" i="5"/>
  <c r="B7295" i="5"/>
  <c r="B7239" i="5"/>
  <c r="B7105" i="5"/>
  <c r="B7082" i="5"/>
  <c r="B7078" i="5"/>
  <c r="B7074" i="5"/>
  <c r="B7034" i="5"/>
  <c r="B7030" i="5"/>
  <c r="B7019" i="5"/>
  <c r="B7011" i="5"/>
  <c r="B6999" i="5"/>
  <c r="B6995" i="5"/>
  <c r="B6991" i="5"/>
  <c r="B6983" i="5"/>
  <c r="B6940" i="5"/>
  <c r="B6932" i="5"/>
  <c r="B6920" i="5"/>
  <c r="B6889" i="5"/>
  <c r="B6809" i="5"/>
  <c r="B6805" i="5"/>
  <c r="B6692" i="5"/>
  <c r="B6684" i="5"/>
  <c r="B6660" i="5"/>
  <c r="B6657" i="5"/>
  <c r="B6645" i="5"/>
  <c r="B6637" i="5"/>
  <c r="B6633" i="5"/>
  <c r="B6629" i="5"/>
  <c r="B6625" i="5"/>
  <c r="B6613" i="5"/>
  <c r="B6609" i="5"/>
  <c r="B6601" i="5"/>
  <c r="B6537" i="5"/>
  <c r="B6498" i="5"/>
  <c r="B6490" i="5"/>
  <c r="B6455" i="5"/>
  <c r="B6447" i="5"/>
  <c r="B6439" i="5"/>
  <c r="B6431" i="5"/>
  <c r="B6415" i="5"/>
  <c r="B6407" i="5"/>
  <c r="B6341" i="5"/>
  <c r="B6333" i="5"/>
  <c r="B6244" i="5"/>
  <c r="B6197" i="5"/>
  <c r="B6193" i="5"/>
  <c r="B6185" i="5"/>
  <c r="B6177" i="5"/>
  <c r="B6150" i="5"/>
  <c r="B6063" i="5"/>
  <c r="B5993" i="5"/>
  <c r="B5930" i="5"/>
  <c r="B5898" i="5"/>
  <c r="B5883" i="5"/>
  <c r="B5879" i="5"/>
  <c r="B5875" i="5"/>
  <c r="B5867" i="5"/>
  <c r="B5680" i="5"/>
  <c r="B5676" i="5"/>
  <c r="B5660" i="5"/>
  <c r="B5648" i="5"/>
  <c r="B5629" i="5"/>
  <c r="B5625" i="5"/>
  <c r="B5613" i="5"/>
  <c r="B5573" i="5"/>
  <c r="B5474" i="5"/>
  <c r="B5541" i="5"/>
  <c r="B5525" i="5"/>
  <c r="B5485" i="5"/>
  <c r="B7409" i="5"/>
  <c r="B7402" i="5"/>
  <c r="B7382" i="5"/>
  <c r="B7378" i="5"/>
  <c r="B7370" i="5"/>
  <c r="B7362" i="5"/>
  <c r="B7350" i="5"/>
  <c r="B7342" i="5"/>
  <c r="B7322" i="5"/>
  <c r="B7294" i="5"/>
  <c r="B7278" i="5"/>
  <c r="B7274" i="5"/>
  <c r="B7250" i="5"/>
  <c r="B7238" i="5"/>
  <c r="B7077" i="5"/>
  <c r="B7057" i="5"/>
  <c r="B6998" i="5"/>
  <c r="B6990" i="5"/>
  <c r="B6978" i="5"/>
  <c r="B6963" i="5"/>
  <c r="B6864" i="5"/>
  <c r="B6828" i="5"/>
  <c r="B6797" i="5"/>
  <c r="B6793" i="5"/>
  <c r="B6789" i="5"/>
  <c r="B6679" i="5"/>
  <c r="B6656" i="5"/>
  <c r="B6596" i="5"/>
  <c r="B6592" i="5"/>
  <c r="B6580" i="5"/>
  <c r="B6572" i="5"/>
  <c r="B6540" i="5"/>
  <c r="B6532" i="5"/>
  <c r="B6505" i="5"/>
  <c r="B6497" i="5"/>
  <c r="B6493" i="5"/>
  <c r="B6454" i="5"/>
  <c r="B6450" i="5"/>
  <c r="B6442" i="5"/>
  <c r="B6434" i="5"/>
  <c r="B6426" i="5"/>
  <c r="B6395" i="5"/>
  <c r="B6383" i="5"/>
  <c r="B6375" i="5"/>
  <c r="B6196" i="5"/>
  <c r="B6188" i="5"/>
  <c r="B6172" i="5"/>
  <c r="B6149" i="5"/>
  <c r="B6137" i="5"/>
  <c r="B6121" i="5"/>
  <c r="B6074" i="5"/>
  <c r="B6066" i="5"/>
  <c r="B6058" i="5"/>
  <c r="B6046" i="5"/>
  <c r="B6042" i="5"/>
  <c r="B6038" i="5"/>
  <c r="B6000" i="5"/>
  <c r="B5992" i="5"/>
  <c r="B5929" i="5"/>
  <c r="B5921" i="5"/>
  <c r="B5893" i="5"/>
  <c r="B5886" i="5"/>
  <c r="B5854" i="5"/>
  <c r="B5842" i="5"/>
  <c r="B7381" i="5"/>
  <c r="B7373" i="5"/>
  <c r="B7365" i="5"/>
  <c r="B7317" i="5"/>
  <c r="B7273" i="5"/>
  <c r="B7151" i="5"/>
  <c r="B7001" i="5"/>
  <c r="B6993" i="5"/>
  <c r="B6985" i="5"/>
  <c r="B6966" i="5"/>
  <c r="B6958" i="5"/>
  <c r="B6946" i="5"/>
  <c r="B6690" i="5"/>
  <c r="B6473" i="5"/>
  <c r="B6453" i="5"/>
  <c r="B6445" i="5"/>
  <c r="B6437" i="5"/>
  <c r="B6073" i="5"/>
  <c r="B5987" i="5"/>
  <c r="B5952" i="5"/>
  <c r="B5948" i="5"/>
  <c r="B5548" i="5"/>
  <c r="B5540" i="5"/>
  <c r="B3396" i="5"/>
  <c r="B3388" i="5"/>
  <c r="B3380" i="5"/>
  <c r="B3372" i="5"/>
  <c r="B3364" i="5"/>
  <c r="B3356" i="5"/>
  <c r="B3348" i="5"/>
  <c r="B3340" i="5"/>
  <c r="B3332" i="5"/>
  <c r="B3324" i="5"/>
  <c r="B3316" i="5"/>
  <c r="B3308" i="5"/>
  <c r="B3300" i="5"/>
  <c r="B3292" i="5"/>
  <c r="B3284" i="5"/>
  <c r="B3276" i="5"/>
  <c r="B3268" i="5"/>
  <c r="B3260" i="5"/>
  <c r="B3252" i="5"/>
  <c r="B3244" i="5"/>
  <c r="B3236" i="5"/>
  <c r="B3228" i="5"/>
  <c r="B3220" i="5"/>
  <c r="B3212" i="5"/>
  <c r="B3204" i="5"/>
  <c r="B3196" i="5"/>
  <c r="B3188" i="5"/>
  <c r="B3180" i="5"/>
  <c r="B3172" i="5"/>
  <c r="B3164" i="5"/>
  <c r="B3156" i="5"/>
  <c r="B3148" i="5"/>
  <c r="B3140" i="5"/>
  <c r="B3132" i="5"/>
  <c r="B3124" i="5"/>
  <c r="B3116" i="5"/>
  <c r="B3108" i="5"/>
  <c r="B3100" i="5"/>
  <c r="B3092" i="5"/>
  <c r="B3084" i="5"/>
  <c r="B3076" i="5"/>
  <c r="B2430" i="5"/>
  <c r="B2422" i="5"/>
  <c r="B2414" i="5"/>
  <c r="B2406" i="5"/>
  <c r="B2398" i="5"/>
  <c r="B2390" i="5"/>
  <c r="B2382" i="5"/>
  <c r="B2374" i="5"/>
  <c r="B2366" i="5"/>
  <c r="B2358" i="5"/>
  <c r="B2350" i="5"/>
  <c r="B2342" i="5"/>
  <c r="B2334" i="5"/>
  <c r="B2326" i="5"/>
  <c r="B2318" i="5"/>
  <c r="B2310" i="5"/>
  <c r="B2302" i="5"/>
  <c r="B2294" i="5"/>
  <c r="B2286" i="5"/>
  <c r="B2278" i="5"/>
  <c r="B2270" i="5"/>
  <c r="B2262" i="5"/>
  <c r="B2254" i="5"/>
  <c r="B2246" i="5"/>
  <c r="B2238" i="5"/>
  <c r="B2230" i="5"/>
  <c r="B2222" i="5"/>
  <c r="B2214" i="5"/>
  <c r="B2206" i="5"/>
  <c r="B2198" i="5"/>
  <c r="B2190" i="5"/>
  <c r="B2182" i="5"/>
  <c r="B2174" i="5"/>
  <c r="B2166" i="5"/>
  <c r="B2158" i="5"/>
  <c r="B2150" i="5"/>
  <c r="B2142" i="5"/>
  <c r="B2134" i="5"/>
  <c r="B2126" i="5"/>
  <c r="B2118" i="5"/>
  <c r="B2110" i="5"/>
  <c r="B2102" i="5"/>
  <c r="B2094" i="5"/>
  <c r="B2086" i="5"/>
  <c r="B2078" i="5"/>
  <c r="B2070" i="5"/>
  <c r="B2062" i="5"/>
  <c r="B2054" i="5"/>
  <c r="B2046" i="5"/>
  <c r="B2038" i="5"/>
  <c r="B2030" i="5"/>
  <c r="B2022" i="5"/>
  <c r="B2014" i="5"/>
  <c r="B2006" i="5"/>
  <c r="B1998" i="5"/>
  <c r="B1990" i="5"/>
  <c r="B1982" i="5"/>
  <c r="B1974" i="5"/>
  <c r="B1966" i="5"/>
  <c r="B1958" i="5"/>
  <c r="B1950" i="5"/>
  <c r="B5465" i="5"/>
  <c r="B5461" i="5"/>
  <c r="B5453" i="5"/>
  <c r="B5449" i="5"/>
  <c r="B5445" i="5"/>
  <c r="B5418" i="5"/>
  <c r="B5399" i="5"/>
  <c r="B5391" i="5"/>
  <c r="B5383" i="5"/>
  <c r="B5371" i="5"/>
  <c r="B5355" i="5"/>
  <c r="B5320" i="5"/>
  <c r="B5301" i="5"/>
  <c r="B5278" i="5"/>
  <c r="B5274" i="5"/>
  <c r="B5270" i="5"/>
  <c r="B5266" i="5"/>
  <c r="B5262" i="5"/>
  <c r="B5223" i="5"/>
  <c r="B5219" i="5"/>
  <c r="B5191" i="5"/>
  <c r="B5187" i="5"/>
  <c r="B5124" i="5"/>
  <c r="B5116" i="5"/>
  <c r="B5060" i="5"/>
  <c r="B5052" i="5"/>
  <c r="B5036" i="5"/>
  <c r="B5028" i="5"/>
  <c r="B5012" i="5"/>
  <c r="B5004" i="5"/>
  <c r="B4996" i="5"/>
  <c r="B4992" i="5"/>
  <c r="B4961" i="5"/>
  <c r="B4913" i="5"/>
  <c r="B4905" i="5"/>
  <c r="B4897" i="5"/>
  <c r="B4881" i="5"/>
  <c r="B4873" i="5"/>
  <c r="B4865" i="5"/>
  <c r="B4786" i="5"/>
  <c r="B4778" i="5"/>
  <c r="B4770" i="5"/>
  <c r="B4763" i="5"/>
  <c r="B4759" i="5"/>
  <c r="B4731" i="5"/>
  <c r="B4727" i="5"/>
  <c r="B4699" i="5"/>
  <c r="B4668" i="5"/>
  <c r="B4660" i="5"/>
  <c r="B4644" i="5"/>
  <c r="B4507" i="5"/>
  <c r="B4456" i="5"/>
  <c r="B4452" i="5"/>
  <c r="B4448" i="5"/>
  <c r="B4444" i="5"/>
  <c r="B4436" i="5"/>
  <c r="B4424" i="5"/>
  <c r="B4416" i="5"/>
  <c r="B4412" i="5"/>
  <c r="B4380" i="5"/>
  <c r="B4190" i="5"/>
  <c r="B4135" i="5"/>
  <c r="B4119" i="5"/>
  <c r="B4083" i="5"/>
  <c r="B4076" i="5"/>
  <c r="B4068" i="5"/>
  <c r="B4009" i="5"/>
  <c r="B3970" i="5"/>
  <c r="B3962" i="5"/>
  <c r="B3958" i="5"/>
  <c r="B3939" i="5"/>
  <c r="B3935" i="5"/>
  <c r="B3915" i="5"/>
  <c r="B3908" i="5"/>
  <c r="B3904" i="5"/>
  <c r="B3884" i="5"/>
  <c r="B3856" i="5"/>
  <c r="B3840" i="5"/>
  <c r="B3805" i="5"/>
  <c r="B3785" i="5"/>
  <c r="B3777" i="5"/>
  <c r="B3769" i="5"/>
  <c r="B22840" i="5"/>
  <c r="B22836" i="5"/>
  <c r="B22825" i="5"/>
  <c r="B22813" i="5"/>
  <c r="B22796" i="5"/>
  <c r="B22773" i="5"/>
  <c r="B22769" i="5"/>
  <c r="B22765" i="5"/>
  <c r="B22754" i="5"/>
  <c r="B22743" i="5"/>
  <c r="B22736" i="5"/>
  <c r="B22728" i="5"/>
  <c r="B22721" i="5"/>
  <c r="B22686" i="5"/>
  <c r="B22661" i="5"/>
  <c r="B22650" i="5"/>
  <c r="B22642" i="5"/>
  <c r="B22546" i="5"/>
  <c r="B21330" i="5"/>
  <c r="B3725" i="5"/>
  <c r="B3717" i="5"/>
  <c r="B3709" i="5"/>
  <c r="B3701" i="5"/>
  <c r="B3693" i="5"/>
  <c r="B3685" i="5"/>
  <c r="B3677" i="5"/>
  <c r="B3669" i="5"/>
  <c r="B3661" i="5"/>
  <c r="B3653" i="5"/>
  <c r="B3645" i="5"/>
  <c r="B3637" i="5"/>
  <c r="B3629" i="5"/>
  <c r="B3621" i="5"/>
  <c r="B3613" i="5"/>
  <c r="B3605" i="5"/>
  <c r="B3597" i="5"/>
  <c r="B3589" i="5"/>
  <c r="B3581" i="5"/>
  <c r="B3573" i="5"/>
  <c r="B3565" i="5"/>
  <c r="B3557" i="5"/>
  <c r="B3549" i="5"/>
  <c r="B3541" i="5"/>
  <c r="B3533" i="5"/>
  <c r="B3525" i="5"/>
  <c r="B3517" i="5"/>
  <c r="B3509" i="5"/>
  <c r="B3501" i="5"/>
  <c r="B3493" i="5"/>
  <c r="B3485" i="5"/>
  <c r="B3477" i="5"/>
  <c r="B3469" i="5"/>
  <c r="B3461" i="5"/>
  <c r="B3453" i="5"/>
  <c r="B3445" i="5"/>
  <c r="B3437" i="5"/>
  <c r="B3429" i="5"/>
  <c r="B3421" i="5"/>
  <c r="B3413" i="5"/>
  <c r="B3405" i="5"/>
  <c r="B5194" i="5"/>
  <c r="B4754" i="5"/>
  <c r="B4746" i="5"/>
  <c r="B4738" i="5"/>
  <c r="B4548" i="5"/>
  <c r="B4439" i="5"/>
  <c r="B4419" i="5"/>
  <c r="B4399" i="5"/>
  <c r="B4395" i="5"/>
  <c r="B4383" i="5"/>
  <c r="B4372" i="5"/>
  <c r="B4368" i="5"/>
  <c r="B4356" i="5"/>
  <c r="B4352" i="5"/>
  <c r="B4328" i="5"/>
  <c r="B4051" i="5"/>
  <c r="B4043" i="5"/>
  <c r="B3957" i="5"/>
  <c r="B3895" i="5"/>
  <c r="B3816" i="5"/>
  <c r="B3812" i="5"/>
  <c r="B3768" i="5"/>
  <c r="B22776" i="5"/>
  <c r="B22772" i="5"/>
  <c r="B22749" i="5"/>
  <c r="B22701" i="5"/>
  <c r="B22664" i="5"/>
  <c r="B22584" i="5"/>
  <c r="B22580" i="5"/>
  <c r="B22448" i="5"/>
  <c r="B3068" i="5"/>
  <c r="B3060" i="5"/>
  <c r="B3052" i="5"/>
  <c r="B3044" i="5"/>
  <c r="B3036" i="5"/>
  <c r="B3028" i="5"/>
  <c r="B3020" i="5"/>
  <c r="B3012" i="5"/>
  <c r="B3004" i="5"/>
  <c r="B2996" i="5"/>
  <c r="B2988" i="5"/>
  <c r="B2980" i="5"/>
  <c r="B2972" i="5"/>
  <c r="B2964" i="5"/>
  <c r="B2956" i="5"/>
  <c r="B2948" i="5"/>
  <c r="B2940" i="5"/>
  <c r="B2932" i="5"/>
  <c r="B2924" i="5"/>
  <c r="B2915" i="5"/>
  <c r="B2907" i="5"/>
  <c r="B2899" i="5"/>
  <c r="B2891" i="5"/>
  <c r="B2883" i="5"/>
  <c r="B2875" i="5"/>
  <c r="B2867" i="5"/>
  <c r="B2859" i="5"/>
  <c r="B2851" i="5"/>
  <c r="B2843" i="5"/>
  <c r="B2835" i="5"/>
  <c r="B2827" i="5"/>
  <c r="B2819" i="5"/>
  <c r="B2811" i="5"/>
  <c r="B2803" i="5"/>
  <c r="B2795" i="5"/>
  <c r="B2787" i="5"/>
  <c r="B2779" i="5"/>
  <c r="B2771" i="5"/>
  <c r="B2763" i="5"/>
  <c r="B2755" i="5"/>
  <c r="B2747" i="5"/>
  <c r="B2739" i="5"/>
  <c r="B2731" i="5"/>
  <c r="B2723" i="5"/>
  <c r="B2715" i="5"/>
  <c r="B2707" i="5"/>
  <c r="B2699" i="5"/>
  <c r="B2691" i="5"/>
  <c r="B2683" i="5"/>
  <c r="B2675" i="5"/>
  <c r="B2667" i="5"/>
  <c r="B2659" i="5"/>
  <c r="B2651" i="5"/>
  <c r="B2643" i="5"/>
  <c r="B2635" i="5"/>
  <c r="B2627" i="5"/>
  <c r="B2619" i="5"/>
  <c r="B2611" i="5"/>
  <c r="B2603" i="5"/>
  <c r="B2595" i="5"/>
  <c r="B2587" i="5"/>
  <c r="B2579" i="5"/>
  <c r="B2571" i="5"/>
  <c r="B2563" i="5"/>
  <c r="B2555" i="5"/>
  <c r="B2547" i="5"/>
  <c r="B2539" i="5"/>
  <c r="B2531" i="5"/>
  <c r="B2523" i="5"/>
  <c r="B2515" i="5"/>
  <c r="B2507" i="5"/>
  <c r="B2499" i="5"/>
  <c r="B2491" i="5"/>
  <c r="B2483" i="5"/>
  <c r="B2475" i="5"/>
  <c r="B2467" i="5"/>
  <c r="B2459" i="5"/>
  <c r="B2451" i="5"/>
  <c r="B2443" i="5"/>
  <c r="B2435" i="5"/>
  <c r="B5401" i="5"/>
  <c r="B5346" i="5"/>
  <c r="B5338" i="5"/>
  <c r="B5288" i="5"/>
  <c r="B5264" i="5"/>
  <c r="B5257" i="5"/>
  <c r="B5249" i="5"/>
  <c r="B5209" i="5"/>
  <c r="B5146" i="5"/>
  <c r="B5142" i="5"/>
  <c r="B5138" i="5"/>
  <c r="B5134" i="5"/>
  <c r="B5098" i="5"/>
  <c r="B5074" i="5"/>
  <c r="B5034" i="5"/>
  <c r="B5002" i="5"/>
  <c r="B4928" i="5"/>
  <c r="B4892" i="5"/>
  <c r="B4797" i="5"/>
  <c r="B4642" i="5"/>
  <c r="B4635" i="5"/>
  <c r="B4631" i="5"/>
  <c r="B4627" i="5"/>
  <c r="B4619" i="5"/>
  <c r="B4615" i="5"/>
  <c r="B4611" i="5"/>
  <c r="B4599" i="5"/>
  <c r="B4595" i="5"/>
  <c r="B4591" i="5"/>
  <c r="B4587" i="5"/>
  <c r="B4579" i="5"/>
  <c r="B4567" i="5"/>
  <c r="B4544" i="5"/>
  <c r="B4537" i="5"/>
  <c r="B4529" i="5"/>
  <c r="B4521" i="5"/>
  <c r="B4517" i="5"/>
  <c r="B4505" i="5"/>
  <c r="B4497" i="5"/>
  <c r="B4485" i="5"/>
  <c r="B4375" i="5"/>
  <c r="B4316" i="5"/>
  <c r="B4188" i="5"/>
  <c r="B4184" i="5"/>
  <c r="B4181" i="5"/>
  <c r="B4177" i="5"/>
  <c r="B4161" i="5"/>
  <c r="B4153" i="5"/>
  <c r="B4110" i="5"/>
  <c r="B4106" i="5"/>
  <c r="B4094" i="5"/>
  <c r="B4039" i="5"/>
  <c r="B4035" i="5"/>
  <c r="B3988" i="5"/>
  <c r="B3945" i="5"/>
  <c r="B3926" i="5"/>
  <c r="B3882" i="5"/>
  <c r="B3875" i="5"/>
  <c r="B3847" i="5"/>
  <c r="B3775" i="5"/>
  <c r="B3748" i="5"/>
  <c r="B22839" i="5"/>
  <c r="B22835" i="5"/>
  <c r="B22816" i="5"/>
  <c r="B22802" i="5"/>
  <c r="B22787" i="5"/>
  <c r="B22764" i="5"/>
  <c r="B22756" i="5"/>
  <c r="B22731" i="5"/>
  <c r="B22727" i="5"/>
  <c r="B22716" i="5"/>
  <c r="B22693" i="5"/>
  <c r="B22689" i="5"/>
  <c r="B22675" i="5"/>
  <c r="B22656" i="5"/>
  <c r="B22603" i="5"/>
  <c r="B22599" i="5"/>
  <c r="B22564" i="5"/>
  <c r="B22143" i="5"/>
  <c r="B21952" i="5"/>
  <c r="B21574" i="5"/>
  <c r="B21208" i="5"/>
  <c r="B5447" i="5"/>
  <c r="B5443" i="5"/>
  <c r="B22384" i="5"/>
  <c r="B22251" i="5"/>
  <c r="B21507" i="5"/>
  <c r="B21152" i="5"/>
  <c r="B5337" i="5"/>
  <c r="B5287" i="5"/>
  <c r="B5283" i="5"/>
  <c r="B5252" i="5"/>
  <c r="B5181" i="5"/>
  <c r="B5173" i="5"/>
  <c r="B5169" i="5"/>
  <c r="B5161" i="5"/>
  <c r="B5153" i="5"/>
  <c r="B5089" i="5"/>
  <c r="B5073" i="5"/>
  <c r="B5065" i="5"/>
  <c r="B5017" i="5"/>
  <c r="B5001" i="5"/>
  <c r="B4903" i="5"/>
  <c r="B4899" i="5"/>
  <c r="B4895" i="5"/>
  <c r="B4859" i="5"/>
  <c r="B4855" i="5"/>
  <c r="B4827" i="5"/>
  <c r="B4788" i="5"/>
  <c r="B4780" i="5"/>
  <c r="B4618" i="5"/>
  <c r="B4586" i="5"/>
  <c r="B4578" i="5"/>
  <c r="B4574" i="5"/>
  <c r="B4543" i="5"/>
  <c r="B4536" i="5"/>
  <c r="B4532" i="5"/>
  <c r="B4528" i="5"/>
  <c r="B4524" i="5"/>
  <c r="B4437" i="5"/>
  <c r="B4315" i="5"/>
  <c r="B4311" i="5"/>
  <c r="B4307" i="5"/>
  <c r="B4303" i="5"/>
  <c r="B4299" i="5"/>
  <c r="B4295" i="5"/>
  <c r="B4287" i="5"/>
  <c r="B4275" i="5"/>
  <c r="B4271" i="5"/>
  <c r="B4259" i="5"/>
  <c r="B4255" i="5"/>
  <c r="B4251" i="5"/>
  <c r="B4247" i="5"/>
  <c r="B4152" i="5"/>
  <c r="B4144" i="5"/>
  <c r="B4140" i="5"/>
  <c r="B4097" i="5"/>
  <c r="B4093" i="5"/>
  <c r="B4081" i="5"/>
  <c r="B4053" i="5"/>
  <c r="B4049" i="5"/>
  <c r="B4038" i="5"/>
  <c r="B4034" i="5"/>
  <c r="B3991" i="5"/>
  <c r="B3979" i="5"/>
  <c r="B3975" i="5"/>
  <c r="B3959" i="5"/>
  <c r="B3952" i="5"/>
  <c r="B3929" i="5"/>
  <c r="B3921" i="5"/>
  <c r="B3874" i="5"/>
  <c r="B3870" i="5"/>
  <c r="B3866" i="5"/>
  <c r="B3850" i="5"/>
  <c r="B3846" i="5"/>
  <c r="B3842" i="5"/>
  <c r="B3818" i="5"/>
  <c r="B3790" i="5"/>
  <c r="B3763" i="5"/>
  <c r="B3759" i="5"/>
  <c r="B3755" i="5"/>
  <c r="B22842" i="5"/>
  <c r="B22834" i="5"/>
  <c r="B22830" i="5"/>
  <c r="B22823" i="5"/>
  <c r="B22819" i="5"/>
  <c r="B22815" i="5"/>
  <c r="B22801" i="5"/>
  <c r="B22786" i="5"/>
  <c r="B22718" i="5"/>
  <c r="B22711" i="5"/>
  <c r="B22707" i="5"/>
  <c r="B22688" i="5"/>
  <c r="B22674" i="5"/>
  <c r="B22659" i="5"/>
  <c r="B22636" i="5"/>
  <c r="B22628" i="5"/>
  <c r="B22610" i="5"/>
  <c r="B22072" i="5"/>
  <c r="B21690" i="5"/>
  <c r="B21312" i="5"/>
  <c r="B3400" i="5"/>
  <c r="B3392" i="5"/>
  <c r="B3384" i="5"/>
  <c r="B3376" i="5"/>
  <c r="B3368" i="5"/>
  <c r="B3360" i="5"/>
  <c r="B3352" i="5"/>
  <c r="B3344" i="5"/>
  <c r="B3336" i="5"/>
  <c r="B3328" i="5"/>
  <c r="B3320" i="5"/>
  <c r="B3312" i="5"/>
  <c r="B3304" i="5"/>
  <c r="B3296" i="5"/>
  <c r="B3288" i="5"/>
  <c r="B3280" i="5"/>
  <c r="B3272" i="5"/>
  <c r="B3264" i="5"/>
  <c r="B3256" i="5"/>
  <c r="B3248" i="5"/>
  <c r="B3240" i="5"/>
  <c r="B3232" i="5"/>
  <c r="B3224" i="5"/>
  <c r="B3216" i="5"/>
  <c r="B3208" i="5"/>
  <c r="B3200" i="5"/>
  <c r="B3192" i="5"/>
  <c r="B3184" i="5"/>
  <c r="B3176" i="5"/>
  <c r="B3168" i="5"/>
  <c r="B3160" i="5"/>
  <c r="B3152" i="5"/>
  <c r="B3144" i="5"/>
  <c r="B3136" i="5"/>
  <c r="B3128" i="5"/>
  <c r="B3120" i="5"/>
  <c r="B3112" i="5"/>
  <c r="B3104" i="5"/>
  <c r="B3096" i="5"/>
  <c r="B3088" i="5"/>
  <c r="B3080" i="5"/>
  <c r="B3072" i="5"/>
  <c r="B3064" i="5"/>
  <c r="B3056" i="5"/>
  <c r="B3048" i="5"/>
  <c r="B3040" i="5"/>
  <c r="B3032" i="5"/>
  <c r="B3024" i="5"/>
  <c r="B3016" i="5"/>
  <c r="B3008" i="5"/>
  <c r="B3000" i="5"/>
  <c r="B2992" i="5"/>
  <c r="B2984" i="5"/>
  <c r="B2976" i="5"/>
  <c r="B2968" i="5"/>
  <c r="B2960" i="5"/>
  <c r="B2952" i="5"/>
  <c r="B2944" i="5"/>
  <c r="B2936" i="5"/>
  <c r="B2928" i="5"/>
  <c r="B2920" i="5"/>
  <c r="B5176" i="5"/>
  <c r="B5168" i="5"/>
  <c r="B5144" i="5"/>
  <c r="B5136" i="5"/>
  <c r="B4914" i="5"/>
  <c r="B4906" i="5"/>
  <c r="B4676" i="5"/>
  <c r="B4523" i="5"/>
  <c r="B4290" i="5"/>
  <c r="B4262" i="5"/>
  <c r="B4234" i="5"/>
  <c r="B4230" i="5"/>
  <c r="B4218" i="5"/>
  <c r="B4214" i="5"/>
  <c r="B4206" i="5"/>
  <c r="B22814" i="5"/>
  <c r="B22766" i="5"/>
  <c r="B22654" i="5"/>
  <c r="B21508" i="5"/>
  <c r="B21142" i="5"/>
  <c r="B21086" i="5"/>
  <c r="B20966" i="5"/>
  <c r="B22565" i="5"/>
  <c r="B22561" i="5"/>
  <c r="B22547" i="5"/>
  <c r="B22528" i="5"/>
  <c r="B22520" i="5"/>
  <c r="B22516" i="5"/>
  <c r="B22505" i="5"/>
  <c r="B22493" i="5"/>
  <c r="B22476" i="5"/>
  <c r="B22472" i="5"/>
  <c r="B22453" i="5"/>
  <c r="B22449" i="5"/>
  <c r="B22434" i="5"/>
  <c r="B22423" i="5"/>
  <c r="B22416" i="5"/>
  <c r="B22400" i="5"/>
  <c r="B22385" i="5"/>
  <c r="B22363" i="5"/>
  <c r="B22359" i="5"/>
  <c r="B22351" i="5"/>
  <c r="B22325" i="5"/>
  <c r="B22317" i="5"/>
  <c r="B22309" i="5"/>
  <c r="B22297" i="5"/>
  <c r="B22283" i="5"/>
  <c r="B22264" i="5"/>
  <c r="B22256" i="5"/>
  <c r="B22252" i="5"/>
  <c r="B22226" i="5"/>
  <c r="B22211" i="5"/>
  <c r="B22181" i="5"/>
  <c r="B22173" i="5"/>
  <c r="B22169" i="5"/>
  <c r="B22155" i="5"/>
  <c r="B22133" i="5"/>
  <c r="B22125" i="5"/>
  <c r="B22121" i="5"/>
  <c r="B22113" i="5"/>
  <c r="B22106" i="5"/>
  <c r="B22095" i="5"/>
  <c r="B22028" i="5"/>
  <c r="B22006" i="5"/>
  <c r="B21998" i="5"/>
  <c r="B21960" i="5"/>
  <c r="B21950" i="5"/>
  <c r="B21927" i="5"/>
  <c r="B21919" i="5"/>
  <c r="B21908" i="5"/>
  <c r="B21879" i="5"/>
  <c r="B21875" i="5"/>
  <c r="B21848" i="5"/>
  <c r="B21840" i="5"/>
  <c r="B21836" i="5"/>
  <c r="B21822" i="5"/>
  <c r="B21800" i="5"/>
  <c r="B21792" i="5"/>
  <c r="B21788" i="5"/>
  <c r="B21780" i="5"/>
  <c r="B21773" i="5"/>
  <c r="B21762" i="5"/>
  <c r="B21695" i="5"/>
  <c r="B21673" i="5"/>
  <c r="B21665" i="5"/>
  <c r="B21627" i="5"/>
  <c r="B21617" i="5"/>
  <c r="B21594" i="5"/>
  <c r="B21586" i="5"/>
  <c r="B21575" i="5"/>
  <c r="B21546" i="5"/>
  <c r="B21542" i="5"/>
  <c r="B21538" i="5"/>
  <c r="B21526" i="5"/>
  <c r="B21469" i="5"/>
  <c r="B21386" i="5"/>
  <c r="B21368" i="5"/>
  <c r="B21357" i="5"/>
  <c r="B21342" i="5"/>
  <c r="B21331" i="5"/>
  <c r="B21313" i="5"/>
  <c r="B21306" i="5"/>
  <c r="B21302" i="5"/>
  <c r="B21295" i="5"/>
  <c r="B21261" i="5"/>
  <c r="B21250" i="5"/>
  <c r="B21235" i="5"/>
  <c r="B21213" i="5"/>
  <c r="B21209" i="5"/>
  <c r="B21202" i="5"/>
  <c r="B21194" i="5"/>
  <c r="B21160" i="5"/>
  <c r="B21078" i="5"/>
  <c r="B21022" i="5"/>
  <c r="B21015" i="5"/>
  <c r="B20981" i="5"/>
  <c r="B20944" i="5"/>
  <c r="B20936" i="5"/>
  <c r="B20902" i="5"/>
  <c r="B20880" i="5"/>
  <c r="B20876" i="5"/>
  <c r="B20872" i="5"/>
  <c r="B20864" i="5"/>
  <c r="B20853" i="5"/>
  <c r="B20845" i="5"/>
  <c r="B20837" i="5"/>
  <c r="B20833" i="5"/>
  <c r="B20822" i="5"/>
  <c r="B20811" i="5"/>
  <c r="B20771" i="5"/>
  <c r="B20709" i="5"/>
  <c r="B20690" i="5"/>
  <c r="B20682" i="5"/>
  <c r="B20509" i="5"/>
  <c r="B22531" i="5"/>
  <c r="B22508" i="5"/>
  <c r="B22475" i="5"/>
  <c r="B22471" i="5"/>
  <c r="B22460" i="5"/>
  <c r="B22452" i="5"/>
  <c r="B22437" i="5"/>
  <c r="B22433" i="5"/>
  <c r="B22419" i="5"/>
  <c r="B22415" i="5"/>
  <c r="B22388" i="5"/>
  <c r="B22339" i="5"/>
  <c r="B22320" i="5"/>
  <c r="B22316" i="5"/>
  <c r="B22312" i="5"/>
  <c r="B22308" i="5"/>
  <c r="B22300" i="5"/>
  <c r="B22286" i="5"/>
  <c r="B22282" i="5"/>
  <c r="B22271" i="5"/>
  <c r="B22263" i="5"/>
  <c r="B22255" i="5"/>
  <c r="B22214" i="5"/>
  <c r="B22210" i="5"/>
  <c r="B22203" i="5"/>
  <c r="B22184" i="5"/>
  <c r="B22180" i="5"/>
  <c r="B22176" i="5"/>
  <c r="B22172" i="5"/>
  <c r="B22154" i="5"/>
  <c r="B22128" i="5"/>
  <c r="B22098" i="5"/>
  <c r="B22083" i="5"/>
  <c r="B22053" i="5"/>
  <c r="B22045" i="5"/>
  <c r="B22027" i="5"/>
  <c r="B22005" i="5"/>
  <c r="B21997" i="5"/>
  <c r="B21978" i="5"/>
  <c r="B21900" i="5"/>
  <c r="B21878" i="5"/>
  <c r="B21870" i="5"/>
  <c r="B21851" i="5"/>
  <c r="B21847" i="5"/>
  <c r="B21843" i="5"/>
  <c r="B21839" i="5"/>
  <c r="B21821" i="5"/>
  <c r="B21795" i="5"/>
  <c r="B21765" i="5"/>
  <c r="B21750" i="5"/>
  <c r="B21720" i="5"/>
  <c r="B21712" i="5"/>
  <c r="B21694" i="5"/>
  <c r="B21672" i="5"/>
  <c r="B21664" i="5"/>
  <c r="B21645" i="5"/>
  <c r="B21567" i="5"/>
  <c r="B21545" i="5"/>
  <c r="B21537" i="5"/>
  <c r="B21492" i="5"/>
  <c r="B21445" i="5"/>
  <c r="B21430" i="5"/>
  <c r="B21415" i="5"/>
  <c r="B21411" i="5"/>
  <c r="B21407" i="5"/>
  <c r="B21389" i="5"/>
  <c r="B21367" i="5"/>
  <c r="B21356" i="5"/>
  <c r="B21345" i="5"/>
  <c r="B21338" i="5"/>
  <c r="B21334" i="5"/>
  <c r="B21327" i="5"/>
  <c r="B21301" i="5"/>
  <c r="B21219" i="5"/>
  <c r="B21201" i="5"/>
  <c r="B21163" i="5"/>
  <c r="B21122" i="5"/>
  <c r="B21107" i="5"/>
  <c r="B21085" i="5"/>
  <c r="B21081" i="5"/>
  <c r="B21074" i="5"/>
  <c r="B21066" i="5"/>
  <c r="B21036" i="5"/>
  <c r="B21025" i="5"/>
  <c r="B20984" i="5"/>
  <c r="B20980" i="5"/>
  <c r="B20969" i="5"/>
  <c r="B20965" i="5"/>
  <c r="B20954" i="5"/>
  <c r="B20943" i="5"/>
  <c r="B20935" i="5"/>
  <c r="B20909" i="5"/>
  <c r="B20886" i="5"/>
  <c r="B20818" i="5"/>
  <c r="B20814" i="5"/>
  <c r="B20810" i="5"/>
  <c r="B20802" i="5"/>
  <c r="B20794" i="5"/>
  <c r="B20755" i="5"/>
  <c r="B20708" i="5"/>
  <c r="B20704" i="5"/>
  <c r="B22631" i="5"/>
  <c r="B22627" i="5"/>
  <c r="B22623" i="5"/>
  <c r="B22609" i="5"/>
  <c r="B22594" i="5"/>
  <c r="B22519" i="5"/>
  <c r="B22515" i="5"/>
  <c r="B22496" i="5"/>
  <c r="B22482" i="5"/>
  <c r="B22467" i="5"/>
  <c r="B22444" i="5"/>
  <c r="B22411" i="5"/>
  <c r="B22407" i="5"/>
  <c r="B22403" i="5"/>
  <c r="B22395" i="5"/>
  <c r="B22369" i="5"/>
  <c r="B22354" i="5"/>
  <c r="B22350" i="5"/>
  <c r="B22346" i="5"/>
  <c r="B22335" i="5"/>
  <c r="B22278" i="5"/>
  <c r="B22247" i="5"/>
  <c r="B22228" i="5"/>
  <c r="B22199" i="5"/>
  <c r="B22195" i="5"/>
  <c r="B22191" i="5"/>
  <c r="B22168" i="5"/>
  <c r="B22150" i="5"/>
  <c r="B22146" i="5"/>
  <c r="B22139" i="5"/>
  <c r="B22120" i="5"/>
  <c r="B22116" i="5"/>
  <c r="B22112" i="5"/>
  <c r="B22108" i="5"/>
  <c r="B22090" i="5"/>
  <c r="B22064" i="5"/>
  <c r="B22034" i="5"/>
  <c r="B22019" i="5"/>
  <c r="B21989" i="5"/>
  <c r="B21981" i="5"/>
  <c r="B21963" i="5"/>
  <c r="B21941" i="5"/>
  <c r="B21933" i="5"/>
  <c r="B21914" i="5"/>
  <c r="B21866" i="5"/>
  <c r="B21862" i="5"/>
  <c r="B21858" i="5"/>
  <c r="B21835" i="5"/>
  <c r="B21817" i="5"/>
  <c r="B21813" i="5"/>
  <c r="B21806" i="5"/>
  <c r="B21787" i="5"/>
  <c r="B21783" i="5"/>
  <c r="B21779" i="5"/>
  <c r="B21775" i="5"/>
  <c r="B21757" i="5"/>
  <c r="B21731" i="5"/>
  <c r="B21701" i="5"/>
  <c r="B21686" i="5"/>
  <c r="B21656" i="5"/>
  <c r="B21648" i="5"/>
  <c r="B21630" i="5"/>
  <c r="B21608" i="5"/>
  <c r="B21600" i="5"/>
  <c r="B21581" i="5"/>
  <c r="B21503" i="5"/>
  <c r="B21476" i="5"/>
  <c r="B21464" i="5"/>
  <c r="B21456" i="5"/>
  <c r="B21403" i="5"/>
  <c r="B21396" i="5"/>
  <c r="B21385" i="5"/>
  <c r="B21374" i="5"/>
  <c r="B21363" i="5"/>
  <c r="B21315" i="5"/>
  <c r="B21297" i="5"/>
  <c r="B21290" i="5"/>
  <c r="B21286" i="5"/>
  <c r="B21279" i="5"/>
  <c r="B21275" i="5"/>
  <c r="B21264" i="5"/>
  <c r="B21256" i="5"/>
  <c r="B21155" i="5"/>
  <c r="B21137" i="5"/>
  <c r="B21099" i="5"/>
  <c r="B21058" i="5"/>
  <c r="B21043" i="5"/>
  <c r="B21021" i="5"/>
  <c r="B21017" i="5"/>
  <c r="B21010" i="5"/>
  <c r="B21002" i="5"/>
  <c r="B20972" i="5"/>
  <c r="B20961" i="5"/>
  <c r="B20920" i="5"/>
  <c r="B20916" i="5"/>
  <c r="B20905" i="5"/>
  <c r="B20901" i="5"/>
  <c r="B20731" i="5"/>
  <c r="B20203" i="5"/>
  <c r="B22657" i="5"/>
  <c r="B22622" i="5"/>
  <c r="B22597" i="5"/>
  <c r="B22586" i="5"/>
  <c r="B22578" i="5"/>
  <c r="B22574" i="5"/>
  <c r="B22567" i="5"/>
  <c r="B22563" i="5"/>
  <c r="B22559" i="5"/>
  <c r="B22545" i="5"/>
  <c r="B22530" i="5"/>
  <c r="B22462" i="5"/>
  <c r="B22451" i="5"/>
  <c r="B22432" i="5"/>
  <c r="B22342" i="5"/>
  <c r="B22327" i="5"/>
  <c r="B22319" i="5"/>
  <c r="B22311" i="5"/>
  <c r="B22292" i="5"/>
  <c r="B22270" i="5"/>
  <c r="B22262" i="5"/>
  <c r="B22254" i="5"/>
  <c r="B22216" i="5"/>
  <c r="B22206" i="5"/>
  <c r="B22183" i="5"/>
  <c r="B22175" i="5"/>
  <c r="B22164" i="5"/>
  <c r="B22135" i="5"/>
  <c r="B22131" i="5"/>
  <c r="B22127" i="5"/>
  <c r="B22115" i="5"/>
  <c r="B22104" i="5"/>
  <c r="B22086" i="5"/>
  <c r="B22082" i="5"/>
  <c r="B22075" i="5"/>
  <c r="B22056" i="5"/>
  <c r="B22052" i="5"/>
  <c r="B22048" i="5"/>
  <c r="B22044" i="5"/>
  <c r="B22033" i="5"/>
  <c r="B22026" i="5"/>
  <c r="B22000" i="5"/>
  <c r="B21970" i="5"/>
  <c r="B21955" i="5"/>
  <c r="B21925" i="5"/>
  <c r="B21917" i="5"/>
  <c r="B21913" i="5"/>
  <c r="B21899" i="5"/>
  <c r="B21877" i="5"/>
  <c r="B21850" i="5"/>
  <c r="B21842" i="5"/>
  <c r="B21831" i="5"/>
  <c r="B21802" i="5"/>
  <c r="B21798" i="5"/>
  <c r="B21794" i="5"/>
  <c r="B21782" i="5"/>
  <c r="B21771" i="5"/>
  <c r="B21753" i="5"/>
  <c r="B21749" i="5"/>
  <c r="B21742" i="5"/>
  <c r="B21723" i="5"/>
  <c r="B21719" i="5"/>
  <c r="B21715" i="5"/>
  <c r="B21711" i="5"/>
  <c r="B21700" i="5"/>
  <c r="B21693" i="5"/>
  <c r="B21667" i="5"/>
  <c r="B21637" i="5"/>
  <c r="B21622" i="5"/>
  <c r="B21592" i="5"/>
  <c r="B21584" i="5"/>
  <c r="B21580" i="5"/>
  <c r="B21566" i="5"/>
  <c r="B21544" i="5"/>
  <c r="B21536" i="5"/>
  <c r="B21532" i="5"/>
  <c r="B21524" i="5"/>
  <c r="B21517" i="5"/>
  <c r="B21506" i="5"/>
  <c r="B21495" i="5"/>
  <c r="B21475" i="5"/>
  <c r="B21452" i="5"/>
  <c r="B21448" i="5"/>
  <c r="B21440" i="5"/>
  <c r="B21410" i="5"/>
  <c r="B21406" i="5"/>
  <c r="B21395" i="5"/>
  <c r="B21381" i="5"/>
  <c r="B21370" i="5"/>
  <c r="B21362" i="5"/>
  <c r="B21355" i="5"/>
  <c r="B21333" i="5"/>
  <c r="B21308" i="5"/>
  <c r="B21304" i="5"/>
  <c r="B21278" i="5"/>
  <c r="B21271" i="5"/>
  <c r="B21252" i="5"/>
  <c r="B21248" i="5"/>
  <c r="B21237" i="5"/>
  <c r="B21215" i="5"/>
  <c r="B21211" i="5"/>
  <c r="B21200" i="5"/>
  <c r="B21192" i="5"/>
  <c r="B21158" i="5"/>
  <c r="B21102" i="5"/>
  <c r="B21091" i="5"/>
  <c r="B21073" i="5"/>
  <c r="B21042" i="5"/>
  <c r="B21035" i="5"/>
  <c r="B21005" i="5"/>
  <c r="B20994" i="5"/>
  <c r="B20979" i="5"/>
  <c r="B20957" i="5"/>
  <c r="B20953" i="5"/>
  <c r="B20946" i="5"/>
  <c r="B20938" i="5"/>
  <c r="B20908" i="5"/>
  <c r="B20904" i="5"/>
  <c r="B20882" i="5"/>
  <c r="B20878" i="5"/>
  <c r="B20855" i="5"/>
  <c r="B20851" i="5"/>
  <c r="B20835" i="5"/>
  <c r="B20828" i="5"/>
  <c r="B20824" i="5"/>
  <c r="B20813" i="5"/>
  <c r="B20805" i="5"/>
  <c r="B20797" i="5"/>
  <c r="B20754" i="5"/>
  <c r="B20750" i="5"/>
  <c r="B20746" i="5"/>
  <c r="B22648" i="5"/>
  <c r="B22633" i="5"/>
  <c r="B22621" i="5"/>
  <c r="B22604" i="5"/>
  <c r="B22581" i="5"/>
  <c r="B22577" i="5"/>
  <c r="B22573" i="5"/>
  <c r="B22562" i="5"/>
  <c r="B22551" i="5"/>
  <c r="B22544" i="5"/>
  <c r="B22536" i="5"/>
  <c r="B22529" i="5"/>
  <c r="B22494" i="5"/>
  <c r="B22469" i="5"/>
  <c r="B22458" i="5"/>
  <c r="B22450" i="5"/>
  <c r="B22446" i="5"/>
  <c r="B22439" i="5"/>
  <c r="B22435" i="5"/>
  <c r="B22431" i="5"/>
  <c r="B22417" i="5"/>
  <c r="B22413" i="5"/>
  <c r="B22382" i="5"/>
  <c r="B22375" i="5"/>
  <c r="B22360" i="5"/>
  <c r="B22356" i="5"/>
  <c r="B22352" i="5"/>
  <c r="B22344" i="5"/>
  <c r="B22326" i="5"/>
  <c r="B22318" i="5"/>
  <c r="B22306" i="5"/>
  <c r="B22284" i="5"/>
  <c r="B22269" i="5"/>
  <c r="B22261" i="5"/>
  <c r="B22253" i="5"/>
  <c r="B22249" i="5"/>
  <c r="B22241" i="5"/>
  <c r="B22234" i="5"/>
  <c r="B22223" i="5"/>
  <c r="B22205" i="5"/>
  <c r="B22156" i="5"/>
  <c r="B22134" i="5"/>
  <c r="B22126" i="5"/>
  <c r="B22088" i="5"/>
  <c r="B22078" i="5"/>
  <c r="B22055" i="5"/>
  <c r="B22047" i="5"/>
  <c r="B22036" i="5"/>
  <c r="B22007" i="5"/>
  <c r="B22003" i="5"/>
  <c r="B21999" i="5"/>
  <c r="B21987" i="5"/>
  <c r="B21976" i="5"/>
  <c r="B21958" i="5"/>
  <c r="B21954" i="5"/>
  <c r="B21947" i="5"/>
  <c r="B21928" i="5"/>
  <c r="B21924" i="5"/>
  <c r="B21920" i="5"/>
  <c r="B21916" i="5"/>
  <c r="B21905" i="5"/>
  <c r="B21898" i="5"/>
  <c r="B21872" i="5"/>
  <c r="B21823" i="5"/>
  <c r="B21801" i="5"/>
  <c r="B21793" i="5"/>
  <c r="B21755" i="5"/>
  <c r="B21745" i="5"/>
  <c r="B21722" i="5"/>
  <c r="B21714" i="5"/>
  <c r="B21703" i="5"/>
  <c r="B21674" i="5"/>
  <c r="B21670" i="5"/>
  <c r="B21666" i="5"/>
  <c r="B21654" i="5"/>
  <c r="B21643" i="5"/>
  <c r="B21625" i="5"/>
  <c r="B21621" i="5"/>
  <c r="B21614" i="5"/>
  <c r="B21595" i="5"/>
  <c r="B21591" i="5"/>
  <c r="B21587" i="5"/>
  <c r="B21583" i="5"/>
  <c r="B21572" i="5"/>
  <c r="B21565" i="5"/>
  <c r="B21539" i="5"/>
  <c r="B21509" i="5"/>
  <c r="B21490" i="5"/>
  <c r="B21486" i="5"/>
  <c r="B21482" i="5"/>
  <c r="B21451" i="5"/>
  <c r="B21447" i="5"/>
  <c r="B21443" i="5"/>
  <c r="B21439" i="5"/>
  <c r="B21413" i="5"/>
  <c r="B21391" i="5"/>
  <c r="B21380" i="5"/>
  <c r="B21369" i="5"/>
  <c r="B21350" i="5"/>
  <c r="B21340" i="5"/>
  <c r="B21336" i="5"/>
  <c r="B21310" i="5"/>
  <c r="B21299" i="5"/>
  <c r="B21281" i="5"/>
  <c r="B21240" i="5"/>
  <c r="B21236" i="5"/>
  <c r="B21225" i="5"/>
  <c r="B21221" i="5"/>
  <c r="B21210" i="5"/>
  <c r="B21206" i="5"/>
  <c r="B21199" i="5"/>
  <c r="B21191" i="5"/>
  <c r="B21165" i="5"/>
  <c r="B21150" i="5"/>
  <c r="B21143" i="5"/>
  <c r="B21124" i="5"/>
  <c r="B21120" i="5"/>
  <c r="B21109" i="5"/>
  <c r="B21087" i="5"/>
  <c r="B21083" i="5"/>
  <c r="B21072" i="5"/>
  <c r="B21064" i="5"/>
  <c r="B21030" i="5"/>
  <c r="B20974" i="5"/>
  <c r="B20963" i="5"/>
  <c r="B20945" i="5"/>
  <c r="B20914" i="5"/>
  <c r="B20907" i="5"/>
  <c r="B20899" i="5"/>
  <c r="B20892" i="5"/>
  <c r="B20888" i="5"/>
  <c r="B20877" i="5"/>
  <c r="B20873" i="5"/>
  <c r="B20757" i="5"/>
  <c r="B20702" i="5"/>
  <c r="B20691" i="5"/>
  <c r="B20587" i="5"/>
  <c r="B20816" i="5"/>
  <c r="B20812" i="5"/>
  <c r="B20808" i="5"/>
  <c r="B20800" i="5"/>
  <c r="B20789" i="5"/>
  <c r="B20781" i="5"/>
  <c r="B20773" i="5"/>
  <c r="B20769" i="5"/>
  <c r="B20758" i="5"/>
  <c r="B20664" i="5"/>
  <c r="B20638" i="5"/>
  <c r="B20603" i="5"/>
  <c r="B20570" i="5"/>
  <c r="B20510" i="5"/>
  <c r="B20499" i="5"/>
  <c r="B20472" i="5"/>
  <c r="B20446" i="5"/>
  <c r="B20347" i="5"/>
  <c r="B20335" i="5"/>
  <c r="B20328" i="5"/>
  <c r="B20231" i="5"/>
  <c r="B20223" i="5"/>
  <c r="B20215" i="5"/>
  <c r="B20208" i="5"/>
  <c r="B20118" i="5"/>
  <c r="B20103" i="5"/>
  <c r="B20095" i="5"/>
  <c r="B20087" i="5"/>
  <c r="B20080" i="5"/>
  <c r="B19995" i="5"/>
  <c r="B19983" i="5"/>
  <c r="B19976" i="5"/>
  <c r="B19918" i="5"/>
  <c r="B19883" i="5"/>
  <c r="B19844" i="5"/>
  <c r="B19825" i="5"/>
  <c r="B19813" i="5"/>
  <c r="B19805" i="5"/>
  <c r="B19789" i="5"/>
  <c r="B19773" i="5"/>
  <c r="B19766" i="5"/>
  <c r="B19762" i="5"/>
  <c r="B19723" i="5"/>
  <c r="B19715" i="5"/>
  <c r="B19707" i="5"/>
  <c r="B19699" i="5"/>
  <c r="B19696" i="5"/>
  <c r="B19665" i="5"/>
  <c r="B19661" i="5"/>
  <c r="B19657" i="5"/>
  <c r="B19642" i="5"/>
  <c r="B19634" i="5"/>
  <c r="B19626" i="5"/>
  <c r="B19595" i="5"/>
  <c r="B19587" i="5"/>
  <c r="B19569" i="5"/>
  <c r="B19565" i="5"/>
  <c r="B19546" i="5"/>
  <c r="B19538" i="5"/>
  <c r="B19504" i="5"/>
  <c r="B19500" i="5"/>
  <c r="B19489" i="5"/>
  <c r="B19485" i="5"/>
  <c r="B19481" i="5"/>
  <c r="B19477" i="5"/>
  <c r="B19473" i="5"/>
  <c r="B19450" i="5"/>
  <c r="B19432" i="5"/>
  <c r="B19386" i="5"/>
  <c r="B19374" i="5"/>
  <c r="B19352" i="5"/>
  <c r="B19325" i="5"/>
  <c r="B19321" i="5"/>
  <c r="B19291" i="5"/>
  <c r="B19256" i="5"/>
  <c r="B19241" i="5"/>
  <c r="B19206" i="5"/>
  <c r="B19191" i="5"/>
  <c r="B19176" i="5"/>
  <c r="B19130" i="5"/>
  <c r="B19118" i="5"/>
  <c r="B19096" i="5"/>
  <c r="B19069" i="5"/>
  <c r="B19065" i="5"/>
  <c r="B19035" i="5"/>
  <c r="B18996" i="5"/>
  <c r="B18992" i="5"/>
  <c r="B18988" i="5"/>
  <c r="B18976" i="5"/>
  <c r="B18949" i="5"/>
  <c r="B18938" i="5"/>
  <c r="B18931" i="5"/>
  <c r="B18927" i="5"/>
  <c r="B18904" i="5"/>
  <c r="B18877" i="5"/>
  <c r="B18866" i="5"/>
  <c r="B18862" i="5"/>
  <c r="B18846" i="5"/>
  <c r="B18838" i="5"/>
  <c r="B18827" i="5"/>
  <c r="B18819" i="5"/>
  <c r="B18812" i="5"/>
  <c r="B18797" i="5"/>
  <c r="B18777" i="5"/>
  <c r="B18747" i="5"/>
  <c r="B18735" i="5"/>
  <c r="B18723" i="5"/>
  <c r="B18704" i="5"/>
  <c r="B18681" i="5"/>
  <c r="B18655" i="5"/>
  <c r="B18640" i="5"/>
  <c r="B18636" i="5"/>
  <c r="B18605" i="5"/>
  <c r="B18589" i="5"/>
  <c r="B18577" i="5"/>
  <c r="B18555" i="5"/>
  <c r="B18544" i="5"/>
  <c r="B18517" i="5"/>
  <c r="B18513" i="5"/>
  <c r="B18505" i="5"/>
  <c r="B18494" i="5"/>
  <c r="B18466" i="5"/>
  <c r="B18451" i="5"/>
  <c r="B18447" i="5"/>
  <c r="B18443" i="5"/>
  <c r="B18432" i="5"/>
  <c r="B18417" i="5"/>
  <c r="B18405" i="5"/>
  <c r="B18401" i="5"/>
  <c r="B18050" i="5"/>
  <c r="B16515" i="5"/>
  <c r="B20648" i="5"/>
  <c r="B20637" i="5"/>
  <c r="B20606" i="5"/>
  <c r="B20580" i="5"/>
  <c r="B20569" i="5"/>
  <c r="B20565" i="5"/>
  <c r="B20554" i="5"/>
  <c r="B20539" i="5"/>
  <c r="B20506" i="5"/>
  <c r="B20502" i="5"/>
  <c r="B20456" i="5"/>
  <c r="B20445" i="5"/>
  <c r="B20419" i="5"/>
  <c r="B20400" i="5"/>
  <c r="B20331" i="5"/>
  <c r="B20304" i="5"/>
  <c r="B20176" i="5"/>
  <c r="B20172" i="5"/>
  <c r="B20048" i="5"/>
  <c r="B19979" i="5"/>
  <c r="B19952" i="5"/>
  <c r="B19921" i="5"/>
  <c r="B19886" i="5"/>
  <c r="B19851" i="5"/>
  <c r="B19765" i="5"/>
  <c r="B19738" i="5"/>
  <c r="B19722" i="5"/>
  <c r="B19641" i="5"/>
  <c r="B19637" i="5"/>
  <c r="B19633" i="5"/>
  <c r="B19629" i="5"/>
  <c r="B19610" i="5"/>
  <c r="B19602" i="5"/>
  <c r="B19568" i="5"/>
  <c r="B19564" i="5"/>
  <c r="B19553" i="5"/>
  <c r="B19549" i="5"/>
  <c r="B19545" i="5"/>
  <c r="B19541" i="5"/>
  <c r="B19537" i="5"/>
  <c r="B19480" i="5"/>
  <c r="B19416" i="5"/>
  <c r="B19389" i="5"/>
  <c r="B19385" i="5"/>
  <c r="B19355" i="5"/>
  <c r="B19320" i="5"/>
  <c r="B19316" i="5"/>
  <c r="B19305" i="5"/>
  <c r="B19255" i="5"/>
  <c r="B19240" i="5"/>
  <c r="B19194" i="5"/>
  <c r="B19160" i="5"/>
  <c r="B19133" i="5"/>
  <c r="B19129" i="5"/>
  <c r="B19099" i="5"/>
  <c r="B19064" i="5"/>
  <c r="B19060" i="5"/>
  <c r="B19049" i="5"/>
  <c r="B19003" i="5"/>
  <c r="B18995" i="5"/>
  <c r="B18930" i="5"/>
  <c r="B18907" i="5"/>
  <c r="B18903" i="5"/>
  <c r="B18876" i="5"/>
  <c r="B18845" i="5"/>
  <c r="B18811" i="5"/>
  <c r="B18800" i="5"/>
  <c r="B18773" i="5"/>
  <c r="B18769" i="5"/>
  <c r="B18761" i="5"/>
  <c r="B18750" i="5"/>
  <c r="B18692" i="5"/>
  <c r="B18688" i="5"/>
  <c r="B18654" i="5"/>
  <c r="B18635" i="5"/>
  <c r="B18631" i="5"/>
  <c r="B18608" i="5"/>
  <c r="B18592" i="5"/>
  <c r="B18588" i="5"/>
  <c r="B18584" i="5"/>
  <c r="B18573" i="5"/>
  <c r="B18558" i="5"/>
  <c r="B18539" i="5"/>
  <c r="B18535" i="5"/>
  <c r="B18450" i="5"/>
  <c r="B18442" i="5"/>
  <c r="B18431" i="5"/>
  <c r="B18341" i="5"/>
  <c r="B18337" i="5"/>
  <c r="B18318" i="5"/>
  <c r="B18299" i="5"/>
  <c r="B18210" i="5"/>
  <c r="B16227" i="5"/>
  <c r="B20803" i="5"/>
  <c r="B20795" i="5"/>
  <c r="B20776" i="5"/>
  <c r="B20768" i="5"/>
  <c r="B20753" i="5"/>
  <c r="B20723" i="5"/>
  <c r="B20711" i="5"/>
  <c r="B20693" i="5"/>
  <c r="B20689" i="5"/>
  <c r="B20674" i="5"/>
  <c r="B20644" i="5"/>
  <c r="B20640" i="5"/>
  <c r="B20633" i="5"/>
  <c r="B20629" i="5"/>
  <c r="B20621" i="5"/>
  <c r="B20617" i="5"/>
  <c r="B20613" i="5"/>
  <c r="B20590" i="5"/>
  <c r="B20583" i="5"/>
  <c r="B20520" i="5"/>
  <c r="B20490" i="5"/>
  <c r="B20482" i="5"/>
  <c r="B20467" i="5"/>
  <c r="B20452" i="5"/>
  <c r="B20441" i="5"/>
  <c r="B20437" i="5"/>
  <c r="B20426" i="5"/>
  <c r="B20411" i="5"/>
  <c r="B20399" i="5"/>
  <c r="B20392" i="5"/>
  <c r="B20384" i="5"/>
  <c r="B20376" i="5"/>
  <c r="B20353" i="5"/>
  <c r="B20342" i="5"/>
  <c r="B20315" i="5"/>
  <c r="B20303" i="5"/>
  <c r="B20296" i="5"/>
  <c r="B20288" i="5"/>
  <c r="B20280" i="5"/>
  <c r="B20257" i="5"/>
  <c r="B20249" i="5"/>
  <c r="B20187" i="5"/>
  <c r="B20175" i="5"/>
  <c r="B20168" i="5"/>
  <c r="B20160" i="5"/>
  <c r="B20152" i="5"/>
  <c r="B20133" i="5"/>
  <c r="B20129" i="5"/>
  <c r="B20121" i="5"/>
  <c r="B20078" i="5"/>
  <c r="B20059" i="5"/>
  <c r="B20047" i="5"/>
  <c r="B20040" i="5"/>
  <c r="B20032" i="5"/>
  <c r="B20024" i="5"/>
  <c r="B20001" i="5"/>
  <c r="B19990" i="5"/>
  <c r="B19963" i="5"/>
  <c r="B19951" i="5"/>
  <c r="B19944" i="5"/>
  <c r="B19936" i="5"/>
  <c r="B19928" i="5"/>
  <c r="B19924" i="5"/>
  <c r="B19897" i="5"/>
  <c r="B19878" i="5"/>
  <c r="B19866" i="5"/>
  <c r="B19847" i="5"/>
  <c r="B19843" i="5"/>
  <c r="B19839" i="5"/>
  <c r="B19835" i="5"/>
  <c r="B19827" i="5"/>
  <c r="B19808" i="5"/>
  <c r="B19800" i="5"/>
  <c r="B19753" i="5"/>
  <c r="B19741" i="5"/>
  <c r="B19737" i="5"/>
  <c r="B19733" i="5"/>
  <c r="B19718" i="5"/>
  <c r="B19710" i="5"/>
  <c r="B19667" i="5"/>
  <c r="B19659" i="5"/>
  <c r="B19621" i="5"/>
  <c r="B19594" i="5"/>
  <c r="B19590" i="5"/>
  <c r="B19578" i="5"/>
  <c r="B19560" i="5"/>
  <c r="B19525" i="5"/>
  <c r="B19521" i="5"/>
  <c r="B19510" i="5"/>
  <c r="B19475" i="5"/>
  <c r="B19445" i="5"/>
  <c r="B19427" i="5"/>
  <c r="B19423" i="5"/>
  <c r="B19412" i="5"/>
  <c r="B19404" i="5"/>
  <c r="B19400" i="5"/>
  <c r="B19396" i="5"/>
  <c r="B19350" i="5"/>
  <c r="B19339" i="5"/>
  <c r="B19293" i="5"/>
  <c r="B19282" i="5"/>
  <c r="B19274" i="5"/>
  <c r="B19262" i="5"/>
  <c r="B19254" i="5"/>
  <c r="B19247" i="5"/>
  <c r="B19236" i="5"/>
  <c r="B19232" i="5"/>
  <c r="B19213" i="5"/>
  <c r="B19205" i="5"/>
  <c r="B19201" i="5"/>
  <c r="B19171" i="5"/>
  <c r="B19167" i="5"/>
  <c r="B19156" i="5"/>
  <c r="B19148" i="5"/>
  <c r="B19144" i="5"/>
  <c r="B19140" i="5"/>
  <c r="B19094" i="5"/>
  <c r="B19083" i="5"/>
  <c r="B19037" i="5"/>
  <c r="B19018" i="5"/>
  <c r="B18990" i="5"/>
  <c r="B18967" i="5"/>
  <c r="B18947" i="5"/>
  <c r="B18940" i="5"/>
  <c r="B18926" i="5"/>
  <c r="B18914" i="5"/>
  <c r="B18895" i="5"/>
  <c r="B18856" i="5"/>
  <c r="B18818" i="5"/>
  <c r="B18807" i="5"/>
  <c r="B18718" i="5"/>
  <c r="B18699" i="5"/>
  <c r="B18684" i="5"/>
  <c r="B18669" i="5"/>
  <c r="B18619" i="5"/>
  <c r="B18576" i="5"/>
  <c r="B18527" i="5"/>
  <c r="B18512" i="5"/>
  <c r="B18508" i="5"/>
  <c r="B18477" i="5"/>
  <c r="B18469" i="5"/>
  <c r="B18465" i="5"/>
  <c r="B20673" i="5"/>
  <c r="B20624" i="5"/>
  <c r="B20597" i="5"/>
  <c r="B20508" i="5"/>
  <c r="B20406" i="5"/>
  <c r="B20391" i="5"/>
  <c r="B20383" i="5"/>
  <c r="B20375" i="5"/>
  <c r="B20295" i="5"/>
  <c r="B20287" i="5"/>
  <c r="B20279" i="5"/>
  <c r="B20167" i="5"/>
  <c r="B20159" i="5"/>
  <c r="B20151" i="5"/>
  <c r="B20070" i="5"/>
  <c r="B20062" i="5"/>
  <c r="B20054" i="5"/>
  <c r="B20039" i="5"/>
  <c r="B20031" i="5"/>
  <c r="B20023" i="5"/>
  <c r="B19943" i="5"/>
  <c r="B19935" i="5"/>
  <c r="B19877" i="5"/>
  <c r="B19869" i="5"/>
  <c r="B19830" i="5"/>
  <c r="B19651" i="5"/>
  <c r="B19555" i="5"/>
  <c r="B19467" i="5"/>
  <c r="B19459" i="5"/>
  <c r="B19334" i="5"/>
  <c r="B19246" i="5"/>
  <c r="B19208" i="5"/>
  <c r="B19181" i="5"/>
  <c r="B19078" i="5"/>
  <c r="B19013" i="5"/>
  <c r="B18982" i="5"/>
  <c r="B18966" i="5"/>
  <c r="B18848" i="5"/>
  <c r="B18840" i="5"/>
  <c r="B18829" i="5"/>
  <c r="B18814" i="5"/>
  <c r="B18795" i="5"/>
  <c r="B18791" i="5"/>
  <c r="B18760" i="5"/>
  <c r="B18729" i="5"/>
  <c r="B18713" i="5"/>
  <c r="B18706" i="5"/>
  <c r="B18664" i="5"/>
  <c r="B18653" i="5"/>
  <c r="B18626" i="5"/>
  <c r="B18615" i="5"/>
  <c r="B18611" i="5"/>
  <c r="B18603" i="5"/>
  <c r="B18599" i="5"/>
  <c r="B18591" i="5"/>
  <c r="B18583" i="5"/>
  <c r="B18572" i="5"/>
  <c r="B18546" i="5"/>
  <c r="B18542" i="5"/>
  <c r="B18519" i="5"/>
  <c r="B18511" i="5"/>
  <c r="B18499" i="5"/>
  <c r="B18492" i="5"/>
  <c r="B18472" i="5"/>
  <c r="B18453" i="5"/>
  <c r="B18449" i="5"/>
  <c r="B18430" i="5"/>
  <c r="B18415" i="5"/>
  <c r="B18411" i="5"/>
  <c r="B18240" i="5"/>
  <c r="B18225" i="5"/>
  <c r="B16083" i="5"/>
  <c r="B20688" i="5"/>
  <c r="B20398" i="5"/>
  <c r="B20367" i="5"/>
  <c r="B20271" i="5"/>
  <c r="B20143" i="5"/>
  <c r="B20046" i="5"/>
  <c r="B20015" i="5"/>
  <c r="B19884" i="5"/>
  <c r="B19795" i="5"/>
  <c r="B19787" i="5"/>
  <c r="B19779" i="5"/>
  <c r="B19643" i="5"/>
  <c r="B19539" i="5"/>
  <c r="B19451" i="5"/>
  <c r="B19414" i="5"/>
  <c r="B19326" i="5"/>
  <c r="B19318" i="5"/>
  <c r="B19188" i="5"/>
  <c r="B19158" i="5"/>
  <c r="B19070" i="5"/>
  <c r="B19062" i="5"/>
  <c r="B18958" i="5"/>
  <c r="B18905" i="5"/>
  <c r="B18863" i="5"/>
  <c r="B18809" i="5"/>
  <c r="B18705" i="5"/>
  <c r="B18641" i="5"/>
  <c r="B18633" i="5"/>
  <c r="B18537" i="5"/>
  <c r="B18444" i="5"/>
  <c r="B18406" i="5"/>
  <c r="B18402" i="5"/>
  <c r="B17349" i="5"/>
  <c r="B16732" i="5"/>
  <c r="B20390" i="5"/>
  <c r="B20382" i="5"/>
  <c r="B20374" i="5"/>
  <c r="B20359" i="5"/>
  <c r="B20351" i="5"/>
  <c r="B20263" i="5"/>
  <c r="B20255" i="5"/>
  <c r="B20247" i="5"/>
  <c r="B20135" i="5"/>
  <c r="B20127" i="5"/>
  <c r="B20119" i="5"/>
  <c r="B20038" i="5"/>
  <c r="B20030" i="5"/>
  <c r="B20022" i="5"/>
  <c r="B20007" i="5"/>
  <c r="B19999" i="5"/>
  <c r="B19876" i="5"/>
  <c r="B19845" i="5"/>
  <c r="B19837" i="5"/>
  <c r="B19806" i="5"/>
  <c r="B19798" i="5"/>
  <c r="B19790" i="5"/>
  <c r="B19774" i="5"/>
  <c r="B19619" i="5"/>
  <c r="B19531" i="5"/>
  <c r="B19523" i="5"/>
  <c r="B19398" i="5"/>
  <c r="B19310" i="5"/>
  <c r="B19245" i="5"/>
  <c r="B19142" i="5"/>
  <c r="B19054" i="5"/>
  <c r="B19020" i="5"/>
  <c r="B18920" i="5"/>
  <c r="B18897" i="5"/>
  <c r="B18889" i="5"/>
  <c r="B18881" i="5"/>
  <c r="B18767" i="5"/>
  <c r="B18755" i="5"/>
  <c r="B18728" i="5"/>
  <c r="B18697" i="5"/>
  <c r="B18671" i="5"/>
  <c r="B18617" i="5"/>
  <c r="B18563" i="5"/>
  <c r="B18521" i="5"/>
  <c r="B18479" i="5"/>
  <c r="B18459" i="5"/>
  <c r="B18436" i="5"/>
  <c r="B17714" i="5"/>
  <c r="B18437" i="5"/>
  <c r="B18403" i="5"/>
  <c r="B18399" i="5"/>
  <c r="B18384" i="5"/>
  <c r="B18369" i="5"/>
  <c r="B18350" i="5"/>
  <c r="B18342" i="5"/>
  <c r="B18338" i="5"/>
  <c r="B18323" i="5"/>
  <c r="B18305" i="5"/>
  <c r="B18286" i="5"/>
  <c r="B18275" i="5"/>
  <c r="B18271" i="5"/>
  <c r="B18256" i="5"/>
  <c r="B18245" i="5"/>
  <c r="B18234" i="5"/>
  <c r="B18203" i="5"/>
  <c r="B18192" i="5"/>
  <c r="B18181" i="5"/>
  <c r="B18170" i="5"/>
  <c r="B18139" i="5"/>
  <c r="B18128" i="5"/>
  <c r="B18113" i="5"/>
  <c r="B18094" i="5"/>
  <c r="B18086" i="5"/>
  <c r="B18082" i="5"/>
  <c r="B18067" i="5"/>
  <c r="B18063" i="5"/>
  <c r="B18048" i="5"/>
  <c r="B18033" i="5"/>
  <c r="B17998" i="5"/>
  <c r="B17994" i="5"/>
  <c r="B17896" i="5"/>
  <c r="B17892" i="5"/>
  <c r="B17889" i="5"/>
  <c r="B17885" i="5"/>
  <c r="B17834" i="5"/>
  <c r="B17814" i="5"/>
  <c r="B17810" i="5"/>
  <c r="B17798" i="5"/>
  <c r="B17790" i="5"/>
  <c r="B17786" i="5"/>
  <c r="B17767" i="5"/>
  <c r="B17763" i="5"/>
  <c r="B17696" i="5"/>
  <c r="B17692" i="5"/>
  <c r="B17673" i="5"/>
  <c r="B17669" i="5"/>
  <c r="B17665" i="5"/>
  <c r="B17661" i="5"/>
  <c r="B17626" i="5"/>
  <c r="B17610" i="5"/>
  <c r="B17567" i="5"/>
  <c r="B17563" i="5"/>
  <c r="B17559" i="5"/>
  <c r="B17555" i="5"/>
  <c r="B17551" i="5"/>
  <c r="B17547" i="5"/>
  <c r="B17535" i="5"/>
  <c r="B17531" i="5"/>
  <c r="B17504" i="5"/>
  <c r="B17500" i="5"/>
  <c r="B17469" i="5"/>
  <c r="B17433" i="5"/>
  <c r="B17425" i="5"/>
  <c r="B17421" i="5"/>
  <c r="B17402" i="5"/>
  <c r="B17398" i="5"/>
  <c r="B17394" i="5"/>
  <c r="B17390" i="5"/>
  <c r="B17307" i="5"/>
  <c r="B17303" i="5"/>
  <c r="B17299" i="5"/>
  <c r="B17295" i="5"/>
  <c r="B17291" i="5"/>
  <c r="B17287" i="5"/>
  <c r="B17268" i="5"/>
  <c r="B17264" i="5"/>
  <c r="B17260" i="5"/>
  <c r="B17256" i="5"/>
  <c r="B17237" i="5"/>
  <c r="B17209" i="5"/>
  <c r="B17201" i="5"/>
  <c r="B17193" i="5"/>
  <c r="B17116" i="5"/>
  <c r="B17112" i="5"/>
  <c r="B17108" i="5"/>
  <c r="B17104" i="5"/>
  <c r="B17053" i="5"/>
  <c r="B17017" i="5"/>
  <c r="B16974" i="5"/>
  <c r="B16970" i="5"/>
  <c r="B16966" i="5"/>
  <c r="B16962" i="5"/>
  <c r="B16958" i="5"/>
  <c r="B16954" i="5"/>
  <c r="B16935" i="5"/>
  <c r="B16931" i="5"/>
  <c r="B16927" i="5"/>
  <c r="B16923" i="5"/>
  <c r="B16904" i="5"/>
  <c r="B16876" i="5"/>
  <c r="B16868" i="5"/>
  <c r="B16822" i="5"/>
  <c r="B16818" i="5"/>
  <c r="B16814" i="5"/>
  <c r="B16803" i="5"/>
  <c r="B16799" i="5"/>
  <c r="B16788" i="5"/>
  <c r="B16753" i="5"/>
  <c r="B16710" i="5"/>
  <c r="B16706" i="5"/>
  <c r="B16695" i="5"/>
  <c r="B16691" i="5"/>
  <c r="B16656" i="5"/>
  <c r="B16645" i="5"/>
  <c r="B16641" i="5"/>
  <c r="B16606" i="5"/>
  <c r="B16602" i="5"/>
  <c r="B16552" i="5"/>
  <c r="B16536" i="5"/>
  <c r="B16513" i="5"/>
  <c r="B16493" i="5"/>
  <c r="B16485" i="5"/>
  <c r="B16478" i="5"/>
  <c r="B16474" i="5"/>
  <c r="B16470" i="5"/>
  <c r="B16419" i="5"/>
  <c r="B16403" i="5"/>
  <c r="B16383" i="5"/>
  <c r="B16375" i="5"/>
  <c r="B16371" i="5"/>
  <c r="B16352" i="5"/>
  <c r="B16348" i="5"/>
  <c r="B16344" i="5"/>
  <c r="B16321" i="5"/>
  <c r="B16286" i="5"/>
  <c r="B16282" i="5"/>
  <c r="B16278" i="5"/>
  <c r="B16267" i="5"/>
  <c r="B16247" i="5"/>
  <c r="B16225" i="5"/>
  <c r="B16213" i="5"/>
  <c r="B16202" i="5"/>
  <c r="B16198" i="5"/>
  <c r="B16194" i="5"/>
  <c r="B16190" i="5"/>
  <c r="B16143" i="5"/>
  <c r="B16100" i="5"/>
  <c r="B16096" i="5"/>
  <c r="B16081" i="5"/>
  <c r="B18379" i="5"/>
  <c r="B18364" i="5"/>
  <c r="B18300" i="5"/>
  <c r="B18274" i="5"/>
  <c r="B18123" i="5"/>
  <c r="B18108" i="5"/>
  <c r="B18066" i="5"/>
  <c r="B18028" i="5"/>
  <c r="B17982" i="5"/>
  <c r="B17880" i="5"/>
  <c r="B17876" i="5"/>
  <c r="B17766" i="5"/>
  <c r="B17672" i="5"/>
  <c r="B17668" i="5"/>
  <c r="B17656" i="5"/>
  <c r="B17652" i="5"/>
  <c r="B17558" i="5"/>
  <c r="B17554" i="5"/>
  <c r="B17542" i="5"/>
  <c r="B17534" i="5"/>
  <c r="B17530" i="5"/>
  <c r="B17401" i="5"/>
  <c r="B17393" i="5"/>
  <c r="B17385" i="5"/>
  <c r="B17275" i="5"/>
  <c r="B17271" i="5"/>
  <c r="B17267" i="5"/>
  <c r="B17263" i="5"/>
  <c r="B17115" i="5"/>
  <c r="B17111" i="5"/>
  <c r="B17107" i="5"/>
  <c r="B17103" i="5"/>
  <c r="B17099" i="5"/>
  <c r="B17095" i="5"/>
  <c r="B16942" i="5"/>
  <c r="B16938" i="5"/>
  <c r="B16934" i="5"/>
  <c r="B16930" i="5"/>
  <c r="B16802" i="5"/>
  <c r="B16752" i="5"/>
  <c r="B16694" i="5"/>
  <c r="B16690" i="5"/>
  <c r="B16686" i="5"/>
  <c r="B16473" i="5"/>
  <c r="B16469" i="5"/>
  <c r="B16351" i="5"/>
  <c r="B16197" i="5"/>
  <c r="B18202" i="5"/>
  <c r="B18176" i="5"/>
  <c r="B18161" i="5"/>
  <c r="B18142" i="5"/>
  <c r="B18138" i="5"/>
  <c r="B18115" i="5"/>
  <c r="B18085" i="5"/>
  <c r="B18081" i="5"/>
  <c r="B18035" i="5"/>
  <c r="B18016" i="5"/>
  <c r="B17989" i="5"/>
  <c r="B17978" i="5"/>
  <c r="B17903" i="5"/>
  <c r="B17899" i="5"/>
  <c r="B17825" i="5"/>
  <c r="B17821" i="5"/>
  <c r="B17809" i="5"/>
  <c r="B17805" i="5"/>
  <c r="B17797" i="5"/>
  <c r="B17793" i="5"/>
  <c r="B17789" i="5"/>
  <c r="B17754" i="5"/>
  <c r="B17738" i="5"/>
  <c r="B17695" i="5"/>
  <c r="B17691" i="5"/>
  <c r="B17585" i="5"/>
  <c r="B17581" i="5"/>
  <c r="B17503" i="5"/>
  <c r="B17499" i="5"/>
  <c r="B17436" i="5"/>
  <c r="B17432" i="5"/>
  <c r="B17428" i="5"/>
  <c r="B17424" i="5"/>
  <c r="B17373" i="5"/>
  <c r="B17298" i="5"/>
  <c r="B17294" i="5"/>
  <c r="B17290" i="5"/>
  <c r="B17286" i="5"/>
  <c r="B17204" i="5"/>
  <c r="B17200" i="5"/>
  <c r="B17196" i="5"/>
  <c r="B17192" i="5"/>
  <c r="B17173" i="5"/>
  <c r="B17012" i="5"/>
  <c r="B17008" i="5"/>
  <c r="B17000" i="5"/>
  <c r="B16992" i="5"/>
  <c r="B16965" i="5"/>
  <c r="B16961" i="5"/>
  <c r="B16957" i="5"/>
  <c r="B16953" i="5"/>
  <c r="B16871" i="5"/>
  <c r="B16867" i="5"/>
  <c r="B16863" i="5"/>
  <c r="B16852" i="5"/>
  <c r="B16817" i="5"/>
  <c r="B16771" i="5"/>
  <c r="B16744" i="5"/>
  <c r="B16740" i="5"/>
  <c r="B16736" i="5"/>
  <c r="B16709" i="5"/>
  <c r="B16705" i="5"/>
  <c r="B16663" i="5"/>
  <c r="B16659" i="5"/>
  <c r="B16613" i="5"/>
  <c r="B16609" i="5"/>
  <c r="B16605" i="5"/>
  <c r="B16601" i="5"/>
  <c r="B16523" i="5"/>
  <c r="B16488" i="5"/>
  <c r="B16386" i="5"/>
  <c r="B16382" i="5"/>
  <c r="B16378" i="5"/>
  <c r="B16374" i="5"/>
  <c r="B16335" i="5"/>
  <c r="B16300" i="5"/>
  <c r="B16296" i="5"/>
  <c r="B16292" i="5"/>
  <c r="B16273" i="5"/>
  <c r="B16254" i="5"/>
  <c r="B16250" i="5"/>
  <c r="B16246" i="5"/>
  <c r="B16235" i="5"/>
  <c r="B16110" i="5"/>
  <c r="B16087" i="5"/>
  <c r="B15809" i="5"/>
  <c r="B15657" i="5"/>
  <c r="B15273" i="5"/>
  <c r="B18382" i="5"/>
  <c r="B18378" i="5"/>
  <c r="B18367" i="5"/>
  <c r="B18352" i="5"/>
  <c r="B18325" i="5"/>
  <c r="B18314" i="5"/>
  <c r="B18303" i="5"/>
  <c r="B18288" i="5"/>
  <c r="B18277" i="5"/>
  <c r="B18273" i="5"/>
  <c r="B18254" i="5"/>
  <c r="B18243" i="5"/>
  <c r="B18190" i="5"/>
  <c r="B18179" i="5"/>
  <c r="B18126" i="5"/>
  <c r="B18122" i="5"/>
  <c r="B18111" i="5"/>
  <c r="B18096" i="5"/>
  <c r="B18069" i="5"/>
  <c r="B18065" i="5"/>
  <c r="B18046" i="5"/>
  <c r="B18031" i="5"/>
  <c r="B18000" i="5"/>
  <c r="B17985" i="5"/>
  <c r="B17954" i="5"/>
  <c r="B17946" i="5"/>
  <c r="B17930" i="5"/>
  <c r="B17914" i="5"/>
  <c r="B17887" i="5"/>
  <c r="B17883" i="5"/>
  <c r="B17777" i="5"/>
  <c r="B17773" i="5"/>
  <c r="B17706" i="5"/>
  <c r="B17679" i="5"/>
  <c r="B17675" i="5"/>
  <c r="B17663" i="5"/>
  <c r="B17659" i="5"/>
  <c r="B17569" i="5"/>
  <c r="B17565" i="5"/>
  <c r="B17545" i="5"/>
  <c r="B17541" i="5"/>
  <c r="B17537" i="5"/>
  <c r="B17533" i="5"/>
  <c r="B17529" i="5"/>
  <c r="B17525" i="5"/>
  <c r="B17396" i="5"/>
  <c r="B17392" i="5"/>
  <c r="B17341" i="5"/>
  <c r="B17333" i="5"/>
  <c r="B17325" i="5"/>
  <c r="B17274" i="5"/>
  <c r="B17270" i="5"/>
  <c r="B17266" i="5"/>
  <c r="B17262" i="5"/>
  <c r="B17149" i="5"/>
  <c r="B17141" i="5"/>
  <c r="B17133" i="5"/>
  <c r="B17106" i="5"/>
  <c r="B17102" i="5"/>
  <c r="B17098" i="5"/>
  <c r="B17094" i="5"/>
  <c r="B16941" i="5"/>
  <c r="B16937" i="5"/>
  <c r="B16933" i="5"/>
  <c r="B16929" i="5"/>
  <c r="B16840" i="5"/>
  <c r="B16832" i="5"/>
  <c r="B16805" i="5"/>
  <c r="B16801" i="5"/>
  <c r="B16759" i="5"/>
  <c r="B16755" i="5"/>
  <c r="B16728" i="5"/>
  <c r="B16689" i="5"/>
  <c r="B16685" i="5"/>
  <c r="B16647" i="5"/>
  <c r="B16643" i="5"/>
  <c r="B16639" i="5"/>
  <c r="B16628" i="5"/>
  <c r="B16511" i="5"/>
  <c r="B16503" i="5"/>
  <c r="B16476" i="5"/>
  <c r="B16472" i="5"/>
  <c r="B16468" i="5"/>
  <c r="B16354" i="5"/>
  <c r="B16350" i="5"/>
  <c r="B16346" i="5"/>
  <c r="B16319" i="5"/>
  <c r="B16315" i="5"/>
  <c r="B16311" i="5"/>
  <c r="B16284" i="5"/>
  <c r="B16280" i="5"/>
  <c r="B16223" i="5"/>
  <c r="B16219" i="5"/>
  <c r="B16200" i="5"/>
  <c r="B16196" i="5"/>
  <c r="B16192" i="5"/>
  <c r="B16188" i="5"/>
  <c r="B16184" i="5"/>
  <c r="B16180" i="5"/>
  <c r="B16145" i="5"/>
  <c r="B16102" i="5"/>
  <c r="B16098" i="5"/>
  <c r="B16079" i="5"/>
  <c r="B15758" i="5"/>
  <c r="B18416" i="5"/>
  <c r="B18396" i="5"/>
  <c r="B18389" i="5"/>
  <c r="B18355" i="5"/>
  <c r="B18336" i="5"/>
  <c r="B18321" i="5"/>
  <c r="B18291" i="5"/>
  <c r="B18268" i="5"/>
  <c r="B18261" i="5"/>
  <c r="B18250" i="5"/>
  <c r="B18239" i="5"/>
  <c r="B18224" i="5"/>
  <c r="B18213" i="5"/>
  <c r="B18209" i="5"/>
  <c r="B18186" i="5"/>
  <c r="B18175" i="5"/>
  <c r="B18160" i="5"/>
  <c r="B18149" i="5"/>
  <c r="B18145" i="5"/>
  <c r="B18099" i="5"/>
  <c r="B18080" i="5"/>
  <c r="B18060" i="5"/>
  <c r="B18053" i="5"/>
  <c r="B18042" i="5"/>
  <c r="B18019" i="5"/>
  <c r="B18015" i="5"/>
  <c r="B17995" i="5"/>
  <c r="B17969" i="5"/>
  <c r="B17965" i="5"/>
  <c r="B17898" i="5"/>
  <c r="B17878" i="5"/>
  <c r="B17871" i="5"/>
  <c r="B17867" i="5"/>
  <c r="B17855" i="5"/>
  <c r="B17851" i="5"/>
  <c r="B17768" i="5"/>
  <c r="B17764" i="5"/>
  <c r="B17761" i="5"/>
  <c r="B17757" i="5"/>
  <c r="B17737" i="5"/>
  <c r="B17733" i="5"/>
  <c r="B17729" i="5"/>
  <c r="B17725" i="5"/>
  <c r="B17690" i="5"/>
  <c r="B17670" i="5"/>
  <c r="B17662" i="5"/>
  <c r="B17658" i="5"/>
  <c r="B17639" i="5"/>
  <c r="B17635" i="5"/>
  <c r="B17568" i="5"/>
  <c r="B17564" i="5"/>
  <c r="B17528" i="5"/>
  <c r="B17524" i="5"/>
  <c r="B17521" i="5"/>
  <c r="B17517" i="5"/>
  <c r="B17498" i="5"/>
  <c r="B17490" i="5"/>
  <c r="B17486" i="5"/>
  <c r="B17395" i="5"/>
  <c r="B17391" i="5"/>
  <c r="B17372" i="5"/>
  <c r="B17368" i="5"/>
  <c r="B17364" i="5"/>
  <c r="B17360" i="5"/>
  <c r="B17309" i="5"/>
  <c r="B17273" i="5"/>
  <c r="B17265" i="5"/>
  <c r="B17257" i="5"/>
  <c r="B17180" i="5"/>
  <c r="B17176" i="5"/>
  <c r="B17172" i="5"/>
  <c r="B17168" i="5"/>
  <c r="B17105" i="5"/>
  <c r="B17101" i="5"/>
  <c r="B17082" i="5"/>
  <c r="B17078" i="5"/>
  <c r="B17074" i="5"/>
  <c r="B17070" i="5"/>
  <c r="B16999" i="5"/>
  <c r="B16995" i="5"/>
  <c r="B16991" i="5"/>
  <c r="B16987" i="5"/>
  <c r="B16968" i="5"/>
  <c r="B16940" i="5"/>
  <c r="B16932" i="5"/>
  <c r="B16924" i="5"/>
  <c r="B16855" i="5"/>
  <c r="B16851" i="5"/>
  <c r="B16824" i="5"/>
  <c r="B16758" i="5"/>
  <c r="B16754" i="5"/>
  <c r="B16750" i="5"/>
  <c r="B16739" i="5"/>
  <c r="B16712" i="5"/>
  <c r="B16708" i="5"/>
  <c r="B16704" i="5"/>
  <c r="B16688" i="5"/>
  <c r="B16677" i="5"/>
  <c r="B16673" i="5"/>
  <c r="B16646" i="5"/>
  <c r="B16642" i="5"/>
  <c r="B16616" i="5"/>
  <c r="B16608" i="5"/>
  <c r="B16600" i="5"/>
  <c r="B16573" i="5"/>
  <c r="B16569" i="5"/>
  <c r="B16565" i="5"/>
  <c r="B16561" i="5"/>
  <c r="B16522" i="5"/>
  <c r="B16495" i="5"/>
  <c r="B16471" i="5"/>
  <c r="B16440" i="5"/>
  <c r="B16436" i="5"/>
  <c r="B16353" i="5"/>
  <c r="B16345" i="5"/>
  <c r="B16334" i="5"/>
  <c r="B16330" i="5"/>
  <c r="B16303" i="5"/>
  <c r="B16279" i="5"/>
  <c r="B16257" i="5"/>
  <c r="B16245" i="5"/>
  <c r="B16238" i="5"/>
  <c r="B16234" i="5"/>
  <c r="B16191" i="5"/>
  <c r="B16187" i="5"/>
  <c r="B16168" i="5"/>
  <c r="B16164" i="5"/>
  <c r="B16160" i="5"/>
  <c r="B16156" i="5"/>
  <c r="B16133" i="5"/>
  <c r="B15276" i="5"/>
  <c r="B18373" i="5"/>
  <c r="B18362" i="5"/>
  <c r="B18339" i="5"/>
  <c r="B18335" i="5"/>
  <c r="B18320" i="5"/>
  <c r="B18309" i="5"/>
  <c r="B18298" i="5"/>
  <c r="B18238" i="5"/>
  <c r="B18223" i="5"/>
  <c r="B18208" i="5"/>
  <c r="B18174" i="5"/>
  <c r="B18159" i="5"/>
  <c r="B18144" i="5"/>
  <c r="B18117" i="5"/>
  <c r="B18106" i="5"/>
  <c r="B18083" i="5"/>
  <c r="B18079" i="5"/>
  <c r="B18037" i="5"/>
  <c r="B18026" i="5"/>
  <c r="B18014" i="5"/>
  <c r="B18010" i="5"/>
  <c r="B17987" i="5"/>
  <c r="B17964" i="5"/>
  <c r="B17905" i="5"/>
  <c r="B17901" i="5"/>
  <c r="B17866" i="5"/>
  <c r="B17850" i="5"/>
  <c r="B17823" i="5"/>
  <c r="B17819" i="5"/>
  <c r="B17807" i="5"/>
  <c r="B17803" i="5"/>
  <c r="B17791" i="5"/>
  <c r="B17787" i="5"/>
  <c r="B17697" i="5"/>
  <c r="B17693" i="5"/>
  <c r="B17642" i="5"/>
  <c r="B17575" i="5"/>
  <c r="B17571" i="5"/>
  <c r="B17505" i="5"/>
  <c r="B17501" i="5"/>
  <c r="B17426" i="5"/>
  <c r="B17422" i="5"/>
  <c r="B17308" i="5"/>
  <c r="B17304" i="5"/>
  <c r="B17300" i="5"/>
  <c r="B17296" i="5"/>
  <c r="B17210" i="5"/>
  <c r="B17206" i="5"/>
  <c r="B17202" i="5"/>
  <c r="B17198" i="5"/>
  <c r="B17085" i="5"/>
  <c r="B17069" i="5"/>
  <c r="B17018" i="5"/>
  <c r="B17014" i="5"/>
  <c r="B16975" i="5"/>
  <c r="B16971" i="5"/>
  <c r="B16967" i="5"/>
  <c r="B16963" i="5"/>
  <c r="B16877" i="5"/>
  <c r="B16873" i="5"/>
  <c r="B16869" i="5"/>
  <c r="B16865" i="5"/>
  <c r="B16823" i="5"/>
  <c r="B16819" i="5"/>
  <c r="B16773" i="5"/>
  <c r="B16769" i="5"/>
  <c r="B16707" i="5"/>
  <c r="B16680" i="5"/>
  <c r="B16676" i="5"/>
  <c r="B16672" i="5"/>
  <c r="B16657" i="5"/>
  <c r="B16653" i="5"/>
  <c r="B16615" i="5"/>
  <c r="B16611" i="5"/>
  <c r="B16607" i="5"/>
  <c r="B16603" i="5"/>
  <c r="B16599" i="5"/>
  <c r="B16595" i="5"/>
  <c r="B16576" i="5"/>
  <c r="B16494" i="5"/>
  <c r="B16490" i="5"/>
  <c r="B16451" i="5"/>
  <c r="B16443" i="5"/>
  <c r="B16376" i="5"/>
  <c r="B16372" i="5"/>
  <c r="B16337" i="5"/>
  <c r="B16302" i="5"/>
  <c r="B16298" i="5"/>
  <c r="B16252" i="5"/>
  <c r="B16248" i="5"/>
  <c r="B16171" i="5"/>
  <c r="B16116" i="5"/>
  <c r="B15713" i="5"/>
  <c r="B15188" i="5"/>
  <c r="B16140" i="5"/>
  <c r="B16090" i="5"/>
  <c r="B16086" i="5"/>
  <c r="B16063" i="5"/>
  <c r="B16018" i="5"/>
  <c r="B16011" i="5"/>
  <c r="B15996" i="5"/>
  <c r="B15958" i="5"/>
  <c r="B15920" i="5"/>
  <c r="B15890" i="5"/>
  <c r="B15883" i="5"/>
  <c r="B15860" i="5"/>
  <c r="B15830" i="5"/>
  <c r="B15822" i="5"/>
  <c r="B15807" i="5"/>
  <c r="B15792" i="5"/>
  <c r="B15767" i="5"/>
  <c r="B15763" i="5"/>
  <c r="B15752" i="5"/>
  <c r="B15726" i="5"/>
  <c r="B15711" i="5"/>
  <c r="B15666" i="5"/>
  <c r="B15637" i="5"/>
  <c r="B15618" i="5"/>
  <c r="B15614" i="5"/>
  <c r="B15607" i="5"/>
  <c r="B15603" i="5"/>
  <c r="B15595" i="5"/>
  <c r="B15588" i="5"/>
  <c r="B15581" i="5"/>
  <c r="B15558" i="5"/>
  <c r="B15551" i="5"/>
  <c r="B15543" i="5"/>
  <c r="B15528" i="5"/>
  <c r="B15520" i="5"/>
  <c r="B15485" i="5"/>
  <c r="B15477" i="5"/>
  <c r="B15446" i="5"/>
  <c r="B15442" i="5"/>
  <c r="B15438" i="5"/>
  <c r="B15434" i="5"/>
  <c r="B15422" i="5"/>
  <c r="B15418" i="5"/>
  <c r="B15406" i="5"/>
  <c r="B15402" i="5"/>
  <c r="B15335" i="5"/>
  <c r="B15312" i="5"/>
  <c r="B15284" i="5"/>
  <c r="B15252" i="5"/>
  <c r="B15244" i="5"/>
  <c r="B15236" i="5"/>
  <c r="B15228" i="5"/>
  <c r="B15213" i="5"/>
  <c r="B15209" i="5"/>
  <c r="B15205" i="5"/>
  <c r="B15170" i="5"/>
  <c r="B15131" i="5"/>
  <c r="B15127" i="5"/>
  <c r="B15084" i="5"/>
  <c r="B15072" i="5"/>
  <c r="B15061" i="5"/>
  <c r="B15057" i="5"/>
  <c r="B15053" i="5"/>
  <c r="B15037" i="5"/>
  <c r="B15026" i="5"/>
  <c r="B15022" i="5"/>
  <c r="B15018" i="5"/>
  <c r="B14992" i="5"/>
  <c r="B14969" i="5"/>
  <c r="B14965" i="5"/>
  <c r="B14961" i="5"/>
  <c r="B14953" i="5"/>
  <c r="B14941" i="5"/>
  <c r="B14922" i="5"/>
  <c r="B14918" i="5"/>
  <c r="B14910" i="5"/>
  <c r="B14906" i="5"/>
  <c r="B14902" i="5"/>
  <c r="B14867" i="5"/>
  <c r="B14863" i="5"/>
  <c r="B14855" i="5"/>
  <c r="B14844" i="5"/>
  <c r="B14840" i="5"/>
  <c r="B14789" i="5"/>
  <c r="B14781" i="5"/>
  <c r="B14765" i="5"/>
  <c r="B14737" i="5"/>
  <c r="B14733" i="5"/>
  <c r="B15961" i="5"/>
  <c r="B15833" i="5"/>
  <c r="B15737" i="5"/>
  <c r="B15710" i="5"/>
  <c r="B15602" i="5"/>
  <c r="B15527" i="5"/>
  <c r="B15453" i="5"/>
  <c r="B15445" i="5"/>
  <c r="B15441" i="5"/>
  <c r="B15429" i="5"/>
  <c r="B15425" i="5"/>
  <c r="B15413" i="5"/>
  <c r="B15405" i="5"/>
  <c r="B15208" i="5"/>
  <c r="B15200" i="5"/>
  <c r="B15192" i="5"/>
  <c r="B15165" i="5"/>
  <c r="B15150" i="5"/>
  <c r="B15142" i="5"/>
  <c r="B15126" i="5"/>
  <c r="B15021" i="5"/>
  <c r="B15017" i="5"/>
  <c r="B14987" i="5"/>
  <c r="B14956" i="5"/>
  <c r="B14913" i="5"/>
  <c r="B14905" i="5"/>
  <c r="B14843" i="5"/>
  <c r="B14721" i="5"/>
  <c r="B14717" i="5"/>
  <c r="B14705" i="5"/>
  <c r="B14701" i="5"/>
  <c r="B16066" i="5"/>
  <c r="B16062" i="5"/>
  <c r="B16058" i="5"/>
  <c r="B16054" i="5"/>
  <c r="B16021" i="5"/>
  <c r="B16002" i="5"/>
  <c r="B15991" i="5"/>
  <c r="B15987" i="5"/>
  <c r="B15979" i="5"/>
  <c r="B15964" i="5"/>
  <c r="B15953" i="5"/>
  <c r="B15949" i="5"/>
  <c r="B15945" i="5"/>
  <c r="B15893" i="5"/>
  <c r="B15874" i="5"/>
  <c r="B15863" i="5"/>
  <c r="B15859" i="5"/>
  <c r="B15851" i="5"/>
  <c r="B15691" i="5"/>
  <c r="B15687" i="5"/>
  <c r="B15669" i="5"/>
  <c r="B15665" i="5"/>
  <c r="B15661" i="5"/>
  <c r="B15647" i="5"/>
  <c r="B15643" i="5"/>
  <c r="B15632" i="5"/>
  <c r="B15624" i="5"/>
  <c r="B15613" i="5"/>
  <c r="B15568" i="5"/>
  <c r="B15564" i="5"/>
  <c r="B15542" i="5"/>
  <c r="B15538" i="5"/>
  <c r="B15507" i="5"/>
  <c r="B15499" i="5"/>
  <c r="B15492" i="5"/>
  <c r="B15484" i="5"/>
  <c r="B15472" i="5"/>
  <c r="B15393" i="5"/>
  <c r="B15369" i="5"/>
  <c r="B15353" i="5"/>
  <c r="B15338" i="5"/>
  <c r="B15334" i="5"/>
  <c r="B15326" i="5"/>
  <c r="B15318" i="5"/>
  <c r="B15299" i="5"/>
  <c r="B15106" i="5"/>
  <c r="B15048" i="5"/>
  <c r="B15044" i="5"/>
  <c r="B15032" i="5"/>
  <c r="B14944" i="5"/>
  <c r="B14940" i="5"/>
  <c r="B14936" i="5"/>
  <c r="B14885" i="5"/>
  <c r="B14827" i="5"/>
  <c r="B14815" i="5"/>
  <c r="B14799" i="5"/>
  <c r="B14744" i="5"/>
  <c r="B16185" i="5"/>
  <c r="B16157" i="5"/>
  <c r="B16138" i="5"/>
  <c r="B16107" i="5"/>
  <c r="B16088" i="5"/>
  <c r="B16073" i="5"/>
  <c r="B16028" i="5"/>
  <c r="B16013" i="5"/>
  <c r="B16009" i="5"/>
  <c r="B15986" i="5"/>
  <c r="B15926" i="5"/>
  <c r="B15918" i="5"/>
  <c r="B15914" i="5"/>
  <c r="B15900" i="5"/>
  <c r="B15885" i="5"/>
  <c r="B15881" i="5"/>
  <c r="B15858" i="5"/>
  <c r="B15824" i="5"/>
  <c r="B15816" i="5"/>
  <c r="B15798" i="5"/>
  <c r="B15790" i="5"/>
  <c r="B15786" i="5"/>
  <c r="B15765" i="5"/>
  <c r="B15754" i="5"/>
  <c r="B15743" i="5"/>
  <c r="B15728" i="5"/>
  <c r="B15724" i="5"/>
  <c r="B15720" i="5"/>
  <c r="B15702" i="5"/>
  <c r="B15676" i="5"/>
  <c r="B15646" i="5"/>
  <c r="B15639" i="5"/>
  <c r="B15635" i="5"/>
  <c r="B15620" i="5"/>
  <c r="B15605" i="5"/>
  <c r="B15597" i="5"/>
  <c r="B15583" i="5"/>
  <c r="B15579" i="5"/>
  <c r="B15571" i="5"/>
  <c r="B15541" i="5"/>
  <c r="B15530" i="5"/>
  <c r="B15487" i="5"/>
  <c r="B15471" i="5"/>
  <c r="B15456" i="5"/>
  <c r="B15452" i="5"/>
  <c r="B15440" i="5"/>
  <c r="B15436" i="5"/>
  <c r="B15416" i="5"/>
  <c r="B15412" i="5"/>
  <c r="B15341" i="5"/>
  <c r="B15337" i="5"/>
  <c r="B15333" i="5"/>
  <c r="B15329" i="5"/>
  <c r="B15325" i="5"/>
  <c r="B15242" i="5"/>
  <c r="B15238" i="5"/>
  <c r="B15234" i="5"/>
  <c r="B15195" i="5"/>
  <c r="B15191" i="5"/>
  <c r="B15172" i="5"/>
  <c r="B15164" i="5"/>
  <c r="B15145" i="5"/>
  <c r="B15141" i="5"/>
  <c r="B15101" i="5"/>
  <c r="B15093" i="5"/>
  <c r="B15063" i="5"/>
  <c r="B15055" i="5"/>
  <c r="B15043" i="5"/>
  <c r="B15031" i="5"/>
  <c r="B15020" i="5"/>
  <c r="B14986" i="5"/>
  <c r="B14959" i="5"/>
  <c r="B14951" i="5"/>
  <c r="B14943" i="5"/>
  <c r="B14939" i="5"/>
  <c r="B14920" i="5"/>
  <c r="B14908" i="5"/>
  <c r="B14877" i="5"/>
  <c r="B14849" i="5"/>
  <c r="B14846" i="5"/>
  <c r="B14842" i="5"/>
  <c r="B14838" i="5"/>
  <c r="B14783" i="5"/>
  <c r="B14767" i="5"/>
  <c r="B14755" i="5"/>
  <c r="B14751" i="5"/>
  <c r="B14743" i="5"/>
  <c r="B14724" i="5"/>
  <c r="B14720" i="5"/>
  <c r="B14716" i="5"/>
  <c r="B14708" i="5"/>
  <c r="B14696" i="5"/>
  <c r="B13726" i="5"/>
  <c r="B15929" i="5"/>
  <c r="B15801" i="5"/>
  <c r="B15764" i="5"/>
  <c r="B15578" i="5"/>
  <c r="B15570" i="5"/>
  <c r="B15463" i="5"/>
  <c r="B15447" i="5"/>
  <c r="B15439" i="5"/>
  <c r="B15415" i="5"/>
  <c r="B15229" i="5"/>
  <c r="B15214" i="5"/>
  <c r="B15206" i="5"/>
  <c r="B15190" i="5"/>
  <c r="B15144" i="5"/>
  <c r="B15136" i="5"/>
  <c r="B15128" i="5"/>
  <c r="B15019" i="5"/>
  <c r="B14970" i="5"/>
  <c r="B14923" i="5"/>
  <c r="B14911" i="5"/>
  <c r="B14876" i="5"/>
  <c r="B14845" i="5"/>
  <c r="B14786" i="5"/>
  <c r="B14782" i="5"/>
  <c r="B14770" i="5"/>
  <c r="B14762" i="5"/>
  <c r="B14758" i="5"/>
  <c r="B14715" i="5"/>
  <c r="B14707" i="5"/>
  <c r="B14699" i="5"/>
  <c r="B16068" i="5"/>
  <c r="B16064" i="5"/>
  <c r="B16023" i="5"/>
  <c r="B16019" i="5"/>
  <c r="B16004" i="5"/>
  <c r="B15989" i="5"/>
  <c r="B15985" i="5"/>
  <c r="B15981" i="5"/>
  <c r="B15977" i="5"/>
  <c r="B15947" i="5"/>
  <c r="B15943" i="5"/>
  <c r="B15932" i="5"/>
  <c r="B15895" i="5"/>
  <c r="B15891" i="5"/>
  <c r="B15876" i="5"/>
  <c r="B15861" i="5"/>
  <c r="B15857" i="5"/>
  <c r="B15853" i="5"/>
  <c r="B15849" i="5"/>
  <c r="B15760" i="5"/>
  <c r="B15697" i="5"/>
  <c r="B15693" i="5"/>
  <c r="B15689" i="5"/>
  <c r="B15671" i="5"/>
  <c r="B15667" i="5"/>
  <c r="B15659" i="5"/>
  <c r="B15652" i="5"/>
  <c r="B15630" i="5"/>
  <c r="B15615" i="5"/>
  <c r="B15559" i="5"/>
  <c r="B15555" i="5"/>
  <c r="B15548" i="5"/>
  <c r="B15540" i="5"/>
  <c r="B15513" i="5"/>
  <c r="B15505" i="5"/>
  <c r="B15501" i="5"/>
  <c r="B15486" i="5"/>
  <c r="B15482" i="5"/>
  <c r="B15474" i="5"/>
  <c r="B15466" i="5"/>
  <c r="B15387" i="5"/>
  <c r="B15363" i="5"/>
  <c r="B15336" i="5"/>
  <c r="B15324" i="5"/>
  <c r="B15289" i="5"/>
  <c r="B15285" i="5"/>
  <c r="B15278" i="5"/>
  <c r="B15268" i="5"/>
  <c r="B15108" i="5"/>
  <c r="B15100" i="5"/>
  <c r="B15034" i="5"/>
  <c r="B14950" i="5"/>
  <c r="B14938" i="5"/>
  <c r="B14934" i="5"/>
  <c r="B14891" i="5"/>
  <c r="B14856" i="5"/>
  <c r="B14829" i="5"/>
  <c r="B14821" i="5"/>
  <c r="B14813" i="5"/>
  <c r="B14805" i="5"/>
  <c r="B14746" i="5"/>
  <c r="B14742" i="5"/>
  <c r="B14683" i="5"/>
  <c r="B14667" i="5"/>
  <c r="B14655" i="5"/>
  <c r="B14651" i="5"/>
  <c r="B14647" i="5"/>
  <c r="B13627" i="5"/>
  <c r="B14680" i="5"/>
  <c r="B14676" i="5"/>
  <c r="B14672" i="5"/>
  <c r="B14668" i="5"/>
  <c r="B14656" i="5"/>
  <c r="B14648" i="5"/>
  <c r="B14581" i="5"/>
  <c r="B14577" i="5"/>
  <c r="B14557" i="5"/>
  <c r="B14553" i="5"/>
  <c r="B14458" i="5"/>
  <c r="B14454" i="5"/>
  <c r="B14442" i="5"/>
  <c r="B14438" i="5"/>
  <c r="B14426" i="5"/>
  <c r="B14418" i="5"/>
  <c r="B14395" i="5"/>
  <c r="B14391" i="5"/>
  <c r="B14387" i="5"/>
  <c r="B14383" i="5"/>
  <c r="B14371" i="5"/>
  <c r="B14367" i="5"/>
  <c r="B14355" i="5"/>
  <c r="B14351" i="5"/>
  <c r="B14284" i="5"/>
  <c r="B14280" i="5"/>
  <c r="B14268" i="5"/>
  <c r="B14264" i="5"/>
  <c r="B14260" i="5"/>
  <c r="B14256" i="5"/>
  <c r="B14236" i="5"/>
  <c r="B14232" i="5"/>
  <c r="B14217" i="5"/>
  <c r="B14213" i="5"/>
  <c r="B14209" i="5"/>
  <c r="B14205" i="5"/>
  <c r="B14201" i="5"/>
  <c r="B14193" i="5"/>
  <c r="B14185" i="5"/>
  <c r="B14174" i="5"/>
  <c r="B14170" i="5"/>
  <c r="B14163" i="5"/>
  <c r="B14115" i="5"/>
  <c r="B14108" i="5"/>
  <c r="B14104" i="5"/>
  <c r="B14092" i="5"/>
  <c r="B14081" i="5"/>
  <c r="B14073" i="5"/>
  <c r="B14065" i="5"/>
  <c r="B14038" i="5"/>
  <c r="B14030" i="5"/>
  <c r="B13983" i="5"/>
  <c r="B13971" i="5"/>
  <c r="B13963" i="5"/>
  <c r="B13952" i="5"/>
  <c r="B13944" i="5"/>
  <c r="B13936" i="5"/>
  <c r="B13928" i="5"/>
  <c r="B13924" i="5"/>
  <c r="B13916" i="5"/>
  <c r="B13913" i="5"/>
  <c r="B13905" i="5"/>
  <c r="B13897" i="5"/>
  <c r="B13839" i="5"/>
  <c r="B13835" i="5"/>
  <c r="B13808" i="5"/>
  <c r="B13796" i="5"/>
  <c r="B13766" i="5"/>
  <c r="B13751" i="5"/>
  <c r="B13747" i="5"/>
  <c r="B13716" i="5"/>
  <c r="B13705" i="5"/>
  <c r="B13686" i="5"/>
  <c r="B13678" i="5"/>
  <c r="B13674" i="5"/>
  <c r="B13632" i="5"/>
  <c r="B13625" i="5"/>
  <c r="B13555" i="5"/>
  <c r="B13523" i="5"/>
  <c r="B13516" i="5"/>
  <c r="B13512" i="5"/>
  <c r="B14580" i="5"/>
  <c r="B14576" i="5"/>
  <c r="B14556" i="5"/>
  <c r="B14552" i="5"/>
  <c r="B14402" i="5"/>
  <c r="B14394" i="5"/>
  <c r="B14390" i="5"/>
  <c r="B14378" i="5"/>
  <c r="B14374" i="5"/>
  <c r="B14362" i="5"/>
  <c r="B14354" i="5"/>
  <c r="B14200" i="5"/>
  <c r="B14177" i="5"/>
  <c r="B14158" i="5"/>
  <c r="B14150" i="5"/>
  <c r="B14142" i="5"/>
  <c r="B14111" i="5"/>
  <c r="B14084" i="5"/>
  <c r="B14076" i="5"/>
  <c r="B14060" i="5"/>
  <c r="B13986" i="5"/>
  <c r="B13955" i="5"/>
  <c r="B13939" i="5"/>
  <c r="B13931" i="5"/>
  <c r="B13900" i="5"/>
  <c r="B13788" i="5"/>
  <c r="B13754" i="5"/>
  <c r="B13750" i="5"/>
  <c r="B13700" i="5"/>
  <c r="B13620" i="5"/>
  <c r="B13597" i="5"/>
  <c r="B14643" i="5"/>
  <c r="B14627" i="5"/>
  <c r="B14611" i="5"/>
  <c r="B14603" i="5"/>
  <c r="B14583" i="5"/>
  <c r="B14476" i="5"/>
  <c r="B14472" i="5"/>
  <c r="B14469" i="5"/>
  <c r="B14465" i="5"/>
  <c r="B14453" i="5"/>
  <c r="B14449" i="5"/>
  <c r="B14429" i="5"/>
  <c r="B14425" i="5"/>
  <c r="B14330" i="5"/>
  <c r="B14326" i="5"/>
  <c r="B14314" i="5"/>
  <c r="B14310" i="5"/>
  <c r="B14298" i="5"/>
  <c r="B14290" i="5"/>
  <c r="B14267" i="5"/>
  <c r="B14263" i="5"/>
  <c r="B14259" i="5"/>
  <c r="B14255" i="5"/>
  <c r="B14243" i="5"/>
  <c r="B14239" i="5"/>
  <c r="B14227" i="5"/>
  <c r="B14180" i="5"/>
  <c r="B14118" i="5"/>
  <c r="B14095" i="5"/>
  <c r="B14087" i="5"/>
  <c r="B14048" i="5"/>
  <c r="B14017" i="5"/>
  <c r="B14009" i="5"/>
  <c r="B14001" i="5"/>
  <c r="B13974" i="5"/>
  <c r="B13966" i="5"/>
  <c r="B13919" i="5"/>
  <c r="B13907" i="5"/>
  <c r="B13899" i="5"/>
  <c r="B13876" i="5"/>
  <c r="B13860" i="5"/>
  <c r="B13849" i="5"/>
  <c r="B13822" i="5"/>
  <c r="B13799" i="5"/>
  <c r="B13795" i="5"/>
  <c r="B13776" i="5"/>
  <c r="B13734" i="5"/>
  <c r="B13719" i="5"/>
  <c r="B13715" i="5"/>
  <c r="B13673" i="5"/>
  <c r="B13654" i="5"/>
  <c r="B13646" i="5"/>
  <c r="B13577" i="5"/>
  <c r="B13569" i="5"/>
  <c r="B14460" i="5"/>
  <c r="B14456" i="5"/>
  <c r="B14452" i="5"/>
  <c r="B14448" i="5"/>
  <c r="B14428" i="5"/>
  <c r="B14424" i="5"/>
  <c r="B14274" i="5"/>
  <c r="B14266" i="5"/>
  <c r="B14262" i="5"/>
  <c r="B14250" i="5"/>
  <c r="B14246" i="5"/>
  <c r="B14234" i="5"/>
  <c r="B14226" i="5"/>
  <c r="B14219" i="5"/>
  <c r="B14195" i="5"/>
  <c r="B14187" i="5"/>
  <c r="B14172" i="5"/>
  <c r="B14168" i="5"/>
  <c r="B14161" i="5"/>
  <c r="B14157" i="5"/>
  <c r="B14145" i="5"/>
  <c r="B14141" i="5"/>
  <c r="B14133" i="5"/>
  <c r="B14125" i="5"/>
  <c r="B14121" i="5"/>
  <c r="B14102" i="5"/>
  <c r="B14079" i="5"/>
  <c r="B14075" i="5"/>
  <c r="B14063" i="5"/>
  <c r="B14055" i="5"/>
  <c r="B14051" i="5"/>
  <c r="B14040" i="5"/>
  <c r="B14024" i="5"/>
  <c r="B14020" i="5"/>
  <c r="B14012" i="5"/>
  <c r="B13996" i="5"/>
  <c r="B13922" i="5"/>
  <c r="B13852" i="5"/>
  <c r="B13844" i="5"/>
  <c r="B13814" i="5"/>
  <c r="B13806" i="5"/>
  <c r="B13802" i="5"/>
  <c r="B13760" i="5"/>
  <c r="B13753" i="5"/>
  <c r="B13722" i="5"/>
  <c r="B13703" i="5"/>
  <c r="B13699" i="5"/>
  <c r="B13680" i="5"/>
  <c r="B13668" i="5"/>
  <c r="B13638" i="5"/>
  <c r="B13623" i="5"/>
  <c r="B13619" i="5"/>
  <c r="B13607" i="5"/>
  <c r="B13596" i="5"/>
  <c r="B14677" i="5"/>
  <c r="B14645" i="5"/>
  <c r="B14633" i="5"/>
  <c r="B14609" i="5"/>
  <c r="B14605" i="5"/>
  <c r="B14594" i="5"/>
  <c r="B14590" i="5"/>
  <c r="B14574" i="5"/>
  <c r="B14558" i="5"/>
  <c r="B14550" i="5"/>
  <c r="B14530" i="5"/>
  <c r="B14522" i="5"/>
  <c r="B14518" i="5"/>
  <c r="B14506" i="5"/>
  <c r="B14502" i="5"/>
  <c r="B14490" i="5"/>
  <c r="B14482" i="5"/>
  <c r="B14348" i="5"/>
  <c r="B14344" i="5"/>
  <c r="B14341" i="5"/>
  <c r="B14337" i="5"/>
  <c r="B14325" i="5"/>
  <c r="B14321" i="5"/>
  <c r="B14301" i="5"/>
  <c r="B14297" i="5"/>
  <c r="B14214" i="5"/>
  <c r="B14206" i="5"/>
  <c r="B14156" i="5"/>
  <c r="B14152" i="5"/>
  <c r="B14140" i="5"/>
  <c r="B14136" i="5"/>
  <c r="B14124" i="5"/>
  <c r="B14078" i="5"/>
  <c r="B14070" i="5"/>
  <c r="B14062" i="5"/>
  <c r="B14050" i="5"/>
  <c r="B14039" i="5"/>
  <c r="B14031" i="5"/>
  <c r="B14023" i="5"/>
  <c r="B14019" i="5"/>
  <c r="B14003" i="5"/>
  <c r="B13995" i="5"/>
  <c r="B13984" i="5"/>
  <c r="B13964" i="5"/>
  <c r="B13953" i="5"/>
  <c r="B13945" i="5"/>
  <c r="B13937" i="5"/>
  <c r="B13910" i="5"/>
  <c r="B13902" i="5"/>
  <c r="B13894" i="5"/>
  <c r="B13879" i="5"/>
  <c r="B13867" i="5"/>
  <c r="B13855" i="5"/>
  <c r="B13851" i="5"/>
  <c r="B13840" i="5"/>
  <c r="B13828" i="5"/>
  <c r="B13817" i="5"/>
  <c r="B13786" i="5"/>
  <c r="B13767" i="5"/>
  <c r="B13744" i="5"/>
  <c r="B13702" i="5"/>
  <c r="B13687" i="5"/>
  <c r="B13683" i="5"/>
  <c r="B13652" i="5"/>
  <c r="B13641" i="5"/>
  <c r="B13622" i="5"/>
  <c r="B13614" i="5"/>
  <c r="B13610" i="5"/>
  <c r="B13548" i="5"/>
  <c r="B13544" i="5"/>
  <c r="B13578" i="5"/>
  <c r="B13574" i="5"/>
  <c r="B13543" i="5"/>
  <c r="B13532" i="5"/>
  <c r="B13528" i="5"/>
  <c r="B13513" i="5"/>
  <c r="B13505" i="5"/>
  <c r="B13501" i="5"/>
  <c r="B13459" i="5"/>
  <c r="B13455" i="5"/>
  <c r="B13452" i="5"/>
  <c r="B13448" i="5"/>
  <c r="B13421" i="5"/>
  <c r="B13402" i="5"/>
  <c r="B13398" i="5"/>
  <c r="B13379" i="5"/>
  <c r="B13367" i="5"/>
  <c r="B13337" i="5"/>
  <c r="B13322" i="5"/>
  <c r="B13318" i="5"/>
  <c r="B13287" i="5"/>
  <c r="B13276" i="5"/>
  <c r="B13272" i="5"/>
  <c r="B13257" i="5"/>
  <c r="B13249" i="5"/>
  <c r="B13245" i="5"/>
  <c r="B13203" i="5"/>
  <c r="B13199" i="5"/>
  <c r="B13196" i="5"/>
  <c r="B13192" i="5"/>
  <c r="B13165" i="5"/>
  <c r="B13146" i="5"/>
  <c r="B13142" i="5"/>
  <c r="B13100" i="5"/>
  <c r="B13085" i="5"/>
  <c r="B13081" i="5"/>
  <c r="B13050" i="5"/>
  <c r="B13039" i="5"/>
  <c r="B13035" i="5"/>
  <c r="B13008" i="5"/>
  <c r="B13000" i="5"/>
  <c r="B12993" i="5"/>
  <c r="B12989" i="5"/>
  <c r="B12985" i="5"/>
  <c r="B12966" i="5"/>
  <c r="B12962" i="5"/>
  <c r="B12954" i="5"/>
  <c r="B12928" i="5"/>
  <c r="B12909" i="5"/>
  <c r="B12886" i="5"/>
  <c r="B12879" i="5"/>
  <c r="B12875" i="5"/>
  <c r="B12832" i="5"/>
  <c r="B12813" i="5"/>
  <c r="B12809" i="5"/>
  <c r="B12774" i="5"/>
  <c r="B12770" i="5"/>
  <c r="B12755" i="5"/>
  <c r="B12732" i="5"/>
  <c r="B12724" i="5"/>
  <c r="B12720" i="5"/>
  <c r="B12716" i="5"/>
  <c r="B12712" i="5"/>
  <c r="B12705" i="5"/>
  <c r="B12697" i="5"/>
  <c r="B12678" i="5"/>
  <c r="B12659" i="5"/>
  <c r="B12624" i="5"/>
  <c r="B12620" i="5"/>
  <c r="B12589" i="5"/>
  <c r="B12581" i="5"/>
  <c r="B12543" i="5"/>
  <c r="B12535" i="5"/>
  <c r="B12520" i="5"/>
  <c r="B12474" i="5"/>
  <c r="B12470" i="5"/>
  <c r="B12447" i="5"/>
  <c r="B12424" i="5"/>
  <c r="B12416" i="5"/>
  <c r="B12408" i="5"/>
  <c r="B12390" i="5"/>
  <c r="B12386" i="5"/>
  <c r="B12378" i="5"/>
  <c r="B12359" i="5"/>
  <c r="B12351" i="5"/>
  <c r="B12347" i="5"/>
  <c r="B12336" i="5"/>
  <c r="B12321" i="5"/>
  <c r="B12275" i="5"/>
  <c r="B12253" i="5"/>
  <c r="B12245" i="5"/>
  <c r="B12226" i="5"/>
  <c r="B12218" i="5"/>
  <c r="B12204" i="5"/>
  <c r="B12200" i="5"/>
  <c r="B12173" i="5"/>
  <c r="B12157" i="5"/>
  <c r="B12131" i="5"/>
  <c r="B12109" i="5"/>
  <c r="B12087" i="5"/>
  <c r="B12083" i="5"/>
  <c r="B12072" i="5"/>
  <c r="B12068" i="5"/>
  <c r="B12065" i="5"/>
  <c r="B12061" i="5"/>
  <c r="B12039" i="5"/>
  <c r="B11994" i="5"/>
  <c r="B11990" i="5"/>
  <c r="B11968" i="5"/>
  <c r="B11957" i="5"/>
  <c r="B11935" i="5"/>
  <c r="B11931" i="5"/>
  <c r="B11924" i="5"/>
  <c r="B11909" i="5"/>
  <c r="B11857" i="5"/>
  <c r="B11853" i="5"/>
  <c r="B11834" i="5"/>
  <c r="B11827" i="5"/>
  <c r="B11800" i="5"/>
  <c r="B11789" i="5"/>
  <c r="B11759" i="5"/>
  <c r="B11751" i="5"/>
  <c r="B11747" i="5"/>
  <c r="B11724" i="5"/>
  <c r="B11716" i="5"/>
  <c r="B11713" i="5"/>
  <c r="B11709" i="5"/>
  <c r="B11693" i="5"/>
  <c r="B11632" i="5"/>
  <c r="B11620" i="5"/>
  <c r="B11597" i="5"/>
  <c r="B11586" i="5"/>
  <c r="B11582" i="5"/>
  <c r="B11536" i="5"/>
  <c r="B11314" i="5"/>
  <c r="B11205" i="5"/>
  <c r="B11104" i="5"/>
  <c r="B13466" i="5"/>
  <c r="B13462" i="5"/>
  <c r="B13443" i="5"/>
  <c r="B13401" i="5"/>
  <c r="B13386" i="5"/>
  <c r="B13382" i="5"/>
  <c r="B13340" i="5"/>
  <c r="B13336" i="5"/>
  <c r="B13321" i="5"/>
  <c r="B13313" i="5"/>
  <c r="B13267" i="5"/>
  <c r="B13260" i="5"/>
  <c r="B13256" i="5"/>
  <c r="B13210" i="5"/>
  <c r="B13206" i="5"/>
  <c r="B13187" i="5"/>
  <c r="B13145" i="5"/>
  <c r="B13130" i="5"/>
  <c r="B13126" i="5"/>
  <c r="B13103" i="5"/>
  <c r="B13099" i="5"/>
  <c r="B13084" i="5"/>
  <c r="B13076" i="5"/>
  <c r="B13030" i="5"/>
  <c r="B12988" i="5"/>
  <c r="B12973" i="5"/>
  <c r="B12893" i="5"/>
  <c r="B12889" i="5"/>
  <c r="B12870" i="5"/>
  <c r="B12847" i="5"/>
  <c r="B12843" i="5"/>
  <c r="B12781" i="5"/>
  <c r="B12777" i="5"/>
  <c r="B12735" i="5"/>
  <c r="B12731" i="5"/>
  <c r="B12723" i="5"/>
  <c r="B12700" i="5"/>
  <c r="B12685" i="5"/>
  <c r="B12592" i="5"/>
  <c r="B12546" i="5"/>
  <c r="B12538" i="5"/>
  <c r="B12534" i="5"/>
  <c r="B12519" i="5"/>
  <c r="B12515" i="5"/>
  <c r="B12477" i="5"/>
  <c r="B12454" i="5"/>
  <c r="B12442" i="5"/>
  <c r="B12404" i="5"/>
  <c r="B12400" i="5"/>
  <c r="B12332" i="5"/>
  <c r="B12328" i="5"/>
  <c r="B12309" i="5"/>
  <c r="B12290" i="5"/>
  <c r="B12286" i="5"/>
  <c r="B12282" i="5"/>
  <c r="B12260" i="5"/>
  <c r="B12252" i="5"/>
  <c r="B12244" i="5"/>
  <c r="B12210" i="5"/>
  <c r="B12199" i="5"/>
  <c r="B12127" i="5"/>
  <c r="B12123" i="5"/>
  <c r="B12097" i="5"/>
  <c r="B12064" i="5"/>
  <c r="B12023" i="5"/>
  <c r="B12019" i="5"/>
  <c r="B12001" i="5"/>
  <c r="B11975" i="5"/>
  <c r="B11960" i="5"/>
  <c r="B11927" i="5"/>
  <c r="B11815" i="5"/>
  <c r="B11811" i="5"/>
  <c r="B11777" i="5"/>
  <c r="B11773" i="5"/>
  <c r="B11754" i="5"/>
  <c r="B11681" i="5"/>
  <c r="B11677" i="5"/>
  <c r="B11673" i="5"/>
  <c r="B11662" i="5"/>
  <c r="B11658" i="5"/>
  <c r="B11589" i="5"/>
  <c r="B11581" i="5"/>
  <c r="B11562" i="5"/>
  <c r="B11558" i="5"/>
  <c r="B11045" i="5"/>
  <c r="B13591" i="5"/>
  <c r="B13561" i="5"/>
  <c r="B13546" i="5"/>
  <c r="B13542" i="5"/>
  <c r="B13511" i="5"/>
  <c r="B13500" i="5"/>
  <c r="B13496" i="5"/>
  <c r="B13481" i="5"/>
  <c r="B13473" i="5"/>
  <c r="B13469" i="5"/>
  <c r="B13427" i="5"/>
  <c r="B13420" i="5"/>
  <c r="B13416" i="5"/>
  <c r="B13389" i="5"/>
  <c r="B13370" i="5"/>
  <c r="B13347" i="5"/>
  <c r="B13335" i="5"/>
  <c r="B13305" i="5"/>
  <c r="B13290" i="5"/>
  <c r="B13286" i="5"/>
  <c r="B13255" i="5"/>
  <c r="B13244" i="5"/>
  <c r="B13240" i="5"/>
  <c r="B13225" i="5"/>
  <c r="B13217" i="5"/>
  <c r="B13213" i="5"/>
  <c r="B13171" i="5"/>
  <c r="B13164" i="5"/>
  <c r="B13160" i="5"/>
  <c r="B13133" i="5"/>
  <c r="B13110" i="5"/>
  <c r="B13098" i="5"/>
  <c r="B13068" i="5"/>
  <c r="B13053" i="5"/>
  <c r="B13049" i="5"/>
  <c r="B13003" i="5"/>
  <c r="B12976" i="5"/>
  <c r="B12968" i="5"/>
  <c r="B12961" i="5"/>
  <c r="B12953" i="5"/>
  <c r="B12934" i="5"/>
  <c r="B12927" i="5"/>
  <c r="B12923" i="5"/>
  <c r="B12915" i="5"/>
  <c r="B12896" i="5"/>
  <c r="B12854" i="5"/>
  <c r="B12842" i="5"/>
  <c r="B12831" i="5"/>
  <c r="B12819" i="5"/>
  <c r="B12796" i="5"/>
  <c r="B12788" i="5"/>
  <c r="B12784" i="5"/>
  <c r="B12780" i="5"/>
  <c r="B12776" i="5"/>
  <c r="B12769" i="5"/>
  <c r="B12761" i="5"/>
  <c r="B12742" i="5"/>
  <c r="B12715" i="5"/>
  <c r="B12688" i="5"/>
  <c r="B12684" i="5"/>
  <c r="B12680" i="5"/>
  <c r="B12673" i="5"/>
  <c r="B12665" i="5"/>
  <c r="B12646" i="5"/>
  <c r="B12634" i="5"/>
  <c r="B12630" i="5"/>
  <c r="B12599" i="5"/>
  <c r="B12584" i="5"/>
  <c r="B12580" i="5"/>
  <c r="B12572" i="5"/>
  <c r="B12553" i="5"/>
  <c r="B12549" i="5"/>
  <c r="B12500" i="5"/>
  <c r="B12496" i="5"/>
  <c r="B12461" i="5"/>
  <c r="B12449" i="5"/>
  <c r="B12403" i="5"/>
  <c r="B12381" i="5"/>
  <c r="B12373" i="5"/>
  <c r="B12354" i="5"/>
  <c r="B12346" i="5"/>
  <c r="B12324" i="5"/>
  <c r="B12316" i="5"/>
  <c r="B12301" i="5"/>
  <c r="B12278" i="5"/>
  <c r="B12274" i="5"/>
  <c r="B12263" i="5"/>
  <c r="B12259" i="5"/>
  <c r="B12206" i="5"/>
  <c r="B12191" i="5"/>
  <c r="B12183" i="5"/>
  <c r="B12160" i="5"/>
  <c r="B12152" i="5"/>
  <c r="B12126" i="5"/>
  <c r="B12119" i="5"/>
  <c r="B12112" i="5"/>
  <c r="B12075" i="5"/>
  <c r="B12049" i="5"/>
  <c r="B11978" i="5"/>
  <c r="B11945" i="5"/>
  <c r="B11941" i="5"/>
  <c r="B11923" i="5"/>
  <c r="B11904" i="5"/>
  <c r="B11896" i="5"/>
  <c r="B11885" i="5"/>
  <c r="B11863" i="5"/>
  <c r="B11848" i="5"/>
  <c r="B11818" i="5"/>
  <c r="B11803" i="5"/>
  <c r="B11799" i="5"/>
  <c r="B11769" i="5"/>
  <c r="B11765" i="5"/>
  <c r="B11727" i="5"/>
  <c r="B11719" i="5"/>
  <c r="B11646" i="5"/>
  <c r="B11642" i="5"/>
  <c r="B11638" i="5"/>
  <c r="B11623" i="5"/>
  <c r="B11600" i="5"/>
  <c r="B11573" i="5"/>
  <c r="B11550" i="5"/>
  <c r="B11542" i="5"/>
  <c r="B10980" i="5"/>
  <c r="B12579" i="5"/>
  <c r="B12499" i="5"/>
  <c r="B12357" i="5"/>
  <c r="B12349" i="5"/>
  <c r="B12327" i="5"/>
  <c r="B12323" i="5"/>
  <c r="B12308" i="5"/>
  <c r="B12277" i="5"/>
  <c r="B12273" i="5"/>
  <c r="B12270" i="5"/>
  <c r="B12255" i="5"/>
  <c r="B12247" i="5"/>
  <c r="B12224" i="5"/>
  <c r="B12216" i="5"/>
  <c r="B12202" i="5"/>
  <c r="B12198" i="5"/>
  <c r="B12194" i="5"/>
  <c r="B12186" i="5"/>
  <c r="B12167" i="5"/>
  <c r="B12159" i="5"/>
  <c r="B12155" i="5"/>
  <c r="B12118" i="5"/>
  <c r="B12096" i="5"/>
  <c r="B12085" i="5"/>
  <c r="B12063" i="5"/>
  <c r="B12059" i="5"/>
  <c r="B12044" i="5"/>
  <c r="B12037" i="5"/>
  <c r="B12033" i="5"/>
  <c r="B12000" i="5"/>
  <c r="B11981" i="5"/>
  <c r="B11959" i="5"/>
  <c r="B11955" i="5"/>
  <c r="B11944" i="5"/>
  <c r="B11937" i="5"/>
  <c r="B11933" i="5"/>
  <c r="B11911" i="5"/>
  <c r="B11884" i="5"/>
  <c r="B11859" i="5"/>
  <c r="B11840" i="5"/>
  <c r="B11829" i="5"/>
  <c r="B11802" i="5"/>
  <c r="B11768" i="5"/>
  <c r="B11753" i="5"/>
  <c r="B11749" i="5"/>
  <c r="B11718" i="5"/>
  <c r="B11707" i="5"/>
  <c r="B11645" i="5"/>
  <c r="B11641" i="5"/>
  <c r="B11626" i="5"/>
  <c r="B11607" i="5"/>
  <c r="B11603" i="5"/>
  <c r="B11595" i="5"/>
  <c r="B11592" i="5"/>
  <c r="B11584" i="5"/>
  <c r="B11565" i="5"/>
  <c r="B11557" i="5"/>
  <c r="B11160" i="5"/>
  <c r="B11052" i="5"/>
  <c r="B10917" i="5"/>
  <c r="B13575" i="5"/>
  <c r="B13564" i="5"/>
  <c r="B13560" i="5"/>
  <c r="B13545" i="5"/>
  <c r="B13537" i="5"/>
  <c r="B13533" i="5"/>
  <c r="B13491" i="5"/>
  <c r="B13484" i="5"/>
  <c r="B13480" i="5"/>
  <c r="B13453" i="5"/>
  <c r="B13434" i="5"/>
  <c r="B13430" i="5"/>
  <c r="B13411" i="5"/>
  <c r="B13399" i="5"/>
  <c r="B13369" i="5"/>
  <c r="B13354" i="5"/>
  <c r="B13350" i="5"/>
  <c r="B13319" i="5"/>
  <c r="B13308" i="5"/>
  <c r="B13304" i="5"/>
  <c r="B13289" i="5"/>
  <c r="B13281" i="5"/>
  <c r="B13277" i="5"/>
  <c r="B13235" i="5"/>
  <c r="B13228" i="5"/>
  <c r="B13224" i="5"/>
  <c r="B13197" i="5"/>
  <c r="B13178" i="5"/>
  <c r="B13174" i="5"/>
  <c r="B13155" i="5"/>
  <c r="B13143" i="5"/>
  <c r="B13117" i="5"/>
  <c r="B13113" i="5"/>
  <c r="B13082" i="5"/>
  <c r="B13071" i="5"/>
  <c r="B13067" i="5"/>
  <c r="B13052" i="5"/>
  <c r="B13044" i="5"/>
  <c r="B13040" i="5"/>
  <c r="B13032" i="5"/>
  <c r="B13025" i="5"/>
  <c r="B13021" i="5"/>
  <c r="B13017" i="5"/>
  <c r="B12998" i="5"/>
  <c r="B12986" i="5"/>
  <c r="B12956" i="5"/>
  <c r="B12941" i="5"/>
  <c r="B12918" i="5"/>
  <c r="B12906" i="5"/>
  <c r="B12880" i="5"/>
  <c r="B12876" i="5"/>
  <c r="B12872" i="5"/>
  <c r="B12865" i="5"/>
  <c r="B12861" i="5"/>
  <c r="B12857" i="5"/>
  <c r="B12822" i="5"/>
  <c r="B12810" i="5"/>
  <c r="B12799" i="5"/>
  <c r="B12795" i="5"/>
  <c r="B12787" i="5"/>
  <c r="B12764" i="5"/>
  <c r="B12749" i="5"/>
  <c r="B12710" i="5"/>
  <c r="B12691" i="5"/>
  <c r="B12668" i="5"/>
  <c r="B12653" i="5"/>
  <c r="B12641" i="5"/>
  <c r="B12622" i="5"/>
  <c r="B12610" i="5"/>
  <c r="B12602" i="5"/>
  <c r="B12598" i="5"/>
  <c r="B12552" i="5"/>
  <c r="B12525" i="5"/>
  <c r="B12517" i="5"/>
  <c r="B12513" i="5"/>
  <c r="B12483" i="5"/>
  <c r="B12479" i="5"/>
  <c r="B12421" i="5"/>
  <c r="B12413" i="5"/>
  <c r="B12395" i="5"/>
  <c r="B12341" i="5"/>
  <c r="B12337" i="5"/>
  <c r="B12258" i="5"/>
  <c r="B12250" i="5"/>
  <c r="B12231" i="5"/>
  <c r="B12223" i="5"/>
  <c r="B12219" i="5"/>
  <c r="B12201" i="5"/>
  <c r="B12136" i="5"/>
  <c r="B12132" i="5"/>
  <c r="B12084" i="5"/>
  <c r="B12062" i="5"/>
  <c r="B12014" i="5"/>
  <c r="B11988" i="5"/>
  <c r="B11932" i="5"/>
  <c r="B11828" i="5"/>
  <c r="B11756" i="5"/>
  <c r="B11748" i="5"/>
  <c r="B11660" i="5"/>
  <c r="B11587" i="5"/>
  <c r="B11564" i="5"/>
  <c r="B11556" i="5"/>
  <c r="B13479" i="5"/>
  <c r="B13437" i="5"/>
  <c r="B13391" i="5"/>
  <c r="B13357" i="5"/>
  <c r="B13303" i="5"/>
  <c r="B13223" i="5"/>
  <c r="B13181" i="5"/>
  <c r="B13135" i="5"/>
  <c r="B13120" i="5"/>
  <c r="B13066" i="5"/>
  <c r="B13024" i="5"/>
  <c r="B12944" i="5"/>
  <c r="B12936" i="5"/>
  <c r="B12864" i="5"/>
  <c r="B12752" i="5"/>
  <c r="B12748" i="5"/>
  <c r="B12744" i="5"/>
  <c r="B12656" i="5"/>
  <c r="B12652" i="5"/>
  <c r="B12648" i="5"/>
  <c r="B12621" i="5"/>
  <c r="B12613" i="5"/>
  <c r="B12555" i="5"/>
  <c r="B12467" i="5"/>
  <c r="B12387" i="5"/>
  <c r="B12322" i="5"/>
  <c r="B12265" i="5"/>
  <c r="B12193" i="5"/>
  <c r="B12185" i="5"/>
  <c r="B12146" i="5"/>
  <c r="B12054" i="5"/>
  <c r="B11980" i="5"/>
  <c r="B11894" i="5"/>
  <c r="B11824" i="5"/>
  <c r="B11782" i="5"/>
  <c r="B11736" i="5"/>
  <c r="B11725" i="5"/>
  <c r="B11698" i="5"/>
  <c r="B11686" i="5"/>
  <c r="B11644" i="5"/>
  <c r="B11636" i="5"/>
  <c r="B11617" i="5"/>
  <c r="B11548" i="5"/>
  <c r="B11540" i="5"/>
  <c r="B11509" i="5"/>
  <c r="B11478" i="5"/>
  <c r="B11551" i="5"/>
  <c r="B11543" i="5"/>
  <c r="B11531" i="5"/>
  <c r="B11528" i="5"/>
  <c r="B11524" i="5"/>
  <c r="B11516" i="5"/>
  <c r="B11501" i="5"/>
  <c r="B11481" i="5"/>
  <c r="B11470" i="5"/>
  <c r="B11440" i="5"/>
  <c r="B11417" i="5"/>
  <c r="B11376" i="5"/>
  <c r="B11353" i="5"/>
  <c r="B11312" i="5"/>
  <c r="B11297" i="5"/>
  <c r="B11293" i="5"/>
  <c r="B11289" i="5"/>
  <c r="B11270" i="5"/>
  <c r="B11258" i="5"/>
  <c r="B11194" i="5"/>
  <c r="B11165" i="5"/>
  <c r="B11146" i="5"/>
  <c r="B11086" i="5"/>
  <c r="B11057" i="5"/>
  <c r="B11053" i="5"/>
  <c r="B11035" i="5"/>
  <c r="B11024" i="5"/>
  <c r="B10958" i="5"/>
  <c r="B10933" i="5"/>
  <c r="B10877" i="5"/>
  <c r="B10866" i="5"/>
  <c r="B10832" i="5"/>
  <c r="B10820" i="5"/>
  <c r="B10809" i="5"/>
  <c r="B10790" i="5"/>
  <c r="B10779" i="5"/>
  <c r="B10764" i="5"/>
  <c r="B10760" i="5"/>
  <c r="B10745" i="5"/>
  <c r="B10741" i="5"/>
  <c r="B10733" i="5"/>
  <c r="B10710" i="5"/>
  <c r="B10696" i="5"/>
  <c r="B10688" i="5"/>
  <c r="B10666" i="5"/>
  <c r="B10635" i="5"/>
  <c r="B10612" i="5"/>
  <c r="B10601" i="5"/>
  <c r="B10597" i="5"/>
  <c r="B10586" i="5"/>
  <c r="B10582" i="5"/>
  <c r="B10570" i="5"/>
  <c r="B10559" i="5"/>
  <c r="B10555" i="5"/>
  <c r="B10528" i="5"/>
  <c r="B10521" i="5"/>
  <c r="B10517" i="5"/>
  <c r="B10494" i="5"/>
  <c r="B10471" i="5"/>
  <c r="B10452" i="5"/>
  <c r="B10432" i="5"/>
  <c r="B10425" i="5"/>
  <c r="B10394" i="5"/>
  <c r="B10390" i="5"/>
  <c r="B10386" i="5"/>
  <c r="B10366" i="5"/>
  <c r="B10359" i="5"/>
  <c r="B10355" i="5"/>
  <c r="B10351" i="5"/>
  <c r="B9562" i="5"/>
  <c r="B11538" i="5"/>
  <c r="B11496" i="5"/>
  <c r="B11469" i="5"/>
  <c r="B11454" i="5"/>
  <c r="B11439" i="5"/>
  <c r="B11424" i="5"/>
  <c r="B11394" i="5"/>
  <c r="B11390" i="5"/>
  <c r="B11375" i="5"/>
  <c r="B11360" i="5"/>
  <c r="B11330" i="5"/>
  <c r="B11326" i="5"/>
  <c r="B11311" i="5"/>
  <c r="B11296" i="5"/>
  <c r="B11273" i="5"/>
  <c r="B11250" i="5"/>
  <c r="B11149" i="5"/>
  <c r="B11145" i="5"/>
  <c r="B11141" i="5"/>
  <c r="B11123" i="5"/>
  <c r="B11119" i="5"/>
  <c r="B11108" i="5"/>
  <c r="B11093" i="5"/>
  <c r="B11082" i="5"/>
  <c r="B11056" i="5"/>
  <c r="B11034" i="5"/>
  <c r="B11027" i="5"/>
  <c r="B10965" i="5"/>
  <c r="B10954" i="5"/>
  <c r="B10928" i="5"/>
  <c r="B10873" i="5"/>
  <c r="B10869" i="5"/>
  <c r="B10861" i="5"/>
  <c r="B10838" i="5"/>
  <c r="B10812" i="5"/>
  <c r="B10786" i="5"/>
  <c r="B10755" i="5"/>
  <c r="B10744" i="5"/>
  <c r="B10740" i="5"/>
  <c r="B10736" i="5"/>
  <c r="B10702" i="5"/>
  <c r="B10691" i="5"/>
  <c r="B10676" i="5"/>
  <c r="B10665" i="5"/>
  <c r="B10661" i="5"/>
  <c r="B10650" i="5"/>
  <c r="B10642" i="5"/>
  <c r="B10630" i="5"/>
  <c r="B10622" i="5"/>
  <c r="B10596" i="5"/>
  <c r="B10585" i="5"/>
  <c r="B10581" i="5"/>
  <c r="B10558" i="5"/>
  <c r="B10535" i="5"/>
  <c r="B10520" i="5"/>
  <c r="B10516" i="5"/>
  <c r="B10512" i="5"/>
  <c r="B10508" i="5"/>
  <c r="B10501" i="5"/>
  <c r="B10497" i="5"/>
  <c r="B10466" i="5"/>
  <c r="B10455" i="5"/>
  <c r="B10451" i="5"/>
  <c r="B10447" i="5"/>
  <c r="B10420" i="5"/>
  <c r="B10400" i="5"/>
  <c r="B10393" i="5"/>
  <c r="B10362" i="5"/>
  <c r="B10354" i="5"/>
  <c r="B10334" i="5"/>
  <c r="B11488" i="5"/>
  <c r="B11480" i="5"/>
  <c r="B11465" i="5"/>
  <c r="B11457" i="5"/>
  <c r="B11401" i="5"/>
  <c r="B11378" i="5"/>
  <c r="B11261" i="5"/>
  <c r="B11231" i="5"/>
  <c r="B11223" i="5"/>
  <c r="B11197" i="5"/>
  <c r="B11193" i="5"/>
  <c r="B11178" i="5"/>
  <c r="B11174" i="5"/>
  <c r="B11156" i="5"/>
  <c r="B11118" i="5"/>
  <c r="B11115" i="5"/>
  <c r="B11089" i="5"/>
  <c r="B11070" i="5"/>
  <c r="B11041" i="5"/>
  <c r="B11022" i="5"/>
  <c r="B11001" i="5"/>
  <c r="B10994" i="5"/>
  <c r="B10976" i="5"/>
  <c r="B10972" i="5"/>
  <c r="B10961" i="5"/>
  <c r="B10946" i="5"/>
  <c r="B10942" i="5"/>
  <c r="B10935" i="5"/>
  <c r="B10913" i="5"/>
  <c r="B10850" i="5"/>
  <c r="B9278" i="5"/>
  <c r="B11503" i="5"/>
  <c r="B11495" i="5"/>
  <c r="B11475" i="5"/>
  <c r="B11449" i="5"/>
  <c r="B11423" i="5"/>
  <c r="B11389" i="5"/>
  <c r="B11359" i="5"/>
  <c r="B11351" i="5"/>
  <c r="B11325" i="5"/>
  <c r="B11321" i="5"/>
  <c r="B11295" i="5"/>
  <c r="B11275" i="5"/>
  <c r="B11211" i="5"/>
  <c r="B11110" i="5"/>
  <c r="B10982" i="5"/>
  <c r="B10975" i="5"/>
  <c r="B10949" i="5"/>
  <c r="B10901" i="5"/>
  <c r="B10883" i="5"/>
  <c r="B10872" i="5"/>
  <c r="B10868" i="5"/>
  <c r="B10864" i="5"/>
  <c r="B10739" i="5"/>
  <c r="B10735" i="5"/>
  <c r="B10705" i="5"/>
  <c r="B10698" i="5"/>
  <c r="B10690" i="5"/>
  <c r="B10599" i="5"/>
  <c r="B10580" i="5"/>
  <c r="B10565" i="5"/>
  <c r="B10561" i="5"/>
  <c r="B10519" i="5"/>
  <c r="B10500" i="5"/>
  <c r="B10492" i="5"/>
  <c r="B10488" i="5"/>
  <c r="B10458" i="5"/>
  <c r="B10454" i="5"/>
  <c r="B10450" i="5"/>
  <c r="B10423" i="5"/>
  <c r="B10419" i="5"/>
  <c r="B10415" i="5"/>
  <c r="B10388" i="5"/>
  <c r="B10361" i="5"/>
  <c r="B10314" i="5"/>
  <c r="B10306" i="5"/>
  <c r="B9202" i="5"/>
  <c r="B11467" i="5"/>
  <c r="B11403" i="5"/>
  <c r="B11339" i="5"/>
  <c r="B11084" i="5"/>
  <c r="B11054" i="5"/>
  <c r="B10926" i="5"/>
  <c r="B10919" i="5"/>
  <c r="B10871" i="5"/>
  <c r="B10837" i="5"/>
  <c r="B10826" i="5"/>
  <c r="B10814" i="5"/>
  <c r="B10803" i="5"/>
  <c r="B10799" i="5"/>
  <c r="B10776" i="5"/>
  <c r="B10769" i="5"/>
  <c r="B10734" i="5"/>
  <c r="B10716" i="5"/>
  <c r="B10671" i="5"/>
  <c r="B10652" i="5"/>
  <c r="B10641" i="5"/>
  <c r="B10637" i="5"/>
  <c r="B10625" i="5"/>
  <c r="B10621" i="5"/>
  <c r="B10610" i="5"/>
  <c r="B10579" i="5"/>
  <c r="B10522" i="5"/>
  <c r="B10477" i="5"/>
  <c r="B10473" i="5"/>
  <c r="B10442" i="5"/>
  <c r="B10438" i="5"/>
  <c r="B10434" i="5"/>
  <c r="B10407" i="5"/>
  <c r="B10403" i="5"/>
  <c r="B10399" i="5"/>
  <c r="B10376" i="5"/>
  <c r="B10372" i="5"/>
  <c r="B10352" i="5"/>
  <c r="B10345" i="5"/>
  <c r="B11259" i="5"/>
  <c r="B11221" i="5"/>
  <c r="B11195" i="5"/>
  <c r="B11158" i="5"/>
  <c r="B11006" i="5"/>
  <c r="B10959" i="5"/>
  <c r="B10911" i="5"/>
  <c r="B10878" i="5"/>
  <c r="B10840" i="5"/>
  <c r="B10798" i="5"/>
  <c r="B10749" i="5"/>
  <c r="B10670" i="5"/>
  <c r="B10628" i="5"/>
  <c r="B10506" i="5"/>
  <c r="B10464" i="5"/>
  <c r="B9422" i="5"/>
  <c r="B10249" i="5"/>
  <c r="B10245" i="5"/>
  <c r="B10234" i="5"/>
  <c r="B10218" i="5"/>
  <c r="B10184" i="5"/>
  <c r="B10180" i="5"/>
  <c r="B10058" i="5"/>
  <c r="B10050" i="5"/>
  <c r="B10046" i="5"/>
  <c r="B10042" i="5"/>
  <c r="B10038" i="5"/>
  <c r="B10034" i="5"/>
  <c r="B9983" i="5"/>
  <c r="B9979" i="5"/>
  <c r="B9975" i="5"/>
  <c r="B9967" i="5"/>
  <c r="B9963" i="5"/>
  <c r="B9905" i="5"/>
  <c r="B9856" i="5"/>
  <c r="B9844" i="5"/>
  <c r="B9802" i="5"/>
  <c r="B9776" i="5"/>
  <c r="B9772" i="5"/>
  <c r="B9761" i="5"/>
  <c r="B9746" i="5"/>
  <c r="B9703" i="5"/>
  <c r="B9699" i="5"/>
  <c r="B9650" i="5"/>
  <c r="B9646" i="5"/>
  <c r="B9619" i="5"/>
  <c r="B9589" i="5"/>
  <c r="B9581" i="5"/>
  <c r="B9547" i="5"/>
  <c r="B9460" i="5"/>
  <c r="B9445" i="5"/>
  <c r="B9369" i="5"/>
  <c r="B9346" i="5"/>
  <c r="B9332" i="5"/>
  <c r="B9316" i="5"/>
  <c r="B9308" i="5"/>
  <c r="B9260" i="5"/>
  <c r="B9241" i="5"/>
  <c r="B9237" i="5"/>
  <c r="B9214" i="5"/>
  <c r="B9210" i="5"/>
  <c r="B9152" i="5"/>
  <c r="B9062" i="5"/>
  <c r="B10260" i="5"/>
  <c r="B10199" i="5"/>
  <c r="B10156" i="5"/>
  <c r="B10148" i="5"/>
  <c r="B10026" i="5"/>
  <c r="B10018" i="5"/>
  <c r="B10014" i="5"/>
  <c r="B10010" i="5"/>
  <c r="B10006" i="5"/>
  <c r="B9994" i="5"/>
  <c r="B9990" i="5"/>
  <c r="B9951" i="5"/>
  <c r="B9947" i="5"/>
  <c r="B9936" i="5"/>
  <c r="B9928" i="5"/>
  <c r="B9924" i="5"/>
  <c r="B9863" i="5"/>
  <c r="B9840" i="5"/>
  <c r="B9836" i="5"/>
  <c r="B9809" i="5"/>
  <c r="B9794" i="5"/>
  <c r="B9779" i="5"/>
  <c r="B9753" i="5"/>
  <c r="B9730" i="5"/>
  <c r="B9722" i="5"/>
  <c r="B9718" i="5"/>
  <c r="B9695" i="5"/>
  <c r="B9687" i="5"/>
  <c r="B9657" i="5"/>
  <c r="B9638" i="5"/>
  <c r="B9634" i="5"/>
  <c r="B9630" i="5"/>
  <c r="B9611" i="5"/>
  <c r="B9539" i="5"/>
  <c r="B9525" i="5"/>
  <c r="B9517" i="5"/>
  <c r="B9513" i="5"/>
  <c r="B9486" i="5"/>
  <c r="B9433" i="5"/>
  <c r="B9429" i="5"/>
  <c r="B9418" i="5"/>
  <c r="B9396" i="5"/>
  <c r="B9388" i="5"/>
  <c r="B9380" i="5"/>
  <c r="B9372" i="5"/>
  <c r="B9300" i="5"/>
  <c r="B9296" i="5"/>
  <c r="B9285" i="5"/>
  <c r="B9267" i="5"/>
  <c r="B9252" i="5"/>
  <c r="B9233" i="5"/>
  <c r="B9225" i="5"/>
  <c r="B9213" i="5"/>
  <c r="B9205" i="5"/>
  <c r="B9167" i="5"/>
  <c r="B9147" i="5"/>
  <c r="B9132" i="5"/>
  <c r="B10320" i="5"/>
  <c r="B10313" i="5"/>
  <c r="B10309" i="5"/>
  <c r="B10298" i="5"/>
  <c r="B10282" i="5"/>
  <c r="B10278" i="5"/>
  <c r="B10271" i="5"/>
  <c r="B10263" i="5"/>
  <c r="B10244" i="5"/>
  <c r="B10225" i="5"/>
  <c r="B10213" i="5"/>
  <c r="B10210" i="5"/>
  <c r="B10183" i="5"/>
  <c r="B10175" i="5"/>
  <c r="B10147" i="5"/>
  <c r="B10139" i="5"/>
  <c r="B10135" i="5"/>
  <c r="B10124" i="5"/>
  <c r="B10116" i="5"/>
  <c r="B10029" i="5"/>
  <c r="B10025" i="5"/>
  <c r="B10017" i="5"/>
  <c r="B10009" i="5"/>
  <c r="B10001" i="5"/>
  <c r="B9997" i="5"/>
  <c r="B9993" i="5"/>
  <c r="B9978" i="5"/>
  <c r="B9962" i="5"/>
  <c r="B9915" i="5"/>
  <c r="B9904" i="5"/>
  <c r="B9900" i="5"/>
  <c r="B9881" i="5"/>
  <c r="B9870" i="5"/>
  <c r="B9855" i="5"/>
  <c r="B9851" i="5"/>
  <c r="B9847" i="5"/>
  <c r="B9843" i="5"/>
  <c r="B9824" i="5"/>
  <c r="B9816" i="5"/>
  <c r="B9786" i="5"/>
  <c r="B9760" i="5"/>
  <c r="B9745" i="5"/>
  <c r="B9725" i="5"/>
  <c r="B9710" i="5"/>
  <c r="B9702" i="5"/>
  <c r="B9690" i="5"/>
  <c r="B9683" i="5"/>
  <c r="B9671" i="5"/>
  <c r="B9653" i="5"/>
  <c r="B9614" i="5"/>
  <c r="B9606" i="5"/>
  <c r="B9588" i="5"/>
  <c r="B9580" i="5"/>
  <c r="B9568" i="5"/>
  <c r="B9512" i="5"/>
  <c r="B9497" i="5"/>
  <c r="B9474" i="5"/>
  <c r="B9444" i="5"/>
  <c r="B9432" i="5"/>
  <c r="B9410" i="5"/>
  <c r="B9360" i="5"/>
  <c r="B9251" i="5"/>
  <c r="B9232" i="5"/>
  <c r="B9201" i="5"/>
  <c r="B9193" i="5"/>
  <c r="B9166" i="5"/>
  <c r="B10335" i="5"/>
  <c r="B10308" i="5"/>
  <c r="B10304" i="5"/>
  <c r="B10293" i="5"/>
  <c r="B10289" i="5"/>
  <c r="B10274" i="5"/>
  <c r="B10254" i="5"/>
  <c r="B10247" i="5"/>
  <c r="B10232" i="5"/>
  <c r="B10228" i="5"/>
  <c r="B10220" i="5"/>
  <c r="B10209" i="5"/>
  <c r="B10194" i="5"/>
  <c r="B10190" i="5"/>
  <c r="B10178" i="5"/>
  <c r="B10174" i="5"/>
  <c r="B10170" i="5"/>
  <c r="B10166" i="5"/>
  <c r="B10162" i="5"/>
  <c r="B10111" i="5"/>
  <c r="B10083" i="5"/>
  <c r="B10075" i="5"/>
  <c r="B10071" i="5"/>
  <c r="B10060" i="5"/>
  <c r="B10052" i="5"/>
  <c r="B9981" i="5"/>
  <c r="B9973" i="5"/>
  <c r="B9938" i="5"/>
  <c r="B9926" i="5"/>
  <c r="B9918" i="5"/>
  <c r="B9910" i="5"/>
  <c r="B9903" i="5"/>
  <c r="B9888" i="5"/>
  <c r="B9823" i="5"/>
  <c r="B9819" i="5"/>
  <c r="B9815" i="5"/>
  <c r="B9788" i="5"/>
  <c r="B9763" i="5"/>
  <c r="B9759" i="5"/>
  <c r="B9755" i="5"/>
  <c r="B9705" i="5"/>
  <c r="B9682" i="5"/>
  <c r="B9678" i="5"/>
  <c r="B9670" i="5"/>
  <c r="B9652" i="5"/>
  <c r="B9644" i="5"/>
  <c r="B9640" i="5"/>
  <c r="B9632" i="5"/>
  <c r="B9625" i="5"/>
  <c r="B9621" i="5"/>
  <c r="B9575" i="5"/>
  <c r="B9564" i="5"/>
  <c r="B9560" i="5"/>
  <c r="B9500" i="5"/>
  <c r="B9492" i="5"/>
  <c r="B9488" i="5"/>
  <c r="B9477" i="5"/>
  <c r="B9462" i="5"/>
  <c r="B9450" i="5"/>
  <c r="B9443" i="5"/>
  <c r="B9413" i="5"/>
  <c r="B9367" i="5"/>
  <c r="B9363" i="5"/>
  <c r="B9334" i="5"/>
  <c r="B9326" i="5"/>
  <c r="B9318" i="5"/>
  <c r="B9310" i="5"/>
  <c r="B9291" i="5"/>
  <c r="B9287" i="5"/>
  <c r="B9262" i="5"/>
  <c r="B9243" i="5"/>
  <c r="B9185" i="5"/>
  <c r="B9177" i="5"/>
  <c r="B9150" i="5"/>
  <c r="B9408" i="5"/>
  <c r="B9401" i="5"/>
  <c r="B9394" i="5"/>
  <c r="B9390" i="5"/>
  <c r="B9382" i="5"/>
  <c r="B9366" i="5"/>
  <c r="B9355" i="5"/>
  <c r="B9269" i="5"/>
  <c r="B9250" i="5"/>
  <c r="B9242" i="5"/>
  <c r="B9238" i="5"/>
  <c r="B9211" i="5"/>
  <c r="B9203" i="5"/>
  <c r="B9200" i="5"/>
  <c r="B9180" i="5"/>
  <c r="B9165" i="5"/>
  <c r="B10318" i="5"/>
  <c r="B10311" i="5"/>
  <c r="B10292" i="5"/>
  <c r="B10284" i="5"/>
  <c r="B10273" i="5"/>
  <c r="B10269" i="5"/>
  <c r="B10250" i="5"/>
  <c r="B10235" i="5"/>
  <c r="B10231" i="5"/>
  <c r="B10223" i="5"/>
  <c r="B10219" i="5"/>
  <c r="B10208" i="5"/>
  <c r="B10189" i="5"/>
  <c r="B10157" i="5"/>
  <c r="B10153" i="5"/>
  <c r="B10145" i="5"/>
  <c r="B10137" i="5"/>
  <c r="B10133" i="5"/>
  <c r="B10129" i="5"/>
  <c r="B10122" i="5"/>
  <c r="B10114" i="5"/>
  <c r="B10110" i="5"/>
  <c r="B10106" i="5"/>
  <c r="B10102" i="5"/>
  <c r="B10098" i="5"/>
  <c r="B10055" i="5"/>
  <c r="B10047" i="5"/>
  <c r="B10019" i="5"/>
  <c r="B10007" i="5"/>
  <c r="B9980" i="5"/>
  <c r="B9941" i="5"/>
  <c r="B9894" i="5"/>
  <c r="B9891" i="5"/>
  <c r="B9879" i="5"/>
  <c r="B9872" i="5"/>
  <c r="B9860" i="5"/>
  <c r="B9849" i="5"/>
  <c r="B9845" i="5"/>
  <c r="B9818" i="5"/>
  <c r="B9777" i="5"/>
  <c r="B9762" i="5"/>
  <c r="B9700" i="5"/>
  <c r="B9696" i="5"/>
  <c r="B9620" i="5"/>
  <c r="B9616" i="5"/>
  <c r="B9600" i="5"/>
  <c r="B9586" i="5"/>
  <c r="B9582" i="5"/>
  <c r="B9563" i="5"/>
  <c r="B9536" i="5"/>
  <c r="B9514" i="5"/>
  <c r="B9503" i="5"/>
  <c r="B9495" i="5"/>
  <c r="B9491" i="5"/>
  <c r="B9487" i="5"/>
  <c r="B9476" i="5"/>
  <c r="B9461" i="5"/>
  <c r="B9442" i="5"/>
  <c r="B9434" i="5"/>
  <c r="B9430" i="5"/>
  <c r="B9226" i="5"/>
  <c r="B9195" i="5"/>
  <c r="B9187" i="5"/>
  <c r="B9129" i="5"/>
  <c r="B9110" i="5"/>
  <c r="B9086" i="5"/>
  <c r="B9074" i="5"/>
  <c r="B8964" i="5"/>
  <c r="B8960" i="5"/>
  <c r="B8948" i="5"/>
  <c r="B8944" i="5"/>
  <c r="B8940" i="5"/>
  <c r="B8936" i="5"/>
  <c r="B8924" i="5"/>
  <c r="B8920" i="5"/>
  <c r="B8916" i="5"/>
  <c r="B8912" i="5"/>
  <c r="B8908" i="5"/>
  <c r="B8904" i="5"/>
  <c r="B8901" i="5"/>
  <c r="B8897" i="5"/>
  <c r="B8878" i="5"/>
  <c r="B8854" i="5"/>
  <c r="B8846" i="5"/>
  <c r="B8819" i="5"/>
  <c r="B8815" i="5"/>
  <c r="B8811" i="5"/>
  <c r="B8807" i="5"/>
  <c r="B8779" i="5"/>
  <c r="B8775" i="5"/>
  <c r="B8756" i="5"/>
  <c r="B8752" i="5"/>
  <c r="B8705" i="5"/>
  <c r="B8690" i="5"/>
  <c r="B8678" i="5"/>
  <c r="B8671" i="5"/>
  <c r="B8663" i="5"/>
  <c r="B8644" i="5"/>
  <c r="B8640" i="5"/>
  <c r="B8636" i="5"/>
  <c r="B8632" i="5"/>
  <c r="B8628" i="5"/>
  <c r="B8624" i="5"/>
  <c r="B8605" i="5"/>
  <c r="B8601" i="5"/>
  <c r="B8597" i="5"/>
  <c r="B8593" i="5"/>
  <c r="B8555" i="5"/>
  <c r="B8551" i="5"/>
  <c r="B8543" i="5"/>
  <c r="B8493" i="5"/>
  <c r="B8489" i="5"/>
  <c r="B8482" i="5"/>
  <c r="B8466" i="5"/>
  <c r="B8447" i="5"/>
  <c r="B8397" i="5"/>
  <c r="B8393" i="5"/>
  <c r="B8362" i="5"/>
  <c r="B8350" i="5"/>
  <c r="B8331" i="5"/>
  <c r="B8327" i="5"/>
  <c r="B8288" i="5"/>
  <c r="B8269" i="5"/>
  <c r="B8265" i="5"/>
  <c r="B8223" i="5"/>
  <c r="B8219" i="5"/>
  <c r="B8095" i="5"/>
  <c r="B8083" i="5"/>
  <c r="B8059" i="5"/>
  <c r="B8051" i="5"/>
  <c r="B8032" i="5"/>
  <c r="B8028" i="5"/>
  <c r="B7990" i="5"/>
  <c r="B7986" i="5"/>
  <c r="B7967" i="5"/>
  <c r="B7955" i="5"/>
  <c r="B7940" i="5"/>
  <c r="B7925" i="5"/>
  <c r="B7126" i="5"/>
  <c r="B9011" i="5"/>
  <c r="B9007" i="5"/>
  <c r="B8971" i="5"/>
  <c r="B8967" i="5"/>
  <c r="B8877" i="5"/>
  <c r="B8873" i="5"/>
  <c r="B8853" i="5"/>
  <c r="B8849" i="5"/>
  <c r="B8845" i="5"/>
  <c r="B8841" i="5"/>
  <c r="B8822" i="5"/>
  <c r="B8814" i="5"/>
  <c r="B8790" i="5"/>
  <c r="B8782" i="5"/>
  <c r="B8677" i="5"/>
  <c r="B8662" i="5"/>
  <c r="B8658" i="5"/>
  <c r="B8643" i="5"/>
  <c r="B8635" i="5"/>
  <c r="B8631" i="5"/>
  <c r="B8612" i="5"/>
  <c r="B8608" i="5"/>
  <c r="B8604" i="5"/>
  <c r="B8600" i="5"/>
  <c r="B8596" i="5"/>
  <c r="B8592" i="5"/>
  <c r="B8558" i="5"/>
  <c r="B8554" i="5"/>
  <c r="B8523" i="5"/>
  <c r="B8477" i="5"/>
  <c r="B8473" i="5"/>
  <c r="B8469" i="5"/>
  <c r="B8465" i="5"/>
  <c r="B8427" i="5"/>
  <c r="B8365" i="5"/>
  <c r="B8361" i="5"/>
  <c r="B8295" i="5"/>
  <c r="B8287" i="5"/>
  <c r="B8252" i="5"/>
  <c r="B8233" i="5"/>
  <c r="B8200" i="5"/>
  <c r="B8177" i="5"/>
  <c r="B8140" i="5"/>
  <c r="B8113" i="5"/>
  <c r="B8109" i="5"/>
  <c r="B8094" i="5"/>
  <c r="B8090" i="5"/>
  <c r="B8082" i="5"/>
  <c r="B8039" i="5"/>
  <c r="B8035" i="5"/>
  <c r="B8004" i="5"/>
  <c r="B8000" i="5"/>
  <c r="B7962" i="5"/>
  <c r="B7943" i="5"/>
  <c r="B7935" i="5"/>
  <c r="B7931" i="5"/>
  <c r="B7893" i="5"/>
  <c r="B7882" i="5"/>
  <c r="B7878" i="5"/>
  <c r="B7874" i="5"/>
  <c r="B7843" i="5"/>
  <c r="B7839" i="5"/>
  <c r="B7835" i="5"/>
  <c r="B7718" i="5"/>
  <c r="B7714" i="5"/>
  <c r="B7710" i="5"/>
  <c r="B7706" i="5"/>
  <c r="B6866" i="5"/>
  <c r="B9135" i="5"/>
  <c r="B9120" i="5"/>
  <c r="B9101" i="5"/>
  <c r="B9097" i="5"/>
  <c r="B9081" i="5"/>
  <c r="B9077" i="5"/>
  <c r="B9073" i="5"/>
  <c r="B9054" i="5"/>
  <c r="B8990" i="5"/>
  <c r="B8947" i="5"/>
  <c r="B8943" i="5"/>
  <c r="B8907" i="5"/>
  <c r="B8903" i="5"/>
  <c r="B8852" i="5"/>
  <c r="B8848" i="5"/>
  <c r="B8844" i="5"/>
  <c r="B8840" i="5"/>
  <c r="B8755" i="5"/>
  <c r="B8751" i="5"/>
  <c r="B8715" i="5"/>
  <c r="B8696" i="5"/>
  <c r="B8654" i="5"/>
  <c r="B8650" i="5"/>
  <c r="B8619" i="5"/>
  <c r="B8573" i="5"/>
  <c r="B8569" i="5"/>
  <c r="B8565" i="5"/>
  <c r="B8561" i="5"/>
  <c r="B8550" i="5"/>
  <c r="B8546" i="5"/>
  <c r="B8534" i="5"/>
  <c r="B8530" i="5"/>
  <c r="B8515" i="5"/>
  <c r="B8507" i="5"/>
  <c r="B8503" i="5"/>
  <c r="B8461" i="5"/>
  <c r="B8457" i="5"/>
  <c r="B8450" i="5"/>
  <c r="B8434" i="5"/>
  <c r="B8419" i="5"/>
  <c r="B8411" i="5"/>
  <c r="B8407" i="5"/>
  <c r="B8388" i="5"/>
  <c r="B8384" i="5"/>
  <c r="B8380" i="5"/>
  <c r="B8376" i="5"/>
  <c r="B8372" i="5"/>
  <c r="B8368" i="5"/>
  <c r="B8349" i="5"/>
  <c r="B8345" i="5"/>
  <c r="B8279" i="5"/>
  <c r="B8214" i="5"/>
  <c r="B8188" i="5"/>
  <c r="B8132" i="5"/>
  <c r="B8124" i="5"/>
  <c r="B8105" i="5"/>
  <c r="B8074" i="5"/>
  <c r="B8066" i="5"/>
  <c r="B8058" i="5"/>
  <c r="B8050" i="5"/>
  <c r="B7920" i="5"/>
  <c r="B7908" i="5"/>
  <c r="B7866" i="5"/>
  <c r="B7862" i="5"/>
  <c r="B7736" i="5"/>
  <c r="B7090" i="5"/>
  <c r="B9138" i="5"/>
  <c r="B9022" i="5"/>
  <c r="B9006" i="5"/>
  <c r="B8982" i="5"/>
  <c r="B8974" i="5"/>
  <c r="B8692" i="5"/>
  <c r="B8680" i="5"/>
  <c r="B8669" i="5"/>
  <c r="B8665" i="5"/>
  <c r="B8657" i="5"/>
  <c r="B8646" i="5"/>
  <c r="B8642" i="5"/>
  <c r="B8630" i="5"/>
  <c r="B8626" i="5"/>
  <c r="B8611" i="5"/>
  <c r="B8603" i="5"/>
  <c r="B8599" i="5"/>
  <c r="B8557" i="5"/>
  <c r="B8553" i="5"/>
  <c r="B8526" i="5"/>
  <c r="B8522" i="5"/>
  <c r="B8491" i="5"/>
  <c r="B8484" i="5"/>
  <c r="B8480" i="5"/>
  <c r="B8476" i="5"/>
  <c r="B8472" i="5"/>
  <c r="B8468" i="5"/>
  <c r="B8464" i="5"/>
  <c r="B8426" i="5"/>
  <c r="B8395" i="5"/>
  <c r="B8267" i="5"/>
  <c r="B8259" i="5"/>
  <c r="B8251" i="5"/>
  <c r="B8236" i="5"/>
  <c r="B8199" i="5"/>
  <c r="B8195" i="5"/>
  <c r="B8184" i="5"/>
  <c r="B8180" i="5"/>
  <c r="B8176" i="5"/>
  <c r="B8172" i="5"/>
  <c r="B8147" i="5"/>
  <c r="B8143" i="5"/>
  <c r="B8139" i="5"/>
  <c r="B8116" i="5"/>
  <c r="B8101" i="5"/>
  <c r="B8089" i="5"/>
  <c r="B8042" i="5"/>
  <c r="B8034" i="5"/>
  <c r="B8026" i="5"/>
  <c r="B8003" i="5"/>
  <c r="B7999" i="5"/>
  <c r="B7988" i="5"/>
  <c r="B7957" i="5"/>
  <c r="B7942" i="5"/>
  <c r="B7938" i="5"/>
  <c r="B7763" i="5"/>
  <c r="B7598" i="5"/>
  <c r="B7470" i="5"/>
  <c r="B7054" i="5"/>
  <c r="B9149" i="5"/>
  <c r="B9119" i="5"/>
  <c r="B9112" i="5"/>
  <c r="B9104" i="5"/>
  <c r="B9092" i="5"/>
  <c r="B9084" i="5"/>
  <c r="B8958" i="5"/>
  <c r="B8918" i="5"/>
  <c r="B8910" i="5"/>
  <c r="B8820" i="5"/>
  <c r="B8816" i="5"/>
  <c r="B8812" i="5"/>
  <c r="B8808" i="5"/>
  <c r="B8788" i="5"/>
  <c r="B8784" i="5"/>
  <c r="B8780" i="5"/>
  <c r="B8776" i="5"/>
  <c r="B8773" i="5"/>
  <c r="B8769" i="5"/>
  <c r="B8750" i="5"/>
  <c r="B8742" i="5"/>
  <c r="B8738" i="5"/>
  <c r="B8734" i="5"/>
  <c r="B8730" i="5"/>
  <c r="B8714" i="5"/>
  <c r="B8710" i="5"/>
  <c r="B8706" i="5"/>
  <c r="B8703" i="5"/>
  <c r="B8699" i="5"/>
  <c r="B8664" i="5"/>
  <c r="B8660" i="5"/>
  <c r="B8653" i="5"/>
  <c r="B8649" i="5"/>
  <c r="B8622" i="5"/>
  <c r="B8618" i="5"/>
  <c r="B8587" i="5"/>
  <c r="B8580" i="5"/>
  <c r="B8576" i="5"/>
  <c r="B8572" i="5"/>
  <c r="B8568" i="5"/>
  <c r="B8564" i="5"/>
  <c r="B8560" i="5"/>
  <c r="B8541" i="5"/>
  <c r="B8537" i="5"/>
  <c r="B8533" i="5"/>
  <c r="B8529" i="5"/>
  <c r="B8518" i="5"/>
  <c r="B8514" i="5"/>
  <c r="B8498" i="5"/>
  <c r="B8479" i="5"/>
  <c r="B8445" i="5"/>
  <c r="B8441" i="5"/>
  <c r="B8437" i="5"/>
  <c r="B8433" i="5"/>
  <c r="B8418" i="5"/>
  <c r="B8402" i="5"/>
  <c r="B8387" i="5"/>
  <c r="B8379" i="5"/>
  <c r="B8375" i="5"/>
  <c r="B8356" i="5"/>
  <c r="B8352" i="5"/>
  <c r="B8348" i="5"/>
  <c r="B8344" i="5"/>
  <c r="B8328" i="5"/>
  <c r="B8317" i="5"/>
  <c r="B8313" i="5"/>
  <c r="B8309" i="5"/>
  <c r="B8305" i="5"/>
  <c r="B8301" i="5"/>
  <c r="B8297" i="5"/>
  <c r="B8274" i="5"/>
  <c r="B8270" i="5"/>
  <c r="B8239" i="5"/>
  <c r="B8228" i="5"/>
  <c r="B8217" i="5"/>
  <c r="B8183" i="5"/>
  <c r="B8135" i="5"/>
  <c r="B8131" i="5"/>
  <c r="B8127" i="5"/>
  <c r="B8123" i="5"/>
  <c r="B8002" i="5"/>
  <c r="B7984" i="5"/>
  <c r="B7972" i="5"/>
  <c r="B7919" i="5"/>
  <c r="B7895" i="5"/>
  <c r="B7802" i="5"/>
  <c r="B7798" i="5"/>
  <c r="B7786" i="5"/>
  <c r="B9060" i="5"/>
  <c r="B9036" i="5"/>
  <c r="B9032" i="5"/>
  <c r="B8772" i="5"/>
  <c r="B8768" i="5"/>
  <c r="B8741" i="5"/>
  <c r="B8737" i="5"/>
  <c r="B8725" i="5"/>
  <c r="B8713" i="5"/>
  <c r="B8702" i="5"/>
  <c r="B8575" i="5"/>
  <c r="B8382" i="5"/>
  <c r="B8359" i="5"/>
  <c r="B8351" i="5"/>
  <c r="B8312" i="5"/>
  <c r="B8160" i="5"/>
  <c r="B7979" i="5"/>
  <c r="B7922" i="5"/>
  <c r="B7653" i="5"/>
  <c r="B7645" i="5"/>
  <c r="B7571" i="5"/>
  <c r="B7559" i="5"/>
  <c r="B7551" i="5"/>
  <c r="B7447" i="5"/>
  <c r="B7443" i="5"/>
  <c r="B7431" i="5"/>
  <c r="B7423" i="5"/>
  <c r="B7415" i="5"/>
  <c r="B7357" i="5"/>
  <c r="B7334" i="5"/>
  <c r="B7330" i="5"/>
  <c r="B7326" i="5"/>
  <c r="B7287" i="5"/>
  <c r="B7234" i="5"/>
  <c r="B7219" i="5"/>
  <c r="B7189" i="5"/>
  <c r="B7181" i="5"/>
  <c r="B7146" i="5"/>
  <c r="B7138" i="5"/>
  <c r="B7134" i="5"/>
  <c r="B7094" i="5"/>
  <c r="B7076" i="5"/>
  <c r="B7043" i="5"/>
  <c r="B7035" i="5"/>
  <c r="B6989" i="5"/>
  <c r="B6981" i="5"/>
  <c r="B6947" i="5"/>
  <c r="B6901" i="5"/>
  <c r="B6815" i="5"/>
  <c r="B6807" i="5"/>
  <c r="B5809" i="5"/>
  <c r="B7850" i="5"/>
  <c r="B7820" i="5"/>
  <c r="B7812" i="5"/>
  <c r="B7774" i="5"/>
  <c r="B7751" i="5"/>
  <c r="B7725" i="5"/>
  <c r="B7702" i="5"/>
  <c r="B7698" i="5"/>
  <c r="B7679" i="5"/>
  <c r="B7671" i="5"/>
  <c r="B7613" i="5"/>
  <c r="B7590" i="5"/>
  <c r="B7586" i="5"/>
  <c r="B7582" i="5"/>
  <c r="B7543" i="5"/>
  <c r="B7485" i="5"/>
  <c r="B7462" i="5"/>
  <c r="B7458" i="5"/>
  <c r="B7454" i="5"/>
  <c r="B7411" i="5"/>
  <c r="B7318" i="5"/>
  <c r="B7314" i="5"/>
  <c r="B7306" i="5"/>
  <c r="B7298" i="5"/>
  <c r="B7271" i="5"/>
  <c r="B7215" i="5"/>
  <c r="B7211" i="5"/>
  <c r="B7165" i="5"/>
  <c r="B7157" i="5"/>
  <c r="B7108" i="5"/>
  <c r="B7083" i="5"/>
  <c r="B7061" i="5"/>
  <c r="B7050" i="5"/>
  <c r="B7027" i="5"/>
  <c r="B7004" i="5"/>
  <c r="B6962" i="5"/>
  <c r="B6954" i="5"/>
  <c r="B6939" i="5"/>
  <c r="B6935" i="5"/>
  <c r="B6931" i="5"/>
  <c r="B6893" i="5"/>
  <c r="B6862" i="5"/>
  <c r="B6842" i="5"/>
  <c r="B6838" i="5"/>
  <c r="B6834" i="5"/>
  <c r="B6826" i="5"/>
  <c r="B6822" i="5"/>
  <c r="B6787" i="5"/>
  <c r="B6783" i="5"/>
  <c r="B7900" i="5"/>
  <c r="B7846" i="5"/>
  <c r="B7819" i="5"/>
  <c r="B7815" i="5"/>
  <c r="B7808" i="5"/>
  <c r="B7766" i="5"/>
  <c r="B7762" i="5"/>
  <c r="B7747" i="5"/>
  <c r="B7743" i="5"/>
  <c r="B7735" i="5"/>
  <c r="B7717" i="5"/>
  <c r="B7709" i="5"/>
  <c r="B7701" i="5"/>
  <c r="B7690" i="5"/>
  <c r="B7678" i="5"/>
  <c r="B7674" i="5"/>
  <c r="B7667" i="5"/>
  <c r="B7574" i="5"/>
  <c r="B7570" i="5"/>
  <c r="B7562" i="5"/>
  <c r="B7554" i="5"/>
  <c r="B7539" i="5"/>
  <c r="B7512" i="5"/>
  <c r="B7504" i="5"/>
  <c r="B7496" i="5"/>
  <c r="B7446" i="5"/>
  <c r="B7442" i="5"/>
  <c r="B7430" i="5"/>
  <c r="B7426" i="5"/>
  <c r="B7414" i="5"/>
  <c r="B7410" i="5"/>
  <c r="B7403" i="5"/>
  <c r="B7384" i="5"/>
  <c r="B7376" i="5"/>
  <c r="B7368" i="5"/>
  <c r="B7352" i="5"/>
  <c r="B7341" i="5"/>
  <c r="B7333" i="5"/>
  <c r="B7325" i="5"/>
  <c r="B7309" i="5"/>
  <c r="B7301" i="5"/>
  <c r="B7282" i="5"/>
  <c r="B7267" i="5"/>
  <c r="B7259" i="5"/>
  <c r="B7237" i="5"/>
  <c r="B7222" i="5"/>
  <c r="B7210" i="5"/>
  <c r="B7199" i="5"/>
  <c r="B7188" i="5"/>
  <c r="B7176" i="5"/>
  <c r="B7168" i="5"/>
  <c r="B7149" i="5"/>
  <c r="B7115" i="5"/>
  <c r="B7093" i="5"/>
  <c r="B7089" i="5"/>
  <c r="B7079" i="5"/>
  <c r="B7049" i="5"/>
  <c r="B7042" i="5"/>
  <c r="B7038" i="5"/>
  <c r="B6996" i="5"/>
  <c r="B6938" i="5"/>
  <c r="B6930" i="5"/>
  <c r="B6919" i="5"/>
  <c r="B6872" i="5"/>
  <c r="B6857" i="5"/>
  <c r="B6845" i="5"/>
  <c r="B6837" i="5"/>
  <c r="B6829" i="5"/>
  <c r="B6810" i="5"/>
  <c r="B7765" i="5"/>
  <c r="B7742" i="5"/>
  <c r="B7738" i="5"/>
  <c r="B7666" i="5"/>
  <c r="B7640" i="5"/>
  <c r="B7632" i="5"/>
  <c r="B7624" i="5"/>
  <c r="B7608" i="5"/>
  <c r="B7597" i="5"/>
  <c r="B7589" i="5"/>
  <c r="B7581" i="5"/>
  <c r="B7573" i="5"/>
  <c r="B7569" i="5"/>
  <c r="B7565" i="5"/>
  <c r="B7557" i="5"/>
  <c r="B7553" i="5"/>
  <c r="B7542" i="5"/>
  <c r="B7538" i="5"/>
  <c r="B7531" i="5"/>
  <c r="B7527" i="5"/>
  <c r="B7523" i="5"/>
  <c r="B7445" i="5"/>
  <c r="B7441" i="5"/>
  <c r="B7429" i="5"/>
  <c r="B7425" i="5"/>
  <c r="B7417" i="5"/>
  <c r="B7289" i="5"/>
  <c r="B7258" i="5"/>
  <c r="B7251" i="5"/>
  <c r="B7128" i="5"/>
  <c r="B7056" i="5"/>
  <c r="B6968" i="5"/>
  <c r="B6895" i="5"/>
  <c r="B6817" i="5"/>
  <c r="B7910" i="5"/>
  <c r="B7906" i="5"/>
  <c r="B7864" i="5"/>
  <c r="B7856" i="5"/>
  <c r="B7818" i="5"/>
  <c r="B7799" i="5"/>
  <c r="B7749" i="5"/>
  <c r="B7723" i="5"/>
  <c r="B7704" i="5"/>
  <c r="B7696" i="5"/>
  <c r="B7677" i="5"/>
  <c r="B7635" i="5"/>
  <c r="B7623" i="5"/>
  <c r="B7615" i="5"/>
  <c r="B7607" i="5"/>
  <c r="B7549" i="5"/>
  <c r="B7537" i="5"/>
  <c r="B7526" i="5"/>
  <c r="B7522" i="5"/>
  <c r="B7518" i="5"/>
  <c r="B7502" i="5"/>
  <c r="B7494" i="5"/>
  <c r="B7487" i="5"/>
  <c r="B7479" i="5"/>
  <c r="B7398" i="5"/>
  <c r="B7394" i="5"/>
  <c r="B7390" i="5"/>
  <c r="B7374" i="5"/>
  <c r="B7366" i="5"/>
  <c r="B7358" i="5"/>
  <c r="B7354" i="5"/>
  <c r="B7347" i="5"/>
  <c r="B7320" i="5"/>
  <c r="B7312" i="5"/>
  <c r="B7304" i="5"/>
  <c r="B7277" i="5"/>
  <c r="B7243" i="5"/>
  <c r="B7224" i="5"/>
  <c r="B7205" i="5"/>
  <c r="B7201" i="5"/>
  <c r="B7194" i="5"/>
  <c r="B7175" i="5"/>
  <c r="B7171" i="5"/>
  <c r="B7167" i="5"/>
  <c r="B7159" i="5"/>
  <c r="B7120" i="5"/>
  <c r="B7110" i="5"/>
  <c r="B7099" i="5"/>
  <c r="B7088" i="5"/>
  <c r="B7070" i="5"/>
  <c r="B7063" i="5"/>
  <c r="B7032" i="5"/>
  <c r="B7018" i="5"/>
  <c r="B7014" i="5"/>
  <c r="B7006" i="5"/>
  <c r="B6994" i="5"/>
  <c r="B6982" i="5"/>
  <c r="B6971" i="5"/>
  <c r="B6925" i="5"/>
  <c r="B6921" i="5"/>
  <c r="B6914" i="5"/>
  <c r="B6906" i="5"/>
  <c r="B6902" i="5"/>
  <c r="B6887" i="5"/>
  <c r="B6883" i="5"/>
  <c r="B6875" i="5"/>
  <c r="B6871" i="5"/>
  <c r="B6852" i="5"/>
  <c r="B6848" i="5"/>
  <c r="B6844" i="5"/>
  <c r="B6824" i="5"/>
  <c r="B6812" i="5"/>
  <c r="B5953" i="5"/>
  <c r="B7863" i="5"/>
  <c r="B7630" i="5"/>
  <c r="B7622" i="5"/>
  <c r="B7614" i="5"/>
  <c r="B7610" i="5"/>
  <c r="B7486" i="5"/>
  <c r="B7482" i="5"/>
  <c r="B7346" i="5"/>
  <c r="B7246" i="5"/>
  <c r="B7216" i="5"/>
  <c r="B7208" i="5"/>
  <c r="B7193" i="5"/>
  <c r="B7170" i="5"/>
  <c r="B7158" i="5"/>
  <c r="B7102" i="5"/>
  <c r="B7073" i="5"/>
  <c r="B6959" i="5"/>
  <c r="B6944" i="5"/>
  <c r="B6936" i="5"/>
  <c r="B6928" i="5"/>
  <c r="B6913" i="5"/>
  <c r="B6886" i="5"/>
  <c r="B6874" i="5"/>
  <c r="B6851" i="5"/>
  <c r="B6843" i="5"/>
  <c r="B6792" i="5"/>
  <c r="B5960" i="5"/>
  <c r="B6770" i="5"/>
  <c r="B6721" i="5"/>
  <c r="B6717" i="5"/>
  <c r="B6694" i="5"/>
  <c r="B6671" i="5"/>
  <c r="B6664" i="5"/>
  <c r="B6621" i="5"/>
  <c r="B6617" i="5"/>
  <c r="B6605" i="5"/>
  <c r="B6586" i="5"/>
  <c r="B6503" i="5"/>
  <c r="B6458" i="5"/>
  <c r="B6419" i="5"/>
  <c r="B6411" i="5"/>
  <c r="B6378" i="5"/>
  <c r="B6370" i="5"/>
  <c r="B6351" i="5"/>
  <c r="B6259" i="5"/>
  <c r="B6256" i="5"/>
  <c r="B6214" i="5"/>
  <c r="B6170" i="5"/>
  <c r="B6166" i="5"/>
  <c r="B6158" i="5"/>
  <c r="B6143" i="5"/>
  <c r="B6118" i="5"/>
  <c r="B6079" i="5"/>
  <c r="B6054" i="5"/>
  <c r="B6050" i="5"/>
  <c r="B6039" i="5"/>
  <c r="B6020" i="5"/>
  <c r="B6016" i="5"/>
  <c r="B5998" i="5"/>
  <c r="B5994" i="5"/>
  <c r="B5991" i="5"/>
  <c r="B5946" i="5"/>
  <c r="B5935" i="5"/>
  <c r="B5923" i="5"/>
  <c r="B5920" i="5"/>
  <c r="B5908" i="5"/>
  <c r="B5882" i="5"/>
  <c r="B5813" i="5"/>
  <c r="B5794" i="5"/>
  <c r="B5770" i="5"/>
  <c r="B5679" i="5"/>
  <c r="B5663" i="5"/>
  <c r="B5655" i="5"/>
  <c r="B5632" i="5"/>
  <c r="B5616" i="5"/>
  <c r="B5612" i="5"/>
  <c r="B5604" i="5"/>
  <c r="B5557" i="5"/>
  <c r="B5553" i="5"/>
  <c r="B6674" i="5"/>
  <c r="B6570" i="5"/>
  <c r="B6381" i="5"/>
  <c r="B6373" i="5"/>
  <c r="B6005" i="5"/>
  <c r="B5983" i="5"/>
  <c r="B5975" i="5"/>
  <c r="B5945" i="5"/>
  <c r="B5938" i="5"/>
  <c r="B5919" i="5"/>
  <c r="B5889" i="5"/>
  <c r="B5870" i="5"/>
  <c r="B5855" i="5"/>
  <c r="B5832" i="5"/>
  <c r="B5828" i="5"/>
  <c r="B5820" i="5"/>
  <c r="B5805" i="5"/>
  <c r="B5789" i="5"/>
  <c r="B5773" i="5"/>
  <c r="B5757" i="5"/>
  <c r="B5749" i="5"/>
  <c r="B5564" i="5"/>
  <c r="B5623" i="5"/>
  <c r="B6788" i="5"/>
  <c r="B6780" i="5"/>
  <c r="B6768" i="5"/>
  <c r="B6757" i="5"/>
  <c r="B6708" i="5"/>
  <c r="B6700" i="5"/>
  <c r="B6673" i="5"/>
  <c r="B6669" i="5"/>
  <c r="B6647" i="5"/>
  <c r="B6636" i="5"/>
  <c r="B6632" i="5"/>
  <c r="B6624" i="5"/>
  <c r="B6612" i="5"/>
  <c r="B6597" i="5"/>
  <c r="B6593" i="5"/>
  <c r="B6581" i="5"/>
  <c r="B6577" i="5"/>
  <c r="B6562" i="5"/>
  <c r="B6546" i="5"/>
  <c r="B6513" i="5"/>
  <c r="B6509" i="5"/>
  <c r="B6472" i="5"/>
  <c r="B6465" i="5"/>
  <c r="B6441" i="5"/>
  <c r="B6433" i="5"/>
  <c r="B6429" i="5"/>
  <c r="B6418" i="5"/>
  <c r="B6399" i="5"/>
  <c r="B6388" i="5"/>
  <c r="B6357" i="5"/>
  <c r="B6338" i="5"/>
  <c r="B6330" i="5"/>
  <c r="B6319" i="5"/>
  <c r="B6305" i="5"/>
  <c r="B6289" i="5"/>
  <c r="B6281" i="5"/>
  <c r="B6273" i="5"/>
  <c r="B6265" i="5"/>
  <c r="B6258" i="5"/>
  <c r="B6243" i="5"/>
  <c r="B6240" i="5"/>
  <c r="B6232" i="5"/>
  <c r="B6224" i="5"/>
  <c r="B6216" i="5"/>
  <c r="B6201" i="5"/>
  <c r="B6194" i="5"/>
  <c r="B6179" i="5"/>
  <c r="B6176" i="5"/>
  <c r="B6164" i="5"/>
  <c r="B6153" i="5"/>
  <c r="B6105" i="5"/>
  <c r="B6101" i="5"/>
  <c r="B6097" i="5"/>
  <c r="B6093" i="5"/>
  <c r="B6060" i="5"/>
  <c r="B6004" i="5"/>
  <c r="B5982" i="5"/>
  <c r="B5978" i="5"/>
  <c r="B5974" i="5"/>
  <c r="B5941" i="5"/>
  <c r="B5926" i="5"/>
  <c r="B5922" i="5"/>
  <c r="B5899" i="5"/>
  <c r="B5858" i="5"/>
  <c r="B5850" i="5"/>
  <c r="B5827" i="5"/>
  <c r="B5804" i="5"/>
  <c r="B5788" i="5"/>
  <c r="B5756" i="5"/>
  <c r="B5737" i="5"/>
  <c r="B5729" i="5"/>
  <c r="B5721" i="5"/>
  <c r="B5705" i="5"/>
  <c r="B5697" i="5"/>
  <c r="B5689" i="5"/>
  <c r="B6588" i="5"/>
  <c r="B6557" i="5"/>
  <c r="B6553" i="5"/>
  <c r="B6524" i="5"/>
  <c r="B6482" i="5"/>
  <c r="B6460" i="5"/>
  <c r="B6421" i="5"/>
  <c r="B6288" i="5"/>
  <c r="B6268" i="5"/>
  <c r="B6235" i="5"/>
  <c r="B6227" i="5"/>
  <c r="B6223" i="5"/>
  <c r="B6208" i="5"/>
  <c r="B6175" i="5"/>
  <c r="B6108" i="5"/>
  <c r="B6100" i="5"/>
  <c r="B6081" i="5"/>
  <c r="B6003" i="5"/>
  <c r="B5681" i="5"/>
  <c r="B5665" i="5"/>
  <c r="B5657" i="5"/>
  <c r="B5626" i="5"/>
  <c r="B5571" i="5"/>
  <c r="B5567" i="5"/>
  <c r="B5532" i="5"/>
  <c r="B5524" i="5"/>
  <c r="B5493" i="5"/>
  <c r="B5477" i="5"/>
  <c r="B6360" i="5"/>
  <c r="B6329" i="5"/>
  <c r="B6315" i="5"/>
  <c r="B6036" i="5"/>
  <c r="B5958" i="5"/>
  <c r="B5940" i="5"/>
  <c r="B5914" i="5"/>
  <c r="B5910" i="5"/>
  <c r="B5872" i="5"/>
  <c r="B5857" i="5"/>
  <c r="B5849" i="5"/>
  <c r="B5830" i="5"/>
  <c r="B5826" i="5"/>
  <c r="B5822" i="5"/>
  <c r="B5787" i="5"/>
  <c r="B5779" i="5"/>
  <c r="B5771" i="5"/>
  <c r="B5763" i="5"/>
  <c r="B5755" i="5"/>
  <c r="B5744" i="5"/>
  <c r="B5740" i="5"/>
  <c r="B5720" i="5"/>
  <c r="B5716" i="5"/>
  <c r="B5708" i="5"/>
  <c r="B5696" i="5"/>
  <c r="B5692" i="5"/>
  <c r="B5668" i="5"/>
  <c r="B5652" i="5"/>
  <c r="B5621" i="5"/>
  <c r="B5602" i="5"/>
  <c r="B5594" i="5"/>
  <c r="B6767" i="5"/>
  <c r="B6744" i="5"/>
  <c r="B6737" i="5"/>
  <c r="B6733" i="5"/>
  <c r="B6718" i="5"/>
  <c r="B6714" i="5"/>
  <c r="B6691" i="5"/>
  <c r="B6661" i="5"/>
  <c r="B6618" i="5"/>
  <c r="B6556" i="5"/>
  <c r="B6523" i="5"/>
  <c r="B6515" i="5"/>
  <c r="B6504" i="5"/>
  <c r="B6500" i="5"/>
  <c r="B6496" i="5"/>
  <c r="B6489" i="5"/>
  <c r="B6485" i="5"/>
  <c r="B6481" i="5"/>
  <c r="B6459" i="5"/>
  <c r="B6451" i="5"/>
  <c r="B6435" i="5"/>
  <c r="B6428" i="5"/>
  <c r="B6424" i="5"/>
  <c r="B6420" i="5"/>
  <c r="B6412" i="5"/>
  <c r="B6379" i="5"/>
  <c r="B6352" i="5"/>
  <c r="B6307" i="5"/>
  <c r="B6291" i="5"/>
  <c r="B6246" i="5"/>
  <c r="B6207" i="5"/>
  <c r="B6182" i="5"/>
  <c r="B6178" i="5"/>
  <c r="B6148" i="5"/>
  <c r="B6144" i="5"/>
  <c r="B6122" i="5"/>
  <c r="B6107" i="5"/>
  <c r="B6099" i="5"/>
  <c r="B6095" i="5"/>
  <c r="B6080" i="5"/>
  <c r="B6055" i="5"/>
  <c r="B6021" i="5"/>
  <c r="B6010" i="5"/>
  <c r="B5999" i="5"/>
  <c r="B5988" i="5"/>
  <c r="B5980" i="5"/>
  <c r="B5972" i="5"/>
  <c r="B5961" i="5"/>
  <c r="B5939" i="5"/>
  <c r="B5825" i="5"/>
  <c r="B5739" i="5"/>
  <c r="B5731" i="5"/>
  <c r="B5723" i="5"/>
  <c r="B5699" i="5"/>
  <c r="B5691" i="5"/>
  <c r="B5437" i="5"/>
  <c r="B5426" i="5"/>
  <c r="B5411" i="5"/>
  <c r="B5350" i="5"/>
  <c r="B5326" i="5"/>
  <c r="B5322" i="5"/>
  <c r="B5281" i="5"/>
  <c r="B5273" i="5"/>
  <c r="B5269" i="5"/>
  <c r="B5265" i="5"/>
  <c r="B5242" i="5"/>
  <c r="B5238" i="5"/>
  <c r="B5234" i="5"/>
  <c r="B5230" i="5"/>
  <c r="B5218" i="5"/>
  <c r="B5199" i="5"/>
  <c r="B5195" i="5"/>
  <c r="B5180" i="5"/>
  <c r="B5149" i="5"/>
  <c r="B5141" i="5"/>
  <c r="B5137" i="5"/>
  <c r="B5121" i="5"/>
  <c r="B5113" i="5"/>
  <c r="B5094" i="5"/>
  <c r="B5086" i="5"/>
  <c r="B5070" i="5"/>
  <c r="B5058" i="5"/>
  <c r="B5039" i="5"/>
  <c r="B5035" i="5"/>
  <c r="B5031" i="5"/>
  <c r="B5023" i="5"/>
  <c r="B4902" i="5"/>
  <c r="B4898" i="5"/>
  <c r="B4887" i="5"/>
  <c r="B4879" i="5"/>
  <c r="B4871" i="5"/>
  <c r="B4867" i="5"/>
  <c r="B4860" i="5"/>
  <c r="B4837" i="5"/>
  <c r="B4806" i="5"/>
  <c r="B4794" i="5"/>
  <c r="B4787" i="5"/>
  <c r="B4779" i="5"/>
  <c r="B4775" i="5"/>
  <c r="B4771" i="5"/>
  <c r="B4756" i="5"/>
  <c r="B4748" i="5"/>
  <c r="B4717" i="5"/>
  <c r="B4709" i="5"/>
  <c r="B4686" i="5"/>
  <c r="B4666" i="5"/>
  <c r="B4658" i="5"/>
  <c r="B4650" i="5"/>
  <c r="B4643" i="5"/>
  <c r="B4554" i="5"/>
  <c r="B4550" i="5"/>
  <c r="B4512" i="5"/>
  <c r="B4501" i="5"/>
  <c r="B4443" i="5"/>
  <c r="B4431" i="5"/>
  <c r="B4427" i="5"/>
  <c r="B4401" i="5"/>
  <c r="B4393" i="5"/>
  <c r="B4365" i="5"/>
  <c r="B4361" i="5"/>
  <c r="B4341" i="5"/>
  <c r="B4337" i="5"/>
  <c r="B4333" i="5"/>
  <c r="B4329" i="5"/>
  <c r="B4325" i="5"/>
  <c r="B4321" i="5"/>
  <c r="B4294" i="5"/>
  <c r="B4282" i="5"/>
  <c r="B4278" i="5"/>
  <c r="B4204" i="5"/>
  <c r="B4200" i="5"/>
  <c r="B4197" i="5"/>
  <c r="B4193" i="5"/>
  <c r="B4107" i="5"/>
  <c r="B4103" i="5"/>
  <c r="B4084" i="5"/>
  <c r="B4080" i="5"/>
  <c r="B4037" i="5"/>
  <c r="B4029" i="5"/>
  <c r="B4026" i="5"/>
  <c r="B4022" i="5"/>
  <c r="B4003" i="5"/>
  <c r="B3999" i="5"/>
  <c r="B3987" i="5"/>
  <c r="B3980" i="5"/>
  <c r="B3961" i="5"/>
  <c r="B3949" i="5"/>
  <c r="B3942" i="5"/>
  <c r="B3919" i="5"/>
  <c r="B3903" i="5"/>
  <c r="B3896" i="5"/>
  <c r="B3892" i="5"/>
  <c r="B3879" i="5"/>
  <c r="B3837" i="5"/>
  <c r="B3814" i="5"/>
  <c r="B3795" i="5"/>
  <c r="B3756" i="5"/>
  <c r="B3745" i="5"/>
  <c r="B3733" i="5"/>
  <c r="B3729" i="5"/>
  <c r="B22841" i="5"/>
  <c r="B22831" i="5"/>
  <c r="B22811" i="5"/>
  <c r="B22794" i="5"/>
  <c r="B22790" i="5"/>
  <c r="B22777" i="5"/>
  <c r="B22767" i="5"/>
  <c r="B22747" i="5"/>
  <c r="B22730" i="5"/>
  <c r="B22726" i="5"/>
  <c r="B22713" i="5"/>
  <c r="B22703" i="5"/>
  <c r="B22683" i="5"/>
  <c r="B22666" i="5"/>
  <c r="B22662" i="5"/>
  <c r="B22649" i="5"/>
  <c r="B22639" i="5"/>
  <c r="B22619" i="5"/>
  <c r="B22602" i="5"/>
  <c r="B22598" i="5"/>
  <c r="B22585" i="5"/>
  <c r="B22575" i="5"/>
  <c r="B22555" i="5"/>
  <c r="B22538" i="5"/>
  <c r="B22534" i="5"/>
  <c r="B22521" i="5"/>
  <c r="B22511" i="5"/>
  <c r="B22491" i="5"/>
  <c r="B22474" i="5"/>
  <c r="B22470" i="5"/>
  <c r="B22457" i="5"/>
  <c r="B22447" i="5"/>
  <c r="B22427" i="5"/>
  <c r="B22398" i="5"/>
  <c r="B22301" i="5"/>
  <c r="B5470" i="5"/>
  <c r="B5455" i="5"/>
  <c r="B5440" i="5"/>
  <c r="B5436" i="5"/>
  <c r="B5414" i="5"/>
  <c r="B5410" i="5"/>
  <c r="B5403" i="5"/>
  <c r="B5387" i="5"/>
  <c r="B5379" i="5"/>
  <c r="B5368" i="5"/>
  <c r="B5364" i="5"/>
  <c r="B5360" i="5"/>
  <c r="B5352" i="5"/>
  <c r="B5340" i="5"/>
  <c r="B5280" i="5"/>
  <c r="B5272" i="5"/>
  <c r="B5245" i="5"/>
  <c r="B5237" i="5"/>
  <c r="B5233" i="5"/>
  <c r="B5210" i="5"/>
  <c r="B5206" i="5"/>
  <c r="B5202" i="5"/>
  <c r="B5198" i="5"/>
  <c r="B5186" i="5"/>
  <c r="B5167" i="5"/>
  <c r="B5163" i="5"/>
  <c r="B5148" i="5"/>
  <c r="B5112" i="5"/>
  <c r="B5101" i="5"/>
  <c r="B5097" i="5"/>
  <c r="B5085" i="5"/>
  <c r="B5081" i="5"/>
  <c r="B5069" i="5"/>
  <c r="B5049" i="5"/>
  <c r="B5030" i="5"/>
  <c r="B5022" i="5"/>
  <c r="B5014" i="5"/>
  <c r="B4960" i="5"/>
  <c r="B4952" i="5"/>
  <c r="B4944" i="5"/>
  <c r="B4936" i="5"/>
  <c r="B4901" i="5"/>
  <c r="B4886" i="5"/>
  <c r="B4882" i="5"/>
  <c r="B4878" i="5"/>
  <c r="B4874" i="5"/>
  <c r="B4870" i="5"/>
  <c r="B4866" i="5"/>
  <c r="B4852" i="5"/>
  <c r="B4844" i="5"/>
  <c r="B4805" i="5"/>
  <c r="B4774" i="5"/>
  <c r="B4762" i="5"/>
  <c r="B4755" i="5"/>
  <c r="B4747" i="5"/>
  <c r="B4743" i="5"/>
  <c r="B4739" i="5"/>
  <c r="B4724" i="5"/>
  <c r="B4716" i="5"/>
  <c r="B4685" i="5"/>
  <c r="B4681" i="5"/>
  <c r="B4646" i="5"/>
  <c r="B4634" i="5"/>
  <c r="B4626" i="5"/>
  <c r="B4607" i="5"/>
  <c r="B4572" i="5"/>
  <c r="B4553" i="5"/>
  <c r="B4549" i="5"/>
  <c r="B4538" i="5"/>
  <c r="B4519" i="5"/>
  <c r="B4500" i="5"/>
  <c r="B4496" i="5"/>
  <c r="B4492" i="5"/>
  <c r="B4446" i="5"/>
  <c r="B4408" i="5"/>
  <c r="B4404" i="5"/>
  <c r="B4392" i="5"/>
  <c r="B4388" i="5"/>
  <c r="B4348" i="5"/>
  <c r="B4340" i="5"/>
  <c r="B4324" i="5"/>
  <c r="B4320" i="5"/>
  <c r="B4304" i="5"/>
  <c r="B4301" i="5"/>
  <c r="B4297" i="5"/>
  <c r="B4250" i="5"/>
  <c r="B4243" i="5"/>
  <c r="B4239" i="5"/>
  <c r="B4227" i="5"/>
  <c r="B4223" i="5"/>
  <c r="B4211" i="5"/>
  <c r="B4207" i="5"/>
  <c r="B4148" i="5"/>
  <c r="B4141" i="5"/>
  <c r="B4121" i="5"/>
  <c r="B4118" i="5"/>
  <c r="B4114" i="5"/>
  <c r="B4087" i="5"/>
  <c r="B4079" i="5"/>
  <c r="B4067" i="5"/>
  <c r="B4052" i="5"/>
  <c r="B4048" i="5"/>
  <c r="B4025" i="5"/>
  <c r="B4013" i="5"/>
  <c r="B4006" i="5"/>
  <c r="B3983" i="5"/>
  <c r="B3967" i="5"/>
  <c r="B3960" i="5"/>
  <c r="B3956" i="5"/>
  <c r="B3914" i="5"/>
  <c r="B3891" i="5"/>
  <c r="B3878" i="5"/>
  <c r="B3859" i="5"/>
  <c r="B3836" i="5"/>
  <c r="B3828" i="5"/>
  <c r="B3824" i="5"/>
  <c r="B3821" i="5"/>
  <c r="B3817" i="5"/>
  <c r="B3798" i="5"/>
  <c r="B3794" i="5"/>
  <c r="B3771" i="5"/>
  <c r="B22827" i="5"/>
  <c r="B22810" i="5"/>
  <c r="B22806" i="5"/>
  <c r="B22793" i="5"/>
  <c r="B22783" i="5"/>
  <c r="B22763" i="5"/>
  <c r="B22746" i="5"/>
  <c r="B22742" i="5"/>
  <c r="B22729" i="5"/>
  <c r="B22719" i="5"/>
  <c r="B22699" i="5"/>
  <c r="B22682" i="5"/>
  <c r="B22678" i="5"/>
  <c r="B22665" i="5"/>
  <c r="B22655" i="5"/>
  <c r="B22635" i="5"/>
  <c r="B22618" i="5"/>
  <c r="B22614" i="5"/>
  <c r="B22601" i="5"/>
  <c r="B22591" i="5"/>
  <c r="B22571" i="5"/>
  <c r="B22554" i="5"/>
  <c r="B22550" i="5"/>
  <c r="B22537" i="5"/>
  <c r="B22527" i="5"/>
  <c r="B22507" i="5"/>
  <c r="B22490" i="5"/>
  <c r="B22486" i="5"/>
  <c r="B22473" i="5"/>
  <c r="B22463" i="5"/>
  <c r="B22443" i="5"/>
  <c r="B22426" i="5"/>
  <c r="B22386" i="5"/>
  <c r="B22361" i="5"/>
  <c r="B22338" i="5"/>
  <c r="B22331" i="5"/>
  <c r="B22304" i="5"/>
  <c r="B22274" i="5"/>
  <c r="B22267" i="5"/>
  <c r="B22240" i="5"/>
  <c r="B5431" i="5"/>
  <c r="B5416" i="5"/>
  <c r="B5409" i="5"/>
  <c r="B5406" i="5"/>
  <c r="B5359" i="5"/>
  <c r="B5328" i="5"/>
  <c r="B5305" i="5"/>
  <c r="B5297" i="5"/>
  <c r="B5279" i="5"/>
  <c r="B5263" i="5"/>
  <c r="B5259" i="5"/>
  <c r="B5244" i="5"/>
  <c r="B5213" i="5"/>
  <c r="B5205" i="5"/>
  <c r="B5201" i="5"/>
  <c r="B5178" i="5"/>
  <c r="B5174" i="5"/>
  <c r="B5170" i="5"/>
  <c r="B5166" i="5"/>
  <c r="B5154" i="5"/>
  <c r="B5135" i="5"/>
  <c r="B5100" i="5"/>
  <c r="B5084" i="5"/>
  <c r="B5076" i="5"/>
  <c r="B5048" i="5"/>
  <c r="B5037" i="5"/>
  <c r="B5033" i="5"/>
  <c r="B5013" i="5"/>
  <c r="B5009" i="5"/>
  <c r="B4978" i="5"/>
  <c r="B4970" i="5"/>
  <c r="B4962" i="5"/>
  <c r="B4920" i="5"/>
  <c r="B4912" i="5"/>
  <c r="B4900" i="5"/>
  <c r="B4885" i="5"/>
  <c r="B4877" i="5"/>
  <c r="B4869" i="5"/>
  <c r="B4858" i="5"/>
  <c r="B4851" i="5"/>
  <c r="B4843" i="5"/>
  <c r="B4839" i="5"/>
  <c r="B4835" i="5"/>
  <c r="B4820" i="5"/>
  <c r="B4812" i="5"/>
  <c r="B4804" i="5"/>
  <c r="B4773" i="5"/>
  <c r="B4750" i="5"/>
  <c r="B4742" i="5"/>
  <c r="B4730" i="5"/>
  <c r="B4723" i="5"/>
  <c r="B4715" i="5"/>
  <c r="B4711" i="5"/>
  <c r="B4707" i="5"/>
  <c r="B4692" i="5"/>
  <c r="B4684" i="5"/>
  <c r="B4610" i="5"/>
  <c r="B4575" i="5"/>
  <c r="B4514" i="5"/>
  <c r="B4503" i="5"/>
  <c r="B4487" i="5"/>
  <c r="B4475" i="5"/>
  <c r="B4429" i="5"/>
  <c r="B4403" i="5"/>
  <c r="B4387" i="5"/>
  <c r="B4363" i="5"/>
  <c r="B4359" i="5"/>
  <c r="B4355" i="5"/>
  <c r="B4351" i="5"/>
  <c r="B4339" i="5"/>
  <c r="B4335" i="5"/>
  <c r="B4323" i="5"/>
  <c r="B4300" i="5"/>
  <c r="B4284" i="5"/>
  <c r="B4280" i="5"/>
  <c r="B4238" i="5"/>
  <c r="B4222" i="5"/>
  <c r="B4195" i="5"/>
  <c r="B4191" i="5"/>
  <c r="B4187" i="5"/>
  <c r="B4183" i="5"/>
  <c r="B4155" i="5"/>
  <c r="B4113" i="5"/>
  <c r="B4109" i="5"/>
  <c r="B4090" i="5"/>
  <c r="B4055" i="5"/>
  <c r="B4047" i="5"/>
  <c r="B4031" i="5"/>
  <c r="B4024" i="5"/>
  <c r="B4020" i="5"/>
  <c r="B3978" i="5"/>
  <c r="B3955" i="5"/>
  <c r="B3936" i="5"/>
  <c r="B3905" i="5"/>
  <c r="B3901" i="5"/>
  <c r="B3898" i="5"/>
  <c r="B3894" i="5"/>
  <c r="B3888" i="5"/>
  <c r="B3885" i="5"/>
  <c r="B3881" i="5"/>
  <c r="B3862" i="5"/>
  <c r="B3858" i="5"/>
  <c r="B3820" i="5"/>
  <c r="B3808" i="5"/>
  <c r="B3801" i="5"/>
  <c r="B3778" i="5"/>
  <c r="B3774" i="5"/>
  <c r="B3770" i="5"/>
  <c r="B3766" i="5"/>
  <c r="B3739" i="5"/>
  <c r="B3735" i="5"/>
  <c r="B3731" i="5"/>
  <c r="B22843" i="5"/>
  <c r="B22826" i="5"/>
  <c r="B22822" i="5"/>
  <c r="B22809" i="5"/>
  <c r="B22799" i="5"/>
  <c r="B22779" i="5"/>
  <c r="B22762" i="5"/>
  <c r="B22758" i="5"/>
  <c r="B22745" i="5"/>
  <c r="B22735" i="5"/>
  <c r="B22715" i="5"/>
  <c r="B22698" i="5"/>
  <c r="B22694" i="5"/>
  <c r="B22681" i="5"/>
  <c r="B22671" i="5"/>
  <c r="B22651" i="5"/>
  <c r="B22634" i="5"/>
  <c r="B22630" i="5"/>
  <c r="B22617" i="5"/>
  <c r="B22607" i="5"/>
  <c r="B22587" i="5"/>
  <c r="B22570" i="5"/>
  <c r="B22566" i="5"/>
  <c r="B22553" i="5"/>
  <c r="B22543" i="5"/>
  <c r="B22523" i="5"/>
  <c r="B22506" i="5"/>
  <c r="B22502" i="5"/>
  <c r="B22489" i="5"/>
  <c r="B22479" i="5"/>
  <c r="B22459" i="5"/>
  <c r="B22442" i="5"/>
  <c r="B22438" i="5"/>
  <c r="B22425" i="5"/>
  <c r="B22389" i="5"/>
  <c r="B5208" i="5"/>
  <c r="B5200" i="5"/>
  <c r="B5177" i="5"/>
  <c r="B5032" i="5"/>
  <c r="B5024" i="5"/>
  <c r="B4954" i="5"/>
  <c r="B4946" i="5"/>
  <c r="B4938" i="5"/>
  <c r="B4930" i="5"/>
  <c r="B4850" i="5"/>
  <c r="B4842" i="5"/>
  <c r="B4834" i="5"/>
  <c r="B4722" i="5"/>
  <c r="B4714" i="5"/>
  <c r="B4706" i="5"/>
  <c r="B4421" i="5"/>
  <c r="B4354" i="5"/>
  <c r="B4346" i="5"/>
  <c r="B4342" i="5"/>
  <c r="B4330" i="5"/>
  <c r="B4326" i="5"/>
  <c r="B4268" i="5"/>
  <c r="B4264" i="5"/>
  <c r="B4186" i="5"/>
  <c r="B4085" i="5"/>
  <c r="B4023" i="5"/>
  <c r="B3981" i="5"/>
  <c r="B3977" i="5"/>
  <c r="B3893" i="5"/>
  <c r="B3880" i="5"/>
  <c r="B3838" i="5"/>
  <c r="B3792" i="5"/>
  <c r="B22798" i="5"/>
  <c r="B22734" i="5"/>
  <c r="B22670" i="5"/>
  <c r="B22647" i="5"/>
  <c r="B22606" i="5"/>
  <c r="B22542" i="5"/>
  <c r="B22478" i="5"/>
  <c r="B22465" i="5"/>
  <c r="B22455" i="5"/>
  <c r="B22348" i="5"/>
  <c r="B5315" i="5"/>
  <c r="B5304" i="5"/>
  <c r="B5250" i="5"/>
  <c r="B5122" i="5"/>
  <c r="B4977" i="5"/>
  <c r="B4969" i="5"/>
  <c r="B4922" i="5"/>
  <c r="B4826" i="5"/>
  <c r="B4698" i="5"/>
  <c r="B4655" i="5"/>
  <c r="B4306" i="5"/>
  <c r="B4252" i="5"/>
  <c r="B4248" i="5"/>
  <c r="B4170" i="5"/>
  <c r="B4166" i="5"/>
  <c r="B4131" i="5"/>
  <c r="B4127" i="5"/>
  <c r="B4123" i="5"/>
  <c r="B4073" i="5"/>
  <c r="B3969" i="5"/>
  <c r="B3965" i="5"/>
  <c r="B3923" i="5"/>
  <c r="B3872" i="5"/>
  <c r="B22838" i="5"/>
  <c r="B22774" i="5"/>
  <c r="B22710" i="5"/>
  <c r="B22646" i="5"/>
  <c r="B22582" i="5"/>
  <c r="B22518" i="5"/>
  <c r="B22454" i="5"/>
  <c r="B22406" i="5"/>
  <c r="B22321" i="5"/>
  <c r="B22418" i="5"/>
  <c r="B22414" i="5"/>
  <c r="B22401" i="5"/>
  <c r="B22391" i="5"/>
  <c r="B22371" i="5"/>
  <c r="B22341" i="5"/>
  <c r="B22337" i="5"/>
  <c r="B22324" i="5"/>
  <c r="B22314" i="5"/>
  <c r="B22294" i="5"/>
  <c r="B22277" i="5"/>
  <c r="B22273" i="5"/>
  <c r="B22260" i="5"/>
  <c r="B22250" i="5"/>
  <c r="B22230" i="5"/>
  <c r="B22213" i="5"/>
  <c r="B22209" i="5"/>
  <c r="B22196" i="5"/>
  <c r="B22186" i="5"/>
  <c r="B22166" i="5"/>
  <c r="B22149" i="5"/>
  <c r="B22145" i="5"/>
  <c r="B22132" i="5"/>
  <c r="B22122" i="5"/>
  <c r="B22102" i="5"/>
  <c r="B22085" i="5"/>
  <c r="B22081" i="5"/>
  <c r="B22068" i="5"/>
  <c r="B22058" i="5"/>
  <c r="B22038" i="5"/>
  <c r="B22021" i="5"/>
  <c r="B22017" i="5"/>
  <c r="B22004" i="5"/>
  <c r="B21994" i="5"/>
  <c r="B21974" i="5"/>
  <c r="B21957" i="5"/>
  <c r="B21953" i="5"/>
  <c r="B21940" i="5"/>
  <c r="B21930" i="5"/>
  <c r="B21910" i="5"/>
  <c r="B21893" i="5"/>
  <c r="B21889" i="5"/>
  <c r="B21876" i="5"/>
  <c r="B21863" i="5"/>
  <c r="B21853" i="5"/>
  <c r="B21833" i="5"/>
  <c r="B21816" i="5"/>
  <c r="B21812" i="5"/>
  <c r="B21799" i="5"/>
  <c r="B21789" i="5"/>
  <c r="B21769" i="5"/>
  <c r="B21752" i="5"/>
  <c r="B21748" i="5"/>
  <c r="B21735" i="5"/>
  <c r="B21725" i="5"/>
  <c r="B21705" i="5"/>
  <c r="B21688" i="5"/>
  <c r="B21684" i="5"/>
  <c r="B21671" i="5"/>
  <c r="B21661" i="5"/>
  <c r="B21641" i="5"/>
  <c r="B21624" i="5"/>
  <c r="B21620" i="5"/>
  <c r="B21607" i="5"/>
  <c r="B21597" i="5"/>
  <c r="B21577" i="5"/>
  <c r="B21560" i="5"/>
  <c r="B21556" i="5"/>
  <c r="B21543" i="5"/>
  <c r="B21533" i="5"/>
  <c r="B21513" i="5"/>
  <c r="B21496" i="5"/>
  <c r="B21485" i="5"/>
  <c r="B21436" i="5"/>
  <c r="B21417" i="5"/>
  <c r="B21392" i="5"/>
  <c r="B21375" i="5"/>
  <c r="B21359" i="5"/>
  <c r="B21339" i="5"/>
  <c r="B21323" i="5"/>
  <c r="B21307" i="5"/>
  <c r="B21291" i="5"/>
  <c r="B21254" i="5"/>
  <c r="B21251" i="5"/>
  <c r="B21241" i="5"/>
  <c r="B21231" i="5"/>
  <c r="B21190" i="5"/>
  <c r="B21187" i="5"/>
  <c r="B21177" i="5"/>
  <c r="B21167" i="5"/>
  <c r="B21126" i="5"/>
  <c r="B21123" i="5"/>
  <c r="B21113" i="5"/>
  <c r="B21103" i="5"/>
  <c r="B21062" i="5"/>
  <c r="B21059" i="5"/>
  <c r="B21049" i="5"/>
  <c r="B21039" i="5"/>
  <c r="B20998" i="5"/>
  <c r="B20995" i="5"/>
  <c r="B20985" i="5"/>
  <c r="B20975" i="5"/>
  <c r="B20934" i="5"/>
  <c r="B20931" i="5"/>
  <c r="B20921" i="5"/>
  <c r="B20911" i="5"/>
  <c r="B20898" i="5"/>
  <c r="B20857" i="5"/>
  <c r="B20854" i="5"/>
  <c r="B20844" i="5"/>
  <c r="B20834" i="5"/>
  <c r="B20793" i="5"/>
  <c r="B20790" i="5"/>
  <c r="B20780" i="5"/>
  <c r="B20770" i="5"/>
  <c r="B20714" i="5"/>
  <c r="B20710" i="5"/>
  <c r="B20700" i="5"/>
  <c r="B20632" i="5"/>
  <c r="B20610" i="5"/>
  <c r="B20596" i="5"/>
  <c r="B20592" i="5"/>
  <c r="B20556" i="5"/>
  <c r="B20552" i="5"/>
  <c r="B20519" i="5"/>
  <c r="B20505" i="5"/>
  <c r="B20501" i="5"/>
  <c r="B20428" i="5"/>
  <c r="B20424" i="5"/>
  <c r="B20366" i="5"/>
  <c r="B20014" i="5"/>
  <c r="B19874" i="5"/>
  <c r="B19586" i="5"/>
  <c r="B19529" i="5"/>
  <c r="B19317" i="5"/>
  <c r="B19260" i="5"/>
  <c r="B19061" i="5"/>
  <c r="B19004" i="5"/>
  <c r="B18483" i="5"/>
  <c r="B22387" i="5"/>
  <c r="B22370" i="5"/>
  <c r="B22366" i="5"/>
  <c r="B22357" i="5"/>
  <c r="B22353" i="5"/>
  <c r="B22340" i="5"/>
  <c r="B22330" i="5"/>
  <c r="B22310" i="5"/>
  <c r="B22293" i="5"/>
  <c r="B22289" i="5"/>
  <c r="B22276" i="5"/>
  <c r="B22266" i="5"/>
  <c r="B22246" i="5"/>
  <c r="B22229" i="5"/>
  <c r="B22225" i="5"/>
  <c r="B22212" i="5"/>
  <c r="B22202" i="5"/>
  <c r="B22182" i="5"/>
  <c r="B22165" i="5"/>
  <c r="B22148" i="5"/>
  <c r="B22138" i="5"/>
  <c r="B22118" i="5"/>
  <c r="B22101" i="5"/>
  <c r="B22084" i="5"/>
  <c r="B22074" i="5"/>
  <c r="B22054" i="5"/>
  <c r="B22037" i="5"/>
  <c r="B22020" i="5"/>
  <c r="B22010" i="5"/>
  <c r="B21990" i="5"/>
  <c r="B21973" i="5"/>
  <c r="B21956" i="5"/>
  <c r="B21946" i="5"/>
  <c r="B21926" i="5"/>
  <c r="B21909" i="5"/>
  <c r="B21892" i="5"/>
  <c r="B21882" i="5"/>
  <c r="B21869" i="5"/>
  <c r="B21849" i="5"/>
  <c r="B21832" i="5"/>
  <c r="B21815" i="5"/>
  <c r="B21805" i="5"/>
  <c r="B21785" i="5"/>
  <c r="B21768" i="5"/>
  <c r="B21751" i="5"/>
  <c r="B21741" i="5"/>
  <c r="B21721" i="5"/>
  <c r="B21704" i="5"/>
  <c r="B21687" i="5"/>
  <c r="B21677" i="5"/>
  <c r="B21657" i="5"/>
  <c r="B21640" i="5"/>
  <c r="B21623" i="5"/>
  <c r="B21613" i="5"/>
  <c r="B21593" i="5"/>
  <c r="B21576" i="5"/>
  <c r="B21559" i="5"/>
  <c r="B21549" i="5"/>
  <c r="B21529" i="5"/>
  <c r="B21512" i="5"/>
  <c r="B21472" i="5"/>
  <c r="B21465" i="5"/>
  <c r="B21449" i="5"/>
  <c r="B21432" i="5"/>
  <c r="B21422" i="5"/>
  <c r="B21416" i="5"/>
  <c r="B21401" i="5"/>
  <c r="B21371" i="5"/>
  <c r="B21348" i="5"/>
  <c r="B21335" i="5"/>
  <c r="B21332" i="5"/>
  <c r="B21319" i="5"/>
  <c r="B21316" i="5"/>
  <c r="B21303" i="5"/>
  <c r="B21300" i="5"/>
  <c r="B21287" i="5"/>
  <c r="B21284" i="5"/>
  <c r="B21267" i="5"/>
  <c r="B21257" i="5"/>
  <c r="B21247" i="5"/>
  <c r="B21220" i="5"/>
  <c r="B21203" i="5"/>
  <c r="B21193" i="5"/>
  <c r="B21183" i="5"/>
  <c r="B21156" i="5"/>
  <c r="B21139" i="5"/>
  <c r="B21129" i="5"/>
  <c r="B21119" i="5"/>
  <c r="B21092" i="5"/>
  <c r="B21075" i="5"/>
  <c r="B21065" i="5"/>
  <c r="B21055" i="5"/>
  <c r="B21028" i="5"/>
  <c r="B21011" i="5"/>
  <c r="B21001" i="5"/>
  <c r="B20991" i="5"/>
  <c r="B20964" i="5"/>
  <c r="B20947" i="5"/>
  <c r="B20937" i="5"/>
  <c r="B20927" i="5"/>
  <c r="B20900" i="5"/>
  <c r="B20887" i="5"/>
  <c r="B20870" i="5"/>
  <c r="B20860" i="5"/>
  <c r="B20850" i="5"/>
  <c r="B20823" i="5"/>
  <c r="B20806" i="5"/>
  <c r="B20796" i="5"/>
  <c r="B20786" i="5"/>
  <c r="B20759" i="5"/>
  <c r="B20738" i="5"/>
  <c r="B20724" i="5"/>
  <c r="B20720" i="5"/>
  <c r="B20670" i="5"/>
  <c r="B20663" i="5"/>
  <c r="B20620" i="5"/>
  <c r="B20609" i="5"/>
  <c r="B20595" i="5"/>
  <c r="B20566" i="5"/>
  <c r="B20555" i="5"/>
  <c r="B20522" i="5"/>
  <c r="B20478" i="5"/>
  <c r="B20438" i="5"/>
  <c r="B20427" i="5"/>
  <c r="B19842" i="5"/>
  <c r="B19713" i="5"/>
  <c r="B19593" i="5"/>
  <c r="B19381" i="5"/>
  <c r="B19324" i="5"/>
  <c r="B19125" i="5"/>
  <c r="B19068" i="5"/>
  <c r="B18739" i="5"/>
  <c r="B22329" i="5"/>
  <c r="B22265" i="5"/>
  <c r="B22201" i="5"/>
  <c r="B22188" i="5"/>
  <c r="B22178" i="5"/>
  <c r="B22158" i="5"/>
  <c r="B22141" i="5"/>
  <c r="B22137" i="5"/>
  <c r="B22124" i="5"/>
  <c r="B22114" i="5"/>
  <c r="B22094" i="5"/>
  <c r="B22077" i="5"/>
  <c r="B22073" i="5"/>
  <c r="B22060" i="5"/>
  <c r="B22050" i="5"/>
  <c r="B22030" i="5"/>
  <c r="B22013" i="5"/>
  <c r="B22009" i="5"/>
  <c r="B21996" i="5"/>
  <c r="B21986" i="5"/>
  <c r="B21966" i="5"/>
  <c r="B21949" i="5"/>
  <c r="B21945" i="5"/>
  <c r="B21932" i="5"/>
  <c r="B21922" i="5"/>
  <c r="B21902" i="5"/>
  <c r="B21885" i="5"/>
  <c r="B21881" i="5"/>
  <c r="B21868" i="5"/>
  <c r="B21855" i="5"/>
  <c r="B21845" i="5"/>
  <c r="B21825" i="5"/>
  <c r="B21808" i="5"/>
  <c r="B21804" i="5"/>
  <c r="B21791" i="5"/>
  <c r="B21781" i="5"/>
  <c r="B21761" i="5"/>
  <c r="B21744" i="5"/>
  <c r="B21740" i="5"/>
  <c r="B21727" i="5"/>
  <c r="B21717" i="5"/>
  <c r="B21697" i="5"/>
  <c r="B21680" i="5"/>
  <c r="B21676" i="5"/>
  <c r="B21663" i="5"/>
  <c r="B21653" i="5"/>
  <c r="B21633" i="5"/>
  <c r="B21616" i="5"/>
  <c r="B21612" i="5"/>
  <c r="B21599" i="5"/>
  <c r="B21589" i="5"/>
  <c r="B21569" i="5"/>
  <c r="B21552" i="5"/>
  <c r="B21548" i="5"/>
  <c r="B21535" i="5"/>
  <c r="B21525" i="5"/>
  <c r="B21505" i="5"/>
  <c r="B21488" i="5"/>
  <c r="B21484" i="5"/>
  <c r="B21481" i="5"/>
  <c r="B21471" i="5"/>
  <c r="B21438" i="5"/>
  <c r="B21428" i="5"/>
  <c r="B21377" i="5"/>
  <c r="B21361" i="5"/>
  <c r="B21351" i="5"/>
  <c r="B21246" i="5"/>
  <c r="B21243" i="5"/>
  <c r="B21233" i="5"/>
  <c r="B21223" i="5"/>
  <c r="B21182" i="5"/>
  <c r="B21179" i="5"/>
  <c r="B21169" i="5"/>
  <c r="B21159" i="5"/>
  <c r="B21118" i="5"/>
  <c r="B21115" i="5"/>
  <c r="B21105" i="5"/>
  <c r="B21095" i="5"/>
  <c r="B21054" i="5"/>
  <c r="B21051" i="5"/>
  <c r="B21041" i="5"/>
  <c r="B21031" i="5"/>
  <c r="B20990" i="5"/>
  <c r="B20987" i="5"/>
  <c r="B20977" i="5"/>
  <c r="B20967" i="5"/>
  <c r="B20926" i="5"/>
  <c r="B20923" i="5"/>
  <c r="B20913" i="5"/>
  <c r="B20903" i="5"/>
  <c r="B20890" i="5"/>
  <c r="B20849" i="5"/>
  <c r="B20846" i="5"/>
  <c r="B20836" i="5"/>
  <c r="B20826" i="5"/>
  <c r="B20785" i="5"/>
  <c r="B20782" i="5"/>
  <c r="B20772" i="5"/>
  <c r="B20762" i="5"/>
  <c r="B20748" i="5"/>
  <c r="B20737" i="5"/>
  <c r="B20734" i="5"/>
  <c r="B20727" i="5"/>
  <c r="B20684" i="5"/>
  <c r="B20659" i="5"/>
  <c r="B20605" i="5"/>
  <c r="B20529" i="5"/>
  <c r="B20525" i="5"/>
  <c r="B20195" i="5"/>
  <c r="B20067" i="5"/>
  <c r="B19408" i="5"/>
  <c r="B19152" i="5"/>
  <c r="B18952" i="5"/>
  <c r="B19685" i="5"/>
  <c r="B19458" i="5"/>
  <c r="B19388" i="5"/>
  <c r="B19189" i="5"/>
  <c r="B18891" i="5"/>
  <c r="B22422" i="5"/>
  <c r="B22409" i="5"/>
  <c r="B22399" i="5"/>
  <c r="B22379" i="5"/>
  <c r="B22362" i="5"/>
  <c r="B22358" i="5"/>
  <c r="B22349" i="5"/>
  <c r="B22345" i="5"/>
  <c r="B22332" i="5"/>
  <c r="B22322" i="5"/>
  <c r="B22302" i="5"/>
  <c r="B22285" i="5"/>
  <c r="B22281" i="5"/>
  <c r="B22268" i="5"/>
  <c r="B22258" i="5"/>
  <c r="B22238" i="5"/>
  <c r="B22221" i="5"/>
  <c r="B22217" i="5"/>
  <c r="B22204" i="5"/>
  <c r="B22194" i="5"/>
  <c r="B22174" i="5"/>
  <c r="B22157" i="5"/>
  <c r="B22153" i="5"/>
  <c r="B22140" i="5"/>
  <c r="B22130" i="5"/>
  <c r="B22110" i="5"/>
  <c r="B22093" i="5"/>
  <c r="B22089" i="5"/>
  <c r="B22076" i="5"/>
  <c r="B22066" i="5"/>
  <c r="B22046" i="5"/>
  <c r="B22029" i="5"/>
  <c r="B22025" i="5"/>
  <c r="B22012" i="5"/>
  <c r="B22002" i="5"/>
  <c r="B21982" i="5"/>
  <c r="B21965" i="5"/>
  <c r="B21961" i="5"/>
  <c r="B21948" i="5"/>
  <c r="B21938" i="5"/>
  <c r="B21918" i="5"/>
  <c r="B21901" i="5"/>
  <c r="B21897" i="5"/>
  <c r="B21884" i="5"/>
  <c r="B21874" i="5"/>
  <c r="B21871" i="5"/>
  <c r="B21861" i="5"/>
  <c r="B21841" i="5"/>
  <c r="B21824" i="5"/>
  <c r="B21820" i="5"/>
  <c r="B21807" i="5"/>
  <c r="B21797" i="5"/>
  <c r="B21777" i="5"/>
  <c r="B21760" i="5"/>
  <c r="B21756" i="5"/>
  <c r="B21743" i="5"/>
  <c r="B21733" i="5"/>
  <c r="B21713" i="5"/>
  <c r="B21696" i="5"/>
  <c r="B21692" i="5"/>
  <c r="B21679" i="5"/>
  <c r="B21669" i="5"/>
  <c r="B21649" i="5"/>
  <c r="B21632" i="5"/>
  <c r="B21628" i="5"/>
  <c r="B21615" i="5"/>
  <c r="B21605" i="5"/>
  <c r="B21585" i="5"/>
  <c r="B21568" i="5"/>
  <c r="B21564" i="5"/>
  <c r="B21551" i="5"/>
  <c r="B21541" i="5"/>
  <c r="B21521" i="5"/>
  <c r="B21504" i="5"/>
  <c r="B21500" i="5"/>
  <c r="B21494" i="5"/>
  <c r="B21487" i="5"/>
  <c r="B21480" i="5"/>
  <c r="B21460" i="5"/>
  <c r="B21444" i="5"/>
  <c r="B21424" i="5"/>
  <c r="B21409" i="5"/>
  <c r="B21337" i="5"/>
  <c r="B21321" i="5"/>
  <c r="B21305" i="5"/>
  <c r="B21289" i="5"/>
  <c r="B21262" i="5"/>
  <c r="B21259" i="5"/>
  <c r="B21249" i="5"/>
  <c r="B21239" i="5"/>
  <c r="B21198" i="5"/>
  <c r="B21195" i="5"/>
  <c r="B21185" i="5"/>
  <c r="B21175" i="5"/>
  <c r="B21134" i="5"/>
  <c r="B21131" i="5"/>
  <c r="B21121" i="5"/>
  <c r="B21111" i="5"/>
  <c r="B21070" i="5"/>
  <c r="B21067" i="5"/>
  <c r="B21057" i="5"/>
  <c r="B21047" i="5"/>
  <c r="B21006" i="5"/>
  <c r="B21003" i="5"/>
  <c r="B20993" i="5"/>
  <c r="B20983" i="5"/>
  <c r="B20942" i="5"/>
  <c r="B20939" i="5"/>
  <c r="B20929" i="5"/>
  <c r="B20919" i="5"/>
  <c r="B20865" i="5"/>
  <c r="B20862" i="5"/>
  <c r="B20852" i="5"/>
  <c r="B20842" i="5"/>
  <c r="B20801" i="5"/>
  <c r="B20798" i="5"/>
  <c r="B20788" i="5"/>
  <c r="B20778" i="5"/>
  <c r="B20733" i="5"/>
  <c r="B20694" i="5"/>
  <c r="B20683" i="5"/>
  <c r="B20647" i="5"/>
  <c r="B20626" i="5"/>
  <c r="B20579" i="5"/>
  <c r="B20546" i="5"/>
  <c r="B20528" i="5"/>
  <c r="B20451" i="5"/>
  <c r="B20418" i="5"/>
  <c r="B20387" i="5"/>
  <c r="B20291" i="5"/>
  <c r="B20163" i="5"/>
  <c r="B20035" i="5"/>
  <c r="B19939" i="5"/>
  <c r="B22193" i="5"/>
  <c r="B22129" i="5"/>
  <c r="B22065" i="5"/>
  <c r="B22001" i="5"/>
  <c r="B21937" i="5"/>
  <c r="B21873" i="5"/>
  <c r="B21860" i="5"/>
  <c r="B21796" i="5"/>
  <c r="B21732" i="5"/>
  <c r="B21668" i="5"/>
  <c r="B21604" i="5"/>
  <c r="B21540" i="5"/>
  <c r="B21238" i="5"/>
  <c r="B21174" i="5"/>
  <c r="B21110" i="5"/>
  <c r="B21046" i="5"/>
  <c r="B20982" i="5"/>
  <c r="B20918" i="5"/>
  <c r="B20841" i="5"/>
  <c r="B20777" i="5"/>
  <c r="B20697" i="5"/>
  <c r="B20657" i="5"/>
  <c r="B18460" i="5"/>
  <c r="B20745" i="5"/>
  <c r="B20742" i="5"/>
  <c r="B20732" i="5"/>
  <c r="B20722" i="5"/>
  <c r="B20695" i="5"/>
  <c r="B20681" i="5"/>
  <c r="B20678" i="5"/>
  <c r="B20668" i="5"/>
  <c r="B20658" i="5"/>
  <c r="B20641" i="5"/>
  <c r="B20631" i="5"/>
  <c r="B20614" i="5"/>
  <c r="B20604" i="5"/>
  <c r="B20594" i="5"/>
  <c r="B20577" i="5"/>
  <c r="B20567" i="5"/>
  <c r="B20550" i="5"/>
  <c r="B20540" i="5"/>
  <c r="B20530" i="5"/>
  <c r="B20516" i="5"/>
  <c r="B20513" i="5"/>
  <c r="B20503" i="5"/>
  <c r="B20486" i="5"/>
  <c r="B20476" i="5"/>
  <c r="B20466" i="5"/>
  <c r="B20449" i="5"/>
  <c r="B20439" i="5"/>
  <c r="B20422" i="5"/>
  <c r="B20413" i="5"/>
  <c r="B20388" i="5"/>
  <c r="B20381" i="5"/>
  <c r="B20357" i="5"/>
  <c r="B20343" i="5"/>
  <c r="B20340" i="5"/>
  <c r="B20330" i="5"/>
  <c r="B20313" i="5"/>
  <c r="B20292" i="5"/>
  <c r="B20285" i="5"/>
  <c r="B20278" i="5"/>
  <c r="B20260" i="5"/>
  <c r="B20253" i="5"/>
  <c r="B20246" i="5"/>
  <c r="B20228" i="5"/>
  <c r="B20221" i="5"/>
  <c r="B20214" i="5"/>
  <c r="B20196" i="5"/>
  <c r="B20189" i="5"/>
  <c r="B20182" i="5"/>
  <c r="B20164" i="5"/>
  <c r="B20157" i="5"/>
  <c r="B20150" i="5"/>
  <c r="B20132" i="5"/>
  <c r="B20125" i="5"/>
  <c r="B20100" i="5"/>
  <c r="B20093" i="5"/>
  <c r="B20068" i="5"/>
  <c r="B20061" i="5"/>
  <c r="B20036" i="5"/>
  <c r="B20029" i="5"/>
  <c r="B20005" i="5"/>
  <c r="B19991" i="5"/>
  <c r="B19988" i="5"/>
  <c r="B19978" i="5"/>
  <c r="B19961" i="5"/>
  <c r="B19940" i="5"/>
  <c r="B19933" i="5"/>
  <c r="B19917" i="5"/>
  <c r="B19892" i="5"/>
  <c r="B19885" i="5"/>
  <c r="B19860" i="5"/>
  <c r="B19853" i="5"/>
  <c r="B19828" i="5"/>
  <c r="B19821" i="5"/>
  <c r="B19814" i="5"/>
  <c r="B19796" i="5"/>
  <c r="B19793" i="5"/>
  <c r="B19781" i="5"/>
  <c r="B19778" i="5"/>
  <c r="B19763" i="5"/>
  <c r="B19750" i="5"/>
  <c r="B19746" i="5"/>
  <c r="B19724" i="5"/>
  <c r="B19714" i="5"/>
  <c r="B19700" i="5"/>
  <c r="B19686" i="5"/>
  <c r="B19676" i="5"/>
  <c r="B19656" i="5"/>
  <c r="B19638" i="5"/>
  <c r="B19631" i="5"/>
  <c r="B19627" i="5"/>
  <c r="B19614" i="5"/>
  <c r="B19584" i="5"/>
  <c r="B19567" i="5"/>
  <c r="B19563" i="5"/>
  <c r="B19550" i="5"/>
  <c r="B19540" i="5"/>
  <c r="B19520" i="5"/>
  <c r="B19503" i="5"/>
  <c r="B19499" i="5"/>
  <c r="B19486" i="5"/>
  <c r="B19476" i="5"/>
  <c r="B19456" i="5"/>
  <c r="B19426" i="5"/>
  <c r="B19422" i="5"/>
  <c r="B19409" i="5"/>
  <c r="B19399" i="5"/>
  <c r="B19379" i="5"/>
  <c r="B19362" i="5"/>
  <c r="B19358" i="5"/>
  <c r="B19345" i="5"/>
  <c r="B19335" i="5"/>
  <c r="B19315" i="5"/>
  <c r="B19298" i="5"/>
  <c r="B19294" i="5"/>
  <c r="B19281" i="5"/>
  <c r="B19271" i="5"/>
  <c r="B19251" i="5"/>
  <c r="B19234" i="5"/>
  <c r="B19230" i="5"/>
  <c r="B19217" i="5"/>
  <c r="B19207" i="5"/>
  <c r="B19187" i="5"/>
  <c r="B19170" i="5"/>
  <c r="B19166" i="5"/>
  <c r="B19153" i="5"/>
  <c r="B19143" i="5"/>
  <c r="B19123" i="5"/>
  <c r="B19106" i="5"/>
  <c r="B19102" i="5"/>
  <c r="B19089" i="5"/>
  <c r="B19079" i="5"/>
  <c r="B19059" i="5"/>
  <c r="B19042" i="5"/>
  <c r="B19038" i="5"/>
  <c r="B19025" i="5"/>
  <c r="B19015" i="5"/>
  <c r="B18991" i="5"/>
  <c r="B18977" i="5"/>
  <c r="B18970" i="5"/>
  <c r="B18945" i="5"/>
  <c r="B18942" i="5"/>
  <c r="B18885" i="5"/>
  <c r="B18874" i="5"/>
  <c r="B18860" i="5"/>
  <c r="B18813" i="5"/>
  <c r="B18685" i="5"/>
  <c r="B18557" i="5"/>
  <c r="B20412" i="5"/>
  <c r="B20405" i="5"/>
  <c r="B20380" i="5"/>
  <c r="B20373" i="5"/>
  <c r="B20356" i="5"/>
  <c r="B20346" i="5"/>
  <c r="B20329" i="5"/>
  <c r="B20309" i="5"/>
  <c r="B20302" i="5"/>
  <c r="B20284" i="5"/>
  <c r="B20277" i="5"/>
  <c r="B20270" i="5"/>
  <c r="B20252" i="5"/>
  <c r="B20245" i="5"/>
  <c r="B20238" i="5"/>
  <c r="B20220" i="5"/>
  <c r="B20213" i="5"/>
  <c r="B20206" i="5"/>
  <c r="B20188" i="5"/>
  <c r="B20181" i="5"/>
  <c r="B20174" i="5"/>
  <c r="B20156" i="5"/>
  <c r="B20149" i="5"/>
  <c r="B20142" i="5"/>
  <c r="B20124" i="5"/>
  <c r="B20117" i="5"/>
  <c r="B20092" i="5"/>
  <c r="B20085" i="5"/>
  <c r="B20060" i="5"/>
  <c r="B20053" i="5"/>
  <c r="B20028" i="5"/>
  <c r="B20021" i="5"/>
  <c r="B20004" i="5"/>
  <c r="B19994" i="5"/>
  <c r="B19977" i="5"/>
  <c r="B19957" i="5"/>
  <c r="B19950" i="5"/>
  <c r="B19932" i="5"/>
  <c r="B19927" i="5"/>
  <c r="B19792" i="5"/>
  <c r="B19777" i="5"/>
  <c r="B19756" i="5"/>
  <c r="B19734" i="5"/>
  <c r="B19730" i="5"/>
  <c r="B19706" i="5"/>
  <c r="B19692" i="5"/>
  <c r="B19672" i="5"/>
  <c r="B19655" i="5"/>
  <c r="B19648" i="5"/>
  <c r="B19630" i="5"/>
  <c r="B19620" i="5"/>
  <c r="B19600" i="5"/>
  <c r="B19583" i="5"/>
  <c r="B19566" i="5"/>
  <c r="B19556" i="5"/>
  <c r="B19536" i="5"/>
  <c r="B19519" i="5"/>
  <c r="B19502" i="5"/>
  <c r="B19492" i="5"/>
  <c r="B19472" i="5"/>
  <c r="B19455" i="5"/>
  <c r="B19425" i="5"/>
  <c r="B19415" i="5"/>
  <c r="B19395" i="5"/>
  <c r="B19378" i="5"/>
  <c r="B19361" i="5"/>
  <c r="B19351" i="5"/>
  <c r="B19331" i="5"/>
  <c r="B19314" i="5"/>
  <c r="B19297" i="5"/>
  <c r="B19287" i="5"/>
  <c r="B19267" i="5"/>
  <c r="B19250" i="5"/>
  <c r="B19233" i="5"/>
  <c r="B19223" i="5"/>
  <c r="B19203" i="5"/>
  <c r="B19186" i="5"/>
  <c r="B19169" i="5"/>
  <c r="B19159" i="5"/>
  <c r="B19139" i="5"/>
  <c r="B19122" i="5"/>
  <c r="B19105" i="5"/>
  <c r="B19095" i="5"/>
  <c r="B19075" i="5"/>
  <c r="B19058" i="5"/>
  <c r="B19041" i="5"/>
  <c r="B19031" i="5"/>
  <c r="B19011" i="5"/>
  <c r="B18987" i="5"/>
  <c r="B18980" i="5"/>
  <c r="B18962" i="5"/>
  <c r="B18941" i="5"/>
  <c r="B18902" i="5"/>
  <c r="B18884" i="5"/>
  <c r="B18880" i="5"/>
  <c r="B18834" i="5"/>
  <c r="B18790" i="5"/>
  <c r="B18779" i="5"/>
  <c r="B18746" i="5"/>
  <c r="B18732" i="5"/>
  <c r="B18662" i="5"/>
  <c r="B18651" i="5"/>
  <c r="B18618" i="5"/>
  <c r="B18604" i="5"/>
  <c r="B18534" i="5"/>
  <c r="B18523" i="5"/>
  <c r="B18490" i="5"/>
  <c r="B18476" i="5"/>
  <c r="B18463" i="5"/>
  <c r="B20401" i="5"/>
  <c r="B20369" i="5"/>
  <c r="B20349" i="5"/>
  <c r="B20332" i="5"/>
  <c r="B20305" i="5"/>
  <c r="B20273" i="5"/>
  <c r="B20241" i="5"/>
  <c r="B20209" i="5"/>
  <c r="B20177" i="5"/>
  <c r="B20145" i="5"/>
  <c r="B20113" i="5"/>
  <c r="B20081" i="5"/>
  <c r="B20049" i="5"/>
  <c r="B20017" i="5"/>
  <c r="B19997" i="5"/>
  <c r="B19980" i="5"/>
  <c r="B19953" i="5"/>
  <c r="B19920" i="5"/>
  <c r="B19916" i="5"/>
  <c r="B19913" i="5"/>
  <c r="B19902" i="5"/>
  <c r="B19895" i="5"/>
  <c r="B19888" i="5"/>
  <c r="B19881" i="5"/>
  <c r="B19870" i="5"/>
  <c r="B19863" i="5"/>
  <c r="B19856" i="5"/>
  <c r="B19849" i="5"/>
  <c r="B19838" i="5"/>
  <c r="B19831" i="5"/>
  <c r="B19824" i="5"/>
  <c r="B19817" i="5"/>
  <c r="B19799" i="5"/>
  <c r="B19784" i="5"/>
  <c r="B19726" i="5"/>
  <c r="B19720" i="5"/>
  <c r="B19702" i="5"/>
  <c r="B19695" i="5"/>
  <c r="B19678" i="5"/>
  <c r="B19606" i="5"/>
  <c r="B19576" i="5"/>
  <c r="B19559" i="5"/>
  <c r="B19542" i="5"/>
  <c r="B19532" i="5"/>
  <c r="B19512" i="5"/>
  <c r="B19495" i="5"/>
  <c r="B19478" i="5"/>
  <c r="B19468" i="5"/>
  <c r="B19448" i="5"/>
  <c r="B19435" i="5"/>
  <c r="B19418" i="5"/>
  <c r="B19401" i="5"/>
  <c r="B19391" i="5"/>
  <c r="B19371" i="5"/>
  <c r="B19354" i="5"/>
  <c r="B19337" i="5"/>
  <c r="B19327" i="5"/>
  <c r="B19307" i="5"/>
  <c r="B19290" i="5"/>
  <c r="B19273" i="5"/>
  <c r="B19263" i="5"/>
  <c r="B19243" i="5"/>
  <c r="B19226" i="5"/>
  <c r="B19209" i="5"/>
  <c r="B19199" i="5"/>
  <c r="B19179" i="5"/>
  <c r="B19162" i="5"/>
  <c r="B19145" i="5"/>
  <c r="B19135" i="5"/>
  <c r="B19115" i="5"/>
  <c r="B19098" i="5"/>
  <c r="B19081" i="5"/>
  <c r="B19071" i="5"/>
  <c r="B19051" i="5"/>
  <c r="B19034" i="5"/>
  <c r="B19017" i="5"/>
  <c r="B19007" i="5"/>
  <c r="B19000" i="5"/>
  <c r="B18948" i="5"/>
  <c r="B18944" i="5"/>
  <c r="B18898" i="5"/>
  <c r="B18837" i="5"/>
  <c r="B18830" i="5"/>
  <c r="B18823" i="5"/>
  <c r="B18786" i="5"/>
  <c r="B18709" i="5"/>
  <c r="B18702" i="5"/>
  <c r="B18695" i="5"/>
  <c r="B18658" i="5"/>
  <c r="B18581" i="5"/>
  <c r="B18574" i="5"/>
  <c r="B18567" i="5"/>
  <c r="B18530" i="5"/>
  <c r="B18440" i="5"/>
  <c r="B18433" i="5"/>
  <c r="B18426" i="5"/>
  <c r="B17794" i="5"/>
  <c r="B20582" i="5"/>
  <c r="B20572" i="5"/>
  <c r="B20562" i="5"/>
  <c r="B20545" i="5"/>
  <c r="B20535" i="5"/>
  <c r="B20518" i="5"/>
  <c r="B20498" i="5"/>
  <c r="B20481" i="5"/>
  <c r="B20471" i="5"/>
  <c r="B20454" i="5"/>
  <c r="B20444" i="5"/>
  <c r="B20434" i="5"/>
  <c r="B20417" i="5"/>
  <c r="B20404" i="5"/>
  <c r="B20397" i="5"/>
  <c r="B20372" i="5"/>
  <c r="B20362" i="5"/>
  <c r="B20345" i="5"/>
  <c r="B20325" i="5"/>
  <c r="B20308" i="5"/>
  <c r="B20301" i="5"/>
  <c r="B20294" i="5"/>
  <c r="B20276" i="5"/>
  <c r="B20269" i="5"/>
  <c r="B20262" i="5"/>
  <c r="B20244" i="5"/>
  <c r="B20237" i="5"/>
  <c r="B20230" i="5"/>
  <c r="B20212" i="5"/>
  <c r="B20205" i="5"/>
  <c r="B20198" i="5"/>
  <c r="B20180" i="5"/>
  <c r="B20173" i="5"/>
  <c r="B20166" i="5"/>
  <c r="B20148" i="5"/>
  <c r="B20141" i="5"/>
  <c r="B20134" i="5"/>
  <c r="B20116" i="5"/>
  <c r="B20109" i="5"/>
  <c r="B20084" i="5"/>
  <c r="B20077" i="5"/>
  <c r="B20052" i="5"/>
  <c r="B20045" i="5"/>
  <c r="B20020" i="5"/>
  <c r="B20010" i="5"/>
  <c r="B19993" i="5"/>
  <c r="B19973" i="5"/>
  <c r="B19956" i="5"/>
  <c r="B19949" i="5"/>
  <c r="B19942" i="5"/>
  <c r="B19791" i="5"/>
  <c r="B19776" i="5"/>
  <c r="B19752" i="5"/>
  <c r="B19698" i="5"/>
  <c r="B19688" i="5"/>
  <c r="B19654" i="5"/>
  <c r="B19647" i="5"/>
  <c r="B19640" i="5"/>
  <c r="B19616" i="5"/>
  <c r="B19599" i="5"/>
  <c r="B19582" i="5"/>
  <c r="B19572" i="5"/>
  <c r="B19552" i="5"/>
  <c r="B19535" i="5"/>
  <c r="B19518" i="5"/>
  <c r="B19508" i="5"/>
  <c r="B19488" i="5"/>
  <c r="B19471" i="5"/>
  <c r="B19454" i="5"/>
  <c r="B19444" i="5"/>
  <c r="B19441" i="5"/>
  <c r="B19431" i="5"/>
  <c r="B19411" i="5"/>
  <c r="B19394" i="5"/>
  <c r="B19377" i="5"/>
  <c r="B19367" i="5"/>
  <c r="B19347" i="5"/>
  <c r="B19330" i="5"/>
  <c r="B19313" i="5"/>
  <c r="B19303" i="5"/>
  <c r="B19283" i="5"/>
  <c r="B19266" i="5"/>
  <c r="B19249" i="5"/>
  <c r="B19239" i="5"/>
  <c r="B19219" i="5"/>
  <c r="B19202" i="5"/>
  <c r="B19185" i="5"/>
  <c r="B19175" i="5"/>
  <c r="B19155" i="5"/>
  <c r="B19138" i="5"/>
  <c r="B19121" i="5"/>
  <c r="B19111" i="5"/>
  <c r="B19091" i="5"/>
  <c r="B19074" i="5"/>
  <c r="B19057" i="5"/>
  <c r="B19047" i="5"/>
  <c r="B18979" i="5"/>
  <c r="B18961" i="5"/>
  <c r="B18901" i="5"/>
  <c r="B18894" i="5"/>
  <c r="B18887" i="5"/>
  <c r="B18858" i="5"/>
  <c r="B18844" i="5"/>
  <c r="B18749" i="5"/>
  <c r="B18621" i="5"/>
  <c r="B18493" i="5"/>
  <c r="B17602" i="5"/>
  <c r="B20730" i="5"/>
  <c r="B20703" i="5"/>
  <c r="B20686" i="5"/>
  <c r="B20676" i="5"/>
  <c r="B20666" i="5"/>
  <c r="B20639" i="5"/>
  <c r="B20622" i="5"/>
  <c r="B20612" i="5"/>
  <c r="B20602" i="5"/>
  <c r="B20585" i="5"/>
  <c r="B20575" i="5"/>
  <c r="B20558" i="5"/>
  <c r="B20548" i="5"/>
  <c r="B20538" i="5"/>
  <c r="B20521" i="5"/>
  <c r="B20511" i="5"/>
  <c r="B20494" i="5"/>
  <c r="B20484" i="5"/>
  <c r="B20474" i="5"/>
  <c r="B20457" i="5"/>
  <c r="B20447" i="5"/>
  <c r="B20430" i="5"/>
  <c r="B20420" i="5"/>
  <c r="B20393" i="5"/>
  <c r="B20386" i="5"/>
  <c r="B20365" i="5"/>
  <c r="B20348" i="5"/>
  <c r="B20338" i="5"/>
  <c r="B20321" i="5"/>
  <c r="B20297" i="5"/>
  <c r="B20290" i="5"/>
  <c r="B20265" i="5"/>
  <c r="B20258" i="5"/>
  <c r="B20233" i="5"/>
  <c r="B20226" i="5"/>
  <c r="B20201" i="5"/>
  <c r="B20194" i="5"/>
  <c r="B20169" i="5"/>
  <c r="B20162" i="5"/>
  <c r="B20137" i="5"/>
  <c r="B20130" i="5"/>
  <c r="B20126" i="5"/>
  <c r="B20105" i="5"/>
  <c r="B20098" i="5"/>
  <c r="B20073" i="5"/>
  <c r="B20066" i="5"/>
  <c r="B20041" i="5"/>
  <c r="B20034" i="5"/>
  <c r="B20013" i="5"/>
  <c r="B19996" i="5"/>
  <c r="B19986" i="5"/>
  <c r="B19969" i="5"/>
  <c r="B19945" i="5"/>
  <c r="B19938" i="5"/>
  <c r="B19919" i="5"/>
  <c r="B19912" i="5"/>
  <c r="B19908" i="5"/>
  <c r="B19905" i="5"/>
  <c r="B19894" i="5"/>
  <c r="B19887" i="5"/>
  <c r="B19880" i="5"/>
  <c r="B19873" i="5"/>
  <c r="B19862" i="5"/>
  <c r="B19855" i="5"/>
  <c r="B19848" i="5"/>
  <c r="B19841" i="5"/>
  <c r="B19823" i="5"/>
  <c r="B19816" i="5"/>
  <c r="B19809" i="5"/>
  <c r="B19783" i="5"/>
  <c r="B19768" i="5"/>
  <c r="B19719" i="5"/>
  <c r="B19712" i="5"/>
  <c r="B19694" i="5"/>
  <c r="B19664" i="5"/>
  <c r="B19650" i="5"/>
  <c r="B19636" i="5"/>
  <c r="B19622" i="5"/>
  <c r="B19612" i="5"/>
  <c r="B19592" i="5"/>
  <c r="B19575" i="5"/>
  <c r="B19571" i="5"/>
  <c r="B19558" i="5"/>
  <c r="B19548" i="5"/>
  <c r="B19528" i="5"/>
  <c r="B19511" i="5"/>
  <c r="B19507" i="5"/>
  <c r="B19494" i="5"/>
  <c r="B19484" i="5"/>
  <c r="B19464" i="5"/>
  <c r="B19447" i="5"/>
  <c r="B19443" i="5"/>
  <c r="B19434" i="5"/>
  <c r="B19430" i="5"/>
  <c r="B19417" i="5"/>
  <c r="B19407" i="5"/>
  <c r="B19387" i="5"/>
  <c r="B19370" i="5"/>
  <c r="B19366" i="5"/>
  <c r="B19353" i="5"/>
  <c r="B19343" i="5"/>
  <c r="B19323" i="5"/>
  <c r="B19306" i="5"/>
  <c r="B19302" i="5"/>
  <c r="B19289" i="5"/>
  <c r="B19279" i="5"/>
  <c r="B19259" i="5"/>
  <c r="B19242" i="5"/>
  <c r="B19238" i="5"/>
  <c r="B19225" i="5"/>
  <c r="B19215" i="5"/>
  <c r="B19195" i="5"/>
  <c r="B19178" i="5"/>
  <c r="B19174" i="5"/>
  <c r="B19161" i="5"/>
  <c r="B19151" i="5"/>
  <c r="B19131" i="5"/>
  <c r="B19114" i="5"/>
  <c r="B19110" i="5"/>
  <c r="B19097" i="5"/>
  <c r="B19087" i="5"/>
  <c r="B19067" i="5"/>
  <c r="B19050" i="5"/>
  <c r="B19046" i="5"/>
  <c r="B19033" i="5"/>
  <c r="B18999" i="5"/>
  <c r="B18975" i="5"/>
  <c r="B18957" i="5"/>
  <c r="B18951" i="5"/>
  <c r="B18922" i="5"/>
  <c r="B18908" i="5"/>
  <c r="B18854" i="5"/>
  <c r="B18756" i="5"/>
  <c r="B18752" i="5"/>
  <c r="B18628" i="5"/>
  <c r="B18624" i="5"/>
  <c r="B18500" i="5"/>
  <c r="B18496" i="5"/>
  <c r="B20729" i="5"/>
  <c r="B20726" i="5"/>
  <c r="B20716" i="5"/>
  <c r="B20706" i="5"/>
  <c r="B20665" i="5"/>
  <c r="B20662" i="5"/>
  <c r="B20652" i="5"/>
  <c r="B20642" i="5"/>
  <c r="B20625" i="5"/>
  <c r="B20598" i="5"/>
  <c r="B20588" i="5"/>
  <c r="B20578" i="5"/>
  <c r="B20561" i="5"/>
  <c r="B20534" i="5"/>
  <c r="B20514" i="5"/>
  <c r="B20497" i="5"/>
  <c r="B20470" i="5"/>
  <c r="B20460" i="5"/>
  <c r="B20450" i="5"/>
  <c r="B20433" i="5"/>
  <c r="B20396" i="5"/>
  <c r="B20389" i="5"/>
  <c r="B20361" i="5"/>
  <c r="B20341" i="5"/>
  <c r="B20327" i="5"/>
  <c r="B20324" i="5"/>
  <c r="B20300" i="5"/>
  <c r="B20293" i="5"/>
  <c r="B20286" i="5"/>
  <c r="B20268" i="5"/>
  <c r="B20261" i="5"/>
  <c r="B20254" i="5"/>
  <c r="B20236" i="5"/>
  <c r="B20229" i="5"/>
  <c r="B20222" i="5"/>
  <c r="B20204" i="5"/>
  <c r="B20197" i="5"/>
  <c r="B20076" i="5"/>
  <c r="B20069" i="5"/>
  <c r="B20044" i="5"/>
  <c r="B20037" i="5"/>
  <c r="B20009" i="5"/>
  <c r="B19989" i="5"/>
  <c r="B19975" i="5"/>
  <c r="B19972" i="5"/>
  <c r="B19948" i="5"/>
  <c r="B19941" i="5"/>
  <c r="B19934" i="5"/>
  <c r="B19925" i="5"/>
  <c r="B19900" i="5"/>
  <c r="B19893" i="5"/>
  <c r="B19868" i="5"/>
  <c r="B19861" i="5"/>
  <c r="B19836" i="5"/>
  <c r="B19829" i="5"/>
  <c r="B19822" i="5"/>
  <c r="B19804" i="5"/>
  <c r="B19797" i="5"/>
  <c r="B19794" i="5"/>
  <c r="B19782" i="5"/>
  <c r="B19775" i="5"/>
  <c r="B19767" i="5"/>
  <c r="B19758" i="5"/>
  <c r="B19751" i="5"/>
  <c r="B19747" i="5"/>
  <c r="B19743" i="5"/>
  <c r="B19739" i="5"/>
  <c r="B19736" i="5"/>
  <c r="B19683" i="5"/>
  <c r="B19670" i="5"/>
  <c r="B19635" i="5"/>
  <c r="B19611" i="5"/>
  <c r="B19598" i="5"/>
  <c r="B19547" i="5"/>
  <c r="B19534" i="5"/>
  <c r="B19524" i="5"/>
  <c r="B19483" i="5"/>
  <c r="B19470" i="5"/>
  <c r="B19460" i="5"/>
  <c r="B19406" i="5"/>
  <c r="B19393" i="5"/>
  <c r="B19383" i="5"/>
  <c r="B19342" i="5"/>
  <c r="B19329" i="5"/>
  <c r="B19319" i="5"/>
  <c r="B19278" i="5"/>
  <c r="B19265" i="5"/>
  <c r="B19214" i="5"/>
  <c r="B19150" i="5"/>
  <c r="B19137" i="5"/>
  <c r="B19127" i="5"/>
  <c r="B19086" i="5"/>
  <c r="B19073" i="5"/>
  <c r="B19063" i="5"/>
  <c r="B19026" i="5"/>
  <c r="B19022" i="5"/>
  <c r="B19009" i="5"/>
  <c r="B18998" i="5"/>
  <c r="B18985" i="5"/>
  <c r="B18978" i="5"/>
  <c r="B18974" i="5"/>
  <c r="B18971" i="5"/>
  <c r="B18964" i="5"/>
  <c r="B18921" i="5"/>
  <c r="B18918" i="5"/>
  <c r="B18868" i="5"/>
  <c r="B18861" i="5"/>
  <c r="B18850" i="5"/>
  <c r="B18843" i="5"/>
  <c r="B18810" i="5"/>
  <c r="B18796" i="5"/>
  <c r="B18726" i="5"/>
  <c r="B18715" i="5"/>
  <c r="B18682" i="5"/>
  <c r="B18668" i="5"/>
  <c r="B18598" i="5"/>
  <c r="B18587" i="5"/>
  <c r="B18554" i="5"/>
  <c r="B18540" i="5"/>
  <c r="B18470" i="5"/>
  <c r="B18457" i="5"/>
  <c r="B18446" i="5"/>
  <c r="B17730" i="5"/>
  <c r="B18413" i="5"/>
  <c r="B18393" i="5"/>
  <c r="B18376" i="5"/>
  <c r="B18372" i="5"/>
  <c r="B18359" i="5"/>
  <c r="B18349" i="5"/>
  <c r="B18329" i="5"/>
  <c r="B18312" i="5"/>
  <c r="B18308" i="5"/>
  <c r="B18295" i="5"/>
  <c r="B18285" i="5"/>
  <c r="B18265" i="5"/>
  <c r="B18248" i="5"/>
  <c r="B18244" i="5"/>
  <c r="B18231" i="5"/>
  <c r="B18221" i="5"/>
  <c r="B18201" i="5"/>
  <c r="B18184" i="5"/>
  <c r="B18180" i="5"/>
  <c r="B18167" i="5"/>
  <c r="B18157" i="5"/>
  <c r="B18137" i="5"/>
  <c r="B18120" i="5"/>
  <c r="B18116" i="5"/>
  <c r="B18103" i="5"/>
  <c r="B18093" i="5"/>
  <c r="B18073" i="5"/>
  <c r="B18056" i="5"/>
  <c r="B18052" i="5"/>
  <c r="B18039" i="5"/>
  <c r="B18029" i="5"/>
  <c r="B18009" i="5"/>
  <c r="B17992" i="5"/>
  <c r="B17988" i="5"/>
  <c r="B17975" i="5"/>
  <c r="B17971" i="5"/>
  <c r="B17960" i="5"/>
  <c r="B17956" i="5"/>
  <c r="B17953" i="5"/>
  <c r="B17949" i="5"/>
  <c r="B17934" i="5"/>
  <c r="B17927" i="5"/>
  <c r="B17923" i="5"/>
  <c r="B17904" i="5"/>
  <c r="B17900" i="5"/>
  <c r="B17897" i="5"/>
  <c r="B17893" i="5"/>
  <c r="B17870" i="5"/>
  <c r="B17863" i="5"/>
  <c r="B17859" i="5"/>
  <c r="B17840" i="5"/>
  <c r="B17836" i="5"/>
  <c r="B17833" i="5"/>
  <c r="B17829" i="5"/>
  <c r="B17806" i="5"/>
  <c r="B17799" i="5"/>
  <c r="B17795" i="5"/>
  <c r="B17776" i="5"/>
  <c r="B17772" i="5"/>
  <c r="B17769" i="5"/>
  <c r="B17765" i="5"/>
  <c r="B17742" i="5"/>
  <c r="B17735" i="5"/>
  <c r="B17731" i="5"/>
  <c r="B17712" i="5"/>
  <c r="B17708" i="5"/>
  <c r="B17705" i="5"/>
  <c r="B17701" i="5"/>
  <c r="B17678" i="5"/>
  <c r="B17671" i="5"/>
  <c r="B17667" i="5"/>
  <c r="B17648" i="5"/>
  <c r="B17644" i="5"/>
  <c r="B17641" i="5"/>
  <c r="B17637" i="5"/>
  <c r="B17614" i="5"/>
  <c r="B17607" i="5"/>
  <c r="B17603" i="5"/>
  <c r="B17584" i="5"/>
  <c r="B17580" i="5"/>
  <c r="B17577" i="5"/>
  <c r="B17573" i="5"/>
  <c r="B17550" i="5"/>
  <c r="B17543" i="5"/>
  <c r="B17539" i="5"/>
  <c r="B17520" i="5"/>
  <c r="B17516" i="5"/>
  <c r="B17513" i="5"/>
  <c r="B17509" i="5"/>
  <c r="B17452" i="5"/>
  <c r="B17448" i="5"/>
  <c r="B17429" i="5"/>
  <c r="B17241" i="5"/>
  <c r="B17147" i="5"/>
  <c r="B17143" i="5"/>
  <c r="B17077" i="5"/>
  <c r="B17034" i="5"/>
  <c r="B17030" i="5"/>
  <c r="B16972" i="5"/>
  <c r="B16878" i="5"/>
  <c r="B16874" i="5"/>
  <c r="B16836" i="5"/>
  <c r="B16813" i="5"/>
  <c r="B16767" i="5"/>
  <c r="B16756" i="5"/>
  <c r="B16614" i="5"/>
  <c r="B16610" i="5"/>
  <c r="B16544" i="5"/>
  <c r="B16507" i="5"/>
  <c r="B16484" i="5"/>
  <c r="B16402" i="5"/>
  <c r="B16398" i="5"/>
  <c r="B16379" i="5"/>
  <c r="B16163" i="5"/>
  <c r="B16094" i="5"/>
  <c r="B16027" i="5"/>
  <c r="B15997" i="5"/>
  <c r="B15960" i="5"/>
  <c r="B15889" i="5"/>
  <c r="B15818" i="5"/>
  <c r="B15734" i="5"/>
  <c r="B15722" i="5"/>
  <c r="B15690" i="5"/>
  <c r="B15660" i="5"/>
  <c r="B15601" i="5"/>
  <c r="B14967" i="5"/>
  <c r="B14244" i="5"/>
  <c r="B14240" i="5"/>
  <c r="B13850" i="5"/>
  <c r="B18954" i="5"/>
  <c r="B18934" i="5"/>
  <c r="B18917" i="5"/>
  <c r="B18913" i="5"/>
  <c r="B18900" i="5"/>
  <c r="B18890" i="5"/>
  <c r="B18870" i="5"/>
  <c r="B18853" i="5"/>
  <c r="B18849" i="5"/>
  <c r="B18836" i="5"/>
  <c r="B18826" i="5"/>
  <c r="B18806" i="5"/>
  <c r="B18789" i="5"/>
  <c r="B18785" i="5"/>
  <c r="B18772" i="5"/>
  <c r="B18762" i="5"/>
  <c r="B18742" i="5"/>
  <c r="B18725" i="5"/>
  <c r="B18721" i="5"/>
  <c r="B18708" i="5"/>
  <c r="B18698" i="5"/>
  <c r="B18678" i="5"/>
  <c r="B18661" i="5"/>
  <c r="B18657" i="5"/>
  <c r="B18644" i="5"/>
  <c r="B18634" i="5"/>
  <c r="B18614" i="5"/>
  <c r="B18597" i="5"/>
  <c r="B18593" i="5"/>
  <c r="B18580" i="5"/>
  <c r="B18570" i="5"/>
  <c r="B18550" i="5"/>
  <c r="B18533" i="5"/>
  <c r="B18529" i="5"/>
  <c r="B18516" i="5"/>
  <c r="B18506" i="5"/>
  <c r="B18486" i="5"/>
  <c r="B18456" i="5"/>
  <c r="B18452" i="5"/>
  <c r="B18439" i="5"/>
  <c r="B18429" i="5"/>
  <c r="B18409" i="5"/>
  <c r="B18392" i="5"/>
  <c r="B18388" i="5"/>
  <c r="B18375" i="5"/>
  <c r="B18365" i="5"/>
  <c r="B18345" i="5"/>
  <c r="B18328" i="5"/>
  <c r="B18324" i="5"/>
  <c r="B18311" i="5"/>
  <c r="B18301" i="5"/>
  <c r="B18281" i="5"/>
  <c r="B18264" i="5"/>
  <c r="B18260" i="5"/>
  <c r="B18247" i="5"/>
  <c r="B18237" i="5"/>
  <c r="B18217" i="5"/>
  <c r="B18200" i="5"/>
  <c r="B18196" i="5"/>
  <c r="B18183" i="5"/>
  <c r="B18173" i="5"/>
  <c r="B18153" i="5"/>
  <c r="B18136" i="5"/>
  <c r="B18132" i="5"/>
  <c r="B18119" i="5"/>
  <c r="B18109" i="5"/>
  <c r="B18089" i="5"/>
  <c r="B18072" i="5"/>
  <c r="B18068" i="5"/>
  <c r="B18055" i="5"/>
  <c r="B18045" i="5"/>
  <c r="B18025" i="5"/>
  <c r="B18008" i="5"/>
  <c r="B18004" i="5"/>
  <c r="B17991" i="5"/>
  <c r="B17981" i="5"/>
  <c r="B17966" i="5"/>
  <c r="B17963" i="5"/>
  <c r="B17945" i="5"/>
  <c r="B17941" i="5"/>
  <c r="B17918" i="5"/>
  <c r="B17911" i="5"/>
  <c r="B17907" i="5"/>
  <c r="B17888" i="5"/>
  <c r="B17884" i="5"/>
  <c r="B17881" i="5"/>
  <c r="B17877" i="5"/>
  <c r="B17854" i="5"/>
  <c r="B17847" i="5"/>
  <c r="B17843" i="5"/>
  <c r="B17824" i="5"/>
  <c r="B17820" i="5"/>
  <c r="B17817" i="5"/>
  <c r="B17813" i="5"/>
  <c r="B17783" i="5"/>
  <c r="B17779" i="5"/>
  <c r="B17753" i="5"/>
  <c r="B17749" i="5"/>
  <c r="B17719" i="5"/>
  <c r="B17715" i="5"/>
  <c r="B17689" i="5"/>
  <c r="B17685" i="5"/>
  <c r="B17655" i="5"/>
  <c r="B17651" i="5"/>
  <c r="B17625" i="5"/>
  <c r="B17621" i="5"/>
  <c r="B17591" i="5"/>
  <c r="B17587" i="5"/>
  <c r="B17561" i="5"/>
  <c r="B17557" i="5"/>
  <c r="B17527" i="5"/>
  <c r="B17523" i="5"/>
  <c r="B17482" i="5"/>
  <c r="B17478" i="5"/>
  <c r="B17420" i="5"/>
  <c r="B17416" i="5"/>
  <c r="B17205" i="5"/>
  <c r="B17162" i="5"/>
  <c r="B17158" i="5"/>
  <c r="B17068" i="5"/>
  <c r="B17064" i="5"/>
  <c r="B17045" i="5"/>
  <c r="B16936" i="5"/>
  <c r="B16893" i="5"/>
  <c r="B16889" i="5"/>
  <c r="B16831" i="5"/>
  <c r="B16820" i="5"/>
  <c r="B16644" i="5"/>
  <c r="B16621" i="5"/>
  <c r="B16535" i="5"/>
  <c r="B16531" i="5"/>
  <c r="B16502" i="5"/>
  <c r="B16491" i="5"/>
  <c r="B16251" i="5"/>
  <c r="B16228" i="5"/>
  <c r="B16154" i="5"/>
  <c r="B16150" i="5"/>
  <c r="B16139" i="5"/>
  <c r="B16067" i="5"/>
  <c r="B16055" i="5"/>
  <c r="B16007" i="5"/>
  <c r="B15933" i="5"/>
  <c r="B15896" i="5"/>
  <c r="B15862" i="5"/>
  <c r="B15850" i="5"/>
  <c r="B15766" i="5"/>
  <c r="B15751" i="5"/>
  <c r="B15729" i="5"/>
  <c r="B15707" i="5"/>
  <c r="B15704" i="5"/>
  <c r="B15596" i="5"/>
  <c r="B15408" i="5"/>
  <c r="B15404" i="5"/>
  <c r="B15385" i="5"/>
  <c r="B14421" i="5"/>
  <c r="B14417" i="5"/>
  <c r="B14398" i="5"/>
  <c r="B14323" i="5"/>
  <c r="B14319" i="5"/>
  <c r="B13982" i="5"/>
  <c r="B17782" i="5"/>
  <c r="B17775" i="5"/>
  <c r="B17771" i="5"/>
  <c r="B17752" i="5"/>
  <c r="B17748" i="5"/>
  <c r="B17745" i="5"/>
  <c r="B17741" i="5"/>
  <c r="B17718" i="5"/>
  <c r="B17711" i="5"/>
  <c r="B17707" i="5"/>
  <c r="B17688" i="5"/>
  <c r="B17684" i="5"/>
  <c r="B17681" i="5"/>
  <c r="B17677" i="5"/>
  <c r="B17654" i="5"/>
  <c r="B17647" i="5"/>
  <c r="B17643" i="5"/>
  <c r="B17624" i="5"/>
  <c r="B17620" i="5"/>
  <c r="B17617" i="5"/>
  <c r="B17613" i="5"/>
  <c r="B17590" i="5"/>
  <c r="B17583" i="5"/>
  <c r="B17579" i="5"/>
  <c r="B17560" i="5"/>
  <c r="B17556" i="5"/>
  <c r="B17553" i="5"/>
  <c r="B17549" i="5"/>
  <c r="B17526" i="5"/>
  <c r="B17519" i="5"/>
  <c r="B17515" i="5"/>
  <c r="B17493" i="5"/>
  <c r="B17435" i="5"/>
  <c r="B17431" i="5"/>
  <c r="B17388" i="5"/>
  <c r="B17384" i="5"/>
  <c r="B17365" i="5"/>
  <c r="B17177" i="5"/>
  <c r="B17083" i="5"/>
  <c r="B17079" i="5"/>
  <c r="B17013" i="5"/>
  <c r="B16908" i="5"/>
  <c r="B16838" i="5"/>
  <c r="B16804" i="5"/>
  <c r="B16781" i="5"/>
  <c r="B16735" i="5"/>
  <c r="B16724" i="5"/>
  <c r="B16550" i="5"/>
  <c r="B16546" i="5"/>
  <c r="B16509" i="5"/>
  <c r="B16475" i="5"/>
  <c r="B16432" i="5"/>
  <c r="B16428" i="5"/>
  <c r="B16342" i="5"/>
  <c r="B16331" i="5"/>
  <c r="B16165" i="5"/>
  <c r="B16127" i="5"/>
  <c r="B16108" i="5"/>
  <c r="B16104" i="5"/>
  <c r="B16074" i="5"/>
  <c r="B16022" i="5"/>
  <c r="B15980" i="5"/>
  <c r="B15921" i="5"/>
  <c r="B15899" i="5"/>
  <c r="B15869" i="5"/>
  <c r="B15832" i="5"/>
  <c r="B15626" i="5"/>
  <c r="B15254" i="5"/>
  <c r="B15149" i="5"/>
  <c r="B14579" i="5"/>
  <c r="B14575" i="5"/>
  <c r="B19027" i="5"/>
  <c r="B19010" i="5"/>
  <c r="B19006" i="5"/>
  <c r="B18993" i="5"/>
  <c r="B18983" i="5"/>
  <c r="B18963" i="5"/>
  <c r="B18950" i="5"/>
  <c r="B18933" i="5"/>
  <c r="B18929" i="5"/>
  <c r="B18916" i="5"/>
  <c r="B18906" i="5"/>
  <c r="B18886" i="5"/>
  <c r="B18869" i="5"/>
  <c r="B18865" i="5"/>
  <c r="B18852" i="5"/>
  <c r="B18842" i="5"/>
  <c r="B18822" i="5"/>
  <c r="B18805" i="5"/>
  <c r="B18801" i="5"/>
  <c r="B18788" i="5"/>
  <c r="B18778" i="5"/>
  <c r="B18758" i="5"/>
  <c r="B18741" i="5"/>
  <c r="B18737" i="5"/>
  <c r="B18724" i="5"/>
  <c r="B18714" i="5"/>
  <c r="B18694" i="5"/>
  <c r="B18677" i="5"/>
  <c r="B18673" i="5"/>
  <c r="B18660" i="5"/>
  <c r="B18650" i="5"/>
  <c r="B18630" i="5"/>
  <c r="B18613" i="5"/>
  <c r="B18609" i="5"/>
  <c r="B18596" i="5"/>
  <c r="B18586" i="5"/>
  <c r="B18566" i="5"/>
  <c r="B18549" i="5"/>
  <c r="B18545" i="5"/>
  <c r="B18532" i="5"/>
  <c r="B18522" i="5"/>
  <c r="B18502" i="5"/>
  <c r="B18485" i="5"/>
  <c r="B18481" i="5"/>
  <c r="B18468" i="5"/>
  <c r="B18455" i="5"/>
  <c r="B18445" i="5"/>
  <c r="B18425" i="5"/>
  <c r="B18408" i="5"/>
  <c r="B18404" i="5"/>
  <c r="B18391" i="5"/>
  <c r="B18381" i="5"/>
  <c r="B18361" i="5"/>
  <c r="B18344" i="5"/>
  <c r="B18340" i="5"/>
  <c r="B18327" i="5"/>
  <c r="B18317" i="5"/>
  <c r="B18297" i="5"/>
  <c r="B18280" i="5"/>
  <c r="B18276" i="5"/>
  <c r="B18263" i="5"/>
  <c r="B18253" i="5"/>
  <c r="B18233" i="5"/>
  <c r="B18216" i="5"/>
  <c r="B18212" i="5"/>
  <c r="B18199" i="5"/>
  <c r="B18189" i="5"/>
  <c r="B18169" i="5"/>
  <c r="B18152" i="5"/>
  <c r="B18148" i="5"/>
  <c r="B18135" i="5"/>
  <c r="B18125" i="5"/>
  <c r="B18105" i="5"/>
  <c r="B18088" i="5"/>
  <c r="B18084" i="5"/>
  <c r="B18071" i="5"/>
  <c r="B18061" i="5"/>
  <c r="B18041" i="5"/>
  <c r="B18024" i="5"/>
  <c r="B18020" i="5"/>
  <c r="B18007" i="5"/>
  <c r="B17997" i="5"/>
  <c r="B17977" i="5"/>
  <c r="B17973" i="5"/>
  <c r="B17958" i="5"/>
  <c r="B17951" i="5"/>
  <c r="B17936" i="5"/>
  <c r="B17932" i="5"/>
  <c r="B17929" i="5"/>
  <c r="B17925" i="5"/>
  <c r="B17902" i="5"/>
  <c r="B17895" i="5"/>
  <c r="B17891" i="5"/>
  <c r="B17872" i="5"/>
  <c r="B17868" i="5"/>
  <c r="B17865" i="5"/>
  <c r="B17861" i="5"/>
  <c r="B17838" i="5"/>
  <c r="B17831" i="5"/>
  <c r="B17827" i="5"/>
  <c r="B17808" i="5"/>
  <c r="B17804" i="5"/>
  <c r="B17801" i="5"/>
  <c r="B17774" i="5"/>
  <c r="B17744" i="5"/>
  <c r="B17740" i="5"/>
  <c r="B17710" i="5"/>
  <c r="B17680" i="5"/>
  <c r="B17676" i="5"/>
  <c r="B17646" i="5"/>
  <c r="B17616" i="5"/>
  <c r="B17612" i="5"/>
  <c r="B17582" i="5"/>
  <c r="B17552" i="5"/>
  <c r="B17548" i="5"/>
  <c r="B17518" i="5"/>
  <c r="B17403" i="5"/>
  <c r="B17399" i="5"/>
  <c r="B16742" i="5"/>
  <c r="B16447" i="5"/>
  <c r="B14698" i="5"/>
  <c r="B14694" i="5"/>
  <c r="B17608" i="5"/>
  <c r="B17604" i="5"/>
  <c r="B17574" i="5"/>
  <c r="B17544" i="5"/>
  <c r="B17540" i="5"/>
  <c r="B17510" i="5"/>
  <c r="B16466" i="5"/>
  <c r="B16462" i="5"/>
  <c r="B16115" i="5"/>
  <c r="B16111" i="5"/>
  <c r="B16084" i="5"/>
  <c r="B16017" i="5"/>
  <c r="B15916" i="5"/>
  <c r="B15879" i="5"/>
  <c r="B15852" i="5"/>
  <c r="B15805" i="5"/>
  <c r="B15761" i="5"/>
  <c r="B15677" i="5"/>
  <c r="B15640" i="5"/>
  <c r="B14804" i="5"/>
  <c r="B14800" i="5"/>
  <c r="B14749" i="5"/>
  <c r="B18821" i="5"/>
  <c r="B18817" i="5"/>
  <c r="B18804" i="5"/>
  <c r="B18794" i="5"/>
  <c r="B18774" i="5"/>
  <c r="B18757" i="5"/>
  <c r="B18753" i="5"/>
  <c r="B18740" i="5"/>
  <c r="B18730" i="5"/>
  <c r="B18710" i="5"/>
  <c r="B18693" i="5"/>
  <c r="B18689" i="5"/>
  <c r="B18676" i="5"/>
  <c r="B18666" i="5"/>
  <c r="B18646" i="5"/>
  <c r="B18629" i="5"/>
  <c r="B18625" i="5"/>
  <c r="B18612" i="5"/>
  <c r="B18602" i="5"/>
  <c r="B18582" i="5"/>
  <c r="B18565" i="5"/>
  <c r="B18561" i="5"/>
  <c r="B18548" i="5"/>
  <c r="B18538" i="5"/>
  <c r="B18518" i="5"/>
  <c r="B18501" i="5"/>
  <c r="B18497" i="5"/>
  <c r="B18484" i="5"/>
  <c r="B18474" i="5"/>
  <c r="B18461" i="5"/>
  <c r="B18441" i="5"/>
  <c r="B18424" i="5"/>
  <c r="B18420" i="5"/>
  <c r="B18407" i="5"/>
  <c r="B18397" i="5"/>
  <c r="B18377" i="5"/>
  <c r="B18360" i="5"/>
  <c r="B18356" i="5"/>
  <c r="B18343" i="5"/>
  <c r="B18333" i="5"/>
  <c r="B18313" i="5"/>
  <c r="B18296" i="5"/>
  <c r="B18292" i="5"/>
  <c r="B18279" i="5"/>
  <c r="B18269" i="5"/>
  <c r="B18249" i="5"/>
  <c r="B18232" i="5"/>
  <c r="B18228" i="5"/>
  <c r="B18215" i="5"/>
  <c r="B18205" i="5"/>
  <c r="B18185" i="5"/>
  <c r="B18168" i="5"/>
  <c r="B18164" i="5"/>
  <c r="B18151" i="5"/>
  <c r="B18141" i="5"/>
  <c r="B18121" i="5"/>
  <c r="B18104" i="5"/>
  <c r="B18100" i="5"/>
  <c r="B18087" i="5"/>
  <c r="B18077" i="5"/>
  <c r="B18057" i="5"/>
  <c r="B18040" i="5"/>
  <c r="B18036" i="5"/>
  <c r="B18023" i="5"/>
  <c r="B18013" i="5"/>
  <c r="B17993" i="5"/>
  <c r="B17983" i="5"/>
  <c r="B17968" i="5"/>
  <c r="B17943" i="5"/>
  <c r="B17939" i="5"/>
  <c r="B17920" i="5"/>
  <c r="B17916" i="5"/>
  <c r="B17913" i="5"/>
  <c r="B17909" i="5"/>
  <c r="B17886" i="5"/>
  <c r="B17879" i="5"/>
  <c r="B17875" i="5"/>
  <c r="B17856" i="5"/>
  <c r="B17852" i="5"/>
  <c r="B17849" i="5"/>
  <c r="B17845" i="5"/>
  <c r="B17822" i="5"/>
  <c r="B17815" i="5"/>
  <c r="B17811" i="5"/>
  <c r="B17792" i="5"/>
  <c r="B17788" i="5"/>
  <c r="B17785" i="5"/>
  <c r="B17781" i="5"/>
  <c r="B17758" i="5"/>
  <c r="B17751" i="5"/>
  <c r="B17747" i="5"/>
  <c r="B17728" i="5"/>
  <c r="B17724" i="5"/>
  <c r="B17721" i="5"/>
  <c r="B17717" i="5"/>
  <c r="B17694" i="5"/>
  <c r="B17687" i="5"/>
  <c r="B17683" i="5"/>
  <c r="B17664" i="5"/>
  <c r="B17660" i="5"/>
  <c r="B17657" i="5"/>
  <c r="B17653" i="5"/>
  <c r="B17630" i="5"/>
  <c r="B17623" i="5"/>
  <c r="B17619" i="5"/>
  <c r="B17600" i="5"/>
  <c r="B17596" i="5"/>
  <c r="B17566" i="5"/>
  <c r="B17536" i="5"/>
  <c r="B17532" i="5"/>
  <c r="B17502" i="5"/>
  <c r="B17495" i="5"/>
  <c r="B17484" i="5"/>
  <c r="B17480" i="5"/>
  <c r="B17461" i="5"/>
  <c r="B17453" i="5"/>
  <c r="B17418" i="5"/>
  <c r="B17414" i="5"/>
  <c r="B17324" i="5"/>
  <c r="B17320" i="5"/>
  <c r="B17301" i="5"/>
  <c r="B17113" i="5"/>
  <c r="B17019" i="5"/>
  <c r="B17015" i="5"/>
  <c r="B16806" i="5"/>
  <c r="B16772" i="5"/>
  <c r="B16749" i="5"/>
  <c r="B16703" i="5"/>
  <c r="B16692" i="5"/>
  <c r="B16580" i="5"/>
  <c r="B16477" i="5"/>
  <c r="B16411" i="5"/>
  <c r="B16368" i="5"/>
  <c r="B16364" i="5"/>
  <c r="B16310" i="5"/>
  <c r="B16299" i="5"/>
  <c r="B16199" i="5"/>
  <c r="B16099" i="5"/>
  <c r="B16057" i="5"/>
  <c r="B15320" i="5"/>
  <c r="B14109" i="5"/>
  <c r="B17481" i="5"/>
  <c r="B17474" i="5"/>
  <c r="B17470" i="5"/>
  <c r="B17451" i="5"/>
  <c r="B17447" i="5"/>
  <c r="B17444" i="5"/>
  <c r="B17440" i="5"/>
  <c r="B17417" i="5"/>
  <c r="B17410" i="5"/>
  <c r="B17406" i="5"/>
  <c r="B17387" i="5"/>
  <c r="B17383" i="5"/>
  <c r="B17380" i="5"/>
  <c r="B17376" i="5"/>
  <c r="B17353" i="5"/>
  <c r="B17346" i="5"/>
  <c r="B17342" i="5"/>
  <c r="B17323" i="5"/>
  <c r="B17319" i="5"/>
  <c r="B17316" i="5"/>
  <c r="B17312" i="5"/>
  <c r="B17289" i="5"/>
  <c r="B17282" i="5"/>
  <c r="B17278" i="5"/>
  <c r="B17259" i="5"/>
  <c r="B17255" i="5"/>
  <c r="B17252" i="5"/>
  <c r="B17248" i="5"/>
  <c r="B17225" i="5"/>
  <c r="B17218" i="5"/>
  <c r="B17214" i="5"/>
  <c r="B17195" i="5"/>
  <c r="B17191" i="5"/>
  <c r="B17188" i="5"/>
  <c r="B17184" i="5"/>
  <c r="B17161" i="5"/>
  <c r="B17154" i="5"/>
  <c r="B17150" i="5"/>
  <c r="B17131" i="5"/>
  <c r="B17127" i="5"/>
  <c r="B17124" i="5"/>
  <c r="B17120" i="5"/>
  <c r="B17097" i="5"/>
  <c r="B17090" i="5"/>
  <c r="B17086" i="5"/>
  <c r="B17067" i="5"/>
  <c r="B17063" i="5"/>
  <c r="B17060" i="5"/>
  <c r="B17056" i="5"/>
  <c r="B17033" i="5"/>
  <c r="B17026" i="5"/>
  <c r="B17022" i="5"/>
  <c r="B17009" i="5"/>
  <c r="B16990" i="5"/>
  <c r="B16986" i="5"/>
  <c r="B16983" i="5"/>
  <c r="B16979" i="5"/>
  <c r="B16956" i="5"/>
  <c r="B16949" i="5"/>
  <c r="B16945" i="5"/>
  <c r="B16926" i="5"/>
  <c r="B16922" i="5"/>
  <c r="B16919" i="5"/>
  <c r="B16915" i="5"/>
  <c r="B16892" i="5"/>
  <c r="B16885" i="5"/>
  <c r="B16881" i="5"/>
  <c r="B16862" i="5"/>
  <c r="B16859" i="5"/>
  <c r="B16841" i="5"/>
  <c r="B16830" i="5"/>
  <c r="B16827" i="5"/>
  <c r="B16809" i="5"/>
  <c r="B16798" i="5"/>
  <c r="B16795" i="5"/>
  <c r="B16777" i="5"/>
  <c r="B16766" i="5"/>
  <c r="B16763" i="5"/>
  <c r="B16745" i="5"/>
  <c r="B16734" i="5"/>
  <c r="B16731" i="5"/>
  <c r="B16713" i="5"/>
  <c r="B16702" i="5"/>
  <c r="B16699" i="5"/>
  <c r="B16681" i="5"/>
  <c r="B16670" i="5"/>
  <c r="B16667" i="5"/>
  <c r="B16649" i="5"/>
  <c r="B16638" i="5"/>
  <c r="B16635" i="5"/>
  <c r="B16617" i="5"/>
  <c r="B16598" i="5"/>
  <c r="B16594" i="5"/>
  <c r="B16591" i="5"/>
  <c r="B16587" i="5"/>
  <c r="B16564" i="5"/>
  <c r="B16557" i="5"/>
  <c r="B16553" i="5"/>
  <c r="B16534" i="5"/>
  <c r="B16530" i="5"/>
  <c r="B16527" i="5"/>
  <c r="B16512" i="5"/>
  <c r="B16505" i="5"/>
  <c r="B16501" i="5"/>
  <c r="B16498" i="5"/>
  <c r="B16480" i="5"/>
  <c r="B16465" i="5"/>
  <c r="B16461" i="5"/>
  <c r="B16458" i="5"/>
  <c r="B16454" i="5"/>
  <c r="B16431" i="5"/>
  <c r="B16424" i="5"/>
  <c r="B16420" i="5"/>
  <c r="B16401" i="5"/>
  <c r="B16397" i="5"/>
  <c r="B16394" i="5"/>
  <c r="B16390" i="5"/>
  <c r="B16367" i="5"/>
  <c r="B16360" i="5"/>
  <c r="B16356" i="5"/>
  <c r="B16338" i="5"/>
  <c r="B16320" i="5"/>
  <c r="B16313" i="5"/>
  <c r="B16306" i="5"/>
  <c r="B16288" i="5"/>
  <c r="B16281" i="5"/>
  <c r="B16274" i="5"/>
  <c r="B16256" i="5"/>
  <c r="B16249" i="5"/>
  <c r="B16242" i="5"/>
  <c r="B16224" i="5"/>
  <c r="B16217" i="5"/>
  <c r="B16210" i="5"/>
  <c r="B16206" i="5"/>
  <c r="B16183" i="5"/>
  <c r="B16176" i="5"/>
  <c r="B16172" i="5"/>
  <c r="B16161" i="5"/>
  <c r="B16146" i="5"/>
  <c r="B16142" i="5"/>
  <c r="B16125" i="5"/>
  <c r="B16080" i="5"/>
  <c r="B16060" i="5"/>
  <c r="B16050" i="5"/>
  <c r="B16037" i="5"/>
  <c r="B16020" i="5"/>
  <c r="B16003" i="5"/>
  <c r="B16000" i="5"/>
  <c r="B15983" i="5"/>
  <c r="B15973" i="5"/>
  <c r="B15956" i="5"/>
  <c r="B15939" i="5"/>
  <c r="B15936" i="5"/>
  <c r="B15919" i="5"/>
  <c r="B15909" i="5"/>
  <c r="B15892" i="5"/>
  <c r="B15875" i="5"/>
  <c r="B15872" i="5"/>
  <c r="B15868" i="5"/>
  <c r="B15855" i="5"/>
  <c r="B15845" i="5"/>
  <c r="B15811" i="5"/>
  <c r="B15808" i="5"/>
  <c r="B15804" i="5"/>
  <c r="B15791" i="5"/>
  <c r="B15781" i="5"/>
  <c r="B15747" i="5"/>
  <c r="B15744" i="5"/>
  <c r="B15740" i="5"/>
  <c r="B15727" i="5"/>
  <c r="B15717" i="5"/>
  <c r="B15683" i="5"/>
  <c r="B15680" i="5"/>
  <c r="B15663" i="5"/>
  <c r="B15653" i="5"/>
  <c r="B15636" i="5"/>
  <c r="B15619" i="5"/>
  <c r="B15616" i="5"/>
  <c r="B15599" i="5"/>
  <c r="B15589" i="5"/>
  <c r="B15582" i="5"/>
  <c r="B15545" i="5"/>
  <c r="B15423" i="5"/>
  <c r="B15327" i="5"/>
  <c r="B15261" i="5"/>
  <c r="B14982" i="5"/>
  <c r="B14893" i="5"/>
  <c r="B14858" i="5"/>
  <c r="B14854" i="5"/>
  <c r="B14764" i="5"/>
  <c r="B14760" i="5"/>
  <c r="B14650" i="5"/>
  <c r="B14635" i="5"/>
  <c r="B14591" i="5"/>
  <c r="B14436" i="5"/>
  <c r="B14432" i="5"/>
  <c r="B14338" i="5"/>
  <c r="B14208" i="5"/>
  <c r="B14155" i="5"/>
  <c r="B14139" i="5"/>
  <c r="B14082" i="5"/>
  <c r="B14071" i="5"/>
  <c r="B14032" i="5"/>
  <c r="B13993" i="5"/>
  <c r="B13954" i="5"/>
  <c r="B13943" i="5"/>
  <c r="B13904" i="5"/>
  <c r="B13857" i="5"/>
  <c r="B13635" i="5"/>
  <c r="B13366" i="5"/>
  <c r="B13097" i="5"/>
  <c r="B17473" i="5"/>
  <c r="B17443" i="5"/>
  <c r="B17439" i="5"/>
  <c r="B17409" i="5"/>
  <c r="B17379" i="5"/>
  <c r="B17375" i="5"/>
  <c r="B17345" i="5"/>
  <c r="B17315" i="5"/>
  <c r="B17311" i="5"/>
  <c r="B17281" i="5"/>
  <c r="B17251" i="5"/>
  <c r="B17247" i="5"/>
  <c r="B17217" i="5"/>
  <c r="B17187" i="5"/>
  <c r="B17183" i="5"/>
  <c r="B17153" i="5"/>
  <c r="B17123" i="5"/>
  <c r="B17119" i="5"/>
  <c r="B17089" i="5"/>
  <c r="B17059" i="5"/>
  <c r="B17055" i="5"/>
  <c r="B17025" i="5"/>
  <c r="B16982" i="5"/>
  <c r="B16978" i="5"/>
  <c r="B16948" i="5"/>
  <c r="B16918" i="5"/>
  <c r="B16914" i="5"/>
  <c r="B16884" i="5"/>
  <c r="B16858" i="5"/>
  <c r="B16826" i="5"/>
  <c r="B16794" i="5"/>
  <c r="B16762" i="5"/>
  <c r="B16730" i="5"/>
  <c r="B16698" i="5"/>
  <c r="B16666" i="5"/>
  <c r="B16634" i="5"/>
  <c r="B16590" i="5"/>
  <c r="B16586" i="5"/>
  <c r="B16556" i="5"/>
  <c r="B16526" i="5"/>
  <c r="B16457" i="5"/>
  <c r="B16453" i="5"/>
  <c r="B16423" i="5"/>
  <c r="B16393" i="5"/>
  <c r="B16389" i="5"/>
  <c r="B16359" i="5"/>
  <c r="B16175" i="5"/>
  <c r="B15844" i="5"/>
  <c r="B15780" i="5"/>
  <c r="B15716" i="5"/>
  <c r="B15212" i="5"/>
  <c r="B15000" i="5"/>
  <c r="B14947" i="5"/>
  <c r="B14904" i="5"/>
  <c r="B14771" i="5"/>
  <c r="B14657" i="5"/>
  <c r="B14215" i="5"/>
  <c r="B14119" i="5"/>
  <c r="B13868" i="5"/>
  <c r="B17386" i="5"/>
  <c r="B17382" i="5"/>
  <c r="B17356" i="5"/>
  <c r="B17352" i="5"/>
  <c r="B17322" i="5"/>
  <c r="B17318" i="5"/>
  <c r="B17292" i="5"/>
  <c r="B17288" i="5"/>
  <c r="B17258" i="5"/>
  <c r="B17254" i="5"/>
  <c r="B17228" i="5"/>
  <c r="B17224" i="5"/>
  <c r="B17194" i="5"/>
  <c r="B17190" i="5"/>
  <c r="B17164" i="5"/>
  <c r="B17160" i="5"/>
  <c r="B17130" i="5"/>
  <c r="B17126" i="5"/>
  <c r="B17100" i="5"/>
  <c r="B17096" i="5"/>
  <c r="B17066" i="5"/>
  <c r="B17062" i="5"/>
  <c r="B17036" i="5"/>
  <c r="B17032" i="5"/>
  <c r="B16989" i="5"/>
  <c r="B16985" i="5"/>
  <c r="B16959" i="5"/>
  <c r="B16955" i="5"/>
  <c r="B16925" i="5"/>
  <c r="B16921" i="5"/>
  <c r="B16895" i="5"/>
  <c r="B16891" i="5"/>
  <c r="B16861" i="5"/>
  <c r="B16847" i="5"/>
  <c r="B16829" i="5"/>
  <c r="B16815" i="5"/>
  <c r="B16797" i="5"/>
  <c r="B16783" i="5"/>
  <c r="B16765" i="5"/>
  <c r="B16751" i="5"/>
  <c r="B16733" i="5"/>
  <c r="B16719" i="5"/>
  <c r="B16701" i="5"/>
  <c r="B16687" i="5"/>
  <c r="B16669" i="5"/>
  <c r="B16655" i="5"/>
  <c r="B16637" i="5"/>
  <c r="B16623" i="5"/>
  <c r="B16597" i="5"/>
  <c r="B16593" i="5"/>
  <c r="B16567" i="5"/>
  <c r="B16563" i="5"/>
  <c r="B16533" i="5"/>
  <c r="B16529" i="5"/>
  <c r="B16518" i="5"/>
  <c r="B16500" i="5"/>
  <c r="B16486" i="5"/>
  <c r="B16464" i="5"/>
  <c r="B16460" i="5"/>
  <c r="B16434" i="5"/>
  <c r="B16430" i="5"/>
  <c r="B16400" i="5"/>
  <c r="B16396" i="5"/>
  <c r="B16370" i="5"/>
  <c r="B16366" i="5"/>
  <c r="B16340" i="5"/>
  <c r="B16333" i="5"/>
  <c r="B16326" i="5"/>
  <c r="B16308" i="5"/>
  <c r="B16301" i="5"/>
  <c r="B16294" i="5"/>
  <c r="B16276" i="5"/>
  <c r="B16269" i="5"/>
  <c r="B16262" i="5"/>
  <c r="B16244" i="5"/>
  <c r="B16237" i="5"/>
  <c r="B16230" i="5"/>
  <c r="B16212" i="5"/>
  <c r="B16201" i="5"/>
  <c r="B16186" i="5"/>
  <c r="B16182" i="5"/>
  <c r="B16152" i="5"/>
  <c r="B16148" i="5"/>
  <c r="B16141" i="5"/>
  <c r="B16124" i="5"/>
  <c r="B16120" i="5"/>
  <c r="B16117" i="5"/>
  <c r="B16106" i="5"/>
  <c r="B16072" i="5"/>
  <c r="B16069" i="5"/>
  <c r="B16052" i="5"/>
  <c r="B16042" i="5"/>
  <c r="B16039" i="5"/>
  <c r="B16029" i="5"/>
  <c r="B16012" i="5"/>
  <c r="B15995" i="5"/>
  <c r="B15992" i="5"/>
  <c r="B15975" i="5"/>
  <c r="B15965" i="5"/>
  <c r="B15948" i="5"/>
  <c r="B15931" i="5"/>
  <c r="B15928" i="5"/>
  <c r="B15911" i="5"/>
  <c r="B15901" i="5"/>
  <c r="B15884" i="5"/>
  <c r="B15867" i="5"/>
  <c r="B15864" i="5"/>
  <c r="B15847" i="5"/>
  <c r="B15837" i="5"/>
  <c r="B15803" i="5"/>
  <c r="B15800" i="5"/>
  <c r="B15783" i="5"/>
  <c r="B15773" i="5"/>
  <c r="B15739" i="5"/>
  <c r="B15736" i="5"/>
  <c r="B15719" i="5"/>
  <c r="B15709" i="5"/>
  <c r="B15692" i="5"/>
  <c r="B15675" i="5"/>
  <c r="B15672" i="5"/>
  <c r="B15655" i="5"/>
  <c r="B15645" i="5"/>
  <c r="B15628" i="5"/>
  <c r="B15611" i="5"/>
  <c r="B15608" i="5"/>
  <c r="B15591" i="5"/>
  <c r="B15517" i="5"/>
  <c r="B15468" i="5"/>
  <c r="B15449" i="5"/>
  <c r="B15352" i="5"/>
  <c r="B15288" i="5"/>
  <c r="B15181" i="5"/>
  <c r="B14872" i="5"/>
  <c r="B14727" i="5"/>
  <c r="B14617" i="5"/>
  <c r="B14613" i="5"/>
  <c r="B14549" i="5"/>
  <c r="B14545" i="5"/>
  <c r="B14526" i="5"/>
  <c r="B14451" i="5"/>
  <c r="B14447" i="5"/>
  <c r="B14293" i="5"/>
  <c r="B14289" i="5"/>
  <c r="B14270" i="5"/>
  <c r="B14046" i="5"/>
  <c r="B13918" i="5"/>
  <c r="B17476" i="5"/>
  <c r="B17472" i="5"/>
  <c r="B17442" i="5"/>
  <c r="B17438" i="5"/>
  <c r="B17412" i="5"/>
  <c r="B17408" i="5"/>
  <c r="B17378" i="5"/>
  <c r="B17374" i="5"/>
  <c r="B17348" i="5"/>
  <c r="B17344" i="5"/>
  <c r="B17314" i="5"/>
  <c r="B17310" i="5"/>
  <c r="B17284" i="5"/>
  <c r="B17280" i="5"/>
  <c r="B17250" i="5"/>
  <c r="B17246" i="5"/>
  <c r="B17220" i="5"/>
  <c r="B17216" i="5"/>
  <c r="B17186" i="5"/>
  <c r="B17182" i="5"/>
  <c r="B17156" i="5"/>
  <c r="B17152" i="5"/>
  <c r="B17122" i="5"/>
  <c r="B17118" i="5"/>
  <c r="B17092" i="5"/>
  <c r="B17088" i="5"/>
  <c r="B17058" i="5"/>
  <c r="B17054" i="5"/>
  <c r="B17028" i="5"/>
  <c r="B17024" i="5"/>
  <c r="B17011" i="5"/>
  <c r="B16981" i="5"/>
  <c r="B16977" i="5"/>
  <c r="B16951" i="5"/>
  <c r="B16947" i="5"/>
  <c r="B16917" i="5"/>
  <c r="B16913" i="5"/>
  <c r="B16887" i="5"/>
  <c r="B16883" i="5"/>
  <c r="B16857" i="5"/>
  <c r="B16843" i="5"/>
  <c r="B16825" i="5"/>
  <c r="B16811" i="5"/>
  <c r="B16793" i="5"/>
  <c r="B16779" i="5"/>
  <c r="B16761" i="5"/>
  <c r="B16747" i="5"/>
  <c r="B16729" i="5"/>
  <c r="B16715" i="5"/>
  <c r="B16697" i="5"/>
  <c r="B16683" i="5"/>
  <c r="B16665" i="5"/>
  <c r="B16651" i="5"/>
  <c r="B16633" i="5"/>
  <c r="B16622" i="5"/>
  <c r="B16619" i="5"/>
  <c r="B16589" i="5"/>
  <c r="B16585" i="5"/>
  <c r="B16566" i="5"/>
  <c r="B16562" i="5"/>
  <c r="B16559" i="5"/>
  <c r="B16555" i="5"/>
  <c r="B16532" i="5"/>
  <c r="B16521" i="5"/>
  <c r="B16514" i="5"/>
  <c r="B16496" i="5"/>
  <c r="B16489" i="5"/>
  <c r="B16482" i="5"/>
  <c r="B16463" i="5"/>
  <c r="B16456" i="5"/>
  <c r="B16452" i="5"/>
  <c r="B16429" i="5"/>
  <c r="B16426" i="5"/>
  <c r="B16422" i="5"/>
  <c r="B16392" i="5"/>
  <c r="B16388" i="5"/>
  <c r="B16369" i="5"/>
  <c r="B16365" i="5"/>
  <c r="B16362" i="5"/>
  <c r="B16358" i="5"/>
  <c r="B16336" i="5"/>
  <c r="B16329" i="5"/>
  <c r="B16322" i="5"/>
  <c r="B16304" i="5"/>
  <c r="B16297" i="5"/>
  <c r="B16290" i="5"/>
  <c r="B16272" i="5"/>
  <c r="B16265" i="5"/>
  <c r="B16258" i="5"/>
  <c r="B16240" i="5"/>
  <c r="B16233" i="5"/>
  <c r="B16226" i="5"/>
  <c r="B16208" i="5"/>
  <c r="B16204" i="5"/>
  <c r="B16193" i="5"/>
  <c r="B16181" i="5"/>
  <c r="B16178" i="5"/>
  <c r="B16174" i="5"/>
  <c r="B16151" i="5"/>
  <c r="B16144" i="5"/>
  <c r="B16112" i="5"/>
  <c r="B16092" i="5"/>
  <c r="B16082" i="5"/>
  <c r="B16065" i="5"/>
  <c r="B16048" i="5"/>
  <c r="B16045" i="5"/>
  <c r="B16035" i="5"/>
  <c r="B16032" i="5"/>
  <c r="B16015" i="5"/>
  <c r="B16005" i="5"/>
  <c r="B15988" i="5"/>
  <c r="B15971" i="5"/>
  <c r="B15968" i="5"/>
  <c r="B15951" i="5"/>
  <c r="B15941" i="5"/>
  <c r="B15924" i="5"/>
  <c r="B15907" i="5"/>
  <c r="B15904" i="5"/>
  <c r="B15887" i="5"/>
  <c r="B15877" i="5"/>
  <c r="B15843" i="5"/>
  <c r="B15840" i="5"/>
  <c r="B15836" i="5"/>
  <c r="B15823" i="5"/>
  <c r="B15813" i="5"/>
  <c r="B15779" i="5"/>
  <c r="B15776" i="5"/>
  <c r="B15772" i="5"/>
  <c r="B15759" i="5"/>
  <c r="B15749" i="5"/>
  <c r="B15715" i="5"/>
  <c r="B15712" i="5"/>
  <c r="B15708" i="5"/>
  <c r="B15695" i="5"/>
  <c r="B15685" i="5"/>
  <c r="B15668" i="5"/>
  <c r="B15651" i="5"/>
  <c r="B15648" i="5"/>
  <c r="B15631" i="5"/>
  <c r="B15621" i="5"/>
  <c r="B15604" i="5"/>
  <c r="B15587" i="5"/>
  <c r="B15584" i="5"/>
  <c r="B15573" i="5"/>
  <c r="B15556" i="5"/>
  <c r="B15524" i="5"/>
  <c r="B15116" i="5"/>
  <c r="B14564" i="5"/>
  <c r="B14560" i="5"/>
  <c r="B14466" i="5"/>
  <c r="B14308" i="5"/>
  <c r="B14304" i="5"/>
  <c r="B14218" i="5"/>
  <c r="B14198" i="5"/>
  <c r="B14149" i="5"/>
  <c r="B14129" i="5"/>
  <c r="B14057" i="5"/>
  <c r="B14018" i="5"/>
  <c r="B14007" i="5"/>
  <c r="B13968" i="5"/>
  <c r="B13929" i="5"/>
  <c r="B13875" i="5"/>
  <c r="B13763" i="5"/>
  <c r="B13494" i="5"/>
  <c r="B13238" i="5"/>
  <c r="B17494" i="5"/>
  <c r="B17475" i="5"/>
  <c r="B17471" i="5"/>
  <c r="B17468" i="5"/>
  <c r="B17464" i="5"/>
  <c r="B17441" i="5"/>
  <c r="B17434" i="5"/>
  <c r="B17430" i="5"/>
  <c r="B17411" i="5"/>
  <c r="B17407" i="5"/>
  <c r="B17404" i="5"/>
  <c r="B17400" i="5"/>
  <c r="B17377" i="5"/>
  <c r="B17370" i="5"/>
  <c r="B17366" i="5"/>
  <c r="B17347" i="5"/>
  <c r="B17343" i="5"/>
  <c r="B17340" i="5"/>
  <c r="B17336" i="5"/>
  <c r="B17313" i="5"/>
  <c r="B17306" i="5"/>
  <c r="B17302" i="5"/>
  <c r="B17283" i="5"/>
  <c r="B17279" i="5"/>
  <c r="B17276" i="5"/>
  <c r="B17272" i="5"/>
  <c r="B17249" i="5"/>
  <c r="B17242" i="5"/>
  <c r="B17238" i="5"/>
  <c r="B17219" i="5"/>
  <c r="B17215" i="5"/>
  <c r="B17212" i="5"/>
  <c r="B17208" i="5"/>
  <c r="B17185" i="5"/>
  <c r="B17178" i="5"/>
  <c r="B17174" i="5"/>
  <c r="B17155" i="5"/>
  <c r="B17151" i="5"/>
  <c r="B17148" i="5"/>
  <c r="B17144" i="5"/>
  <c r="B17121" i="5"/>
  <c r="B17114" i="5"/>
  <c r="B17110" i="5"/>
  <c r="B17091" i="5"/>
  <c r="B17087" i="5"/>
  <c r="B17084" i="5"/>
  <c r="B17080" i="5"/>
  <c r="B17057" i="5"/>
  <c r="B17050" i="5"/>
  <c r="B17046" i="5"/>
  <c r="B17027" i="5"/>
  <c r="B17023" i="5"/>
  <c r="B17020" i="5"/>
  <c r="B17016" i="5"/>
  <c r="B17010" i="5"/>
  <c r="B17007" i="5"/>
  <c r="B17003" i="5"/>
  <c r="B16980" i="5"/>
  <c r="B16973" i="5"/>
  <c r="B16969" i="5"/>
  <c r="B16950" i="5"/>
  <c r="B16946" i="5"/>
  <c r="B16943" i="5"/>
  <c r="B16939" i="5"/>
  <c r="B16916" i="5"/>
  <c r="B16909" i="5"/>
  <c r="B16905" i="5"/>
  <c r="B16886" i="5"/>
  <c r="B16882" i="5"/>
  <c r="B16879" i="5"/>
  <c r="B16875" i="5"/>
  <c r="B16853" i="5"/>
  <c r="B16842" i="5"/>
  <c r="B16839" i="5"/>
  <c r="B16821" i="5"/>
  <c r="B16810" i="5"/>
  <c r="B16807" i="5"/>
  <c r="B16789" i="5"/>
  <c r="B16778" i="5"/>
  <c r="B16775" i="5"/>
  <c r="B16757" i="5"/>
  <c r="B16746" i="5"/>
  <c r="B16743" i="5"/>
  <c r="B16725" i="5"/>
  <c r="B16714" i="5"/>
  <c r="B16711" i="5"/>
  <c r="B16693" i="5"/>
  <c r="B16682" i="5"/>
  <c r="B16679" i="5"/>
  <c r="B16661" i="5"/>
  <c r="B16650" i="5"/>
  <c r="B16618" i="5"/>
  <c r="B16588" i="5"/>
  <c r="B16581" i="5"/>
  <c r="B16577" i="5"/>
  <c r="B16558" i="5"/>
  <c r="B16554" i="5"/>
  <c r="B16524" i="5"/>
  <c r="B16510" i="5"/>
  <c r="B16492" i="5"/>
  <c r="B16455" i="5"/>
  <c r="B16448" i="5"/>
  <c r="B16444" i="5"/>
  <c r="B16425" i="5"/>
  <c r="B16421" i="5"/>
  <c r="B16414" i="5"/>
  <c r="B16391" i="5"/>
  <c r="B16384" i="5"/>
  <c r="B16380" i="5"/>
  <c r="B16361" i="5"/>
  <c r="B16357" i="5"/>
  <c r="B16207" i="5"/>
  <c r="B16173" i="5"/>
  <c r="B16109" i="5"/>
  <c r="B15812" i="5"/>
  <c r="B15748" i="5"/>
  <c r="B15475" i="5"/>
  <c r="B15409" i="5"/>
  <c r="B15321" i="5"/>
  <c r="B15180" i="5"/>
  <c r="B15046" i="5"/>
  <c r="B15042" i="5"/>
  <c r="B14793" i="5"/>
  <c r="B14687" i="5"/>
  <c r="B14175" i="5"/>
  <c r="B12930" i="5"/>
  <c r="B15552" i="5"/>
  <c r="B15534" i="5"/>
  <c r="B15510" i="5"/>
  <c r="B15496" i="5"/>
  <c r="B15478" i="5"/>
  <c r="B15464" i="5"/>
  <c r="B15460" i="5"/>
  <c r="B15437" i="5"/>
  <c r="B15430" i="5"/>
  <c r="B15426" i="5"/>
  <c r="B15411" i="5"/>
  <c r="B15407" i="5"/>
  <c r="B15400" i="5"/>
  <c r="B15396" i="5"/>
  <c r="B15373" i="5"/>
  <c r="B15366" i="5"/>
  <c r="B15362" i="5"/>
  <c r="B15355" i="5"/>
  <c r="B15351" i="5"/>
  <c r="B15348" i="5"/>
  <c r="B15330" i="5"/>
  <c r="B15323" i="5"/>
  <c r="B15319" i="5"/>
  <c r="B15316" i="5"/>
  <c r="B15298" i="5"/>
  <c r="B15291" i="5"/>
  <c r="B15281" i="5"/>
  <c r="B15277" i="5"/>
  <c r="B15274" i="5"/>
  <c r="B15250" i="5"/>
  <c r="B15233" i="5"/>
  <c r="B15226" i="5"/>
  <c r="B15219" i="5"/>
  <c r="B15215" i="5"/>
  <c r="B15201" i="5"/>
  <c r="B15194" i="5"/>
  <c r="B15187" i="5"/>
  <c r="B15183" i="5"/>
  <c r="B15169" i="5"/>
  <c r="B15162" i="5"/>
  <c r="B15155" i="5"/>
  <c r="B15151" i="5"/>
  <c r="B15137" i="5"/>
  <c r="B15130" i="5"/>
  <c r="B15123" i="5"/>
  <c r="B15119" i="5"/>
  <c r="B15105" i="5"/>
  <c r="B15098" i="5"/>
  <c r="B15091" i="5"/>
  <c r="B15087" i="5"/>
  <c r="B15073" i="5"/>
  <c r="B15052" i="5"/>
  <c r="B15025" i="5"/>
  <c r="B15007" i="5"/>
  <c r="B14999" i="5"/>
  <c r="B14981" i="5"/>
  <c r="B14978" i="5"/>
  <c r="B14974" i="5"/>
  <c r="B14954" i="5"/>
  <c r="B14935" i="5"/>
  <c r="B14932" i="5"/>
  <c r="B14928" i="5"/>
  <c r="B14921" i="5"/>
  <c r="B14914" i="5"/>
  <c r="B14903" i="5"/>
  <c r="B14900" i="5"/>
  <c r="B14896" i="5"/>
  <c r="B14889" i="5"/>
  <c r="B14882" i="5"/>
  <c r="B14871" i="5"/>
  <c r="B14868" i="5"/>
  <c r="B14864" i="5"/>
  <c r="B14857" i="5"/>
  <c r="B14850" i="5"/>
  <c r="B14839" i="5"/>
  <c r="B14836" i="5"/>
  <c r="B14832" i="5"/>
  <c r="B14825" i="5"/>
  <c r="B14818" i="5"/>
  <c r="B14803" i="5"/>
  <c r="B14778" i="5"/>
  <c r="B14774" i="5"/>
  <c r="B14763" i="5"/>
  <c r="B14759" i="5"/>
  <c r="B14756" i="5"/>
  <c r="B14752" i="5"/>
  <c r="B14745" i="5"/>
  <c r="B14738" i="5"/>
  <c r="B14734" i="5"/>
  <c r="B14719" i="5"/>
  <c r="B14712" i="5"/>
  <c r="B14697" i="5"/>
  <c r="B14675" i="5"/>
  <c r="B14671" i="5"/>
  <c r="B14664" i="5"/>
  <c r="B14660" i="5"/>
  <c r="B14649" i="5"/>
  <c r="B14646" i="5"/>
  <c r="B14624" i="5"/>
  <c r="B14620" i="5"/>
  <c r="B14601" i="5"/>
  <c r="B14578" i="5"/>
  <c r="B14571" i="5"/>
  <c r="B14567" i="5"/>
  <c r="B14548" i="5"/>
  <c r="B14544" i="5"/>
  <c r="B14541" i="5"/>
  <c r="B14537" i="5"/>
  <c r="B14514" i="5"/>
  <c r="B14507" i="5"/>
  <c r="B14503" i="5"/>
  <c r="B14484" i="5"/>
  <c r="B14480" i="5"/>
  <c r="B14477" i="5"/>
  <c r="B14473" i="5"/>
  <c r="B14450" i="5"/>
  <c r="B14443" i="5"/>
  <c r="B14439" i="5"/>
  <c r="B14420" i="5"/>
  <c r="B14416" i="5"/>
  <c r="B14413" i="5"/>
  <c r="B14409" i="5"/>
  <c r="B14386" i="5"/>
  <c r="B14379" i="5"/>
  <c r="B14375" i="5"/>
  <c r="B14356" i="5"/>
  <c r="B14352" i="5"/>
  <c r="B14349" i="5"/>
  <c r="B14345" i="5"/>
  <c r="B14322" i="5"/>
  <c r="B14315" i="5"/>
  <c r="B14311" i="5"/>
  <c r="B14292" i="5"/>
  <c r="B14288" i="5"/>
  <c r="B14285" i="5"/>
  <c r="B14281" i="5"/>
  <c r="B14258" i="5"/>
  <c r="B14251" i="5"/>
  <c r="B14247" i="5"/>
  <c r="B14228" i="5"/>
  <c r="B14224" i="5"/>
  <c r="B14221" i="5"/>
  <c r="B14211" i="5"/>
  <c r="B14207" i="5"/>
  <c r="B14204" i="5"/>
  <c r="B14181" i="5"/>
  <c r="B14135" i="5"/>
  <c r="B14132" i="5"/>
  <c r="B14112" i="5"/>
  <c r="B14074" i="5"/>
  <c r="B14042" i="5"/>
  <c r="B14010" i="5"/>
  <c r="B13978" i="5"/>
  <c r="B13946" i="5"/>
  <c r="B13914" i="5"/>
  <c r="B13892" i="5"/>
  <c r="B13889" i="5"/>
  <c r="B13871" i="5"/>
  <c r="B13864" i="5"/>
  <c r="B13827" i="5"/>
  <c r="B12994" i="5"/>
  <c r="B12937" i="5"/>
  <c r="B12873" i="5"/>
  <c r="B12827" i="5"/>
  <c r="B12674" i="5"/>
  <c r="B12394" i="5"/>
  <c r="B12493" i="5"/>
  <c r="B12431" i="5"/>
  <c r="B11898" i="5"/>
  <c r="B15592" i="5"/>
  <c r="B15575" i="5"/>
  <c r="B15565" i="5"/>
  <c r="B15544" i="5"/>
  <c r="B15526" i="5"/>
  <c r="B15523" i="5"/>
  <c r="B15519" i="5"/>
  <c r="B15502" i="5"/>
  <c r="B15488" i="5"/>
  <c r="B15470" i="5"/>
  <c r="B15459" i="5"/>
  <c r="B15455" i="5"/>
  <c r="B15448" i="5"/>
  <c r="B15444" i="5"/>
  <c r="B15421" i="5"/>
  <c r="B15414" i="5"/>
  <c r="B15410" i="5"/>
  <c r="B15395" i="5"/>
  <c r="B15391" i="5"/>
  <c r="B15384" i="5"/>
  <c r="B15380" i="5"/>
  <c r="B15354" i="5"/>
  <c r="B15347" i="5"/>
  <c r="B15343" i="5"/>
  <c r="B15340" i="5"/>
  <c r="B15322" i="5"/>
  <c r="B15315" i="5"/>
  <c r="B15311" i="5"/>
  <c r="B15308" i="5"/>
  <c r="B15290" i="5"/>
  <c r="B15280" i="5"/>
  <c r="B15267" i="5"/>
  <c r="B15256" i="5"/>
  <c r="B15249" i="5"/>
  <c r="B15225" i="5"/>
  <c r="B15218" i="5"/>
  <c r="B15211" i="5"/>
  <c r="B15207" i="5"/>
  <c r="B15193" i="5"/>
  <c r="B15186" i="5"/>
  <c r="B15179" i="5"/>
  <c r="B15175" i="5"/>
  <c r="B15161" i="5"/>
  <c r="B15154" i="5"/>
  <c r="B15147" i="5"/>
  <c r="B15143" i="5"/>
  <c r="B15129" i="5"/>
  <c r="B15122" i="5"/>
  <c r="B15115" i="5"/>
  <c r="B15111" i="5"/>
  <c r="B15097" i="5"/>
  <c r="B15090" i="5"/>
  <c r="B15083" i="5"/>
  <c r="B15079" i="5"/>
  <c r="B15024" i="5"/>
  <c r="B15013" i="5"/>
  <c r="B15010" i="5"/>
  <c r="B15006" i="5"/>
  <c r="B14995" i="5"/>
  <c r="B14988" i="5"/>
  <c r="B14977" i="5"/>
  <c r="B14966" i="5"/>
  <c r="B14949" i="5"/>
  <c r="B14946" i="5"/>
  <c r="B14942" i="5"/>
  <c r="B14924" i="5"/>
  <c r="B14892" i="5"/>
  <c r="B14860" i="5"/>
  <c r="B14828" i="5"/>
  <c r="B14810" i="5"/>
  <c r="B14806" i="5"/>
  <c r="B14795" i="5"/>
  <c r="B14791" i="5"/>
  <c r="B14788" i="5"/>
  <c r="B14784" i="5"/>
  <c r="B14769" i="5"/>
  <c r="B14766" i="5"/>
  <c r="B14748" i="5"/>
  <c r="B14729" i="5"/>
  <c r="B14704" i="5"/>
  <c r="B14700" i="5"/>
  <c r="B14689" i="5"/>
  <c r="B14685" i="5"/>
  <c r="B14682" i="5"/>
  <c r="B14678" i="5"/>
  <c r="B14652" i="5"/>
  <c r="B14641" i="5"/>
  <c r="B14637" i="5"/>
  <c r="B14634" i="5"/>
  <c r="B14630" i="5"/>
  <c r="B14615" i="5"/>
  <c r="B14608" i="5"/>
  <c r="B14604" i="5"/>
  <c r="B14593" i="5"/>
  <c r="B14589" i="5"/>
  <c r="B14586" i="5"/>
  <c r="B14582" i="5"/>
  <c r="B14562" i="5"/>
  <c r="B14555" i="5"/>
  <c r="B14551" i="5"/>
  <c r="B14532" i="5"/>
  <c r="B14528" i="5"/>
  <c r="B14525" i="5"/>
  <c r="B14521" i="5"/>
  <c r="B14498" i="5"/>
  <c r="B14491" i="5"/>
  <c r="B14487" i="5"/>
  <c r="B14468" i="5"/>
  <c r="B14464" i="5"/>
  <c r="B14461" i="5"/>
  <c r="B14457" i="5"/>
  <c r="B14434" i="5"/>
  <c r="B14427" i="5"/>
  <c r="B14423" i="5"/>
  <c r="B14404" i="5"/>
  <c r="B14400" i="5"/>
  <c r="B14397" i="5"/>
  <c r="B14393" i="5"/>
  <c r="B14370" i="5"/>
  <c r="B14363" i="5"/>
  <c r="B14359" i="5"/>
  <c r="B14340" i="5"/>
  <c r="B14336" i="5"/>
  <c r="B14333" i="5"/>
  <c r="B14329" i="5"/>
  <c r="B14306" i="5"/>
  <c r="B14299" i="5"/>
  <c r="B14295" i="5"/>
  <c r="B14276" i="5"/>
  <c r="B14272" i="5"/>
  <c r="B14269" i="5"/>
  <c r="B14265" i="5"/>
  <c r="B14242" i="5"/>
  <c r="B14235" i="5"/>
  <c r="B14231" i="5"/>
  <c r="B14223" i="5"/>
  <c r="B14220" i="5"/>
  <c r="B14167" i="5"/>
  <c r="B14164" i="5"/>
  <c r="B14154" i="5"/>
  <c r="B14148" i="5"/>
  <c r="B14128" i="5"/>
  <c r="B14101" i="5"/>
  <c r="B14097" i="5"/>
  <c r="B14066" i="5"/>
  <c r="B14034" i="5"/>
  <c r="B14002" i="5"/>
  <c r="B13970" i="5"/>
  <c r="B13938" i="5"/>
  <c r="B13906" i="5"/>
  <c r="B13888" i="5"/>
  <c r="B13884" i="5"/>
  <c r="B13881" i="5"/>
  <c r="B13863" i="5"/>
  <c r="B13830" i="5"/>
  <c r="B13001" i="5"/>
  <c r="B12955" i="5"/>
  <c r="B12940" i="5"/>
  <c r="B12898" i="5"/>
  <c r="B12891" i="5"/>
  <c r="B12738" i="5"/>
  <c r="B12681" i="5"/>
  <c r="B12642" i="5"/>
  <c r="B12229" i="5"/>
  <c r="B15550" i="5"/>
  <c r="B15536" i="5"/>
  <c r="B15522" i="5"/>
  <c r="B15512" i="5"/>
  <c r="B15494" i="5"/>
  <c r="B15480" i="5"/>
  <c r="B15462" i="5"/>
  <c r="B15458" i="5"/>
  <c r="B15443" i="5"/>
  <c r="B15432" i="5"/>
  <c r="B15428" i="5"/>
  <c r="B15398" i="5"/>
  <c r="B15394" i="5"/>
  <c r="B15379" i="5"/>
  <c r="B15368" i="5"/>
  <c r="B15364" i="5"/>
  <c r="B15346" i="5"/>
  <c r="B15339" i="5"/>
  <c r="B15332" i="5"/>
  <c r="B15314" i="5"/>
  <c r="B15307" i="5"/>
  <c r="B15300" i="5"/>
  <c r="B15279" i="5"/>
  <c r="B15266" i="5"/>
  <c r="B15235" i="5"/>
  <c r="B15231" i="5"/>
  <c r="B15217" i="5"/>
  <c r="B15210" i="5"/>
  <c r="B15203" i="5"/>
  <c r="B15199" i="5"/>
  <c r="B15185" i="5"/>
  <c r="B15178" i="5"/>
  <c r="B15171" i="5"/>
  <c r="B15167" i="5"/>
  <c r="B15153" i="5"/>
  <c r="B15146" i="5"/>
  <c r="B15139" i="5"/>
  <c r="B15135" i="5"/>
  <c r="B15121" i="5"/>
  <c r="B15114" i="5"/>
  <c r="B15107" i="5"/>
  <c r="B15103" i="5"/>
  <c r="B15089" i="5"/>
  <c r="B15082" i="5"/>
  <c r="B15075" i="5"/>
  <c r="B15071" i="5"/>
  <c r="B15054" i="5"/>
  <c r="B15050" i="5"/>
  <c r="B15040" i="5"/>
  <c r="B15036" i="5"/>
  <c r="B15023" i="5"/>
  <c r="B15016" i="5"/>
  <c r="B15009" i="5"/>
  <c r="B14976" i="5"/>
  <c r="B14962" i="5"/>
  <c r="B14945" i="5"/>
  <c r="B14930" i="5"/>
  <c r="B14916" i="5"/>
  <c r="B14912" i="5"/>
  <c r="B14898" i="5"/>
  <c r="B14884" i="5"/>
  <c r="B14880" i="5"/>
  <c r="B14866" i="5"/>
  <c r="B14852" i="5"/>
  <c r="B14848" i="5"/>
  <c r="B14834" i="5"/>
  <c r="B14820" i="5"/>
  <c r="B14816" i="5"/>
  <c r="B14798" i="5"/>
  <c r="B14780" i="5"/>
  <c r="B14776" i="5"/>
  <c r="B14754" i="5"/>
  <c r="B14740" i="5"/>
  <c r="B14736" i="5"/>
  <c r="B14732" i="5"/>
  <c r="B14714" i="5"/>
  <c r="B14710" i="5"/>
  <c r="B14692" i="5"/>
  <c r="B14666" i="5"/>
  <c r="B14662" i="5"/>
  <c r="B14644" i="5"/>
  <c r="B14626" i="5"/>
  <c r="B14622" i="5"/>
  <c r="B14596" i="5"/>
  <c r="B14573" i="5"/>
  <c r="B14569" i="5"/>
  <c r="B14539" i="5"/>
  <c r="B14535" i="5"/>
  <c r="B14509" i="5"/>
  <c r="B14505" i="5"/>
  <c r="B14475" i="5"/>
  <c r="B14471" i="5"/>
  <c r="B14445" i="5"/>
  <c r="B14441" i="5"/>
  <c r="B14411" i="5"/>
  <c r="B14407" i="5"/>
  <c r="B14381" i="5"/>
  <c r="B14377" i="5"/>
  <c r="B14347" i="5"/>
  <c r="B14343" i="5"/>
  <c r="B14317" i="5"/>
  <c r="B14313" i="5"/>
  <c r="B14283" i="5"/>
  <c r="B14279" i="5"/>
  <c r="B14253" i="5"/>
  <c r="B14249" i="5"/>
  <c r="B14196" i="5"/>
  <c r="B14186" i="5"/>
  <c r="B14173" i="5"/>
  <c r="B14160" i="5"/>
  <c r="B14144" i="5"/>
  <c r="B14117" i="5"/>
  <c r="B14103" i="5"/>
  <c r="B14100" i="5"/>
  <c r="B14090" i="5"/>
  <c r="B14058" i="5"/>
  <c r="B14026" i="5"/>
  <c r="B13994" i="5"/>
  <c r="B13962" i="5"/>
  <c r="B13930" i="5"/>
  <c r="B13898" i="5"/>
  <c r="B13887" i="5"/>
  <c r="B13880" i="5"/>
  <c r="B13873" i="5"/>
  <c r="B13862" i="5"/>
  <c r="B13836" i="5"/>
  <c r="B13019" i="5"/>
  <c r="B13004" i="5"/>
  <c r="B12905" i="5"/>
  <c r="B12802" i="5"/>
  <c r="B12745" i="5"/>
  <c r="B12699" i="5"/>
  <c r="B12034" i="5"/>
  <c r="B15567" i="5"/>
  <c r="B15557" i="5"/>
  <c r="B15546" i="5"/>
  <c r="B15539" i="5"/>
  <c r="B15535" i="5"/>
  <c r="B15532" i="5"/>
  <c r="B15518" i="5"/>
  <c r="B15515" i="5"/>
  <c r="B15511" i="5"/>
  <c r="B15508" i="5"/>
  <c r="B15490" i="5"/>
  <c r="B15483" i="5"/>
  <c r="B15479" i="5"/>
  <c r="B15476" i="5"/>
  <c r="B15461" i="5"/>
  <c r="B15454" i="5"/>
  <c r="B15450" i="5"/>
  <c r="B15435" i="5"/>
  <c r="B15431" i="5"/>
  <c r="B15424" i="5"/>
  <c r="B15420" i="5"/>
  <c r="B15397" i="5"/>
  <c r="B15390" i="5"/>
  <c r="B15386" i="5"/>
  <c r="B15371" i="5"/>
  <c r="B15367" i="5"/>
  <c r="B15360" i="5"/>
  <c r="B15349" i="5"/>
  <c r="B15328" i="5"/>
  <c r="B15317" i="5"/>
  <c r="B15296" i="5"/>
  <c r="B15262" i="5"/>
  <c r="B15241" i="5"/>
  <c r="B15230" i="5"/>
  <c r="B15216" i="5"/>
  <c r="B15198" i="5"/>
  <c r="B15184" i="5"/>
  <c r="B15166" i="5"/>
  <c r="B15152" i="5"/>
  <c r="B15134" i="5"/>
  <c r="B15120" i="5"/>
  <c r="B15102" i="5"/>
  <c r="B15088" i="5"/>
  <c r="B15070" i="5"/>
  <c r="B15060" i="5"/>
  <c r="B15001" i="5"/>
  <c r="B14994" i="5"/>
  <c r="B14975" i="5"/>
  <c r="B14972" i="5"/>
  <c r="B14968" i="5"/>
  <c r="B14952" i="5"/>
  <c r="B14948" i="5"/>
  <c r="B14937" i="5"/>
  <c r="B14929" i="5"/>
  <c r="B14926" i="5"/>
  <c r="B14915" i="5"/>
  <c r="B14897" i="5"/>
  <c r="B14894" i="5"/>
  <c r="B14883" i="5"/>
  <c r="B14865" i="5"/>
  <c r="B14862" i="5"/>
  <c r="B14851" i="5"/>
  <c r="B14833" i="5"/>
  <c r="B14830" i="5"/>
  <c r="B14819" i="5"/>
  <c r="B14794" i="5"/>
  <c r="B14790" i="5"/>
  <c r="B14779" i="5"/>
  <c r="B14775" i="5"/>
  <c r="B14772" i="5"/>
  <c r="B14768" i="5"/>
  <c r="B14753" i="5"/>
  <c r="B14750" i="5"/>
  <c r="B14739" i="5"/>
  <c r="B14735" i="5"/>
  <c r="B14728" i="5"/>
  <c r="B14713" i="5"/>
  <c r="B14688" i="5"/>
  <c r="B14684" i="5"/>
  <c r="B14665" i="5"/>
  <c r="B14661" i="5"/>
  <c r="B14658" i="5"/>
  <c r="B14640" i="5"/>
  <c r="B14636" i="5"/>
  <c r="B14625" i="5"/>
  <c r="B14621" i="5"/>
  <c r="B14618" i="5"/>
  <c r="B14614" i="5"/>
  <c r="B14592" i="5"/>
  <c r="B14588" i="5"/>
  <c r="B14572" i="5"/>
  <c r="B14568" i="5"/>
  <c r="B14565" i="5"/>
  <c r="B14561" i="5"/>
  <c r="B14538" i="5"/>
  <c r="B14531" i="5"/>
  <c r="B14527" i="5"/>
  <c r="B14508" i="5"/>
  <c r="B14504" i="5"/>
  <c r="B14501" i="5"/>
  <c r="B14497" i="5"/>
  <c r="B14474" i="5"/>
  <c r="B14467" i="5"/>
  <c r="B14463" i="5"/>
  <c r="B14444" i="5"/>
  <c r="B14440" i="5"/>
  <c r="B14437" i="5"/>
  <c r="B14433" i="5"/>
  <c r="B14410" i="5"/>
  <c r="B14403" i="5"/>
  <c r="B14399" i="5"/>
  <c r="B14380" i="5"/>
  <c r="B14376" i="5"/>
  <c r="B14373" i="5"/>
  <c r="B14369" i="5"/>
  <c r="B14346" i="5"/>
  <c r="B14339" i="5"/>
  <c r="B14335" i="5"/>
  <c r="B14316" i="5"/>
  <c r="B14312" i="5"/>
  <c r="B14309" i="5"/>
  <c r="B14305" i="5"/>
  <c r="B14282" i="5"/>
  <c r="B14275" i="5"/>
  <c r="B14271" i="5"/>
  <c r="B14252" i="5"/>
  <c r="B14248" i="5"/>
  <c r="B14245" i="5"/>
  <c r="B14241" i="5"/>
  <c r="B14202" i="5"/>
  <c r="B14189" i="5"/>
  <c r="B14176" i="5"/>
  <c r="B14159" i="5"/>
  <c r="B14143" i="5"/>
  <c r="B14068" i="5"/>
  <c r="B14036" i="5"/>
  <c r="B14004" i="5"/>
  <c r="B13972" i="5"/>
  <c r="B13940" i="5"/>
  <c r="B13908" i="5"/>
  <c r="B13820" i="5"/>
  <c r="B13756" i="5"/>
  <c r="B13692" i="5"/>
  <c r="B13628" i="5"/>
  <c r="B13551" i="5"/>
  <c r="B13487" i="5"/>
  <c r="B13423" i="5"/>
  <c r="B13359" i="5"/>
  <c r="B13295" i="5"/>
  <c r="B13231" i="5"/>
  <c r="B13167" i="5"/>
  <c r="B13090" i="5"/>
  <c r="B13083" i="5"/>
  <c r="B13026" i="5"/>
  <c r="B12969" i="5"/>
  <c r="B12859" i="5"/>
  <c r="B12706" i="5"/>
  <c r="B12649" i="5"/>
  <c r="B13841" i="5"/>
  <c r="B13823" i="5"/>
  <c r="B13816" i="5"/>
  <c r="B13809" i="5"/>
  <c r="B13791" i="5"/>
  <c r="B13784" i="5"/>
  <c r="B13777" i="5"/>
  <c r="B13759" i="5"/>
  <c r="B13752" i="5"/>
  <c r="B13745" i="5"/>
  <c r="B13727" i="5"/>
  <c r="B13720" i="5"/>
  <c r="B13713" i="5"/>
  <c r="B13695" i="5"/>
  <c r="B13688" i="5"/>
  <c r="B13681" i="5"/>
  <c r="B13663" i="5"/>
  <c r="B13656" i="5"/>
  <c r="B13649" i="5"/>
  <c r="B13631" i="5"/>
  <c r="B13624" i="5"/>
  <c r="B13617" i="5"/>
  <c r="B13604" i="5"/>
  <c r="B13586" i="5"/>
  <c r="B13579" i="5"/>
  <c r="B13572" i="5"/>
  <c r="B13554" i="5"/>
  <c r="B13547" i="5"/>
  <c r="B13540" i="5"/>
  <c r="B13522" i="5"/>
  <c r="B13515" i="5"/>
  <c r="B13508" i="5"/>
  <c r="B13490" i="5"/>
  <c r="B13483" i="5"/>
  <c r="B13476" i="5"/>
  <c r="B13458" i="5"/>
  <c r="B13451" i="5"/>
  <c r="B13444" i="5"/>
  <c r="B13426" i="5"/>
  <c r="B13419" i="5"/>
  <c r="B13412" i="5"/>
  <c r="B13394" i="5"/>
  <c r="B13387" i="5"/>
  <c r="B13380" i="5"/>
  <c r="B13362" i="5"/>
  <c r="B13355" i="5"/>
  <c r="B13348" i="5"/>
  <c r="B13330" i="5"/>
  <c r="B13323" i="5"/>
  <c r="B13316" i="5"/>
  <c r="B13298" i="5"/>
  <c r="B13291" i="5"/>
  <c r="B13284" i="5"/>
  <c r="B13266" i="5"/>
  <c r="B13259" i="5"/>
  <c r="B13252" i="5"/>
  <c r="B13234" i="5"/>
  <c r="B13227" i="5"/>
  <c r="B13220" i="5"/>
  <c r="B13202" i="5"/>
  <c r="B13195" i="5"/>
  <c r="B13188" i="5"/>
  <c r="B13170" i="5"/>
  <c r="B13163" i="5"/>
  <c r="B13156" i="5"/>
  <c r="B13138" i="5"/>
  <c r="B13131" i="5"/>
  <c r="B13124" i="5"/>
  <c r="B13118" i="5"/>
  <c r="B13111" i="5"/>
  <c r="B13093" i="5"/>
  <c r="B13086" i="5"/>
  <c r="B13079" i="5"/>
  <c r="B13061" i="5"/>
  <c r="B13054" i="5"/>
  <c r="B13047" i="5"/>
  <c r="B13029" i="5"/>
  <c r="B13022" i="5"/>
  <c r="B13015" i="5"/>
  <c r="B12997" i="5"/>
  <c r="B12990" i="5"/>
  <c r="B12983" i="5"/>
  <c r="B12965" i="5"/>
  <c r="B12958" i="5"/>
  <c r="B12951" i="5"/>
  <c r="B12933" i="5"/>
  <c r="B12926" i="5"/>
  <c r="B12922" i="5"/>
  <c r="B12919" i="5"/>
  <c r="B12901" i="5"/>
  <c r="B12894" i="5"/>
  <c r="B12890" i="5"/>
  <c r="B12887" i="5"/>
  <c r="B12869" i="5"/>
  <c r="B12862" i="5"/>
  <c r="B12858" i="5"/>
  <c r="B12855" i="5"/>
  <c r="B12837" i="5"/>
  <c r="B12830" i="5"/>
  <c r="B12826" i="5"/>
  <c r="B12823" i="5"/>
  <c r="B12805" i="5"/>
  <c r="B12798" i="5"/>
  <c r="B12794" i="5"/>
  <c r="B12791" i="5"/>
  <c r="B12773" i="5"/>
  <c r="B12766" i="5"/>
  <c r="B12762" i="5"/>
  <c r="B12759" i="5"/>
  <c r="B12741" i="5"/>
  <c r="B12734" i="5"/>
  <c r="B12730" i="5"/>
  <c r="B12727" i="5"/>
  <c r="B12709" i="5"/>
  <c r="B12702" i="5"/>
  <c r="B12698" i="5"/>
  <c r="B12695" i="5"/>
  <c r="B12677" i="5"/>
  <c r="B12670" i="5"/>
  <c r="B12666" i="5"/>
  <c r="B12663" i="5"/>
  <c r="B12645" i="5"/>
  <c r="B12638" i="5"/>
  <c r="B12607" i="5"/>
  <c r="B12367" i="5"/>
  <c r="B12330" i="5"/>
  <c r="B12165" i="5"/>
  <c r="B12125" i="5"/>
  <c r="B11997" i="5"/>
  <c r="B13890" i="5"/>
  <c r="B13858" i="5"/>
  <c r="B13826" i="5"/>
  <c r="B13794" i="5"/>
  <c r="B13762" i="5"/>
  <c r="B13730" i="5"/>
  <c r="B13698" i="5"/>
  <c r="B13666" i="5"/>
  <c r="B13634" i="5"/>
  <c r="B13589" i="5"/>
  <c r="B13568" i="5"/>
  <c r="B13557" i="5"/>
  <c r="B13536" i="5"/>
  <c r="B13525" i="5"/>
  <c r="B13504" i="5"/>
  <c r="B13493" i="5"/>
  <c r="B13472" i="5"/>
  <c r="B13461" i="5"/>
  <c r="B13440" i="5"/>
  <c r="B13429" i="5"/>
  <c r="B13408" i="5"/>
  <c r="B13397" i="5"/>
  <c r="B13376" i="5"/>
  <c r="B13365" i="5"/>
  <c r="B13344" i="5"/>
  <c r="B13333" i="5"/>
  <c r="B13312" i="5"/>
  <c r="B13301" i="5"/>
  <c r="B13280" i="5"/>
  <c r="B13269" i="5"/>
  <c r="B13248" i="5"/>
  <c r="B13237" i="5"/>
  <c r="B13216" i="5"/>
  <c r="B13205" i="5"/>
  <c r="B13184" i="5"/>
  <c r="B13173" i="5"/>
  <c r="B13152" i="5"/>
  <c r="B13141" i="5"/>
  <c r="B13107" i="5"/>
  <c r="B13096" i="5"/>
  <c r="B13075" i="5"/>
  <c r="B13064" i="5"/>
  <c r="B13043" i="5"/>
  <c r="B13011" i="5"/>
  <c r="B12979" i="5"/>
  <c r="B12947" i="5"/>
  <c r="B12904" i="5"/>
  <c r="B13804" i="5"/>
  <c r="B13772" i="5"/>
  <c r="B13740" i="5"/>
  <c r="B13708" i="5"/>
  <c r="B13676" i="5"/>
  <c r="B13644" i="5"/>
  <c r="B13612" i="5"/>
  <c r="B13599" i="5"/>
  <c r="B13567" i="5"/>
  <c r="B13535" i="5"/>
  <c r="B13503" i="5"/>
  <c r="B13471" i="5"/>
  <c r="B13439" i="5"/>
  <c r="B13407" i="5"/>
  <c r="B13375" i="5"/>
  <c r="B13343" i="5"/>
  <c r="B13311" i="5"/>
  <c r="B13279" i="5"/>
  <c r="B13247" i="5"/>
  <c r="B13215" i="5"/>
  <c r="B13183" i="5"/>
  <c r="B13151" i="5"/>
  <c r="B13106" i="5"/>
  <c r="B13074" i="5"/>
  <c r="B13042" i="5"/>
  <c r="B13014" i="5"/>
  <c r="B13010" i="5"/>
  <c r="B13007" i="5"/>
  <c r="B12978" i="5"/>
  <c r="B12975" i="5"/>
  <c r="B12957" i="5"/>
  <c r="B12946" i="5"/>
  <c r="B12943" i="5"/>
  <c r="B12914" i="5"/>
  <c r="B12882" i="5"/>
  <c r="B12850" i="5"/>
  <c r="B12818" i="5"/>
  <c r="B12815" i="5"/>
  <c r="B12797" i="5"/>
  <c r="B12790" i="5"/>
  <c r="B12786" i="5"/>
  <c r="B12783" i="5"/>
  <c r="B12765" i="5"/>
  <c r="B12758" i="5"/>
  <c r="B12754" i="5"/>
  <c r="B12751" i="5"/>
  <c r="B12733" i="5"/>
  <c r="B12726" i="5"/>
  <c r="B12722" i="5"/>
  <c r="B12719" i="5"/>
  <c r="B12701" i="5"/>
  <c r="B12694" i="5"/>
  <c r="B12690" i="5"/>
  <c r="B12687" i="5"/>
  <c r="B12669" i="5"/>
  <c r="B12662" i="5"/>
  <c r="B12658" i="5"/>
  <c r="B12655" i="5"/>
  <c r="B12445" i="5"/>
  <c r="B11912" i="5"/>
  <c r="B12651" i="5"/>
  <c r="B12640" i="5"/>
  <c r="B12575" i="5"/>
  <c r="B12175" i="5"/>
  <c r="B12098" i="5"/>
  <c r="B11970" i="5"/>
  <c r="B11874" i="5"/>
  <c r="B13832" i="5"/>
  <c r="B13825" i="5"/>
  <c r="B13807" i="5"/>
  <c r="B13800" i="5"/>
  <c r="B13793" i="5"/>
  <c r="B13775" i="5"/>
  <c r="B13768" i="5"/>
  <c r="B13764" i="5"/>
  <c r="B13761" i="5"/>
  <c r="B13743" i="5"/>
  <c r="B13736" i="5"/>
  <c r="B13732" i="5"/>
  <c r="B13729" i="5"/>
  <c r="B13711" i="5"/>
  <c r="B13704" i="5"/>
  <c r="B13697" i="5"/>
  <c r="B13679" i="5"/>
  <c r="B13672" i="5"/>
  <c r="B13665" i="5"/>
  <c r="B13647" i="5"/>
  <c r="B13640" i="5"/>
  <c r="B13633" i="5"/>
  <c r="B13615" i="5"/>
  <c r="B13602" i="5"/>
  <c r="B13595" i="5"/>
  <c r="B13588" i="5"/>
  <c r="B13570" i="5"/>
  <c r="B13563" i="5"/>
  <c r="B13556" i="5"/>
  <c r="B13538" i="5"/>
  <c r="B13531" i="5"/>
  <c r="B13524" i="5"/>
  <c r="B13506" i="5"/>
  <c r="B13499" i="5"/>
  <c r="B13492" i="5"/>
  <c r="B13474" i="5"/>
  <c r="B13467" i="5"/>
  <c r="B13460" i="5"/>
  <c r="B13442" i="5"/>
  <c r="B13435" i="5"/>
  <c r="B13428" i="5"/>
  <c r="B13410" i="5"/>
  <c r="B13403" i="5"/>
  <c r="B13396" i="5"/>
  <c r="B13378" i="5"/>
  <c r="B13371" i="5"/>
  <c r="B13364" i="5"/>
  <c r="B13346" i="5"/>
  <c r="B13339" i="5"/>
  <c r="B13332" i="5"/>
  <c r="B13314" i="5"/>
  <c r="B13307" i="5"/>
  <c r="B13300" i="5"/>
  <c r="B13282" i="5"/>
  <c r="B13275" i="5"/>
  <c r="B13268" i="5"/>
  <c r="B13250" i="5"/>
  <c r="B13243" i="5"/>
  <c r="B13236" i="5"/>
  <c r="B13218" i="5"/>
  <c r="B13211" i="5"/>
  <c r="B13204" i="5"/>
  <c r="B13186" i="5"/>
  <c r="B13179" i="5"/>
  <c r="B13172" i="5"/>
  <c r="B13154" i="5"/>
  <c r="B13147" i="5"/>
  <c r="B13140" i="5"/>
  <c r="B13109" i="5"/>
  <c r="B13102" i="5"/>
  <c r="B13095" i="5"/>
  <c r="B13077" i="5"/>
  <c r="B13070" i="5"/>
  <c r="B13063" i="5"/>
  <c r="B13045" i="5"/>
  <c r="B13038" i="5"/>
  <c r="B13031" i="5"/>
  <c r="B13013" i="5"/>
  <c r="B13006" i="5"/>
  <c r="B12999" i="5"/>
  <c r="B12981" i="5"/>
  <c r="B12974" i="5"/>
  <c r="B12967" i="5"/>
  <c r="B12949" i="5"/>
  <c r="B12942" i="5"/>
  <c r="B12935" i="5"/>
  <c r="B12917" i="5"/>
  <c r="B12910" i="5"/>
  <c r="B12903" i="5"/>
  <c r="B12885" i="5"/>
  <c r="B12878" i="5"/>
  <c r="B12871" i="5"/>
  <c r="B12853" i="5"/>
  <c r="B12846" i="5"/>
  <c r="B12839" i="5"/>
  <c r="B12821" i="5"/>
  <c r="B12814" i="5"/>
  <c r="B12807" i="5"/>
  <c r="B12789" i="5"/>
  <c r="B12782" i="5"/>
  <c r="B12775" i="5"/>
  <c r="B12757" i="5"/>
  <c r="B12750" i="5"/>
  <c r="B12743" i="5"/>
  <c r="B12725" i="5"/>
  <c r="B12718" i="5"/>
  <c r="B12711" i="5"/>
  <c r="B12693" i="5"/>
  <c r="B12686" i="5"/>
  <c r="B12679" i="5"/>
  <c r="B12661" i="5"/>
  <c r="B12654" i="5"/>
  <c r="B13842" i="5"/>
  <c r="B13810" i="5"/>
  <c r="B13778" i="5"/>
  <c r="B13746" i="5"/>
  <c r="B13714" i="5"/>
  <c r="B13682" i="5"/>
  <c r="B13650" i="5"/>
  <c r="B13618" i="5"/>
  <c r="B13605" i="5"/>
  <c r="B13584" i="5"/>
  <c r="B13573" i="5"/>
  <c r="B13552" i="5"/>
  <c r="B13541" i="5"/>
  <c r="B13520" i="5"/>
  <c r="B13509" i="5"/>
  <c r="B13488" i="5"/>
  <c r="B13477" i="5"/>
  <c r="B13456" i="5"/>
  <c r="B13445" i="5"/>
  <c r="B13424" i="5"/>
  <c r="B13413" i="5"/>
  <c r="B13392" i="5"/>
  <c r="B13381" i="5"/>
  <c r="B13360" i="5"/>
  <c r="B13349" i="5"/>
  <c r="B13328" i="5"/>
  <c r="B13317" i="5"/>
  <c r="B13296" i="5"/>
  <c r="B13285" i="5"/>
  <c r="B13264" i="5"/>
  <c r="B13253" i="5"/>
  <c r="B13232" i="5"/>
  <c r="B13221" i="5"/>
  <c r="B13200" i="5"/>
  <c r="B13189" i="5"/>
  <c r="B13168" i="5"/>
  <c r="B13157" i="5"/>
  <c r="B13136" i="5"/>
  <c r="B13125" i="5"/>
  <c r="B13123" i="5"/>
  <c r="B13112" i="5"/>
  <c r="B13091" i="5"/>
  <c r="B13080" i="5"/>
  <c r="B13059" i="5"/>
  <c r="B13048" i="5"/>
  <c r="B13027" i="5"/>
  <c r="B13016" i="5"/>
  <c r="B12995" i="5"/>
  <c r="B12984" i="5"/>
  <c r="B12963" i="5"/>
  <c r="B12952" i="5"/>
  <c r="B12931" i="5"/>
  <c r="B12920" i="5"/>
  <c r="B12899" i="5"/>
  <c r="B12888" i="5"/>
  <c r="B12867" i="5"/>
  <c r="B12856" i="5"/>
  <c r="B12835" i="5"/>
  <c r="B12824" i="5"/>
  <c r="B12803" i="5"/>
  <c r="B12792" i="5"/>
  <c r="B12771" i="5"/>
  <c r="B12760" i="5"/>
  <c r="B12739" i="5"/>
  <c r="B12728" i="5"/>
  <c r="B12707" i="5"/>
  <c r="B12696" i="5"/>
  <c r="B12675" i="5"/>
  <c r="B12664" i="5"/>
  <c r="B12643" i="5"/>
  <c r="B12024" i="5"/>
  <c r="B11888" i="5"/>
  <c r="B12633" i="5"/>
  <c r="B12629" i="5"/>
  <c r="B12626" i="5"/>
  <c r="B12608" i="5"/>
  <c r="B12601" i="5"/>
  <c r="B12597" i="5"/>
  <c r="B12594" i="5"/>
  <c r="B12576" i="5"/>
  <c r="B12569" i="5"/>
  <c r="B12565" i="5"/>
  <c r="B12562" i="5"/>
  <c r="B12544" i="5"/>
  <c r="B12537" i="5"/>
  <c r="B12533" i="5"/>
  <c r="B12530" i="5"/>
  <c r="B12494" i="5"/>
  <c r="B12475" i="5"/>
  <c r="B12457" i="5"/>
  <c r="B12450" i="5"/>
  <c r="B12446" i="5"/>
  <c r="B12439" i="5"/>
  <c r="B12435" i="5"/>
  <c r="B12432" i="5"/>
  <c r="B12425" i="5"/>
  <c r="B12422" i="5"/>
  <c r="B12412" i="5"/>
  <c r="B12371" i="5"/>
  <c r="B12368" i="5"/>
  <c r="B12361" i="5"/>
  <c r="B12358" i="5"/>
  <c r="B12348" i="5"/>
  <c r="B12307" i="5"/>
  <c r="B12304" i="5"/>
  <c r="B12297" i="5"/>
  <c r="B12294" i="5"/>
  <c r="B12284" i="5"/>
  <c r="B12243" i="5"/>
  <c r="B12240" i="5"/>
  <c r="B12233" i="5"/>
  <c r="B12230" i="5"/>
  <c r="B12220" i="5"/>
  <c r="B12179" i="5"/>
  <c r="B12176" i="5"/>
  <c r="B12169" i="5"/>
  <c r="B12166" i="5"/>
  <c r="B12156" i="5"/>
  <c r="B12143" i="5"/>
  <c r="B12102" i="5"/>
  <c r="B12099" i="5"/>
  <c r="B12092" i="5"/>
  <c r="B12089" i="5"/>
  <c r="B12079" i="5"/>
  <c r="B12038" i="5"/>
  <c r="B12035" i="5"/>
  <c r="B12028" i="5"/>
  <c r="B12025" i="5"/>
  <c r="B12015" i="5"/>
  <c r="B11974" i="5"/>
  <c r="B11971" i="5"/>
  <c r="B11964" i="5"/>
  <c r="B11940" i="5"/>
  <c r="B11913" i="5"/>
  <c r="B11902" i="5"/>
  <c r="B11899" i="5"/>
  <c r="B11892" i="5"/>
  <c r="B11889" i="5"/>
  <c r="B11879" i="5"/>
  <c r="B11875" i="5"/>
  <c r="B11865" i="5"/>
  <c r="B11858" i="5"/>
  <c r="B11619" i="5"/>
  <c r="B11521" i="5"/>
  <c r="B11517" i="5"/>
  <c r="B11490" i="5"/>
  <c r="B11452" i="5"/>
  <c r="B11445" i="5"/>
  <c r="B11415" i="5"/>
  <c r="B11337" i="5"/>
  <c r="B11266" i="5"/>
  <c r="B11243" i="5"/>
  <c r="B11240" i="5"/>
  <c r="B11206" i="5"/>
  <c r="B11169" i="5"/>
  <c r="B12632" i="5"/>
  <c r="B12625" i="5"/>
  <c r="B12618" i="5"/>
  <c r="B12600" i="5"/>
  <c r="B12593" i="5"/>
  <c r="B12586" i="5"/>
  <c r="B12568" i="5"/>
  <c r="B12561" i="5"/>
  <c r="B12554" i="5"/>
  <c r="B12536" i="5"/>
  <c r="B12529" i="5"/>
  <c r="B12522" i="5"/>
  <c r="B12511" i="5"/>
  <c r="B12504" i="5"/>
  <c r="B12489" i="5"/>
  <c r="B12482" i="5"/>
  <c r="B12478" i="5"/>
  <c r="B12463" i="5"/>
  <c r="B12438" i="5"/>
  <c r="B12428" i="5"/>
  <c r="B12384" i="5"/>
  <c r="B12374" i="5"/>
  <c r="B12364" i="5"/>
  <c r="B12320" i="5"/>
  <c r="B12310" i="5"/>
  <c r="B12300" i="5"/>
  <c r="B12256" i="5"/>
  <c r="B12246" i="5"/>
  <c r="B12236" i="5"/>
  <c r="B12192" i="5"/>
  <c r="B12182" i="5"/>
  <c r="B12172" i="5"/>
  <c r="B12115" i="5"/>
  <c r="B12105" i="5"/>
  <c r="B12095" i="5"/>
  <c r="B12051" i="5"/>
  <c r="B12041" i="5"/>
  <c r="B12031" i="5"/>
  <c r="B11987" i="5"/>
  <c r="B11977" i="5"/>
  <c r="B11967" i="5"/>
  <c r="B11895" i="5"/>
  <c r="B11871" i="5"/>
  <c r="B11497" i="5"/>
  <c r="B11493" i="5"/>
  <c r="B11418" i="5"/>
  <c r="B11388" i="5"/>
  <c r="B11317" i="5"/>
  <c r="B11287" i="5"/>
  <c r="B11209" i="5"/>
  <c r="B11172" i="5"/>
  <c r="B11124" i="5"/>
  <c r="B11120" i="5"/>
  <c r="B10825" i="5"/>
  <c r="B10821" i="5"/>
  <c r="B12635" i="5"/>
  <c r="B12614" i="5"/>
  <c r="B12603" i="5"/>
  <c r="B12582" i="5"/>
  <c r="B12571" i="5"/>
  <c r="B12550" i="5"/>
  <c r="B12539" i="5"/>
  <c r="B12518" i="5"/>
  <c r="B12514" i="5"/>
  <c r="B12481" i="5"/>
  <c r="B12459" i="5"/>
  <c r="B12441" i="5"/>
  <c r="B12427" i="5"/>
  <c r="B12417" i="5"/>
  <c r="B12363" i="5"/>
  <c r="B12353" i="5"/>
  <c r="B12350" i="5"/>
  <c r="B12340" i="5"/>
  <c r="B12299" i="5"/>
  <c r="B12289" i="5"/>
  <c r="B12276" i="5"/>
  <c r="B12235" i="5"/>
  <c r="B12232" i="5"/>
  <c r="B12225" i="5"/>
  <c r="B12222" i="5"/>
  <c r="B12212" i="5"/>
  <c r="B12171" i="5"/>
  <c r="B12168" i="5"/>
  <c r="B12161" i="5"/>
  <c r="B12158" i="5"/>
  <c r="B12148" i="5"/>
  <c r="B12145" i="5"/>
  <c r="B12135" i="5"/>
  <c r="B12091" i="5"/>
  <c r="B12081" i="5"/>
  <c r="B12071" i="5"/>
  <c r="B12027" i="5"/>
  <c r="B12017" i="5"/>
  <c r="B12007" i="5"/>
  <c r="B11963" i="5"/>
  <c r="B11953" i="5"/>
  <c r="B11943" i="5"/>
  <c r="B11939" i="5"/>
  <c r="B11929" i="5"/>
  <c r="B11919" i="5"/>
  <c r="B11905" i="5"/>
  <c r="B11891" i="5"/>
  <c r="B11881" i="5"/>
  <c r="B11867" i="5"/>
  <c r="B11779" i="5"/>
  <c r="B11715" i="5"/>
  <c r="B12134" i="5"/>
  <c r="B12124" i="5"/>
  <c r="B12070" i="5"/>
  <c r="B12067" i="5"/>
  <c r="B12060" i="5"/>
  <c r="B12057" i="5"/>
  <c r="B12047" i="5"/>
  <c r="B12006" i="5"/>
  <c r="B12003" i="5"/>
  <c r="B11996" i="5"/>
  <c r="B11993" i="5"/>
  <c r="B11983" i="5"/>
  <c r="B11942" i="5"/>
  <c r="B11918" i="5"/>
  <c r="B11915" i="5"/>
  <c r="B11877" i="5"/>
  <c r="B11462" i="5"/>
  <c r="B11425" i="5"/>
  <c r="B11421" i="5"/>
  <c r="B11290" i="5"/>
  <c r="B11260" i="5"/>
  <c r="B11189" i="5"/>
  <c r="B11064" i="5"/>
  <c r="B10906" i="5"/>
  <c r="B10892" i="5"/>
  <c r="B12627" i="5"/>
  <c r="B12606" i="5"/>
  <c r="B12595" i="5"/>
  <c r="B12574" i="5"/>
  <c r="B12563" i="5"/>
  <c r="B12542" i="5"/>
  <c r="B12531" i="5"/>
  <c r="B12492" i="5"/>
  <c r="B12488" i="5"/>
  <c r="B12466" i="5"/>
  <c r="B12462" i="5"/>
  <c r="B12455" i="5"/>
  <c r="B12451" i="5"/>
  <c r="B12444" i="5"/>
  <c r="B12433" i="5"/>
  <c r="B12430" i="5"/>
  <c r="B12420" i="5"/>
  <c r="B12379" i="5"/>
  <c r="B12376" i="5"/>
  <c r="B12369" i="5"/>
  <c r="B12366" i="5"/>
  <c r="B12356" i="5"/>
  <c r="B12315" i="5"/>
  <c r="B12312" i="5"/>
  <c r="B12305" i="5"/>
  <c r="B12302" i="5"/>
  <c r="B12292" i="5"/>
  <c r="B12251" i="5"/>
  <c r="B12248" i="5"/>
  <c r="B12241" i="5"/>
  <c r="B12238" i="5"/>
  <c r="B12228" i="5"/>
  <c r="B12187" i="5"/>
  <c r="B12184" i="5"/>
  <c r="B12177" i="5"/>
  <c r="B12174" i="5"/>
  <c r="B12164" i="5"/>
  <c r="B12151" i="5"/>
  <c r="B12110" i="5"/>
  <c r="B12100" i="5"/>
  <c r="B12046" i="5"/>
  <c r="B12036" i="5"/>
  <c r="B11982" i="5"/>
  <c r="B11972" i="5"/>
  <c r="B11876" i="5"/>
  <c r="B11852" i="5"/>
  <c r="B11804" i="5"/>
  <c r="B11740" i="5"/>
  <c r="B11676" i="5"/>
  <c r="B11643" i="5"/>
  <c r="B11594" i="5"/>
  <c r="B11545" i="5"/>
  <c r="B11541" i="5"/>
  <c r="B11458" i="5"/>
  <c r="B11435" i="5"/>
  <c r="B11432" i="5"/>
  <c r="B11398" i="5"/>
  <c r="B11361" i="5"/>
  <c r="B11357" i="5"/>
  <c r="B11226" i="5"/>
  <c r="B11196" i="5"/>
  <c r="B11148" i="5"/>
  <c r="B10932" i="5"/>
  <c r="B12637" i="5"/>
  <c r="B12605" i="5"/>
  <c r="B12573" i="5"/>
  <c r="B12541" i="5"/>
  <c r="B12491" i="5"/>
  <c r="B12465" i="5"/>
  <c r="B12443" i="5"/>
  <c r="B12419" i="5"/>
  <c r="B12409" i="5"/>
  <c r="B12355" i="5"/>
  <c r="B12345" i="5"/>
  <c r="B12291" i="5"/>
  <c r="B12281" i="5"/>
  <c r="B12227" i="5"/>
  <c r="B12217" i="5"/>
  <c r="B12163" i="5"/>
  <c r="B12153" i="5"/>
  <c r="B12150" i="5"/>
  <c r="B12140" i="5"/>
  <c r="B12086" i="5"/>
  <c r="B12076" i="5"/>
  <c r="B12022" i="5"/>
  <c r="B12012" i="5"/>
  <c r="B11958" i="5"/>
  <c r="B11948" i="5"/>
  <c r="B11886" i="5"/>
  <c r="B11862" i="5"/>
  <c r="B11612" i="5"/>
  <c r="B11563" i="5"/>
  <c r="B11483" i="5"/>
  <c r="B11371" i="5"/>
  <c r="B11854" i="5"/>
  <c r="B11851" i="5"/>
  <c r="B11844" i="5"/>
  <c r="B11841" i="5"/>
  <c r="B11831" i="5"/>
  <c r="B11807" i="5"/>
  <c r="B11796" i="5"/>
  <c r="B11793" i="5"/>
  <c r="B11775" i="5"/>
  <c r="B11764" i="5"/>
  <c r="B11761" i="5"/>
  <c r="B11743" i="5"/>
  <c r="B11732" i="5"/>
  <c r="B11729" i="5"/>
  <c r="B11711" i="5"/>
  <c r="B11700" i="5"/>
  <c r="B11697" i="5"/>
  <c r="B11679" i="5"/>
  <c r="B11668" i="5"/>
  <c r="B11661" i="5"/>
  <c r="B11654" i="5"/>
  <c r="B11650" i="5"/>
  <c r="B11635" i="5"/>
  <c r="B11622" i="5"/>
  <c r="B11615" i="5"/>
  <c r="B11611" i="5"/>
  <c r="B11608" i="5"/>
  <c r="B11604" i="5"/>
  <c r="B11590" i="5"/>
  <c r="B11579" i="5"/>
  <c r="B11566" i="5"/>
  <c r="B11552" i="5"/>
  <c r="B11534" i="5"/>
  <c r="B11504" i="5"/>
  <c r="B11486" i="5"/>
  <c r="B11479" i="5"/>
  <c r="B11472" i="5"/>
  <c r="B11455" i="5"/>
  <c r="B11438" i="5"/>
  <c r="B11408" i="5"/>
  <c r="B11391" i="5"/>
  <c r="B11374" i="5"/>
  <c r="B11344" i="5"/>
  <c r="B11327" i="5"/>
  <c r="B11310" i="5"/>
  <c r="B11280" i="5"/>
  <c r="B11263" i="5"/>
  <c r="B11246" i="5"/>
  <c r="B11216" i="5"/>
  <c r="B11199" i="5"/>
  <c r="B11182" i="5"/>
  <c r="B11179" i="5"/>
  <c r="B11144" i="5"/>
  <c r="B11081" i="5"/>
  <c r="B11074" i="5"/>
  <c r="B11017" i="5"/>
  <c r="B11013" i="5"/>
  <c r="B10996" i="5"/>
  <c r="B10761" i="5"/>
  <c r="B10757" i="5"/>
  <c r="B10731" i="5"/>
  <c r="B10724" i="5"/>
  <c r="B10720" i="5"/>
  <c r="B10674" i="5"/>
  <c r="B10476" i="5"/>
  <c r="B10344" i="5"/>
  <c r="B10186" i="5"/>
  <c r="B10119" i="5"/>
  <c r="B9965" i="5"/>
  <c r="B11830" i="5"/>
  <c r="B11820" i="5"/>
  <c r="B11806" i="5"/>
  <c r="B11792" i="5"/>
  <c r="B11774" i="5"/>
  <c r="B11760" i="5"/>
  <c r="B11742" i="5"/>
  <c r="B11728" i="5"/>
  <c r="B11710" i="5"/>
  <c r="B11696" i="5"/>
  <c r="B11678" i="5"/>
  <c r="B11653" i="5"/>
  <c r="B11628" i="5"/>
  <c r="B11572" i="5"/>
  <c r="B11523" i="5"/>
  <c r="B11510" i="5"/>
  <c r="B11482" i="5"/>
  <c r="B11448" i="5"/>
  <c r="B11444" i="5"/>
  <c r="B11431" i="5"/>
  <c r="B11427" i="5"/>
  <c r="B11414" i="5"/>
  <c r="B11404" i="5"/>
  <c r="B11384" i="5"/>
  <c r="B11367" i="5"/>
  <c r="B11363" i="5"/>
  <c r="B11350" i="5"/>
  <c r="B11340" i="5"/>
  <c r="B11320" i="5"/>
  <c r="B11303" i="5"/>
  <c r="B11299" i="5"/>
  <c r="B11286" i="5"/>
  <c r="B11276" i="5"/>
  <c r="B11256" i="5"/>
  <c r="B11239" i="5"/>
  <c r="B11235" i="5"/>
  <c r="B11222" i="5"/>
  <c r="B11212" i="5"/>
  <c r="B11192" i="5"/>
  <c r="B11175" i="5"/>
  <c r="B11161" i="5"/>
  <c r="B11105" i="5"/>
  <c r="B11098" i="5"/>
  <c r="B11094" i="5"/>
  <c r="B11091" i="5"/>
  <c r="B11067" i="5"/>
  <c r="B11060" i="5"/>
  <c r="B10970" i="5"/>
  <c r="B10966" i="5"/>
  <c r="B10963" i="5"/>
  <c r="B10956" i="5"/>
  <c r="B10952" i="5"/>
  <c r="B10909" i="5"/>
  <c r="B10828" i="5"/>
  <c r="B10697" i="5"/>
  <c r="B10567" i="5"/>
  <c r="B10456" i="5"/>
  <c r="B10328" i="5"/>
  <c r="B10087" i="5"/>
  <c r="B11961" i="5"/>
  <c r="B11951" i="5"/>
  <c r="B11910" i="5"/>
  <c r="B11907" i="5"/>
  <c r="B11900" i="5"/>
  <c r="B11897" i="5"/>
  <c r="B11887" i="5"/>
  <c r="B11846" i="5"/>
  <c r="B11843" i="5"/>
  <c r="B11836" i="5"/>
  <c r="B11833" i="5"/>
  <c r="B11823" i="5"/>
  <c r="B11798" i="5"/>
  <c r="B11795" i="5"/>
  <c r="B11784" i="5"/>
  <c r="B11766" i="5"/>
  <c r="B11763" i="5"/>
  <c r="B11752" i="5"/>
  <c r="B11734" i="5"/>
  <c r="B11731" i="5"/>
  <c r="B11720" i="5"/>
  <c r="B11702" i="5"/>
  <c r="B11699" i="5"/>
  <c r="B11688" i="5"/>
  <c r="B11670" i="5"/>
  <c r="B11667" i="5"/>
  <c r="B11664" i="5"/>
  <c r="B11652" i="5"/>
  <c r="B11627" i="5"/>
  <c r="B11610" i="5"/>
  <c r="B11571" i="5"/>
  <c r="B11554" i="5"/>
  <c r="B11526" i="5"/>
  <c r="B11474" i="5"/>
  <c r="B11464" i="5"/>
  <c r="B11460" i="5"/>
  <c r="B11447" i="5"/>
  <c r="B11443" i="5"/>
  <c r="B11430" i="5"/>
  <c r="B11400" i="5"/>
  <c r="B11383" i="5"/>
  <c r="B11379" i="5"/>
  <c r="B11366" i="5"/>
  <c r="B11336" i="5"/>
  <c r="B11319" i="5"/>
  <c r="B11315" i="5"/>
  <c r="B11302" i="5"/>
  <c r="B11272" i="5"/>
  <c r="B11255" i="5"/>
  <c r="B11251" i="5"/>
  <c r="B11238" i="5"/>
  <c r="B11208" i="5"/>
  <c r="B11191" i="5"/>
  <c r="B11187" i="5"/>
  <c r="B11171" i="5"/>
  <c r="B11164" i="5"/>
  <c r="B11142" i="5"/>
  <c r="B11122" i="5"/>
  <c r="B11111" i="5"/>
  <c r="B11097" i="5"/>
  <c r="B10990" i="5"/>
  <c r="B10987" i="5"/>
  <c r="B10983" i="5"/>
  <c r="B10912" i="5"/>
  <c r="B10808" i="5"/>
  <c r="B10778" i="5"/>
  <c r="B10700" i="5"/>
  <c r="B10424" i="5"/>
  <c r="B10258" i="5"/>
  <c r="B11849" i="5"/>
  <c r="B11839" i="5"/>
  <c r="B11808" i="5"/>
  <c r="B11790" i="5"/>
  <c r="B11787" i="5"/>
  <c r="B11776" i="5"/>
  <c r="B11758" i="5"/>
  <c r="B11755" i="5"/>
  <c r="B11744" i="5"/>
  <c r="B11726" i="5"/>
  <c r="B11723" i="5"/>
  <c r="B11712" i="5"/>
  <c r="B11694" i="5"/>
  <c r="B11691" i="5"/>
  <c r="B11680" i="5"/>
  <c r="B11663" i="5"/>
  <c r="B11651" i="5"/>
  <c r="B11648" i="5"/>
  <c r="B11630" i="5"/>
  <c r="B11602" i="5"/>
  <c r="B11574" i="5"/>
  <c r="B11546" i="5"/>
  <c r="B11512" i="5"/>
  <c r="B11508" i="5"/>
  <c r="B11498" i="5"/>
  <c r="B11463" i="5"/>
  <c r="B11459" i="5"/>
  <c r="B11446" i="5"/>
  <c r="B11416" i="5"/>
  <c r="B11399" i="5"/>
  <c r="B11395" i="5"/>
  <c r="B11382" i="5"/>
  <c r="B11352" i="5"/>
  <c r="B11335" i="5"/>
  <c r="B11331" i="5"/>
  <c r="B11318" i="5"/>
  <c r="B11288" i="5"/>
  <c r="B11271" i="5"/>
  <c r="B11267" i="5"/>
  <c r="B11254" i="5"/>
  <c r="B11224" i="5"/>
  <c r="B11207" i="5"/>
  <c r="B11203" i="5"/>
  <c r="B11190" i="5"/>
  <c r="B11180" i="5"/>
  <c r="B11166" i="5"/>
  <c r="B11163" i="5"/>
  <c r="B11121" i="5"/>
  <c r="B11117" i="5"/>
  <c r="B11100" i="5"/>
  <c r="B11047" i="5"/>
  <c r="B11040" i="5"/>
  <c r="B11007" i="5"/>
  <c r="B10929" i="5"/>
  <c r="B10925" i="5"/>
  <c r="B10889" i="5"/>
  <c r="B10885" i="5"/>
  <c r="B10781" i="5"/>
  <c r="B10660" i="5"/>
  <c r="B10603" i="5"/>
  <c r="B10496" i="5"/>
  <c r="B10392" i="5"/>
  <c r="B10002" i="5"/>
  <c r="B10295" i="5"/>
  <c r="B10268" i="5"/>
  <c r="B10681" i="5"/>
  <c r="B10677" i="5"/>
  <c r="B10664" i="5"/>
  <c r="B10647" i="5"/>
  <c r="B10617" i="5"/>
  <c r="B10613" i="5"/>
  <c r="B10600" i="5"/>
  <c r="B10584" i="5"/>
  <c r="B10557" i="5"/>
  <c r="B10547" i="5"/>
  <c r="B10513" i="5"/>
  <c r="B10493" i="5"/>
  <c r="B10483" i="5"/>
  <c r="B10453" i="5"/>
  <c r="B10437" i="5"/>
  <c r="B10421" i="5"/>
  <c r="B10405" i="5"/>
  <c r="B10389" i="5"/>
  <c r="B10373" i="5"/>
  <c r="B10357" i="5"/>
  <c r="B10341" i="5"/>
  <c r="B10325" i="5"/>
  <c r="B10285" i="5"/>
  <c r="B10275" i="5"/>
  <c r="B10265" i="5"/>
  <c r="B10211" i="5"/>
  <c r="B10176" i="5"/>
  <c r="B10144" i="5"/>
  <c r="B10112" i="5"/>
  <c r="B10080" i="5"/>
  <c r="B10048" i="5"/>
  <c r="B10016" i="5"/>
  <c r="B9992" i="5"/>
  <c r="B9982" i="5"/>
  <c r="B9972" i="5"/>
  <c r="B9920" i="5"/>
  <c r="B9880" i="5"/>
  <c r="B9873" i="5"/>
  <c r="B9835" i="5"/>
  <c r="B9769" i="5"/>
  <c r="B9765" i="5"/>
  <c r="B9543" i="5"/>
  <c r="B10899" i="5"/>
  <c r="B10882" i="5"/>
  <c r="B10865" i="5"/>
  <c r="B10835" i="5"/>
  <c r="B10818" i="5"/>
  <c r="B10801" i="5"/>
  <c r="B10771" i="5"/>
  <c r="B10754" i="5"/>
  <c r="B10737" i="5"/>
  <c r="B10707" i="5"/>
  <c r="B10687" i="5"/>
  <c r="B10657" i="5"/>
  <c r="B10653" i="5"/>
  <c r="B10640" i="5"/>
  <c r="B10623" i="5"/>
  <c r="B10590" i="5"/>
  <c r="B10577" i="5"/>
  <c r="B10553" i="5"/>
  <c r="B10550" i="5"/>
  <c r="B10533" i="5"/>
  <c r="B10523" i="5"/>
  <c r="B10489" i="5"/>
  <c r="B10486" i="5"/>
  <c r="B10469" i="5"/>
  <c r="B10459" i="5"/>
  <c r="B10443" i="5"/>
  <c r="B10427" i="5"/>
  <c r="B10411" i="5"/>
  <c r="B10395" i="5"/>
  <c r="B10379" i="5"/>
  <c r="B10363" i="5"/>
  <c r="B10347" i="5"/>
  <c r="B10331" i="5"/>
  <c r="B10315" i="5"/>
  <c r="B10305" i="5"/>
  <c r="B10261" i="5"/>
  <c r="B10251" i="5"/>
  <c r="B10241" i="5"/>
  <c r="B10224" i="5"/>
  <c r="B10206" i="5"/>
  <c r="B10196" i="5"/>
  <c r="B10172" i="5"/>
  <c r="B10158" i="5"/>
  <c r="B10140" i="5"/>
  <c r="B10126" i="5"/>
  <c r="B10108" i="5"/>
  <c r="B10094" i="5"/>
  <c r="B10076" i="5"/>
  <c r="B10062" i="5"/>
  <c r="B10044" i="5"/>
  <c r="B10030" i="5"/>
  <c r="B10012" i="5"/>
  <c r="B9995" i="5"/>
  <c r="B9968" i="5"/>
  <c r="B9850" i="5"/>
  <c r="B9793" i="5"/>
  <c r="B9782" i="5"/>
  <c r="B9482" i="5"/>
  <c r="B11050" i="5"/>
  <c r="B11033" i="5"/>
  <c r="B11003" i="5"/>
  <c r="B10986" i="5"/>
  <c r="B10969" i="5"/>
  <c r="B10939" i="5"/>
  <c r="B10922" i="5"/>
  <c r="B10905" i="5"/>
  <c r="B10875" i="5"/>
  <c r="B10858" i="5"/>
  <c r="B10841" i="5"/>
  <c r="B10811" i="5"/>
  <c r="B10794" i="5"/>
  <c r="B10777" i="5"/>
  <c r="B10747" i="5"/>
  <c r="B10730" i="5"/>
  <c r="B10713" i="5"/>
  <c r="B10693" i="5"/>
  <c r="B10680" i="5"/>
  <c r="B10663" i="5"/>
  <c r="B10633" i="5"/>
  <c r="B10629" i="5"/>
  <c r="B10616" i="5"/>
  <c r="B10593" i="5"/>
  <c r="B10573" i="5"/>
  <c r="B10563" i="5"/>
  <c r="B10529" i="5"/>
  <c r="B10509" i="5"/>
  <c r="B10499" i="5"/>
  <c r="B10465" i="5"/>
  <c r="B10449" i="5"/>
  <c r="B10433" i="5"/>
  <c r="B10417" i="5"/>
  <c r="B10401" i="5"/>
  <c r="B10385" i="5"/>
  <c r="B10369" i="5"/>
  <c r="B10353" i="5"/>
  <c r="B10337" i="5"/>
  <c r="B10321" i="5"/>
  <c r="B10301" i="5"/>
  <c r="B10291" i="5"/>
  <c r="B10281" i="5"/>
  <c r="B10227" i="5"/>
  <c r="B10217" i="5"/>
  <c r="B10192" i="5"/>
  <c r="B10182" i="5"/>
  <c r="B10168" i="5"/>
  <c r="B10136" i="5"/>
  <c r="B10104" i="5"/>
  <c r="B10072" i="5"/>
  <c r="B10040" i="5"/>
  <c r="B10008" i="5"/>
  <c r="B9998" i="5"/>
  <c r="B9988" i="5"/>
  <c r="B9971" i="5"/>
  <c r="B9944" i="5"/>
  <c r="B9919" i="5"/>
  <c r="B9887" i="5"/>
  <c r="B9883" i="5"/>
  <c r="B9800" i="5"/>
  <c r="B9731" i="5"/>
  <c r="B9550" i="5"/>
  <c r="B11154" i="5"/>
  <c r="B11137" i="5"/>
  <c r="B11107" i="5"/>
  <c r="B11090" i="5"/>
  <c r="B11073" i="5"/>
  <c r="B11043" i="5"/>
  <c r="B11026" i="5"/>
  <c r="B11009" i="5"/>
  <c r="B10979" i="5"/>
  <c r="B10962" i="5"/>
  <c r="B10945" i="5"/>
  <c r="B10915" i="5"/>
  <c r="B10898" i="5"/>
  <c r="B10881" i="5"/>
  <c r="B10851" i="5"/>
  <c r="B10834" i="5"/>
  <c r="B10817" i="5"/>
  <c r="B10787" i="5"/>
  <c r="B10770" i="5"/>
  <c r="B10753" i="5"/>
  <c r="B10723" i="5"/>
  <c r="B10706" i="5"/>
  <c r="B10673" i="5"/>
  <c r="B10669" i="5"/>
  <c r="B10656" i="5"/>
  <c r="B10639" i="5"/>
  <c r="B10609" i="5"/>
  <c r="B10605" i="5"/>
  <c r="B10589" i="5"/>
  <c r="B10576" i="5"/>
  <c r="B10569" i="5"/>
  <c r="B10566" i="5"/>
  <c r="B10549" i="5"/>
  <c r="B10539" i="5"/>
  <c r="B10505" i="5"/>
  <c r="B10502" i="5"/>
  <c r="B10485" i="5"/>
  <c r="B10475" i="5"/>
  <c r="B10277" i="5"/>
  <c r="B10267" i="5"/>
  <c r="B10257" i="5"/>
  <c r="B10240" i="5"/>
  <c r="B10164" i="5"/>
  <c r="B10150" i="5"/>
  <c r="B10132" i="5"/>
  <c r="B10118" i="5"/>
  <c r="B10100" i="5"/>
  <c r="B10086" i="5"/>
  <c r="B10068" i="5"/>
  <c r="B10054" i="5"/>
  <c r="B10036" i="5"/>
  <c r="B10022" i="5"/>
  <c r="B10011" i="5"/>
  <c r="B9984" i="5"/>
  <c r="B9974" i="5"/>
  <c r="B9964" i="5"/>
  <c r="B9937" i="5"/>
  <c r="B11177" i="5"/>
  <c r="B11167" i="5"/>
  <c r="B11147" i="5"/>
  <c r="B11130" i="5"/>
  <c r="B11126" i="5"/>
  <c r="B11113" i="5"/>
  <c r="B11103" i="5"/>
  <c r="B11083" i="5"/>
  <c r="B11066" i="5"/>
  <c r="B11062" i="5"/>
  <c r="B11049" i="5"/>
  <c r="B11039" i="5"/>
  <c r="B11019" i="5"/>
  <c r="B11015" i="5"/>
  <c r="B11002" i="5"/>
  <c r="B10998" i="5"/>
  <c r="B10985" i="5"/>
  <c r="B10955" i="5"/>
  <c r="B10951" i="5"/>
  <c r="B10938" i="5"/>
  <c r="B10934" i="5"/>
  <c r="B10921" i="5"/>
  <c r="B10891" i="5"/>
  <c r="B10874" i="5"/>
  <c r="B10870" i="5"/>
  <c r="B10857" i="5"/>
  <c r="B10847" i="5"/>
  <c r="B10827" i="5"/>
  <c r="B10810" i="5"/>
  <c r="B10806" i="5"/>
  <c r="B10793" i="5"/>
  <c r="B10783" i="5"/>
  <c r="B10763" i="5"/>
  <c r="B10746" i="5"/>
  <c r="B10742" i="5"/>
  <c r="B10729" i="5"/>
  <c r="B10719" i="5"/>
  <c r="B10699" i="5"/>
  <c r="B10679" i="5"/>
  <c r="B10649" i="5"/>
  <c r="B10645" i="5"/>
  <c r="B10638" i="5"/>
  <c r="B10632" i="5"/>
  <c r="B10615" i="5"/>
  <c r="B10598" i="5"/>
  <c r="B10592" i="5"/>
  <c r="B10545" i="5"/>
  <c r="B10538" i="5"/>
  <c r="B10525" i="5"/>
  <c r="B10515" i="5"/>
  <c r="B10481" i="5"/>
  <c r="B10474" i="5"/>
  <c r="B10461" i="5"/>
  <c r="B10445" i="5"/>
  <c r="B10429" i="5"/>
  <c r="B10413" i="5"/>
  <c r="B10397" i="5"/>
  <c r="B10381" i="5"/>
  <c r="B10365" i="5"/>
  <c r="B10349" i="5"/>
  <c r="B10333" i="5"/>
  <c r="B10317" i="5"/>
  <c r="B10310" i="5"/>
  <c r="B10307" i="5"/>
  <c r="B10297" i="5"/>
  <c r="B10256" i="5"/>
  <c r="B10253" i="5"/>
  <c r="B10246" i="5"/>
  <c r="B10243" i="5"/>
  <c r="B10233" i="5"/>
  <c r="B10229" i="5"/>
  <c r="B10216" i="5"/>
  <c r="B10201" i="5"/>
  <c r="B10198" i="5"/>
  <c r="B10188" i="5"/>
  <c r="B10163" i="5"/>
  <c r="B10160" i="5"/>
  <c r="B10149" i="5"/>
  <c r="B10131" i="5"/>
  <c r="B10128" i="5"/>
  <c r="B10117" i="5"/>
  <c r="B10099" i="5"/>
  <c r="B10096" i="5"/>
  <c r="B10085" i="5"/>
  <c r="B10067" i="5"/>
  <c r="B10064" i="5"/>
  <c r="B10053" i="5"/>
  <c r="B10035" i="5"/>
  <c r="B10032" i="5"/>
  <c r="B10021" i="5"/>
  <c r="B10004" i="5"/>
  <c r="B9987" i="5"/>
  <c r="B9960" i="5"/>
  <c r="B9932" i="5"/>
  <c r="B9929" i="5"/>
  <c r="B9907" i="5"/>
  <c r="B9882" i="5"/>
  <c r="B9867" i="5"/>
  <c r="B9814" i="5"/>
  <c r="B9803" i="5"/>
  <c r="B9741" i="5"/>
  <c r="B9738" i="5"/>
  <c r="B9583" i="5"/>
  <c r="B9314" i="5"/>
  <c r="B11102" i="5"/>
  <c r="B11038" i="5"/>
  <c r="B10991" i="5"/>
  <c r="B10974" i="5"/>
  <c r="B10927" i="5"/>
  <c r="B10910" i="5"/>
  <c r="B10846" i="5"/>
  <c r="B10782" i="5"/>
  <c r="B10718" i="5"/>
  <c r="B10678" i="5"/>
  <c r="B10614" i="5"/>
  <c r="B10514" i="5"/>
  <c r="B10374" i="5"/>
  <c r="B10358" i="5"/>
  <c r="B10342" i="5"/>
  <c r="B10326" i="5"/>
  <c r="B10296" i="5"/>
  <c r="B10286" i="5"/>
  <c r="B10222" i="5"/>
  <c r="B11078" i="5"/>
  <c r="B11031" i="5"/>
  <c r="B11014" i="5"/>
  <c r="B10967" i="5"/>
  <c r="B10950" i="5"/>
  <c r="B10903" i="5"/>
  <c r="B10886" i="5"/>
  <c r="B10822" i="5"/>
  <c r="B10758" i="5"/>
  <c r="B10694" i="5"/>
  <c r="B10654" i="5"/>
  <c r="B10578" i="5"/>
  <c r="B10554" i="5"/>
  <c r="B10490" i="5"/>
  <c r="B10272" i="5"/>
  <c r="B10262" i="5"/>
  <c r="B10204" i="5"/>
  <c r="B10173" i="5"/>
  <c r="B10155" i="5"/>
  <c r="B10152" i="5"/>
  <c r="B10141" i="5"/>
  <c r="B10123" i="5"/>
  <c r="B10120" i="5"/>
  <c r="B10109" i="5"/>
  <c r="B10091" i="5"/>
  <c r="B10088" i="5"/>
  <c r="B10077" i="5"/>
  <c r="B10059" i="5"/>
  <c r="B10056" i="5"/>
  <c r="B10045" i="5"/>
  <c r="B10027" i="5"/>
  <c r="B10024" i="5"/>
  <c r="B10013" i="5"/>
  <c r="B10003" i="5"/>
  <c r="B9976" i="5"/>
  <c r="B9969" i="5"/>
  <c r="B9966" i="5"/>
  <c r="B9942" i="5"/>
  <c r="B9902" i="5"/>
  <c r="B9828" i="5"/>
  <c r="B9647" i="5"/>
  <c r="B9721" i="5"/>
  <c r="B9714" i="5"/>
  <c r="B9675" i="5"/>
  <c r="B9651" i="5"/>
  <c r="B9587" i="5"/>
  <c r="B9540" i="5"/>
  <c r="B9533" i="5"/>
  <c r="B9493" i="5"/>
  <c r="B9465" i="5"/>
  <c r="B9458" i="5"/>
  <c r="B9411" i="5"/>
  <c r="B9364" i="5"/>
  <c r="B9307" i="5"/>
  <c r="B9239" i="5"/>
  <c r="B9207" i="5"/>
  <c r="B9158" i="5"/>
  <c r="B9121" i="5"/>
  <c r="B8803" i="5"/>
  <c r="B8799" i="5"/>
  <c r="B8795" i="5"/>
  <c r="B8791" i="5"/>
  <c r="B9889" i="5"/>
  <c r="B9871" i="5"/>
  <c r="B9864" i="5"/>
  <c r="B9857" i="5"/>
  <c r="B9846" i="5"/>
  <c r="B9832" i="5"/>
  <c r="B9825" i="5"/>
  <c r="B9775" i="5"/>
  <c r="B9751" i="5"/>
  <c r="B9734" i="5"/>
  <c r="B9692" i="5"/>
  <c r="B9688" i="5"/>
  <c r="B9685" i="5"/>
  <c r="B9668" i="5"/>
  <c r="B9661" i="5"/>
  <c r="B9604" i="5"/>
  <c r="B9597" i="5"/>
  <c r="B9557" i="5"/>
  <c r="B9529" i="5"/>
  <c r="B9522" i="5"/>
  <c r="B9496" i="5"/>
  <c r="B9475" i="5"/>
  <c r="B9428" i="5"/>
  <c r="B9371" i="5"/>
  <c r="B9321" i="5"/>
  <c r="B9303" i="5"/>
  <c r="B9256" i="5"/>
  <c r="B9253" i="5"/>
  <c r="B9246" i="5"/>
  <c r="B9154" i="5"/>
  <c r="B9131" i="5"/>
  <c r="B9128" i="5"/>
  <c r="B9058" i="5"/>
  <c r="B9912" i="5"/>
  <c r="B9895" i="5"/>
  <c r="B9884" i="5"/>
  <c r="B9852" i="5"/>
  <c r="B9820" i="5"/>
  <c r="B9817" i="5"/>
  <c r="B9712" i="5"/>
  <c r="B9709" i="5"/>
  <c r="B9691" i="5"/>
  <c r="B9684" i="5"/>
  <c r="B9667" i="5"/>
  <c r="B9628" i="5"/>
  <c r="B9624" i="5"/>
  <c r="B9603" i="5"/>
  <c r="B9556" i="5"/>
  <c r="B9499" i="5"/>
  <c r="B9449" i="5"/>
  <c r="B9431" i="5"/>
  <c r="B9384" i="5"/>
  <c r="B9381" i="5"/>
  <c r="B9374" i="5"/>
  <c r="B9324" i="5"/>
  <c r="B9280" i="5"/>
  <c r="B9228" i="5"/>
  <c r="B9175" i="5"/>
  <c r="B8939" i="5"/>
  <c r="B8935" i="5"/>
  <c r="B8931" i="5"/>
  <c r="B8927" i="5"/>
  <c r="B8923" i="5"/>
  <c r="B8919" i="5"/>
  <c r="B9848" i="5"/>
  <c r="B9841" i="5"/>
  <c r="B9729" i="5"/>
  <c r="B9708" i="5"/>
  <c r="B9701" i="5"/>
  <c r="B9694" i="5"/>
  <c r="B9645" i="5"/>
  <c r="B9627" i="5"/>
  <c r="B9577" i="5"/>
  <c r="B9559" i="5"/>
  <c r="B9509" i="5"/>
  <c r="B9502" i="5"/>
  <c r="B9452" i="5"/>
  <c r="B9395" i="5"/>
  <c r="B9348" i="5"/>
  <c r="B9341" i="5"/>
  <c r="B9273" i="5"/>
  <c r="B9266" i="5"/>
  <c r="B9182" i="5"/>
  <c r="B9178" i="5"/>
  <c r="B8973" i="5"/>
  <c r="B8969" i="5"/>
  <c r="B8950" i="5"/>
  <c r="B8942" i="5"/>
  <c r="B9955" i="5"/>
  <c r="B9948" i="5"/>
  <c r="B9934" i="5"/>
  <c r="B9921" i="5"/>
  <c r="B9917" i="5"/>
  <c r="B9897" i="5"/>
  <c r="B9893" i="5"/>
  <c r="B9886" i="5"/>
  <c r="B9868" i="5"/>
  <c r="B9801" i="5"/>
  <c r="B9797" i="5"/>
  <c r="B9783" i="5"/>
  <c r="B9742" i="5"/>
  <c r="B9715" i="5"/>
  <c r="B9641" i="5"/>
  <c r="B9623" i="5"/>
  <c r="B9576" i="5"/>
  <c r="B9573" i="5"/>
  <c r="B9566" i="5"/>
  <c r="B9516" i="5"/>
  <c r="B9472" i="5"/>
  <c r="B9459" i="5"/>
  <c r="B9412" i="5"/>
  <c r="B9405" i="5"/>
  <c r="B9365" i="5"/>
  <c r="B9337" i="5"/>
  <c r="B9330" i="5"/>
  <c r="B9304" i="5"/>
  <c r="B9283" i="5"/>
  <c r="B9236" i="5"/>
  <c r="B9196" i="5"/>
  <c r="B9168" i="5"/>
  <c r="B9151" i="5"/>
  <c r="B9134" i="5"/>
  <c r="B9117" i="5"/>
  <c r="B9103" i="5"/>
  <c r="B9069" i="5"/>
  <c r="B9065" i="5"/>
  <c r="B8965" i="5"/>
  <c r="B8961" i="5"/>
  <c r="B8837" i="5"/>
  <c r="B8833" i="5"/>
  <c r="B9812" i="5"/>
  <c r="B9799" i="5"/>
  <c r="B9792" i="5"/>
  <c r="B9785" i="5"/>
  <c r="B9781" i="5"/>
  <c r="B9768" i="5"/>
  <c r="B9757" i="5"/>
  <c r="B9744" i="5"/>
  <c r="B9733" i="5"/>
  <c r="B9727" i="5"/>
  <c r="B9720" i="5"/>
  <c r="B9707" i="5"/>
  <c r="B9677" i="5"/>
  <c r="B9660" i="5"/>
  <c r="B9656" i="5"/>
  <c r="B9643" i="5"/>
  <c r="B9613" i="5"/>
  <c r="B9596" i="5"/>
  <c r="B9592" i="5"/>
  <c r="B9579" i="5"/>
  <c r="B9549" i="5"/>
  <c r="B9532" i="5"/>
  <c r="B9528" i="5"/>
  <c r="B9515" i="5"/>
  <c r="B9485" i="5"/>
  <c r="B9468" i="5"/>
  <c r="B9464" i="5"/>
  <c r="B9451" i="5"/>
  <c r="B9421" i="5"/>
  <c r="B9404" i="5"/>
  <c r="B9400" i="5"/>
  <c r="B9387" i="5"/>
  <c r="B9377" i="5"/>
  <c r="B9357" i="5"/>
  <c r="B9340" i="5"/>
  <c r="B9336" i="5"/>
  <c r="B9323" i="5"/>
  <c r="B9313" i="5"/>
  <c r="B9293" i="5"/>
  <c r="B9276" i="5"/>
  <c r="B9272" i="5"/>
  <c r="B9259" i="5"/>
  <c r="B9249" i="5"/>
  <c r="B9231" i="5"/>
  <c r="B9224" i="5"/>
  <c r="B9206" i="5"/>
  <c r="B9199" i="5"/>
  <c r="B9192" i="5"/>
  <c r="B9174" i="5"/>
  <c r="B9144" i="5"/>
  <c r="B9140" i="5"/>
  <c r="B9116" i="5"/>
  <c r="B9102" i="5"/>
  <c r="B9098" i="5"/>
  <c r="B9091" i="5"/>
  <c r="B9087" i="5"/>
  <c r="B9072" i="5"/>
  <c r="B9038" i="5"/>
  <c r="B8957" i="5"/>
  <c r="B8953" i="5"/>
  <c r="B8934" i="5"/>
  <c r="B8829" i="5"/>
  <c r="B8825" i="5"/>
  <c r="B8806" i="5"/>
  <c r="B9833" i="5"/>
  <c r="B9829" i="5"/>
  <c r="B9798" i="5"/>
  <c r="B9791" i="5"/>
  <c r="B9784" i="5"/>
  <c r="B9767" i="5"/>
  <c r="B9756" i="5"/>
  <c r="B9749" i="5"/>
  <c r="B9743" i="5"/>
  <c r="B9693" i="5"/>
  <c r="B9676" i="5"/>
  <c r="B9672" i="5"/>
  <c r="B9659" i="5"/>
  <c r="B9629" i="5"/>
  <c r="B9612" i="5"/>
  <c r="B9608" i="5"/>
  <c r="B9595" i="5"/>
  <c r="B9565" i="5"/>
  <c r="B9548" i="5"/>
  <c r="B9544" i="5"/>
  <c r="B9531" i="5"/>
  <c r="B9501" i="5"/>
  <c r="B9484" i="5"/>
  <c r="B9480" i="5"/>
  <c r="B9467" i="5"/>
  <c r="B9437" i="5"/>
  <c r="B9420" i="5"/>
  <c r="B9416" i="5"/>
  <c r="B9403" i="5"/>
  <c r="B9373" i="5"/>
  <c r="B9356" i="5"/>
  <c r="B9352" i="5"/>
  <c r="B9339" i="5"/>
  <c r="B9309" i="5"/>
  <c r="B9292" i="5"/>
  <c r="B9288" i="5"/>
  <c r="B9275" i="5"/>
  <c r="B9245" i="5"/>
  <c r="B9230" i="5"/>
  <c r="B9223" i="5"/>
  <c r="B9216" i="5"/>
  <c r="B9198" i="5"/>
  <c r="B9191" i="5"/>
  <c r="B9184" i="5"/>
  <c r="B9160" i="5"/>
  <c r="B9156" i="5"/>
  <c r="B9143" i="5"/>
  <c r="B9139" i="5"/>
  <c r="B9126" i="5"/>
  <c r="B9090" i="5"/>
  <c r="B9071" i="5"/>
  <c r="B9056" i="5"/>
  <c r="B9044" i="5"/>
  <c r="B9037" i="5"/>
  <c r="B9033" i="5"/>
  <c r="B9010" i="5"/>
  <c r="B9003" i="5"/>
  <c r="B8999" i="5"/>
  <c r="B8995" i="5"/>
  <c r="B8991" i="5"/>
  <c r="B8987" i="5"/>
  <c r="B8983" i="5"/>
  <c r="B8882" i="5"/>
  <c r="B8867" i="5"/>
  <c r="B8863" i="5"/>
  <c r="B8859" i="5"/>
  <c r="B8855" i="5"/>
  <c r="B8754" i="5"/>
  <c r="B9584" i="5"/>
  <c r="B9520" i="5"/>
  <c r="B9456" i="5"/>
  <c r="B9392" i="5"/>
  <c r="B9328" i="5"/>
  <c r="B9264" i="5"/>
  <c r="B9240" i="5"/>
  <c r="B9222" i="5"/>
  <c r="B9215" i="5"/>
  <c r="B9208" i="5"/>
  <c r="B9190" i="5"/>
  <c r="B9183" i="5"/>
  <c r="B9176" i="5"/>
  <c r="B9172" i="5"/>
  <c r="B9159" i="5"/>
  <c r="B9155" i="5"/>
  <c r="B9142" i="5"/>
  <c r="B9108" i="5"/>
  <c r="B9089" i="5"/>
  <c r="B9085" i="5"/>
  <c r="B9078" i="5"/>
  <c r="B9066" i="5"/>
  <c r="B9055" i="5"/>
  <c r="B9051" i="5"/>
  <c r="B9047" i="5"/>
  <c r="B9021" i="5"/>
  <c r="B9017" i="5"/>
  <c r="B8998" i="5"/>
  <c r="B8893" i="5"/>
  <c r="B8889" i="5"/>
  <c r="B8870" i="5"/>
  <c r="B8765" i="5"/>
  <c r="B8761" i="5"/>
  <c r="B8733" i="5"/>
  <c r="B8726" i="5"/>
  <c r="B8722" i="5"/>
  <c r="B8719" i="5"/>
  <c r="B8711" i="5"/>
  <c r="B8708" i="5"/>
  <c r="B8700" i="5"/>
  <c r="B8682" i="5"/>
  <c r="B8675" i="5"/>
  <c r="B8668" i="5"/>
  <c r="B8661" i="5"/>
  <c r="B8494" i="5"/>
  <c r="B8462" i="5"/>
  <c r="B8430" i="5"/>
  <c r="B8398" i="5"/>
  <c r="B8366" i="5"/>
  <c r="B8341" i="5"/>
  <c r="B8337" i="5"/>
  <c r="B8330" i="5"/>
  <c r="B8323" i="5"/>
  <c r="B8316" i="5"/>
  <c r="B8283" i="5"/>
  <c r="B8260" i="5"/>
  <c r="B8248" i="5"/>
  <c r="B8230" i="5"/>
  <c r="B8216" i="5"/>
  <c r="B8158" i="5"/>
  <c r="B8151" i="5"/>
  <c r="B8129" i="5"/>
  <c r="B8099" i="5"/>
  <c r="B7933" i="5"/>
  <c r="B7926" i="5"/>
  <c r="B7896" i="5"/>
  <c r="B7892" i="5"/>
  <c r="B7858" i="5"/>
  <c r="B9127" i="5"/>
  <c r="B9123" i="5"/>
  <c r="B9107" i="5"/>
  <c r="B9100" i="5"/>
  <c r="B9096" i="5"/>
  <c r="B9093" i="5"/>
  <c r="B9079" i="5"/>
  <c r="B9068" i="5"/>
  <c r="B9064" i="5"/>
  <c r="B9061" i="5"/>
  <c r="B9057" i="5"/>
  <c r="B9042" i="5"/>
  <c r="B9039" i="5"/>
  <c r="B9020" i="5"/>
  <c r="B9016" i="5"/>
  <c r="B9013" i="5"/>
  <c r="B9009" i="5"/>
  <c r="B8986" i="5"/>
  <c r="B8979" i="5"/>
  <c r="B8975" i="5"/>
  <c r="B8956" i="5"/>
  <c r="B8952" i="5"/>
  <c r="B8949" i="5"/>
  <c r="B8945" i="5"/>
  <c r="B8922" i="5"/>
  <c r="B8915" i="5"/>
  <c r="B8911" i="5"/>
  <c r="B8892" i="5"/>
  <c r="B8888" i="5"/>
  <c r="B8885" i="5"/>
  <c r="B8881" i="5"/>
  <c r="B8858" i="5"/>
  <c r="B8851" i="5"/>
  <c r="B8847" i="5"/>
  <c r="B8828" i="5"/>
  <c r="B8824" i="5"/>
  <c r="B8821" i="5"/>
  <c r="B8817" i="5"/>
  <c r="B8794" i="5"/>
  <c r="B8787" i="5"/>
  <c r="B8783" i="5"/>
  <c r="B8764" i="5"/>
  <c r="B8760" i="5"/>
  <c r="B8757" i="5"/>
  <c r="B8753" i="5"/>
  <c r="B8747" i="5"/>
  <c r="B8744" i="5"/>
  <c r="B8740" i="5"/>
  <c r="B8707" i="5"/>
  <c r="B8689" i="5"/>
  <c r="B8685" i="5"/>
  <c r="B8681" i="5"/>
  <c r="B8674" i="5"/>
  <c r="B8667" i="5"/>
  <c r="B8486" i="5"/>
  <c r="B8454" i="5"/>
  <c r="B8422" i="5"/>
  <c r="B8390" i="5"/>
  <c r="B8358" i="5"/>
  <c r="B8340" i="5"/>
  <c r="B8333" i="5"/>
  <c r="B8329" i="5"/>
  <c r="B8322" i="5"/>
  <c r="B8315" i="5"/>
  <c r="B8278" i="5"/>
  <c r="B8255" i="5"/>
  <c r="B8240" i="5"/>
  <c r="B8215" i="5"/>
  <c r="B8161" i="5"/>
  <c r="B7973" i="5"/>
  <c r="B7936" i="5"/>
  <c r="B9053" i="5"/>
  <c r="B9049" i="5"/>
  <c r="B9027" i="5"/>
  <c r="B9023" i="5"/>
  <c r="B8997" i="5"/>
  <c r="B8993" i="5"/>
  <c r="B8963" i="5"/>
  <c r="B8959" i="5"/>
  <c r="B8933" i="5"/>
  <c r="B8929" i="5"/>
  <c r="B8899" i="5"/>
  <c r="B8895" i="5"/>
  <c r="B8869" i="5"/>
  <c r="B8865" i="5"/>
  <c r="B8835" i="5"/>
  <c r="B8831" i="5"/>
  <c r="B8805" i="5"/>
  <c r="B8801" i="5"/>
  <c r="B8771" i="5"/>
  <c r="B8767" i="5"/>
  <c r="B8743" i="5"/>
  <c r="B8728" i="5"/>
  <c r="B8673" i="5"/>
  <c r="B8670" i="5"/>
  <c r="B8343" i="5"/>
  <c r="B8292" i="5"/>
  <c r="B8285" i="5"/>
  <c r="B8281" i="5"/>
  <c r="B8010" i="5"/>
  <c r="B7980" i="5"/>
  <c r="B7939" i="5"/>
  <c r="B9115" i="5"/>
  <c r="B9099" i="5"/>
  <c r="B9095" i="5"/>
  <c r="B9088" i="5"/>
  <c r="B9067" i="5"/>
  <c r="B9063" i="5"/>
  <c r="B9052" i="5"/>
  <c r="B9048" i="5"/>
  <c r="B9045" i="5"/>
  <c r="B9041" i="5"/>
  <c r="B9026" i="5"/>
  <c r="B9019" i="5"/>
  <c r="B9015" i="5"/>
  <c r="B8996" i="5"/>
  <c r="B8992" i="5"/>
  <c r="B8989" i="5"/>
  <c r="B8985" i="5"/>
  <c r="B8962" i="5"/>
  <c r="B8955" i="5"/>
  <c r="B8951" i="5"/>
  <c r="B8932" i="5"/>
  <c r="B8928" i="5"/>
  <c r="B8925" i="5"/>
  <c r="B8921" i="5"/>
  <c r="B8898" i="5"/>
  <c r="B8891" i="5"/>
  <c r="B8887" i="5"/>
  <c r="B8868" i="5"/>
  <c r="B8864" i="5"/>
  <c r="B8861" i="5"/>
  <c r="B8857" i="5"/>
  <c r="B8834" i="5"/>
  <c r="B8827" i="5"/>
  <c r="B8823" i="5"/>
  <c r="B8804" i="5"/>
  <c r="B8800" i="5"/>
  <c r="B8797" i="5"/>
  <c r="B8793" i="5"/>
  <c r="B8770" i="5"/>
  <c r="B8763" i="5"/>
  <c r="B8759" i="5"/>
  <c r="B8746" i="5"/>
  <c r="B8735" i="5"/>
  <c r="B8727" i="5"/>
  <c r="B8724" i="5"/>
  <c r="B8720" i="5"/>
  <c r="B8717" i="5"/>
  <c r="B8698" i="5"/>
  <c r="B8659" i="5"/>
  <c r="B8652" i="5"/>
  <c r="B8645" i="5"/>
  <c r="B8638" i="5"/>
  <c r="B8627" i="5"/>
  <c r="B8620" i="5"/>
  <c r="B8613" i="5"/>
  <c r="B8609" i="5"/>
  <c r="B8606" i="5"/>
  <c r="B8595" i="5"/>
  <c r="B8588" i="5"/>
  <c r="B8581" i="5"/>
  <c r="B8577" i="5"/>
  <c r="B8574" i="5"/>
  <c r="B8563" i="5"/>
  <c r="B8556" i="5"/>
  <c r="B8549" i="5"/>
  <c r="B8545" i="5"/>
  <c r="B8542" i="5"/>
  <c r="B8531" i="5"/>
  <c r="B8524" i="5"/>
  <c r="B8517" i="5"/>
  <c r="B8513" i="5"/>
  <c r="B8499" i="5"/>
  <c r="B8492" i="5"/>
  <c r="B8485" i="5"/>
  <c r="B8481" i="5"/>
  <c r="B8467" i="5"/>
  <c r="B8460" i="5"/>
  <c r="B8453" i="5"/>
  <c r="B8449" i="5"/>
  <c r="B8435" i="5"/>
  <c r="B8428" i="5"/>
  <c r="B8421" i="5"/>
  <c r="B8417" i="5"/>
  <c r="B8403" i="5"/>
  <c r="B8396" i="5"/>
  <c r="B8389" i="5"/>
  <c r="B8385" i="5"/>
  <c r="B8371" i="5"/>
  <c r="B8364" i="5"/>
  <c r="B8357" i="5"/>
  <c r="B8353" i="5"/>
  <c r="B8342" i="5"/>
  <c r="B8306" i="5"/>
  <c r="B8299" i="5"/>
  <c r="B8203" i="5"/>
  <c r="B8167" i="5"/>
  <c r="B8145" i="5"/>
  <c r="B7946" i="5"/>
  <c r="B7916" i="5"/>
  <c r="B7875" i="5"/>
  <c r="B8890" i="5"/>
  <c r="B8860" i="5"/>
  <c r="B8856" i="5"/>
  <c r="B8826" i="5"/>
  <c r="B8796" i="5"/>
  <c r="B8792" i="5"/>
  <c r="B8762" i="5"/>
  <c r="B8749" i="5"/>
  <c r="B8716" i="5"/>
  <c r="B8712" i="5"/>
  <c r="B8697" i="5"/>
  <c r="B8679" i="5"/>
  <c r="B8502" i="5"/>
  <c r="B8470" i="5"/>
  <c r="B8438" i="5"/>
  <c r="B8406" i="5"/>
  <c r="B8374" i="5"/>
  <c r="B8302" i="5"/>
  <c r="B8339" i="5"/>
  <c r="B8332" i="5"/>
  <c r="B8325" i="5"/>
  <c r="B8321" i="5"/>
  <c r="B8307" i="5"/>
  <c r="B8300" i="5"/>
  <c r="B8293" i="5"/>
  <c r="B8289" i="5"/>
  <c r="B8275" i="5"/>
  <c r="B8268" i="5"/>
  <c r="B8256" i="5"/>
  <c r="B8249" i="5"/>
  <c r="B8246" i="5"/>
  <c r="B8193" i="5"/>
  <c r="B8112" i="5"/>
  <c r="B8088" i="5"/>
  <c r="B8070" i="5"/>
  <c r="B8063" i="5"/>
  <c r="B8056" i="5"/>
  <c r="B8038" i="5"/>
  <c r="B8031" i="5"/>
  <c r="B8024" i="5"/>
  <c r="B7996" i="5"/>
  <c r="B7976" i="5"/>
  <c r="B7949" i="5"/>
  <c r="B7932" i="5"/>
  <c r="B7912" i="5"/>
  <c r="B7885" i="5"/>
  <c r="B7831" i="5"/>
  <c r="B7787" i="5"/>
  <c r="B8192" i="5"/>
  <c r="B8169" i="5"/>
  <c r="B8166" i="5"/>
  <c r="B8153" i="5"/>
  <c r="B8150" i="5"/>
  <c r="B8137" i="5"/>
  <c r="B8134" i="5"/>
  <c r="B8121" i="5"/>
  <c r="B8118" i="5"/>
  <c r="B8111" i="5"/>
  <c r="B8107" i="5"/>
  <c r="B8104" i="5"/>
  <c r="B8087" i="5"/>
  <c r="B8080" i="5"/>
  <c r="B8076" i="5"/>
  <c r="B8055" i="5"/>
  <c r="B8048" i="5"/>
  <c r="B8044" i="5"/>
  <c r="B8023" i="5"/>
  <c r="B8016" i="5"/>
  <c r="B8012" i="5"/>
  <c r="B7992" i="5"/>
  <c r="B7965" i="5"/>
  <c r="B7948" i="5"/>
  <c r="B7928" i="5"/>
  <c r="B7901" i="5"/>
  <c r="B7884" i="5"/>
  <c r="B7860" i="5"/>
  <c r="B7794" i="5"/>
  <c r="B8262" i="5"/>
  <c r="B8208" i="5"/>
  <c r="B8185" i="5"/>
  <c r="B8182" i="5"/>
  <c r="B8097" i="5"/>
  <c r="B7968" i="5"/>
  <c r="B7958" i="5"/>
  <c r="B7941" i="5"/>
  <c r="B7924" i="5"/>
  <c r="B7904" i="5"/>
  <c r="B7894" i="5"/>
  <c r="B7877" i="5"/>
  <c r="B8298" i="5"/>
  <c r="B8291" i="5"/>
  <c r="B8284" i="5"/>
  <c r="B8277" i="5"/>
  <c r="B8273" i="5"/>
  <c r="B8266" i="5"/>
  <c r="B8224" i="5"/>
  <c r="B8201" i="5"/>
  <c r="B8198" i="5"/>
  <c r="B8110" i="5"/>
  <c r="B8086" i="5"/>
  <c r="B8079" i="5"/>
  <c r="B8072" i="5"/>
  <c r="B8054" i="5"/>
  <c r="B8047" i="5"/>
  <c r="B8040" i="5"/>
  <c r="B8022" i="5"/>
  <c r="B8015" i="5"/>
  <c r="B8008" i="5"/>
  <c r="B7981" i="5"/>
  <c r="B7944" i="5"/>
  <c r="B7851" i="5"/>
  <c r="B7853" i="5"/>
  <c r="B7836" i="5"/>
  <c r="B7816" i="5"/>
  <c r="B7789" i="5"/>
  <c r="B7782" i="5"/>
  <c r="B7776" i="5"/>
  <c r="B7759" i="5"/>
  <c r="B7739" i="5"/>
  <c r="B7712" i="5"/>
  <c r="B7695" i="5"/>
  <c r="B7675" i="5"/>
  <c r="B7648" i="5"/>
  <c r="B7631" i="5"/>
  <c r="B7611" i="5"/>
  <c r="B7584" i="5"/>
  <c r="B7577" i="5"/>
  <c r="B7567" i="5"/>
  <c r="B7547" i="5"/>
  <c r="B7520" i="5"/>
  <c r="B7513" i="5"/>
  <c r="B7503" i="5"/>
  <c r="B7483" i="5"/>
  <c r="B7456" i="5"/>
  <c r="B7449" i="5"/>
  <c r="B7439" i="5"/>
  <c r="B7419" i="5"/>
  <c r="B7392" i="5"/>
  <c r="B7375" i="5"/>
  <c r="B7355" i="5"/>
  <c r="B7328" i="5"/>
  <c r="B7311" i="5"/>
  <c r="B6765" i="5"/>
  <c r="B7869" i="5"/>
  <c r="B7852" i="5"/>
  <c r="B7832" i="5"/>
  <c r="B7805" i="5"/>
  <c r="B7788" i="5"/>
  <c r="B7775" i="5"/>
  <c r="B7755" i="5"/>
  <c r="B7728" i="5"/>
  <c r="B7711" i="5"/>
  <c r="B7691" i="5"/>
  <c r="B7664" i="5"/>
  <c r="B7647" i="5"/>
  <c r="B7627" i="5"/>
  <c r="B7600" i="5"/>
  <c r="B7593" i="5"/>
  <c r="B7583" i="5"/>
  <c r="B7563" i="5"/>
  <c r="B7536" i="5"/>
  <c r="B7529" i="5"/>
  <c r="B7519" i="5"/>
  <c r="B7499" i="5"/>
  <c r="B7472" i="5"/>
  <c r="B7465" i="5"/>
  <c r="B7455" i="5"/>
  <c r="B7435" i="5"/>
  <c r="B7408" i="5"/>
  <c r="B7401" i="5"/>
  <c r="B7391" i="5"/>
  <c r="B7371" i="5"/>
  <c r="B7344" i="5"/>
  <c r="B7327" i="5"/>
  <c r="B7307" i="5"/>
  <c r="B7290" i="5"/>
  <c r="B7255" i="5"/>
  <c r="B6772" i="5"/>
  <c r="B7868" i="5"/>
  <c r="B7848" i="5"/>
  <c r="B7821" i="5"/>
  <c r="B7804" i="5"/>
  <c r="B7784" i="5"/>
  <c r="B7771" i="5"/>
  <c r="B7744" i="5"/>
  <c r="B7727" i="5"/>
  <c r="B7707" i="5"/>
  <c r="B7680" i="5"/>
  <c r="B7663" i="5"/>
  <c r="B7643" i="5"/>
  <c r="B7616" i="5"/>
  <c r="B7599" i="5"/>
  <c r="B7579" i="5"/>
  <c r="B7552" i="5"/>
  <c r="B7535" i="5"/>
  <c r="B7515" i="5"/>
  <c r="B7488" i="5"/>
  <c r="B7471" i="5"/>
  <c r="B7451" i="5"/>
  <c r="B7424" i="5"/>
  <c r="B7407" i="5"/>
  <c r="B7387" i="5"/>
  <c r="B7360" i="5"/>
  <c r="B7343" i="5"/>
  <c r="B7323" i="5"/>
  <c r="B7296" i="5"/>
  <c r="B7262" i="5"/>
  <c r="B7214" i="5"/>
  <c r="B7861" i="5"/>
  <c r="B7844" i="5"/>
  <c r="B7824" i="5"/>
  <c r="B7814" i="5"/>
  <c r="B7797" i="5"/>
  <c r="B7790" i="5"/>
  <c r="B7780" i="5"/>
  <c r="B7767" i="5"/>
  <c r="B7720" i="5"/>
  <c r="B7683" i="5"/>
  <c r="B7656" i="5"/>
  <c r="B7639" i="5"/>
  <c r="B7619" i="5"/>
  <c r="B7592" i="5"/>
  <c r="B7585" i="5"/>
  <c r="B7575" i="5"/>
  <c r="B7555" i="5"/>
  <c r="B7528" i="5"/>
  <c r="B7521" i="5"/>
  <c r="B7511" i="5"/>
  <c r="B7491" i="5"/>
  <c r="B7464" i="5"/>
  <c r="B7457" i="5"/>
  <c r="B7427" i="5"/>
  <c r="B7400" i="5"/>
  <c r="B7393" i="5"/>
  <c r="B7383" i="5"/>
  <c r="B7363" i="5"/>
  <c r="B7336" i="5"/>
  <c r="B7319" i="5"/>
  <c r="B7299" i="5"/>
  <c r="B7104" i="5"/>
  <c r="B7072" i="5"/>
  <c r="B7031" i="5"/>
  <c r="B6986" i="5"/>
  <c r="B6934" i="5"/>
  <c r="B7625" i="5"/>
  <c r="B7561" i="5"/>
  <c r="B7497" i="5"/>
  <c r="B7440" i="5"/>
  <c r="B7433" i="5"/>
  <c r="B7291" i="5"/>
  <c r="B7284" i="5"/>
  <c r="B7280" i="5"/>
  <c r="B7263" i="5"/>
  <c r="B7253" i="5"/>
  <c r="B7249" i="5"/>
  <c r="B7232" i="5"/>
  <c r="B7229" i="5"/>
  <c r="B7225" i="5"/>
  <c r="B7187" i="5"/>
  <c r="B7163" i="5"/>
  <c r="B7156" i="5"/>
  <c r="B7152" i="5"/>
  <c r="B7135" i="5"/>
  <c r="B7125" i="5"/>
  <c r="B7121" i="5"/>
  <c r="B7039" i="5"/>
  <c r="B7029" i="5"/>
  <c r="B7025" i="5"/>
  <c r="B7015" i="5"/>
  <c r="B6987" i="5"/>
  <c r="B6976" i="5"/>
  <c r="B6973" i="5"/>
  <c r="B6969" i="5"/>
  <c r="B6952" i="5"/>
  <c r="B6949" i="5"/>
  <c r="B6945" i="5"/>
  <c r="B6896" i="5"/>
  <c r="B6879" i="5"/>
  <c r="B6869" i="5"/>
  <c r="B6865" i="5"/>
  <c r="B6820" i="5"/>
  <c r="B6813" i="5"/>
  <c r="B6806" i="5"/>
  <c r="B6776" i="5"/>
  <c r="B6766" i="5"/>
  <c r="B6763" i="5"/>
  <c r="B6759" i="5"/>
  <c r="B6745" i="5"/>
  <c r="B6730" i="5"/>
  <c r="B6726" i="5"/>
  <c r="B6723" i="5"/>
  <c r="B6716" i="5"/>
  <c r="B6364" i="5"/>
  <c r="B7283" i="5"/>
  <c r="B7252" i="5"/>
  <c r="B7235" i="5"/>
  <c r="B7221" i="5"/>
  <c r="B7207" i="5"/>
  <c r="B7173" i="5"/>
  <c r="B7155" i="5"/>
  <c r="B7124" i="5"/>
  <c r="B7007" i="5"/>
  <c r="B6997" i="5"/>
  <c r="B6979" i="5"/>
  <c r="B6972" i="5"/>
  <c r="B6955" i="5"/>
  <c r="B6941" i="5"/>
  <c r="B6927" i="5"/>
  <c r="B6899" i="5"/>
  <c r="B6868" i="5"/>
  <c r="B6861" i="5"/>
  <c r="B6840" i="5"/>
  <c r="B6816" i="5"/>
  <c r="B6801" i="5"/>
  <c r="B6794" i="5"/>
  <c r="B6790" i="5"/>
  <c r="B6779" i="5"/>
  <c r="B6762" i="5"/>
  <c r="B6751" i="5"/>
  <c r="B6642" i="5"/>
  <c r="B6340" i="5"/>
  <c r="B7276" i="5"/>
  <c r="B7272" i="5"/>
  <c r="B7269" i="5"/>
  <c r="B7265" i="5"/>
  <c r="B7245" i="5"/>
  <c r="B7241" i="5"/>
  <c r="B7231" i="5"/>
  <c r="B7203" i="5"/>
  <c r="B7192" i="5"/>
  <c r="B7179" i="5"/>
  <c r="B7148" i="5"/>
  <c r="B7144" i="5"/>
  <c r="B7141" i="5"/>
  <c r="B7137" i="5"/>
  <c r="B7117" i="5"/>
  <c r="B7113" i="5"/>
  <c r="B7107" i="5"/>
  <c r="B7101" i="5"/>
  <c r="B7097" i="5"/>
  <c r="B7091" i="5"/>
  <c r="B7085" i="5"/>
  <c r="B7081" i="5"/>
  <c r="B7075" i="5"/>
  <c r="B7069" i="5"/>
  <c r="B7065" i="5"/>
  <c r="B7059" i="5"/>
  <c r="B7048" i="5"/>
  <c r="B7045" i="5"/>
  <c r="B7041" i="5"/>
  <c r="B7021" i="5"/>
  <c r="B7017" i="5"/>
  <c r="B7003" i="5"/>
  <c r="B6975" i="5"/>
  <c r="B6965" i="5"/>
  <c r="B6961" i="5"/>
  <c r="B6951" i="5"/>
  <c r="B6923" i="5"/>
  <c r="B6912" i="5"/>
  <c r="B6909" i="5"/>
  <c r="B6905" i="5"/>
  <c r="B6888" i="5"/>
  <c r="B6885" i="5"/>
  <c r="B6881" i="5"/>
  <c r="B6853" i="5"/>
  <c r="B6850" i="5"/>
  <c r="B6839" i="5"/>
  <c r="B6836" i="5"/>
  <c r="B6800" i="5"/>
  <c r="B6786" i="5"/>
  <c r="B6782" i="5"/>
  <c r="B6775" i="5"/>
  <c r="B6740" i="5"/>
  <c r="B6728" i="5"/>
  <c r="B6653" i="5"/>
  <c r="B6649" i="5"/>
  <c r="B7275" i="5"/>
  <c r="B7264" i="5"/>
  <c r="B7261" i="5"/>
  <c r="B7257" i="5"/>
  <c r="B7240" i="5"/>
  <c r="B7223" i="5"/>
  <c r="B7213" i="5"/>
  <c r="B7209" i="5"/>
  <c r="B7195" i="5"/>
  <c r="B7147" i="5"/>
  <c r="B7136" i="5"/>
  <c r="B7133" i="5"/>
  <c r="B7129" i="5"/>
  <c r="B7051" i="5"/>
  <c r="B7040" i="5"/>
  <c r="B7037" i="5"/>
  <c r="B7033" i="5"/>
  <c r="B7016" i="5"/>
  <c r="B7013" i="5"/>
  <c r="B7009" i="5"/>
  <c r="B6960" i="5"/>
  <c r="B6943" i="5"/>
  <c r="B6933" i="5"/>
  <c r="B6929" i="5"/>
  <c r="B6915" i="5"/>
  <c r="B6908" i="5"/>
  <c r="B6904" i="5"/>
  <c r="B6891" i="5"/>
  <c r="B6880" i="5"/>
  <c r="B6877" i="5"/>
  <c r="B6873" i="5"/>
  <c r="B6863" i="5"/>
  <c r="B6849" i="5"/>
  <c r="B6825" i="5"/>
  <c r="B6821" i="5"/>
  <c r="B6785" i="5"/>
  <c r="B6781" i="5"/>
  <c r="B6735" i="5"/>
  <c r="B6706" i="5"/>
  <c r="B6680" i="5"/>
  <c r="B6652" i="5"/>
  <c r="B6576" i="5"/>
  <c r="B6544" i="5"/>
  <c r="B6354" i="5"/>
  <c r="B7288" i="5"/>
  <c r="B7281" i="5"/>
  <c r="B7233" i="5"/>
  <c r="B7184" i="5"/>
  <c r="B7160" i="5"/>
  <c r="B7153" i="5"/>
  <c r="B6984" i="5"/>
  <c r="B6977" i="5"/>
  <c r="B6953" i="5"/>
  <c r="B6897" i="5"/>
  <c r="B6814" i="5"/>
  <c r="B6799" i="5"/>
  <c r="B6746" i="5"/>
  <c r="B6731" i="5"/>
  <c r="B6727" i="5"/>
  <c r="B6720" i="5"/>
  <c r="B6687" i="5"/>
  <c r="B6452" i="5"/>
  <c r="B6676" i="5"/>
  <c r="B6663" i="5"/>
  <c r="B6640" i="5"/>
  <c r="B6495" i="5"/>
  <c r="B6491" i="5"/>
  <c r="B6488" i="5"/>
  <c r="B6471" i="5"/>
  <c r="B6467" i="5"/>
  <c r="B6464" i="5"/>
  <c r="B6457" i="5"/>
  <c r="B6409" i="5"/>
  <c r="B6405" i="5"/>
  <c r="B6392" i="5"/>
  <c r="B6345" i="5"/>
  <c r="B6334" i="5"/>
  <c r="B6327" i="5"/>
  <c r="B6283" i="5"/>
  <c r="B6242" i="5"/>
  <c r="B6205" i="5"/>
  <c r="B6161" i="5"/>
  <c r="B6114" i="5"/>
  <c r="B6077" i="5"/>
  <c r="B6033" i="5"/>
  <c r="B5986" i="5"/>
  <c r="B5949" i="5"/>
  <c r="B5905" i="5"/>
  <c r="B6778" i="5"/>
  <c r="B6761" i="5"/>
  <c r="B6754" i="5"/>
  <c r="B6719" i="5"/>
  <c r="B6672" i="5"/>
  <c r="B6639" i="5"/>
  <c r="B6501" i="5"/>
  <c r="B6494" i="5"/>
  <c r="B6487" i="5"/>
  <c r="B6463" i="5"/>
  <c r="B6456" i="5"/>
  <c r="B6449" i="5"/>
  <c r="B6425" i="5"/>
  <c r="B6408" i="5"/>
  <c r="B6361" i="5"/>
  <c r="B6344" i="5"/>
  <c r="B6337" i="5"/>
  <c r="B6326" i="5"/>
  <c r="B6252" i="5"/>
  <c r="B6222" i="5"/>
  <c r="B6168" i="5"/>
  <c r="B6124" i="5"/>
  <c r="B6094" i="5"/>
  <c r="B6040" i="5"/>
  <c r="B5996" i="5"/>
  <c r="B5966" i="5"/>
  <c r="B5912" i="5"/>
  <c r="B6802" i="5"/>
  <c r="B6798" i="5"/>
  <c r="B6795" i="5"/>
  <c r="B6791" i="5"/>
  <c r="B6784" i="5"/>
  <c r="B6760" i="5"/>
  <c r="B6743" i="5"/>
  <c r="B6729" i="5"/>
  <c r="B6722" i="5"/>
  <c r="B6696" i="5"/>
  <c r="B6655" i="5"/>
  <c r="B6616" i="5"/>
  <c r="B6600" i="5"/>
  <c r="B6584" i="5"/>
  <c r="B6568" i="5"/>
  <c r="B6552" i="5"/>
  <c r="B6536" i="5"/>
  <c r="B6529" i="5"/>
  <c r="B6525" i="5"/>
  <c r="B6518" i="5"/>
  <c r="B6511" i="5"/>
  <c r="B6507" i="5"/>
  <c r="B6480" i="5"/>
  <c r="B6469" i="5"/>
  <c r="B6401" i="5"/>
  <c r="B6397" i="5"/>
  <c r="B6384" i="5"/>
  <c r="B6347" i="5"/>
  <c r="B6325" i="5"/>
  <c r="B6297" i="5"/>
  <c r="B6047" i="5"/>
  <c r="B5892" i="5"/>
  <c r="B6711" i="5"/>
  <c r="B6688" i="5"/>
  <c r="B6681" i="5"/>
  <c r="B6648" i="5"/>
  <c r="B6644" i="5"/>
  <c r="B6615" i="5"/>
  <c r="B6599" i="5"/>
  <c r="B6583" i="5"/>
  <c r="B6567" i="5"/>
  <c r="B6551" i="5"/>
  <c r="B6535" i="5"/>
  <c r="B6531" i="5"/>
  <c r="B6528" i="5"/>
  <c r="B6521" i="5"/>
  <c r="B6517" i="5"/>
  <c r="B6479" i="5"/>
  <c r="B6475" i="5"/>
  <c r="B6461" i="5"/>
  <c r="B6417" i="5"/>
  <c r="B6413" i="5"/>
  <c r="B6403" i="5"/>
  <c r="B6400" i="5"/>
  <c r="B6363" i="5"/>
  <c r="B6353" i="5"/>
  <c r="B6349" i="5"/>
  <c r="B6339" i="5"/>
  <c r="B6300" i="5"/>
  <c r="B6195" i="5"/>
  <c r="B6067" i="5"/>
  <c r="B5819" i="5"/>
  <c r="B6499" i="5"/>
  <c r="B6443" i="5"/>
  <c r="B6389" i="5"/>
  <c r="B6239" i="5"/>
  <c r="B6111" i="5"/>
  <c r="B6030" i="5"/>
  <c r="B5976" i="5"/>
  <c r="B5932" i="5"/>
  <c r="B5902" i="5"/>
  <c r="B6287" i="5"/>
  <c r="B6263" i="5"/>
  <c r="B6253" i="5"/>
  <c r="B6219" i="5"/>
  <c r="B6206" i="5"/>
  <c r="B6199" i="5"/>
  <c r="B6189" i="5"/>
  <c r="B6162" i="5"/>
  <c r="B6155" i="5"/>
  <c r="B6142" i="5"/>
  <c r="B6135" i="5"/>
  <c r="B6125" i="5"/>
  <c r="B6098" i="5"/>
  <c r="B6091" i="5"/>
  <c r="B6078" i="5"/>
  <c r="B6071" i="5"/>
  <c r="B6061" i="5"/>
  <c r="B6034" i="5"/>
  <c r="B6031" i="5"/>
  <c r="B6027" i="5"/>
  <c r="B6014" i="5"/>
  <c r="B5997" i="5"/>
  <c r="B5970" i="5"/>
  <c r="B5967" i="5"/>
  <c r="B5963" i="5"/>
  <c r="B5950" i="5"/>
  <c r="B5933" i="5"/>
  <c r="B5906" i="5"/>
  <c r="B5869" i="5"/>
  <c r="B5837" i="5"/>
  <c r="B5802" i="5"/>
  <c r="B5501" i="5"/>
  <c r="B6303" i="5"/>
  <c r="B6286" i="5"/>
  <c r="B6279" i="5"/>
  <c r="B6272" i="5"/>
  <c r="B6262" i="5"/>
  <c r="B6255" i="5"/>
  <c r="B6245" i="5"/>
  <c r="B6211" i="5"/>
  <c r="B6198" i="5"/>
  <c r="B6191" i="5"/>
  <c r="B6181" i="5"/>
  <c r="B6154" i="5"/>
  <c r="B6147" i="5"/>
  <c r="B6134" i="5"/>
  <c r="B6127" i="5"/>
  <c r="B6117" i="5"/>
  <c r="B6090" i="5"/>
  <c r="B6083" i="5"/>
  <c r="B6070" i="5"/>
  <c r="B6053" i="5"/>
  <c r="B6026" i="5"/>
  <c r="B6023" i="5"/>
  <c r="B6019" i="5"/>
  <c r="B6006" i="5"/>
  <c r="B5989" i="5"/>
  <c r="B5962" i="5"/>
  <c r="B5959" i="5"/>
  <c r="B5955" i="5"/>
  <c r="B5942" i="5"/>
  <c r="B5925" i="5"/>
  <c r="B5895" i="5"/>
  <c r="B5885" i="5"/>
  <c r="B5878" i="5"/>
  <c r="B5871" i="5"/>
  <c r="B5861" i="5"/>
  <c r="B5847" i="5"/>
  <c r="B5843" i="5"/>
  <c r="B5840" i="5"/>
  <c r="B5836" i="5"/>
  <c r="B5815" i="5"/>
  <c r="B5476" i="5"/>
  <c r="B6275" i="5"/>
  <c r="B6271" i="5"/>
  <c r="B6251" i="5"/>
  <c r="B6231" i="5"/>
  <c r="B6187" i="5"/>
  <c r="B6167" i="5"/>
  <c r="B6123" i="5"/>
  <c r="B6103" i="5"/>
  <c r="B6059" i="5"/>
  <c r="B5995" i="5"/>
  <c r="B5931" i="5"/>
  <c r="B5911" i="5"/>
  <c r="B5565" i="5"/>
  <c r="B5884" i="5"/>
  <c r="B5877" i="5"/>
  <c r="B5860" i="5"/>
  <c r="B6309" i="5"/>
  <c r="B6295" i="5"/>
  <c r="B6254" i="5"/>
  <c r="B6247" i="5"/>
  <c r="B6237" i="5"/>
  <c r="B6210" i="5"/>
  <c r="B6203" i="5"/>
  <c r="B6190" i="5"/>
  <c r="B6183" i="5"/>
  <c r="B6173" i="5"/>
  <c r="B6146" i="5"/>
  <c r="B6139" i="5"/>
  <c r="B6126" i="5"/>
  <c r="B6119" i="5"/>
  <c r="B6109" i="5"/>
  <c r="B6082" i="5"/>
  <c r="B6075" i="5"/>
  <c r="B6062" i="5"/>
  <c r="B6045" i="5"/>
  <c r="B6018" i="5"/>
  <c r="B6015" i="5"/>
  <c r="B6011" i="5"/>
  <c r="B5981" i="5"/>
  <c r="B5954" i="5"/>
  <c r="B5951" i="5"/>
  <c r="B5947" i="5"/>
  <c r="B5934" i="5"/>
  <c r="B5927" i="5"/>
  <c r="B5917" i="5"/>
  <c r="B5887" i="5"/>
  <c r="B5863" i="5"/>
  <c r="B5853" i="5"/>
  <c r="B5772" i="5"/>
  <c r="B5533" i="5"/>
  <c r="B5852" i="5"/>
  <c r="B5838" i="5"/>
  <c r="B5823" i="5"/>
  <c r="B5806" i="5"/>
  <c r="B5803" i="5"/>
  <c r="B5799" i="5"/>
  <c r="B5795" i="5"/>
  <c r="B5792" i="5"/>
  <c r="B5777" i="5"/>
  <c r="B5765" i="5"/>
  <c r="B5762" i="5"/>
  <c r="B5751" i="5"/>
  <c r="B5747" i="5"/>
  <c r="B5736" i="5"/>
  <c r="B5717" i="5"/>
  <c r="B5714" i="5"/>
  <c r="B5688" i="5"/>
  <c r="B5673" i="5"/>
  <c r="B5647" i="5"/>
  <c r="B5643" i="5"/>
  <c r="B5622" i="5"/>
  <c r="B5619" i="5"/>
  <c r="B5615" i="5"/>
  <c r="B5591" i="5"/>
  <c r="B5584" i="5"/>
  <c r="B5577" i="5"/>
  <c r="B5570" i="5"/>
  <c r="B5566" i="5"/>
  <c r="B5563" i="5"/>
  <c r="B5559" i="5"/>
  <c r="B5552" i="5"/>
  <c r="B5545" i="5"/>
  <c r="B5538" i="5"/>
  <c r="B5534" i="5"/>
  <c r="B5531" i="5"/>
  <c r="B5527" i="5"/>
  <c r="B5520" i="5"/>
  <c r="B5513" i="5"/>
  <c r="B5506" i="5"/>
  <c r="B5502" i="5"/>
  <c r="B5499" i="5"/>
  <c r="B5495" i="5"/>
  <c r="B5488" i="5"/>
  <c r="B5481" i="5"/>
  <c r="B5776" i="5"/>
  <c r="B5754" i="5"/>
  <c r="B5750" i="5"/>
  <c r="B5735" i="5"/>
  <c r="B5728" i="5"/>
  <c r="B5713" i="5"/>
  <c r="B5701" i="5"/>
  <c r="B5698" i="5"/>
  <c r="B5687" i="5"/>
  <c r="B5683" i="5"/>
  <c r="B5672" i="5"/>
  <c r="B5653" i="5"/>
  <c r="B5650" i="5"/>
  <c r="B5635" i="5"/>
  <c r="B5618" i="5"/>
  <c r="B5590" i="5"/>
  <c r="B5587" i="5"/>
  <c r="B5583" i="5"/>
  <c r="B5576" i="5"/>
  <c r="B5569" i="5"/>
  <c r="B5562" i="5"/>
  <c r="B5558" i="5"/>
  <c r="B5555" i="5"/>
  <c r="B5551" i="5"/>
  <c r="B5544" i="5"/>
  <c r="B5537" i="5"/>
  <c r="B5530" i="5"/>
  <c r="B5526" i="5"/>
  <c r="B5523" i="5"/>
  <c r="B5519" i="5"/>
  <c r="B5512" i="5"/>
  <c r="B5505" i="5"/>
  <c r="B5498" i="5"/>
  <c r="B5494" i="5"/>
  <c r="B5491" i="5"/>
  <c r="B5487" i="5"/>
  <c r="B5480" i="5"/>
  <c r="B5783" i="5"/>
  <c r="B5768" i="5"/>
  <c r="B5746" i="5"/>
  <c r="B5818" i="5"/>
  <c r="B5808" i="5"/>
  <c r="B5801" i="5"/>
  <c r="B5775" i="5"/>
  <c r="B5753" i="5"/>
  <c r="B5738" i="5"/>
  <c r="B5727" i="5"/>
  <c r="B5712" i="5"/>
  <c r="B5690" i="5"/>
  <c r="B5686" i="5"/>
  <c r="B5671" i="5"/>
  <c r="B5664" i="5"/>
  <c r="B5649" i="5"/>
  <c r="B5634" i="5"/>
  <c r="B5624" i="5"/>
  <c r="B5617" i="5"/>
  <c r="B5610" i="5"/>
  <c r="B5586" i="5"/>
  <c r="B5582" i="5"/>
  <c r="B5579" i="5"/>
  <c r="B5575" i="5"/>
  <c r="B5568" i="5"/>
  <c r="B5561" i="5"/>
  <c r="B5554" i="5"/>
  <c r="B5550" i="5"/>
  <c r="B5547" i="5"/>
  <c r="B5543" i="5"/>
  <c r="B5536" i="5"/>
  <c r="B5529" i="5"/>
  <c r="B5522" i="5"/>
  <c r="B5518" i="5"/>
  <c r="B5515" i="5"/>
  <c r="B5511" i="5"/>
  <c r="B5504" i="5"/>
  <c r="B5497" i="5"/>
  <c r="B5490" i="5"/>
  <c r="B5483" i="5"/>
  <c r="B5479" i="5"/>
  <c r="B5831" i="5"/>
  <c r="B5786" i="5"/>
  <c r="B5782" i="5"/>
  <c r="B5767" i="5"/>
  <c r="B5760" i="5"/>
  <c r="B5745" i="5"/>
  <c r="B5733" i="5"/>
  <c r="B5730" i="5"/>
  <c r="B5719" i="5"/>
  <c r="B5715" i="5"/>
  <c r="B5704" i="5"/>
  <c r="B5685" i="5"/>
  <c r="B5682" i="5"/>
  <c r="B5656" i="5"/>
  <c r="B5641" i="5"/>
  <c r="B5606" i="5"/>
  <c r="B5603" i="5"/>
  <c r="B5599" i="5"/>
  <c r="B5475" i="5"/>
  <c r="B5471" i="5"/>
  <c r="B5846" i="5"/>
  <c r="B5839" i="5"/>
  <c r="B5835" i="5"/>
  <c r="B5824" i="5"/>
  <c r="B5807" i="5"/>
  <c r="B5800" i="5"/>
  <c r="B5781" i="5"/>
  <c r="B5778" i="5"/>
  <c r="B5707" i="5"/>
  <c r="B5677" i="5"/>
  <c r="B5659" i="5"/>
  <c r="B5546" i="5"/>
  <c r="B5542" i="5"/>
  <c r="B5539" i="5"/>
  <c r="B5535" i="5"/>
  <c r="B5528" i="5"/>
  <c r="B5521" i="5"/>
  <c r="B5514" i="5"/>
  <c r="B5510" i="5"/>
  <c r="B5507" i="5"/>
  <c r="B5503" i="5"/>
  <c r="B5496" i="5"/>
  <c r="B5489" i="5"/>
  <c r="B5482" i="5"/>
  <c r="B5478" i="5"/>
  <c r="B21478" i="5"/>
  <c r="B21454" i="5"/>
  <c r="B21433" i="5"/>
  <c r="B21390" i="5"/>
  <c r="B21372" i="5"/>
  <c r="B21268" i="5"/>
  <c r="B21204" i="5"/>
  <c r="B21140" i="5"/>
  <c r="B21076" i="5"/>
  <c r="B21012" i="5"/>
  <c r="B20948" i="5"/>
  <c r="B20871" i="5"/>
  <c r="B20807" i="5"/>
  <c r="B20743" i="5"/>
  <c r="B20679" i="5"/>
  <c r="B20615" i="5"/>
  <c r="B20551" i="5"/>
  <c r="B20487" i="5"/>
  <c r="B20423" i="5"/>
  <c r="B20314" i="5"/>
  <c r="B19962" i="5"/>
  <c r="B21457" i="5"/>
  <c r="B21414" i="5"/>
  <c r="B21393" i="5"/>
  <c r="B21244" i="5"/>
  <c r="B21180" i="5"/>
  <c r="B21116" i="5"/>
  <c r="B21052" i="5"/>
  <c r="B20988" i="5"/>
  <c r="B20924" i="5"/>
  <c r="B20847" i="5"/>
  <c r="B20783" i="5"/>
  <c r="B20719" i="5"/>
  <c r="B20655" i="5"/>
  <c r="B20591" i="5"/>
  <c r="B20527" i="5"/>
  <c r="B20463" i="5"/>
  <c r="B20410" i="5"/>
  <c r="B20378" i="5"/>
  <c r="B20354" i="5"/>
  <c r="B20282" i="5"/>
  <c r="B20250" i="5"/>
  <c r="B20218" i="5"/>
  <c r="B20186" i="5"/>
  <c r="B20154" i="5"/>
  <c r="B20122" i="5"/>
  <c r="B20090" i="5"/>
  <c r="B20058" i="5"/>
  <c r="B20026" i="5"/>
  <c r="B20002" i="5"/>
  <c r="B19930" i="5"/>
  <c r="B21462" i="5"/>
  <c r="B21441" i="5"/>
  <c r="B21398" i="5"/>
  <c r="B21260" i="5"/>
  <c r="B21196" i="5"/>
  <c r="B21132" i="5"/>
  <c r="B21068" i="5"/>
  <c r="B21004" i="5"/>
  <c r="B20940" i="5"/>
  <c r="B20863" i="5"/>
  <c r="B20799" i="5"/>
  <c r="B20735" i="5"/>
  <c r="B20671" i="5"/>
  <c r="B20607" i="5"/>
  <c r="B20543" i="5"/>
  <c r="B20479" i="5"/>
  <c r="B20415" i="5"/>
  <c r="B20402" i="5"/>
  <c r="B20370" i="5"/>
  <c r="B20306" i="5"/>
  <c r="B20274" i="5"/>
  <c r="B20242" i="5"/>
  <c r="B20210" i="5"/>
  <c r="B20178" i="5"/>
  <c r="B20146" i="5"/>
  <c r="B20114" i="5"/>
  <c r="B20082" i="5"/>
  <c r="B20050" i="5"/>
  <c r="B20018" i="5"/>
  <c r="B19954" i="5"/>
  <c r="B21446" i="5"/>
  <c r="B21425" i="5"/>
  <c r="B21276" i="5"/>
  <c r="B21212" i="5"/>
  <c r="B21148" i="5"/>
  <c r="B21084" i="5"/>
  <c r="B21020" i="5"/>
  <c r="B20956" i="5"/>
  <c r="B20879" i="5"/>
  <c r="B20815" i="5"/>
  <c r="B20751" i="5"/>
  <c r="B20687" i="5"/>
  <c r="B20623" i="5"/>
  <c r="B20559" i="5"/>
  <c r="B20495" i="5"/>
  <c r="B20431" i="5"/>
  <c r="B20394" i="5"/>
  <c r="B20322" i="5"/>
  <c r="B20298" i="5"/>
  <c r="B20266" i="5"/>
  <c r="B20234" i="5"/>
  <c r="B20202" i="5"/>
  <c r="B20170" i="5"/>
  <c r="B20138" i="5"/>
  <c r="B20106" i="5"/>
  <c r="B20074" i="5"/>
  <c r="B20042" i="5"/>
  <c r="B19970" i="5"/>
  <c r="B19946" i="5"/>
  <c r="B19744" i="5"/>
  <c r="B19732" i="5"/>
  <c r="B19716" i="5"/>
  <c r="B19679" i="5"/>
  <c r="B19652" i="5"/>
  <c r="B19615" i="5"/>
  <c r="B19588" i="5"/>
  <c r="B19668" i="5"/>
  <c r="B19604" i="5"/>
  <c r="B19772" i="5"/>
  <c r="B19740" i="5"/>
  <c r="B19708" i="5"/>
  <c r="B19671" i="5"/>
  <c r="B19644" i="5"/>
  <c r="B19607" i="5"/>
  <c r="B19580" i="5"/>
  <c r="B19684" i="5"/>
  <c r="B19748" i="5"/>
  <c r="B19727" i="5"/>
  <c r="B19687" i="5"/>
  <c r="B19660" i="5"/>
  <c r="B19623" i="5"/>
  <c r="B19596" i="5"/>
  <c r="B16349" i="5"/>
  <c r="B16317" i="5"/>
  <c r="B16285" i="5"/>
  <c r="B16253" i="5"/>
  <c r="B16221" i="5"/>
  <c r="B16341" i="5"/>
  <c r="B16309" i="5"/>
  <c r="B16277" i="5"/>
  <c r="B16149" i="5"/>
  <c r="B16325" i="5"/>
  <c r="B16293" i="5"/>
  <c r="B16261" i="5"/>
  <c r="B16229" i="5"/>
  <c r="B16114" i="5"/>
  <c r="B16101" i="5"/>
  <c r="B16129" i="5"/>
  <c r="B16097" i="5"/>
  <c r="B16077" i="5"/>
  <c r="B16132" i="5"/>
  <c r="B16113" i="5"/>
  <c r="B16137" i="5"/>
  <c r="B16122" i="5"/>
  <c r="B16089" i="5"/>
  <c r="B16121" i="5"/>
  <c r="B16105" i="5"/>
  <c r="B16085" i="5"/>
  <c r="B15271" i="5"/>
  <c r="B15287" i="5"/>
  <c r="B15259" i="5"/>
  <c r="B15239" i="5"/>
  <c r="B15258" i="5"/>
  <c r="B15255" i="5"/>
  <c r="B15263" i="5"/>
  <c r="B15247" i="5"/>
  <c r="B14998" i="5"/>
  <c r="B15030" i="5"/>
  <c r="B14958" i="5"/>
  <c r="B15038" i="5"/>
  <c r="B15014" i="5"/>
  <c r="B14990" i="5"/>
  <c r="B14194" i="5"/>
  <c r="B14085" i="5"/>
  <c r="B14053" i="5"/>
  <c r="B14021" i="5"/>
  <c r="B13989" i="5"/>
  <c r="B13957" i="5"/>
  <c r="B13925" i="5"/>
  <c r="B13893" i="5"/>
  <c r="B13861" i="5"/>
  <c r="B13829" i="5"/>
  <c r="B13797" i="5"/>
  <c r="B13765" i="5"/>
  <c r="B13733" i="5"/>
  <c r="B13701" i="5"/>
  <c r="B13669" i="5"/>
  <c r="B13637" i="5"/>
  <c r="B13592" i="5"/>
  <c r="B14178" i="5"/>
  <c r="B14138" i="5"/>
  <c r="B14122" i="5"/>
  <c r="B14106" i="5"/>
  <c r="B14077" i="5"/>
  <c r="B14045" i="5"/>
  <c r="B14013" i="5"/>
  <c r="B13981" i="5"/>
  <c r="B13949" i="5"/>
  <c r="B13917" i="5"/>
  <c r="B13885" i="5"/>
  <c r="B13853" i="5"/>
  <c r="B13821" i="5"/>
  <c r="B13789" i="5"/>
  <c r="B13757" i="5"/>
  <c r="B13725" i="5"/>
  <c r="B13693" i="5"/>
  <c r="B13661" i="5"/>
  <c r="B13629" i="5"/>
  <c r="B14162" i="5"/>
  <c r="B14069" i="5"/>
  <c r="B14037" i="5"/>
  <c r="B14005" i="5"/>
  <c r="B13973" i="5"/>
  <c r="B13941" i="5"/>
  <c r="B13909" i="5"/>
  <c r="B13877" i="5"/>
  <c r="B13845" i="5"/>
  <c r="B13813" i="5"/>
  <c r="B13781" i="5"/>
  <c r="B13749" i="5"/>
  <c r="B13717" i="5"/>
  <c r="B13685" i="5"/>
  <c r="B13653" i="5"/>
  <c r="B13621" i="5"/>
  <c r="B13608" i="5"/>
  <c r="B14210" i="5"/>
  <c r="B14146" i="5"/>
  <c r="B14130" i="5"/>
  <c r="B14114" i="5"/>
  <c r="B14098" i="5"/>
  <c r="B14093" i="5"/>
  <c r="B14061" i="5"/>
  <c r="B14029" i="5"/>
  <c r="B13997" i="5"/>
  <c r="B13965" i="5"/>
  <c r="B13933" i="5"/>
  <c r="B13901" i="5"/>
  <c r="B13869" i="5"/>
  <c r="B13837" i="5"/>
  <c r="B13805" i="5"/>
  <c r="B13773" i="5"/>
  <c r="B13741" i="5"/>
  <c r="B13709" i="5"/>
  <c r="B13677" i="5"/>
  <c r="B13645" i="5"/>
  <c r="B13613" i="5"/>
  <c r="B13600" i="5"/>
  <c r="B12512" i="5"/>
  <c r="B12484" i="5"/>
  <c r="B12460" i="5"/>
  <c r="B12476" i="5"/>
  <c r="B12516" i="5"/>
  <c r="B11583" i="5"/>
  <c r="B11519" i="5"/>
  <c r="B11364" i="5"/>
  <c r="B11300" i="5"/>
  <c r="B11236" i="5"/>
  <c r="B11159" i="5"/>
  <c r="B11095" i="5"/>
  <c r="B10839" i="5"/>
  <c r="B10775" i="5"/>
  <c r="B10711" i="5"/>
  <c r="B11559" i="5"/>
  <c r="B11135" i="5"/>
  <c r="B11071" i="5"/>
  <c r="B10815" i="5"/>
  <c r="B10751" i="5"/>
  <c r="B10855" i="5"/>
  <c r="B10791" i="5"/>
  <c r="B10727" i="5"/>
  <c r="B11639" i="5"/>
  <c r="B11575" i="5"/>
  <c r="B11511" i="5"/>
  <c r="B11356" i="5"/>
  <c r="B11292" i="5"/>
  <c r="B11228" i="5"/>
  <c r="B11151" i="5"/>
  <c r="B11087" i="5"/>
  <c r="B10831" i="5"/>
  <c r="B10767" i="5"/>
  <c r="B10703" i="5"/>
  <c r="B11204" i="5"/>
  <c r="B11127" i="5"/>
  <c r="B11063" i="5"/>
  <c r="B10807" i="5"/>
  <c r="B10743" i="5"/>
  <c r="B11527" i="5"/>
  <c r="B11372" i="5"/>
  <c r="B11308" i="5"/>
  <c r="B11244" i="5"/>
  <c r="B11631" i="5"/>
  <c r="B11567" i="5"/>
  <c r="B11412" i="5"/>
  <c r="B11348" i="5"/>
  <c r="B11284" i="5"/>
  <c r="B11220" i="5"/>
  <c r="B11143" i="5"/>
  <c r="B11079" i="5"/>
  <c r="B10887" i="5"/>
  <c r="B10823" i="5"/>
  <c r="B10759" i="5"/>
  <c r="B10695" i="5"/>
  <c r="B10534" i="5"/>
  <c r="B10470" i="5"/>
  <c r="B10574" i="5"/>
  <c r="B10510" i="5"/>
  <c r="B10526" i="5"/>
  <c r="B10462" i="5"/>
  <c r="B10446" i="5"/>
  <c r="B10430" i="5"/>
  <c r="B10414" i="5"/>
  <c r="B10398" i="5"/>
  <c r="B10382" i="5"/>
  <c r="B10542" i="5"/>
  <c r="B10478" i="5"/>
  <c r="B9933" i="5"/>
  <c r="B9869" i="5"/>
  <c r="B9822" i="5"/>
  <c r="B9805" i="5"/>
  <c r="B9758" i="5"/>
  <c r="B9681" i="5"/>
  <c r="B9617" i="5"/>
  <c r="B9553" i="5"/>
  <c r="B9489" i="5"/>
  <c r="B9425" i="5"/>
  <c r="B9361" i="5"/>
  <c r="B9297" i="5"/>
  <c r="B9885" i="5"/>
  <c r="B9838" i="5"/>
  <c r="B9821" i="5"/>
  <c r="B9774" i="5"/>
  <c r="B9697" i="5"/>
  <c r="B9633" i="5"/>
  <c r="B9569" i="5"/>
  <c r="B9505" i="5"/>
  <c r="B9925" i="5"/>
  <c r="B9673" i="5"/>
  <c r="B9609" i="5"/>
  <c r="B9545" i="5"/>
  <c r="B9481" i="5"/>
  <c r="B9417" i="5"/>
  <c r="B9353" i="5"/>
  <c r="B9289" i="5"/>
  <c r="B9957" i="5"/>
  <c r="B9945" i="5"/>
  <c r="B9901" i="5"/>
  <c r="B9854" i="5"/>
  <c r="B9837" i="5"/>
  <c r="B9790" i="5"/>
  <c r="B9773" i="5"/>
  <c r="B9726" i="5"/>
  <c r="B9713" i="5"/>
  <c r="B9649" i="5"/>
  <c r="B9585" i="5"/>
  <c r="B9521" i="5"/>
  <c r="B9457" i="5"/>
  <c r="B9393" i="5"/>
  <c r="B9329" i="5"/>
  <c r="B9265" i="5"/>
  <c r="B9877" i="5"/>
  <c r="B9830" i="5"/>
  <c r="B9813" i="5"/>
  <c r="B9766" i="5"/>
  <c r="B9853" i="5"/>
  <c r="B9806" i="5"/>
  <c r="B9789" i="5"/>
  <c r="B9665" i="5"/>
  <c r="B9601" i="5"/>
  <c r="B9537" i="5"/>
  <c r="B9473" i="5"/>
  <c r="B9409" i="5"/>
  <c r="B9345" i="5"/>
  <c r="B9281" i="5"/>
  <c r="B9105" i="5"/>
  <c r="B8723" i="5"/>
  <c r="B8290" i="5"/>
  <c r="B8691" i="5"/>
  <c r="B8666" i="5"/>
  <c r="B8641" i="5"/>
  <c r="B8634" i="5"/>
  <c r="B8602" i="5"/>
  <c r="B8570" i="5"/>
  <c r="B8538" i="5"/>
  <c r="B8506" i="5"/>
  <c r="B8474" i="5"/>
  <c r="B8442" i="5"/>
  <c r="B8410" i="5"/>
  <c r="B8378" i="5"/>
  <c r="B8346" i="5"/>
  <c r="B8314" i="5"/>
  <c r="B8282" i="5"/>
  <c r="B8261" i="5"/>
  <c r="B8258" i="5"/>
  <c r="B8245" i="5"/>
  <c r="B8242" i="5"/>
  <c r="B8229" i="5"/>
  <c r="B8226" i="5"/>
  <c r="B8213" i="5"/>
  <c r="B8210" i="5"/>
  <c r="B8197" i="5"/>
  <c r="B8194" i="5"/>
  <c r="B8181" i="5"/>
  <c r="B8178" i="5"/>
  <c r="B8165" i="5"/>
  <c r="B8162" i="5"/>
  <c r="B8149" i="5"/>
  <c r="B8146" i="5"/>
  <c r="B8133" i="5"/>
  <c r="B8130" i="5"/>
  <c r="B8117" i="5"/>
  <c r="B8114" i="5"/>
  <c r="B8068" i="5"/>
  <c r="B8036" i="5"/>
  <c r="B8257" i="5"/>
  <c r="B8254" i="5"/>
  <c r="B8241" i="5"/>
  <c r="B8238" i="5"/>
  <c r="B8225" i="5"/>
  <c r="B8222" i="5"/>
  <c r="B8206" i="5"/>
  <c r="B8190" i="5"/>
  <c r="B8174" i="5"/>
  <c r="B8253" i="5"/>
  <c r="B8250" i="5"/>
  <c r="B8237" i="5"/>
  <c r="B8234" i="5"/>
  <c r="B8221" i="5"/>
  <c r="B8218" i="5"/>
  <c r="B8205" i="5"/>
  <c r="B8202" i="5"/>
  <c r="B8189" i="5"/>
  <c r="B8186" i="5"/>
  <c r="B8173" i="5"/>
  <c r="B8170" i="5"/>
  <c r="B8157" i="5"/>
  <c r="B8154" i="5"/>
  <c r="B8141" i="5"/>
  <c r="B8138" i="5"/>
  <c r="B8125" i="5"/>
  <c r="B8122" i="5"/>
  <c r="B8108" i="5"/>
  <c r="B8084" i="5"/>
  <c r="B8052" i="5"/>
  <c r="B8020" i="5"/>
  <c r="B8078" i="5"/>
  <c r="B8062" i="5"/>
  <c r="B8046" i="5"/>
  <c r="B8030" i="5"/>
  <c r="B8014" i="5"/>
  <c r="B7998" i="5"/>
  <c r="B7982" i="5"/>
  <c r="B7966" i="5"/>
  <c r="B7950" i="5"/>
  <c r="B7934" i="5"/>
  <c r="B7918" i="5"/>
  <c r="B7902" i="5"/>
  <c r="B7886" i="5"/>
  <c r="B7870" i="5"/>
  <c r="B7854" i="5"/>
  <c r="B7838" i="5"/>
  <c r="B7822" i="5"/>
  <c r="B7806" i="5"/>
  <c r="B7777" i="5"/>
  <c r="B7761" i="5"/>
  <c r="B7745" i="5"/>
  <c r="B7729" i="5"/>
  <c r="B7713" i="5"/>
  <c r="B7697" i="5"/>
  <c r="B7681" i="5"/>
  <c r="B7665" i="5"/>
  <c r="B7649" i="5"/>
  <c r="B7633" i="5"/>
  <c r="B7377" i="5"/>
  <c r="B7361" i="5"/>
  <c r="B7345" i="5"/>
  <c r="B7329" i="5"/>
  <c r="B7313" i="5"/>
  <c r="B7297" i="5"/>
  <c r="B7012" i="5"/>
  <c r="B6884" i="5"/>
  <c r="B6710" i="5"/>
  <c r="B8093" i="5"/>
  <c r="B8081" i="5"/>
  <c r="B8065" i="5"/>
  <c r="B8049" i="5"/>
  <c r="B8033" i="5"/>
  <c r="B8017" i="5"/>
  <c r="B8001" i="5"/>
  <c r="B7985" i="5"/>
  <c r="B7969" i="5"/>
  <c r="B7953" i="5"/>
  <c r="B7937" i="5"/>
  <c r="B7921" i="5"/>
  <c r="B7905" i="5"/>
  <c r="B7889" i="5"/>
  <c r="B7873" i="5"/>
  <c r="B7857" i="5"/>
  <c r="B7841" i="5"/>
  <c r="B7825" i="5"/>
  <c r="B7809" i="5"/>
  <c r="B7793" i="5"/>
  <c r="B7764" i="5"/>
  <c r="B7748" i="5"/>
  <c r="B7732" i="5"/>
  <c r="B7716" i="5"/>
  <c r="B7700" i="5"/>
  <c r="B7684" i="5"/>
  <c r="B7668" i="5"/>
  <c r="B7652" i="5"/>
  <c r="B7636" i="5"/>
  <c r="B7620" i="5"/>
  <c r="B7604" i="5"/>
  <c r="B7588" i="5"/>
  <c r="B7572" i="5"/>
  <c r="B7556" i="5"/>
  <c r="B7540" i="5"/>
  <c r="B7524" i="5"/>
  <c r="B7508" i="5"/>
  <c r="B7492" i="5"/>
  <c r="B7476" i="5"/>
  <c r="B7460" i="5"/>
  <c r="B7444" i="5"/>
  <c r="B7428" i="5"/>
  <c r="B7412" i="5"/>
  <c r="B7396" i="5"/>
  <c r="B7380" i="5"/>
  <c r="B7364" i="5"/>
  <c r="B7348" i="5"/>
  <c r="B7332" i="5"/>
  <c r="B7316" i="5"/>
  <c r="B7300" i="5"/>
  <c r="B8102" i="5"/>
  <c r="B8077" i="5"/>
  <c r="B8061" i="5"/>
  <c r="B8045" i="5"/>
  <c r="B8029" i="5"/>
  <c r="B8013" i="5"/>
  <c r="B7997" i="5"/>
  <c r="B7228" i="5"/>
  <c r="B7769" i="5"/>
  <c r="B7753" i="5"/>
  <c r="B7737" i="5"/>
  <c r="B7721" i="5"/>
  <c r="B7705" i="5"/>
  <c r="B7689" i="5"/>
  <c r="B7673" i="5"/>
  <c r="B7657" i="5"/>
  <c r="B7641" i="5"/>
  <c r="B7385" i="5"/>
  <c r="B7369" i="5"/>
  <c r="B7353" i="5"/>
  <c r="B7337" i="5"/>
  <c r="B7321" i="5"/>
  <c r="B7305" i="5"/>
  <c r="B6948" i="5"/>
  <c r="B8073" i="5"/>
  <c r="B8057" i="5"/>
  <c r="B8041" i="5"/>
  <c r="B8025" i="5"/>
  <c r="B8009" i="5"/>
  <c r="B7993" i="5"/>
  <c r="B7977" i="5"/>
  <c r="B7961" i="5"/>
  <c r="B7945" i="5"/>
  <c r="B7929" i="5"/>
  <c r="B7913" i="5"/>
  <c r="B7897" i="5"/>
  <c r="B7881" i="5"/>
  <c r="B7865" i="5"/>
  <c r="B7849" i="5"/>
  <c r="B7833" i="5"/>
  <c r="B7817" i="5"/>
  <c r="B7801" i="5"/>
  <c r="B7785" i="5"/>
  <c r="B7772" i="5"/>
  <c r="B7756" i="5"/>
  <c r="B7740" i="5"/>
  <c r="B7724" i="5"/>
  <c r="B7708" i="5"/>
  <c r="B7692" i="5"/>
  <c r="B7676" i="5"/>
  <c r="B7660" i="5"/>
  <c r="B7644" i="5"/>
  <c r="B7628" i="5"/>
  <c r="B7612" i="5"/>
  <c r="B7596" i="5"/>
  <c r="B7580" i="5"/>
  <c r="B7564" i="5"/>
  <c r="B7548" i="5"/>
  <c r="B7532" i="5"/>
  <c r="B7516" i="5"/>
  <c r="B7500" i="5"/>
  <c r="B7484" i="5"/>
  <c r="B7468" i="5"/>
  <c r="B7452" i="5"/>
  <c r="B7436" i="5"/>
  <c r="B7420" i="5"/>
  <c r="B7404" i="5"/>
  <c r="B7388" i="5"/>
  <c r="B7372" i="5"/>
  <c r="B7356" i="5"/>
  <c r="B7340" i="5"/>
  <c r="B7324" i="5"/>
  <c r="B7308" i="5"/>
  <c r="B7292" i="5"/>
  <c r="B8085" i="5"/>
  <c r="B8069" i="5"/>
  <c r="B8053" i="5"/>
  <c r="B8037" i="5"/>
  <c r="B8021" i="5"/>
  <c r="B8005" i="5"/>
  <c r="B7989" i="5"/>
  <c r="B7164" i="5"/>
  <c r="B7268" i="5"/>
  <c r="B7204" i="5"/>
  <c r="B7140" i="5"/>
  <c r="B7052" i="5"/>
  <c r="B6988" i="5"/>
  <c r="B6924" i="5"/>
  <c r="B6860" i="5"/>
  <c r="B6846" i="5"/>
  <c r="B7244" i="5"/>
  <c r="B7180" i="5"/>
  <c r="B7116" i="5"/>
  <c r="B7100" i="5"/>
  <c r="B7084" i="5"/>
  <c r="B7068" i="5"/>
  <c r="B7028" i="5"/>
  <c r="B6964" i="5"/>
  <c r="B6900" i="5"/>
  <c r="B6774" i="5"/>
  <c r="B6771" i="5"/>
  <c r="B7260" i="5"/>
  <c r="B7196" i="5"/>
  <c r="B7132" i="5"/>
  <c r="B7044" i="5"/>
  <c r="B6980" i="5"/>
  <c r="B6916" i="5"/>
  <c r="B6835" i="5"/>
  <c r="B7236" i="5"/>
  <c r="B7172" i="5"/>
  <c r="B7020" i="5"/>
  <c r="B6956" i="5"/>
  <c r="B6892" i="5"/>
  <c r="B6832" i="5"/>
  <c r="B6750" i="5"/>
  <c r="B6747" i="5"/>
  <c r="B6856" i="5"/>
  <c r="B6811" i="5"/>
  <c r="B6808" i="5"/>
  <c r="B6803" i="5"/>
  <c r="B6742" i="5"/>
  <c r="B6739" i="5"/>
  <c r="B6689" i="5"/>
  <c r="B6758" i="5"/>
  <c r="B6755" i="5"/>
  <c r="B6695" i="5"/>
  <c r="B6686" i="5"/>
  <c r="B6683" i="5"/>
  <c r="B6526" i="5"/>
  <c r="B6462" i="5"/>
  <c r="B6387" i="5"/>
  <c r="B6371" i="5"/>
  <c r="B6355" i="5"/>
  <c r="B6342" i="5"/>
  <c r="B6250" i="5"/>
  <c r="B6707" i="5"/>
  <c r="B6704" i="5"/>
  <c r="B6670" i="5"/>
  <c r="B6667" i="5"/>
  <c r="B6654" i="5"/>
  <c r="B6651" i="5"/>
  <c r="B6638" i="5"/>
  <c r="B6635" i="5"/>
  <c r="B6622" i="5"/>
  <c r="B6619" i="5"/>
  <c r="B6606" i="5"/>
  <c r="B6603" i="5"/>
  <c r="B6590" i="5"/>
  <c r="B6587" i="5"/>
  <c r="B6574" i="5"/>
  <c r="B6571" i="5"/>
  <c r="B6558" i="5"/>
  <c r="B6555" i="5"/>
  <c r="B6542" i="5"/>
  <c r="B6502" i="5"/>
  <c r="B6438" i="5"/>
  <c r="B6422" i="5"/>
  <c r="B6406" i="5"/>
  <c r="B6390" i="5"/>
  <c r="B6374" i="5"/>
  <c r="B6358" i="5"/>
  <c r="B6317" i="5"/>
  <c r="B6478" i="5"/>
  <c r="B6678" i="5"/>
  <c r="B6675" i="5"/>
  <c r="B6662" i="5"/>
  <c r="B6659" i="5"/>
  <c r="B6646" i="5"/>
  <c r="B6643" i="5"/>
  <c r="B6630" i="5"/>
  <c r="B6627" i="5"/>
  <c r="B6614" i="5"/>
  <c r="B6611" i="5"/>
  <c r="B6598" i="5"/>
  <c r="B6595" i="5"/>
  <c r="B6582" i="5"/>
  <c r="B6579" i="5"/>
  <c r="B6566" i="5"/>
  <c r="B6563" i="5"/>
  <c r="B6550" i="5"/>
  <c r="B6547" i="5"/>
  <c r="B6534" i="5"/>
  <c r="B6470" i="5"/>
  <c r="B6430" i="5"/>
  <c r="B6414" i="5"/>
  <c r="B6398" i="5"/>
  <c r="B6382" i="5"/>
  <c r="B6366" i="5"/>
  <c r="B6350" i="5"/>
  <c r="B6323" i="5"/>
  <c r="B6302" i="5"/>
  <c r="B6702" i="5"/>
  <c r="B6699" i="5"/>
  <c r="B6510" i="5"/>
  <c r="B6446" i="5"/>
  <c r="B6314" i="5"/>
  <c r="B6226" i="5"/>
  <c r="B6301" i="5"/>
  <c r="B6298" i="5"/>
  <c r="B6285" i="5"/>
  <c r="B6282" i="5"/>
  <c r="B6269" i="5"/>
  <c r="B6266" i="5"/>
  <c r="B6310" i="5"/>
  <c r="B6278" i="5"/>
  <c r="B6218" i="5"/>
  <c r="B6318" i="5"/>
  <c r="B6306" i="5"/>
  <c r="B6293" i="5"/>
  <c r="B6290" i="5"/>
  <c r="B6277" i="5"/>
  <c r="B6274" i="5"/>
  <c r="B6234" i="5"/>
  <c r="B5896" i="5"/>
  <c r="B5876" i="5"/>
  <c r="B5859" i="5"/>
  <c r="B5856" i="5"/>
  <c r="B5774" i="5"/>
  <c r="B5742" i="5"/>
  <c r="B5710" i="5"/>
  <c r="B5678" i="5"/>
  <c r="B5646" i="5"/>
  <c r="B5598" i="5"/>
  <c r="B5595" i="5"/>
  <c r="B5798" i="5"/>
  <c r="B5766" i="5"/>
  <c r="B5734" i="5"/>
  <c r="B5702" i="5"/>
  <c r="B5670" i="5"/>
  <c r="B5638" i="5"/>
  <c r="B5614" i="5"/>
  <c r="B5611" i="5"/>
  <c r="B5868" i="5"/>
  <c r="B5851" i="5"/>
  <c r="B5848" i="5"/>
  <c r="B5891" i="5"/>
  <c r="B5888" i="5"/>
  <c r="B5814" i="5"/>
  <c r="B5811" i="5"/>
  <c r="B5790" i="5"/>
  <c r="B5758" i="5"/>
  <c r="B5726" i="5"/>
  <c r="B5694" i="5"/>
  <c r="B5662" i="5"/>
  <c r="B5630" i="5"/>
  <c r="B5627" i="5"/>
  <c r="B5486" i="5"/>
  <c r="B5468" i="5"/>
  <c r="B5454" i="5"/>
  <c r="B5439" i="5"/>
  <c r="B5395" i="5"/>
  <c r="B5457" i="5"/>
  <c r="B5375" i="5"/>
  <c r="B1945" i="5"/>
  <c r="B1937" i="5"/>
  <c r="B1929" i="5"/>
  <c r="B1921" i="5"/>
  <c r="B1913" i="5"/>
  <c r="B1905" i="5"/>
  <c r="B1897" i="5"/>
  <c r="B1889" i="5"/>
  <c r="B1881" i="5"/>
  <c r="B1873" i="5"/>
  <c r="B1865" i="5"/>
  <c r="B1857" i="5"/>
  <c r="B1849" i="5"/>
  <c r="B1841" i="5"/>
  <c r="B1833" i="5"/>
  <c r="B1825" i="5"/>
  <c r="B1817" i="5"/>
  <c r="B1809" i="5"/>
  <c r="B1801" i="5"/>
  <c r="B1793" i="5"/>
  <c r="B1785" i="5"/>
  <c r="B1777" i="5"/>
  <c r="B1769" i="5"/>
  <c r="B1761" i="5"/>
  <c r="B1753" i="5"/>
  <c r="B1745" i="5"/>
  <c r="B1737" i="5"/>
  <c r="B1729" i="5"/>
  <c r="B1721" i="5"/>
  <c r="B1713" i="5"/>
  <c r="B1705" i="5"/>
  <c r="B1697" i="5"/>
  <c r="B1689" i="5"/>
  <c r="B1681" i="5"/>
  <c r="B1673" i="5"/>
  <c r="B1665" i="5"/>
  <c r="B1657" i="5"/>
  <c r="B1649" i="5"/>
  <c r="B1641" i="5"/>
  <c r="B1633" i="5"/>
  <c r="B1625" i="5"/>
  <c r="B1617" i="5"/>
  <c r="B1609" i="5"/>
  <c r="B1601" i="5"/>
  <c r="B1593" i="5"/>
  <c r="B1585" i="5"/>
  <c r="B1577" i="5"/>
  <c r="B1569" i="5"/>
  <c r="B1561" i="5"/>
  <c r="B1553" i="5"/>
  <c r="B1545" i="5"/>
  <c r="B1537" i="5"/>
  <c r="B1529" i="5"/>
  <c r="B1521" i="5"/>
  <c r="B1513" i="5"/>
  <c r="B1505" i="5"/>
  <c r="B1497" i="5"/>
  <c r="B1489" i="5"/>
  <c r="B1481" i="5"/>
  <c r="B1473" i="5"/>
  <c r="B1465" i="5"/>
  <c r="B1452" i="5"/>
  <c r="B1444" i="5"/>
  <c r="B1436" i="5"/>
  <c r="B1428" i="5"/>
  <c r="B1420" i="5"/>
  <c r="B1412" i="5"/>
  <c r="B1404" i="5"/>
  <c r="B1396" i="5"/>
  <c r="B1388" i="5"/>
  <c r="B1380" i="5"/>
  <c r="B1372" i="5"/>
  <c r="B1364" i="5"/>
  <c r="B1356" i="5"/>
  <c r="B1348" i="5"/>
  <c r="B1340" i="5"/>
  <c r="B1332" i="5"/>
  <c r="B1324" i="5"/>
  <c r="B1316" i="5"/>
  <c r="B1308" i="5"/>
  <c r="B1300" i="5"/>
  <c r="B1292" i="5"/>
  <c r="B1284" i="5"/>
  <c r="B1276" i="5"/>
  <c r="B1268" i="5"/>
  <c r="B1260" i="5"/>
  <c r="B1252" i="5"/>
  <c r="B1244" i="5"/>
  <c r="B1236" i="5"/>
  <c r="B1228" i="5"/>
  <c r="B1220" i="5"/>
  <c r="B1212" i="5"/>
  <c r="B1204" i="5"/>
  <c r="B1196" i="5"/>
  <c r="B1188" i="5"/>
  <c r="B1180" i="5"/>
  <c r="B1172" i="5"/>
  <c r="B1164" i="5"/>
  <c r="B1156" i="5"/>
  <c r="B1148" i="5"/>
  <c r="B1140" i="5"/>
  <c r="B1132" i="5"/>
  <c r="B1124" i="5"/>
  <c r="B1116" i="5"/>
  <c r="B1108" i="5"/>
  <c r="B1100" i="5"/>
  <c r="B1092" i="5"/>
  <c r="B1084" i="5"/>
  <c r="B1076" i="5"/>
  <c r="B1068" i="5"/>
  <c r="B1060" i="5"/>
  <c r="B1052" i="5"/>
  <c r="B1044" i="5"/>
  <c r="B1036" i="5"/>
  <c r="B1028" i="5"/>
  <c r="B1020" i="5"/>
  <c r="B1012" i="5"/>
  <c r="B1004" i="5"/>
  <c r="B996" i="5"/>
  <c r="B988" i="5"/>
  <c r="B980" i="5"/>
  <c r="B5466" i="5"/>
  <c r="B5459" i="5"/>
  <c r="B5450" i="5"/>
  <c r="B5433" i="5"/>
  <c r="B5430" i="5"/>
  <c r="B5413" i="5"/>
  <c r="B5396" i="5"/>
  <c r="B5386" i="5"/>
  <c r="B5369" i="5"/>
  <c r="B5366" i="5"/>
  <c r="B5349" i="5"/>
  <c r="B5342" i="5"/>
  <c r="B5324" i="5"/>
  <c r="B5321" i="5"/>
  <c r="B5313" i="5"/>
  <c r="B5306" i="5"/>
  <c r="B5299" i="5"/>
  <c r="B5285" i="5"/>
  <c r="B5268" i="5"/>
  <c r="B5261" i="5"/>
  <c r="B5254" i="5"/>
  <c r="B5247" i="5"/>
  <c r="B5236" i="5"/>
  <c r="B5229" i="5"/>
  <c r="B5222" i="5"/>
  <c r="B5215" i="5"/>
  <c r="B5204" i="5"/>
  <c r="B5197" i="5"/>
  <c r="B5190" i="5"/>
  <c r="B5183" i="5"/>
  <c r="B5172" i="5"/>
  <c r="B5165" i="5"/>
  <c r="B5158" i="5"/>
  <c r="B5151" i="5"/>
  <c r="B5140" i="5"/>
  <c r="B5133" i="5"/>
  <c r="B5126" i="5"/>
  <c r="B5119" i="5"/>
  <c r="B5108" i="5"/>
  <c r="B5104" i="5"/>
  <c r="B5093" i="5"/>
  <c r="B5078" i="5"/>
  <c r="B5066" i="5"/>
  <c r="B5063" i="5"/>
  <c r="B5044" i="5"/>
  <c r="B5040" i="5"/>
  <c r="B5029" i="5"/>
  <c r="B5025" i="5"/>
  <c r="B4751" i="5"/>
  <c r="B5446" i="5"/>
  <c r="B5429" i="5"/>
  <c r="B5412" i="5"/>
  <c r="B5402" i="5"/>
  <c r="B5385" i="5"/>
  <c r="B5382" i="5"/>
  <c r="B5365" i="5"/>
  <c r="B5348" i="5"/>
  <c r="B5345" i="5"/>
  <c r="B5284" i="5"/>
  <c r="B5271" i="5"/>
  <c r="B5267" i="5"/>
  <c r="B5260" i="5"/>
  <c r="B5253" i="5"/>
  <c r="B5246" i="5"/>
  <c r="B5239" i="5"/>
  <c r="B5235" i="5"/>
  <c r="B5228" i="5"/>
  <c r="B5221" i="5"/>
  <c r="B5214" i="5"/>
  <c r="B5207" i="5"/>
  <c r="B5203" i="5"/>
  <c r="B5196" i="5"/>
  <c r="B5189" i="5"/>
  <c r="B5182" i="5"/>
  <c r="B5175" i="5"/>
  <c r="B5171" i="5"/>
  <c r="B5164" i="5"/>
  <c r="B5157" i="5"/>
  <c r="B5150" i="5"/>
  <c r="B5143" i="5"/>
  <c r="B5139" i="5"/>
  <c r="B5132" i="5"/>
  <c r="B5125" i="5"/>
  <c r="B5118" i="5"/>
  <c r="B5111" i="5"/>
  <c r="B5092" i="5"/>
  <c r="B5088" i="5"/>
  <c r="B5077" i="5"/>
  <c r="B5062" i="5"/>
  <c r="B5050" i="5"/>
  <c r="B5047" i="5"/>
  <c r="B5008" i="5"/>
  <c r="B4982" i="5"/>
  <c r="B4847" i="5"/>
  <c r="B4719" i="5"/>
  <c r="B4499" i="5"/>
  <c r="B5469" i="5"/>
  <c r="B5452" i="5"/>
  <c r="B5442" i="5"/>
  <c r="B5425" i="5"/>
  <c r="B5422" i="5"/>
  <c r="B5405" i="5"/>
  <c r="B5388" i="5"/>
  <c r="B5378" i="5"/>
  <c r="B5361" i="5"/>
  <c r="B5358" i="5"/>
  <c r="B5341" i="5"/>
  <c r="B5327" i="5"/>
  <c r="B5323" i="5"/>
  <c r="B5316" i="5"/>
  <c r="B5309" i="5"/>
  <c r="B5294" i="5"/>
  <c r="B5277" i="5"/>
  <c r="B5256" i="5"/>
  <c r="B5224" i="5"/>
  <c r="B5192" i="5"/>
  <c r="B5160" i="5"/>
  <c r="B5128" i="5"/>
  <c r="B5106" i="5"/>
  <c r="B5103" i="5"/>
  <c r="B5099" i="5"/>
  <c r="B5080" i="5"/>
  <c r="B5042" i="5"/>
  <c r="B5000" i="5"/>
  <c r="B4563" i="5"/>
  <c r="B4506" i="5"/>
  <c r="B5458" i="5"/>
  <c r="B5441" i="5"/>
  <c r="B5438" i="5"/>
  <c r="B5421" i="5"/>
  <c r="B5404" i="5"/>
  <c r="B5394" i="5"/>
  <c r="B5377" i="5"/>
  <c r="B5374" i="5"/>
  <c r="B5357" i="5"/>
  <c r="B5347" i="5"/>
  <c r="B5333" i="5"/>
  <c r="B5319" i="5"/>
  <c r="B5293" i="5"/>
  <c r="B5276" i="5"/>
  <c r="B5248" i="5"/>
  <c r="B5216" i="5"/>
  <c r="B5184" i="5"/>
  <c r="B5152" i="5"/>
  <c r="B5120" i="5"/>
  <c r="B5102" i="5"/>
  <c r="B5090" i="5"/>
  <c r="B5087" i="5"/>
  <c r="B5068" i="5"/>
  <c r="B5064" i="5"/>
  <c r="B5053" i="5"/>
  <c r="B5038" i="5"/>
  <c r="B5026" i="5"/>
  <c r="B5018" i="5"/>
  <c r="B5015" i="5"/>
  <c r="B5011" i="5"/>
  <c r="B4663" i="5"/>
  <c r="B4509" i="5"/>
  <c r="B5332" i="5"/>
  <c r="B5318" i="5"/>
  <c r="B5314" i="5"/>
  <c r="B5296" i="5"/>
  <c r="B5082" i="5"/>
  <c r="B5056" i="5"/>
  <c r="B4783" i="5"/>
  <c r="B5010" i="5"/>
  <c r="B5007" i="5"/>
  <c r="B4988" i="5"/>
  <c r="B4981" i="5"/>
  <c r="B4974" i="5"/>
  <c r="B4967" i="5"/>
  <c r="B4956" i="5"/>
  <c r="B4949" i="5"/>
  <c r="B4942" i="5"/>
  <c r="B4935" i="5"/>
  <c r="B4924" i="5"/>
  <c r="B4917" i="5"/>
  <c r="B4910" i="5"/>
  <c r="B4888" i="5"/>
  <c r="B4884" i="5"/>
  <c r="B4840" i="5"/>
  <c r="B4833" i="5"/>
  <c r="B4808" i="5"/>
  <c r="B4801" i="5"/>
  <c r="B4776" i="5"/>
  <c r="B4769" i="5"/>
  <c r="B4744" i="5"/>
  <c r="B4737" i="5"/>
  <c r="B4712" i="5"/>
  <c r="B4705" i="5"/>
  <c r="B4656" i="5"/>
  <c r="B4649" i="5"/>
  <c r="B4624" i="5"/>
  <c r="B4620" i="5"/>
  <c r="B4606" i="5"/>
  <c r="B4588" i="5"/>
  <c r="B4527" i="5"/>
  <c r="B4520" i="5"/>
  <c r="B4516" i="5"/>
  <c r="B4488" i="5"/>
  <c r="B4484" i="5"/>
  <c r="B4863" i="5"/>
  <c r="B4854" i="5"/>
  <c r="B4836" i="5"/>
  <c r="B4822" i="5"/>
  <c r="B4790" i="5"/>
  <c r="B4772" i="5"/>
  <c r="B4765" i="5"/>
  <c r="B4758" i="5"/>
  <c r="B4740" i="5"/>
  <c r="B4733" i="5"/>
  <c r="B4726" i="5"/>
  <c r="B4708" i="5"/>
  <c r="B4701" i="5"/>
  <c r="B4694" i="5"/>
  <c r="B4680" i="5"/>
  <c r="B4670" i="5"/>
  <c r="B4652" i="5"/>
  <c r="B4645" i="5"/>
  <c r="B4638" i="5"/>
  <c r="B4616" i="5"/>
  <c r="B4609" i="5"/>
  <c r="B4602" i="5"/>
  <c r="B4584" i="5"/>
  <c r="B4577" i="5"/>
  <c r="B4573" i="5"/>
  <c r="B4570" i="5"/>
  <c r="B4566" i="5"/>
  <c r="B4559" i="5"/>
  <c r="B4552" i="5"/>
  <c r="B4545" i="5"/>
  <c r="B4541" i="5"/>
  <c r="B4534" i="5"/>
  <c r="B4530" i="5"/>
  <c r="B4515" i="5"/>
  <c r="B5021" i="5"/>
  <c r="B5006" i="5"/>
  <c r="B4994" i="5"/>
  <c r="B4991" i="5"/>
  <c r="B4980" i="5"/>
  <c r="B4973" i="5"/>
  <c r="B4966" i="5"/>
  <c r="B4959" i="5"/>
  <c r="B4948" i="5"/>
  <c r="B4941" i="5"/>
  <c r="B4934" i="5"/>
  <c r="B4927" i="5"/>
  <c r="B4916" i="5"/>
  <c r="B4909" i="5"/>
  <c r="B4880" i="5"/>
  <c r="B4876" i="5"/>
  <c r="B4857" i="5"/>
  <c r="B4832" i="5"/>
  <c r="B4825" i="5"/>
  <c r="B4800" i="5"/>
  <c r="B4793" i="5"/>
  <c r="B4768" i="5"/>
  <c r="B4761" i="5"/>
  <c r="B4736" i="5"/>
  <c r="B4729" i="5"/>
  <c r="B4704" i="5"/>
  <c r="B4697" i="5"/>
  <c r="B4673" i="5"/>
  <c r="B4648" i="5"/>
  <c r="B4641" i="5"/>
  <c r="B4623" i="5"/>
  <c r="B4612" i="5"/>
  <c r="B4598" i="5"/>
  <c r="B4828" i="5"/>
  <c r="B4814" i="5"/>
  <c r="B4796" i="5"/>
  <c r="B4782" i="5"/>
  <c r="B4630" i="5"/>
  <c r="B4608" i="5"/>
  <c r="B4601" i="5"/>
  <c r="B4594" i="5"/>
  <c r="B4590" i="5"/>
  <c r="B4583" i="5"/>
  <c r="B4576" i="5"/>
  <c r="B4569" i="5"/>
  <c r="B4562" i="5"/>
  <c r="B4558" i="5"/>
  <c r="B4522" i="5"/>
  <c r="B5020" i="5"/>
  <c r="B5016" i="5"/>
  <c r="B5005" i="5"/>
  <c r="B4990" i="5"/>
  <c r="B4983" i="5"/>
  <c r="B4979" i="5"/>
  <c r="B4972" i="5"/>
  <c r="B4965" i="5"/>
  <c r="B4958" i="5"/>
  <c r="B4951" i="5"/>
  <c r="B4947" i="5"/>
  <c r="B4940" i="5"/>
  <c r="B4933" i="5"/>
  <c r="B4926" i="5"/>
  <c r="B4919" i="5"/>
  <c r="B4915" i="5"/>
  <c r="B4908" i="5"/>
  <c r="B4904" i="5"/>
  <c r="B4872" i="5"/>
  <c r="B4868" i="5"/>
  <c r="B4856" i="5"/>
  <c r="B4849" i="5"/>
  <c r="B4824" i="5"/>
  <c r="B4817" i="5"/>
  <c r="B4792" i="5"/>
  <c r="B4785" i="5"/>
  <c r="B4760" i="5"/>
  <c r="B4753" i="5"/>
  <c r="B4728" i="5"/>
  <c r="B4721" i="5"/>
  <c r="B4696" i="5"/>
  <c r="B4689" i="5"/>
  <c r="B4682" i="5"/>
  <c r="B4672" i="5"/>
  <c r="B4665" i="5"/>
  <c r="B4640" i="5"/>
  <c r="B4633" i="5"/>
  <c r="B4622" i="5"/>
  <c r="B4604" i="5"/>
  <c r="B4582" i="5"/>
  <c r="B4455" i="5"/>
  <c r="B4975" i="5"/>
  <c r="B4964" i="5"/>
  <c r="B4957" i="5"/>
  <c r="B4950" i="5"/>
  <c r="B4943" i="5"/>
  <c r="B4932" i="5"/>
  <c r="B4925" i="5"/>
  <c r="B4918" i="5"/>
  <c r="B4911" i="5"/>
  <c r="B4896" i="5"/>
  <c r="B4864" i="5"/>
  <c r="B4848" i="5"/>
  <c r="B4841" i="5"/>
  <c r="B4816" i="5"/>
  <c r="B4809" i="5"/>
  <c r="B4784" i="5"/>
  <c r="B4777" i="5"/>
  <c r="B4752" i="5"/>
  <c r="B4745" i="5"/>
  <c r="B4720" i="5"/>
  <c r="B4713" i="5"/>
  <c r="B4688" i="5"/>
  <c r="B4678" i="5"/>
  <c r="B4664" i="5"/>
  <c r="B4657" i="5"/>
  <c r="B4632" i="5"/>
  <c r="B4625" i="5"/>
  <c r="B4614" i="5"/>
  <c r="B4596" i="5"/>
  <c r="B4511" i="5"/>
  <c r="B4498" i="5"/>
  <c r="B4494" i="5"/>
  <c r="B4479" i="5"/>
  <c r="B4476" i="5"/>
  <c r="B4465" i="5"/>
  <c r="B4453" i="5"/>
  <c r="B4450" i="5"/>
  <c r="B4432" i="5"/>
  <c r="B4428" i="5"/>
  <c r="B4391" i="5"/>
  <c r="B4384" i="5"/>
  <c r="B4364" i="5"/>
  <c r="B4360" i="5"/>
  <c r="B4357" i="5"/>
  <c r="B4353" i="5"/>
  <c r="B4338" i="5"/>
  <c r="B4331" i="5"/>
  <c r="B4327" i="5"/>
  <c r="B4312" i="5"/>
  <c r="B4309" i="5"/>
  <c r="B4305" i="5"/>
  <c r="B4283" i="5"/>
  <c r="B4279" i="5"/>
  <c r="B4260" i="5"/>
  <c r="B4256" i="5"/>
  <c r="B4253" i="5"/>
  <c r="B4249" i="5"/>
  <c r="B4226" i="5"/>
  <c r="B4219" i="5"/>
  <c r="B4215" i="5"/>
  <c r="B4196" i="5"/>
  <c r="B4192" i="5"/>
  <c r="B4189" i="5"/>
  <c r="B4185" i="5"/>
  <c r="B4159" i="5"/>
  <c r="B4145" i="5"/>
  <c r="B4124" i="5"/>
  <c r="B4120" i="5"/>
  <c r="B4071" i="5"/>
  <c r="B3937" i="5"/>
  <c r="B3740" i="5"/>
  <c r="B4504" i="5"/>
  <c r="B4486" i="5"/>
  <c r="B4471" i="5"/>
  <c r="B4464" i="5"/>
  <c r="B4460" i="5"/>
  <c r="B4449" i="5"/>
  <c r="B4445" i="5"/>
  <c r="B4442" i="5"/>
  <c r="B4438" i="5"/>
  <c r="B4420" i="5"/>
  <c r="B4405" i="5"/>
  <c r="B4402" i="5"/>
  <c r="B4398" i="5"/>
  <c r="B4376" i="5"/>
  <c r="B4371" i="5"/>
  <c r="B4367" i="5"/>
  <c r="B4349" i="5"/>
  <c r="B4345" i="5"/>
  <c r="B4322" i="5"/>
  <c r="B4319" i="5"/>
  <c r="B4308" i="5"/>
  <c r="B4296" i="5"/>
  <c r="B4293" i="5"/>
  <c r="B4289" i="5"/>
  <c r="B4274" i="5"/>
  <c r="B4267" i="5"/>
  <c r="B4263" i="5"/>
  <c r="B4244" i="5"/>
  <c r="B4240" i="5"/>
  <c r="B4237" i="5"/>
  <c r="B4233" i="5"/>
  <c r="B4210" i="5"/>
  <c r="B4203" i="5"/>
  <c r="B4199" i="5"/>
  <c r="B4180" i="5"/>
  <c r="B4176" i="5"/>
  <c r="B4173" i="5"/>
  <c r="B4169" i="5"/>
  <c r="B4165" i="5"/>
  <c r="B4154" i="5"/>
  <c r="B4137" i="5"/>
  <c r="B4134" i="5"/>
  <c r="B4130" i="5"/>
  <c r="B4115" i="5"/>
  <c r="B4001" i="5"/>
  <c r="B4463" i="5"/>
  <c r="B4397" i="5"/>
  <c r="B4370" i="5"/>
  <c r="B4344" i="5"/>
  <c r="B4292" i="5"/>
  <c r="B4266" i="5"/>
  <c r="B4236" i="5"/>
  <c r="B4232" i="5"/>
  <c r="B4202" i="5"/>
  <c r="B4172" i="5"/>
  <c r="B4133" i="5"/>
  <c r="B4415" i="5"/>
  <c r="B4389" i="5"/>
  <c r="B4362" i="5"/>
  <c r="B4336" i="5"/>
  <c r="B4314" i="5"/>
  <c r="B4258" i="5"/>
  <c r="B4228" i="5"/>
  <c r="B4224" i="5"/>
  <c r="B4194" i="5"/>
  <c r="B4164" i="5"/>
  <c r="B4143" i="5"/>
  <c r="B4469" i="5"/>
  <c r="B4466" i="5"/>
  <c r="B4462" i="5"/>
  <c r="B4440" i="5"/>
  <c r="B4422" i="5"/>
  <c r="B4407" i="5"/>
  <c r="B4400" i="5"/>
  <c r="B4396" i="5"/>
  <c r="B4385" i="5"/>
  <c r="B4381" i="5"/>
  <c r="B4378" i="5"/>
  <c r="B4373" i="5"/>
  <c r="B4369" i="5"/>
  <c r="B4347" i="5"/>
  <c r="B4343" i="5"/>
  <c r="B4332" i="5"/>
  <c r="B4298" i="5"/>
  <c r="B4291" i="5"/>
  <c r="B4276" i="5"/>
  <c r="B4272" i="5"/>
  <c r="B4269" i="5"/>
  <c r="B4265" i="5"/>
  <c r="B4242" i="5"/>
  <c r="B4235" i="5"/>
  <c r="B4231" i="5"/>
  <c r="B4212" i="5"/>
  <c r="B4208" i="5"/>
  <c r="B4205" i="5"/>
  <c r="B4201" i="5"/>
  <c r="B4178" i="5"/>
  <c r="B4171" i="5"/>
  <c r="B4167" i="5"/>
  <c r="B4156" i="5"/>
  <c r="B4149" i="5"/>
  <c r="B4139" i="5"/>
  <c r="B4128" i="5"/>
  <c r="B4095" i="5"/>
  <c r="B3860" i="5"/>
  <c r="B3772" i="5"/>
  <c r="B4101" i="5"/>
  <c r="B4059" i="5"/>
  <c r="B3973" i="5"/>
  <c r="B3909" i="5"/>
  <c r="B3883" i="5"/>
  <c r="B3873" i="5"/>
  <c r="B3839" i="5"/>
  <c r="B3832" i="5"/>
  <c r="B3829" i="5"/>
  <c r="B3819" i="5"/>
  <c r="B3809" i="5"/>
  <c r="B3767" i="5"/>
  <c r="B3760" i="5"/>
  <c r="B3757" i="5"/>
  <c r="B4122" i="5"/>
  <c r="B4108" i="5"/>
  <c r="B4104" i="5"/>
  <c r="B4069" i="5"/>
  <c r="B4044" i="5"/>
  <c r="B4033" i="5"/>
  <c r="B4030" i="5"/>
  <c r="B3996" i="5"/>
  <c r="B3989" i="5"/>
  <c r="B3986" i="5"/>
  <c r="B3976" i="5"/>
  <c r="B3966" i="5"/>
  <c r="B3932" i="5"/>
  <c r="B3925" i="5"/>
  <c r="B3922" i="5"/>
  <c r="B3912" i="5"/>
  <c r="B3902" i="5"/>
  <c r="B3889" i="5"/>
  <c r="B3855" i="5"/>
  <c r="B3848" i="5"/>
  <c r="B3845" i="5"/>
  <c r="B3835" i="5"/>
  <c r="B3825" i="5"/>
  <c r="B3791" i="5"/>
  <c r="B3784" i="5"/>
  <c r="B3781" i="5"/>
  <c r="B3752" i="5"/>
  <c r="B3749" i="5"/>
  <c r="B4117" i="5"/>
  <c r="B4099" i="5"/>
  <c r="B4096" i="5"/>
  <c r="B4089" i="5"/>
  <c r="B4086" i="5"/>
  <c r="B4082" i="5"/>
  <c r="B4072" i="5"/>
  <c r="B4061" i="5"/>
  <c r="B4057" i="5"/>
  <c r="B4054" i="5"/>
  <c r="B4036" i="5"/>
  <c r="B4012" i="5"/>
  <c r="B4005" i="5"/>
  <c r="B4002" i="5"/>
  <c r="B3992" i="5"/>
  <c r="B3982" i="5"/>
  <c r="B3948" i="5"/>
  <c r="B3941" i="5"/>
  <c r="B3938" i="5"/>
  <c r="B3928" i="5"/>
  <c r="B3918" i="5"/>
  <c r="B3871" i="5"/>
  <c r="B3864" i="5"/>
  <c r="B3861" i="5"/>
  <c r="B3851" i="5"/>
  <c r="B3841" i="5"/>
  <c r="B3807" i="5"/>
  <c r="B3800" i="5"/>
  <c r="B3797" i="5"/>
  <c r="B3787" i="5"/>
  <c r="B3776" i="5"/>
  <c r="B3773" i="5"/>
  <c r="B3751" i="5"/>
  <c r="B3744" i="5"/>
  <c r="B3741" i="5"/>
  <c r="B3737" i="5"/>
  <c r="B4078" i="5"/>
  <c r="B4064" i="5"/>
  <c r="B4046" i="5"/>
  <c r="B4042" i="5"/>
  <c r="B4028" i="5"/>
  <c r="B4018" i="5"/>
  <c r="B4008" i="5"/>
  <c r="B3998" i="5"/>
  <c r="B3964" i="5"/>
  <c r="B3954" i="5"/>
  <c r="B3944" i="5"/>
  <c r="B3934" i="5"/>
  <c r="B3900" i="5"/>
  <c r="B3890" i="5"/>
  <c r="B3887" i="5"/>
  <c r="B3877" i="5"/>
  <c r="B3867" i="5"/>
  <c r="B3857" i="5"/>
  <c r="B3823" i="5"/>
  <c r="B3813" i="5"/>
  <c r="B3803" i="5"/>
  <c r="B3793" i="5"/>
  <c r="B3765" i="5"/>
  <c r="B4116" i="5"/>
  <c r="B4105" i="5"/>
  <c r="B4102" i="5"/>
  <c r="B4098" i="5"/>
  <c r="B4088" i="5"/>
  <c r="B4060" i="5"/>
  <c r="B4056" i="5"/>
  <c r="B4045" i="5"/>
  <c r="B4004" i="5"/>
  <c r="B3997" i="5"/>
  <c r="B3994" i="5"/>
  <c r="B3984" i="5"/>
  <c r="B3974" i="5"/>
  <c r="B3940" i="5"/>
  <c r="B3933" i="5"/>
  <c r="B3930" i="5"/>
  <c r="B3920" i="5"/>
  <c r="B3910" i="5"/>
  <c r="B3863" i="5"/>
  <c r="B3853" i="5"/>
  <c r="B3843" i="5"/>
  <c r="B3833" i="5"/>
  <c r="B3799" i="5"/>
  <c r="B3789" i="5"/>
  <c r="B3779" i="5"/>
  <c r="B3761" i="5"/>
  <c r="B3754" i="5"/>
  <c r="B3747" i="5"/>
  <c r="B3743" i="5"/>
  <c r="B5307" i="5"/>
  <c r="B5292" i="5"/>
  <c r="B5275" i="5"/>
  <c r="B5067" i="5"/>
  <c r="B5003" i="5"/>
  <c r="B4963" i="5"/>
  <c r="B4931" i="5"/>
  <c r="B5243" i="5"/>
  <c r="B5211" i="5"/>
  <c r="B5179" i="5"/>
  <c r="B5147" i="5"/>
  <c r="B5115" i="5"/>
  <c r="B5059" i="5"/>
  <c r="B4995" i="5"/>
  <c r="B4891" i="5"/>
  <c r="B5291" i="5"/>
  <c r="B5051" i="5"/>
  <c r="B4987" i="5"/>
  <c r="B4955" i="5"/>
  <c r="B4923" i="5"/>
  <c r="B5107" i="5"/>
  <c r="B5043" i="5"/>
  <c r="B4883" i="5"/>
  <c r="B5131" i="5"/>
  <c r="B5091" i="5"/>
  <c r="B5027" i="5"/>
  <c r="B4875" i="5"/>
  <c r="B5308" i="5"/>
  <c r="B5083" i="5"/>
  <c r="B5019" i="5"/>
  <c r="B4971" i="5"/>
  <c r="B4939" i="5"/>
  <c r="B4907" i="5"/>
  <c r="B4861" i="5"/>
  <c r="B4677" i="5"/>
  <c r="B4613" i="5"/>
  <c r="B4829" i="5"/>
  <c r="B4605" i="5"/>
  <c r="B4853" i="5"/>
  <c r="B4821" i="5"/>
  <c r="B4789" i="5"/>
  <c r="B4757" i="5"/>
  <c r="B4725" i="5"/>
  <c r="B4693" i="5"/>
  <c r="B4669" i="5"/>
  <c r="B4565" i="5"/>
  <c r="B4533" i="5"/>
  <c r="B4597" i="5"/>
  <c r="B4845" i="5"/>
  <c r="B4813" i="5"/>
  <c r="B4781" i="5"/>
  <c r="B4749" i="5"/>
  <c r="B4525" i="5"/>
  <c r="B4621" i="5"/>
  <c r="B4589" i="5"/>
  <c r="B4493" i="5"/>
  <c r="B4490" i="5"/>
  <c r="B4433" i="5"/>
  <c r="B4168" i="5"/>
  <c r="B4157" i="5"/>
  <c r="B4508" i="5"/>
  <c r="B4473" i="5"/>
  <c r="B4409" i="5"/>
  <c r="B4489" i="5"/>
  <c r="B4160" i="5"/>
  <c r="B4146" i="5"/>
  <c r="B4425" i="5"/>
  <c r="B4518" i="5"/>
  <c r="B4441" i="5"/>
  <c r="B4377" i="5"/>
  <c r="B4481" i="5"/>
  <c r="B4417" i="5"/>
  <c r="B4142" i="5"/>
  <c r="B4158" i="5"/>
  <c r="B967" i="5"/>
  <c r="B959" i="5"/>
  <c r="B951" i="5"/>
  <c r="B943" i="5"/>
  <c r="B935" i="5"/>
  <c r="B927" i="5"/>
  <c r="B919" i="5"/>
  <c r="B911" i="5"/>
  <c r="B903" i="5"/>
  <c r="B895" i="5"/>
  <c r="B887" i="5"/>
  <c r="B879" i="5"/>
  <c r="B871" i="5"/>
  <c r="B863" i="5"/>
  <c r="B855" i="5"/>
  <c r="B847" i="5"/>
  <c r="B839" i="5"/>
  <c r="B831" i="5"/>
  <c r="B823" i="5"/>
  <c r="B815" i="5"/>
  <c r="B807" i="5"/>
  <c r="B799" i="5"/>
  <c r="B791" i="5"/>
  <c r="B783" i="5"/>
  <c r="B775" i="5"/>
  <c r="B767" i="5"/>
  <c r="B759" i="5"/>
  <c r="B751" i="5"/>
  <c r="B743" i="5"/>
  <c r="B735" i="5"/>
  <c r="B727" i="5"/>
  <c r="B719" i="5"/>
  <c r="B711" i="5"/>
  <c r="B703" i="5"/>
  <c r="B695" i="5"/>
  <c r="B687" i="5"/>
  <c r="B679" i="5"/>
  <c r="B671" i="5"/>
  <c r="B663" i="5"/>
  <c r="B655" i="5"/>
  <c r="B647" i="5"/>
  <c r="B639" i="5"/>
  <c r="B631" i="5"/>
  <c r="B623" i="5"/>
  <c r="B615" i="5"/>
  <c r="B607" i="5"/>
  <c r="B599" i="5"/>
  <c r="B591" i="5"/>
  <c r="B583" i="5"/>
  <c r="B575" i="5"/>
  <c r="B567" i="5"/>
  <c r="B559" i="5"/>
  <c r="B551" i="5"/>
  <c r="B543" i="5"/>
  <c r="B535" i="5"/>
  <c r="B527" i="5"/>
  <c r="B519" i="5"/>
  <c r="B511" i="5"/>
  <c r="B503" i="5"/>
  <c r="B495" i="5"/>
  <c r="B482" i="5"/>
  <c r="B474" i="5"/>
  <c r="B466" i="5"/>
  <c r="B458" i="5"/>
  <c r="B450" i="5"/>
  <c r="B442" i="5"/>
  <c r="B434" i="5"/>
  <c r="B426" i="5"/>
  <c r="B418" i="5"/>
  <c r="B410" i="5"/>
  <c r="B402" i="5"/>
  <c r="B394" i="5"/>
  <c r="B386" i="5"/>
  <c r="B378" i="5"/>
  <c r="B370" i="5"/>
  <c r="B362" i="5"/>
  <c r="B354" i="5"/>
  <c r="B346" i="5"/>
  <c r="B338" i="5"/>
  <c r="B330" i="5"/>
  <c r="B322" i="5"/>
  <c r="B314" i="5"/>
  <c r="B306" i="5"/>
  <c r="B298" i="5"/>
  <c r="B290" i="5"/>
  <c r="B282" i="5"/>
  <c r="B274" i="5"/>
  <c r="B266" i="5"/>
  <c r="B258" i="5"/>
  <c r="B250" i="5"/>
  <c r="B242" i="5"/>
  <c r="B234" i="5"/>
  <c r="B226" i="5"/>
  <c r="B218" i="5"/>
  <c r="B210" i="5"/>
  <c r="B202" i="5"/>
  <c r="B194" i="5"/>
  <c r="B186" i="5"/>
  <c r="B178" i="5"/>
  <c r="B170" i="5"/>
  <c r="B162" i="5"/>
  <c r="B154" i="5"/>
  <c r="B146" i="5"/>
  <c r="B138" i="5"/>
  <c r="B130" i="5"/>
  <c r="B122" i="5"/>
  <c r="B114" i="5"/>
  <c r="B106" i="5"/>
  <c r="B98" i="5"/>
  <c r="B90" i="5"/>
  <c r="B82" i="5"/>
  <c r="B74" i="5"/>
  <c r="B66" i="5"/>
  <c r="B58" i="5"/>
  <c r="B50" i="5"/>
  <c r="B42" i="5"/>
  <c r="B34" i="5"/>
  <c r="B26" i="5"/>
  <c r="B18" i="5"/>
  <c r="B10" i="5"/>
</calcChain>
</file>

<file path=xl/sharedStrings.xml><?xml version="1.0" encoding="utf-8"?>
<sst xmlns="http://schemas.openxmlformats.org/spreadsheetml/2006/main" count="202026" uniqueCount="264">
  <si>
    <t>Produto</t>
  </si>
  <si>
    <t>Unidade</t>
  </si>
  <si>
    <t>ABACATE</t>
  </si>
  <si>
    <t>KG</t>
  </si>
  <si>
    <t>ABACAXI</t>
  </si>
  <si>
    <t>UN</t>
  </si>
  <si>
    <t>ABOBORA</t>
  </si>
  <si>
    <t>ABOBRINHA</t>
  </si>
  <si>
    <t>ALFACE</t>
  </si>
  <si>
    <t>DZ</t>
  </si>
  <si>
    <t>ALHO</t>
  </si>
  <si>
    <t>BANANA NANICA</t>
  </si>
  <si>
    <t>BANANA PRATA</t>
  </si>
  <si>
    <t>BATATA</t>
  </si>
  <si>
    <t>BATATA DOCE</t>
  </si>
  <si>
    <t>BERINJELA</t>
  </si>
  <si>
    <t>BETERRABA</t>
  </si>
  <si>
    <t>BROCOLO</t>
  </si>
  <si>
    <t>CARA</t>
  </si>
  <si>
    <t>CEBOLA</t>
  </si>
  <si>
    <t>CENOURA</t>
  </si>
  <si>
    <t>CHUCHU</t>
  </si>
  <si>
    <t>COCO VERDE</t>
  </si>
  <si>
    <t>COUVE</t>
  </si>
  <si>
    <t>COUVE-FLOR</t>
  </si>
  <si>
    <t>GOIABA</t>
  </si>
  <si>
    <t>INHAME</t>
  </si>
  <si>
    <t>JILO</t>
  </si>
  <si>
    <t>LARANJA PERA</t>
  </si>
  <si>
    <t>LIMAO TAHITI</t>
  </si>
  <si>
    <t>MACA</t>
  </si>
  <si>
    <t>MAMAO FORMOSA</t>
  </si>
  <si>
    <t>MAMAO HAWAY</t>
  </si>
  <si>
    <t>MANDIOCA</t>
  </si>
  <si>
    <t>MANDIOQUINHA</t>
  </si>
  <si>
    <t>MANGA</t>
  </si>
  <si>
    <t>MARACUJA AZEDO</t>
  </si>
  <si>
    <t>MELANCIA</t>
  </si>
  <si>
    <t>MELAO AMARELO</t>
  </si>
  <si>
    <t>MILHO VERDE</t>
  </si>
  <si>
    <t>MORANGO</t>
  </si>
  <si>
    <t>OVOS</t>
  </si>
  <si>
    <t>PEPINO</t>
  </si>
  <si>
    <t>PERA IMPORTADA</t>
  </si>
  <si>
    <t>PIMENTAO VERDE</t>
  </si>
  <si>
    <t>QUIABO</t>
  </si>
  <si>
    <t>REPOLHO</t>
  </si>
  <si>
    <t>TANGERINA</t>
  </si>
  <si>
    <t>TOMATE</t>
  </si>
  <si>
    <t>UVA ITALIA</t>
  </si>
  <si>
    <t>UVA NIAGARA</t>
  </si>
  <si>
    <t>VAGEM</t>
  </si>
  <si>
    <t>N</t>
  </si>
  <si>
    <t>t</t>
  </si>
  <si>
    <t>COD_ID</t>
  </si>
  <si>
    <t>id</t>
  </si>
  <si>
    <t>date</t>
  </si>
  <si>
    <t>value</t>
  </si>
  <si>
    <t>ABACATE&lt;-forecast_model(1)</t>
  </si>
  <si>
    <t>ABACAXI&lt;-forecast_model(2)</t>
  </si>
  <si>
    <t>ABOBORA&lt;-forecast_model(3)</t>
  </si>
  <si>
    <t>ABOBRINHA&lt;-forecast_model(4)</t>
  </si>
  <si>
    <t>ALFACE&lt;-forecast_model(5)</t>
  </si>
  <si>
    <t>ALHO&lt;-forecast_model(6)</t>
  </si>
  <si>
    <t>BATATA&lt;-forecast_model(9)</t>
  </si>
  <si>
    <t>BERINJELA&lt;-forecast_model(11)</t>
  </si>
  <si>
    <t>BETERRABA&lt;-forecast_model(12)</t>
  </si>
  <si>
    <t>BROCOLO&lt;-forecast_model(13)</t>
  </si>
  <si>
    <t>CARA&lt;-forecast_model(14)</t>
  </si>
  <si>
    <t>CEBOLA&lt;-forecast_model(15)</t>
  </si>
  <si>
    <t>CENOURA&lt;-forecast_model(16)</t>
  </si>
  <si>
    <t>CHUCHU&lt;-forecast_model(17)</t>
  </si>
  <si>
    <t>COUVE&lt;-forecast_model(19)</t>
  </si>
  <si>
    <t>COUVE-FLOR&lt;-forecast_model(20)</t>
  </si>
  <si>
    <t>GOIABA&lt;-forecast_model(21)</t>
  </si>
  <si>
    <t>INHAME&lt;-forecast_model(22)</t>
  </si>
  <si>
    <t>JILO&lt;-forecast_model(23)</t>
  </si>
  <si>
    <t>MACA&lt;-forecast_model(26)</t>
  </si>
  <si>
    <t>MANDIOCA&lt;-forecast_model(29)</t>
  </si>
  <si>
    <t>MANDIOQUINHA&lt;-forecast_model(30)</t>
  </si>
  <si>
    <t>MANGA&lt;-forecast_model(31)</t>
  </si>
  <si>
    <t>MELANCIA&lt;-forecast_model(33)</t>
  </si>
  <si>
    <t>MORANGO&lt;-forecast_model(36)</t>
  </si>
  <si>
    <t>OVOS&lt;-forecast_model(37)</t>
  </si>
  <si>
    <t>PEPINO&lt;-forecast_model(38)</t>
  </si>
  <si>
    <t>QUIABO&lt;-forecast_model(41)</t>
  </si>
  <si>
    <t>REPOLHO&lt;-forecast_model(42)</t>
  </si>
  <si>
    <t>TANGERINA&lt;-forecast_model(43)</t>
  </si>
  <si>
    <t>TOMATE&lt;-forecast_model(44)</t>
  </si>
  <si>
    <t>VAGEM&lt;-forecast_model(47)</t>
  </si>
  <si>
    <t>BANANA_NANICA&lt;-forecast_model(7)</t>
  </si>
  <si>
    <t>BANANA_PRATA&lt;-forecast_model(8)</t>
  </si>
  <si>
    <t>BATATA_DOCE&lt;-forecast_model(10)</t>
  </si>
  <si>
    <t>COCO_VERDE&lt;-forecast_model(18)</t>
  </si>
  <si>
    <t>LARANJA_PERA&lt;-forecast_model(24)</t>
  </si>
  <si>
    <t>LIMAO_TAHITI&lt;-forecast_model(25)</t>
  </si>
  <si>
    <t>MAMAO_FORMOSA&lt;-forecast_model(27)</t>
  </si>
  <si>
    <t>MAMAO_HAWAY&lt;-forecast_model(28)</t>
  </si>
  <si>
    <t>MARACUJA_AZEDO&lt;-forecast_model(32)</t>
  </si>
  <si>
    <t>MELAO_AMARELO&lt;-forecast_model(34)</t>
  </si>
  <si>
    <t>MILHO_VERDE&lt;-forecast_model(35)</t>
  </si>
  <si>
    <t>PERA_IMPORTADA&lt;-forecast_model(39)</t>
  </si>
  <si>
    <t>PIMENTAO_VERDE&lt;-forecast_model(40)</t>
  </si>
  <si>
    <t>UVA_ITALIA&lt;-forecast_model(45)</t>
  </si>
  <si>
    <t>UVA_NIAGARA&lt;-forecast_model(46)</t>
  </si>
  <si>
    <t>BANANA_NANICA</t>
  </si>
  <si>
    <t>BANANA_PRATA</t>
  </si>
  <si>
    <t>BATATA_DOCE</t>
  </si>
  <si>
    <t>COCO_VERDE</t>
  </si>
  <si>
    <t>LARANJA_PERA</t>
  </si>
  <si>
    <t>LIMAO_TAHITI</t>
  </si>
  <si>
    <t>MAMAO_FORMOSA</t>
  </si>
  <si>
    <t>MAMAO_HAWAY</t>
  </si>
  <si>
    <t>MARACUJA_AZEDO</t>
  </si>
  <si>
    <t>MELAO_AMARELO</t>
  </si>
  <si>
    <t>MILHO_VERDE</t>
  </si>
  <si>
    <t>PERA_IMPORTADA</t>
  </si>
  <si>
    <t>PIMENTAO_VERDE</t>
  </si>
  <si>
    <t>UVA_ITALIA</t>
  </si>
  <si>
    <t>UVA_NIAGARA</t>
  </si>
  <si>
    <t>COUVE_FLOR</t>
  </si>
  <si>
    <t>Grafico</t>
  </si>
  <si>
    <t>tabela</t>
  </si>
  <si>
    <t>previsao</t>
  </si>
  <si>
    <t>grafico</t>
  </si>
  <si>
    <t>treinar</t>
  </si>
  <si>
    <t>nomes</t>
  </si>
  <si>
    <t>ABACATE_tb,ABACAXI_tb,ABOBORA_tb,ABOBRINHA_tb,ALFACE_tb,ALHO_tb,BANANA_NANICA_tb,BANANA_PRATA_tb,BATATA_tb,BATATA_DOCE_tb,BERINJELA_tb,BETERRABA_tb,BROCOLO_tb,CARA_tb,CEBOLA_tb,CENOURA_tb,CHUCHU_tb,COCO_VERDE_tb,COUVE_tb,COUVE_FLOR_tb,GOIABA_tb,INHAME_tb,JILO_tb,LARANJA_PERA_tb,LIMAO_TAHITI_tb,MACA_tb,MAMAO_FORMOSA_tb,MAMAO_HAWAY_tb,MANDIOCA_tb,MANDIOQUINHA_tb,MANGA_tb,MARACUJA_AZEDO_tb,MELANCIA_tb,MELAO_AMARELO_tb,MILHO_VERDE_tb,MORANGO_tb,OVOS_tb,PEPINO_tb,PERA_IMPORTADA_tb,PIMENTAO_VERDE_tb,QUIABO_tb,REPOLHO_tb,TANGERINA_tb,TOMATE_tb,UVA_ITALIA_tb,UVA_NIAGARA_tb,VAGEM_tb</t>
  </si>
  <si>
    <t>NNAR(1,1,10)[4]</t>
  </si>
  <si>
    <t>PROPHET W/ XGBOOST ERRORS</t>
  </si>
  <si>
    <t>produto</t>
  </si>
  <si>
    <t>tipo</t>
  </si>
  <si>
    <t>Data</t>
  </si>
  <si>
    <t>Modelo</t>
  </si>
  <si>
    <t>Total Geral</t>
  </si>
  <si>
    <t>jan</t>
  </si>
  <si>
    <t>fev</t>
  </si>
  <si>
    <t>Nome</t>
  </si>
  <si>
    <t>ABACATE KG</t>
  </si>
  <si>
    <t>ABACAXI UN</t>
  </si>
  <si>
    <t>ABOBORA KG</t>
  </si>
  <si>
    <t>ABOBRINHA KG</t>
  </si>
  <si>
    <t>ALFACE DZ</t>
  </si>
  <si>
    <t>ALHO KG</t>
  </si>
  <si>
    <t>BANANA NANICA KG</t>
  </si>
  <si>
    <t>BANANA PRATA KG</t>
  </si>
  <si>
    <t>BATATA DOCE KG</t>
  </si>
  <si>
    <t>BATATA KG</t>
  </si>
  <si>
    <t>BERINJELA KG</t>
  </si>
  <si>
    <t>BETERRABA KG</t>
  </si>
  <si>
    <t>BROCOLO KG</t>
  </si>
  <si>
    <t>CARA KG</t>
  </si>
  <si>
    <t>CEBOLA KG</t>
  </si>
  <si>
    <t>CENOURA KG</t>
  </si>
  <si>
    <t>CHUCHU KG</t>
  </si>
  <si>
    <t>COCO VERDE UN</t>
  </si>
  <si>
    <t>COUVE KG</t>
  </si>
  <si>
    <t>COUVE-FLOR UN</t>
  </si>
  <si>
    <t>GOIABA KG</t>
  </si>
  <si>
    <t>INHAME KG</t>
  </si>
  <si>
    <t>JILO KG</t>
  </si>
  <si>
    <t>LARANJA PERA KG</t>
  </si>
  <si>
    <t>LIMAO TAHITI KG</t>
  </si>
  <si>
    <t>MACA KG</t>
  </si>
  <si>
    <t>MAMAO FORMOSA KG</t>
  </si>
  <si>
    <t>MAMAO HAWAY KG</t>
  </si>
  <si>
    <t>MANDIOCA KG</t>
  </si>
  <si>
    <t>MANDIOQUINHA KG</t>
  </si>
  <si>
    <t>MANGA KG</t>
  </si>
  <si>
    <t>MARACUJA AZEDO KG</t>
  </si>
  <si>
    <t>MELANCIA KG</t>
  </si>
  <si>
    <t>MELAO AMARELO KG</t>
  </si>
  <si>
    <t>MILHO VERDE KG</t>
  </si>
  <si>
    <t>MORANGO KG</t>
  </si>
  <si>
    <t>OVOS DZ</t>
  </si>
  <si>
    <t>PEPINO KG</t>
  </si>
  <si>
    <t>PERA IMPORTADA KG</t>
  </si>
  <si>
    <t>PIMENTAO VERDE KG</t>
  </si>
  <si>
    <t>QUIABO KG</t>
  </si>
  <si>
    <t>REPOLHO KG</t>
  </si>
  <si>
    <t>TANGERINA KG</t>
  </si>
  <si>
    <t>TOMATE KG</t>
  </si>
  <si>
    <t>UVA ITALIA KG</t>
  </si>
  <si>
    <t>VAGEM KG</t>
  </si>
  <si>
    <t>Rótulos de Linha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édia de value</t>
  </si>
  <si>
    <t>Rótulos de Coluna</t>
  </si>
  <si>
    <t>Id</t>
  </si>
  <si>
    <t>Valor Médio</t>
  </si>
  <si>
    <t>Valor_médio</t>
  </si>
  <si>
    <t>2015</t>
  </si>
  <si>
    <t>2016</t>
  </si>
  <si>
    <t>2017</t>
  </si>
  <si>
    <t>2018</t>
  </si>
  <si>
    <t>2019</t>
  </si>
  <si>
    <t>2020</t>
  </si>
  <si>
    <t>2021</t>
  </si>
  <si>
    <t>2022</t>
  </si>
  <si>
    <t xml:space="preserve"> Valor </t>
  </si>
  <si>
    <t xml:space="preserve"> Valor_Sup </t>
  </si>
  <si>
    <t>UVA NIAGARA KG</t>
  </si>
  <si>
    <t>(vazio)</t>
  </si>
  <si>
    <t>&lt;02/01/2015</t>
  </si>
  <si>
    <t>2023</t>
  </si>
  <si>
    <t>ABACATE[[6]]</t>
  </si>
  <si>
    <t>ABACAXI[[6]]</t>
  </si>
  <si>
    <t>ABOBORA[[6]]</t>
  </si>
  <si>
    <t>ABOBRINHA[[6]]</t>
  </si>
  <si>
    <t>ALFACE[[6]]</t>
  </si>
  <si>
    <t>ALHO[[6]]</t>
  </si>
  <si>
    <t>BANANA_NANICA[[6]]</t>
  </si>
  <si>
    <t>BANANA_PRATA[[6]]</t>
  </si>
  <si>
    <t>BATATA[[6]]</t>
  </si>
  <si>
    <t>BATATA_DOCE[[6]]</t>
  </si>
  <si>
    <t>BERINJELA[[6]]</t>
  </si>
  <si>
    <t>BETERRABA[[6]]</t>
  </si>
  <si>
    <t>BROCOLO[[6]]</t>
  </si>
  <si>
    <t>CARA[[6]]</t>
  </si>
  <si>
    <t>CEBOLA[[6]]</t>
  </si>
  <si>
    <t>CENOURA[[6]]</t>
  </si>
  <si>
    <t>CHUCHU[[6]]</t>
  </si>
  <si>
    <t>COCO_VERDE[[6]]</t>
  </si>
  <si>
    <t>COUVE[[6]]</t>
  </si>
  <si>
    <t>COUVE_FLOR[[6]]</t>
  </si>
  <si>
    <t>GOIABA[[6]]</t>
  </si>
  <si>
    <t>INHAME[[6]]</t>
  </si>
  <si>
    <t>JILO[[6]]</t>
  </si>
  <si>
    <t>LARANJA_PERA[[6]]</t>
  </si>
  <si>
    <t>LIMAO_TAHITI[[6]]</t>
  </si>
  <si>
    <t>MACA[[6]]</t>
  </si>
  <si>
    <t>MAMAO_FORMOSA[[6]]</t>
  </si>
  <si>
    <t>MAMAO_HAWAY[[6]]</t>
  </si>
  <si>
    <t>MANDIOCA[[6]]</t>
  </si>
  <si>
    <t>MANDIOQUINHA[[6]]</t>
  </si>
  <si>
    <t>MANGA[[6]]</t>
  </si>
  <si>
    <t>MARACUJA_AZEDO[[6]]</t>
  </si>
  <si>
    <t>MELANCIA[[6]]</t>
  </si>
  <si>
    <t>MELAO_AMARELO[[6]]</t>
  </si>
  <si>
    <t>MILHO_VERDE[[6]]</t>
  </si>
  <si>
    <t>MORANGO[[6]]</t>
  </si>
  <si>
    <t>OVOS[[6]]</t>
  </si>
  <si>
    <t>PEPINO[[6]]</t>
  </si>
  <si>
    <t>PERA_IMPORTADA[[6]]</t>
  </si>
  <si>
    <t>PIMENTAO_VERDE[[6]]</t>
  </si>
  <si>
    <t>QUIABO[[6]]</t>
  </si>
  <si>
    <t>REPOLHO[[6]]</t>
  </si>
  <si>
    <t>TANGERINA[[6]]</t>
  </si>
  <si>
    <t>TOMATE[[6]]</t>
  </si>
  <si>
    <t>UVA_ITALIA[[6]]</t>
  </si>
  <si>
    <t>UVA_NIAGARA[[6]]</t>
  </si>
  <si>
    <t>VAGEM[[6]]</t>
  </si>
  <si>
    <t>Valor</t>
  </si>
  <si>
    <t>Predito</t>
  </si>
  <si>
    <t>Resídu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###,##0.00"/>
  </numFmts>
  <fonts count="6" x14ac:knownFonts="1">
    <font>
      <sz val="11"/>
      <color indexed="8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0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none"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16">
    <xf numFmtId="0" fontId="0" fillId="0" borderId="0" xfId="0"/>
    <xf numFmtId="14" fontId="2" fillId="2" borderId="1" xfId="0" applyNumberFormat="1" applyFont="1" applyFill="1" applyBorder="1" applyAlignment="1">
      <alignment horizontal="center"/>
    </xf>
    <xf numFmtId="14" fontId="0" fillId="0" borderId="0" xfId="0" applyNumberFormat="1"/>
    <xf numFmtId="1" fontId="2" fillId="2" borderId="2" xfId="0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1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164" fontId="1" fillId="3" borderId="0" xfId="0" applyNumberFormat="1" applyFont="1" applyFill="1" applyAlignment="1">
      <alignment horizontal="right"/>
    </xf>
    <xf numFmtId="1" fontId="3" fillId="0" borderId="0" xfId="0" applyNumberFormat="1" applyFont="1"/>
    <xf numFmtId="0" fontId="4" fillId="0" borderId="0" xfId="0" applyFon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NARDO ®" refreshedDate="44931.550414120371" createdVersion="8" refreshedVersion="8" minRefreshableVersion="3" recordCount="22842" xr:uid="{470411B3-0DC8-4CAA-817F-2BC5C28379EF}">
  <cacheSource type="worksheet">
    <worksheetSource ref="A1:I22843" sheet="tb previsao"/>
  </cacheSource>
  <cacheFields count="10">
    <cacheField name="Id" numFmtId="0">
      <sharedItems containsSemiMixedTypes="0" containsString="0" containsNumber="1" containsInteger="1" minValue="1" maxValue="47"/>
    </cacheField>
    <cacheField name="Nome" numFmtId="0">
      <sharedItems count="47">
        <s v="ABACATE KG"/>
        <s v="ABACAXI UN"/>
        <s v="ABOBORA KG"/>
        <s v="ABOBRINHA KG"/>
        <s v="ALFACE DZ"/>
        <s v="ALHO KG"/>
        <s v="BANANA NANICA KG"/>
        <s v="BANANA PRATA KG"/>
        <s v="BATATA KG"/>
        <s v="BATATA DOCE KG"/>
        <s v="BERINJELA KG"/>
        <s v="BETERRABA KG"/>
        <s v="BROCOLO KG"/>
        <s v="CARA KG"/>
        <s v="CEBOLA KG"/>
        <s v="CENOURA KG"/>
        <s v="CHUCHU KG"/>
        <s v="COCO VERDE UN"/>
        <s v="COUVE KG"/>
        <s v="COUVE-FLOR UN"/>
        <s v="GOIABA KG"/>
        <s v="INHAME KG"/>
        <s v="JILO KG"/>
        <s v="LARANJA PERA KG"/>
        <s v="LIMAO TAHITI KG"/>
        <s v="MACA KG"/>
        <s v="MAMAO FORMOSA KG"/>
        <s v="MAMAO HAWAY KG"/>
        <s v="MANDIOCA KG"/>
        <s v="MANDIOQUINHA KG"/>
        <s v="MANGA KG"/>
        <s v="MARACUJA AZEDO KG"/>
        <s v="MELANCIA KG"/>
        <s v="MELAO AMARELO KG"/>
        <s v="MILHO VERDE KG"/>
        <s v="MORANGO KG"/>
        <s v="OVOS DZ"/>
        <s v="PEPINO KG"/>
        <s v="PERA IMPORTADA KG"/>
        <s v="PIMENTAO VERDE KG"/>
        <s v="QUIABO KG"/>
        <s v="REPOLHO KG"/>
        <s v="TANGERINA KG"/>
        <s v="TOMATE KG"/>
        <s v="UVA ITALIA KG"/>
        <s v="UVA NIAGARA KG"/>
        <s v="VAGEM KG"/>
      </sharedItems>
    </cacheField>
    <cacheField name="produto" numFmtId="0">
      <sharedItems/>
    </cacheField>
    <cacheField name="tipo" numFmtId="0">
      <sharedItems/>
    </cacheField>
    <cacheField name="Modelo" numFmtId="0">
      <sharedItems count="3">
        <s v="PROPHET W/ XGBOOST ERRORS"/>
        <s v="NNAR(1,1,10)[4]"/>
        <s v="ARIMA(0,0,0) WITH NON-ZERO MEAN W/ XGBOOST ERRORS" u="1"/>
      </sharedItems>
    </cacheField>
    <cacheField name="Data" numFmtId="14">
      <sharedItems containsSemiMixedTypes="0" containsNonDate="0" containsDate="1" containsString="0" minDate="2022-12-23T00:00:00" maxDate="2023-08-23T00:00:00" count="243"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</sharedItems>
      <fieldGroup par="9" base="5">
        <rangePr groupBy="days" startDate="2022-12-23T00:00:00" endDate="2023-08-23T00:00:00"/>
        <groupItems count="368">
          <s v="&lt;23/12/2022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3/08/2023"/>
        </groupItems>
      </fieldGroup>
    </cacheField>
    <cacheField name=" Valor " numFmtId="44">
      <sharedItems containsSemiMixedTypes="0" containsString="0" containsNumber="1" minValue="-1.04" maxValue="47.93"/>
    </cacheField>
    <cacheField name="Valor Médio" numFmtId="44">
      <sharedItems containsSemiMixedTypes="0" containsString="0" containsNumber="1" minValue="1.1850000000000001" maxValue="55.58"/>
    </cacheField>
    <cacheField name=" Valor_Sup " numFmtId="44">
      <sharedItems containsSemiMixedTypes="0" containsString="0" containsNumber="1" minValue="1.5" maxValue="63.23"/>
    </cacheField>
    <cacheField name="Meses" numFmtId="0" databaseField="0">
      <fieldGroup base="5">
        <rangePr groupBy="months" startDate="2022-12-23T00:00:00" endDate="2023-08-23T00:00:00"/>
        <groupItems count="14">
          <s v="&lt;23/12/2022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3/08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NARDO ®" refreshedDate="44931.551353009258" createdVersion="8" refreshedVersion="8" minRefreshableVersion="3" recordCount="74432" xr:uid="{0F03E6C2-79FC-48FD-B168-B02DB3CE99F9}">
  <cacheSource type="worksheet">
    <worksheetSource ref="A1:E1048576" sheet="DW"/>
  </cacheSource>
  <cacheFields count="7">
    <cacheField name="id" numFmtId="1">
      <sharedItems containsString="0" containsBlank="1" containsNumber="1" containsInteger="1" minValue="1" maxValue="47"/>
    </cacheField>
    <cacheField name="Produto" numFmtId="0">
      <sharedItems containsBlank="1" count="48">
        <s v="ABACATE"/>
        <s v="ABACAXI"/>
        <s v="ABOBORA"/>
        <s v="ABOBRINHA"/>
        <s v="ALFACE"/>
        <s v="ALHO"/>
        <s v="BANANA PRATA"/>
        <s v="BATATA"/>
        <s v="BATATA DOCE"/>
        <s v="BERINJELA"/>
        <s v="BETERRABA"/>
        <s v="CEBOLA"/>
        <s v="CENOURA"/>
        <s v="CHUCHU"/>
        <s v="COCO VERDE"/>
        <s v="COUVE"/>
        <s v="COUVE-FLOR"/>
        <s v="GOIABA"/>
        <s v="INHAME"/>
        <s v="JILO"/>
        <s v="LARANJA PERA"/>
        <s v="LIMAO TAHITI"/>
        <s v="MACA"/>
        <s v="MAMAO FORMOSA"/>
        <s v="MAMAO HAWAY"/>
        <s v="MANDIOCA"/>
        <s v="MANDIOQUINHA"/>
        <s v="MANGA"/>
        <s v="MARACUJA AZEDO"/>
        <s v="MELANCIA"/>
        <s v="MELAO AMARELO"/>
        <s v="MILHO VERDE"/>
        <s v="MORANGO"/>
        <s v="OVOS"/>
        <s v="PEPINO"/>
        <s v="PERA IMPORTADA"/>
        <s v="PIMENTAO VERDE"/>
        <s v="QUIABO"/>
        <s v="REPOLHO"/>
        <s v="TANGERINA"/>
        <s v="TOMATE"/>
        <s v="UVA ITALIA"/>
        <s v="UVA NIAGARA"/>
        <s v="VAGEM"/>
        <s v="BROCOLO"/>
        <s v="CARA"/>
        <s v="BANANA NANICA"/>
        <m/>
      </sharedItems>
    </cacheField>
    <cacheField name="Unidade" numFmtId="0">
      <sharedItems containsBlank="1" count="4">
        <s v="KG"/>
        <s v="UN"/>
        <s v="DZ"/>
        <m/>
      </sharedItems>
    </cacheField>
    <cacheField name="value" numFmtId="0">
      <sharedItems containsString="0" containsBlank="1" containsNumber="1" minValue="0" maxValue="48"/>
    </cacheField>
    <cacheField name="date" numFmtId="14">
      <sharedItems containsNonDate="0" containsDate="1" containsString="0" containsBlank="1" minDate="2015-01-02T00:00:00" maxDate="2023-01-05T00:00:00" count="1585">
        <d v="2015-01-02T00:00:00"/>
        <d v="2015-01-05T00:00:00"/>
        <d v="2015-01-06T00:00:00"/>
        <d v="2015-01-07T00:00:00"/>
        <d v="2015-01-12T00:00:00"/>
        <d v="2015-01-14T00:00:00"/>
        <d v="2015-01-15T00:00:00"/>
        <d v="2015-01-16T00:00:00"/>
        <d v="2015-01-19T00:00:00"/>
        <d v="2015-01-20T00:00:00"/>
        <d v="2015-01-22T00:00:00"/>
        <d v="2015-01-23T00:00:00"/>
        <d v="2015-01-26T00:00:00"/>
        <d v="2015-01-27T00:00:00"/>
        <d v="2015-01-28T00:00:00"/>
        <d v="2015-01-29T00:00:00"/>
        <d v="2015-01-30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2T00:00:00"/>
        <d v="2015-02-13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3T00:00:00"/>
        <d v="2015-03-04T00:00:00"/>
        <d v="2015-03-05T00:00:00"/>
        <d v="2015-03-06T00:00:00"/>
        <d v="2015-03-09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3T00:00:00"/>
        <d v="2015-03-24T00:00:00"/>
        <d v="2015-03-26T00:00:00"/>
        <d v="2015-03-27T00:00:00"/>
        <d v="2015-03-30T00:00:00"/>
        <d v="2015-03-31T00:00:00"/>
        <d v="2015-04-01T00:00:00"/>
        <d v="2015-04-06T00:00:00"/>
        <d v="2015-04-07T00:00:00"/>
        <d v="2015-04-08T00:00:00"/>
        <d v="2015-04-13T00:00:00"/>
        <d v="2015-04-14T00:00:00"/>
        <d v="2015-04-15T00:00:00"/>
        <d v="2015-04-16T00:00:00"/>
        <d v="2015-04-17T00:00:00"/>
        <d v="2015-04-20T00:00:00"/>
        <d v="2015-04-22T00:00:00"/>
        <d v="2015-04-24T00:00:00"/>
        <d v="2015-04-27T00:00:00"/>
        <d v="2015-04-29T00:00:00"/>
        <d v="2015-04-30T00:00:00"/>
        <d v="2015-05-04T00:00:00"/>
        <d v="2015-05-05T00:00:00"/>
        <d v="2015-05-07T00:00:00"/>
        <d v="2015-05-08T00:00:00"/>
        <d v="2015-05-11T00:00:00"/>
        <d v="2015-05-12T00:00:00"/>
        <d v="2015-05-13T00:00:00"/>
        <d v="2015-05-14T00:00:00"/>
        <d v="2015-05-15T00:00:00"/>
        <d v="2015-05-18T00:00:00"/>
        <d v="2015-05-19T00:00:00"/>
        <d v="2015-05-20T00:00:00"/>
        <d v="2015-05-21T00:00:00"/>
        <d v="2015-05-22T00:00:00"/>
        <d v="2015-05-25T00:00:00"/>
        <d v="2015-05-26T00:00:00"/>
        <d v="2015-05-27T00:00:00"/>
        <d v="2015-05-28T00:00:00"/>
        <d v="2015-05-29T00:00:00"/>
        <d v="2015-06-01T00:00:00"/>
        <d v="2015-06-02T00:00:00"/>
        <d v="2015-06-03T00:00:00"/>
        <d v="2015-06-04T00:00:00"/>
        <d v="2015-06-05T00:00:00"/>
        <d v="2015-06-08T00:00:00"/>
        <d v="2015-06-09T00:00:00"/>
        <d v="2015-06-10T00:00:00"/>
        <d v="2015-06-11T00:00:00"/>
        <d v="2015-06-12T00:00:00"/>
        <d v="2015-06-15T00:00:00"/>
        <d v="2015-06-16T00:00:00"/>
        <d v="2015-06-17T00:00:00"/>
        <d v="2015-06-18T00:00:00"/>
        <d v="2015-06-19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3T00:00:00"/>
        <d v="2015-07-06T00:00:00"/>
        <d v="2015-07-07T00:00:00"/>
        <d v="2015-07-08T00:00:00"/>
        <d v="2015-07-09T00:00:00"/>
        <d v="2015-07-13T00:00:00"/>
        <d v="2015-07-14T00:00:00"/>
        <d v="2015-07-15T00:00:00"/>
        <d v="2015-07-17T00:00:00"/>
        <d v="2015-07-20T00:00:00"/>
        <d v="2015-07-22T00:00:00"/>
        <d v="2015-07-23T00:00:00"/>
        <d v="2015-07-24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6T00:00:00"/>
        <d v="2015-08-07T00:00:00"/>
        <d v="2015-08-10T00:00:00"/>
        <d v="2015-08-11T00:00:00"/>
        <d v="2015-08-13T00:00:00"/>
        <d v="2015-08-14T00:00:00"/>
        <d v="2015-08-17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8T00:00:00"/>
        <d v="2015-09-09T00:00:00"/>
        <d v="2015-09-10T00:00:00"/>
        <d v="2015-09-11T00:00:00"/>
        <d v="2015-09-14T00:00:00"/>
        <d v="2015-09-15T00:00:00"/>
        <d v="2015-09-18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6T00:00:00"/>
        <d v="2015-10-20T00:00:00"/>
        <d v="2015-10-21T00:00:00"/>
        <d v="2015-10-23T00:00:00"/>
        <d v="2015-10-26T00:00:00"/>
        <d v="2015-10-28T00:00:00"/>
        <d v="2015-10-29T00:00:00"/>
        <d v="2015-11-02T00:00:00"/>
        <d v="2015-11-04T00:00:00"/>
        <d v="2015-11-05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3T00:00:00"/>
        <d v="2015-11-24T00:00:00"/>
        <d v="2015-11-25T00:00:00"/>
        <d v="2015-11-26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1T00:00:00"/>
        <d v="2015-12-14T00:00:00"/>
        <d v="2015-12-15T00:00:00"/>
        <d v="2015-12-16T00:00:00"/>
        <d v="2015-12-17T00:00:00"/>
        <d v="2015-12-21T00:00:00"/>
        <d v="2015-12-22T00:00:00"/>
        <d v="2015-12-23T00:00:00"/>
        <d v="2015-12-24T00:00:00"/>
        <d v="2015-12-28T00:00:00"/>
        <d v="2015-12-30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5T00:00:00"/>
        <d v="2016-01-18T00:00:00"/>
        <d v="2016-01-19T00:00:00"/>
        <d v="2016-01-20T00:00:00"/>
        <d v="2016-01-22T00:00:00"/>
        <d v="2016-01-25T00:00:00"/>
        <d v="2016-01-26T00:00:00"/>
        <d v="2016-01-27T00:00:00"/>
        <d v="2016-01-29T00:00:00"/>
        <d v="2016-02-01T00:00:00"/>
        <d v="2016-02-02T00:00:00"/>
        <d v="2016-02-03T00:00:00"/>
        <d v="2016-02-04T00:00:00"/>
        <d v="2016-02-05T00:00:00"/>
        <d v="2016-02-11T00:00:00"/>
        <d v="2016-02-12T00:00:00"/>
        <d v="2016-02-15T00:00:00"/>
        <d v="2016-02-16T00:00:00"/>
        <d v="2016-02-17T00:00:00"/>
        <d v="2016-02-18T00:00:00"/>
        <d v="2016-02-19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8T00:00:00"/>
        <d v="2016-03-09T00:00:00"/>
        <d v="2016-03-10T00:00:00"/>
        <d v="2016-03-11T00:00:00"/>
        <d v="2016-03-14T00:00:00"/>
        <d v="2016-03-17T00:00:00"/>
        <d v="2016-03-18T00:00:00"/>
        <d v="2016-03-21T00:00:00"/>
        <d v="2016-03-22T00:00:00"/>
        <d v="2016-03-23T00:00:00"/>
        <d v="2016-03-28T00:00:00"/>
        <d v="2016-03-29T00:00:00"/>
        <d v="2016-03-30T00:00:00"/>
        <d v="2016-03-31T00:00:00"/>
        <d v="2016-04-01T00:00:00"/>
        <d v="2016-04-04T00:00:00"/>
        <d v="2016-04-05T00:00:00"/>
        <d v="2016-04-07T00:00:00"/>
        <d v="2016-04-08T00:00:00"/>
        <d v="2016-04-11T00:00:00"/>
        <d v="2016-04-13T00:00:00"/>
        <d v="2016-04-14T00:00:00"/>
        <d v="2016-04-15T00:00:00"/>
        <d v="2016-04-18T00:00:00"/>
        <d v="2016-04-20T00:00:00"/>
        <d v="2016-04-22T00:00:00"/>
        <d v="2016-04-25T00:00:00"/>
        <d v="2016-04-26T00:00:00"/>
        <d v="2016-04-27T00:00:00"/>
        <d v="2016-04-28T00:00:00"/>
        <d v="2016-04-29T00:00:00"/>
        <d v="2016-05-02T00:00:00"/>
        <d v="2016-05-04T00:00:00"/>
        <d v="2016-05-06T00:00:00"/>
        <d v="2016-05-09T00:00:00"/>
        <d v="2016-05-11T00:00:00"/>
        <d v="2016-05-12T00:00:00"/>
        <d v="2016-05-16T00:00:00"/>
        <d v="2016-05-18T00:00:00"/>
        <d v="2016-05-19T00:00:00"/>
        <d v="2016-05-23T00:00:00"/>
        <d v="2016-05-24T00:00:00"/>
        <d v="2016-05-25T00:00:00"/>
        <d v="2016-05-27T00:00:00"/>
        <d v="2016-06-01T00:00:00"/>
        <d v="2016-06-03T00:00:00"/>
        <d v="2016-06-06T00:00:00"/>
        <d v="2016-06-14T00:00:00"/>
        <d v="2016-06-15T00:00:00"/>
        <d v="2016-06-16T00:00:00"/>
        <d v="2016-06-20T00:00:00"/>
        <d v="2016-06-22T00:00:00"/>
        <d v="2016-06-23T00:00:00"/>
        <d v="2016-06-27T00:00:00"/>
        <d v="2016-06-28T00:00:00"/>
        <d v="2016-06-29T00:00:00"/>
        <d v="2016-06-30T00:00:00"/>
        <d v="2016-07-01T00:00:00"/>
        <d v="2016-07-04T00:00:00"/>
        <d v="2016-07-05T00:00:00"/>
        <d v="2016-07-06T00:00:00"/>
        <d v="2016-07-07T00:00:00"/>
        <d v="2016-07-08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6T00:00:00"/>
        <d v="2016-07-27T00:00:00"/>
        <d v="2016-07-28T00:00:00"/>
        <d v="2016-08-01T00:00:00"/>
        <d v="2016-08-02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22T00:00:00"/>
        <d v="2016-08-25T00:00:00"/>
        <d v="2016-08-26T00:00:00"/>
        <d v="2016-08-30T00:00:00"/>
        <d v="2016-09-01T00:00:00"/>
        <d v="2016-09-05T00:00:00"/>
        <d v="2016-09-06T00:00:00"/>
        <d v="2016-09-08T00:00:00"/>
        <d v="2016-09-13T00:00:00"/>
        <d v="2016-09-14T00:00:00"/>
        <d v="2016-09-15T00:00:00"/>
        <d v="2016-09-16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4T00:00:00"/>
        <d v="2016-10-05T00:00:00"/>
        <d v="2016-10-07T00:00:00"/>
        <d v="2016-10-10T00:00:00"/>
        <d v="2016-10-11T00:00:00"/>
        <d v="2016-10-13T00:00:00"/>
        <d v="2016-10-14T00:00:00"/>
        <d v="2016-10-17T00:00:00"/>
        <d v="2016-10-18T00:00:00"/>
        <d v="2016-10-19T00:00:00"/>
        <d v="2016-10-21T00:00:00"/>
        <d v="2016-10-25T00:00:00"/>
        <d v="2016-10-26T00:00:00"/>
        <d v="2016-10-27T00:00:00"/>
        <d v="2016-10-31T00:00:00"/>
        <d v="2016-11-01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4T00:00:00"/>
        <d v="2016-11-16T00:00:00"/>
        <d v="2016-11-18T00:00:00"/>
        <d v="2016-11-21T00:00:00"/>
        <d v="2016-11-23T00:00:00"/>
        <d v="2016-11-28T00:00:00"/>
        <d v="2016-11-30T00:00:00"/>
        <d v="2016-12-05T00:00:00"/>
        <d v="2016-12-06T00:00:00"/>
        <d v="2016-12-07T00:00:00"/>
        <d v="2016-12-08T00:00:00"/>
        <d v="2016-12-12T00:00:00"/>
        <d v="2016-12-13T00:00:00"/>
        <d v="2016-12-15T00:00:00"/>
        <d v="2016-12-16T00:00:00"/>
        <d v="2016-12-19T00:00:00"/>
        <d v="2016-12-22T00:00:00"/>
        <d v="2016-12-27T00:00:00"/>
        <d v="2016-12-30T00:00:00"/>
        <d v="2017-01-02T00:00:00"/>
        <d v="2017-01-03T00:00:00"/>
        <d v="2017-01-04T00:00:00"/>
        <d v="2017-01-06T00:00:00"/>
        <d v="2017-01-09T00:00:00"/>
        <d v="2017-01-10T00:00:00"/>
        <d v="2017-01-11T00:00:00"/>
        <d v="2017-01-13T00:00:00"/>
        <d v="2017-01-16T00:00:00"/>
        <d v="2017-01-17T00:00:00"/>
        <d v="2017-01-18T00:00:00"/>
        <d v="2017-01-19T00:00:00"/>
        <d v="2017-01-27T00:00:00"/>
        <d v="2017-01-31T00:00:00"/>
        <d v="2017-02-01T00:00:00"/>
        <d v="2017-02-02T00:00:00"/>
        <d v="2017-02-07T00:00:00"/>
        <d v="2017-02-08T00:00:00"/>
        <d v="2017-02-14T00:00:00"/>
        <d v="2017-02-16T00:00:00"/>
        <d v="2017-02-20T00:00:00"/>
        <d v="2017-02-21T00:00:00"/>
        <d v="2017-02-23T00:00:00"/>
        <d v="2017-02-24T00:00:00"/>
        <d v="2017-03-03T00:00:00"/>
        <d v="2017-03-07T00:00:00"/>
        <d v="2017-03-09T00:00:00"/>
        <d v="2017-03-10T00:00:00"/>
        <d v="2017-03-15T00:00:00"/>
        <d v="2017-03-16T00:00:00"/>
        <d v="2017-03-17T00:00:00"/>
        <d v="2017-03-21T00:00:00"/>
        <d v="2017-03-22T00:00:00"/>
        <d v="2017-03-24T00:00:00"/>
        <d v="2017-03-27T00:00:00"/>
        <d v="2017-03-28T00:00:00"/>
        <d v="2017-03-30T00:00:00"/>
        <d v="2017-03-31T00:00:00"/>
        <d v="2017-04-03T00:00:00"/>
        <d v="2017-04-04T00:00:00"/>
        <d v="2017-04-07T00:00:00"/>
        <d v="2017-04-11T00:00:00"/>
        <d v="2017-04-12T00:00:00"/>
        <d v="2017-04-18T00:00:00"/>
        <d v="2017-04-19T00:00:00"/>
        <d v="2017-04-20T00:00:00"/>
        <d v="2017-04-25T00:00:00"/>
        <d v="2017-04-26T00:00:00"/>
        <d v="2017-04-27T00:00:00"/>
        <d v="2017-05-03T00:00:00"/>
        <d v="2017-05-04T00:00:00"/>
        <d v="2017-05-05T00:00:00"/>
        <d v="2017-05-09T00:00:00"/>
        <d v="2017-05-11T00:00:00"/>
        <d v="2017-05-15T00:00:00"/>
        <d v="2017-05-16T00:00:00"/>
        <d v="2017-05-18T00:00:00"/>
        <d v="2017-05-23T00:00:00"/>
        <d v="2017-05-25T00:00:00"/>
        <d v="2017-05-29T00:00:00"/>
        <d v="2017-05-30T00:00:00"/>
        <d v="2017-06-05T00:00:00"/>
        <d v="2017-06-06T00:00:00"/>
        <d v="2017-06-08T00:00:00"/>
        <d v="2017-06-14T00:00:00"/>
        <d v="2017-06-19T00:00:00"/>
        <d v="2017-06-21T00:00:00"/>
        <d v="2017-06-23T00:00:00"/>
        <d v="2017-06-26T00:00:00"/>
        <d v="2017-06-27T00:00:00"/>
        <d v="2017-06-29T00:00:00"/>
        <d v="2017-06-30T00:00:00"/>
        <d v="2017-07-06T00:00:00"/>
        <d v="2017-07-10T00:00:00"/>
        <d v="2017-07-11T00:00:00"/>
        <d v="2017-07-13T00:00:00"/>
        <d v="2017-07-17T00:00:00"/>
        <d v="2017-07-18T00:00:00"/>
        <d v="2017-07-21T00:00:00"/>
        <d v="2017-07-24T00:00:00"/>
        <d v="2017-07-25T00:00:00"/>
        <d v="2017-07-27T00:00:00"/>
        <d v="2017-07-31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8T00:00:00"/>
        <d v="2017-08-24T00:00:00"/>
        <d v="2017-08-28T00:00:00"/>
        <d v="2017-08-29T00:00:00"/>
        <d v="2017-08-30T00:00:00"/>
        <d v="2017-08-31T00:00:00"/>
        <d v="2017-09-01T00:00:00"/>
        <d v="2017-09-05T00:00:00"/>
        <d v="2017-09-06T00:00:00"/>
        <d v="2017-09-11T00:00:00"/>
        <d v="2017-09-12T00:00:00"/>
        <d v="2017-09-13T00:00:00"/>
        <d v="2017-09-14T00:00:00"/>
        <d v="2017-09-18T00:00:00"/>
        <d v="2017-09-21T00:00:00"/>
        <d v="2017-09-25T00:00:00"/>
        <d v="2017-09-28T00:00:00"/>
        <d v="2017-09-29T00:00:00"/>
        <d v="2017-10-03T00:00:00"/>
        <d v="2017-10-09T00:00:00"/>
        <d v="2017-10-10T00:00:00"/>
        <d v="2017-10-17T00:00:00"/>
        <d v="2017-10-20T00:00:00"/>
        <d v="2017-10-23T00:00:00"/>
        <d v="2017-10-27T00:00:00"/>
        <d v="2017-10-30T00:00:00"/>
        <d v="2017-10-31T00:00:00"/>
        <d v="2017-11-02T00:00:00"/>
        <d v="2017-11-08T00:00:00"/>
        <d v="2017-11-10T00:00:00"/>
        <d v="2017-11-13T00:00:00"/>
        <d v="2017-11-17T00:00:00"/>
        <d v="2017-11-21T00:00:00"/>
        <d v="2017-11-24T00:00:00"/>
        <d v="2017-11-27T00:00:00"/>
        <d v="2017-11-29T00:00:00"/>
        <d v="2017-11-30T00:00:00"/>
        <d v="2017-12-01T00:00:00"/>
        <d v="2017-12-04T00:00:00"/>
        <d v="2017-12-05T00:00:00"/>
        <d v="2017-12-08T00:00:00"/>
        <d v="2017-12-11T00:00:00"/>
        <d v="2017-12-14T00:00:00"/>
        <d v="2017-12-20T00:00:00"/>
        <d v="2017-12-21T00:00:00"/>
        <d v="2017-12-22T00:00:00"/>
        <d v="2017-12-27T00:00:00"/>
        <d v="2017-12-28T00:00:00"/>
        <d v="2018-01-02T00:00:00"/>
        <d v="2018-01-05T00:00:00"/>
        <d v="2018-01-09T00:00:00"/>
        <d v="2018-01-10T00:00:00"/>
        <d v="2018-01-11T00:00:00"/>
        <d v="2018-01-12T00:00:00"/>
        <d v="2018-01-15T00:00:00"/>
        <d v="2018-01-17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5T00:00:00"/>
        <d v="2018-02-06T00:00:00"/>
        <d v="2018-02-07T00:00:00"/>
        <d v="2018-02-08T00:00:00"/>
        <d v="2018-02-15T00:00:00"/>
        <d v="2018-02-16T00:00:00"/>
        <d v="2018-02-19T00:00:00"/>
        <d v="2018-02-20T00:00:00"/>
        <d v="2018-02-21T00:00:00"/>
        <d v="2018-02-22T00:00:00"/>
        <d v="2018-02-26T00:00:00"/>
        <d v="2018-02-28T00:00:00"/>
        <d v="2018-03-01T00:00:00"/>
        <d v="2018-03-05T00:00:00"/>
        <d v="2018-03-08T00:00:00"/>
        <d v="2018-03-09T00:00:00"/>
        <d v="2018-03-12T00:00:00"/>
        <d v="2018-03-13T00:00:00"/>
        <d v="2018-03-14T00:00:00"/>
        <d v="2018-03-15T00:00:00"/>
        <d v="2018-03-20T00:00:00"/>
        <d v="2018-03-21T00:00:00"/>
        <d v="2018-03-22T00:00:00"/>
        <d v="2018-03-26T00:00:00"/>
        <d v="2018-03-27T00:00:00"/>
        <d v="2018-03-28T00:00:00"/>
        <d v="2018-04-02T00:00:00"/>
        <d v="2018-04-05T00:00:00"/>
        <d v="2018-04-06T00:00:00"/>
        <d v="2018-04-09T00:00:00"/>
        <d v="2018-04-10T00:00:00"/>
        <d v="2018-04-11T00:00:00"/>
        <d v="2018-04-12T00:00:00"/>
        <d v="2018-04-13T00:00:00"/>
        <d v="2018-04-17T00:00:00"/>
        <d v="2018-04-18T00:00:00"/>
        <d v="2018-04-19T00:00:00"/>
        <d v="2018-04-20T00:00:00"/>
        <d v="2018-04-23T00:00:00"/>
        <d v="2018-04-27T00:00:00"/>
        <d v="2018-05-02T00:00:00"/>
        <d v="2018-05-07T00:00:00"/>
        <d v="2018-05-08T00:00:00"/>
        <d v="2018-05-14T00:00:00"/>
        <d v="2018-05-15T00:00:00"/>
        <d v="2018-05-16T00:00:00"/>
        <d v="2018-05-18T00:00:00"/>
        <d v="2018-05-21T00:00:00"/>
        <d v="2018-05-22T00:00:00"/>
        <d v="2018-05-23T00:00:00"/>
        <d v="2018-05-24T00:00:00"/>
        <d v="2018-05-28T00:00:00"/>
        <d v="2018-05-29T00:00:00"/>
        <d v="2018-05-30T00:00:00"/>
        <d v="2018-06-04T00:00:00"/>
        <d v="2018-06-08T00:00:00"/>
        <d v="2018-06-12T00:00:00"/>
        <d v="2018-06-15T00:00:00"/>
        <d v="2018-06-18T00:00:00"/>
        <d v="2018-06-19T00:00:00"/>
        <d v="2018-06-20T00:00:00"/>
        <d v="2018-06-21T00:00:00"/>
        <d v="2018-06-25T00:00:00"/>
        <d v="2018-06-26T00:00:00"/>
        <d v="2018-06-27T00:00:00"/>
        <d v="2018-06-28T00:00:00"/>
        <d v="2018-07-03T00:00:00"/>
        <d v="2018-07-04T00:00:00"/>
        <d v="2018-07-05T00:00:00"/>
        <d v="2018-07-06T00:00:00"/>
        <d v="2018-07-09T00:00:00"/>
        <d v="2018-07-10T00:00:00"/>
        <d v="2018-07-11T00:00:00"/>
        <d v="2018-07-13T00:00:00"/>
        <d v="2018-07-16T00:00:00"/>
        <d v="2018-07-17T00:00:00"/>
        <d v="2018-07-18T00:00:00"/>
        <d v="2018-07-19T00:00:00"/>
        <d v="2018-07-20T00:00:00"/>
        <d v="2018-07-23T00:00:00"/>
        <d v="2018-07-24T00:00:00"/>
        <d v="2018-07-25T00:00:00"/>
        <d v="2018-07-26T00:00:00"/>
        <d v="2018-07-27T00:00:00"/>
        <d v="2018-07-30T00:00:00"/>
        <d v="2018-07-31T00:00:00"/>
        <d v="2018-08-01T00:00:00"/>
        <d v="2018-08-02T00:00:00"/>
        <d v="2018-08-07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1T00:00:00"/>
        <d v="2018-09-03T00:00:00"/>
        <d v="2018-09-04T00:00:00"/>
        <d v="2018-09-05T00:00:00"/>
        <d v="2018-09-06T00:00:00"/>
        <d v="2018-09-10T00:00:00"/>
        <d v="2018-09-11T00:00:00"/>
        <d v="2018-09-12T00:00:00"/>
        <d v="2018-09-13T00:00:00"/>
        <d v="2018-09-17T00:00:00"/>
        <d v="2018-09-18T00:00:00"/>
        <d v="2018-09-19T00:00:00"/>
        <d v="2018-09-20T00:00:00"/>
        <d v="2018-09-24T00:00:00"/>
        <d v="2018-09-25T00:00:00"/>
        <d v="2018-09-27T00:00:00"/>
        <d v="2018-10-01T00:00:00"/>
        <d v="2018-10-03T00:00:00"/>
        <d v="2018-10-04T00:00:00"/>
        <d v="2018-10-05T00:00:00"/>
        <d v="2018-10-08T00:00:00"/>
        <d v="2018-10-09T00:00:00"/>
        <d v="2018-10-10T00:00:00"/>
        <d v="2018-10-11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5T00:00:00"/>
        <d v="2018-10-26T00:00:00"/>
        <d v="2018-10-30T00:00:00"/>
        <d v="2018-10-31T00:00:00"/>
        <d v="2018-11-01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6T00:00:00"/>
        <d v="2018-11-19T00:00:00"/>
        <d v="2018-11-20T00:00:00"/>
        <d v="2018-11-21T00:00:00"/>
        <d v="2018-11-22T00:00:00"/>
        <d v="2018-11-23T00:00:00"/>
        <d v="2018-11-26T00:00:00"/>
        <d v="2018-11-27T00:00:00"/>
        <d v="2018-11-28T00:00:00"/>
        <d v="2018-11-30T00:00:00"/>
        <d v="2018-12-03T00:00:00"/>
        <d v="2018-12-04T00:00:00"/>
        <d v="2018-12-05T00:00:00"/>
        <d v="2018-12-06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6T00:00:00"/>
        <d v="2018-12-27T00:00:00"/>
        <d v="2018-12-28T00:00:00"/>
        <d v="2019-01-02T00:00:00"/>
        <d v="2019-01-03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6T00:00:00"/>
        <d v="2019-02-08T00:00:00"/>
        <d v="2019-02-11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21T00:00:00"/>
        <d v="2019-03-22T00:00:00"/>
        <d v="2019-03-26T00:00:00"/>
        <d v="2019-03-27T00:00:00"/>
        <d v="2019-03-28T00:00:00"/>
        <d v="2019-03-29T00:00:00"/>
        <d v="2019-04-04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2T00:00:00"/>
        <d v="2019-04-23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7T00:00:00"/>
        <d v="2019-06-18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4T00:00:00"/>
        <d v="2019-07-05T00:00:00"/>
        <d v="2019-07-08T00:00:00"/>
        <d v="2019-07-11T00:00:00"/>
        <d v="2019-07-12T00:00:00"/>
        <d v="2019-07-15T00:00:00"/>
        <d v="2019-07-18T00:00:00"/>
        <d v="2019-07-19T00:00:00"/>
        <d v="2019-07-22T00:00:00"/>
        <d v="2019-07-23T00:00:00"/>
        <d v="2019-07-25T00:00:00"/>
        <d v="2019-07-26T00:00:00"/>
        <d v="2019-07-29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5T00:00:00"/>
        <d v="2019-10-28T00:00:00"/>
        <d v="2019-10-29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7T00:00:00"/>
        <d v="2019-12-20T00:00:00"/>
        <d v="2019-12-23T00:00:00"/>
        <d v="2019-12-26T00:00:00"/>
        <d v="2019-12-30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7T00:00:00"/>
        <d v="2020-02-18T00:00:00"/>
        <d v="2020-02-19T00:00:00"/>
        <d v="2020-02-20T00:00:00"/>
        <d v="2020-02-21T00:00:00"/>
        <d v="2020-02-27T00:00:00"/>
        <d v="2020-02-28T00:00:00"/>
        <d v="2020-03-02T00:00:00"/>
        <d v="2020-03-03T00:00:00"/>
        <d v="2020-03-04T00:00:00"/>
        <d v="2020-03-05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13T00:00:00"/>
        <d v="2020-04-15T00:00:00"/>
        <d v="2020-04-16T00:00:00"/>
        <d v="2020-04-17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5T00:00:00"/>
        <d v="2020-05-06T00:00:00"/>
        <d v="2020-05-08T00:00:00"/>
        <d v="2020-05-11T00:00:00"/>
        <d v="2020-05-12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9T00:00:00"/>
        <d v="2020-06-01T00:00:00"/>
        <d v="2020-06-03T00:00:00"/>
        <d v="2020-06-04T00:00:00"/>
        <d v="2020-06-08T00:00:00"/>
        <d v="2020-06-09T00:00:00"/>
        <d v="2020-06-10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7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6T00:00:00"/>
        <d v="2020-10-29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8T00:00:00"/>
        <d v="2020-12-09T00:00:00"/>
        <d v="2020-12-10T00:00:00"/>
        <d v="2020-12-11T00:00:00"/>
        <d v="2020-12-14T00:00:00"/>
        <d v="2020-12-15T00:00:00"/>
        <d v="2020-12-17T00:00:00"/>
        <d v="2020-12-18T00:00:00"/>
        <d v="2020-12-21T00:00:00"/>
        <d v="2020-12-22T00:00:00"/>
        <d v="2020-12-23T00:00:00"/>
        <d v="2020-12-24T00:00:00"/>
        <d v="2020-12-28T00:00:00"/>
        <d v="2020-12-29T00:00:00"/>
        <d v="2020-12-30T00:00:00"/>
        <d v="2020-12-31T00:00:00"/>
        <d v="2021-01-04T00:00:00"/>
        <d v="2021-01-05T00:00:00"/>
        <d v="2021-01-06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1T00:00:00"/>
        <d v="2021-03-12T00:00:00"/>
        <d v="2021-03-15T00:00:00"/>
        <d v="2021-03-16T00:00:00"/>
        <d v="2021-03-17T00:00:00"/>
        <d v="2021-03-18T00:00:00"/>
        <d v="2021-03-22T00:00:00"/>
        <d v="2021-03-23T00:00:00"/>
        <d v="2021-03-24T00:00:00"/>
        <d v="2021-03-26T00:00:00"/>
        <d v="2021-03-29T00:00:00"/>
        <d v="2021-03-31T00:00:00"/>
        <d v="2021-04-05T00:00:00"/>
        <d v="2021-04-06T00:00:00"/>
        <d v="2021-04-08T00:00:00"/>
        <d v="2021-04-12T00:00:00"/>
        <d v="2021-04-13T00:00:00"/>
        <d v="2021-04-14T00:00:00"/>
        <d v="2021-04-15T00:00:00"/>
        <d v="2021-04-19T00:00:00"/>
        <d v="2021-04-20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4T00:00:00"/>
        <d v="2021-06-21T00:00:00"/>
        <d v="2021-06-22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9-01T00:00:00"/>
        <d v="2021-09-02T00:00:00"/>
        <d v="2021-09-03T00:00:00"/>
        <d v="2021-09-06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7T00:00:00"/>
        <d v="2021-10-08T00:00:00"/>
        <d v="2021-10-25T00:00:00"/>
        <d v="2021-10-26T00:00:00"/>
        <d v="2021-10-27T00:00:00"/>
        <d v="2021-10-28T00:00:00"/>
        <d v="2021-10-29T00:00:00"/>
        <d v="2021-11-03T00:00:00"/>
        <d v="2021-11-04T00:00:00"/>
        <d v="2021-11-05T00:00:00"/>
        <d v="2021-11-08T00:00:00"/>
        <d v="2021-11-09T00:00:00"/>
        <d v="2021-11-11T00:00:00"/>
        <d v="2021-11-12T00:00:00"/>
        <d v="2021-11-16T00:00:00"/>
        <d v="2021-11-17T00:00:00"/>
        <d v="2021-11-18T00:00:00"/>
        <d v="2021-11-22T00:00:00"/>
        <d v="2021-11-23T00:00:00"/>
        <d v="2021-11-24T00:00:00"/>
        <d v="2021-11-25T00:00:00"/>
        <d v="2021-11-26T00:00:00"/>
        <d v="2021-11-30T00:00:00"/>
        <d v="2021-12-01T00:00:00"/>
        <d v="2021-12-02T00:00:00"/>
        <d v="2021-12-03T00:00:00"/>
        <d v="2021-12-06T00:00:00"/>
        <d v="2021-12-07T00:00:00"/>
        <d v="2021-12-08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4T00:00:00"/>
        <d v="2022-01-05T00:00:00"/>
        <d v="2022-01-06T00:00:00"/>
        <d v="2022-01-07T00:00:00"/>
        <d v="2022-01-10T00:00:00"/>
        <d v="2022-01-11T00:00:00"/>
        <d v="2022-01-13T00:00:00"/>
        <d v="2022-01-14T00:00:00"/>
        <d v="2022-01-17T00:00:00"/>
        <d v="2022-01-18T00:00:00"/>
        <d v="2022-01-19T00:00:00"/>
        <d v="2022-01-20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5T00:00:00"/>
        <d v="2022-03-16T00:00:00"/>
        <d v="2022-03-21T00:00:00"/>
        <d v="2022-03-22T00:00:00"/>
        <d v="2022-03-23T00:00:00"/>
        <d v="2022-03-24T00:00:00"/>
        <d v="2022-03-28T00:00:00"/>
        <d v="2022-03-29T00:00:00"/>
        <d v="2022-03-31T00:00:00"/>
        <d v="2022-04-01T00:00:00"/>
        <d v="2022-04-04T00:00:00"/>
        <d v="2022-04-05T00:00:00"/>
        <d v="2022-04-06T00:00:00"/>
        <d v="2022-04-08T00:00:00"/>
        <d v="2022-04-11T00:00:00"/>
        <d v="2022-04-12T00:00:00"/>
        <d v="2022-04-13T00:00:00"/>
        <d v="2022-04-18T00:00:00"/>
        <d v="2022-04-20T00:00:00"/>
        <d v="2022-04-22T00:00:00"/>
        <d v="2022-04-25T00:00:00"/>
        <d v="2022-04-26T00:00:00"/>
        <d v="2022-04-28T00:00:00"/>
        <d v="2022-04-29T00:00:00"/>
        <d v="2022-05-02T00:00:00"/>
        <d v="2022-05-03T00:00:00"/>
        <d v="2022-05-05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8T00:00:00"/>
        <d v="2022-07-29T00:00:00"/>
        <d v="2022-08-01T00:00:00"/>
        <d v="2022-08-02T00:00:00"/>
        <d v="2022-08-04T00:00:00"/>
        <d v="2022-08-05T00:00:00"/>
        <d v="2022-08-08T00:00:00"/>
        <d v="2022-08-09T00:00:00"/>
        <d v="2022-09-02T00:00:00"/>
        <d v="2022-09-05T00:00:00"/>
        <d v="2022-09-06T00:00:00"/>
        <d v="2022-09-08T00:00:00"/>
        <d v="2022-09-12T00:00:00"/>
        <d v="2022-09-15T00:00:00"/>
        <d v="2022-09-19T00:00:00"/>
        <d v="2022-09-20T00:00:00"/>
        <d v="2022-09-21T00:00:00"/>
        <d v="2022-09-22T00:00:00"/>
        <d v="2022-09-23T00:00:00"/>
        <d v="2022-09-26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5T00:00:00"/>
        <d v="2022-10-26T00:00:00"/>
        <d v="2022-10-27T00:00:00"/>
        <d v="2022-10-28T00:00:00"/>
        <d v="2022-10-31T00:00:00"/>
        <d v="2022-11-01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6T00:00:00"/>
        <d v="2022-12-07T00:00:00"/>
        <d v="2022-12-08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m/>
      </sharedItems>
      <fieldGroup par="6" base="4">
        <rangePr groupBy="months" startDate="2015-01-02T00:00:00" endDate="2023-01-05T00:00:00"/>
        <groupItems count="14">
          <s v="(vazio)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5/01/2023"/>
        </groupItems>
      </fieldGroup>
    </cacheField>
    <cacheField name="Trimestres" numFmtId="0" databaseField="0">
      <fieldGroup base="4">
        <rangePr groupBy="quarters" startDate="2015-01-02T00:00:00" endDate="2023-01-05T00:00:00"/>
        <groupItems count="6">
          <s v="&lt;02/01/2015"/>
          <s v="Trim1"/>
          <s v="Trim2"/>
          <s v="Trim3"/>
          <s v="Trim4"/>
          <s v="&gt;05/01/2023"/>
        </groupItems>
      </fieldGroup>
    </cacheField>
    <cacheField name="Anos" numFmtId="0" databaseField="0">
      <fieldGroup base="4">
        <rangePr groupBy="years" startDate="2015-01-02T00:00:00" endDate="2023-01-05T00:00:00"/>
        <groupItems count="11">
          <s v="&lt;02/01/2015"/>
          <s v="2015"/>
          <s v="2016"/>
          <s v="2017"/>
          <s v="2018"/>
          <s v="2019"/>
          <s v="2020"/>
          <s v="2021"/>
          <s v="2022"/>
          <s v="2023"/>
          <s v="&gt;05/0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42">
  <r>
    <n v="1"/>
    <x v="0"/>
    <s v="ABACATE"/>
    <s v="KG"/>
    <x v="0"/>
    <x v="0"/>
    <n v="6.56"/>
    <n v="7.4"/>
    <n v="8.24"/>
  </r>
  <r>
    <n v="1"/>
    <x v="0"/>
    <s v="ABACATE"/>
    <s v="KG"/>
    <x v="0"/>
    <x v="1"/>
    <n v="6.7"/>
    <n v="7.5400000000000009"/>
    <n v="8.3800000000000008"/>
  </r>
  <r>
    <n v="1"/>
    <x v="0"/>
    <s v="ABACATE"/>
    <s v="KG"/>
    <x v="0"/>
    <x v="2"/>
    <n v="6.7"/>
    <n v="7.5400000000000009"/>
    <n v="8.3800000000000008"/>
  </r>
  <r>
    <n v="1"/>
    <x v="0"/>
    <s v="ABACATE"/>
    <s v="KG"/>
    <x v="0"/>
    <x v="3"/>
    <n v="6.63"/>
    <n v="7.4700000000000006"/>
    <n v="8.31"/>
  </r>
  <r>
    <n v="1"/>
    <x v="0"/>
    <s v="ABACATE"/>
    <s v="KG"/>
    <x v="0"/>
    <x v="4"/>
    <n v="6.56"/>
    <n v="7.4"/>
    <n v="8.24"/>
  </r>
  <r>
    <n v="1"/>
    <x v="0"/>
    <s v="ABACATE"/>
    <s v="KG"/>
    <x v="0"/>
    <x v="5"/>
    <n v="6.52"/>
    <n v="7.3599999999999994"/>
    <n v="8.1999999999999993"/>
  </r>
  <r>
    <n v="1"/>
    <x v="0"/>
    <s v="ABACATE"/>
    <s v="KG"/>
    <x v="0"/>
    <x v="6"/>
    <n v="6.58"/>
    <n v="7.415"/>
    <n v="8.25"/>
  </r>
  <r>
    <n v="1"/>
    <x v="0"/>
    <s v="ABACATE"/>
    <s v="KG"/>
    <x v="0"/>
    <x v="7"/>
    <n v="6.57"/>
    <n v="7.41"/>
    <n v="8.25"/>
  </r>
  <r>
    <n v="1"/>
    <x v="0"/>
    <s v="ABACATE"/>
    <s v="KG"/>
    <x v="0"/>
    <x v="8"/>
    <n v="6.71"/>
    <n v="7.5449999999999999"/>
    <n v="8.3800000000000008"/>
  </r>
  <r>
    <n v="1"/>
    <x v="0"/>
    <s v="ABACATE"/>
    <s v="KG"/>
    <x v="0"/>
    <x v="9"/>
    <n v="4.91"/>
    <n v="5.75"/>
    <n v="6.59"/>
  </r>
  <r>
    <n v="1"/>
    <x v="0"/>
    <s v="ABACATE"/>
    <s v="KG"/>
    <x v="0"/>
    <x v="10"/>
    <n v="4.84"/>
    <n v="5.68"/>
    <n v="6.52"/>
  </r>
  <r>
    <n v="1"/>
    <x v="0"/>
    <s v="ABACATE"/>
    <s v="KG"/>
    <x v="0"/>
    <x v="11"/>
    <n v="4.7699999999999996"/>
    <n v="5.6099999999999994"/>
    <n v="6.45"/>
  </r>
  <r>
    <n v="1"/>
    <x v="0"/>
    <s v="ABACATE"/>
    <s v="KG"/>
    <x v="0"/>
    <x v="12"/>
    <n v="4.7300000000000004"/>
    <n v="5.57"/>
    <n v="6.41"/>
  </r>
  <r>
    <n v="1"/>
    <x v="0"/>
    <s v="ABACATE"/>
    <s v="KG"/>
    <x v="0"/>
    <x v="13"/>
    <n v="4.79"/>
    <n v="5.63"/>
    <n v="6.47"/>
  </r>
  <r>
    <n v="1"/>
    <x v="0"/>
    <s v="ABACATE"/>
    <s v="KG"/>
    <x v="0"/>
    <x v="14"/>
    <n v="4.78"/>
    <n v="5.62"/>
    <n v="6.46"/>
  </r>
  <r>
    <n v="1"/>
    <x v="0"/>
    <s v="ABACATE"/>
    <s v="KG"/>
    <x v="0"/>
    <x v="15"/>
    <n v="4.92"/>
    <n v="5.76"/>
    <n v="6.6"/>
  </r>
  <r>
    <n v="1"/>
    <x v="0"/>
    <s v="ABACATE"/>
    <s v="KG"/>
    <x v="0"/>
    <x v="16"/>
    <n v="4.87"/>
    <n v="5.71"/>
    <n v="6.55"/>
  </r>
  <r>
    <n v="1"/>
    <x v="0"/>
    <s v="ABACATE"/>
    <s v="KG"/>
    <x v="0"/>
    <x v="17"/>
    <n v="4.8"/>
    <n v="5.6400000000000006"/>
    <n v="6.48"/>
  </r>
  <r>
    <n v="1"/>
    <x v="0"/>
    <s v="ABACATE"/>
    <s v="KG"/>
    <x v="0"/>
    <x v="18"/>
    <n v="4.7300000000000004"/>
    <n v="5.57"/>
    <n v="6.41"/>
  </r>
  <r>
    <n v="1"/>
    <x v="0"/>
    <s v="ABACATE"/>
    <s v="KG"/>
    <x v="0"/>
    <x v="19"/>
    <n v="4.6900000000000004"/>
    <n v="5.53"/>
    <n v="6.37"/>
  </r>
  <r>
    <n v="1"/>
    <x v="0"/>
    <s v="ABACATE"/>
    <s v="KG"/>
    <x v="0"/>
    <x v="20"/>
    <n v="4.75"/>
    <n v="5.59"/>
    <n v="6.43"/>
  </r>
  <r>
    <n v="1"/>
    <x v="0"/>
    <s v="ABACATE"/>
    <s v="KG"/>
    <x v="0"/>
    <x v="21"/>
    <n v="4.74"/>
    <n v="5.58"/>
    <n v="6.42"/>
  </r>
  <r>
    <n v="1"/>
    <x v="0"/>
    <s v="ABACATE"/>
    <s v="KG"/>
    <x v="0"/>
    <x v="22"/>
    <n v="4.88"/>
    <n v="5.72"/>
    <n v="6.56"/>
  </r>
  <r>
    <n v="1"/>
    <x v="0"/>
    <s v="ABACATE"/>
    <s v="KG"/>
    <x v="0"/>
    <x v="23"/>
    <n v="4.88"/>
    <n v="5.72"/>
    <n v="6.56"/>
  </r>
  <r>
    <n v="1"/>
    <x v="0"/>
    <s v="ABACATE"/>
    <s v="KG"/>
    <x v="0"/>
    <x v="24"/>
    <n v="4.82"/>
    <n v="5.66"/>
    <n v="6.5"/>
  </r>
  <r>
    <n v="1"/>
    <x v="0"/>
    <s v="ABACATE"/>
    <s v="KG"/>
    <x v="0"/>
    <x v="25"/>
    <n v="4.74"/>
    <n v="5.58"/>
    <n v="6.42"/>
  </r>
  <r>
    <n v="1"/>
    <x v="0"/>
    <s v="ABACATE"/>
    <s v="KG"/>
    <x v="0"/>
    <x v="26"/>
    <n v="4.7"/>
    <n v="5.54"/>
    <n v="6.38"/>
  </r>
  <r>
    <n v="1"/>
    <x v="0"/>
    <s v="ABACATE"/>
    <s v="KG"/>
    <x v="0"/>
    <x v="27"/>
    <n v="4.76"/>
    <n v="5.6"/>
    <n v="6.44"/>
  </r>
  <r>
    <n v="1"/>
    <x v="0"/>
    <s v="ABACATE"/>
    <s v="KG"/>
    <x v="0"/>
    <x v="28"/>
    <n v="4.75"/>
    <n v="5.59"/>
    <n v="6.43"/>
  </r>
  <r>
    <n v="1"/>
    <x v="0"/>
    <s v="ABACATE"/>
    <s v="KG"/>
    <x v="0"/>
    <x v="29"/>
    <n v="4.8899999999999997"/>
    <n v="5.73"/>
    <n v="6.57"/>
  </r>
  <r>
    <n v="1"/>
    <x v="0"/>
    <s v="ABACATE"/>
    <s v="KG"/>
    <x v="0"/>
    <x v="30"/>
    <n v="5.01"/>
    <n v="5.85"/>
    <n v="6.69"/>
  </r>
  <r>
    <n v="1"/>
    <x v="0"/>
    <s v="ABACATE"/>
    <s v="KG"/>
    <x v="0"/>
    <x v="31"/>
    <n v="4.9400000000000004"/>
    <n v="5.78"/>
    <n v="6.62"/>
  </r>
  <r>
    <n v="1"/>
    <x v="0"/>
    <s v="ABACATE"/>
    <s v="KG"/>
    <x v="0"/>
    <x v="32"/>
    <n v="4.87"/>
    <n v="5.71"/>
    <n v="6.55"/>
  </r>
  <r>
    <n v="1"/>
    <x v="0"/>
    <s v="ABACATE"/>
    <s v="KG"/>
    <x v="0"/>
    <x v="33"/>
    <n v="4.83"/>
    <n v="5.665"/>
    <n v="6.5"/>
  </r>
  <r>
    <n v="1"/>
    <x v="0"/>
    <s v="ABACATE"/>
    <s v="KG"/>
    <x v="0"/>
    <x v="34"/>
    <n v="4.8899999999999997"/>
    <n v="5.7249999999999996"/>
    <n v="6.56"/>
  </r>
  <r>
    <n v="1"/>
    <x v="0"/>
    <s v="ABACATE"/>
    <s v="KG"/>
    <x v="0"/>
    <x v="35"/>
    <n v="4.88"/>
    <n v="5.72"/>
    <n v="6.56"/>
  </r>
  <r>
    <n v="1"/>
    <x v="0"/>
    <s v="ABACATE"/>
    <s v="KG"/>
    <x v="0"/>
    <x v="36"/>
    <n v="5.01"/>
    <n v="5.85"/>
    <n v="6.69"/>
  </r>
  <r>
    <n v="1"/>
    <x v="0"/>
    <s v="ABACATE"/>
    <s v="KG"/>
    <x v="0"/>
    <x v="37"/>
    <n v="5.57"/>
    <n v="6.41"/>
    <n v="7.25"/>
  </r>
  <r>
    <n v="1"/>
    <x v="0"/>
    <s v="ABACATE"/>
    <s v="KG"/>
    <x v="0"/>
    <x v="38"/>
    <n v="5.51"/>
    <n v="6.35"/>
    <n v="7.19"/>
  </r>
  <r>
    <n v="1"/>
    <x v="0"/>
    <s v="ABACATE"/>
    <s v="KG"/>
    <x v="0"/>
    <x v="39"/>
    <n v="5.43"/>
    <n v="6.27"/>
    <n v="7.11"/>
  </r>
  <r>
    <n v="1"/>
    <x v="0"/>
    <s v="ABACATE"/>
    <s v="KG"/>
    <x v="0"/>
    <x v="40"/>
    <n v="5.39"/>
    <n v="6.23"/>
    <n v="7.07"/>
  </r>
  <r>
    <n v="1"/>
    <x v="0"/>
    <s v="ABACATE"/>
    <s v="KG"/>
    <x v="0"/>
    <x v="41"/>
    <n v="5.45"/>
    <n v="6.29"/>
    <n v="7.13"/>
  </r>
  <r>
    <n v="1"/>
    <x v="0"/>
    <s v="ABACATE"/>
    <s v="KG"/>
    <x v="0"/>
    <x v="42"/>
    <n v="5.45"/>
    <n v="6.2850000000000001"/>
    <n v="7.12"/>
  </r>
  <r>
    <n v="1"/>
    <x v="0"/>
    <s v="ABACATE"/>
    <s v="KG"/>
    <x v="0"/>
    <x v="43"/>
    <n v="5.58"/>
    <n v="6.42"/>
    <n v="7.26"/>
  </r>
  <r>
    <n v="1"/>
    <x v="0"/>
    <s v="ABACATE"/>
    <s v="KG"/>
    <x v="0"/>
    <x v="44"/>
    <n v="5.75"/>
    <n v="6.59"/>
    <n v="7.43"/>
  </r>
  <r>
    <n v="1"/>
    <x v="0"/>
    <s v="ABACATE"/>
    <s v="KG"/>
    <x v="0"/>
    <x v="45"/>
    <n v="5.68"/>
    <n v="6.52"/>
    <n v="7.36"/>
  </r>
  <r>
    <n v="1"/>
    <x v="0"/>
    <s v="ABACATE"/>
    <s v="KG"/>
    <x v="0"/>
    <x v="46"/>
    <n v="5.61"/>
    <n v="6.45"/>
    <n v="7.29"/>
  </r>
  <r>
    <n v="1"/>
    <x v="0"/>
    <s v="ABACATE"/>
    <s v="KG"/>
    <x v="0"/>
    <x v="47"/>
    <n v="5.57"/>
    <n v="6.41"/>
    <n v="7.25"/>
  </r>
  <r>
    <n v="1"/>
    <x v="0"/>
    <s v="ABACATE"/>
    <s v="KG"/>
    <x v="0"/>
    <x v="48"/>
    <n v="5.63"/>
    <n v="6.4649999999999999"/>
    <n v="7.3"/>
  </r>
  <r>
    <n v="1"/>
    <x v="0"/>
    <s v="ABACATE"/>
    <s v="KG"/>
    <x v="0"/>
    <x v="49"/>
    <n v="5.62"/>
    <n v="6.46"/>
    <n v="7.3"/>
  </r>
  <r>
    <n v="1"/>
    <x v="0"/>
    <s v="ABACATE"/>
    <s v="KG"/>
    <x v="0"/>
    <x v="50"/>
    <n v="5.75"/>
    <n v="6.59"/>
    <n v="7.43"/>
  </r>
  <r>
    <n v="1"/>
    <x v="0"/>
    <s v="ABACATE"/>
    <s v="KG"/>
    <x v="0"/>
    <x v="51"/>
    <n v="5.76"/>
    <n v="6.6"/>
    <n v="7.44"/>
  </r>
  <r>
    <n v="1"/>
    <x v="0"/>
    <s v="ABACATE"/>
    <s v="KG"/>
    <x v="0"/>
    <x v="52"/>
    <n v="5.69"/>
    <n v="6.53"/>
    <n v="7.37"/>
  </r>
  <r>
    <n v="1"/>
    <x v="0"/>
    <s v="ABACATE"/>
    <s v="KG"/>
    <x v="0"/>
    <x v="53"/>
    <n v="5.62"/>
    <n v="6.46"/>
    <n v="7.3"/>
  </r>
  <r>
    <n v="1"/>
    <x v="0"/>
    <s v="ABACATE"/>
    <s v="KG"/>
    <x v="0"/>
    <x v="54"/>
    <n v="5.58"/>
    <n v="6.415"/>
    <n v="7.25"/>
  </r>
  <r>
    <n v="1"/>
    <x v="0"/>
    <s v="ABACATE"/>
    <s v="KG"/>
    <x v="0"/>
    <x v="55"/>
    <n v="5.63"/>
    <n v="6.47"/>
    <n v="7.31"/>
  </r>
  <r>
    <n v="1"/>
    <x v="0"/>
    <s v="ABACATE"/>
    <s v="KG"/>
    <x v="0"/>
    <x v="56"/>
    <n v="5.63"/>
    <n v="6.47"/>
    <n v="7.31"/>
  </r>
  <r>
    <n v="1"/>
    <x v="0"/>
    <s v="ABACATE"/>
    <s v="KG"/>
    <x v="0"/>
    <x v="57"/>
    <n v="5.76"/>
    <n v="6.6"/>
    <n v="7.44"/>
  </r>
  <r>
    <n v="1"/>
    <x v="0"/>
    <s v="ABACATE"/>
    <s v="KG"/>
    <x v="0"/>
    <x v="58"/>
    <n v="5.77"/>
    <n v="6.6050000000000004"/>
    <n v="7.44"/>
  </r>
  <r>
    <n v="1"/>
    <x v="0"/>
    <s v="ABACATE"/>
    <s v="KG"/>
    <x v="0"/>
    <x v="59"/>
    <n v="5.7"/>
    <n v="6.54"/>
    <n v="7.38"/>
  </r>
  <r>
    <n v="1"/>
    <x v="0"/>
    <s v="ABACATE"/>
    <s v="KG"/>
    <x v="0"/>
    <x v="60"/>
    <n v="5.63"/>
    <n v="6.47"/>
    <n v="7.31"/>
  </r>
  <r>
    <n v="1"/>
    <x v="0"/>
    <s v="ABACATE"/>
    <s v="KG"/>
    <x v="0"/>
    <x v="61"/>
    <n v="5.58"/>
    <n v="6.42"/>
    <n v="7.26"/>
  </r>
  <r>
    <n v="1"/>
    <x v="0"/>
    <s v="ABACATE"/>
    <s v="KG"/>
    <x v="0"/>
    <x v="62"/>
    <n v="5.64"/>
    <n v="6.48"/>
    <n v="7.32"/>
  </r>
  <r>
    <n v="1"/>
    <x v="0"/>
    <s v="ABACATE"/>
    <s v="KG"/>
    <x v="0"/>
    <x v="63"/>
    <n v="5.64"/>
    <n v="6.48"/>
    <n v="7.32"/>
  </r>
  <r>
    <n v="1"/>
    <x v="0"/>
    <s v="ABACATE"/>
    <s v="KG"/>
    <x v="0"/>
    <x v="64"/>
    <n v="5.77"/>
    <n v="6.6099999999999994"/>
    <n v="7.45"/>
  </r>
  <r>
    <n v="1"/>
    <x v="0"/>
    <s v="ABACATE"/>
    <s v="KG"/>
    <x v="0"/>
    <x v="65"/>
    <n v="5.77"/>
    <n v="6.6099999999999994"/>
    <n v="7.45"/>
  </r>
  <r>
    <n v="1"/>
    <x v="0"/>
    <s v="ABACATE"/>
    <s v="KG"/>
    <x v="0"/>
    <x v="66"/>
    <n v="5.71"/>
    <n v="6.55"/>
    <n v="7.39"/>
  </r>
  <r>
    <n v="1"/>
    <x v="0"/>
    <s v="ABACATE"/>
    <s v="KG"/>
    <x v="0"/>
    <x v="67"/>
    <n v="5.64"/>
    <n v="6.48"/>
    <n v="7.32"/>
  </r>
  <r>
    <n v="1"/>
    <x v="0"/>
    <s v="ABACATE"/>
    <s v="KG"/>
    <x v="0"/>
    <x v="68"/>
    <n v="5.59"/>
    <n v="6.43"/>
    <n v="7.27"/>
  </r>
  <r>
    <n v="1"/>
    <x v="0"/>
    <s v="ABACATE"/>
    <s v="KG"/>
    <x v="0"/>
    <x v="69"/>
    <n v="5.65"/>
    <n v="6.49"/>
    <n v="7.33"/>
  </r>
  <r>
    <n v="1"/>
    <x v="0"/>
    <s v="ABACATE"/>
    <s v="KG"/>
    <x v="0"/>
    <x v="70"/>
    <n v="5.65"/>
    <n v="6.49"/>
    <n v="7.33"/>
  </r>
  <r>
    <n v="1"/>
    <x v="0"/>
    <s v="ABACATE"/>
    <s v="KG"/>
    <x v="0"/>
    <x v="71"/>
    <n v="5.78"/>
    <n v="6.62"/>
    <n v="7.46"/>
  </r>
  <r>
    <n v="1"/>
    <x v="0"/>
    <s v="ABACATE"/>
    <s v="KG"/>
    <x v="0"/>
    <x v="72"/>
    <n v="5.78"/>
    <n v="6.62"/>
    <n v="7.46"/>
  </r>
  <r>
    <n v="1"/>
    <x v="0"/>
    <s v="ABACATE"/>
    <s v="KG"/>
    <x v="0"/>
    <x v="73"/>
    <n v="5.72"/>
    <n v="6.5600000000000005"/>
    <n v="7.4"/>
  </r>
  <r>
    <n v="1"/>
    <x v="0"/>
    <s v="ABACATE"/>
    <s v="KG"/>
    <x v="0"/>
    <x v="74"/>
    <n v="5.65"/>
    <n v="6.4850000000000003"/>
    <n v="7.32"/>
  </r>
  <r>
    <n v="1"/>
    <x v="0"/>
    <s v="ABACATE"/>
    <s v="KG"/>
    <x v="0"/>
    <x v="75"/>
    <n v="5.6"/>
    <n v="6.4399999999999995"/>
    <n v="7.28"/>
  </r>
  <r>
    <n v="1"/>
    <x v="0"/>
    <s v="ABACATE"/>
    <s v="KG"/>
    <x v="0"/>
    <x v="76"/>
    <n v="5.66"/>
    <n v="6.5"/>
    <n v="7.34"/>
  </r>
  <r>
    <n v="1"/>
    <x v="0"/>
    <s v="ABACATE"/>
    <s v="KG"/>
    <x v="0"/>
    <x v="77"/>
    <n v="5.66"/>
    <n v="6.5"/>
    <n v="7.34"/>
  </r>
  <r>
    <n v="1"/>
    <x v="0"/>
    <s v="ABACATE"/>
    <s v="KG"/>
    <x v="0"/>
    <x v="78"/>
    <n v="5.79"/>
    <n v="6.63"/>
    <n v="7.47"/>
  </r>
  <r>
    <n v="1"/>
    <x v="0"/>
    <s v="ABACATE"/>
    <s v="KG"/>
    <x v="0"/>
    <x v="79"/>
    <n v="5.79"/>
    <n v="6.63"/>
    <n v="7.47"/>
  </r>
  <r>
    <n v="1"/>
    <x v="0"/>
    <s v="ABACATE"/>
    <s v="KG"/>
    <x v="0"/>
    <x v="80"/>
    <n v="5.73"/>
    <n v="6.57"/>
    <n v="7.41"/>
  </r>
  <r>
    <n v="1"/>
    <x v="0"/>
    <s v="ABACATE"/>
    <s v="KG"/>
    <x v="0"/>
    <x v="81"/>
    <n v="5.65"/>
    <n v="6.49"/>
    <n v="7.33"/>
  </r>
  <r>
    <n v="1"/>
    <x v="0"/>
    <s v="ABACATE"/>
    <s v="KG"/>
    <x v="0"/>
    <x v="82"/>
    <n v="5.61"/>
    <n v="6.45"/>
    <n v="7.29"/>
  </r>
  <r>
    <n v="1"/>
    <x v="0"/>
    <s v="ABACATE"/>
    <s v="KG"/>
    <x v="0"/>
    <x v="83"/>
    <n v="5.67"/>
    <n v="6.51"/>
    <n v="7.35"/>
  </r>
  <r>
    <n v="1"/>
    <x v="0"/>
    <s v="ABACATE"/>
    <s v="KG"/>
    <x v="0"/>
    <x v="84"/>
    <n v="5.67"/>
    <n v="6.5049999999999999"/>
    <n v="7.34"/>
  </r>
  <r>
    <n v="1"/>
    <x v="0"/>
    <s v="ABACATE"/>
    <s v="KG"/>
    <x v="0"/>
    <x v="85"/>
    <n v="5.8"/>
    <n v="6.6400000000000006"/>
    <n v="7.48"/>
  </r>
  <r>
    <n v="1"/>
    <x v="0"/>
    <s v="ABACATE"/>
    <s v="KG"/>
    <x v="0"/>
    <x v="86"/>
    <n v="5.8"/>
    <n v="6.6400000000000006"/>
    <n v="7.48"/>
  </r>
  <r>
    <n v="1"/>
    <x v="0"/>
    <s v="ABACATE"/>
    <s v="KG"/>
    <x v="0"/>
    <x v="87"/>
    <n v="5.74"/>
    <n v="6.58"/>
    <n v="7.42"/>
  </r>
  <r>
    <n v="1"/>
    <x v="0"/>
    <s v="ABACATE"/>
    <s v="KG"/>
    <x v="0"/>
    <x v="88"/>
    <n v="5.66"/>
    <n v="6.5"/>
    <n v="7.34"/>
  </r>
  <r>
    <n v="1"/>
    <x v="0"/>
    <s v="ABACATE"/>
    <s v="KG"/>
    <x v="0"/>
    <x v="89"/>
    <n v="5.62"/>
    <n v="6.46"/>
    <n v="7.3"/>
  </r>
  <r>
    <n v="1"/>
    <x v="0"/>
    <s v="ABACATE"/>
    <s v="KG"/>
    <x v="0"/>
    <x v="90"/>
    <n v="5.68"/>
    <n v="6.52"/>
    <n v="7.36"/>
  </r>
  <r>
    <n v="1"/>
    <x v="0"/>
    <s v="ABACATE"/>
    <s v="KG"/>
    <x v="0"/>
    <x v="91"/>
    <n v="5.67"/>
    <n v="6.51"/>
    <n v="7.35"/>
  </r>
  <r>
    <n v="1"/>
    <x v="0"/>
    <s v="ABACATE"/>
    <s v="KG"/>
    <x v="0"/>
    <x v="92"/>
    <n v="5.81"/>
    <n v="6.65"/>
    <n v="7.49"/>
  </r>
  <r>
    <n v="1"/>
    <x v="0"/>
    <s v="ABACATE"/>
    <s v="KG"/>
    <x v="0"/>
    <x v="93"/>
    <n v="5.81"/>
    <n v="6.65"/>
    <n v="7.49"/>
  </r>
  <r>
    <n v="1"/>
    <x v="0"/>
    <s v="ABACATE"/>
    <s v="KG"/>
    <x v="0"/>
    <x v="94"/>
    <n v="5.75"/>
    <n v="6.585"/>
    <n v="7.42"/>
  </r>
  <r>
    <n v="1"/>
    <x v="0"/>
    <s v="ABACATE"/>
    <s v="KG"/>
    <x v="0"/>
    <x v="95"/>
    <n v="5.67"/>
    <n v="6.51"/>
    <n v="7.35"/>
  </r>
  <r>
    <n v="1"/>
    <x v="0"/>
    <s v="ABACATE"/>
    <s v="KG"/>
    <x v="0"/>
    <x v="96"/>
    <n v="5.63"/>
    <n v="6.47"/>
    <n v="7.31"/>
  </r>
  <r>
    <n v="1"/>
    <x v="0"/>
    <s v="ABACATE"/>
    <s v="KG"/>
    <x v="0"/>
    <x v="97"/>
    <n v="5.69"/>
    <n v="6.53"/>
    <n v="7.37"/>
  </r>
  <r>
    <n v="1"/>
    <x v="0"/>
    <s v="ABACATE"/>
    <s v="KG"/>
    <x v="0"/>
    <x v="98"/>
    <n v="5.68"/>
    <n v="6.52"/>
    <n v="7.36"/>
  </r>
  <r>
    <n v="1"/>
    <x v="0"/>
    <s v="ABACATE"/>
    <s v="KG"/>
    <x v="0"/>
    <x v="99"/>
    <n v="5.82"/>
    <n v="6.66"/>
    <n v="7.5"/>
  </r>
  <r>
    <n v="1"/>
    <x v="0"/>
    <s v="ABACATE"/>
    <s v="KG"/>
    <x v="0"/>
    <x v="100"/>
    <n v="5.9"/>
    <n v="6.74"/>
    <n v="7.58"/>
  </r>
  <r>
    <n v="1"/>
    <x v="0"/>
    <s v="ABACATE"/>
    <s v="KG"/>
    <x v="0"/>
    <x v="101"/>
    <n v="5.83"/>
    <n v="6.67"/>
    <n v="7.51"/>
  </r>
  <r>
    <n v="1"/>
    <x v="0"/>
    <s v="ABACATE"/>
    <s v="KG"/>
    <x v="0"/>
    <x v="102"/>
    <n v="5.76"/>
    <n v="6.6"/>
    <n v="7.44"/>
  </r>
  <r>
    <n v="1"/>
    <x v="0"/>
    <s v="ABACATE"/>
    <s v="KG"/>
    <x v="0"/>
    <x v="103"/>
    <n v="5.72"/>
    <n v="6.5600000000000005"/>
    <n v="7.4"/>
  </r>
  <r>
    <n v="1"/>
    <x v="0"/>
    <s v="ABACATE"/>
    <s v="KG"/>
    <x v="0"/>
    <x v="104"/>
    <n v="5.78"/>
    <n v="6.62"/>
    <n v="7.46"/>
  </r>
  <r>
    <n v="1"/>
    <x v="0"/>
    <s v="ABACATE"/>
    <s v="KG"/>
    <x v="0"/>
    <x v="105"/>
    <n v="5.77"/>
    <n v="6.6099999999999994"/>
    <n v="7.45"/>
  </r>
  <r>
    <n v="1"/>
    <x v="0"/>
    <s v="ABACATE"/>
    <s v="KG"/>
    <x v="0"/>
    <x v="106"/>
    <n v="5.91"/>
    <n v="6.75"/>
    <n v="7.59"/>
  </r>
  <r>
    <n v="1"/>
    <x v="0"/>
    <s v="ABACATE"/>
    <s v="KG"/>
    <x v="0"/>
    <x v="107"/>
    <n v="5.93"/>
    <n v="6.7649999999999997"/>
    <n v="7.6"/>
  </r>
  <r>
    <n v="1"/>
    <x v="0"/>
    <s v="ABACATE"/>
    <s v="KG"/>
    <x v="0"/>
    <x v="108"/>
    <n v="5.86"/>
    <n v="6.7"/>
    <n v="7.54"/>
  </r>
  <r>
    <n v="1"/>
    <x v="0"/>
    <s v="ABACATE"/>
    <s v="KG"/>
    <x v="0"/>
    <x v="109"/>
    <n v="5.79"/>
    <n v="6.63"/>
    <n v="7.47"/>
  </r>
  <r>
    <n v="1"/>
    <x v="0"/>
    <s v="ABACATE"/>
    <s v="KG"/>
    <x v="0"/>
    <x v="110"/>
    <n v="5.74"/>
    <n v="6.58"/>
    <n v="7.42"/>
  </r>
  <r>
    <n v="1"/>
    <x v="0"/>
    <s v="ABACATE"/>
    <s v="KG"/>
    <x v="0"/>
    <x v="111"/>
    <n v="5.8"/>
    <n v="6.6400000000000006"/>
    <n v="7.48"/>
  </r>
  <r>
    <n v="1"/>
    <x v="0"/>
    <s v="ABACATE"/>
    <s v="KG"/>
    <x v="0"/>
    <x v="112"/>
    <n v="5.8"/>
    <n v="6.6400000000000006"/>
    <n v="7.48"/>
  </r>
  <r>
    <n v="1"/>
    <x v="0"/>
    <s v="ABACATE"/>
    <s v="KG"/>
    <x v="0"/>
    <x v="113"/>
    <n v="5.93"/>
    <n v="6.77"/>
    <n v="7.61"/>
  </r>
  <r>
    <n v="1"/>
    <x v="0"/>
    <s v="ABACATE"/>
    <s v="KG"/>
    <x v="0"/>
    <x v="114"/>
    <n v="5.93"/>
    <n v="6.77"/>
    <n v="7.61"/>
  </r>
  <r>
    <n v="1"/>
    <x v="0"/>
    <s v="ABACATE"/>
    <s v="KG"/>
    <x v="0"/>
    <x v="115"/>
    <n v="5.87"/>
    <n v="6.71"/>
    <n v="7.55"/>
  </r>
  <r>
    <n v="1"/>
    <x v="0"/>
    <s v="ABACATE"/>
    <s v="KG"/>
    <x v="0"/>
    <x v="116"/>
    <n v="5.8"/>
    <n v="6.6400000000000006"/>
    <n v="7.48"/>
  </r>
  <r>
    <n v="1"/>
    <x v="0"/>
    <s v="ABACATE"/>
    <s v="KG"/>
    <x v="0"/>
    <x v="117"/>
    <n v="5.75"/>
    <n v="6.59"/>
    <n v="7.43"/>
  </r>
  <r>
    <n v="1"/>
    <x v="0"/>
    <s v="ABACATE"/>
    <s v="KG"/>
    <x v="0"/>
    <x v="118"/>
    <n v="5.81"/>
    <n v="6.65"/>
    <n v="7.49"/>
  </r>
  <r>
    <n v="1"/>
    <x v="0"/>
    <s v="ABACATE"/>
    <s v="KG"/>
    <x v="0"/>
    <x v="119"/>
    <n v="5.81"/>
    <n v="6.65"/>
    <n v="7.49"/>
  </r>
  <r>
    <n v="1"/>
    <x v="0"/>
    <s v="ABACATE"/>
    <s v="KG"/>
    <x v="0"/>
    <x v="120"/>
    <n v="5.94"/>
    <n v="6.78"/>
    <n v="7.62"/>
  </r>
  <r>
    <n v="1"/>
    <x v="0"/>
    <s v="ABACATE"/>
    <s v="KG"/>
    <x v="0"/>
    <x v="121"/>
    <n v="5.94"/>
    <n v="6.78"/>
    <n v="7.62"/>
  </r>
  <r>
    <n v="1"/>
    <x v="0"/>
    <s v="ABACATE"/>
    <s v="KG"/>
    <x v="0"/>
    <x v="122"/>
    <n v="5.88"/>
    <n v="6.72"/>
    <n v="7.56"/>
  </r>
  <r>
    <n v="1"/>
    <x v="0"/>
    <s v="ABACATE"/>
    <s v="KG"/>
    <x v="0"/>
    <x v="123"/>
    <n v="5.81"/>
    <n v="6.6449999999999996"/>
    <n v="7.48"/>
  </r>
  <r>
    <n v="1"/>
    <x v="0"/>
    <s v="ABACATE"/>
    <s v="KG"/>
    <x v="0"/>
    <x v="124"/>
    <n v="5.76"/>
    <n v="6.6"/>
    <n v="7.44"/>
  </r>
  <r>
    <n v="1"/>
    <x v="0"/>
    <s v="ABACATE"/>
    <s v="KG"/>
    <x v="0"/>
    <x v="125"/>
    <n v="5.82"/>
    <n v="6.66"/>
    <n v="7.5"/>
  </r>
  <r>
    <n v="1"/>
    <x v="0"/>
    <s v="ABACATE"/>
    <s v="KG"/>
    <x v="0"/>
    <x v="126"/>
    <n v="5.82"/>
    <n v="6.6550000000000002"/>
    <n v="7.49"/>
  </r>
  <r>
    <n v="1"/>
    <x v="0"/>
    <s v="ABACATE"/>
    <s v="KG"/>
    <x v="0"/>
    <x v="127"/>
    <n v="5.95"/>
    <n v="6.79"/>
    <n v="7.63"/>
  </r>
  <r>
    <n v="1"/>
    <x v="0"/>
    <s v="ABACATE"/>
    <s v="KG"/>
    <x v="0"/>
    <x v="128"/>
    <n v="5.95"/>
    <n v="6.79"/>
    <n v="7.63"/>
  </r>
  <r>
    <n v="1"/>
    <x v="0"/>
    <s v="ABACATE"/>
    <s v="KG"/>
    <x v="0"/>
    <x v="129"/>
    <n v="5.59"/>
    <n v="6.43"/>
    <n v="7.27"/>
  </r>
  <r>
    <n v="1"/>
    <x v="0"/>
    <s v="ABACATE"/>
    <s v="KG"/>
    <x v="0"/>
    <x v="130"/>
    <n v="5.52"/>
    <n v="6.3599999999999994"/>
    <n v="7.2"/>
  </r>
  <r>
    <n v="1"/>
    <x v="0"/>
    <s v="ABACATE"/>
    <s v="KG"/>
    <x v="0"/>
    <x v="131"/>
    <n v="5.48"/>
    <n v="6.32"/>
    <n v="7.16"/>
  </r>
  <r>
    <n v="1"/>
    <x v="0"/>
    <s v="ABACATE"/>
    <s v="KG"/>
    <x v="0"/>
    <x v="132"/>
    <n v="5.54"/>
    <n v="6.38"/>
    <n v="7.22"/>
  </r>
  <r>
    <n v="1"/>
    <x v="0"/>
    <s v="ABACATE"/>
    <s v="KG"/>
    <x v="0"/>
    <x v="133"/>
    <n v="5.53"/>
    <n v="6.37"/>
    <n v="7.21"/>
  </r>
  <r>
    <n v="1"/>
    <x v="0"/>
    <s v="ABACATE"/>
    <s v="KG"/>
    <x v="0"/>
    <x v="134"/>
    <n v="5.67"/>
    <n v="6.51"/>
    <n v="7.35"/>
  </r>
  <r>
    <n v="1"/>
    <x v="0"/>
    <s v="ABACATE"/>
    <s v="KG"/>
    <x v="0"/>
    <x v="135"/>
    <n v="5.67"/>
    <n v="6.51"/>
    <n v="7.35"/>
  </r>
  <r>
    <n v="1"/>
    <x v="0"/>
    <s v="ABACATE"/>
    <s v="KG"/>
    <x v="0"/>
    <x v="136"/>
    <n v="5.6"/>
    <n v="6.4399999999999995"/>
    <n v="7.28"/>
  </r>
  <r>
    <n v="1"/>
    <x v="0"/>
    <s v="ABACATE"/>
    <s v="KG"/>
    <x v="0"/>
    <x v="137"/>
    <n v="5.53"/>
    <n v="6.37"/>
    <n v="7.21"/>
  </r>
  <r>
    <n v="1"/>
    <x v="0"/>
    <s v="ABACATE"/>
    <s v="KG"/>
    <x v="0"/>
    <x v="138"/>
    <n v="5.49"/>
    <n v="6.33"/>
    <n v="7.17"/>
  </r>
  <r>
    <n v="1"/>
    <x v="0"/>
    <s v="ABACATE"/>
    <s v="KG"/>
    <x v="0"/>
    <x v="139"/>
    <n v="5.55"/>
    <n v="6.3900000000000006"/>
    <n v="7.23"/>
  </r>
  <r>
    <n v="1"/>
    <x v="0"/>
    <s v="ABACATE"/>
    <s v="KG"/>
    <x v="0"/>
    <x v="140"/>
    <n v="5.54"/>
    <n v="6.38"/>
    <n v="7.22"/>
  </r>
  <r>
    <n v="1"/>
    <x v="0"/>
    <s v="ABACATE"/>
    <s v="KG"/>
    <x v="0"/>
    <x v="141"/>
    <n v="5.68"/>
    <n v="6.52"/>
    <n v="7.36"/>
  </r>
  <r>
    <n v="1"/>
    <x v="0"/>
    <s v="ABACATE"/>
    <s v="KG"/>
    <x v="0"/>
    <x v="142"/>
    <n v="5.67"/>
    <n v="6.51"/>
    <n v="7.35"/>
  </r>
  <r>
    <n v="1"/>
    <x v="0"/>
    <s v="ABACATE"/>
    <s v="KG"/>
    <x v="0"/>
    <x v="143"/>
    <n v="5.6"/>
    <n v="6.4399999999999995"/>
    <n v="7.28"/>
  </r>
  <r>
    <n v="1"/>
    <x v="0"/>
    <s v="ABACATE"/>
    <s v="KG"/>
    <x v="0"/>
    <x v="144"/>
    <n v="5.53"/>
    <n v="6.37"/>
    <n v="7.21"/>
  </r>
  <r>
    <n v="1"/>
    <x v="0"/>
    <s v="ABACATE"/>
    <s v="KG"/>
    <x v="0"/>
    <x v="145"/>
    <n v="5.49"/>
    <n v="6.33"/>
    <n v="7.17"/>
  </r>
  <r>
    <n v="1"/>
    <x v="0"/>
    <s v="ABACATE"/>
    <s v="KG"/>
    <x v="0"/>
    <x v="146"/>
    <n v="5.55"/>
    <n v="6.3900000000000006"/>
    <n v="7.23"/>
  </r>
  <r>
    <n v="1"/>
    <x v="0"/>
    <s v="ABACATE"/>
    <s v="KG"/>
    <x v="0"/>
    <x v="147"/>
    <n v="5.54"/>
    <n v="6.38"/>
    <n v="7.22"/>
  </r>
  <r>
    <n v="1"/>
    <x v="0"/>
    <s v="ABACATE"/>
    <s v="KG"/>
    <x v="0"/>
    <x v="148"/>
    <n v="5.68"/>
    <n v="6.52"/>
    <n v="7.36"/>
  </r>
  <r>
    <n v="1"/>
    <x v="0"/>
    <s v="ABACATE"/>
    <s v="KG"/>
    <x v="0"/>
    <x v="149"/>
    <n v="5.68"/>
    <n v="6.52"/>
    <n v="7.36"/>
  </r>
  <r>
    <n v="1"/>
    <x v="0"/>
    <s v="ABACATE"/>
    <s v="KG"/>
    <x v="0"/>
    <x v="150"/>
    <n v="5.61"/>
    <n v="6.45"/>
    <n v="7.29"/>
  </r>
  <r>
    <n v="1"/>
    <x v="0"/>
    <s v="ABACATE"/>
    <s v="KG"/>
    <x v="0"/>
    <x v="151"/>
    <n v="5.54"/>
    <n v="6.38"/>
    <n v="7.22"/>
  </r>
  <r>
    <n v="1"/>
    <x v="0"/>
    <s v="ABACATE"/>
    <s v="KG"/>
    <x v="0"/>
    <x v="152"/>
    <n v="5.5"/>
    <n v="6.34"/>
    <n v="7.18"/>
  </r>
  <r>
    <n v="1"/>
    <x v="0"/>
    <s v="ABACATE"/>
    <s v="KG"/>
    <x v="0"/>
    <x v="153"/>
    <n v="5.56"/>
    <n v="6.4"/>
    <n v="7.24"/>
  </r>
  <r>
    <n v="1"/>
    <x v="0"/>
    <s v="ABACATE"/>
    <s v="KG"/>
    <x v="0"/>
    <x v="154"/>
    <n v="5.55"/>
    <n v="6.3900000000000006"/>
    <n v="7.23"/>
  </r>
  <r>
    <n v="1"/>
    <x v="0"/>
    <s v="ABACATE"/>
    <s v="KG"/>
    <x v="0"/>
    <x v="155"/>
    <n v="5.69"/>
    <n v="6.53"/>
    <n v="7.37"/>
  </r>
  <r>
    <n v="1"/>
    <x v="0"/>
    <s v="ABACATE"/>
    <s v="KG"/>
    <x v="0"/>
    <x v="156"/>
    <n v="5.69"/>
    <n v="6.53"/>
    <n v="7.37"/>
  </r>
  <r>
    <n v="1"/>
    <x v="0"/>
    <s v="ABACATE"/>
    <s v="KG"/>
    <x v="0"/>
    <x v="157"/>
    <n v="5.62"/>
    <n v="6.46"/>
    <n v="7.3"/>
  </r>
  <r>
    <n v="1"/>
    <x v="0"/>
    <s v="ABACATE"/>
    <s v="KG"/>
    <x v="0"/>
    <x v="158"/>
    <n v="5.55"/>
    <n v="6.3900000000000006"/>
    <n v="7.23"/>
  </r>
  <r>
    <n v="1"/>
    <x v="0"/>
    <s v="ABACATE"/>
    <s v="KG"/>
    <x v="0"/>
    <x v="159"/>
    <n v="5.51"/>
    <n v="6.35"/>
    <n v="7.19"/>
  </r>
  <r>
    <n v="1"/>
    <x v="0"/>
    <s v="ABACATE"/>
    <s v="KG"/>
    <x v="0"/>
    <x v="160"/>
    <n v="5.9"/>
    <n v="6.7350000000000003"/>
    <n v="7.57"/>
  </r>
  <r>
    <n v="1"/>
    <x v="0"/>
    <s v="ABACATE"/>
    <s v="KG"/>
    <x v="0"/>
    <x v="161"/>
    <n v="5.89"/>
    <n v="6.73"/>
    <n v="7.57"/>
  </r>
  <r>
    <n v="1"/>
    <x v="0"/>
    <s v="ABACATE"/>
    <s v="KG"/>
    <x v="0"/>
    <x v="162"/>
    <n v="6.02"/>
    <n v="6.8599999999999994"/>
    <n v="7.7"/>
  </r>
  <r>
    <n v="1"/>
    <x v="0"/>
    <s v="ABACATE"/>
    <s v="KG"/>
    <x v="0"/>
    <x v="163"/>
    <n v="6.03"/>
    <n v="6.87"/>
    <n v="7.71"/>
  </r>
  <r>
    <n v="1"/>
    <x v="0"/>
    <s v="ABACATE"/>
    <s v="KG"/>
    <x v="0"/>
    <x v="164"/>
    <n v="5.96"/>
    <n v="6.8"/>
    <n v="7.64"/>
  </r>
  <r>
    <n v="1"/>
    <x v="0"/>
    <s v="ABACATE"/>
    <s v="KG"/>
    <x v="0"/>
    <x v="165"/>
    <n v="5.89"/>
    <n v="6.73"/>
    <n v="7.57"/>
  </r>
  <r>
    <n v="1"/>
    <x v="0"/>
    <s v="ABACATE"/>
    <s v="KG"/>
    <x v="0"/>
    <x v="166"/>
    <n v="5.84"/>
    <n v="6.68"/>
    <n v="7.52"/>
  </r>
  <r>
    <n v="1"/>
    <x v="0"/>
    <s v="ABACATE"/>
    <s v="KG"/>
    <x v="0"/>
    <x v="167"/>
    <n v="5.9"/>
    <n v="6.74"/>
    <n v="7.58"/>
  </r>
  <r>
    <n v="1"/>
    <x v="0"/>
    <s v="ABACATE"/>
    <s v="KG"/>
    <x v="0"/>
    <x v="168"/>
    <n v="5.9"/>
    <n v="6.74"/>
    <n v="7.58"/>
  </r>
  <r>
    <n v="1"/>
    <x v="0"/>
    <s v="ABACATE"/>
    <s v="KG"/>
    <x v="0"/>
    <x v="169"/>
    <n v="6.03"/>
    <n v="6.87"/>
    <n v="7.71"/>
  </r>
  <r>
    <n v="1"/>
    <x v="0"/>
    <s v="ABACATE"/>
    <s v="KG"/>
    <x v="0"/>
    <x v="170"/>
    <n v="6.04"/>
    <n v="6.875"/>
    <n v="7.71"/>
  </r>
  <r>
    <n v="1"/>
    <x v="0"/>
    <s v="ABACATE"/>
    <s v="KG"/>
    <x v="0"/>
    <x v="171"/>
    <n v="5.97"/>
    <n v="6.8100000000000005"/>
    <n v="7.65"/>
  </r>
  <r>
    <n v="1"/>
    <x v="0"/>
    <s v="ABACATE"/>
    <s v="KG"/>
    <x v="0"/>
    <x v="172"/>
    <n v="5.9"/>
    <n v="6.74"/>
    <n v="7.58"/>
  </r>
  <r>
    <n v="1"/>
    <x v="0"/>
    <s v="ABACATE"/>
    <s v="KG"/>
    <x v="0"/>
    <x v="173"/>
    <n v="5.85"/>
    <n v="6.6899999999999995"/>
    <n v="7.53"/>
  </r>
  <r>
    <n v="1"/>
    <x v="0"/>
    <s v="ABACATE"/>
    <s v="KG"/>
    <x v="0"/>
    <x v="174"/>
    <n v="5.91"/>
    <n v="6.75"/>
    <n v="7.59"/>
  </r>
  <r>
    <n v="1"/>
    <x v="0"/>
    <s v="ABACATE"/>
    <s v="KG"/>
    <x v="0"/>
    <x v="175"/>
    <n v="5.91"/>
    <n v="6.75"/>
    <n v="7.59"/>
  </r>
  <r>
    <n v="1"/>
    <x v="0"/>
    <s v="ABACATE"/>
    <s v="KG"/>
    <x v="0"/>
    <x v="176"/>
    <n v="6.04"/>
    <n v="6.88"/>
    <n v="7.72"/>
  </r>
  <r>
    <n v="1"/>
    <x v="0"/>
    <s v="ABACATE"/>
    <s v="KG"/>
    <x v="0"/>
    <x v="177"/>
    <n v="6.63"/>
    <n v="7.4700000000000006"/>
    <n v="8.31"/>
  </r>
  <r>
    <n v="1"/>
    <x v="0"/>
    <s v="ABACATE"/>
    <s v="KG"/>
    <x v="0"/>
    <x v="178"/>
    <n v="6.57"/>
    <n v="7.41"/>
    <n v="8.25"/>
  </r>
  <r>
    <n v="1"/>
    <x v="0"/>
    <s v="ABACATE"/>
    <s v="KG"/>
    <x v="0"/>
    <x v="179"/>
    <n v="6.5"/>
    <n v="7.335"/>
    <n v="8.17"/>
  </r>
  <r>
    <n v="1"/>
    <x v="0"/>
    <s v="ABACATE"/>
    <s v="KG"/>
    <x v="0"/>
    <x v="180"/>
    <n v="6.45"/>
    <n v="7.2900000000000009"/>
    <n v="8.1300000000000008"/>
  </r>
  <r>
    <n v="1"/>
    <x v="0"/>
    <s v="ABACATE"/>
    <s v="KG"/>
    <x v="0"/>
    <x v="181"/>
    <n v="6.51"/>
    <n v="7.35"/>
    <n v="8.19"/>
  </r>
  <r>
    <n v="1"/>
    <x v="0"/>
    <s v="ABACATE"/>
    <s v="KG"/>
    <x v="0"/>
    <x v="182"/>
    <n v="6.51"/>
    <n v="7.3449999999999998"/>
    <n v="8.18"/>
  </r>
  <r>
    <n v="1"/>
    <x v="0"/>
    <s v="ABACATE"/>
    <s v="KG"/>
    <x v="0"/>
    <x v="183"/>
    <n v="6.64"/>
    <n v="7.48"/>
    <n v="8.32"/>
  </r>
  <r>
    <n v="1"/>
    <x v="0"/>
    <s v="ABACATE"/>
    <s v="KG"/>
    <x v="0"/>
    <x v="184"/>
    <n v="6.64"/>
    <n v="7.48"/>
    <n v="8.32"/>
  </r>
  <r>
    <n v="1"/>
    <x v="0"/>
    <s v="ABACATE"/>
    <s v="KG"/>
    <x v="0"/>
    <x v="185"/>
    <n v="6.58"/>
    <n v="7.42"/>
    <n v="8.26"/>
  </r>
  <r>
    <n v="1"/>
    <x v="0"/>
    <s v="ABACATE"/>
    <s v="KG"/>
    <x v="0"/>
    <x v="186"/>
    <n v="6.5"/>
    <n v="7.34"/>
    <n v="8.18"/>
  </r>
  <r>
    <n v="1"/>
    <x v="0"/>
    <s v="ABACATE"/>
    <s v="KG"/>
    <x v="0"/>
    <x v="187"/>
    <n v="6.46"/>
    <n v="7.3000000000000007"/>
    <n v="8.14"/>
  </r>
  <r>
    <n v="1"/>
    <x v="0"/>
    <s v="ABACATE"/>
    <s v="KG"/>
    <x v="0"/>
    <x v="188"/>
    <n v="6.52"/>
    <n v="7.3599999999999994"/>
    <n v="8.1999999999999993"/>
  </r>
  <r>
    <n v="1"/>
    <x v="0"/>
    <s v="ABACATE"/>
    <s v="KG"/>
    <x v="0"/>
    <x v="189"/>
    <n v="6.52"/>
    <n v="7.3549999999999995"/>
    <n v="8.19"/>
  </r>
  <r>
    <n v="1"/>
    <x v="0"/>
    <s v="ABACATE"/>
    <s v="KG"/>
    <x v="0"/>
    <x v="190"/>
    <n v="6.62"/>
    <n v="7.4600000000000009"/>
    <n v="8.3000000000000007"/>
  </r>
  <r>
    <n v="1"/>
    <x v="0"/>
    <s v="ABACATE"/>
    <s v="KG"/>
    <x v="0"/>
    <x v="191"/>
    <n v="6.67"/>
    <n v="7.5049999999999999"/>
    <n v="8.34"/>
  </r>
  <r>
    <n v="1"/>
    <x v="0"/>
    <s v="ABACATE"/>
    <s v="KG"/>
    <x v="0"/>
    <x v="192"/>
    <n v="6.6"/>
    <n v="7.4399999999999995"/>
    <n v="8.2799999999999994"/>
  </r>
  <r>
    <n v="1"/>
    <x v="0"/>
    <s v="ABACATE"/>
    <s v="KG"/>
    <x v="0"/>
    <x v="193"/>
    <n v="6.53"/>
    <n v="7.370000000000001"/>
    <n v="8.2100000000000009"/>
  </r>
  <r>
    <n v="1"/>
    <x v="0"/>
    <s v="ABACATE"/>
    <s v="KG"/>
    <x v="0"/>
    <x v="194"/>
    <n v="6.48"/>
    <n v="7.32"/>
    <n v="8.16"/>
  </r>
  <r>
    <n v="1"/>
    <x v="0"/>
    <s v="ABACATE"/>
    <s v="KG"/>
    <x v="0"/>
    <x v="195"/>
    <n v="6.54"/>
    <n v="7.3800000000000008"/>
    <n v="8.2200000000000006"/>
  </r>
  <r>
    <n v="1"/>
    <x v="0"/>
    <s v="ABACATE"/>
    <s v="KG"/>
    <x v="0"/>
    <x v="196"/>
    <n v="6.54"/>
    <n v="7.3800000000000008"/>
    <n v="8.2200000000000006"/>
  </r>
  <r>
    <n v="1"/>
    <x v="0"/>
    <s v="ABACATE"/>
    <s v="KG"/>
    <x v="0"/>
    <x v="197"/>
    <n v="6.67"/>
    <n v="7.51"/>
    <n v="8.35"/>
  </r>
  <r>
    <n v="1"/>
    <x v="0"/>
    <s v="ABACATE"/>
    <s v="KG"/>
    <x v="0"/>
    <x v="198"/>
    <n v="6.67"/>
    <n v="7.51"/>
    <n v="8.35"/>
  </r>
  <r>
    <n v="1"/>
    <x v="0"/>
    <s v="ABACATE"/>
    <s v="KG"/>
    <x v="0"/>
    <x v="199"/>
    <n v="6.6"/>
    <n v="7.4399999999999995"/>
    <n v="8.2799999999999994"/>
  </r>
  <r>
    <n v="1"/>
    <x v="0"/>
    <s v="ABACATE"/>
    <s v="KG"/>
    <x v="0"/>
    <x v="200"/>
    <n v="6.53"/>
    <n v="7.370000000000001"/>
    <n v="8.2100000000000009"/>
  </r>
  <r>
    <n v="1"/>
    <x v="0"/>
    <s v="ABACATE"/>
    <s v="KG"/>
    <x v="0"/>
    <x v="201"/>
    <n v="6.49"/>
    <n v="7.33"/>
    <n v="8.17"/>
  </r>
  <r>
    <n v="1"/>
    <x v="0"/>
    <s v="ABACATE"/>
    <s v="KG"/>
    <x v="0"/>
    <x v="202"/>
    <n v="6.55"/>
    <n v="7.3900000000000006"/>
    <n v="8.23"/>
  </r>
  <r>
    <n v="1"/>
    <x v="0"/>
    <s v="ABACATE"/>
    <s v="KG"/>
    <x v="0"/>
    <x v="203"/>
    <n v="6.54"/>
    <n v="7.3800000000000008"/>
    <n v="8.2200000000000006"/>
  </r>
  <r>
    <n v="1"/>
    <x v="0"/>
    <s v="ABACATE"/>
    <s v="KG"/>
    <x v="0"/>
    <x v="204"/>
    <n v="6.68"/>
    <n v="7.52"/>
    <n v="8.36"/>
  </r>
  <r>
    <n v="1"/>
    <x v="0"/>
    <s v="ABACATE"/>
    <s v="KG"/>
    <x v="0"/>
    <x v="205"/>
    <n v="6.68"/>
    <n v="7.52"/>
    <n v="8.36"/>
  </r>
  <r>
    <n v="1"/>
    <x v="0"/>
    <s v="ABACATE"/>
    <s v="KG"/>
    <x v="0"/>
    <x v="206"/>
    <n v="6.61"/>
    <n v="7.4499999999999993"/>
    <n v="8.2899999999999991"/>
  </r>
  <r>
    <n v="1"/>
    <x v="0"/>
    <s v="ABACATE"/>
    <s v="KG"/>
    <x v="0"/>
    <x v="207"/>
    <n v="6.54"/>
    <n v="7.3800000000000008"/>
    <n v="8.2200000000000006"/>
  </r>
  <r>
    <n v="1"/>
    <x v="0"/>
    <s v="ABACATE"/>
    <s v="KG"/>
    <x v="0"/>
    <x v="208"/>
    <n v="6.5"/>
    <n v="7.34"/>
    <n v="8.18"/>
  </r>
  <r>
    <n v="1"/>
    <x v="0"/>
    <s v="ABACATE"/>
    <s v="KG"/>
    <x v="0"/>
    <x v="209"/>
    <n v="6.56"/>
    <n v="7.4"/>
    <n v="8.24"/>
  </r>
  <r>
    <n v="1"/>
    <x v="0"/>
    <s v="ABACATE"/>
    <s v="KG"/>
    <x v="0"/>
    <x v="210"/>
    <n v="6.55"/>
    <n v="7.3900000000000006"/>
    <n v="8.23"/>
  </r>
  <r>
    <n v="1"/>
    <x v="0"/>
    <s v="ABACATE"/>
    <s v="KG"/>
    <x v="0"/>
    <x v="211"/>
    <n v="6.69"/>
    <n v="7.5299999999999994"/>
    <n v="8.3699999999999992"/>
  </r>
  <r>
    <n v="1"/>
    <x v="0"/>
    <s v="ABACATE"/>
    <s v="KG"/>
    <x v="0"/>
    <x v="212"/>
    <n v="6.69"/>
    <n v="7.5299999999999994"/>
    <n v="8.3699999999999992"/>
  </r>
  <r>
    <n v="1"/>
    <x v="0"/>
    <s v="ABACATE"/>
    <s v="KG"/>
    <x v="0"/>
    <x v="213"/>
    <n v="6.62"/>
    <n v="7.4600000000000009"/>
    <n v="8.3000000000000007"/>
  </r>
  <r>
    <n v="1"/>
    <x v="0"/>
    <s v="ABACATE"/>
    <s v="KG"/>
    <x v="0"/>
    <x v="214"/>
    <n v="6.55"/>
    <n v="7.3900000000000006"/>
    <n v="8.23"/>
  </r>
  <r>
    <n v="1"/>
    <x v="0"/>
    <s v="ABACATE"/>
    <s v="KG"/>
    <x v="0"/>
    <x v="215"/>
    <n v="6.51"/>
    <n v="7.35"/>
    <n v="8.19"/>
  </r>
  <r>
    <n v="1"/>
    <x v="0"/>
    <s v="ABACATE"/>
    <s v="KG"/>
    <x v="0"/>
    <x v="216"/>
    <n v="6.57"/>
    <n v="7.41"/>
    <n v="8.25"/>
  </r>
  <r>
    <n v="1"/>
    <x v="0"/>
    <s v="ABACATE"/>
    <s v="KG"/>
    <x v="0"/>
    <x v="217"/>
    <n v="6.56"/>
    <n v="7.4"/>
    <n v="8.24"/>
  </r>
  <r>
    <n v="1"/>
    <x v="0"/>
    <s v="ABACATE"/>
    <s v="KG"/>
    <x v="0"/>
    <x v="218"/>
    <n v="6.7"/>
    <n v="7.5350000000000001"/>
    <n v="8.3699999999999992"/>
  </r>
  <r>
    <n v="1"/>
    <x v="0"/>
    <s v="ABACATE"/>
    <s v="KG"/>
    <x v="0"/>
    <x v="219"/>
    <n v="6.7"/>
    <n v="7.5400000000000009"/>
    <n v="8.3800000000000008"/>
  </r>
  <r>
    <n v="1"/>
    <x v="0"/>
    <s v="ABACATE"/>
    <s v="KG"/>
    <x v="0"/>
    <x v="220"/>
    <n v="6.63"/>
    <n v="7.4700000000000006"/>
    <n v="8.31"/>
  </r>
  <r>
    <n v="1"/>
    <x v="0"/>
    <s v="ABACATE"/>
    <s v="KG"/>
    <x v="0"/>
    <x v="221"/>
    <n v="6.56"/>
    <n v="7.4"/>
    <n v="8.24"/>
  </r>
  <r>
    <n v="1"/>
    <x v="0"/>
    <s v="ABACATE"/>
    <s v="KG"/>
    <x v="0"/>
    <x v="222"/>
    <n v="6.52"/>
    <n v="7.3549999999999995"/>
    <n v="8.19"/>
  </r>
  <r>
    <n v="1"/>
    <x v="0"/>
    <s v="ABACATE"/>
    <s v="KG"/>
    <x v="0"/>
    <x v="223"/>
    <n v="6.58"/>
    <n v="7.415"/>
    <n v="8.25"/>
  </r>
  <r>
    <n v="1"/>
    <x v="0"/>
    <s v="ABACATE"/>
    <s v="KG"/>
    <x v="0"/>
    <x v="224"/>
    <n v="6.57"/>
    <n v="7.41"/>
    <n v="8.25"/>
  </r>
  <r>
    <n v="1"/>
    <x v="0"/>
    <s v="ABACATE"/>
    <s v="KG"/>
    <x v="0"/>
    <x v="225"/>
    <n v="6.7"/>
    <n v="7.5400000000000009"/>
    <n v="8.3800000000000008"/>
  </r>
  <r>
    <n v="1"/>
    <x v="0"/>
    <s v="ABACATE"/>
    <s v="KG"/>
    <x v="0"/>
    <x v="226"/>
    <n v="6.71"/>
    <n v="7.5500000000000007"/>
    <n v="8.39"/>
  </r>
  <r>
    <n v="1"/>
    <x v="0"/>
    <s v="ABACATE"/>
    <s v="KG"/>
    <x v="0"/>
    <x v="227"/>
    <n v="6.64"/>
    <n v="7.48"/>
    <n v="8.32"/>
  </r>
  <r>
    <n v="1"/>
    <x v="0"/>
    <s v="ABACATE"/>
    <s v="KG"/>
    <x v="0"/>
    <x v="228"/>
    <n v="6.57"/>
    <n v="7.41"/>
    <n v="8.25"/>
  </r>
  <r>
    <n v="1"/>
    <x v="0"/>
    <s v="ABACATE"/>
    <s v="KG"/>
    <x v="0"/>
    <x v="229"/>
    <n v="6.52"/>
    <n v="7.3599999999999994"/>
    <n v="8.1999999999999993"/>
  </r>
  <r>
    <n v="1"/>
    <x v="0"/>
    <s v="ABACATE"/>
    <s v="KG"/>
    <x v="0"/>
    <x v="230"/>
    <n v="6.58"/>
    <n v="7.42"/>
    <n v="8.26"/>
  </r>
  <r>
    <n v="1"/>
    <x v="0"/>
    <s v="ABACATE"/>
    <s v="KG"/>
    <x v="0"/>
    <x v="231"/>
    <n v="6.58"/>
    <n v="7.42"/>
    <n v="8.26"/>
  </r>
  <r>
    <n v="1"/>
    <x v="0"/>
    <s v="ABACATE"/>
    <s v="KG"/>
    <x v="0"/>
    <x v="232"/>
    <n v="6.71"/>
    <n v="7.5500000000000007"/>
    <n v="8.39"/>
  </r>
  <r>
    <n v="1"/>
    <x v="0"/>
    <s v="ABACATE"/>
    <s v="KG"/>
    <x v="0"/>
    <x v="233"/>
    <n v="6.72"/>
    <n v="7.5549999999999997"/>
    <n v="8.39"/>
  </r>
  <r>
    <n v="1"/>
    <x v="0"/>
    <s v="ABACATE"/>
    <s v="KG"/>
    <x v="0"/>
    <x v="234"/>
    <n v="6.65"/>
    <n v="7.49"/>
    <n v="8.33"/>
  </r>
  <r>
    <n v="1"/>
    <x v="0"/>
    <s v="ABACATE"/>
    <s v="KG"/>
    <x v="0"/>
    <x v="235"/>
    <n v="6.58"/>
    <n v="7.42"/>
    <n v="8.26"/>
  </r>
  <r>
    <n v="1"/>
    <x v="0"/>
    <s v="ABACATE"/>
    <s v="KG"/>
    <x v="0"/>
    <x v="236"/>
    <n v="6.53"/>
    <n v="7.370000000000001"/>
    <n v="8.2100000000000009"/>
  </r>
  <r>
    <n v="1"/>
    <x v="0"/>
    <s v="ABACATE"/>
    <s v="KG"/>
    <x v="0"/>
    <x v="237"/>
    <n v="6.59"/>
    <n v="7.43"/>
    <n v="8.27"/>
  </r>
  <r>
    <n v="1"/>
    <x v="0"/>
    <s v="ABACATE"/>
    <s v="KG"/>
    <x v="0"/>
    <x v="238"/>
    <n v="6.59"/>
    <n v="7.43"/>
    <n v="8.27"/>
  </r>
  <r>
    <n v="1"/>
    <x v="0"/>
    <s v="ABACATE"/>
    <s v="KG"/>
    <x v="0"/>
    <x v="239"/>
    <n v="6.72"/>
    <n v="7.5600000000000005"/>
    <n v="8.4"/>
  </r>
  <r>
    <n v="1"/>
    <x v="0"/>
    <s v="ABACATE"/>
    <s v="KG"/>
    <x v="0"/>
    <x v="240"/>
    <n v="6.72"/>
    <n v="7.5600000000000005"/>
    <n v="8.4"/>
  </r>
  <r>
    <n v="1"/>
    <x v="0"/>
    <s v="ABACATE"/>
    <s v="KG"/>
    <x v="0"/>
    <x v="241"/>
    <n v="6.66"/>
    <n v="7.5"/>
    <n v="8.34"/>
  </r>
  <r>
    <n v="1"/>
    <x v="0"/>
    <s v="ABACATE"/>
    <s v="KG"/>
    <x v="0"/>
    <x v="242"/>
    <n v="6.59"/>
    <n v="7.43"/>
    <n v="8.27"/>
  </r>
  <r>
    <n v="1"/>
    <x v="0"/>
    <s v="ABACATE"/>
    <s v="KG"/>
    <x v="1"/>
    <x v="0"/>
    <n v="6.72"/>
    <n v="7.6750000000000007"/>
    <n v="8.6300000000000008"/>
  </r>
  <r>
    <n v="1"/>
    <x v="0"/>
    <s v="ABACATE"/>
    <s v="KG"/>
    <x v="1"/>
    <x v="1"/>
    <n v="6.91"/>
    <n v="7.8650000000000002"/>
    <n v="8.82"/>
  </r>
  <r>
    <n v="1"/>
    <x v="0"/>
    <s v="ABACATE"/>
    <s v="KG"/>
    <x v="1"/>
    <x v="2"/>
    <n v="6.87"/>
    <n v="7.8249999999999993"/>
    <n v="8.7799999999999994"/>
  </r>
  <r>
    <n v="1"/>
    <x v="0"/>
    <s v="ABACATE"/>
    <s v="KG"/>
    <x v="1"/>
    <x v="3"/>
    <n v="6.96"/>
    <n v="7.9149999999999991"/>
    <n v="8.8699999999999992"/>
  </r>
  <r>
    <n v="1"/>
    <x v="0"/>
    <s v="ABACATE"/>
    <s v="KG"/>
    <x v="1"/>
    <x v="4"/>
    <n v="7.09"/>
    <n v="8.0449999999999999"/>
    <n v="9"/>
  </r>
  <r>
    <n v="1"/>
    <x v="0"/>
    <s v="ABACATE"/>
    <s v="KG"/>
    <x v="1"/>
    <x v="5"/>
    <n v="7.21"/>
    <n v="8.1649999999999991"/>
    <n v="9.1199999999999992"/>
  </r>
  <r>
    <n v="1"/>
    <x v="0"/>
    <s v="ABACATE"/>
    <s v="KG"/>
    <x v="1"/>
    <x v="6"/>
    <n v="7.3"/>
    <n v="8.2550000000000008"/>
    <n v="9.2100000000000009"/>
  </r>
  <r>
    <n v="1"/>
    <x v="0"/>
    <s v="ABACATE"/>
    <s v="KG"/>
    <x v="1"/>
    <x v="7"/>
    <n v="7.37"/>
    <n v="8.3249999999999993"/>
    <n v="9.2799999999999994"/>
  </r>
  <r>
    <n v="1"/>
    <x v="0"/>
    <s v="ABACATE"/>
    <s v="KG"/>
    <x v="1"/>
    <x v="8"/>
    <n v="7.43"/>
    <n v="8.3849999999999998"/>
    <n v="9.34"/>
  </r>
  <r>
    <n v="1"/>
    <x v="0"/>
    <s v="ABACATE"/>
    <s v="KG"/>
    <x v="1"/>
    <x v="9"/>
    <n v="6.66"/>
    <n v="7.6150000000000002"/>
    <n v="8.57"/>
  </r>
  <r>
    <n v="1"/>
    <x v="0"/>
    <s v="ABACATE"/>
    <s v="KG"/>
    <x v="1"/>
    <x v="10"/>
    <n v="6.23"/>
    <n v="7.1850000000000005"/>
    <n v="8.14"/>
  </r>
  <r>
    <n v="1"/>
    <x v="0"/>
    <s v="ABACATE"/>
    <s v="KG"/>
    <x v="1"/>
    <x v="11"/>
    <n v="5.96"/>
    <n v="6.915"/>
    <n v="7.87"/>
  </r>
  <r>
    <n v="1"/>
    <x v="0"/>
    <s v="ABACATE"/>
    <s v="KG"/>
    <x v="1"/>
    <x v="12"/>
    <n v="5.77"/>
    <n v="6.7249999999999996"/>
    <n v="7.68"/>
  </r>
  <r>
    <n v="1"/>
    <x v="0"/>
    <s v="ABACATE"/>
    <s v="KG"/>
    <x v="1"/>
    <x v="13"/>
    <n v="5.63"/>
    <n v="6.585"/>
    <n v="7.54"/>
  </r>
  <r>
    <n v="1"/>
    <x v="0"/>
    <s v="ABACATE"/>
    <s v="KG"/>
    <x v="1"/>
    <x v="14"/>
    <n v="5.5"/>
    <n v="6.46"/>
    <n v="7.42"/>
  </r>
  <r>
    <n v="1"/>
    <x v="0"/>
    <s v="ABACATE"/>
    <s v="KG"/>
    <x v="1"/>
    <x v="15"/>
    <n v="5.4"/>
    <n v="6.3550000000000004"/>
    <n v="7.31"/>
  </r>
  <r>
    <n v="1"/>
    <x v="0"/>
    <s v="ABACATE"/>
    <s v="KG"/>
    <x v="1"/>
    <x v="16"/>
    <n v="5.32"/>
    <n v="6.2750000000000004"/>
    <n v="7.23"/>
  </r>
  <r>
    <n v="1"/>
    <x v="0"/>
    <s v="ABACATE"/>
    <s v="KG"/>
    <x v="1"/>
    <x v="17"/>
    <n v="5.26"/>
    <n v="6.2149999999999999"/>
    <n v="7.17"/>
  </r>
  <r>
    <n v="1"/>
    <x v="0"/>
    <s v="ABACATE"/>
    <s v="KG"/>
    <x v="1"/>
    <x v="18"/>
    <n v="5.22"/>
    <n v="6.1749999999999998"/>
    <n v="7.13"/>
  </r>
  <r>
    <n v="1"/>
    <x v="0"/>
    <s v="ABACATE"/>
    <s v="KG"/>
    <x v="1"/>
    <x v="19"/>
    <n v="5.19"/>
    <n v="6.1449999999999996"/>
    <n v="7.1"/>
  </r>
  <r>
    <n v="1"/>
    <x v="0"/>
    <s v="ABACATE"/>
    <s v="KG"/>
    <x v="1"/>
    <x v="20"/>
    <n v="5.19"/>
    <n v="6.1449999999999996"/>
    <n v="7.1"/>
  </r>
  <r>
    <n v="1"/>
    <x v="0"/>
    <s v="ABACATE"/>
    <s v="KG"/>
    <x v="1"/>
    <x v="21"/>
    <n v="5.19"/>
    <n v="6.1449999999999996"/>
    <n v="7.1"/>
  </r>
  <r>
    <n v="1"/>
    <x v="0"/>
    <s v="ABACATE"/>
    <s v="KG"/>
    <x v="1"/>
    <x v="22"/>
    <n v="5.2"/>
    <n v="6.1550000000000002"/>
    <n v="7.11"/>
  </r>
  <r>
    <n v="1"/>
    <x v="0"/>
    <s v="ABACATE"/>
    <s v="KG"/>
    <x v="1"/>
    <x v="23"/>
    <n v="5.22"/>
    <n v="6.1749999999999998"/>
    <n v="7.13"/>
  </r>
  <r>
    <n v="1"/>
    <x v="0"/>
    <s v="ABACATE"/>
    <s v="KG"/>
    <x v="1"/>
    <x v="24"/>
    <n v="5.24"/>
    <n v="6.1950000000000003"/>
    <n v="7.15"/>
  </r>
  <r>
    <n v="1"/>
    <x v="0"/>
    <s v="ABACATE"/>
    <s v="KG"/>
    <x v="1"/>
    <x v="25"/>
    <n v="5.26"/>
    <n v="6.2149999999999999"/>
    <n v="7.17"/>
  </r>
  <r>
    <n v="1"/>
    <x v="0"/>
    <s v="ABACATE"/>
    <s v="KG"/>
    <x v="1"/>
    <x v="26"/>
    <n v="5.28"/>
    <n v="6.2350000000000003"/>
    <n v="7.19"/>
  </r>
  <r>
    <n v="1"/>
    <x v="0"/>
    <s v="ABACATE"/>
    <s v="KG"/>
    <x v="1"/>
    <x v="27"/>
    <n v="5.29"/>
    <n v="6.2450000000000001"/>
    <n v="7.2"/>
  </r>
  <r>
    <n v="1"/>
    <x v="0"/>
    <s v="ABACATE"/>
    <s v="KG"/>
    <x v="1"/>
    <x v="28"/>
    <n v="5.3"/>
    <n v="6.2549999999999999"/>
    <n v="7.21"/>
  </r>
  <r>
    <n v="1"/>
    <x v="0"/>
    <s v="ABACATE"/>
    <s v="KG"/>
    <x v="1"/>
    <x v="29"/>
    <n v="5.3"/>
    <n v="6.26"/>
    <n v="7.22"/>
  </r>
  <r>
    <n v="1"/>
    <x v="0"/>
    <s v="ABACATE"/>
    <s v="KG"/>
    <x v="1"/>
    <x v="30"/>
    <n v="5.31"/>
    <n v="6.2649999999999997"/>
    <n v="7.22"/>
  </r>
  <r>
    <n v="1"/>
    <x v="0"/>
    <s v="ABACATE"/>
    <s v="KG"/>
    <x v="1"/>
    <x v="31"/>
    <n v="5.31"/>
    <n v="6.2649999999999997"/>
    <n v="7.22"/>
  </r>
  <r>
    <n v="1"/>
    <x v="0"/>
    <s v="ABACATE"/>
    <s v="KG"/>
    <x v="1"/>
    <x v="32"/>
    <n v="5.31"/>
    <n v="6.2649999999999997"/>
    <n v="7.22"/>
  </r>
  <r>
    <n v="1"/>
    <x v="0"/>
    <s v="ABACATE"/>
    <s v="KG"/>
    <x v="1"/>
    <x v="33"/>
    <n v="5.3"/>
    <n v="6.2549999999999999"/>
    <n v="7.21"/>
  </r>
  <r>
    <n v="1"/>
    <x v="0"/>
    <s v="ABACATE"/>
    <s v="KG"/>
    <x v="1"/>
    <x v="34"/>
    <n v="5.3"/>
    <n v="6.2549999999999999"/>
    <n v="7.21"/>
  </r>
  <r>
    <n v="1"/>
    <x v="0"/>
    <s v="ABACATE"/>
    <s v="KG"/>
    <x v="1"/>
    <x v="35"/>
    <n v="5.3"/>
    <n v="6.2549999999999999"/>
    <n v="7.21"/>
  </r>
  <r>
    <n v="1"/>
    <x v="0"/>
    <s v="ABACATE"/>
    <s v="KG"/>
    <x v="1"/>
    <x v="36"/>
    <n v="5.3"/>
    <n v="6.2549999999999999"/>
    <n v="7.21"/>
  </r>
  <r>
    <n v="1"/>
    <x v="0"/>
    <s v="ABACATE"/>
    <s v="KG"/>
    <x v="1"/>
    <x v="37"/>
    <n v="5.3"/>
    <n v="6.2549999999999999"/>
    <n v="7.21"/>
  </r>
  <r>
    <n v="1"/>
    <x v="0"/>
    <s v="ABACATE"/>
    <s v="KG"/>
    <x v="1"/>
    <x v="38"/>
    <n v="5.29"/>
    <n v="6.2450000000000001"/>
    <n v="7.2"/>
  </r>
  <r>
    <n v="1"/>
    <x v="0"/>
    <s v="ABACATE"/>
    <s v="KG"/>
    <x v="1"/>
    <x v="39"/>
    <n v="5.29"/>
    <n v="6.2450000000000001"/>
    <n v="7.2"/>
  </r>
  <r>
    <n v="1"/>
    <x v="0"/>
    <s v="ABACATE"/>
    <s v="KG"/>
    <x v="1"/>
    <x v="40"/>
    <n v="5.4"/>
    <n v="6.3550000000000004"/>
    <n v="7.31"/>
  </r>
  <r>
    <n v="1"/>
    <x v="0"/>
    <s v="ABACATE"/>
    <s v="KG"/>
    <x v="1"/>
    <x v="41"/>
    <n v="5.46"/>
    <n v="6.415"/>
    <n v="7.37"/>
  </r>
  <r>
    <n v="1"/>
    <x v="0"/>
    <s v="ABACATE"/>
    <s v="KG"/>
    <x v="1"/>
    <x v="42"/>
    <n v="5.49"/>
    <n v="6.4450000000000003"/>
    <n v="7.4"/>
  </r>
  <r>
    <n v="1"/>
    <x v="0"/>
    <s v="ABACATE"/>
    <s v="KG"/>
    <x v="1"/>
    <x v="43"/>
    <n v="5.51"/>
    <n v="6.4649999999999999"/>
    <n v="7.42"/>
  </r>
  <r>
    <n v="1"/>
    <x v="0"/>
    <s v="ABACATE"/>
    <s v="KG"/>
    <x v="1"/>
    <x v="44"/>
    <n v="5.54"/>
    <n v="6.4950000000000001"/>
    <n v="7.45"/>
  </r>
  <r>
    <n v="1"/>
    <x v="0"/>
    <s v="ABACATE"/>
    <s v="KG"/>
    <x v="1"/>
    <x v="45"/>
    <n v="5.57"/>
    <n v="6.5250000000000004"/>
    <n v="7.48"/>
  </r>
  <r>
    <n v="1"/>
    <x v="0"/>
    <s v="ABACATE"/>
    <s v="KG"/>
    <x v="1"/>
    <x v="46"/>
    <n v="5.58"/>
    <n v="6.5350000000000001"/>
    <n v="7.49"/>
  </r>
  <r>
    <n v="1"/>
    <x v="0"/>
    <s v="ABACATE"/>
    <s v="KG"/>
    <x v="1"/>
    <x v="47"/>
    <n v="5.6"/>
    <n v="6.5549999999999997"/>
    <n v="7.51"/>
  </r>
  <r>
    <n v="1"/>
    <x v="0"/>
    <s v="ABACATE"/>
    <s v="KG"/>
    <x v="1"/>
    <x v="48"/>
    <n v="5.61"/>
    <n v="6.5649999999999995"/>
    <n v="7.52"/>
  </r>
  <r>
    <n v="1"/>
    <x v="0"/>
    <s v="ABACATE"/>
    <s v="KG"/>
    <x v="1"/>
    <x v="49"/>
    <n v="5.62"/>
    <n v="6.5750000000000002"/>
    <n v="7.53"/>
  </r>
  <r>
    <n v="1"/>
    <x v="0"/>
    <s v="ABACATE"/>
    <s v="KG"/>
    <x v="1"/>
    <x v="50"/>
    <n v="5.62"/>
    <n v="6.5750000000000002"/>
    <n v="7.53"/>
  </r>
  <r>
    <n v="1"/>
    <x v="0"/>
    <s v="ABACATE"/>
    <s v="KG"/>
    <x v="1"/>
    <x v="51"/>
    <n v="5.63"/>
    <n v="6.585"/>
    <n v="7.54"/>
  </r>
  <r>
    <n v="1"/>
    <x v="0"/>
    <s v="ABACATE"/>
    <s v="KG"/>
    <x v="1"/>
    <x v="52"/>
    <n v="5.63"/>
    <n v="6.585"/>
    <n v="7.54"/>
  </r>
  <r>
    <n v="1"/>
    <x v="0"/>
    <s v="ABACATE"/>
    <s v="KG"/>
    <x v="1"/>
    <x v="53"/>
    <n v="5.64"/>
    <n v="6.5949999999999998"/>
    <n v="7.55"/>
  </r>
  <r>
    <n v="1"/>
    <x v="0"/>
    <s v="ABACATE"/>
    <s v="KG"/>
    <x v="1"/>
    <x v="54"/>
    <n v="5.64"/>
    <n v="6.5949999999999998"/>
    <n v="7.55"/>
  </r>
  <r>
    <n v="1"/>
    <x v="0"/>
    <s v="ABACATE"/>
    <s v="KG"/>
    <x v="1"/>
    <x v="55"/>
    <n v="5.64"/>
    <n v="6.5949999999999998"/>
    <n v="7.55"/>
  </r>
  <r>
    <n v="1"/>
    <x v="0"/>
    <s v="ABACATE"/>
    <s v="KG"/>
    <x v="1"/>
    <x v="56"/>
    <n v="5.64"/>
    <n v="6.5949999999999998"/>
    <n v="7.55"/>
  </r>
  <r>
    <n v="1"/>
    <x v="0"/>
    <s v="ABACATE"/>
    <s v="KG"/>
    <x v="1"/>
    <x v="57"/>
    <n v="5.64"/>
    <n v="6.5949999999999998"/>
    <n v="7.55"/>
  </r>
  <r>
    <n v="1"/>
    <x v="0"/>
    <s v="ABACATE"/>
    <s v="KG"/>
    <x v="1"/>
    <x v="58"/>
    <n v="5.65"/>
    <n v="6.6050000000000004"/>
    <n v="7.56"/>
  </r>
  <r>
    <n v="1"/>
    <x v="0"/>
    <s v="ABACATE"/>
    <s v="KG"/>
    <x v="1"/>
    <x v="59"/>
    <n v="5.65"/>
    <n v="6.6050000000000004"/>
    <n v="7.56"/>
  </r>
  <r>
    <n v="1"/>
    <x v="0"/>
    <s v="ABACATE"/>
    <s v="KG"/>
    <x v="1"/>
    <x v="60"/>
    <n v="5.65"/>
    <n v="6.6050000000000004"/>
    <n v="7.56"/>
  </r>
  <r>
    <n v="1"/>
    <x v="0"/>
    <s v="ABACATE"/>
    <s v="KG"/>
    <x v="1"/>
    <x v="61"/>
    <n v="5.65"/>
    <n v="6.6050000000000004"/>
    <n v="7.56"/>
  </r>
  <r>
    <n v="1"/>
    <x v="0"/>
    <s v="ABACATE"/>
    <s v="KG"/>
    <x v="1"/>
    <x v="62"/>
    <n v="5.65"/>
    <n v="6.6050000000000004"/>
    <n v="7.56"/>
  </r>
  <r>
    <n v="1"/>
    <x v="0"/>
    <s v="ABACATE"/>
    <s v="KG"/>
    <x v="1"/>
    <x v="63"/>
    <n v="5.65"/>
    <n v="6.6050000000000004"/>
    <n v="7.56"/>
  </r>
  <r>
    <n v="1"/>
    <x v="0"/>
    <s v="ABACATE"/>
    <s v="KG"/>
    <x v="1"/>
    <x v="64"/>
    <n v="5.65"/>
    <n v="6.6050000000000004"/>
    <n v="7.56"/>
  </r>
  <r>
    <n v="1"/>
    <x v="0"/>
    <s v="ABACATE"/>
    <s v="KG"/>
    <x v="1"/>
    <x v="65"/>
    <n v="5.65"/>
    <n v="6.61"/>
    <n v="7.57"/>
  </r>
  <r>
    <n v="1"/>
    <x v="0"/>
    <s v="ABACATE"/>
    <s v="KG"/>
    <x v="1"/>
    <x v="66"/>
    <n v="5.66"/>
    <n v="6.6150000000000002"/>
    <n v="7.57"/>
  </r>
  <r>
    <n v="1"/>
    <x v="0"/>
    <s v="ABACATE"/>
    <s v="KG"/>
    <x v="1"/>
    <x v="67"/>
    <n v="5.66"/>
    <n v="6.6150000000000002"/>
    <n v="7.57"/>
  </r>
  <r>
    <n v="1"/>
    <x v="0"/>
    <s v="ABACATE"/>
    <s v="KG"/>
    <x v="1"/>
    <x v="68"/>
    <n v="5.31"/>
    <n v="6.2649999999999997"/>
    <n v="7.22"/>
  </r>
  <r>
    <n v="1"/>
    <x v="0"/>
    <s v="ABACATE"/>
    <s v="KG"/>
    <x v="1"/>
    <x v="69"/>
    <n v="5.1100000000000003"/>
    <n v="6.0649999999999995"/>
    <n v="7.02"/>
  </r>
  <r>
    <n v="1"/>
    <x v="0"/>
    <s v="ABACATE"/>
    <s v="KG"/>
    <x v="1"/>
    <x v="70"/>
    <n v="4.9800000000000004"/>
    <n v="5.9350000000000005"/>
    <n v="6.89"/>
  </r>
  <r>
    <n v="1"/>
    <x v="0"/>
    <s v="ABACATE"/>
    <s v="KG"/>
    <x v="1"/>
    <x v="71"/>
    <n v="4.9000000000000004"/>
    <n v="5.8550000000000004"/>
    <n v="6.81"/>
  </r>
  <r>
    <n v="1"/>
    <x v="0"/>
    <s v="ABACATE"/>
    <s v="KG"/>
    <x v="1"/>
    <x v="72"/>
    <n v="4.87"/>
    <n v="5.8250000000000002"/>
    <n v="6.78"/>
  </r>
  <r>
    <n v="1"/>
    <x v="0"/>
    <s v="ABACATE"/>
    <s v="KG"/>
    <x v="1"/>
    <x v="73"/>
    <n v="4.8600000000000003"/>
    <n v="5.8149999999999995"/>
    <n v="6.77"/>
  </r>
  <r>
    <n v="1"/>
    <x v="0"/>
    <s v="ABACATE"/>
    <s v="KG"/>
    <x v="1"/>
    <x v="74"/>
    <n v="4.87"/>
    <n v="5.8250000000000002"/>
    <n v="6.78"/>
  </r>
  <r>
    <n v="1"/>
    <x v="0"/>
    <s v="ABACATE"/>
    <s v="KG"/>
    <x v="1"/>
    <x v="75"/>
    <n v="4.88"/>
    <n v="5.84"/>
    <n v="6.8"/>
  </r>
  <r>
    <n v="1"/>
    <x v="0"/>
    <s v="ABACATE"/>
    <s v="KG"/>
    <x v="1"/>
    <x v="76"/>
    <n v="4.9000000000000004"/>
    <n v="5.8550000000000004"/>
    <n v="6.81"/>
  </r>
  <r>
    <n v="1"/>
    <x v="0"/>
    <s v="ABACATE"/>
    <s v="KG"/>
    <x v="1"/>
    <x v="77"/>
    <n v="4.9000000000000004"/>
    <n v="5.8550000000000004"/>
    <n v="6.81"/>
  </r>
  <r>
    <n v="1"/>
    <x v="0"/>
    <s v="ABACATE"/>
    <s v="KG"/>
    <x v="1"/>
    <x v="78"/>
    <n v="4.91"/>
    <n v="5.8650000000000002"/>
    <n v="6.82"/>
  </r>
  <r>
    <n v="1"/>
    <x v="0"/>
    <s v="ABACATE"/>
    <s v="KG"/>
    <x v="1"/>
    <x v="79"/>
    <n v="4.91"/>
    <n v="5.8650000000000002"/>
    <n v="6.82"/>
  </r>
  <r>
    <n v="1"/>
    <x v="0"/>
    <s v="ABACATE"/>
    <s v="KG"/>
    <x v="1"/>
    <x v="80"/>
    <n v="4.91"/>
    <n v="5.8650000000000002"/>
    <n v="6.82"/>
  </r>
  <r>
    <n v="1"/>
    <x v="0"/>
    <s v="ABACATE"/>
    <s v="KG"/>
    <x v="1"/>
    <x v="81"/>
    <n v="4.91"/>
    <n v="5.8650000000000002"/>
    <n v="6.82"/>
  </r>
  <r>
    <n v="1"/>
    <x v="0"/>
    <s v="ABACATE"/>
    <s v="KG"/>
    <x v="1"/>
    <x v="82"/>
    <n v="4.91"/>
    <n v="5.8650000000000002"/>
    <n v="6.82"/>
  </r>
  <r>
    <n v="1"/>
    <x v="0"/>
    <s v="ABACATE"/>
    <s v="KG"/>
    <x v="1"/>
    <x v="83"/>
    <n v="4.91"/>
    <n v="5.8650000000000002"/>
    <n v="6.82"/>
  </r>
  <r>
    <n v="1"/>
    <x v="0"/>
    <s v="ABACATE"/>
    <s v="KG"/>
    <x v="1"/>
    <x v="84"/>
    <n v="4.91"/>
    <n v="5.8650000000000002"/>
    <n v="6.82"/>
  </r>
  <r>
    <n v="1"/>
    <x v="0"/>
    <s v="ABACATE"/>
    <s v="KG"/>
    <x v="1"/>
    <x v="85"/>
    <n v="4.92"/>
    <n v="5.875"/>
    <n v="6.83"/>
  </r>
  <r>
    <n v="1"/>
    <x v="0"/>
    <s v="ABACATE"/>
    <s v="KG"/>
    <x v="1"/>
    <x v="86"/>
    <n v="4.92"/>
    <n v="5.875"/>
    <n v="6.83"/>
  </r>
  <r>
    <n v="1"/>
    <x v="0"/>
    <s v="ABACATE"/>
    <s v="KG"/>
    <x v="1"/>
    <x v="87"/>
    <n v="4.92"/>
    <n v="5.875"/>
    <n v="6.83"/>
  </r>
  <r>
    <n v="1"/>
    <x v="0"/>
    <s v="ABACATE"/>
    <s v="KG"/>
    <x v="1"/>
    <x v="88"/>
    <n v="4.92"/>
    <n v="5.875"/>
    <n v="6.83"/>
  </r>
  <r>
    <n v="1"/>
    <x v="0"/>
    <s v="ABACATE"/>
    <s v="KG"/>
    <x v="1"/>
    <x v="89"/>
    <n v="4.92"/>
    <n v="5.875"/>
    <n v="6.83"/>
  </r>
  <r>
    <n v="1"/>
    <x v="0"/>
    <s v="ABACATE"/>
    <s v="KG"/>
    <x v="1"/>
    <x v="90"/>
    <n v="4.92"/>
    <n v="5.875"/>
    <n v="6.83"/>
  </r>
  <r>
    <n v="1"/>
    <x v="0"/>
    <s v="ABACATE"/>
    <s v="KG"/>
    <x v="1"/>
    <x v="91"/>
    <n v="4.92"/>
    <n v="5.875"/>
    <n v="6.83"/>
  </r>
  <r>
    <n v="1"/>
    <x v="0"/>
    <s v="ABACATE"/>
    <s v="KG"/>
    <x v="1"/>
    <x v="92"/>
    <n v="4.92"/>
    <n v="5.875"/>
    <n v="6.83"/>
  </r>
  <r>
    <n v="1"/>
    <x v="0"/>
    <s v="ABACATE"/>
    <s v="KG"/>
    <x v="1"/>
    <x v="93"/>
    <n v="4.92"/>
    <n v="5.875"/>
    <n v="6.83"/>
  </r>
  <r>
    <n v="1"/>
    <x v="0"/>
    <s v="ABACATE"/>
    <s v="KG"/>
    <x v="1"/>
    <x v="94"/>
    <n v="4.92"/>
    <n v="5.875"/>
    <n v="6.83"/>
  </r>
  <r>
    <n v="1"/>
    <x v="0"/>
    <s v="ABACATE"/>
    <s v="KG"/>
    <x v="1"/>
    <x v="95"/>
    <n v="4.92"/>
    <n v="5.875"/>
    <n v="6.83"/>
  </r>
  <r>
    <n v="1"/>
    <x v="0"/>
    <s v="ABACATE"/>
    <s v="KG"/>
    <x v="1"/>
    <x v="96"/>
    <n v="4.93"/>
    <n v="5.8849999999999998"/>
    <n v="6.84"/>
  </r>
  <r>
    <n v="1"/>
    <x v="0"/>
    <s v="ABACATE"/>
    <s v="KG"/>
    <x v="1"/>
    <x v="97"/>
    <n v="4.93"/>
    <n v="5.8849999999999998"/>
    <n v="6.84"/>
  </r>
  <r>
    <n v="1"/>
    <x v="0"/>
    <s v="ABACATE"/>
    <s v="KG"/>
    <x v="1"/>
    <x v="98"/>
    <n v="4.93"/>
    <n v="5.8849999999999998"/>
    <n v="6.84"/>
  </r>
  <r>
    <n v="1"/>
    <x v="0"/>
    <s v="ABACATE"/>
    <s v="KG"/>
    <x v="1"/>
    <x v="99"/>
    <n v="5.23"/>
    <n v="6.1850000000000005"/>
    <n v="7.14"/>
  </r>
  <r>
    <n v="1"/>
    <x v="0"/>
    <s v="ABACATE"/>
    <s v="KG"/>
    <x v="1"/>
    <x v="100"/>
    <n v="5.36"/>
    <n v="6.3149999999999995"/>
    <n v="7.27"/>
  </r>
  <r>
    <n v="1"/>
    <x v="0"/>
    <s v="ABACATE"/>
    <s v="KG"/>
    <x v="1"/>
    <x v="101"/>
    <n v="5.41"/>
    <n v="6.3650000000000002"/>
    <n v="7.32"/>
  </r>
  <r>
    <n v="1"/>
    <x v="0"/>
    <s v="ABACATE"/>
    <s v="KG"/>
    <x v="1"/>
    <x v="102"/>
    <n v="5.44"/>
    <n v="6.3949999999999996"/>
    <n v="7.35"/>
  </r>
  <r>
    <n v="1"/>
    <x v="0"/>
    <s v="ABACATE"/>
    <s v="KG"/>
    <x v="1"/>
    <x v="103"/>
    <n v="5.51"/>
    <n v="6.4649999999999999"/>
    <n v="7.42"/>
  </r>
  <r>
    <n v="1"/>
    <x v="0"/>
    <s v="ABACATE"/>
    <s v="KG"/>
    <x v="1"/>
    <x v="104"/>
    <n v="5.56"/>
    <n v="6.5149999999999997"/>
    <n v="7.47"/>
  </r>
  <r>
    <n v="1"/>
    <x v="0"/>
    <s v="ABACATE"/>
    <s v="KG"/>
    <x v="1"/>
    <x v="105"/>
    <n v="5.59"/>
    <n v="6.5449999999999999"/>
    <n v="7.5"/>
  </r>
  <r>
    <n v="1"/>
    <x v="0"/>
    <s v="ABACATE"/>
    <s v="KG"/>
    <x v="1"/>
    <x v="106"/>
    <n v="5.6"/>
    <n v="6.5549999999999997"/>
    <n v="7.51"/>
  </r>
  <r>
    <n v="1"/>
    <x v="0"/>
    <s v="ABACATE"/>
    <s v="KG"/>
    <x v="1"/>
    <x v="107"/>
    <n v="5.61"/>
    <n v="6.5649999999999995"/>
    <n v="7.52"/>
  </r>
  <r>
    <n v="1"/>
    <x v="0"/>
    <s v="ABACATE"/>
    <s v="KG"/>
    <x v="1"/>
    <x v="108"/>
    <n v="5.62"/>
    <n v="6.5750000000000002"/>
    <n v="7.53"/>
  </r>
  <r>
    <n v="1"/>
    <x v="0"/>
    <s v="ABACATE"/>
    <s v="KG"/>
    <x v="1"/>
    <x v="109"/>
    <n v="5.63"/>
    <n v="6.585"/>
    <n v="7.54"/>
  </r>
  <r>
    <n v="1"/>
    <x v="0"/>
    <s v="ABACATE"/>
    <s v="KG"/>
    <x v="1"/>
    <x v="110"/>
    <n v="5.63"/>
    <n v="6.585"/>
    <n v="7.54"/>
  </r>
  <r>
    <n v="1"/>
    <x v="0"/>
    <s v="ABACATE"/>
    <s v="KG"/>
    <x v="1"/>
    <x v="111"/>
    <n v="5.64"/>
    <n v="6.5949999999999998"/>
    <n v="7.55"/>
  </r>
  <r>
    <n v="1"/>
    <x v="0"/>
    <s v="ABACATE"/>
    <s v="KG"/>
    <x v="1"/>
    <x v="112"/>
    <n v="5.64"/>
    <n v="6.5949999999999998"/>
    <n v="7.55"/>
  </r>
  <r>
    <n v="1"/>
    <x v="0"/>
    <s v="ABACATE"/>
    <s v="KG"/>
    <x v="1"/>
    <x v="113"/>
    <n v="5.64"/>
    <n v="6.5949999999999998"/>
    <n v="7.55"/>
  </r>
  <r>
    <n v="1"/>
    <x v="0"/>
    <s v="ABACATE"/>
    <s v="KG"/>
    <x v="1"/>
    <x v="114"/>
    <n v="5.64"/>
    <n v="6.5949999999999998"/>
    <n v="7.55"/>
  </r>
  <r>
    <n v="1"/>
    <x v="0"/>
    <s v="ABACATE"/>
    <s v="KG"/>
    <x v="1"/>
    <x v="115"/>
    <n v="5.64"/>
    <n v="6.5949999999999998"/>
    <n v="7.55"/>
  </r>
  <r>
    <n v="1"/>
    <x v="0"/>
    <s v="ABACATE"/>
    <s v="KG"/>
    <x v="1"/>
    <x v="116"/>
    <n v="5.64"/>
    <n v="6.5949999999999998"/>
    <n v="7.55"/>
  </r>
  <r>
    <n v="1"/>
    <x v="0"/>
    <s v="ABACATE"/>
    <s v="KG"/>
    <x v="1"/>
    <x v="117"/>
    <n v="5.64"/>
    <n v="6.5949999999999998"/>
    <n v="7.55"/>
  </r>
  <r>
    <n v="1"/>
    <x v="0"/>
    <s v="ABACATE"/>
    <s v="KG"/>
    <x v="1"/>
    <x v="118"/>
    <n v="5.64"/>
    <n v="6.5949999999999998"/>
    <n v="7.55"/>
  </r>
  <r>
    <n v="1"/>
    <x v="0"/>
    <s v="ABACATE"/>
    <s v="KG"/>
    <x v="1"/>
    <x v="119"/>
    <n v="5.64"/>
    <n v="6.5949999999999998"/>
    <n v="7.55"/>
  </r>
  <r>
    <n v="1"/>
    <x v="0"/>
    <s v="ABACATE"/>
    <s v="KG"/>
    <x v="1"/>
    <x v="120"/>
    <n v="5.64"/>
    <n v="6.5949999999999998"/>
    <n v="7.55"/>
  </r>
  <r>
    <n v="1"/>
    <x v="0"/>
    <s v="ABACATE"/>
    <s v="KG"/>
    <x v="1"/>
    <x v="121"/>
    <n v="5.64"/>
    <n v="6.5949999999999998"/>
    <n v="7.55"/>
  </r>
  <r>
    <n v="1"/>
    <x v="0"/>
    <s v="ABACATE"/>
    <s v="KG"/>
    <x v="1"/>
    <x v="122"/>
    <n v="5.64"/>
    <n v="6.5949999999999998"/>
    <n v="7.55"/>
  </r>
  <r>
    <n v="1"/>
    <x v="0"/>
    <s v="ABACATE"/>
    <s v="KG"/>
    <x v="1"/>
    <x v="123"/>
    <n v="5.64"/>
    <n v="6.5949999999999998"/>
    <n v="7.55"/>
  </r>
  <r>
    <n v="1"/>
    <x v="0"/>
    <s v="ABACATE"/>
    <s v="KG"/>
    <x v="1"/>
    <x v="124"/>
    <n v="5.64"/>
    <n v="6.6"/>
    <n v="7.56"/>
  </r>
  <r>
    <n v="1"/>
    <x v="0"/>
    <s v="ABACATE"/>
    <s v="KG"/>
    <x v="1"/>
    <x v="125"/>
    <n v="5.65"/>
    <n v="6.6050000000000004"/>
    <n v="7.56"/>
  </r>
  <r>
    <n v="1"/>
    <x v="0"/>
    <s v="ABACATE"/>
    <s v="KG"/>
    <x v="1"/>
    <x v="126"/>
    <n v="5.65"/>
    <n v="6.6050000000000004"/>
    <n v="7.56"/>
  </r>
  <r>
    <n v="1"/>
    <x v="0"/>
    <s v="ABACATE"/>
    <s v="KG"/>
    <x v="1"/>
    <x v="127"/>
    <n v="5.65"/>
    <n v="6.6050000000000004"/>
    <n v="7.56"/>
  </r>
  <r>
    <n v="1"/>
    <x v="0"/>
    <s v="ABACATE"/>
    <s v="KG"/>
    <x v="1"/>
    <x v="128"/>
    <n v="5.65"/>
    <n v="6.6050000000000004"/>
    <n v="7.56"/>
  </r>
  <r>
    <n v="1"/>
    <x v="0"/>
    <s v="ABACATE"/>
    <s v="KG"/>
    <x v="1"/>
    <x v="129"/>
    <n v="5.27"/>
    <n v="6.2249999999999996"/>
    <n v="7.18"/>
  </r>
  <r>
    <n v="1"/>
    <x v="0"/>
    <s v="ABACATE"/>
    <s v="KG"/>
    <x v="1"/>
    <x v="130"/>
    <n v="5.08"/>
    <n v="6.0350000000000001"/>
    <n v="6.99"/>
  </r>
  <r>
    <n v="1"/>
    <x v="0"/>
    <s v="ABACATE"/>
    <s v="KG"/>
    <x v="1"/>
    <x v="131"/>
    <n v="4.9800000000000004"/>
    <n v="5.9350000000000005"/>
    <n v="6.89"/>
  </r>
  <r>
    <n v="1"/>
    <x v="0"/>
    <s v="ABACATE"/>
    <s v="KG"/>
    <x v="1"/>
    <x v="132"/>
    <n v="4.9400000000000004"/>
    <n v="5.8949999999999996"/>
    <n v="6.85"/>
  </r>
  <r>
    <n v="1"/>
    <x v="0"/>
    <s v="ABACATE"/>
    <s v="KG"/>
    <x v="1"/>
    <x v="133"/>
    <n v="4.97"/>
    <n v="5.9249999999999998"/>
    <n v="6.88"/>
  </r>
  <r>
    <n v="1"/>
    <x v="0"/>
    <s v="ABACATE"/>
    <s v="KG"/>
    <x v="1"/>
    <x v="134"/>
    <n v="5.01"/>
    <n v="5.9649999999999999"/>
    <n v="6.92"/>
  </r>
  <r>
    <n v="1"/>
    <x v="0"/>
    <s v="ABACATE"/>
    <s v="KG"/>
    <x v="1"/>
    <x v="135"/>
    <n v="5.03"/>
    <n v="5.9850000000000003"/>
    <n v="6.94"/>
  </r>
  <r>
    <n v="1"/>
    <x v="0"/>
    <s v="ABACATE"/>
    <s v="KG"/>
    <x v="1"/>
    <x v="136"/>
    <n v="5.05"/>
    <n v="6.0049999999999999"/>
    <n v="6.96"/>
  </r>
  <r>
    <n v="1"/>
    <x v="0"/>
    <s v="ABACATE"/>
    <s v="KG"/>
    <x v="1"/>
    <x v="137"/>
    <n v="5.0599999999999996"/>
    <n v="6.0149999999999997"/>
    <n v="6.97"/>
  </r>
  <r>
    <n v="1"/>
    <x v="0"/>
    <s v="ABACATE"/>
    <s v="KG"/>
    <x v="1"/>
    <x v="138"/>
    <n v="5.0599999999999996"/>
    <n v="6.0149999999999997"/>
    <n v="6.97"/>
  </r>
  <r>
    <n v="1"/>
    <x v="0"/>
    <s v="ABACATE"/>
    <s v="KG"/>
    <x v="1"/>
    <x v="139"/>
    <n v="5.0599999999999996"/>
    <n v="6.0149999999999997"/>
    <n v="6.97"/>
  </r>
  <r>
    <n v="1"/>
    <x v="0"/>
    <s v="ABACATE"/>
    <s v="KG"/>
    <x v="1"/>
    <x v="140"/>
    <n v="5.0599999999999996"/>
    <n v="6.0149999999999997"/>
    <n v="6.97"/>
  </r>
  <r>
    <n v="1"/>
    <x v="0"/>
    <s v="ABACATE"/>
    <s v="KG"/>
    <x v="1"/>
    <x v="141"/>
    <n v="5.0599999999999996"/>
    <n v="6.0149999999999997"/>
    <n v="6.97"/>
  </r>
  <r>
    <n v="1"/>
    <x v="0"/>
    <s v="ABACATE"/>
    <s v="KG"/>
    <x v="1"/>
    <x v="142"/>
    <n v="5.0599999999999996"/>
    <n v="6.0149999999999997"/>
    <n v="6.97"/>
  </r>
  <r>
    <n v="1"/>
    <x v="0"/>
    <s v="ABACATE"/>
    <s v="KG"/>
    <x v="1"/>
    <x v="143"/>
    <n v="5.0599999999999996"/>
    <n v="6.0149999999999997"/>
    <n v="6.97"/>
  </r>
  <r>
    <n v="1"/>
    <x v="0"/>
    <s v="ABACATE"/>
    <s v="KG"/>
    <x v="1"/>
    <x v="144"/>
    <n v="5.0599999999999996"/>
    <n v="6.0149999999999997"/>
    <n v="6.97"/>
  </r>
  <r>
    <n v="1"/>
    <x v="0"/>
    <s v="ABACATE"/>
    <s v="KG"/>
    <x v="1"/>
    <x v="145"/>
    <n v="5.0599999999999996"/>
    <n v="6.0149999999999997"/>
    <n v="6.97"/>
  </r>
  <r>
    <n v="1"/>
    <x v="0"/>
    <s v="ABACATE"/>
    <s v="KG"/>
    <x v="1"/>
    <x v="146"/>
    <n v="5.0599999999999996"/>
    <n v="6.0149999999999997"/>
    <n v="6.97"/>
  </r>
  <r>
    <n v="1"/>
    <x v="0"/>
    <s v="ABACATE"/>
    <s v="KG"/>
    <x v="1"/>
    <x v="147"/>
    <n v="5.0599999999999996"/>
    <n v="6.0149999999999997"/>
    <n v="6.97"/>
  </r>
  <r>
    <n v="1"/>
    <x v="0"/>
    <s v="ABACATE"/>
    <s v="KG"/>
    <x v="1"/>
    <x v="148"/>
    <n v="5.0599999999999996"/>
    <n v="6.0149999999999997"/>
    <n v="6.97"/>
  </r>
  <r>
    <n v="1"/>
    <x v="0"/>
    <s v="ABACATE"/>
    <s v="KG"/>
    <x v="1"/>
    <x v="149"/>
    <n v="5.0599999999999996"/>
    <n v="6.0149999999999997"/>
    <n v="6.97"/>
  </r>
  <r>
    <n v="1"/>
    <x v="0"/>
    <s v="ABACATE"/>
    <s v="KG"/>
    <x v="1"/>
    <x v="150"/>
    <n v="5.0599999999999996"/>
    <n v="6.0149999999999997"/>
    <n v="6.97"/>
  </r>
  <r>
    <n v="1"/>
    <x v="0"/>
    <s v="ABACATE"/>
    <s v="KG"/>
    <x v="1"/>
    <x v="151"/>
    <n v="5.0599999999999996"/>
    <n v="6.0149999999999997"/>
    <n v="6.97"/>
  </r>
  <r>
    <n v="1"/>
    <x v="0"/>
    <s v="ABACATE"/>
    <s v="KG"/>
    <x v="1"/>
    <x v="152"/>
    <n v="5.0599999999999996"/>
    <n v="6.0149999999999997"/>
    <n v="6.97"/>
  </r>
  <r>
    <n v="1"/>
    <x v="0"/>
    <s v="ABACATE"/>
    <s v="KG"/>
    <x v="1"/>
    <x v="153"/>
    <n v="5.0599999999999996"/>
    <n v="6.02"/>
    <n v="6.98"/>
  </r>
  <r>
    <n v="1"/>
    <x v="0"/>
    <s v="ABACATE"/>
    <s v="KG"/>
    <x v="1"/>
    <x v="154"/>
    <n v="5.07"/>
    <n v="6.0250000000000004"/>
    <n v="6.98"/>
  </r>
  <r>
    <n v="1"/>
    <x v="0"/>
    <s v="ABACATE"/>
    <s v="KG"/>
    <x v="1"/>
    <x v="155"/>
    <n v="5.07"/>
    <n v="6.0250000000000004"/>
    <n v="6.98"/>
  </r>
  <r>
    <n v="1"/>
    <x v="0"/>
    <s v="ABACATE"/>
    <s v="KG"/>
    <x v="1"/>
    <x v="156"/>
    <n v="5.07"/>
    <n v="6.0250000000000004"/>
    <n v="6.98"/>
  </r>
  <r>
    <n v="1"/>
    <x v="0"/>
    <s v="ABACATE"/>
    <s v="KG"/>
    <x v="1"/>
    <x v="157"/>
    <n v="5.07"/>
    <n v="6.0250000000000004"/>
    <n v="6.98"/>
  </r>
  <r>
    <n v="1"/>
    <x v="0"/>
    <s v="ABACATE"/>
    <s v="KG"/>
    <x v="1"/>
    <x v="158"/>
    <n v="5.07"/>
    <n v="6.0250000000000004"/>
    <n v="6.98"/>
  </r>
  <r>
    <n v="1"/>
    <x v="0"/>
    <s v="ABACATE"/>
    <s v="KG"/>
    <x v="1"/>
    <x v="159"/>
    <n v="5.07"/>
    <n v="6.0250000000000004"/>
    <n v="6.98"/>
  </r>
  <r>
    <n v="1"/>
    <x v="0"/>
    <s v="ABACATE"/>
    <s v="KG"/>
    <x v="1"/>
    <x v="160"/>
    <n v="5.47"/>
    <n v="6.4249999999999998"/>
    <n v="7.38"/>
  </r>
  <r>
    <n v="1"/>
    <x v="0"/>
    <s v="ABACATE"/>
    <s v="KG"/>
    <x v="1"/>
    <x v="161"/>
    <n v="5.69"/>
    <n v="6.6449999999999996"/>
    <n v="7.6"/>
  </r>
  <r>
    <n v="1"/>
    <x v="0"/>
    <s v="ABACATE"/>
    <s v="KG"/>
    <x v="1"/>
    <x v="162"/>
    <n v="5.81"/>
    <n v="6.7649999999999997"/>
    <n v="7.72"/>
  </r>
  <r>
    <n v="1"/>
    <x v="0"/>
    <s v="ABACATE"/>
    <s v="KG"/>
    <x v="1"/>
    <x v="163"/>
    <n v="5.87"/>
    <n v="6.8250000000000002"/>
    <n v="7.78"/>
  </r>
  <r>
    <n v="1"/>
    <x v="0"/>
    <s v="ABACATE"/>
    <s v="KG"/>
    <x v="1"/>
    <x v="164"/>
    <n v="5.96"/>
    <n v="6.915"/>
    <n v="7.87"/>
  </r>
  <r>
    <n v="1"/>
    <x v="0"/>
    <s v="ABACATE"/>
    <s v="KG"/>
    <x v="1"/>
    <x v="165"/>
    <n v="6.04"/>
    <n v="6.9950000000000001"/>
    <n v="7.95"/>
  </r>
  <r>
    <n v="1"/>
    <x v="0"/>
    <s v="ABACATE"/>
    <s v="KG"/>
    <x v="1"/>
    <x v="166"/>
    <n v="6.09"/>
    <n v="7.0449999999999999"/>
    <n v="8"/>
  </r>
  <r>
    <n v="1"/>
    <x v="0"/>
    <s v="ABACATE"/>
    <s v="KG"/>
    <x v="1"/>
    <x v="167"/>
    <n v="6.12"/>
    <n v="7.0749999999999993"/>
    <n v="8.0299999999999994"/>
  </r>
  <r>
    <n v="1"/>
    <x v="0"/>
    <s v="ABACATE"/>
    <s v="KG"/>
    <x v="1"/>
    <x v="168"/>
    <n v="6.15"/>
    <n v="7.1050000000000004"/>
    <n v="8.06"/>
  </r>
  <r>
    <n v="1"/>
    <x v="0"/>
    <s v="ABACATE"/>
    <s v="KG"/>
    <x v="1"/>
    <x v="169"/>
    <n v="6.16"/>
    <n v="7.1150000000000002"/>
    <n v="8.07"/>
  </r>
  <r>
    <n v="1"/>
    <x v="0"/>
    <s v="ABACATE"/>
    <s v="KG"/>
    <x v="1"/>
    <x v="170"/>
    <n v="6.18"/>
    <n v="7.1349999999999998"/>
    <n v="8.09"/>
  </r>
  <r>
    <n v="1"/>
    <x v="0"/>
    <s v="ABACATE"/>
    <s v="KG"/>
    <x v="1"/>
    <x v="171"/>
    <n v="6.18"/>
    <n v="7.14"/>
    <n v="8.1"/>
  </r>
  <r>
    <n v="1"/>
    <x v="0"/>
    <s v="ABACATE"/>
    <s v="KG"/>
    <x v="1"/>
    <x v="172"/>
    <n v="6.19"/>
    <n v="7.1449999999999996"/>
    <n v="8.1"/>
  </r>
  <r>
    <n v="1"/>
    <x v="0"/>
    <s v="ABACATE"/>
    <s v="KG"/>
    <x v="1"/>
    <x v="173"/>
    <n v="6.19"/>
    <n v="7.1449999999999996"/>
    <n v="8.1"/>
  </r>
  <r>
    <n v="1"/>
    <x v="0"/>
    <s v="ABACATE"/>
    <s v="KG"/>
    <x v="1"/>
    <x v="174"/>
    <n v="6.2"/>
    <n v="7.1549999999999994"/>
    <n v="8.11"/>
  </r>
  <r>
    <n v="1"/>
    <x v="0"/>
    <s v="ABACATE"/>
    <s v="KG"/>
    <x v="1"/>
    <x v="175"/>
    <n v="6.2"/>
    <n v="7.1549999999999994"/>
    <n v="8.11"/>
  </r>
  <r>
    <n v="1"/>
    <x v="0"/>
    <s v="ABACATE"/>
    <s v="KG"/>
    <x v="1"/>
    <x v="176"/>
    <n v="6.2"/>
    <n v="7.1549999999999994"/>
    <n v="8.11"/>
  </r>
  <r>
    <n v="1"/>
    <x v="0"/>
    <s v="ABACATE"/>
    <s v="KG"/>
    <x v="1"/>
    <x v="177"/>
    <n v="6.2"/>
    <n v="7.1549999999999994"/>
    <n v="8.11"/>
  </r>
  <r>
    <n v="1"/>
    <x v="0"/>
    <s v="ABACATE"/>
    <s v="KG"/>
    <x v="1"/>
    <x v="178"/>
    <n v="6.2"/>
    <n v="7.1549999999999994"/>
    <n v="8.11"/>
  </r>
  <r>
    <n v="1"/>
    <x v="0"/>
    <s v="ABACATE"/>
    <s v="KG"/>
    <x v="1"/>
    <x v="179"/>
    <n v="6.21"/>
    <n v="7.1649999999999991"/>
    <n v="8.1199999999999992"/>
  </r>
  <r>
    <n v="1"/>
    <x v="0"/>
    <s v="ABACATE"/>
    <s v="KG"/>
    <x v="1"/>
    <x v="180"/>
    <n v="6.21"/>
    <n v="7.1649999999999991"/>
    <n v="8.1199999999999992"/>
  </r>
  <r>
    <n v="1"/>
    <x v="0"/>
    <s v="ABACATE"/>
    <s v="KG"/>
    <x v="1"/>
    <x v="181"/>
    <n v="6.21"/>
    <n v="7.1649999999999991"/>
    <n v="8.1199999999999992"/>
  </r>
  <r>
    <n v="1"/>
    <x v="0"/>
    <s v="ABACATE"/>
    <s v="KG"/>
    <x v="1"/>
    <x v="182"/>
    <n v="6.21"/>
    <n v="7.1649999999999991"/>
    <n v="8.1199999999999992"/>
  </r>
  <r>
    <n v="1"/>
    <x v="0"/>
    <s v="ABACATE"/>
    <s v="KG"/>
    <x v="1"/>
    <x v="183"/>
    <n v="6.21"/>
    <n v="7.1649999999999991"/>
    <n v="8.1199999999999992"/>
  </r>
  <r>
    <n v="1"/>
    <x v="0"/>
    <s v="ABACATE"/>
    <s v="KG"/>
    <x v="1"/>
    <x v="184"/>
    <n v="6.21"/>
    <n v="7.1649999999999991"/>
    <n v="8.1199999999999992"/>
  </r>
  <r>
    <n v="1"/>
    <x v="0"/>
    <s v="ABACATE"/>
    <s v="KG"/>
    <x v="1"/>
    <x v="185"/>
    <n v="6.21"/>
    <n v="7.1649999999999991"/>
    <n v="8.1199999999999992"/>
  </r>
  <r>
    <n v="1"/>
    <x v="0"/>
    <s v="ABACATE"/>
    <s v="KG"/>
    <x v="1"/>
    <x v="186"/>
    <n v="6.21"/>
    <n v="7.1649999999999991"/>
    <n v="8.1199999999999992"/>
  </r>
  <r>
    <n v="1"/>
    <x v="0"/>
    <s v="ABACATE"/>
    <s v="KG"/>
    <x v="1"/>
    <x v="187"/>
    <n v="6.21"/>
    <n v="7.1649999999999991"/>
    <n v="8.1199999999999992"/>
  </r>
  <r>
    <n v="1"/>
    <x v="0"/>
    <s v="ABACATE"/>
    <s v="KG"/>
    <x v="1"/>
    <x v="188"/>
    <n v="6.21"/>
    <n v="7.1649999999999991"/>
    <n v="8.1199999999999992"/>
  </r>
  <r>
    <n v="1"/>
    <x v="0"/>
    <s v="ABACATE"/>
    <s v="KG"/>
    <x v="1"/>
    <x v="189"/>
    <n v="6.21"/>
    <n v="7.1649999999999991"/>
    <n v="8.1199999999999992"/>
  </r>
  <r>
    <n v="1"/>
    <x v="0"/>
    <s v="ABACATE"/>
    <s v="KG"/>
    <x v="1"/>
    <x v="190"/>
    <n v="6.04"/>
    <n v="6.9950000000000001"/>
    <n v="7.95"/>
  </r>
  <r>
    <n v="1"/>
    <x v="0"/>
    <s v="ABACATE"/>
    <s v="KG"/>
    <x v="1"/>
    <x v="191"/>
    <n v="5.97"/>
    <n v="6.9249999999999998"/>
    <n v="7.88"/>
  </r>
  <r>
    <n v="1"/>
    <x v="0"/>
    <s v="ABACATE"/>
    <s v="KG"/>
    <x v="1"/>
    <x v="192"/>
    <n v="5.94"/>
    <n v="6.8949999999999996"/>
    <n v="7.85"/>
  </r>
  <r>
    <n v="1"/>
    <x v="0"/>
    <s v="ABACATE"/>
    <s v="KG"/>
    <x v="1"/>
    <x v="193"/>
    <n v="5.92"/>
    <n v="6.875"/>
    <n v="7.83"/>
  </r>
  <r>
    <n v="1"/>
    <x v="0"/>
    <s v="ABACATE"/>
    <s v="KG"/>
    <x v="1"/>
    <x v="194"/>
    <n v="5.96"/>
    <n v="6.915"/>
    <n v="7.87"/>
  </r>
  <r>
    <n v="1"/>
    <x v="0"/>
    <s v="ABACATE"/>
    <s v="KG"/>
    <x v="1"/>
    <x v="195"/>
    <n v="6"/>
    <n v="6.9550000000000001"/>
    <n v="7.91"/>
  </r>
  <r>
    <n v="1"/>
    <x v="0"/>
    <s v="ABACATE"/>
    <s v="KG"/>
    <x v="1"/>
    <x v="196"/>
    <n v="6.02"/>
    <n v="6.9749999999999996"/>
    <n v="7.93"/>
  </r>
  <r>
    <n v="1"/>
    <x v="0"/>
    <s v="ABACATE"/>
    <s v="KG"/>
    <x v="1"/>
    <x v="197"/>
    <n v="6.04"/>
    <n v="6.9950000000000001"/>
    <n v="7.95"/>
  </r>
  <r>
    <n v="1"/>
    <x v="0"/>
    <s v="ABACATE"/>
    <s v="KG"/>
    <x v="1"/>
    <x v="198"/>
    <n v="6.03"/>
    <n v="6.9850000000000003"/>
    <n v="7.94"/>
  </r>
  <r>
    <n v="1"/>
    <x v="0"/>
    <s v="ABACATE"/>
    <s v="KG"/>
    <x v="1"/>
    <x v="199"/>
    <n v="6.02"/>
    <n v="6.98"/>
    <n v="7.94"/>
  </r>
  <r>
    <n v="1"/>
    <x v="0"/>
    <s v="ABACATE"/>
    <s v="KG"/>
    <x v="1"/>
    <x v="200"/>
    <n v="6.01"/>
    <n v="6.97"/>
    <n v="7.93"/>
  </r>
  <r>
    <n v="1"/>
    <x v="0"/>
    <s v="ABACATE"/>
    <s v="KG"/>
    <x v="1"/>
    <x v="201"/>
    <n v="6.01"/>
    <n v="6.9649999999999999"/>
    <n v="7.92"/>
  </r>
  <r>
    <n v="1"/>
    <x v="0"/>
    <s v="ABACATE"/>
    <s v="KG"/>
    <x v="1"/>
    <x v="202"/>
    <n v="6.01"/>
    <n v="6.9649999999999999"/>
    <n v="7.92"/>
  </r>
  <r>
    <n v="1"/>
    <x v="0"/>
    <s v="ABACATE"/>
    <s v="KG"/>
    <x v="1"/>
    <x v="203"/>
    <n v="6.01"/>
    <n v="6.9649999999999999"/>
    <n v="7.92"/>
  </r>
  <r>
    <n v="1"/>
    <x v="0"/>
    <s v="ABACATE"/>
    <s v="KG"/>
    <x v="1"/>
    <x v="204"/>
    <n v="6.01"/>
    <n v="6.9649999999999999"/>
    <n v="7.92"/>
  </r>
  <r>
    <n v="1"/>
    <x v="0"/>
    <s v="ABACATE"/>
    <s v="KG"/>
    <x v="1"/>
    <x v="205"/>
    <n v="6.02"/>
    <n v="6.9749999999999996"/>
    <n v="7.93"/>
  </r>
  <r>
    <n v="1"/>
    <x v="0"/>
    <s v="ABACATE"/>
    <s v="KG"/>
    <x v="1"/>
    <x v="206"/>
    <n v="6.02"/>
    <n v="6.9749999999999996"/>
    <n v="7.93"/>
  </r>
  <r>
    <n v="1"/>
    <x v="0"/>
    <s v="ABACATE"/>
    <s v="KG"/>
    <x v="1"/>
    <x v="207"/>
    <n v="6.02"/>
    <n v="6.9749999999999996"/>
    <n v="7.93"/>
  </r>
  <r>
    <n v="1"/>
    <x v="0"/>
    <s v="ABACATE"/>
    <s v="KG"/>
    <x v="1"/>
    <x v="208"/>
    <n v="6.02"/>
    <n v="6.9749999999999996"/>
    <n v="7.93"/>
  </r>
  <r>
    <n v="1"/>
    <x v="0"/>
    <s v="ABACATE"/>
    <s v="KG"/>
    <x v="1"/>
    <x v="209"/>
    <n v="6.02"/>
    <n v="6.9749999999999996"/>
    <n v="7.93"/>
  </r>
  <r>
    <n v="1"/>
    <x v="0"/>
    <s v="ABACATE"/>
    <s v="KG"/>
    <x v="1"/>
    <x v="210"/>
    <n v="6.02"/>
    <n v="6.9749999999999996"/>
    <n v="7.93"/>
  </r>
  <r>
    <n v="1"/>
    <x v="0"/>
    <s v="ABACATE"/>
    <s v="KG"/>
    <x v="1"/>
    <x v="211"/>
    <n v="6.02"/>
    <n v="6.9749999999999996"/>
    <n v="7.93"/>
  </r>
  <r>
    <n v="1"/>
    <x v="0"/>
    <s v="ABACATE"/>
    <s v="KG"/>
    <x v="1"/>
    <x v="212"/>
    <n v="6.02"/>
    <n v="6.9749999999999996"/>
    <n v="7.93"/>
  </r>
  <r>
    <n v="1"/>
    <x v="0"/>
    <s v="ABACATE"/>
    <s v="KG"/>
    <x v="1"/>
    <x v="213"/>
    <n v="6.02"/>
    <n v="6.9749999999999996"/>
    <n v="7.93"/>
  </r>
  <r>
    <n v="1"/>
    <x v="0"/>
    <s v="ABACATE"/>
    <s v="KG"/>
    <x v="1"/>
    <x v="214"/>
    <n v="6.02"/>
    <n v="6.9749999999999996"/>
    <n v="7.93"/>
  </r>
  <r>
    <n v="1"/>
    <x v="0"/>
    <s v="ABACATE"/>
    <s v="KG"/>
    <x v="1"/>
    <x v="215"/>
    <n v="6.02"/>
    <n v="6.9749999999999996"/>
    <n v="7.93"/>
  </r>
  <r>
    <n v="1"/>
    <x v="0"/>
    <s v="ABACATE"/>
    <s v="KG"/>
    <x v="1"/>
    <x v="216"/>
    <n v="6.02"/>
    <n v="6.9749999999999996"/>
    <n v="7.93"/>
  </r>
  <r>
    <n v="1"/>
    <x v="0"/>
    <s v="ABACATE"/>
    <s v="KG"/>
    <x v="1"/>
    <x v="217"/>
    <n v="6.02"/>
    <n v="6.9749999999999996"/>
    <n v="7.93"/>
  </r>
  <r>
    <n v="1"/>
    <x v="0"/>
    <s v="ABACATE"/>
    <s v="KG"/>
    <x v="1"/>
    <x v="218"/>
    <n v="6.03"/>
    <n v="6.9850000000000003"/>
    <n v="7.94"/>
  </r>
  <r>
    <n v="1"/>
    <x v="0"/>
    <s v="ABACATE"/>
    <s v="KG"/>
    <x v="1"/>
    <x v="219"/>
    <n v="6.03"/>
    <n v="6.9850000000000003"/>
    <n v="7.94"/>
  </r>
  <r>
    <n v="1"/>
    <x v="0"/>
    <s v="ABACATE"/>
    <s v="KG"/>
    <x v="1"/>
    <x v="220"/>
    <n v="6.03"/>
    <n v="6.9850000000000003"/>
    <n v="7.94"/>
  </r>
  <r>
    <n v="1"/>
    <x v="0"/>
    <s v="ABACATE"/>
    <s v="KG"/>
    <x v="1"/>
    <x v="221"/>
    <n v="6.06"/>
    <n v="7.0149999999999997"/>
    <n v="7.97"/>
  </r>
  <r>
    <n v="1"/>
    <x v="0"/>
    <s v="ABACATE"/>
    <s v="KG"/>
    <x v="1"/>
    <x v="222"/>
    <n v="6.08"/>
    <n v="7.0350000000000001"/>
    <n v="7.99"/>
  </r>
  <r>
    <n v="1"/>
    <x v="0"/>
    <s v="ABACATE"/>
    <s v="KG"/>
    <x v="1"/>
    <x v="223"/>
    <n v="6.08"/>
    <n v="7.0350000000000001"/>
    <n v="7.99"/>
  </r>
  <r>
    <n v="1"/>
    <x v="0"/>
    <s v="ABACATE"/>
    <s v="KG"/>
    <x v="1"/>
    <x v="224"/>
    <n v="6.09"/>
    <n v="7.0449999999999999"/>
    <n v="8"/>
  </r>
  <r>
    <n v="1"/>
    <x v="0"/>
    <s v="ABACATE"/>
    <s v="KG"/>
    <x v="1"/>
    <x v="225"/>
    <n v="6.09"/>
    <n v="7.0449999999999999"/>
    <n v="8"/>
  </r>
  <r>
    <n v="1"/>
    <x v="0"/>
    <s v="ABACATE"/>
    <s v="KG"/>
    <x v="1"/>
    <x v="226"/>
    <n v="6.09"/>
    <n v="7.05"/>
    <n v="8.01"/>
  </r>
  <r>
    <n v="1"/>
    <x v="0"/>
    <s v="ABACATE"/>
    <s v="KG"/>
    <x v="1"/>
    <x v="227"/>
    <n v="6.1"/>
    <n v="7.0549999999999997"/>
    <n v="8.01"/>
  </r>
  <r>
    <n v="1"/>
    <x v="0"/>
    <s v="ABACATE"/>
    <s v="KG"/>
    <x v="1"/>
    <x v="228"/>
    <n v="6.1"/>
    <n v="7.0549999999999997"/>
    <n v="8.01"/>
  </r>
  <r>
    <n v="1"/>
    <x v="0"/>
    <s v="ABACATE"/>
    <s v="KG"/>
    <x v="1"/>
    <x v="229"/>
    <n v="6.1"/>
    <n v="7.0549999999999997"/>
    <n v="8.01"/>
  </r>
  <r>
    <n v="1"/>
    <x v="0"/>
    <s v="ABACATE"/>
    <s v="KG"/>
    <x v="1"/>
    <x v="230"/>
    <n v="6.1"/>
    <n v="7.0549999999999997"/>
    <n v="8.01"/>
  </r>
  <r>
    <n v="1"/>
    <x v="0"/>
    <s v="ABACATE"/>
    <s v="KG"/>
    <x v="1"/>
    <x v="231"/>
    <n v="6.1"/>
    <n v="7.0549999999999997"/>
    <n v="8.01"/>
  </r>
  <r>
    <n v="1"/>
    <x v="0"/>
    <s v="ABACATE"/>
    <s v="KG"/>
    <x v="1"/>
    <x v="232"/>
    <n v="6.1"/>
    <n v="7.0549999999999997"/>
    <n v="8.01"/>
  </r>
  <r>
    <n v="1"/>
    <x v="0"/>
    <s v="ABACATE"/>
    <s v="KG"/>
    <x v="1"/>
    <x v="233"/>
    <n v="6.1"/>
    <n v="7.0549999999999997"/>
    <n v="8.01"/>
  </r>
  <r>
    <n v="1"/>
    <x v="0"/>
    <s v="ABACATE"/>
    <s v="KG"/>
    <x v="1"/>
    <x v="234"/>
    <n v="6.11"/>
    <n v="7.0649999999999995"/>
    <n v="8.02"/>
  </r>
  <r>
    <n v="1"/>
    <x v="0"/>
    <s v="ABACATE"/>
    <s v="KG"/>
    <x v="1"/>
    <x v="235"/>
    <n v="6.11"/>
    <n v="7.0649999999999995"/>
    <n v="8.02"/>
  </r>
  <r>
    <n v="1"/>
    <x v="0"/>
    <s v="ABACATE"/>
    <s v="KG"/>
    <x v="1"/>
    <x v="236"/>
    <n v="6.11"/>
    <n v="7.0649999999999995"/>
    <n v="8.02"/>
  </r>
  <r>
    <n v="1"/>
    <x v="0"/>
    <s v="ABACATE"/>
    <s v="KG"/>
    <x v="1"/>
    <x v="237"/>
    <n v="6.11"/>
    <n v="7.0649999999999995"/>
    <n v="8.02"/>
  </r>
  <r>
    <n v="1"/>
    <x v="0"/>
    <s v="ABACATE"/>
    <s v="KG"/>
    <x v="1"/>
    <x v="238"/>
    <n v="6.11"/>
    <n v="7.0649999999999995"/>
    <n v="8.02"/>
  </r>
  <r>
    <n v="1"/>
    <x v="0"/>
    <s v="ABACATE"/>
    <s v="KG"/>
    <x v="1"/>
    <x v="239"/>
    <n v="6.11"/>
    <n v="7.0649999999999995"/>
    <n v="8.02"/>
  </r>
  <r>
    <n v="1"/>
    <x v="0"/>
    <s v="ABACATE"/>
    <s v="KG"/>
    <x v="1"/>
    <x v="240"/>
    <n v="6.11"/>
    <n v="7.0649999999999995"/>
    <n v="8.02"/>
  </r>
  <r>
    <n v="1"/>
    <x v="0"/>
    <s v="ABACATE"/>
    <s v="KG"/>
    <x v="1"/>
    <x v="241"/>
    <n v="6.11"/>
    <n v="7.0649999999999995"/>
    <n v="8.02"/>
  </r>
  <r>
    <n v="1"/>
    <x v="0"/>
    <s v="ABACATE"/>
    <s v="KG"/>
    <x v="1"/>
    <x v="242"/>
    <n v="6.11"/>
    <n v="7.0649999999999995"/>
    <n v="8.02"/>
  </r>
  <r>
    <n v="2"/>
    <x v="1"/>
    <s v="ABACAXI"/>
    <s v="UN"/>
    <x v="0"/>
    <x v="0"/>
    <n v="3.03"/>
    <n v="3.74"/>
    <n v="4.45"/>
  </r>
  <r>
    <n v="2"/>
    <x v="1"/>
    <s v="ABACAXI"/>
    <s v="UN"/>
    <x v="0"/>
    <x v="1"/>
    <n v="4.03"/>
    <n v="4.7450000000000001"/>
    <n v="5.46"/>
  </r>
  <r>
    <n v="2"/>
    <x v="1"/>
    <s v="ABACAXI"/>
    <s v="UN"/>
    <x v="0"/>
    <x v="2"/>
    <n v="4.03"/>
    <n v="4.7450000000000001"/>
    <n v="5.46"/>
  </r>
  <r>
    <n v="2"/>
    <x v="1"/>
    <s v="ABACAXI"/>
    <s v="UN"/>
    <x v="0"/>
    <x v="3"/>
    <n v="3.63"/>
    <n v="4.34"/>
    <n v="5.05"/>
  </r>
  <r>
    <n v="2"/>
    <x v="1"/>
    <s v="ABACAXI"/>
    <s v="UN"/>
    <x v="0"/>
    <x v="4"/>
    <n v="3.56"/>
    <n v="4.2750000000000004"/>
    <n v="4.99"/>
  </r>
  <r>
    <n v="2"/>
    <x v="1"/>
    <s v="ABACAXI"/>
    <s v="UN"/>
    <x v="0"/>
    <x v="5"/>
    <n v="3.55"/>
    <n v="4.2650000000000006"/>
    <n v="4.9800000000000004"/>
  </r>
  <r>
    <n v="2"/>
    <x v="1"/>
    <s v="ABACAXI"/>
    <s v="UN"/>
    <x v="0"/>
    <x v="6"/>
    <n v="3.59"/>
    <n v="4.3049999999999997"/>
    <n v="5.0199999999999996"/>
  </r>
  <r>
    <n v="2"/>
    <x v="1"/>
    <s v="ABACAXI"/>
    <s v="UN"/>
    <x v="0"/>
    <x v="7"/>
    <n v="3.57"/>
    <n v="4.2850000000000001"/>
    <n v="5"/>
  </r>
  <r>
    <n v="2"/>
    <x v="1"/>
    <s v="ABACAXI"/>
    <s v="UN"/>
    <x v="0"/>
    <x v="8"/>
    <n v="4.03"/>
    <n v="4.7450000000000001"/>
    <n v="5.46"/>
  </r>
  <r>
    <n v="2"/>
    <x v="1"/>
    <s v="ABACAXI"/>
    <s v="UN"/>
    <x v="0"/>
    <x v="9"/>
    <n v="4.3899999999999997"/>
    <n v="5.1050000000000004"/>
    <n v="5.82"/>
  </r>
  <r>
    <n v="2"/>
    <x v="1"/>
    <s v="ABACAXI"/>
    <s v="UN"/>
    <x v="0"/>
    <x v="10"/>
    <n v="3.99"/>
    <n v="4.7050000000000001"/>
    <n v="5.42"/>
  </r>
  <r>
    <n v="2"/>
    <x v="1"/>
    <s v="ABACAXI"/>
    <s v="UN"/>
    <x v="0"/>
    <x v="11"/>
    <n v="3.93"/>
    <n v="4.6450000000000005"/>
    <n v="5.36"/>
  </r>
  <r>
    <n v="2"/>
    <x v="1"/>
    <s v="ABACAXI"/>
    <s v="UN"/>
    <x v="0"/>
    <x v="12"/>
    <n v="3.92"/>
    <n v="4.6349999999999998"/>
    <n v="5.35"/>
  </r>
  <r>
    <n v="2"/>
    <x v="1"/>
    <s v="ABACAXI"/>
    <s v="UN"/>
    <x v="0"/>
    <x v="13"/>
    <n v="3.96"/>
    <n v="4.67"/>
    <n v="5.38"/>
  </r>
  <r>
    <n v="2"/>
    <x v="1"/>
    <s v="ABACAXI"/>
    <s v="UN"/>
    <x v="0"/>
    <x v="14"/>
    <n v="3.94"/>
    <n v="4.6550000000000002"/>
    <n v="5.37"/>
  </r>
  <r>
    <n v="2"/>
    <x v="1"/>
    <s v="ABACAXI"/>
    <s v="UN"/>
    <x v="0"/>
    <x v="15"/>
    <n v="4.3899999999999997"/>
    <n v="5.1050000000000004"/>
    <n v="5.82"/>
  </r>
  <r>
    <n v="2"/>
    <x v="1"/>
    <s v="ABACAXI"/>
    <s v="UN"/>
    <x v="0"/>
    <x v="16"/>
    <n v="4.3899999999999997"/>
    <n v="5.0999999999999996"/>
    <n v="5.81"/>
  </r>
  <r>
    <n v="2"/>
    <x v="1"/>
    <s v="ABACAXI"/>
    <s v="UN"/>
    <x v="0"/>
    <x v="17"/>
    <n v="3.98"/>
    <n v="4.6950000000000003"/>
    <n v="5.41"/>
  </r>
  <r>
    <n v="2"/>
    <x v="1"/>
    <s v="ABACAXI"/>
    <s v="UN"/>
    <x v="0"/>
    <x v="18"/>
    <n v="3.92"/>
    <n v="4.6349999999999998"/>
    <n v="5.35"/>
  </r>
  <r>
    <n v="2"/>
    <x v="1"/>
    <s v="ABACAXI"/>
    <s v="UN"/>
    <x v="0"/>
    <x v="19"/>
    <n v="3.91"/>
    <n v="4.625"/>
    <n v="5.34"/>
  </r>
  <r>
    <n v="2"/>
    <x v="1"/>
    <s v="ABACAXI"/>
    <s v="UN"/>
    <x v="0"/>
    <x v="20"/>
    <n v="3.95"/>
    <n v="4.665"/>
    <n v="5.38"/>
  </r>
  <r>
    <n v="2"/>
    <x v="1"/>
    <s v="ABACAXI"/>
    <s v="UN"/>
    <x v="0"/>
    <x v="21"/>
    <n v="3.93"/>
    <n v="4.6450000000000005"/>
    <n v="5.36"/>
  </r>
  <r>
    <n v="2"/>
    <x v="1"/>
    <s v="ABACAXI"/>
    <s v="UN"/>
    <x v="0"/>
    <x v="22"/>
    <n v="4.38"/>
    <n v="5.0949999999999998"/>
    <n v="5.81"/>
  </r>
  <r>
    <n v="2"/>
    <x v="1"/>
    <s v="ABACAXI"/>
    <s v="UN"/>
    <x v="0"/>
    <x v="23"/>
    <n v="4.3600000000000003"/>
    <n v="5.0750000000000002"/>
    <n v="5.79"/>
  </r>
  <r>
    <n v="2"/>
    <x v="1"/>
    <s v="ABACAXI"/>
    <s v="UN"/>
    <x v="0"/>
    <x v="24"/>
    <n v="3.96"/>
    <n v="4.67"/>
    <n v="5.38"/>
  </r>
  <r>
    <n v="2"/>
    <x v="1"/>
    <s v="ABACAXI"/>
    <s v="UN"/>
    <x v="0"/>
    <x v="25"/>
    <n v="3.89"/>
    <n v="4.6050000000000004"/>
    <n v="5.32"/>
  </r>
  <r>
    <n v="2"/>
    <x v="1"/>
    <s v="ABACAXI"/>
    <s v="UN"/>
    <x v="0"/>
    <x v="26"/>
    <n v="3.88"/>
    <n v="4.5949999999999998"/>
    <n v="5.31"/>
  </r>
  <r>
    <n v="2"/>
    <x v="1"/>
    <s v="ABACAXI"/>
    <s v="UN"/>
    <x v="0"/>
    <x v="27"/>
    <n v="3.92"/>
    <n v="4.6349999999999998"/>
    <n v="5.35"/>
  </r>
  <r>
    <n v="2"/>
    <x v="1"/>
    <s v="ABACAXI"/>
    <s v="UN"/>
    <x v="0"/>
    <x v="28"/>
    <n v="3.9"/>
    <n v="4.6150000000000002"/>
    <n v="5.33"/>
  </r>
  <r>
    <n v="2"/>
    <x v="1"/>
    <s v="ABACAXI"/>
    <s v="UN"/>
    <x v="0"/>
    <x v="29"/>
    <n v="4.3499999999999996"/>
    <n v="5.0649999999999995"/>
    <n v="5.78"/>
  </r>
  <r>
    <n v="2"/>
    <x v="1"/>
    <s v="ABACAXI"/>
    <s v="UN"/>
    <x v="0"/>
    <x v="30"/>
    <n v="4.3499999999999996"/>
    <n v="5.0649999999999995"/>
    <n v="5.78"/>
  </r>
  <r>
    <n v="2"/>
    <x v="1"/>
    <s v="ABACAXI"/>
    <s v="UN"/>
    <x v="0"/>
    <x v="31"/>
    <n v="3.95"/>
    <n v="4.665"/>
    <n v="5.38"/>
  </r>
  <r>
    <n v="2"/>
    <x v="1"/>
    <s v="ABACAXI"/>
    <s v="UN"/>
    <x v="0"/>
    <x v="32"/>
    <n v="3.89"/>
    <n v="4.6050000000000004"/>
    <n v="5.32"/>
  </r>
  <r>
    <n v="2"/>
    <x v="1"/>
    <s v="ABACAXI"/>
    <s v="UN"/>
    <x v="0"/>
    <x v="33"/>
    <n v="3.88"/>
    <n v="4.5949999999999998"/>
    <n v="5.31"/>
  </r>
  <r>
    <n v="2"/>
    <x v="1"/>
    <s v="ABACAXI"/>
    <s v="UN"/>
    <x v="0"/>
    <x v="34"/>
    <n v="3.91"/>
    <n v="4.625"/>
    <n v="5.34"/>
  </r>
  <r>
    <n v="2"/>
    <x v="1"/>
    <s v="ABACAXI"/>
    <s v="UN"/>
    <x v="0"/>
    <x v="35"/>
    <n v="3.89"/>
    <n v="4.6050000000000004"/>
    <n v="5.32"/>
  </r>
  <r>
    <n v="2"/>
    <x v="1"/>
    <s v="ABACAXI"/>
    <s v="UN"/>
    <x v="0"/>
    <x v="36"/>
    <n v="4.34"/>
    <n v="5.0549999999999997"/>
    <n v="5.77"/>
  </r>
  <r>
    <n v="2"/>
    <x v="1"/>
    <s v="ABACAXI"/>
    <s v="UN"/>
    <x v="0"/>
    <x v="37"/>
    <n v="4.0999999999999996"/>
    <n v="4.8099999999999996"/>
    <n v="5.52"/>
  </r>
  <r>
    <n v="2"/>
    <x v="1"/>
    <s v="ABACAXI"/>
    <s v="UN"/>
    <x v="0"/>
    <x v="38"/>
    <n v="3.69"/>
    <n v="4.4050000000000002"/>
    <n v="5.12"/>
  </r>
  <r>
    <n v="2"/>
    <x v="1"/>
    <s v="ABACAXI"/>
    <s v="UN"/>
    <x v="0"/>
    <x v="39"/>
    <n v="3.63"/>
    <n v="4.3449999999999998"/>
    <n v="5.0599999999999996"/>
  </r>
  <r>
    <n v="2"/>
    <x v="1"/>
    <s v="ABACAXI"/>
    <s v="UN"/>
    <x v="0"/>
    <x v="40"/>
    <n v="3.49"/>
    <n v="4.2"/>
    <n v="4.91"/>
  </r>
  <r>
    <n v="2"/>
    <x v="1"/>
    <s v="ABACAXI"/>
    <s v="UN"/>
    <x v="0"/>
    <x v="41"/>
    <n v="3.52"/>
    <n v="4.2350000000000003"/>
    <n v="4.95"/>
  </r>
  <r>
    <n v="2"/>
    <x v="1"/>
    <s v="ABACAXI"/>
    <s v="UN"/>
    <x v="0"/>
    <x v="42"/>
    <n v="3.5"/>
    <n v="4.2149999999999999"/>
    <n v="4.93"/>
  </r>
  <r>
    <n v="2"/>
    <x v="1"/>
    <s v="ABACAXI"/>
    <s v="UN"/>
    <x v="0"/>
    <x v="43"/>
    <n v="3.95"/>
    <n v="4.665"/>
    <n v="5.38"/>
  </r>
  <r>
    <n v="2"/>
    <x v="1"/>
    <s v="ABACAXI"/>
    <s v="UN"/>
    <x v="0"/>
    <x v="44"/>
    <n v="3.79"/>
    <n v="4.5049999999999999"/>
    <n v="5.22"/>
  </r>
  <r>
    <n v="2"/>
    <x v="1"/>
    <s v="ABACAXI"/>
    <s v="UN"/>
    <x v="0"/>
    <x v="45"/>
    <n v="3.39"/>
    <n v="4.1050000000000004"/>
    <n v="4.82"/>
  </r>
  <r>
    <n v="2"/>
    <x v="1"/>
    <s v="ABACAXI"/>
    <s v="UN"/>
    <x v="0"/>
    <x v="46"/>
    <n v="3.33"/>
    <n v="4.0449999999999999"/>
    <n v="4.76"/>
  </r>
  <r>
    <n v="2"/>
    <x v="1"/>
    <s v="ABACAXI"/>
    <s v="UN"/>
    <x v="0"/>
    <x v="47"/>
    <n v="3.32"/>
    <n v="4.0350000000000001"/>
    <n v="4.75"/>
  </r>
  <r>
    <n v="2"/>
    <x v="1"/>
    <s v="ABACAXI"/>
    <s v="UN"/>
    <x v="0"/>
    <x v="48"/>
    <n v="3.36"/>
    <n v="4.0750000000000002"/>
    <n v="4.79"/>
  </r>
  <r>
    <n v="2"/>
    <x v="1"/>
    <s v="ABACAXI"/>
    <s v="UN"/>
    <x v="0"/>
    <x v="49"/>
    <n v="3.34"/>
    <n v="4.0549999999999997"/>
    <n v="4.7699999999999996"/>
  </r>
  <r>
    <n v="2"/>
    <x v="1"/>
    <s v="ABACAXI"/>
    <s v="UN"/>
    <x v="0"/>
    <x v="50"/>
    <n v="3.79"/>
    <n v="4.5049999999999999"/>
    <n v="5.22"/>
  </r>
  <r>
    <n v="2"/>
    <x v="1"/>
    <s v="ABACAXI"/>
    <s v="UN"/>
    <x v="0"/>
    <x v="51"/>
    <n v="3.76"/>
    <n v="4.4749999999999996"/>
    <n v="5.19"/>
  </r>
  <r>
    <n v="2"/>
    <x v="1"/>
    <s v="ABACAXI"/>
    <s v="UN"/>
    <x v="0"/>
    <x v="52"/>
    <n v="3.36"/>
    <n v="4.0750000000000002"/>
    <n v="4.79"/>
  </r>
  <r>
    <n v="2"/>
    <x v="1"/>
    <s v="ABACAXI"/>
    <s v="UN"/>
    <x v="0"/>
    <x v="53"/>
    <n v="3.3"/>
    <n v="4.0150000000000006"/>
    <n v="4.7300000000000004"/>
  </r>
  <r>
    <n v="2"/>
    <x v="1"/>
    <s v="ABACAXI"/>
    <s v="UN"/>
    <x v="0"/>
    <x v="54"/>
    <n v="3.29"/>
    <n v="4"/>
    <n v="4.71"/>
  </r>
  <r>
    <n v="2"/>
    <x v="1"/>
    <s v="ABACAXI"/>
    <s v="UN"/>
    <x v="0"/>
    <x v="55"/>
    <n v="3.32"/>
    <n v="4.0350000000000001"/>
    <n v="4.75"/>
  </r>
  <r>
    <n v="2"/>
    <x v="1"/>
    <s v="ABACAXI"/>
    <s v="UN"/>
    <x v="0"/>
    <x v="56"/>
    <n v="3.3"/>
    <n v="4.0150000000000006"/>
    <n v="4.7300000000000004"/>
  </r>
  <r>
    <n v="2"/>
    <x v="1"/>
    <s v="ABACAXI"/>
    <s v="UN"/>
    <x v="0"/>
    <x v="57"/>
    <n v="3.75"/>
    <n v="4.4649999999999999"/>
    <n v="5.18"/>
  </r>
  <r>
    <n v="2"/>
    <x v="1"/>
    <s v="ABACAXI"/>
    <s v="UN"/>
    <x v="0"/>
    <x v="58"/>
    <n v="3.75"/>
    <n v="4.4649999999999999"/>
    <n v="5.18"/>
  </r>
  <r>
    <n v="2"/>
    <x v="1"/>
    <s v="ABACAXI"/>
    <s v="UN"/>
    <x v="0"/>
    <x v="59"/>
    <n v="3.35"/>
    <n v="4.0650000000000004"/>
    <n v="4.78"/>
  </r>
  <r>
    <n v="2"/>
    <x v="1"/>
    <s v="ABACAXI"/>
    <s v="UN"/>
    <x v="0"/>
    <x v="60"/>
    <n v="3.29"/>
    <n v="4.0049999999999999"/>
    <n v="4.72"/>
  </r>
  <r>
    <n v="2"/>
    <x v="1"/>
    <s v="ABACAXI"/>
    <s v="UN"/>
    <x v="0"/>
    <x v="61"/>
    <n v="3.28"/>
    <n v="3.9950000000000001"/>
    <n v="4.71"/>
  </r>
  <r>
    <n v="2"/>
    <x v="1"/>
    <s v="ABACAXI"/>
    <s v="UN"/>
    <x v="0"/>
    <x v="62"/>
    <n v="3.32"/>
    <n v="4.03"/>
    <n v="4.74"/>
  </r>
  <r>
    <n v="2"/>
    <x v="1"/>
    <s v="ABACAXI"/>
    <s v="UN"/>
    <x v="0"/>
    <x v="63"/>
    <n v="3.3"/>
    <n v="4.01"/>
    <n v="4.72"/>
  </r>
  <r>
    <n v="2"/>
    <x v="1"/>
    <s v="ABACAXI"/>
    <s v="UN"/>
    <x v="0"/>
    <x v="64"/>
    <n v="3.75"/>
    <n v="4.46"/>
    <n v="5.17"/>
  </r>
  <r>
    <n v="2"/>
    <x v="1"/>
    <s v="ABACAXI"/>
    <s v="UN"/>
    <x v="0"/>
    <x v="65"/>
    <n v="3.74"/>
    <n v="4.4550000000000001"/>
    <n v="5.17"/>
  </r>
  <r>
    <n v="2"/>
    <x v="1"/>
    <s v="ABACAXI"/>
    <s v="UN"/>
    <x v="0"/>
    <x v="66"/>
    <n v="3.34"/>
    <n v="4.0549999999999997"/>
    <n v="4.7699999999999996"/>
  </r>
  <r>
    <n v="2"/>
    <x v="1"/>
    <s v="ABACAXI"/>
    <s v="UN"/>
    <x v="0"/>
    <x v="67"/>
    <n v="3.28"/>
    <n v="3.9950000000000001"/>
    <n v="4.71"/>
  </r>
  <r>
    <n v="2"/>
    <x v="1"/>
    <s v="ABACAXI"/>
    <s v="UN"/>
    <x v="0"/>
    <x v="68"/>
    <n v="3.41"/>
    <n v="4.125"/>
    <n v="4.84"/>
  </r>
  <r>
    <n v="2"/>
    <x v="1"/>
    <s v="ABACAXI"/>
    <s v="UN"/>
    <x v="0"/>
    <x v="69"/>
    <n v="3.44"/>
    <n v="4.1550000000000002"/>
    <n v="4.87"/>
  </r>
  <r>
    <n v="2"/>
    <x v="1"/>
    <s v="ABACAXI"/>
    <s v="UN"/>
    <x v="0"/>
    <x v="70"/>
    <n v="3.42"/>
    <n v="4.1349999999999998"/>
    <n v="4.8499999999999996"/>
  </r>
  <r>
    <n v="2"/>
    <x v="1"/>
    <s v="ABACAXI"/>
    <s v="UN"/>
    <x v="0"/>
    <x v="71"/>
    <n v="3.87"/>
    <n v="4.585"/>
    <n v="5.3"/>
  </r>
  <r>
    <n v="2"/>
    <x v="1"/>
    <s v="ABACAXI"/>
    <s v="UN"/>
    <x v="0"/>
    <x v="72"/>
    <n v="3.87"/>
    <n v="4.585"/>
    <n v="5.3"/>
  </r>
  <r>
    <n v="2"/>
    <x v="1"/>
    <s v="ABACAXI"/>
    <s v="UN"/>
    <x v="0"/>
    <x v="73"/>
    <n v="3.47"/>
    <n v="4.1850000000000005"/>
    <n v="4.9000000000000004"/>
  </r>
  <r>
    <n v="2"/>
    <x v="1"/>
    <s v="ABACAXI"/>
    <s v="UN"/>
    <x v="0"/>
    <x v="74"/>
    <n v="3.41"/>
    <n v="4.125"/>
    <n v="4.84"/>
  </r>
  <r>
    <n v="2"/>
    <x v="1"/>
    <s v="ABACAXI"/>
    <s v="UN"/>
    <x v="0"/>
    <x v="75"/>
    <n v="3.4"/>
    <n v="4.1150000000000002"/>
    <n v="4.83"/>
  </r>
  <r>
    <n v="2"/>
    <x v="1"/>
    <s v="ABACAXI"/>
    <s v="UN"/>
    <x v="0"/>
    <x v="76"/>
    <n v="3.44"/>
    <n v="4.1500000000000004"/>
    <n v="4.8600000000000003"/>
  </r>
  <r>
    <n v="2"/>
    <x v="1"/>
    <s v="ABACAXI"/>
    <s v="UN"/>
    <x v="0"/>
    <x v="77"/>
    <n v="3.42"/>
    <n v="4.1349999999999998"/>
    <n v="4.8499999999999996"/>
  </r>
  <r>
    <n v="2"/>
    <x v="1"/>
    <s v="ABACAXI"/>
    <s v="UN"/>
    <x v="0"/>
    <x v="78"/>
    <n v="3.87"/>
    <n v="4.585"/>
    <n v="5.3"/>
  </r>
  <r>
    <n v="2"/>
    <x v="1"/>
    <s v="ABACAXI"/>
    <s v="UN"/>
    <x v="0"/>
    <x v="79"/>
    <n v="3.87"/>
    <n v="4.58"/>
    <n v="5.29"/>
  </r>
  <r>
    <n v="2"/>
    <x v="1"/>
    <s v="ABACAXI"/>
    <s v="UN"/>
    <x v="0"/>
    <x v="80"/>
    <n v="3.46"/>
    <n v="4.1749999999999998"/>
    <n v="4.8899999999999997"/>
  </r>
  <r>
    <n v="2"/>
    <x v="1"/>
    <s v="ABACAXI"/>
    <s v="UN"/>
    <x v="0"/>
    <x v="81"/>
    <n v="3.4"/>
    <n v="4.1150000000000002"/>
    <n v="4.83"/>
  </r>
  <r>
    <n v="2"/>
    <x v="1"/>
    <s v="ABACAXI"/>
    <s v="UN"/>
    <x v="0"/>
    <x v="82"/>
    <n v="3.39"/>
    <n v="4.1050000000000004"/>
    <n v="4.82"/>
  </r>
  <r>
    <n v="2"/>
    <x v="1"/>
    <s v="ABACAXI"/>
    <s v="UN"/>
    <x v="0"/>
    <x v="83"/>
    <n v="3.43"/>
    <n v="4.1450000000000005"/>
    <n v="4.8600000000000003"/>
  </r>
  <r>
    <n v="2"/>
    <x v="1"/>
    <s v="ABACAXI"/>
    <s v="UN"/>
    <x v="0"/>
    <x v="84"/>
    <n v="3.41"/>
    <n v="4.125"/>
    <n v="4.84"/>
  </r>
  <r>
    <n v="2"/>
    <x v="1"/>
    <s v="ABACAXI"/>
    <s v="UN"/>
    <x v="0"/>
    <x v="85"/>
    <n v="3.86"/>
    <n v="4.5750000000000002"/>
    <n v="5.29"/>
  </r>
  <r>
    <n v="2"/>
    <x v="1"/>
    <s v="ABACAXI"/>
    <s v="UN"/>
    <x v="0"/>
    <x v="86"/>
    <n v="3.86"/>
    <n v="4.5750000000000002"/>
    <n v="5.29"/>
  </r>
  <r>
    <n v="2"/>
    <x v="1"/>
    <s v="ABACAXI"/>
    <s v="UN"/>
    <x v="0"/>
    <x v="87"/>
    <n v="3.46"/>
    <n v="4.17"/>
    <n v="4.88"/>
  </r>
  <r>
    <n v="2"/>
    <x v="1"/>
    <s v="ABACAXI"/>
    <s v="UN"/>
    <x v="0"/>
    <x v="88"/>
    <n v="3.39"/>
    <n v="4.1050000000000004"/>
    <n v="4.82"/>
  </r>
  <r>
    <n v="2"/>
    <x v="1"/>
    <s v="ABACAXI"/>
    <s v="UN"/>
    <x v="0"/>
    <x v="89"/>
    <n v="3.38"/>
    <n v="4.0949999999999998"/>
    <n v="4.8099999999999996"/>
  </r>
  <r>
    <n v="2"/>
    <x v="1"/>
    <s v="ABACAXI"/>
    <s v="UN"/>
    <x v="0"/>
    <x v="90"/>
    <n v="3.42"/>
    <n v="4.1349999999999998"/>
    <n v="4.8499999999999996"/>
  </r>
  <r>
    <n v="2"/>
    <x v="1"/>
    <s v="ABACAXI"/>
    <s v="UN"/>
    <x v="0"/>
    <x v="91"/>
    <n v="3.4"/>
    <n v="4.1150000000000002"/>
    <n v="4.83"/>
  </r>
  <r>
    <n v="2"/>
    <x v="1"/>
    <s v="ABACAXI"/>
    <s v="UN"/>
    <x v="0"/>
    <x v="92"/>
    <n v="3.85"/>
    <n v="4.5650000000000004"/>
    <n v="5.28"/>
  </r>
  <r>
    <n v="2"/>
    <x v="1"/>
    <s v="ABACAXI"/>
    <s v="UN"/>
    <x v="0"/>
    <x v="93"/>
    <n v="3.91"/>
    <n v="4.625"/>
    <n v="5.34"/>
  </r>
  <r>
    <n v="2"/>
    <x v="1"/>
    <s v="ABACAXI"/>
    <s v="UN"/>
    <x v="0"/>
    <x v="94"/>
    <n v="3.5"/>
    <n v="4.2149999999999999"/>
    <n v="4.93"/>
  </r>
  <r>
    <n v="2"/>
    <x v="1"/>
    <s v="ABACAXI"/>
    <s v="UN"/>
    <x v="0"/>
    <x v="95"/>
    <n v="3.44"/>
    <n v="4.1550000000000002"/>
    <n v="4.87"/>
  </r>
  <r>
    <n v="2"/>
    <x v="1"/>
    <s v="ABACAXI"/>
    <s v="UN"/>
    <x v="0"/>
    <x v="96"/>
    <n v="3.43"/>
    <n v="4.1450000000000005"/>
    <n v="4.8600000000000003"/>
  </r>
  <r>
    <n v="2"/>
    <x v="1"/>
    <s v="ABACAXI"/>
    <s v="UN"/>
    <x v="0"/>
    <x v="97"/>
    <n v="3.47"/>
    <n v="4.1850000000000005"/>
    <n v="4.9000000000000004"/>
  </r>
  <r>
    <n v="2"/>
    <x v="1"/>
    <s v="ABACAXI"/>
    <s v="UN"/>
    <x v="0"/>
    <x v="98"/>
    <n v="3.45"/>
    <n v="4.165"/>
    <n v="4.88"/>
  </r>
  <r>
    <n v="2"/>
    <x v="1"/>
    <s v="ABACAXI"/>
    <s v="UN"/>
    <x v="0"/>
    <x v="99"/>
    <n v="3.88"/>
    <n v="4.5949999999999998"/>
    <n v="5.31"/>
  </r>
  <r>
    <n v="2"/>
    <x v="1"/>
    <s v="ABACAXI"/>
    <s v="UN"/>
    <x v="0"/>
    <x v="100"/>
    <n v="3.88"/>
    <n v="4.5949999999999998"/>
    <n v="5.31"/>
  </r>
  <r>
    <n v="2"/>
    <x v="1"/>
    <s v="ABACAXI"/>
    <s v="UN"/>
    <x v="0"/>
    <x v="101"/>
    <n v="3.48"/>
    <n v="4.1950000000000003"/>
    <n v="4.91"/>
  </r>
  <r>
    <n v="2"/>
    <x v="1"/>
    <s v="ABACAXI"/>
    <s v="UN"/>
    <x v="0"/>
    <x v="102"/>
    <n v="3.42"/>
    <n v="4.1349999999999998"/>
    <n v="4.8499999999999996"/>
  </r>
  <r>
    <n v="2"/>
    <x v="1"/>
    <s v="ABACAXI"/>
    <s v="UN"/>
    <x v="0"/>
    <x v="103"/>
    <n v="3.41"/>
    <n v="4.125"/>
    <n v="4.84"/>
  </r>
  <r>
    <n v="2"/>
    <x v="1"/>
    <s v="ABACAXI"/>
    <s v="UN"/>
    <x v="0"/>
    <x v="104"/>
    <n v="3.45"/>
    <n v="4.16"/>
    <n v="4.87"/>
  </r>
  <r>
    <n v="2"/>
    <x v="1"/>
    <s v="ABACAXI"/>
    <s v="UN"/>
    <x v="0"/>
    <x v="105"/>
    <n v="3.43"/>
    <n v="4.1399999999999997"/>
    <n v="4.8499999999999996"/>
  </r>
  <r>
    <n v="2"/>
    <x v="1"/>
    <s v="ABACAXI"/>
    <s v="UN"/>
    <x v="0"/>
    <x v="106"/>
    <n v="3.88"/>
    <n v="4.59"/>
    <n v="5.3"/>
  </r>
  <r>
    <n v="2"/>
    <x v="1"/>
    <s v="ABACAXI"/>
    <s v="UN"/>
    <x v="0"/>
    <x v="107"/>
    <n v="3.88"/>
    <n v="4.59"/>
    <n v="5.3"/>
  </r>
  <r>
    <n v="2"/>
    <x v="1"/>
    <s v="ABACAXI"/>
    <s v="UN"/>
    <x v="0"/>
    <x v="108"/>
    <n v="3.47"/>
    <n v="4.1850000000000005"/>
    <n v="4.9000000000000004"/>
  </r>
  <r>
    <n v="2"/>
    <x v="1"/>
    <s v="ABACAXI"/>
    <s v="UN"/>
    <x v="0"/>
    <x v="109"/>
    <n v="3.41"/>
    <n v="4.125"/>
    <n v="4.84"/>
  </r>
  <r>
    <n v="2"/>
    <x v="1"/>
    <s v="ABACAXI"/>
    <s v="UN"/>
    <x v="0"/>
    <x v="110"/>
    <n v="3.4"/>
    <n v="4.1150000000000002"/>
    <n v="4.83"/>
  </r>
  <r>
    <n v="2"/>
    <x v="1"/>
    <s v="ABACAXI"/>
    <s v="UN"/>
    <x v="0"/>
    <x v="111"/>
    <n v="3.44"/>
    <n v="4.1550000000000002"/>
    <n v="4.87"/>
  </r>
  <r>
    <n v="2"/>
    <x v="1"/>
    <s v="ABACAXI"/>
    <s v="UN"/>
    <x v="0"/>
    <x v="112"/>
    <n v="3.42"/>
    <n v="4.1349999999999998"/>
    <n v="4.8499999999999996"/>
  </r>
  <r>
    <n v="2"/>
    <x v="1"/>
    <s v="ABACAXI"/>
    <s v="UN"/>
    <x v="0"/>
    <x v="113"/>
    <n v="3.87"/>
    <n v="4.585"/>
    <n v="5.3"/>
  </r>
  <r>
    <n v="2"/>
    <x v="1"/>
    <s v="ABACAXI"/>
    <s v="UN"/>
    <x v="0"/>
    <x v="114"/>
    <n v="3.77"/>
    <n v="4.4850000000000003"/>
    <n v="5.2"/>
  </r>
  <r>
    <n v="2"/>
    <x v="1"/>
    <s v="ABACAXI"/>
    <s v="UN"/>
    <x v="0"/>
    <x v="115"/>
    <n v="3.37"/>
    <n v="4.085"/>
    <n v="4.8"/>
  </r>
  <r>
    <n v="2"/>
    <x v="1"/>
    <s v="ABACAXI"/>
    <s v="UN"/>
    <x v="0"/>
    <x v="116"/>
    <n v="3.31"/>
    <n v="4.0250000000000004"/>
    <n v="4.74"/>
  </r>
  <r>
    <n v="2"/>
    <x v="1"/>
    <s v="ABACAXI"/>
    <s v="UN"/>
    <x v="0"/>
    <x v="117"/>
    <n v="3.3"/>
    <n v="4.0150000000000006"/>
    <n v="4.7300000000000004"/>
  </r>
  <r>
    <n v="2"/>
    <x v="1"/>
    <s v="ABACAXI"/>
    <s v="UN"/>
    <x v="0"/>
    <x v="118"/>
    <n v="3.33"/>
    <n v="4.0449999999999999"/>
    <n v="4.76"/>
  </r>
  <r>
    <n v="2"/>
    <x v="1"/>
    <s v="ABACAXI"/>
    <s v="UN"/>
    <x v="0"/>
    <x v="119"/>
    <n v="3.31"/>
    <n v="4.0250000000000004"/>
    <n v="4.74"/>
  </r>
  <r>
    <n v="2"/>
    <x v="1"/>
    <s v="ABACAXI"/>
    <s v="UN"/>
    <x v="0"/>
    <x v="120"/>
    <n v="3.76"/>
    <n v="4.4749999999999996"/>
    <n v="5.19"/>
  </r>
  <r>
    <n v="2"/>
    <x v="1"/>
    <s v="ABACAXI"/>
    <s v="UN"/>
    <x v="0"/>
    <x v="121"/>
    <n v="3.46"/>
    <n v="4.17"/>
    <n v="4.88"/>
  </r>
  <r>
    <n v="2"/>
    <x v="1"/>
    <s v="ABACAXI"/>
    <s v="UN"/>
    <x v="0"/>
    <x v="122"/>
    <n v="3.05"/>
    <n v="3.7650000000000001"/>
    <n v="4.4800000000000004"/>
  </r>
  <r>
    <n v="2"/>
    <x v="1"/>
    <s v="ABACAXI"/>
    <s v="UN"/>
    <x v="0"/>
    <x v="123"/>
    <n v="2.99"/>
    <n v="3.7050000000000001"/>
    <n v="4.42"/>
  </r>
  <r>
    <n v="2"/>
    <x v="1"/>
    <s v="ABACAXI"/>
    <s v="UN"/>
    <x v="0"/>
    <x v="124"/>
    <n v="2.98"/>
    <n v="3.6950000000000003"/>
    <n v="4.41"/>
  </r>
  <r>
    <n v="2"/>
    <x v="1"/>
    <s v="ABACAXI"/>
    <s v="UN"/>
    <x v="0"/>
    <x v="125"/>
    <n v="3.02"/>
    <n v="3.7350000000000003"/>
    <n v="4.45"/>
  </r>
  <r>
    <n v="2"/>
    <x v="1"/>
    <s v="ABACAXI"/>
    <s v="UN"/>
    <x v="0"/>
    <x v="126"/>
    <n v="3"/>
    <n v="3.7149999999999999"/>
    <n v="4.43"/>
  </r>
  <r>
    <n v="2"/>
    <x v="1"/>
    <s v="ABACAXI"/>
    <s v="UN"/>
    <x v="0"/>
    <x v="127"/>
    <n v="3.45"/>
    <n v="4.165"/>
    <n v="4.88"/>
  </r>
  <r>
    <n v="2"/>
    <x v="1"/>
    <s v="ABACAXI"/>
    <s v="UN"/>
    <x v="0"/>
    <x v="128"/>
    <n v="3.26"/>
    <n v="3.9750000000000001"/>
    <n v="4.6900000000000004"/>
  </r>
  <r>
    <n v="2"/>
    <x v="1"/>
    <s v="ABACAXI"/>
    <s v="UN"/>
    <x v="0"/>
    <x v="129"/>
    <n v="2.86"/>
    <n v="3.5700000000000003"/>
    <n v="4.28"/>
  </r>
  <r>
    <n v="2"/>
    <x v="1"/>
    <s v="ABACAXI"/>
    <s v="UN"/>
    <x v="0"/>
    <x v="130"/>
    <n v="2.79"/>
    <n v="3.5049999999999999"/>
    <n v="4.22"/>
  </r>
  <r>
    <n v="2"/>
    <x v="1"/>
    <s v="ABACAXI"/>
    <s v="UN"/>
    <x v="0"/>
    <x v="131"/>
    <n v="2.78"/>
    <n v="3.4950000000000001"/>
    <n v="4.21"/>
  </r>
  <r>
    <n v="2"/>
    <x v="1"/>
    <s v="ABACAXI"/>
    <s v="UN"/>
    <x v="0"/>
    <x v="132"/>
    <n v="2.82"/>
    <n v="3.5350000000000001"/>
    <n v="4.25"/>
  </r>
  <r>
    <n v="2"/>
    <x v="1"/>
    <s v="ABACAXI"/>
    <s v="UN"/>
    <x v="0"/>
    <x v="133"/>
    <n v="2.8"/>
    <n v="3.5150000000000001"/>
    <n v="4.2300000000000004"/>
  </r>
  <r>
    <n v="2"/>
    <x v="1"/>
    <s v="ABACAXI"/>
    <s v="UN"/>
    <x v="0"/>
    <x v="134"/>
    <n v="3.25"/>
    <n v="3.9649999999999999"/>
    <n v="4.68"/>
  </r>
  <r>
    <n v="2"/>
    <x v="1"/>
    <s v="ABACAXI"/>
    <s v="UN"/>
    <x v="0"/>
    <x v="135"/>
    <n v="2.99"/>
    <n v="3.7"/>
    <n v="4.41"/>
  </r>
  <r>
    <n v="2"/>
    <x v="1"/>
    <s v="ABACAXI"/>
    <s v="UN"/>
    <x v="0"/>
    <x v="136"/>
    <n v="2.58"/>
    <n v="3.2949999999999999"/>
    <n v="4.01"/>
  </r>
  <r>
    <n v="2"/>
    <x v="1"/>
    <s v="ABACAXI"/>
    <s v="UN"/>
    <x v="0"/>
    <x v="137"/>
    <n v="2.52"/>
    <n v="3.2350000000000003"/>
    <n v="3.95"/>
  </r>
  <r>
    <n v="2"/>
    <x v="1"/>
    <s v="ABACAXI"/>
    <s v="UN"/>
    <x v="0"/>
    <x v="138"/>
    <n v="2.5099999999999998"/>
    <n v="3.2249999999999996"/>
    <n v="3.94"/>
  </r>
  <r>
    <n v="2"/>
    <x v="1"/>
    <s v="ABACAXI"/>
    <s v="UN"/>
    <x v="0"/>
    <x v="139"/>
    <n v="2.5499999999999998"/>
    <n v="3.2649999999999997"/>
    <n v="3.98"/>
  </r>
  <r>
    <n v="2"/>
    <x v="1"/>
    <s v="ABACAXI"/>
    <s v="UN"/>
    <x v="0"/>
    <x v="140"/>
    <n v="2.5299999999999998"/>
    <n v="3.2450000000000001"/>
    <n v="3.96"/>
  </r>
  <r>
    <n v="2"/>
    <x v="1"/>
    <s v="ABACAXI"/>
    <s v="UN"/>
    <x v="0"/>
    <x v="141"/>
    <n v="2.98"/>
    <n v="3.6950000000000003"/>
    <n v="4.41"/>
  </r>
  <r>
    <n v="2"/>
    <x v="1"/>
    <s v="ABACAXI"/>
    <s v="UN"/>
    <x v="0"/>
    <x v="142"/>
    <n v="2.87"/>
    <n v="3.585"/>
    <n v="4.3"/>
  </r>
  <r>
    <n v="2"/>
    <x v="1"/>
    <s v="ABACAXI"/>
    <s v="UN"/>
    <x v="0"/>
    <x v="143"/>
    <n v="2.4700000000000002"/>
    <n v="3.1850000000000001"/>
    <n v="3.9"/>
  </r>
  <r>
    <n v="2"/>
    <x v="1"/>
    <s v="ABACAXI"/>
    <s v="UN"/>
    <x v="0"/>
    <x v="144"/>
    <n v="2.41"/>
    <n v="3.125"/>
    <n v="3.84"/>
  </r>
  <r>
    <n v="2"/>
    <x v="1"/>
    <s v="ABACAXI"/>
    <s v="UN"/>
    <x v="0"/>
    <x v="145"/>
    <n v="2.4"/>
    <n v="3.11"/>
    <n v="3.82"/>
  </r>
  <r>
    <n v="2"/>
    <x v="1"/>
    <s v="ABACAXI"/>
    <s v="UN"/>
    <x v="0"/>
    <x v="146"/>
    <n v="2.4300000000000002"/>
    <n v="3.145"/>
    <n v="3.86"/>
  </r>
  <r>
    <n v="2"/>
    <x v="1"/>
    <s v="ABACAXI"/>
    <s v="UN"/>
    <x v="0"/>
    <x v="147"/>
    <n v="2.41"/>
    <n v="3.125"/>
    <n v="3.84"/>
  </r>
  <r>
    <n v="2"/>
    <x v="1"/>
    <s v="ABACAXI"/>
    <s v="UN"/>
    <x v="0"/>
    <x v="148"/>
    <n v="2.86"/>
    <n v="3.5750000000000002"/>
    <n v="4.29"/>
  </r>
  <r>
    <n v="2"/>
    <x v="1"/>
    <s v="ABACAXI"/>
    <s v="UN"/>
    <x v="0"/>
    <x v="149"/>
    <n v="2.86"/>
    <n v="3.5750000000000002"/>
    <n v="4.29"/>
  </r>
  <r>
    <n v="2"/>
    <x v="1"/>
    <s v="ABACAXI"/>
    <s v="UN"/>
    <x v="0"/>
    <x v="150"/>
    <n v="2.46"/>
    <n v="3.1749999999999998"/>
    <n v="3.89"/>
  </r>
  <r>
    <n v="2"/>
    <x v="1"/>
    <s v="ABACAXI"/>
    <s v="UN"/>
    <x v="0"/>
    <x v="151"/>
    <n v="2.4"/>
    <n v="3.1150000000000002"/>
    <n v="3.83"/>
  </r>
  <r>
    <n v="2"/>
    <x v="1"/>
    <s v="ABACAXI"/>
    <s v="UN"/>
    <x v="0"/>
    <x v="152"/>
    <n v="2.39"/>
    <n v="3.105"/>
    <n v="3.82"/>
  </r>
  <r>
    <n v="2"/>
    <x v="1"/>
    <s v="ABACAXI"/>
    <s v="UN"/>
    <x v="0"/>
    <x v="153"/>
    <n v="2.4300000000000002"/>
    <n v="3.14"/>
    <n v="3.85"/>
  </r>
  <r>
    <n v="2"/>
    <x v="1"/>
    <s v="ABACAXI"/>
    <s v="UN"/>
    <x v="0"/>
    <x v="154"/>
    <n v="2.41"/>
    <n v="3.125"/>
    <n v="3.84"/>
  </r>
  <r>
    <n v="2"/>
    <x v="1"/>
    <s v="ABACAXI"/>
    <s v="UN"/>
    <x v="0"/>
    <x v="155"/>
    <n v="2.86"/>
    <n v="3.5750000000000002"/>
    <n v="4.29"/>
  </r>
  <r>
    <n v="2"/>
    <x v="1"/>
    <s v="ABACAXI"/>
    <s v="UN"/>
    <x v="0"/>
    <x v="156"/>
    <n v="2.86"/>
    <n v="3.5700000000000003"/>
    <n v="4.28"/>
  </r>
  <r>
    <n v="2"/>
    <x v="1"/>
    <s v="ABACAXI"/>
    <s v="UN"/>
    <x v="0"/>
    <x v="157"/>
    <n v="2.4500000000000002"/>
    <n v="3.165"/>
    <n v="3.88"/>
  </r>
  <r>
    <n v="2"/>
    <x v="1"/>
    <s v="ABACAXI"/>
    <s v="UN"/>
    <x v="0"/>
    <x v="158"/>
    <n v="2.39"/>
    <n v="3.105"/>
    <n v="3.82"/>
  </r>
  <r>
    <n v="2"/>
    <x v="1"/>
    <s v="ABACAXI"/>
    <s v="UN"/>
    <x v="0"/>
    <x v="159"/>
    <n v="2.38"/>
    <n v="3.0949999999999998"/>
    <n v="3.81"/>
  </r>
  <r>
    <n v="2"/>
    <x v="1"/>
    <s v="ABACAXI"/>
    <s v="UN"/>
    <x v="0"/>
    <x v="160"/>
    <n v="2.42"/>
    <n v="3.1349999999999998"/>
    <n v="3.85"/>
  </r>
  <r>
    <n v="2"/>
    <x v="1"/>
    <s v="ABACAXI"/>
    <s v="UN"/>
    <x v="0"/>
    <x v="161"/>
    <n v="2.4"/>
    <n v="3.1150000000000002"/>
    <n v="3.83"/>
  </r>
  <r>
    <n v="2"/>
    <x v="1"/>
    <s v="ABACAXI"/>
    <s v="UN"/>
    <x v="0"/>
    <x v="162"/>
    <n v="2.85"/>
    <n v="3.5650000000000004"/>
    <n v="4.28"/>
  </r>
  <r>
    <n v="2"/>
    <x v="1"/>
    <s v="ABACAXI"/>
    <s v="UN"/>
    <x v="0"/>
    <x v="163"/>
    <n v="2.9"/>
    <n v="3.6150000000000002"/>
    <n v="4.33"/>
  </r>
  <r>
    <n v="2"/>
    <x v="1"/>
    <s v="ABACAXI"/>
    <s v="UN"/>
    <x v="0"/>
    <x v="164"/>
    <n v="2.5"/>
    <n v="3.2149999999999999"/>
    <n v="3.93"/>
  </r>
  <r>
    <n v="2"/>
    <x v="1"/>
    <s v="ABACAXI"/>
    <s v="UN"/>
    <x v="0"/>
    <x v="165"/>
    <n v="2.44"/>
    <n v="3.15"/>
    <n v="3.86"/>
  </r>
  <r>
    <n v="2"/>
    <x v="1"/>
    <s v="ABACAXI"/>
    <s v="UN"/>
    <x v="0"/>
    <x v="166"/>
    <n v="2.42"/>
    <n v="3.1349999999999998"/>
    <n v="3.85"/>
  </r>
  <r>
    <n v="2"/>
    <x v="1"/>
    <s v="ABACAXI"/>
    <s v="UN"/>
    <x v="0"/>
    <x v="167"/>
    <n v="2.46"/>
    <n v="3.1749999999999998"/>
    <n v="3.89"/>
  </r>
  <r>
    <n v="2"/>
    <x v="1"/>
    <s v="ABACAXI"/>
    <s v="UN"/>
    <x v="0"/>
    <x v="168"/>
    <n v="2.44"/>
    <n v="3.1550000000000002"/>
    <n v="3.87"/>
  </r>
  <r>
    <n v="2"/>
    <x v="1"/>
    <s v="ABACAXI"/>
    <s v="UN"/>
    <x v="0"/>
    <x v="169"/>
    <n v="2.89"/>
    <n v="3.6050000000000004"/>
    <n v="4.32"/>
  </r>
  <r>
    <n v="2"/>
    <x v="1"/>
    <s v="ABACAXI"/>
    <s v="UN"/>
    <x v="0"/>
    <x v="170"/>
    <n v="2.89"/>
    <n v="3.6050000000000004"/>
    <n v="4.32"/>
  </r>
  <r>
    <n v="2"/>
    <x v="1"/>
    <s v="ABACAXI"/>
    <s v="UN"/>
    <x v="0"/>
    <x v="171"/>
    <n v="2.4900000000000002"/>
    <n v="3.2050000000000001"/>
    <n v="3.92"/>
  </r>
  <r>
    <n v="2"/>
    <x v="1"/>
    <s v="ABACAXI"/>
    <s v="UN"/>
    <x v="0"/>
    <x v="172"/>
    <n v="2.4300000000000002"/>
    <n v="3.145"/>
    <n v="3.86"/>
  </r>
  <r>
    <n v="2"/>
    <x v="1"/>
    <s v="ABACAXI"/>
    <s v="UN"/>
    <x v="0"/>
    <x v="173"/>
    <n v="2.42"/>
    <n v="3.1349999999999998"/>
    <n v="3.85"/>
  </r>
  <r>
    <n v="2"/>
    <x v="1"/>
    <s v="ABACAXI"/>
    <s v="UN"/>
    <x v="0"/>
    <x v="174"/>
    <n v="2.4500000000000002"/>
    <n v="3.165"/>
    <n v="3.88"/>
  </r>
  <r>
    <n v="2"/>
    <x v="1"/>
    <s v="ABACAXI"/>
    <s v="UN"/>
    <x v="0"/>
    <x v="175"/>
    <n v="2.44"/>
    <n v="3.15"/>
    <n v="3.86"/>
  </r>
  <r>
    <n v="2"/>
    <x v="1"/>
    <s v="ABACAXI"/>
    <s v="UN"/>
    <x v="0"/>
    <x v="176"/>
    <n v="2.89"/>
    <n v="3.5999999999999996"/>
    <n v="4.3099999999999996"/>
  </r>
  <r>
    <n v="2"/>
    <x v="1"/>
    <s v="ABACAXI"/>
    <s v="UN"/>
    <x v="0"/>
    <x v="177"/>
    <n v="2.93"/>
    <n v="3.6450000000000005"/>
    <n v="4.3600000000000003"/>
  </r>
  <r>
    <n v="2"/>
    <x v="1"/>
    <s v="ABACAXI"/>
    <s v="UN"/>
    <x v="0"/>
    <x v="178"/>
    <n v="2.5299999999999998"/>
    <n v="3.2450000000000001"/>
    <n v="3.96"/>
  </r>
  <r>
    <n v="2"/>
    <x v="1"/>
    <s v="ABACAXI"/>
    <s v="UN"/>
    <x v="0"/>
    <x v="179"/>
    <n v="2.4700000000000002"/>
    <n v="3.1850000000000001"/>
    <n v="3.9"/>
  </r>
  <r>
    <n v="2"/>
    <x v="1"/>
    <s v="ABACAXI"/>
    <s v="UN"/>
    <x v="0"/>
    <x v="180"/>
    <n v="2.46"/>
    <n v="3.1749999999999998"/>
    <n v="3.89"/>
  </r>
  <r>
    <n v="2"/>
    <x v="1"/>
    <s v="ABACAXI"/>
    <s v="UN"/>
    <x v="0"/>
    <x v="181"/>
    <n v="2.5"/>
    <n v="3.21"/>
    <n v="3.92"/>
  </r>
  <r>
    <n v="2"/>
    <x v="1"/>
    <s v="ABACAXI"/>
    <s v="UN"/>
    <x v="0"/>
    <x v="182"/>
    <n v="2.48"/>
    <n v="3.1950000000000003"/>
    <n v="3.91"/>
  </r>
  <r>
    <n v="2"/>
    <x v="1"/>
    <s v="ABACAXI"/>
    <s v="UN"/>
    <x v="0"/>
    <x v="183"/>
    <n v="2.93"/>
    <n v="3.6450000000000005"/>
    <n v="4.3600000000000003"/>
  </r>
  <r>
    <n v="2"/>
    <x v="1"/>
    <s v="ABACAXI"/>
    <s v="UN"/>
    <x v="0"/>
    <x v="184"/>
    <n v="2.93"/>
    <n v="3.6399999999999997"/>
    <n v="4.3499999999999996"/>
  </r>
  <r>
    <n v="2"/>
    <x v="1"/>
    <s v="ABACAXI"/>
    <s v="UN"/>
    <x v="0"/>
    <x v="185"/>
    <n v="2.52"/>
    <n v="3.2350000000000003"/>
    <n v="3.95"/>
  </r>
  <r>
    <n v="2"/>
    <x v="1"/>
    <s v="ABACAXI"/>
    <s v="UN"/>
    <x v="0"/>
    <x v="186"/>
    <n v="2.46"/>
    <n v="3.1749999999999998"/>
    <n v="3.89"/>
  </r>
  <r>
    <n v="2"/>
    <x v="1"/>
    <s v="ABACAXI"/>
    <s v="UN"/>
    <x v="0"/>
    <x v="187"/>
    <n v="2.4500000000000002"/>
    <n v="3.165"/>
    <n v="3.88"/>
  </r>
  <r>
    <n v="2"/>
    <x v="1"/>
    <s v="ABACAXI"/>
    <s v="UN"/>
    <x v="0"/>
    <x v="188"/>
    <n v="2.4900000000000002"/>
    <n v="3.2050000000000001"/>
    <n v="3.92"/>
  </r>
  <r>
    <n v="2"/>
    <x v="1"/>
    <s v="ABACAXI"/>
    <s v="UN"/>
    <x v="0"/>
    <x v="189"/>
    <n v="2.4700000000000002"/>
    <n v="3.1850000000000001"/>
    <n v="3.9"/>
  </r>
  <r>
    <n v="2"/>
    <x v="1"/>
    <s v="ABACAXI"/>
    <s v="UN"/>
    <x v="0"/>
    <x v="190"/>
    <n v="2.92"/>
    <n v="3.6349999999999998"/>
    <n v="4.3499999999999996"/>
  </r>
  <r>
    <n v="2"/>
    <x v="1"/>
    <s v="ABACAXI"/>
    <s v="UN"/>
    <x v="0"/>
    <x v="191"/>
    <n v="3"/>
    <n v="3.7149999999999999"/>
    <n v="4.43"/>
  </r>
  <r>
    <n v="2"/>
    <x v="1"/>
    <s v="ABACAXI"/>
    <s v="UN"/>
    <x v="0"/>
    <x v="192"/>
    <n v="2.6"/>
    <n v="3.3150000000000004"/>
    <n v="4.03"/>
  </r>
  <r>
    <n v="2"/>
    <x v="1"/>
    <s v="ABACAXI"/>
    <s v="UN"/>
    <x v="0"/>
    <x v="193"/>
    <n v="2.54"/>
    <n v="3.2549999999999999"/>
    <n v="3.97"/>
  </r>
  <r>
    <n v="2"/>
    <x v="1"/>
    <s v="ABACAXI"/>
    <s v="UN"/>
    <x v="0"/>
    <x v="194"/>
    <n v="2.5299999999999998"/>
    <n v="3.2450000000000001"/>
    <n v="3.96"/>
  </r>
  <r>
    <n v="2"/>
    <x v="1"/>
    <s v="ABACAXI"/>
    <s v="UN"/>
    <x v="0"/>
    <x v="195"/>
    <n v="2.57"/>
    <n v="3.2800000000000002"/>
    <n v="3.99"/>
  </r>
  <r>
    <n v="2"/>
    <x v="1"/>
    <s v="ABACAXI"/>
    <s v="UN"/>
    <x v="0"/>
    <x v="196"/>
    <n v="2.5499999999999998"/>
    <n v="3.2649999999999997"/>
    <n v="3.98"/>
  </r>
  <r>
    <n v="2"/>
    <x v="1"/>
    <s v="ABACAXI"/>
    <s v="UN"/>
    <x v="0"/>
    <x v="197"/>
    <n v="3"/>
    <n v="3.7149999999999999"/>
    <n v="4.43"/>
  </r>
  <r>
    <n v="2"/>
    <x v="1"/>
    <s v="ABACAXI"/>
    <s v="UN"/>
    <x v="0"/>
    <x v="198"/>
    <n v="3.03"/>
    <n v="3.7450000000000001"/>
    <n v="4.46"/>
  </r>
  <r>
    <n v="2"/>
    <x v="1"/>
    <s v="ABACAXI"/>
    <s v="UN"/>
    <x v="0"/>
    <x v="199"/>
    <n v="2.63"/>
    <n v="3.3449999999999998"/>
    <n v="4.0599999999999996"/>
  </r>
  <r>
    <n v="2"/>
    <x v="1"/>
    <s v="ABACAXI"/>
    <s v="UN"/>
    <x v="0"/>
    <x v="200"/>
    <n v="2.57"/>
    <n v="3.2800000000000002"/>
    <n v="3.99"/>
  </r>
  <r>
    <n v="2"/>
    <x v="1"/>
    <s v="ABACAXI"/>
    <s v="UN"/>
    <x v="0"/>
    <x v="201"/>
    <n v="2.56"/>
    <n v="3.27"/>
    <n v="3.98"/>
  </r>
  <r>
    <n v="2"/>
    <x v="1"/>
    <s v="ABACAXI"/>
    <s v="UN"/>
    <x v="0"/>
    <x v="202"/>
    <n v="2.59"/>
    <n v="3.3049999999999997"/>
    <n v="4.0199999999999996"/>
  </r>
  <r>
    <n v="2"/>
    <x v="1"/>
    <s v="ABACAXI"/>
    <s v="UN"/>
    <x v="0"/>
    <x v="203"/>
    <n v="2.57"/>
    <n v="3.2850000000000001"/>
    <n v="4"/>
  </r>
  <r>
    <n v="2"/>
    <x v="1"/>
    <s v="ABACAXI"/>
    <s v="UN"/>
    <x v="0"/>
    <x v="204"/>
    <n v="3.02"/>
    <n v="3.7350000000000003"/>
    <n v="4.45"/>
  </r>
  <r>
    <n v="2"/>
    <x v="1"/>
    <s v="ABACAXI"/>
    <s v="UN"/>
    <x v="0"/>
    <x v="205"/>
    <n v="3.02"/>
    <n v="3.7350000000000003"/>
    <n v="4.45"/>
  </r>
  <r>
    <n v="2"/>
    <x v="1"/>
    <s v="ABACAXI"/>
    <s v="UN"/>
    <x v="0"/>
    <x v="206"/>
    <n v="2.62"/>
    <n v="3.335"/>
    <n v="4.05"/>
  </r>
  <r>
    <n v="2"/>
    <x v="1"/>
    <s v="ABACAXI"/>
    <s v="UN"/>
    <x v="0"/>
    <x v="207"/>
    <n v="2.56"/>
    <n v="3.2750000000000004"/>
    <n v="3.99"/>
  </r>
  <r>
    <n v="2"/>
    <x v="1"/>
    <s v="ABACAXI"/>
    <s v="UN"/>
    <x v="0"/>
    <x v="208"/>
    <n v="2.5499999999999998"/>
    <n v="3.2649999999999997"/>
    <n v="3.98"/>
  </r>
  <r>
    <n v="2"/>
    <x v="1"/>
    <s v="ABACAXI"/>
    <s v="UN"/>
    <x v="0"/>
    <x v="209"/>
    <n v="2.58"/>
    <n v="3.2949999999999999"/>
    <n v="4.01"/>
  </r>
  <r>
    <n v="2"/>
    <x v="1"/>
    <s v="ABACAXI"/>
    <s v="UN"/>
    <x v="0"/>
    <x v="210"/>
    <n v="2.57"/>
    <n v="3.2800000000000002"/>
    <n v="3.99"/>
  </r>
  <r>
    <n v="2"/>
    <x v="1"/>
    <s v="ABACAXI"/>
    <s v="UN"/>
    <x v="0"/>
    <x v="211"/>
    <n v="3.02"/>
    <n v="3.7300000000000004"/>
    <n v="4.4400000000000004"/>
  </r>
  <r>
    <n v="2"/>
    <x v="1"/>
    <s v="ABACAXI"/>
    <s v="UN"/>
    <x v="0"/>
    <x v="212"/>
    <n v="3.01"/>
    <n v="3.7250000000000001"/>
    <n v="4.4400000000000004"/>
  </r>
  <r>
    <n v="2"/>
    <x v="1"/>
    <s v="ABACAXI"/>
    <s v="UN"/>
    <x v="0"/>
    <x v="213"/>
    <n v="2.61"/>
    <n v="3.3250000000000002"/>
    <n v="4.04"/>
  </r>
  <r>
    <n v="2"/>
    <x v="1"/>
    <s v="ABACAXI"/>
    <s v="UN"/>
    <x v="0"/>
    <x v="214"/>
    <n v="2.5499999999999998"/>
    <n v="3.2649999999999997"/>
    <n v="3.98"/>
  </r>
  <r>
    <n v="2"/>
    <x v="1"/>
    <s v="ABACAXI"/>
    <s v="UN"/>
    <x v="0"/>
    <x v="215"/>
    <n v="2.54"/>
    <n v="3.2549999999999999"/>
    <n v="3.97"/>
  </r>
  <r>
    <n v="2"/>
    <x v="1"/>
    <s v="ABACAXI"/>
    <s v="UN"/>
    <x v="0"/>
    <x v="216"/>
    <n v="2.58"/>
    <n v="3.2949999999999999"/>
    <n v="4.01"/>
  </r>
  <r>
    <n v="2"/>
    <x v="1"/>
    <s v="ABACAXI"/>
    <s v="UN"/>
    <x v="0"/>
    <x v="217"/>
    <n v="2.56"/>
    <n v="3.2750000000000004"/>
    <n v="3.99"/>
  </r>
  <r>
    <n v="2"/>
    <x v="1"/>
    <s v="ABACAXI"/>
    <s v="UN"/>
    <x v="0"/>
    <x v="218"/>
    <n v="3.01"/>
    <n v="3.7250000000000001"/>
    <n v="4.4400000000000004"/>
  </r>
  <r>
    <n v="2"/>
    <x v="1"/>
    <s v="ABACAXI"/>
    <s v="UN"/>
    <x v="0"/>
    <x v="219"/>
    <n v="3.01"/>
    <n v="3.7250000000000001"/>
    <n v="4.4400000000000004"/>
  </r>
  <r>
    <n v="2"/>
    <x v="1"/>
    <s v="ABACAXI"/>
    <s v="UN"/>
    <x v="0"/>
    <x v="220"/>
    <n v="2.6"/>
    <n v="3.3150000000000004"/>
    <n v="4.03"/>
  </r>
  <r>
    <n v="2"/>
    <x v="1"/>
    <s v="ABACAXI"/>
    <s v="UN"/>
    <x v="0"/>
    <x v="221"/>
    <n v="2.54"/>
    <n v="3.2549999999999999"/>
    <n v="3.97"/>
  </r>
  <r>
    <n v="2"/>
    <x v="1"/>
    <s v="ABACAXI"/>
    <s v="UN"/>
    <x v="0"/>
    <x v="222"/>
    <n v="2.5299999999999998"/>
    <n v="3.2450000000000001"/>
    <n v="3.96"/>
  </r>
  <r>
    <n v="2"/>
    <x v="1"/>
    <s v="ABACAXI"/>
    <s v="UN"/>
    <x v="0"/>
    <x v="223"/>
    <n v="2.57"/>
    <n v="3.2850000000000001"/>
    <n v="4"/>
  </r>
  <r>
    <n v="2"/>
    <x v="1"/>
    <s v="ABACAXI"/>
    <s v="UN"/>
    <x v="0"/>
    <x v="224"/>
    <n v="2.5499999999999998"/>
    <n v="3.2649999999999997"/>
    <n v="3.98"/>
  </r>
  <r>
    <n v="2"/>
    <x v="1"/>
    <s v="ABACAXI"/>
    <s v="UN"/>
    <x v="0"/>
    <x v="225"/>
    <n v="3"/>
    <n v="3.7149999999999999"/>
    <n v="4.43"/>
  </r>
  <r>
    <n v="2"/>
    <x v="1"/>
    <s v="ABACAXI"/>
    <s v="UN"/>
    <x v="0"/>
    <x v="226"/>
    <n v="3"/>
    <n v="3.7149999999999999"/>
    <n v="4.43"/>
  </r>
  <r>
    <n v="2"/>
    <x v="1"/>
    <s v="ABACAXI"/>
    <s v="UN"/>
    <x v="0"/>
    <x v="227"/>
    <n v="2.6"/>
    <n v="3.3150000000000004"/>
    <n v="4.03"/>
  </r>
  <r>
    <n v="2"/>
    <x v="1"/>
    <s v="ABACAXI"/>
    <s v="UN"/>
    <x v="0"/>
    <x v="228"/>
    <n v="2.54"/>
    <n v="3.25"/>
    <n v="3.96"/>
  </r>
  <r>
    <n v="2"/>
    <x v="1"/>
    <s v="ABACAXI"/>
    <s v="UN"/>
    <x v="0"/>
    <x v="229"/>
    <n v="2.5299999999999998"/>
    <n v="3.24"/>
    <n v="3.95"/>
  </r>
  <r>
    <n v="2"/>
    <x v="1"/>
    <s v="ABACAXI"/>
    <s v="UN"/>
    <x v="0"/>
    <x v="230"/>
    <n v="2.56"/>
    <n v="3.2750000000000004"/>
    <n v="3.99"/>
  </r>
  <r>
    <n v="2"/>
    <x v="1"/>
    <s v="ABACAXI"/>
    <s v="UN"/>
    <x v="0"/>
    <x v="231"/>
    <n v="2.54"/>
    <n v="3.2549999999999999"/>
    <n v="3.97"/>
  </r>
  <r>
    <n v="2"/>
    <x v="1"/>
    <s v="ABACAXI"/>
    <s v="UN"/>
    <x v="0"/>
    <x v="232"/>
    <n v="2.99"/>
    <n v="3.7050000000000001"/>
    <n v="4.42"/>
  </r>
  <r>
    <n v="2"/>
    <x v="1"/>
    <s v="ABACAXI"/>
    <s v="UN"/>
    <x v="0"/>
    <x v="233"/>
    <n v="2.99"/>
    <n v="3.7050000000000001"/>
    <n v="4.42"/>
  </r>
  <r>
    <n v="2"/>
    <x v="1"/>
    <s v="ABACAXI"/>
    <s v="UN"/>
    <x v="0"/>
    <x v="234"/>
    <n v="2.59"/>
    <n v="3.3049999999999997"/>
    <n v="4.0199999999999996"/>
  </r>
  <r>
    <n v="2"/>
    <x v="1"/>
    <s v="ABACAXI"/>
    <s v="UN"/>
    <x v="0"/>
    <x v="235"/>
    <n v="2.5299999999999998"/>
    <n v="3.2450000000000001"/>
    <n v="3.96"/>
  </r>
  <r>
    <n v="2"/>
    <x v="1"/>
    <s v="ABACAXI"/>
    <s v="UN"/>
    <x v="0"/>
    <x v="236"/>
    <n v="2.52"/>
    <n v="3.2350000000000003"/>
    <n v="3.95"/>
  </r>
  <r>
    <n v="2"/>
    <x v="1"/>
    <s v="ABACAXI"/>
    <s v="UN"/>
    <x v="0"/>
    <x v="237"/>
    <n v="2.56"/>
    <n v="3.27"/>
    <n v="3.98"/>
  </r>
  <r>
    <n v="2"/>
    <x v="1"/>
    <s v="ABACAXI"/>
    <s v="UN"/>
    <x v="0"/>
    <x v="238"/>
    <n v="2.54"/>
    <n v="3.25"/>
    <n v="3.96"/>
  </r>
  <r>
    <n v="2"/>
    <x v="1"/>
    <s v="ABACAXI"/>
    <s v="UN"/>
    <x v="0"/>
    <x v="239"/>
    <n v="2.99"/>
    <n v="3.7"/>
    <n v="4.41"/>
  </r>
  <r>
    <n v="2"/>
    <x v="1"/>
    <s v="ABACAXI"/>
    <s v="UN"/>
    <x v="0"/>
    <x v="240"/>
    <n v="2.98"/>
    <n v="3.6950000000000003"/>
    <n v="4.41"/>
  </r>
  <r>
    <n v="2"/>
    <x v="1"/>
    <s v="ABACAXI"/>
    <s v="UN"/>
    <x v="0"/>
    <x v="241"/>
    <n v="2.58"/>
    <n v="3.2949999999999999"/>
    <n v="4.01"/>
  </r>
  <r>
    <n v="2"/>
    <x v="1"/>
    <s v="ABACAXI"/>
    <s v="UN"/>
    <x v="0"/>
    <x v="242"/>
    <n v="2.52"/>
    <n v="3.2350000000000003"/>
    <n v="3.95"/>
  </r>
  <r>
    <n v="2"/>
    <x v="1"/>
    <s v="ABACAXI"/>
    <s v="UN"/>
    <x v="1"/>
    <x v="0"/>
    <n v="2.99"/>
    <n v="3.6100000000000003"/>
    <n v="4.2300000000000004"/>
  </r>
  <r>
    <n v="2"/>
    <x v="1"/>
    <s v="ABACAXI"/>
    <s v="UN"/>
    <x v="1"/>
    <x v="1"/>
    <n v="2.97"/>
    <n v="3.59"/>
    <n v="4.21"/>
  </r>
  <r>
    <n v="2"/>
    <x v="1"/>
    <s v="ABACAXI"/>
    <s v="UN"/>
    <x v="1"/>
    <x v="2"/>
    <n v="3.09"/>
    <n v="3.71"/>
    <n v="4.33"/>
  </r>
  <r>
    <n v="2"/>
    <x v="1"/>
    <s v="ABACAXI"/>
    <s v="UN"/>
    <x v="1"/>
    <x v="3"/>
    <n v="3.03"/>
    <n v="3.6499999999999995"/>
    <n v="4.2699999999999996"/>
  </r>
  <r>
    <n v="2"/>
    <x v="1"/>
    <s v="ABACAXI"/>
    <s v="UN"/>
    <x v="1"/>
    <x v="4"/>
    <n v="3"/>
    <n v="3.62"/>
    <n v="4.24"/>
  </r>
  <r>
    <n v="2"/>
    <x v="1"/>
    <s v="ABACAXI"/>
    <s v="UN"/>
    <x v="1"/>
    <x v="5"/>
    <n v="2.98"/>
    <n v="3.5999999999999996"/>
    <n v="4.22"/>
  </r>
  <r>
    <n v="2"/>
    <x v="1"/>
    <s v="ABACAXI"/>
    <s v="UN"/>
    <x v="1"/>
    <x v="6"/>
    <n v="3.02"/>
    <n v="3.6399999999999997"/>
    <n v="4.26"/>
  </r>
  <r>
    <n v="2"/>
    <x v="1"/>
    <s v="ABACAXI"/>
    <s v="UN"/>
    <x v="1"/>
    <x v="7"/>
    <n v="3.01"/>
    <n v="3.63"/>
    <n v="4.25"/>
  </r>
  <r>
    <n v="2"/>
    <x v="1"/>
    <s v="ABACAXI"/>
    <s v="UN"/>
    <x v="1"/>
    <x v="8"/>
    <n v="2.99"/>
    <n v="3.6100000000000003"/>
    <n v="4.2300000000000004"/>
  </r>
  <r>
    <n v="2"/>
    <x v="1"/>
    <s v="ABACAXI"/>
    <s v="UN"/>
    <x v="1"/>
    <x v="9"/>
    <n v="3.24"/>
    <n v="3.855"/>
    <n v="4.47"/>
  </r>
  <r>
    <n v="2"/>
    <x v="1"/>
    <s v="ABACAXI"/>
    <s v="UN"/>
    <x v="1"/>
    <x v="10"/>
    <n v="3.47"/>
    <n v="4.09"/>
    <n v="4.71"/>
  </r>
  <r>
    <n v="2"/>
    <x v="1"/>
    <s v="ABACAXI"/>
    <s v="UN"/>
    <x v="1"/>
    <x v="11"/>
    <n v="3.7"/>
    <n v="4.32"/>
    <n v="4.9400000000000004"/>
  </r>
  <r>
    <n v="2"/>
    <x v="1"/>
    <s v="ABACAXI"/>
    <s v="UN"/>
    <x v="1"/>
    <x v="12"/>
    <n v="3.95"/>
    <n v="4.57"/>
    <n v="5.19"/>
  </r>
  <r>
    <n v="2"/>
    <x v="1"/>
    <s v="ABACAXI"/>
    <s v="UN"/>
    <x v="1"/>
    <x v="13"/>
    <n v="4.2"/>
    <n v="4.82"/>
    <n v="5.44"/>
  </r>
  <r>
    <n v="2"/>
    <x v="1"/>
    <s v="ABACAXI"/>
    <s v="UN"/>
    <x v="1"/>
    <x v="14"/>
    <n v="4.33"/>
    <n v="4.95"/>
    <n v="5.57"/>
  </r>
  <r>
    <n v="2"/>
    <x v="1"/>
    <s v="ABACAXI"/>
    <s v="UN"/>
    <x v="1"/>
    <x v="15"/>
    <n v="4.37"/>
    <n v="4.99"/>
    <n v="5.61"/>
  </r>
  <r>
    <n v="2"/>
    <x v="1"/>
    <s v="ABACAXI"/>
    <s v="UN"/>
    <x v="1"/>
    <x v="16"/>
    <n v="4.37"/>
    <n v="4.99"/>
    <n v="5.61"/>
  </r>
  <r>
    <n v="2"/>
    <x v="1"/>
    <s v="ABACAXI"/>
    <s v="UN"/>
    <x v="1"/>
    <x v="17"/>
    <n v="4.37"/>
    <n v="4.99"/>
    <n v="5.61"/>
  </r>
  <r>
    <n v="2"/>
    <x v="1"/>
    <s v="ABACAXI"/>
    <s v="UN"/>
    <x v="1"/>
    <x v="18"/>
    <n v="4.3600000000000003"/>
    <n v="4.9800000000000004"/>
    <n v="5.6"/>
  </r>
  <r>
    <n v="2"/>
    <x v="1"/>
    <s v="ABACAXI"/>
    <s v="UN"/>
    <x v="1"/>
    <x v="19"/>
    <n v="4.3499999999999996"/>
    <n v="4.97"/>
    <n v="5.59"/>
  </r>
  <r>
    <n v="2"/>
    <x v="1"/>
    <s v="ABACAXI"/>
    <s v="UN"/>
    <x v="1"/>
    <x v="20"/>
    <n v="4.34"/>
    <n v="4.96"/>
    <n v="5.58"/>
  </r>
  <r>
    <n v="2"/>
    <x v="1"/>
    <s v="ABACAXI"/>
    <s v="UN"/>
    <x v="1"/>
    <x v="21"/>
    <n v="4.34"/>
    <n v="4.96"/>
    <n v="5.58"/>
  </r>
  <r>
    <n v="2"/>
    <x v="1"/>
    <s v="ABACAXI"/>
    <s v="UN"/>
    <x v="1"/>
    <x v="22"/>
    <n v="4.34"/>
    <n v="4.96"/>
    <n v="5.58"/>
  </r>
  <r>
    <n v="2"/>
    <x v="1"/>
    <s v="ABACAXI"/>
    <s v="UN"/>
    <x v="1"/>
    <x v="23"/>
    <n v="4.34"/>
    <n v="4.96"/>
    <n v="5.58"/>
  </r>
  <r>
    <n v="2"/>
    <x v="1"/>
    <s v="ABACAXI"/>
    <s v="UN"/>
    <x v="1"/>
    <x v="24"/>
    <n v="4.34"/>
    <n v="4.96"/>
    <n v="5.58"/>
  </r>
  <r>
    <n v="2"/>
    <x v="1"/>
    <s v="ABACAXI"/>
    <s v="UN"/>
    <x v="1"/>
    <x v="25"/>
    <n v="4.34"/>
    <n v="4.96"/>
    <n v="5.58"/>
  </r>
  <r>
    <n v="2"/>
    <x v="1"/>
    <s v="ABACAXI"/>
    <s v="UN"/>
    <x v="1"/>
    <x v="26"/>
    <n v="4.34"/>
    <n v="4.96"/>
    <n v="5.58"/>
  </r>
  <r>
    <n v="2"/>
    <x v="1"/>
    <s v="ABACAXI"/>
    <s v="UN"/>
    <x v="1"/>
    <x v="27"/>
    <n v="4.34"/>
    <n v="4.96"/>
    <n v="5.58"/>
  </r>
  <r>
    <n v="2"/>
    <x v="1"/>
    <s v="ABACAXI"/>
    <s v="UN"/>
    <x v="1"/>
    <x v="28"/>
    <n v="4.34"/>
    <n v="4.96"/>
    <n v="5.58"/>
  </r>
  <r>
    <n v="2"/>
    <x v="1"/>
    <s v="ABACAXI"/>
    <s v="UN"/>
    <x v="1"/>
    <x v="29"/>
    <n v="4.34"/>
    <n v="4.96"/>
    <n v="5.58"/>
  </r>
  <r>
    <n v="2"/>
    <x v="1"/>
    <s v="ABACAXI"/>
    <s v="UN"/>
    <x v="1"/>
    <x v="30"/>
    <n v="4.34"/>
    <n v="4.96"/>
    <n v="5.58"/>
  </r>
  <r>
    <n v="2"/>
    <x v="1"/>
    <s v="ABACAXI"/>
    <s v="UN"/>
    <x v="1"/>
    <x v="31"/>
    <n v="4.34"/>
    <n v="4.96"/>
    <n v="5.58"/>
  </r>
  <r>
    <n v="2"/>
    <x v="1"/>
    <s v="ABACAXI"/>
    <s v="UN"/>
    <x v="1"/>
    <x v="32"/>
    <n v="4.34"/>
    <n v="4.96"/>
    <n v="5.58"/>
  </r>
  <r>
    <n v="2"/>
    <x v="1"/>
    <s v="ABACAXI"/>
    <s v="UN"/>
    <x v="1"/>
    <x v="33"/>
    <n v="4.34"/>
    <n v="4.96"/>
    <n v="5.58"/>
  </r>
  <r>
    <n v="2"/>
    <x v="1"/>
    <s v="ABACAXI"/>
    <s v="UN"/>
    <x v="1"/>
    <x v="34"/>
    <n v="4.34"/>
    <n v="4.96"/>
    <n v="5.58"/>
  </r>
  <r>
    <n v="2"/>
    <x v="1"/>
    <s v="ABACAXI"/>
    <s v="UN"/>
    <x v="1"/>
    <x v="35"/>
    <n v="4.34"/>
    <n v="4.96"/>
    <n v="5.58"/>
  </r>
  <r>
    <n v="2"/>
    <x v="1"/>
    <s v="ABACAXI"/>
    <s v="UN"/>
    <x v="1"/>
    <x v="36"/>
    <n v="4.34"/>
    <n v="4.96"/>
    <n v="5.58"/>
  </r>
  <r>
    <n v="2"/>
    <x v="1"/>
    <s v="ABACAXI"/>
    <s v="UN"/>
    <x v="1"/>
    <x v="37"/>
    <n v="4.34"/>
    <n v="4.96"/>
    <n v="5.58"/>
  </r>
  <r>
    <n v="2"/>
    <x v="1"/>
    <s v="ABACAXI"/>
    <s v="UN"/>
    <x v="1"/>
    <x v="38"/>
    <n v="4.34"/>
    <n v="4.96"/>
    <n v="5.58"/>
  </r>
  <r>
    <n v="2"/>
    <x v="1"/>
    <s v="ABACAXI"/>
    <s v="UN"/>
    <x v="1"/>
    <x v="39"/>
    <n v="4.34"/>
    <n v="4.96"/>
    <n v="5.58"/>
  </r>
  <r>
    <n v="2"/>
    <x v="1"/>
    <s v="ABACAXI"/>
    <s v="UN"/>
    <x v="1"/>
    <x v="40"/>
    <n v="4.16"/>
    <n v="4.78"/>
    <n v="5.4"/>
  </r>
  <r>
    <n v="2"/>
    <x v="1"/>
    <s v="ABACAXI"/>
    <s v="UN"/>
    <x v="1"/>
    <x v="41"/>
    <n v="4"/>
    <n v="4.62"/>
    <n v="5.24"/>
  </r>
  <r>
    <n v="2"/>
    <x v="1"/>
    <s v="ABACAXI"/>
    <s v="UN"/>
    <x v="1"/>
    <x v="42"/>
    <n v="3.89"/>
    <n v="4.51"/>
    <n v="5.13"/>
  </r>
  <r>
    <n v="2"/>
    <x v="1"/>
    <s v="ABACAXI"/>
    <s v="UN"/>
    <x v="1"/>
    <x v="43"/>
    <n v="3.83"/>
    <n v="4.45"/>
    <n v="5.07"/>
  </r>
  <r>
    <n v="2"/>
    <x v="1"/>
    <s v="ABACAXI"/>
    <s v="UN"/>
    <x v="1"/>
    <x v="44"/>
    <n v="3.81"/>
    <n v="4.43"/>
    <n v="5.05"/>
  </r>
  <r>
    <n v="2"/>
    <x v="1"/>
    <s v="ABACAXI"/>
    <s v="UN"/>
    <x v="1"/>
    <x v="45"/>
    <n v="3.8"/>
    <n v="4.42"/>
    <n v="5.04"/>
  </r>
  <r>
    <n v="2"/>
    <x v="1"/>
    <s v="ABACAXI"/>
    <s v="UN"/>
    <x v="1"/>
    <x v="46"/>
    <n v="3.8"/>
    <n v="4.42"/>
    <n v="5.04"/>
  </r>
  <r>
    <n v="2"/>
    <x v="1"/>
    <s v="ABACAXI"/>
    <s v="UN"/>
    <x v="1"/>
    <x v="47"/>
    <n v="3.8"/>
    <n v="4.42"/>
    <n v="5.04"/>
  </r>
  <r>
    <n v="2"/>
    <x v="1"/>
    <s v="ABACAXI"/>
    <s v="UN"/>
    <x v="1"/>
    <x v="48"/>
    <n v="3.8"/>
    <n v="4.42"/>
    <n v="5.04"/>
  </r>
  <r>
    <n v="2"/>
    <x v="1"/>
    <s v="ABACAXI"/>
    <s v="UN"/>
    <x v="1"/>
    <x v="49"/>
    <n v="3.8"/>
    <n v="4.42"/>
    <n v="5.04"/>
  </r>
  <r>
    <n v="2"/>
    <x v="1"/>
    <s v="ABACAXI"/>
    <s v="UN"/>
    <x v="1"/>
    <x v="50"/>
    <n v="3.8"/>
    <n v="4.42"/>
    <n v="5.04"/>
  </r>
  <r>
    <n v="2"/>
    <x v="1"/>
    <s v="ABACAXI"/>
    <s v="UN"/>
    <x v="1"/>
    <x v="51"/>
    <n v="3.8"/>
    <n v="4.42"/>
    <n v="5.04"/>
  </r>
  <r>
    <n v="2"/>
    <x v="1"/>
    <s v="ABACAXI"/>
    <s v="UN"/>
    <x v="1"/>
    <x v="52"/>
    <n v="3.8"/>
    <n v="4.42"/>
    <n v="5.04"/>
  </r>
  <r>
    <n v="2"/>
    <x v="1"/>
    <s v="ABACAXI"/>
    <s v="UN"/>
    <x v="1"/>
    <x v="53"/>
    <n v="3.8"/>
    <n v="4.42"/>
    <n v="5.04"/>
  </r>
  <r>
    <n v="2"/>
    <x v="1"/>
    <s v="ABACAXI"/>
    <s v="UN"/>
    <x v="1"/>
    <x v="54"/>
    <n v="3.8"/>
    <n v="4.42"/>
    <n v="5.04"/>
  </r>
  <r>
    <n v="2"/>
    <x v="1"/>
    <s v="ABACAXI"/>
    <s v="UN"/>
    <x v="1"/>
    <x v="55"/>
    <n v="3.8"/>
    <n v="4.42"/>
    <n v="5.04"/>
  </r>
  <r>
    <n v="2"/>
    <x v="1"/>
    <s v="ABACAXI"/>
    <s v="UN"/>
    <x v="1"/>
    <x v="56"/>
    <n v="3.8"/>
    <n v="4.42"/>
    <n v="5.04"/>
  </r>
  <r>
    <n v="2"/>
    <x v="1"/>
    <s v="ABACAXI"/>
    <s v="UN"/>
    <x v="1"/>
    <x v="57"/>
    <n v="3.8"/>
    <n v="4.42"/>
    <n v="5.04"/>
  </r>
  <r>
    <n v="2"/>
    <x v="1"/>
    <s v="ABACAXI"/>
    <s v="UN"/>
    <x v="1"/>
    <x v="58"/>
    <n v="3.8"/>
    <n v="4.42"/>
    <n v="5.04"/>
  </r>
  <r>
    <n v="2"/>
    <x v="1"/>
    <s v="ABACAXI"/>
    <s v="UN"/>
    <x v="1"/>
    <x v="59"/>
    <n v="3.8"/>
    <n v="4.42"/>
    <n v="5.04"/>
  </r>
  <r>
    <n v="2"/>
    <x v="1"/>
    <s v="ABACAXI"/>
    <s v="UN"/>
    <x v="1"/>
    <x v="60"/>
    <n v="3.8"/>
    <n v="4.42"/>
    <n v="5.04"/>
  </r>
  <r>
    <n v="2"/>
    <x v="1"/>
    <s v="ABACAXI"/>
    <s v="UN"/>
    <x v="1"/>
    <x v="61"/>
    <n v="3.8"/>
    <n v="4.42"/>
    <n v="5.04"/>
  </r>
  <r>
    <n v="2"/>
    <x v="1"/>
    <s v="ABACAXI"/>
    <s v="UN"/>
    <x v="1"/>
    <x v="62"/>
    <n v="3.8"/>
    <n v="4.42"/>
    <n v="5.04"/>
  </r>
  <r>
    <n v="2"/>
    <x v="1"/>
    <s v="ABACAXI"/>
    <s v="UN"/>
    <x v="1"/>
    <x v="63"/>
    <n v="3.8"/>
    <n v="4.42"/>
    <n v="5.04"/>
  </r>
  <r>
    <n v="2"/>
    <x v="1"/>
    <s v="ABACAXI"/>
    <s v="UN"/>
    <x v="1"/>
    <x v="64"/>
    <n v="3.8"/>
    <n v="4.42"/>
    <n v="5.04"/>
  </r>
  <r>
    <n v="2"/>
    <x v="1"/>
    <s v="ABACAXI"/>
    <s v="UN"/>
    <x v="1"/>
    <x v="65"/>
    <n v="3.8"/>
    <n v="4.42"/>
    <n v="5.04"/>
  </r>
  <r>
    <n v="2"/>
    <x v="1"/>
    <s v="ABACAXI"/>
    <s v="UN"/>
    <x v="1"/>
    <x v="66"/>
    <n v="3.8"/>
    <n v="4.42"/>
    <n v="5.04"/>
  </r>
  <r>
    <n v="2"/>
    <x v="1"/>
    <s v="ABACAXI"/>
    <s v="UN"/>
    <x v="1"/>
    <x v="67"/>
    <n v="3.81"/>
    <n v="4.4249999999999998"/>
    <n v="5.04"/>
  </r>
  <r>
    <n v="2"/>
    <x v="1"/>
    <s v="ABACAXI"/>
    <s v="UN"/>
    <x v="1"/>
    <x v="68"/>
    <n v="4.05"/>
    <n v="4.67"/>
    <n v="5.29"/>
  </r>
  <r>
    <n v="2"/>
    <x v="1"/>
    <s v="ABACAXI"/>
    <s v="UN"/>
    <x v="1"/>
    <x v="69"/>
    <n v="4.0599999999999996"/>
    <n v="4.68"/>
    <n v="5.3"/>
  </r>
  <r>
    <n v="2"/>
    <x v="1"/>
    <s v="ABACAXI"/>
    <s v="UN"/>
    <x v="1"/>
    <x v="70"/>
    <n v="4.0599999999999996"/>
    <n v="4.68"/>
    <n v="5.3"/>
  </r>
  <r>
    <n v="2"/>
    <x v="1"/>
    <s v="ABACAXI"/>
    <s v="UN"/>
    <x v="1"/>
    <x v="71"/>
    <n v="4.0599999999999996"/>
    <n v="4.68"/>
    <n v="5.3"/>
  </r>
  <r>
    <n v="2"/>
    <x v="1"/>
    <s v="ABACAXI"/>
    <s v="UN"/>
    <x v="1"/>
    <x v="72"/>
    <n v="4.1500000000000004"/>
    <n v="4.7699999999999996"/>
    <n v="5.39"/>
  </r>
  <r>
    <n v="2"/>
    <x v="1"/>
    <s v="ABACAXI"/>
    <s v="UN"/>
    <x v="1"/>
    <x v="73"/>
    <n v="4.16"/>
    <n v="4.78"/>
    <n v="5.4"/>
  </r>
  <r>
    <n v="2"/>
    <x v="1"/>
    <s v="ABACAXI"/>
    <s v="UN"/>
    <x v="1"/>
    <x v="74"/>
    <n v="4.16"/>
    <n v="4.78"/>
    <n v="5.4"/>
  </r>
  <r>
    <n v="2"/>
    <x v="1"/>
    <s v="ABACAXI"/>
    <s v="UN"/>
    <x v="1"/>
    <x v="75"/>
    <n v="4.16"/>
    <n v="4.78"/>
    <n v="5.4"/>
  </r>
  <r>
    <n v="2"/>
    <x v="1"/>
    <s v="ABACAXI"/>
    <s v="UN"/>
    <x v="1"/>
    <x v="76"/>
    <n v="4.1900000000000004"/>
    <n v="4.8049999999999997"/>
    <n v="5.42"/>
  </r>
  <r>
    <n v="2"/>
    <x v="1"/>
    <s v="ABACAXI"/>
    <s v="UN"/>
    <x v="1"/>
    <x v="77"/>
    <n v="4.1900000000000004"/>
    <n v="4.8100000000000005"/>
    <n v="5.43"/>
  </r>
  <r>
    <n v="2"/>
    <x v="1"/>
    <s v="ABACAXI"/>
    <s v="UN"/>
    <x v="1"/>
    <x v="78"/>
    <n v="4.1900000000000004"/>
    <n v="4.8100000000000005"/>
    <n v="5.43"/>
  </r>
  <r>
    <n v="2"/>
    <x v="1"/>
    <s v="ABACAXI"/>
    <s v="UN"/>
    <x v="1"/>
    <x v="79"/>
    <n v="4.1900000000000004"/>
    <n v="4.8100000000000005"/>
    <n v="5.43"/>
  </r>
  <r>
    <n v="2"/>
    <x v="1"/>
    <s v="ABACAXI"/>
    <s v="UN"/>
    <x v="1"/>
    <x v="80"/>
    <n v="4.2"/>
    <n v="4.82"/>
    <n v="5.44"/>
  </r>
  <r>
    <n v="2"/>
    <x v="1"/>
    <s v="ABACAXI"/>
    <s v="UN"/>
    <x v="1"/>
    <x v="81"/>
    <n v="4.2"/>
    <n v="4.82"/>
    <n v="5.44"/>
  </r>
  <r>
    <n v="2"/>
    <x v="1"/>
    <s v="ABACAXI"/>
    <s v="UN"/>
    <x v="1"/>
    <x v="82"/>
    <n v="4.2"/>
    <n v="4.82"/>
    <n v="5.44"/>
  </r>
  <r>
    <n v="2"/>
    <x v="1"/>
    <s v="ABACAXI"/>
    <s v="UN"/>
    <x v="1"/>
    <x v="83"/>
    <n v="4.2"/>
    <n v="4.82"/>
    <n v="5.44"/>
  </r>
  <r>
    <n v="2"/>
    <x v="1"/>
    <s v="ABACAXI"/>
    <s v="UN"/>
    <x v="1"/>
    <x v="84"/>
    <n v="4.2"/>
    <n v="4.82"/>
    <n v="5.44"/>
  </r>
  <r>
    <n v="2"/>
    <x v="1"/>
    <s v="ABACAXI"/>
    <s v="UN"/>
    <x v="1"/>
    <x v="85"/>
    <n v="4.2"/>
    <n v="4.82"/>
    <n v="5.44"/>
  </r>
  <r>
    <n v="2"/>
    <x v="1"/>
    <s v="ABACAXI"/>
    <s v="UN"/>
    <x v="1"/>
    <x v="86"/>
    <n v="4.2"/>
    <n v="4.82"/>
    <n v="5.44"/>
  </r>
  <r>
    <n v="2"/>
    <x v="1"/>
    <s v="ABACAXI"/>
    <s v="UN"/>
    <x v="1"/>
    <x v="87"/>
    <n v="4.2"/>
    <n v="4.82"/>
    <n v="5.44"/>
  </r>
  <r>
    <n v="2"/>
    <x v="1"/>
    <s v="ABACAXI"/>
    <s v="UN"/>
    <x v="1"/>
    <x v="88"/>
    <n v="4.2"/>
    <n v="4.82"/>
    <n v="5.44"/>
  </r>
  <r>
    <n v="2"/>
    <x v="1"/>
    <s v="ABACAXI"/>
    <s v="UN"/>
    <x v="1"/>
    <x v="89"/>
    <n v="4.2"/>
    <n v="4.82"/>
    <n v="5.44"/>
  </r>
  <r>
    <n v="2"/>
    <x v="1"/>
    <s v="ABACAXI"/>
    <s v="UN"/>
    <x v="1"/>
    <x v="90"/>
    <n v="4.2"/>
    <n v="4.82"/>
    <n v="5.44"/>
  </r>
  <r>
    <n v="2"/>
    <x v="1"/>
    <s v="ABACAXI"/>
    <s v="UN"/>
    <x v="1"/>
    <x v="91"/>
    <n v="4.2"/>
    <n v="4.82"/>
    <n v="5.44"/>
  </r>
  <r>
    <n v="2"/>
    <x v="1"/>
    <s v="ABACAXI"/>
    <s v="UN"/>
    <x v="1"/>
    <x v="92"/>
    <n v="4.2"/>
    <n v="4.82"/>
    <n v="5.44"/>
  </r>
  <r>
    <n v="2"/>
    <x v="1"/>
    <s v="ABACAXI"/>
    <s v="UN"/>
    <x v="1"/>
    <x v="93"/>
    <n v="4.2"/>
    <n v="4.82"/>
    <n v="5.44"/>
  </r>
  <r>
    <n v="2"/>
    <x v="1"/>
    <s v="ABACAXI"/>
    <s v="UN"/>
    <x v="1"/>
    <x v="94"/>
    <n v="4.21"/>
    <n v="4.8250000000000002"/>
    <n v="5.44"/>
  </r>
  <r>
    <n v="2"/>
    <x v="1"/>
    <s v="ABACAXI"/>
    <s v="UN"/>
    <x v="1"/>
    <x v="95"/>
    <n v="4.21"/>
    <n v="4.8250000000000002"/>
    <n v="5.44"/>
  </r>
  <r>
    <n v="2"/>
    <x v="1"/>
    <s v="ABACAXI"/>
    <s v="UN"/>
    <x v="1"/>
    <x v="96"/>
    <n v="4.21"/>
    <n v="4.8250000000000002"/>
    <n v="5.44"/>
  </r>
  <r>
    <n v="2"/>
    <x v="1"/>
    <s v="ABACAXI"/>
    <s v="UN"/>
    <x v="1"/>
    <x v="97"/>
    <n v="4.21"/>
    <n v="4.8250000000000002"/>
    <n v="5.44"/>
  </r>
  <r>
    <n v="2"/>
    <x v="1"/>
    <s v="ABACAXI"/>
    <s v="UN"/>
    <x v="1"/>
    <x v="98"/>
    <n v="4.21"/>
    <n v="4.8250000000000002"/>
    <n v="5.44"/>
  </r>
  <r>
    <n v="2"/>
    <x v="1"/>
    <s v="ABACAXI"/>
    <s v="UN"/>
    <x v="1"/>
    <x v="99"/>
    <n v="4.2"/>
    <n v="4.82"/>
    <n v="5.44"/>
  </r>
  <r>
    <n v="2"/>
    <x v="1"/>
    <s v="ABACAXI"/>
    <s v="UN"/>
    <x v="1"/>
    <x v="100"/>
    <n v="4.2"/>
    <n v="4.82"/>
    <n v="5.44"/>
  </r>
  <r>
    <n v="2"/>
    <x v="1"/>
    <s v="ABACAXI"/>
    <s v="UN"/>
    <x v="1"/>
    <x v="101"/>
    <n v="4.2"/>
    <n v="4.8149999999999995"/>
    <n v="5.43"/>
  </r>
  <r>
    <n v="2"/>
    <x v="1"/>
    <s v="ABACAXI"/>
    <s v="UN"/>
    <x v="1"/>
    <x v="102"/>
    <n v="4.1900000000000004"/>
    <n v="4.8100000000000005"/>
    <n v="5.43"/>
  </r>
  <r>
    <n v="2"/>
    <x v="1"/>
    <s v="ABACAXI"/>
    <s v="UN"/>
    <x v="1"/>
    <x v="103"/>
    <n v="4.1900000000000004"/>
    <n v="4.8100000000000005"/>
    <n v="5.43"/>
  </r>
  <r>
    <n v="2"/>
    <x v="1"/>
    <s v="ABACAXI"/>
    <s v="UN"/>
    <x v="1"/>
    <x v="104"/>
    <n v="4.1900000000000004"/>
    <n v="4.8100000000000005"/>
    <n v="5.43"/>
  </r>
  <r>
    <n v="2"/>
    <x v="1"/>
    <s v="ABACAXI"/>
    <s v="UN"/>
    <x v="1"/>
    <x v="105"/>
    <n v="4.2"/>
    <n v="4.8149999999999995"/>
    <n v="5.43"/>
  </r>
  <r>
    <n v="2"/>
    <x v="1"/>
    <s v="ABACAXI"/>
    <s v="UN"/>
    <x v="1"/>
    <x v="106"/>
    <n v="4.2"/>
    <n v="4.82"/>
    <n v="5.44"/>
  </r>
  <r>
    <n v="2"/>
    <x v="1"/>
    <s v="ABACAXI"/>
    <s v="UN"/>
    <x v="1"/>
    <x v="107"/>
    <n v="4.2"/>
    <n v="4.82"/>
    <n v="5.44"/>
  </r>
  <r>
    <n v="2"/>
    <x v="1"/>
    <s v="ABACAXI"/>
    <s v="UN"/>
    <x v="1"/>
    <x v="108"/>
    <n v="4.2"/>
    <n v="4.82"/>
    <n v="5.44"/>
  </r>
  <r>
    <n v="2"/>
    <x v="1"/>
    <s v="ABACAXI"/>
    <s v="UN"/>
    <x v="1"/>
    <x v="109"/>
    <n v="4.2"/>
    <n v="4.82"/>
    <n v="5.44"/>
  </r>
  <r>
    <n v="2"/>
    <x v="1"/>
    <s v="ABACAXI"/>
    <s v="UN"/>
    <x v="1"/>
    <x v="110"/>
    <n v="4.2"/>
    <n v="4.82"/>
    <n v="5.44"/>
  </r>
  <r>
    <n v="2"/>
    <x v="1"/>
    <s v="ABACAXI"/>
    <s v="UN"/>
    <x v="1"/>
    <x v="111"/>
    <n v="4.2"/>
    <n v="4.82"/>
    <n v="5.44"/>
  </r>
  <r>
    <n v="2"/>
    <x v="1"/>
    <s v="ABACAXI"/>
    <s v="UN"/>
    <x v="1"/>
    <x v="112"/>
    <n v="4.2"/>
    <n v="4.82"/>
    <n v="5.44"/>
  </r>
  <r>
    <n v="2"/>
    <x v="1"/>
    <s v="ABACAXI"/>
    <s v="UN"/>
    <x v="1"/>
    <x v="113"/>
    <n v="4.2"/>
    <n v="4.82"/>
    <n v="5.44"/>
  </r>
  <r>
    <n v="2"/>
    <x v="1"/>
    <s v="ABACAXI"/>
    <s v="UN"/>
    <x v="1"/>
    <x v="114"/>
    <n v="4.2"/>
    <n v="4.82"/>
    <n v="5.44"/>
  </r>
  <r>
    <n v="2"/>
    <x v="1"/>
    <s v="ABACAXI"/>
    <s v="UN"/>
    <x v="1"/>
    <x v="115"/>
    <n v="4.2"/>
    <n v="4.82"/>
    <n v="5.44"/>
  </r>
  <r>
    <n v="2"/>
    <x v="1"/>
    <s v="ABACAXI"/>
    <s v="UN"/>
    <x v="1"/>
    <x v="116"/>
    <n v="4.2"/>
    <n v="4.82"/>
    <n v="5.44"/>
  </r>
  <r>
    <n v="2"/>
    <x v="1"/>
    <s v="ABACAXI"/>
    <s v="UN"/>
    <x v="1"/>
    <x v="117"/>
    <n v="4.2"/>
    <n v="4.82"/>
    <n v="5.44"/>
  </r>
  <r>
    <n v="2"/>
    <x v="1"/>
    <s v="ABACAXI"/>
    <s v="UN"/>
    <x v="1"/>
    <x v="118"/>
    <n v="4.2"/>
    <n v="4.82"/>
    <n v="5.44"/>
  </r>
  <r>
    <n v="2"/>
    <x v="1"/>
    <s v="ABACAXI"/>
    <s v="UN"/>
    <x v="1"/>
    <x v="119"/>
    <n v="4.2"/>
    <n v="4.82"/>
    <n v="5.44"/>
  </r>
  <r>
    <n v="2"/>
    <x v="1"/>
    <s v="ABACAXI"/>
    <s v="UN"/>
    <x v="1"/>
    <x v="120"/>
    <n v="4.2"/>
    <n v="4.82"/>
    <n v="5.44"/>
  </r>
  <r>
    <n v="2"/>
    <x v="1"/>
    <s v="ABACAXI"/>
    <s v="UN"/>
    <x v="1"/>
    <x v="121"/>
    <n v="4.2"/>
    <n v="4.82"/>
    <n v="5.44"/>
  </r>
  <r>
    <n v="2"/>
    <x v="1"/>
    <s v="ABACAXI"/>
    <s v="UN"/>
    <x v="1"/>
    <x v="122"/>
    <n v="4.2"/>
    <n v="4.82"/>
    <n v="5.44"/>
  </r>
  <r>
    <n v="2"/>
    <x v="1"/>
    <s v="ABACAXI"/>
    <s v="UN"/>
    <x v="1"/>
    <x v="123"/>
    <n v="4.21"/>
    <n v="4.8250000000000002"/>
    <n v="5.44"/>
  </r>
  <r>
    <n v="2"/>
    <x v="1"/>
    <s v="ABACAXI"/>
    <s v="UN"/>
    <x v="1"/>
    <x v="124"/>
    <n v="4.21"/>
    <n v="4.8250000000000002"/>
    <n v="5.44"/>
  </r>
  <r>
    <n v="2"/>
    <x v="1"/>
    <s v="ABACAXI"/>
    <s v="UN"/>
    <x v="1"/>
    <x v="125"/>
    <n v="4.21"/>
    <n v="4.8250000000000002"/>
    <n v="5.44"/>
  </r>
  <r>
    <n v="2"/>
    <x v="1"/>
    <s v="ABACAXI"/>
    <s v="UN"/>
    <x v="1"/>
    <x v="126"/>
    <n v="4.21"/>
    <n v="4.83"/>
    <n v="5.45"/>
  </r>
  <r>
    <n v="2"/>
    <x v="1"/>
    <s v="ABACAXI"/>
    <s v="UN"/>
    <x v="1"/>
    <x v="127"/>
    <n v="4.21"/>
    <n v="4.83"/>
    <n v="5.45"/>
  </r>
  <r>
    <n v="2"/>
    <x v="1"/>
    <s v="ABACAXI"/>
    <s v="UN"/>
    <x v="1"/>
    <x v="128"/>
    <n v="4.21"/>
    <n v="4.83"/>
    <n v="5.45"/>
  </r>
  <r>
    <n v="2"/>
    <x v="1"/>
    <s v="ABACAXI"/>
    <s v="UN"/>
    <x v="1"/>
    <x v="129"/>
    <n v="3.67"/>
    <n v="4.29"/>
    <n v="4.91"/>
  </r>
  <r>
    <n v="2"/>
    <x v="1"/>
    <s v="ABACAXI"/>
    <s v="UN"/>
    <x v="1"/>
    <x v="130"/>
    <n v="3.49"/>
    <n v="4.1100000000000003"/>
    <n v="4.7300000000000004"/>
  </r>
  <r>
    <n v="2"/>
    <x v="1"/>
    <s v="ABACAXI"/>
    <s v="UN"/>
    <x v="1"/>
    <x v="131"/>
    <n v="3.42"/>
    <n v="4.04"/>
    <n v="4.66"/>
  </r>
  <r>
    <n v="2"/>
    <x v="1"/>
    <s v="ABACAXI"/>
    <s v="UN"/>
    <x v="1"/>
    <x v="132"/>
    <n v="3.4"/>
    <n v="4.0149999999999997"/>
    <n v="4.63"/>
  </r>
  <r>
    <n v="2"/>
    <x v="1"/>
    <s v="ABACAXI"/>
    <s v="UN"/>
    <x v="1"/>
    <x v="133"/>
    <n v="3.33"/>
    <n v="3.95"/>
    <n v="4.57"/>
  </r>
  <r>
    <n v="2"/>
    <x v="1"/>
    <s v="ABACAXI"/>
    <s v="UN"/>
    <x v="1"/>
    <x v="134"/>
    <n v="3.27"/>
    <n v="3.8849999999999998"/>
    <n v="4.5"/>
  </r>
  <r>
    <n v="2"/>
    <x v="1"/>
    <s v="ABACAXI"/>
    <s v="UN"/>
    <x v="1"/>
    <x v="135"/>
    <n v="3.21"/>
    <n v="3.83"/>
    <n v="4.45"/>
  </r>
  <r>
    <n v="2"/>
    <x v="1"/>
    <s v="ABACAXI"/>
    <s v="UN"/>
    <x v="1"/>
    <x v="136"/>
    <n v="3.16"/>
    <n v="3.7800000000000002"/>
    <n v="4.4000000000000004"/>
  </r>
  <r>
    <n v="2"/>
    <x v="1"/>
    <s v="ABACAXI"/>
    <s v="UN"/>
    <x v="1"/>
    <x v="137"/>
    <n v="3.11"/>
    <n v="3.7299999999999995"/>
    <n v="4.3499999999999996"/>
  </r>
  <r>
    <n v="2"/>
    <x v="1"/>
    <s v="ABACAXI"/>
    <s v="UN"/>
    <x v="1"/>
    <x v="138"/>
    <n v="3.04"/>
    <n v="3.66"/>
    <n v="4.28"/>
  </r>
  <r>
    <n v="2"/>
    <x v="1"/>
    <s v="ABACAXI"/>
    <s v="UN"/>
    <x v="1"/>
    <x v="139"/>
    <n v="2.96"/>
    <n v="3.58"/>
    <n v="4.2"/>
  </r>
  <r>
    <n v="2"/>
    <x v="1"/>
    <s v="ABACAXI"/>
    <s v="UN"/>
    <x v="1"/>
    <x v="140"/>
    <n v="2.88"/>
    <n v="3.5"/>
    <n v="4.12"/>
  </r>
  <r>
    <n v="2"/>
    <x v="1"/>
    <s v="ABACAXI"/>
    <s v="UN"/>
    <x v="1"/>
    <x v="141"/>
    <n v="2.81"/>
    <n v="3.4249999999999998"/>
    <n v="4.04"/>
  </r>
  <r>
    <n v="2"/>
    <x v="1"/>
    <s v="ABACAXI"/>
    <s v="UN"/>
    <x v="1"/>
    <x v="142"/>
    <n v="2.74"/>
    <n v="3.3600000000000003"/>
    <n v="3.98"/>
  </r>
  <r>
    <n v="2"/>
    <x v="1"/>
    <s v="ABACAXI"/>
    <s v="UN"/>
    <x v="1"/>
    <x v="143"/>
    <n v="2.69"/>
    <n v="3.31"/>
    <n v="3.93"/>
  </r>
  <r>
    <n v="2"/>
    <x v="1"/>
    <s v="ABACAXI"/>
    <s v="UN"/>
    <x v="1"/>
    <x v="144"/>
    <n v="2.66"/>
    <n v="3.2800000000000002"/>
    <n v="3.9"/>
  </r>
  <r>
    <n v="2"/>
    <x v="1"/>
    <s v="ABACAXI"/>
    <s v="UN"/>
    <x v="1"/>
    <x v="145"/>
    <n v="2.64"/>
    <n v="3.26"/>
    <n v="3.88"/>
  </r>
  <r>
    <n v="2"/>
    <x v="1"/>
    <s v="ABACAXI"/>
    <s v="UN"/>
    <x v="1"/>
    <x v="146"/>
    <n v="2.62"/>
    <n v="3.24"/>
    <n v="3.86"/>
  </r>
  <r>
    <n v="2"/>
    <x v="1"/>
    <s v="ABACAXI"/>
    <s v="UN"/>
    <x v="1"/>
    <x v="147"/>
    <n v="2.6"/>
    <n v="3.2199999999999998"/>
    <n v="3.84"/>
  </r>
  <r>
    <n v="2"/>
    <x v="1"/>
    <s v="ABACAXI"/>
    <s v="UN"/>
    <x v="1"/>
    <x v="148"/>
    <n v="2.59"/>
    <n v="3.21"/>
    <n v="3.83"/>
  </r>
  <r>
    <n v="2"/>
    <x v="1"/>
    <s v="ABACAXI"/>
    <s v="UN"/>
    <x v="1"/>
    <x v="149"/>
    <n v="2.59"/>
    <n v="3.21"/>
    <n v="3.83"/>
  </r>
  <r>
    <n v="2"/>
    <x v="1"/>
    <s v="ABACAXI"/>
    <s v="UN"/>
    <x v="1"/>
    <x v="150"/>
    <n v="2.58"/>
    <n v="3.2"/>
    <n v="3.82"/>
  </r>
  <r>
    <n v="2"/>
    <x v="1"/>
    <s v="ABACAXI"/>
    <s v="UN"/>
    <x v="1"/>
    <x v="151"/>
    <n v="2.58"/>
    <n v="3.2"/>
    <n v="3.82"/>
  </r>
  <r>
    <n v="2"/>
    <x v="1"/>
    <s v="ABACAXI"/>
    <s v="UN"/>
    <x v="1"/>
    <x v="152"/>
    <n v="2.58"/>
    <n v="3.1950000000000003"/>
    <n v="3.81"/>
  </r>
  <r>
    <n v="2"/>
    <x v="1"/>
    <s v="ABACAXI"/>
    <s v="UN"/>
    <x v="1"/>
    <x v="153"/>
    <n v="2.57"/>
    <n v="3.19"/>
    <n v="3.81"/>
  </r>
  <r>
    <n v="2"/>
    <x v="1"/>
    <s v="ABACAXI"/>
    <s v="UN"/>
    <x v="1"/>
    <x v="154"/>
    <n v="2.57"/>
    <n v="3.19"/>
    <n v="3.81"/>
  </r>
  <r>
    <n v="2"/>
    <x v="1"/>
    <s v="ABACAXI"/>
    <s v="UN"/>
    <x v="1"/>
    <x v="155"/>
    <n v="2.57"/>
    <n v="3.19"/>
    <n v="3.81"/>
  </r>
  <r>
    <n v="2"/>
    <x v="1"/>
    <s v="ABACAXI"/>
    <s v="UN"/>
    <x v="1"/>
    <x v="156"/>
    <n v="2.57"/>
    <n v="3.19"/>
    <n v="3.81"/>
  </r>
  <r>
    <n v="2"/>
    <x v="1"/>
    <s v="ABACAXI"/>
    <s v="UN"/>
    <x v="1"/>
    <x v="157"/>
    <n v="2.57"/>
    <n v="3.19"/>
    <n v="3.81"/>
  </r>
  <r>
    <n v="2"/>
    <x v="1"/>
    <s v="ABACAXI"/>
    <s v="UN"/>
    <x v="1"/>
    <x v="158"/>
    <n v="2.57"/>
    <n v="3.19"/>
    <n v="3.81"/>
  </r>
  <r>
    <n v="2"/>
    <x v="1"/>
    <s v="ABACAXI"/>
    <s v="UN"/>
    <x v="1"/>
    <x v="159"/>
    <n v="2.57"/>
    <n v="3.19"/>
    <n v="3.81"/>
  </r>
  <r>
    <n v="2"/>
    <x v="1"/>
    <s v="ABACAXI"/>
    <s v="UN"/>
    <x v="1"/>
    <x v="160"/>
    <n v="2.7"/>
    <n v="3.3200000000000003"/>
    <n v="3.94"/>
  </r>
  <r>
    <n v="2"/>
    <x v="1"/>
    <s v="ABACAXI"/>
    <s v="UN"/>
    <x v="1"/>
    <x v="161"/>
    <n v="2.74"/>
    <n v="3.3550000000000004"/>
    <n v="3.97"/>
  </r>
  <r>
    <n v="2"/>
    <x v="1"/>
    <s v="ABACAXI"/>
    <s v="UN"/>
    <x v="1"/>
    <x v="162"/>
    <n v="2.74"/>
    <n v="3.3600000000000003"/>
    <n v="3.98"/>
  </r>
  <r>
    <n v="2"/>
    <x v="1"/>
    <s v="ABACAXI"/>
    <s v="UN"/>
    <x v="1"/>
    <x v="163"/>
    <n v="2.75"/>
    <n v="3.37"/>
    <n v="3.99"/>
  </r>
  <r>
    <n v="2"/>
    <x v="1"/>
    <s v="ABACAXI"/>
    <s v="UN"/>
    <x v="1"/>
    <x v="164"/>
    <n v="2.79"/>
    <n v="3.4049999999999998"/>
    <n v="4.0199999999999996"/>
  </r>
  <r>
    <n v="2"/>
    <x v="1"/>
    <s v="ABACAXI"/>
    <s v="UN"/>
    <x v="1"/>
    <x v="165"/>
    <n v="2.81"/>
    <n v="3.4299999999999997"/>
    <n v="4.05"/>
  </r>
  <r>
    <n v="2"/>
    <x v="1"/>
    <s v="ABACAXI"/>
    <s v="UN"/>
    <x v="1"/>
    <x v="166"/>
    <n v="2.82"/>
    <n v="3.4399999999999995"/>
    <n v="4.0599999999999996"/>
  </r>
  <r>
    <n v="2"/>
    <x v="1"/>
    <s v="ABACAXI"/>
    <s v="UN"/>
    <x v="1"/>
    <x v="167"/>
    <n v="2.82"/>
    <n v="3.4399999999999995"/>
    <n v="4.0599999999999996"/>
  </r>
  <r>
    <n v="2"/>
    <x v="1"/>
    <s v="ABACAXI"/>
    <s v="UN"/>
    <x v="1"/>
    <x v="168"/>
    <n v="2.84"/>
    <n v="3.46"/>
    <n v="4.08"/>
  </r>
  <r>
    <n v="2"/>
    <x v="1"/>
    <s v="ABACAXI"/>
    <s v="UN"/>
    <x v="1"/>
    <x v="169"/>
    <n v="2.85"/>
    <n v="3.4699999999999998"/>
    <n v="4.09"/>
  </r>
  <r>
    <n v="2"/>
    <x v="1"/>
    <s v="ABACAXI"/>
    <s v="UN"/>
    <x v="1"/>
    <x v="170"/>
    <n v="2.86"/>
    <n v="3.4799999999999995"/>
    <n v="4.0999999999999996"/>
  </r>
  <r>
    <n v="2"/>
    <x v="1"/>
    <s v="ABACAXI"/>
    <s v="UN"/>
    <x v="1"/>
    <x v="171"/>
    <n v="2.86"/>
    <n v="3.4799999999999995"/>
    <n v="4.0999999999999996"/>
  </r>
  <r>
    <n v="2"/>
    <x v="1"/>
    <s v="ABACAXI"/>
    <s v="UN"/>
    <x v="1"/>
    <x v="172"/>
    <n v="2.87"/>
    <n v="3.49"/>
    <n v="4.1100000000000003"/>
  </r>
  <r>
    <n v="2"/>
    <x v="1"/>
    <s v="ABACAXI"/>
    <s v="UN"/>
    <x v="1"/>
    <x v="173"/>
    <n v="2.88"/>
    <n v="3.5"/>
    <n v="4.12"/>
  </r>
  <r>
    <n v="2"/>
    <x v="1"/>
    <s v="ABACAXI"/>
    <s v="UN"/>
    <x v="1"/>
    <x v="174"/>
    <n v="2.89"/>
    <n v="3.51"/>
    <n v="4.13"/>
  </r>
  <r>
    <n v="2"/>
    <x v="1"/>
    <s v="ABACAXI"/>
    <s v="UN"/>
    <x v="1"/>
    <x v="175"/>
    <n v="2.89"/>
    <n v="3.51"/>
    <n v="4.13"/>
  </r>
  <r>
    <n v="2"/>
    <x v="1"/>
    <s v="ABACAXI"/>
    <s v="UN"/>
    <x v="1"/>
    <x v="176"/>
    <n v="2.9"/>
    <n v="3.5199999999999996"/>
    <n v="4.1399999999999997"/>
  </r>
  <r>
    <n v="2"/>
    <x v="1"/>
    <s v="ABACAXI"/>
    <s v="UN"/>
    <x v="1"/>
    <x v="177"/>
    <n v="2.91"/>
    <n v="3.5249999999999999"/>
    <n v="4.1399999999999997"/>
  </r>
  <r>
    <n v="2"/>
    <x v="1"/>
    <s v="ABACAXI"/>
    <s v="UN"/>
    <x v="1"/>
    <x v="178"/>
    <n v="2.91"/>
    <n v="3.5300000000000002"/>
    <n v="4.1500000000000004"/>
  </r>
  <r>
    <n v="2"/>
    <x v="1"/>
    <s v="ABACAXI"/>
    <s v="UN"/>
    <x v="1"/>
    <x v="179"/>
    <n v="2.92"/>
    <n v="3.5350000000000001"/>
    <n v="4.1500000000000004"/>
  </r>
  <r>
    <n v="2"/>
    <x v="1"/>
    <s v="ABACAXI"/>
    <s v="UN"/>
    <x v="1"/>
    <x v="180"/>
    <n v="2.92"/>
    <n v="3.54"/>
    <n v="4.16"/>
  </r>
  <r>
    <n v="2"/>
    <x v="1"/>
    <s v="ABACAXI"/>
    <s v="UN"/>
    <x v="1"/>
    <x v="181"/>
    <n v="2.93"/>
    <n v="3.5449999999999999"/>
    <n v="4.16"/>
  </r>
  <r>
    <n v="2"/>
    <x v="1"/>
    <s v="ABACAXI"/>
    <s v="UN"/>
    <x v="1"/>
    <x v="182"/>
    <n v="2.93"/>
    <n v="3.55"/>
    <n v="4.17"/>
  </r>
  <r>
    <n v="2"/>
    <x v="1"/>
    <s v="ABACAXI"/>
    <s v="UN"/>
    <x v="1"/>
    <x v="183"/>
    <n v="2.93"/>
    <n v="3.55"/>
    <n v="4.17"/>
  </r>
  <r>
    <n v="2"/>
    <x v="1"/>
    <s v="ABACAXI"/>
    <s v="UN"/>
    <x v="1"/>
    <x v="184"/>
    <n v="2.94"/>
    <n v="3.5599999999999996"/>
    <n v="4.18"/>
  </r>
  <r>
    <n v="2"/>
    <x v="1"/>
    <s v="ABACAXI"/>
    <s v="UN"/>
    <x v="1"/>
    <x v="185"/>
    <n v="2.94"/>
    <n v="3.5599999999999996"/>
    <n v="4.18"/>
  </r>
  <r>
    <n v="2"/>
    <x v="1"/>
    <s v="ABACAXI"/>
    <s v="UN"/>
    <x v="1"/>
    <x v="186"/>
    <n v="2.95"/>
    <n v="3.5700000000000003"/>
    <n v="4.1900000000000004"/>
  </r>
  <r>
    <n v="2"/>
    <x v="1"/>
    <s v="ABACAXI"/>
    <s v="UN"/>
    <x v="1"/>
    <x v="187"/>
    <n v="2.95"/>
    <n v="3.5700000000000003"/>
    <n v="4.1900000000000004"/>
  </r>
  <r>
    <n v="2"/>
    <x v="1"/>
    <s v="ABACAXI"/>
    <s v="UN"/>
    <x v="1"/>
    <x v="188"/>
    <n v="2.96"/>
    <n v="3.5750000000000002"/>
    <n v="4.1900000000000004"/>
  </r>
  <r>
    <n v="2"/>
    <x v="1"/>
    <s v="ABACAXI"/>
    <s v="UN"/>
    <x v="1"/>
    <x v="189"/>
    <n v="2.96"/>
    <n v="3.58"/>
    <n v="4.2"/>
  </r>
  <r>
    <n v="2"/>
    <x v="1"/>
    <s v="ABACAXI"/>
    <s v="UN"/>
    <x v="1"/>
    <x v="190"/>
    <n v="2.9"/>
    <n v="3.5199999999999996"/>
    <n v="4.1399999999999997"/>
  </r>
  <r>
    <n v="2"/>
    <x v="1"/>
    <s v="ABACAXI"/>
    <s v="UN"/>
    <x v="1"/>
    <x v="191"/>
    <n v="2.86"/>
    <n v="3.4799999999999995"/>
    <n v="4.0999999999999996"/>
  </r>
  <r>
    <n v="2"/>
    <x v="1"/>
    <s v="ABACAXI"/>
    <s v="UN"/>
    <x v="1"/>
    <x v="192"/>
    <n v="2.83"/>
    <n v="3.45"/>
    <n v="4.07"/>
  </r>
  <r>
    <n v="2"/>
    <x v="1"/>
    <s v="ABACAXI"/>
    <s v="UN"/>
    <x v="1"/>
    <x v="193"/>
    <n v="2.81"/>
    <n v="3.4299999999999997"/>
    <n v="4.05"/>
  </r>
  <r>
    <n v="2"/>
    <x v="1"/>
    <s v="ABACAXI"/>
    <s v="UN"/>
    <x v="1"/>
    <x v="194"/>
    <n v="2.79"/>
    <n v="3.41"/>
    <n v="4.03"/>
  </r>
  <r>
    <n v="2"/>
    <x v="1"/>
    <s v="ABACAXI"/>
    <s v="UN"/>
    <x v="1"/>
    <x v="195"/>
    <n v="2.76"/>
    <n v="3.38"/>
    <n v="4"/>
  </r>
  <r>
    <n v="2"/>
    <x v="1"/>
    <s v="ABACAXI"/>
    <s v="UN"/>
    <x v="1"/>
    <x v="196"/>
    <n v="2.74"/>
    <n v="3.3600000000000003"/>
    <n v="3.98"/>
  </r>
  <r>
    <n v="2"/>
    <x v="1"/>
    <s v="ABACAXI"/>
    <s v="UN"/>
    <x v="1"/>
    <x v="197"/>
    <n v="2.73"/>
    <n v="3.35"/>
    <n v="3.97"/>
  </r>
  <r>
    <n v="2"/>
    <x v="1"/>
    <s v="ABACAXI"/>
    <s v="UN"/>
    <x v="1"/>
    <x v="198"/>
    <n v="2.71"/>
    <n v="3.33"/>
    <n v="3.95"/>
  </r>
  <r>
    <n v="2"/>
    <x v="1"/>
    <s v="ABACAXI"/>
    <s v="UN"/>
    <x v="1"/>
    <x v="199"/>
    <n v="2.7"/>
    <n v="3.3200000000000003"/>
    <n v="3.94"/>
  </r>
  <r>
    <n v="2"/>
    <x v="1"/>
    <s v="ABACAXI"/>
    <s v="UN"/>
    <x v="1"/>
    <x v="200"/>
    <n v="2.69"/>
    <n v="3.31"/>
    <n v="3.93"/>
  </r>
  <r>
    <n v="2"/>
    <x v="1"/>
    <s v="ABACAXI"/>
    <s v="UN"/>
    <x v="1"/>
    <x v="201"/>
    <n v="2.68"/>
    <n v="3.3"/>
    <n v="3.92"/>
  </r>
  <r>
    <n v="2"/>
    <x v="1"/>
    <s v="ABACAXI"/>
    <s v="UN"/>
    <x v="1"/>
    <x v="202"/>
    <n v="2.68"/>
    <n v="3.3"/>
    <n v="3.92"/>
  </r>
  <r>
    <n v="2"/>
    <x v="1"/>
    <s v="ABACAXI"/>
    <s v="UN"/>
    <x v="1"/>
    <x v="203"/>
    <n v="2.67"/>
    <n v="3.29"/>
    <n v="3.91"/>
  </r>
  <r>
    <n v="2"/>
    <x v="1"/>
    <s v="ABACAXI"/>
    <s v="UN"/>
    <x v="1"/>
    <x v="204"/>
    <n v="2.67"/>
    <n v="3.2850000000000001"/>
    <n v="3.9"/>
  </r>
  <r>
    <n v="2"/>
    <x v="1"/>
    <s v="ABACAXI"/>
    <s v="UN"/>
    <x v="1"/>
    <x v="205"/>
    <n v="2.66"/>
    <n v="3.2800000000000002"/>
    <n v="3.9"/>
  </r>
  <r>
    <n v="2"/>
    <x v="1"/>
    <s v="ABACAXI"/>
    <s v="UN"/>
    <x v="1"/>
    <x v="206"/>
    <n v="2.66"/>
    <n v="3.2800000000000002"/>
    <n v="3.9"/>
  </r>
  <r>
    <n v="2"/>
    <x v="1"/>
    <s v="ABACAXI"/>
    <s v="UN"/>
    <x v="1"/>
    <x v="207"/>
    <n v="2.66"/>
    <n v="3.2750000000000004"/>
    <n v="3.89"/>
  </r>
  <r>
    <n v="2"/>
    <x v="1"/>
    <s v="ABACAXI"/>
    <s v="UN"/>
    <x v="1"/>
    <x v="208"/>
    <n v="2.65"/>
    <n v="3.27"/>
    <n v="3.89"/>
  </r>
  <r>
    <n v="2"/>
    <x v="1"/>
    <s v="ABACAXI"/>
    <s v="UN"/>
    <x v="1"/>
    <x v="209"/>
    <n v="2.65"/>
    <n v="3.27"/>
    <n v="3.89"/>
  </r>
  <r>
    <n v="2"/>
    <x v="1"/>
    <s v="ABACAXI"/>
    <s v="UN"/>
    <x v="1"/>
    <x v="210"/>
    <n v="2.65"/>
    <n v="3.27"/>
    <n v="3.89"/>
  </r>
  <r>
    <n v="2"/>
    <x v="1"/>
    <s v="ABACAXI"/>
    <s v="UN"/>
    <x v="1"/>
    <x v="211"/>
    <n v="2.65"/>
    <n v="3.27"/>
    <n v="3.89"/>
  </r>
  <r>
    <n v="2"/>
    <x v="1"/>
    <s v="ABACAXI"/>
    <s v="UN"/>
    <x v="1"/>
    <x v="212"/>
    <n v="2.65"/>
    <n v="3.27"/>
    <n v="3.89"/>
  </r>
  <r>
    <n v="2"/>
    <x v="1"/>
    <s v="ABACAXI"/>
    <s v="UN"/>
    <x v="1"/>
    <x v="213"/>
    <n v="2.65"/>
    <n v="3.2649999999999997"/>
    <n v="3.88"/>
  </r>
  <r>
    <n v="2"/>
    <x v="1"/>
    <s v="ABACAXI"/>
    <s v="UN"/>
    <x v="1"/>
    <x v="214"/>
    <n v="2.64"/>
    <n v="3.26"/>
    <n v="3.88"/>
  </r>
  <r>
    <n v="2"/>
    <x v="1"/>
    <s v="ABACAXI"/>
    <s v="UN"/>
    <x v="1"/>
    <x v="215"/>
    <n v="2.64"/>
    <n v="3.26"/>
    <n v="3.88"/>
  </r>
  <r>
    <n v="2"/>
    <x v="1"/>
    <s v="ABACAXI"/>
    <s v="UN"/>
    <x v="1"/>
    <x v="216"/>
    <n v="2.64"/>
    <n v="3.26"/>
    <n v="3.88"/>
  </r>
  <r>
    <n v="2"/>
    <x v="1"/>
    <s v="ABACAXI"/>
    <s v="UN"/>
    <x v="1"/>
    <x v="217"/>
    <n v="2.64"/>
    <n v="3.26"/>
    <n v="3.88"/>
  </r>
  <r>
    <n v="2"/>
    <x v="1"/>
    <s v="ABACAXI"/>
    <s v="UN"/>
    <x v="1"/>
    <x v="218"/>
    <n v="2.64"/>
    <n v="3.26"/>
    <n v="3.88"/>
  </r>
  <r>
    <n v="2"/>
    <x v="1"/>
    <s v="ABACAXI"/>
    <s v="UN"/>
    <x v="1"/>
    <x v="219"/>
    <n v="2.64"/>
    <n v="3.26"/>
    <n v="3.88"/>
  </r>
  <r>
    <n v="2"/>
    <x v="1"/>
    <s v="ABACAXI"/>
    <s v="UN"/>
    <x v="1"/>
    <x v="220"/>
    <n v="2.64"/>
    <n v="3.26"/>
    <n v="3.88"/>
  </r>
  <r>
    <n v="2"/>
    <x v="1"/>
    <s v="ABACAXI"/>
    <s v="UN"/>
    <x v="1"/>
    <x v="221"/>
    <n v="2.8"/>
    <n v="3.42"/>
    <n v="4.04"/>
  </r>
  <r>
    <n v="2"/>
    <x v="1"/>
    <s v="ABACAXI"/>
    <s v="UN"/>
    <x v="1"/>
    <x v="222"/>
    <n v="2.87"/>
    <n v="3.49"/>
    <n v="4.1100000000000003"/>
  </r>
  <r>
    <n v="2"/>
    <x v="1"/>
    <s v="ABACAXI"/>
    <s v="UN"/>
    <x v="1"/>
    <x v="223"/>
    <n v="2.91"/>
    <n v="3.5300000000000002"/>
    <n v="4.1500000000000004"/>
  </r>
  <r>
    <n v="2"/>
    <x v="1"/>
    <s v="ABACAXI"/>
    <s v="UN"/>
    <x v="1"/>
    <x v="224"/>
    <n v="2.93"/>
    <n v="3.55"/>
    <n v="4.17"/>
  </r>
  <r>
    <n v="2"/>
    <x v="1"/>
    <s v="ABACAXI"/>
    <s v="UN"/>
    <x v="1"/>
    <x v="225"/>
    <n v="3"/>
    <n v="3.62"/>
    <n v="4.24"/>
  </r>
  <r>
    <n v="2"/>
    <x v="1"/>
    <s v="ABACAXI"/>
    <s v="UN"/>
    <x v="1"/>
    <x v="226"/>
    <n v="3.06"/>
    <n v="3.6799999999999997"/>
    <n v="4.3"/>
  </r>
  <r>
    <n v="2"/>
    <x v="1"/>
    <s v="ABACAXI"/>
    <s v="UN"/>
    <x v="1"/>
    <x v="227"/>
    <n v="3.11"/>
    <n v="3.7299999999999995"/>
    <n v="4.3499999999999996"/>
  </r>
  <r>
    <n v="2"/>
    <x v="1"/>
    <s v="ABACAXI"/>
    <s v="UN"/>
    <x v="1"/>
    <x v="228"/>
    <n v="3.15"/>
    <n v="3.7699999999999996"/>
    <n v="4.3899999999999997"/>
  </r>
  <r>
    <n v="2"/>
    <x v="1"/>
    <s v="ABACAXI"/>
    <s v="UN"/>
    <x v="1"/>
    <x v="229"/>
    <n v="3.2"/>
    <n v="3.8200000000000003"/>
    <n v="4.4400000000000004"/>
  </r>
  <r>
    <n v="2"/>
    <x v="1"/>
    <s v="ABACAXI"/>
    <s v="UN"/>
    <x v="1"/>
    <x v="230"/>
    <n v="3.25"/>
    <n v="3.8650000000000002"/>
    <n v="4.4800000000000004"/>
  </r>
  <r>
    <n v="2"/>
    <x v="1"/>
    <s v="ABACAXI"/>
    <s v="UN"/>
    <x v="1"/>
    <x v="231"/>
    <n v="3.28"/>
    <n v="3.8999999999999995"/>
    <n v="4.5199999999999996"/>
  </r>
  <r>
    <n v="2"/>
    <x v="1"/>
    <s v="ABACAXI"/>
    <s v="UN"/>
    <x v="1"/>
    <x v="232"/>
    <n v="3.31"/>
    <n v="3.9299999999999997"/>
    <n v="4.55"/>
  </r>
  <r>
    <n v="2"/>
    <x v="1"/>
    <s v="ABACAXI"/>
    <s v="UN"/>
    <x v="1"/>
    <x v="233"/>
    <n v="3.33"/>
    <n v="3.95"/>
    <n v="4.57"/>
  </r>
  <r>
    <n v="2"/>
    <x v="1"/>
    <s v="ABACAXI"/>
    <s v="UN"/>
    <x v="1"/>
    <x v="234"/>
    <n v="3.35"/>
    <n v="3.9699999999999998"/>
    <n v="4.59"/>
  </r>
  <r>
    <n v="2"/>
    <x v="1"/>
    <s v="ABACAXI"/>
    <s v="UN"/>
    <x v="1"/>
    <x v="235"/>
    <n v="3.37"/>
    <n v="3.99"/>
    <n v="4.6100000000000003"/>
  </r>
  <r>
    <n v="2"/>
    <x v="1"/>
    <s v="ABACAXI"/>
    <s v="UN"/>
    <x v="1"/>
    <x v="236"/>
    <n v="3.38"/>
    <n v="4"/>
    <n v="4.62"/>
  </r>
  <r>
    <n v="2"/>
    <x v="1"/>
    <s v="ABACAXI"/>
    <s v="UN"/>
    <x v="1"/>
    <x v="237"/>
    <n v="3.39"/>
    <n v="4.0049999999999999"/>
    <n v="4.62"/>
  </r>
  <r>
    <n v="2"/>
    <x v="1"/>
    <s v="ABACAXI"/>
    <s v="UN"/>
    <x v="1"/>
    <x v="238"/>
    <n v="3.39"/>
    <n v="4.01"/>
    <n v="4.63"/>
  </r>
  <r>
    <n v="2"/>
    <x v="1"/>
    <s v="ABACAXI"/>
    <s v="UN"/>
    <x v="1"/>
    <x v="239"/>
    <n v="3.4"/>
    <n v="4.0199999999999996"/>
    <n v="4.6399999999999997"/>
  </r>
  <r>
    <n v="2"/>
    <x v="1"/>
    <s v="ABACAXI"/>
    <s v="UN"/>
    <x v="1"/>
    <x v="240"/>
    <n v="3.4"/>
    <n v="4.0199999999999996"/>
    <n v="4.6399999999999997"/>
  </r>
  <r>
    <n v="2"/>
    <x v="1"/>
    <s v="ABACAXI"/>
    <s v="UN"/>
    <x v="1"/>
    <x v="241"/>
    <n v="3.4"/>
    <n v="4.0199999999999996"/>
    <n v="4.6399999999999997"/>
  </r>
  <r>
    <n v="2"/>
    <x v="1"/>
    <s v="ABACAXI"/>
    <s v="UN"/>
    <x v="1"/>
    <x v="242"/>
    <n v="3.4"/>
    <n v="4.0199999999999996"/>
    <n v="4.6399999999999997"/>
  </r>
  <r>
    <n v="3"/>
    <x v="2"/>
    <s v="ABOBORA"/>
    <s v="KG"/>
    <x v="0"/>
    <x v="0"/>
    <n v="2.85"/>
    <n v="3.2750000000000004"/>
    <n v="3.7"/>
  </r>
  <r>
    <n v="3"/>
    <x v="2"/>
    <s v="ABOBORA"/>
    <s v="KG"/>
    <x v="0"/>
    <x v="1"/>
    <n v="2.94"/>
    <n v="3.3650000000000002"/>
    <n v="3.79"/>
  </r>
  <r>
    <n v="3"/>
    <x v="2"/>
    <s v="ABOBORA"/>
    <s v="KG"/>
    <x v="0"/>
    <x v="2"/>
    <n v="2.94"/>
    <n v="3.3650000000000002"/>
    <n v="3.79"/>
  </r>
  <r>
    <n v="3"/>
    <x v="2"/>
    <s v="ABOBORA"/>
    <s v="KG"/>
    <x v="0"/>
    <x v="3"/>
    <n v="2.85"/>
    <n v="3.2800000000000002"/>
    <n v="3.71"/>
  </r>
  <r>
    <n v="3"/>
    <x v="2"/>
    <s v="ABOBORA"/>
    <s v="KG"/>
    <x v="0"/>
    <x v="4"/>
    <n v="2.81"/>
    <n v="3.2350000000000003"/>
    <n v="3.66"/>
  </r>
  <r>
    <n v="3"/>
    <x v="2"/>
    <s v="ABOBORA"/>
    <s v="KG"/>
    <x v="0"/>
    <x v="5"/>
    <n v="2.8"/>
    <n v="3.2249999999999996"/>
    <n v="3.65"/>
  </r>
  <r>
    <n v="3"/>
    <x v="2"/>
    <s v="ABOBORA"/>
    <s v="KG"/>
    <x v="0"/>
    <x v="6"/>
    <n v="2.85"/>
    <n v="3.2750000000000004"/>
    <n v="3.7"/>
  </r>
  <r>
    <n v="3"/>
    <x v="2"/>
    <s v="ABOBORA"/>
    <s v="KG"/>
    <x v="0"/>
    <x v="7"/>
    <n v="2.83"/>
    <n v="3.26"/>
    <n v="3.69"/>
  </r>
  <r>
    <n v="3"/>
    <x v="2"/>
    <s v="ABOBORA"/>
    <s v="KG"/>
    <x v="0"/>
    <x v="8"/>
    <n v="2.94"/>
    <n v="3.37"/>
    <n v="3.8"/>
  </r>
  <r>
    <n v="3"/>
    <x v="2"/>
    <s v="ABOBORA"/>
    <s v="KG"/>
    <x v="0"/>
    <x v="9"/>
    <n v="3.2"/>
    <n v="3.625"/>
    <n v="4.05"/>
  </r>
  <r>
    <n v="3"/>
    <x v="2"/>
    <s v="ABOBORA"/>
    <s v="KG"/>
    <x v="0"/>
    <x v="10"/>
    <n v="3.12"/>
    <n v="3.5449999999999999"/>
    <n v="3.97"/>
  </r>
  <r>
    <n v="3"/>
    <x v="2"/>
    <s v="ABOBORA"/>
    <s v="KG"/>
    <x v="0"/>
    <x v="11"/>
    <n v="3.07"/>
    <n v="3.4950000000000001"/>
    <n v="3.92"/>
  </r>
  <r>
    <n v="3"/>
    <x v="2"/>
    <s v="ABOBORA"/>
    <s v="KG"/>
    <x v="0"/>
    <x v="12"/>
    <n v="3.06"/>
    <n v="3.4850000000000003"/>
    <n v="3.91"/>
  </r>
  <r>
    <n v="3"/>
    <x v="2"/>
    <s v="ABOBORA"/>
    <s v="KG"/>
    <x v="0"/>
    <x v="13"/>
    <n v="3.11"/>
    <n v="3.54"/>
    <n v="3.97"/>
  </r>
  <r>
    <n v="3"/>
    <x v="2"/>
    <s v="ABOBORA"/>
    <s v="KG"/>
    <x v="0"/>
    <x v="14"/>
    <n v="3.1"/>
    <n v="3.5250000000000004"/>
    <n v="3.95"/>
  </r>
  <r>
    <n v="3"/>
    <x v="2"/>
    <s v="ABOBORA"/>
    <s v="KG"/>
    <x v="0"/>
    <x v="15"/>
    <n v="3.2"/>
    <n v="3.63"/>
    <n v="4.0599999999999996"/>
  </r>
  <r>
    <n v="3"/>
    <x v="2"/>
    <s v="ABOBORA"/>
    <s v="KG"/>
    <x v="0"/>
    <x v="16"/>
    <n v="3.23"/>
    <n v="3.66"/>
    <n v="4.09"/>
  </r>
  <r>
    <n v="3"/>
    <x v="2"/>
    <s v="ABOBORA"/>
    <s v="KG"/>
    <x v="0"/>
    <x v="17"/>
    <n v="3.15"/>
    <n v="3.5750000000000002"/>
    <n v="4"/>
  </r>
  <r>
    <n v="3"/>
    <x v="2"/>
    <s v="ABOBORA"/>
    <s v="KG"/>
    <x v="0"/>
    <x v="18"/>
    <n v="3.1"/>
    <n v="3.5300000000000002"/>
    <n v="3.96"/>
  </r>
  <r>
    <n v="3"/>
    <x v="2"/>
    <s v="ABOBORA"/>
    <s v="KG"/>
    <x v="0"/>
    <x v="19"/>
    <n v="3.09"/>
    <n v="3.52"/>
    <n v="3.95"/>
  </r>
  <r>
    <n v="3"/>
    <x v="2"/>
    <s v="ABOBORA"/>
    <s v="KG"/>
    <x v="0"/>
    <x v="20"/>
    <n v="3.14"/>
    <n v="3.5700000000000003"/>
    <n v="4"/>
  </r>
  <r>
    <n v="3"/>
    <x v="2"/>
    <s v="ABOBORA"/>
    <s v="KG"/>
    <x v="0"/>
    <x v="21"/>
    <n v="3.13"/>
    <n v="3.5549999999999997"/>
    <n v="3.98"/>
  </r>
  <r>
    <n v="3"/>
    <x v="2"/>
    <s v="ABOBORA"/>
    <s v="KG"/>
    <x v="0"/>
    <x v="22"/>
    <n v="3.24"/>
    <n v="3.665"/>
    <n v="4.09"/>
  </r>
  <r>
    <n v="3"/>
    <x v="2"/>
    <s v="ABOBORA"/>
    <s v="KG"/>
    <x v="0"/>
    <x v="23"/>
    <n v="3.24"/>
    <n v="3.665"/>
    <n v="4.09"/>
  </r>
  <r>
    <n v="3"/>
    <x v="2"/>
    <s v="ABOBORA"/>
    <s v="KG"/>
    <x v="0"/>
    <x v="24"/>
    <n v="3.15"/>
    <n v="3.58"/>
    <n v="4.01"/>
  </r>
  <r>
    <n v="3"/>
    <x v="2"/>
    <s v="ABOBORA"/>
    <s v="KG"/>
    <x v="0"/>
    <x v="25"/>
    <n v="3.11"/>
    <n v="3.5350000000000001"/>
    <n v="3.96"/>
  </r>
  <r>
    <n v="3"/>
    <x v="2"/>
    <s v="ABOBORA"/>
    <s v="KG"/>
    <x v="0"/>
    <x v="26"/>
    <n v="3.1"/>
    <n v="3.5250000000000004"/>
    <n v="3.95"/>
  </r>
  <r>
    <n v="3"/>
    <x v="2"/>
    <s v="ABOBORA"/>
    <s v="KG"/>
    <x v="0"/>
    <x v="27"/>
    <n v="3.15"/>
    <n v="3.5750000000000002"/>
    <n v="4"/>
  </r>
  <r>
    <n v="3"/>
    <x v="2"/>
    <s v="ABOBORA"/>
    <s v="KG"/>
    <x v="0"/>
    <x v="28"/>
    <n v="3.13"/>
    <n v="3.56"/>
    <n v="3.99"/>
  </r>
  <r>
    <n v="3"/>
    <x v="2"/>
    <s v="ABOBORA"/>
    <s v="KG"/>
    <x v="0"/>
    <x v="29"/>
    <n v="3.24"/>
    <n v="3.67"/>
    <n v="4.0999999999999996"/>
  </r>
  <r>
    <n v="3"/>
    <x v="2"/>
    <s v="ABOBORA"/>
    <s v="KG"/>
    <x v="0"/>
    <x v="30"/>
    <n v="3.24"/>
    <n v="3.67"/>
    <n v="4.0999999999999996"/>
  </r>
  <r>
    <n v="3"/>
    <x v="2"/>
    <s v="ABOBORA"/>
    <s v="KG"/>
    <x v="0"/>
    <x v="31"/>
    <n v="3.16"/>
    <n v="3.585"/>
    <n v="4.01"/>
  </r>
  <r>
    <n v="3"/>
    <x v="2"/>
    <s v="ABOBORA"/>
    <s v="KG"/>
    <x v="0"/>
    <x v="32"/>
    <n v="3.11"/>
    <n v="3.54"/>
    <n v="3.97"/>
  </r>
  <r>
    <n v="3"/>
    <x v="2"/>
    <s v="ABOBORA"/>
    <s v="KG"/>
    <x v="0"/>
    <x v="33"/>
    <n v="3.1"/>
    <n v="3.5300000000000002"/>
    <n v="3.96"/>
  </r>
  <r>
    <n v="3"/>
    <x v="2"/>
    <s v="ABOBORA"/>
    <s v="KG"/>
    <x v="0"/>
    <x v="34"/>
    <n v="3.15"/>
    <n v="3.58"/>
    <n v="4.01"/>
  </r>
  <r>
    <n v="3"/>
    <x v="2"/>
    <s v="ABOBORA"/>
    <s v="KG"/>
    <x v="0"/>
    <x v="35"/>
    <n v="3.14"/>
    <n v="3.5650000000000004"/>
    <n v="3.99"/>
  </r>
  <r>
    <n v="3"/>
    <x v="2"/>
    <s v="ABOBORA"/>
    <s v="KG"/>
    <x v="0"/>
    <x v="36"/>
    <n v="3.25"/>
    <n v="3.6749999999999998"/>
    <n v="4.0999999999999996"/>
  </r>
  <r>
    <n v="3"/>
    <x v="2"/>
    <s v="ABOBORA"/>
    <s v="KG"/>
    <x v="0"/>
    <x v="37"/>
    <n v="3.25"/>
    <n v="3.6749999999999998"/>
    <n v="4.0999999999999996"/>
  </r>
  <r>
    <n v="3"/>
    <x v="2"/>
    <s v="ABOBORA"/>
    <s v="KG"/>
    <x v="0"/>
    <x v="38"/>
    <n v="3.16"/>
    <n v="3.59"/>
    <n v="4.0199999999999996"/>
  </r>
  <r>
    <n v="3"/>
    <x v="2"/>
    <s v="ABOBORA"/>
    <s v="KG"/>
    <x v="0"/>
    <x v="39"/>
    <n v="3.12"/>
    <n v="3.5449999999999999"/>
    <n v="3.97"/>
  </r>
  <r>
    <n v="3"/>
    <x v="2"/>
    <s v="ABOBORA"/>
    <s v="KG"/>
    <x v="0"/>
    <x v="40"/>
    <n v="3.08"/>
    <n v="3.51"/>
    <n v="3.94"/>
  </r>
  <r>
    <n v="3"/>
    <x v="2"/>
    <s v="ABOBORA"/>
    <s v="KG"/>
    <x v="0"/>
    <x v="41"/>
    <n v="3.14"/>
    <n v="3.5650000000000004"/>
    <n v="3.99"/>
  </r>
  <r>
    <n v="3"/>
    <x v="2"/>
    <s v="ABOBORA"/>
    <s v="KG"/>
    <x v="0"/>
    <x v="42"/>
    <n v="3.12"/>
    <n v="3.55"/>
    <n v="3.98"/>
  </r>
  <r>
    <n v="3"/>
    <x v="2"/>
    <s v="ABOBORA"/>
    <s v="KG"/>
    <x v="0"/>
    <x v="43"/>
    <n v="3.23"/>
    <n v="3.6550000000000002"/>
    <n v="4.08"/>
  </r>
  <r>
    <n v="3"/>
    <x v="2"/>
    <s v="ABOBORA"/>
    <s v="KG"/>
    <x v="0"/>
    <x v="44"/>
    <n v="3.23"/>
    <n v="3.6550000000000002"/>
    <n v="4.08"/>
  </r>
  <r>
    <n v="3"/>
    <x v="2"/>
    <s v="ABOBORA"/>
    <s v="KG"/>
    <x v="0"/>
    <x v="45"/>
    <n v="3.15"/>
    <n v="3.5750000000000002"/>
    <n v="4"/>
  </r>
  <r>
    <n v="3"/>
    <x v="2"/>
    <s v="ABOBORA"/>
    <s v="KG"/>
    <x v="0"/>
    <x v="46"/>
    <n v="3.1"/>
    <n v="3.5300000000000002"/>
    <n v="3.96"/>
  </r>
  <r>
    <n v="3"/>
    <x v="2"/>
    <s v="ABOBORA"/>
    <s v="KG"/>
    <x v="0"/>
    <x v="47"/>
    <n v="3.09"/>
    <n v="3.5149999999999997"/>
    <n v="3.94"/>
  </r>
  <r>
    <n v="3"/>
    <x v="2"/>
    <s v="ABOBORA"/>
    <s v="KG"/>
    <x v="0"/>
    <x v="48"/>
    <n v="3.14"/>
    <n v="3.5700000000000003"/>
    <n v="4"/>
  </r>
  <r>
    <n v="3"/>
    <x v="2"/>
    <s v="ABOBORA"/>
    <s v="KG"/>
    <x v="0"/>
    <x v="49"/>
    <n v="3.13"/>
    <n v="3.5549999999999997"/>
    <n v="3.98"/>
  </r>
  <r>
    <n v="3"/>
    <x v="2"/>
    <s v="ABOBORA"/>
    <s v="KG"/>
    <x v="0"/>
    <x v="50"/>
    <n v="3.23"/>
    <n v="3.66"/>
    <n v="4.09"/>
  </r>
  <r>
    <n v="3"/>
    <x v="2"/>
    <s v="ABOBORA"/>
    <s v="KG"/>
    <x v="0"/>
    <x v="51"/>
    <n v="3.24"/>
    <n v="3.665"/>
    <n v="4.09"/>
  </r>
  <r>
    <n v="3"/>
    <x v="2"/>
    <s v="ABOBORA"/>
    <s v="KG"/>
    <x v="0"/>
    <x v="52"/>
    <n v="3.15"/>
    <n v="3.58"/>
    <n v="4.01"/>
  </r>
  <r>
    <n v="3"/>
    <x v="2"/>
    <s v="ABOBORA"/>
    <s v="KG"/>
    <x v="0"/>
    <x v="53"/>
    <n v="3.11"/>
    <n v="3.5350000000000001"/>
    <n v="3.96"/>
  </r>
  <r>
    <n v="3"/>
    <x v="2"/>
    <s v="ABOBORA"/>
    <s v="KG"/>
    <x v="0"/>
    <x v="54"/>
    <n v="3.09"/>
    <n v="3.52"/>
    <n v="3.95"/>
  </r>
  <r>
    <n v="3"/>
    <x v="2"/>
    <s v="ABOBORA"/>
    <s v="KG"/>
    <x v="0"/>
    <x v="55"/>
    <n v="3.15"/>
    <n v="3.5750000000000002"/>
    <n v="4"/>
  </r>
  <r>
    <n v="3"/>
    <x v="2"/>
    <s v="ABOBORA"/>
    <s v="KG"/>
    <x v="0"/>
    <x v="56"/>
    <n v="3.13"/>
    <n v="3.56"/>
    <n v="3.99"/>
  </r>
  <r>
    <n v="3"/>
    <x v="2"/>
    <s v="ABOBORA"/>
    <s v="KG"/>
    <x v="0"/>
    <x v="57"/>
    <n v="3.24"/>
    <n v="3.665"/>
    <n v="4.09"/>
  </r>
  <r>
    <n v="3"/>
    <x v="2"/>
    <s v="ABOBORA"/>
    <s v="KG"/>
    <x v="0"/>
    <x v="58"/>
    <n v="3.24"/>
    <n v="3.665"/>
    <n v="4.09"/>
  </r>
  <r>
    <n v="3"/>
    <x v="2"/>
    <s v="ABOBORA"/>
    <s v="KG"/>
    <x v="0"/>
    <x v="59"/>
    <n v="3.16"/>
    <n v="3.585"/>
    <n v="4.01"/>
  </r>
  <r>
    <n v="3"/>
    <x v="2"/>
    <s v="ABOBORA"/>
    <s v="KG"/>
    <x v="0"/>
    <x v="60"/>
    <n v="3.11"/>
    <n v="3.54"/>
    <n v="3.97"/>
  </r>
  <r>
    <n v="3"/>
    <x v="2"/>
    <s v="ABOBORA"/>
    <s v="KG"/>
    <x v="0"/>
    <x v="61"/>
    <n v="3.1"/>
    <n v="3.5250000000000004"/>
    <n v="3.95"/>
  </r>
  <r>
    <n v="3"/>
    <x v="2"/>
    <s v="ABOBORA"/>
    <s v="KG"/>
    <x v="0"/>
    <x v="62"/>
    <n v="3.15"/>
    <n v="3.58"/>
    <n v="4.01"/>
  </r>
  <r>
    <n v="3"/>
    <x v="2"/>
    <s v="ABOBORA"/>
    <s v="KG"/>
    <x v="0"/>
    <x v="63"/>
    <n v="3.14"/>
    <n v="3.5650000000000004"/>
    <n v="3.99"/>
  </r>
  <r>
    <n v="3"/>
    <x v="2"/>
    <s v="ABOBORA"/>
    <s v="KG"/>
    <x v="0"/>
    <x v="64"/>
    <n v="3.24"/>
    <n v="3.67"/>
    <n v="4.0999999999999996"/>
  </r>
  <r>
    <n v="3"/>
    <x v="2"/>
    <s v="ABOBORA"/>
    <s v="KG"/>
    <x v="0"/>
    <x v="65"/>
    <n v="3.25"/>
    <n v="3.6749999999999998"/>
    <n v="4.0999999999999996"/>
  </r>
  <r>
    <n v="3"/>
    <x v="2"/>
    <s v="ABOBORA"/>
    <s v="KG"/>
    <x v="0"/>
    <x v="66"/>
    <n v="3.16"/>
    <n v="3.59"/>
    <n v="4.0199999999999996"/>
  </r>
  <r>
    <n v="3"/>
    <x v="2"/>
    <s v="ABOBORA"/>
    <s v="KG"/>
    <x v="0"/>
    <x v="67"/>
    <n v="3.12"/>
    <n v="3.5449999999999999"/>
    <n v="3.97"/>
  </r>
  <r>
    <n v="3"/>
    <x v="2"/>
    <s v="ABOBORA"/>
    <s v="KG"/>
    <x v="0"/>
    <x v="68"/>
    <n v="3.13"/>
    <n v="3.5549999999999997"/>
    <n v="3.98"/>
  </r>
  <r>
    <n v="3"/>
    <x v="2"/>
    <s v="ABOBORA"/>
    <s v="KG"/>
    <x v="0"/>
    <x v="69"/>
    <n v="3.18"/>
    <n v="3.6050000000000004"/>
    <n v="4.03"/>
  </r>
  <r>
    <n v="3"/>
    <x v="2"/>
    <s v="ABOBORA"/>
    <s v="KG"/>
    <x v="0"/>
    <x v="70"/>
    <n v="3.16"/>
    <n v="3.59"/>
    <n v="4.0199999999999996"/>
  </r>
  <r>
    <n v="3"/>
    <x v="2"/>
    <s v="ABOBORA"/>
    <s v="KG"/>
    <x v="0"/>
    <x v="71"/>
    <n v="3.27"/>
    <n v="3.7"/>
    <n v="4.13"/>
  </r>
  <r>
    <n v="3"/>
    <x v="2"/>
    <s v="ABOBORA"/>
    <s v="KG"/>
    <x v="0"/>
    <x v="72"/>
    <n v="3.27"/>
    <n v="3.7"/>
    <n v="4.13"/>
  </r>
  <r>
    <n v="3"/>
    <x v="2"/>
    <s v="ABOBORA"/>
    <s v="KG"/>
    <x v="0"/>
    <x v="73"/>
    <n v="3.19"/>
    <n v="3.6150000000000002"/>
    <n v="4.04"/>
  </r>
  <r>
    <n v="3"/>
    <x v="2"/>
    <s v="ABOBORA"/>
    <s v="KG"/>
    <x v="0"/>
    <x v="74"/>
    <n v="3.14"/>
    <n v="3.5700000000000003"/>
    <n v="4"/>
  </r>
  <r>
    <n v="3"/>
    <x v="2"/>
    <s v="ABOBORA"/>
    <s v="KG"/>
    <x v="0"/>
    <x v="75"/>
    <n v="3.13"/>
    <n v="3.56"/>
    <n v="3.99"/>
  </r>
  <r>
    <n v="3"/>
    <x v="2"/>
    <s v="ABOBORA"/>
    <s v="KG"/>
    <x v="0"/>
    <x v="76"/>
    <n v="3.18"/>
    <n v="3.6100000000000003"/>
    <n v="4.04"/>
  </r>
  <r>
    <n v="3"/>
    <x v="2"/>
    <s v="ABOBORA"/>
    <s v="KG"/>
    <x v="0"/>
    <x v="77"/>
    <n v="3.17"/>
    <n v="3.5949999999999998"/>
    <n v="4.0199999999999996"/>
  </r>
  <r>
    <n v="3"/>
    <x v="2"/>
    <s v="ABOBORA"/>
    <s v="KG"/>
    <x v="0"/>
    <x v="78"/>
    <n v="3.28"/>
    <n v="3.7050000000000001"/>
    <n v="4.13"/>
  </r>
  <r>
    <n v="3"/>
    <x v="2"/>
    <s v="ABOBORA"/>
    <s v="KG"/>
    <x v="0"/>
    <x v="79"/>
    <n v="3.28"/>
    <n v="3.7050000000000001"/>
    <n v="4.13"/>
  </r>
  <r>
    <n v="3"/>
    <x v="2"/>
    <s v="ABOBORA"/>
    <s v="KG"/>
    <x v="0"/>
    <x v="80"/>
    <n v="3.19"/>
    <n v="3.62"/>
    <n v="4.05"/>
  </r>
  <r>
    <n v="3"/>
    <x v="2"/>
    <s v="ABOBORA"/>
    <s v="KG"/>
    <x v="0"/>
    <x v="81"/>
    <n v="3.15"/>
    <n v="3.5750000000000002"/>
    <n v="4"/>
  </r>
  <r>
    <n v="3"/>
    <x v="2"/>
    <s v="ABOBORA"/>
    <s v="KG"/>
    <x v="0"/>
    <x v="82"/>
    <n v="3.14"/>
    <n v="3.5650000000000004"/>
    <n v="3.99"/>
  </r>
  <r>
    <n v="3"/>
    <x v="2"/>
    <s v="ABOBORA"/>
    <s v="KG"/>
    <x v="0"/>
    <x v="83"/>
    <n v="3.19"/>
    <n v="3.6150000000000002"/>
    <n v="4.04"/>
  </r>
  <r>
    <n v="3"/>
    <x v="2"/>
    <s v="ABOBORA"/>
    <s v="KG"/>
    <x v="0"/>
    <x v="84"/>
    <n v="3.17"/>
    <n v="3.6"/>
    <n v="4.03"/>
  </r>
  <r>
    <n v="3"/>
    <x v="2"/>
    <s v="ABOBORA"/>
    <s v="KG"/>
    <x v="0"/>
    <x v="85"/>
    <n v="3.28"/>
    <n v="3.71"/>
    <n v="4.1399999999999997"/>
  </r>
  <r>
    <n v="3"/>
    <x v="2"/>
    <s v="ABOBORA"/>
    <s v="KG"/>
    <x v="0"/>
    <x v="86"/>
    <n v="3.34"/>
    <n v="3.7650000000000001"/>
    <n v="4.1900000000000004"/>
  </r>
  <r>
    <n v="3"/>
    <x v="2"/>
    <s v="ABOBORA"/>
    <s v="KG"/>
    <x v="0"/>
    <x v="87"/>
    <n v="3.26"/>
    <n v="3.6850000000000001"/>
    <n v="4.1100000000000003"/>
  </r>
  <r>
    <n v="3"/>
    <x v="2"/>
    <s v="ABOBORA"/>
    <s v="KG"/>
    <x v="0"/>
    <x v="88"/>
    <n v="3.21"/>
    <n v="3.6349999999999998"/>
    <n v="4.0599999999999996"/>
  </r>
  <r>
    <n v="3"/>
    <x v="2"/>
    <s v="ABOBORA"/>
    <s v="KG"/>
    <x v="0"/>
    <x v="89"/>
    <n v="3.2"/>
    <n v="3.625"/>
    <n v="4.05"/>
  </r>
  <r>
    <n v="3"/>
    <x v="2"/>
    <s v="ABOBORA"/>
    <s v="KG"/>
    <x v="0"/>
    <x v="90"/>
    <n v="3.25"/>
    <n v="3.68"/>
    <n v="4.1100000000000003"/>
  </r>
  <r>
    <n v="3"/>
    <x v="2"/>
    <s v="ABOBORA"/>
    <s v="KG"/>
    <x v="0"/>
    <x v="91"/>
    <n v="3.24"/>
    <n v="3.665"/>
    <n v="4.09"/>
  </r>
  <r>
    <n v="3"/>
    <x v="2"/>
    <s v="ABOBORA"/>
    <s v="KG"/>
    <x v="0"/>
    <x v="92"/>
    <n v="3.34"/>
    <n v="3.77"/>
    <n v="4.2"/>
  </r>
  <r>
    <n v="3"/>
    <x v="2"/>
    <s v="ABOBORA"/>
    <s v="KG"/>
    <x v="0"/>
    <x v="93"/>
    <n v="3.34"/>
    <n v="3.77"/>
    <n v="4.2"/>
  </r>
  <r>
    <n v="3"/>
    <x v="2"/>
    <s v="ABOBORA"/>
    <s v="KG"/>
    <x v="0"/>
    <x v="94"/>
    <n v="3.26"/>
    <n v="3.69"/>
    <n v="4.12"/>
  </r>
  <r>
    <n v="3"/>
    <x v="2"/>
    <s v="ABOBORA"/>
    <s v="KG"/>
    <x v="0"/>
    <x v="95"/>
    <n v="3.21"/>
    <n v="3.64"/>
    <n v="4.07"/>
  </r>
  <r>
    <n v="3"/>
    <x v="2"/>
    <s v="ABOBORA"/>
    <s v="KG"/>
    <x v="0"/>
    <x v="96"/>
    <n v="3.2"/>
    <n v="3.63"/>
    <n v="4.0599999999999996"/>
  </r>
  <r>
    <n v="3"/>
    <x v="2"/>
    <s v="ABOBORA"/>
    <s v="KG"/>
    <x v="0"/>
    <x v="97"/>
    <n v="3.26"/>
    <n v="3.6850000000000001"/>
    <n v="4.1100000000000003"/>
  </r>
  <r>
    <n v="3"/>
    <x v="2"/>
    <s v="ABOBORA"/>
    <s v="KG"/>
    <x v="0"/>
    <x v="98"/>
    <n v="3.24"/>
    <n v="3.665"/>
    <n v="4.09"/>
  </r>
  <r>
    <n v="3"/>
    <x v="2"/>
    <s v="ABOBORA"/>
    <s v="KG"/>
    <x v="0"/>
    <x v="99"/>
    <n v="3.34"/>
    <n v="3.7650000000000001"/>
    <n v="4.1900000000000004"/>
  </r>
  <r>
    <n v="3"/>
    <x v="2"/>
    <s v="ABOBORA"/>
    <s v="KG"/>
    <x v="0"/>
    <x v="100"/>
    <n v="3.34"/>
    <n v="3.7650000000000001"/>
    <n v="4.1900000000000004"/>
  </r>
  <r>
    <n v="3"/>
    <x v="2"/>
    <s v="ABOBORA"/>
    <s v="KG"/>
    <x v="0"/>
    <x v="101"/>
    <n v="3.26"/>
    <n v="3.6850000000000001"/>
    <n v="4.1100000000000003"/>
  </r>
  <r>
    <n v="3"/>
    <x v="2"/>
    <s v="ABOBORA"/>
    <s v="KG"/>
    <x v="0"/>
    <x v="102"/>
    <n v="3.21"/>
    <n v="3.6349999999999998"/>
    <n v="4.0599999999999996"/>
  </r>
  <r>
    <n v="3"/>
    <x v="2"/>
    <s v="ABOBORA"/>
    <s v="KG"/>
    <x v="0"/>
    <x v="103"/>
    <n v="3.2"/>
    <n v="3.625"/>
    <n v="4.05"/>
  </r>
  <r>
    <n v="3"/>
    <x v="2"/>
    <s v="ABOBORA"/>
    <s v="KG"/>
    <x v="0"/>
    <x v="104"/>
    <n v="3.25"/>
    <n v="3.68"/>
    <n v="4.1100000000000003"/>
  </r>
  <r>
    <n v="3"/>
    <x v="2"/>
    <s v="ABOBORA"/>
    <s v="KG"/>
    <x v="0"/>
    <x v="105"/>
    <n v="3.24"/>
    <n v="3.665"/>
    <n v="4.09"/>
  </r>
  <r>
    <n v="3"/>
    <x v="2"/>
    <s v="ABOBORA"/>
    <s v="KG"/>
    <x v="0"/>
    <x v="106"/>
    <n v="3.34"/>
    <n v="3.77"/>
    <n v="4.2"/>
  </r>
  <r>
    <n v="3"/>
    <x v="2"/>
    <s v="ABOBORA"/>
    <s v="KG"/>
    <x v="0"/>
    <x v="107"/>
    <n v="3.21"/>
    <n v="3.64"/>
    <n v="4.07"/>
  </r>
  <r>
    <n v="3"/>
    <x v="2"/>
    <s v="ABOBORA"/>
    <s v="KG"/>
    <x v="0"/>
    <x v="108"/>
    <n v="3.13"/>
    <n v="3.5549999999999997"/>
    <n v="3.98"/>
  </r>
  <r>
    <n v="3"/>
    <x v="2"/>
    <s v="ABOBORA"/>
    <s v="KG"/>
    <x v="0"/>
    <x v="109"/>
    <n v="3.08"/>
    <n v="3.51"/>
    <n v="3.94"/>
  </r>
  <r>
    <n v="3"/>
    <x v="2"/>
    <s v="ABOBORA"/>
    <s v="KG"/>
    <x v="0"/>
    <x v="110"/>
    <n v="3.07"/>
    <n v="3.5"/>
    <n v="3.93"/>
  </r>
  <r>
    <n v="3"/>
    <x v="2"/>
    <s v="ABOBORA"/>
    <s v="KG"/>
    <x v="0"/>
    <x v="111"/>
    <n v="3.12"/>
    <n v="3.55"/>
    <n v="3.98"/>
  </r>
  <r>
    <n v="3"/>
    <x v="2"/>
    <s v="ABOBORA"/>
    <s v="KG"/>
    <x v="0"/>
    <x v="112"/>
    <n v="3.11"/>
    <n v="3.5350000000000001"/>
    <n v="3.96"/>
  </r>
  <r>
    <n v="3"/>
    <x v="2"/>
    <s v="ABOBORA"/>
    <s v="KG"/>
    <x v="0"/>
    <x v="113"/>
    <n v="3.21"/>
    <n v="3.64"/>
    <n v="4.07"/>
  </r>
  <r>
    <n v="3"/>
    <x v="2"/>
    <s v="ABOBORA"/>
    <s v="KG"/>
    <x v="0"/>
    <x v="114"/>
    <n v="3.22"/>
    <n v="3.6450000000000005"/>
    <n v="4.07"/>
  </r>
  <r>
    <n v="3"/>
    <x v="2"/>
    <s v="ABOBORA"/>
    <s v="KG"/>
    <x v="0"/>
    <x v="115"/>
    <n v="3.13"/>
    <n v="3.56"/>
    <n v="3.99"/>
  </r>
  <r>
    <n v="3"/>
    <x v="2"/>
    <s v="ABOBORA"/>
    <s v="KG"/>
    <x v="0"/>
    <x v="116"/>
    <n v="3.09"/>
    <n v="3.5149999999999997"/>
    <n v="3.94"/>
  </r>
  <r>
    <n v="3"/>
    <x v="2"/>
    <s v="ABOBORA"/>
    <s v="KG"/>
    <x v="0"/>
    <x v="117"/>
    <n v="3.08"/>
    <n v="3.5049999999999999"/>
    <n v="3.93"/>
  </r>
  <r>
    <n v="3"/>
    <x v="2"/>
    <s v="ABOBORA"/>
    <s v="KG"/>
    <x v="0"/>
    <x v="118"/>
    <n v="3.13"/>
    <n v="3.5549999999999997"/>
    <n v="3.98"/>
  </r>
  <r>
    <n v="3"/>
    <x v="2"/>
    <s v="ABOBORA"/>
    <s v="KG"/>
    <x v="0"/>
    <x v="119"/>
    <n v="3.11"/>
    <n v="3.54"/>
    <n v="3.97"/>
  </r>
  <r>
    <n v="3"/>
    <x v="2"/>
    <s v="ABOBORA"/>
    <s v="KG"/>
    <x v="0"/>
    <x v="120"/>
    <n v="3.22"/>
    <n v="3.6450000000000005"/>
    <n v="4.07"/>
  </r>
  <r>
    <n v="3"/>
    <x v="2"/>
    <s v="ABOBORA"/>
    <s v="KG"/>
    <x v="0"/>
    <x v="121"/>
    <n v="3.19"/>
    <n v="3.62"/>
    <n v="4.05"/>
  </r>
  <r>
    <n v="3"/>
    <x v="2"/>
    <s v="ABOBORA"/>
    <s v="KG"/>
    <x v="0"/>
    <x v="122"/>
    <n v="3.11"/>
    <n v="3.5350000000000001"/>
    <n v="3.96"/>
  </r>
  <r>
    <n v="3"/>
    <x v="2"/>
    <s v="ABOBORA"/>
    <s v="KG"/>
    <x v="0"/>
    <x v="123"/>
    <n v="3.06"/>
    <n v="3.49"/>
    <n v="3.92"/>
  </r>
  <r>
    <n v="3"/>
    <x v="2"/>
    <s v="ABOBORA"/>
    <s v="KG"/>
    <x v="0"/>
    <x v="124"/>
    <n v="3.05"/>
    <n v="3.48"/>
    <n v="3.91"/>
  </r>
  <r>
    <n v="3"/>
    <x v="2"/>
    <s v="ABOBORA"/>
    <s v="KG"/>
    <x v="0"/>
    <x v="125"/>
    <n v="3.1"/>
    <n v="3.5300000000000002"/>
    <n v="3.96"/>
  </r>
  <r>
    <n v="3"/>
    <x v="2"/>
    <s v="ABOBORA"/>
    <s v="KG"/>
    <x v="0"/>
    <x v="126"/>
    <n v="3.09"/>
    <n v="3.5149999999999997"/>
    <n v="3.94"/>
  </r>
  <r>
    <n v="3"/>
    <x v="2"/>
    <s v="ABOBORA"/>
    <s v="KG"/>
    <x v="0"/>
    <x v="127"/>
    <n v="3.19"/>
    <n v="3.62"/>
    <n v="4.05"/>
  </r>
  <r>
    <n v="3"/>
    <x v="2"/>
    <s v="ABOBORA"/>
    <s v="KG"/>
    <x v="0"/>
    <x v="128"/>
    <n v="3.15"/>
    <n v="3.58"/>
    <n v="4.01"/>
  </r>
  <r>
    <n v="3"/>
    <x v="2"/>
    <s v="ABOBORA"/>
    <s v="KG"/>
    <x v="0"/>
    <x v="129"/>
    <n v="3.08"/>
    <n v="3.5049999999999999"/>
    <n v="3.93"/>
  </r>
  <r>
    <n v="3"/>
    <x v="2"/>
    <s v="ABOBORA"/>
    <s v="KG"/>
    <x v="0"/>
    <x v="130"/>
    <n v="3.03"/>
    <n v="3.46"/>
    <n v="3.89"/>
  </r>
  <r>
    <n v="3"/>
    <x v="2"/>
    <s v="ABOBORA"/>
    <s v="KG"/>
    <x v="0"/>
    <x v="131"/>
    <n v="3.02"/>
    <n v="3.45"/>
    <n v="3.88"/>
  </r>
  <r>
    <n v="3"/>
    <x v="2"/>
    <s v="ABOBORA"/>
    <s v="KG"/>
    <x v="0"/>
    <x v="132"/>
    <n v="3.07"/>
    <n v="3.5"/>
    <n v="3.93"/>
  </r>
  <r>
    <n v="3"/>
    <x v="2"/>
    <s v="ABOBORA"/>
    <s v="KG"/>
    <x v="0"/>
    <x v="133"/>
    <n v="3.06"/>
    <n v="3.4850000000000003"/>
    <n v="3.91"/>
  </r>
  <r>
    <n v="3"/>
    <x v="2"/>
    <s v="ABOBORA"/>
    <s v="KG"/>
    <x v="0"/>
    <x v="134"/>
    <n v="3.17"/>
    <n v="3.5949999999999998"/>
    <n v="4.0199999999999996"/>
  </r>
  <r>
    <n v="3"/>
    <x v="2"/>
    <s v="ABOBORA"/>
    <s v="KG"/>
    <x v="0"/>
    <x v="135"/>
    <n v="3.17"/>
    <n v="3.5949999999999998"/>
    <n v="4.0199999999999996"/>
  </r>
  <r>
    <n v="3"/>
    <x v="2"/>
    <s v="ABOBORA"/>
    <s v="KG"/>
    <x v="0"/>
    <x v="136"/>
    <n v="3.08"/>
    <n v="3.51"/>
    <n v="3.94"/>
  </r>
  <r>
    <n v="3"/>
    <x v="2"/>
    <s v="ABOBORA"/>
    <s v="KG"/>
    <x v="0"/>
    <x v="137"/>
    <n v="3.04"/>
    <n v="3.4649999999999999"/>
    <n v="3.89"/>
  </r>
  <r>
    <n v="3"/>
    <x v="2"/>
    <s v="ABOBORA"/>
    <s v="KG"/>
    <x v="0"/>
    <x v="138"/>
    <n v="3.03"/>
    <n v="3.4550000000000001"/>
    <n v="3.88"/>
  </r>
  <r>
    <n v="3"/>
    <x v="2"/>
    <s v="ABOBORA"/>
    <s v="KG"/>
    <x v="0"/>
    <x v="139"/>
    <n v="3.08"/>
    <n v="3.5049999999999999"/>
    <n v="3.93"/>
  </r>
  <r>
    <n v="3"/>
    <x v="2"/>
    <s v="ABOBORA"/>
    <s v="KG"/>
    <x v="0"/>
    <x v="140"/>
    <n v="3.06"/>
    <n v="3.49"/>
    <n v="3.92"/>
  </r>
  <r>
    <n v="3"/>
    <x v="2"/>
    <s v="ABOBORA"/>
    <s v="KG"/>
    <x v="0"/>
    <x v="141"/>
    <n v="3.17"/>
    <n v="3.6"/>
    <n v="4.03"/>
  </r>
  <r>
    <n v="3"/>
    <x v="2"/>
    <s v="ABOBORA"/>
    <s v="KG"/>
    <x v="0"/>
    <x v="142"/>
    <n v="3.17"/>
    <n v="3.6"/>
    <n v="4.03"/>
  </r>
  <r>
    <n v="3"/>
    <x v="2"/>
    <s v="ABOBORA"/>
    <s v="KG"/>
    <x v="0"/>
    <x v="143"/>
    <n v="3.09"/>
    <n v="3.5149999999999997"/>
    <n v="3.94"/>
  </r>
  <r>
    <n v="3"/>
    <x v="2"/>
    <s v="ABOBORA"/>
    <s v="KG"/>
    <x v="0"/>
    <x v="144"/>
    <n v="3.04"/>
    <n v="3.4699999999999998"/>
    <n v="3.9"/>
  </r>
  <r>
    <n v="3"/>
    <x v="2"/>
    <s v="ABOBORA"/>
    <s v="KG"/>
    <x v="0"/>
    <x v="145"/>
    <n v="3.03"/>
    <n v="3.46"/>
    <n v="3.89"/>
  </r>
  <r>
    <n v="3"/>
    <x v="2"/>
    <s v="ABOBORA"/>
    <s v="KG"/>
    <x v="0"/>
    <x v="146"/>
    <n v="3.08"/>
    <n v="3.51"/>
    <n v="3.94"/>
  </r>
  <r>
    <n v="3"/>
    <x v="2"/>
    <s v="ABOBORA"/>
    <s v="KG"/>
    <x v="0"/>
    <x v="147"/>
    <n v="3.07"/>
    <n v="3.4950000000000001"/>
    <n v="3.92"/>
  </r>
  <r>
    <n v="3"/>
    <x v="2"/>
    <s v="ABOBORA"/>
    <s v="KG"/>
    <x v="0"/>
    <x v="148"/>
    <n v="3.18"/>
    <n v="3.6050000000000004"/>
    <n v="4.03"/>
  </r>
  <r>
    <n v="3"/>
    <x v="2"/>
    <s v="ABOBORA"/>
    <s v="KG"/>
    <x v="0"/>
    <x v="149"/>
    <n v="3.18"/>
    <n v="3.6050000000000004"/>
    <n v="4.03"/>
  </r>
  <r>
    <n v="3"/>
    <x v="2"/>
    <s v="ABOBORA"/>
    <s v="KG"/>
    <x v="0"/>
    <x v="150"/>
    <n v="3.09"/>
    <n v="3.52"/>
    <n v="3.95"/>
  </r>
  <r>
    <n v="3"/>
    <x v="2"/>
    <s v="ABOBORA"/>
    <s v="KG"/>
    <x v="0"/>
    <x v="151"/>
    <n v="3.05"/>
    <n v="3.4749999999999996"/>
    <n v="3.9"/>
  </r>
  <r>
    <n v="3"/>
    <x v="2"/>
    <s v="ABOBORA"/>
    <s v="KG"/>
    <x v="0"/>
    <x v="152"/>
    <n v="3.04"/>
    <n v="3.4649999999999999"/>
    <n v="3.89"/>
  </r>
  <r>
    <n v="3"/>
    <x v="2"/>
    <s v="ABOBORA"/>
    <s v="KG"/>
    <x v="0"/>
    <x v="153"/>
    <n v="3.09"/>
    <n v="3.5149999999999997"/>
    <n v="3.94"/>
  </r>
  <r>
    <n v="3"/>
    <x v="2"/>
    <s v="ABOBORA"/>
    <s v="KG"/>
    <x v="0"/>
    <x v="154"/>
    <n v="3.07"/>
    <n v="3.5"/>
    <n v="3.93"/>
  </r>
  <r>
    <n v="3"/>
    <x v="2"/>
    <s v="ABOBORA"/>
    <s v="KG"/>
    <x v="0"/>
    <x v="155"/>
    <n v="3.18"/>
    <n v="3.6100000000000003"/>
    <n v="4.04"/>
  </r>
  <r>
    <n v="3"/>
    <x v="2"/>
    <s v="ABOBORA"/>
    <s v="KG"/>
    <x v="0"/>
    <x v="156"/>
    <n v="3.18"/>
    <n v="3.6100000000000003"/>
    <n v="4.04"/>
  </r>
  <r>
    <n v="3"/>
    <x v="2"/>
    <s v="ABOBORA"/>
    <s v="KG"/>
    <x v="0"/>
    <x v="157"/>
    <n v="3.1"/>
    <n v="3.5250000000000004"/>
    <n v="3.95"/>
  </r>
  <r>
    <n v="3"/>
    <x v="2"/>
    <s v="ABOBORA"/>
    <s v="KG"/>
    <x v="0"/>
    <x v="158"/>
    <n v="3.05"/>
    <n v="3.48"/>
    <n v="3.91"/>
  </r>
  <r>
    <n v="3"/>
    <x v="2"/>
    <s v="ABOBORA"/>
    <s v="KG"/>
    <x v="0"/>
    <x v="159"/>
    <n v="3.04"/>
    <n v="3.4699999999999998"/>
    <n v="3.9"/>
  </r>
  <r>
    <n v="3"/>
    <x v="2"/>
    <s v="ABOBORA"/>
    <s v="KG"/>
    <x v="0"/>
    <x v="160"/>
    <n v="3.11"/>
    <n v="3.54"/>
    <n v="3.97"/>
  </r>
  <r>
    <n v="3"/>
    <x v="2"/>
    <s v="ABOBORA"/>
    <s v="KG"/>
    <x v="0"/>
    <x v="161"/>
    <n v="3.1"/>
    <n v="3.5250000000000004"/>
    <n v="3.95"/>
  </r>
  <r>
    <n v="3"/>
    <x v="2"/>
    <s v="ABOBORA"/>
    <s v="KG"/>
    <x v="0"/>
    <x v="162"/>
    <n v="3.21"/>
    <n v="3.6349999999999998"/>
    <n v="4.0599999999999996"/>
  </r>
  <r>
    <n v="3"/>
    <x v="2"/>
    <s v="ABOBORA"/>
    <s v="KG"/>
    <x v="0"/>
    <x v="163"/>
    <n v="3.21"/>
    <n v="3.6349999999999998"/>
    <n v="4.0599999999999996"/>
  </r>
  <r>
    <n v="3"/>
    <x v="2"/>
    <s v="ABOBORA"/>
    <s v="KG"/>
    <x v="0"/>
    <x v="164"/>
    <n v="3.12"/>
    <n v="3.55"/>
    <n v="3.98"/>
  </r>
  <r>
    <n v="3"/>
    <x v="2"/>
    <s v="ABOBORA"/>
    <s v="KG"/>
    <x v="0"/>
    <x v="165"/>
    <n v="3.08"/>
    <n v="3.5049999999999999"/>
    <n v="3.93"/>
  </r>
  <r>
    <n v="3"/>
    <x v="2"/>
    <s v="ABOBORA"/>
    <s v="KG"/>
    <x v="0"/>
    <x v="166"/>
    <n v="3.07"/>
    <n v="3.4950000000000001"/>
    <n v="3.92"/>
  </r>
  <r>
    <n v="3"/>
    <x v="2"/>
    <s v="ABOBORA"/>
    <s v="KG"/>
    <x v="0"/>
    <x v="167"/>
    <n v="3.12"/>
    <n v="3.5449999999999999"/>
    <n v="3.97"/>
  </r>
  <r>
    <n v="3"/>
    <x v="2"/>
    <s v="ABOBORA"/>
    <s v="KG"/>
    <x v="0"/>
    <x v="168"/>
    <n v="3.1"/>
    <n v="3.5300000000000002"/>
    <n v="3.96"/>
  </r>
  <r>
    <n v="3"/>
    <x v="2"/>
    <s v="ABOBORA"/>
    <s v="KG"/>
    <x v="0"/>
    <x v="169"/>
    <n v="3.21"/>
    <n v="3.64"/>
    <n v="4.07"/>
  </r>
  <r>
    <n v="3"/>
    <x v="2"/>
    <s v="ABOBORA"/>
    <s v="KG"/>
    <x v="0"/>
    <x v="170"/>
    <n v="3.21"/>
    <n v="3.64"/>
    <n v="4.07"/>
  </r>
  <r>
    <n v="3"/>
    <x v="2"/>
    <s v="ABOBORA"/>
    <s v="KG"/>
    <x v="0"/>
    <x v="171"/>
    <n v="3.13"/>
    <n v="3.5549999999999997"/>
    <n v="3.98"/>
  </r>
  <r>
    <n v="3"/>
    <x v="2"/>
    <s v="ABOBORA"/>
    <s v="KG"/>
    <x v="0"/>
    <x v="172"/>
    <n v="3.08"/>
    <n v="3.51"/>
    <n v="3.94"/>
  </r>
  <r>
    <n v="3"/>
    <x v="2"/>
    <s v="ABOBORA"/>
    <s v="KG"/>
    <x v="0"/>
    <x v="173"/>
    <n v="3.07"/>
    <n v="3.5"/>
    <n v="3.93"/>
  </r>
  <r>
    <n v="3"/>
    <x v="2"/>
    <s v="ABOBORA"/>
    <s v="KG"/>
    <x v="0"/>
    <x v="174"/>
    <n v="3.12"/>
    <n v="3.55"/>
    <n v="3.98"/>
  </r>
  <r>
    <n v="3"/>
    <x v="2"/>
    <s v="ABOBORA"/>
    <s v="KG"/>
    <x v="0"/>
    <x v="175"/>
    <n v="3.11"/>
    <n v="3.5350000000000001"/>
    <n v="3.96"/>
  </r>
  <r>
    <n v="3"/>
    <x v="2"/>
    <s v="ABOBORA"/>
    <s v="KG"/>
    <x v="0"/>
    <x v="176"/>
    <n v="3.22"/>
    <n v="3.6450000000000005"/>
    <n v="4.07"/>
  </r>
  <r>
    <n v="3"/>
    <x v="2"/>
    <s v="ABOBORA"/>
    <s v="KG"/>
    <x v="0"/>
    <x v="177"/>
    <n v="3.22"/>
    <n v="3.6450000000000005"/>
    <n v="4.07"/>
  </r>
  <r>
    <n v="3"/>
    <x v="2"/>
    <s v="ABOBORA"/>
    <s v="KG"/>
    <x v="0"/>
    <x v="178"/>
    <n v="3.13"/>
    <n v="3.56"/>
    <n v="3.99"/>
  </r>
  <r>
    <n v="3"/>
    <x v="2"/>
    <s v="ABOBORA"/>
    <s v="KG"/>
    <x v="0"/>
    <x v="179"/>
    <n v="3.09"/>
    <n v="3.5149999999999997"/>
    <n v="3.94"/>
  </r>
  <r>
    <n v="3"/>
    <x v="2"/>
    <s v="ABOBORA"/>
    <s v="KG"/>
    <x v="0"/>
    <x v="180"/>
    <n v="3.08"/>
    <n v="3.5049999999999999"/>
    <n v="3.93"/>
  </r>
  <r>
    <n v="3"/>
    <x v="2"/>
    <s v="ABOBORA"/>
    <s v="KG"/>
    <x v="0"/>
    <x v="181"/>
    <n v="3.13"/>
    <n v="3.5549999999999997"/>
    <n v="3.98"/>
  </r>
  <r>
    <n v="3"/>
    <x v="2"/>
    <s v="ABOBORA"/>
    <s v="KG"/>
    <x v="0"/>
    <x v="182"/>
    <n v="3.11"/>
    <n v="3.54"/>
    <n v="3.97"/>
  </r>
  <r>
    <n v="3"/>
    <x v="2"/>
    <s v="ABOBORA"/>
    <s v="KG"/>
    <x v="0"/>
    <x v="183"/>
    <n v="3.22"/>
    <n v="3.6500000000000004"/>
    <n v="4.08"/>
  </r>
  <r>
    <n v="3"/>
    <x v="2"/>
    <s v="ABOBORA"/>
    <s v="KG"/>
    <x v="0"/>
    <x v="184"/>
    <n v="3.22"/>
    <n v="3.6500000000000004"/>
    <n v="4.08"/>
  </r>
  <r>
    <n v="3"/>
    <x v="2"/>
    <s v="ABOBORA"/>
    <s v="KG"/>
    <x v="0"/>
    <x v="185"/>
    <n v="3.14"/>
    <n v="3.5650000000000004"/>
    <n v="3.99"/>
  </r>
  <r>
    <n v="3"/>
    <x v="2"/>
    <s v="ABOBORA"/>
    <s v="KG"/>
    <x v="0"/>
    <x v="186"/>
    <n v="3.09"/>
    <n v="3.52"/>
    <n v="3.95"/>
  </r>
  <r>
    <n v="3"/>
    <x v="2"/>
    <s v="ABOBORA"/>
    <s v="KG"/>
    <x v="0"/>
    <x v="187"/>
    <n v="3.08"/>
    <n v="3.51"/>
    <n v="3.94"/>
  </r>
  <r>
    <n v="3"/>
    <x v="2"/>
    <s v="ABOBORA"/>
    <s v="KG"/>
    <x v="0"/>
    <x v="188"/>
    <n v="3.13"/>
    <n v="3.56"/>
    <n v="3.99"/>
  </r>
  <r>
    <n v="3"/>
    <x v="2"/>
    <s v="ABOBORA"/>
    <s v="KG"/>
    <x v="0"/>
    <x v="189"/>
    <n v="3.12"/>
    <n v="3.5449999999999999"/>
    <n v="3.97"/>
  </r>
  <r>
    <n v="3"/>
    <x v="2"/>
    <s v="ABOBORA"/>
    <s v="KG"/>
    <x v="0"/>
    <x v="190"/>
    <n v="3.21"/>
    <n v="3.6349999999999998"/>
    <n v="4.0599999999999996"/>
  </r>
  <r>
    <n v="3"/>
    <x v="2"/>
    <s v="ABOBORA"/>
    <s v="KG"/>
    <x v="0"/>
    <x v="191"/>
    <n v="3.21"/>
    <n v="3.6349999999999998"/>
    <n v="4.0599999999999996"/>
  </r>
  <r>
    <n v="3"/>
    <x v="2"/>
    <s v="ABOBORA"/>
    <s v="KG"/>
    <x v="0"/>
    <x v="192"/>
    <n v="3.12"/>
    <n v="3.55"/>
    <n v="3.98"/>
  </r>
  <r>
    <n v="3"/>
    <x v="2"/>
    <s v="ABOBORA"/>
    <s v="KG"/>
    <x v="0"/>
    <x v="193"/>
    <n v="3.08"/>
    <n v="3.5049999999999999"/>
    <n v="3.93"/>
  </r>
  <r>
    <n v="3"/>
    <x v="2"/>
    <s v="ABOBORA"/>
    <s v="KG"/>
    <x v="0"/>
    <x v="194"/>
    <n v="3.07"/>
    <n v="3.4950000000000001"/>
    <n v="3.92"/>
  </r>
  <r>
    <n v="3"/>
    <x v="2"/>
    <s v="ABOBORA"/>
    <s v="KG"/>
    <x v="0"/>
    <x v="195"/>
    <n v="3.12"/>
    <n v="3.5449999999999999"/>
    <n v="3.97"/>
  </r>
  <r>
    <n v="3"/>
    <x v="2"/>
    <s v="ABOBORA"/>
    <s v="KG"/>
    <x v="0"/>
    <x v="196"/>
    <n v="3.1"/>
    <n v="3.5300000000000002"/>
    <n v="3.96"/>
  </r>
  <r>
    <n v="3"/>
    <x v="2"/>
    <s v="ABOBORA"/>
    <s v="KG"/>
    <x v="0"/>
    <x v="197"/>
    <n v="3.21"/>
    <n v="3.64"/>
    <n v="4.07"/>
  </r>
  <r>
    <n v="3"/>
    <x v="2"/>
    <s v="ABOBORA"/>
    <s v="KG"/>
    <x v="0"/>
    <x v="198"/>
    <n v="3.21"/>
    <n v="3.64"/>
    <n v="4.07"/>
  </r>
  <r>
    <n v="3"/>
    <x v="2"/>
    <s v="ABOBORA"/>
    <s v="KG"/>
    <x v="0"/>
    <x v="199"/>
    <n v="3.13"/>
    <n v="3.5549999999999997"/>
    <n v="3.98"/>
  </r>
  <r>
    <n v="3"/>
    <x v="2"/>
    <s v="ABOBORA"/>
    <s v="KG"/>
    <x v="0"/>
    <x v="200"/>
    <n v="3.08"/>
    <n v="3.51"/>
    <n v="3.94"/>
  </r>
  <r>
    <n v="3"/>
    <x v="2"/>
    <s v="ABOBORA"/>
    <s v="KG"/>
    <x v="0"/>
    <x v="201"/>
    <n v="3.07"/>
    <n v="3.5"/>
    <n v="3.93"/>
  </r>
  <r>
    <n v="3"/>
    <x v="2"/>
    <s v="ABOBORA"/>
    <s v="KG"/>
    <x v="0"/>
    <x v="202"/>
    <n v="3.12"/>
    <n v="3.55"/>
    <n v="3.98"/>
  </r>
  <r>
    <n v="3"/>
    <x v="2"/>
    <s v="ABOBORA"/>
    <s v="KG"/>
    <x v="0"/>
    <x v="203"/>
    <n v="3.11"/>
    <n v="3.5350000000000001"/>
    <n v="3.96"/>
  </r>
  <r>
    <n v="3"/>
    <x v="2"/>
    <s v="ABOBORA"/>
    <s v="KG"/>
    <x v="0"/>
    <x v="204"/>
    <n v="3.22"/>
    <n v="3.6450000000000005"/>
    <n v="4.07"/>
  </r>
  <r>
    <n v="3"/>
    <x v="2"/>
    <s v="ABOBORA"/>
    <s v="KG"/>
    <x v="0"/>
    <x v="205"/>
    <n v="3.22"/>
    <n v="3.6450000000000005"/>
    <n v="4.07"/>
  </r>
  <r>
    <n v="3"/>
    <x v="2"/>
    <s v="ABOBORA"/>
    <s v="KG"/>
    <x v="0"/>
    <x v="206"/>
    <n v="3.13"/>
    <n v="3.56"/>
    <n v="3.99"/>
  </r>
  <r>
    <n v="3"/>
    <x v="2"/>
    <s v="ABOBORA"/>
    <s v="KG"/>
    <x v="0"/>
    <x v="207"/>
    <n v="3.09"/>
    <n v="3.5149999999999997"/>
    <n v="3.94"/>
  </r>
  <r>
    <n v="3"/>
    <x v="2"/>
    <s v="ABOBORA"/>
    <s v="KG"/>
    <x v="0"/>
    <x v="208"/>
    <n v="3.08"/>
    <n v="3.5049999999999999"/>
    <n v="3.93"/>
  </r>
  <r>
    <n v="3"/>
    <x v="2"/>
    <s v="ABOBORA"/>
    <s v="KG"/>
    <x v="0"/>
    <x v="209"/>
    <n v="3.13"/>
    <n v="3.5549999999999997"/>
    <n v="3.98"/>
  </r>
  <r>
    <n v="3"/>
    <x v="2"/>
    <s v="ABOBORA"/>
    <s v="KG"/>
    <x v="0"/>
    <x v="210"/>
    <n v="3.11"/>
    <n v="3.54"/>
    <n v="3.97"/>
  </r>
  <r>
    <n v="3"/>
    <x v="2"/>
    <s v="ABOBORA"/>
    <s v="KG"/>
    <x v="0"/>
    <x v="211"/>
    <n v="3.22"/>
    <n v="3.6500000000000004"/>
    <n v="4.08"/>
  </r>
  <r>
    <n v="3"/>
    <x v="2"/>
    <s v="ABOBORA"/>
    <s v="KG"/>
    <x v="0"/>
    <x v="212"/>
    <n v="3.22"/>
    <n v="3.6500000000000004"/>
    <n v="4.08"/>
  </r>
  <r>
    <n v="3"/>
    <x v="2"/>
    <s v="ABOBORA"/>
    <s v="KG"/>
    <x v="0"/>
    <x v="213"/>
    <n v="3.14"/>
    <n v="3.5650000000000004"/>
    <n v="3.99"/>
  </r>
  <r>
    <n v="3"/>
    <x v="2"/>
    <s v="ABOBORA"/>
    <s v="KG"/>
    <x v="0"/>
    <x v="214"/>
    <n v="3.09"/>
    <n v="3.52"/>
    <n v="3.95"/>
  </r>
  <r>
    <n v="3"/>
    <x v="2"/>
    <s v="ABOBORA"/>
    <s v="KG"/>
    <x v="0"/>
    <x v="215"/>
    <n v="3.08"/>
    <n v="3.51"/>
    <n v="3.94"/>
  </r>
  <r>
    <n v="3"/>
    <x v="2"/>
    <s v="ABOBORA"/>
    <s v="KG"/>
    <x v="0"/>
    <x v="216"/>
    <n v="3.13"/>
    <n v="3.56"/>
    <n v="3.99"/>
  </r>
  <r>
    <n v="3"/>
    <x v="2"/>
    <s v="ABOBORA"/>
    <s v="KG"/>
    <x v="0"/>
    <x v="217"/>
    <n v="3.12"/>
    <n v="3.5449999999999999"/>
    <n v="3.97"/>
  </r>
  <r>
    <n v="3"/>
    <x v="2"/>
    <s v="ABOBORA"/>
    <s v="KG"/>
    <x v="0"/>
    <x v="218"/>
    <n v="3.23"/>
    <n v="3.6550000000000002"/>
    <n v="4.08"/>
  </r>
  <r>
    <n v="3"/>
    <x v="2"/>
    <s v="ABOBORA"/>
    <s v="KG"/>
    <x v="0"/>
    <x v="219"/>
    <n v="3.23"/>
    <n v="3.6550000000000002"/>
    <n v="4.08"/>
  </r>
  <r>
    <n v="3"/>
    <x v="2"/>
    <s v="ABOBORA"/>
    <s v="KG"/>
    <x v="0"/>
    <x v="220"/>
    <n v="3.14"/>
    <n v="3.5700000000000003"/>
    <n v="4"/>
  </r>
  <r>
    <n v="3"/>
    <x v="2"/>
    <s v="ABOBORA"/>
    <s v="KG"/>
    <x v="0"/>
    <x v="221"/>
    <n v="3.1"/>
    <n v="3.5250000000000004"/>
    <n v="3.95"/>
  </r>
  <r>
    <n v="3"/>
    <x v="2"/>
    <s v="ABOBORA"/>
    <s v="KG"/>
    <x v="0"/>
    <x v="222"/>
    <n v="3.09"/>
    <n v="3.5149999999999997"/>
    <n v="3.94"/>
  </r>
  <r>
    <n v="3"/>
    <x v="2"/>
    <s v="ABOBORA"/>
    <s v="KG"/>
    <x v="0"/>
    <x v="223"/>
    <n v="3.14"/>
    <n v="3.5650000000000004"/>
    <n v="3.99"/>
  </r>
  <r>
    <n v="3"/>
    <x v="2"/>
    <s v="ABOBORA"/>
    <s v="KG"/>
    <x v="0"/>
    <x v="224"/>
    <n v="3.12"/>
    <n v="3.55"/>
    <n v="3.98"/>
  </r>
  <r>
    <n v="3"/>
    <x v="2"/>
    <s v="ABOBORA"/>
    <s v="KG"/>
    <x v="0"/>
    <x v="225"/>
    <n v="3.23"/>
    <n v="3.66"/>
    <n v="4.09"/>
  </r>
  <r>
    <n v="3"/>
    <x v="2"/>
    <s v="ABOBORA"/>
    <s v="KG"/>
    <x v="0"/>
    <x v="226"/>
    <n v="3.28"/>
    <n v="3.7050000000000001"/>
    <n v="4.13"/>
  </r>
  <r>
    <n v="3"/>
    <x v="2"/>
    <s v="ABOBORA"/>
    <s v="KG"/>
    <x v="0"/>
    <x v="227"/>
    <n v="3.19"/>
    <n v="3.62"/>
    <n v="4.05"/>
  </r>
  <r>
    <n v="3"/>
    <x v="2"/>
    <s v="ABOBORA"/>
    <s v="KG"/>
    <x v="0"/>
    <x v="228"/>
    <n v="3.15"/>
    <n v="3.5750000000000002"/>
    <n v="4"/>
  </r>
  <r>
    <n v="3"/>
    <x v="2"/>
    <s v="ABOBORA"/>
    <s v="KG"/>
    <x v="0"/>
    <x v="229"/>
    <n v="3.14"/>
    <n v="3.5650000000000004"/>
    <n v="3.99"/>
  </r>
  <r>
    <n v="3"/>
    <x v="2"/>
    <s v="ABOBORA"/>
    <s v="KG"/>
    <x v="0"/>
    <x v="230"/>
    <n v="3.19"/>
    <n v="3.6150000000000002"/>
    <n v="4.04"/>
  </r>
  <r>
    <n v="3"/>
    <x v="2"/>
    <s v="ABOBORA"/>
    <s v="KG"/>
    <x v="0"/>
    <x v="231"/>
    <n v="3.17"/>
    <n v="3.6"/>
    <n v="4.03"/>
  </r>
  <r>
    <n v="3"/>
    <x v="2"/>
    <s v="ABOBORA"/>
    <s v="KG"/>
    <x v="0"/>
    <x v="232"/>
    <n v="3.28"/>
    <n v="3.71"/>
    <n v="4.1399999999999997"/>
  </r>
  <r>
    <n v="3"/>
    <x v="2"/>
    <s v="ABOBORA"/>
    <s v="KG"/>
    <x v="0"/>
    <x v="233"/>
    <n v="3.28"/>
    <n v="3.71"/>
    <n v="4.1399999999999997"/>
  </r>
  <r>
    <n v="3"/>
    <x v="2"/>
    <s v="ABOBORA"/>
    <s v="KG"/>
    <x v="0"/>
    <x v="234"/>
    <n v="3.2"/>
    <n v="3.625"/>
    <n v="4.05"/>
  </r>
  <r>
    <n v="3"/>
    <x v="2"/>
    <s v="ABOBORA"/>
    <s v="KG"/>
    <x v="0"/>
    <x v="235"/>
    <n v="3.15"/>
    <n v="3.58"/>
    <n v="4.01"/>
  </r>
  <r>
    <n v="3"/>
    <x v="2"/>
    <s v="ABOBORA"/>
    <s v="KG"/>
    <x v="0"/>
    <x v="236"/>
    <n v="3.14"/>
    <n v="3.5700000000000003"/>
    <n v="4"/>
  </r>
  <r>
    <n v="3"/>
    <x v="2"/>
    <s v="ABOBORA"/>
    <s v="KG"/>
    <x v="0"/>
    <x v="237"/>
    <n v="3.19"/>
    <n v="3.62"/>
    <n v="4.05"/>
  </r>
  <r>
    <n v="3"/>
    <x v="2"/>
    <s v="ABOBORA"/>
    <s v="KG"/>
    <x v="0"/>
    <x v="238"/>
    <n v="3.18"/>
    <n v="3.6050000000000004"/>
    <n v="4.03"/>
  </r>
  <r>
    <n v="3"/>
    <x v="2"/>
    <s v="ABOBORA"/>
    <s v="KG"/>
    <x v="0"/>
    <x v="239"/>
    <n v="3.29"/>
    <n v="3.7149999999999999"/>
    <n v="4.1399999999999997"/>
  </r>
  <r>
    <n v="3"/>
    <x v="2"/>
    <s v="ABOBORA"/>
    <s v="KG"/>
    <x v="0"/>
    <x v="240"/>
    <n v="3.25"/>
    <n v="3.6749999999999998"/>
    <n v="4.0999999999999996"/>
  </r>
  <r>
    <n v="3"/>
    <x v="2"/>
    <s v="ABOBORA"/>
    <s v="KG"/>
    <x v="0"/>
    <x v="241"/>
    <n v="3.16"/>
    <n v="3.59"/>
    <n v="4.0199999999999996"/>
  </r>
  <r>
    <n v="3"/>
    <x v="2"/>
    <s v="ABOBORA"/>
    <s v="KG"/>
    <x v="0"/>
    <x v="242"/>
    <n v="3.12"/>
    <n v="3.5449999999999999"/>
    <n v="3.97"/>
  </r>
  <r>
    <n v="3"/>
    <x v="2"/>
    <s v="ABOBORA"/>
    <s v="KG"/>
    <x v="1"/>
    <x v="0"/>
    <n v="2.72"/>
    <n v="3.4000000000000004"/>
    <n v="4.08"/>
  </r>
  <r>
    <n v="3"/>
    <x v="2"/>
    <s v="ABOBORA"/>
    <s v="KG"/>
    <x v="1"/>
    <x v="1"/>
    <n v="2.62"/>
    <n v="3.3"/>
    <n v="3.98"/>
  </r>
  <r>
    <n v="3"/>
    <x v="2"/>
    <s v="ABOBORA"/>
    <s v="KG"/>
    <x v="1"/>
    <x v="2"/>
    <n v="2.57"/>
    <n v="3.25"/>
    <n v="3.93"/>
  </r>
  <r>
    <n v="3"/>
    <x v="2"/>
    <s v="ABOBORA"/>
    <s v="KG"/>
    <x v="1"/>
    <x v="3"/>
    <n v="2.56"/>
    <n v="3.24"/>
    <n v="3.92"/>
  </r>
  <r>
    <n v="3"/>
    <x v="2"/>
    <s v="ABOBORA"/>
    <s v="KG"/>
    <x v="1"/>
    <x v="4"/>
    <n v="2.5499999999999998"/>
    <n v="3.23"/>
    <n v="3.91"/>
  </r>
  <r>
    <n v="3"/>
    <x v="2"/>
    <s v="ABOBORA"/>
    <s v="KG"/>
    <x v="1"/>
    <x v="5"/>
    <n v="2.5499999999999998"/>
    <n v="3.23"/>
    <n v="3.91"/>
  </r>
  <r>
    <n v="3"/>
    <x v="2"/>
    <s v="ABOBORA"/>
    <s v="KG"/>
    <x v="1"/>
    <x v="6"/>
    <n v="2.5499999999999998"/>
    <n v="3.23"/>
    <n v="3.91"/>
  </r>
  <r>
    <n v="3"/>
    <x v="2"/>
    <s v="ABOBORA"/>
    <s v="KG"/>
    <x v="1"/>
    <x v="7"/>
    <n v="2.5499999999999998"/>
    <n v="3.23"/>
    <n v="3.91"/>
  </r>
  <r>
    <n v="3"/>
    <x v="2"/>
    <s v="ABOBORA"/>
    <s v="KG"/>
    <x v="1"/>
    <x v="8"/>
    <n v="2.5499999999999998"/>
    <n v="3.23"/>
    <n v="3.91"/>
  </r>
  <r>
    <n v="3"/>
    <x v="2"/>
    <s v="ABOBORA"/>
    <s v="KG"/>
    <x v="1"/>
    <x v="9"/>
    <n v="2.54"/>
    <n v="3.2250000000000001"/>
    <n v="3.91"/>
  </r>
  <r>
    <n v="3"/>
    <x v="2"/>
    <s v="ABOBORA"/>
    <s v="KG"/>
    <x v="1"/>
    <x v="10"/>
    <n v="2.54"/>
    <n v="3.2199999999999998"/>
    <n v="3.9"/>
  </r>
  <r>
    <n v="3"/>
    <x v="2"/>
    <s v="ABOBORA"/>
    <s v="KG"/>
    <x v="1"/>
    <x v="11"/>
    <n v="2.54"/>
    <n v="3.2199999999999998"/>
    <n v="3.9"/>
  </r>
  <r>
    <n v="3"/>
    <x v="2"/>
    <s v="ABOBORA"/>
    <s v="KG"/>
    <x v="1"/>
    <x v="12"/>
    <n v="2.54"/>
    <n v="3.2199999999999998"/>
    <n v="3.9"/>
  </r>
  <r>
    <n v="3"/>
    <x v="2"/>
    <s v="ABOBORA"/>
    <s v="KG"/>
    <x v="1"/>
    <x v="13"/>
    <n v="2.54"/>
    <n v="3.2199999999999998"/>
    <n v="3.9"/>
  </r>
  <r>
    <n v="3"/>
    <x v="2"/>
    <s v="ABOBORA"/>
    <s v="KG"/>
    <x v="1"/>
    <x v="14"/>
    <n v="2.54"/>
    <n v="3.2199999999999998"/>
    <n v="3.9"/>
  </r>
  <r>
    <n v="3"/>
    <x v="2"/>
    <s v="ABOBORA"/>
    <s v="KG"/>
    <x v="1"/>
    <x v="15"/>
    <n v="2.54"/>
    <n v="3.2199999999999998"/>
    <n v="3.9"/>
  </r>
  <r>
    <n v="3"/>
    <x v="2"/>
    <s v="ABOBORA"/>
    <s v="KG"/>
    <x v="1"/>
    <x v="16"/>
    <n v="2.54"/>
    <n v="3.2199999999999998"/>
    <n v="3.9"/>
  </r>
  <r>
    <n v="3"/>
    <x v="2"/>
    <s v="ABOBORA"/>
    <s v="KG"/>
    <x v="1"/>
    <x v="17"/>
    <n v="2.54"/>
    <n v="3.2199999999999998"/>
    <n v="3.9"/>
  </r>
  <r>
    <n v="3"/>
    <x v="2"/>
    <s v="ABOBORA"/>
    <s v="KG"/>
    <x v="1"/>
    <x v="18"/>
    <n v="2.54"/>
    <n v="3.2199999999999998"/>
    <n v="3.9"/>
  </r>
  <r>
    <n v="3"/>
    <x v="2"/>
    <s v="ABOBORA"/>
    <s v="KG"/>
    <x v="1"/>
    <x v="19"/>
    <n v="2.54"/>
    <n v="3.2199999999999998"/>
    <n v="3.9"/>
  </r>
  <r>
    <n v="3"/>
    <x v="2"/>
    <s v="ABOBORA"/>
    <s v="KG"/>
    <x v="1"/>
    <x v="20"/>
    <n v="2.54"/>
    <n v="3.2199999999999998"/>
    <n v="3.9"/>
  </r>
  <r>
    <n v="3"/>
    <x v="2"/>
    <s v="ABOBORA"/>
    <s v="KG"/>
    <x v="1"/>
    <x v="21"/>
    <n v="2.54"/>
    <n v="3.2199999999999998"/>
    <n v="3.9"/>
  </r>
  <r>
    <n v="3"/>
    <x v="2"/>
    <s v="ABOBORA"/>
    <s v="KG"/>
    <x v="1"/>
    <x v="22"/>
    <n v="2.54"/>
    <n v="3.2199999999999998"/>
    <n v="3.9"/>
  </r>
  <r>
    <n v="3"/>
    <x v="2"/>
    <s v="ABOBORA"/>
    <s v="KG"/>
    <x v="1"/>
    <x v="23"/>
    <n v="2.54"/>
    <n v="3.2199999999999998"/>
    <n v="3.9"/>
  </r>
  <r>
    <n v="3"/>
    <x v="2"/>
    <s v="ABOBORA"/>
    <s v="KG"/>
    <x v="1"/>
    <x v="24"/>
    <n v="2.54"/>
    <n v="3.2199999999999998"/>
    <n v="3.9"/>
  </r>
  <r>
    <n v="3"/>
    <x v="2"/>
    <s v="ABOBORA"/>
    <s v="KG"/>
    <x v="1"/>
    <x v="25"/>
    <n v="2.54"/>
    <n v="3.2199999999999998"/>
    <n v="3.9"/>
  </r>
  <r>
    <n v="3"/>
    <x v="2"/>
    <s v="ABOBORA"/>
    <s v="KG"/>
    <x v="1"/>
    <x v="26"/>
    <n v="2.54"/>
    <n v="3.2199999999999998"/>
    <n v="3.9"/>
  </r>
  <r>
    <n v="3"/>
    <x v="2"/>
    <s v="ABOBORA"/>
    <s v="KG"/>
    <x v="1"/>
    <x v="27"/>
    <n v="2.54"/>
    <n v="3.2199999999999998"/>
    <n v="3.9"/>
  </r>
  <r>
    <n v="3"/>
    <x v="2"/>
    <s v="ABOBORA"/>
    <s v="KG"/>
    <x v="1"/>
    <x v="28"/>
    <n v="2.54"/>
    <n v="3.2199999999999998"/>
    <n v="3.9"/>
  </r>
  <r>
    <n v="3"/>
    <x v="2"/>
    <s v="ABOBORA"/>
    <s v="KG"/>
    <x v="1"/>
    <x v="29"/>
    <n v="2.54"/>
    <n v="3.2199999999999998"/>
    <n v="3.9"/>
  </r>
  <r>
    <n v="3"/>
    <x v="2"/>
    <s v="ABOBORA"/>
    <s v="KG"/>
    <x v="1"/>
    <x v="30"/>
    <n v="2.54"/>
    <n v="3.2199999999999998"/>
    <n v="3.9"/>
  </r>
  <r>
    <n v="3"/>
    <x v="2"/>
    <s v="ABOBORA"/>
    <s v="KG"/>
    <x v="1"/>
    <x v="31"/>
    <n v="2.54"/>
    <n v="3.2199999999999998"/>
    <n v="3.9"/>
  </r>
  <r>
    <n v="3"/>
    <x v="2"/>
    <s v="ABOBORA"/>
    <s v="KG"/>
    <x v="1"/>
    <x v="32"/>
    <n v="2.54"/>
    <n v="3.2199999999999998"/>
    <n v="3.9"/>
  </r>
  <r>
    <n v="3"/>
    <x v="2"/>
    <s v="ABOBORA"/>
    <s v="KG"/>
    <x v="1"/>
    <x v="33"/>
    <n v="2.54"/>
    <n v="3.2199999999999998"/>
    <n v="3.9"/>
  </r>
  <r>
    <n v="3"/>
    <x v="2"/>
    <s v="ABOBORA"/>
    <s v="KG"/>
    <x v="1"/>
    <x v="34"/>
    <n v="2.54"/>
    <n v="3.2199999999999998"/>
    <n v="3.9"/>
  </r>
  <r>
    <n v="3"/>
    <x v="2"/>
    <s v="ABOBORA"/>
    <s v="KG"/>
    <x v="1"/>
    <x v="35"/>
    <n v="2.54"/>
    <n v="3.2199999999999998"/>
    <n v="3.9"/>
  </r>
  <r>
    <n v="3"/>
    <x v="2"/>
    <s v="ABOBORA"/>
    <s v="KG"/>
    <x v="1"/>
    <x v="36"/>
    <n v="2.54"/>
    <n v="3.2199999999999998"/>
    <n v="3.9"/>
  </r>
  <r>
    <n v="3"/>
    <x v="2"/>
    <s v="ABOBORA"/>
    <s v="KG"/>
    <x v="1"/>
    <x v="37"/>
    <n v="2.54"/>
    <n v="3.2199999999999998"/>
    <n v="3.9"/>
  </r>
  <r>
    <n v="3"/>
    <x v="2"/>
    <s v="ABOBORA"/>
    <s v="KG"/>
    <x v="1"/>
    <x v="38"/>
    <n v="2.54"/>
    <n v="3.2199999999999998"/>
    <n v="3.9"/>
  </r>
  <r>
    <n v="3"/>
    <x v="2"/>
    <s v="ABOBORA"/>
    <s v="KG"/>
    <x v="1"/>
    <x v="39"/>
    <n v="2.54"/>
    <n v="3.2199999999999998"/>
    <n v="3.9"/>
  </r>
  <r>
    <n v="3"/>
    <x v="2"/>
    <s v="ABOBORA"/>
    <s v="KG"/>
    <x v="1"/>
    <x v="40"/>
    <n v="2.4300000000000002"/>
    <n v="3.1100000000000003"/>
    <n v="3.79"/>
  </r>
  <r>
    <n v="3"/>
    <x v="2"/>
    <s v="ABOBORA"/>
    <s v="KG"/>
    <x v="1"/>
    <x v="41"/>
    <n v="2.41"/>
    <n v="3.09"/>
    <n v="3.77"/>
  </r>
  <r>
    <n v="3"/>
    <x v="2"/>
    <s v="ABOBORA"/>
    <s v="KG"/>
    <x v="1"/>
    <x v="42"/>
    <n v="2.41"/>
    <n v="3.09"/>
    <n v="3.77"/>
  </r>
  <r>
    <n v="3"/>
    <x v="2"/>
    <s v="ABOBORA"/>
    <s v="KG"/>
    <x v="1"/>
    <x v="43"/>
    <n v="2.41"/>
    <n v="3.09"/>
    <n v="3.77"/>
  </r>
  <r>
    <n v="3"/>
    <x v="2"/>
    <s v="ABOBORA"/>
    <s v="KG"/>
    <x v="1"/>
    <x v="44"/>
    <n v="2.42"/>
    <n v="3.0999999999999996"/>
    <n v="3.78"/>
  </r>
  <r>
    <n v="3"/>
    <x v="2"/>
    <s v="ABOBORA"/>
    <s v="KG"/>
    <x v="1"/>
    <x v="45"/>
    <n v="2.42"/>
    <n v="3.105"/>
    <n v="3.79"/>
  </r>
  <r>
    <n v="3"/>
    <x v="2"/>
    <s v="ABOBORA"/>
    <s v="KG"/>
    <x v="1"/>
    <x v="46"/>
    <n v="2.4300000000000002"/>
    <n v="3.1100000000000003"/>
    <n v="3.79"/>
  </r>
  <r>
    <n v="3"/>
    <x v="2"/>
    <s v="ABOBORA"/>
    <s v="KG"/>
    <x v="1"/>
    <x v="47"/>
    <n v="2.4300000000000002"/>
    <n v="3.1100000000000003"/>
    <n v="3.79"/>
  </r>
  <r>
    <n v="3"/>
    <x v="2"/>
    <s v="ABOBORA"/>
    <s v="KG"/>
    <x v="1"/>
    <x v="48"/>
    <n v="2.42"/>
    <n v="3.0999999999999996"/>
    <n v="3.78"/>
  </r>
  <r>
    <n v="3"/>
    <x v="2"/>
    <s v="ABOBORA"/>
    <s v="KG"/>
    <x v="1"/>
    <x v="49"/>
    <n v="2.42"/>
    <n v="3.0999999999999996"/>
    <n v="3.78"/>
  </r>
  <r>
    <n v="3"/>
    <x v="2"/>
    <s v="ABOBORA"/>
    <s v="KG"/>
    <x v="1"/>
    <x v="50"/>
    <n v="2.42"/>
    <n v="3.0999999999999996"/>
    <n v="3.78"/>
  </r>
  <r>
    <n v="3"/>
    <x v="2"/>
    <s v="ABOBORA"/>
    <s v="KG"/>
    <x v="1"/>
    <x v="51"/>
    <n v="2.42"/>
    <n v="3.0999999999999996"/>
    <n v="3.78"/>
  </r>
  <r>
    <n v="3"/>
    <x v="2"/>
    <s v="ABOBORA"/>
    <s v="KG"/>
    <x v="1"/>
    <x v="52"/>
    <n v="2.42"/>
    <n v="3.0999999999999996"/>
    <n v="3.78"/>
  </r>
  <r>
    <n v="3"/>
    <x v="2"/>
    <s v="ABOBORA"/>
    <s v="KG"/>
    <x v="1"/>
    <x v="53"/>
    <n v="2.42"/>
    <n v="3.0999999999999996"/>
    <n v="3.78"/>
  </r>
  <r>
    <n v="3"/>
    <x v="2"/>
    <s v="ABOBORA"/>
    <s v="KG"/>
    <x v="1"/>
    <x v="54"/>
    <n v="2.42"/>
    <n v="3.0999999999999996"/>
    <n v="3.78"/>
  </r>
  <r>
    <n v="3"/>
    <x v="2"/>
    <s v="ABOBORA"/>
    <s v="KG"/>
    <x v="1"/>
    <x v="55"/>
    <n v="2.42"/>
    <n v="3.0999999999999996"/>
    <n v="3.78"/>
  </r>
  <r>
    <n v="3"/>
    <x v="2"/>
    <s v="ABOBORA"/>
    <s v="KG"/>
    <x v="1"/>
    <x v="56"/>
    <n v="2.42"/>
    <n v="3.0999999999999996"/>
    <n v="3.78"/>
  </r>
  <r>
    <n v="3"/>
    <x v="2"/>
    <s v="ABOBORA"/>
    <s v="KG"/>
    <x v="1"/>
    <x v="57"/>
    <n v="2.42"/>
    <n v="3.0999999999999996"/>
    <n v="3.78"/>
  </r>
  <r>
    <n v="3"/>
    <x v="2"/>
    <s v="ABOBORA"/>
    <s v="KG"/>
    <x v="1"/>
    <x v="58"/>
    <n v="2.42"/>
    <n v="3.0999999999999996"/>
    <n v="3.78"/>
  </r>
  <r>
    <n v="3"/>
    <x v="2"/>
    <s v="ABOBORA"/>
    <s v="KG"/>
    <x v="1"/>
    <x v="59"/>
    <n v="2.42"/>
    <n v="3.0999999999999996"/>
    <n v="3.78"/>
  </r>
  <r>
    <n v="3"/>
    <x v="2"/>
    <s v="ABOBORA"/>
    <s v="KG"/>
    <x v="1"/>
    <x v="60"/>
    <n v="2.42"/>
    <n v="3.0999999999999996"/>
    <n v="3.78"/>
  </r>
  <r>
    <n v="3"/>
    <x v="2"/>
    <s v="ABOBORA"/>
    <s v="KG"/>
    <x v="1"/>
    <x v="61"/>
    <n v="2.42"/>
    <n v="3.0999999999999996"/>
    <n v="3.78"/>
  </r>
  <r>
    <n v="3"/>
    <x v="2"/>
    <s v="ABOBORA"/>
    <s v="KG"/>
    <x v="1"/>
    <x v="62"/>
    <n v="2.42"/>
    <n v="3.0999999999999996"/>
    <n v="3.78"/>
  </r>
  <r>
    <n v="3"/>
    <x v="2"/>
    <s v="ABOBORA"/>
    <s v="KG"/>
    <x v="1"/>
    <x v="63"/>
    <n v="2.42"/>
    <n v="3.0999999999999996"/>
    <n v="3.78"/>
  </r>
  <r>
    <n v="3"/>
    <x v="2"/>
    <s v="ABOBORA"/>
    <s v="KG"/>
    <x v="1"/>
    <x v="64"/>
    <n v="2.42"/>
    <n v="3.0999999999999996"/>
    <n v="3.78"/>
  </r>
  <r>
    <n v="3"/>
    <x v="2"/>
    <s v="ABOBORA"/>
    <s v="KG"/>
    <x v="1"/>
    <x v="65"/>
    <n v="2.42"/>
    <n v="3.0999999999999996"/>
    <n v="3.78"/>
  </r>
  <r>
    <n v="3"/>
    <x v="2"/>
    <s v="ABOBORA"/>
    <s v="KG"/>
    <x v="1"/>
    <x v="66"/>
    <n v="2.42"/>
    <n v="3.0999999999999996"/>
    <n v="3.78"/>
  </r>
  <r>
    <n v="3"/>
    <x v="2"/>
    <s v="ABOBORA"/>
    <s v="KG"/>
    <x v="1"/>
    <x v="67"/>
    <n v="2.42"/>
    <n v="3.0999999999999996"/>
    <n v="3.78"/>
  </r>
  <r>
    <n v="3"/>
    <x v="2"/>
    <s v="ABOBORA"/>
    <s v="KG"/>
    <x v="1"/>
    <x v="68"/>
    <n v="2.54"/>
    <n v="3.2199999999999998"/>
    <n v="3.9"/>
  </r>
  <r>
    <n v="3"/>
    <x v="2"/>
    <s v="ABOBORA"/>
    <s v="KG"/>
    <x v="1"/>
    <x v="69"/>
    <n v="2.7"/>
    <n v="3.38"/>
    <n v="4.0599999999999996"/>
  </r>
  <r>
    <n v="3"/>
    <x v="2"/>
    <s v="ABOBORA"/>
    <s v="KG"/>
    <x v="1"/>
    <x v="70"/>
    <n v="2.89"/>
    <n v="3.5700000000000003"/>
    <n v="4.25"/>
  </r>
  <r>
    <n v="3"/>
    <x v="2"/>
    <s v="ABOBORA"/>
    <s v="KG"/>
    <x v="1"/>
    <x v="71"/>
    <n v="3.1"/>
    <n v="3.7800000000000002"/>
    <n v="4.46"/>
  </r>
  <r>
    <n v="3"/>
    <x v="2"/>
    <s v="ABOBORA"/>
    <s v="KG"/>
    <x v="1"/>
    <x v="72"/>
    <n v="3.33"/>
    <n v="4.01"/>
    <n v="4.6900000000000004"/>
  </r>
  <r>
    <n v="3"/>
    <x v="2"/>
    <s v="ABOBORA"/>
    <s v="KG"/>
    <x v="1"/>
    <x v="73"/>
    <n v="3.55"/>
    <n v="4.2300000000000004"/>
    <n v="4.91"/>
  </r>
  <r>
    <n v="3"/>
    <x v="2"/>
    <s v="ABOBORA"/>
    <s v="KG"/>
    <x v="1"/>
    <x v="74"/>
    <n v="3.74"/>
    <n v="4.42"/>
    <n v="5.0999999999999996"/>
  </r>
  <r>
    <n v="3"/>
    <x v="2"/>
    <s v="ABOBORA"/>
    <s v="KG"/>
    <x v="1"/>
    <x v="75"/>
    <n v="3.86"/>
    <n v="4.54"/>
    <n v="5.22"/>
  </r>
  <r>
    <n v="3"/>
    <x v="2"/>
    <s v="ABOBORA"/>
    <s v="KG"/>
    <x v="1"/>
    <x v="76"/>
    <n v="3.9"/>
    <n v="4.58"/>
    <n v="5.26"/>
  </r>
  <r>
    <n v="3"/>
    <x v="2"/>
    <s v="ABOBORA"/>
    <s v="KG"/>
    <x v="1"/>
    <x v="77"/>
    <n v="3.9"/>
    <n v="4.58"/>
    <n v="5.26"/>
  </r>
  <r>
    <n v="3"/>
    <x v="2"/>
    <s v="ABOBORA"/>
    <s v="KG"/>
    <x v="1"/>
    <x v="78"/>
    <n v="3.89"/>
    <n v="4.57"/>
    <n v="5.25"/>
  </r>
  <r>
    <n v="3"/>
    <x v="2"/>
    <s v="ABOBORA"/>
    <s v="KG"/>
    <x v="1"/>
    <x v="79"/>
    <n v="3.87"/>
    <n v="4.5500000000000007"/>
    <n v="5.23"/>
  </r>
  <r>
    <n v="3"/>
    <x v="2"/>
    <s v="ABOBORA"/>
    <s v="KG"/>
    <x v="1"/>
    <x v="80"/>
    <n v="3.85"/>
    <n v="4.5350000000000001"/>
    <n v="5.22"/>
  </r>
  <r>
    <n v="3"/>
    <x v="2"/>
    <s v="ABOBORA"/>
    <s v="KG"/>
    <x v="1"/>
    <x v="81"/>
    <n v="3.85"/>
    <n v="4.53"/>
    <n v="5.21"/>
  </r>
  <r>
    <n v="3"/>
    <x v="2"/>
    <s v="ABOBORA"/>
    <s v="KG"/>
    <x v="1"/>
    <x v="82"/>
    <n v="3.84"/>
    <n v="4.5199999999999996"/>
    <n v="5.2"/>
  </r>
  <r>
    <n v="3"/>
    <x v="2"/>
    <s v="ABOBORA"/>
    <s v="KG"/>
    <x v="1"/>
    <x v="83"/>
    <n v="3.84"/>
    <n v="4.5250000000000004"/>
    <n v="5.21"/>
  </r>
  <r>
    <n v="3"/>
    <x v="2"/>
    <s v="ABOBORA"/>
    <s v="KG"/>
    <x v="1"/>
    <x v="84"/>
    <n v="3.85"/>
    <n v="4.53"/>
    <n v="5.21"/>
  </r>
  <r>
    <n v="3"/>
    <x v="2"/>
    <s v="ABOBORA"/>
    <s v="KG"/>
    <x v="1"/>
    <x v="85"/>
    <n v="3.85"/>
    <n v="4.53"/>
    <n v="5.21"/>
  </r>
  <r>
    <n v="3"/>
    <x v="2"/>
    <s v="ABOBORA"/>
    <s v="KG"/>
    <x v="1"/>
    <x v="86"/>
    <n v="3.85"/>
    <n v="4.53"/>
    <n v="5.21"/>
  </r>
  <r>
    <n v="3"/>
    <x v="2"/>
    <s v="ABOBORA"/>
    <s v="KG"/>
    <x v="1"/>
    <x v="87"/>
    <n v="3.85"/>
    <n v="4.53"/>
    <n v="5.21"/>
  </r>
  <r>
    <n v="3"/>
    <x v="2"/>
    <s v="ABOBORA"/>
    <s v="KG"/>
    <x v="1"/>
    <x v="88"/>
    <n v="3.85"/>
    <n v="4.53"/>
    <n v="5.21"/>
  </r>
  <r>
    <n v="3"/>
    <x v="2"/>
    <s v="ABOBORA"/>
    <s v="KG"/>
    <x v="1"/>
    <x v="89"/>
    <n v="3.85"/>
    <n v="4.53"/>
    <n v="5.21"/>
  </r>
  <r>
    <n v="3"/>
    <x v="2"/>
    <s v="ABOBORA"/>
    <s v="KG"/>
    <x v="1"/>
    <x v="90"/>
    <n v="3.85"/>
    <n v="4.53"/>
    <n v="5.21"/>
  </r>
  <r>
    <n v="3"/>
    <x v="2"/>
    <s v="ABOBORA"/>
    <s v="KG"/>
    <x v="1"/>
    <x v="91"/>
    <n v="3.85"/>
    <n v="4.53"/>
    <n v="5.21"/>
  </r>
  <r>
    <n v="3"/>
    <x v="2"/>
    <s v="ABOBORA"/>
    <s v="KG"/>
    <x v="1"/>
    <x v="92"/>
    <n v="3.85"/>
    <n v="4.53"/>
    <n v="5.21"/>
  </r>
  <r>
    <n v="3"/>
    <x v="2"/>
    <s v="ABOBORA"/>
    <s v="KG"/>
    <x v="1"/>
    <x v="93"/>
    <n v="3.85"/>
    <n v="4.53"/>
    <n v="5.21"/>
  </r>
  <r>
    <n v="3"/>
    <x v="2"/>
    <s v="ABOBORA"/>
    <s v="KG"/>
    <x v="1"/>
    <x v="94"/>
    <n v="3.85"/>
    <n v="4.53"/>
    <n v="5.21"/>
  </r>
  <r>
    <n v="3"/>
    <x v="2"/>
    <s v="ABOBORA"/>
    <s v="KG"/>
    <x v="1"/>
    <x v="95"/>
    <n v="3.85"/>
    <n v="4.53"/>
    <n v="5.21"/>
  </r>
  <r>
    <n v="3"/>
    <x v="2"/>
    <s v="ABOBORA"/>
    <s v="KG"/>
    <x v="1"/>
    <x v="96"/>
    <n v="3.85"/>
    <n v="4.53"/>
    <n v="5.21"/>
  </r>
  <r>
    <n v="3"/>
    <x v="2"/>
    <s v="ABOBORA"/>
    <s v="KG"/>
    <x v="1"/>
    <x v="97"/>
    <n v="3.85"/>
    <n v="4.53"/>
    <n v="5.21"/>
  </r>
  <r>
    <n v="3"/>
    <x v="2"/>
    <s v="ABOBORA"/>
    <s v="KG"/>
    <x v="1"/>
    <x v="98"/>
    <n v="3.85"/>
    <n v="4.53"/>
    <n v="5.21"/>
  </r>
  <r>
    <n v="3"/>
    <x v="2"/>
    <s v="ABOBORA"/>
    <s v="KG"/>
    <x v="1"/>
    <x v="99"/>
    <n v="3.46"/>
    <n v="4.1400000000000006"/>
    <n v="4.82"/>
  </r>
  <r>
    <n v="3"/>
    <x v="2"/>
    <s v="ABOBORA"/>
    <s v="KG"/>
    <x v="1"/>
    <x v="100"/>
    <n v="3.21"/>
    <n v="3.895"/>
    <n v="4.58"/>
  </r>
  <r>
    <n v="3"/>
    <x v="2"/>
    <s v="ABOBORA"/>
    <s v="KG"/>
    <x v="1"/>
    <x v="101"/>
    <n v="2.98"/>
    <n v="3.66"/>
    <n v="4.34"/>
  </r>
  <r>
    <n v="3"/>
    <x v="2"/>
    <s v="ABOBORA"/>
    <s v="KG"/>
    <x v="1"/>
    <x v="102"/>
    <n v="2.76"/>
    <n v="3.44"/>
    <n v="4.12"/>
  </r>
  <r>
    <n v="3"/>
    <x v="2"/>
    <s v="ABOBORA"/>
    <s v="KG"/>
    <x v="1"/>
    <x v="103"/>
    <n v="2.67"/>
    <n v="3.35"/>
    <n v="4.03"/>
  </r>
  <r>
    <n v="3"/>
    <x v="2"/>
    <s v="ABOBORA"/>
    <s v="KG"/>
    <x v="1"/>
    <x v="104"/>
    <n v="2.69"/>
    <n v="3.37"/>
    <n v="4.05"/>
  </r>
  <r>
    <n v="3"/>
    <x v="2"/>
    <s v="ABOBORA"/>
    <s v="KG"/>
    <x v="1"/>
    <x v="105"/>
    <n v="2.76"/>
    <n v="3.44"/>
    <n v="4.12"/>
  </r>
  <r>
    <n v="3"/>
    <x v="2"/>
    <s v="ABOBORA"/>
    <s v="KG"/>
    <x v="1"/>
    <x v="106"/>
    <n v="2.81"/>
    <n v="3.49"/>
    <n v="4.17"/>
  </r>
  <r>
    <n v="3"/>
    <x v="2"/>
    <s v="ABOBORA"/>
    <s v="KG"/>
    <x v="1"/>
    <x v="107"/>
    <n v="2.84"/>
    <n v="3.52"/>
    <n v="4.2"/>
  </r>
  <r>
    <n v="3"/>
    <x v="2"/>
    <s v="ABOBORA"/>
    <s v="KG"/>
    <x v="1"/>
    <x v="108"/>
    <n v="2.84"/>
    <n v="3.5249999999999999"/>
    <n v="4.21"/>
  </r>
  <r>
    <n v="3"/>
    <x v="2"/>
    <s v="ABOBORA"/>
    <s v="KG"/>
    <x v="1"/>
    <x v="109"/>
    <n v="2.84"/>
    <n v="3.52"/>
    <n v="4.2"/>
  </r>
  <r>
    <n v="3"/>
    <x v="2"/>
    <s v="ABOBORA"/>
    <s v="KG"/>
    <x v="1"/>
    <x v="110"/>
    <n v="2.83"/>
    <n v="3.5100000000000002"/>
    <n v="4.1900000000000004"/>
  </r>
  <r>
    <n v="3"/>
    <x v="2"/>
    <s v="ABOBORA"/>
    <s v="KG"/>
    <x v="1"/>
    <x v="111"/>
    <n v="2.83"/>
    <n v="3.5100000000000002"/>
    <n v="4.1900000000000004"/>
  </r>
  <r>
    <n v="3"/>
    <x v="2"/>
    <s v="ABOBORA"/>
    <s v="KG"/>
    <x v="1"/>
    <x v="112"/>
    <n v="2.82"/>
    <n v="3.5"/>
    <n v="4.18"/>
  </r>
  <r>
    <n v="3"/>
    <x v="2"/>
    <s v="ABOBORA"/>
    <s v="KG"/>
    <x v="1"/>
    <x v="113"/>
    <n v="2.82"/>
    <n v="3.5"/>
    <n v="4.18"/>
  </r>
  <r>
    <n v="3"/>
    <x v="2"/>
    <s v="ABOBORA"/>
    <s v="KG"/>
    <x v="1"/>
    <x v="114"/>
    <n v="2.82"/>
    <n v="3.5049999999999999"/>
    <n v="4.1900000000000004"/>
  </r>
  <r>
    <n v="3"/>
    <x v="2"/>
    <s v="ABOBORA"/>
    <s v="KG"/>
    <x v="1"/>
    <x v="115"/>
    <n v="2.82"/>
    <n v="3.5049999999999999"/>
    <n v="4.1900000000000004"/>
  </r>
  <r>
    <n v="3"/>
    <x v="2"/>
    <s v="ABOBORA"/>
    <s v="KG"/>
    <x v="1"/>
    <x v="116"/>
    <n v="2.82"/>
    <n v="3.5049999999999999"/>
    <n v="4.1900000000000004"/>
  </r>
  <r>
    <n v="3"/>
    <x v="2"/>
    <s v="ABOBORA"/>
    <s v="KG"/>
    <x v="1"/>
    <x v="117"/>
    <n v="2.82"/>
    <n v="3.5049999999999999"/>
    <n v="4.1900000000000004"/>
  </r>
  <r>
    <n v="3"/>
    <x v="2"/>
    <s v="ABOBORA"/>
    <s v="KG"/>
    <x v="1"/>
    <x v="118"/>
    <n v="2.82"/>
    <n v="3.5049999999999999"/>
    <n v="4.1900000000000004"/>
  </r>
  <r>
    <n v="3"/>
    <x v="2"/>
    <s v="ABOBORA"/>
    <s v="KG"/>
    <x v="1"/>
    <x v="119"/>
    <n v="2.82"/>
    <n v="3.5049999999999999"/>
    <n v="4.1900000000000004"/>
  </r>
  <r>
    <n v="3"/>
    <x v="2"/>
    <s v="ABOBORA"/>
    <s v="KG"/>
    <x v="1"/>
    <x v="120"/>
    <n v="2.82"/>
    <n v="3.5049999999999999"/>
    <n v="4.1900000000000004"/>
  </r>
  <r>
    <n v="3"/>
    <x v="2"/>
    <s v="ABOBORA"/>
    <s v="KG"/>
    <x v="1"/>
    <x v="121"/>
    <n v="2.82"/>
    <n v="3.5049999999999999"/>
    <n v="4.1900000000000004"/>
  </r>
  <r>
    <n v="3"/>
    <x v="2"/>
    <s v="ABOBORA"/>
    <s v="KG"/>
    <x v="1"/>
    <x v="122"/>
    <n v="2.82"/>
    <n v="3.5049999999999999"/>
    <n v="4.1900000000000004"/>
  </r>
  <r>
    <n v="3"/>
    <x v="2"/>
    <s v="ABOBORA"/>
    <s v="KG"/>
    <x v="1"/>
    <x v="123"/>
    <n v="2.82"/>
    <n v="3.5049999999999999"/>
    <n v="4.1900000000000004"/>
  </r>
  <r>
    <n v="3"/>
    <x v="2"/>
    <s v="ABOBORA"/>
    <s v="KG"/>
    <x v="1"/>
    <x v="124"/>
    <n v="2.82"/>
    <n v="3.5049999999999999"/>
    <n v="4.1900000000000004"/>
  </r>
  <r>
    <n v="3"/>
    <x v="2"/>
    <s v="ABOBORA"/>
    <s v="KG"/>
    <x v="1"/>
    <x v="125"/>
    <n v="2.82"/>
    <n v="3.5049999999999999"/>
    <n v="4.1900000000000004"/>
  </r>
  <r>
    <n v="3"/>
    <x v="2"/>
    <s v="ABOBORA"/>
    <s v="KG"/>
    <x v="1"/>
    <x v="126"/>
    <n v="2.82"/>
    <n v="3.5049999999999999"/>
    <n v="4.1900000000000004"/>
  </r>
  <r>
    <n v="3"/>
    <x v="2"/>
    <s v="ABOBORA"/>
    <s v="KG"/>
    <x v="1"/>
    <x v="127"/>
    <n v="2.82"/>
    <n v="3.5049999999999999"/>
    <n v="4.1900000000000004"/>
  </r>
  <r>
    <n v="3"/>
    <x v="2"/>
    <s v="ABOBORA"/>
    <s v="KG"/>
    <x v="1"/>
    <x v="128"/>
    <n v="2.82"/>
    <n v="3.5049999999999999"/>
    <n v="4.1900000000000004"/>
  </r>
  <r>
    <n v="3"/>
    <x v="2"/>
    <s v="ABOBORA"/>
    <s v="KG"/>
    <x v="1"/>
    <x v="129"/>
    <n v="2.87"/>
    <n v="3.5500000000000003"/>
    <n v="4.2300000000000004"/>
  </r>
  <r>
    <n v="3"/>
    <x v="2"/>
    <s v="ABOBORA"/>
    <s v="KG"/>
    <x v="1"/>
    <x v="130"/>
    <n v="2.89"/>
    <n v="3.5700000000000003"/>
    <n v="4.25"/>
  </r>
  <r>
    <n v="3"/>
    <x v="2"/>
    <s v="ABOBORA"/>
    <s v="KG"/>
    <x v="1"/>
    <x v="131"/>
    <n v="2.89"/>
    <n v="3.5700000000000003"/>
    <n v="4.25"/>
  </r>
  <r>
    <n v="3"/>
    <x v="2"/>
    <s v="ABOBORA"/>
    <s v="KG"/>
    <x v="1"/>
    <x v="132"/>
    <n v="2.9"/>
    <n v="3.58"/>
    <n v="4.26"/>
  </r>
  <r>
    <n v="3"/>
    <x v="2"/>
    <s v="ABOBORA"/>
    <s v="KG"/>
    <x v="1"/>
    <x v="133"/>
    <n v="2.9"/>
    <n v="3.58"/>
    <n v="4.26"/>
  </r>
  <r>
    <n v="3"/>
    <x v="2"/>
    <s v="ABOBORA"/>
    <s v="KG"/>
    <x v="1"/>
    <x v="134"/>
    <n v="2.91"/>
    <n v="3.59"/>
    <n v="4.2699999999999996"/>
  </r>
  <r>
    <n v="3"/>
    <x v="2"/>
    <s v="ABOBORA"/>
    <s v="KG"/>
    <x v="1"/>
    <x v="135"/>
    <n v="2.91"/>
    <n v="3.59"/>
    <n v="4.2699999999999996"/>
  </r>
  <r>
    <n v="3"/>
    <x v="2"/>
    <s v="ABOBORA"/>
    <s v="KG"/>
    <x v="1"/>
    <x v="136"/>
    <n v="2.91"/>
    <n v="3.59"/>
    <n v="4.2699999999999996"/>
  </r>
  <r>
    <n v="3"/>
    <x v="2"/>
    <s v="ABOBORA"/>
    <s v="KG"/>
    <x v="1"/>
    <x v="137"/>
    <n v="2.91"/>
    <n v="3.59"/>
    <n v="4.2699999999999996"/>
  </r>
  <r>
    <n v="3"/>
    <x v="2"/>
    <s v="ABOBORA"/>
    <s v="KG"/>
    <x v="1"/>
    <x v="138"/>
    <n v="2.91"/>
    <n v="3.5950000000000002"/>
    <n v="4.28"/>
  </r>
  <r>
    <n v="3"/>
    <x v="2"/>
    <s v="ABOBORA"/>
    <s v="KG"/>
    <x v="1"/>
    <x v="139"/>
    <n v="2.92"/>
    <n v="3.6"/>
    <n v="4.28"/>
  </r>
  <r>
    <n v="3"/>
    <x v="2"/>
    <s v="ABOBORA"/>
    <s v="KG"/>
    <x v="1"/>
    <x v="140"/>
    <n v="2.92"/>
    <n v="3.6"/>
    <n v="4.28"/>
  </r>
  <r>
    <n v="3"/>
    <x v="2"/>
    <s v="ABOBORA"/>
    <s v="KG"/>
    <x v="1"/>
    <x v="141"/>
    <n v="2.92"/>
    <n v="3.6"/>
    <n v="4.28"/>
  </r>
  <r>
    <n v="3"/>
    <x v="2"/>
    <s v="ABOBORA"/>
    <s v="KG"/>
    <x v="1"/>
    <x v="142"/>
    <n v="2.92"/>
    <n v="3.6"/>
    <n v="4.28"/>
  </r>
  <r>
    <n v="3"/>
    <x v="2"/>
    <s v="ABOBORA"/>
    <s v="KG"/>
    <x v="1"/>
    <x v="143"/>
    <n v="2.92"/>
    <n v="3.6"/>
    <n v="4.28"/>
  </r>
  <r>
    <n v="3"/>
    <x v="2"/>
    <s v="ABOBORA"/>
    <s v="KG"/>
    <x v="1"/>
    <x v="144"/>
    <n v="2.92"/>
    <n v="3.6"/>
    <n v="4.28"/>
  </r>
  <r>
    <n v="3"/>
    <x v="2"/>
    <s v="ABOBORA"/>
    <s v="KG"/>
    <x v="1"/>
    <x v="145"/>
    <n v="2.92"/>
    <n v="3.6"/>
    <n v="4.28"/>
  </r>
  <r>
    <n v="3"/>
    <x v="2"/>
    <s v="ABOBORA"/>
    <s v="KG"/>
    <x v="1"/>
    <x v="146"/>
    <n v="2.92"/>
    <n v="3.6"/>
    <n v="4.28"/>
  </r>
  <r>
    <n v="3"/>
    <x v="2"/>
    <s v="ABOBORA"/>
    <s v="KG"/>
    <x v="1"/>
    <x v="147"/>
    <n v="2.92"/>
    <n v="3.6"/>
    <n v="4.28"/>
  </r>
  <r>
    <n v="3"/>
    <x v="2"/>
    <s v="ABOBORA"/>
    <s v="KG"/>
    <x v="1"/>
    <x v="148"/>
    <n v="2.92"/>
    <n v="3.6"/>
    <n v="4.28"/>
  </r>
  <r>
    <n v="3"/>
    <x v="2"/>
    <s v="ABOBORA"/>
    <s v="KG"/>
    <x v="1"/>
    <x v="149"/>
    <n v="2.92"/>
    <n v="3.6"/>
    <n v="4.28"/>
  </r>
  <r>
    <n v="3"/>
    <x v="2"/>
    <s v="ABOBORA"/>
    <s v="KG"/>
    <x v="1"/>
    <x v="150"/>
    <n v="2.92"/>
    <n v="3.6"/>
    <n v="4.28"/>
  </r>
  <r>
    <n v="3"/>
    <x v="2"/>
    <s v="ABOBORA"/>
    <s v="KG"/>
    <x v="1"/>
    <x v="151"/>
    <n v="2.92"/>
    <n v="3.6"/>
    <n v="4.28"/>
  </r>
  <r>
    <n v="3"/>
    <x v="2"/>
    <s v="ABOBORA"/>
    <s v="KG"/>
    <x v="1"/>
    <x v="152"/>
    <n v="2.92"/>
    <n v="3.6"/>
    <n v="4.28"/>
  </r>
  <r>
    <n v="3"/>
    <x v="2"/>
    <s v="ABOBORA"/>
    <s v="KG"/>
    <x v="1"/>
    <x v="153"/>
    <n v="2.92"/>
    <n v="3.6"/>
    <n v="4.28"/>
  </r>
  <r>
    <n v="3"/>
    <x v="2"/>
    <s v="ABOBORA"/>
    <s v="KG"/>
    <x v="1"/>
    <x v="154"/>
    <n v="2.92"/>
    <n v="3.6"/>
    <n v="4.28"/>
  </r>
  <r>
    <n v="3"/>
    <x v="2"/>
    <s v="ABOBORA"/>
    <s v="KG"/>
    <x v="1"/>
    <x v="155"/>
    <n v="2.92"/>
    <n v="3.6"/>
    <n v="4.28"/>
  </r>
  <r>
    <n v="3"/>
    <x v="2"/>
    <s v="ABOBORA"/>
    <s v="KG"/>
    <x v="1"/>
    <x v="156"/>
    <n v="2.92"/>
    <n v="3.6"/>
    <n v="4.28"/>
  </r>
  <r>
    <n v="3"/>
    <x v="2"/>
    <s v="ABOBORA"/>
    <s v="KG"/>
    <x v="1"/>
    <x v="157"/>
    <n v="2.92"/>
    <n v="3.6"/>
    <n v="4.28"/>
  </r>
  <r>
    <n v="3"/>
    <x v="2"/>
    <s v="ABOBORA"/>
    <s v="KG"/>
    <x v="1"/>
    <x v="158"/>
    <n v="2.92"/>
    <n v="3.6"/>
    <n v="4.28"/>
  </r>
  <r>
    <n v="3"/>
    <x v="2"/>
    <s v="ABOBORA"/>
    <s v="KG"/>
    <x v="1"/>
    <x v="159"/>
    <n v="2.92"/>
    <n v="3.6"/>
    <n v="4.28"/>
  </r>
  <r>
    <n v="3"/>
    <x v="2"/>
    <s v="ABOBORA"/>
    <s v="KG"/>
    <x v="1"/>
    <x v="160"/>
    <n v="2.9"/>
    <n v="3.58"/>
    <n v="4.26"/>
  </r>
  <r>
    <n v="3"/>
    <x v="2"/>
    <s v="ABOBORA"/>
    <s v="KG"/>
    <x v="1"/>
    <x v="161"/>
    <n v="2.89"/>
    <n v="3.5700000000000003"/>
    <n v="4.25"/>
  </r>
  <r>
    <n v="3"/>
    <x v="2"/>
    <s v="ABOBORA"/>
    <s v="KG"/>
    <x v="1"/>
    <x v="162"/>
    <n v="2.89"/>
    <n v="3.5700000000000003"/>
    <n v="4.25"/>
  </r>
  <r>
    <n v="3"/>
    <x v="2"/>
    <s v="ABOBORA"/>
    <s v="KG"/>
    <x v="1"/>
    <x v="163"/>
    <n v="2.89"/>
    <n v="3.5700000000000003"/>
    <n v="4.25"/>
  </r>
  <r>
    <n v="3"/>
    <x v="2"/>
    <s v="ABOBORA"/>
    <s v="KG"/>
    <x v="1"/>
    <x v="164"/>
    <n v="2.89"/>
    <n v="3.5700000000000003"/>
    <n v="4.25"/>
  </r>
  <r>
    <n v="3"/>
    <x v="2"/>
    <s v="ABOBORA"/>
    <s v="KG"/>
    <x v="1"/>
    <x v="165"/>
    <n v="2.89"/>
    <n v="3.5700000000000003"/>
    <n v="4.25"/>
  </r>
  <r>
    <n v="3"/>
    <x v="2"/>
    <s v="ABOBORA"/>
    <s v="KG"/>
    <x v="1"/>
    <x v="166"/>
    <n v="2.89"/>
    <n v="3.5700000000000003"/>
    <n v="4.25"/>
  </r>
  <r>
    <n v="3"/>
    <x v="2"/>
    <s v="ABOBORA"/>
    <s v="KG"/>
    <x v="1"/>
    <x v="167"/>
    <n v="2.89"/>
    <n v="3.5700000000000003"/>
    <n v="4.25"/>
  </r>
  <r>
    <n v="3"/>
    <x v="2"/>
    <s v="ABOBORA"/>
    <s v="KG"/>
    <x v="1"/>
    <x v="168"/>
    <n v="2.89"/>
    <n v="3.5700000000000003"/>
    <n v="4.25"/>
  </r>
  <r>
    <n v="3"/>
    <x v="2"/>
    <s v="ABOBORA"/>
    <s v="KG"/>
    <x v="1"/>
    <x v="169"/>
    <n v="2.89"/>
    <n v="3.5700000000000003"/>
    <n v="4.25"/>
  </r>
  <r>
    <n v="3"/>
    <x v="2"/>
    <s v="ABOBORA"/>
    <s v="KG"/>
    <x v="1"/>
    <x v="170"/>
    <n v="2.89"/>
    <n v="3.5700000000000003"/>
    <n v="4.25"/>
  </r>
  <r>
    <n v="3"/>
    <x v="2"/>
    <s v="ABOBORA"/>
    <s v="KG"/>
    <x v="1"/>
    <x v="171"/>
    <n v="2.89"/>
    <n v="3.5700000000000003"/>
    <n v="4.25"/>
  </r>
  <r>
    <n v="3"/>
    <x v="2"/>
    <s v="ABOBORA"/>
    <s v="KG"/>
    <x v="1"/>
    <x v="172"/>
    <n v="2.89"/>
    <n v="3.5700000000000003"/>
    <n v="4.25"/>
  </r>
  <r>
    <n v="3"/>
    <x v="2"/>
    <s v="ABOBORA"/>
    <s v="KG"/>
    <x v="1"/>
    <x v="173"/>
    <n v="2.89"/>
    <n v="3.5700000000000003"/>
    <n v="4.25"/>
  </r>
  <r>
    <n v="3"/>
    <x v="2"/>
    <s v="ABOBORA"/>
    <s v="KG"/>
    <x v="1"/>
    <x v="174"/>
    <n v="2.89"/>
    <n v="3.5700000000000003"/>
    <n v="4.25"/>
  </r>
  <r>
    <n v="3"/>
    <x v="2"/>
    <s v="ABOBORA"/>
    <s v="KG"/>
    <x v="1"/>
    <x v="175"/>
    <n v="2.89"/>
    <n v="3.5700000000000003"/>
    <n v="4.25"/>
  </r>
  <r>
    <n v="3"/>
    <x v="2"/>
    <s v="ABOBORA"/>
    <s v="KG"/>
    <x v="1"/>
    <x v="176"/>
    <n v="2.89"/>
    <n v="3.5700000000000003"/>
    <n v="4.25"/>
  </r>
  <r>
    <n v="3"/>
    <x v="2"/>
    <s v="ABOBORA"/>
    <s v="KG"/>
    <x v="1"/>
    <x v="177"/>
    <n v="2.89"/>
    <n v="3.5700000000000003"/>
    <n v="4.25"/>
  </r>
  <r>
    <n v="3"/>
    <x v="2"/>
    <s v="ABOBORA"/>
    <s v="KG"/>
    <x v="1"/>
    <x v="178"/>
    <n v="2.89"/>
    <n v="3.5700000000000003"/>
    <n v="4.25"/>
  </r>
  <r>
    <n v="3"/>
    <x v="2"/>
    <s v="ABOBORA"/>
    <s v="KG"/>
    <x v="1"/>
    <x v="179"/>
    <n v="2.89"/>
    <n v="3.5700000000000003"/>
    <n v="4.25"/>
  </r>
  <r>
    <n v="3"/>
    <x v="2"/>
    <s v="ABOBORA"/>
    <s v="KG"/>
    <x v="1"/>
    <x v="180"/>
    <n v="2.89"/>
    <n v="3.5700000000000003"/>
    <n v="4.25"/>
  </r>
  <r>
    <n v="3"/>
    <x v="2"/>
    <s v="ABOBORA"/>
    <s v="KG"/>
    <x v="1"/>
    <x v="181"/>
    <n v="2.89"/>
    <n v="3.5700000000000003"/>
    <n v="4.25"/>
  </r>
  <r>
    <n v="3"/>
    <x v="2"/>
    <s v="ABOBORA"/>
    <s v="KG"/>
    <x v="1"/>
    <x v="182"/>
    <n v="2.89"/>
    <n v="3.5700000000000003"/>
    <n v="4.25"/>
  </r>
  <r>
    <n v="3"/>
    <x v="2"/>
    <s v="ABOBORA"/>
    <s v="KG"/>
    <x v="1"/>
    <x v="183"/>
    <n v="2.89"/>
    <n v="3.5700000000000003"/>
    <n v="4.25"/>
  </r>
  <r>
    <n v="3"/>
    <x v="2"/>
    <s v="ABOBORA"/>
    <s v="KG"/>
    <x v="1"/>
    <x v="184"/>
    <n v="2.89"/>
    <n v="3.5700000000000003"/>
    <n v="4.25"/>
  </r>
  <r>
    <n v="3"/>
    <x v="2"/>
    <s v="ABOBORA"/>
    <s v="KG"/>
    <x v="1"/>
    <x v="185"/>
    <n v="2.89"/>
    <n v="3.5700000000000003"/>
    <n v="4.25"/>
  </r>
  <r>
    <n v="3"/>
    <x v="2"/>
    <s v="ABOBORA"/>
    <s v="KG"/>
    <x v="1"/>
    <x v="186"/>
    <n v="2.89"/>
    <n v="3.5750000000000002"/>
    <n v="4.26"/>
  </r>
  <r>
    <n v="3"/>
    <x v="2"/>
    <s v="ABOBORA"/>
    <s v="KG"/>
    <x v="1"/>
    <x v="187"/>
    <n v="2.89"/>
    <n v="3.5750000000000002"/>
    <n v="4.26"/>
  </r>
  <r>
    <n v="3"/>
    <x v="2"/>
    <s v="ABOBORA"/>
    <s v="KG"/>
    <x v="1"/>
    <x v="188"/>
    <n v="2.89"/>
    <n v="3.5750000000000002"/>
    <n v="4.26"/>
  </r>
  <r>
    <n v="3"/>
    <x v="2"/>
    <s v="ABOBORA"/>
    <s v="KG"/>
    <x v="1"/>
    <x v="189"/>
    <n v="2.89"/>
    <n v="3.5750000000000002"/>
    <n v="4.26"/>
  </r>
  <r>
    <n v="3"/>
    <x v="2"/>
    <s v="ABOBORA"/>
    <s v="KG"/>
    <x v="1"/>
    <x v="190"/>
    <n v="2.84"/>
    <n v="3.52"/>
    <n v="4.2"/>
  </r>
  <r>
    <n v="3"/>
    <x v="2"/>
    <s v="ABOBORA"/>
    <s v="KG"/>
    <x v="1"/>
    <x v="191"/>
    <n v="2.82"/>
    <n v="3.5"/>
    <n v="4.18"/>
  </r>
  <r>
    <n v="3"/>
    <x v="2"/>
    <s v="ABOBORA"/>
    <s v="KG"/>
    <x v="1"/>
    <x v="192"/>
    <n v="2.81"/>
    <n v="3.49"/>
    <n v="4.17"/>
  </r>
  <r>
    <n v="3"/>
    <x v="2"/>
    <s v="ABOBORA"/>
    <s v="KG"/>
    <x v="1"/>
    <x v="193"/>
    <n v="2.81"/>
    <n v="3.49"/>
    <n v="4.17"/>
  </r>
  <r>
    <n v="3"/>
    <x v="2"/>
    <s v="ABOBORA"/>
    <s v="KG"/>
    <x v="1"/>
    <x v="194"/>
    <n v="2.82"/>
    <n v="3.5"/>
    <n v="4.18"/>
  </r>
  <r>
    <n v="3"/>
    <x v="2"/>
    <s v="ABOBORA"/>
    <s v="KG"/>
    <x v="1"/>
    <x v="195"/>
    <n v="2.83"/>
    <n v="3.5100000000000002"/>
    <n v="4.1900000000000004"/>
  </r>
  <r>
    <n v="3"/>
    <x v="2"/>
    <s v="ABOBORA"/>
    <s v="KG"/>
    <x v="1"/>
    <x v="196"/>
    <n v="2.83"/>
    <n v="3.5100000000000002"/>
    <n v="4.1900000000000004"/>
  </r>
  <r>
    <n v="3"/>
    <x v="2"/>
    <s v="ABOBORA"/>
    <s v="KG"/>
    <x v="1"/>
    <x v="197"/>
    <n v="2.83"/>
    <n v="3.5150000000000001"/>
    <n v="4.2"/>
  </r>
  <r>
    <n v="3"/>
    <x v="2"/>
    <s v="ABOBORA"/>
    <s v="KG"/>
    <x v="1"/>
    <x v="198"/>
    <n v="2.83"/>
    <n v="3.5100000000000002"/>
    <n v="4.1900000000000004"/>
  </r>
  <r>
    <n v="3"/>
    <x v="2"/>
    <s v="ABOBORA"/>
    <s v="KG"/>
    <x v="1"/>
    <x v="199"/>
    <n v="2.83"/>
    <n v="3.5100000000000002"/>
    <n v="4.1900000000000004"/>
  </r>
  <r>
    <n v="3"/>
    <x v="2"/>
    <s v="ABOBORA"/>
    <s v="KG"/>
    <x v="1"/>
    <x v="200"/>
    <n v="2.83"/>
    <n v="3.5100000000000002"/>
    <n v="4.1900000000000004"/>
  </r>
  <r>
    <n v="3"/>
    <x v="2"/>
    <s v="ABOBORA"/>
    <s v="KG"/>
    <x v="1"/>
    <x v="201"/>
    <n v="2.83"/>
    <n v="3.5100000000000002"/>
    <n v="4.1900000000000004"/>
  </r>
  <r>
    <n v="3"/>
    <x v="2"/>
    <s v="ABOBORA"/>
    <s v="KG"/>
    <x v="1"/>
    <x v="202"/>
    <n v="2.83"/>
    <n v="3.5100000000000002"/>
    <n v="4.1900000000000004"/>
  </r>
  <r>
    <n v="3"/>
    <x v="2"/>
    <s v="ABOBORA"/>
    <s v="KG"/>
    <x v="1"/>
    <x v="203"/>
    <n v="2.83"/>
    <n v="3.5100000000000002"/>
    <n v="4.1900000000000004"/>
  </r>
  <r>
    <n v="3"/>
    <x v="2"/>
    <s v="ABOBORA"/>
    <s v="KG"/>
    <x v="1"/>
    <x v="204"/>
    <n v="2.83"/>
    <n v="3.5100000000000002"/>
    <n v="4.1900000000000004"/>
  </r>
  <r>
    <n v="3"/>
    <x v="2"/>
    <s v="ABOBORA"/>
    <s v="KG"/>
    <x v="1"/>
    <x v="205"/>
    <n v="2.83"/>
    <n v="3.5100000000000002"/>
    <n v="4.1900000000000004"/>
  </r>
  <r>
    <n v="3"/>
    <x v="2"/>
    <s v="ABOBORA"/>
    <s v="KG"/>
    <x v="1"/>
    <x v="206"/>
    <n v="2.83"/>
    <n v="3.5100000000000002"/>
    <n v="4.1900000000000004"/>
  </r>
  <r>
    <n v="3"/>
    <x v="2"/>
    <s v="ABOBORA"/>
    <s v="KG"/>
    <x v="1"/>
    <x v="207"/>
    <n v="2.83"/>
    <n v="3.5100000000000002"/>
    <n v="4.1900000000000004"/>
  </r>
  <r>
    <n v="3"/>
    <x v="2"/>
    <s v="ABOBORA"/>
    <s v="KG"/>
    <x v="1"/>
    <x v="208"/>
    <n v="2.83"/>
    <n v="3.5100000000000002"/>
    <n v="4.1900000000000004"/>
  </r>
  <r>
    <n v="3"/>
    <x v="2"/>
    <s v="ABOBORA"/>
    <s v="KG"/>
    <x v="1"/>
    <x v="209"/>
    <n v="2.83"/>
    <n v="3.5100000000000002"/>
    <n v="4.1900000000000004"/>
  </r>
  <r>
    <n v="3"/>
    <x v="2"/>
    <s v="ABOBORA"/>
    <s v="KG"/>
    <x v="1"/>
    <x v="210"/>
    <n v="2.83"/>
    <n v="3.5100000000000002"/>
    <n v="4.1900000000000004"/>
  </r>
  <r>
    <n v="3"/>
    <x v="2"/>
    <s v="ABOBORA"/>
    <s v="KG"/>
    <x v="1"/>
    <x v="211"/>
    <n v="2.83"/>
    <n v="3.5100000000000002"/>
    <n v="4.1900000000000004"/>
  </r>
  <r>
    <n v="3"/>
    <x v="2"/>
    <s v="ABOBORA"/>
    <s v="KG"/>
    <x v="1"/>
    <x v="212"/>
    <n v="2.83"/>
    <n v="3.5100000000000002"/>
    <n v="4.1900000000000004"/>
  </r>
  <r>
    <n v="3"/>
    <x v="2"/>
    <s v="ABOBORA"/>
    <s v="KG"/>
    <x v="1"/>
    <x v="213"/>
    <n v="2.83"/>
    <n v="3.5100000000000002"/>
    <n v="4.1900000000000004"/>
  </r>
  <r>
    <n v="3"/>
    <x v="2"/>
    <s v="ABOBORA"/>
    <s v="KG"/>
    <x v="1"/>
    <x v="214"/>
    <n v="2.83"/>
    <n v="3.5100000000000002"/>
    <n v="4.1900000000000004"/>
  </r>
  <r>
    <n v="3"/>
    <x v="2"/>
    <s v="ABOBORA"/>
    <s v="KG"/>
    <x v="1"/>
    <x v="215"/>
    <n v="2.83"/>
    <n v="3.5100000000000002"/>
    <n v="4.1900000000000004"/>
  </r>
  <r>
    <n v="3"/>
    <x v="2"/>
    <s v="ABOBORA"/>
    <s v="KG"/>
    <x v="1"/>
    <x v="216"/>
    <n v="2.83"/>
    <n v="3.5100000000000002"/>
    <n v="4.1900000000000004"/>
  </r>
  <r>
    <n v="3"/>
    <x v="2"/>
    <s v="ABOBORA"/>
    <s v="KG"/>
    <x v="1"/>
    <x v="217"/>
    <n v="2.83"/>
    <n v="3.5100000000000002"/>
    <n v="4.1900000000000004"/>
  </r>
  <r>
    <n v="3"/>
    <x v="2"/>
    <s v="ABOBORA"/>
    <s v="KG"/>
    <x v="1"/>
    <x v="218"/>
    <n v="2.83"/>
    <n v="3.5100000000000002"/>
    <n v="4.1900000000000004"/>
  </r>
  <r>
    <n v="3"/>
    <x v="2"/>
    <s v="ABOBORA"/>
    <s v="KG"/>
    <x v="1"/>
    <x v="219"/>
    <n v="2.83"/>
    <n v="3.5100000000000002"/>
    <n v="4.1900000000000004"/>
  </r>
  <r>
    <n v="3"/>
    <x v="2"/>
    <s v="ABOBORA"/>
    <s v="KG"/>
    <x v="1"/>
    <x v="220"/>
    <n v="2.83"/>
    <n v="3.5100000000000002"/>
    <n v="4.1900000000000004"/>
  </r>
  <r>
    <n v="3"/>
    <x v="2"/>
    <s v="ABOBORA"/>
    <s v="KG"/>
    <x v="1"/>
    <x v="221"/>
    <n v="2.9"/>
    <n v="3.58"/>
    <n v="4.26"/>
  </r>
  <r>
    <n v="3"/>
    <x v="2"/>
    <s v="ABOBORA"/>
    <s v="KG"/>
    <x v="1"/>
    <x v="222"/>
    <n v="2.92"/>
    <n v="3.6"/>
    <n v="4.28"/>
  </r>
  <r>
    <n v="3"/>
    <x v="2"/>
    <s v="ABOBORA"/>
    <s v="KG"/>
    <x v="1"/>
    <x v="223"/>
    <n v="2.93"/>
    <n v="3.6100000000000003"/>
    <n v="4.29"/>
  </r>
  <r>
    <n v="3"/>
    <x v="2"/>
    <s v="ABOBORA"/>
    <s v="KG"/>
    <x v="1"/>
    <x v="224"/>
    <n v="2.93"/>
    <n v="3.6100000000000003"/>
    <n v="4.29"/>
  </r>
  <r>
    <n v="3"/>
    <x v="2"/>
    <s v="ABOBORA"/>
    <s v="KG"/>
    <x v="1"/>
    <x v="225"/>
    <n v="2.95"/>
    <n v="3.63"/>
    <n v="4.3099999999999996"/>
  </r>
  <r>
    <n v="3"/>
    <x v="2"/>
    <s v="ABOBORA"/>
    <s v="KG"/>
    <x v="1"/>
    <x v="226"/>
    <n v="2.95"/>
    <n v="3.6350000000000002"/>
    <n v="4.32"/>
  </r>
  <r>
    <n v="3"/>
    <x v="2"/>
    <s v="ABOBORA"/>
    <s v="KG"/>
    <x v="1"/>
    <x v="227"/>
    <n v="2.96"/>
    <n v="3.64"/>
    <n v="4.32"/>
  </r>
  <r>
    <n v="3"/>
    <x v="2"/>
    <s v="ABOBORA"/>
    <s v="KG"/>
    <x v="1"/>
    <x v="228"/>
    <n v="2.96"/>
    <n v="3.64"/>
    <n v="4.32"/>
  </r>
  <r>
    <n v="3"/>
    <x v="2"/>
    <s v="ABOBORA"/>
    <s v="KG"/>
    <x v="1"/>
    <x v="229"/>
    <n v="2.96"/>
    <n v="3.64"/>
    <n v="4.32"/>
  </r>
  <r>
    <n v="3"/>
    <x v="2"/>
    <s v="ABOBORA"/>
    <s v="KG"/>
    <x v="1"/>
    <x v="230"/>
    <n v="2.96"/>
    <n v="3.645"/>
    <n v="4.33"/>
  </r>
  <r>
    <n v="3"/>
    <x v="2"/>
    <s v="ABOBORA"/>
    <s v="KG"/>
    <x v="1"/>
    <x v="231"/>
    <n v="2.97"/>
    <n v="3.6500000000000004"/>
    <n v="4.33"/>
  </r>
  <r>
    <n v="3"/>
    <x v="2"/>
    <s v="ABOBORA"/>
    <s v="KG"/>
    <x v="1"/>
    <x v="232"/>
    <n v="2.97"/>
    <n v="3.6500000000000004"/>
    <n v="4.33"/>
  </r>
  <r>
    <n v="3"/>
    <x v="2"/>
    <s v="ABOBORA"/>
    <s v="KG"/>
    <x v="1"/>
    <x v="233"/>
    <n v="2.97"/>
    <n v="3.6500000000000004"/>
    <n v="4.33"/>
  </r>
  <r>
    <n v="3"/>
    <x v="2"/>
    <s v="ABOBORA"/>
    <s v="KG"/>
    <x v="1"/>
    <x v="234"/>
    <n v="2.97"/>
    <n v="3.6500000000000004"/>
    <n v="4.33"/>
  </r>
  <r>
    <n v="3"/>
    <x v="2"/>
    <s v="ABOBORA"/>
    <s v="KG"/>
    <x v="1"/>
    <x v="235"/>
    <n v="2.97"/>
    <n v="3.6500000000000004"/>
    <n v="4.33"/>
  </r>
  <r>
    <n v="3"/>
    <x v="2"/>
    <s v="ABOBORA"/>
    <s v="KG"/>
    <x v="1"/>
    <x v="236"/>
    <n v="2.97"/>
    <n v="3.6500000000000004"/>
    <n v="4.33"/>
  </r>
  <r>
    <n v="3"/>
    <x v="2"/>
    <s v="ABOBORA"/>
    <s v="KG"/>
    <x v="1"/>
    <x v="237"/>
    <n v="2.97"/>
    <n v="3.6500000000000004"/>
    <n v="4.33"/>
  </r>
  <r>
    <n v="3"/>
    <x v="2"/>
    <s v="ABOBORA"/>
    <s v="KG"/>
    <x v="1"/>
    <x v="238"/>
    <n v="2.97"/>
    <n v="3.6500000000000004"/>
    <n v="4.33"/>
  </r>
  <r>
    <n v="3"/>
    <x v="2"/>
    <s v="ABOBORA"/>
    <s v="KG"/>
    <x v="1"/>
    <x v="239"/>
    <n v="2.97"/>
    <n v="3.6500000000000004"/>
    <n v="4.33"/>
  </r>
  <r>
    <n v="3"/>
    <x v="2"/>
    <s v="ABOBORA"/>
    <s v="KG"/>
    <x v="1"/>
    <x v="240"/>
    <n v="2.97"/>
    <n v="3.6500000000000004"/>
    <n v="4.33"/>
  </r>
  <r>
    <n v="3"/>
    <x v="2"/>
    <s v="ABOBORA"/>
    <s v="KG"/>
    <x v="1"/>
    <x v="241"/>
    <n v="2.97"/>
    <n v="3.6500000000000004"/>
    <n v="4.33"/>
  </r>
  <r>
    <n v="3"/>
    <x v="2"/>
    <s v="ABOBORA"/>
    <s v="KG"/>
    <x v="1"/>
    <x v="242"/>
    <n v="2.97"/>
    <n v="3.6500000000000004"/>
    <n v="4.33"/>
  </r>
  <r>
    <n v="4"/>
    <x v="3"/>
    <s v="ABOBRINHA"/>
    <s v="KG"/>
    <x v="0"/>
    <x v="0"/>
    <n v="2.4700000000000002"/>
    <n v="3.125"/>
    <n v="3.78"/>
  </r>
  <r>
    <n v="4"/>
    <x v="3"/>
    <s v="ABOBRINHA"/>
    <s v="KG"/>
    <x v="0"/>
    <x v="1"/>
    <n v="2.75"/>
    <n v="3.4"/>
    <n v="4.05"/>
  </r>
  <r>
    <n v="4"/>
    <x v="3"/>
    <s v="ABOBRINHA"/>
    <s v="KG"/>
    <x v="0"/>
    <x v="2"/>
    <n v="2.75"/>
    <n v="3.4"/>
    <n v="4.05"/>
  </r>
  <r>
    <n v="4"/>
    <x v="3"/>
    <s v="ABOBRINHA"/>
    <s v="KG"/>
    <x v="0"/>
    <x v="3"/>
    <n v="2.52"/>
    <n v="3.17"/>
    <n v="3.82"/>
  </r>
  <r>
    <n v="4"/>
    <x v="3"/>
    <s v="ABOBRINHA"/>
    <s v="KG"/>
    <x v="0"/>
    <x v="4"/>
    <n v="2.46"/>
    <n v="3.11"/>
    <n v="3.76"/>
  </r>
  <r>
    <n v="4"/>
    <x v="3"/>
    <s v="ABOBRINHA"/>
    <s v="KG"/>
    <x v="0"/>
    <x v="5"/>
    <n v="2.44"/>
    <n v="3.0949999999999998"/>
    <n v="3.75"/>
  </r>
  <r>
    <n v="4"/>
    <x v="3"/>
    <s v="ABOBRINHA"/>
    <s v="KG"/>
    <x v="0"/>
    <x v="6"/>
    <n v="2.4900000000000002"/>
    <n v="3.145"/>
    <n v="3.8"/>
  </r>
  <r>
    <n v="4"/>
    <x v="3"/>
    <s v="ABOBRINHA"/>
    <s v="KG"/>
    <x v="0"/>
    <x v="7"/>
    <n v="2.48"/>
    <n v="3.13"/>
    <n v="3.78"/>
  </r>
  <r>
    <n v="4"/>
    <x v="3"/>
    <s v="ABOBRINHA"/>
    <s v="KG"/>
    <x v="0"/>
    <x v="8"/>
    <n v="2.75"/>
    <n v="3.4049999999999998"/>
    <n v="4.0599999999999996"/>
  </r>
  <r>
    <n v="4"/>
    <x v="3"/>
    <s v="ABOBRINHA"/>
    <s v="KG"/>
    <x v="0"/>
    <x v="9"/>
    <n v="2.61"/>
    <n v="3.26"/>
    <n v="3.91"/>
  </r>
  <r>
    <n v="4"/>
    <x v="3"/>
    <s v="ABOBRINHA"/>
    <s v="KG"/>
    <x v="0"/>
    <x v="10"/>
    <n v="2.38"/>
    <n v="3.0300000000000002"/>
    <n v="3.68"/>
  </r>
  <r>
    <n v="4"/>
    <x v="3"/>
    <s v="ABOBRINHA"/>
    <s v="KG"/>
    <x v="0"/>
    <x v="11"/>
    <n v="2.3199999999999998"/>
    <n v="2.9699999999999998"/>
    <n v="3.62"/>
  </r>
  <r>
    <n v="4"/>
    <x v="3"/>
    <s v="ABOBRINHA"/>
    <s v="KG"/>
    <x v="0"/>
    <x v="12"/>
    <n v="2.2999999999999998"/>
    <n v="2.95"/>
    <n v="3.6"/>
  </r>
  <r>
    <n v="4"/>
    <x v="3"/>
    <s v="ABOBRINHA"/>
    <s v="KG"/>
    <x v="0"/>
    <x v="13"/>
    <n v="2.35"/>
    <n v="3"/>
    <n v="3.65"/>
  </r>
  <r>
    <n v="4"/>
    <x v="3"/>
    <s v="ABOBRINHA"/>
    <s v="KG"/>
    <x v="0"/>
    <x v="14"/>
    <n v="2.34"/>
    <n v="2.99"/>
    <n v="3.64"/>
  </r>
  <r>
    <n v="4"/>
    <x v="3"/>
    <s v="ABOBRINHA"/>
    <s v="KG"/>
    <x v="0"/>
    <x v="15"/>
    <n v="2.61"/>
    <n v="3.26"/>
    <n v="3.91"/>
  </r>
  <r>
    <n v="4"/>
    <x v="3"/>
    <s v="ABOBRINHA"/>
    <s v="KG"/>
    <x v="0"/>
    <x v="16"/>
    <n v="2.61"/>
    <n v="3.26"/>
    <n v="3.91"/>
  </r>
  <r>
    <n v="4"/>
    <x v="3"/>
    <s v="ABOBRINHA"/>
    <s v="KG"/>
    <x v="0"/>
    <x v="17"/>
    <n v="2.38"/>
    <n v="3.0350000000000001"/>
    <n v="3.69"/>
  </r>
  <r>
    <n v="4"/>
    <x v="3"/>
    <s v="ABOBRINHA"/>
    <s v="KG"/>
    <x v="0"/>
    <x v="18"/>
    <n v="2.3199999999999998"/>
    <n v="2.9749999999999996"/>
    <n v="3.63"/>
  </r>
  <r>
    <n v="4"/>
    <x v="3"/>
    <s v="ABOBRINHA"/>
    <s v="KG"/>
    <x v="0"/>
    <x v="19"/>
    <n v="2.2999999999999998"/>
    <n v="2.9550000000000001"/>
    <n v="3.61"/>
  </r>
  <r>
    <n v="4"/>
    <x v="3"/>
    <s v="ABOBRINHA"/>
    <s v="KG"/>
    <x v="0"/>
    <x v="20"/>
    <n v="2.36"/>
    <n v="3.01"/>
    <n v="3.66"/>
  </r>
  <r>
    <n v="4"/>
    <x v="3"/>
    <s v="ABOBRINHA"/>
    <s v="KG"/>
    <x v="0"/>
    <x v="21"/>
    <n v="2.34"/>
    <n v="2.9950000000000001"/>
    <n v="3.65"/>
  </r>
  <r>
    <n v="4"/>
    <x v="3"/>
    <s v="ABOBRINHA"/>
    <s v="KG"/>
    <x v="0"/>
    <x v="22"/>
    <n v="2.61"/>
    <n v="3.2649999999999997"/>
    <n v="3.92"/>
  </r>
  <r>
    <n v="4"/>
    <x v="3"/>
    <s v="ABOBRINHA"/>
    <s v="KG"/>
    <x v="0"/>
    <x v="23"/>
    <n v="2.62"/>
    <n v="3.27"/>
    <n v="3.92"/>
  </r>
  <r>
    <n v="4"/>
    <x v="3"/>
    <s v="ABOBRINHA"/>
    <s v="KG"/>
    <x v="0"/>
    <x v="24"/>
    <n v="2.39"/>
    <n v="3.04"/>
    <n v="3.69"/>
  </r>
  <r>
    <n v="4"/>
    <x v="3"/>
    <s v="ABOBRINHA"/>
    <s v="KG"/>
    <x v="0"/>
    <x v="25"/>
    <n v="2.33"/>
    <n v="2.98"/>
    <n v="3.63"/>
  </r>
  <r>
    <n v="4"/>
    <x v="3"/>
    <s v="ABOBRINHA"/>
    <s v="KG"/>
    <x v="0"/>
    <x v="26"/>
    <n v="2.31"/>
    <n v="2.96"/>
    <n v="3.61"/>
  </r>
  <r>
    <n v="4"/>
    <x v="3"/>
    <s v="ABOBRINHA"/>
    <s v="KG"/>
    <x v="0"/>
    <x v="27"/>
    <n v="2.36"/>
    <n v="3.01"/>
    <n v="3.66"/>
  </r>
  <r>
    <n v="4"/>
    <x v="3"/>
    <s v="ABOBRINHA"/>
    <s v="KG"/>
    <x v="0"/>
    <x v="28"/>
    <n v="2.35"/>
    <n v="3"/>
    <n v="3.65"/>
  </r>
  <r>
    <n v="4"/>
    <x v="3"/>
    <s v="ABOBRINHA"/>
    <s v="KG"/>
    <x v="0"/>
    <x v="29"/>
    <n v="2.62"/>
    <n v="3.27"/>
    <n v="3.92"/>
  </r>
  <r>
    <n v="4"/>
    <x v="3"/>
    <s v="ABOBRINHA"/>
    <s v="KG"/>
    <x v="0"/>
    <x v="30"/>
    <n v="2.65"/>
    <n v="3.3049999999999997"/>
    <n v="3.96"/>
  </r>
  <r>
    <n v="4"/>
    <x v="3"/>
    <s v="ABOBRINHA"/>
    <s v="KG"/>
    <x v="0"/>
    <x v="31"/>
    <n v="2.4300000000000002"/>
    <n v="3.08"/>
    <n v="3.73"/>
  </r>
  <r>
    <n v="4"/>
    <x v="3"/>
    <s v="ABOBRINHA"/>
    <s v="KG"/>
    <x v="0"/>
    <x v="32"/>
    <n v="2.37"/>
    <n v="3.02"/>
    <n v="3.67"/>
  </r>
  <r>
    <n v="4"/>
    <x v="3"/>
    <s v="ABOBRINHA"/>
    <s v="KG"/>
    <x v="0"/>
    <x v="33"/>
    <n v="2.35"/>
    <n v="3"/>
    <n v="3.65"/>
  </r>
  <r>
    <n v="4"/>
    <x v="3"/>
    <s v="ABOBRINHA"/>
    <s v="KG"/>
    <x v="0"/>
    <x v="34"/>
    <n v="2.4"/>
    <n v="3.05"/>
    <n v="3.7"/>
  </r>
  <r>
    <n v="4"/>
    <x v="3"/>
    <s v="ABOBRINHA"/>
    <s v="KG"/>
    <x v="0"/>
    <x v="35"/>
    <n v="2.39"/>
    <n v="3.04"/>
    <n v="3.69"/>
  </r>
  <r>
    <n v="4"/>
    <x v="3"/>
    <s v="ABOBRINHA"/>
    <s v="KG"/>
    <x v="0"/>
    <x v="36"/>
    <n v="2.66"/>
    <n v="3.31"/>
    <n v="3.96"/>
  </r>
  <r>
    <n v="4"/>
    <x v="3"/>
    <s v="ABOBRINHA"/>
    <s v="KG"/>
    <x v="0"/>
    <x v="37"/>
    <n v="2.66"/>
    <n v="3.31"/>
    <n v="3.96"/>
  </r>
  <r>
    <n v="4"/>
    <x v="3"/>
    <s v="ABOBRINHA"/>
    <s v="KG"/>
    <x v="0"/>
    <x v="38"/>
    <n v="2.4300000000000002"/>
    <n v="3.085"/>
    <n v="3.74"/>
  </r>
  <r>
    <n v="4"/>
    <x v="3"/>
    <s v="ABOBRINHA"/>
    <s v="KG"/>
    <x v="0"/>
    <x v="39"/>
    <n v="2.37"/>
    <n v="3.02"/>
    <n v="3.67"/>
  </r>
  <r>
    <n v="4"/>
    <x v="3"/>
    <s v="ABOBRINHA"/>
    <s v="KG"/>
    <x v="0"/>
    <x v="40"/>
    <n v="2.2599999999999998"/>
    <n v="2.91"/>
    <n v="3.56"/>
  </r>
  <r>
    <n v="4"/>
    <x v="3"/>
    <s v="ABOBRINHA"/>
    <s v="KG"/>
    <x v="0"/>
    <x v="41"/>
    <n v="2.31"/>
    <n v="2.96"/>
    <n v="3.61"/>
  </r>
  <r>
    <n v="4"/>
    <x v="3"/>
    <s v="ABOBRINHA"/>
    <s v="KG"/>
    <x v="0"/>
    <x v="42"/>
    <n v="2.2999999999999998"/>
    <n v="2.95"/>
    <n v="3.6"/>
  </r>
  <r>
    <n v="4"/>
    <x v="3"/>
    <s v="ABOBRINHA"/>
    <s v="KG"/>
    <x v="0"/>
    <x v="43"/>
    <n v="2.57"/>
    <n v="3.2199999999999998"/>
    <n v="3.87"/>
  </r>
  <r>
    <n v="4"/>
    <x v="3"/>
    <s v="ABOBRINHA"/>
    <s v="KG"/>
    <x v="0"/>
    <x v="44"/>
    <n v="2.57"/>
    <n v="3.2199999999999998"/>
    <n v="3.87"/>
  </r>
  <r>
    <n v="4"/>
    <x v="3"/>
    <s v="ABOBRINHA"/>
    <s v="KG"/>
    <x v="0"/>
    <x v="45"/>
    <n v="2.34"/>
    <n v="2.9950000000000001"/>
    <n v="3.65"/>
  </r>
  <r>
    <n v="4"/>
    <x v="3"/>
    <s v="ABOBRINHA"/>
    <s v="KG"/>
    <x v="0"/>
    <x v="46"/>
    <n v="2.2799999999999998"/>
    <n v="2.9299999999999997"/>
    <n v="3.58"/>
  </r>
  <r>
    <n v="4"/>
    <x v="3"/>
    <s v="ABOBRINHA"/>
    <s v="KG"/>
    <x v="0"/>
    <x v="47"/>
    <n v="2.2599999999999998"/>
    <n v="2.915"/>
    <n v="3.57"/>
  </r>
  <r>
    <n v="4"/>
    <x v="3"/>
    <s v="ABOBRINHA"/>
    <s v="KG"/>
    <x v="0"/>
    <x v="48"/>
    <n v="2.31"/>
    <n v="2.9649999999999999"/>
    <n v="3.62"/>
  </r>
  <r>
    <n v="4"/>
    <x v="3"/>
    <s v="ABOBRINHA"/>
    <s v="KG"/>
    <x v="0"/>
    <x v="49"/>
    <n v="2.2999999999999998"/>
    <n v="2.9550000000000001"/>
    <n v="3.61"/>
  </r>
  <r>
    <n v="4"/>
    <x v="3"/>
    <s v="ABOBRINHA"/>
    <s v="KG"/>
    <x v="0"/>
    <x v="50"/>
    <n v="2.57"/>
    <n v="3.2249999999999996"/>
    <n v="3.88"/>
  </r>
  <r>
    <n v="4"/>
    <x v="3"/>
    <s v="ABOBRINHA"/>
    <s v="KG"/>
    <x v="0"/>
    <x v="51"/>
    <n v="2.79"/>
    <n v="3.4449999999999998"/>
    <n v="4.0999999999999996"/>
  </r>
  <r>
    <n v="4"/>
    <x v="3"/>
    <s v="ABOBRINHA"/>
    <s v="KG"/>
    <x v="0"/>
    <x v="52"/>
    <n v="2.57"/>
    <n v="3.2199999999999998"/>
    <n v="3.87"/>
  </r>
  <r>
    <n v="4"/>
    <x v="3"/>
    <s v="ABOBRINHA"/>
    <s v="KG"/>
    <x v="0"/>
    <x v="53"/>
    <n v="2.5099999999999998"/>
    <n v="3.16"/>
    <n v="3.81"/>
  </r>
  <r>
    <n v="4"/>
    <x v="3"/>
    <s v="ABOBRINHA"/>
    <s v="KG"/>
    <x v="0"/>
    <x v="54"/>
    <n v="2.4900000000000002"/>
    <n v="3.14"/>
    <n v="3.79"/>
  </r>
  <r>
    <n v="4"/>
    <x v="3"/>
    <s v="ABOBRINHA"/>
    <s v="KG"/>
    <x v="0"/>
    <x v="55"/>
    <n v="2.54"/>
    <n v="3.19"/>
    <n v="3.84"/>
  </r>
  <r>
    <n v="4"/>
    <x v="3"/>
    <s v="ABOBRINHA"/>
    <s v="KG"/>
    <x v="0"/>
    <x v="56"/>
    <n v="2.5299999999999998"/>
    <n v="3.1799999999999997"/>
    <n v="3.83"/>
  </r>
  <r>
    <n v="4"/>
    <x v="3"/>
    <s v="ABOBRINHA"/>
    <s v="KG"/>
    <x v="0"/>
    <x v="57"/>
    <n v="2.8"/>
    <n v="3.4499999999999997"/>
    <n v="4.0999999999999996"/>
  </r>
  <r>
    <n v="4"/>
    <x v="3"/>
    <s v="ABOBRINHA"/>
    <s v="KG"/>
    <x v="0"/>
    <x v="58"/>
    <n v="2.8"/>
    <n v="3.4499999999999997"/>
    <n v="4.0999999999999996"/>
  </r>
  <r>
    <n v="4"/>
    <x v="3"/>
    <s v="ABOBRINHA"/>
    <s v="KG"/>
    <x v="0"/>
    <x v="59"/>
    <n v="2.57"/>
    <n v="3.2249999999999996"/>
    <n v="3.88"/>
  </r>
  <r>
    <n v="4"/>
    <x v="3"/>
    <s v="ABOBRINHA"/>
    <s v="KG"/>
    <x v="0"/>
    <x v="60"/>
    <n v="2.5099999999999998"/>
    <n v="3.165"/>
    <n v="3.82"/>
  </r>
  <r>
    <n v="4"/>
    <x v="3"/>
    <s v="ABOBRINHA"/>
    <s v="KG"/>
    <x v="0"/>
    <x v="61"/>
    <n v="2.4900000000000002"/>
    <n v="3.145"/>
    <n v="3.8"/>
  </r>
  <r>
    <n v="4"/>
    <x v="3"/>
    <s v="ABOBRINHA"/>
    <s v="KG"/>
    <x v="0"/>
    <x v="62"/>
    <n v="2.54"/>
    <n v="3.1950000000000003"/>
    <n v="3.85"/>
  </r>
  <r>
    <n v="4"/>
    <x v="3"/>
    <s v="ABOBRINHA"/>
    <s v="KG"/>
    <x v="0"/>
    <x v="63"/>
    <n v="2.5299999999999998"/>
    <n v="3.1849999999999996"/>
    <n v="3.84"/>
  </r>
  <r>
    <n v="4"/>
    <x v="3"/>
    <s v="ABOBRINHA"/>
    <s v="KG"/>
    <x v="0"/>
    <x v="64"/>
    <n v="2.8"/>
    <n v="3.4550000000000001"/>
    <n v="4.1100000000000003"/>
  </r>
  <r>
    <n v="4"/>
    <x v="3"/>
    <s v="ABOBRINHA"/>
    <s v="KG"/>
    <x v="0"/>
    <x v="65"/>
    <n v="2.83"/>
    <n v="3.48"/>
    <n v="4.13"/>
  </r>
  <r>
    <n v="4"/>
    <x v="3"/>
    <s v="ABOBRINHA"/>
    <s v="KG"/>
    <x v="0"/>
    <x v="66"/>
    <n v="2.6"/>
    <n v="3.25"/>
    <n v="3.9"/>
  </r>
  <r>
    <n v="4"/>
    <x v="3"/>
    <s v="ABOBRINHA"/>
    <s v="KG"/>
    <x v="0"/>
    <x v="67"/>
    <n v="2.54"/>
    <n v="3.19"/>
    <n v="3.84"/>
  </r>
  <r>
    <n v="4"/>
    <x v="3"/>
    <s v="ABOBRINHA"/>
    <s v="KG"/>
    <x v="0"/>
    <x v="68"/>
    <n v="2.59"/>
    <n v="3.24"/>
    <n v="3.89"/>
  </r>
  <r>
    <n v="4"/>
    <x v="3"/>
    <s v="ABOBRINHA"/>
    <s v="KG"/>
    <x v="0"/>
    <x v="69"/>
    <n v="2.64"/>
    <n v="3.29"/>
    <n v="3.94"/>
  </r>
  <r>
    <n v="4"/>
    <x v="3"/>
    <s v="ABOBRINHA"/>
    <s v="KG"/>
    <x v="0"/>
    <x v="70"/>
    <n v="2.63"/>
    <n v="3.2800000000000002"/>
    <n v="3.93"/>
  </r>
  <r>
    <n v="4"/>
    <x v="3"/>
    <s v="ABOBRINHA"/>
    <s v="KG"/>
    <x v="0"/>
    <x v="71"/>
    <n v="2.9"/>
    <n v="3.55"/>
    <n v="4.2"/>
  </r>
  <r>
    <n v="4"/>
    <x v="3"/>
    <s v="ABOBRINHA"/>
    <s v="KG"/>
    <x v="0"/>
    <x v="72"/>
    <n v="2.9"/>
    <n v="3.55"/>
    <n v="4.2"/>
  </r>
  <r>
    <n v="4"/>
    <x v="3"/>
    <s v="ABOBRINHA"/>
    <s v="KG"/>
    <x v="0"/>
    <x v="73"/>
    <n v="2.67"/>
    <n v="3.3250000000000002"/>
    <n v="3.98"/>
  </r>
  <r>
    <n v="4"/>
    <x v="3"/>
    <s v="ABOBRINHA"/>
    <s v="KG"/>
    <x v="0"/>
    <x v="74"/>
    <n v="2.61"/>
    <n v="3.26"/>
    <n v="3.91"/>
  </r>
  <r>
    <n v="4"/>
    <x v="3"/>
    <s v="ABOBRINHA"/>
    <s v="KG"/>
    <x v="0"/>
    <x v="75"/>
    <n v="2.59"/>
    <n v="3.2450000000000001"/>
    <n v="3.9"/>
  </r>
  <r>
    <n v="4"/>
    <x v="3"/>
    <s v="ABOBRINHA"/>
    <s v="KG"/>
    <x v="0"/>
    <x v="76"/>
    <n v="2.64"/>
    <n v="3.2949999999999999"/>
    <n v="3.95"/>
  </r>
  <r>
    <n v="4"/>
    <x v="3"/>
    <s v="ABOBRINHA"/>
    <s v="KG"/>
    <x v="0"/>
    <x v="77"/>
    <n v="2.63"/>
    <n v="3.2850000000000001"/>
    <n v="3.94"/>
  </r>
  <r>
    <n v="4"/>
    <x v="3"/>
    <s v="ABOBRINHA"/>
    <s v="KG"/>
    <x v="0"/>
    <x v="78"/>
    <n v="2.9"/>
    <n v="3.5549999999999997"/>
    <n v="4.21"/>
  </r>
  <r>
    <n v="4"/>
    <x v="3"/>
    <s v="ABOBRINHA"/>
    <s v="KG"/>
    <x v="0"/>
    <x v="79"/>
    <n v="2.89"/>
    <n v="3.54"/>
    <n v="4.1900000000000004"/>
  </r>
  <r>
    <n v="4"/>
    <x v="3"/>
    <s v="ABOBRINHA"/>
    <s v="KG"/>
    <x v="0"/>
    <x v="80"/>
    <n v="2.66"/>
    <n v="3.31"/>
    <n v="3.96"/>
  </r>
  <r>
    <n v="4"/>
    <x v="3"/>
    <s v="ABOBRINHA"/>
    <s v="KG"/>
    <x v="0"/>
    <x v="81"/>
    <n v="2.6"/>
    <n v="3.25"/>
    <n v="3.9"/>
  </r>
  <r>
    <n v="4"/>
    <x v="3"/>
    <s v="ABOBRINHA"/>
    <s v="KG"/>
    <x v="0"/>
    <x v="82"/>
    <n v="2.58"/>
    <n v="3.23"/>
    <n v="3.88"/>
  </r>
  <r>
    <n v="4"/>
    <x v="3"/>
    <s v="ABOBRINHA"/>
    <s v="KG"/>
    <x v="0"/>
    <x v="83"/>
    <n v="2.63"/>
    <n v="3.2850000000000001"/>
    <n v="3.94"/>
  </r>
  <r>
    <n v="4"/>
    <x v="3"/>
    <s v="ABOBRINHA"/>
    <s v="KG"/>
    <x v="0"/>
    <x v="84"/>
    <n v="2.62"/>
    <n v="3.27"/>
    <n v="3.92"/>
  </r>
  <r>
    <n v="4"/>
    <x v="3"/>
    <s v="ABOBRINHA"/>
    <s v="KG"/>
    <x v="0"/>
    <x v="85"/>
    <n v="2.89"/>
    <n v="3.5449999999999999"/>
    <n v="4.2"/>
  </r>
  <r>
    <n v="4"/>
    <x v="3"/>
    <s v="ABOBRINHA"/>
    <s v="KG"/>
    <x v="0"/>
    <x v="86"/>
    <n v="2.89"/>
    <n v="3.54"/>
    <n v="4.1900000000000004"/>
  </r>
  <r>
    <n v="4"/>
    <x v="3"/>
    <s v="ABOBRINHA"/>
    <s v="KG"/>
    <x v="0"/>
    <x v="87"/>
    <n v="2.66"/>
    <n v="3.31"/>
    <n v="3.96"/>
  </r>
  <r>
    <n v="4"/>
    <x v="3"/>
    <s v="ABOBRINHA"/>
    <s v="KG"/>
    <x v="0"/>
    <x v="88"/>
    <n v="2.6"/>
    <n v="3.25"/>
    <n v="3.9"/>
  </r>
  <r>
    <n v="4"/>
    <x v="3"/>
    <s v="ABOBRINHA"/>
    <s v="KG"/>
    <x v="0"/>
    <x v="89"/>
    <n v="2.58"/>
    <n v="3.23"/>
    <n v="3.88"/>
  </r>
  <r>
    <n v="4"/>
    <x v="3"/>
    <s v="ABOBRINHA"/>
    <s v="KG"/>
    <x v="0"/>
    <x v="90"/>
    <n v="2.63"/>
    <n v="3.2800000000000002"/>
    <n v="3.93"/>
  </r>
  <r>
    <n v="4"/>
    <x v="3"/>
    <s v="ABOBRINHA"/>
    <s v="KG"/>
    <x v="0"/>
    <x v="91"/>
    <n v="2.62"/>
    <n v="3.27"/>
    <n v="3.92"/>
  </r>
  <r>
    <n v="4"/>
    <x v="3"/>
    <s v="ABOBRINHA"/>
    <s v="KG"/>
    <x v="0"/>
    <x v="92"/>
    <n v="2.89"/>
    <n v="3.54"/>
    <n v="4.1900000000000004"/>
  </r>
  <r>
    <n v="4"/>
    <x v="3"/>
    <s v="ABOBRINHA"/>
    <s v="KG"/>
    <x v="0"/>
    <x v="93"/>
    <n v="2.89"/>
    <n v="3.5449999999999999"/>
    <n v="4.2"/>
  </r>
  <r>
    <n v="4"/>
    <x v="3"/>
    <s v="ABOBRINHA"/>
    <s v="KG"/>
    <x v="0"/>
    <x v="94"/>
    <n v="2.66"/>
    <n v="3.3150000000000004"/>
    <n v="3.97"/>
  </r>
  <r>
    <n v="4"/>
    <x v="3"/>
    <s v="ABOBRINHA"/>
    <s v="KG"/>
    <x v="0"/>
    <x v="95"/>
    <n v="2.6"/>
    <n v="3.2549999999999999"/>
    <n v="3.91"/>
  </r>
  <r>
    <n v="4"/>
    <x v="3"/>
    <s v="ABOBRINHA"/>
    <s v="KG"/>
    <x v="0"/>
    <x v="96"/>
    <n v="2.58"/>
    <n v="3.2350000000000003"/>
    <n v="3.89"/>
  </r>
  <r>
    <n v="4"/>
    <x v="3"/>
    <s v="ABOBRINHA"/>
    <s v="KG"/>
    <x v="0"/>
    <x v="97"/>
    <n v="2.64"/>
    <n v="3.29"/>
    <n v="3.94"/>
  </r>
  <r>
    <n v="4"/>
    <x v="3"/>
    <s v="ABOBRINHA"/>
    <s v="KG"/>
    <x v="0"/>
    <x v="98"/>
    <n v="2.62"/>
    <n v="3.2750000000000004"/>
    <n v="3.93"/>
  </r>
  <r>
    <n v="4"/>
    <x v="3"/>
    <s v="ABOBRINHA"/>
    <s v="KG"/>
    <x v="0"/>
    <x v="99"/>
    <n v="2.85"/>
    <n v="3.5"/>
    <n v="4.1500000000000004"/>
  </r>
  <r>
    <n v="4"/>
    <x v="3"/>
    <s v="ABOBRINHA"/>
    <s v="KG"/>
    <x v="0"/>
    <x v="100"/>
    <n v="2.85"/>
    <n v="3.5"/>
    <n v="4.1500000000000004"/>
  </r>
  <r>
    <n v="4"/>
    <x v="3"/>
    <s v="ABOBRINHA"/>
    <s v="KG"/>
    <x v="0"/>
    <x v="101"/>
    <n v="2.62"/>
    <n v="3.27"/>
    <n v="3.92"/>
  </r>
  <r>
    <n v="4"/>
    <x v="3"/>
    <s v="ABOBRINHA"/>
    <s v="KG"/>
    <x v="0"/>
    <x v="102"/>
    <n v="2.56"/>
    <n v="3.21"/>
    <n v="3.86"/>
  </r>
  <r>
    <n v="4"/>
    <x v="3"/>
    <s v="ABOBRINHA"/>
    <s v="KG"/>
    <x v="0"/>
    <x v="103"/>
    <n v="2.54"/>
    <n v="3.19"/>
    <n v="3.84"/>
  </r>
  <r>
    <n v="4"/>
    <x v="3"/>
    <s v="ABOBRINHA"/>
    <s v="KG"/>
    <x v="0"/>
    <x v="104"/>
    <n v="2.59"/>
    <n v="3.24"/>
    <n v="3.89"/>
  </r>
  <r>
    <n v="4"/>
    <x v="3"/>
    <s v="ABOBRINHA"/>
    <s v="KG"/>
    <x v="0"/>
    <x v="105"/>
    <n v="2.58"/>
    <n v="3.23"/>
    <n v="3.88"/>
  </r>
  <r>
    <n v="4"/>
    <x v="3"/>
    <s v="ABOBRINHA"/>
    <s v="KG"/>
    <x v="0"/>
    <x v="106"/>
    <n v="2.85"/>
    <n v="3.5"/>
    <n v="4.1500000000000004"/>
  </r>
  <r>
    <n v="4"/>
    <x v="3"/>
    <s v="ABOBRINHA"/>
    <s v="KG"/>
    <x v="0"/>
    <x v="107"/>
    <n v="2.92"/>
    <n v="3.5750000000000002"/>
    <n v="4.2300000000000004"/>
  </r>
  <r>
    <n v="4"/>
    <x v="3"/>
    <s v="ABOBRINHA"/>
    <s v="KG"/>
    <x v="0"/>
    <x v="108"/>
    <n v="2.69"/>
    <n v="3.3449999999999998"/>
    <n v="4"/>
  </r>
  <r>
    <n v="4"/>
    <x v="3"/>
    <s v="ABOBRINHA"/>
    <s v="KG"/>
    <x v="0"/>
    <x v="109"/>
    <n v="2.63"/>
    <n v="3.2850000000000001"/>
    <n v="3.94"/>
  </r>
  <r>
    <n v="4"/>
    <x v="3"/>
    <s v="ABOBRINHA"/>
    <s v="KG"/>
    <x v="0"/>
    <x v="110"/>
    <n v="2.62"/>
    <n v="3.27"/>
    <n v="3.92"/>
  </r>
  <r>
    <n v="4"/>
    <x v="3"/>
    <s v="ABOBRINHA"/>
    <s v="KG"/>
    <x v="0"/>
    <x v="111"/>
    <n v="2.67"/>
    <n v="3.3200000000000003"/>
    <n v="3.97"/>
  </r>
  <r>
    <n v="4"/>
    <x v="3"/>
    <s v="ABOBRINHA"/>
    <s v="KG"/>
    <x v="0"/>
    <x v="112"/>
    <n v="2.65"/>
    <n v="3.3049999999999997"/>
    <n v="3.96"/>
  </r>
  <r>
    <n v="4"/>
    <x v="3"/>
    <s v="ABOBRINHA"/>
    <s v="KG"/>
    <x v="0"/>
    <x v="113"/>
    <n v="2.93"/>
    <n v="3.58"/>
    <n v="4.2300000000000004"/>
  </r>
  <r>
    <n v="4"/>
    <x v="3"/>
    <s v="ABOBRINHA"/>
    <s v="KG"/>
    <x v="0"/>
    <x v="114"/>
    <n v="2.95"/>
    <n v="3.6"/>
    <n v="4.25"/>
  </r>
  <r>
    <n v="4"/>
    <x v="3"/>
    <s v="ABOBRINHA"/>
    <s v="KG"/>
    <x v="0"/>
    <x v="115"/>
    <n v="2.72"/>
    <n v="3.375"/>
    <n v="4.03"/>
  </r>
  <r>
    <n v="4"/>
    <x v="3"/>
    <s v="ABOBRINHA"/>
    <s v="KG"/>
    <x v="0"/>
    <x v="116"/>
    <n v="2.66"/>
    <n v="3.3150000000000004"/>
    <n v="3.97"/>
  </r>
  <r>
    <n v="4"/>
    <x v="3"/>
    <s v="ABOBRINHA"/>
    <s v="KG"/>
    <x v="0"/>
    <x v="117"/>
    <n v="2.64"/>
    <n v="3.2949999999999999"/>
    <n v="3.95"/>
  </r>
  <r>
    <n v="4"/>
    <x v="3"/>
    <s v="ABOBRINHA"/>
    <s v="KG"/>
    <x v="0"/>
    <x v="118"/>
    <n v="2.7"/>
    <n v="3.35"/>
    <n v="4"/>
  </r>
  <r>
    <n v="4"/>
    <x v="3"/>
    <s v="ABOBRINHA"/>
    <s v="KG"/>
    <x v="0"/>
    <x v="119"/>
    <n v="2.68"/>
    <n v="3.335"/>
    <n v="3.99"/>
  </r>
  <r>
    <n v="4"/>
    <x v="3"/>
    <s v="ABOBRINHA"/>
    <s v="KG"/>
    <x v="0"/>
    <x v="120"/>
    <n v="2.96"/>
    <n v="3.61"/>
    <n v="4.26"/>
  </r>
  <r>
    <n v="4"/>
    <x v="3"/>
    <s v="ABOBRINHA"/>
    <s v="KG"/>
    <x v="0"/>
    <x v="121"/>
    <n v="2.96"/>
    <n v="3.61"/>
    <n v="4.26"/>
  </r>
  <r>
    <n v="4"/>
    <x v="3"/>
    <s v="ABOBRINHA"/>
    <s v="KG"/>
    <x v="0"/>
    <x v="122"/>
    <n v="2.73"/>
    <n v="3.38"/>
    <n v="4.03"/>
  </r>
  <r>
    <n v="4"/>
    <x v="3"/>
    <s v="ABOBRINHA"/>
    <s v="KG"/>
    <x v="0"/>
    <x v="123"/>
    <n v="2.67"/>
    <n v="3.3200000000000003"/>
    <n v="3.97"/>
  </r>
  <r>
    <n v="4"/>
    <x v="3"/>
    <s v="ABOBRINHA"/>
    <s v="KG"/>
    <x v="0"/>
    <x v="124"/>
    <n v="2.65"/>
    <n v="3.3"/>
    <n v="3.95"/>
  </r>
  <r>
    <n v="4"/>
    <x v="3"/>
    <s v="ABOBRINHA"/>
    <s v="KG"/>
    <x v="0"/>
    <x v="125"/>
    <n v="2.7"/>
    <n v="3.35"/>
    <n v="4"/>
  </r>
  <r>
    <n v="4"/>
    <x v="3"/>
    <s v="ABOBRINHA"/>
    <s v="KG"/>
    <x v="0"/>
    <x v="126"/>
    <n v="2.69"/>
    <n v="3.34"/>
    <n v="3.99"/>
  </r>
  <r>
    <n v="4"/>
    <x v="3"/>
    <s v="ABOBRINHA"/>
    <s v="KG"/>
    <x v="0"/>
    <x v="127"/>
    <n v="2.96"/>
    <n v="3.61"/>
    <n v="4.26"/>
  </r>
  <r>
    <n v="4"/>
    <x v="3"/>
    <s v="ABOBRINHA"/>
    <s v="KG"/>
    <x v="0"/>
    <x v="128"/>
    <n v="2.96"/>
    <n v="3.6149999999999998"/>
    <n v="4.2699999999999996"/>
  </r>
  <r>
    <n v="4"/>
    <x v="3"/>
    <s v="ABOBRINHA"/>
    <s v="KG"/>
    <x v="0"/>
    <x v="129"/>
    <n v="2.71"/>
    <n v="3.3649999999999998"/>
    <n v="4.0199999999999996"/>
  </r>
  <r>
    <n v="4"/>
    <x v="3"/>
    <s v="ABOBRINHA"/>
    <s v="KG"/>
    <x v="0"/>
    <x v="130"/>
    <n v="2.65"/>
    <n v="3.3049999999999997"/>
    <n v="3.96"/>
  </r>
  <r>
    <n v="4"/>
    <x v="3"/>
    <s v="ABOBRINHA"/>
    <s v="KG"/>
    <x v="0"/>
    <x v="131"/>
    <n v="2.64"/>
    <n v="3.29"/>
    <n v="3.94"/>
  </r>
  <r>
    <n v="4"/>
    <x v="3"/>
    <s v="ABOBRINHA"/>
    <s v="KG"/>
    <x v="0"/>
    <x v="132"/>
    <n v="2.69"/>
    <n v="3.34"/>
    <n v="3.99"/>
  </r>
  <r>
    <n v="4"/>
    <x v="3"/>
    <s v="ABOBRINHA"/>
    <s v="KG"/>
    <x v="0"/>
    <x v="133"/>
    <n v="2.67"/>
    <n v="3.3250000000000002"/>
    <n v="3.98"/>
  </r>
  <r>
    <n v="4"/>
    <x v="3"/>
    <s v="ABOBRINHA"/>
    <s v="KG"/>
    <x v="0"/>
    <x v="134"/>
    <n v="2.95"/>
    <n v="3.6"/>
    <n v="4.25"/>
  </r>
  <r>
    <n v="4"/>
    <x v="3"/>
    <s v="ABOBRINHA"/>
    <s v="KG"/>
    <x v="0"/>
    <x v="135"/>
    <n v="2.95"/>
    <n v="3.6"/>
    <n v="4.25"/>
  </r>
  <r>
    <n v="4"/>
    <x v="3"/>
    <s v="ABOBRINHA"/>
    <s v="KG"/>
    <x v="0"/>
    <x v="136"/>
    <n v="2.72"/>
    <n v="3.37"/>
    <n v="4.0199999999999996"/>
  </r>
  <r>
    <n v="4"/>
    <x v="3"/>
    <s v="ABOBRINHA"/>
    <s v="KG"/>
    <x v="0"/>
    <x v="137"/>
    <n v="2.66"/>
    <n v="3.31"/>
    <n v="3.96"/>
  </r>
  <r>
    <n v="4"/>
    <x v="3"/>
    <s v="ABOBRINHA"/>
    <s v="KG"/>
    <x v="0"/>
    <x v="138"/>
    <n v="2.64"/>
    <n v="3.29"/>
    <n v="3.94"/>
  </r>
  <r>
    <n v="4"/>
    <x v="3"/>
    <s v="ABOBRINHA"/>
    <s v="KG"/>
    <x v="0"/>
    <x v="139"/>
    <n v="2.69"/>
    <n v="3.3449999999999998"/>
    <n v="4"/>
  </r>
  <r>
    <n v="4"/>
    <x v="3"/>
    <s v="ABOBRINHA"/>
    <s v="KG"/>
    <x v="0"/>
    <x v="140"/>
    <n v="2.68"/>
    <n v="3.33"/>
    <n v="3.98"/>
  </r>
  <r>
    <n v="4"/>
    <x v="3"/>
    <s v="ABOBRINHA"/>
    <s v="KG"/>
    <x v="0"/>
    <x v="141"/>
    <n v="2.95"/>
    <n v="3.605"/>
    <n v="4.26"/>
  </r>
  <r>
    <n v="4"/>
    <x v="3"/>
    <s v="ABOBRINHA"/>
    <s v="KG"/>
    <x v="0"/>
    <x v="142"/>
    <n v="2.95"/>
    <n v="3.605"/>
    <n v="4.26"/>
  </r>
  <r>
    <n v="4"/>
    <x v="3"/>
    <s v="ABOBRINHA"/>
    <s v="KG"/>
    <x v="0"/>
    <x v="143"/>
    <n v="2.72"/>
    <n v="3.375"/>
    <n v="4.03"/>
  </r>
  <r>
    <n v="4"/>
    <x v="3"/>
    <s v="ABOBRINHA"/>
    <s v="KG"/>
    <x v="0"/>
    <x v="144"/>
    <n v="2.66"/>
    <n v="3.3150000000000004"/>
    <n v="3.97"/>
  </r>
  <r>
    <n v="4"/>
    <x v="3"/>
    <s v="ABOBRINHA"/>
    <s v="KG"/>
    <x v="0"/>
    <x v="145"/>
    <n v="2.64"/>
    <n v="3.2949999999999999"/>
    <n v="3.95"/>
  </r>
  <r>
    <n v="4"/>
    <x v="3"/>
    <s v="ABOBRINHA"/>
    <s v="KG"/>
    <x v="0"/>
    <x v="146"/>
    <n v="2.7"/>
    <n v="3.35"/>
    <n v="4"/>
  </r>
  <r>
    <n v="4"/>
    <x v="3"/>
    <s v="ABOBRINHA"/>
    <s v="KG"/>
    <x v="0"/>
    <x v="147"/>
    <n v="2.68"/>
    <n v="3.335"/>
    <n v="3.99"/>
  </r>
  <r>
    <n v="4"/>
    <x v="3"/>
    <s v="ABOBRINHA"/>
    <s v="KG"/>
    <x v="0"/>
    <x v="148"/>
    <n v="2.96"/>
    <n v="3.61"/>
    <n v="4.26"/>
  </r>
  <r>
    <n v="4"/>
    <x v="3"/>
    <s v="ABOBRINHA"/>
    <s v="KG"/>
    <x v="0"/>
    <x v="149"/>
    <n v="2.96"/>
    <n v="3.61"/>
    <n v="4.26"/>
  </r>
  <r>
    <n v="4"/>
    <x v="3"/>
    <s v="ABOBRINHA"/>
    <s v="KG"/>
    <x v="0"/>
    <x v="150"/>
    <n v="2.73"/>
    <n v="3.38"/>
    <n v="4.03"/>
  </r>
  <r>
    <n v="4"/>
    <x v="3"/>
    <s v="ABOBRINHA"/>
    <s v="KG"/>
    <x v="0"/>
    <x v="151"/>
    <n v="2.67"/>
    <n v="3.3200000000000003"/>
    <n v="3.97"/>
  </r>
  <r>
    <n v="4"/>
    <x v="3"/>
    <s v="ABOBRINHA"/>
    <s v="KG"/>
    <x v="0"/>
    <x v="152"/>
    <n v="2.65"/>
    <n v="3.3"/>
    <n v="3.95"/>
  </r>
  <r>
    <n v="4"/>
    <x v="3"/>
    <s v="ABOBRINHA"/>
    <s v="KG"/>
    <x v="0"/>
    <x v="153"/>
    <n v="2.7"/>
    <n v="3.355"/>
    <n v="4.01"/>
  </r>
  <r>
    <n v="4"/>
    <x v="3"/>
    <s v="ABOBRINHA"/>
    <s v="KG"/>
    <x v="0"/>
    <x v="154"/>
    <n v="2.69"/>
    <n v="3.34"/>
    <n v="3.99"/>
  </r>
  <r>
    <n v="4"/>
    <x v="3"/>
    <s v="ABOBRINHA"/>
    <s v="KG"/>
    <x v="0"/>
    <x v="155"/>
    <n v="2.96"/>
    <n v="3.6149999999999998"/>
    <n v="4.2699999999999996"/>
  </r>
  <r>
    <n v="4"/>
    <x v="3"/>
    <s v="ABOBRINHA"/>
    <s v="KG"/>
    <x v="0"/>
    <x v="156"/>
    <n v="2.96"/>
    <n v="3.6149999999999998"/>
    <n v="4.2699999999999996"/>
  </r>
  <r>
    <n v="4"/>
    <x v="3"/>
    <s v="ABOBRINHA"/>
    <s v="KG"/>
    <x v="0"/>
    <x v="157"/>
    <n v="2.73"/>
    <n v="3.3849999999999998"/>
    <n v="4.04"/>
  </r>
  <r>
    <n v="4"/>
    <x v="3"/>
    <s v="ABOBRINHA"/>
    <s v="KG"/>
    <x v="0"/>
    <x v="158"/>
    <n v="2.67"/>
    <n v="3.3250000000000002"/>
    <n v="3.98"/>
  </r>
  <r>
    <n v="4"/>
    <x v="3"/>
    <s v="ABOBRINHA"/>
    <s v="KG"/>
    <x v="0"/>
    <x v="159"/>
    <n v="2.66"/>
    <n v="3.31"/>
    <n v="3.96"/>
  </r>
  <r>
    <n v="4"/>
    <x v="3"/>
    <s v="ABOBRINHA"/>
    <s v="KG"/>
    <x v="0"/>
    <x v="160"/>
    <n v="2.71"/>
    <n v="3.36"/>
    <n v="4.01"/>
  </r>
  <r>
    <n v="4"/>
    <x v="3"/>
    <s v="ABOBRINHA"/>
    <s v="KG"/>
    <x v="0"/>
    <x v="161"/>
    <n v="2.69"/>
    <n v="3.3449999999999998"/>
    <n v="4"/>
  </r>
  <r>
    <n v="4"/>
    <x v="3"/>
    <s v="ABOBRINHA"/>
    <s v="KG"/>
    <x v="0"/>
    <x v="162"/>
    <n v="2.97"/>
    <n v="3.62"/>
    <n v="4.2699999999999996"/>
  </r>
  <r>
    <n v="4"/>
    <x v="3"/>
    <s v="ABOBRINHA"/>
    <s v="KG"/>
    <x v="0"/>
    <x v="163"/>
    <n v="2.93"/>
    <n v="3.58"/>
    <n v="4.2300000000000004"/>
  </r>
  <r>
    <n v="4"/>
    <x v="3"/>
    <s v="ABOBRINHA"/>
    <s v="KG"/>
    <x v="0"/>
    <x v="164"/>
    <n v="2.7"/>
    <n v="3.35"/>
    <n v="4"/>
  </r>
  <r>
    <n v="4"/>
    <x v="3"/>
    <s v="ABOBRINHA"/>
    <s v="KG"/>
    <x v="0"/>
    <x v="165"/>
    <n v="2.64"/>
    <n v="3.29"/>
    <n v="3.94"/>
  </r>
  <r>
    <n v="4"/>
    <x v="3"/>
    <s v="ABOBRINHA"/>
    <s v="KG"/>
    <x v="0"/>
    <x v="166"/>
    <n v="2.62"/>
    <n v="3.2750000000000004"/>
    <n v="3.93"/>
  </r>
  <r>
    <n v="4"/>
    <x v="3"/>
    <s v="ABOBRINHA"/>
    <s v="KG"/>
    <x v="0"/>
    <x v="167"/>
    <n v="2.67"/>
    <n v="3.3250000000000002"/>
    <n v="3.98"/>
  </r>
  <r>
    <n v="4"/>
    <x v="3"/>
    <s v="ABOBRINHA"/>
    <s v="KG"/>
    <x v="0"/>
    <x v="168"/>
    <n v="2.66"/>
    <n v="3.31"/>
    <n v="3.96"/>
  </r>
  <r>
    <n v="4"/>
    <x v="3"/>
    <s v="ABOBRINHA"/>
    <s v="KG"/>
    <x v="0"/>
    <x v="169"/>
    <n v="2.93"/>
    <n v="3.585"/>
    <n v="4.24"/>
  </r>
  <r>
    <n v="4"/>
    <x v="3"/>
    <s v="ABOBRINHA"/>
    <s v="KG"/>
    <x v="0"/>
    <x v="170"/>
    <n v="2.93"/>
    <n v="3.585"/>
    <n v="4.24"/>
  </r>
  <r>
    <n v="4"/>
    <x v="3"/>
    <s v="ABOBRINHA"/>
    <s v="KG"/>
    <x v="0"/>
    <x v="171"/>
    <n v="2.71"/>
    <n v="3.36"/>
    <n v="4.01"/>
  </r>
  <r>
    <n v="4"/>
    <x v="3"/>
    <s v="ABOBRINHA"/>
    <s v="KG"/>
    <x v="0"/>
    <x v="172"/>
    <n v="2.64"/>
    <n v="3.2949999999999999"/>
    <n v="3.95"/>
  </r>
  <r>
    <n v="4"/>
    <x v="3"/>
    <s v="ABOBRINHA"/>
    <s v="KG"/>
    <x v="0"/>
    <x v="173"/>
    <n v="2.63"/>
    <n v="3.2800000000000002"/>
    <n v="3.93"/>
  </r>
  <r>
    <n v="4"/>
    <x v="3"/>
    <s v="ABOBRINHA"/>
    <s v="KG"/>
    <x v="0"/>
    <x v="174"/>
    <n v="2.68"/>
    <n v="3.33"/>
    <n v="3.98"/>
  </r>
  <r>
    <n v="4"/>
    <x v="3"/>
    <s v="ABOBRINHA"/>
    <s v="KG"/>
    <x v="0"/>
    <x v="175"/>
    <n v="2.67"/>
    <n v="3.3200000000000003"/>
    <n v="3.97"/>
  </r>
  <r>
    <n v="4"/>
    <x v="3"/>
    <s v="ABOBRINHA"/>
    <s v="KG"/>
    <x v="0"/>
    <x v="176"/>
    <n v="2.94"/>
    <n v="3.59"/>
    <n v="4.24"/>
  </r>
  <r>
    <n v="4"/>
    <x v="3"/>
    <s v="ABOBRINHA"/>
    <s v="KG"/>
    <x v="0"/>
    <x v="177"/>
    <n v="2.94"/>
    <n v="3.59"/>
    <n v="4.24"/>
  </r>
  <r>
    <n v="4"/>
    <x v="3"/>
    <s v="ABOBRINHA"/>
    <s v="KG"/>
    <x v="0"/>
    <x v="178"/>
    <n v="2.71"/>
    <n v="3.3649999999999998"/>
    <n v="4.0199999999999996"/>
  </r>
  <r>
    <n v="4"/>
    <x v="3"/>
    <s v="ABOBRINHA"/>
    <s v="KG"/>
    <x v="0"/>
    <x v="179"/>
    <n v="2.65"/>
    <n v="3.3"/>
    <n v="3.95"/>
  </r>
  <r>
    <n v="4"/>
    <x v="3"/>
    <s v="ABOBRINHA"/>
    <s v="KG"/>
    <x v="0"/>
    <x v="180"/>
    <n v="2.63"/>
    <n v="3.2850000000000001"/>
    <n v="3.94"/>
  </r>
  <r>
    <n v="4"/>
    <x v="3"/>
    <s v="ABOBRINHA"/>
    <s v="KG"/>
    <x v="0"/>
    <x v="181"/>
    <n v="2.68"/>
    <n v="3.335"/>
    <n v="3.99"/>
  </r>
  <r>
    <n v="4"/>
    <x v="3"/>
    <s v="ABOBRINHA"/>
    <s v="KG"/>
    <x v="0"/>
    <x v="182"/>
    <n v="2.67"/>
    <n v="3.3250000000000002"/>
    <n v="3.98"/>
  </r>
  <r>
    <n v="4"/>
    <x v="3"/>
    <s v="ABOBRINHA"/>
    <s v="KG"/>
    <x v="0"/>
    <x v="183"/>
    <n v="2.94"/>
    <n v="3.5949999999999998"/>
    <n v="4.25"/>
  </r>
  <r>
    <n v="4"/>
    <x v="3"/>
    <s v="ABOBRINHA"/>
    <s v="KG"/>
    <x v="0"/>
    <x v="184"/>
    <n v="2.94"/>
    <n v="3.5949999999999998"/>
    <n v="4.25"/>
  </r>
  <r>
    <n v="4"/>
    <x v="3"/>
    <s v="ABOBRINHA"/>
    <s v="KG"/>
    <x v="0"/>
    <x v="185"/>
    <n v="2.72"/>
    <n v="3.37"/>
    <n v="4.0199999999999996"/>
  </r>
  <r>
    <n v="4"/>
    <x v="3"/>
    <s v="ABOBRINHA"/>
    <s v="KG"/>
    <x v="0"/>
    <x v="186"/>
    <n v="2.66"/>
    <n v="3.31"/>
    <n v="3.96"/>
  </r>
  <r>
    <n v="4"/>
    <x v="3"/>
    <s v="ABOBRINHA"/>
    <s v="KG"/>
    <x v="0"/>
    <x v="187"/>
    <n v="2.64"/>
    <n v="3.29"/>
    <n v="3.94"/>
  </r>
  <r>
    <n v="4"/>
    <x v="3"/>
    <s v="ABOBRINHA"/>
    <s v="KG"/>
    <x v="0"/>
    <x v="188"/>
    <n v="2.69"/>
    <n v="3.34"/>
    <n v="3.99"/>
  </r>
  <r>
    <n v="4"/>
    <x v="3"/>
    <s v="ABOBRINHA"/>
    <s v="KG"/>
    <x v="0"/>
    <x v="189"/>
    <n v="2.68"/>
    <n v="3.33"/>
    <n v="3.98"/>
  </r>
  <r>
    <n v="4"/>
    <x v="3"/>
    <s v="ABOBRINHA"/>
    <s v="KG"/>
    <x v="0"/>
    <x v="190"/>
    <n v="2.95"/>
    <n v="3.6"/>
    <n v="4.25"/>
  </r>
  <r>
    <n v="4"/>
    <x v="3"/>
    <s v="ABOBRINHA"/>
    <s v="KG"/>
    <x v="0"/>
    <x v="191"/>
    <n v="2.94"/>
    <n v="3.59"/>
    <n v="4.24"/>
  </r>
  <r>
    <n v="4"/>
    <x v="3"/>
    <s v="ABOBRINHA"/>
    <s v="KG"/>
    <x v="0"/>
    <x v="192"/>
    <n v="2.71"/>
    <n v="3.36"/>
    <n v="4.01"/>
  </r>
  <r>
    <n v="4"/>
    <x v="3"/>
    <s v="ABOBRINHA"/>
    <s v="KG"/>
    <x v="0"/>
    <x v="193"/>
    <n v="2.65"/>
    <n v="3.3"/>
    <n v="3.95"/>
  </r>
  <r>
    <n v="4"/>
    <x v="3"/>
    <s v="ABOBRINHA"/>
    <s v="KG"/>
    <x v="0"/>
    <x v="194"/>
    <n v="2.63"/>
    <n v="3.2850000000000001"/>
    <n v="3.94"/>
  </r>
  <r>
    <n v="4"/>
    <x v="3"/>
    <s v="ABOBRINHA"/>
    <s v="KG"/>
    <x v="0"/>
    <x v="195"/>
    <n v="2.68"/>
    <n v="3.335"/>
    <n v="3.99"/>
  </r>
  <r>
    <n v="4"/>
    <x v="3"/>
    <s v="ABOBRINHA"/>
    <s v="KG"/>
    <x v="0"/>
    <x v="196"/>
    <n v="2.67"/>
    <n v="3.3200000000000003"/>
    <n v="3.97"/>
  </r>
  <r>
    <n v="4"/>
    <x v="3"/>
    <s v="ABOBRINHA"/>
    <s v="KG"/>
    <x v="0"/>
    <x v="197"/>
    <n v="2.94"/>
    <n v="3.5949999999999998"/>
    <n v="4.25"/>
  </r>
  <r>
    <n v="4"/>
    <x v="3"/>
    <s v="ABOBRINHA"/>
    <s v="KG"/>
    <x v="0"/>
    <x v="198"/>
    <n v="2.94"/>
    <n v="3.5949999999999998"/>
    <n v="4.25"/>
  </r>
  <r>
    <n v="4"/>
    <x v="3"/>
    <s v="ABOBRINHA"/>
    <s v="KG"/>
    <x v="0"/>
    <x v="199"/>
    <n v="2.72"/>
    <n v="3.37"/>
    <n v="4.0199999999999996"/>
  </r>
  <r>
    <n v="4"/>
    <x v="3"/>
    <s v="ABOBRINHA"/>
    <s v="KG"/>
    <x v="0"/>
    <x v="200"/>
    <n v="2.65"/>
    <n v="3.3049999999999997"/>
    <n v="3.96"/>
  </r>
  <r>
    <n v="4"/>
    <x v="3"/>
    <s v="ABOBRINHA"/>
    <s v="KG"/>
    <x v="0"/>
    <x v="201"/>
    <n v="2.64"/>
    <n v="3.29"/>
    <n v="3.94"/>
  </r>
  <r>
    <n v="4"/>
    <x v="3"/>
    <s v="ABOBRINHA"/>
    <s v="KG"/>
    <x v="0"/>
    <x v="202"/>
    <n v="2.69"/>
    <n v="3.34"/>
    <n v="3.99"/>
  </r>
  <r>
    <n v="4"/>
    <x v="3"/>
    <s v="ABOBRINHA"/>
    <s v="KG"/>
    <x v="0"/>
    <x v="203"/>
    <n v="2.68"/>
    <n v="3.33"/>
    <n v="3.98"/>
  </r>
  <r>
    <n v="4"/>
    <x v="3"/>
    <s v="ABOBRINHA"/>
    <s v="KG"/>
    <x v="0"/>
    <x v="204"/>
    <n v="2.95"/>
    <n v="3.6"/>
    <n v="4.25"/>
  </r>
  <r>
    <n v="4"/>
    <x v="3"/>
    <s v="ABOBRINHA"/>
    <s v="KG"/>
    <x v="0"/>
    <x v="205"/>
    <n v="2.95"/>
    <n v="3.6"/>
    <n v="4.25"/>
  </r>
  <r>
    <n v="4"/>
    <x v="3"/>
    <s v="ABOBRINHA"/>
    <s v="KG"/>
    <x v="0"/>
    <x v="206"/>
    <n v="2.72"/>
    <n v="3.375"/>
    <n v="4.03"/>
  </r>
  <r>
    <n v="4"/>
    <x v="3"/>
    <s v="ABOBRINHA"/>
    <s v="KG"/>
    <x v="0"/>
    <x v="207"/>
    <n v="2.66"/>
    <n v="3.31"/>
    <n v="3.96"/>
  </r>
  <r>
    <n v="4"/>
    <x v="3"/>
    <s v="ABOBRINHA"/>
    <s v="KG"/>
    <x v="0"/>
    <x v="208"/>
    <n v="2.64"/>
    <n v="3.2949999999999999"/>
    <n v="3.95"/>
  </r>
  <r>
    <n v="4"/>
    <x v="3"/>
    <s v="ABOBRINHA"/>
    <s v="KG"/>
    <x v="0"/>
    <x v="209"/>
    <n v="2.69"/>
    <n v="3.3449999999999998"/>
    <n v="4"/>
  </r>
  <r>
    <n v="4"/>
    <x v="3"/>
    <s v="ABOBRINHA"/>
    <s v="KG"/>
    <x v="0"/>
    <x v="210"/>
    <n v="2.68"/>
    <n v="3.335"/>
    <n v="3.99"/>
  </r>
  <r>
    <n v="4"/>
    <x v="3"/>
    <s v="ABOBRINHA"/>
    <s v="KG"/>
    <x v="0"/>
    <x v="211"/>
    <n v="2.95"/>
    <n v="3.605"/>
    <n v="4.26"/>
  </r>
  <r>
    <n v="4"/>
    <x v="3"/>
    <s v="ABOBRINHA"/>
    <s v="KG"/>
    <x v="0"/>
    <x v="212"/>
    <n v="2.97"/>
    <n v="3.62"/>
    <n v="4.2699999999999996"/>
  </r>
  <r>
    <n v="4"/>
    <x v="3"/>
    <s v="ABOBRINHA"/>
    <s v="KG"/>
    <x v="0"/>
    <x v="213"/>
    <n v="2.74"/>
    <n v="3.395"/>
    <n v="4.05"/>
  </r>
  <r>
    <n v="4"/>
    <x v="3"/>
    <s v="ABOBRINHA"/>
    <s v="KG"/>
    <x v="0"/>
    <x v="214"/>
    <n v="2.68"/>
    <n v="3.33"/>
    <n v="3.98"/>
  </r>
  <r>
    <n v="4"/>
    <x v="3"/>
    <s v="ABOBRINHA"/>
    <s v="KG"/>
    <x v="0"/>
    <x v="215"/>
    <n v="2.66"/>
    <n v="3.3150000000000004"/>
    <n v="3.97"/>
  </r>
  <r>
    <n v="4"/>
    <x v="3"/>
    <s v="ABOBRINHA"/>
    <s v="KG"/>
    <x v="0"/>
    <x v="216"/>
    <n v="2.71"/>
    <n v="3.3649999999999998"/>
    <n v="4.0199999999999996"/>
  </r>
  <r>
    <n v="4"/>
    <x v="3"/>
    <s v="ABOBRINHA"/>
    <s v="KG"/>
    <x v="0"/>
    <x v="217"/>
    <n v="2.7"/>
    <n v="3.35"/>
    <n v="4"/>
  </r>
  <r>
    <n v="4"/>
    <x v="3"/>
    <s v="ABOBRINHA"/>
    <s v="KG"/>
    <x v="0"/>
    <x v="218"/>
    <n v="2.97"/>
    <n v="3.625"/>
    <n v="4.28"/>
  </r>
  <r>
    <n v="4"/>
    <x v="3"/>
    <s v="ABOBRINHA"/>
    <s v="KG"/>
    <x v="0"/>
    <x v="219"/>
    <n v="2.95"/>
    <n v="3.6"/>
    <n v="4.25"/>
  </r>
  <r>
    <n v="4"/>
    <x v="3"/>
    <s v="ABOBRINHA"/>
    <s v="KG"/>
    <x v="0"/>
    <x v="220"/>
    <n v="2.72"/>
    <n v="3.375"/>
    <n v="4.03"/>
  </r>
  <r>
    <n v="4"/>
    <x v="3"/>
    <s v="ABOBRINHA"/>
    <s v="KG"/>
    <x v="0"/>
    <x v="221"/>
    <n v="2.66"/>
    <n v="3.31"/>
    <n v="3.96"/>
  </r>
  <r>
    <n v="4"/>
    <x v="3"/>
    <s v="ABOBRINHA"/>
    <s v="KG"/>
    <x v="0"/>
    <x v="222"/>
    <n v="2.64"/>
    <n v="3.2949999999999999"/>
    <n v="3.95"/>
  </r>
  <r>
    <n v="4"/>
    <x v="3"/>
    <s v="ABOBRINHA"/>
    <s v="KG"/>
    <x v="0"/>
    <x v="223"/>
    <n v="2.69"/>
    <n v="3.3449999999999998"/>
    <n v="4"/>
  </r>
  <r>
    <n v="4"/>
    <x v="3"/>
    <s v="ABOBRINHA"/>
    <s v="KG"/>
    <x v="0"/>
    <x v="224"/>
    <n v="2.68"/>
    <n v="3.335"/>
    <n v="3.99"/>
  </r>
  <r>
    <n v="4"/>
    <x v="3"/>
    <s v="ABOBRINHA"/>
    <s v="KG"/>
    <x v="0"/>
    <x v="225"/>
    <n v="2.95"/>
    <n v="3.605"/>
    <n v="4.26"/>
  </r>
  <r>
    <n v="4"/>
    <x v="3"/>
    <s v="ABOBRINHA"/>
    <s v="KG"/>
    <x v="0"/>
    <x v="226"/>
    <n v="2.95"/>
    <n v="3.605"/>
    <n v="4.26"/>
  </r>
  <r>
    <n v="4"/>
    <x v="3"/>
    <s v="ABOBRINHA"/>
    <s v="KG"/>
    <x v="0"/>
    <x v="227"/>
    <n v="2.73"/>
    <n v="3.38"/>
    <n v="4.03"/>
  </r>
  <r>
    <n v="4"/>
    <x v="3"/>
    <s v="ABOBRINHA"/>
    <s v="KG"/>
    <x v="0"/>
    <x v="228"/>
    <n v="2.67"/>
    <n v="3.3200000000000003"/>
    <n v="3.97"/>
  </r>
  <r>
    <n v="4"/>
    <x v="3"/>
    <s v="ABOBRINHA"/>
    <s v="KG"/>
    <x v="0"/>
    <x v="229"/>
    <n v="2.65"/>
    <n v="3.3"/>
    <n v="3.95"/>
  </r>
  <r>
    <n v="4"/>
    <x v="3"/>
    <s v="ABOBRINHA"/>
    <s v="KG"/>
    <x v="0"/>
    <x v="230"/>
    <n v="2.7"/>
    <n v="3.35"/>
    <n v="4"/>
  </r>
  <r>
    <n v="4"/>
    <x v="3"/>
    <s v="ABOBRINHA"/>
    <s v="KG"/>
    <x v="0"/>
    <x v="231"/>
    <n v="2.69"/>
    <n v="3.34"/>
    <n v="3.99"/>
  </r>
  <r>
    <n v="4"/>
    <x v="3"/>
    <s v="ABOBRINHA"/>
    <s v="KG"/>
    <x v="0"/>
    <x v="232"/>
    <n v="2.96"/>
    <n v="3.61"/>
    <n v="4.26"/>
  </r>
  <r>
    <n v="4"/>
    <x v="3"/>
    <s v="ABOBRINHA"/>
    <s v="KG"/>
    <x v="0"/>
    <x v="233"/>
    <n v="2.96"/>
    <n v="3.61"/>
    <n v="4.26"/>
  </r>
  <r>
    <n v="4"/>
    <x v="3"/>
    <s v="ABOBRINHA"/>
    <s v="KG"/>
    <x v="0"/>
    <x v="234"/>
    <n v="2.73"/>
    <n v="3.3849999999999998"/>
    <n v="4.04"/>
  </r>
  <r>
    <n v="4"/>
    <x v="3"/>
    <s v="ABOBRINHA"/>
    <s v="KG"/>
    <x v="0"/>
    <x v="235"/>
    <n v="2.67"/>
    <n v="3.3200000000000003"/>
    <n v="3.97"/>
  </r>
  <r>
    <n v="4"/>
    <x v="3"/>
    <s v="ABOBRINHA"/>
    <s v="KG"/>
    <x v="0"/>
    <x v="236"/>
    <n v="2.65"/>
    <n v="3.3049999999999997"/>
    <n v="3.96"/>
  </r>
  <r>
    <n v="4"/>
    <x v="3"/>
    <s v="ABOBRINHA"/>
    <s v="KG"/>
    <x v="0"/>
    <x v="237"/>
    <n v="2.7"/>
    <n v="3.355"/>
    <n v="4.01"/>
  </r>
  <r>
    <n v="4"/>
    <x v="3"/>
    <s v="ABOBRINHA"/>
    <s v="KG"/>
    <x v="0"/>
    <x v="238"/>
    <n v="2.69"/>
    <n v="3.3449999999999998"/>
    <n v="4"/>
  </r>
  <r>
    <n v="4"/>
    <x v="3"/>
    <s v="ABOBRINHA"/>
    <s v="KG"/>
    <x v="0"/>
    <x v="239"/>
    <n v="2.96"/>
    <n v="3.6149999999999998"/>
    <n v="4.2699999999999996"/>
  </r>
  <r>
    <n v="4"/>
    <x v="3"/>
    <s v="ABOBRINHA"/>
    <s v="KG"/>
    <x v="0"/>
    <x v="240"/>
    <n v="2.84"/>
    <n v="3.4899999999999998"/>
    <n v="4.1399999999999997"/>
  </r>
  <r>
    <n v="4"/>
    <x v="3"/>
    <s v="ABOBRINHA"/>
    <s v="KG"/>
    <x v="0"/>
    <x v="241"/>
    <n v="2.61"/>
    <n v="3.26"/>
    <n v="3.91"/>
  </r>
  <r>
    <n v="4"/>
    <x v="3"/>
    <s v="ABOBRINHA"/>
    <s v="KG"/>
    <x v="0"/>
    <x v="242"/>
    <n v="2.5499999999999998"/>
    <n v="3.2"/>
    <n v="3.85"/>
  </r>
  <r>
    <n v="4"/>
    <x v="3"/>
    <s v="ABOBRINHA"/>
    <s v="KG"/>
    <x v="1"/>
    <x v="0"/>
    <n v="2.14"/>
    <n v="2.8250000000000002"/>
    <n v="3.51"/>
  </r>
  <r>
    <n v="4"/>
    <x v="3"/>
    <s v="ABOBRINHA"/>
    <s v="KG"/>
    <x v="1"/>
    <x v="1"/>
    <n v="2.02"/>
    <n v="2.7050000000000001"/>
    <n v="3.39"/>
  </r>
  <r>
    <n v="4"/>
    <x v="3"/>
    <s v="ABOBRINHA"/>
    <s v="KG"/>
    <x v="1"/>
    <x v="2"/>
    <n v="1.98"/>
    <n v="2.665"/>
    <n v="3.35"/>
  </r>
  <r>
    <n v="4"/>
    <x v="3"/>
    <s v="ABOBRINHA"/>
    <s v="KG"/>
    <x v="1"/>
    <x v="3"/>
    <n v="2.08"/>
    <n v="2.7650000000000001"/>
    <n v="3.45"/>
  </r>
  <r>
    <n v="4"/>
    <x v="3"/>
    <s v="ABOBRINHA"/>
    <s v="KG"/>
    <x v="1"/>
    <x v="4"/>
    <n v="2.0499999999999998"/>
    <n v="2.7349999999999999"/>
    <n v="3.42"/>
  </r>
  <r>
    <n v="4"/>
    <x v="3"/>
    <s v="ABOBRINHA"/>
    <s v="KG"/>
    <x v="1"/>
    <x v="5"/>
    <n v="2.02"/>
    <n v="2.7050000000000001"/>
    <n v="3.39"/>
  </r>
  <r>
    <n v="4"/>
    <x v="3"/>
    <s v="ABOBRINHA"/>
    <s v="KG"/>
    <x v="1"/>
    <x v="6"/>
    <n v="2"/>
    <n v="2.6850000000000001"/>
    <n v="3.37"/>
  </r>
  <r>
    <n v="4"/>
    <x v="3"/>
    <s v="ABOBRINHA"/>
    <s v="KG"/>
    <x v="1"/>
    <x v="7"/>
    <n v="2.0099999999999998"/>
    <n v="2.6949999999999998"/>
    <n v="3.38"/>
  </r>
  <r>
    <n v="4"/>
    <x v="3"/>
    <s v="ABOBRINHA"/>
    <s v="KG"/>
    <x v="1"/>
    <x v="8"/>
    <n v="2.0099999999999998"/>
    <n v="2.6949999999999998"/>
    <n v="3.38"/>
  </r>
  <r>
    <n v="4"/>
    <x v="3"/>
    <s v="ABOBRINHA"/>
    <s v="KG"/>
    <x v="1"/>
    <x v="9"/>
    <n v="2.11"/>
    <n v="2.7949999999999999"/>
    <n v="3.48"/>
  </r>
  <r>
    <n v="4"/>
    <x v="3"/>
    <s v="ABOBRINHA"/>
    <s v="KG"/>
    <x v="1"/>
    <x v="10"/>
    <n v="2.12"/>
    <n v="2.8050000000000002"/>
    <n v="3.49"/>
  </r>
  <r>
    <n v="4"/>
    <x v="3"/>
    <s v="ABOBRINHA"/>
    <s v="KG"/>
    <x v="1"/>
    <x v="11"/>
    <n v="2.12"/>
    <n v="2.8050000000000002"/>
    <n v="3.49"/>
  </r>
  <r>
    <n v="4"/>
    <x v="3"/>
    <s v="ABOBRINHA"/>
    <s v="KG"/>
    <x v="1"/>
    <x v="12"/>
    <n v="2.12"/>
    <n v="2.8050000000000002"/>
    <n v="3.49"/>
  </r>
  <r>
    <n v="4"/>
    <x v="3"/>
    <s v="ABOBRINHA"/>
    <s v="KG"/>
    <x v="1"/>
    <x v="13"/>
    <n v="2.14"/>
    <n v="2.8250000000000002"/>
    <n v="3.51"/>
  </r>
  <r>
    <n v="4"/>
    <x v="3"/>
    <s v="ABOBRINHA"/>
    <s v="KG"/>
    <x v="1"/>
    <x v="14"/>
    <n v="2.14"/>
    <n v="2.8250000000000002"/>
    <n v="3.51"/>
  </r>
  <r>
    <n v="4"/>
    <x v="3"/>
    <s v="ABOBRINHA"/>
    <s v="KG"/>
    <x v="1"/>
    <x v="15"/>
    <n v="2.14"/>
    <n v="2.8250000000000002"/>
    <n v="3.51"/>
  </r>
  <r>
    <n v="4"/>
    <x v="3"/>
    <s v="ABOBRINHA"/>
    <s v="KG"/>
    <x v="1"/>
    <x v="16"/>
    <n v="2.14"/>
    <n v="2.8250000000000002"/>
    <n v="3.51"/>
  </r>
  <r>
    <n v="4"/>
    <x v="3"/>
    <s v="ABOBRINHA"/>
    <s v="KG"/>
    <x v="1"/>
    <x v="17"/>
    <n v="2.15"/>
    <n v="2.835"/>
    <n v="3.52"/>
  </r>
  <r>
    <n v="4"/>
    <x v="3"/>
    <s v="ABOBRINHA"/>
    <s v="KG"/>
    <x v="1"/>
    <x v="18"/>
    <n v="2.15"/>
    <n v="2.835"/>
    <n v="3.52"/>
  </r>
  <r>
    <n v="4"/>
    <x v="3"/>
    <s v="ABOBRINHA"/>
    <s v="KG"/>
    <x v="1"/>
    <x v="19"/>
    <n v="2.15"/>
    <n v="2.835"/>
    <n v="3.52"/>
  </r>
  <r>
    <n v="4"/>
    <x v="3"/>
    <s v="ABOBRINHA"/>
    <s v="KG"/>
    <x v="1"/>
    <x v="20"/>
    <n v="2.15"/>
    <n v="2.835"/>
    <n v="3.52"/>
  </r>
  <r>
    <n v="4"/>
    <x v="3"/>
    <s v="ABOBRINHA"/>
    <s v="KG"/>
    <x v="1"/>
    <x v="21"/>
    <n v="2.15"/>
    <n v="2.835"/>
    <n v="3.52"/>
  </r>
  <r>
    <n v="4"/>
    <x v="3"/>
    <s v="ABOBRINHA"/>
    <s v="KG"/>
    <x v="1"/>
    <x v="22"/>
    <n v="2.15"/>
    <n v="2.835"/>
    <n v="3.52"/>
  </r>
  <r>
    <n v="4"/>
    <x v="3"/>
    <s v="ABOBRINHA"/>
    <s v="KG"/>
    <x v="1"/>
    <x v="23"/>
    <n v="2.15"/>
    <n v="2.835"/>
    <n v="3.52"/>
  </r>
  <r>
    <n v="4"/>
    <x v="3"/>
    <s v="ABOBRINHA"/>
    <s v="KG"/>
    <x v="1"/>
    <x v="24"/>
    <n v="2.15"/>
    <n v="2.835"/>
    <n v="3.52"/>
  </r>
  <r>
    <n v="4"/>
    <x v="3"/>
    <s v="ABOBRINHA"/>
    <s v="KG"/>
    <x v="1"/>
    <x v="25"/>
    <n v="2.15"/>
    <n v="2.835"/>
    <n v="3.52"/>
  </r>
  <r>
    <n v="4"/>
    <x v="3"/>
    <s v="ABOBRINHA"/>
    <s v="KG"/>
    <x v="1"/>
    <x v="26"/>
    <n v="2.15"/>
    <n v="2.835"/>
    <n v="3.52"/>
  </r>
  <r>
    <n v="4"/>
    <x v="3"/>
    <s v="ABOBRINHA"/>
    <s v="KG"/>
    <x v="1"/>
    <x v="27"/>
    <n v="2.15"/>
    <n v="2.835"/>
    <n v="3.52"/>
  </r>
  <r>
    <n v="4"/>
    <x v="3"/>
    <s v="ABOBRINHA"/>
    <s v="KG"/>
    <x v="1"/>
    <x v="28"/>
    <n v="2.15"/>
    <n v="2.835"/>
    <n v="3.52"/>
  </r>
  <r>
    <n v="4"/>
    <x v="3"/>
    <s v="ABOBRINHA"/>
    <s v="KG"/>
    <x v="1"/>
    <x v="29"/>
    <n v="2.15"/>
    <n v="2.835"/>
    <n v="3.52"/>
  </r>
  <r>
    <n v="4"/>
    <x v="3"/>
    <s v="ABOBRINHA"/>
    <s v="KG"/>
    <x v="1"/>
    <x v="30"/>
    <n v="2.15"/>
    <n v="2.835"/>
    <n v="3.52"/>
  </r>
  <r>
    <n v="4"/>
    <x v="3"/>
    <s v="ABOBRINHA"/>
    <s v="KG"/>
    <x v="1"/>
    <x v="31"/>
    <n v="2.15"/>
    <n v="2.835"/>
    <n v="3.52"/>
  </r>
  <r>
    <n v="4"/>
    <x v="3"/>
    <s v="ABOBRINHA"/>
    <s v="KG"/>
    <x v="1"/>
    <x v="32"/>
    <n v="2.15"/>
    <n v="2.835"/>
    <n v="3.52"/>
  </r>
  <r>
    <n v="4"/>
    <x v="3"/>
    <s v="ABOBRINHA"/>
    <s v="KG"/>
    <x v="1"/>
    <x v="33"/>
    <n v="2.15"/>
    <n v="2.835"/>
    <n v="3.52"/>
  </r>
  <r>
    <n v="4"/>
    <x v="3"/>
    <s v="ABOBRINHA"/>
    <s v="KG"/>
    <x v="1"/>
    <x v="34"/>
    <n v="2.15"/>
    <n v="2.835"/>
    <n v="3.52"/>
  </r>
  <r>
    <n v="4"/>
    <x v="3"/>
    <s v="ABOBRINHA"/>
    <s v="KG"/>
    <x v="1"/>
    <x v="35"/>
    <n v="2.15"/>
    <n v="2.835"/>
    <n v="3.52"/>
  </r>
  <r>
    <n v="4"/>
    <x v="3"/>
    <s v="ABOBRINHA"/>
    <s v="KG"/>
    <x v="1"/>
    <x v="36"/>
    <n v="2.15"/>
    <n v="2.835"/>
    <n v="3.52"/>
  </r>
  <r>
    <n v="4"/>
    <x v="3"/>
    <s v="ABOBRINHA"/>
    <s v="KG"/>
    <x v="1"/>
    <x v="37"/>
    <n v="2.15"/>
    <n v="2.835"/>
    <n v="3.52"/>
  </r>
  <r>
    <n v="4"/>
    <x v="3"/>
    <s v="ABOBRINHA"/>
    <s v="KG"/>
    <x v="1"/>
    <x v="38"/>
    <n v="2.15"/>
    <n v="2.835"/>
    <n v="3.52"/>
  </r>
  <r>
    <n v="4"/>
    <x v="3"/>
    <s v="ABOBRINHA"/>
    <s v="KG"/>
    <x v="1"/>
    <x v="39"/>
    <n v="2.15"/>
    <n v="2.835"/>
    <n v="3.52"/>
  </r>
  <r>
    <n v="4"/>
    <x v="3"/>
    <s v="ABOBRINHA"/>
    <s v="KG"/>
    <x v="1"/>
    <x v="40"/>
    <n v="2.09"/>
    <n v="2.7749999999999999"/>
    <n v="3.46"/>
  </r>
  <r>
    <n v="4"/>
    <x v="3"/>
    <s v="ABOBRINHA"/>
    <s v="KG"/>
    <x v="1"/>
    <x v="41"/>
    <n v="2.08"/>
    <n v="2.7650000000000001"/>
    <n v="3.45"/>
  </r>
  <r>
    <n v="4"/>
    <x v="3"/>
    <s v="ABOBRINHA"/>
    <s v="KG"/>
    <x v="1"/>
    <x v="42"/>
    <n v="2.08"/>
    <n v="2.7650000000000001"/>
    <n v="3.45"/>
  </r>
  <r>
    <n v="4"/>
    <x v="3"/>
    <s v="ABOBRINHA"/>
    <s v="KG"/>
    <x v="1"/>
    <x v="43"/>
    <n v="2.08"/>
    <n v="2.7650000000000001"/>
    <n v="3.45"/>
  </r>
  <r>
    <n v="4"/>
    <x v="3"/>
    <s v="ABOBRINHA"/>
    <s v="KG"/>
    <x v="1"/>
    <x v="44"/>
    <n v="2.0699999999999998"/>
    <n v="2.76"/>
    <n v="3.45"/>
  </r>
  <r>
    <n v="4"/>
    <x v="3"/>
    <s v="ABOBRINHA"/>
    <s v="KG"/>
    <x v="1"/>
    <x v="45"/>
    <n v="2.0699999999999998"/>
    <n v="2.7549999999999999"/>
    <n v="3.44"/>
  </r>
  <r>
    <n v="4"/>
    <x v="3"/>
    <s v="ABOBRINHA"/>
    <s v="KG"/>
    <x v="1"/>
    <x v="46"/>
    <n v="2.0699999999999998"/>
    <n v="2.7549999999999999"/>
    <n v="3.44"/>
  </r>
  <r>
    <n v="4"/>
    <x v="3"/>
    <s v="ABOBRINHA"/>
    <s v="KG"/>
    <x v="1"/>
    <x v="47"/>
    <n v="2.0699999999999998"/>
    <n v="2.7549999999999999"/>
    <n v="3.44"/>
  </r>
  <r>
    <n v="4"/>
    <x v="3"/>
    <s v="ABOBRINHA"/>
    <s v="KG"/>
    <x v="1"/>
    <x v="48"/>
    <n v="2.0699999999999998"/>
    <n v="2.7549999999999999"/>
    <n v="3.44"/>
  </r>
  <r>
    <n v="4"/>
    <x v="3"/>
    <s v="ABOBRINHA"/>
    <s v="KG"/>
    <x v="1"/>
    <x v="49"/>
    <n v="2.0699999999999998"/>
    <n v="2.7549999999999999"/>
    <n v="3.44"/>
  </r>
  <r>
    <n v="4"/>
    <x v="3"/>
    <s v="ABOBRINHA"/>
    <s v="KG"/>
    <x v="1"/>
    <x v="50"/>
    <n v="2.0699999999999998"/>
    <n v="2.7549999999999999"/>
    <n v="3.44"/>
  </r>
  <r>
    <n v="4"/>
    <x v="3"/>
    <s v="ABOBRINHA"/>
    <s v="KG"/>
    <x v="1"/>
    <x v="51"/>
    <n v="2.0699999999999998"/>
    <n v="2.7549999999999999"/>
    <n v="3.44"/>
  </r>
  <r>
    <n v="4"/>
    <x v="3"/>
    <s v="ABOBRINHA"/>
    <s v="KG"/>
    <x v="1"/>
    <x v="52"/>
    <n v="2.0699999999999998"/>
    <n v="2.7549999999999999"/>
    <n v="3.44"/>
  </r>
  <r>
    <n v="4"/>
    <x v="3"/>
    <s v="ABOBRINHA"/>
    <s v="KG"/>
    <x v="1"/>
    <x v="53"/>
    <n v="2.0699999999999998"/>
    <n v="2.7549999999999999"/>
    <n v="3.44"/>
  </r>
  <r>
    <n v="4"/>
    <x v="3"/>
    <s v="ABOBRINHA"/>
    <s v="KG"/>
    <x v="1"/>
    <x v="54"/>
    <n v="2.0699999999999998"/>
    <n v="2.7549999999999999"/>
    <n v="3.44"/>
  </r>
  <r>
    <n v="4"/>
    <x v="3"/>
    <s v="ABOBRINHA"/>
    <s v="KG"/>
    <x v="1"/>
    <x v="55"/>
    <n v="2.0699999999999998"/>
    <n v="2.7549999999999999"/>
    <n v="3.44"/>
  </r>
  <r>
    <n v="4"/>
    <x v="3"/>
    <s v="ABOBRINHA"/>
    <s v="KG"/>
    <x v="1"/>
    <x v="56"/>
    <n v="2.0699999999999998"/>
    <n v="2.7549999999999999"/>
    <n v="3.44"/>
  </r>
  <r>
    <n v="4"/>
    <x v="3"/>
    <s v="ABOBRINHA"/>
    <s v="KG"/>
    <x v="1"/>
    <x v="57"/>
    <n v="2.0699999999999998"/>
    <n v="2.7549999999999999"/>
    <n v="3.44"/>
  </r>
  <r>
    <n v="4"/>
    <x v="3"/>
    <s v="ABOBRINHA"/>
    <s v="KG"/>
    <x v="1"/>
    <x v="58"/>
    <n v="2.0699999999999998"/>
    <n v="2.7549999999999999"/>
    <n v="3.44"/>
  </r>
  <r>
    <n v="4"/>
    <x v="3"/>
    <s v="ABOBRINHA"/>
    <s v="KG"/>
    <x v="1"/>
    <x v="59"/>
    <n v="2.0699999999999998"/>
    <n v="2.7549999999999999"/>
    <n v="3.44"/>
  </r>
  <r>
    <n v="4"/>
    <x v="3"/>
    <s v="ABOBRINHA"/>
    <s v="KG"/>
    <x v="1"/>
    <x v="60"/>
    <n v="2.0699999999999998"/>
    <n v="2.7549999999999999"/>
    <n v="3.44"/>
  </r>
  <r>
    <n v="4"/>
    <x v="3"/>
    <s v="ABOBRINHA"/>
    <s v="KG"/>
    <x v="1"/>
    <x v="61"/>
    <n v="2.0699999999999998"/>
    <n v="2.7549999999999999"/>
    <n v="3.44"/>
  </r>
  <r>
    <n v="4"/>
    <x v="3"/>
    <s v="ABOBRINHA"/>
    <s v="KG"/>
    <x v="1"/>
    <x v="62"/>
    <n v="2.0699999999999998"/>
    <n v="2.7549999999999999"/>
    <n v="3.44"/>
  </r>
  <r>
    <n v="4"/>
    <x v="3"/>
    <s v="ABOBRINHA"/>
    <s v="KG"/>
    <x v="1"/>
    <x v="63"/>
    <n v="2.0699999999999998"/>
    <n v="2.7549999999999999"/>
    <n v="3.44"/>
  </r>
  <r>
    <n v="4"/>
    <x v="3"/>
    <s v="ABOBRINHA"/>
    <s v="KG"/>
    <x v="1"/>
    <x v="64"/>
    <n v="2.0699999999999998"/>
    <n v="2.7549999999999999"/>
    <n v="3.44"/>
  </r>
  <r>
    <n v="4"/>
    <x v="3"/>
    <s v="ABOBRINHA"/>
    <s v="KG"/>
    <x v="1"/>
    <x v="65"/>
    <n v="2.0699999999999998"/>
    <n v="2.7549999999999999"/>
    <n v="3.44"/>
  </r>
  <r>
    <n v="4"/>
    <x v="3"/>
    <s v="ABOBRINHA"/>
    <s v="KG"/>
    <x v="1"/>
    <x v="66"/>
    <n v="2.0699999999999998"/>
    <n v="2.7549999999999999"/>
    <n v="3.44"/>
  </r>
  <r>
    <n v="4"/>
    <x v="3"/>
    <s v="ABOBRINHA"/>
    <s v="KG"/>
    <x v="1"/>
    <x v="67"/>
    <n v="2.0699999999999998"/>
    <n v="2.7549999999999999"/>
    <n v="3.44"/>
  </r>
  <r>
    <n v="4"/>
    <x v="3"/>
    <s v="ABOBRINHA"/>
    <s v="KG"/>
    <x v="1"/>
    <x v="68"/>
    <n v="2.19"/>
    <n v="2.875"/>
    <n v="3.56"/>
  </r>
  <r>
    <n v="4"/>
    <x v="3"/>
    <s v="ABOBRINHA"/>
    <s v="KG"/>
    <x v="1"/>
    <x v="69"/>
    <n v="2.2400000000000002"/>
    <n v="2.9249999999999998"/>
    <n v="3.61"/>
  </r>
  <r>
    <n v="4"/>
    <x v="3"/>
    <s v="ABOBRINHA"/>
    <s v="KG"/>
    <x v="1"/>
    <x v="70"/>
    <n v="2.2599999999999998"/>
    <n v="2.9449999999999998"/>
    <n v="3.63"/>
  </r>
  <r>
    <n v="4"/>
    <x v="3"/>
    <s v="ABOBRINHA"/>
    <s v="KG"/>
    <x v="1"/>
    <x v="71"/>
    <n v="2.27"/>
    <n v="2.9550000000000001"/>
    <n v="3.64"/>
  </r>
  <r>
    <n v="4"/>
    <x v="3"/>
    <s v="ABOBRINHA"/>
    <s v="KG"/>
    <x v="1"/>
    <x v="72"/>
    <n v="2.31"/>
    <n v="2.9950000000000001"/>
    <n v="3.68"/>
  </r>
  <r>
    <n v="4"/>
    <x v="3"/>
    <s v="ABOBRINHA"/>
    <s v="KG"/>
    <x v="1"/>
    <x v="73"/>
    <n v="2.34"/>
    <n v="3.0249999999999999"/>
    <n v="3.71"/>
  </r>
  <r>
    <n v="4"/>
    <x v="3"/>
    <s v="ABOBRINHA"/>
    <s v="KG"/>
    <x v="1"/>
    <x v="74"/>
    <n v="2.36"/>
    <n v="3.0449999999999999"/>
    <n v="3.73"/>
  </r>
  <r>
    <n v="4"/>
    <x v="3"/>
    <s v="ABOBRINHA"/>
    <s v="KG"/>
    <x v="1"/>
    <x v="75"/>
    <n v="2.37"/>
    <n v="3.0550000000000002"/>
    <n v="3.74"/>
  </r>
  <r>
    <n v="4"/>
    <x v="3"/>
    <s v="ABOBRINHA"/>
    <s v="KG"/>
    <x v="1"/>
    <x v="76"/>
    <n v="2.38"/>
    <n v="3.07"/>
    <n v="3.76"/>
  </r>
  <r>
    <n v="4"/>
    <x v="3"/>
    <s v="ABOBRINHA"/>
    <s v="KG"/>
    <x v="1"/>
    <x v="77"/>
    <n v="2.4"/>
    <n v="3.085"/>
    <n v="3.77"/>
  </r>
  <r>
    <n v="4"/>
    <x v="3"/>
    <s v="ABOBRINHA"/>
    <s v="KG"/>
    <x v="1"/>
    <x v="78"/>
    <n v="2.41"/>
    <n v="3.0949999999999998"/>
    <n v="3.78"/>
  </r>
  <r>
    <n v="4"/>
    <x v="3"/>
    <s v="ABOBRINHA"/>
    <s v="KG"/>
    <x v="1"/>
    <x v="79"/>
    <n v="2.42"/>
    <n v="3.105"/>
    <n v="3.79"/>
  </r>
  <r>
    <n v="4"/>
    <x v="3"/>
    <s v="ABOBRINHA"/>
    <s v="KG"/>
    <x v="1"/>
    <x v="80"/>
    <n v="2.4300000000000002"/>
    <n v="3.1150000000000002"/>
    <n v="3.8"/>
  </r>
  <r>
    <n v="4"/>
    <x v="3"/>
    <s v="ABOBRINHA"/>
    <s v="KG"/>
    <x v="1"/>
    <x v="81"/>
    <n v="2.4300000000000002"/>
    <n v="3.1150000000000002"/>
    <n v="3.8"/>
  </r>
  <r>
    <n v="4"/>
    <x v="3"/>
    <s v="ABOBRINHA"/>
    <s v="KG"/>
    <x v="1"/>
    <x v="82"/>
    <n v="2.44"/>
    <n v="3.125"/>
    <n v="3.81"/>
  </r>
  <r>
    <n v="4"/>
    <x v="3"/>
    <s v="ABOBRINHA"/>
    <s v="KG"/>
    <x v="1"/>
    <x v="83"/>
    <n v="2.4500000000000002"/>
    <n v="3.1349999999999998"/>
    <n v="3.82"/>
  </r>
  <r>
    <n v="4"/>
    <x v="3"/>
    <s v="ABOBRINHA"/>
    <s v="KG"/>
    <x v="1"/>
    <x v="84"/>
    <n v="2.4500000000000002"/>
    <n v="3.1349999999999998"/>
    <n v="3.82"/>
  </r>
  <r>
    <n v="4"/>
    <x v="3"/>
    <s v="ABOBRINHA"/>
    <s v="KG"/>
    <x v="1"/>
    <x v="85"/>
    <n v="2.4500000000000002"/>
    <n v="3.1349999999999998"/>
    <n v="3.82"/>
  </r>
  <r>
    <n v="4"/>
    <x v="3"/>
    <s v="ABOBRINHA"/>
    <s v="KG"/>
    <x v="1"/>
    <x v="86"/>
    <n v="2.46"/>
    <n v="3.145"/>
    <n v="3.83"/>
  </r>
  <r>
    <n v="4"/>
    <x v="3"/>
    <s v="ABOBRINHA"/>
    <s v="KG"/>
    <x v="1"/>
    <x v="87"/>
    <n v="2.46"/>
    <n v="3.145"/>
    <n v="3.83"/>
  </r>
  <r>
    <n v="4"/>
    <x v="3"/>
    <s v="ABOBRINHA"/>
    <s v="KG"/>
    <x v="1"/>
    <x v="88"/>
    <n v="2.46"/>
    <n v="3.145"/>
    <n v="3.83"/>
  </r>
  <r>
    <n v="4"/>
    <x v="3"/>
    <s v="ABOBRINHA"/>
    <s v="KG"/>
    <x v="1"/>
    <x v="89"/>
    <n v="2.46"/>
    <n v="3.145"/>
    <n v="3.83"/>
  </r>
  <r>
    <n v="4"/>
    <x v="3"/>
    <s v="ABOBRINHA"/>
    <s v="KG"/>
    <x v="1"/>
    <x v="90"/>
    <n v="2.46"/>
    <n v="3.15"/>
    <n v="3.84"/>
  </r>
  <r>
    <n v="4"/>
    <x v="3"/>
    <s v="ABOBRINHA"/>
    <s v="KG"/>
    <x v="1"/>
    <x v="91"/>
    <n v="2.4700000000000002"/>
    <n v="3.1550000000000002"/>
    <n v="3.84"/>
  </r>
  <r>
    <n v="4"/>
    <x v="3"/>
    <s v="ABOBRINHA"/>
    <s v="KG"/>
    <x v="1"/>
    <x v="92"/>
    <n v="2.4700000000000002"/>
    <n v="3.1550000000000002"/>
    <n v="3.84"/>
  </r>
  <r>
    <n v="4"/>
    <x v="3"/>
    <s v="ABOBRINHA"/>
    <s v="KG"/>
    <x v="1"/>
    <x v="93"/>
    <n v="2.4700000000000002"/>
    <n v="3.1550000000000002"/>
    <n v="3.84"/>
  </r>
  <r>
    <n v="4"/>
    <x v="3"/>
    <s v="ABOBRINHA"/>
    <s v="KG"/>
    <x v="1"/>
    <x v="94"/>
    <n v="2.4700000000000002"/>
    <n v="3.1550000000000002"/>
    <n v="3.84"/>
  </r>
  <r>
    <n v="4"/>
    <x v="3"/>
    <s v="ABOBRINHA"/>
    <s v="KG"/>
    <x v="1"/>
    <x v="95"/>
    <n v="2.4700000000000002"/>
    <n v="3.1550000000000002"/>
    <n v="3.84"/>
  </r>
  <r>
    <n v="4"/>
    <x v="3"/>
    <s v="ABOBRINHA"/>
    <s v="KG"/>
    <x v="1"/>
    <x v="96"/>
    <n v="2.4700000000000002"/>
    <n v="3.1550000000000002"/>
    <n v="3.84"/>
  </r>
  <r>
    <n v="4"/>
    <x v="3"/>
    <s v="ABOBRINHA"/>
    <s v="KG"/>
    <x v="1"/>
    <x v="97"/>
    <n v="2.4700000000000002"/>
    <n v="3.1550000000000002"/>
    <n v="3.84"/>
  </r>
  <r>
    <n v="4"/>
    <x v="3"/>
    <s v="ABOBRINHA"/>
    <s v="KG"/>
    <x v="1"/>
    <x v="98"/>
    <n v="2.4700000000000002"/>
    <n v="3.1550000000000002"/>
    <n v="3.84"/>
  </r>
  <r>
    <n v="4"/>
    <x v="3"/>
    <s v="ABOBRINHA"/>
    <s v="KG"/>
    <x v="1"/>
    <x v="99"/>
    <n v="2.37"/>
    <n v="3.0550000000000002"/>
    <n v="3.74"/>
  </r>
  <r>
    <n v="4"/>
    <x v="3"/>
    <s v="ABOBRINHA"/>
    <s v="KG"/>
    <x v="1"/>
    <x v="100"/>
    <n v="2.31"/>
    <n v="2.9950000000000001"/>
    <n v="3.68"/>
  </r>
  <r>
    <n v="4"/>
    <x v="3"/>
    <s v="ABOBRINHA"/>
    <s v="KG"/>
    <x v="1"/>
    <x v="101"/>
    <n v="2.27"/>
    <n v="2.9550000000000001"/>
    <n v="3.64"/>
  </r>
  <r>
    <n v="4"/>
    <x v="3"/>
    <s v="ABOBRINHA"/>
    <s v="KG"/>
    <x v="1"/>
    <x v="102"/>
    <n v="2.2599999999999998"/>
    <n v="2.9449999999999998"/>
    <n v="3.63"/>
  </r>
  <r>
    <n v="4"/>
    <x v="3"/>
    <s v="ABOBRINHA"/>
    <s v="KG"/>
    <x v="1"/>
    <x v="103"/>
    <n v="2.25"/>
    <n v="2.9350000000000001"/>
    <n v="3.62"/>
  </r>
  <r>
    <n v="4"/>
    <x v="3"/>
    <s v="ABOBRINHA"/>
    <s v="KG"/>
    <x v="1"/>
    <x v="104"/>
    <n v="2.25"/>
    <n v="2.9350000000000001"/>
    <n v="3.62"/>
  </r>
  <r>
    <n v="4"/>
    <x v="3"/>
    <s v="ABOBRINHA"/>
    <s v="KG"/>
    <x v="1"/>
    <x v="105"/>
    <n v="2.2599999999999998"/>
    <n v="2.9449999999999998"/>
    <n v="3.63"/>
  </r>
  <r>
    <n v="4"/>
    <x v="3"/>
    <s v="ABOBRINHA"/>
    <s v="KG"/>
    <x v="1"/>
    <x v="106"/>
    <n v="2.2599999999999998"/>
    <n v="2.9449999999999998"/>
    <n v="3.63"/>
  </r>
  <r>
    <n v="4"/>
    <x v="3"/>
    <s v="ABOBRINHA"/>
    <s v="KG"/>
    <x v="1"/>
    <x v="107"/>
    <n v="2.2599999999999998"/>
    <n v="2.9449999999999998"/>
    <n v="3.63"/>
  </r>
  <r>
    <n v="4"/>
    <x v="3"/>
    <s v="ABOBRINHA"/>
    <s v="KG"/>
    <x v="1"/>
    <x v="108"/>
    <n v="2.2599999999999998"/>
    <n v="2.9449999999999998"/>
    <n v="3.63"/>
  </r>
  <r>
    <n v="4"/>
    <x v="3"/>
    <s v="ABOBRINHA"/>
    <s v="KG"/>
    <x v="1"/>
    <x v="109"/>
    <n v="2.2599999999999998"/>
    <n v="2.9449999999999998"/>
    <n v="3.63"/>
  </r>
  <r>
    <n v="4"/>
    <x v="3"/>
    <s v="ABOBRINHA"/>
    <s v="KG"/>
    <x v="1"/>
    <x v="110"/>
    <n v="2.2599999999999998"/>
    <n v="2.9449999999999998"/>
    <n v="3.63"/>
  </r>
  <r>
    <n v="4"/>
    <x v="3"/>
    <s v="ABOBRINHA"/>
    <s v="KG"/>
    <x v="1"/>
    <x v="111"/>
    <n v="2.2599999999999998"/>
    <n v="2.9449999999999998"/>
    <n v="3.63"/>
  </r>
  <r>
    <n v="4"/>
    <x v="3"/>
    <s v="ABOBRINHA"/>
    <s v="KG"/>
    <x v="1"/>
    <x v="112"/>
    <n v="2.2599999999999998"/>
    <n v="2.9449999999999998"/>
    <n v="3.63"/>
  </r>
  <r>
    <n v="4"/>
    <x v="3"/>
    <s v="ABOBRINHA"/>
    <s v="KG"/>
    <x v="1"/>
    <x v="113"/>
    <n v="2.2599999999999998"/>
    <n v="2.9449999999999998"/>
    <n v="3.63"/>
  </r>
  <r>
    <n v="4"/>
    <x v="3"/>
    <s v="ABOBRINHA"/>
    <s v="KG"/>
    <x v="1"/>
    <x v="114"/>
    <n v="2.2599999999999998"/>
    <n v="2.9449999999999998"/>
    <n v="3.63"/>
  </r>
  <r>
    <n v="4"/>
    <x v="3"/>
    <s v="ABOBRINHA"/>
    <s v="KG"/>
    <x v="1"/>
    <x v="115"/>
    <n v="2.2599999999999998"/>
    <n v="2.9449999999999998"/>
    <n v="3.63"/>
  </r>
  <r>
    <n v="4"/>
    <x v="3"/>
    <s v="ABOBRINHA"/>
    <s v="KG"/>
    <x v="1"/>
    <x v="116"/>
    <n v="2.2599999999999998"/>
    <n v="2.9449999999999998"/>
    <n v="3.63"/>
  </r>
  <r>
    <n v="4"/>
    <x v="3"/>
    <s v="ABOBRINHA"/>
    <s v="KG"/>
    <x v="1"/>
    <x v="117"/>
    <n v="2.2599999999999998"/>
    <n v="2.9449999999999998"/>
    <n v="3.63"/>
  </r>
  <r>
    <n v="4"/>
    <x v="3"/>
    <s v="ABOBRINHA"/>
    <s v="KG"/>
    <x v="1"/>
    <x v="118"/>
    <n v="2.2599999999999998"/>
    <n v="2.9449999999999998"/>
    <n v="3.63"/>
  </r>
  <r>
    <n v="4"/>
    <x v="3"/>
    <s v="ABOBRINHA"/>
    <s v="KG"/>
    <x v="1"/>
    <x v="119"/>
    <n v="2.2599999999999998"/>
    <n v="2.9449999999999998"/>
    <n v="3.63"/>
  </r>
  <r>
    <n v="4"/>
    <x v="3"/>
    <s v="ABOBRINHA"/>
    <s v="KG"/>
    <x v="1"/>
    <x v="120"/>
    <n v="2.2599999999999998"/>
    <n v="2.9449999999999998"/>
    <n v="3.63"/>
  </r>
  <r>
    <n v="4"/>
    <x v="3"/>
    <s v="ABOBRINHA"/>
    <s v="KG"/>
    <x v="1"/>
    <x v="121"/>
    <n v="2.2599999999999998"/>
    <n v="2.9449999999999998"/>
    <n v="3.63"/>
  </r>
  <r>
    <n v="4"/>
    <x v="3"/>
    <s v="ABOBRINHA"/>
    <s v="KG"/>
    <x v="1"/>
    <x v="122"/>
    <n v="2.2599999999999998"/>
    <n v="2.9449999999999998"/>
    <n v="3.63"/>
  </r>
  <r>
    <n v="4"/>
    <x v="3"/>
    <s v="ABOBRINHA"/>
    <s v="KG"/>
    <x v="1"/>
    <x v="123"/>
    <n v="2.2599999999999998"/>
    <n v="2.9449999999999998"/>
    <n v="3.63"/>
  </r>
  <r>
    <n v="4"/>
    <x v="3"/>
    <s v="ABOBRINHA"/>
    <s v="KG"/>
    <x v="1"/>
    <x v="124"/>
    <n v="2.2599999999999998"/>
    <n v="2.9449999999999998"/>
    <n v="3.63"/>
  </r>
  <r>
    <n v="4"/>
    <x v="3"/>
    <s v="ABOBRINHA"/>
    <s v="KG"/>
    <x v="1"/>
    <x v="125"/>
    <n v="2.2599999999999998"/>
    <n v="2.9449999999999998"/>
    <n v="3.63"/>
  </r>
  <r>
    <n v="4"/>
    <x v="3"/>
    <s v="ABOBRINHA"/>
    <s v="KG"/>
    <x v="1"/>
    <x v="126"/>
    <n v="2.2599999999999998"/>
    <n v="2.9449999999999998"/>
    <n v="3.63"/>
  </r>
  <r>
    <n v="4"/>
    <x v="3"/>
    <s v="ABOBRINHA"/>
    <s v="KG"/>
    <x v="1"/>
    <x v="127"/>
    <n v="2.2599999999999998"/>
    <n v="2.9449999999999998"/>
    <n v="3.63"/>
  </r>
  <r>
    <n v="4"/>
    <x v="3"/>
    <s v="ABOBRINHA"/>
    <s v="KG"/>
    <x v="1"/>
    <x v="128"/>
    <n v="2.2599999999999998"/>
    <n v="2.9449999999999998"/>
    <n v="3.63"/>
  </r>
  <r>
    <n v="4"/>
    <x v="3"/>
    <s v="ABOBRINHA"/>
    <s v="KG"/>
    <x v="1"/>
    <x v="129"/>
    <n v="2.2999999999999998"/>
    <n v="2.9849999999999999"/>
    <n v="3.67"/>
  </r>
  <r>
    <n v="4"/>
    <x v="3"/>
    <s v="ABOBRINHA"/>
    <s v="KG"/>
    <x v="1"/>
    <x v="130"/>
    <n v="2.3199999999999998"/>
    <n v="3.0049999999999999"/>
    <n v="3.69"/>
  </r>
  <r>
    <n v="4"/>
    <x v="3"/>
    <s v="ABOBRINHA"/>
    <s v="KG"/>
    <x v="1"/>
    <x v="131"/>
    <n v="2.33"/>
    <n v="3.0150000000000001"/>
    <n v="3.7"/>
  </r>
  <r>
    <n v="4"/>
    <x v="3"/>
    <s v="ABOBRINHA"/>
    <s v="KG"/>
    <x v="1"/>
    <x v="132"/>
    <n v="2.34"/>
    <n v="3.0249999999999999"/>
    <n v="3.71"/>
  </r>
  <r>
    <n v="4"/>
    <x v="3"/>
    <s v="ABOBRINHA"/>
    <s v="KG"/>
    <x v="1"/>
    <x v="133"/>
    <n v="2.35"/>
    <n v="3.0350000000000001"/>
    <n v="3.72"/>
  </r>
  <r>
    <n v="4"/>
    <x v="3"/>
    <s v="ABOBRINHA"/>
    <s v="KG"/>
    <x v="1"/>
    <x v="134"/>
    <n v="2.35"/>
    <n v="3.04"/>
    <n v="3.73"/>
  </r>
  <r>
    <n v="4"/>
    <x v="3"/>
    <s v="ABOBRINHA"/>
    <s v="KG"/>
    <x v="1"/>
    <x v="135"/>
    <n v="2.36"/>
    <n v="3.0449999999999999"/>
    <n v="3.73"/>
  </r>
  <r>
    <n v="4"/>
    <x v="3"/>
    <s v="ABOBRINHA"/>
    <s v="KG"/>
    <x v="1"/>
    <x v="136"/>
    <n v="2.36"/>
    <n v="3.05"/>
    <n v="3.74"/>
  </r>
  <r>
    <n v="4"/>
    <x v="3"/>
    <s v="ABOBRINHA"/>
    <s v="KG"/>
    <x v="1"/>
    <x v="137"/>
    <n v="2.37"/>
    <n v="3.0550000000000002"/>
    <n v="3.74"/>
  </r>
  <r>
    <n v="4"/>
    <x v="3"/>
    <s v="ABOBRINHA"/>
    <s v="KG"/>
    <x v="1"/>
    <x v="138"/>
    <n v="2.37"/>
    <n v="3.0550000000000002"/>
    <n v="3.74"/>
  </r>
  <r>
    <n v="4"/>
    <x v="3"/>
    <s v="ABOBRINHA"/>
    <s v="KG"/>
    <x v="1"/>
    <x v="139"/>
    <n v="2.37"/>
    <n v="3.0550000000000002"/>
    <n v="3.74"/>
  </r>
  <r>
    <n v="4"/>
    <x v="3"/>
    <s v="ABOBRINHA"/>
    <s v="KG"/>
    <x v="1"/>
    <x v="140"/>
    <n v="2.38"/>
    <n v="3.0649999999999999"/>
    <n v="3.75"/>
  </r>
  <r>
    <n v="4"/>
    <x v="3"/>
    <s v="ABOBRINHA"/>
    <s v="KG"/>
    <x v="1"/>
    <x v="141"/>
    <n v="2.38"/>
    <n v="3.0649999999999999"/>
    <n v="3.75"/>
  </r>
  <r>
    <n v="4"/>
    <x v="3"/>
    <s v="ABOBRINHA"/>
    <s v="KG"/>
    <x v="1"/>
    <x v="142"/>
    <n v="2.38"/>
    <n v="3.0649999999999999"/>
    <n v="3.75"/>
  </r>
  <r>
    <n v="4"/>
    <x v="3"/>
    <s v="ABOBRINHA"/>
    <s v="KG"/>
    <x v="1"/>
    <x v="143"/>
    <n v="2.38"/>
    <n v="3.0649999999999999"/>
    <n v="3.75"/>
  </r>
  <r>
    <n v="4"/>
    <x v="3"/>
    <s v="ABOBRINHA"/>
    <s v="KG"/>
    <x v="1"/>
    <x v="144"/>
    <n v="2.38"/>
    <n v="3.0649999999999999"/>
    <n v="3.75"/>
  </r>
  <r>
    <n v="4"/>
    <x v="3"/>
    <s v="ABOBRINHA"/>
    <s v="KG"/>
    <x v="1"/>
    <x v="145"/>
    <n v="2.38"/>
    <n v="3.0649999999999999"/>
    <n v="3.75"/>
  </r>
  <r>
    <n v="4"/>
    <x v="3"/>
    <s v="ABOBRINHA"/>
    <s v="KG"/>
    <x v="1"/>
    <x v="146"/>
    <n v="2.38"/>
    <n v="3.0649999999999999"/>
    <n v="3.75"/>
  </r>
  <r>
    <n v="4"/>
    <x v="3"/>
    <s v="ABOBRINHA"/>
    <s v="KG"/>
    <x v="1"/>
    <x v="147"/>
    <n v="2.38"/>
    <n v="3.0649999999999999"/>
    <n v="3.75"/>
  </r>
  <r>
    <n v="4"/>
    <x v="3"/>
    <s v="ABOBRINHA"/>
    <s v="KG"/>
    <x v="1"/>
    <x v="148"/>
    <n v="2.38"/>
    <n v="3.0649999999999999"/>
    <n v="3.75"/>
  </r>
  <r>
    <n v="4"/>
    <x v="3"/>
    <s v="ABOBRINHA"/>
    <s v="KG"/>
    <x v="1"/>
    <x v="149"/>
    <n v="2.38"/>
    <n v="3.0649999999999999"/>
    <n v="3.75"/>
  </r>
  <r>
    <n v="4"/>
    <x v="3"/>
    <s v="ABOBRINHA"/>
    <s v="KG"/>
    <x v="1"/>
    <x v="150"/>
    <n v="2.38"/>
    <n v="3.0649999999999999"/>
    <n v="3.75"/>
  </r>
  <r>
    <n v="4"/>
    <x v="3"/>
    <s v="ABOBRINHA"/>
    <s v="KG"/>
    <x v="1"/>
    <x v="151"/>
    <n v="2.38"/>
    <n v="3.0649999999999999"/>
    <n v="3.75"/>
  </r>
  <r>
    <n v="4"/>
    <x v="3"/>
    <s v="ABOBRINHA"/>
    <s v="KG"/>
    <x v="1"/>
    <x v="152"/>
    <n v="2.38"/>
    <n v="3.0649999999999999"/>
    <n v="3.75"/>
  </r>
  <r>
    <n v="4"/>
    <x v="3"/>
    <s v="ABOBRINHA"/>
    <s v="KG"/>
    <x v="1"/>
    <x v="153"/>
    <n v="2.38"/>
    <n v="3.0649999999999999"/>
    <n v="3.75"/>
  </r>
  <r>
    <n v="4"/>
    <x v="3"/>
    <s v="ABOBRINHA"/>
    <s v="KG"/>
    <x v="1"/>
    <x v="154"/>
    <n v="2.38"/>
    <n v="3.0649999999999999"/>
    <n v="3.75"/>
  </r>
  <r>
    <n v="4"/>
    <x v="3"/>
    <s v="ABOBRINHA"/>
    <s v="KG"/>
    <x v="1"/>
    <x v="155"/>
    <n v="2.38"/>
    <n v="3.0649999999999999"/>
    <n v="3.75"/>
  </r>
  <r>
    <n v="4"/>
    <x v="3"/>
    <s v="ABOBRINHA"/>
    <s v="KG"/>
    <x v="1"/>
    <x v="156"/>
    <n v="2.38"/>
    <n v="3.0649999999999999"/>
    <n v="3.75"/>
  </r>
  <r>
    <n v="4"/>
    <x v="3"/>
    <s v="ABOBRINHA"/>
    <s v="KG"/>
    <x v="1"/>
    <x v="157"/>
    <n v="2.38"/>
    <n v="3.0649999999999999"/>
    <n v="3.75"/>
  </r>
  <r>
    <n v="4"/>
    <x v="3"/>
    <s v="ABOBRINHA"/>
    <s v="KG"/>
    <x v="1"/>
    <x v="158"/>
    <n v="2.38"/>
    <n v="3.0649999999999999"/>
    <n v="3.75"/>
  </r>
  <r>
    <n v="4"/>
    <x v="3"/>
    <s v="ABOBRINHA"/>
    <s v="KG"/>
    <x v="1"/>
    <x v="159"/>
    <n v="2.38"/>
    <n v="3.0649999999999999"/>
    <n v="3.75"/>
  </r>
  <r>
    <n v="4"/>
    <x v="3"/>
    <s v="ABOBRINHA"/>
    <s v="KG"/>
    <x v="1"/>
    <x v="160"/>
    <n v="2.4"/>
    <n v="3.085"/>
    <n v="3.77"/>
  </r>
  <r>
    <n v="4"/>
    <x v="3"/>
    <s v="ABOBRINHA"/>
    <s v="KG"/>
    <x v="1"/>
    <x v="161"/>
    <n v="2.41"/>
    <n v="3.0949999999999998"/>
    <n v="3.78"/>
  </r>
  <r>
    <n v="4"/>
    <x v="3"/>
    <s v="ABOBRINHA"/>
    <s v="KG"/>
    <x v="1"/>
    <x v="162"/>
    <n v="2.41"/>
    <n v="3.0949999999999998"/>
    <n v="3.78"/>
  </r>
  <r>
    <n v="4"/>
    <x v="3"/>
    <s v="ABOBRINHA"/>
    <s v="KG"/>
    <x v="1"/>
    <x v="163"/>
    <n v="2.42"/>
    <n v="3.105"/>
    <n v="3.79"/>
  </r>
  <r>
    <n v="4"/>
    <x v="3"/>
    <s v="ABOBRINHA"/>
    <s v="KG"/>
    <x v="1"/>
    <x v="164"/>
    <n v="2.42"/>
    <n v="3.105"/>
    <n v="3.79"/>
  </r>
  <r>
    <n v="4"/>
    <x v="3"/>
    <s v="ABOBRINHA"/>
    <s v="KG"/>
    <x v="1"/>
    <x v="165"/>
    <n v="2.42"/>
    <n v="3.11"/>
    <n v="3.8"/>
  </r>
  <r>
    <n v="4"/>
    <x v="3"/>
    <s v="ABOBRINHA"/>
    <s v="KG"/>
    <x v="1"/>
    <x v="166"/>
    <n v="2.4300000000000002"/>
    <n v="3.1150000000000002"/>
    <n v="3.8"/>
  </r>
  <r>
    <n v="4"/>
    <x v="3"/>
    <s v="ABOBRINHA"/>
    <s v="KG"/>
    <x v="1"/>
    <x v="167"/>
    <n v="2.4300000000000002"/>
    <n v="3.1150000000000002"/>
    <n v="3.8"/>
  </r>
  <r>
    <n v="4"/>
    <x v="3"/>
    <s v="ABOBRINHA"/>
    <s v="KG"/>
    <x v="1"/>
    <x v="168"/>
    <n v="2.4300000000000002"/>
    <n v="3.1150000000000002"/>
    <n v="3.8"/>
  </r>
  <r>
    <n v="4"/>
    <x v="3"/>
    <s v="ABOBRINHA"/>
    <s v="KG"/>
    <x v="1"/>
    <x v="169"/>
    <n v="2.4300000000000002"/>
    <n v="3.1150000000000002"/>
    <n v="3.8"/>
  </r>
  <r>
    <n v="4"/>
    <x v="3"/>
    <s v="ABOBRINHA"/>
    <s v="KG"/>
    <x v="1"/>
    <x v="170"/>
    <n v="2.44"/>
    <n v="3.125"/>
    <n v="3.81"/>
  </r>
  <r>
    <n v="4"/>
    <x v="3"/>
    <s v="ABOBRINHA"/>
    <s v="KG"/>
    <x v="1"/>
    <x v="171"/>
    <n v="2.44"/>
    <n v="3.125"/>
    <n v="3.81"/>
  </r>
  <r>
    <n v="4"/>
    <x v="3"/>
    <s v="ABOBRINHA"/>
    <s v="KG"/>
    <x v="1"/>
    <x v="172"/>
    <n v="2.44"/>
    <n v="3.125"/>
    <n v="3.81"/>
  </r>
  <r>
    <n v="4"/>
    <x v="3"/>
    <s v="ABOBRINHA"/>
    <s v="KG"/>
    <x v="1"/>
    <x v="173"/>
    <n v="2.44"/>
    <n v="3.125"/>
    <n v="3.81"/>
  </r>
  <r>
    <n v="4"/>
    <x v="3"/>
    <s v="ABOBRINHA"/>
    <s v="KG"/>
    <x v="1"/>
    <x v="174"/>
    <n v="2.44"/>
    <n v="3.125"/>
    <n v="3.81"/>
  </r>
  <r>
    <n v="4"/>
    <x v="3"/>
    <s v="ABOBRINHA"/>
    <s v="KG"/>
    <x v="1"/>
    <x v="175"/>
    <n v="2.44"/>
    <n v="3.125"/>
    <n v="3.81"/>
  </r>
  <r>
    <n v="4"/>
    <x v="3"/>
    <s v="ABOBRINHA"/>
    <s v="KG"/>
    <x v="1"/>
    <x v="176"/>
    <n v="2.44"/>
    <n v="3.125"/>
    <n v="3.81"/>
  </r>
  <r>
    <n v="4"/>
    <x v="3"/>
    <s v="ABOBRINHA"/>
    <s v="KG"/>
    <x v="1"/>
    <x v="177"/>
    <n v="2.44"/>
    <n v="3.125"/>
    <n v="3.81"/>
  </r>
  <r>
    <n v="4"/>
    <x v="3"/>
    <s v="ABOBRINHA"/>
    <s v="KG"/>
    <x v="1"/>
    <x v="178"/>
    <n v="2.44"/>
    <n v="3.125"/>
    <n v="3.81"/>
  </r>
  <r>
    <n v="4"/>
    <x v="3"/>
    <s v="ABOBRINHA"/>
    <s v="KG"/>
    <x v="1"/>
    <x v="179"/>
    <n v="2.44"/>
    <n v="3.125"/>
    <n v="3.81"/>
  </r>
  <r>
    <n v="4"/>
    <x v="3"/>
    <s v="ABOBRINHA"/>
    <s v="KG"/>
    <x v="1"/>
    <x v="180"/>
    <n v="2.44"/>
    <n v="3.125"/>
    <n v="3.81"/>
  </r>
  <r>
    <n v="4"/>
    <x v="3"/>
    <s v="ABOBRINHA"/>
    <s v="KG"/>
    <x v="1"/>
    <x v="181"/>
    <n v="2.44"/>
    <n v="3.125"/>
    <n v="3.81"/>
  </r>
  <r>
    <n v="4"/>
    <x v="3"/>
    <s v="ABOBRINHA"/>
    <s v="KG"/>
    <x v="1"/>
    <x v="182"/>
    <n v="2.44"/>
    <n v="3.125"/>
    <n v="3.81"/>
  </r>
  <r>
    <n v="4"/>
    <x v="3"/>
    <s v="ABOBRINHA"/>
    <s v="KG"/>
    <x v="1"/>
    <x v="183"/>
    <n v="2.44"/>
    <n v="3.125"/>
    <n v="3.81"/>
  </r>
  <r>
    <n v="4"/>
    <x v="3"/>
    <s v="ABOBRINHA"/>
    <s v="KG"/>
    <x v="1"/>
    <x v="184"/>
    <n v="2.44"/>
    <n v="3.125"/>
    <n v="3.81"/>
  </r>
  <r>
    <n v="4"/>
    <x v="3"/>
    <s v="ABOBRINHA"/>
    <s v="KG"/>
    <x v="1"/>
    <x v="185"/>
    <n v="2.44"/>
    <n v="3.125"/>
    <n v="3.81"/>
  </r>
  <r>
    <n v="4"/>
    <x v="3"/>
    <s v="ABOBRINHA"/>
    <s v="KG"/>
    <x v="1"/>
    <x v="186"/>
    <n v="2.44"/>
    <n v="3.125"/>
    <n v="3.81"/>
  </r>
  <r>
    <n v="4"/>
    <x v="3"/>
    <s v="ABOBRINHA"/>
    <s v="KG"/>
    <x v="1"/>
    <x v="187"/>
    <n v="2.44"/>
    <n v="3.125"/>
    <n v="3.81"/>
  </r>
  <r>
    <n v="4"/>
    <x v="3"/>
    <s v="ABOBRINHA"/>
    <s v="KG"/>
    <x v="1"/>
    <x v="188"/>
    <n v="2.44"/>
    <n v="3.125"/>
    <n v="3.81"/>
  </r>
  <r>
    <n v="4"/>
    <x v="3"/>
    <s v="ABOBRINHA"/>
    <s v="KG"/>
    <x v="1"/>
    <x v="189"/>
    <n v="2.44"/>
    <n v="3.125"/>
    <n v="3.81"/>
  </r>
  <r>
    <n v="4"/>
    <x v="3"/>
    <s v="ABOBRINHA"/>
    <s v="KG"/>
    <x v="1"/>
    <x v="190"/>
    <n v="2.42"/>
    <n v="3.11"/>
    <n v="3.8"/>
  </r>
  <r>
    <n v="4"/>
    <x v="3"/>
    <s v="ABOBRINHA"/>
    <s v="KG"/>
    <x v="1"/>
    <x v="191"/>
    <n v="2.42"/>
    <n v="3.105"/>
    <n v="3.79"/>
  </r>
  <r>
    <n v="4"/>
    <x v="3"/>
    <s v="ABOBRINHA"/>
    <s v="KG"/>
    <x v="1"/>
    <x v="192"/>
    <n v="2.41"/>
    <n v="3.0949999999999998"/>
    <n v="3.78"/>
  </r>
  <r>
    <n v="4"/>
    <x v="3"/>
    <s v="ABOBRINHA"/>
    <s v="KG"/>
    <x v="1"/>
    <x v="193"/>
    <n v="2.41"/>
    <n v="3.0949999999999998"/>
    <n v="3.78"/>
  </r>
  <r>
    <n v="4"/>
    <x v="3"/>
    <s v="ABOBRINHA"/>
    <s v="KG"/>
    <x v="1"/>
    <x v="194"/>
    <n v="2.41"/>
    <n v="3.0949999999999998"/>
    <n v="3.78"/>
  </r>
  <r>
    <n v="4"/>
    <x v="3"/>
    <s v="ABOBRINHA"/>
    <s v="KG"/>
    <x v="1"/>
    <x v="195"/>
    <n v="2.4"/>
    <n v="3.085"/>
    <n v="3.77"/>
  </r>
  <r>
    <n v="4"/>
    <x v="3"/>
    <s v="ABOBRINHA"/>
    <s v="KG"/>
    <x v="1"/>
    <x v="196"/>
    <n v="2.4"/>
    <n v="3.085"/>
    <n v="3.77"/>
  </r>
  <r>
    <n v="4"/>
    <x v="3"/>
    <s v="ABOBRINHA"/>
    <s v="KG"/>
    <x v="1"/>
    <x v="197"/>
    <n v="2.4"/>
    <n v="3.085"/>
    <n v="3.77"/>
  </r>
  <r>
    <n v="4"/>
    <x v="3"/>
    <s v="ABOBRINHA"/>
    <s v="KG"/>
    <x v="1"/>
    <x v="198"/>
    <n v="2.39"/>
    <n v="3.08"/>
    <n v="3.77"/>
  </r>
  <r>
    <n v="4"/>
    <x v="3"/>
    <s v="ABOBRINHA"/>
    <s v="KG"/>
    <x v="1"/>
    <x v="199"/>
    <n v="2.39"/>
    <n v="3.0750000000000002"/>
    <n v="3.76"/>
  </r>
  <r>
    <n v="4"/>
    <x v="3"/>
    <s v="ABOBRINHA"/>
    <s v="KG"/>
    <x v="1"/>
    <x v="200"/>
    <n v="2.39"/>
    <n v="3.0750000000000002"/>
    <n v="3.76"/>
  </r>
  <r>
    <n v="4"/>
    <x v="3"/>
    <s v="ABOBRINHA"/>
    <s v="KG"/>
    <x v="1"/>
    <x v="201"/>
    <n v="2.39"/>
    <n v="3.0750000000000002"/>
    <n v="3.76"/>
  </r>
  <r>
    <n v="4"/>
    <x v="3"/>
    <s v="ABOBRINHA"/>
    <s v="KG"/>
    <x v="1"/>
    <x v="202"/>
    <n v="2.39"/>
    <n v="3.0750000000000002"/>
    <n v="3.76"/>
  </r>
  <r>
    <n v="4"/>
    <x v="3"/>
    <s v="ABOBRINHA"/>
    <s v="KG"/>
    <x v="1"/>
    <x v="203"/>
    <n v="2.39"/>
    <n v="3.0750000000000002"/>
    <n v="3.76"/>
  </r>
  <r>
    <n v="4"/>
    <x v="3"/>
    <s v="ABOBRINHA"/>
    <s v="KG"/>
    <x v="1"/>
    <x v="204"/>
    <n v="2.39"/>
    <n v="3.0750000000000002"/>
    <n v="3.76"/>
  </r>
  <r>
    <n v="4"/>
    <x v="3"/>
    <s v="ABOBRINHA"/>
    <s v="KG"/>
    <x v="1"/>
    <x v="205"/>
    <n v="2.39"/>
    <n v="3.0750000000000002"/>
    <n v="3.76"/>
  </r>
  <r>
    <n v="4"/>
    <x v="3"/>
    <s v="ABOBRINHA"/>
    <s v="KG"/>
    <x v="1"/>
    <x v="206"/>
    <n v="2.39"/>
    <n v="3.0750000000000002"/>
    <n v="3.76"/>
  </r>
  <r>
    <n v="4"/>
    <x v="3"/>
    <s v="ABOBRINHA"/>
    <s v="KG"/>
    <x v="1"/>
    <x v="207"/>
    <n v="2.39"/>
    <n v="3.0750000000000002"/>
    <n v="3.76"/>
  </r>
  <r>
    <n v="4"/>
    <x v="3"/>
    <s v="ABOBRINHA"/>
    <s v="KG"/>
    <x v="1"/>
    <x v="208"/>
    <n v="2.38"/>
    <n v="3.07"/>
    <n v="3.76"/>
  </r>
  <r>
    <n v="4"/>
    <x v="3"/>
    <s v="ABOBRINHA"/>
    <s v="KG"/>
    <x v="1"/>
    <x v="209"/>
    <n v="2.38"/>
    <n v="3.07"/>
    <n v="3.76"/>
  </r>
  <r>
    <n v="4"/>
    <x v="3"/>
    <s v="ABOBRINHA"/>
    <s v="KG"/>
    <x v="1"/>
    <x v="210"/>
    <n v="2.38"/>
    <n v="3.0649999999999999"/>
    <n v="3.75"/>
  </r>
  <r>
    <n v="4"/>
    <x v="3"/>
    <s v="ABOBRINHA"/>
    <s v="KG"/>
    <x v="1"/>
    <x v="211"/>
    <n v="2.38"/>
    <n v="3.0649999999999999"/>
    <n v="3.75"/>
  </r>
  <r>
    <n v="4"/>
    <x v="3"/>
    <s v="ABOBRINHA"/>
    <s v="KG"/>
    <x v="1"/>
    <x v="212"/>
    <n v="2.38"/>
    <n v="3.0649999999999999"/>
    <n v="3.75"/>
  </r>
  <r>
    <n v="4"/>
    <x v="3"/>
    <s v="ABOBRINHA"/>
    <s v="KG"/>
    <x v="1"/>
    <x v="213"/>
    <n v="2.38"/>
    <n v="3.0649999999999999"/>
    <n v="3.75"/>
  </r>
  <r>
    <n v="4"/>
    <x v="3"/>
    <s v="ABOBRINHA"/>
    <s v="KG"/>
    <x v="1"/>
    <x v="214"/>
    <n v="2.38"/>
    <n v="3.0649999999999999"/>
    <n v="3.75"/>
  </r>
  <r>
    <n v="4"/>
    <x v="3"/>
    <s v="ABOBRINHA"/>
    <s v="KG"/>
    <x v="1"/>
    <x v="215"/>
    <n v="2.38"/>
    <n v="3.0649999999999999"/>
    <n v="3.75"/>
  </r>
  <r>
    <n v="4"/>
    <x v="3"/>
    <s v="ABOBRINHA"/>
    <s v="KG"/>
    <x v="1"/>
    <x v="216"/>
    <n v="2.38"/>
    <n v="3.0649999999999999"/>
    <n v="3.75"/>
  </r>
  <r>
    <n v="4"/>
    <x v="3"/>
    <s v="ABOBRINHA"/>
    <s v="KG"/>
    <x v="1"/>
    <x v="217"/>
    <n v="2.38"/>
    <n v="3.0649999999999999"/>
    <n v="3.75"/>
  </r>
  <r>
    <n v="4"/>
    <x v="3"/>
    <s v="ABOBRINHA"/>
    <s v="KG"/>
    <x v="1"/>
    <x v="218"/>
    <n v="2.38"/>
    <n v="3.0649999999999999"/>
    <n v="3.75"/>
  </r>
  <r>
    <n v="4"/>
    <x v="3"/>
    <s v="ABOBRINHA"/>
    <s v="KG"/>
    <x v="1"/>
    <x v="219"/>
    <n v="2.38"/>
    <n v="3.0649999999999999"/>
    <n v="3.75"/>
  </r>
  <r>
    <n v="4"/>
    <x v="3"/>
    <s v="ABOBRINHA"/>
    <s v="KG"/>
    <x v="1"/>
    <x v="220"/>
    <n v="2.38"/>
    <n v="3.0649999999999999"/>
    <n v="3.75"/>
  </r>
  <r>
    <n v="4"/>
    <x v="3"/>
    <s v="ABOBRINHA"/>
    <s v="KG"/>
    <x v="1"/>
    <x v="221"/>
    <n v="2.34"/>
    <n v="3.0249999999999999"/>
    <n v="3.71"/>
  </r>
  <r>
    <n v="4"/>
    <x v="3"/>
    <s v="ABOBRINHA"/>
    <s v="KG"/>
    <x v="1"/>
    <x v="222"/>
    <n v="2.3199999999999998"/>
    <n v="3.0049999999999999"/>
    <n v="3.69"/>
  </r>
  <r>
    <n v="4"/>
    <x v="3"/>
    <s v="ABOBRINHA"/>
    <s v="KG"/>
    <x v="1"/>
    <x v="223"/>
    <n v="2.2999999999999998"/>
    <n v="2.9849999999999999"/>
    <n v="3.67"/>
  </r>
  <r>
    <n v="4"/>
    <x v="3"/>
    <s v="ABOBRINHA"/>
    <s v="KG"/>
    <x v="1"/>
    <x v="224"/>
    <n v="2.29"/>
    <n v="2.98"/>
    <n v="3.67"/>
  </r>
  <r>
    <n v="4"/>
    <x v="3"/>
    <s v="ABOBRINHA"/>
    <s v="KG"/>
    <x v="1"/>
    <x v="225"/>
    <n v="2.27"/>
    <n v="2.9550000000000001"/>
    <n v="3.64"/>
  </r>
  <r>
    <n v="4"/>
    <x v="3"/>
    <s v="ABOBRINHA"/>
    <s v="KG"/>
    <x v="1"/>
    <x v="226"/>
    <n v="2.25"/>
    <n v="2.9350000000000001"/>
    <n v="3.62"/>
  </r>
  <r>
    <n v="4"/>
    <x v="3"/>
    <s v="ABOBRINHA"/>
    <s v="KG"/>
    <x v="1"/>
    <x v="227"/>
    <n v="2.23"/>
    <n v="2.915"/>
    <n v="3.6"/>
  </r>
  <r>
    <n v="4"/>
    <x v="3"/>
    <s v="ABOBRINHA"/>
    <s v="KG"/>
    <x v="1"/>
    <x v="228"/>
    <n v="2.21"/>
    <n v="2.895"/>
    <n v="3.58"/>
  </r>
  <r>
    <n v="4"/>
    <x v="3"/>
    <s v="ABOBRINHA"/>
    <s v="KG"/>
    <x v="1"/>
    <x v="229"/>
    <n v="2.19"/>
    <n v="2.875"/>
    <n v="3.56"/>
  </r>
  <r>
    <n v="4"/>
    <x v="3"/>
    <s v="ABOBRINHA"/>
    <s v="KG"/>
    <x v="1"/>
    <x v="230"/>
    <n v="2.17"/>
    <n v="2.855"/>
    <n v="3.54"/>
  </r>
  <r>
    <n v="4"/>
    <x v="3"/>
    <s v="ABOBRINHA"/>
    <s v="KG"/>
    <x v="1"/>
    <x v="231"/>
    <n v="2.15"/>
    <n v="2.835"/>
    <n v="3.52"/>
  </r>
  <r>
    <n v="4"/>
    <x v="3"/>
    <s v="ABOBRINHA"/>
    <s v="KG"/>
    <x v="1"/>
    <x v="232"/>
    <n v="2.13"/>
    <n v="2.8149999999999999"/>
    <n v="3.5"/>
  </r>
  <r>
    <n v="4"/>
    <x v="3"/>
    <s v="ABOBRINHA"/>
    <s v="KG"/>
    <x v="1"/>
    <x v="233"/>
    <n v="2.11"/>
    <n v="2.8"/>
    <n v="3.49"/>
  </r>
  <r>
    <n v="4"/>
    <x v="3"/>
    <s v="ABOBRINHA"/>
    <s v="KG"/>
    <x v="1"/>
    <x v="234"/>
    <n v="2.1"/>
    <n v="2.7850000000000001"/>
    <n v="3.47"/>
  </r>
  <r>
    <n v="4"/>
    <x v="3"/>
    <s v="ABOBRINHA"/>
    <s v="KG"/>
    <x v="1"/>
    <x v="235"/>
    <n v="2.08"/>
    <n v="2.7650000000000001"/>
    <n v="3.45"/>
  </r>
  <r>
    <n v="4"/>
    <x v="3"/>
    <s v="ABOBRINHA"/>
    <s v="KG"/>
    <x v="1"/>
    <x v="236"/>
    <n v="2.06"/>
    <n v="2.7450000000000001"/>
    <n v="3.43"/>
  </r>
  <r>
    <n v="4"/>
    <x v="3"/>
    <s v="ABOBRINHA"/>
    <s v="KG"/>
    <x v="1"/>
    <x v="237"/>
    <n v="2.04"/>
    <n v="2.7250000000000001"/>
    <n v="3.41"/>
  </r>
  <r>
    <n v="4"/>
    <x v="3"/>
    <s v="ABOBRINHA"/>
    <s v="KG"/>
    <x v="1"/>
    <x v="238"/>
    <n v="2.02"/>
    <n v="2.7050000000000001"/>
    <n v="3.39"/>
  </r>
  <r>
    <n v="4"/>
    <x v="3"/>
    <s v="ABOBRINHA"/>
    <s v="KG"/>
    <x v="1"/>
    <x v="239"/>
    <n v="2"/>
    <n v="2.6850000000000001"/>
    <n v="3.37"/>
  </r>
  <r>
    <n v="4"/>
    <x v="3"/>
    <s v="ABOBRINHA"/>
    <s v="KG"/>
    <x v="1"/>
    <x v="240"/>
    <n v="1.98"/>
    <n v="2.67"/>
    <n v="3.36"/>
  </r>
  <r>
    <n v="4"/>
    <x v="3"/>
    <s v="ABOBRINHA"/>
    <s v="KG"/>
    <x v="1"/>
    <x v="241"/>
    <n v="1.97"/>
    <n v="2.6549999999999998"/>
    <n v="3.34"/>
  </r>
  <r>
    <n v="4"/>
    <x v="3"/>
    <s v="ABOBRINHA"/>
    <s v="KG"/>
    <x v="1"/>
    <x v="242"/>
    <n v="1.95"/>
    <n v="2.6349999999999998"/>
    <n v="3.32"/>
  </r>
  <r>
    <n v="5"/>
    <x v="4"/>
    <s v="ALFACE"/>
    <s v="DZ"/>
    <x v="0"/>
    <x v="0"/>
    <n v="19.8"/>
    <n v="22.505000000000003"/>
    <n v="25.21"/>
  </r>
  <r>
    <n v="5"/>
    <x v="4"/>
    <s v="ALFACE"/>
    <s v="DZ"/>
    <x v="0"/>
    <x v="1"/>
    <n v="24.17"/>
    <n v="26.875"/>
    <n v="29.58"/>
  </r>
  <r>
    <n v="5"/>
    <x v="4"/>
    <s v="ALFACE"/>
    <s v="DZ"/>
    <x v="0"/>
    <x v="2"/>
    <n v="24.18"/>
    <n v="26.88"/>
    <n v="29.58"/>
  </r>
  <r>
    <n v="5"/>
    <x v="4"/>
    <s v="ALFACE"/>
    <s v="DZ"/>
    <x v="0"/>
    <x v="3"/>
    <n v="19.87"/>
    <n v="22.57"/>
    <n v="25.27"/>
  </r>
  <r>
    <n v="5"/>
    <x v="4"/>
    <s v="ALFACE"/>
    <s v="DZ"/>
    <x v="0"/>
    <x v="4"/>
    <n v="19.75"/>
    <n v="22.45"/>
    <n v="25.15"/>
  </r>
  <r>
    <n v="5"/>
    <x v="4"/>
    <s v="ALFACE"/>
    <s v="DZ"/>
    <x v="0"/>
    <x v="5"/>
    <n v="19.75"/>
    <n v="22.45"/>
    <n v="25.15"/>
  </r>
  <r>
    <n v="5"/>
    <x v="4"/>
    <s v="ALFACE"/>
    <s v="DZ"/>
    <x v="0"/>
    <x v="6"/>
    <n v="19.809999999999999"/>
    <n v="22.509999999999998"/>
    <n v="25.21"/>
  </r>
  <r>
    <n v="5"/>
    <x v="4"/>
    <s v="ALFACE"/>
    <s v="DZ"/>
    <x v="0"/>
    <x v="7"/>
    <n v="19.84"/>
    <n v="22.545000000000002"/>
    <n v="25.25"/>
  </r>
  <r>
    <n v="5"/>
    <x v="4"/>
    <s v="ALFACE"/>
    <s v="DZ"/>
    <x v="0"/>
    <x v="8"/>
    <n v="24.21"/>
    <n v="26.914999999999999"/>
    <n v="29.62"/>
  </r>
  <r>
    <n v="5"/>
    <x v="4"/>
    <s v="ALFACE"/>
    <s v="DZ"/>
    <x v="0"/>
    <x v="9"/>
    <n v="25.22"/>
    <n v="27.924999999999997"/>
    <n v="30.63"/>
  </r>
  <r>
    <n v="5"/>
    <x v="4"/>
    <s v="ALFACE"/>
    <s v="DZ"/>
    <x v="0"/>
    <x v="10"/>
    <n v="20.91"/>
    <n v="23.615000000000002"/>
    <n v="26.32"/>
  </r>
  <r>
    <n v="5"/>
    <x v="4"/>
    <s v="ALFACE"/>
    <s v="DZ"/>
    <x v="0"/>
    <x v="11"/>
    <n v="20.79"/>
    <n v="23.490000000000002"/>
    <n v="26.19"/>
  </r>
  <r>
    <n v="5"/>
    <x v="4"/>
    <s v="ALFACE"/>
    <s v="DZ"/>
    <x v="0"/>
    <x v="12"/>
    <n v="20.79"/>
    <n v="23.490000000000002"/>
    <n v="26.19"/>
  </r>
  <r>
    <n v="5"/>
    <x v="4"/>
    <s v="ALFACE"/>
    <s v="DZ"/>
    <x v="0"/>
    <x v="13"/>
    <n v="20.85"/>
    <n v="23.55"/>
    <n v="26.25"/>
  </r>
  <r>
    <n v="5"/>
    <x v="4"/>
    <s v="ALFACE"/>
    <s v="DZ"/>
    <x v="0"/>
    <x v="14"/>
    <n v="20.89"/>
    <n v="23.59"/>
    <n v="26.29"/>
  </r>
  <r>
    <n v="5"/>
    <x v="4"/>
    <s v="ALFACE"/>
    <s v="DZ"/>
    <x v="0"/>
    <x v="15"/>
    <n v="25.26"/>
    <n v="27.96"/>
    <n v="30.66"/>
  </r>
  <r>
    <n v="5"/>
    <x v="4"/>
    <s v="ALFACE"/>
    <s v="DZ"/>
    <x v="0"/>
    <x v="16"/>
    <n v="25.26"/>
    <n v="27.965000000000003"/>
    <n v="30.67"/>
  </r>
  <r>
    <n v="5"/>
    <x v="4"/>
    <s v="ALFACE"/>
    <s v="DZ"/>
    <x v="0"/>
    <x v="17"/>
    <n v="20.95"/>
    <n v="23.655000000000001"/>
    <n v="26.36"/>
  </r>
  <r>
    <n v="5"/>
    <x v="4"/>
    <s v="ALFACE"/>
    <s v="DZ"/>
    <x v="0"/>
    <x v="18"/>
    <n v="20.83"/>
    <n v="23.53"/>
    <n v="26.23"/>
  </r>
  <r>
    <n v="5"/>
    <x v="4"/>
    <s v="ALFACE"/>
    <s v="DZ"/>
    <x v="0"/>
    <x v="19"/>
    <n v="20.83"/>
    <n v="23.534999999999997"/>
    <n v="26.24"/>
  </r>
  <r>
    <n v="5"/>
    <x v="4"/>
    <s v="ALFACE"/>
    <s v="DZ"/>
    <x v="0"/>
    <x v="20"/>
    <n v="20.89"/>
    <n v="23.59"/>
    <n v="26.29"/>
  </r>
  <r>
    <n v="5"/>
    <x v="4"/>
    <s v="ALFACE"/>
    <s v="DZ"/>
    <x v="0"/>
    <x v="21"/>
    <n v="20.93"/>
    <n v="23.63"/>
    <n v="26.33"/>
  </r>
  <r>
    <n v="5"/>
    <x v="4"/>
    <s v="ALFACE"/>
    <s v="DZ"/>
    <x v="0"/>
    <x v="22"/>
    <n v="25.3"/>
    <n v="28"/>
    <n v="30.7"/>
  </r>
  <r>
    <n v="5"/>
    <x v="4"/>
    <s v="ALFACE"/>
    <s v="DZ"/>
    <x v="0"/>
    <x v="23"/>
    <n v="25.3"/>
    <n v="28.005000000000003"/>
    <n v="30.71"/>
  </r>
  <r>
    <n v="5"/>
    <x v="4"/>
    <s v="ALFACE"/>
    <s v="DZ"/>
    <x v="0"/>
    <x v="24"/>
    <n v="20.99"/>
    <n v="23.695"/>
    <n v="26.4"/>
  </r>
  <r>
    <n v="5"/>
    <x v="4"/>
    <s v="ALFACE"/>
    <s v="DZ"/>
    <x v="0"/>
    <x v="25"/>
    <n v="20.87"/>
    <n v="23.57"/>
    <n v="26.27"/>
  </r>
  <r>
    <n v="5"/>
    <x v="4"/>
    <s v="ALFACE"/>
    <s v="DZ"/>
    <x v="0"/>
    <x v="26"/>
    <n v="20.87"/>
    <n v="23.575000000000003"/>
    <n v="26.28"/>
  </r>
  <r>
    <n v="5"/>
    <x v="4"/>
    <s v="ALFACE"/>
    <s v="DZ"/>
    <x v="0"/>
    <x v="27"/>
    <n v="20.93"/>
    <n v="23.63"/>
    <n v="26.33"/>
  </r>
  <r>
    <n v="5"/>
    <x v="4"/>
    <s v="ALFACE"/>
    <s v="DZ"/>
    <x v="0"/>
    <x v="28"/>
    <n v="20.97"/>
    <n v="23.67"/>
    <n v="26.37"/>
  </r>
  <r>
    <n v="5"/>
    <x v="4"/>
    <s v="ALFACE"/>
    <s v="DZ"/>
    <x v="0"/>
    <x v="29"/>
    <n v="25.34"/>
    <n v="28.04"/>
    <n v="30.74"/>
  </r>
  <r>
    <n v="5"/>
    <x v="4"/>
    <s v="ALFACE"/>
    <s v="DZ"/>
    <x v="0"/>
    <x v="30"/>
    <n v="25.34"/>
    <n v="28.045000000000002"/>
    <n v="30.75"/>
  </r>
  <r>
    <n v="5"/>
    <x v="4"/>
    <s v="ALFACE"/>
    <s v="DZ"/>
    <x v="0"/>
    <x v="31"/>
    <n v="21.03"/>
    <n v="23.734999999999999"/>
    <n v="26.44"/>
  </r>
  <r>
    <n v="5"/>
    <x v="4"/>
    <s v="ALFACE"/>
    <s v="DZ"/>
    <x v="0"/>
    <x v="32"/>
    <n v="20.91"/>
    <n v="23.615000000000002"/>
    <n v="26.32"/>
  </r>
  <r>
    <n v="5"/>
    <x v="4"/>
    <s v="ALFACE"/>
    <s v="DZ"/>
    <x v="0"/>
    <x v="33"/>
    <n v="20.91"/>
    <n v="23.615000000000002"/>
    <n v="26.32"/>
  </r>
  <r>
    <n v="5"/>
    <x v="4"/>
    <s v="ALFACE"/>
    <s v="DZ"/>
    <x v="0"/>
    <x v="34"/>
    <n v="20.97"/>
    <n v="23.67"/>
    <n v="26.37"/>
  </r>
  <r>
    <n v="5"/>
    <x v="4"/>
    <s v="ALFACE"/>
    <s v="DZ"/>
    <x v="0"/>
    <x v="35"/>
    <n v="21.01"/>
    <n v="23.71"/>
    <n v="26.41"/>
  </r>
  <r>
    <n v="5"/>
    <x v="4"/>
    <s v="ALFACE"/>
    <s v="DZ"/>
    <x v="0"/>
    <x v="36"/>
    <n v="25.38"/>
    <n v="28.08"/>
    <n v="30.78"/>
  </r>
  <r>
    <n v="5"/>
    <x v="4"/>
    <s v="ALFACE"/>
    <s v="DZ"/>
    <x v="0"/>
    <x v="37"/>
    <n v="25.27"/>
    <n v="27.97"/>
    <n v="30.67"/>
  </r>
  <r>
    <n v="5"/>
    <x v="4"/>
    <s v="ALFACE"/>
    <s v="DZ"/>
    <x v="0"/>
    <x v="38"/>
    <n v="20.96"/>
    <n v="23.66"/>
    <n v="26.36"/>
  </r>
  <r>
    <n v="5"/>
    <x v="4"/>
    <s v="ALFACE"/>
    <s v="DZ"/>
    <x v="0"/>
    <x v="39"/>
    <n v="20.83"/>
    <n v="23.534999999999997"/>
    <n v="26.24"/>
  </r>
  <r>
    <n v="5"/>
    <x v="4"/>
    <s v="ALFACE"/>
    <s v="DZ"/>
    <x v="0"/>
    <x v="40"/>
    <n v="20.84"/>
    <n v="23.545000000000002"/>
    <n v="26.25"/>
  </r>
  <r>
    <n v="5"/>
    <x v="4"/>
    <s v="ALFACE"/>
    <s v="DZ"/>
    <x v="0"/>
    <x v="41"/>
    <n v="20.9"/>
    <n v="23.604999999999997"/>
    <n v="26.31"/>
  </r>
  <r>
    <n v="5"/>
    <x v="4"/>
    <s v="ALFACE"/>
    <s v="DZ"/>
    <x v="0"/>
    <x v="42"/>
    <n v="20.94"/>
    <n v="23.64"/>
    <n v="26.34"/>
  </r>
  <r>
    <n v="5"/>
    <x v="4"/>
    <s v="ALFACE"/>
    <s v="DZ"/>
    <x v="0"/>
    <x v="43"/>
    <n v="25.31"/>
    <n v="28.009999999999998"/>
    <n v="30.71"/>
  </r>
  <r>
    <n v="5"/>
    <x v="4"/>
    <s v="ALFACE"/>
    <s v="DZ"/>
    <x v="0"/>
    <x v="44"/>
    <n v="25.44"/>
    <n v="28.14"/>
    <n v="30.84"/>
  </r>
  <r>
    <n v="5"/>
    <x v="4"/>
    <s v="ALFACE"/>
    <s v="DZ"/>
    <x v="0"/>
    <x v="45"/>
    <n v="21.13"/>
    <n v="23.83"/>
    <n v="26.53"/>
  </r>
  <r>
    <n v="5"/>
    <x v="4"/>
    <s v="ALFACE"/>
    <s v="DZ"/>
    <x v="0"/>
    <x v="46"/>
    <n v="21.01"/>
    <n v="23.71"/>
    <n v="26.41"/>
  </r>
  <r>
    <n v="5"/>
    <x v="4"/>
    <s v="ALFACE"/>
    <s v="DZ"/>
    <x v="0"/>
    <x v="47"/>
    <n v="21.01"/>
    <n v="23.71"/>
    <n v="26.41"/>
  </r>
  <r>
    <n v="5"/>
    <x v="4"/>
    <s v="ALFACE"/>
    <s v="DZ"/>
    <x v="0"/>
    <x v="48"/>
    <n v="21.07"/>
    <n v="23.77"/>
    <n v="26.47"/>
  </r>
  <r>
    <n v="5"/>
    <x v="4"/>
    <s v="ALFACE"/>
    <s v="DZ"/>
    <x v="0"/>
    <x v="49"/>
    <n v="21.1"/>
    <n v="23.805"/>
    <n v="26.51"/>
  </r>
  <r>
    <n v="5"/>
    <x v="4"/>
    <s v="ALFACE"/>
    <s v="DZ"/>
    <x v="0"/>
    <x v="50"/>
    <n v="25.48"/>
    <n v="28.18"/>
    <n v="30.88"/>
  </r>
  <r>
    <n v="5"/>
    <x v="4"/>
    <s v="ALFACE"/>
    <s v="DZ"/>
    <x v="0"/>
    <x v="51"/>
    <n v="25.76"/>
    <n v="28.465000000000003"/>
    <n v="31.17"/>
  </r>
  <r>
    <n v="5"/>
    <x v="4"/>
    <s v="ALFACE"/>
    <s v="DZ"/>
    <x v="0"/>
    <x v="52"/>
    <n v="21.46"/>
    <n v="24.16"/>
    <n v="26.86"/>
  </r>
  <r>
    <n v="5"/>
    <x v="4"/>
    <s v="ALFACE"/>
    <s v="DZ"/>
    <x v="0"/>
    <x v="53"/>
    <n v="21.33"/>
    <n v="24.034999999999997"/>
    <n v="26.74"/>
  </r>
  <r>
    <n v="5"/>
    <x v="4"/>
    <s v="ALFACE"/>
    <s v="DZ"/>
    <x v="0"/>
    <x v="54"/>
    <n v="21.33"/>
    <n v="24.034999999999997"/>
    <n v="26.74"/>
  </r>
  <r>
    <n v="5"/>
    <x v="4"/>
    <s v="ALFACE"/>
    <s v="DZ"/>
    <x v="0"/>
    <x v="55"/>
    <n v="21.39"/>
    <n v="24.094999999999999"/>
    <n v="26.8"/>
  </r>
  <r>
    <n v="5"/>
    <x v="4"/>
    <s v="ALFACE"/>
    <s v="DZ"/>
    <x v="0"/>
    <x v="56"/>
    <n v="21.43"/>
    <n v="24.13"/>
    <n v="26.83"/>
  </r>
  <r>
    <n v="5"/>
    <x v="4"/>
    <s v="ALFACE"/>
    <s v="DZ"/>
    <x v="0"/>
    <x v="57"/>
    <n v="25.8"/>
    <n v="28.5"/>
    <n v="31.2"/>
  </r>
  <r>
    <n v="5"/>
    <x v="4"/>
    <s v="ALFACE"/>
    <s v="DZ"/>
    <x v="0"/>
    <x v="58"/>
    <n v="25.77"/>
    <n v="28.47"/>
    <n v="31.17"/>
  </r>
  <r>
    <n v="5"/>
    <x v="4"/>
    <s v="ALFACE"/>
    <s v="DZ"/>
    <x v="0"/>
    <x v="59"/>
    <n v="21.46"/>
    <n v="24.16"/>
    <n v="26.86"/>
  </r>
  <r>
    <n v="5"/>
    <x v="4"/>
    <s v="ALFACE"/>
    <s v="DZ"/>
    <x v="0"/>
    <x v="60"/>
    <n v="21.34"/>
    <n v="24.04"/>
    <n v="26.74"/>
  </r>
  <r>
    <n v="5"/>
    <x v="4"/>
    <s v="ALFACE"/>
    <s v="DZ"/>
    <x v="0"/>
    <x v="61"/>
    <n v="21.34"/>
    <n v="24.04"/>
    <n v="26.74"/>
  </r>
  <r>
    <n v="5"/>
    <x v="4"/>
    <s v="ALFACE"/>
    <s v="DZ"/>
    <x v="0"/>
    <x v="62"/>
    <n v="21.4"/>
    <n v="24.1"/>
    <n v="26.8"/>
  </r>
  <r>
    <n v="5"/>
    <x v="4"/>
    <s v="ALFACE"/>
    <s v="DZ"/>
    <x v="0"/>
    <x v="63"/>
    <n v="21.43"/>
    <n v="24.134999999999998"/>
    <n v="26.84"/>
  </r>
  <r>
    <n v="5"/>
    <x v="4"/>
    <s v="ALFACE"/>
    <s v="DZ"/>
    <x v="0"/>
    <x v="64"/>
    <n v="25.8"/>
    <n v="28.505000000000003"/>
    <n v="31.21"/>
  </r>
  <r>
    <n v="5"/>
    <x v="4"/>
    <s v="ALFACE"/>
    <s v="DZ"/>
    <x v="0"/>
    <x v="65"/>
    <n v="26"/>
    <n v="28.704999999999998"/>
    <n v="31.41"/>
  </r>
  <r>
    <n v="5"/>
    <x v="4"/>
    <s v="ALFACE"/>
    <s v="DZ"/>
    <x v="0"/>
    <x v="66"/>
    <n v="21.69"/>
    <n v="24.395000000000003"/>
    <n v="27.1"/>
  </r>
  <r>
    <n v="5"/>
    <x v="4"/>
    <s v="ALFACE"/>
    <s v="DZ"/>
    <x v="0"/>
    <x v="67"/>
    <n v="21.57"/>
    <n v="24.274999999999999"/>
    <n v="26.98"/>
  </r>
  <r>
    <n v="5"/>
    <x v="4"/>
    <s v="ALFACE"/>
    <s v="DZ"/>
    <x v="0"/>
    <x v="68"/>
    <n v="21.6"/>
    <n v="24.3"/>
    <n v="27"/>
  </r>
  <r>
    <n v="5"/>
    <x v="4"/>
    <s v="ALFACE"/>
    <s v="DZ"/>
    <x v="0"/>
    <x v="69"/>
    <n v="21.66"/>
    <n v="24.36"/>
    <n v="27.06"/>
  </r>
  <r>
    <n v="5"/>
    <x v="4"/>
    <s v="ALFACE"/>
    <s v="DZ"/>
    <x v="0"/>
    <x v="70"/>
    <n v="21.69"/>
    <n v="24.395000000000003"/>
    <n v="27.1"/>
  </r>
  <r>
    <n v="5"/>
    <x v="4"/>
    <s v="ALFACE"/>
    <s v="DZ"/>
    <x v="0"/>
    <x v="71"/>
    <n v="26.07"/>
    <n v="28.77"/>
    <n v="31.47"/>
  </r>
  <r>
    <n v="5"/>
    <x v="4"/>
    <s v="ALFACE"/>
    <s v="DZ"/>
    <x v="0"/>
    <x v="72"/>
    <n v="26.03"/>
    <n v="28.734999999999999"/>
    <n v="31.44"/>
  </r>
  <r>
    <n v="5"/>
    <x v="4"/>
    <s v="ALFACE"/>
    <s v="DZ"/>
    <x v="0"/>
    <x v="73"/>
    <n v="21.72"/>
    <n v="24.424999999999997"/>
    <n v="27.13"/>
  </r>
  <r>
    <n v="5"/>
    <x v="4"/>
    <s v="ALFACE"/>
    <s v="DZ"/>
    <x v="0"/>
    <x v="74"/>
    <n v="21.6"/>
    <n v="24.3"/>
    <n v="27"/>
  </r>
  <r>
    <n v="5"/>
    <x v="4"/>
    <s v="ALFACE"/>
    <s v="DZ"/>
    <x v="0"/>
    <x v="75"/>
    <n v="21.6"/>
    <n v="24.305"/>
    <n v="27.01"/>
  </r>
  <r>
    <n v="5"/>
    <x v="4"/>
    <s v="ALFACE"/>
    <s v="DZ"/>
    <x v="0"/>
    <x v="76"/>
    <n v="21.66"/>
    <n v="24.36"/>
    <n v="27.06"/>
  </r>
  <r>
    <n v="5"/>
    <x v="4"/>
    <s v="ALFACE"/>
    <s v="DZ"/>
    <x v="0"/>
    <x v="77"/>
    <n v="21.7"/>
    <n v="24.4"/>
    <n v="27.1"/>
  </r>
  <r>
    <n v="5"/>
    <x v="4"/>
    <s v="ALFACE"/>
    <s v="DZ"/>
    <x v="0"/>
    <x v="78"/>
    <n v="26.07"/>
    <n v="28.77"/>
    <n v="31.47"/>
  </r>
  <r>
    <n v="5"/>
    <x v="4"/>
    <s v="ALFACE"/>
    <s v="DZ"/>
    <x v="0"/>
    <x v="79"/>
    <n v="26.07"/>
    <n v="28.774999999999999"/>
    <n v="31.48"/>
  </r>
  <r>
    <n v="5"/>
    <x v="4"/>
    <s v="ALFACE"/>
    <s v="DZ"/>
    <x v="0"/>
    <x v="80"/>
    <n v="21.76"/>
    <n v="24.465000000000003"/>
    <n v="27.17"/>
  </r>
  <r>
    <n v="5"/>
    <x v="4"/>
    <s v="ALFACE"/>
    <s v="DZ"/>
    <x v="0"/>
    <x v="81"/>
    <n v="21.64"/>
    <n v="24.34"/>
    <n v="27.04"/>
  </r>
  <r>
    <n v="5"/>
    <x v="4"/>
    <s v="ALFACE"/>
    <s v="DZ"/>
    <x v="0"/>
    <x v="82"/>
    <n v="21.64"/>
    <n v="24.344999999999999"/>
    <n v="27.05"/>
  </r>
  <r>
    <n v="5"/>
    <x v="4"/>
    <s v="ALFACE"/>
    <s v="DZ"/>
    <x v="0"/>
    <x v="83"/>
    <n v="21.7"/>
    <n v="24.4"/>
    <n v="27.1"/>
  </r>
  <r>
    <n v="5"/>
    <x v="4"/>
    <s v="ALFACE"/>
    <s v="DZ"/>
    <x v="0"/>
    <x v="84"/>
    <n v="21.74"/>
    <n v="24.439999999999998"/>
    <n v="27.14"/>
  </r>
  <r>
    <n v="5"/>
    <x v="4"/>
    <s v="ALFACE"/>
    <s v="DZ"/>
    <x v="0"/>
    <x v="85"/>
    <n v="26.11"/>
    <n v="28.810000000000002"/>
    <n v="31.51"/>
  </r>
  <r>
    <n v="5"/>
    <x v="4"/>
    <s v="ALFACE"/>
    <s v="DZ"/>
    <x v="0"/>
    <x v="86"/>
    <n v="26.11"/>
    <n v="28.814999999999998"/>
    <n v="31.52"/>
  </r>
  <r>
    <n v="5"/>
    <x v="4"/>
    <s v="ALFACE"/>
    <s v="DZ"/>
    <x v="0"/>
    <x v="87"/>
    <n v="21.8"/>
    <n v="24.505000000000003"/>
    <n v="27.21"/>
  </r>
  <r>
    <n v="5"/>
    <x v="4"/>
    <s v="ALFACE"/>
    <s v="DZ"/>
    <x v="0"/>
    <x v="88"/>
    <n v="21.68"/>
    <n v="24.384999999999998"/>
    <n v="27.09"/>
  </r>
  <r>
    <n v="5"/>
    <x v="4"/>
    <s v="ALFACE"/>
    <s v="DZ"/>
    <x v="0"/>
    <x v="89"/>
    <n v="21.68"/>
    <n v="24.384999999999998"/>
    <n v="27.09"/>
  </r>
  <r>
    <n v="5"/>
    <x v="4"/>
    <s v="ALFACE"/>
    <s v="DZ"/>
    <x v="0"/>
    <x v="90"/>
    <n v="21.74"/>
    <n v="24.439999999999998"/>
    <n v="27.14"/>
  </r>
  <r>
    <n v="5"/>
    <x v="4"/>
    <s v="ALFACE"/>
    <s v="DZ"/>
    <x v="0"/>
    <x v="91"/>
    <n v="21.78"/>
    <n v="24.48"/>
    <n v="27.18"/>
  </r>
  <r>
    <n v="5"/>
    <x v="4"/>
    <s v="ALFACE"/>
    <s v="DZ"/>
    <x v="0"/>
    <x v="92"/>
    <n v="26.15"/>
    <n v="28.85"/>
    <n v="31.55"/>
  </r>
  <r>
    <n v="5"/>
    <x v="4"/>
    <s v="ALFACE"/>
    <s v="DZ"/>
    <x v="0"/>
    <x v="93"/>
    <n v="26.24"/>
    <n v="28.939999999999998"/>
    <n v="31.64"/>
  </r>
  <r>
    <n v="5"/>
    <x v="4"/>
    <s v="ALFACE"/>
    <s v="DZ"/>
    <x v="0"/>
    <x v="94"/>
    <n v="21.93"/>
    <n v="24.63"/>
    <n v="27.33"/>
  </r>
  <r>
    <n v="5"/>
    <x v="4"/>
    <s v="ALFACE"/>
    <s v="DZ"/>
    <x v="0"/>
    <x v="95"/>
    <n v="21.81"/>
    <n v="24.509999999999998"/>
    <n v="27.21"/>
  </r>
  <r>
    <n v="5"/>
    <x v="4"/>
    <s v="ALFACE"/>
    <s v="DZ"/>
    <x v="0"/>
    <x v="96"/>
    <n v="21.81"/>
    <n v="24.509999999999998"/>
    <n v="27.21"/>
  </r>
  <r>
    <n v="5"/>
    <x v="4"/>
    <s v="ALFACE"/>
    <s v="DZ"/>
    <x v="0"/>
    <x v="97"/>
    <n v="21.87"/>
    <n v="24.57"/>
    <n v="27.27"/>
  </r>
  <r>
    <n v="5"/>
    <x v="4"/>
    <s v="ALFACE"/>
    <s v="DZ"/>
    <x v="0"/>
    <x v="98"/>
    <n v="21.9"/>
    <n v="24.604999999999997"/>
    <n v="27.31"/>
  </r>
  <r>
    <n v="5"/>
    <x v="4"/>
    <s v="ALFACE"/>
    <s v="DZ"/>
    <x v="0"/>
    <x v="99"/>
    <n v="26.27"/>
    <n v="28.975000000000001"/>
    <n v="31.68"/>
  </r>
  <r>
    <n v="5"/>
    <x v="4"/>
    <s v="ALFACE"/>
    <s v="DZ"/>
    <x v="0"/>
    <x v="100"/>
    <n v="26.28"/>
    <n v="28.98"/>
    <n v="31.68"/>
  </r>
  <r>
    <n v="5"/>
    <x v="4"/>
    <s v="ALFACE"/>
    <s v="DZ"/>
    <x v="0"/>
    <x v="101"/>
    <n v="21.97"/>
    <n v="24.67"/>
    <n v="27.37"/>
  </r>
  <r>
    <n v="5"/>
    <x v="4"/>
    <s v="ALFACE"/>
    <s v="DZ"/>
    <x v="0"/>
    <x v="102"/>
    <n v="21.85"/>
    <n v="24.55"/>
    <n v="27.25"/>
  </r>
  <r>
    <n v="5"/>
    <x v="4"/>
    <s v="ALFACE"/>
    <s v="DZ"/>
    <x v="0"/>
    <x v="103"/>
    <n v="21.85"/>
    <n v="24.55"/>
    <n v="27.25"/>
  </r>
  <r>
    <n v="5"/>
    <x v="4"/>
    <s v="ALFACE"/>
    <s v="DZ"/>
    <x v="0"/>
    <x v="104"/>
    <n v="21.91"/>
    <n v="24.61"/>
    <n v="27.31"/>
  </r>
  <r>
    <n v="5"/>
    <x v="4"/>
    <s v="ALFACE"/>
    <s v="DZ"/>
    <x v="0"/>
    <x v="105"/>
    <n v="21.94"/>
    <n v="24.645000000000003"/>
    <n v="27.35"/>
  </r>
  <r>
    <n v="5"/>
    <x v="4"/>
    <s v="ALFACE"/>
    <s v="DZ"/>
    <x v="0"/>
    <x v="106"/>
    <n v="26.31"/>
    <n v="29.015000000000001"/>
    <n v="31.72"/>
  </r>
  <r>
    <n v="5"/>
    <x v="4"/>
    <s v="ALFACE"/>
    <s v="DZ"/>
    <x v="0"/>
    <x v="107"/>
    <n v="26.32"/>
    <n v="29.02"/>
    <n v="31.72"/>
  </r>
  <r>
    <n v="5"/>
    <x v="4"/>
    <s v="ALFACE"/>
    <s v="DZ"/>
    <x v="0"/>
    <x v="108"/>
    <n v="22.01"/>
    <n v="24.71"/>
    <n v="27.41"/>
  </r>
  <r>
    <n v="5"/>
    <x v="4"/>
    <s v="ALFACE"/>
    <s v="DZ"/>
    <x v="0"/>
    <x v="109"/>
    <n v="21.89"/>
    <n v="24.59"/>
    <n v="27.29"/>
  </r>
  <r>
    <n v="5"/>
    <x v="4"/>
    <s v="ALFACE"/>
    <s v="DZ"/>
    <x v="0"/>
    <x v="110"/>
    <n v="21.89"/>
    <n v="24.59"/>
    <n v="27.29"/>
  </r>
  <r>
    <n v="5"/>
    <x v="4"/>
    <s v="ALFACE"/>
    <s v="DZ"/>
    <x v="0"/>
    <x v="111"/>
    <n v="21.95"/>
    <n v="24.65"/>
    <n v="27.35"/>
  </r>
  <r>
    <n v="5"/>
    <x v="4"/>
    <s v="ALFACE"/>
    <s v="DZ"/>
    <x v="0"/>
    <x v="112"/>
    <n v="21.98"/>
    <n v="24.685000000000002"/>
    <n v="27.39"/>
  </r>
  <r>
    <n v="5"/>
    <x v="4"/>
    <s v="ALFACE"/>
    <s v="DZ"/>
    <x v="0"/>
    <x v="113"/>
    <n v="26.36"/>
    <n v="29.060000000000002"/>
    <n v="31.76"/>
  </r>
  <r>
    <n v="5"/>
    <x v="4"/>
    <s v="ALFACE"/>
    <s v="DZ"/>
    <x v="0"/>
    <x v="114"/>
    <n v="26.32"/>
    <n v="29.02"/>
    <n v="31.72"/>
  </r>
  <r>
    <n v="5"/>
    <x v="4"/>
    <s v="ALFACE"/>
    <s v="DZ"/>
    <x v="0"/>
    <x v="115"/>
    <n v="22.01"/>
    <n v="24.71"/>
    <n v="27.41"/>
  </r>
  <r>
    <n v="5"/>
    <x v="4"/>
    <s v="ALFACE"/>
    <s v="DZ"/>
    <x v="0"/>
    <x v="116"/>
    <n v="21.89"/>
    <n v="24.59"/>
    <n v="27.29"/>
  </r>
  <r>
    <n v="5"/>
    <x v="4"/>
    <s v="ALFACE"/>
    <s v="DZ"/>
    <x v="0"/>
    <x v="117"/>
    <n v="21.89"/>
    <n v="24.59"/>
    <n v="27.29"/>
  </r>
  <r>
    <n v="5"/>
    <x v="4"/>
    <s v="ALFACE"/>
    <s v="DZ"/>
    <x v="0"/>
    <x v="118"/>
    <n v="21.95"/>
    <n v="24.65"/>
    <n v="27.35"/>
  </r>
  <r>
    <n v="5"/>
    <x v="4"/>
    <s v="ALFACE"/>
    <s v="DZ"/>
    <x v="0"/>
    <x v="119"/>
    <n v="21.98"/>
    <n v="24.685000000000002"/>
    <n v="27.39"/>
  </r>
  <r>
    <n v="5"/>
    <x v="4"/>
    <s v="ALFACE"/>
    <s v="DZ"/>
    <x v="0"/>
    <x v="120"/>
    <n v="26.35"/>
    <n v="29.055"/>
    <n v="31.76"/>
  </r>
  <r>
    <n v="5"/>
    <x v="4"/>
    <s v="ALFACE"/>
    <s v="DZ"/>
    <x v="0"/>
    <x v="121"/>
    <n v="26.36"/>
    <n v="29.060000000000002"/>
    <n v="31.76"/>
  </r>
  <r>
    <n v="5"/>
    <x v="4"/>
    <s v="ALFACE"/>
    <s v="DZ"/>
    <x v="0"/>
    <x v="122"/>
    <n v="22.05"/>
    <n v="24.75"/>
    <n v="27.45"/>
  </r>
  <r>
    <n v="5"/>
    <x v="4"/>
    <s v="ALFACE"/>
    <s v="DZ"/>
    <x v="0"/>
    <x v="123"/>
    <n v="21.93"/>
    <n v="24.63"/>
    <n v="27.33"/>
  </r>
  <r>
    <n v="5"/>
    <x v="4"/>
    <s v="ALFACE"/>
    <s v="DZ"/>
    <x v="0"/>
    <x v="124"/>
    <n v="21.93"/>
    <n v="24.63"/>
    <n v="27.33"/>
  </r>
  <r>
    <n v="5"/>
    <x v="4"/>
    <s v="ALFACE"/>
    <s v="DZ"/>
    <x v="0"/>
    <x v="125"/>
    <n v="21.99"/>
    <n v="24.689999999999998"/>
    <n v="27.39"/>
  </r>
  <r>
    <n v="5"/>
    <x v="4"/>
    <s v="ALFACE"/>
    <s v="DZ"/>
    <x v="0"/>
    <x v="126"/>
    <n v="22.02"/>
    <n v="24.725000000000001"/>
    <n v="27.43"/>
  </r>
  <r>
    <n v="5"/>
    <x v="4"/>
    <s v="ALFACE"/>
    <s v="DZ"/>
    <x v="0"/>
    <x v="127"/>
    <n v="26.39"/>
    <n v="29.094999999999999"/>
    <n v="31.8"/>
  </r>
  <r>
    <n v="5"/>
    <x v="4"/>
    <s v="ALFACE"/>
    <s v="DZ"/>
    <x v="0"/>
    <x v="128"/>
    <n v="26.4"/>
    <n v="29.1"/>
    <n v="31.8"/>
  </r>
  <r>
    <n v="5"/>
    <x v="4"/>
    <s v="ALFACE"/>
    <s v="DZ"/>
    <x v="0"/>
    <x v="129"/>
    <n v="22.18"/>
    <n v="24.884999999999998"/>
    <n v="27.59"/>
  </r>
  <r>
    <n v="5"/>
    <x v="4"/>
    <s v="ALFACE"/>
    <s v="DZ"/>
    <x v="0"/>
    <x v="130"/>
    <n v="22.06"/>
    <n v="24.759999999999998"/>
    <n v="27.46"/>
  </r>
  <r>
    <n v="5"/>
    <x v="4"/>
    <s v="ALFACE"/>
    <s v="DZ"/>
    <x v="0"/>
    <x v="131"/>
    <n v="22.06"/>
    <n v="24.759999999999998"/>
    <n v="27.46"/>
  </r>
  <r>
    <n v="5"/>
    <x v="4"/>
    <s v="ALFACE"/>
    <s v="DZ"/>
    <x v="0"/>
    <x v="132"/>
    <n v="22.12"/>
    <n v="24.82"/>
    <n v="27.52"/>
  </r>
  <r>
    <n v="5"/>
    <x v="4"/>
    <s v="ALFACE"/>
    <s v="DZ"/>
    <x v="0"/>
    <x v="133"/>
    <n v="22.15"/>
    <n v="24.854999999999997"/>
    <n v="27.56"/>
  </r>
  <r>
    <n v="5"/>
    <x v="4"/>
    <s v="ALFACE"/>
    <s v="DZ"/>
    <x v="0"/>
    <x v="134"/>
    <n v="26.53"/>
    <n v="29.23"/>
    <n v="31.93"/>
  </r>
  <r>
    <n v="5"/>
    <x v="4"/>
    <s v="ALFACE"/>
    <s v="DZ"/>
    <x v="0"/>
    <x v="135"/>
    <n v="26.53"/>
    <n v="29.234999999999999"/>
    <n v="31.94"/>
  </r>
  <r>
    <n v="5"/>
    <x v="4"/>
    <s v="ALFACE"/>
    <s v="DZ"/>
    <x v="0"/>
    <x v="136"/>
    <n v="22.22"/>
    <n v="24.924999999999997"/>
    <n v="27.63"/>
  </r>
  <r>
    <n v="5"/>
    <x v="4"/>
    <s v="ALFACE"/>
    <s v="DZ"/>
    <x v="0"/>
    <x v="137"/>
    <n v="22.1"/>
    <n v="24.8"/>
    <n v="27.5"/>
  </r>
  <r>
    <n v="5"/>
    <x v="4"/>
    <s v="ALFACE"/>
    <s v="DZ"/>
    <x v="0"/>
    <x v="138"/>
    <n v="22.1"/>
    <n v="24.8"/>
    <n v="27.5"/>
  </r>
  <r>
    <n v="5"/>
    <x v="4"/>
    <s v="ALFACE"/>
    <s v="DZ"/>
    <x v="0"/>
    <x v="139"/>
    <n v="22.16"/>
    <n v="24.86"/>
    <n v="27.56"/>
  </r>
  <r>
    <n v="5"/>
    <x v="4"/>
    <s v="ALFACE"/>
    <s v="DZ"/>
    <x v="0"/>
    <x v="140"/>
    <n v="22.2"/>
    <n v="24.9"/>
    <n v="27.6"/>
  </r>
  <r>
    <n v="5"/>
    <x v="4"/>
    <s v="ALFACE"/>
    <s v="DZ"/>
    <x v="0"/>
    <x v="141"/>
    <n v="26.57"/>
    <n v="29.27"/>
    <n v="31.97"/>
  </r>
  <r>
    <n v="5"/>
    <x v="4"/>
    <s v="ALFACE"/>
    <s v="DZ"/>
    <x v="0"/>
    <x v="142"/>
    <n v="25.23"/>
    <n v="27.93"/>
    <n v="30.63"/>
  </r>
  <r>
    <n v="5"/>
    <x v="4"/>
    <s v="ALFACE"/>
    <s v="DZ"/>
    <x v="0"/>
    <x v="143"/>
    <n v="20.92"/>
    <n v="23.62"/>
    <n v="26.32"/>
  </r>
  <r>
    <n v="5"/>
    <x v="4"/>
    <s v="ALFACE"/>
    <s v="DZ"/>
    <x v="0"/>
    <x v="144"/>
    <n v="20.8"/>
    <n v="23.5"/>
    <n v="26.2"/>
  </r>
  <r>
    <n v="5"/>
    <x v="4"/>
    <s v="ALFACE"/>
    <s v="DZ"/>
    <x v="0"/>
    <x v="145"/>
    <n v="20.8"/>
    <n v="23.5"/>
    <n v="26.2"/>
  </r>
  <r>
    <n v="5"/>
    <x v="4"/>
    <s v="ALFACE"/>
    <s v="DZ"/>
    <x v="0"/>
    <x v="146"/>
    <n v="20.86"/>
    <n v="23.560000000000002"/>
    <n v="26.26"/>
  </r>
  <r>
    <n v="5"/>
    <x v="4"/>
    <s v="ALFACE"/>
    <s v="DZ"/>
    <x v="0"/>
    <x v="147"/>
    <n v="20.89"/>
    <n v="23.594999999999999"/>
    <n v="26.3"/>
  </r>
  <r>
    <n v="5"/>
    <x v="4"/>
    <s v="ALFACE"/>
    <s v="DZ"/>
    <x v="0"/>
    <x v="148"/>
    <n v="25.26"/>
    <n v="27.965000000000003"/>
    <n v="30.67"/>
  </r>
  <r>
    <n v="5"/>
    <x v="4"/>
    <s v="ALFACE"/>
    <s v="DZ"/>
    <x v="0"/>
    <x v="149"/>
    <n v="25.27"/>
    <n v="27.97"/>
    <n v="30.67"/>
  </r>
  <r>
    <n v="5"/>
    <x v="4"/>
    <s v="ALFACE"/>
    <s v="DZ"/>
    <x v="0"/>
    <x v="150"/>
    <n v="20.96"/>
    <n v="23.66"/>
    <n v="26.36"/>
  </r>
  <r>
    <n v="5"/>
    <x v="4"/>
    <s v="ALFACE"/>
    <s v="DZ"/>
    <x v="0"/>
    <x v="151"/>
    <n v="20.84"/>
    <n v="23.54"/>
    <n v="26.24"/>
  </r>
  <r>
    <n v="5"/>
    <x v="4"/>
    <s v="ALFACE"/>
    <s v="DZ"/>
    <x v="0"/>
    <x v="152"/>
    <n v="20.84"/>
    <n v="23.54"/>
    <n v="26.24"/>
  </r>
  <r>
    <n v="5"/>
    <x v="4"/>
    <s v="ALFACE"/>
    <s v="DZ"/>
    <x v="0"/>
    <x v="153"/>
    <n v="20.9"/>
    <n v="23.6"/>
    <n v="26.3"/>
  </r>
  <r>
    <n v="5"/>
    <x v="4"/>
    <s v="ALFACE"/>
    <s v="DZ"/>
    <x v="0"/>
    <x v="154"/>
    <n v="20.93"/>
    <n v="23.634999999999998"/>
    <n v="26.34"/>
  </r>
  <r>
    <n v="5"/>
    <x v="4"/>
    <s v="ALFACE"/>
    <s v="DZ"/>
    <x v="0"/>
    <x v="155"/>
    <n v="25.3"/>
    <n v="28.005000000000003"/>
    <n v="30.71"/>
  </r>
  <r>
    <n v="5"/>
    <x v="4"/>
    <s v="ALFACE"/>
    <s v="DZ"/>
    <x v="0"/>
    <x v="156"/>
    <n v="25.31"/>
    <n v="28.009999999999998"/>
    <n v="30.71"/>
  </r>
  <r>
    <n v="5"/>
    <x v="4"/>
    <s v="ALFACE"/>
    <s v="DZ"/>
    <x v="0"/>
    <x v="157"/>
    <n v="21"/>
    <n v="23.7"/>
    <n v="26.4"/>
  </r>
  <r>
    <n v="5"/>
    <x v="4"/>
    <s v="ALFACE"/>
    <s v="DZ"/>
    <x v="0"/>
    <x v="158"/>
    <n v="20.88"/>
    <n v="23.58"/>
    <n v="26.28"/>
  </r>
  <r>
    <n v="5"/>
    <x v="4"/>
    <s v="ALFACE"/>
    <s v="DZ"/>
    <x v="0"/>
    <x v="159"/>
    <n v="20.88"/>
    <n v="23.58"/>
    <n v="26.28"/>
  </r>
  <r>
    <n v="5"/>
    <x v="4"/>
    <s v="ALFACE"/>
    <s v="DZ"/>
    <x v="0"/>
    <x v="160"/>
    <n v="20.85"/>
    <n v="23.55"/>
    <n v="26.25"/>
  </r>
  <r>
    <n v="5"/>
    <x v="4"/>
    <s v="ALFACE"/>
    <s v="DZ"/>
    <x v="0"/>
    <x v="161"/>
    <n v="20.88"/>
    <n v="23.585000000000001"/>
    <n v="26.29"/>
  </r>
  <r>
    <n v="5"/>
    <x v="4"/>
    <s v="ALFACE"/>
    <s v="DZ"/>
    <x v="0"/>
    <x v="162"/>
    <n v="25.25"/>
    <n v="27.954999999999998"/>
    <n v="30.66"/>
  </r>
  <r>
    <n v="5"/>
    <x v="4"/>
    <s v="ALFACE"/>
    <s v="DZ"/>
    <x v="0"/>
    <x v="163"/>
    <n v="25.43"/>
    <n v="28.13"/>
    <n v="30.83"/>
  </r>
  <r>
    <n v="5"/>
    <x v="4"/>
    <s v="ALFACE"/>
    <s v="DZ"/>
    <x v="0"/>
    <x v="164"/>
    <n v="21.12"/>
    <n v="23.82"/>
    <n v="26.52"/>
  </r>
  <r>
    <n v="5"/>
    <x v="4"/>
    <s v="ALFACE"/>
    <s v="DZ"/>
    <x v="0"/>
    <x v="165"/>
    <n v="20.99"/>
    <n v="23.695"/>
    <n v="26.4"/>
  </r>
  <r>
    <n v="5"/>
    <x v="4"/>
    <s v="ALFACE"/>
    <s v="DZ"/>
    <x v="0"/>
    <x v="166"/>
    <n v="21"/>
    <n v="23.7"/>
    <n v="26.4"/>
  </r>
  <r>
    <n v="5"/>
    <x v="4"/>
    <s v="ALFACE"/>
    <s v="DZ"/>
    <x v="0"/>
    <x v="167"/>
    <n v="21.05"/>
    <n v="23.755000000000003"/>
    <n v="26.46"/>
  </r>
  <r>
    <n v="5"/>
    <x v="4"/>
    <s v="ALFACE"/>
    <s v="DZ"/>
    <x v="0"/>
    <x v="168"/>
    <n v="21.09"/>
    <n v="23.79"/>
    <n v="26.49"/>
  </r>
  <r>
    <n v="5"/>
    <x v="4"/>
    <s v="ALFACE"/>
    <s v="DZ"/>
    <x v="0"/>
    <x v="169"/>
    <n v="25.46"/>
    <n v="28.16"/>
    <n v="30.86"/>
  </r>
  <r>
    <n v="5"/>
    <x v="4"/>
    <s v="ALFACE"/>
    <s v="DZ"/>
    <x v="0"/>
    <x v="170"/>
    <n v="25.47"/>
    <n v="28.17"/>
    <n v="30.87"/>
  </r>
  <r>
    <n v="5"/>
    <x v="4"/>
    <s v="ALFACE"/>
    <s v="DZ"/>
    <x v="0"/>
    <x v="171"/>
    <n v="21.16"/>
    <n v="23.86"/>
    <n v="26.56"/>
  </r>
  <r>
    <n v="5"/>
    <x v="4"/>
    <s v="ALFACE"/>
    <s v="DZ"/>
    <x v="0"/>
    <x v="172"/>
    <n v="21.03"/>
    <n v="23.734999999999999"/>
    <n v="26.44"/>
  </r>
  <r>
    <n v="5"/>
    <x v="4"/>
    <s v="ALFACE"/>
    <s v="DZ"/>
    <x v="0"/>
    <x v="173"/>
    <n v="21.04"/>
    <n v="23.740000000000002"/>
    <n v="26.44"/>
  </r>
  <r>
    <n v="5"/>
    <x v="4"/>
    <s v="ALFACE"/>
    <s v="DZ"/>
    <x v="0"/>
    <x v="174"/>
    <n v="21.09"/>
    <n v="23.795000000000002"/>
    <n v="26.5"/>
  </r>
  <r>
    <n v="5"/>
    <x v="4"/>
    <s v="ALFACE"/>
    <s v="DZ"/>
    <x v="0"/>
    <x v="175"/>
    <n v="21.13"/>
    <n v="23.83"/>
    <n v="26.53"/>
  </r>
  <r>
    <n v="5"/>
    <x v="4"/>
    <s v="ALFACE"/>
    <s v="DZ"/>
    <x v="0"/>
    <x v="176"/>
    <n v="25.5"/>
    <n v="28.2"/>
    <n v="30.9"/>
  </r>
  <r>
    <n v="5"/>
    <x v="4"/>
    <s v="ALFACE"/>
    <s v="DZ"/>
    <x v="0"/>
    <x v="177"/>
    <n v="25.51"/>
    <n v="28.21"/>
    <n v="30.91"/>
  </r>
  <r>
    <n v="5"/>
    <x v="4"/>
    <s v="ALFACE"/>
    <s v="DZ"/>
    <x v="0"/>
    <x v="178"/>
    <n v="21.2"/>
    <n v="23.9"/>
    <n v="26.6"/>
  </r>
  <r>
    <n v="5"/>
    <x v="4"/>
    <s v="ALFACE"/>
    <s v="DZ"/>
    <x v="0"/>
    <x v="179"/>
    <n v="21.08"/>
    <n v="23.78"/>
    <n v="26.48"/>
  </r>
  <r>
    <n v="5"/>
    <x v="4"/>
    <s v="ALFACE"/>
    <s v="DZ"/>
    <x v="0"/>
    <x v="180"/>
    <n v="21.08"/>
    <n v="23.78"/>
    <n v="26.48"/>
  </r>
  <r>
    <n v="5"/>
    <x v="4"/>
    <s v="ALFACE"/>
    <s v="DZ"/>
    <x v="0"/>
    <x v="181"/>
    <n v="21.13"/>
    <n v="23.835000000000001"/>
    <n v="26.54"/>
  </r>
  <r>
    <n v="5"/>
    <x v="4"/>
    <s v="ALFACE"/>
    <s v="DZ"/>
    <x v="0"/>
    <x v="182"/>
    <n v="21.17"/>
    <n v="23.87"/>
    <n v="26.57"/>
  </r>
  <r>
    <n v="5"/>
    <x v="4"/>
    <s v="ALFACE"/>
    <s v="DZ"/>
    <x v="0"/>
    <x v="183"/>
    <n v="25.54"/>
    <n v="28.244999999999997"/>
    <n v="30.95"/>
  </r>
  <r>
    <n v="5"/>
    <x v="4"/>
    <s v="ALFACE"/>
    <s v="DZ"/>
    <x v="0"/>
    <x v="184"/>
    <n v="25.58"/>
    <n v="28.28"/>
    <n v="30.98"/>
  </r>
  <r>
    <n v="5"/>
    <x v="4"/>
    <s v="ALFACE"/>
    <s v="DZ"/>
    <x v="0"/>
    <x v="185"/>
    <n v="21.27"/>
    <n v="23.975000000000001"/>
    <n v="26.68"/>
  </r>
  <r>
    <n v="5"/>
    <x v="4"/>
    <s v="ALFACE"/>
    <s v="DZ"/>
    <x v="0"/>
    <x v="186"/>
    <n v="21.15"/>
    <n v="23.85"/>
    <n v="26.55"/>
  </r>
  <r>
    <n v="5"/>
    <x v="4"/>
    <s v="ALFACE"/>
    <s v="DZ"/>
    <x v="0"/>
    <x v="187"/>
    <n v="21.15"/>
    <n v="23.85"/>
    <n v="26.55"/>
  </r>
  <r>
    <n v="5"/>
    <x v="4"/>
    <s v="ALFACE"/>
    <s v="DZ"/>
    <x v="0"/>
    <x v="188"/>
    <n v="21.21"/>
    <n v="23.91"/>
    <n v="26.61"/>
  </r>
  <r>
    <n v="5"/>
    <x v="4"/>
    <s v="ALFACE"/>
    <s v="DZ"/>
    <x v="0"/>
    <x v="189"/>
    <n v="21.24"/>
    <n v="23.945"/>
    <n v="26.65"/>
  </r>
  <r>
    <n v="5"/>
    <x v="4"/>
    <s v="ALFACE"/>
    <s v="DZ"/>
    <x v="0"/>
    <x v="190"/>
    <n v="25.62"/>
    <n v="28.32"/>
    <n v="31.02"/>
  </r>
  <r>
    <n v="5"/>
    <x v="4"/>
    <s v="ALFACE"/>
    <s v="DZ"/>
    <x v="0"/>
    <x v="191"/>
    <n v="25.62"/>
    <n v="28.325000000000003"/>
    <n v="31.03"/>
  </r>
  <r>
    <n v="5"/>
    <x v="4"/>
    <s v="ALFACE"/>
    <s v="DZ"/>
    <x v="0"/>
    <x v="192"/>
    <n v="21.31"/>
    <n v="24.015000000000001"/>
    <n v="26.72"/>
  </r>
  <r>
    <n v="5"/>
    <x v="4"/>
    <s v="ALFACE"/>
    <s v="DZ"/>
    <x v="0"/>
    <x v="193"/>
    <n v="21.19"/>
    <n v="23.89"/>
    <n v="26.59"/>
  </r>
  <r>
    <n v="5"/>
    <x v="4"/>
    <s v="ALFACE"/>
    <s v="DZ"/>
    <x v="0"/>
    <x v="194"/>
    <n v="21.19"/>
    <n v="23.89"/>
    <n v="26.59"/>
  </r>
  <r>
    <n v="5"/>
    <x v="4"/>
    <s v="ALFACE"/>
    <s v="DZ"/>
    <x v="0"/>
    <x v="195"/>
    <n v="21.25"/>
    <n v="23.95"/>
    <n v="26.65"/>
  </r>
  <r>
    <n v="5"/>
    <x v="4"/>
    <s v="ALFACE"/>
    <s v="DZ"/>
    <x v="0"/>
    <x v="196"/>
    <n v="21.29"/>
    <n v="23.990000000000002"/>
    <n v="26.69"/>
  </r>
  <r>
    <n v="5"/>
    <x v="4"/>
    <s v="ALFACE"/>
    <s v="DZ"/>
    <x v="0"/>
    <x v="197"/>
    <n v="25.66"/>
    <n v="28.36"/>
    <n v="31.06"/>
  </r>
  <r>
    <n v="5"/>
    <x v="4"/>
    <s v="ALFACE"/>
    <s v="DZ"/>
    <x v="0"/>
    <x v="198"/>
    <n v="25.66"/>
    <n v="28.365000000000002"/>
    <n v="31.07"/>
  </r>
  <r>
    <n v="5"/>
    <x v="4"/>
    <s v="ALFACE"/>
    <s v="DZ"/>
    <x v="0"/>
    <x v="199"/>
    <n v="21.35"/>
    <n v="24.055"/>
    <n v="26.76"/>
  </r>
  <r>
    <n v="5"/>
    <x v="4"/>
    <s v="ALFACE"/>
    <s v="DZ"/>
    <x v="0"/>
    <x v="200"/>
    <n v="21.23"/>
    <n v="23.93"/>
    <n v="26.63"/>
  </r>
  <r>
    <n v="5"/>
    <x v="4"/>
    <s v="ALFACE"/>
    <s v="DZ"/>
    <x v="0"/>
    <x v="201"/>
    <n v="21.23"/>
    <n v="23.935000000000002"/>
    <n v="26.64"/>
  </r>
  <r>
    <n v="5"/>
    <x v="4"/>
    <s v="ALFACE"/>
    <s v="DZ"/>
    <x v="0"/>
    <x v="202"/>
    <n v="21.29"/>
    <n v="23.990000000000002"/>
    <n v="26.69"/>
  </r>
  <r>
    <n v="5"/>
    <x v="4"/>
    <s v="ALFACE"/>
    <s v="DZ"/>
    <x v="0"/>
    <x v="203"/>
    <n v="21.33"/>
    <n v="24.03"/>
    <n v="26.73"/>
  </r>
  <r>
    <n v="5"/>
    <x v="4"/>
    <s v="ALFACE"/>
    <s v="DZ"/>
    <x v="0"/>
    <x v="204"/>
    <n v="25.7"/>
    <n v="28.4"/>
    <n v="31.1"/>
  </r>
  <r>
    <n v="5"/>
    <x v="4"/>
    <s v="ALFACE"/>
    <s v="DZ"/>
    <x v="0"/>
    <x v="205"/>
    <n v="25.7"/>
    <n v="28.405000000000001"/>
    <n v="31.11"/>
  </r>
  <r>
    <n v="5"/>
    <x v="4"/>
    <s v="ALFACE"/>
    <s v="DZ"/>
    <x v="0"/>
    <x v="206"/>
    <n v="21.39"/>
    <n v="24.094999999999999"/>
    <n v="26.8"/>
  </r>
  <r>
    <n v="5"/>
    <x v="4"/>
    <s v="ALFACE"/>
    <s v="DZ"/>
    <x v="0"/>
    <x v="207"/>
    <n v="21.27"/>
    <n v="23.97"/>
    <n v="26.67"/>
  </r>
  <r>
    <n v="5"/>
    <x v="4"/>
    <s v="ALFACE"/>
    <s v="DZ"/>
    <x v="0"/>
    <x v="208"/>
    <n v="21.27"/>
    <n v="23.975000000000001"/>
    <n v="26.68"/>
  </r>
  <r>
    <n v="5"/>
    <x v="4"/>
    <s v="ALFACE"/>
    <s v="DZ"/>
    <x v="0"/>
    <x v="209"/>
    <n v="21.33"/>
    <n v="24.03"/>
    <n v="26.73"/>
  </r>
  <r>
    <n v="5"/>
    <x v="4"/>
    <s v="ALFACE"/>
    <s v="DZ"/>
    <x v="0"/>
    <x v="210"/>
    <n v="21.37"/>
    <n v="24.07"/>
    <n v="26.77"/>
  </r>
  <r>
    <n v="5"/>
    <x v="4"/>
    <s v="ALFACE"/>
    <s v="DZ"/>
    <x v="0"/>
    <x v="211"/>
    <n v="25.74"/>
    <n v="28.439999999999998"/>
    <n v="31.14"/>
  </r>
  <r>
    <n v="5"/>
    <x v="4"/>
    <s v="ALFACE"/>
    <s v="DZ"/>
    <x v="0"/>
    <x v="212"/>
    <n v="25.74"/>
    <n v="28.445"/>
    <n v="31.15"/>
  </r>
  <r>
    <n v="5"/>
    <x v="4"/>
    <s v="ALFACE"/>
    <s v="DZ"/>
    <x v="0"/>
    <x v="213"/>
    <n v="21.43"/>
    <n v="24.134999999999998"/>
    <n v="26.84"/>
  </r>
  <r>
    <n v="5"/>
    <x v="4"/>
    <s v="ALFACE"/>
    <s v="DZ"/>
    <x v="0"/>
    <x v="214"/>
    <n v="21.31"/>
    <n v="24.015000000000001"/>
    <n v="26.72"/>
  </r>
  <r>
    <n v="5"/>
    <x v="4"/>
    <s v="ALFACE"/>
    <s v="DZ"/>
    <x v="0"/>
    <x v="215"/>
    <n v="21.31"/>
    <n v="24.015000000000001"/>
    <n v="26.72"/>
  </r>
  <r>
    <n v="5"/>
    <x v="4"/>
    <s v="ALFACE"/>
    <s v="DZ"/>
    <x v="0"/>
    <x v="216"/>
    <n v="21.37"/>
    <n v="24.07"/>
    <n v="26.77"/>
  </r>
  <r>
    <n v="5"/>
    <x v="4"/>
    <s v="ALFACE"/>
    <s v="DZ"/>
    <x v="0"/>
    <x v="217"/>
    <n v="21.41"/>
    <n v="24.11"/>
    <n v="26.81"/>
  </r>
  <r>
    <n v="5"/>
    <x v="4"/>
    <s v="ALFACE"/>
    <s v="DZ"/>
    <x v="0"/>
    <x v="218"/>
    <n v="25.78"/>
    <n v="28.48"/>
    <n v="31.18"/>
  </r>
  <r>
    <n v="5"/>
    <x v="4"/>
    <s v="ALFACE"/>
    <s v="DZ"/>
    <x v="0"/>
    <x v="219"/>
    <n v="25.78"/>
    <n v="28.484999999999999"/>
    <n v="31.19"/>
  </r>
  <r>
    <n v="5"/>
    <x v="4"/>
    <s v="ALFACE"/>
    <s v="DZ"/>
    <x v="0"/>
    <x v="220"/>
    <n v="21.47"/>
    <n v="24.174999999999997"/>
    <n v="26.88"/>
  </r>
  <r>
    <n v="5"/>
    <x v="4"/>
    <s v="ALFACE"/>
    <s v="DZ"/>
    <x v="0"/>
    <x v="221"/>
    <n v="21.35"/>
    <n v="24.055"/>
    <n v="26.76"/>
  </r>
  <r>
    <n v="5"/>
    <x v="4"/>
    <s v="ALFACE"/>
    <s v="DZ"/>
    <x v="0"/>
    <x v="222"/>
    <n v="21.35"/>
    <n v="24.055"/>
    <n v="26.76"/>
  </r>
  <r>
    <n v="5"/>
    <x v="4"/>
    <s v="ALFACE"/>
    <s v="DZ"/>
    <x v="0"/>
    <x v="223"/>
    <n v="21.41"/>
    <n v="24.11"/>
    <n v="26.81"/>
  </r>
  <r>
    <n v="5"/>
    <x v="4"/>
    <s v="ALFACE"/>
    <s v="DZ"/>
    <x v="0"/>
    <x v="224"/>
    <n v="21.45"/>
    <n v="24.15"/>
    <n v="26.85"/>
  </r>
  <r>
    <n v="5"/>
    <x v="4"/>
    <s v="ALFACE"/>
    <s v="DZ"/>
    <x v="0"/>
    <x v="225"/>
    <n v="25.82"/>
    <n v="28.52"/>
    <n v="31.22"/>
  </r>
  <r>
    <n v="5"/>
    <x v="4"/>
    <s v="ALFACE"/>
    <s v="DZ"/>
    <x v="0"/>
    <x v="226"/>
    <n v="25.82"/>
    <n v="28.524999999999999"/>
    <n v="31.23"/>
  </r>
  <r>
    <n v="5"/>
    <x v="4"/>
    <s v="ALFACE"/>
    <s v="DZ"/>
    <x v="0"/>
    <x v="227"/>
    <n v="21.51"/>
    <n v="24.215000000000003"/>
    <n v="26.92"/>
  </r>
  <r>
    <n v="5"/>
    <x v="4"/>
    <s v="ALFACE"/>
    <s v="DZ"/>
    <x v="0"/>
    <x v="228"/>
    <n v="21.39"/>
    <n v="24.094999999999999"/>
    <n v="26.8"/>
  </r>
  <r>
    <n v="5"/>
    <x v="4"/>
    <s v="ALFACE"/>
    <s v="DZ"/>
    <x v="0"/>
    <x v="229"/>
    <n v="21.39"/>
    <n v="24.094999999999999"/>
    <n v="26.8"/>
  </r>
  <r>
    <n v="5"/>
    <x v="4"/>
    <s v="ALFACE"/>
    <s v="DZ"/>
    <x v="0"/>
    <x v="230"/>
    <n v="21.45"/>
    <n v="24.155000000000001"/>
    <n v="26.86"/>
  </r>
  <r>
    <n v="5"/>
    <x v="4"/>
    <s v="ALFACE"/>
    <s v="DZ"/>
    <x v="0"/>
    <x v="231"/>
    <n v="21.49"/>
    <n v="24.189999999999998"/>
    <n v="26.89"/>
  </r>
  <r>
    <n v="5"/>
    <x v="4"/>
    <s v="ALFACE"/>
    <s v="DZ"/>
    <x v="0"/>
    <x v="232"/>
    <n v="25.86"/>
    <n v="28.560000000000002"/>
    <n v="31.26"/>
  </r>
  <r>
    <n v="5"/>
    <x v="4"/>
    <s v="ALFACE"/>
    <s v="DZ"/>
    <x v="0"/>
    <x v="233"/>
    <n v="25.86"/>
    <n v="28.564999999999998"/>
    <n v="31.27"/>
  </r>
  <r>
    <n v="5"/>
    <x v="4"/>
    <s v="ALFACE"/>
    <s v="DZ"/>
    <x v="0"/>
    <x v="234"/>
    <n v="21.55"/>
    <n v="24.255000000000003"/>
    <n v="26.96"/>
  </r>
  <r>
    <n v="5"/>
    <x v="4"/>
    <s v="ALFACE"/>
    <s v="DZ"/>
    <x v="0"/>
    <x v="235"/>
    <n v="21.43"/>
    <n v="24.134999999999998"/>
    <n v="26.84"/>
  </r>
  <r>
    <n v="5"/>
    <x v="4"/>
    <s v="ALFACE"/>
    <s v="DZ"/>
    <x v="0"/>
    <x v="236"/>
    <n v="21.43"/>
    <n v="24.134999999999998"/>
    <n v="26.84"/>
  </r>
  <r>
    <n v="5"/>
    <x v="4"/>
    <s v="ALFACE"/>
    <s v="DZ"/>
    <x v="0"/>
    <x v="237"/>
    <n v="21.49"/>
    <n v="24.195"/>
    <n v="26.9"/>
  </r>
  <r>
    <n v="5"/>
    <x v="4"/>
    <s v="ALFACE"/>
    <s v="DZ"/>
    <x v="0"/>
    <x v="238"/>
    <n v="21.53"/>
    <n v="24.23"/>
    <n v="26.93"/>
  </r>
  <r>
    <n v="5"/>
    <x v="4"/>
    <s v="ALFACE"/>
    <s v="DZ"/>
    <x v="0"/>
    <x v="239"/>
    <n v="25.9"/>
    <n v="28.6"/>
    <n v="31.3"/>
  </r>
  <r>
    <n v="5"/>
    <x v="4"/>
    <s v="ALFACE"/>
    <s v="DZ"/>
    <x v="0"/>
    <x v="240"/>
    <n v="25.9"/>
    <n v="28.604999999999997"/>
    <n v="31.31"/>
  </r>
  <r>
    <n v="5"/>
    <x v="4"/>
    <s v="ALFACE"/>
    <s v="DZ"/>
    <x v="0"/>
    <x v="241"/>
    <n v="21.6"/>
    <n v="24.3"/>
    <n v="27"/>
  </r>
  <r>
    <n v="5"/>
    <x v="4"/>
    <s v="ALFACE"/>
    <s v="DZ"/>
    <x v="0"/>
    <x v="242"/>
    <n v="21.47"/>
    <n v="24.174999999999997"/>
    <n v="26.88"/>
  </r>
  <r>
    <n v="5"/>
    <x v="4"/>
    <s v="ALFACE"/>
    <s v="DZ"/>
    <x v="1"/>
    <x v="0"/>
    <n v="19.7"/>
    <n v="25.134999999999998"/>
    <n v="30.57"/>
  </r>
  <r>
    <n v="5"/>
    <x v="4"/>
    <s v="ALFACE"/>
    <s v="DZ"/>
    <x v="1"/>
    <x v="1"/>
    <n v="19.63"/>
    <n v="25.064999999999998"/>
    <n v="30.5"/>
  </r>
  <r>
    <n v="5"/>
    <x v="4"/>
    <s v="ALFACE"/>
    <s v="DZ"/>
    <x v="1"/>
    <x v="2"/>
    <n v="19.47"/>
    <n v="24.9"/>
    <n v="30.33"/>
  </r>
  <r>
    <n v="5"/>
    <x v="4"/>
    <s v="ALFACE"/>
    <s v="DZ"/>
    <x v="1"/>
    <x v="3"/>
    <n v="19.59"/>
    <n v="25.02"/>
    <n v="30.45"/>
  </r>
  <r>
    <n v="5"/>
    <x v="4"/>
    <s v="ALFACE"/>
    <s v="DZ"/>
    <x v="1"/>
    <x v="4"/>
    <n v="19.64"/>
    <n v="25.075000000000003"/>
    <n v="30.51"/>
  </r>
  <r>
    <n v="5"/>
    <x v="4"/>
    <s v="ALFACE"/>
    <s v="DZ"/>
    <x v="1"/>
    <x v="5"/>
    <n v="19.66"/>
    <n v="25.094999999999999"/>
    <n v="30.53"/>
  </r>
  <r>
    <n v="5"/>
    <x v="4"/>
    <s v="ALFACE"/>
    <s v="DZ"/>
    <x v="1"/>
    <x v="6"/>
    <n v="19.649999999999999"/>
    <n v="25.085000000000001"/>
    <n v="30.52"/>
  </r>
  <r>
    <n v="5"/>
    <x v="4"/>
    <s v="ALFACE"/>
    <s v="DZ"/>
    <x v="1"/>
    <x v="7"/>
    <n v="19.66"/>
    <n v="25.094999999999999"/>
    <n v="30.53"/>
  </r>
  <r>
    <n v="5"/>
    <x v="4"/>
    <s v="ALFACE"/>
    <s v="DZ"/>
    <x v="1"/>
    <x v="8"/>
    <n v="19.68"/>
    <n v="25.115000000000002"/>
    <n v="30.55"/>
  </r>
  <r>
    <n v="5"/>
    <x v="4"/>
    <s v="ALFACE"/>
    <s v="DZ"/>
    <x v="1"/>
    <x v="9"/>
    <n v="18.96"/>
    <n v="24.395"/>
    <n v="29.83"/>
  </r>
  <r>
    <n v="5"/>
    <x v="4"/>
    <s v="ALFACE"/>
    <s v="DZ"/>
    <x v="1"/>
    <x v="10"/>
    <n v="18.59"/>
    <n v="24.024999999999999"/>
    <n v="29.46"/>
  </r>
  <r>
    <n v="5"/>
    <x v="4"/>
    <s v="ALFACE"/>
    <s v="DZ"/>
    <x v="1"/>
    <x v="11"/>
    <n v="18.399999999999999"/>
    <n v="23.835000000000001"/>
    <n v="29.27"/>
  </r>
  <r>
    <n v="5"/>
    <x v="4"/>
    <s v="ALFACE"/>
    <s v="DZ"/>
    <x v="1"/>
    <x v="12"/>
    <n v="18.29"/>
    <n v="23.725000000000001"/>
    <n v="29.16"/>
  </r>
  <r>
    <n v="5"/>
    <x v="4"/>
    <s v="ALFACE"/>
    <s v="DZ"/>
    <x v="1"/>
    <x v="13"/>
    <n v="18.16"/>
    <n v="23.594999999999999"/>
    <n v="29.03"/>
  </r>
  <r>
    <n v="5"/>
    <x v="4"/>
    <s v="ALFACE"/>
    <s v="DZ"/>
    <x v="1"/>
    <x v="14"/>
    <n v="18.05"/>
    <n v="23.48"/>
    <n v="28.91"/>
  </r>
  <r>
    <n v="5"/>
    <x v="4"/>
    <s v="ALFACE"/>
    <s v="DZ"/>
    <x v="1"/>
    <x v="15"/>
    <n v="17.95"/>
    <n v="23.384999999999998"/>
    <n v="28.82"/>
  </r>
  <r>
    <n v="5"/>
    <x v="4"/>
    <s v="ALFACE"/>
    <s v="DZ"/>
    <x v="1"/>
    <x v="16"/>
    <n v="17.87"/>
    <n v="23.305"/>
    <n v="28.74"/>
  </r>
  <r>
    <n v="5"/>
    <x v="4"/>
    <s v="ALFACE"/>
    <s v="DZ"/>
    <x v="1"/>
    <x v="17"/>
    <n v="17.809999999999999"/>
    <n v="23.244999999999997"/>
    <n v="28.68"/>
  </r>
  <r>
    <n v="5"/>
    <x v="4"/>
    <s v="ALFACE"/>
    <s v="DZ"/>
    <x v="1"/>
    <x v="18"/>
    <n v="17.75"/>
    <n v="23.185000000000002"/>
    <n v="28.62"/>
  </r>
  <r>
    <n v="5"/>
    <x v="4"/>
    <s v="ALFACE"/>
    <s v="DZ"/>
    <x v="1"/>
    <x v="19"/>
    <n v="17.7"/>
    <n v="23.134999999999998"/>
    <n v="28.57"/>
  </r>
  <r>
    <n v="5"/>
    <x v="4"/>
    <s v="ALFACE"/>
    <s v="DZ"/>
    <x v="1"/>
    <x v="20"/>
    <n v="17.66"/>
    <n v="23.094999999999999"/>
    <n v="28.53"/>
  </r>
  <r>
    <n v="5"/>
    <x v="4"/>
    <s v="ALFACE"/>
    <s v="DZ"/>
    <x v="1"/>
    <x v="21"/>
    <n v="17.63"/>
    <n v="23.064999999999998"/>
    <n v="28.5"/>
  </r>
  <r>
    <n v="5"/>
    <x v="4"/>
    <s v="ALFACE"/>
    <s v="DZ"/>
    <x v="1"/>
    <x v="22"/>
    <n v="17.600000000000001"/>
    <n v="23.035"/>
    <n v="28.47"/>
  </r>
  <r>
    <n v="5"/>
    <x v="4"/>
    <s v="ALFACE"/>
    <s v="DZ"/>
    <x v="1"/>
    <x v="23"/>
    <n v="17.579999999999998"/>
    <n v="23.015000000000001"/>
    <n v="28.45"/>
  </r>
  <r>
    <n v="5"/>
    <x v="4"/>
    <s v="ALFACE"/>
    <s v="DZ"/>
    <x v="1"/>
    <x v="24"/>
    <n v="17.559999999999999"/>
    <n v="22.994999999999997"/>
    <n v="28.43"/>
  </r>
  <r>
    <n v="5"/>
    <x v="4"/>
    <s v="ALFACE"/>
    <s v="DZ"/>
    <x v="1"/>
    <x v="25"/>
    <n v="17.54"/>
    <n v="22.975000000000001"/>
    <n v="28.41"/>
  </r>
  <r>
    <n v="5"/>
    <x v="4"/>
    <s v="ALFACE"/>
    <s v="DZ"/>
    <x v="1"/>
    <x v="26"/>
    <n v="17.53"/>
    <n v="22.96"/>
    <n v="28.39"/>
  </r>
  <r>
    <n v="5"/>
    <x v="4"/>
    <s v="ALFACE"/>
    <s v="DZ"/>
    <x v="1"/>
    <x v="27"/>
    <n v="17.510000000000002"/>
    <n v="22.945"/>
    <n v="28.38"/>
  </r>
  <r>
    <n v="5"/>
    <x v="4"/>
    <s v="ALFACE"/>
    <s v="DZ"/>
    <x v="1"/>
    <x v="28"/>
    <n v="17.5"/>
    <n v="22.935000000000002"/>
    <n v="28.37"/>
  </r>
  <r>
    <n v="5"/>
    <x v="4"/>
    <s v="ALFACE"/>
    <s v="DZ"/>
    <x v="1"/>
    <x v="29"/>
    <n v="17.5"/>
    <n v="22.93"/>
    <n v="28.36"/>
  </r>
  <r>
    <n v="5"/>
    <x v="4"/>
    <s v="ALFACE"/>
    <s v="DZ"/>
    <x v="1"/>
    <x v="30"/>
    <n v="17.489999999999998"/>
    <n v="22.924999999999997"/>
    <n v="28.36"/>
  </r>
  <r>
    <n v="5"/>
    <x v="4"/>
    <s v="ALFACE"/>
    <s v="DZ"/>
    <x v="1"/>
    <x v="31"/>
    <n v="17.48"/>
    <n v="22.914999999999999"/>
    <n v="28.35"/>
  </r>
  <r>
    <n v="5"/>
    <x v="4"/>
    <s v="ALFACE"/>
    <s v="DZ"/>
    <x v="1"/>
    <x v="32"/>
    <n v="17.48"/>
    <n v="22.914999999999999"/>
    <n v="28.35"/>
  </r>
  <r>
    <n v="5"/>
    <x v="4"/>
    <s v="ALFACE"/>
    <s v="DZ"/>
    <x v="1"/>
    <x v="33"/>
    <n v="17.47"/>
    <n v="22.905000000000001"/>
    <n v="28.34"/>
  </r>
  <r>
    <n v="5"/>
    <x v="4"/>
    <s v="ALFACE"/>
    <s v="DZ"/>
    <x v="1"/>
    <x v="34"/>
    <n v="17.47"/>
    <n v="22.905000000000001"/>
    <n v="28.34"/>
  </r>
  <r>
    <n v="5"/>
    <x v="4"/>
    <s v="ALFACE"/>
    <s v="DZ"/>
    <x v="1"/>
    <x v="35"/>
    <n v="17.47"/>
    <n v="22.905000000000001"/>
    <n v="28.34"/>
  </r>
  <r>
    <n v="5"/>
    <x v="4"/>
    <s v="ALFACE"/>
    <s v="DZ"/>
    <x v="1"/>
    <x v="36"/>
    <n v="17.47"/>
    <n v="22.9"/>
    <n v="28.33"/>
  </r>
  <r>
    <n v="5"/>
    <x v="4"/>
    <s v="ALFACE"/>
    <s v="DZ"/>
    <x v="1"/>
    <x v="37"/>
    <n v="17.46"/>
    <n v="22.895"/>
    <n v="28.33"/>
  </r>
  <r>
    <n v="5"/>
    <x v="4"/>
    <s v="ALFACE"/>
    <s v="DZ"/>
    <x v="1"/>
    <x v="38"/>
    <n v="17.46"/>
    <n v="22.895"/>
    <n v="28.33"/>
  </r>
  <r>
    <n v="5"/>
    <x v="4"/>
    <s v="ALFACE"/>
    <s v="DZ"/>
    <x v="1"/>
    <x v="39"/>
    <n v="17.46"/>
    <n v="22.895"/>
    <n v="28.33"/>
  </r>
  <r>
    <n v="5"/>
    <x v="4"/>
    <s v="ALFACE"/>
    <s v="DZ"/>
    <x v="1"/>
    <x v="40"/>
    <n v="16.97"/>
    <n v="22.405000000000001"/>
    <n v="27.84"/>
  </r>
  <r>
    <n v="5"/>
    <x v="4"/>
    <s v="ALFACE"/>
    <s v="DZ"/>
    <x v="1"/>
    <x v="41"/>
    <n v="16.48"/>
    <n v="21.914999999999999"/>
    <n v="27.35"/>
  </r>
  <r>
    <n v="5"/>
    <x v="4"/>
    <s v="ALFACE"/>
    <s v="DZ"/>
    <x v="1"/>
    <x v="42"/>
    <n v="15.99"/>
    <n v="21.425000000000001"/>
    <n v="26.86"/>
  </r>
  <r>
    <n v="5"/>
    <x v="4"/>
    <s v="ALFACE"/>
    <s v="DZ"/>
    <x v="1"/>
    <x v="43"/>
    <n v="15.52"/>
    <n v="20.95"/>
    <n v="26.38"/>
  </r>
  <r>
    <n v="5"/>
    <x v="4"/>
    <s v="ALFACE"/>
    <s v="DZ"/>
    <x v="1"/>
    <x v="44"/>
    <n v="14.95"/>
    <n v="20.38"/>
    <n v="25.81"/>
  </r>
  <r>
    <n v="5"/>
    <x v="4"/>
    <s v="ALFACE"/>
    <s v="DZ"/>
    <x v="1"/>
    <x v="45"/>
    <n v="14.29"/>
    <n v="19.725000000000001"/>
    <n v="25.16"/>
  </r>
  <r>
    <n v="5"/>
    <x v="4"/>
    <s v="ALFACE"/>
    <s v="DZ"/>
    <x v="1"/>
    <x v="46"/>
    <n v="13.62"/>
    <n v="19.055"/>
    <n v="24.49"/>
  </r>
  <r>
    <n v="5"/>
    <x v="4"/>
    <s v="ALFACE"/>
    <s v="DZ"/>
    <x v="1"/>
    <x v="47"/>
    <n v="13.04"/>
    <n v="18.475000000000001"/>
    <n v="23.91"/>
  </r>
  <r>
    <n v="5"/>
    <x v="4"/>
    <s v="ALFACE"/>
    <s v="DZ"/>
    <x v="1"/>
    <x v="48"/>
    <n v="12.59"/>
    <n v="18.024999999999999"/>
    <n v="23.46"/>
  </r>
  <r>
    <n v="5"/>
    <x v="4"/>
    <s v="ALFACE"/>
    <s v="DZ"/>
    <x v="1"/>
    <x v="49"/>
    <n v="12.25"/>
    <n v="17.68"/>
    <n v="23.11"/>
  </r>
  <r>
    <n v="5"/>
    <x v="4"/>
    <s v="ALFACE"/>
    <s v="DZ"/>
    <x v="1"/>
    <x v="50"/>
    <n v="12.01"/>
    <n v="17.445"/>
    <n v="22.88"/>
  </r>
  <r>
    <n v="5"/>
    <x v="4"/>
    <s v="ALFACE"/>
    <s v="DZ"/>
    <x v="1"/>
    <x v="51"/>
    <n v="11.9"/>
    <n v="17.335000000000001"/>
    <n v="22.77"/>
  </r>
  <r>
    <n v="5"/>
    <x v="4"/>
    <s v="ALFACE"/>
    <s v="DZ"/>
    <x v="1"/>
    <x v="52"/>
    <n v="11.86"/>
    <n v="17.295000000000002"/>
    <n v="22.73"/>
  </r>
  <r>
    <n v="5"/>
    <x v="4"/>
    <s v="ALFACE"/>
    <s v="DZ"/>
    <x v="1"/>
    <x v="53"/>
    <n v="11.87"/>
    <n v="17.305"/>
    <n v="22.74"/>
  </r>
  <r>
    <n v="5"/>
    <x v="4"/>
    <s v="ALFACE"/>
    <s v="DZ"/>
    <x v="1"/>
    <x v="54"/>
    <n v="11.9"/>
    <n v="17.335000000000001"/>
    <n v="22.77"/>
  </r>
  <r>
    <n v="5"/>
    <x v="4"/>
    <s v="ALFACE"/>
    <s v="DZ"/>
    <x v="1"/>
    <x v="55"/>
    <n v="11.93"/>
    <n v="17.365000000000002"/>
    <n v="22.8"/>
  </r>
  <r>
    <n v="5"/>
    <x v="4"/>
    <s v="ALFACE"/>
    <s v="DZ"/>
    <x v="1"/>
    <x v="56"/>
    <n v="11.95"/>
    <n v="17.38"/>
    <n v="22.81"/>
  </r>
  <r>
    <n v="5"/>
    <x v="4"/>
    <s v="ALFACE"/>
    <s v="DZ"/>
    <x v="1"/>
    <x v="57"/>
    <n v="11.95"/>
    <n v="17.384999999999998"/>
    <n v="22.82"/>
  </r>
  <r>
    <n v="5"/>
    <x v="4"/>
    <s v="ALFACE"/>
    <s v="DZ"/>
    <x v="1"/>
    <x v="58"/>
    <n v="11.96"/>
    <n v="17.39"/>
    <n v="22.82"/>
  </r>
  <r>
    <n v="5"/>
    <x v="4"/>
    <s v="ALFACE"/>
    <s v="DZ"/>
    <x v="1"/>
    <x v="59"/>
    <n v="11.96"/>
    <n v="17.39"/>
    <n v="22.82"/>
  </r>
  <r>
    <n v="5"/>
    <x v="4"/>
    <s v="ALFACE"/>
    <s v="DZ"/>
    <x v="1"/>
    <x v="60"/>
    <n v="11.95"/>
    <n v="17.384999999999998"/>
    <n v="22.82"/>
  </r>
  <r>
    <n v="5"/>
    <x v="4"/>
    <s v="ALFACE"/>
    <s v="DZ"/>
    <x v="1"/>
    <x v="61"/>
    <n v="11.95"/>
    <n v="17.384999999999998"/>
    <n v="22.82"/>
  </r>
  <r>
    <n v="5"/>
    <x v="4"/>
    <s v="ALFACE"/>
    <s v="DZ"/>
    <x v="1"/>
    <x v="62"/>
    <n v="11.95"/>
    <n v="17.384999999999998"/>
    <n v="22.82"/>
  </r>
  <r>
    <n v="5"/>
    <x v="4"/>
    <s v="ALFACE"/>
    <s v="DZ"/>
    <x v="1"/>
    <x v="63"/>
    <n v="11.95"/>
    <n v="17.384999999999998"/>
    <n v="22.82"/>
  </r>
  <r>
    <n v="5"/>
    <x v="4"/>
    <s v="ALFACE"/>
    <s v="DZ"/>
    <x v="1"/>
    <x v="64"/>
    <n v="11.95"/>
    <n v="17.384999999999998"/>
    <n v="22.82"/>
  </r>
  <r>
    <n v="5"/>
    <x v="4"/>
    <s v="ALFACE"/>
    <s v="DZ"/>
    <x v="1"/>
    <x v="65"/>
    <n v="11.95"/>
    <n v="17.384999999999998"/>
    <n v="22.82"/>
  </r>
  <r>
    <n v="5"/>
    <x v="4"/>
    <s v="ALFACE"/>
    <s v="DZ"/>
    <x v="1"/>
    <x v="66"/>
    <n v="11.95"/>
    <n v="17.384999999999998"/>
    <n v="22.82"/>
  </r>
  <r>
    <n v="5"/>
    <x v="4"/>
    <s v="ALFACE"/>
    <s v="DZ"/>
    <x v="1"/>
    <x v="67"/>
    <n v="11.95"/>
    <n v="17.384999999999998"/>
    <n v="22.82"/>
  </r>
  <r>
    <n v="5"/>
    <x v="4"/>
    <s v="ALFACE"/>
    <s v="DZ"/>
    <x v="1"/>
    <x v="68"/>
    <n v="12.92"/>
    <n v="18.355"/>
    <n v="23.79"/>
  </r>
  <r>
    <n v="5"/>
    <x v="4"/>
    <s v="ALFACE"/>
    <s v="DZ"/>
    <x v="1"/>
    <x v="69"/>
    <n v="13.75"/>
    <n v="19.185000000000002"/>
    <n v="24.62"/>
  </r>
  <r>
    <n v="5"/>
    <x v="4"/>
    <s v="ALFACE"/>
    <s v="DZ"/>
    <x v="1"/>
    <x v="70"/>
    <n v="14.45"/>
    <n v="19.884999999999998"/>
    <n v="25.32"/>
  </r>
  <r>
    <n v="5"/>
    <x v="4"/>
    <s v="ALFACE"/>
    <s v="DZ"/>
    <x v="1"/>
    <x v="71"/>
    <n v="15.08"/>
    <n v="20.515000000000001"/>
    <n v="25.95"/>
  </r>
  <r>
    <n v="5"/>
    <x v="4"/>
    <s v="ALFACE"/>
    <s v="DZ"/>
    <x v="1"/>
    <x v="72"/>
    <n v="15.65"/>
    <n v="21.080000000000002"/>
    <n v="26.51"/>
  </r>
  <r>
    <n v="5"/>
    <x v="4"/>
    <s v="ALFACE"/>
    <s v="DZ"/>
    <x v="1"/>
    <x v="73"/>
    <n v="16.07"/>
    <n v="21.505000000000003"/>
    <n v="26.94"/>
  </r>
  <r>
    <n v="5"/>
    <x v="4"/>
    <s v="ALFACE"/>
    <s v="DZ"/>
    <x v="1"/>
    <x v="74"/>
    <n v="16.37"/>
    <n v="21.805"/>
    <n v="27.24"/>
  </r>
  <r>
    <n v="5"/>
    <x v="4"/>
    <s v="ALFACE"/>
    <s v="DZ"/>
    <x v="1"/>
    <x v="75"/>
    <n v="16.579999999999998"/>
    <n v="22.015000000000001"/>
    <n v="27.45"/>
  </r>
  <r>
    <n v="5"/>
    <x v="4"/>
    <s v="ALFACE"/>
    <s v="DZ"/>
    <x v="1"/>
    <x v="76"/>
    <n v="16.739999999999998"/>
    <n v="22.174999999999997"/>
    <n v="27.61"/>
  </r>
  <r>
    <n v="5"/>
    <x v="4"/>
    <s v="ALFACE"/>
    <s v="DZ"/>
    <x v="1"/>
    <x v="77"/>
    <n v="16.89"/>
    <n v="22.325000000000003"/>
    <n v="27.76"/>
  </r>
  <r>
    <n v="5"/>
    <x v="4"/>
    <s v="ALFACE"/>
    <s v="DZ"/>
    <x v="1"/>
    <x v="78"/>
    <n v="17.03"/>
    <n v="22.465"/>
    <n v="27.9"/>
  </r>
  <r>
    <n v="5"/>
    <x v="4"/>
    <s v="ALFACE"/>
    <s v="DZ"/>
    <x v="1"/>
    <x v="79"/>
    <n v="17.170000000000002"/>
    <n v="22.605"/>
    <n v="28.04"/>
  </r>
  <r>
    <n v="5"/>
    <x v="4"/>
    <s v="ALFACE"/>
    <s v="DZ"/>
    <x v="1"/>
    <x v="80"/>
    <n v="17.329999999999998"/>
    <n v="22.759999999999998"/>
    <n v="28.19"/>
  </r>
  <r>
    <n v="5"/>
    <x v="4"/>
    <s v="ALFACE"/>
    <s v="DZ"/>
    <x v="1"/>
    <x v="81"/>
    <n v="17.489999999999998"/>
    <n v="22.924999999999997"/>
    <n v="28.36"/>
  </r>
  <r>
    <n v="5"/>
    <x v="4"/>
    <s v="ALFACE"/>
    <s v="DZ"/>
    <x v="1"/>
    <x v="82"/>
    <n v="17.670000000000002"/>
    <n v="23.105"/>
    <n v="28.54"/>
  </r>
  <r>
    <n v="5"/>
    <x v="4"/>
    <s v="ALFACE"/>
    <s v="DZ"/>
    <x v="1"/>
    <x v="83"/>
    <n v="17.87"/>
    <n v="23.305"/>
    <n v="28.74"/>
  </r>
  <r>
    <n v="5"/>
    <x v="4"/>
    <s v="ALFACE"/>
    <s v="DZ"/>
    <x v="1"/>
    <x v="84"/>
    <n v="18.079999999999998"/>
    <n v="23.515000000000001"/>
    <n v="28.95"/>
  </r>
  <r>
    <n v="5"/>
    <x v="4"/>
    <s v="ALFACE"/>
    <s v="DZ"/>
    <x v="1"/>
    <x v="85"/>
    <n v="18.32"/>
    <n v="23.755000000000003"/>
    <n v="29.19"/>
  </r>
  <r>
    <n v="5"/>
    <x v="4"/>
    <s v="ALFACE"/>
    <s v="DZ"/>
    <x v="1"/>
    <x v="86"/>
    <n v="18.57"/>
    <n v="24.005000000000003"/>
    <n v="29.44"/>
  </r>
  <r>
    <n v="5"/>
    <x v="4"/>
    <s v="ALFACE"/>
    <s v="DZ"/>
    <x v="1"/>
    <x v="87"/>
    <n v="18.84"/>
    <n v="24.274999999999999"/>
    <n v="29.71"/>
  </r>
  <r>
    <n v="5"/>
    <x v="4"/>
    <s v="ALFACE"/>
    <s v="DZ"/>
    <x v="1"/>
    <x v="88"/>
    <n v="19.12"/>
    <n v="24.555"/>
    <n v="29.99"/>
  </r>
  <r>
    <n v="5"/>
    <x v="4"/>
    <s v="ALFACE"/>
    <s v="DZ"/>
    <x v="1"/>
    <x v="89"/>
    <n v="19.399999999999999"/>
    <n v="24.835000000000001"/>
    <n v="30.27"/>
  </r>
  <r>
    <n v="5"/>
    <x v="4"/>
    <s v="ALFACE"/>
    <s v="DZ"/>
    <x v="1"/>
    <x v="90"/>
    <n v="19.68"/>
    <n v="25.115000000000002"/>
    <n v="30.55"/>
  </r>
  <r>
    <n v="5"/>
    <x v="4"/>
    <s v="ALFACE"/>
    <s v="DZ"/>
    <x v="1"/>
    <x v="91"/>
    <n v="19.940000000000001"/>
    <n v="25.375"/>
    <n v="30.81"/>
  </r>
  <r>
    <n v="5"/>
    <x v="4"/>
    <s v="ALFACE"/>
    <s v="DZ"/>
    <x v="1"/>
    <x v="92"/>
    <n v="20.190000000000001"/>
    <n v="25.625"/>
    <n v="31.06"/>
  </r>
  <r>
    <n v="5"/>
    <x v="4"/>
    <s v="ALFACE"/>
    <s v="DZ"/>
    <x v="1"/>
    <x v="93"/>
    <n v="20.43"/>
    <n v="25.865000000000002"/>
    <n v="31.3"/>
  </r>
  <r>
    <n v="5"/>
    <x v="4"/>
    <s v="ALFACE"/>
    <s v="DZ"/>
    <x v="1"/>
    <x v="94"/>
    <n v="20.66"/>
    <n v="26.094999999999999"/>
    <n v="31.53"/>
  </r>
  <r>
    <n v="5"/>
    <x v="4"/>
    <s v="ALFACE"/>
    <s v="DZ"/>
    <x v="1"/>
    <x v="95"/>
    <n v="20.88"/>
    <n v="26.314999999999998"/>
    <n v="31.75"/>
  </r>
  <r>
    <n v="5"/>
    <x v="4"/>
    <s v="ALFACE"/>
    <s v="DZ"/>
    <x v="1"/>
    <x v="96"/>
    <n v="21.09"/>
    <n v="26.524999999999999"/>
    <n v="31.96"/>
  </r>
  <r>
    <n v="5"/>
    <x v="4"/>
    <s v="ALFACE"/>
    <s v="DZ"/>
    <x v="1"/>
    <x v="97"/>
    <n v="21.28"/>
    <n v="26.715"/>
    <n v="32.15"/>
  </r>
  <r>
    <n v="5"/>
    <x v="4"/>
    <s v="ALFACE"/>
    <s v="DZ"/>
    <x v="1"/>
    <x v="98"/>
    <n v="21.45"/>
    <n v="26.884999999999998"/>
    <n v="32.32"/>
  </r>
  <r>
    <n v="5"/>
    <x v="4"/>
    <s v="ALFACE"/>
    <s v="DZ"/>
    <x v="1"/>
    <x v="99"/>
    <n v="21.45"/>
    <n v="26.884999999999998"/>
    <n v="32.32"/>
  </r>
  <r>
    <n v="5"/>
    <x v="4"/>
    <s v="ALFACE"/>
    <s v="DZ"/>
    <x v="1"/>
    <x v="100"/>
    <n v="21.45"/>
    <n v="26.884999999999998"/>
    <n v="32.32"/>
  </r>
  <r>
    <n v="5"/>
    <x v="4"/>
    <s v="ALFACE"/>
    <s v="DZ"/>
    <x v="1"/>
    <x v="101"/>
    <n v="21.45"/>
    <n v="26.880000000000003"/>
    <n v="32.31"/>
  </r>
  <r>
    <n v="5"/>
    <x v="4"/>
    <s v="ALFACE"/>
    <s v="DZ"/>
    <x v="1"/>
    <x v="102"/>
    <n v="21.44"/>
    <n v="26.869999999999997"/>
    <n v="32.299999999999997"/>
  </r>
  <r>
    <n v="5"/>
    <x v="4"/>
    <s v="ALFACE"/>
    <s v="DZ"/>
    <x v="1"/>
    <x v="103"/>
    <n v="21.43"/>
    <n v="26.86"/>
    <n v="32.29"/>
  </r>
  <r>
    <n v="5"/>
    <x v="4"/>
    <s v="ALFACE"/>
    <s v="DZ"/>
    <x v="1"/>
    <x v="104"/>
    <n v="21.42"/>
    <n v="26.85"/>
    <n v="32.28"/>
  </r>
  <r>
    <n v="5"/>
    <x v="4"/>
    <s v="ALFACE"/>
    <s v="DZ"/>
    <x v="1"/>
    <x v="105"/>
    <n v="21.4"/>
    <n v="26.835000000000001"/>
    <n v="32.270000000000003"/>
  </r>
  <r>
    <n v="5"/>
    <x v="4"/>
    <s v="ALFACE"/>
    <s v="DZ"/>
    <x v="1"/>
    <x v="106"/>
    <n v="21.39"/>
    <n v="26.824999999999999"/>
    <n v="32.26"/>
  </r>
  <r>
    <n v="5"/>
    <x v="4"/>
    <s v="ALFACE"/>
    <s v="DZ"/>
    <x v="1"/>
    <x v="107"/>
    <n v="21.38"/>
    <n v="26.810000000000002"/>
    <n v="32.24"/>
  </r>
  <r>
    <n v="5"/>
    <x v="4"/>
    <s v="ALFACE"/>
    <s v="DZ"/>
    <x v="1"/>
    <x v="108"/>
    <n v="21.36"/>
    <n v="26.794999999999998"/>
    <n v="32.229999999999997"/>
  </r>
  <r>
    <n v="5"/>
    <x v="4"/>
    <s v="ALFACE"/>
    <s v="DZ"/>
    <x v="1"/>
    <x v="109"/>
    <n v="21.34"/>
    <n v="26.774999999999999"/>
    <n v="32.21"/>
  </r>
  <r>
    <n v="5"/>
    <x v="4"/>
    <s v="ALFACE"/>
    <s v="DZ"/>
    <x v="1"/>
    <x v="110"/>
    <n v="21.32"/>
    <n v="26.754999999999999"/>
    <n v="32.19"/>
  </r>
  <r>
    <n v="5"/>
    <x v="4"/>
    <s v="ALFACE"/>
    <s v="DZ"/>
    <x v="1"/>
    <x v="111"/>
    <n v="21.3"/>
    <n v="26.734999999999999"/>
    <n v="32.17"/>
  </r>
  <r>
    <n v="5"/>
    <x v="4"/>
    <s v="ALFACE"/>
    <s v="DZ"/>
    <x v="1"/>
    <x v="112"/>
    <n v="21.28"/>
    <n v="26.715"/>
    <n v="32.15"/>
  </r>
  <r>
    <n v="5"/>
    <x v="4"/>
    <s v="ALFACE"/>
    <s v="DZ"/>
    <x v="1"/>
    <x v="113"/>
    <n v="21.25"/>
    <n v="26.684999999999999"/>
    <n v="32.119999999999997"/>
  </r>
  <r>
    <n v="5"/>
    <x v="4"/>
    <s v="ALFACE"/>
    <s v="DZ"/>
    <x v="1"/>
    <x v="114"/>
    <n v="21.23"/>
    <n v="26.660000000000004"/>
    <n v="32.090000000000003"/>
  </r>
  <r>
    <n v="5"/>
    <x v="4"/>
    <s v="ALFACE"/>
    <s v="DZ"/>
    <x v="1"/>
    <x v="115"/>
    <n v="21.2"/>
    <n v="26.630000000000003"/>
    <n v="32.06"/>
  </r>
  <r>
    <n v="5"/>
    <x v="4"/>
    <s v="ALFACE"/>
    <s v="DZ"/>
    <x v="1"/>
    <x v="116"/>
    <n v="21.16"/>
    <n v="26.594999999999999"/>
    <n v="32.03"/>
  </r>
  <r>
    <n v="5"/>
    <x v="4"/>
    <s v="ALFACE"/>
    <s v="DZ"/>
    <x v="1"/>
    <x v="117"/>
    <n v="21.13"/>
    <n v="26.564999999999998"/>
    <n v="32"/>
  </r>
  <r>
    <n v="5"/>
    <x v="4"/>
    <s v="ALFACE"/>
    <s v="DZ"/>
    <x v="1"/>
    <x v="118"/>
    <n v="21.09"/>
    <n v="26.52"/>
    <n v="31.95"/>
  </r>
  <r>
    <n v="5"/>
    <x v="4"/>
    <s v="ALFACE"/>
    <s v="DZ"/>
    <x v="1"/>
    <x v="119"/>
    <n v="21.04"/>
    <n v="26.475000000000001"/>
    <n v="31.91"/>
  </r>
  <r>
    <n v="5"/>
    <x v="4"/>
    <s v="ALFACE"/>
    <s v="DZ"/>
    <x v="1"/>
    <x v="120"/>
    <n v="20.99"/>
    <n v="26.424999999999997"/>
    <n v="31.86"/>
  </r>
  <r>
    <n v="5"/>
    <x v="4"/>
    <s v="ALFACE"/>
    <s v="DZ"/>
    <x v="1"/>
    <x v="121"/>
    <n v="20.93"/>
    <n v="26.365000000000002"/>
    <n v="31.8"/>
  </r>
  <r>
    <n v="5"/>
    <x v="4"/>
    <s v="ALFACE"/>
    <s v="DZ"/>
    <x v="1"/>
    <x v="122"/>
    <n v="20.87"/>
    <n v="26.305"/>
    <n v="31.74"/>
  </r>
  <r>
    <n v="5"/>
    <x v="4"/>
    <s v="ALFACE"/>
    <s v="DZ"/>
    <x v="1"/>
    <x v="123"/>
    <n v="20.8"/>
    <n v="26.23"/>
    <n v="31.66"/>
  </r>
  <r>
    <n v="5"/>
    <x v="4"/>
    <s v="ALFACE"/>
    <s v="DZ"/>
    <x v="1"/>
    <x v="124"/>
    <n v="20.71"/>
    <n v="26.145"/>
    <n v="31.58"/>
  </r>
  <r>
    <n v="5"/>
    <x v="4"/>
    <s v="ALFACE"/>
    <s v="DZ"/>
    <x v="1"/>
    <x v="125"/>
    <n v="20.62"/>
    <n v="26.055"/>
    <n v="31.49"/>
  </r>
  <r>
    <n v="5"/>
    <x v="4"/>
    <s v="ALFACE"/>
    <s v="DZ"/>
    <x v="1"/>
    <x v="126"/>
    <n v="20.51"/>
    <n v="25.945"/>
    <n v="31.38"/>
  </r>
  <r>
    <n v="5"/>
    <x v="4"/>
    <s v="ALFACE"/>
    <s v="DZ"/>
    <x v="1"/>
    <x v="127"/>
    <n v="20.39"/>
    <n v="25.82"/>
    <n v="31.25"/>
  </r>
  <r>
    <n v="5"/>
    <x v="4"/>
    <s v="ALFACE"/>
    <s v="DZ"/>
    <x v="1"/>
    <x v="128"/>
    <n v="20.239999999999998"/>
    <n v="25.674999999999997"/>
    <n v="31.11"/>
  </r>
  <r>
    <n v="5"/>
    <x v="4"/>
    <s v="ALFACE"/>
    <s v="DZ"/>
    <x v="1"/>
    <x v="129"/>
    <n v="20.079999999999998"/>
    <n v="25.515000000000001"/>
    <n v="30.95"/>
  </r>
  <r>
    <n v="5"/>
    <x v="4"/>
    <s v="ALFACE"/>
    <s v="DZ"/>
    <x v="1"/>
    <x v="130"/>
    <n v="19.89"/>
    <n v="25.325000000000003"/>
    <n v="30.76"/>
  </r>
  <r>
    <n v="5"/>
    <x v="4"/>
    <s v="ALFACE"/>
    <s v="DZ"/>
    <x v="1"/>
    <x v="131"/>
    <n v="19.66"/>
    <n v="25.094999999999999"/>
    <n v="30.53"/>
  </r>
  <r>
    <n v="5"/>
    <x v="4"/>
    <s v="ALFACE"/>
    <s v="DZ"/>
    <x v="1"/>
    <x v="132"/>
    <n v="19.39"/>
    <n v="24.825000000000003"/>
    <n v="30.26"/>
  </r>
  <r>
    <n v="5"/>
    <x v="4"/>
    <s v="ALFACE"/>
    <s v="DZ"/>
    <x v="1"/>
    <x v="133"/>
    <n v="19.07"/>
    <n v="24.505000000000003"/>
    <n v="29.94"/>
  </r>
  <r>
    <n v="5"/>
    <x v="4"/>
    <s v="ALFACE"/>
    <s v="DZ"/>
    <x v="1"/>
    <x v="134"/>
    <n v="18.71"/>
    <n v="24.14"/>
    <n v="29.57"/>
  </r>
  <r>
    <n v="5"/>
    <x v="4"/>
    <s v="ALFACE"/>
    <s v="DZ"/>
    <x v="1"/>
    <x v="135"/>
    <n v="18.309999999999999"/>
    <n v="23.744999999999997"/>
    <n v="29.18"/>
  </r>
  <r>
    <n v="5"/>
    <x v="4"/>
    <s v="ALFACE"/>
    <s v="DZ"/>
    <x v="1"/>
    <x v="136"/>
    <n v="17.89"/>
    <n v="23.325000000000003"/>
    <n v="28.76"/>
  </r>
  <r>
    <n v="5"/>
    <x v="4"/>
    <s v="ALFACE"/>
    <s v="DZ"/>
    <x v="1"/>
    <x v="137"/>
    <n v="17.48"/>
    <n v="22.914999999999999"/>
    <n v="28.35"/>
  </r>
  <r>
    <n v="5"/>
    <x v="4"/>
    <s v="ALFACE"/>
    <s v="DZ"/>
    <x v="1"/>
    <x v="138"/>
    <n v="17.09"/>
    <n v="22.524999999999999"/>
    <n v="27.96"/>
  </r>
  <r>
    <n v="5"/>
    <x v="4"/>
    <s v="ALFACE"/>
    <s v="DZ"/>
    <x v="1"/>
    <x v="139"/>
    <n v="16.760000000000002"/>
    <n v="22.195"/>
    <n v="27.63"/>
  </r>
  <r>
    <n v="5"/>
    <x v="4"/>
    <s v="ALFACE"/>
    <s v="DZ"/>
    <x v="1"/>
    <x v="140"/>
    <n v="16.5"/>
    <n v="21.935000000000002"/>
    <n v="27.37"/>
  </r>
  <r>
    <n v="5"/>
    <x v="4"/>
    <s v="ALFACE"/>
    <s v="DZ"/>
    <x v="1"/>
    <x v="141"/>
    <n v="16.36"/>
    <n v="21.79"/>
    <n v="27.22"/>
  </r>
  <r>
    <n v="5"/>
    <x v="4"/>
    <s v="ALFACE"/>
    <s v="DZ"/>
    <x v="1"/>
    <x v="142"/>
    <n v="16.329999999999998"/>
    <n v="21.765000000000001"/>
    <n v="27.2"/>
  </r>
  <r>
    <n v="5"/>
    <x v="4"/>
    <s v="ALFACE"/>
    <s v="DZ"/>
    <x v="1"/>
    <x v="143"/>
    <n v="16.43"/>
    <n v="21.865000000000002"/>
    <n v="27.3"/>
  </r>
  <r>
    <n v="5"/>
    <x v="4"/>
    <s v="ALFACE"/>
    <s v="DZ"/>
    <x v="1"/>
    <x v="144"/>
    <n v="16.63"/>
    <n v="22.064999999999998"/>
    <n v="27.5"/>
  </r>
  <r>
    <n v="5"/>
    <x v="4"/>
    <s v="ALFACE"/>
    <s v="DZ"/>
    <x v="1"/>
    <x v="145"/>
    <n v="16.91"/>
    <n v="22.344999999999999"/>
    <n v="27.78"/>
  </r>
  <r>
    <n v="5"/>
    <x v="4"/>
    <s v="ALFACE"/>
    <s v="DZ"/>
    <x v="1"/>
    <x v="146"/>
    <n v="17.23"/>
    <n v="22.664999999999999"/>
    <n v="28.1"/>
  </r>
  <r>
    <n v="5"/>
    <x v="4"/>
    <s v="ALFACE"/>
    <s v="DZ"/>
    <x v="1"/>
    <x v="147"/>
    <n v="17.57"/>
    <n v="23.005000000000003"/>
    <n v="28.44"/>
  </r>
  <r>
    <n v="5"/>
    <x v="4"/>
    <s v="ALFACE"/>
    <s v="DZ"/>
    <x v="1"/>
    <x v="148"/>
    <n v="17.899999999999999"/>
    <n v="23.33"/>
    <n v="28.76"/>
  </r>
  <r>
    <n v="5"/>
    <x v="4"/>
    <s v="ALFACE"/>
    <s v="DZ"/>
    <x v="1"/>
    <x v="149"/>
    <n v="18.190000000000001"/>
    <n v="23.625"/>
    <n v="29.06"/>
  </r>
  <r>
    <n v="5"/>
    <x v="4"/>
    <s v="ALFACE"/>
    <s v="DZ"/>
    <x v="1"/>
    <x v="150"/>
    <n v="18.46"/>
    <n v="23.895"/>
    <n v="29.33"/>
  </r>
  <r>
    <n v="5"/>
    <x v="4"/>
    <s v="ALFACE"/>
    <s v="DZ"/>
    <x v="1"/>
    <x v="151"/>
    <n v="18.690000000000001"/>
    <n v="24.125"/>
    <n v="29.56"/>
  </r>
  <r>
    <n v="5"/>
    <x v="4"/>
    <s v="ALFACE"/>
    <s v="DZ"/>
    <x v="1"/>
    <x v="152"/>
    <n v="18.899999999999999"/>
    <n v="24.335000000000001"/>
    <n v="29.77"/>
  </r>
  <r>
    <n v="5"/>
    <x v="4"/>
    <s v="ALFACE"/>
    <s v="DZ"/>
    <x v="1"/>
    <x v="153"/>
    <n v="19.09"/>
    <n v="24.52"/>
    <n v="29.95"/>
  </r>
  <r>
    <n v="5"/>
    <x v="4"/>
    <s v="ALFACE"/>
    <s v="DZ"/>
    <x v="1"/>
    <x v="154"/>
    <n v="19.25"/>
    <n v="24.68"/>
    <n v="30.11"/>
  </r>
  <r>
    <n v="5"/>
    <x v="4"/>
    <s v="ALFACE"/>
    <s v="DZ"/>
    <x v="1"/>
    <x v="155"/>
    <n v="19.38"/>
    <n v="24.814999999999998"/>
    <n v="30.25"/>
  </r>
  <r>
    <n v="5"/>
    <x v="4"/>
    <s v="ALFACE"/>
    <s v="DZ"/>
    <x v="1"/>
    <x v="156"/>
    <n v="19.489999999999998"/>
    <n v="24.924999999999997"/>
    <n v="30.36"/>
  </r>
  <r>
    <n v="5"/>
    <x v="4"/>
    <s v="ALFACE"/>
    <s v="DZ"/>
    <x v="1"/>
    <x v="157"/>
    <n v="19.57"/>
    <n v="25.005000000000003"/>
    <n v="30.44"/>
  </r>
  <r>
    <n v="5"/>
    <x v="4"/>
    <s v="ALFACE"/>
    <s v="DZ"/>
    <x v="1"/>
    <x v="158"/>
    <n v="19.62"/>
    <n v="25.055"/>
    <n v="30.49"/>
  </r>
  <r>
    <n v="5"/>
    <x v="4"/>
    <s v="ALFACE"/>
    <s v="DZ"/>
    <x v="1"/>
    <x v="159"/>
    <n v="19.64"/>
    <n v="25.075000000000003"/>
    <n v="30.51"/>
  </r>
  <r>
    <n v="5"/>
    <x v="4"/>
    <s v="ALFACE"/>
    <s v="DZ"/>
    <x v="1"/>
    <x v="160"/>
    <n v="20.07"/>
    <n v="25.505000000000003"/>
    <n v="30.94"/>
  </r>
  <r>
    <n v="5"/>
    <x v="4"/>
    <s v="ALFACE"/>
    <s v="DZ"/>
    <x v="1"/>
    <x v="161"/>
    <n v="20.420000000000002"/>
    <n v="25.855"/>
    <n v="31.29"/>
  </r>
  <r>
    <n v="5"/>
    <x v="4"/>
    <s v="ALFACE"/>
    <s v="DZ"/>
    <x v="1"/>
    <x v="162"/>
    <n v="20.7"/>
    <n v="26.134999999999998"/>
    <n v="31.57"/>
  </r>
  <r>
    <n v="5"/>
    <x v="4"/>
    <s v="ALFACE"/>
    <s v="DZ"/>
    <x v="1"/>
    <x v="163"/>
    <n v="20.91"/>
    <n v="26.344999999999999"/>
    <n v="31.78"/>
  </r>
  <r>
    <n v="5"/>
    <x v="4"/>
    <s v="ALFACE"/>
    <s v="DZ"/>
    <x v="1"/>
    <x v="164"/>
    <n v="21.05"/>
    <n v="26.484999999999999"/>
    <n v="31.92"/>
  </r>
  <r>
    <n v="5"/>
    <x v="4"/>
    <s v="ALFACE"/>
    <s v="DZ"/>
    <x v="1"/>
    <x v="165"/>
    <n v="21.16"/>
    <n v="26.594999999999999"/>
    <n v="32.03"/>
  </r>
  <r>
    <n v="5"/>
    <x v="4"/>
    <s v="ALFACE"/>
    <s v="DZ"/>
    <x v="1"/>
    <x v="166"/>
    <n v="21.24"/>
    <n v="26.674999999999997"/>
    <n v="32.11"/>
  </r>
  <r>
    <n v="5"/>
    <x v="4"/>
    <s v="ALFACE"/>
    <s v="DZ"/>
    <x v="1"/>
    <x v="167"/>
    <n v="21.31"/>
    <n v="26.740000000000002"/>
    <n v="32.17"/>
  </r>
  <r>
    <n v="5"/>
    <x v="4"/>
    <s v="ALFACE"/>
    <s v="DZ"/>
    <x v="1"/>
    <x v="168"/>
    <n v="21.35"/>
    <n v="26.785"/>
    <n v="32.22"/>
  </r>
  <r>
    <n v="5"/>
    <x v="4"/>
    <s v="ALFACE"/>
    <s v="DZ"/>
    <x v="1"/>
    <x v="169"/>
    <n v="21.39"/>
    <n v="26.824999999999999"/>
    <n v="32.26"/>
  </r>
  <r>
    <n v="5"/>
    <x v="4"/>
    <s v="ALFACE"/>
    <s v="DZ"/>
    <x v="1"/>
    <x v="170"/>
    <n v="21.41"/>
    <n v="26.844999999999999"/>
    <n v="32.28"/>
  </r>
  <r>
    <n v="5"/>
    <x v="4"/>
    <s v="ALFACE"/>
    <s v="DZ"/>
    <x v="1"/>
    <x v="171"/>
    <n v="21.43"/>
    <n v="26.864999999999998"/>
    <n v="32.299999999999997"/>
  </r>
  <r>
    <n v="5"/>
    <x v="4"/>
    <s v="ALFACE"/>
    <s v="DZ"/>
    <x v="1"/>
    <x v="172"/>
    <n v="21.44"/>
    <n v="26.875"/>
    <n v="32.31"/>
  </r>
  <r>
    <n v="5"/>
    <x v="4"/>
    <s v="ALFACE"/>
    <s v="DZ"/>
    <x v="1"/>
    <x v="173"/>
    <n v="21.46"/>
    <n v="26.89"/>
    <n v="32.32"/>
  </r>
  <r>
    <n v="5"/>
    <x v="4"/>
    <s v="ALFACE"/>
    <s v="DZ"/>
    <x v="1"/>
    <x v="174"/>
    <n v="21.46"/>
    <n v="26.895"/>
    <n v="32.33"/>
  </r>
  <r>
    <n v="5"/>
    <x v="4"/>
    <s v="ALFACE"/>
    <s v="DZ"/>
    <x v="1"/>
    <x v="175"/>
    <n v="21.47"/>
    <n v="26.905000000000001"/>
    <n v="32.340000000000003"/>
  </r>
  <r>
    <n v="5"/>
    <x v="4"/>
    <s v="ALFACE"/>
    <s v="DZ"/>
    <x v="1"/>
    <x v="176"/>
    <n v="21.48"/>
    <n v="26.910000000000004"/>
    <n v="32.340000000000003"/>
  </r>
  <r>
    <n v="5"/>
    <x v="4"/>
    <s v="ALFACE"/>
    <s v="DZ"/>
    <x v="1"/>
    <x v="177"/>
    <n v="21.48"/>
    <n v="26.914999999999999"/>
    <n v="32.35"/>
  </r>
  <r>
    <n v="5"/>
    <x v="4"/>
    <s v="ALFACE"/>
    <s v="DZ"/>
    <x v="1"/>
    <x v="178"/>
    <n v="21.48"/>
    <n v="26.914999999999999"/>
    <n v="32.35"/>
  </r>
  <r>
    <n v="5"/>
    <x v="4"/>
    <s v="ALFACE"/>
    <s v="DZ"/>
    <x v="1"/>
    <x v="179"/>
    <n v="21.49"/>
    <n v="26.924999999999997"/>
    <n v="32.36"/>
  </r>
  <r>
    <n v="5"/>
    <x v="4"/>
    <s v="ALFACE"/>
    <s v="DZ"/>
    <x v="1"/>
    <x v="180"/>
    <n v="21.49"/>
    <n v="26.924999999999997"/>
    <n v="32.36"/>
  </r>
  <r>
    <n v="5"/>
    <x v="4"/>
    <s v="ALFACE"/>
    <s v="DZ"/>
    <x v="1"/>
    <x v="181"/>
    <n v="21.5"/>
    <n v="26.93"/>
    <n v="32.36"/>
  </r>
  <r>
    <n v="5"/>
    <x v="4"/>
    <s v="ALFACE"/>
    <s v="DZ"/>
    <x v="1"/>
    <x v="182"/>
    <n v="21.5"/>
    <n v="26.934999999999999"/>
    <n v="32.369999999999997"/>
  </r>
  <r>
    <n v="5"/>
    <x v="4"/>
    <s v="ALFACE"/>
    <s v="DZ"/>
    <x v="1"/>
    <x v="183"/>
    <n v="21.5"/>
    <n v="26.934999999999999"/>
    <n v="32.369999999999997"/>
  </r>
  <r>
    <n v="5"/>
    <x v="4"/>
    <s v="ALFACE"/>
    <s v="DZ"/>
    <x v="1"/>
    <x v="184"/>
    <n v="21.51"/>
    <n v="26.939999999999998"/>
    <n v="32.369999999999997"/>
  </r>
  <r>
    <n v="5"/>
    <x v="4"/>
    <s v="ALFACE"/>
    <s v="DZ"/>
    <x v="1"/>
    <x v="185"/>
    <n v="21.51"/>
    <n v="26.945"/>
    <n v="32.380000000000003"/>
  </r>
  <r>
    <n v="5"/>
    <x v="4"/>
    <s v="ALFACE"/>
    <s v="DZ"/>
    <x v="1"/>
    <x v="186"/>
    <n v="21.51"/>
    <n v="26.945"/>
    <n v="32.380000000000003"/>
  </r>
  <r>
    <n v="5"/>
    <x v="4"/>
    <s v="ALFACE"/>
    <s v="DZ"/>
    <x v="1"/>
    <x v="187"/>
    <n v="21.52"/>
    <n v="26.950000000000003"/>
    <n v="32.380000000000003"/>
  </r>
  <r>
    <n v="5"/>
    <x v="4"/>
    <s v="ALFACE"/>
    <s v="DZ"/>
    <x v="1"/>
    <x v="188"/>
    <n v="21.52"/>
    <n v="26.954999999999998"/>
    <n v="32.39"/>
  </r>
  <r>
    <n v="5"/>
    <x v="4"/>
    <s v="ALFACE"/>
    <s v="DZ"/>
    <x v="1"/>
    <x v="189"/>
    <n v="21.52"/>
    <n v="26.954999999999998"/>
    <n v="32.39"/>
  </r>
  <r>
    <n v="5"/>
    <x v="4"/>
    <s v="ALFACE"/>
    <s v="DZ"/>
    <x v="1"/>
    <x v="190"/>
    <n v="21.17"/>
    <n v="26.605"/>
    <n v="32.04"/>
  </r>
  <r>
    <n v="5"/>
    <x v="4"/>
    <s v="ALFACE"/>
    <s v="DZ"/>
    <x v="1"/>
    <x v="191"/>
    <n v="20.99"/>
    <n v="26.42"/>
    <n v="31.85"/>
  </r>
  <r>
    <n v="5"/>
    <x v="4"/>
    <s v="ALFACE"/>
    <s v="DZ"/>
    <x v="1"/>
    <x v="192"/>
    <n v="20.88"/>
    <n v="26.314999999999998"/>
    <n v="31.75"/>
  </r>
  <r>
    <n v="5"/>
    <x v="4"/>
    <s v="ALFACE"/>
    <s v="DZ"/>
    <x v="1"/>
    <x v="193"/>
    <n v="20.83"/>
    <n v="26.265000000000001"/>
    <n v="31.7"/>
  </r>
  <r>
    <n v="5"/>
    <x v="4"/>
    <s v="ALFACE"/>
    <s v="DZ"/>
    <x v="1"/>
    <x v="194"/>
    <n v="20.71"/>
    <n v="26.145"/>
    <n v="31.58"/>
  </r>
  <r>
    <n v="5"/>
    <x v="4"/>
    <s v="ALFACE"/>
    <s v="DZ"/>
    <x v="1"/>
    <x v="195"/>
    <n v="20.59"/>
    <n v="26.024999999999999"/>
    <n v="31.46"/>
  </r>
  <r>
    <n v="5"/>
    <x v="4"/>
    <s v="ALFACE"/>
    <s v="DZ"/>
    <x v="1"/>
    <x v="196"/>
    <n v="20.5"/>
    <n v="25.935000000000002"/>
    <n v="31.37"/>
  </r>
  <r>
    <n v="5"/>
    <x v="4"/>
    <s v="ALFACE"/>
    <s v="DZ"/>
    <x v="1"/>
    <x v="197"/>
    <n v="20.43"/>
    <n v="25.865000000000002"/>
    <n v="31.3"/>
  </r>
  <r>
    <n v="5"/>
    <x v="4"/>
    <s v="ALFACE"/>
    <s v="DZ"/>
    <x v="1"/>
    <x v="198"/>
    <n v="20.36"/>
    <n v="25.79"/>
    <n v="31.22"/>
  </r>
  <r>
    <n v="5"/>
    <x v="4"/>
    <s v="ALFACE"/>
    <s v="DZ"/>
    <x v="1"/>
    <x v="199"/>
    <n v="20.28"/>
    <n v="25.71"/>
    <n v="31.14"/>
  </r>
  <r>
    <n v="5"/>
    <x v="4"/>
    <s v="ALFACE"/>
    <s v="DZ"/>
    <x v="1"/>
    <x v="200"/>
    <n v="20.2"/>
    <n v="25.634999999999998"/>
    <n v="31.07"/>
  </r>
  <r>
    <n v="5"/>
    <x v="4"/>
    <s v="ALFACE"/>
    <s v="DZ"/>
    <x v="1"/>
    <x v="201"/>
    <n v="20.14"/>
    <n v="25.575000000000003"/>
    <n v="31.01"/>
  </r>
  <r>
    <n v="5"/>
    <x v="4"/>
    <s v="ALFACE"/>
    <s v="DZ"/>
    <x v="1"/>
    <x v="202"/>
    <n v="20.079999999999998"/>
    <n v="25.515000000000001"/>
    <n v="30.95"/>
  </r>
  <r>
    <n v="5"/>
    <x v="4"/>
    <s v="ALFACE"/>
    <s v="DZ"/>
    <x v="1"/>
    <x v="203"/>
    <n v="20.02"/>
    <n v="25.454999999999998"/>
    <n v="30.89"/>
  </r>
  <r>
    <n v="5"/>
    <x v="4"/>
    <s v="ALFACE"/>
    <s v="DZ"/>
    <x v="1"/>
    <x v="204"/>
    <n v="19.96"/>
    <n v="25.395"/>
    <n v="30.83"/>
  </r>
  <r>
    <n v="5"/>
    <x v="4"/>
    <s v="ALFACE"/>
    <s v="DZ"/>
    <x v="1"/>
    <x v="205"/>
    <n v="19.91"/>
    <n v="25.34"/>
    <n v="30.77"/>
  </r>
  <r>
    <n v="5"/>
    <x v="4"/>
    <s v="ALFACE"/>
    <s v="DZ"/>
    <x v="1"/>
    <x v="206"/>
    <n v="19.86"/>
    <n v="25.29"/>
    <n v="30.72"/>
  </r>
  <r>
    <n v="5"/>
    <x v="4"/>
    <s v="ALFACE"/>
    <s v="DZ"/>
    <x v="1"/>
    <x v="207"/>
    <n v="19.8"/>
    <n v="25.234999999999999"/>
    <n v="30.67"/>
  </r>
  <r>
    <n v="5"/>
    <x v="4"/>
    <s v="ALFACE"/>
    <s v="DZ"/>
    <x v="1"/>
    <x v="208"/>
    <n v="19.760000000000002"/>
    <n v="25.19"/>
    <n v="30.62"/>
  </r>
  <r>
    <n v="5"/>
    <x v="4"/>
    <s v="ALFACE"/>
    <s v="DZ"/>
    <x v="1"/>
    <x v="209"/>
    <n v="19.71"/>
    <n v="25.14"/>
    <n v="30.57"/>
  </r>
  <r>
    <n v="5"/>
    <x v="4"/>
    <s v="ALFACE"/>
    <s v="DZ"/>
    <x v="1"/>
    <x v="210"/>
    <n v="19.66"/>
    <n v="25.094999999999999"/>
    <n v="30.53"/>
  </r>
  <r>
    <n v="5"/>
    <x v="4"/>
    <s v="ALFACE"/>
    <s v="DZ"/>
    <x v="1"/>
    <x v="211"/>
    <n v="19.61"/>
    <n v="25.045000000000002"/>
    <n v="30.48"/>
  </r>
  <r>
    <n v="5"/>
    <x v="4"/>
    <s v="ALFACE"/>
    <s v="DZ"/>
    <x v="1"/>
    <x v="212"/>
    <n v="19.57"/>
    <n v="25.005000000000003"/>
    <n v="30.44"/>
  </r>
  <r>
    <n v="5"/>
    <x v="4"/>
    <s v="ALFACE"/>
    <s v="DZ"/>
    <x v="1"/>
    <x v="213"/>
    <n v="19.52"/>
    <n v="24.954999999999998"/>
    <n v="30.39"/>
  </r>
  <r>
    <n v="5"/>
    <x v="4"/>
    <s v="ALFACE"/>
    <s v="DZ"/>
    <x v="1"/>
    <x v="214"/>
    <n v="19.48"/>
    <n v="24.914999999999999"/>
    <n v="30.35"/>
  </r>
  <r>
    <n v="5"/>
    <x v="4"/>
    <s v="ALFACE"/>
    <s v="DZ"/>
    <x v="1"/>
    <x v="215"/>
    <n v="19.43"/>
    <n v="24.865000000000002"/>
    <n v="30.3"/>
  </r>
  <r>
    <n v="5"/>
    <x v="4"/>
    <s v="ALFACE"/>
    <s v="DZ"/>
    <x v="1"/>
    <x v="216"/>
    <n v="19.39"/>
    <n v="24.825000000000003"/>
    <n v="30.26"/>
  </r>
  <r>
    <n v="5"/>
    <x v="4"/>
    <s v="ALFACE"/>
    <s v="DZ"/>
    <x v="1"/>
    <x v="217"/>
    <n v="19.34"/>
    <n v="24.774999999999999"/>
    <n v="30.21"/>
  </r>
  <r>
    <n v="5"/>
    <x v="4"/>
    <s v="ALFACE"/>
    <s v="DZ"/>
    <x v="1"/>
    <x v="218"/>
    <n v="19.3"/>
    <n v="24.73"/>
    <n v="30.16"/>
  </r>
  <r>
    <n v="5"/>
    <x v="4"/>
    <s v="ALFACE"/>
    <s v="DZ"/>
    <x v="1"/>
    <x v="219"/>
    <n v="19.25"/>
    <n v="24.68"/>
    <n v="30.11"/>
  </r>
  <r>
    <n v="5"/>
    <x v="4"/>
    <s v="ALFACE"/>
    <s v="DZ"/>
    <x v="1"/>
    <x v="220"/>
    <n v="19.2"/>
    <n v="24.63"/>
    <n v="30.06"/>
  </r>
  <r>
    <n v="5"/>
    <x v="4"/>
    <s v="ALFACE"/>
    <s v="DZ"/>
    <x v="1"/>
    <x v="221"/>
    <n v="19.59"/>
    <n v="25.02"/>
    <n v="30.45"/>
  </r>
  <r>
    <n v="5"/>
    <x v="4"/>
    <s v="ALFACE"/>
    <s v="DZ"/>
    <x v="1"/>
    <x v="222"/>
    <n v="20.079999999999998"/>
    <n v="25.515000000000001"/>
    <n v="30.95"/>
  </r>
  <r>
    <n v="5"/>
    <x v="4"/>
    <s v="ALFACE"/>
    <s v="DZ"/>
    <x v="1"/>
    <x v="223"/>
    <n v="20.66"/>
    <n v="26.094999999999999"/>
    <n v="31.53"/>
  </r>
  <r>
    <n v="5"/>
    <x v="4"/>
    <s v="ALFACE"/>
    <s v="DZ"/>
    <x v="1"/>
    <x v="224"/>
    <n v="21.26"/>
    <n v="26.689999999999998"/>
    <n v="32.119999999999997"/>
  </r>
  <r>
    <n v="5"/>
    <x v="4"/>
    <s v="ALFACE"/>
    <s v="DZ"/>
    <x v="1"/>
    <x v="225"/>
    <n v="21.87"/>
    <n v="27.305"/>
    <n v="32.74"/>
  </r>
  <r>
    <n v="5"/>
    <x v="4"/>
    <s v="ALFACE"/>
    <s v="DZ"/>
    <x v="1"/>
    <x v="226"/>
    <n v="22.41"/>
    <n v="27.844999999999999"/>
    <n v="33.28"/>
  </r>
  <r>
    <n v="5"/>
    <x v="4"/>
    <s v="ALFACE"/>
    <s v="DZ"/>
    <x v="1"/>
    <x v="227"/>
    <n v="22.86"/>
    <n v="28.29"/>
    <n v="33.72"/>
  </r>
  <r>
    <n v="5"/>
    <x v="4"/>
    <s v="ALFACE"/>
    <s v="DZ"/>
    <x v="1"/>
    <x v="228"/>
    <n v="23.2"/>
    <n v="28.634999999999998"/>
    <n v="34.07"/>
  </r>
  <r>
    <n v="5"/>
    <x v="4"/>
    <s v="ALFACE"/>
    <s v="DZ"/>
    <x v="1"/>
    <x v="229"/>
    <n v="23.47"/>
    <n v="28.905000000000001"/>
    <n v="34.340000000000003"/>
  </r>
  <r>
    <n v="5"/>
    <x v="4"/>
    <s v="ALFACE"/>
    <s v="DZ"/>
    <x v="1"/>
    <x v="230"/>
    <n v="23.66"/>
    <n v="29.094999999999999"/>
    <n v="34.53"/>
  </r>
  <r>
    <n v="5"/>
    <x v="4"/>
    <s v="ALFACE"/>
    <s v="DZ"/>
    <x v="1"/>
    <x v="231"/>
    <n v="23.79"/>
    <n v="29.224999999999998"/>
    <n v="34.659999999999997"/>
  </r>
  <r>
    <n v="5"/>
    <x v="4"/>
    <s v="ALFACE"/>
    <s v="DZ"/>
    <x v="1"/>
    <x v="232"/>
    <n v="23.87"/>
    <n v="29.305"/>
    <n v="34.74"/>
  </r>
  <r>
    <n v="5"/>
    <x v="4"/>
    <s v="ALFACE"/>
    <s v="DZ"/>
    <x v="1"/>
    <x v="233"/>
    <n v="23.91"/>
    <n v="29.340000000000003"/>
    <n v="34.770000000000003"/>
  </r>
  <r>
    <n v="5"/>
    <x v="4"/>
    <s v="ALFACE"/>
    <s v="DZ"/>
    <x v="1"/>
    <x v="234"/>
    <n v="23.92"/>
    <n v="29.35"/>
    <n v="34.78"/>
  </r>
  <r>
    <n v="5"/>
    <x v="4"/>
    <s v="ALFACE"/>
    <s v="DZ"/>
    <x v="1"/>
    <x v="235"/>
    <n v="23.91"/>
    <n v="29.344999999999999"/>
    <n v="34.78"/>
  </r>
  <r>
    <n v="5"/>
    <x v="4"/>
    <s v="ALFACE"/>
    <s v="DZ"/>
    <x v="1"/>
    <x v="236"/>
    <n v="23.9"/>
    <n v="29.335000000000001"/>
    <n v="34.770000000000003"/>
  </r>
  <r>
    <n v="5"/>
    <x v="4"/>
    <s v="ALFACE"/>
    <s v="DZ"/>
    <x v="1"/>
    <x v="237"/>
    <n v="23.9"/>
    <n v="29.33"/>
    <n v="34.76"/>
  </r>
  <r>
    <n v="5"/>
    <x v="4"/>
    <s v="ALFACE"/>
    <s v="DZ"/>
    <x v="1"/>
    <x v="238"/>
    <n v="23.89"/>
    <n v="29.324999999999999"/>
    <n v="34.76"/>
  </r>
  <r>
    <n v="5"/>
    <x v="4"/>
    <s v="ALFACE"/>
    <s v="DZ"/>
    <x v="1"/>
    <x v="239"/>
    <n v="23.89"/>
    <n v="29.324999999999999"/>
    <n v="34.76"/>
  </r>
  <r>
    <n v="5"/>
    <x v="4"/>
    <s v="ALFACE"/>
    <s v="DZ"/>
    <x v="1"/>
    <x v="240"/>
    <n v="23.89"/>
    <n v="29.324999999999999"/>
    <n v="34.76"/>
  </r>
  <r>
    <n v="5"/>
    <x v="4"/>
    <s v="ALFACE"/>
    <s v="DZ"/>
    <x v="1"/>
    <x v="241"/>
    <n v="23.89"/>
    <n v="29.324999999999999"/>
    <n v="34.76"/>
  </r>
  <r>
    <n v="5"/>
    <x v="4"/>
    <s v="ALFACE"/>
    <s v="DZ"/>
    <x v="1"/>
    <x v="242"/>
    <n v="23.9"/>
    <n v="29.33"/>
    <n v="34.76"/>
  </r>
  <r>
    <n v="6"/>
    <x v="5"/>
    <s v="ALHO"/>
    <s v="KG"/>
    <x v="0"/>
    <x v="0"/>
    <n v="19.13"/>
    <n v="20.104999999999997"/>
    <n v="21.08"/>
  </r>
  <r>
    <n v="6"/>
    <x v="5"/>
    <s v="ALHO"/>
    <s v="KG"/>
    <x v="0"/>
    <x v="1"/>
    <n v="18.670000000000002"/>
    <n v="19.645000000000003"/>
    <n v="20.62"/>
  </r>
  <r>
    <n v="6"/>
    <x v="5"/>
    <s v="ALHO"/>
    <s v="KG"/>
    <x v="0"/>
    <x v="2"/>
    <n v="18.670000000000002"/>
    <n v="19.645000000000003"/>
    <n v="20.62"/>
  </r>
  <r>
    <n v="6"/>
    <x v="5"/>
    <s v="ALHO"/>
    <s v="KG"/>
    <x v="0"/>
    <x v="3"/>
    <n v="19.18"/>
    <n v="20.155000000000001"/>
    <n v="21.13"/>
  </r>
  <r>
    <n v="6"/>
    <x v="5"/>
    <s v="ALHO"/>
    <s v="KG"/>
    <x v="0"/>
    <x v="4"/>
    <n v="19.18"/>
    <n v="20.155000000000001"/>
    <n v="21.13"/>
  </r>
  <r>
    <n v="6"/>
    <x v="5"/>
    <s v="ALHO"/>
    <s v="KG"/>
    <x v="0"/>
    <x v="5"/>
    <n v="19.079999999999998"/>
    <n v="20.059999999999999"/>
    <n v="21.04"/>
  </r>
  <r>
    <n v="6"/>
    <x v="5"/>
    <s v="ALHO"/>
    <s v="KG"/>
    <x v="0"/>
    <x v="6"/>
    <n v="19.170000000000002"/>
    <n v="20.145000000000003"/>
    <n v="21.12"/>
  </r>
  <r>
    <n v="6"/>
    <x v="5"/>
    <s v="ALHO"/>
    <s v="KG"/>
    <x v="0"/>
    <x v="7"/>
    <n v="19.14"/>
    <n v="20.12"/>
    <n v="21.1"/>
  </r>
  <r>
    <n v="6"/>
    <x v="5"/>
    <s v="ALHO"/>
    <s v="KG"/>
    <x v="0"/>
    <x v="8"/>
    <n v="18.690000000000001"/>
    <n v="19.664999999999999"/>
    <n v="20.64"/>
  </r>
  <r>
    <n v="6"/>
    <x v="5"/>
    <s v="ALHO"/>
    <s v="KG"/>
    <x v="0"/>
    <x v="9"/>
    <n v="19.79"/>
    <n v="20.77"/>
    <n v="21.75"/>
  </r>
  <r>
    <n v="6"/>
    <x v="5"/>
    <s v="ALHO"/>
    <s v="KG"/>
    <x v="0"/>
    <x v="10"/>
    <n v="20.3"/>
    <n v="21.28"/>
    <n v="22.26"/>
  </r>
  <r>
    <n v="6"/>
    <x v="5"/>
    <s v="ALHO"/>
    <s v="KG"/>
    <x v="0"/>
    <x v="11"/>
    <n v="20.3"/>
    <n v="21.274999999999999"/>
    <n v="22.25"/>
  </r>
  <r>
    <n v="6"/>
    <x v="5"/>
    <s v="ALHO"/>
    <s v="KG"/>
    <x v="0"/>
    <x v="12"/>
    <n v="20.21"/>
    <n v="21.185000000000002"/>
    <n v="22.16"/>
  </r>
  <r>
    <n v="6"/>
    <x v="5"/>
    <s v="ALHO"/>
    <s v="KG"/>
    <x v="0"/>
    <x v="13"/>
    <n v="20.29"/>
    <n v="21.265000000000001"/>
    <n v="22.24"/>
  </r>
  <r>
    <n v="6"/>
    <x v="5"/>
    <s v="ALHO"/>
    <s v="KG"/>
    <x v="0"/>
    <x v="14"/>
    <n v="20.27"/>
    <n v="21.244999999999997"/>
    <n v="22.22"/>
  </r>
  <r>
    <n v="6"/>
    <x v="5"/>
    <s v="ALHO"/>
    <s v="KG"/>
    <x v="0"/>
    <x v="15"/>
    <n v="19.809999999999999"/>
    <n v="20.785"/>
    <n v="21.76"/>
  </r>
  <r>
    <n v="6"/>
    <x v="5"/>
    <s v="ALHO"/>
    <s v="KG"/>
    <x v="0"/>
    <x v="16"/>
    <n v="19.809999999999999"/>
    <n v="20.79"/>
    <n v="21.77"/>
  </r>
  <r>
    <n v="6"/>
    <x v="5"/>
    <s v="ALHO"/>
    <s v="KG"/>
    <x v="0"/>
    <x v="17"/>
    <n v="20.32"/>
    <n v="21.295000000000002"/>
    <n v="22.27"/>
  </r>
  <r>
    <n v="6"/>
    <x v="5"/>
    <s v="ALHO"/>
    <s v="KG"/>
    <x v="0"/>
    <x v="18"/>
    <n v="20.32"/>
    <n v="21.295000000000002"/>
    <n v="22.27"/>
  </r>
  <r>
    <n v="6"/>
    <x v="5"/>
    <s v="ALHO"/>
    <s v="KG"/>
    <x v="0"/>
    <x v="19"/>
    <n v="20.23"/>
    <n v="21.204999999999998"/>
    <n v="22.18"/>
  </r>
  <r>
    <n v="6"/>
    <x v="5"/>
    <s v="ALHO"/>
    <s v="KG"/>
    <x v="0"/>
    <x v="20"/>
    <n v="20.309999999999999"/>
    <n v="21.285"/>
    <n v="22.26"/>
  </r>
  <r>
    <n v="6"/>
    <x v="5"/>
    <s v="ALHO"/>
    <s v="KG"/>
    <x v="0"/>
    <x v="21"/>
    <n v="20.29"/>
    <n v="21.265000000000001"/>
    <n v="22.24"/>
  </r>
  <r>
    <n v="6"/>
    <x v="5"/>
    <s v="ALHO"/>
    <s v="KG"/>
    <x v="0"/>
    <x v="22"/>
    <n v="19.829999999999998"/>
    <n v="20.805"/>
    <n v="21.78"/>
  </r>
  <r>
    <n v="6"/>
    <x v="5"/>
    <s v="ALHO"/>
    <s v="KG"/>
    <x v="0"/>
    <x v="23"/>
    <n v="19.829999999999998"/>
    <n v="20.805"/>
    <n v="21.78"/>
  </r>
  <r>
    <n v="6"/>
    <x v="5"/>
    <s v="ALHO"/>
    <s v="KG"/>
    <x v="0"/>
    <x v="24"/>
    <n v="20.34"/>
    <n v="21.314999999999998"/>
    <n v="22.29"/>
  </r>
  <r>
    <n v="6"/>
    <x v="5"/>
    <s v="ALHO"/>
    <s v="KG"/>
    <x v="0"/>
    <x v="25"/>
    <n v="20.34"/>
    <n v="21.314999999999998"/>
    <n v="22.29"/>
  </r>
  <r>
    <n v="6"/>
    <x v="5"/>
    <s v="ALHO"/>
    <s v="KG"/>
    <x v="0"/>
    <x v="26"/>
    <n v="20.239999999999998"/>
    <n v="21.22"/>
    <n v="22.2"/>
  </r>
  <r>
    <n v="6"/>
    <x v="5"/>
    <s v="ALHO"/>
    <s v="KG"/>
    <x v="0"/>
    <x v="27"/>
    <n v="20.329999999999998"/>
    <n v="21.305"/>
    <n v="22.28"/>
  </r>
  <r>
    <n v="6"/>
    <x v="5"/>
    <s v="ALHO"/>
    <s v="KG"/>
    <x v="0"/>
    <x v="28"/>
    <n v="20.309999999999999"/>
    <n v="21.285"/>
    <n v="22.26"/>
  </r>
  <r>
    <n v="6"/>
    <x v="5"/>
    <s v="ALHO"/>
    <s v="KG"/>
    <x v="0"/>
    <x v="29"/>
    <n v="19.850000000000001"/>
    <n v="20.825000000000003"/>
    <n v="21.8"/>
  </r>
  <r>
    <n v="6"/>
    <x v="5"/>
    <s v="ALHO"/>
    <s v="KG"/>
    <x v="0"/>
    <x v="30"/>
    <n v="19.850000000000001"/>
    <n v="20.825000000000003"/>
    <n v="21.8"/>
  </r>
  <r>
    <n v="6"/>
    <x v="5"/>
    <s v="ALHO"/>
    <s v="KG"/>
    <x v="0"/>
    <x v="31"/>
    <n v="20.36"/>
    <n v="21.335000000000001"/>
    <n v="22.31"/>
  </r>
  <r>
    <n v="6"/>
    <x v="5"/>
    <s v="ALHO"/>
    <s v="KG"/>
    <x v="0"/>
    <x v="32"/>
    <n v="20.36"/>
    <n v="21.335000000000001"/>
    <n v="22.31"/>
  </r>
  <r>
    <n v="6"/>
    <x v="5"/>
    <s v="ALHO"/>
    <s v="KG"/>
    <x v="0"/>
    <x v="33"/>
    <n v="20.260000000000002"/>
    <n v="21.240000000000002"/>
    <n v="22.22"/>
  </r>
  <r>
    <n v="6"/>
    <x v="5"/>
    <s v="ALHO"/>
    <s v="KG"/>
    <x v="0"/>
    <x v="34"/>
    <n v="20.350000000000001"/>
    <n v="21.325000000000003"/>
    <n v="22.3"/>
  </r>
  <r>
    <n v="6"/>
    <x v="5"/>
    <s v="ALHO"/>
    <s v="KG"/>
    <x v="0"/>
    <x v="35"/>
    <n v="20.329999999999998"/>
    <n v="21.305"/>
    <n v="22.28"/>
  </r>
  <r>
    <n v="6"/>
    <x v="5"/>
    <s v="ALHO"/>
    <s v="KG"/>
    <x v="0"/>
    <x v="36"/>
    <n v="19.87"/>
    <n v="20.844999999999999"/>
    <n v="21.82"/>
  </r>
  <r>
    <n v="6"/>
    <x v="5"/>
    <s v="ALHO"/>
    <s v="KG"/>
    <x v="0"/>
    <x v="37"/>
    <n v="19.87"/>
    <n v="20.844999999999999"/>
    <n v="21.82"/>
  </r>
  <r>
    <n v="6"/>
    <x v="5"/>
    <s v="ALHO"/>
    <s v="KG"/>
    <x v="0"/>
    <x v="38"/>
    <n v="20.38"/>
    <n v="21.354999999999997"/>
    <n v="22.33"/>
  </r>
  <r>
    <n v="6"/>
    <x v="5"/>
    <s v="ALHO"/>
    <s v="KG"/>
    <x v="0"/>
    <x v="39"/>
    <n v="20.38"/>
    <n v="21.354999999999997"/>
    <n v="22.33"/>
  </r>
  <r>
    <n v="6"/>
    <x v="5"/>
    <s v="ALHO"/>
    <s v="KG"/>
    <x v="0"/>
    <x v="40"/>
    <n v="20.28"/>
    <n v="21.259999999999998"/>
    <n v="22.24"/>
  </r>
  <r>
    <n v="6"/>
    <x v="5"/>
    <s v="ALHO"/>
    <s v="KG"/>
    <x v="0"/>
    <x v="41"/>
    <n v="20.37"/>
    <n v="21.344999999999999"/>
    <n v="22.32"/>
  </r>
  <r>
    <n v="6"/>
    <x v="5"/>
    <s v="ALHO"/>
    <s v="KG"/>
    <x v="0"/>
    <x v="42"/>
    <n v="20.34"/>
    <n v="21.32"/>
    <n v="22.3"/>
  </r>
  <r>
    <n v="6"/>
    <x v="5"/>
    <s v="ALHO"/>
    <s v="KG"/>
    <x v="0"/>
    <x v="43"/>
    <n v="19.89"/>
    <n v="20.865000000000002"/>
    <n v="21.84"/>
  </r>
  <r>
    <n v="6"/>
    <x v="5"/>
    <s v="ALHO"/>
    <s v="KG"/>
    <x v="0"/>
    <x v="44"/>
    <n v="19.89"/>
    <n v="20.865000000000002"/>
    <n v="21.84"/>
  </r>
  <r>
    <n v="6"/>
    <x v="5"/>
    <s v="ALHO"/>
    <s v="KG"/>
    <x v="0"/>
    <x v="45"/>
    <n v="20.399999999999999"/>
    <n v="21.375"/>
    <n v="22.35"/>
  </r>
  <r>
    <n v="6"/>
    <x v="5"/>
    <s v="ALHO"/>
    <s v="KG"/>
    <x v="0"/>
    <x v="46"/>
    <n v="20.399999999999999"/>
    <n v="21.375"/>
    <n v="22.35"/>
  </r>
  <r>
    <n v="6"/>
    <x v="5"/>
    <s v="ALHO"/>
    <s v="KG"/>
    <x v="0"/>
    <x v="47"/>
    <n v="20.3"/>
    <n v="21.274999999999999"/>
    <n v="22.25"/>
  </r>
  <r>
    <n v="6"/>
    <x v="5"/>
    <s v="ALHO"/>
    <s v="KG"/>
    <x v="0"/>
    <x v="48"/>
    <n v="20.39"/>
    <n v="21.365000000000002"/>
    <n v="22.34"/>
  </r>
  <r>
    <n v="6"/>
    <x v="5"/>
    <s v="ALHO"/>
    <s v="KG"/>
    <x v="0"/>
    <x v="49"/>
    <n v="20.36"/>
    <n v="21.34"/>
    <n v="22.32"/>
  </r>
  <r>
    <n v="6"/>
    <x v="5"/>
    <s v="ALHO"/>
    <s v="KG"/>
    <x v="0"/>
    <x v="50"/>
    <n v="19.899999999999999"/>
    <n v="20.88"/>
    <n v="21.86"/>
  </r>
  <r>
    <n v="6"/>
    <x v="5"/>
    <s v="ALHO"/>
    <s v="KG"/>
    <x v="0"/>
    <x v="51"/>
    <n v="19.91"/>
    <n v="20.884999999999998"/>
    <n v="21.86"/>
  </r>
  <r>
    <n v="6"/>
    <x v="5"/>
    <s v="ALHO"/>
    <s v="KG"/>
    <x v="0"/>
    <x v="52"/>
    <n v="20.420000000000002"/>
    <n v="21.395000000000003"/>
    <n v="22.37"/>
  </r>
  <r>
    <n v="6"/>
    <x v="5"/>
    <s v="ALHO"/>
    <s v="KG"/>
    <x v="0"/>
    <x v="53"/>
    <n v="20.41"/>
    <n v="21.39"/>
    <n v="22.37"/>
  </r>
  <r>
    <n v="6"/>
    <x v="5"/>
    <s v="ALHO"/>
    <s v="KG"/>
    <x v="0"/>
    <x v="54"/>
    <n v="20.32"/>
    <n v="21.295000000000002"/>
    <n v="22.27"/>
  </r>
  <r>
    <n v="6"/>
    <x v="5"/>
    <s v="ALHO"/>
    <s v="KG"/>
    <x v="0"/>
    <x v="55"/>
    <n v="20.399999999999999"/>
    <n v="21.38"/>
    <n v="22.36"/>
  </r>
  <r>
    <n v="6"/>
    <x v="5"/>
    <s v="ALHO"/>
    <s v="KG"/>
    <x v="0"/>
    <x v="56"/>
    <n v="20.38"/>
    <n v="21.36"/>
    <n v="22.34"/>
  </r>
  <r>
    <n v="6"/>
    <x v="5"/>
    <s v="ALHO"/>
    <s v="KG"/>
    <x v="0"/>
    <x v="57"/>
    <n v="19.920000000000002"/>
    <n v="20.9"/>
    <n v="21.88"/>
  </r>
  <r>
    <n v="6"/>
    <x v="5"/>
    <s v="ALHO"/>
    <s v="KG"/>
    <x v="0"/>
    <x v="58"/>
    <n v="19.93"/>
    <n v="20.905000000000001"/>
    <n v="21.88"/>
  </r>
  <r>
    <n v="6"/>
    <x v="5"/>
    <s v="ALHO"/>
    <s v="KG"/>
    <x v="0"/>
    <x v="59"/>
    <n v="20.440000000000001"/>
    <n v="21.414999999999999"/>
    <n v="22.39"/>
  </r>
  <r>
    <n v="6"/>
    <x v="5"/>
    <s v="ALHO"/>
    <s v="KG"/>
    <x v="0"/>
    <x v="60"/>
    <n v="20.43"/>
    <n v="21.41"/>
    <n v="22.39"/>
  </r>
  <r>
    <n v="6"/>
    <x v="5"/>
    <s v="ALHO"/>
    <s v="KG"/>
    <x v="0"/>
    <x v="61"/>
    <n v="20.34"/>
    <n v="21.314999999999998"/>
    <n v="22.29"/>
  </r>
  <r>
    <n v="6"/>
    <x v="5"/>
    <s v="ALHO"/>
    <s v="KG"/>
    <x v="0"/>
    <x v="62"/>
    <n v="20.420000000000002"/>
    <n v="21.4"/>
    <n v="22.38"/>
  </r>
  <r>
    <n v="6"/>
    <x v="5"/>
    <s v="ALHO"/>
    <s v="KG"/>
    <x v="0"/>
    <x v="63"/>
    <n v="20.399999999999999"/>
    <n v="21.375"/>
    <n v="22.35"/>
  </r>
  <r>
    <n v="6"/>
    <x v="5"/>
    <s v="ALHO"/>
    <s v="KG"/>
    <x v="0"/>
    <x v="64"/>
    <n v="19.940000000000001"/>
    <n v="20.92"/>
    <n v="21.9"/>
  </r>
  <r>
    <n v="6"/>
    <x v="5"/>
    <s v="ALHO"/>
    <s v="KG"/>
    <x v="0"/>
    <x v="65"/>
    <n v="19.8"/>
    <n v="20.78"/>
    <n v="21.76"/>
  </r>
  <r>
    <n v="6"/>
    <x v="5"/>
    <s v="ALHO"/>
    <s v="KG"/>
    <x v="0"/>
    <x v="66"/>
    <n v="20.309999999999999"/>
    <n v="21.29"/>
    <n v="22.27"/>
  </r>
  <r>
    <n v="6"/>
    <x v="5"/>
    <s v="ALHO"/>
    <s v="KG"/>
    <x v="0"/>
    <x v="67"/>
    <n v="20.309999999999999"/>
    <n v="21.285"/>
    <n v="22.26"/>
  </r>
  <r>
    <n v="6"/>
    <x v="5"/>
    <s v="ALHO"/>
    <s v="KG"/>
    <x v="0"/>
    <x v="68"/>
    <n v="20.22"/>
    <n v="21.195"/>
    <n v="22.17"/>
  </r>
  <r>
    <n v="6"/>
    <x v="5"/>
    <s v="ALHO"/>
    <s v="KG"/>
    <x v="0"/>
    <x v="69"/>
    <n v="20.3"/>
    <n v="21.274999999999999"/>
    <n v="22.25"/>
  </r>
  <r>
    <n v="6"/>
    <x v="5"/>
    <s v="ALHO"/>
    <s v="KG"/>
    <x v="0"/>
    <x v="70"/>
    <n v="20.28"/>
    <n v="21.255000000000003"/>
    <n v="22.23"/>
  </r>
  <r>
    <n v="6"/>
    <x v="5"/>
    <s v="ALHO"/>
    <s v="KG"/>
    <x v="0"/>
    <x v="71"/>
    <n v="19.82"/>
    <n v="20.795000000000002"/>
    <n v="21.77"/>
  </r>
  <r>
    <n v="6"/>
    <x v="5"/>
    <s v="ALHO"/>
    <s v="KG"/>
    <x v="0"/>
    <x v="72"/>
    <n v="19.82"/>
    <n v="20.8"/>
    <n v="21.78"/>
  </r>
  <r>
    <n v="6"/>
    <x v="5"/>
    <s v="ALHO"/>
    <s v="KG"/>
    <x v="0"/>
    <x v="73"/>
    <n v="20.329999999999998"/>
    <n v="21.305"/>
    <n v="22.28"/>
  </r>
  <r>
    <n v="6"/>
    <x v="5"/>
    <s v="ALHO"/>
    <s v="KG"/>
    <x v="0"/>
    <x v="74"/>
    <n v="20.329999999999998"/>
    <n v="21.305"/>
    <n v="22.28"/>
  </r>
  <r>
    <n v="6"/>
    <x v="5"/>
    <s v="ALHO"/>
    <s v="KG"/>
    <x v="0"/>
    <x v="75"/>
    <n v="20.239999999999998"/>
    <n v="21.215"/>
    <n v="22.19"/>
  </r>
  <r>
    <n v="6"/>
    <x v="5"/>
    <s v="ALHO"/>
    <s v="KG"/>
    <x v="0"/>
    <x v="76"/>
    <n v="20.32"/>
    <n v="21.295000000000002"/>
    <n v="22.27"/>
  </r>
  <r>
    <n v="6"/>
    <x v="5"/>
    <s v="ALHO"/>
    <s v="KG"/>
    <x v="0"/>
    <x v="77"/>
    <n v="20.3"/>
    <n v="21.274999999999999"/>
    <n v="22.25"/>
  </r>
  <r>
    <n v="6"/>
    <x v="5"/>
    <s v="ALHO"/>
    <s v="KG"/>
    <x v="0"/>
    <x v="78"/>
    <n v="19.84"/>
    <n v="20.814999999999998"/>
    <n v="21.79"/>
  </r>
  <r>
    <n v="6"/>
    <x v="5"/>
    <s v="ALHO"/>
    <s v="KG"/>
    <x v="0"/>
    <x v="79"/>
    <n v="19.84"/>
    <n v="20.814999999999998"/>
    <n v="21.79"/>
  </r>
  <r>
    <n v="6"/>
    <x v="5"/>
    <s v="ALHO"/>
    <s v="KG"/>
    <x v="0"/>
    <x v="80"/>
    <n v="20.350000000000001"/>
    <n v="21.325000000000003"/>
    <n v="22.3"/>
  </r>
  <r>
    <n v="6"/>
    <x v="5"/>
    <s v="ALHO"/>
    <s v="KG"/>
    <x v="0"/>
    <x v="81"/>
    <n v="20.350000000000001"/>
    <n v="21.325000000000003"/>
    <n v="22.3"/>
  </r>
  <r>
    <n v="6"/>
    <x v="5"/>
    <s v="ALHO"/>
    <s v="KG"/>
    <x v="0"/>
    <x v="82"/>
    <n v="20.25"/>
    <n v="21.23"/>
    <n v="22.21"/>
  </r>
  <r>
    <n v="6"/>
    <x v="5"/>
    <s v="ALHO"/>
    <s v="KG"/>
    <x v="0"/>
    <x v="83"/>
    <n v="20.34"/>
    <n v="21.314999999999998"/>
    <n v="22.29"/>
  </r>
  <r>
    <n v="6"/>
    <x v="5"/>
    <s v="ALHO"/>
    <s v="KG"/>
    <x v="0"/>
    <x v="84"/>
    <n v="20.32"/>
    <n v="21.295000000000002"/>
    <n v="22.27"/>
  </r>
  <r>
    <n v="6"/>
    <x v="5"/>
    <s v="ALHO"/>
    <s v="KG"/>
    <x v="0"/>
    <x v="85"/>
    <n v="19.86"/>
    <n v="20.835000000000001"/>
    <n v="21.81"/>
  </r>
  <r>
    <n v="6"/>
    <x v="5"/>
    <s v="ALHO"/>
    <s v="KG"/>
    <x v="0"/>
    <x v="86"/>
    <n v="19.86"/>
    <n v="20.835000000000001"/>
    <n v="21.81"/>
  </r>
  <r>
    <n v="6"/>
    <x v="5"/>
    <s v="ALHO"/>
    <s v="KG"/>
    <x v="0"/>
    <x v="87"/>
    <n v="20.37"/>
    <n v="21.344999999999999"/>
    <n v="22.32"/>
  </r>
  <r>
    <n v="6"/>
    <x v="5"/>
    <s v="ALHO"/>
    <s v="KG"/>
    <x v="0"/>
    <x v="88"/>
    <n v="20.37"/>
    <n v="21.344999999999999"/>
    <n v="22.32"/>
  </r>
  <r>
    <n v="6"/>
    <x v="5"/>
    <s v="ALHO"/>
    <s v="KG"/>
    <x v="0"/>
    <x v="89"/>
    <n v="20.27"/>
    <n v="21.25"/>
    <n v="22.23"/>
  </r>
  <r>
    <n v="6"/>
    <x v="5"/>
    <s v="ALHO"/>
    <s v="KG"/>
    <x v="0"/>
    <x v="90"/>
    <n v="20.36"/>
    <n v="21.335000000000001"/>
    <n v="22.31"/>
  </r>
  <r>
    <n v="6"/>
    <x v="5"/>
    <s v="ALHO"/>
    <s v="KG"/>
    <x v="0"/>
    <x v="91"/>
    <n v="20.34"/>
    <n v="21.314999999999998"/>
    <n v="22.29"/>
  </r>
  <r>
    <n v="6"/>
    <x v="5"/>
    <s v="ALHO"/>
    <s v="KG"/>
    <x v="0"/>
    <x v="92"/>
    <n v="19.88"/>
    <n v="20.854999999999997"/>
    <n v="21.83"/>
  </r>
  <r>
    <n v="6"/>
    <x v="5"/>
    <s v="ALHO"/>
    <s v="KG"/>
    <x v="0"/>
    <x v="93"/>
    <n v="19.89"/>
    <n v="20.865000000000002"/>
    <n v="21.84"/>
  </r>
  <r>
    <n v="6"/>
    <x v="5"/>
    <s v="ALHO"/>
    <s v="KG"/>
    <x v="0"/>
    <x v="94"/>
    <n v="20.399999999999999"/>
    <n v="21.375"/>
    <n v="22.35"/>
  </r>
  <r>
    <n v="6"/>
    <x v="5"/>
    <s v="ALHO"/>
    <s v="KG"/>
    <x v="0"/>
    <x v="95"/>
    <n v="20.399999999999999"/>
    <n v="21.375"/>
    <n v="22.35"/>
  </r>
  <r>
    <n v="6"/>
    <x v="5"/>
    <s v="ALHO"/>
    <s v="KG"/>
    <x v="0"/>
    <x v="96"/>
    <n v="20.3"/>
    <n v="21.28"/>
    <n v="22.26"/>
  </r>
  <r>
    <n v="6"/>
    <x v="5"/>
    <s v="ALHO"/>
    <s v="KG"/>
    <x v="0"/>
    <x v="97"/>
    <n v="20.39"/>
    <n v="21.365000000000002"/>
    <n v="22.34"/>
  </r>
  <r>
    <n v="6"/>
    <x v="5"/>
    <s v="ALHO"/>
    <s v="KG"/>
    <x v="0"/>
    <x v="98"/>
    <n v="20.37"/>
    <n v="21.344999999999999"/>
    <n v="22.32"/>
  </r>
  <r>
    <n v="6"/>
    <x v="5"/>
    <s v="ALHO"/>
    <s v="KG"/>
    <x v="0"/>
    <x v="99"/>
    <n v="20.18"/>
    <n v="21.16"/>
    <n v="22.14"/>
  </r>
  <r>
    <n v="6"/>
    <x v="5"/>
    <s v="ALHO"/>
    <s v="KG"/>
    <x v="0"/>
    <x v="100"/>
    <n v="20.2"/>
    <n v="21.174999999999997"/>
    <n v="22.15"/>
  </r>
  <r>
    <n v="6"/>
    <x v="5"/>
    <s v="ALHO"/>
    <s v="KG"/>
    <x v="0"/>
    <x v="101"/>
    <n v="20.71"/>
    <n v="21.685000000000002"/>
    <n v="22.66"/>
  </r>
  <r>
    <n v="6"/>
    <x v="5"/>
    <s v="ALHO"/>
    <s v="KG"/>
    <x v="0"/>
    <x v="102"/>
    <n v="20.7"/>
    <n v="21.68"/>
    <n v="22.66"/>
  </r>
  <r>
    <n v="6"/>
    <x v="5"/>
    <s v="ALHO"/>
    <s v="KG"/>
    <x v="0"/>
    <x v="103"/>
    <n v="20.61"/>
    <n v="21.585000000000001"/>
    <n v="22.56"/>
  </r>
  <r>
    <n v="6"/>
    <x v="5"/>
    <s v="ALHO"/>
    <s v="KG"/>
    <x v="0"/>
    <x v="104"/>
    <n v="20.69"/>
    <n v="21.67"/>
    <n v="22.65"/>
  </r>
  <r>
    <n v="6"/>
    <x v="5"/>
    <s v="ALHO"/>
    <s v="KG"/>
    <x v="0"/>
    <x v="105"/>
    <n v="20.67"/>
    <n v="21.65"/>
    <n v="22.63"/>
  </r>
  <r>
    <n v="6"/>
    <x v="5"/>
    <s v="ALHO"/>
    <s v="KG"/>
    <x v="0"/>
    <x v="106"/>
    <n v="20.21"/>
    <n v="21.19"/>
    <n v="22.17"/>
  </r>
  <r>
    <n v="6"/>
    <x v="5"/>
    <s v="ALHO"/>
    <s v="KG"/>
    <x v="0"/>
    <x v="107"/>
    <n v="20.21"/>
    <n v="21.19"/>
    <n v="22.17"/>
  </r>
  <r>
    <n v="6"/>
    <x v="5"/>
    <s v="ALHO"/>
    <s v="KG"/>
    <x v="0"/>
    <x v="108"/>
    <n v="20.72"/>
    <n v="21.7"/>
    <n v="22.68"/>
  </r>
  <r>
    <n v="6"/>
    <x v="5"/>
    <s v="ALHO"/>
    <s v="KG"/>
    <x v="0"/>
    <x v="109"/>
    <n v="20.72"/>
    <n v="21.695"/>
    <n v="22.67"/>
  </r>
  <r>
    <n v="6"/>
    <x v="5"/>
    <s v="ALHO"/>
    <s v="KG"/>
    <x v="0"/>
    <x v="110"/>
    <n v="20.63"/>
    <n v="21.604999999999997"/>
    <n v="22.58"/>
  </r>
  <r>
    <n v="6"/>
    <x v="5"/>
    <s v="ALHO"/>
    <s v="KG"/>
    <x v="0"/>
    <x v="111"/>
    <n v="20.71"/>
    <n v="21.685000000000002"/>
    <n v="22.66"/>
  </r>
  <r>
    <n v="6"/>
    <x v="5"/>
    <s v="ALHO"/>
    <s v="KG"/>
    <x v="0"/>
    <x v="112"/>
    <n v="20.69"/>
    <n v="21.664999999999999"/>
    <n v="22.64"/>
  </r>
  <r>
    <n v="6"/>
    <x v="5"/>
    <s v="ALHO"/>
    <s v="KG"/>
    <x v="0"/>
    <x v="113"/>
    <n v="20.23"/>
    <n v="21.204999999999998"/>
    <n v="22.18"/>
  </r>
  <r>
    <n v="6"/>
    <x v="5"/>
    <s v="ALHO"/>
    <s v="KG"/>
    <x v="0"/>
    <x v="114"/>
    <n v="19.809999999999999"/>
    <n v="20.785"/>
    <n v="21.76"/>
  </r>
  <r>
    <n v="6"/>
    <x v="5"/>
    <s v="ALHO"/>
    <s v="KG"/>
    <x v="0"/>
    <x v="115"/>
    <n v="20.32"/>
    <n v="21.295000000000002"/>
    <n v="22.27"/>
  </r>
  <r>
    <n v="6"/>
    <x v="5"/>
    <s v="ALHO"/>
    <s v="KG"/>
    <x v="0"/>
    <x v="116"/>
    <n v="20.32"/>
    <n v="21.295000000000002"/>
    <n v="22.27"/>
  </r>
  <r>
    <n v="6"/>
    <x v="5"/>
    <s v="ALHO"/>
    <s v="KG"/>
    <x v="0"/>
    <x v="117"/>
    <n v="20.22"/>
    <n v="21.195"/>
    <n v="22.17"/>
  </r>
  <r>
    <n v="6"/>
    <x v="5"/>
    <s v="ALHO"/>
    <s v="KG"/>
    <x v="0"/>
    <x v="118"/>
    <n v="20.3"/>
    <n v="21.28"/>
    <n v="22.26"/>
  </r>
  <r>
    <n v="6"/>
    <x v="5"/>
    <s v="ALHO"/>
    <s v="KG"/>
    <x v="0"/>
    <x v="119"/>
    <n v="20.28"/>
    <n v="21.259999999999998"/>
    <n v="22.24"/>
  </r>
  <r>
    <n v="6"/>
    <x v="5"/>
    <s v="ALHO"/>
    <s v="KG"/>
    <x v="0"/>
    <x v="120"/>
    <n v="19.82"/>
    <n v="20.8"/>
    <n v="21.78"/>
  </r>
  <r>
    <n v="6"/>
    <x v="5"/>
    <s v="ALHO"/>
    <s v="KG"/>
    <x v="0"/>
    <x v="121"/>
    <n v="19.649999999999999"/>
    <n v="20.63"/>
    <n v="21.61"/>
  </r>
  <r>
    <n v="6"/>
    <x v="5"/>
    <s v="ALHO"/>
    <s v="KG"/>
    <x v="0"/>
    <x v="122"/>
    <n v="20.16"/>
    <n v="21.134999999999998"/>
    <n v="22.11"/>
  </r>
  <r>
    <n v="6"/>
    <x v="5"/>
    <s v="ALHO"/>
    <s v="KG"/>
    <x v="0"/>
    <x v="123"/>
    <n v="20.16"/>
    <n v="21.134999999999998"/>
    <n v="22.11"/>
  </r>
  <r>
    <n v="6"/>
    <x v="5"/>
    <s v="ALHO"/>
    <s v="KG"/>
    <x v="0"/>
    <x v="124"/>
    <n v="20.07"/>
    <n v="21.045000000000002"/>
    <n v="22.02"/>
  </r>
  <r>
    <n v="6"/>
    <x v="5"/>
    <s v="ALHO"/>
    <s v="KG"/>
    <x v="0"/>
    <x v="125"/>
    <n v="20.149999999999999"/>
    <n v="21.125"/>
    <n v="22.1"/>
  </r>
  <r>
    <n v="6"/>
    <x v="5"/>
    <s v="ALHO"/>
    <s v="KG"/>
    <x v="0"/>
    <x v="126"/>
    <n v="20.13"/>
    <n v="21.104999999999997"/>
    <n v="22.08"/>
  </r>
  <r>
    <n v="6"/>
    <x v="5"/>
    <s v="ALHO"/>
    <s v="KG"/>
    <x v="0"/>
    <x v="127"/>
    <n v="19.670000000000002"/>
    <n v="20.645000000000003"/>
    <n v="21.62"/>
  </r>
  <r>
    <n v="6"/>
    <x v="5"/>
    <s v="ALHO"/>
    <s v="KG"/>
    <x v="0"/>
    <x v="128"/>
    <n v="19.829999999999998"/>
    <n v="20.81"/>
    <n v="21.79"/>
  </r>
  <r>
    <n v="6"/>
    <x v="5"/>
    <s v="ALHO"/>
    <s v="KG"/>
    <x v="0"/>
    <x v="129"/>
    <n v="20.07"/>
    <n v="21.045000000000002"/>
    <n v="22.02"/>
  </r>
  <r>
    <n v="6"/>
    <x v="5"/>
    <s v="ALHO"/>
    <s v="KG"/>
    <x v="0"/>
    <x v="130"/>
    <n v="20.059999999999999"/>
    <n v="21.04"/>
    <n v="22.02"/>
  </r>
  <r>
    <n v="6"/>
    <x v="5"/>
    <s v="ALHO"/>
    <s v="KG"/>
    <x v="0"/>
    <x v="131"/>
    <n v="19.97"/>
    <n v="20.945"/>
    <n v="21.92"/>
  </r>
  <r>
    <n v="6"/>
    <x v="5"/>
    <s v="ALHO"/>
    <s v="KG"/>
    <x v="0"/>
    <x v="132"/>
    <n v="20.05"/>
    <n v="21.03"/>
    <n v="22.01"/>
  </r>
  <r>
    <n v="6"/>
    <x v="5"/>
    <s v="ALHO"/>
    <s v="KG"/>
    <x v="0"/>
    <x v="133"/>
    <n v="20.03"/>
    <n v="21.009999999999998"/>
    <n v="21.99"/>
  </r>
  <r>
    <n v="6"/>
    <x v="5"/>
    <s v="ALHO"/>
    <s v="KG"/>
    <x v="0"/>
    <x v="134"/>
    <n v="19.57"/>
    <n v="20.55"/>
    <n v="21.53"/>
  </r>
  <r>
    <n v="6"/>
    <x v="5"/>
    <s v="ALHO"/>
    <s v="KG"/>
    <x v="0"/>
    <x v="135"/>
    <n v="19.579999999999998"/>
    <n v="20.555"/>
    <n v="21.53"/>
  </r>
  <r>
    <n v="6"/>
    <x v="5"/>
    <s v="ALHO"/>
    <s v="KG"/>
    <x v="0"/>
    <x v="136"/>
    <n v="20.09"/>
    <n v="21.064999999999998"/>
    <n v="22.04"/>
  </r>
  <r>
    <n v="6"/>
    <x v="5"/>
    <s v="ALHO"/>
    <s v="KG"/>
    <x v="0"/>
    <x v="137"/>
    <n v="20.079999999999998"/>
    <n v="21.06"/>
    <n v="22.04"/>
  </r>
  <r>
    <n v="6"/>
    <x v="5"/>
    <s v="ALHO"/>
    <s v="KG"/>
    <x v="0"/>
    <x v="138"/>
    <n v="19.989999999999998"/>
    <n v="20.965"/>
    <n v="21.94"/>
  </r>
  <r>
    <n v="6"/>
    <x v="5"/>
    <s v="ALHO"/>
    <s v="KG"/>
    <x v="0"/>
    <x v="139"/>
    <n v="20.07"/>
    <n v="21.05"/>
    <n v="22.03"/>
  </r>
  <r>
    <n v="6"/>
    <x v="5"/>
    <s v="ALHO"/>
    <s v="KG"/>
    <x v="0"/>
    <x v="140"/>
    <n v="20.05"/>
    <n v="21.024999999999999"/>
    <n v="22"/>
  </r>
  <r>
    <n v="6"/>
    <x v="5"/>
    <s v="ALHO"/>
    <s v="KG"/>
    <x v="0"/>
    <x v="141"/>
    <n v="19.59"/>
    <n v="20.57"/>
    <n v="21.55"/>
  </r>
  <r>
    <n v="6"/>
    <x v="5"/>
    <s v="ALHO"/>
    <s v="KG"/>
    <x v="0"/>
    <x v="142"/>
    <n v="19.600000000000001"/>
    <n v="20.575000000000003"/>
    <n v="21.55"/>
  </r>
  <r>
    <n v="6"/>
    <x v="5"/>
    <s v="ALHO"/>
    <s v="KG"/>
    <x v="0"/>
    <x v="143"/>
    <n v="20.100000000000001"/>
    <n v="21.08"/>
    <n v="22.06"/>
  </r>
  <r>
    <n v="6"/>
    <x v="5"/>
    <s v="ALHO"/>
    <s v="KG"/>
    <x v="0"/>
    <x v="144"/>
    <n v="20.100000000000001"/>
    <n v="21.08"/>
    <n v="22.06"/>
  </r>
  <r>
    <n v="6"/>
    <x v="5"/>
    <s v="ALHO"/>
    <s v="KG"/>
    <x v="0"/>
    <x v="145"/>
    <n v="20.010000000000002"/>
    <n v="20.984999999999999"/>
    <n v="21.96"/>
  </r>
  <r>
    <n v="6"/>
    <x v="5"/>
    <s v="ALHO"/>
    <s v="KG"/>
    <x v="0"/>
    <x v="146"/>
    <n v="20.09"/>
    <n v="21.07"/>
    <n v="22.05"/>
  </r>
  <r>
    <n v="6"/>
    <x v="5"/>
    <s v="ALHO"/>
    <s v="KG"/>
    <x v="0"/>
    <x v="147"/>
    <n v="20.07"/>
    <n v="21.045000000000002"/>
    <n v="22.02"/>
  </r>
  <r>
    <n v="6"/>
    <x v="5"/>
    <s v="ALHO"/>
    <s v="KG"/>
    <x v="0"/>
    <x v="148"/>
    <n v="19.61"/>
    <n v="20.585000000000001"/>
    <n v="21.56"/>
  </r>
  <r>
    <n v="6"/>
    <x v="5"/>
    <s v="ALHO"/>
    <s v="KG"/>
    <x v="0"/>
    <x v="149"/>
    <n v="19.489999999999998"/>
    <n v="20.465"/>
    <n v="21.44"/>
  </r>
  <r>
    <n v="6"/>
    <x v="5"/>
    <s v="ALHO"/>
    <s v="KG"/>
    <x v="0"/>
    <x v="150"/>
    <n v="20"/>
    <n v="20.975000000000001"/>
    <n v="21.95"/>
  </r>
  <r>
    <n v="6"/>
    <x v="5"/>
    <s v="ALHO"/>
    <s v="KG"/>
    <x v="0"/>
    <x v="151"/>
    <n v="20"/>
    <n v="20.975000000000001"/>
    <n v="21.95"/>
  </r>
  <r>
    <n v="6"/>
    <x v="5"/>
    <s v="ALHO"/>
    <s v="KG"/>
    <x v="0"/>
    <x v="152"/>
    <n v="19.899999999999999"/>
    <n v="20.88"/>
    <n v="21.86"/>
  </r>
  <r>
    <n v="6"/>
    <x v="5"/>
    <s v="ALHO"/>
    <s v="KG"/>
    <x v="0"/>
    <x v="153"/>
    <n v="19.989999999999998"/>
    <n v="20.965"/>
    <n v="21.94"/>
  </r>
  <r>
    <n v="6"/>
    <x v="5"/>
    <s v="ALHO"/>
    <s v="KG"/>
    <x v="0"/>
    <x v="154"/>
    <n v="19.96"/>
    <n v="20.94"/>
    <n v="21.92"/>
  </r>
  <r>
    <n v="6"/>
    <x v="5"/>
    <s v="ALHO"/>
    <s v="KG"/>
    <x v="0"/>
    <x v="155"/>
    <n v="19.510000000000002"/>
    <n v="20.484999999999999"/>
    <n v="21.46"/>
  </r>
  <r>
    <n v="6"/>
    <x v="5"/>
    <s v="ALHO"/>
    <s v="KG"/>
    <x v="0"/>
    <x v="156"/>
    <n v="19.510000000000002"/>
    <n v="20.484999999999999"/>
    <n v="21.46"/>
  </r>
  <r>
    <n v="6"/>
    <x v="5"/>
    <s v="ALHO"/>
    <s v="KG"/>
    <x v="0"/>
    <x v="157"/>
    <n v="20.02"/>
    <n v="20.994999999999997"/>
    <n v="21.97"/>
  </r>
  <r>
    <n v="6"/>
    <x v="5"/>
    <s v="ALHO"/>
    <s v="KG"/>
    <x v="0"/>
    <x v="158"/>
    <n v="20.02"/>
    <n v="20.994999999999997"/>
    <n v="21.97"/>
  </r>
  <r>
    <n v="6"/>
    <x v="5"/>
    <s v="ALHO"/>
    <s v="KG"/>
    <x v="0"/>
    <x v="159"/>
    <n v="19.920000000000002"/>
    <n v="20.895000000000003"/>
    <n v="21.87"/>
  </r>
  <r>
    <n v="6"/>
    <x v="5"/>
    <s v="ALHO"/>
    <s v="KG"/>
    <x v="0"/>
    <x v="160"/>
    <n v="20"/>
    <n v="20.975000000000001"/>
    <n v="21.95"/>
  </r>
  <r>
    <n v="6"/>
    <x v="5"/>
    <s v="ALHO"/>
    <s v="KG"/>
    <x v="0"/>
    <x v="161"/>
    <n v="19.97"/>
    <n v="20.95"/>
    <n v="21.93"/>
  </r>
  <r>
    <n v="6"/>
    <x v="5"/>
    <s v="ALHO"/>
    <s v="KG"/>
    <x v="0"/>
    <x v="162"/>
    <n v="19.52"/>
    <n v="20.494999999999997"/>
    <n v="21.47"/>
  </r>
  <r>
    <n v="6"/>
    <x v="5"/>
    <s v="ALHO"/>
    <s v="KG"/>
    <x v="0"/>
    <x v="163"/>
    <n v="19.52"/>
    <n v="20.494999999999997"/>
    <n v="21.47"/>
  </r>
  <r>
    <n v="6"/>
    <x v="5"/>
    <s v="ALHO"/>
    <s v="KG"/>
    <x v="0"/>
    <x v="164"/>
    <n v="20.03"/>
    <n v="21.005000000000003"/>
    <n v="21.98"/>
  </r>
  <r>
    <n v="6"/>
    <x v="5"/>
    <s v="ALHO"/>
    <s v="KG"/>
    <x v="0"/>
    <x v="165"/>
    <n v="20.03"/>
    <n v="21.005000000000003"/>
    <n v="21.98"/>
  </r>
  <r>
    <n v="6"/>
    <x v="5"/>
    <s v="ALHO"/>
    <s v="KG"/>
    <x v="0"/>
    <x v="166"/>
    <n v="19.93"/>
    <n v="20.905000000000001"/>
    <n v="21.88"/>
  </r>
  <r>
    <n v="6"/>
    <x v="5"/>
    <s v="ALHO"/>
    <s v="KG"/>
    <x v="0"/>
    <x v="167"/>
    <n v="20.010000000000002"/>
    <n v="20.990000000000002"/>
    <n v="21.97"/>
  </r>
  <r>
    <n v="6"/>
    <x v="5"/>
    <s v="ALHO"/>
    <s v="KG"/>
    <x v="0"/>
    <x v="168"/>
    <n v="19.989999999999998"/>
    <n v="20.97"/>
    <n v="21.95"/>
  </r>
  <r>
    <n v="6"/>
    <x v="5"/>
    <s v="ALHO"/>
    <s v="KG"/>
    <x v="0"/>
    <x v="169"/>
    <n v="19.53"/>
    <n v="20.509999999999998"/>
    <n v="21.49"/>
  </r>
  <r>
    <n v="6"/>
    <x v="5"/>
    <s v="ALHO"/>
    <s v="KG"/>
    <x v="0"/>
    <x v="170"/>
    <n v="19.54"/>
    <n v="20.515000000000001"/>
    <n v="21.49"/>
  </r>
  <r>
    <n v="6"/>
    <x v="5"/>
    <s v="ALHO"/>
    <s v="KG"/>
    <x v="0"/>
    <x v="171"/>
    <n v="20.05"/>
    <n v="21.024999999999999"/>
    <n v="22"/>
  </r>
  <r>
    <n v="6"/>
    <x v="5"/>
    <s v="ALHO"/>
    <s v="KG"/>
    <x v="0"/>
    <x v="172"/>
    <n v="20.04"/>
    <n v="21.02"/>
    <n v="22"/>
  </r>
  <r>
    <n v="6"/>
    <x v="5"/>
    <s v="ALHO"/>
    <s v="KG"/>
    <x v="0"/>
    <x v="173"/>
    <n v="19.95"/>
    <n v="20.924999999999997"/>
    <n v="21.9"/>
  </r>
  <r>
    <n v="6"/>
    <x v="5"/>
    <s v="ALHO"/>
    <s v="KG"/>
    <x v="0"/>
    <x v="174"/>
    <n v="20.03"/>
    <n v="21.009999999999998"/>
    <n v="21.99"/>
  </r>
  <r>
    <n v="6"/>
    <x v="5"/>
    <s v="ALHO"/>
    <s v="KG"/>
    <x v="0"/>
    <x v="175"/>
    <n v="20.010000000000002"/>
    <n v="20.984999999999999"/>
    <n v="21.96"/>
  </r>
  <r>
    <n v="6"/>
    <x v="5"/>
    <s v="ALHO"/>
    <s v="KG"/>
    <x v="0"/>
    <x v="176"/>
    <n v="19.55"/>
    <n v="20.53"/>
    <n v="21.51"/>
  </r>
  <r>
    <n v="6"/>
    <x v="5"/>
    <s v="ALHO"/>
    <s v="KG"/>
    <x v="0"/>
    <x v="177"/>
    <n v="19.510000000000002"/>
    <n v="20.484999999999999"/>
    <n v="21.46"/>
  </r>
  <r>
    <n v="6"/>
    <x v="5"/>
    <s v="ALHO"/>
    <s v="KG"/>
    <x v="0"/>
    <x v="178"/>
    <n v="20.02"/>
    <n v="20.994999999999997"/>
    <n v="21.97"/>
  </r>
  <r>
    <n v="6"/>
    <x v="5"/>
    <s v="ALHO"/>
    <s v="KG"/>
    <x v="0"/>
    <x v="179"/>
    <n v="20.02"/>
    <n v="20.994999999999997"/>
    <n v="21.97"/>
  </r>
  <r>
    <n v="6"/>
    <x v="5"/>
    <s v="ALHO"/>
    <s v="KG"/>
    <x v="0"/>
    <x v="180"/>
    <n v="19.920000000000002"/>
    <n v="20.9"/>
    <n v="21.88"/>
  </r>
  <r>
    <n v="6"/>
    <x v="5"/>
    <s v="ALHO"/>
    <s v="KG"/>
    <x v="0"/>
    <x v="181"/>
    <n v="20.010000000000002"/>
    <n v="20.984999999999999"/>
    <n v="21.96"/>
  </r>
  <r>
    <n v="6"/>
    <x v="5"/>
    <s v="ALHO"/>
    <s v="KG"/>
    <x v="0"/>
    <x v="182"/>
    <n v="19.989999999999998"/>
    <n v="20.965"/>
    <n v="21.94"/>
  </r>
  <r>
    <n v="6"/>
    <x v="5"/>
    <s v="ALHO"/>
    <s v="KG"/>
    <x v="0"/>
    <x v="183"/>
    <n v="19.53"/>
    <n v="20.505000000000003"/>
    <n v="21.48"/>
  </r>
  <r>
    <n v="6"/>
    <x v="5"/>
    <s v="ALHO"/>
    <s v="KG"/>
    <x v="0"/>
    <x v="184"/>
    <n v="19.53"/>
    <n v="20.505000000000003"/>
    <n v="21.48"/>
  </r>
  <r>
    <n v="6"/>
    <x v="5"/>
    <s v="ALHO"/>
    <s v="KG"/>
    <x v="0"/>
    <x v="185"/>
    <n v="20.04"/>
    <n v="21.015000000000001"/>
    <n v="21.99"/>
  </r>
  <r>
    <n v="6"/>
    <x v="5"/>
    <s v="ALHO"/>
    <s v="KG"/>
    <x v="0"/>
    <x v="186"/>
    <n v="20.04"/>
    <n v="21.015000000000001"/>
    <n v="21.99"/>
  </r>
  <r>
    <n v="6"/>
    <x v="5"/>
    <s v="ALHO"/>
    <s v="KG"/>
    <x v="0"/>
    <x v="187"/>
    <n v="19.940000000000001"/>
    <n v="20.914999999999999"/>
    <n v="21.89"/>
  </r>
  <r>
    <n v="6"/>
    <x v="5"/>
    <s v="ALHO"/>
    <s v="KG"/>
    <x v="0"/>
    <x v="188"/>
    <n v="20.03"/>
    <n v="21.005000000000003"/>
    <n v="21.98"/>
  </r>
  <r>
    <n v="6"/>
    <x v="5"/>
    <s v="ALHO"/>
    <s v="KG"/>
    <x v="0"/>
    <x v="189"/>
    <n v="20"/>
    <n v="20.98"/>
    <n v="21.96"/>
  </r>
  <r>
    <n v="6"/>
    <x v="5"/>
    <s v="ALHO"/>
    <s v="KG"/>
    <x v="0"/>
    <x v="190"/>
    <n v="19.579999999999998"/>
    <n v="20.56"/>
    <n v="21.54"/>
  </r>
  <r>
    <n v="6"/>
    <x v="5"/>
    <s v="ALHO"/>
    <s v="KG"/>
    <x v="0"/>
    <x v="191"/>
    <n v="19.59"/>
    <n v="20.564999999999998"/>
    <n v="21.54"/>
  </r>
  <r>
    <n v="6"/>
    <x v="5"/>
    <s v="ALHO"/>
    <s v="KG"/>
    <x v="0"/>
    <x v="192"/>
    <n v="20.100000000000001"/>
    <n v="21.075000000000003"/>
    <n v="22.05"/>
  </r>
  <r>
    <n v="6"/>
    <x v="5"/>
    <s v="ALHO"/>
    <s v="KG"/>
    <x v="0"/>
    <x v="193"/>
    <n v="20.09"/>
    <n v="21.07"/>
    <n v="22.05"/>
  </r>
  <r>
    <n v="6"/>
    <x v="5"/>
    <s v="ALHO"/>
    <s v="KG"/>
    <x v="0"/>
    <x v="194"/>
    <n v="20"/>
    <n v="20.975000000000001"/>
    <n v="21.95"/>
  </r>
  <r>
    <n v="6"/>
    <x v="5"/>
    <s v="ALHO"/>
    <s v="KG"/>
    <x v="0"/>
    <x v="195"/>
    <n v="20.079999999999998"/>
    <n v="21.06"/>
    <n v="22.04"/>
  </r>
  <r>
    <n v="6"/>
    <x v="5"/>
    <s v="ALHO"/>
    <s v="KG"/>
    <x v="0"/>
    <x v="196"/>
    <n v="20.059999999999999"/>
    <n v="21.035"/>
    <n v="22.01"/>
  </r>
  <r>
    <n v="6"/>
    <x v="5"/>
    <s v="ALHO"/>
    <s v="KG"/>
    <x v="0"/>
    <x v="197"/>
    <n v="19.600000000000001"/>
    <n v="20.58"/>
    <n v="21.56"/>
  </r>
  <r>
    <n v="6"/>
    <x v="5"/>
    <s v="ALHO"/>
    <s v="KG"/>
    <x v="0"/>
    <x v="198"/>
    <n v="19.61"/>
    <n v="20.585000000000001"/>
    <n v="21.56"/>
  </r>
  <r>
    <n v="6"/>
    <x v="5"/>
    <s v="ALHO"/>
    <s v="KG"/>
    <x v="0"/>
    <x v="199"/>
    <n v="20.11"/>
    <n v="21.09"/>
    <n v="22.07"/>
  </r>
  <r>
    <n v="6"/>
    <x v="5"/>
    <s v="ALHO"/>
    <s v="KG"/>
    <x v="0"/>
    <x v="200"/>
    <n v="20.11"/>
    <n v="21.09"/>
    <n v="22.07"/>
  </r>
  <r>
    <n v="6"/>
    <x v="5"/>
    <s v="ALHO"/>
    <s v="KG"/>
    <x v="0"/>
    <x v="201"/>
    <n v="20.02"/>
    <n v="20.994999999999997"/>
    <n v="21.97"/>
  </r>
  <r>
    <n v="6"/>
    <x v="5"/>
    <s v="ALHO"/>
    <s v="KG"/>
    <x v="0"/>
    <x v="202"/>
    <n v="20.100000000000001"/>
    <n v="21.08"/>
    <n v="22.06"/>
  </r>
  <r>
    <n v="6"/>
    <x v="5"/>
    <s v="ALHO"/>
    <s v="KG"/>
    <x v="0"/>
    <x v="203"/>
    <n v="20.079999999999998"/>
    <n v="21.055"/>
    <n v="22.03"/>
  </r>
  <r>
    <n v="6"/>
    <x v="5"/>
    <s v="ALHO"/>
    <s v="KG"/>
    <x v="0"/>
    <x v="204"/>
    <n v="19.62"/>
    <n v="20.594999999999999"/>
    <n v="21.57"/>
  </r>
  <r>
    <n v="6"/>
    <x v="5"/>
    <s v="ALHO"/>
    <s v="KG"/>
    <x v="0"/>
    <x v="205"/>
    <n v="19.600000000000001"/>
    <n v="20.58"/>
    <n v="21.56"/>
  </r>
  <r>
    <n v="6"/>
    <x v="5"/>
    <s v="ALHO"/>
    <s v="KG"/>
    <x v="0"/>
    <x v="206"/>
    <n v="20.11"/>
    <n v="21.09"/>
    <n v="22.07"/>
  </r>
  <r>
    <n v="6"/>
    <x v="5"/>
    <s v="ALHO"/>
    <s v="KG"/>
    <x v="0"/>
    <x v="207"/>
    <n v="20.11"/>
    <n v="21.085000000000001"/>
    <n v="22.06"/>
  </r>
  <r>
    <n v="6"/>
    <x v="5"/>
    <s v="ALHO"/>
    <s v="KG"/>
    <x v="0"/>
    <x v="208"/>
    <n v="20.02"/>
    <n v="20.994999999999997"/>
    <n v="21.97"/>
  </r>
  <r>
    <n v="6"/>
    <x v="5"/>
    <s v="ALHO"/>
    <s v="KG"/>
    <x v="0"/>
    <x v="209"/>
    <n v="20.100000000000001"/>
    <n v="21.075000000000003"/>
    <n v="22.05"/>
  </r>
  <r>
    <n v="6"/>
    <x v="5"/>
    <s v="ALHO"/>
    <s v="KG"/>
    <x v="0"/>
    <x v="210"/>
    <n v="20.079999999999998"/>
    <n v="21.055"/>
    <n v="22.03"/>
  </r>
  <r>
    <n v="6"/>
    <x v="5"/>
    <s v="ALHO"/>
    <s v="KG"/>
    <x v="0"/>
    <x v="211"/>
    <n v="19.62"/>
    <n v="20.594999999999999"/>
    <n v="21.57"/>
  </r>
  <r>
    <n v="6"/>
    <x v="5"/>
    <s v="ALHO"/>
    <s v="KG"/>
    <x v="0"/>
    <x v="212"/>
    <n v="19.600000000000001"/>
    <n v="20.58"/>
    <n v="21.56"/>
  </r>
  <r>
    <n v="6"/>
    <x v="5"/>
    <s v="ALHO"/>
    <s v="KG"/>
    <x v="0"/>
    <x v="213"/>
    <n v="20.11"/>
    <n v="21.09"/>
    <n v="22.07"/>
  </r>
  <r>
    <n v="6"/>
    <x v="5"/>
    <s v="ALHO"/>
    <s v="KG"/>
    <x v="0"/>
    <x v="214"/>
    <n v="20.11"/>
    <n v="21.085000000000001"/>
    <n v="22.06"/>
  </r>
  <r>
    <n v="6"/>
    <x v="5"/>
    <s v="ALHO"/>
    <s v="KG"/>
    <x v="0"/>
    <x v="215"/>
    <n v="20.02"/>
    <n v="20.994999999999997"/>
    <n v="21.97"/>
  </r>
  <r>
    <n v="6"/>
    <x v="5"/>
    <s v="ALHO"/>
    <s v="KG"/>
    <x v="0"/>
    <x v="216"/>
    <n v="20.100000000000001"/>
    <n v="21.075000000000003"/>
    <n v="22.05"/>
  </r>
  <r>
    <n v="6"/>
    <x v="5"/>
    <s v="ALHO"/>
    <s v="KG"/>
    <x v="0"/>
    <x v="217"/>
    <n v="20.079999999999998"/>
    <n v="21.055"/>
    <n v="22.03"/>
  </r>
  <r>
    <n v="6"/>
    <x v="5"/>
    <s v="ALHO"/>
    <s v="KG"/>
    <x v="0"/>
    <x v="218"/>
    <n v="19.62"/>
    <n v="20.594999999999999"/>
    <n v="21.57"/>
  </r>
  <r>
    <n v="6"/>
    <x v="5"/>
    <s v="ALHO"/>
    <s v="KG"/>
    <x v="0"/>
    <x v="219"/>
    <n v="19.489999999999998"/>
    <n v="20.465"/>
    <n v="21.44"/>
  </r>
  <r>
    <n v="6"/>
    <x v="5"/>
    <s v="ALHO"/>
    <s v="KG"/>
    <x v="0"/>
    <x v="220"/>
    <n v="20"/>
    <n v="20.975000000000001"/>
    <n v="21.95"/>
  </r>
  <r>
    <n v="6"/>
    <x v="5"/>
    <s v="ALHO"/>
    <s v="KG"/>
    <x v="0"/>
    <x v="221"/>
    <n v="19.91"/>
    <n v="20.884999999999998"/>
    <n v="21.86"/>
  </r>
  <r>
    <n v="6"/>
    <x v="5"/>
    <s v="ALHO"/>
    <s v="KG"/>
    <x v="0"/>
    <x v="222"/>
    <n v="19.809999999999999"/>
    <n v="20.79"/>
    <n v="21.77"/>
  </r>
  <r>
    <n v="6"/>
    <x v="5"/>
    <s v="ALHO"/>
    <s v="KG"/>
    <x v="0"/>
    <x v="223"/>
    <n v="19.899999999999999"/>
    <n v="20.875"/>
    <n v="21.85"/>
  </r>
  <r>
    <n v="6"/>
    <x v="5"/>
    <s v="ALHO"/>
    <s v="KG"/>
    <x v="0"/>
    <x v="224"/>
    <n v="19.87"/>
    <n v="20.85"/>
    <n v="21.83"/>
  </r>
  <r>
    <n v="6"/>
    <x v="5"/>
    <s v="ALHO"/>
    <s v="KG"/>
    <x v="0"/>
    <x v="225"/>
    <n v="19.420000000000002"/>
    <n v="20.395000000000003"/>
    <n v="21.37"/>
  </r>
  <r>
    <n v="6"/>
    <x v="5"/>
    <s v="ALHO"/>
    <s v="KG"/>
    <x v="0"/>
    <x v="226"/>
    <n v="19.420000000000002"/>
    <n v="20.395000000000003"/>
    <n v="21.37"/>
  </r>
  <r>
    <n v="6"/>
    <x v="5"/>
    <s v="ALHO"/>
    <s v="KG"/>
    <x v="0"/>
    <x v="227"/>
    <n v="19.93"/>
    <n v="20.905000000000001"/>
    <n v="21.88"/>
  </r>
  <r>
    <n v="6"/>
    <x v="5"/>
    <s v="ALHO"/>
    <s v="KG"/>
    <x v="0"/>
    <x v="228"/>
    <n v="19.93"/>
    <n v="20.905000000000001"/>
    <n v="21.88"/>
  </r>
  <r>
    <n v="6"/>
    <x v="5"/>
    <s v="ALHO"/>
    <s v="KG"/>
    <x v="0"/>
    <x v="229"/>
    <n v="19.829999999999998"/>
    <n v="20.805"/>
    <n v="21.78"/>
  </r>
  <r>
    <n v="6"/>
    <x v="5"/>
    <s v="ALHO"/>
    <s v="KG"/>
    <x v="0"/>
    <x v="230"/>
    <n v="19.920000000000002"/>
    <n v="20.895000000000003"/>
    <n v="21.87"/>
  </r>
  <r>
    <n v="6"/>
    <x v="5"/>
    <s v="ALHO"/>
    <s v="KG"/>
    <x v="0"/>
    <x v="231"/>
    <n v="19.89"/>
    <n v="20.87"/>
    <n v="21.85"/>
  </r>
  <r>
    <n v="6"/>
    <x v="5"/>
    <s v="ALHO"/>
    <s v="KG"/>
    <x v="0"/>
    <x v="232"/>
    <n v="19.43"/>
    <n v="20.41"/>
    <n v="21.39"/>
  </r>
  <r>
    <n v="6"/>
    <x v="5"/>
    <s v="ALHO"/>
    <s v="KG"/>
    <x v="0"/>
    <x v="233"/>
    <n v="19.53"/>
    <n v="20.505000000000003"/>
    <n v="21.48"/>
  </r>
  <r>
    <n v="6"/>
    <x v="5"/>
    <s v="ALHO"/>
    <s v="KG"/>
    <x v="0"/>
    <x v="234"/>
    <n v="20.03"/>
    <n v="21.009999999999998"/>
    <n v="21.99"/>
  </r>
  <r>
    <n v="6"/>
    <x v="5"/>
    <s v="ALHO"/>
    <s v="KG"/>
    <x v="0"/>
    <x v="235"/>
    <n v="20.03"/>
    <n v="21.009999999999998"/>
    <n v="21.99"/>
  </r>
  <r>
    <n v="6"/>
    <x v="5"/>
    <s v="ALHO"/>
    <s v="KG"/>
    <x v="0"/>
    <x v="236"/>
    <n v="19.940000000000001"/>
    <n v="20.914999999999999"/>
    <n v="21.89"/>
  </r>
  <r>
    <n v="6"/>
    <x v="5"/>
    <s v="ALHO"/>
    <s v="KG"/>
    <x v="0"/>
    <x v="237"/>
    <n v="20.02"/>
    <n v="21"/>
    <n v="21.98"/>
  </r>
  <r>
    <n v="6"/>
    <x v="5"/>
    <s v="ALHO"/>
    <s v="KG"/>
    <x v="0"/>
    <x v="238"/>
    <n v="20"/>
    <n v="20.975000000000001"/>
    <n v="21.95"/>
  </r>
  <r>
    <n v="6"/>
    <x v="5"/>
    <s v="ALHO"/>
    <s v="KG"/>
    <x v="0"/>
    <x v="239"/>
    <n v="19.54"/>
    <n v="20.515000000000001"/>
    <n v="21.49"/>
  </r>
  <r>
    <n v="6"/>
    <x v="5"/>
    <s v="ALHO"/>
    <s v="KG"/>
    <x v="0"/>
    <x v="240"/>
    <n v="19.309999999999999"/>
    <n v="20.29"/>
    <n v="21.27"/>
  </r>
  <r>
    <n v="6"/>
    <x v="5"/>
    <s v="ALHO"/>
    <s v="KG"/>
    <x v="0"/>
    <x v="241"/>
    <n v="19.82"/>
    <n v="20.8"/>
    <n v="21.78"/>
  </r>
  <r>
    <n v="6"/>
    <x v="5"/>
    <s v="ALHO"/>
    <s v="KG"/>
    <x v="0"/>
    <x v="242"/>
    <n v="19.82"/>
    <n v="20.8"/>
    <n v="21.78"/>
  </r>
  <r>
    <n v="6"/>
    <x v="5"/>
    <s v="ALHO"/>
    <s v="KG"/>
    <x v="1"/>
    <x v="0"/>
    <n v="19.010000000000002"/>
    <n v="24.9"/>
    <n v="30.79"/>
  </r>
  <r>
    <n v="6"/>
    <x v="5"/>
    <s v="ALHO"/>
    <s v="KG"/>
    <x v="1"/>
    <x v="1"/>
    <n v="19.02"/>
    <n v="24.91"/>
    <n v="30.8"/>
  </r>
  <r>
    <n v="6"/>
    <x v="5"/>
    <s v="ALHO"/>
    <s v="KG"/>
    <x v="1"/>
    <x v="2"/>
    <n v="19.03"/>
    <n v="24.92"/>
    <n v="30.81"/>
  </r>
  <r>
    <n v="6"/>
    <x v="5"/>
    <s v="ALHO"/>
    <s v="KG"/>
    <x v="1"/>
    <x v="3"/>
    <n v="19.03"/>
    <n v="24.925000000000001"/>
    <n v="30.82"/>
  </r>
  <r>
    <n v="6"/>
    <x v="5"/>
    <s v="ALHO"/>
    <s v="KG"/>
    <x v="1"/>
    <x v="4"/>
    <n v="19.04"/>
    <n v="24.93"/>
    <n v="30.82"/>
  </r>
  <r>
    <n v="6"/>
    <x v="5"/>
    <s v="ALHO"/>
    <s v="KG"/>
    <x v="1"/>
    <x v="5"/>
    <n v="19.04"/>
    <n v="24.934999999999999"/>
    <n v="30.83"/>
  </r>
  <r>
    <n v="6"/>
    <x v="5"/>
    <s v="ALHO"/>
    <s v="KG"/>
    <x v="1"/>
    <x v="6"/>
    <n v="19.05"/>
    <n v="24.939999999999998"/>
    <n v="30.83"/>
  </r>
  <r>
    <n v="6"/>
    <x v="5"/>
    <s v="ALHO"/>
    <s v="KG"/>
    <x v="1"/>
    <x v="7"/>
    <n v="19.05"/>
    <n v="24.945"/>
    <n v="30.84"/>
  </r>
  <r>
    <n v="6"/>
    <x v="5"/>
    <s v="ALHO"/>
    <s v="KG"/>
    <x v="1"/>
    <x v="8"/>
    <n v="19.059999999999999"/>
    <n v="24.95"/>
    <n v="30.84"/>
  </r>
  <r>
    <n v="6"/>
    <x v="5"/>
    <s v="ALHO"/>
    <s v="KG"/>
    <x v="1"/>
    <x v="9"/>
    <n v="19"/>
    <n v="24.895"/>
    <n v="30.79"/>
  </r>
  <r>
    <n v="6"/>
    <x v="5"/>
    <s v="ALHO"/>
    <s v="KG"/>
    <x v="1"/>
    <x v="10"/>
    <n v="18.96"/>
    <n v="24.85"/>
    <n v="30.74"/>
  </r>
  <r>
    <n v="6"/>
    <x v="5"/>
    <s v="ALHO"/>
    <s v="KG"/>
    <x v="1"/>
    <x v="11"/>
    <n v="18.920000000000002"/>
    <n v="24.815000000000001"/>
    <n v="30.71"/>
  </r>
  <r>
    <n v="6"/>
    <x v="5"/>
    <s v="ALHO"/>
    <s v="KG"/>
    <x v="1"/>
    <x v="12"/>
    <n v="18.899999999999999"/>
    <n v="24.79"/>
    <n v="30.68"/>
  </r>
  <r>
    <n v="6"/>
    <x v="5"/>
    <s v="ALHO"/>
    <s v="KG"/>
    <x v="1"/>
    <x v="13"/>
    <n v="18.86"/>
    <n v="24.754999999999999"/>
    <n v="30.65"/>
  </r>
  <r>
    <n v="6"/>
    <x v="5"/>
    <s v="ALHO"/>
    <s v="KG"/>
    <x v="1"/>
    <x v="14"/>
    <n v="18.829999999999998"/>
    <n v="24.72"/>
    <n v="30.61"/>
  </r>
  <r>
    <n v="6"/>
    <x v="5"/>
    <s v="ALHO"/>
    <s v="KG"/>
    <x v="1"/>
    <x v="15"/>
    <n v="18.8"/>
    <n v="24.689999999999998"/>
    <n v="30.58"/>
  </r>
  <r>
    <n v="6"/>
    <x v="5"/>
    <s v="ALHO"/>
    <s v="KG"/>
    <x v="1"/>
    <x v="16"/>
    <n v="18.77"/>
    <n v="24.66"/>
    <n v="30.55"/>
  </r>
  <r>
    <n v="6"/>
    <x v="5"/>
    <s v="ALHO"/>
    <s v="KG"/>
    <x v="1"/>
    <x v="17"/>
    <n v="18.739999999999998"/>
    <n v="24.63"/>
    <n v="30.52"/>
  </r>
  <r>
    <n v="6"/>
    <x v="5"/>
    <s v="ALHO"/>
    <s v="KG"/>
    <x v="1"/>
    <x v="18"/>
    <n v="18.7"/>
    <n v="24.594999999999999"/>
    <n v="30.49"/>
  </r>
  <r>
    <n v="6"/>
    <x v="5"/>
    <s v="ALHO"/>
    <s v="KG"/>
    <x v="1"/>
    <x v="19"/>
    <n v="18.670000000000002"/>
    <n v="24.565000000000001"/>
    <n v="30.46"/>
  </r>
  <r>
    <n v="6"/>
    <x v="5"/>
    <s v="ALHO"/>
    <s v="KG"/>
    <x v="1"/>
    <x v="20"/>
    <n v="18.64"/>
    <n v="24.535"/>
    <n v="30.43"/>
  </r>
  <r>
    <n v="6"/>
    <x v="5"/>
    <s v="ALHO"/>
    <s v="KG"/>
    <x v="1"/>
    <x v="21"/>
    <n v="18.61"/>
    <n v="24.504999999999999"/>
    <n v="30.4"/>
  </r>
  <r>
    <n v="6"/>
    <x v="5"/>
    <s v="ALHO"/>
    <s v="KG"/>
    <x v="1"/>
    <x v="22"/>
    <n v="18.59"/>
    <n v="24.48"/>
    <n v="30.37"/>
  </r>
  <r>
    <n v="6"/>
    <x v="5"/>
    <s v="ALHO"/>
    <s v="KG"/>
    <x v="1"/>
    <x v="23"/>
    <n v="18.559999999999999"/>
    <n v="24.45"/>
    <n v="30.34"/>
  </r>
  <r>
    <n v="6"/>
    <x v="5"/>
    <s v="ALHO"/>
    <s v="KG"/>
    <x v="1"/>
    <x v="24"/>
    <n v="18.53"/>
    <n v="24.42"/>
    <n v="30.31"/>
  </r>
  <r>
    <n v="6"/>
    <x v="5"/>
    <s v="ALHO"/>
    <s v="KG"/>
    <x v="1"/>
    <x v="25"/>
    <n v="18.5"/>
    <n v="24.395"/>
    <n v="30.29"/>
  </r>
  <r>
    <n v="6"/>
    <x v="5"/>
    <s v="ALHO"/>
    <s v="KG"/>
    <x v="1"/>
    <x v="26"/>
    <n v="18.48"/>
    <n v="24.37"/>
    <n v="30.26"/>
  </r>
  <r>
    <n v="6"/>
    <x v="5"/>
    <s v="ALHO"/>
    <s v="KG"/>
    <x v="1"/>
    <x v="27"/>
    <n v="18.45"/>
    <n v="24.34"/>
    <n v="30.23"/>
  </r>
  <r>
    <n v="6"/>
    <x v="5"/>
    <s v="ALHO"/>
    <s v="KG"/>
    <x v="1"/>
    <x v="28"/>
    <n v="18.43"/>
    <n v="24.32"/>
    <n v="30.21"/>
  </r>
  <r>
    <n v="6"/>
    <x v="5"/>
    <s v="ALHO"/>
    <s v="KG"/>
    <x v="1"/>
    <x v="29"/>
    <n v="18.399999999999999"/>
    <n v="24.29"/>
    <n v="30.18"/>
  </r>
  <r>
    <n v="6"/>
    <x v="5"/>
    <s v="ALHO"/>
    <s v="KG"/>
    <x v="1"/>
    <x v="30"/>
    <n v="18.38"/>
    <n v="24.27"/>
    <n v="30.16"/>
  </r>
  <r>
    <n v="6"/>
    <x v="5"/>
    <s v="ALHO"/>
    <s v="KG"/>
    <x v="1"/>
    <x v="31"/>
    <n v="18.36"/>
    <n v="24.25"/>
    <n v="30.14"/>
  </r>
  <r>
    <n v="6"/>
    <x v="5"/>
    <s v="ALHO"/>
    <s v="KG"/>
    <x v="1"/>
    <x v="32"/>
    <n v="18.329999999999998"/>
    <n v="24.225000000000001"/>
    <n v="30.12"/>
  </r>
  <r>
    <n v="6"/>
    <x v="5"/>
    <s v="ALHO"/>
    <s v="KG"/>
    <x v="1"/>
    <x v="33"/>
    <n v="18.309999999999999"/>
    <n v="24.2"/>
    <n v="30.09"/>
  </r>
  <r>
    <n v="6"/>
    <x v="5"/>
    <s v="ALHO"/>
    <s v="KG"/>
    <x v="1"/>
    <x v="34"/>
    <n v="18.29"/>
    <n v="24.18"/>
    <n v="30.07"/>
  </r>
  <r>
    <n v="6"/>
    <x v="5"/>
    <s v="ALHO"/>
    <s v="KG"/>
    <x v="1"/>
    <x v="35"/>
    <n v="18.27"/>
    <n v="24.16"/>
    <n v="30.05"/>
  </r>
  <r>
    <n v="6"/>
    <x v="5"/>
    <s v="ALHO"/>
    <s v="KG"/>
    <x v="1"/>
    <x v="36"/>
    <n v="18.25"/>
    <n v="24.14"/>
    <n v="30.03"/>
  </r>
  <r>
    <n v="6"/>
    <x v="5"/>
    <s v="ALHO"/>
    <s v="KG"/>
    <x v="1"/>
    <x v="37"/>
    <n v="18.23"/>
    <n v="24.12"/>
    <n v="30.01"/>
  </r>
  <r>
    <n v="6"/>
    <x v="5"/>
    <s v="ALHO"/>
    <s v="KG"/>
    <x v="1"/>
    <x v="38"/>
    <n v="18.21"/>
    <n v="24.1"/>
    <n v="29.99"/>
  </r>
  <r>
    <n v="6"/>
    <x v="5"/>
    <s v="ALHO"/>
    <s v="KG"/>
    <x v="1"/>
    <x v="39"/>
    <n v="18.190000000000001"/>
    <n v="24.08"/>
    <n v="29.97"/>
  </r>
  <r>
    <n v="6"/>
    <x v="5"/>
    <s v="ALHO"/>
    <s v="KG"/>
    <x v="1"/>
    <x v="40"/>
    <n v="18.059999999999999"/>
    <n v="23.95"/>
    <n v="29.84"/>
  </r>
  <r>
    <n v="6"/>
    <x v="5"/>
    <s v="ALHO"/>
    <s v="KG"/>
    <x v="1"/>
    <x v="41"/>
    <n v="17.920000000000002"/>
    <n v="23.810000000000002"/>
    <n v="29.7"/>
  </r>
  <r>
    <n v="6"/>
    <x v="5"/>
    <s v="ALHO"/>
    <s v="KG"/>
    <x v="1"/>
    <x v="42"/>
    <n v="17.79"/>
    <n v="23.68"/>
    <n v="29.57"/>
  </r>
  <r>
    <n v="6"/>
    <x v="5"/>
    <s v="ALHO"/>
    <s v="KG"/>
    <x v="1"/>
    <x v="43"/>
    <n v="17.649999999999999"/>
    <n v="23.545000000000002"/>
    <n v="29.44"/>
  </r>
  <r>
    <n v="6"/>
    <x v="5"/>
    <s v="ALHO"/>
    <s v="KG"/>
    <x v="1"/>
    <x v="44"/>
    <n v="17.5"/>
    <n v="23.39"/>
    <n v="29.28"/>
  </r>
  <r>
    <n v="6"/>
    <x v="5"/>
    <s v="ALHO"/>
    <s v="KG"/>
    <x v="1"/>
    <x v="45"/>
    <n v="17.329999999999998"/>
    <n v="23.22"/>
    <n v="29.11"/>
  </r>
  <r>
    <n v="6"/>
    <x v="5"/>
    <s v="ALHO"/>
    <s v="KG"/>
    <x v="1"/>
    <x v="46"/>
    <n v="17.14"/>
    <n v="23.035"/>
    <n v="28.93"/>
  </r>
  <r>
    <n v="6"/>
    <x v="5"/>
    <s v="ALHO"/>
    <s v="KG"/>
    <x v="1"/>
    <x v="47"/>
    <n v="16.95"/>
    <n v="22.84"/>
    <n v="28.73"/>
  </r>
  <r>
    <n v="6"/>
    <x v="5"/>
    <s v="ALHO"/>
    <s v="KG"/>
    <x v="1"/>
    <x v="48"/>
    <n v="16.739999999999998"/>
    <n v="22.63"/>
    <n v="28.52"/>
  </r>
  <r>
    <n v="6"/>
    <x v="5"/>
    <s v="ALHO"/>
    <s v="KG"/>
    <x v="1"/>
    <x v="49"/>
    <n v="16.52"/>
    <n v="22.41"/>
    <n v="28.3"/>
  </r>
  <r>
    <n v="6"/>
    <x v="5"/>
    <s v="ALHO"/>
    <s v="KG"/>
    <x v="1"/>
    <x v="50"/>
    <n v="16.3"/>
    <n v="22.189999999999998"/>
    <n v="28.08"/>
  </r>
  <r>
    <n v="6"/>
    <x v="5"/>
    <s v="ALHO"/>
    <s v="KG"/>
    <x v="1"/>
    <x v="51"/>
    <n v="16.07"/>
    <n v="21.96"/>
    <n v="27.85"/>
  </r>
  <r>
    <n v="6"/>
    <x v="5"/>
    <s v="ALHO"/>
    <s v="KG"/>
    <x v="1"/>
    <x v="52"/>
    <n v="15.84"/>
    <n v="21.73"/>
    <n v="27.62"/>
  </r>
  <r>
    <n v="6"/>
    <x v="5"/>
    <s v="ALHO"/>
    <s v="KG"/>
    <x v="1"/>
    <x v="53"/>
    <n v="15.61"/>
    <n v="21.504999999999999"/>
    <n v="27.4"/>
  </r>
  <r>
    <n v="6"/>
    <x v="5"/>
    <s v="ALHO"/>
    <s v="KG"/>
    <x v="1"/>
    <x v="54"/>
    <n v="15.39"/>
    <n v="21.28"/>
    <n v="27.17"/>
  </r>
  <r>
    <n v="6"/>
    <x v="5"/>
    <s v="ALHO"/>
    <s v="KG"/>
    <x v="1"/>
    <x v="55"/>
    <n v="15.17"/>
    <n v="21.065000000000001"/>
    <n v="26.96"/>
  </r>
  <r>
    <n v="6"/>
    <x v="5"/>
    <s v="ALHO"/>
    <s v="KG"/>
    <x v="1"/>
    <x v="56"/>
    <n v="14.97"/>
    <n v="20.86"/>
    <n v="26.75"/>
  </r>
  <r>
    <n v="6"/>
    <x v="5"/>
    <s v="ALHO"/>
    <s v="KG"/>
    <x v="1"/>
    <x v="57"/>
    <n v="14.77"/>
    <n v="20.66"/>
    <n v="26.55"/>
  </r>
  <r>
    <n v="6"/>
    <x v="5"/>
    <s v="ALHO"/>
    <s v="KG"/>
    <x v="1"/>
    <x v="58"/>
    <n v="14.59"/>
    <n v="20.48"/>
    <n v="26.37"/>
  </r>
  <r>
    <n v="6"/>
    <x v="5"/>
    <s v="ALHO"/>
    <s v="KG"/>
    <x v="1"/>
    <x v="59"/>
    <n v="14.42"/>
    <n v="20.315000000000001"/>
    <n v="26.21"/>
  </r>
  <r>
    <n v="6"/>
    <x v="5"/>
    <s v="ALHO"/>
    <s v="KG"/>
    <x v="1"/>
    <x v="60"/>
    <n v="14.27"/>
    <n v="20.164999999999999"/>
    <n v="26.06"/>
  </r>
  <r>
    <n v="6"/>
    <x v="5"/>
    <s v="ALHO"/>
    <s v="KG"/>
    <x v="1"/>
    <x v="61"/>
    <n v="14.14"/>
    <n v="20.03"/>
    <n v="25.92"/>
  </r>
  <r>
    <n v="6"/>
    <x v="5"/>
    <s v="ALHO"/>
    <s v="KG"/>
    <x v="1"/>
    <x v="62"/>
    <n v="14.02"/>
    <n v="19.91"/>
    <n v="25.8"/>
  </r>
  <r>
    <n v="6"/>
    <x v="5"/>
    <s v="ALHO"/>
    <s v="KG"/>
    <x v="1"/>
    <x v="63"/>
    <n v="13.91"/>
    <n v="19.8"/>
    <n v="25.69"/>
  </r>
  <r>
    <n v="6"/>
    <x v="5"/>
    <s v="ALHO"/>
    <s v="KG"/>
    <x v="1"/>
    <x v="64"/>
    <n v="13.81"/>
    <n v="19.705000000000002"/>
    <n v="25.6"/>
  </r>
  <r>
    <n v="6"/>
    <x v="5"/>
    <s v="ALHO"/>
    <s v="KG"/>
    <x v="1"/>
    <x v="65"/>
    <n v="13.73"/>
    <n v="19.62"/>
    <n v="25.51"/>
  </r>
  <r>
    <n v="6"/>
    <x v="5"/>
    <s v="ALHO"/>
    <s v="KG"/>
    <x v="1"/>
    <x v="66"/>
    <n v="13.65"/>
    <n v="19.545000000000002"/>
    <n v="25.44"/>
  </r>
  <r>
    <n v="6"/>
    <x v="5"/>
    <s v="ALHO"/>
    <s v="KG"/>
    <x v="1"/>
    <x v="67"/>
    <n v="13.59"/>
    <n v="19.48"/>
    <n v="25.37"/>
  </r>
  <r>
    <n v="6"/>
    <x v="5"/>
    <s v="ALHO"/>
    <s v="KG"/>
    <x v="1"/>
    <x v="68"/>
    <n v="13.25"/>
    <n v="19.14"/>
    <n v="25.03"/>
  </r>
  <r>
    <n v="6"/>
    <x v="5"/>
    <s v="ALHO"/>
    <s v="KG"/>
    <x v="1"/>
    <x v="69"/>
    <n v="13"/>
    <n v="18.89"/>
    <n v="24.78"/>
  </r>
  <r>
    <n v="6"/>
    <x v="5"/>
    <s v="ALHO"/>
    <s v="KG"/>
    <x v="1"/>
    <x v="70"/>
    <n v="12.82"/>
    <n v="18.715"/>
    <n v="24.61"/>
  </r>
  <r>
    <n v="6"/>
    <x v="5"/>
    <s v="ALHO"/>
    <s v="KG"/>
    <x v="1"/>
    <x v="71"/>
    <n v="12.7"/>
    <n v="18.594999999999999"/>
    <n v="24.49"/>
  </r>
  <r>
    <n v="6"/>
    <x v="5"/>
    <s v="ALHO"/>
    <s v="KG"/>
    <x v="1"/>
    <x v="72"/>
    <n v="12.58"/>
    <n v="18.47"/>
    <n v="24.36"/>
  </r>
  <r>
    <n v="6"/>
    <x v="5"/>
    <s v="ALHO"/>
    <s v="KG"/>
    <x v="1"/>
    <x v="73"/>
    <n v="12.47"/>
    <n v="18.36"/>
    <n v="24.25"/>
  </r>
  <r>
    <n v="6"/>
    <x v="5"/>
    <s v="ALHO"/>
    <s v="KG"/>
    <x v="1"/>
    <x v="74"/>
    <n v="12.39"/>
    <n v="18.28"/>
    <n v="24.17"/>
  </r>
  <r>
    <n v="6"/>
    <x v="5"/>
    <s v="ALHO"/>
    <s v="KG"/>
    <x v="1"/>
    <x v="75"/>
    <n v="12.33"/>
    <n v="18.225000000000001"/>
    <n v="24.12"/>
  </r>
  <r>
    <n v="6"/>
    <x v="5"/>
    <s v="ALHO"/>
    <s v="KG"/>
    <x v="1"/>
    <x v="76"/>
    <n v="12.29"/>
    <n v="18.18"/>
    <n v="24.07"/>
  </r>
  <r>
    <n v="6"/>
    <x v="5"/>
    <s v="ALHO"/>
    <s v="KG"/>
    <x v="1"/>
    <x v="77"/>
    <n v="12.25"/>
    <n v="18.145"/>
    <n v="24.04"/>
  </r>
  <r>
    <n v="6"/>
    <x v="5"/>
    <s v="ALHO"/>
    <s v="KG"/>
    <x v="1"/>
    <x v="78"/>
    <n v="12.23"/>
    <n v="18.12"/>
    <n v="24.01"/>
  </r>
  <r>
    <n v="6"/>
    <x v="5"/>
    <s v="ALHO"/>
    <s v="KG"/>
    <x v="1"/>
    <x v="79"/>
    <n v="12.21"/>
    <n v="18.100000000000001"/>
    <n v="23.99"/>
  </r>
  <r>
    <n v="6"/>
    <x v="5"/>
    <s v="ALHO"/>
    <s v="KG"/>
    <x v="1"/>
    <x v="80"/>
    <n v="12.2"/>
    <n v="18.09"/>
    <n v="23.98"/>
  </r>
  <r>
    <n v="6"/>
    <x v="5"/>
    <s v="ALHO"/>
    <s v="KG"/>
    <x v="1"/>
    <x v="81"/>
    <n v="12.19"/>
    <n v="18.079999999999998"/>
    <n v="23.97"/>
  </r>
  <r>
    <n v="6"/>
    <x v="5"/>
    <s v="ALHO"/>
    <s v="KG"/>
    <x v="1"/>
    <x v="82"/>
    <n v="12.18"/>
    <n v="18.07"/>
    <n v="23.96"/>
  </r>
  <r>
    <n v="6"/>
    <x v="5"/>
    <s v="ALHO"/>
    <s v="KG"/>
    <x v="1"/>
    <x v="83"/>
    <n v="12.17"/>
    <n v="18.065000000000001"/>
    <n v="23.96"/>
  </r>
  <r>
    <n v="6"/>
    <x v="5"/>
    <s v="ALHO"/>
    <s v="KG"/>
    <x v="1"/>
    <x v="84"/>
    <n v="12.17"/>
    <n v="18.059999999999999"/>
    <n v="23.95"/>
  </r>
  <r>
    <n v="6"/>
    <x v="5"/>
    <s v="ALHO"/>
    <s v="KG"/>
    <x v="1"/>
    <x v="85"/>
    <n v="12.17"/>
    <n v="18.059999999999999"/>
    <n v="23.95"/>
  </r>
  <r>
    <n v="6"/>
    <x v="5"/>
    <s v="ALHO"/>
    <s v="KG"/>
    <x v="1"/>
    <x v="86"/>
    <n v="12.16"/>
    <n v="18.055"/>
    <n v="23.95"/>
  </r>
  <r>
    <n v="6"/>
    <x v="5"/>
    <s v="ALHO"/>
    <s v="KG"/>
    <x v="1"/>
    <x v="87"/>
    <n v="12.16"/>
    <n v="18.055"/>
    <n v="23.95"/>
  </r>
  <r>
    <n v="6"/>
    <x v="5"/>
    <s v="ALHO"/>
    <s v="KG"/>
    <x v="1"/>
    <x v="88"/>
    <n v="12.16"/>
    <n v="18.055"/>
    <n v="23.95"/>
  </r>
  <r>
    <n v="6"/>
    <x v="5"/>
    <s v="ALHO"/>
    <s v="KG"/>
    <x v="1"/>
    <x v="89"/>
    <n v="12.16"/>
    <n v="18.05"/>
    <n v="23.94"/>
  </r>
  <r>
    <n v="6"/>
    <x v="5"/>
    <s v="ALHO"/>
    <s v="KG"/>
    <x v="1"/>
    <x v="90"/>
    <n v="12.16"/>
    <n v="18.05"/>
    <n v="23.94"/>
  </r>
  <r>
    <n v="6"/>
    <x v="5"/>
    <s v="ALHO"/>
    <s v="KG"/>
    <x v="1"/>
    <x v="91"/>
    <n v="12.16"/>
    <n v="18.05"/>
    <n v="23.94"/>
  </r>
  <r>
    <n v="6"/>
    <x v="5"/>
    <s v="ALHO"/>
    <s v="KG"/>
    <x v="1"/>
    <x v="92"/>
    <n v="12.16"/>
    <n v="18.05"/>
    <n v="23.94"/>
  </r>
  <r>
    <n v="6"/>
    <x v="5"/>
    <s v="ALHO"/>
    <s v="KG"/>
    <x v="1"/>
    <x v="93"/>
    <n v="12.16"/>
    <n v="18.05"/>
    <n v="23.94"/>
  </r>
  <r>
    <n v="6"/>
    <x v="5"/>
    <s v="ALHO"/>
    <s v="KG"/>
    <x v="1"/>
    <x v="94"/>
    <n v="12.16"/>
    <n v="18.05"/>
    <n v="23.94"/>
  </r>
  <r>
    <n v="6"/>
    <x v="5"/>
    <s v="ALHO"/>
    <s v="KG"/>
    <x v="1"/>
    <x v="95"/>
    <n v="12.16"/>
    <n v="18.05"/>
    <n v="23.94"/>
  </r>
  <r>
    <n v="6"/>
    <x v="5"/>
    <s v="ALHO"/>
    <s v="KG"/>
    <x v="1"/>
    <x v="96"/>
    <n v="12.16"/>
    <n v="18.05"/>
    <n v="23.94"/>
  </r>
  <r>
    <n v="6"/>
    <x v="5"/>
    <s v="ALHO"/>
    <s v="KG"/>
    <x v="1"/>
    <x v="97"/>
    <n v="12.16"/>
    <n v="18.05"/>
    <n v="23.94"/>
  </r>
  <r>
    <n v="6"/>
    <x v="5"/>
    <s v="ALHO"/>
    <s v="KG"/>
    <x v="1"/>
    <x v="98"/>
    <n v="12.16"/>
    <n v="18.05"/>
    <n v="23.94"/>
  </r>
  <r>
    <n v="6"/>
    <x v="5"/>
    <s v="ALHO"/>
    <s v="KG"/>
    <x v="1"/>
    <x v="99"/>
    <n v="12.65"/>
    <n v="18.54"/>
    <n v="24.43"/>
  </r>
  <r>
    <n v="6"/>
    <x v="5"/>
    <s v="ALHO"/>
    <s v="KG"/>
    <x v="1"/>
    <x v="100"/>
    <n v="13"/>
    <n v="18.89"/>
    <n v="24.78"/>
  </r>
  <r>
    <n v="6"/>
    <x v="5"/>
    <s v="ALHO"/>
    <s v="KG"/>
    <x v="1"/>
    <x v="101"/>
    <n v="13.25"/>
    <n v="19.145"/>
    <n v="25.04"/>
  </r>
  <r>
    <n v="6"/>
    <x v="5"/>
    <s v="ALHO"/>
    <s v="KG"/>
    <x v="1"/>
    <x v="102"/>
    <n v="13.44"/>
    <n v="19.335000000000001"/>
    <n v="25.23"/>
  </r>
  <r>
    <n v="6"/>
    <x v="5"/>
    <s v="ALHO"/>
    <s v="KG"/>
    <x v="1"/>
    <x v="103"/>
    <n v="13.7"/>
    <n v="19.59"/>
    <n v="25.48"/>
  </r>
  <r>
    <n v="6"/>
    <x v="5"/>
    <s v="ALHO"/>
    <s v="KG"/>
    <x v="1"/>
    <x v="104"/>
    <n v="13.97"/>
    <n v="19.86"/>
    <n v="25.75"/>
  </r>
  <r>
    <n v="6"/>
    <x v="5"/>
    <s v="ALHO"/>
    <s v="KG"/>
    <x v="1"/>
    <x v="105"/>
    <n v="14.24"/>
    <n v="20.135000000000002"/>
    <n v="26.03"/>
  </r>
  <r>
    <n v="6"/>
    <x v="5"/>
    <s v="ALHO"/>
    <s v="KG"/>
    <x v="1"/>
    <x v="106"/>
    <n v="14.5"/>
    <n v="20.39"/>
    <n v="26.28"/>
  </r>
  <r>
    <n v="6"/>
    <x v="5"/>
    <s v="ALHO"/>
    <s v="KG"/>
    <x v="1"/>
    <x v="107"/>
    <n v="14.76"/>
    <n v="20.65"/>
    <n v="26.54"/>
  </r>
  <r>
    <n v="6"/>
    <x v="5"/>
    <s v="ALHO"/>
    <s v="KG"/>
    <x v="1"/>
    <x v="108"/>
    <n v="15.02"/>
    <n v="20.91"/>
    <n v="26.8"/>
  </r>
  <r>
    <n v="6"/>
    <x v="5"/>
    <s v="ALHO"/>
    <s v="KG"/>
    <x v="1"/>
    <x v="109"/>
    <n v="15.28"/>
    <n v="21.175000000000001"/>
    <n v="27.07"/>
  </r>
  <r>
    <n v="6"/>
    <x v="5"/>
    <s v="ALHO"/>
    <s v="KG"/>
    <x v="1"/>
    <x v="110"/>
    <n v="15.53"/>
    <n v="21.419999999999998"/>
    <n v="27.31"/>
  </r>
  <r>
    <n v="6"/>
    <x v="5"/>
    <s v="ALHO"/>
    <s v="KG"/>
    <x v="1"/>
    <x v="111"/>
    <n v="15.76"/>
    <n v="21.655000000000001"/>
    <n v="27.55"/>
  </r>
  <r>
    <n v="6"/>
    <x v="5"/>
    <s v="ALHO"/>
    <s v="KG"/>
    <x v="1"/>
    <x v="112"/>
    <n v="15.98"/>
    <n v="21.87"/>
    <n v="27.76"/>
  </r>
  <r>
    <n v="6"/>
    <x v="5"/>
    <s v="ALHO"/>
    <s v="KG"/>
    <x v="1"/>
    <x v="113"/>
    <n v="16.170000000000002"/>
    <n v="22.060000000000002"/>
    <n v="27.95"/>
  </r>
  <r>
    <n v="6"/>
    <x v="5"/>
    <s v="ALHO"/>
    <s v="KG"/>
    <x v="1"/>
    <x v="114"/>
    <n v="16.34"/>
    <n v="22.23"/>
    <n v="28.12"/>
  </r>
  <r>
    <n v="6"/>
    <x v="5"/>
    <s v="ALHO"/>
    <s v="KG"/>
    <x v="1"/>
    <x v="115"/>
    <n v="16.489999999999998"/>
    <n v="22.38"/>
    <n v="28.27"/>
  </r>
  <r>
    <n v="6"/>
    <x v="5"/>
    <s v="ALHO"/>
    <s v="KG"/>
    <x v="1"/>
    <x v="116"/>
    <n v="16.62"/>
    <n v="22.509999999999998"/>
    <n v="28.4"/>
  </r>
  <r>
    <n v="6"/>
    <x v="5"/>
    <s v="ALHO"/>
    <s v="KG"/>
    <x v="1"/>
    <x v="117"/>
    <n v="16.73"/>
    <n v="22.62"/>
    <n v="28.51"/>
  </r>
  <r>
    <n v="6"/>
    <x v="5"/>
    <s v="ALHO"/>
    <s v="KG"/>
    <x v="1"/>
    <x v="118"/>
    <n v="16.829999999999998"/>
    <n v="22.72"/>
    <n v="28.61"/>
  </r>
  <r>
    <n v="6"/>
    <x v="5"/>
    <s v="ALHO"/>
    <s v="KG"/>
    <x v="1"/>
    <x v="119"/>
    <n v="16.91"/>
    <n v="22.8"/>
    <n v="28.69"/>
  </r>
  <r>
    <n v="6"/>
    <x v="5"/>
    <s v="ALHO"/>
    <s v="KG"/>
    <x v="1"/>
    <x v="120"/>
    <n v="16.98"/>
    <n v="22.875"/>
    <n v="28.77"/>
  </r>
  <r>
    <n v="6"/>
    <x v="5"/>
    <s v="ALHO"/>
    <s v="KG"/>
    <x v="1"/>
    <x v="121"/>
    <n v="17.04"/>
    <n v="22.934999999999999"/>
    <n v="28.83"/>
  </r>
  <r>
    <n v="6"/>
    <x v="5"/>
    <s v="ALHO"/>
    <s v="KG"/>
    <x v="1"/>
    <x v="122"/>
    <n v="17.100000000000001"/>
    <n v="22.990000000000002"/>
    <n v="28.88"/>
  </r>
  <r>
    <n v="6"/>
    <x v="5"/>
    <s v="ALHO"/>
    <s v="KG"/>
    <x v="1"/>
    <x v="123"/>
    <n v="17.14"/>
    <n v="23.03"/>
    <n v="28.92"/>
  </r>
  <r>
    <n v="6"/>
    <x v="5"/>
    <s v="ALHO"/>
    <s v="KG"/>
    <x v="1"/>
    <x v="124"/>
    <n v="17.18"/>
    <n v="23.07"/>
    <n v="28.96"/>
  </r>
  <r>
    <n v="6"/>
    <x v="5"/>
    <s v="ALHO"/>
    <s v="KG"/>
    <x v="1"/>
    <x v="125"/>
    <n v="17.21"/>
    <n v="23.105"/>
    <n v="29"/>
  </r>
  <r>
    <n v="6"/>
    <x v="5"/>
    <s v="ALHO"/>
    <s v="KG"/>
    <x v="1"/>
    <x v="126"/>
    <n v="17.239999999999998"/>
    <n v="23.13"/>
    <n v="29.02"/>
  </r>
  <r>
    <n v="6"/>
    <x v="5"/>
    <s v="ALHO"/>
    <s v="KG"/>
    <x v="1"/>
    <x v="127"/>
    <n v="17.260000000000002"/>
    <n v="23.155000000000001"/>
    <n v="29.05"/>
  </r>
  <r>
    <n v="6"/>
    <x v="5"/>
    <s v="ALHO"/>
    <s v="KG"/>
    <x v="1"/>
    <x v="128"/>
    <n v="17.28"/>
    <n v="23.175000000000001"/>
    <n v="29.07"/>
  </r>
  <r>
    <n v="6"/>
    <x v="5"/>
    <s v="ALHO"/>
    <s v="KG"/>
    <x v="1"/>
    <x v="129"/>
    <n v="17.39"/>
    <n v="23.28"/>
    <n v="29.17"/>
  </r>
  <r>
    <n v="6"/>
    <x v="5"/>
    <s v="ALHO"/>
    <s v="KG"/>
    <x v="1"/>
    <x v="130"/>
    <n v="17.47"/>
    <n v="23.36"/>
    <n v="29.25"/>
  </r>
  <r>
    <n v="6"/>
    <x v="5"/>
    <s v="ALHO"/>
    <s v="KG"/>
    <x v="1"/>
    <x v="131"/>
    <n v="17.52"/>
    <n v="23.41"/>
    <n v="29.3"/>
  </r>
  <r>
    <n v="6"/>
    <x v="5"/>
    <s v="ALHO"/>
    <s v="KG"/>
    <x v="1"/>
    <x v="132"/>
    <n v="17.559999999999999"/>
    <n v="23.45"/>
    <n v="29.34"/>
  </r>
  <r>
    <n v="6"/>
    <x v="5"/>
    <s v="ALHO"/>
    <s v="KG"/>
    <x v="1"/>
    <x v="133"/>
    <n v="17.600000000000001"/>
    <n v="23.495000000000001"/>
    <n v="29.39"/>
  </r>
  <r>
    <n v="6"/>
    <x v="5"/>
    <s v="ALHO"/>
    <s v="KG"/>
    <x v="1"/>
    <x v="134"/>
    <n v="17.64"/>
    <n v="23.535"/>
    <n v="29.43"/>
  </r>
  <r>
    <n v="6"/>
    <x v="5"/>
    <s v="ALHO"/>
    <s v="KG"/>
    <x v="1"/>
    <x v="135"/>
    <n v="17.68"/>
    <n v="23.57"/>
    <n v="29.46"/>
  </r>
  <r>
    <n v="6"/>
    <x v="5"/>
    <s v="ALHO"/>
    <s v="KG"/>
    <x v="1"/>
    <x v="136"/>
    <n v="17.71"/>
    <n v="23.6"/>
    <n v="29.49"/>
  </r>
  <r>
    <n v="6"/>
    <x v="5"/>
    <s v="ALHO"/>
    <s v="KG"/>
    <x v="1"/>
    <x v="137"/>
    <n v="17.739999999999998"/>
    <n v="23.63"/>
    <n v="29.52"/>
  </r>
  <r>
    <n v="6"/>
    <x v="5"/>
    <s v="ALHO"/>
    <s v="KG"/>
    <x v="1"/>
    <x v="138"/>
    <n v="17.760000000000002"/>
    <n v="23.655000000000001"/>
    <n v="29.55"/>
  </r>
  <r>
    <n v="6"/>
    <x v="5"/>
    <s v="ALHO"/>
    <s v="KG"/>
    <x v="1"/>
    <x v="139"/>
    <n v="17.79"/>
    <n v="23.68"/>
    <n v="29.57"/>
  </r>
  <r>
    <n v="6"/>
    <x v="5"/>
    <s v="ALHO"/>
    <s v="KG"/>
    <x v="1"/>
    <x v="140"/>
    <n v="17.809999999999999"/>
    <n v="23.7"/>
    <n v="29.59"/>
  </r>
  <r>
    <n v="6"/>
    <x v="5"/>
    <s v="ALHO"/>
    <s v="KG"/>
    <x v="1"/>
    <x v="141"/>
    <n v="17.82"/>
    <n v="23.715"/>
    <n v="29.61"/>
  </r>
  <r>
    <n v="6"/>
    <x v="5"/>
    <s v="ALHO"/>
    <s v="KG"/>
    <x v="1"/>
    <x v="142"/>
    <n v="17.84"/>
    <n v="23.73"/>
    <n v="29.62"/>
  </r>
  <r>
    <n v="6"/>
    <x v="5"/>
    <s v="ALHO"/>
    <s v="KG"/>
    <x v="1"/>
    <x v="143"/>
    <n v="17.86"/>
    <n v="23.75"/>
    <n v="29.64"/>
  </r>
  <r>
    <n v="6"/>
    <x v="5"/>
    <s v="ALHO"/>
    <s v="KG"/>
    <x v="1"/>
    <x v="144"/>
    <n v="17.87"/>
    <n v="23.759999999999998"/>
    <n v="29.65"/>
  </r>
  <r>
    <n v="6"/>
    <x v="5"/>
    <s v="ALHO"/>
    <s v="KG"/>
    <x v="1"/>
    <x v="145"/>
    <n v="17.88"/>
    <n v="23.77"/>
    <n v="29.66"/>
  </r>
  <r>
    <n v="6"/>
    <x v="5"/>
    <s v="ALHO"/>
    <s v="KG"/>
    <x v="1"/>
    <x v="146"/>
    <n v="17.89"/>
    <n v="23.785"/>
    <n v="29.68"/>
  </r>
  <r>
    <n v="6"/>
    <x v="5"/>
    <s v="ALHO"/>
    <s v="KG"/>
    <x v="1"/>
    <x v="147"/>
    <n v="17.899999999999999"/>
    <n v="23.795000000000002"/>
    <n v="29.69"/>
  </r>
  <r>
    <n v="6"/>
    <x v="5"/>
    <s v="ALHO"/>
    <s v="KG"/>
    <x v="1"/>
    <x v="148"/>
    <n v="17.91"/>
    <n v="23.8"/>
    <n v="29.69"/>
  </r>
  <r>
    <n v="6"/>
    <x v="5"/>
    <s v="ALHO"/>
    <s v="KG"/>
    <x v="1"/>
    <x v="149"/>
    <n v="17.920000000000002"/>
    <n v="23.810000000000002"/>
    <n v="29.7"/>
  </r>
  <r>
    <n v="6"/>
    <x v="5"/>
    <s v="ALHO"/>
    <s v="KG"/>
    <x v="1"/>
    <x v="150"/>
    <n v="17.93"/>
    <n v="23.82"/>
    <n v="29.71"/>
  </r>
  <r>
    <n v="6"/>
    <x v="5"/>
    <s v="ALHO"/>
    <s v="KG"/>
    <x v="1"/>
    <x v="151"/>
    <n v="17.93"/>
    <n v="23.824999999999999"/>
    <n v="29.72"/>
  </r>
  <r>
    <n v="6"/>
    <x v="5"/>
    <s v="ALHO"/>
    <s v="KG"/>
    <x v="1"/>
    <x v="152"/>
    <n v="17.940000000000001"/>
    <n v="23.83"/>
    <n v="29.72"/>
  </r>
  <r>
    <n v="6"/>
    <x v="5"/>
    <s v="ALHO"/>
    <s v="KG"/>
    <x v="1"/>
    <x v="153"/>
    <n v="17.95"/>
    <n v="23.84"/>
    <n v="29.73"/>
  </r>
  <r>
    <n v="6"/>
    <x v="5"/>
    <s v="ALHO"/>
    <s v="KG"/>
    <x v="1"/>
    <x v="154"/>
    <n v="17.95"/>
    <n v="23.84"/>
    <n v="29.73"/>
  </r>
  <r>
    <n v="6"/>
    <x v="5"/>
    <s v="ALHO"/>
    <s v="KG"/>
    <x v="1"/>
    <x v="155"/>
    <n v="17.95"/>
    <n v="23.844999999999999"/>
    <n v="29.74"/>
  </r>
  <r>
    <n v="6"/>
    <x v="5"/>
    <s v="ALHO"/>
    <s v="KG"/>
    <x v="1"/>
    <x v="156"/>
    <n v="17.96"/>
    <n v="23.85"/>
    <n v="29.74"/>
  </r>
  <r>
    <n v="6"/>
    <x v="5"/>
    <s v="ALHO"/>
    <s v="KG"/>
    <x v="1"/>
    <x v="157"/>
    <n v="17.96"/>
    <n v="23.855"/>
    <n v="29.75"/>
  </r>
  <r>
    <n v="6"/>
    <x v="5"/>
    <s v="ALHO"/>
    <s v="KG"/>
    <x v="1"/>
    <x v="158"/>
    <n v="17.97"/>
    <n v="23.86"/>
    <n v="29.75"/>
  </r>
  <r>
    <n v="6"/>
    <x v="5"/>
    <s v="ALHO"/>
    <s v="KG"/>
    <x v="1"/>
    <x v="159"/>
    <n v="17.97"/>
    <n v="23.86"/>
    <n v="29.75"/>
  </r>
  <r>
    <n v="6"/>
    <x v="5"/>
    <s v="ALHO"/>
    <s v="KG"/>
    <x v="1"/>
    <x v="160"/>
    <n v="18.059999999999999"/>
    <n v="23.95"/>
    <n v="29.84"/>
  </r>
  <r>
    <n v="6"/>
    <x v="5"/>
    <s v="ALHO"/>
    <s v="KG"/>
    <x v="1"/>
    <x v="161"/>
    <n v="18.14"/>
    <n v="24.03"/>
    <n v="29.92"/>
  </r>
  <r>
    <n v="6"/>
    <x v="5"/>
    <s v="ALHO"/>
    <s v="KG"/>
    <x v="1"/>
    <x v="162"/>
    <n v="18.21"/>
    <n v="24.105"/>
    <n v="30"/>
  </r>
  <r>
    <n v="6"/>
    <x v="5"/>
    <s v="ALHO"/>
    <s v="KG"/>
    <x v="1"/>
    <x v="163"/>
    <n v="18.28"/>
    <n v="24.17"/>
    <n v="30.06"/>
  </r>
  <r>
    <n v="6"/>
    <x v="5"/>
    <s v="ALHO"/>
    <s v="KG"/>
    <x v="1"/>
    <x v="164"/>
    <n v="18.329999999999998"/>
    <n v="24.22"/>
    <n v="30.11"/>
  </r>
  <r>
    <n v="6"/>
    <x v="5"/>
    <s v="ALHO"/>
    <s v="KG"/>
    <x v="1"/>
    <x v="165"/>
    <n v="18.37"/>
    <n v="24.259999999999998"/>
    <n v="30.15"/>
  </r>
  <r>
    <n v="6"/>
    <x v="5"/>
    <s v="ALHO"/>
    <s v="KG"/>
    <x v="1"/>
    <x v="166"/>
    <n v="18.399999999999999"/>
    <n v="24.29"/>
    <n v="30.18"/>
  </r>
  <r>
    <n v="6"/>
    <x v="5"/>
    <s v="ALHO"/>
    <s v="KG"/>
    <x v="1"/>
    <x v="167"/>
    <n v="18.43"/>
    <n v="24.32"/>
    <n v="30.21"/>
  </r>
  <r>
    <n v="6"/>
    <x v="5"/>
    <s v="ALHO"/>
    <s v="KG"/>
    <x v="1"/>
    <x v="168"/>
    <n v="18.45"/>
    <n v="24.34"/>
    <n v="30.23"/>
  </r>
  <r>
    <n v="6"/>
    <x v="5"/>
    <s v="ALHO"/>
    <s v="KG"/>
    <x v="1"/>
    <x v="169"/>
    <n v="18.47"/>
    <n v="24.36"/>
    <n v="30.25"/>
  </r>
  <r>
    <n v="6"/>
    <x v="5"/>
    <s v="ALHO"/>
    <s v="KG"/>
    <x v="1"/>
    <x v="170"/>
    <n v="18.48"/>
    <n v="24.375"/>
    <n v="30.27"/>
  </r>
  <r>
    <n v="6"/>
    <x v="5"/>
    <s v="ALHO"/>
    <s v="KG"/>
    <x v="1"/>
    <x v="171"/>
    <n v="18.5"/>
    <n v="24.39"/>
    <n v="30.28"/>
  </r>
  <r>
    <n v="6"/>
    <x v="5"/>
    <s v="ALHO"/>
    <s v="KG"/>
    <x v="1"/>
    <x v="172"/>
    <n v="18.510000000000002"/>
    <n v="24.4"/>
    <n v="30.29"/>
  </r>
  <r>
    <n v="6"/>
    <x v="5"/>
    <s v="ALHO"/>
    <s v="KG"/>
    <x v="1"/>
    <x v="173"/>
    <n v="18.510000000000002"/>
    <n v="24.405000000000001"/>
    <n v="30.3"/>
  </r>
  <r>
    <n v="6"/>
    <x v="5"/>
    <s v="ALHO"/>
    <s v="KG"/>
    <x v="1"/>
    <x v="174"/>
    <n v="18.52"/>
    <n v="24.41"/>
    <n v="30.3"/>
  </r>
  <r>
    <n v="6"/>
    <x v="5"/>
    <s v="ALHO"/>
    <s v="KG"/>
    <x v="1"/>
    <x v="175"/>
    <n v="18.53"/>
    <n v="24.42"/>
    <n v="30.31"/>
  </r>
  <r>
    <n v="6"/>
    <x v="5"/>
    <s v="ALHO"/>
    <s v="KG"/>
    <x v="1"/>
    <x v="176"/>
    <n v="18.53"/>
    <n v="24.425000000000001"/>
    <n v="30.32"/>
  </r>
  <r>
    <n v="6"/>
    <x v="5"/>
    <s v="ALHO"/>
    <s v="KG"/>
    <x v="1"/>
    <x v="177"/>
    <n v="18.54"/>
    <n v="24.43"/>
    <n v="30.32"/>
  </r>
  <r>
    <n v="6"/>
    <x v="5"/>
    <s v="ALHO"/>
    <s v="KG"/>
    <x v="1"/>
    <x v="178"/>
    <n v="18.54"/>
    <n v="24.43"/>
    <n v="30.32"/>
  </r>
  <r>
    <n v="6"/>
    <x v="5"/>
    <s v="ALHO"/>
    <s v="KG"/>
    <x v="1"/>
    <x v="179"/>
    <n v="18.54"/>
    <n v="24.434999999999999"/>
    <n v="30.33"/>
  </r>
  <r>
    <n v="6"/>
    <x v="5"/>
    <s v="ALHO"/>
    <s v="KG"/>
    <x v="1"/>
    <x v="180"/>
    <n v="18.55"/>
    <n v="24.439999999999998"/>
    <n v="30.33"/>
  </r>
  <r>
    <n v="6"/>
    <x v="5"/>
    <s v="ALHO"/>
    <s v="KG"/>
    <x v="1"/>
    <x v="181"/>
    <n v="18.55"/>
    <n v="24.439999999999998"/>
    <n v="30.33"/>
  </r>
  <r>
    <n v="6"/>
    <x v="5"/>
    <s v="ALHO"/>
    <s v="KG"/>
    <x v="1"/>
    <x v="182"/>
    <n v="18.55"/>
    <n v="24.439999999999998"/>
    <n v="30.33"/>
  </r>
  <r>
    <n v="6"/>
    <x v="5"/>
    <s v="ALHO"/>
    <s v="KG"/>
    <x v="1"/>
    <x v="183"/>
    <n v="18.55"/>
    <n v="24.439999999999998"/>
    <n v="30.33"/>
  </r>
  <r>
    <n v="6"/>
    <x v="5"/>
    <s v="ALHO"/>
    <s v="KG"/>
    <x v="1"/>
    <x v="184"/>
    <n v="18.55"/>
    <n v="24.445"/>
    <n v="30.34"/>
  </r>
  <r>
    <n v="6"/>
    <x v="5"/>
    <s v="ALHO"/>
    <s v="KG"/>
    <x v="1"/>
    <x v="185"/>
    <n v="18.55"/>
    <n v="24.445"/>
    <n v="30.34"/>
  </r>
  <r>
    <n v="6"/>
    <x v="5"/>
    <s v="ALHO"/>
    <s v="KG"/>
    <x v="1"/>
    <x v="186"/>
    <n v="18.559999999999999"/>
    <n v="24.45"/>
    <n v="30.34"/>
  </r>
  <r>
    <n v="6"/>
    <x v="5"/>
    <s v="ALHO"/>
    <s v="KG"/>
    <x v="1"/>
    <x v="187"/>
    <n v="18.559999999999999"/>
    <n v="24.45"/>
    <n v="30.34"/>
  </r>
  <r>
    <n v="6"/>
    <x v="5"/>
    <s v="ALHO"/>
    <s v="KG"/>
    <x v="1"/>
    <x v="188"/>
    <n v="18.559999999999999"/>
    <n v="24.45"/>
    <n v="30.34"/>
  </r>
  <r>
    <n v="6"/>
    <x v="5"/>
    <s v="ALHO"/>
    <s v="KG"/>
    <x v="1"/>
    <x v="189"/>
    <n v="18.559999999999999"/>
    <n v="24.45"/>
    <n v="30.34"/>
  </r>
  <r>
    <n v="6"/>
    <x v="5"/>
    <s v="ALHO"/>
    <s v="KG"/>
    <x v="1"/>
    <x v="190"/>
    <n v="18.54"/>
    <n v="24.43"/>
    <n v="30.32"/>
  </r>
  <r>
    <n v="6"/>
    <x v="5"/>
    <s v="ALHO"/>
    <s v="KG"/>
    <x v="1"/>
    <x v="191"/>
    <n v="18.53"/>
    <n v="24.42"/>
    <n v="30.31"/>
  </r>
  <r>
    <n v="6"/>
    <x v="5"/>
    <s v="ALHO"/>
    <s v="KG"/>
    <x v="1"/>
    <x v="192"/>
    <n v="18.52"/>
    <n v="24.41"/>
    <n v="30.3"/>
  </r>
  <r>
    <n v="6"/>
    <x v="5"/>
    <s v="ALHO"/>
    <s v="KG"/>
    <x v="1"/>
    <x v="193"/>
    <n v="18.510000000000002"/>
    <n v="24.4"/>
    <n v="30.29"/>
  </r>
  <r>
    <n v="6"/>
    <x v="5"/>
    <s v="ALHO"/>
    <s v="KG"/>
    <x v="1"/>
    <x v="194"/>
    <n v="18.510000000000002"/>
    <n v="24.4"/>
    <n v="30.29"/>
  </r>
  <r>
    <n v="6"/>
    <x v="5"/>
    <s v="ALHO"/>
    <s v="KG"/>
    <x v="1"/>
    <x v="195"/>
    <n v="18.5"/>
    <n v="24.39"/>
    <n v="30.28"/>
  </r>
  <r>
    <n v="6"/>
    <x v="5"/>
    <s v="ALHO"/>
    <s v="KG"/>
    <x v="1"/>
    <x v="196"/>
    <n v="18.5"/>
    <n v="24.39"/>
    <n v="30.28"/>
  </r>
  <r>
    <n v="6"/>
    <x v="5"/>
    <s v="ALHO"/>
    <s v="KG"/>
    <x v="1"/>
    <x v="197"/>
    <n v="18.5"/>
    <n v="24.39"/>
    <n v="30.28"/>
  </r>
  <r>
    <n v="6"/>
    <x v="5"/>
    <s v="ALHO"/>
    <s v="KG"/>
    <x v="1"/>
    <x v="198"/>
    <n v="18.489999999999998"/>
    <n v="24.384999999999998"/>
    <n v="30.28"/>
  </r>
  <r>
    <n v="6"/>
    <x v="5"/>
    <s v="ALHO"/>
    <s v="KG"/>
    <x v="1"/>
    <x v="199"/>
    <n v="18.489999999999998"/>
    <n v="24.384999999999998"/>
    <n v="30.28"/>
  </r>
  <r>
    <n v="6"/>
    <x v="5"/>
    <s v="ALHO"/>
    <s v="KG"/>
    <x v="1"/>
    <x v="200"/>
    <n v="18.489999999999998"/>
    <n v="24.38"/>
    <n v="30.27"/>
  </r>
  <r>
    <n v="6"/>
    <x v="5"/>
    <s v="ALHO"/>
    <s v="KG"/>
    <x v="1"/>
    <x v="201"/>
    <n v="18.489999999999998"/>
    <n v="24.38"/>
    <n v="30.27"/>
  </r>
  <r>
    <n v="6"/>
    <x v="5"/>
    <s v="ALHO"/>
    <s v="KG"/>
    <x v="1"/>
    <x v="202"/>
    <n v="18.489999999999998"/>
    <n v="24.38"/>
    <n v="30.27"/>
  </r>
  <r>
    <n v="6"/>
    <x v="5"/>
    <s v="ALHO"/>
    <s v="KG"/>
    <x v="1"/>
    <x v="203"/>
    <n v="18.489999999999998"/>
    <n v="24.38"/>
    <n v="30.27"/>
  </r>
  <r>
    <n v="6"/>
    <x v="5"/>
    <s v="ALHO"/>
    <s v="KG"/>
    <x v="1"/>
    <x v="204"/>
    <n v="18.489999999999998"/>
    <n v="24.38"/>
    <n v="30.27"/>
  </r>
  <r>
    <n v="6"/>
    <x v="5"/>
    <s v="ALHO"/>
    <s v="KG"/>
    <x v="1"/>
    <x v="205"/>
    <n v="18.489999999999998"/>
    <n v="24.38"/>
    <n v="30.27"/>
  </r>
  <r>
    <n v="6"/>
    <x v="5"/>
    <s v="ALHO"/>
    <s v="KG"/>
    <x v="1"/>
    <x v="206"/>
    <n v="18.489999999999998"/>
    <n v="24.38"/>
    <n v="30.27"/>
  </r>
  <r>
    <n v="6"/>
    <x v="5"/>
    <s v="ALHO"/>
    <s v="KG"/>
    <x v="1"/>
    <x v="207"/>
    <n v="18.489999999999998"/>
    <n v="24.38"/>
    <n v="30.27"/>
  </r>
  <r>
    <n v="6"/>
    <x v="5"/>
    <s v="ALHO"/>
    <s v="KG"/>
    <x v="1"/>
    <x v="208"/>
    <n v="18.489999999999998"/>
    <n v="24.38"/>
    <n v="30.27"/>
  </r>
  <r>
    <n v="6"/>
    <x v="5"/>
    <s v="ALHO"/>
    <s v="KG"/>
    <x v="1"/>
    <x v="209"/>
    <n v="18.489999999999998"/>
    <n v="24.38"/>
    <n v="30.27"/>
  </r>
  <r>
    <n v="6"/>
    <x v="5"/>
    <s v="ALHO"/>
    <s v="KG"/>
    <x v="1"/>
    <x v="210"/>
    <n v="18.48"/>
    <n v="24.375"/>
    <n v="30.27"/>
  </r>
  <r>
    <n v="6"/>
    <x v="5"/>
    <s v="ALHO"/>
    <s v="KG"/>
    <x v="1"/>
    <x v="211"/>
    <n v="18.48"/>
    <n v="24.375"/>
    <n v="30.27"/>
  </r>
  <r>
    <n v="6"/>
    <x v="5"/>
    <s v="ALHO"/>
    <s v="KG"/>
    <x v="1"/>
    <x v="212"/>
    <n v="18.48"/>
    <n v="24.375"/>
    <n v="30.27"/>
  </r>
  <r>
    <n v="6"/>
    <x v="5"/>
    <s v="ALHO"/>
    <s v="KG"/>
    <x v="1"/>
    <x v="213"/>
    <n v="18.48"/>
    <n v="24.375"/>
    <n v="30.27"/>
  </r>
  <r>
    <n v="6"/>
    <x v="5"/>
    <s v="ALHO"/>
    <s v="KG"/>
    <x v="1"/>
    <x v="214"/>
    <n v="18.48"/>
    <n v="24.375"/>
    <n v="30.27"/>
  </r>
  <r>
    <n v="6"/>
    <x v="5"/>
    <s v="ALHO"/>
    <s v="KG"/>
    <x v="1"/>
    <x v="215"/>
    <n v="18.48"/>
    <n v="24.375"/>
    <n v="30.27"/>
  </r>
  <r>
    <n v="6"/>
    <x v="5"/>
    <s v="ALHO"/>
    <s v="KG"/>
    <x v="1"/>
    <x v="216"/>
    <n v="18.48"/>
    <n v="24.375"/>
    <n v="30.27"/>
  </r>
  <r>
    <n v="6"/>
    <x v="5"/>
    <s v="ALHO"/>
    <s v="KG"/>
    <x v="1"/>
    <x v="217"/>
    <n v="18.48"/>
    <n v="24.37"/>
    <n v="30.26"/>
  </r>
  <r>
    <n v="6"/>
    <x v="5"/>
    <s v="ALHO"/>
    <s v="KG"/>
    <x v="1"/>
    <x v="218"/>
    <n v="18.48"/>
    <n v="24.37"/>
    <n v="30.26"/>
  </r>
  <r>
    <n v="6"/>
    <x v="5"/>
    <s v="ALHO"/>
    <s v="KG"/>
    <x v="1"/>
    <x v="219"/>
    <n v="18.48"/>
    <n v="24.37"/>
    <n v="30.26"/>
  </r>
  <r>
    <n v="6"/>
    <x v="5"/>
    <s v="ALHO"/>
    <s v="KG"/>
    <x v="1"/>
    <x v="220"/>
    <n v="18.48"/>
    <n v="24.37"/>
    <n v="30.26"/>
  </r>
  <r>
    <n v="6"/>
    <x v="5"/>
    <s v="ALHO"/>
    <s v="KG"/>
    <x v="1"/>
    <x v="221"/>
    <n v="18.39"/>
    <n v="24.28"/>
    <n v="30.17"/>
  </r>
  <r>
    <n v="6"/>
    <x v="5"/>
    <s v="ALHO"/>
    <s v="KG"/>
    <x v="1"/>
    <x v="222"/>
    <n v="18.309999999999999"/>
    <n v="24.204999999999998"/>
    <n v="30.1"/>
  </r>
  <r>
    <n v="6"/>
    <x v="5"/>
    <s v="ALHO"/>
    <s v="KG"/>
    <x v="1"/>
    <x v="223"/>
    <n v="18.25"/>
    <n v="24.145"/>
    <n v="30.04"/>
  </r>
  <r>
    <n v="6"/>
    <x v="5"/>
    <s v="ALHO"/>
    <s v="KG"/>
    <x v="1"/>
    <x v="224"/>
    <n v="18.21"/>
    <n v="24.1"/>
    <n v="29.99"/>
  </r>
  <r>
    <n v="6"/>
    <x v="5"/>
    <s v="ALHO"/>
    <s v="KG"/>
    <x v="1"/>
    <x v="225"/>
    <n v="18.16"/>
    <n v="24.05"/>
    <n v="29.94"/>
  </r>
  <r>
    <n v="6"/>
    <x v="5"/>
    <s v="ALHO"/>
    <s v="KG"/>
    <x v="1"/>
    <x v="226"/>
    <n v="18.100000000000001"/>
    <n v="23.995000000000001"/>
    <n v="29.89"/>
  </r>
  <r>
    <n v="6"/>
    <x v="5"/>
    <s v="ALHO"/>
    <s v="KG"/>
    <x v="1"/>
    <x v="227"/>
    <n v="18.05"/>
    <n v="23.945"/>
    <n v="29.84"/>
  </r>
  <r>
    <n v="6"/>
    <x v="5"/>
    <s v="ALHO"/>
    <s v="KG"/>
    <x v="1"/>
    <x v="228"/>
    <n v="18.010000000000002"/>
    <n v="23.9"/>
    <n v="29.79"/>
  </r>
  <r>
    <n v="6"/>
    <x v="5"/>
    <s v="ALHO"/>
    <s v="KG"/>
    <x v="1"/>
    <x v="229"/>
    <n v="17.96"/>
    <n v="23.855"/>
    <n v="29.75"/>
  </r>
  <r>
    <n v="6"/>
    <x v="5"/>
    <s v="ALHO"/>
    <s v="KG"/>
    <x v="1"/>
    <x v="230"/>
    <n v="17.920000000000002"/>
    <n v="23.810000000000002"/>
    <n v="29.7"/>
  </r>
  <r>
    <n v="6"/>
    <x v="5"/>
    <s v="ALHO"/>
    <s v="KG"/>
    <x v="1"/>
    <x v="231"/>
    <n v="17.88"/>
    <n v="23.77"/>
    <n v="29.66"/>
  </r>
  <r>
    <n v="6"/>
    <x v="5"/>
    <s v="ALHO"/>
    <s v="KG"/>
    <x v="1"/>
    <x v="232"/>
    <n v="17.84"/>
    <n v="23.73"/>
    <n v="29.62"/>
  </r>
  <r>
    <n v="6"/>
    <x v="5"/>
    <s v="ALHO"/>
    <s v="KG"/>
    <x v="1"/>
    <x v="233"/>
    <n v="17.8"/>
    <n v="23.689999999999998"/>
    <n v="29.58"/>
  </r>
  <r>
    <n v="6"/>
    <x v="5"/>
    <s v="ALHO"/>
    <s v="KG"/>
    <x v="1"/>
    <x v="234"/>
    <n v="17.760000000000002"/>
    <n v="23.65"/>
    <n v="29.54"/>
  </r>
  <r>
    <n v="6"/>
    <x v="5"/>
    <s v="ALHO"/>
    <s v="KG"/>
    <x v="1"/>
    <x v="235"/>
    <n v="17.72"/>
    <n v="23.61"/>
    <n v="29.5"/>
  </r>
  <r>
    <n v="6"/>
    <x v="5"/>
    <s v="ALHO"/>
    <s v="KG"/>
    <x v="1"/>
    <x v="236"/>
    <n v="17.68"/>
    <n v="23.574999999999999"/>
    <n v="29.47"/>
  </r>
  <r>
    <n v="6"/>
    <x v="5"/>
    <s v="ALHO"/>
    <s v="KG"/>
    <x v="1"/>
    <x v="237"/>
    <n v="17.649999999999999"/>
    <n v="23.54"/>
    <n v="29.43"/>
  </r>
  <r>
    <n v="6"/>
    <x v="5"/>
    <s v="ALHO"/>
    <s v="KG"/>
    <x v="1"/>
    <x v="238"/>
    <n v="17.62"/>
    <n v="23.509999999999998"/>
    <n v="29.4"/>
  </r>
  <r>
    <n v="6"/>
    <x v="5"/>
    <s v="ALHO"/>
    <s v="KG"/>
    <x v="1"/>
    <x v="239"/>
    <n v="17.579999999999998"/>
    <n v="23.475000000000001"/>
    <n v="29.37"/>
  </r>
  <r>
    <n v="6"/>
    <x v="5"/>
    <s v="ALHO"/>
    <s v="KG"/>
    <x v="1"/>
    <x v="240"/>
    <n v="17.55"/>
    <n v="23.439999999999998"/>
    <n v="29.33"/>
  </r>
  <r>
    <n v="6"/>
    <x v="5"/>
    <s v="ALHO"/>
    <s v="KG"/>
    <x v="1"/>
    <x v="241"/>
    <n v="17.52"/>
    <n v="23.41"/>
    <n v="29.3"/>
  </r>
  <r>
    <n v="6"/>
    <x v="5"/>
    <s v="ALHO"/>
    <s v="KG"/>
    <x v="1"/>
    <x v="242"/>
    <n v="17.489999999999998"/>
    <n v="23.38"/>
    <n v="29.27"/>
  </r>
  <r>
    <n v="7"/>
    <x v="6"/>
    <s v="BANANA NANICA"/>
    <s v="KG"/>
    <x v="0"/>
    <x v="0"/>
    <n v="2.3199999999999998"/>
    <n v="3.2"/>
    <n v="4.08"/>
  </r>
  <r>
    <n v="7"/>
    <x v="6"/>
    <s v="BANANA NANICA"/>
    <s v="KG"/>
    <x v="0"/>
    <x v="1"/>
    <n v="2.2200000000000002"/>
    <n v="3.1"/>
    <n v="3.98"/>
  </r>
  <r>
    <n v="7"/>
    <x v="6"/>
    <s v="BANANA NANICA"/>
    <s v="KG"/>
    <x v="0"/>
    <x v="2"/>
    <n v="2.2200000000000002"/>
    <n v="3.1050000000000004"/>
    <n v="3.99"/>
  </r>
  <r>
    <n v="7"/>
    <x v="6"/>
    <s v="BANANA NANICA"/>
    <s v="KG"/>
    <x v="0"/>
    <x v="3"/>
    <n v="2.4300000000000002"/>
    <n v="3.3150000000000004"/>
    <n v="4.2"/>
  </r>
  <r>
    <n v="7"/>
    <x v="6"/>
    <s v="BANANA NANICA"/>
    <s v="KG"/>
    <x v="0"/>
    <x v="4"/>
    <n v="2.42"/>
    <n v="3.3050000000000002"/>
    <n v="4.1900000000000004"/>
  </r>
  <r>
    <n v="7"/>
    <x v="6"/>
    <s v="BANANA NANICA"/>
    <s v="KG"/>
    <x v="0"/>
    <x v="5"/>
    <n v="2.37"/>
    <n v="3.2549999999999999"/>
    <n v="4.1399999999999997"/>
  </r>
  <r>
    <n v="7"/>
    <x v="6"/>
    <s v="BANANA NANICA"/>
    <s v="KG"/>
    <x v="0"/>
    <x v="6"/>
    <n v="2.39"/>
    <n v="3.2750000000000004"/>
    <n v="4.16"/>
  </r>
  <r>
    <n v="7"/>
    <x v="6"/>
    <s v="BANANA NANICA"/>
    <s v="KG"/>
    <x v="0"/>
    <x v="7"/>
    <n v="2.39"/>
    <n v="3.2700000000000005"/>
    <n v="4.1500000000000004"/>
  </r>
  <r>
    <n v="7"/>
    <x v="6"/>
    <s v="BANANA NANICA"/>
    <s v="KG"/>
    <x v="0"/>
    <x v="8"/>
    <n v="2.23"/>
    <n v="3.1100000000000003"/>
    <n v="3.99"/>
  </r>
  <r>
    <n v="7"/>
    <x v="6"/>
    <s v="BANANA NANICA"/>
    <s v="KG"/>
    <x v="0"/>
    <x v="9"/>
    <n v="2.78"/>
    <n v="3.665"/>
    <n v="4.55"/>
  </r>
  <r>
    <n v="7"/>
    <x v="6"/>
    <s v="BANANA NANICA"/>
    <s v="KG"/>
    <x v="0"/>
    <x v="10"/>
    <n v="2.99"/>
    <n v="3.875"/>
    <n v="4.76"/>
  </r>
  <r>
    <n v="7"/>
    <x v="6"/>
    <s v="BANANA NANICA"/>
    <s v="KG"/>
    <x v="0"/>
    <x v="11"/>
    <n v="2.98"/>
    <n v="3.8650000000000002"/>
    <n v="4.75"/>
  </r>
  <r>
    <n v="7"/>
    <x v="6"/>
    <s v="BANANA NANICA"/>
    <s v="KG"/>
    <x v="0"/>
    <x v="12"/>
    <n v="2.93"/>
    <n v="3.8150000000000004"/>
    <n v="4.7"/>
  </r>
  <r>
    <n v="7"/>
    <x v="6"/>
    <s v="BANANA NANICA"/>
    <s v="KG"/>
    <x v="0"/>
    <x v="13"/>
    <n v="2.95"/>
    <n v="3.835"/>
    <n v="4.72"/>
  </r>
  <r>
    <n v="7"/>
    <x v="6"/>
    <s v="BANANA NANICA"/>
    <s v="KG"/>
    <x v="0"/>
    <x v="14"/>
    <n v="2.95"/>
    <n v="3.83"/>
    <n v="4.71"/>
  </r>
  <r>
    <n v="7"/>
    <x v="6"/>
    <s v="BANANA NANICA"/>
    <s v="KG"/>
    <x v="0"/>
    <x v="15"/>
    <n v="2.79"/>
    <n v="3.67"/>
    <n v="4.55"/>
  </r>
  <r>
    <n v="7"/>
    <x v="6"/>
    <s v="BANANA NANICA"/>
    <s v="KG"/>
    <x v="0"/>
    <x v="16"/>
    <n v="2.79"/>
    <n v="3.67"/>
    <n v="4.55"/>
  </r>
  <r>
    <n v="7"/>
    <x v="6"/>
    <s v="BANANA NANICA"/>
    <s v="KG"/>
    <x v="0"/>
    <x v="17"/>
    <n v="3"/>
    <n v="3.8849999999999998"/>
    <n v="4.7699999999999996"/>
  </r>
  <r>
    <n v="7"/>
    <x v="6"/>
    <s v="BANANA NANICA"/>
    <s v="KG"/>
    <x v="0"/>
    <x v="18"/>
    <n v="2.99"/>
    <n v="3.875"/>
    <n v="4.76"/>
  </r>
  <r>
    <n v="7"/>
    <x v="6"/>
    <s v="BANANA NANICA"/>
    <s v="KG"/>
    <x v="0"/>
    <x v="19"/>
    <n v="2.94"/>
    <n v="3.8250000000000002"/>
    <n v="4.71"/>
  </r>
  <r>
    <n v="7"/>
    <x v="6"/>
    <s v="BANANA NANICA"/>
    <s v="KG"/>
    <x v="0"/>
    <x v="20"/>
    <n v="2.96"/>
    <n v="3.8450000000000002"/>
    <n v="4.7300000000000004"/>
  </r>
  <r>
    <n v="7"/>
    <x v="6"/>
    <s v="BANANA NANICA"/>
    <s v="KG"/>
    <x v="0"/>
    <x v="21"/>
    <n v="2.96"/>
    <n v="3.84"/>
    <n v="4.72"/>
  </r>
  <r>
    <n v="7"/>
    <x v="6"/>
    <s v="BANANA NANICA"/>
    <s v="KG"/>
    <x v="0"/>
    <x v="22"/>
    <n v="2.8"/>
    <n v="3.6799999999999997"/>
    <n v="4.5599999999999996"/>
  </r>
  <r>
    <n v="7"/>
    <x v="6"/>
    <s v="BANANA NANICA"/>
    <s v="KG"/>
    <x v="0"/>
    <x v="23"/>
    <n v="2.8"/>
    <n v="3.6799999999999997"/>
    <n v="4.5599999999999996"/>
  </r>
  <r>
    <n v="7"/>
    <x v="6"/>
    <s v="BANANA NANICA"/>
    <s v="KG"/>
    <x v="0"/>
    <x v="24"/>
    <n v="3.01"/>
    <n v="3.895"/>
    <n v="4.78"/>
  </r>
  <r>
    <n v="7"/>
    <x v="6"/>
    <s v="BANANA NANICA"/>
    <s v="KG"/>
    <x v="0"/>
    <x v="25"/>
    <n v="3"/>
    <n v="3.8849999999999998"/>
    <n v="4.7699999999999996"/>
  </r>
  <r>
    <n v="7"/>
    <x v="6"/>
    <s v="BANANA NANICA"/>
    <s v="KG"/>
    <x v="0"/>
    <x v="26"/>
    <n v="2.95"/>
    <n v="3.83"/>
    <n v="4.71"/>
  </r>
  <r>
    <n v="7"/>
    <x v="6"/>
    <s v="BANANA NANICA"/>
    <s v="KG"/>
    <x v="0"/>
    <x v="27"/>
    <n v="2.97"/>
    <n v="3.8550000000000004"/>
    <n v="4.74"/>
  </r>
  <r>
    <n v="7"/>
    <x v="6"/>
    <s v="BANANA NANICA"/>
    <s v="KG"/>
    <x v="0"/>
    <x v="28"/>
    <n v="2.97"/>
    <n v="3.8500000000000005"/>
    <n v="4.7300000000000004"/>
  </r>
  <r>
    <n v="7"/>
    <x v="6"/>
    <s v="BANANA NANICA"/>
    <s v="KG"/>
    <x v="0"/>
    <x v="29"/>
    <n v="2.8"/>
    <n v="3.6850000000000001"/>
    <n v="4.57"/>
  </r>
  <r>
    <n v="7"/>
    <x v="6"/>
    <s v="BANANA NANICA"/>
    <s v="KG"/>
    <x v="0"/>
    <x v="30"/>
    <n v="2.81"/>
    <n v="3.6900000000000004"/>
    <n v="4.57"/>
  </r>
  <r>
    <n v="7"/>
    <x v="6"/>
    <s v="BANANA NANICA"/>
    <s v="KG"/>
    <x v="0"/>
    <x v="31"/>
    <n v="3.02"/>
    <n v="3.9000000000000004"/>
    <n v="4.78"/>
  </r>
  <r>
    <n v="7"/>
    <x v="6"/>
    <s v="BANANA NANICA"/>
    <s v="KG"/>
    <x v="0"/>
    <x v="32"/>
    <n v="3.01"/>
    <n v="3.8899999999999997"/>
    <n v="4.7699999999999996"/>
  </r>
  <r>
    <n v="7"/>
    <x v="6"/>
    <s v="BANANA NANICA"/>
    <s v="KG"/>
    <x v="0"/>
    <x v="33"/>
    <n v="2.96"/>
    <n v="3.84"/>
    <n v="4.72"/>
  </r>
  <r>
    <n v="7"/>
    <x v="6"/>
    <s v="BANANA NANICA"/>
    <s v="KG"/>
    <x v="0"/>
    <x v="34"/>
    <n v="2.98"/>
    <n v="3.8650000000000002"/>
    <n v="4.75"/>
  </r>
  <r>
    <n v="7"/>
    <x v="6"/>
    <s v="BANANA NANICA"/>
    <s v="KG"/>
    <x v="0"/>
    <x v="35"/>
    <n v="2.97"/>
    <n v="3.8550000000000004"/>
    <n v="4.74"/>
  </r>
  <r>
    <n v="7"/>
    <x v="6"/>
    <s v="BANANA NANICA"/>
    <s v="KG"/>
    <x v="0"/>
    <x v="36"/>
    <n v="2.81"/>
    <n v="3.6950000000000003"/>
    <n v="4.58"/>
  </r>
  <r>
    <n v="7"/>
    <x v="6"/>
    <s v="BANANA NANICA"/>
    <s v="KG"/>
    <x v="0"/>
    <x v="37"/>
    <n v="2.81"/>
    <n v="3.6950000000000003"/>
    <n v="4.58"/>
  </r>
  <r>
    <n v="7"/>
    <x v="6"/>
    <s v="BANANA NANICA"/>
    <s v="KG"/>
    <x v="0"/>
    <x v="38"/>
    <n v="3.03"/>
    <n v="3.91"/>
    <n v="4.79"/>
  </r>
  <r>
    <n v="7"/>
    <x v="6"/>
    <s v="BANANA NANICA"/>
    <s v="KG"/>
    <x v="0"/>
    <x v="39"/>
    <n v="3.02"/>
    <n v="3.9000000000000004"/>
    <n v="4.78"/>
  </r>
  <r>
    <n v="7"/>
    <x v="6"/>
    <s v="BANANA NANICA"/>
    <s v="KG"/>
    <x v="0"/>
    <x v="40"/>
    <n v="2.97"/>
    <n v="3.8500000000000005"/>
    <n v="4.7300000000000004"/>
  </r>
  <r>
    <n v="7"/>
    <x v="6"/>
    <s v="BANANA NANICA"/>
    <s v="KG"/>
    <x v="0"/>
    <x v="41"/>
    <n v="2.99"/>
    <n v="3.87"/>
    <n v="4.75"/>
  </r>
  <r>
    <n v="7"/>
    <x v="6"/>
    <s v="BANANA NANICA"/>
    <s v="KG"/>
    <x v="0"/>
    <x v="42"/>
    <n v="2.98"/>
    <n v="3.8650000000000002"/>
    <n v="4.75"/>
  </r>
  <r>
    <n v="7"/>
    <x v="6"/>
    <s v="BANANA NANICA"/>
    <s v="KG"/>
    <x v="0"/>
    <x v="43"/>
    <n v="2.82"/>
    <n v="3.7050000000000001"/>
    <n v="4.59"/>
  </r>
  <r>
    <n v="7"/>
    <x v="6"/>
    <s v="BANANA NANICA"/>
    <s v="KG"/>
    <x v="0"/>
    <x v="44"/>
    <n v="2.82"/>
    <n v="3.7050000000000001"/>
    <n v="4.59"/>
  </r>
  <r>
    <n v="7"/>
    <x v="6"/>
    <s v="BANANA NANICA"/>
    <s v="KG"/>
    <x v="0"/>
    <x v="45"/>
    <n v="3.04"/>
    <n v="3.92"/>
    <n v="4.8"/>
  </r>
  <r>
    <n v="7"/>
    <x v="6"/>
    <s v="BANANA NANICA"/>
    <s v="KG"/>
    <x v="0"/>
    <x v="46"/>
    <n v="3.03"/>
    <n v="3.91"/>
    <n v="4.79"/>
  </r>
  <r>
    <n v="7"/>
    <x v="6"/>
    <s v="BANANA NANICA"/>
    <s v="KG"/>
    <x v="0"/>
    <x v="47"/>
    <n v="2.97"/>
    <n v="3.8550000000000004"/>
    <n v="4.74"/>
  </r>
  <r>
    <n v="7"/>
    <x v="6"/>
    <s v="BANANA NANICA"/>
    <s v="KG"/>
    <x v="0"/>
    <x v="48"/>
    <n v="3"/>
    <n v="3.88"/>
    <n v="4.76"/>
  </r>
  <r>
    <n v="7"/>
    <x v="6"/>
    <s v="BANANA NANICA"/>
    <s v="KG"/>
    <x v="0"/>
    <x v="49"/>
    <n v="2.99"/>
    <n v="3.875"/>
    <n v="4.76"/>
  </r>
  <r>
    <n v="7"/>
    <x v="6"/>
    <s v="BANANA NANICA"/>
    <s v="KG"/>
    <x v="0"/>
    <x v="50"/>
    <n v="2.83"/>
    <n v="3.7149999999999999"/>
    <n v="4.5999999999999996"/>
  </r>
  <r>
    <n v="7"/>
    <x v="6"/>
    <s v="BANANA NANICA"/>
    <s v="KG"/>
    <x v="0"/>
    <x v="51"/>
    <n v="2.83"/>
    <n v="3.7149999999999999"/>
    <n v="4.5999999999999996"/>
  </r>
  <r>
    <n v="7"/>
    <x v="6"/>
    <s v="BANANA NANICA"/>
    <s v="KG"/>
    <x v="0"/>
    <x v="52"/>
    <n v="3.04"/>
    <n v="3.9249999999999998"/>
    <n v="4.8099999999999996"/>
  </r>
  <r>
    <n v="7"/>
    <x v="6"/>
    <s v="BANANA NANICA"/>
    <s v="KG"/>
    <x v="0"/>
    <x v="53"/>
    <n v="3.03"/>
    <n v="3.915"/>
    <n v="4.8"/>
  </r>
  <r>
    <n v="7"/>
    <x v="6"/>
    <s v="BANANA NANICA"/>
    <s v="KG"/>
    <x v="0"/>
    <x v="54"/>
    <n v="2.98"/>
    <n v="3.8650000000000002"/>
    <n v="4.75"/>
  </r>
  <r>
    <n v="7"/>
    <x v="6"/>
    <s v="BANANA NANICA"/>
    <s v="KG"/>
    <x v="0"/>
    <x v="55"/>
    <n v="3"/>
    <n v="3.8849999999999998"/>
    <n v="4.7699999999999996"/>
  </r>
  <r>
    <n v="7"/>
    <x v="6"/>
    <s v="BANANA NANICA"/>
    <s v="KG"/>
    <x v="0"/>
    <x v="56"/>
    <n v="3"/>
    <n v="3.8849999999999998"/>
    <n v="4.7699999999999996"/>
  </r>
  <r>
    <n v="7"/>
    <x v="6"/>
    <s v="BANANA NANICA"/>
    <s v="KG"/>
    <x v="0"/>
    <x v="57"/>
    <n v="2.84"/>
    <n v="3.7199999999999998"/>
    <n v="4.5999999999999996"/>
  </r>
  <r>
    <n v="7"/>
    <x v="6"/>
    <s v="BANANA NANICA"/>
    <s v="KG"/>
    <x v="0"/>
    <x v="58"/>
    <n v="2.84"/>
    <n v="3.7250000000000001"/>
    <n v="4.6100000000000003"/>
  </r>
  <r>
    <n v="7"/>
    <x v="6"/>
    <s v="BANANA NANICA"/>
    <s v="KG"/>
    <x v="0"/>
    <x v="59"/>
    <n v="3.05"/>
    <n v="3.9350000000000001"/>
    <n v="4.82"/>
  </r>
  <r>
    <n v="7"/>
    <x v="6"/>
    <s v="BANANA NANICA"/>
    <s v="KG"/>
    <x v="0"/>
    <x v="60"/>
    <n v="3.04"/>
    <n v="3.9249999999999998"/>
    <n v="4.8099999999999996"/>
  </r>
  <r>
    <n v="7"/>
    <x v="6"/>
    <s v="BANANA NANICA"/>
    <s v="KG"/>
    <x v="0"/>
    <x v="61"/>
    <n v="2.99"/>
    <n v="3.875"/>
    <n v="4.76"/>
  </r>
  <r>
    <n v="7"/>
    <x v="6"/>
    <s v="BANANA NANICA"/>
    <s v="KG"/>
    <x v="0"/>
    <x v="62"/>
    <n v="3.01"/>
    <n v="3.895"/>
    <n v="4.78"/>
  </r>
  <r>
    <n v="7"/>
    <x v="6"/>
    <s v="BANANA NANICA"/>
    <s v="KG"/>
    <x v="0"/>
    <x v="63"/>
    <n v="3.01"/>
    <n v="3.8899999999999997"/>
    <n v="4.7699999999999996"/>
  </r>
  <r>
    <n v="7"/>
    <x v="6"/>
    <s v="BANANA NANICA"/>
    <s v="KG"/>
    <x v="0"/>
    <x v="64"/>
    <n v="2.85"/>
    <n v="3.7300000000000004"/>
    <n v="4.6100000000000003"/>
  </r>
  <r>
    <n v="7"/>
    <x v="6"/>
    <s v="BANANA NANICA"/>
    <s v="KG"/>
    <x v="0"/>
    <x v="65"/>
    <n v="2.85"/>
    <n v="3.7300000000000004"/>
    <n v="4.6100000000000003"/>
  </r>
  <r>
    <n v="7"/>
    <x v="6"/>
    <s v="BANANA NANICA"/>
    <s v="KG"/>
    <x v="0"/>
    <x v="66"/>
    <n v="3.06"/>
    <n v="3.9450000000000003"/>
    <n v="4.83"/>
  </r>
  <r>
    <n v="7"/>
    <x v="6"/>
    <s v="BANANA NANICA"/>
    <s v="KG"/>
    <x v="0"/>
    <x v="67"/>
    <n v="3.05"/>
    <n v="3.9350000000000001"/>
    <n v="4.82"/>
  </r>
  <r>
    <n v="7"/>
    <x v="6"/>
    <s v="BANANA NANICA"/>
    <s v="KG"/>
    <x v="0"/>
    <x v="68"/>
    <n v="3"/>
    <n v="3.8849999999999998"/>
    <n v="4.7699999999999996"/>
  </r>
  <r>
    <n v="7"/>
    <x v="6"/>
    <s v="BANANA NANICA"/>
    <s v="KG"/>
    <x v="0"/>
    <x v="69"/>
    <n v="3.02"/>
    <n v="3.9050000000000002"/>
    <n v="4.79"/>
  </r>
  <r>
    <n v="7"/>
    <x v="6"/>
    <s v="BANANA NANICA"/>
    <s v="KG"/>
    <x v="0"/>
    <x v="70"/>
    <n v="3.02"/>
    <n v="3.9000000000000004"/>
    <n v="4.78"/>
  </r>
  <r>
    <n v="7"/>
    <x v="6"/>
    <s v="BANANA NANICA"/>
    <s v="KG"/>
    <x v="0"/>
    <x v="71"/>
    <n v="2.86"/>
    <n v="3.74"/>
    <n v="4.62"/>
  </r>
  <r>
    <n v="7"/>
    <x v="6"/>
    <s v="BANANA NANICA"/>
    <s v="KG"/>
    <x v="0"/>
    <x v="72"/>
    <n v="2.86"/>
    <n v="3.74"/>
    <n v="4.62"/>
  </r>
  <r>
    <n v="7"/>
    <x v="6"/>
    <s v="BANANA NANICA"/>
    <s v="KG"/>
    <x v="0"/>
    <x v="73"/>
    <n v="3.07"/>
    <n v="3.9550000000000001"/>
    <n v="4.84"/>
  </r>
  <r>
    <n v="7"/>
    <x v="6"/>
    <s v="BANANA NANICA"/>
    <s v="KG"/>
    <x v="0"/>
    <x v="74"/>
    <n v="3.06"/>
    <n v="3.9450000000000003"/>
    <n v="4.83"/>
  </r>
  <r>
    <n v="7"/>
    <x v="6"/>
    <s v="BANANA NANICA"/>
    <s v="KG"/>
    <x v="0"/>
    <x v="75"/>
    <n v="3.01"/>
    <n v="3.8899999999999997"/>
    <n v="4.7699999999999996"/>
  </r>
  <r>
    <n v="7"/>
    <x v="6"/>
    <s v="BANANA NANICA"/>
    <s v="KG"/>
    <x v="0"/>
    <x v="76"/>
    <n v="3.03"/>
    <n v="3.915"/>
    <n v="4.8"/>
  </r>
  <r>
    <n v="7"/>
    <x v="6"/>
    <s v="BANANA NANICA"/>
    <s v="KG"/>
    <x v="0"/>
    <x v="77"/>
    <n v="3.02"/>
    <n v="3.9050000000000002"/>
    <n v="4.79"/>
  </r>
  <r>
    <n v="7"/>
    <x v="6"/>
    <s v="BANANA NANICA"/>
    <s v="KG"/>
    <x v="0"/>
    <x v="78"/>
    <n v="2.86"/>
    <n v="3.7450000000000001"/>
    <n v="4.63"/>
  </r>
  <r>
    <n v="7"/>
    <x v="6"/>
    <s v="BANANA NANICA"/>
    <s v="KG"/>
    <x v="0"/>
    <x v="79"/>
    <n v="2.87"/>
    <n v="3.75"/>
    <n v="4.63"/>
  </r>
  <r>
    <n v="7"/>
    <x v="6"/>
    <s v="BANANA NANICA"/>
    <s v="KG"/>
    <x v="0"/>
    <x v="80"/>
    <n v="3.08"/>
    <n v="3.96"/>
    <n v="4.84"/>
  </r>
  <r>
    <n v="7"/>
    <x v="6"/>
    <s v="BANANA NANICA"/>
    <s v="KG"/>
    <x v="0"/>
    <x v="81"/>
    <n v="3.07"/>
    <n v="3.95"/>
    <n v="4.83"/>
  </r>
  <r>
    <n v="7"/>
    <x v="6"/>
    <s v="BANANA NANICA"/>
    <s v="KG"/>
    <x v="0"/>
    <x v="82"/>
    <n v="3.02"/>
    <n v="3.9000000000000004"/>
    <n v="4.78"/>
  </r>
  <r>
    <n v="7"/>
    <x v="6"/>
    <s v="BANANA NANICA"/>
    <s v="KG"/>
    <x v="0"/>
    <x v="83"/>
    <n v="3.04"/>
    <n v="3.92"/>
    <n v="4.8"/>
  </r>
  <r>
    <n v="7"/>
    <x v="6"/>
    <s v="BANANA NANICA"/>
    <s v="KG"/>
    <x v="0"/>
    <x v="84"/>
    <n v="3.03"/>
    <n v="3.915"/>
    <n v="4.8"/>
  </r>
  <r>
    <n v="7"/>
    <x v="6"/>
    <s v="BANANA NANICA"/>
    <s v="KG"/>
    <x v="0"/>
    <x v="85"/>
    <n v="2.87"/>
    <n v="3.7549999999999999"/>
    <n v="4.6399999999999997"/>
  </r>
  <r>
    <n v="7"/>
    <x v="6"/>
    <s v="BANANA NANICA"/>
    <s v="KG"/>
    <x v="0"/>
    <x v="86"/>
    <n v="2.87"/>
    <n v="3.7549999999999999"/>
    <n v="4.6399999999999997"/>
  </r>
  <r>
    <n v="7"/>
    <x v="6"/>
    <s v="BANANA NANICA"/>
    <s v="KG"/>
    <x v="0"/>
    <x v="87"/>
    <n v="3.09"/>
    <n v="3.9699999999999998"/>
    <n v="4.8499999999999996"/>
  </r>
  <r>
    <n v="7"/>
    <x v="6"/>
    <s v="BANANA NANICA"/>
    <s v="KG"/>
    <x v="0"/>
    <x v="88"/>
    <n v="3.08"/>
    <n v="3.96"/>
    <n v="4.84"/>
  </r>
  <r>
    <n v="7"/>
    <x v="6"/>
    <s v="BANANA NANICA"/>
    <s v="KG"/>
    <x v="0"/>
    <x v="89"/>
    <n v="3.03"/>
    <n v="3.91"/>
    <n v="4.79"/>
  </r>
  <r>
    <n v="7"/>
    <x v="6"/>
    <s v="BANANA NANICA"/>
    <s v="KG"/>
    <x v="0"/>
    <x v="90"/>
    <n v="3.05"/>
    <n v="3.9299999999999997"/>
    <n v="4.8099999999999996"/>
  </r>
  <r>
    <n v="7"/>
    <x v="6"/>
    <s v="BANANA NANICA"/>
    <s v="KG"/>
    <x v="0"/>
    <x v="91"/>
    <n v="3.04"/>
    <n v="3.9249999999999998"/>
    <n v="4.8099999999999996"/>
  </r>
  <r>
    <n v="7"/>
    <x v="6"/>
    <s v="BANANA NANICA"/>
    <s v="KG"/>
    <x v="0"/>
    <x v="92"/>
    <n v="2.88"/>
    <n v="3.7650000000000001"/>
    <n v="4.6500000000000004"/>
  </r>
  <r>
    <n v="7"/>
    <x v="6"/>
    <s v="BANANA NANICA"/>
    <s v="KG"/>
    <x v="0"/>
    <x v="93"/>
    <n v="2.88"/>
    <n v="3.7650000000000001"/>
    <n v="4.6500000000000004"/>
  </r>
  <r>
    <n v="7"/>
    <x v="6"/>
    <s v="BANANA NANICA"/>
    <s v="KG"/>
    <x v="0"/>
    <x v="94"/>
    <n v="3.1"/>
    <n v="3.9800000000000004"/>
    <n v="4.8600000000000003"/>
  </r>
  <r>
    <n v="7"/>
    <x v="6"/>
    <s v="BANANA NANICA"/>
    <s v="KG"/>
    <x v="0"/>
    <x v="95"/>
    <n v="3.08"/>
    <n v="3.9649999999999999"/>
    <n v="4.8499999999999996"/>
  </r>
  <r>
    <n v="7"/>
    <x v="6"/>
    <s v="BANANA NANICA"/>
    <s v="KG"/>
    <x v="0"/>
    <x v="96"/>
    <n v="3.03"/>
    <n v="3.915"/>
    <n v="4.8"/>
  </r>
  <r>
    <n v="7"/>
    <x v="6"/>
    <s v="BANANA NANICA"/>
    <s v="KG"/>
    <x v="0"/>
    <x v="97"/>
    <n v="3.06"/>
    <n v="3.9400000000000004"/>
    <n v="4.82"/>
  </r>
  <r>
    <n v="7"/>
    <x v="6"/>
    <s v="BANANA NANICA"/>
    <s v="KG"/>
    <x v="0"/>
    <x v="98"/>
    <n v="3.05"/>
    <n v="3.9350000000000001"/>
    <n v="4.82"/>
  </r>
  <r>
    <n v="7"/>
    <x v="6"/>
    <s v="BANANA NANICA"/>
    <s v="KG"/>
    <x v="0"/>
    <x v="99"/>
    <n v="2.89"/>
    <n v="3.7750000000000004"/>
    <n v="4.66"/>
  </r>
  <r>
    <n v="7"/>
    <x v="6"/>
    <s v="BANANA NANICA"/>
    <s v="KG"/>
    <x v="0"/>
    <x v="100"/>
    <n v="2.89"/>
    <n v="3.7750000000000004"/>
    <n v="4.66"/>
  </r>
  <r>
    <n v="7"/>
    <x v="6"/>
    <s v="BANANA NANICA"/>
    <s v="KG"/>
    <x v="0"/>
    <x v="101"/>
    <n v="3.1"/>
    <n v="3.9850000000000003"/>
    <n v="4.87"/>
  </r>
  <r>
    <n v="7"/>
    <x v="6"/>
    <s v="BANANA NANICA"/>
    <s v="KG"/>
    <x v="0"/>
    <x v="102"/>
    <n v="3.09"/>
    <n v="3.9750000000000001"/>
    <n v="4.8600000000000003"/>
  </r>
  <r>
    <n v="7"/>
    <x v="6"/>
    <s v="BANANA NANICA"/>
    <s v="KG"/>
    <x v="0"/>
    <x v="103"/>
    <n v="3.04"/>
    <n v="3.9249999999999998"/>
    <n v="4.8099999999999996"/>
  </r>
  <r>
    <n v="7"/>
    <x v="6"/>
    <s v="BANANA NANICA"/>
    <s v="KG"/>
    <x v="0"/>
    <x v="104"/>
    <n v="3.06"/>
    <n v="3.9450000000000003"/>
    <n v="4.83"/>
  </r>
  <r>
    <n v="7"/>
    <x v="6"/>
    <s v="BANANA NANICA"/>
    <s v="KG"/>
    <x v="0"/>
    <x v="105"/>
    <n v="3.06"/>
    <n v="3.9400000000000004"/>
    <n v="4.82"/>
  </r>
  <r>
    <n v="7"/>
    <x v="6"/>
    <s v="BANANA NANICA"/>
    <s v="KG"/>
    <x v="0"/>
    <x v="106"/>
    <n v="2.9"/>
    <n v="3.7800000000000002"/>
    <n v="4.66"/>
  </r>
  <r>
    <n v="7"/>
    <x v="6"/>
    <s v="BANANA NANICA"/>
    <s v="KG"/>
    <x v="0"/>
    <x v="107"/>
    <n v="2.9"/>
    <n v="3.7850000000000001"/>
    <n v="4.67"/>
  </r>
  <r>
    <n v="7"/>
    <x v="6"/>
    <s v="BANANA NANICA"/>
    <s v="KG"/>
    <x v="0"/>
    <x v="108"/>
    <n v="3.11"/>
    <n v="3.9950000000000001"/>
    <n v="4.88"/>
  </r>
  <r>
    <n v="7"/>
    <x v="6"/>
    <s v="BANANA NANICA"/>
    <s v="KG"/>
    <x v="0"/>
    <x v="109"/>
    <n v="3.1"/>
    <n v="3.9850000000000003"/>
    <n v="4.87"/>
  </r>
  <r>
    <n v="7"/>
    <x v="6"/>
    <s v="BANANA NANICA"/>
    <s v="KG"/>
    <x v="0"/>
    <x v="110"/>
    <n v="3.05"/>
    <n v="3.9350000000000001"/>
    <n v="4.82"/>
  </r>
  <r>
    <n v="7"/>
    <x v="6"/>
    <s v="BANANA NANICA"/>
    <s v="KG"/>
    <x v="0"/>
    <x v="111"/>
    <n v="3.07"/>
    <n v="3.9550000000000001"/>
    <n v="4.84"/>
  </r>
  <r>
    <n v="7"/>
    <x v="6"/>
    <s v="BANANA NANICA"/>
    <s v="KG"/>
    <x v="0"/>
    <x v="112"/>
    <n v="3.07"/>
    <n v="3.95"/>
    <n v="4.83"/>
  </r>
  <r>
    <n v="7"/>
    <x v="6"/>
    <s v="BANANA NANICA"/>
    <s v="KG"/>
    <x v="0"/>
    <x v="113"/>
    <n v="2.91"/>
    <n v="3.79"/>
    <n v="4.67"/>
  </r>
  <r>
    <n v="7"/>
    <x v="6"/>
    <s v="BANANA NANICA"/>
    <s v="KG"/>
    <x v="0"/>
    <x v="114"/>
    <n v="2.91"/>
    <n v="3.79"/>
    <n v="4.67"/>
  </r>
  <r>
    <n v="7"/>
    <x v="6"/>
    <s v="BANANA NANICA"/>
    <s v="KG"/>
    <x v="0"/>
    <x v="115"/>
    <n v="3.12"/>
    <n v="4.0049999999999999"/>
    <n v="4.8899999999999997"/>
  </r>
  <r>
    <n v="7"/>
    <x v="6"/>
    <s v="BANANA NANICA"/>
    <s v="KG"/>
    <x v="0"/>
    <x v="116"/>
    <n v="3.11"/>
    <n v="3.9950000000000001"/>
    <n v="4.88"/>
  </r>
  <r>
    <n v="7"/>
    <x v="6"/>
    <s v="BANANA NANICA"/>
    <s v="KG"/>
    <x v="0"/>
    <x v="117"/>
    <n v="3.06"/>
    <n v="3.9400000000000004"/>
    <n v="4.82"/>
  </r>
  <r>
    <n v="7"/>
    <x v="6"/>
    <s v="BANANA NANICA"/>
    <s v="KG"/>
    <x v="0"/>
    <x v="118"/>
    <n v="3.08"/>
    <n v="3.9649999999999999"/>
    <n v="4.8499999999999996"/>
  </r>
  <r>
    <n v="7"/>
    <x v="6"/>
    <s v="BANANA NANICA"/>
    <s v="KG"/>
    <x v="0"/>
    <x v="119"/>
    <n v="3.08"/>
    <n v="3.96"/>
    <n v="4.84"/>
  </r>
  <r>
    <n v="7"/>
    <x v="6"/>
    <s v="BANANA NANICA"/>
    <s v="KG"/>
    <x v="0"/>
    <x v="120"/>
    <n v="2.91"/>
    <n v="3.7949999999999999"/>
    <n v="4.68"/>
  </r>
  <r>
    <n v="7"/>
    <x v="6"/>
    <s v="BANANA NANICA"/>
    <s v="KG"/>
    <x v="0"/>
    <x v="121"/>
    <n v="2.92"/>
    <n v="3.8"/>
    <n v="4.68"/>
  </r>
  <r>
    <n v="7"/>
    <x v="6"/>
    <s v="BANANA NANICA"/>
    <s v="KG"/>
    <x v="0"/>
    <x v="122"/>
    <n v="3.13"/>
    <n v="4.01"/>
    <n v="4.8899999999999997"/>
  </r>
  <r>
    <n v="7"/>
    <x v="6"/>
    <s v="BANANA NANICA"/>
    <s v="KG"/>
    <x v="0"/>
    <x v="123"/>
    <n v="3.12"/>
    <n v="4"/>
    <n v="4.88"/>
  </r>
  <r>
    <n v="7"/>
    <x v="6"/>
    <s v="BANANA NANICA"/>
    <s v="KG"/>
    <x v="0"/>
    <x v="124"/>
    <n v="3.07"/>
    <n v="3.95"/>
    <n v="4.83"/>
  </r>
  <r>
    <n v="7"/>
    <x v="6"/>
    <s v="BANANA NANICA"/>
    <s v="KG"/>
    <x v="0"/>
    <x v="125"/>
    <n v="3.09"/>
    <n v="3.9750000000000001"/>
    <n v="4.8600000000000003"/>
  </r>
  <r>
    <n v="7"/>
    <x v="6"/>
    <s v="BANANA NANICA"/>
    <s v="KG"/>
    <x v="0"/>
    <x v="126"/>
    <n v="3.08"/>
    <n v="3.9649999999999999"/>
    <n v="4.8499999999999996"/>
  </r>
  <r>
    <n v="7"/>
    <x v="6"/>
    <s v="BANANA NANICA"/>
    <s v="KG"/>
    <x v="0"/>
    <x v="127"/>
    <n v="2.92"/>
    <n v="3.8050000000000002"/>
    <n v="4.6900000000000004"/>
  </r>
  <r>
    <n v="7"/>
    <x v="6"/>
    <s v="BANANA NANICA"/>
    <s v="KG"/>
    <x v="0"/>
    <x v="128"/>
    <n v="2.92"/>
    <n v="3.8050000000000002"/>
    <n v="4.6900000000000004"/>
  </r>
  <r>
    <n v="7"/>
    <x v="6"/>
    <s v="BANANA NANICA"/>
    <s v="KG"/>
    <x v="0"/>
    <x v="129"/>
    <n v="3.14"/>
    <n v="4.0200000000000005"/>
    <n v="4.9000000000000004"/>
  </r>
  <r>
    <n v="7"/>
    <x v="6"/>
    <s v="BANANA NANICA"/>
    <s v="KG"/>
    <x v="0"/>
    <x v="130"/>
    <n v="3.13"/>
    <n v="4.01"/>
    <n v="4.8899999999999997"/>
  </r>
  <r>
    <n v="7"/>
    <x v="6"/>
    <s v="BANANA NANICA"/>
    <s v="KG"/>
    <x v="0"/>
    <x v="131"/>
    <n v="3.08"/>
    <n v="3.96"/>
    <n v="4.84"/>
  </r>
  <r>
    <n v="7"/>
    <x v="6"/>
    <s v="BANANA NANICA"/>
    <s v="KG"/>
    <x v="0"/>
    <x v="132"/>
    <n v="3.1"/>
    <n v="3.9800000000000004"/>
    <n v="4.8600000000000003"/>
  </r>
  <r>
    <n v="7"/>
    <x v="6"/>
    <s v="BANANA NANICA"/>
    <s v="KG"/>
    <x v="0"/>
    <x v="133"/>
    <n v="3.09"/>
    <n v="3.9750000000000001"/>
    <n v="4.8600000000000003"/>
  </r>
  <r>
    <n v="7"/>
    <x v="6"/>
    <s v="BANANA NANICA"/>
    <s v="KG"/>
    <x v="0"/>
    <x v="134"/>
    <n v="2.93"/>
    <n v="3.8150000000000004"/>
    <n v="4.7"/>
  </r>
  <r>
    <n v="7"/>
    <x v="6"/>
    <s v="BANANA NANICA"/>
    <s v="KG"/>
    <x v="0"/>
    <x v="135"/>
    <n v="2.93"/>
    <n v="3.8150000000000004"/>
    <n v="4.7"/>
  </r>
  <r>
    <n v="7"/>
    <x v="6"/>
    <s v="BANANA NANICA"/>
    <s v="KG"/>
    <x v="0"/>
    <x v="136"/>
    <n v="3.15"/>
    <n v="4.03"/>
    <n v="4.91"/>
  </r>
  <r>
    <n v="7"/>
    <x v="6"/>
    <s v="BANANA NANICA"/>
    <s v="KG"/>
    <x v="0"/>
    <x v="137"/>
    <n v="3.14"/>
    <n v="4.0200000000000005"/>
    <n v="4.9000000000000004"/>
  </r>
  <r>
    <n v="7"/>
    <x v="6"/>
    <s v="BANANA NANICA"/>
    <s v="KG"/>
    <x v="0"/>
    <x v="138"/>
    <n v="3.08"/>
    <n v="3.9649999999999999"/>
    <n v="4.8499999999999996"/>
  </r>
  <r>
    <n v="7"/>
    <x v="6"/>
    <s v="BANANA NANICA"/>
    <s v="KG"/>
    <x v="0"/>
    <x v="139"/>
    <n v="3.11"/>
    <n v="3.99"/>
    <n v="4.87"/>
  </r>
  <r>
    <n v="7"/>
    <x v="6"/>
    <s v="BANANA NANICA"/>
    <s v="KG"/>
    <x v="0"/>
    <x v="140"/>
    <n v="3.1"/>
    <n v="3.9850000000000003"/>
    <n v="4.87"/>
  </r>
  <r>
    <n v="7"/>
    <x v="6"/>
    <s v="BANANA NANICA"/>
    <s v="KG"/>
    <x v="0"/>
    <x v="141"/>
    <n v="2.94"/>
    <n v="3.8250000000000002"/>
    <n v="4.71"/>
  </r>
  <r>
    <n v="7"/>
    <x v="6"/>
    <s v="BANANA NANICA"/>
    <s v="KG"/>
    <x v="0"/>
    <x v="142"/>
    <n v="2.94"/>
    <n v="3.8250000000000002"/>
    <n v="4.71"/>
  </r>
  <r>
    <n v="7"/>
    <x v="6"/>
    <s v="BANANA NANICA"/>
    <s v="KG"/>
    <x v="0"/>
    <x v="143"/>
    <n v="3.15"/>
    <n v="4.0350000000000001"/>
    <n v="4.92"/>
  </r>
  <r>
    <n v="7"/>
    <x v="6"/>
    <s v="BANANA NANICA"/>
    <s v="KG"/>
    <x v="0"/>
    <x v="144"/>
    <n v="3.14"/>
    <n v="4.0250000000000004"/>
    <n v="4.91"/>
  </r>
  <r>
    <n v="7"/>
    <x v="6"/>
    <s v="BANANA NANICA"/>
    <s v="KG"/>
    <x v="0"/>
    <x v="145"/>
    <n v="3.09"/>
    <n v="3.9750000000000001"/>
    <n v="4.8600000000000003"/>
  </r>
  <r>
    <n v="7"/>
    <x v="6"/>
    <s v="BANANA NANICA"/>
    <s v="KG"/>
    <x v="0"/>
    <x v="146"/>
    <n v="3.11"/>
    <n v="3.9950000000000001"/>
    <n v="4.88"/>
  </r>
  <r>
    <n v="7"/>
    <x v="6"/>
    <s v="BANANA NANICA"/>
    <s v="KG"/>
    <x v="0"/>
    <x v="147"/>
    <n v="3.11"/>
    <n v="3.9950000000000001"/>
    <n v="4.88"/>
  </r>
  <r>
    <n v="7"/>
    <x v="6"/>
    <s v="BANANA NANICA"/>
    <s v="KG"/>
    <x v="0"/>
    <x v="148"/>
    <n v="2.95"/>
    <n v="3.83"/>
    <n v="4.71"/>
  </r>
  <r>
    <n v="7"/>
    <x v="6"/>
    <s v="BANANA NANICA"/>
    <s v="KG"/>
    <x v="0"/>
    <x v="149"/>
    <n v="2.95"/>
    <n v="3.835"/>
    <n v="4.72"/>
  </r>
  <r>
    <n v="7"/>
    <x v="6"/>
    <s v="BANANA NANICA"/>
    <s v="KG"/>
    <x v="0"/>
    <x v="150"/>
    <n v="3.16"/>
    <n v="4.0449999999999999"/>
    <n v="4.93"/>
  </r>
  <r>
    <n v="7"/>
    <x v="6"/>
    <s v="BANANA NANICA"/>
    <s v="KG"/>
    <x v="0"/>
    <x v="151"/>
    <n v="3.15"/>
    <n v="4.0350000000000001"/>
    <n v="4.92"/>
  </r>
  <r>
    <n v="7"/>
    <x v="6"/>
    <s v="BANANA NANICA"/>
    <s v="KG"/>
    <x v="0"/>
    <x v="152"/>
    <n v="3.1"/>
    <n v="3.9850000000000003"/>
    <n v="4.87"/>
  </r>
  <r>
    <n v="7"/>
    <x v="6"/>
    <s v="BANANA NANICA"/>
    <s v="KG"/>
    <x v="0"/>
    <x v="153"/>
    <n v="3.12"/>
    <n v="4.0049999999999999"/>
    <n v="4.8899999999999997"/>
  </r>
  <r>
    <n v="7"/>
    <x v="6"/>
    <s v="BANANA NANICA"/>
    <s v="KG"/>
    <x v="0"/>
    <x v="154"/>
    <n v="3.12"/>
    <n v="4"/>
    <n v="4.88"/>
  </r>
  <r>
    <n v="7"/>
    <x v="6"/>
    <s v="BANANA NANICA"/>
    <s v="KG"/>
    <x v="0"/>
    <x v="155"/>
    <n v="2.96"/>
    <n v="3.84"/>
    <n v="4.72"/>
  </r>
  <r>
    <n v="7"/>
    <x v="6"/>
    <s v="BANANA NANICA"/>
    <s v="KG"/>
    <x v="0"/>
    <x v="156"/>
    <n v="2.96"/>
    <n v="3.84"/>
    <n v="4.72"/>
  </r>
  <r>
    <n v="7"/>
    <x v="6"/>
    <s v="BANANA NANICA"/>
    <s v="KG"/>
    <x v="0"/>
    <x v="157"/>
    <n v="3.17"/>
    <n v="4.0549999999999997"/>
    <n v="4.9400000000000004"/>
  </r>
  <r>
    <n v="7"/>
    <x v="6"/>
    <s v="BANANA NANICA"/>
    <s v="KG"/>
    <x v="0"/>
    <x v="158"/>
    <n v="3.16"/>
    <n v="4.0449999999999999"/>
    <n v="4.93"/>
  </r>
  <r>
    <n v="7"/>
    <x v="6"/>
    <s v="BANANA NANICA"/>
    <s v="KG"/>
    <x v="0"/>
    <x v="159"/>
    <n v="3.11"/>
    <n v="3.9950000000000001"/>
    <n v="4.88"/>
  </r>
  <r>
    <n v="7"/>
    <x v="6"/>
    <s v="BANANA NANICA"/>
    <s v="KG"/>
    <x v="0"/>
    <x v="160"/>
    <n v="3.13"/>
    <n v="4.0150000000000006"/>
    <n v="4.9000000000000004"/>
  </r>
  <r>
    <n v="7"/>
    <x v="6"/>
    <s v="BANANA NANICA"/>
    <s v="KG"/>
    <x v="0"/>
    <x v="161"/>
    <n v="3.13"/>
    <n v="4.01"/>
    <n v="4.8899999999999997"/>
  </r>
  <r>
    <n v="7"/>
    <x v="6"/>
    <s v="BANANA NANICA"/>
    <s v="KG"/>
    <x v="0"/>
    <x v="162"/>
    <n v="2.97"/>
    <n v="3.8500000000000005"/>
    <n v="4.7300000000000004"/>
  </r>
  <r>
    <n v="7"/>
    <x v="6"/>
    <s v="BANANA NANICA"/>
    <s v="KG"/>
    <x v="0"/>
    <x v="163"/>
    <n v="2.97"/>
    <n v="3.8500000000000005"/>
    <n v="4.7300000000000004"/>
  </r>
  <r>
    <n v="7"/>
    <x v="6"/>
    <s v="BANANA NANICA"/>
    <s v="KG"/>
    <x v="0"/>
    <x v="164"/>
    <n v="3.18"/>
    <n v="4.0650000000000004"/>
    <n v="4.95"/>
  </r>
  <r>
    <n v="7"/>
    <x v="6"/>
    <s v="BANANA NANICA"/>
    <s v="KG"/>
    <x v="0"/>
    <x v="165"/>
    <n v="3.17"/>
    <n v="4.0549999999999997"/>
    <n v="4.9400000000000004"/>
  </r>
  <r>
    <n v="7"/>
    <x v="6"/>
    <s v="BANANA NANICA"/>
    <s v="KG"/>
    <x v="0"/>
    <x v="166"/>
    <n v="3.12"/>
    <n v="4"/>
    <n v="4.88"/>
  </r>
  <r>
    <n v="7"/>
    <x v="6"/>
    <s v="BANANA NANICA"/>
    <s v="KG"/>
    <x v="0"/>
    <x v="167"/>
    <n v="3.14"/>
    <n v="4.0250000000000004"/>
    <n v="4.91"/>
  </r>
  <r>
    <n v="7"/>
    <x v="6"/>
    <s v="BANANA NANICA"/>
    <s v="KG"/>
    <x v="0"/>
    <x v="168"/>
    <n v="3.14"/>
    <n v="4.0200000000000005"/>
    <n v="4.9000000000000004"/>
  </r>
  <r>
    <n v="7"/>
    <x v="6"/>
    <s v="BANANA NANICA"/>
    <s v="KG"/>
    <x v="0"/>
    <x v="169"/>
    <n v="2.97"/>
    <n v="3.8550000000000004"/>
    <n v="4.74"/>
  </r>
  <r>
    <n v="7"/>
    <x v="6"/>
    <s v="BANANA NANICA"/>
    <s v="KG"/>
    <x v="0"/>
    <x v="170"/>
    <n v="2.98"/>
    <n v="3.8600000000000003"/>
    <n v="4.74"/>
  </r>
  <r>
    <n v="7"/>
    <x v="6"/>
    <s v="BANANA NANICA"/>
    <s v="KG"/>
    <x v="0"/>
    <x v="171"/>
    <n v="3.19"/>
    <n v="4.07"/>
    <n v="4.95"/>
  </r>
  <r>
    <n v="7"/>
    <x v="6"/>
    <s v="BANANA NANICA"/>
    <s v="KG"/>
    <x v="0"/>
    <x v="172"/>
    <n v="3.18"/>
    <n v="4.0600000000000005"/>
    <n v="4.9400000000000004"/>
  </r>
  <r>
    <n v="7"/>
    <x v="6"/>
    <s v="BANANA NANICA"/>
    <s v="KG"/>
    <x v="0"/>
    <x v="173"/>
    <n v="3.13"/>
    <n v="4.01"/>
    <n v="4.8899999999999997"/>
  </r>
  <r>
    <n v="7"/>
    <x v="6"/>
    <s v="BANANA NANICA"/>
    <s v="KG"/>
    <x v="0"/>
    <x v="174"/>
    <n v="3.15"/>
    <n v="4.03"/>
    <n v="4.91"/>
  </r>
  <r>
    <n v="7"/>
    <x v="6"/>
    <s v="BANANA NANICA"/>
    <s v="KG"/>
    <x v="0"/>
    <x v="175"/>
    <n v="3.14"/>
    <n v="4.0250000000000004"/>
    <n v="4.91"/>
  </r>
  <r>
    <n v="7"/>
    <x v="6"/>
    <s v="BANANA NANICA"/>
    <s v="KG"/>
    <x v="0"/>
    <x v="176"/>
    <n v="2.98"/>
    <n v="3.8650000000000002"/>
    <n v="4.75"/>
  </r>
  <r>
    <n v="7"/>
    <x v="6"/>
    <s v="BANANA NANICA"/>
    <s v="KG"/>
    <x v="0"/>
    <x v="177"/>
    <n v="2.98"/>
    <n v="3.8650000000000002"/>
    <n v="4.75"/>
  </r>
  <r>
    <n v="7"/>
    <x v="6"/>
    <s v="BANANA NANICA"/>
    <s v="KG"/>
    <x v="0"/>
    <x v="178"/>
    <n v="3.2"/>
    <n v="4.08"/>
    <n v="4.96"/>
  </r>
  <r>
    <n v="7"/>
    <x v="6"/>
    <s v="BANANA NANICA"/>
    <s v="KG"/>
    <x v="0"/>
    <x v="179"/>
    <n v="3.19"/>
    <n v="4.07"/>
    <n v="4.95"/>
  </r>
  <r>
    <n v="7"/>
    <x v="6"/>
    <s v="BANANA NANICA"/>
    <s v="KG"/>
    <x v="0"/>
    <x v="180"/>
    <n v="3.14"/>
    <n v="4.0200000000000005"/>
    <n v="4.9000000000000004"/>
  </r>
  <r>
    <n v="7"/>
    <x v="6"/>
    <s v="BANANA NANICA"/>
    <s v="KG"/>
    <x v="0"/>
    <x v="181"/>
    <n v="3.16"/>
    <n v="4.04"/>
    <n v="4.92"/>
  </r>
  <r>
    <n v="7"/>
    <x v="6"/>
    <s v="BANANA NANICA"/>
    <s v="KG"/>
    <x v="0"/>
    <x v="182"/>
    <n v="3.15"/>
    <n v="4.0350000000000001"/>
    <n v="4.92"/>
  </r>
  <r>
    <n v="7"/>
    <x v="6"/>
    <s v="BANANA NANICA"/>
    <s v="KG"/>
    <x v="0"/>
    <x v="183"/>
    <n v="2.99"/>
    <n v="3.875"/>
    <n v="4.76"/>
  </r>
  <r>
    <n v="7"/>
    <x v="6"/>
    <s v="BANANA NANICA"/>
    <s v="KG"/>
    <x v="0"/>
    <x v="184"/>
    <n v="2.99"/>
    <n v="3.875"/>
    <n v="4.76"/>
  </r>
  <r>
    <n v="7"/>
    <x v="6"/>
    <s v="BANANA NANICA"/>
    <s v="KG"/>
    <x v="0"/>
    <x v="185"/>
    <n v="3.21"/>
    <n v="4.09"/>
    <n v="4.97"/>
  </r>
  <r>
    <n v="7"/>
    <x v="6"/>
    <s v="BANANA NANICA"/>
    <s v="KG"/>
    <x v="0"/>
    <x v="186"/>
    <n v="3.2"/>
    <n v="4.08"/>
    <n v="4.96"/>
  </r>
  <r>
    <n v="7"/>
    <x v="6"/>
    <s v="BANANA NANICA"/>
    <s v="KG"/>
    <x v="0"/>
    <x v="187"/>
    <n v="3.14"/>
    <n v="4.0250000000000004"/>
    <n v="4.91"/>
  </r>
  <r>
    <n v="7"/>
    <x v="6"/>
    <s v="BANANA NANICA"/>
    <s v="KG"/>
    <x v="0"/>
    <x v="188"/>
    <n v="3.17"/>
    <n v="4.05"/>
    <n v="4.93"/>
  </r>
  <r>
    <n v="7"/>
    <x v="6"/>
    <s v="BANANA NANICA"/>
    <s v="KG"/>
    <x v="0"/>
    <x v="189"/>
    <n v="3.16"/>
    <n v="4.0449999999999999"/>
    <n v="4.93"/>
  </r>
  <r>
    <n v="7"/>
    <x v="6"/>
    <s v="BANANA NANICA"/>
    <s v="KG"/>
    <x v="0"/>
    <x v="190"/>
    <n v="3"/>
    <n v="3.8849999999999998"/>
    <n v="4.7699999999999996"/>
  </r>
  <r>
    <n v="7"/>
    <x v="6"/>
    <s v="BANANA NANICA"/>
    <s v="KG"/>
    <x v="0"/>
    <x v="191"/>
    <n v="3"/>
    <n v="3.8849999999999998"/>
    <n v="4.7699999999999996"/>
  </r>
  <r>
    <n v="7"/>
    <x v="6"/>
    <s v="BANANA NANICA"/>
    <s v="KG"/>
    <x v="0"/>
    <x v="192"/>
    <n v="3.21"/>
    <n v="4.0950000000000006"/>
    <n v="4.9800000000000004"/>
  </r>
  <r>
    <n v="7"/>
    <x v="6"/>
    <s v="BANANA NANICA"/>
    <s v="KG"/>
    <x v="0"/>
    <x v="193"/>
    <n v="3.2"/>
    <n v="4.085"/>
    <n v="4.97"/>
  </r>
  <r>
    <n v="7"/>
    <x v="6"/>
    <s v="BANANA NANICA"/>
    <s v="KG"/>
    <x v="0"/>
    <x v="194"/>
    <n v="3.15"/>
    <n v="4.0350000000000001"/>
    <n v="4.92"/>
  </r>
  <r>
    <n v="7"/>
    <x v="6"/>
    <s v="BANANA NANICA"/>
    <s v="KG"/>
    <x v="0"/>
    <x v="195"/>
    <n v="3.17"/>
    <n v="4.0549999999999997"/>
    <n v="4.9400000000000004"/>
  </r>
  <r>
    <n v="7"/>
    <x v="6"/>
    <s v="BANANA NANICA"/>
    <s v="KG"/>
    <x v="0"/>
    <x v="196"/>
    <n v="3.17"/>
    <n v="4.0549999999999997"/>
    <n v="4.9400000000000004"/>
  </r>
  <r>
    <n v="7"/>
    <x v="6"/>
    <s v="BANANA NANICA"/>
    <s v="KG"/>
    <x v="0"/>
    <x v="197"/>
    <n v="3.01"/>
    <n v="3.8899999999999997"/>
    <n v="4.7699999999999996"/>
  </r>
  <r>
    <n v="7"/>
    <x v="6"/>
    <s v="BANANA NANICA"/>
    <s v="KG"/>
    <x v="0"/>
    <x v="198"/>
    <n v="3.01"/>
    <n v="3.895"/>
    <n v="4.78"/>
  </r>
  <r>
    <n v="7"/>
    <x v="6"/>
    <s v="BANANA NANICA"/>
    <s v="KG"/>
    <x v="0"/>
    <x v="199"/>
    <n v="3.22"/>
    <n v="4.1050000000000004"/>
    <n v="4.99"/>
  </r>
  <r>
    <n v="7"/>
    <x v="6"/>
    <s v="BANANA NANICA"/>
    <s v="KG"/>
    <x v="0"/>
    <x v="200"/>
    <n v="3.21"/>
    <n v="4.0950000000000006"/>
    <n v="4.9800000000000004"/>
  </r>
  <r>
    <n v="7"/>
    <x v="6"/>
    <s v="BANANA NANICA"/>
    <s v="KG"/>
    <x v="0"/>
    <x v="201"/>
    <n v="3.16"/>
    <n v="4.0449999999999999"/>
    <n v="4.93"/>
  </r>
  <r>
    <n v="7"/>
    <x v="6"/>
    <s v="BANANA NANICA"/>
    <s v="KG"/>
    <x v="0"/>
    <x v="202"/>
    <n v="3.18"/>
    <n v="4.0650000000000004"/>
    <n v="4.95"/>
  </r>
  <r>
    <n v="7"/>
    <x v="6"/>
    <s v="BANANA NANICA"/>
    <s v="KG"/>
    <x v="0"/>
    <x v="203"/>
    <n v="3.18"/>
    <n v="4.0600000000000005"/>
    <n v="4.9400000000000004"/>
  </r>
  <r>
    <n v="7"/>
    <x v="6"/>
    <s v="BANANA NANICA"/>
    <s v="KG"/>
    <x v="0"/>
    <x v="204"/>
    <n v="3.02"/>
    <n v="3.9000000000000004"/>
    <n v="4.78"/>
  </r>
  <r>
    <n v="7"/>
    <x v="6"/>
    <s v="BANANA NANICA"/>
    <s v="KG"/>
    <x v="0"/>
    <x v="205"/>
    <n v="3.02"/>
    <n v="3.9000000000000004"/>
    <n v="4.78"/>
  </r>
  <r>
    <n v="7"/>
    <x v="6"/>
    <s v="BANANA NANICA"/>
    <s v="KG"/>
    <x v="0"/>
    <x v="206"/>
    <n v="3.23"/>
    <n v="4.1150000000000002"/>
    <n v="5"/>
  </r>
  <r>
    <n v="7"/>
    <x v="6"/>
    <s v="BANANA NANICA"/>
    <s v="KG"/>
    <x v="0"/>
    <x v="207"/>
    <n v="3.22"/>
    <n v="4.1050000000000004"/>
    <n v="4.99"/>
  </r>
  <r>
    <n v="7"/>
    <x v="6"/>
    <s v="BANANA NANICA"/>
    <s v="KG"/>
    <x v="0"/>
    <x v="208"/>
    <n v="3.17"/>
    <n v="4.0549999999999997"/>
    <n v="4.9400000000000004"/>
  </r>
  <r>
    <n v="7"/>
    <x v="6"/>
    <s v="BANANA NANICA"/>
    <s v="KG"/>
    <x v="0"/>
    <x v="209"/>
    <n v="3.19"/>
    <n v="4.0750000000000002"/>
    <n v="4.96"/>
  </r>
  <r>
    <n v="7"/>
    <x v="6"/>
    <s v="BANANA NANICA"/>
    <s v="KG"/>
    <x v="0"/>
    <x v="210"/>
    <n v="3.19"/>
    <n v="4.07"/>
    <n v="4.95"/>
  </r>
  <r>
    <n v="7"/>
    <x v="6"/>
    <s v="BANANA NANICA"/>
    <s v="KG"/>
    <x v="0"/>
    <x v="211"/>
    <n v="3.03"/>
    <n v="3.91"/>
    <n v="4.79"/>
  </r>
  <r>
    <n v="7"/>
    <x v="6"/>
    <s v="BANANA NANICA"/>
    <s v="KG"/>
    <x v="0"/>
    <x v="212"/>
    <n v="3.03"/>
    <n v="3.91"/>
    <n v="4.79"/>
  </r>
  <r>
    <n v="7"/>
    <x v="6"/>
    <s v="BANANA NANICA"/>
    <s v="KG"/>
    <x v="0"/>
    <x v="213"/>
    <n v="3.24"/>
    <n v="4.125"/>
    <n v="5.01"/>
  </r>
  <r>
    <n v="7"/>
    <x v="6"/>
    <s v="BANANA NANICA"/>
    <s v="KG"/>
    <x v="0"/>
    <x v="214"/>
    <n v="3.23"/>
    <n v="4.1100000000000003"/>
    <n v="4.99"/>
  </r>
  <r>
    <n v="7"/>
    <x v="6"/>
    <s v="BANANA NANICA"/>
    <s v="KG"/>
    <x v="0"/>
    <x v="215"/>
    <n v="3.18"/>
    <n v="4.0600000000000005"/>
    <n v="4.9400000000000004"/>
  </r>
  <r>
    <n v="7"/>
    <x v="6"/>
    <s v="BANANA NANICA"/>
    <s v="KG"/>
    <x v="0"/>
    <x v="216"/>
    <n v="3.2"/>
    <n v="4.085"/>
    <n v="4.97"/>
  </r>
  <r>
    <n v="7"/>
    <x v="6"/>
    <s v="BANANA NANICA"/>
    <s v="KG"/>
    <x v="0"/>
    <x v="217"/>
    <n v="3.19"/>
    <n v="4.0750000000000002"/>
    <n v="4.96"/>
  </r>
  <r>
    <n v="7"/>
    <x v="6"/>
    <s v="BANANA NANICA"/>
    <s v="KG"/>
    <x v="0"/>
    <x v="218"/>
    <n v="3.03"/>
    <n v="3.915"/>
    <n v="4.8"/>
  </r>
  <r>
    <n v="7"/>
    <x v="6"/>
    <s v="BANANA NANICA"/>
    <s v="KG"/>
    <x v="0"/>
    <x v="219"/>
    <n v="3.04"/>
    <n v="3.92"/>
    <n v="4.8"/>
  </r>
  <r>
    <n v="7"/>
    <x v="6"/>
    <s v="BANANA NANICA"/>
    <s v="KG"/>
    <x v="0"/>
    <x v="220"/>
    <n v="3.25"/>
    <n v="4.13"/>
    <n v="5.01"/>
  </r>
  <r>
    <n v="7"/>
    <x v="6"/>
    <s v="BANANA NANICA"/>
    <s v="KG"/>
    <x v="0"/>
    <x v="221"/>
    <n v="3.24"/>
    <n v="4.12"/>
    <n v="5"/>
  </r>
  <r>
    <n v="7"/>
    <x v="6"/>
    <s v="BANANA NANICA"/>
    <s v="KG"/>
    <x v="0"/>
    <x v="222"/>
    <n v="3.19"/>
    <n v="4.07"/>
    <n v="4.95"/>
  </r>
  <r>
    <n v="7"/>
    <x v="6"/>
    <s v="BANANA NANICA"/>
    <s v="KG"/>
    <x v="0"/>
    <x v="223"/>
    <n v="3.21"/>
    <n v="4.09"/>
    <n v="4.97"/>
  </r>
  <r>
    <n v="7"/>
    <x v="6"/>
    <s v="BANANA NANICA"/>
    <s v="KG"/>
    <x v="0"/>
    <x v="224"/>
    <n v="3.2"/>
    <n v="4.085"/>
    <n v="4.97"/>
  </r>
  <r>
    <n v="7"/>
    <x v="6"/>
    <s v="BANANA NANICA"/>
    <s v="KG"/>
    <x v="0"/>
    <x v="225"/>
    <n v="3.04"/>
    <n v="3.9249999999999998"/>
    <n v="4.8099999999999996"/>
  </r>
  <r>
    <n v="7"/>
    <x v="6"/>
    <s v="BANANA NANICA"/>
    <s v="KG"/>
    <x v="0"/>
    <x v="226"/>
    <n v="3.04"/>
    <n v="3.92"/>
    <n v="4.8"/>
  </r>
  <r>
    <n v="7"/>
    <x v="6"/>
    <s v="BANANA NANICA"/>
    <s v="KG"/>
    <x v="0"/>
    <x v="227"/>
    <n v="3.25"/>
    <n v="4.13"/>
    <n v="5.01"/>
  </r>
  <r>
    <n v="7"/>
    <x v="6"/>
    <s v="BANANA NANICA"/>
    <s v="KG"/>
    <x v="0"/>
    <x v="228"/>
    <n v="3.24"/>
    <n v="4.12"/>
    <n v="5"/>
  </r>
  <r>
    <n v="7"/>
    <x v="6"/>
    <s v="BANANA NANICA"/>
    <s v="KG"/>
    <x v="0"/>
    <x v="229"/>
    <n v="3.19"/>
    <n v="4.07"/>
    <n v="4.95"/>
  </r>
  <r>
    <n v="7"/>
    <x v="6"/>
    <s v="BANANA NANICA"/>
    <s v="KG"/>
    <x v="0"/>
    <x v="230"/>
    <n v="3.21"/>
    <n v="4.09"/>
    <n v="4.97"/>
  </r>
  <r>
    <n v="7"/>
    <x v="6"/>
    <s v="BANANA NANICA"/>
    <s v="KG"/>
    <x v="0"/>
    <x v="231"/>
    <n v="3.2"/>
    <n v="4.085"/>
    <n v="4.97"/>
  </r>
  <r>
    <n v="7"/>
    <x v="6"/>
    <s v="BANANA NANICA"/>
    <s v="KG"/>
    <x v="0"/>
    <x v="232"/>
    <n v="3.04"/>
    <n v="3.9249999999999998"/>
    <n v="4.8099999999999996"/>
  </r>
  <r>
    <n v="7"/>
    <x v="6"/>
    <s v="BANANA NANICA"/>
    <s v="KG"/>
    <x v="0"/>
    <x v="233"/>
    <n v="3.04"/>
    <n v="3.9249999999999998"/>
    <n v="4.8099999999999996"/>
  </r>
  <r>
    <n v="7"/>
    <x v="6"/>
    <s v="BANANA NANICA"/>
    <s v="KG"/>
    <x v="0"/>
    <x v="234"/>
    <n v="3.26"/>
    <n v="4.1399999999999997"/>
    <n v="5.0199999999999996"/>
  </r>
  <r>
    <n v="7"/>
    <x v="6"/>
    <s v="BANANA NANICA"/>
    <s v="KG"/>
    <x v="0"/>
    <x v="235"/>
    <n v="3.25"/>
    <n v="4.13"/>
    <n v="5.01"/>
  </r>
  <r>
    <n v="7"/>
    <x v="6"/>
    <s v="BANANA NANICA"/>
    <s v="KG"/>
    <x v="0"/>
    <x v="236"/>
    <n v="3.19"/>
    <n v="4.0750000000000002"/>
    <n v="4.96"/>
  </r>
  <r>
    <n v="7"/>
    <x v="6"/>
    <s v="BANANA NANICA"/>
    <s v="KG"/>
    <x v="0"/>
    <x v="237"/>
    <n v="3.22"/>
    <n v="4.1000000000000005"/>
    <n v="4.9800000000000004"/>
  </r>
  <r>
    <n v="7"/>
    <x v="6"/>
    <s v="BANANA NANICA"/>
    <s v="KG"/>
    <x v="0"/>
    <x v="238"/>
    <n v="3.21"/>
    <n v="4.0950000000000006"/>
    <n v="4.9800000000000004"/>
  </r>
  <r>
    <n v="7"/>
    <x v="6"/>
    <s v="BANANA NANICA"/>
    <s v="KG"/>
    <x v="0"/>
    <x v="239"/>
    <n v="3.05"/>
    <n v="3.9350000000000001"/>
    <n v="4.82"/>
  </r>
  <r>
    <n v="7"/>
    <x v="6"/>
    <s v="BANANA NANICA"/>
    <s v="KG"/>
    <x v="0"/>
    <x v="240"/>
    <n v="3.05"/>
    <n v="3.9350000000000001"/>
    <n v="4.82"/>
  </r>
  <r>
    <n v="7"/>
    <x v="6"/>
    <s v="BANANA NANICA"/>
    <s v="KG"/>
    <x v="0"/>
    <x v="241"/>
    <n v="3.26"/>
    <n v="4.1449999999999996"/>
    <n v="5.03"/>
  </r>
  <r>
    <n v="7"/>
    <x v="6"/>
    <s v="BANANA NANICA"/>
    <s v="KG"/>
    <x v="0"/>
    <x v="242"/>
    <n v="3.25"/>
    <n v="4.1349999999999998"/>
    <n v="5.0199999999999996"/>
  </r>
  <r>
    <n v="7"/>
    <x v="6"/>
    <s v="BANANA NANICA"/>
    <s v="KG"/>
    <x v="1"/>
    <x v="0"/>
    <n v="2.5"/>
    <n v="3.04"/>
    <n v="3.58"/>
  </r>
  <r>
    <n v="7"/>
    <x v="6"/>
    <s v="BANANA NANICA"/>
    <s v="KG"/>
    <x v="1"/>
    <x v="1"/>
    <n v="2.37"/>
    <n v="2.91"/>
    <n v="3.45"/>
  </r>
  <r>
    <n v="7"/>
    <x v="6"/>
    <s v="BANANA NANICA"/>
    <s v="KG"/>
    <x v="1"/>
    <x v="2"/>
    <n v="2.4500000000000002"/>
    <n v="2.99"/>
    <n v="3.53"/>
  </r>
  <r>
    <n v="7"/>
    <x v="6"/>
    <s v="BANANA NANICA"/>
    <s v="KG"/>
    <x v="1"/>
    <x v="3"/>
    <n v="2.1800000000000002"/>
    <n v="2.7199999999999998"/>
    <n v="3.26"/>
  </r>
  <r>
    <n v="7"/>
    <x v="6"/>
    <s v="BANANA NANICA"/>
    <s v="KG"/>
    <x v="1"/>
    <x v="4"/>
    <n v="2.44"/>
    <n v="2.98"/>
    <n v="3.52"/>
  </r>
  <r>
    <n v="7"/>
    <x v="6"/>
    <s v="BANANA NANICA"/>
    <s v="KG"/>
    <x v="1"/>
    <x v="5"/>
    <n v="2.2200000000000002"/>
    <n v="2.76"/>
    <n v="3.3"/>
  </r>
  <r>
    <n v="7"/>
    <x v="6"/>
    <s v="BANANA NANICA"/>
    <s v="KG"/>
    <x v="1"/>
    <x v="6"/>
    <n v="2.4"/>
    <n v="2.94"/>
    <n v="3.48"/>
  </r>
  <r>
    <n v="7"/>
    <x v="6"/>
    <s v="BANANA NANICA"/>
    <s v="KG"/>
    <x v="1"/>
    <x v="7"/>
    <n v="2.1800000000000002"/>
    <n v="2.7199999999999998"/>
    <n v="3.26"/>
  </r>
  <r>
    <n v="7"/>
    <x v="6"/>
    <s v="BANANA NANICA"/>
    <s v="KG"/>
    <x v="1"/>
    <x v="8"/>
    <n v="2.41"/>
    <n v="2.95"/>
    <n v="3.49"/>
  </r>
  <r>
    <n v="7"/>
    <x v="6"/>
    <s v="BANANA NANICA"/>
    <s v="KG"/>
    <x v="1"/>
    <x v="9"/>
    <n v="2.4"/>
    <n v="2.94"/>
    <n v="3.48"/>
  </r>
  <r>
    <n v="7"/>
    <x v="6"/>
    <s v="BANANA NANICA"/>
    <s v="KG"/>
    <x v="1"/>
    <x v="10"/>
    <n v="2.46"/>
    <n v="3"/>
    <n v="3.54"/>
  </r>
  <r>
    <n v="7"/>
    <x v="6"/>
    <s v="BANANA NANICA"/>
    <s v="KG"/>
    <x v="1"/>
    <x v="11"/>
    <n v="2.42"/>
    <n v="2.96"/>
    <n v="3.5"/>
  </r>
  <r>
    <n v="7"/>
    <x v="6"/>
    <s v="BANANA NANICA"/>
    <s v="KG"/>
    <x v="1"/>
    <x v="12"/>
    <n v="2.48"/>
    <n v="3.0149999999999997"/>
    <n v="3.55"/>
  </r>
  <r>
    <n v="7"/>
    <x v="6"/>
    <s v="BANANA NANICA"/>
    <s v="KG"/>
    <x v="1"/>
    <x v="13"/>
    <n v="2.5099999999999998"/>
    <n v="3.05"/>
    <n v="3.59"/>
  </r>
  <r>
    <n v="7"/>
    <x v="6"/>
    <s v="BANANA NANICA"/>
    <s v="KG"/>
    <x v="1"/>
    <x v="14"/>
    <n v="2.56"/>
    <n v="3.0949999999999998"/>
    <n v="3.63"/>
  </r>
  <r>
    <n v="7"/>
    <x v="6"/>
    <s v="BANANA NANICA"/>
    <s v="KG"/>
    <x v="1"/>
    <x v="15"/>
    <n v="2.57"/>
    <n v="3.11"/>
    <n v="3.65"/>
  </r>
  <r>
    <n v="7"/>
    <x v="6"/>
    <s v="BANANA NANICA"/>
    <s v="KG"/>
    <x v="1"/>
    <x v="16"/>
    <n v="2.6"/>
    <n v="3.14"/>
    <n v="3.68"/>
  </r>
  <r>
    <n v="7"/>
    <x v="6"/>
    <s v="BANANA NANICA"/>
    <s v="KG"/>
    <x v="1"/>
    <x v="17"/>
    <n v="2.63"/>
    <n v="3.17"/>
    <n v="3.71"/>
  </r>
  <r>
    <n v="7"/>
    <x v="6"/>
    <s v="BANANA NANICA"/>
    <s v="KG"/>
    <x v="1"/>
    <x v="18"/>
    <n v="2.67"/>
    <n v="3.21"/>
    <n v="3.75"/>
  </r>
  <r>
    <n v="7"/>
    <x v="6"/>
    <s v="BANANA NANICA"/>
    <s v="KG"/>
    <x v="1"/>
    <x v="19"/>
    <n v="2.7"/>
    <n v="3.2350000000000003"/>
    <n v="3.77"/>
  </r>
  <r>
    <n v="7"/>
    <x v="6"/>
    <s v="BANANA NANICA"/>
    <s v="KG"/>
    <x v="1"/>
    <x v="20"/>
    <n v="2.72"/>
    <n v="3.26"/>
    <n v="3.8"/>
  </r>
  <r>
    <n v="7"/>
    <x v="6"/>
    <s v="BANANA NANICA"/>
    <s v="KG"/>
    <x v="1"/>
    <x v="21"/>
    <n v="2.75"/>
    <n v="3.29"/>
    <n v="3.83"/>
  </r>
  <r>
    <n v="7"/>
    <x v="6"/>
    <s v="BANANA NANICA"/>
    <s v="KG"/>
    <x v="1"/>
    <x v="22"/>
    <n v="2.78"/>
    <n v="3.3149999999999999"/>
    <n v="3.85"/>
  </r>
  <r>
    <n v="7"/>
    <x v="6"/>
    <s v="BANANA NANICA"/>
    <s v="KG"/>
    <x v="1"/>
    <x v="23"/>
    <n v="2.8"/>
    <n v="3.34"/>
    <n v="3.88"/>
  </r>
  <r>
    <n v="7"/>
    <x v="6"/>
    <s v="BANANA NANICA"/>
    <s v="KG"/>
    <x v="1"/>
    <x v="24"/>
    <n v="2.82"/>
    <n v="3.36"/>
    <n v="3.9"/>
  </r>
  <r>
    <n v="7"/>
    <x v="6"/>
    <s v="BANANA NANICA"/>
    <s v="KG"/>
    <x v="1"/>
    <x v="25"/>
    <n v="2.84"/>
    <n v="3.38"/>
    <n v="3.92"/>
  </r>
  <r>
    <n v="7"/>
    <x v="6"/>
    <s v="BANANA NANICA"/>
    <s v="KG"/>
    <x v="1"/>
    <x v="26"/>
    <n v="2.86"/>
    <n v="3.4"/>
    <n v="3.94"/>
  </r>
  <r>
    <n v="7"/>
    <x v="6"/>
    <s v="BANANA NANICA"/>
    <s v="KG"/>
    <x v="1"/>
    <x v="27"/>
    <n v="2.88"/>
    <n v="3.42"/>
    <n v="3.96"/>
  </r>
  <r>
    <n v="7"/>
    <x v="6"/>
    <s v="BANANA NANICA"/>
    <s v="KG"/>
    <x v="1"/>
    <x v="28"/>
    <n v="2.9"/>
    <n v="3.4350000000000001"/>
    <n v="3.97"/>
  </r>
  <r>
    <n v="7"/>
    <x v="6"/>
    <s v="BANANA NANICA"/>
    <s v="KG"/>
    <x v="1"/>
    <x v="29"/>
    <n v="2.91"/>
    <n v="3.45"/>
    <n v="3.99"/>
  </r>
  <r>
    <n v="7"/>
    <x v="6"/>
    <s v="BANANA NANICA"/>
    <s v="KG"/>
    <x v="1"/>
    <x v="30"/>
    <n v="2.92"/>
    <n v="3.46"/>
    <n v="4"/>
  </r>
  <r>
    <n v="7"/>
    <x v="6"/>
    <s v="BANANA NANICA"/>
    <s v="KG"/>
    <x v="1"/>
    <x v="31"/>
    <n v="2.94"/>
    <n v="3.4749999999999996"/>
    <n v="4.01"/>
  </r>
  <r>
    <n v="7"/>
    <x v="6"/>
    <s v="BANANA NANICA"/>
    <s v="KG"/>
    <x v="1"/>
    <x v="32"/>
    <n v="2.95"/>
    <n v="3.4849999999999999"/>
    <n v="4.0199999999999996"/>
  </r>
  <r>
    <n v="7"/>
    <x v="6"/>
    <s v="BANANA NANICA"/>
    <s v="KG"/>
    <x v="1"/>
    <x v="33"/>
    <n v="2.96"/>
    <n v="3.4950000000000001"/>
    <n v="4.03"/>
  </r>
  <r>
    <n v="7"/>
    <x v="6"/>
    <s v="BANANA NANICA"/>
    <s v="KG"/>
    <x v="1"/>
    <x v="34"/>
    <n v="2.97"/>
    <n v="3.5049999999999999"/>
    <n v="4.04"/>
  </r>
  <r>
    <n v="7"/>
    <x v="6"/>
    <s v="BANANA NANICA"/>
    <s v="KG"/>
    <x v="1"/>
    <x v="35"/>
    <n v="2.97"/>
    <n v="3.51"/>
    <n v="4.05"/>
  </r>
  <r>
    <n v="7"/>
    <x v="6"/>
    <s v="BANANA NANICA"/>
    <s v="KG"/>
    <x v="1"/>
    <x v="36"/>
    <n v="2.98"/>
    <n v="3.5199999999999996"/>
    <n v="4.0599999999999996"/>
  </r>
  <r>
    <n v="7"/>
    <x v="6"/>
    <s v="BANANA NANICA"/>
    <s v="KG"/>
    <x v="1"/>
    <x v="37"/>
    <n v="2.99"/>
    <n v="3.5249999999999999"/>
    <n v="4.0599999999999996"/>
  </r>
  <r>
    <n v="7"/>
    <x v="6"/>
    <s v="BANANA NANICA"/>
    <s v="KG"/>
    <x v="1"/>
    <x v="38"/>
    <n v="2.99"/>
    <n v="3.5300000000000002"/>
    <n v="4.07"/>
  </r>
  <r>
    <n v="7"/>
    <x v="6"/>
    <s v="BANANA NANICA"/>
    <s v="KG"/>
    <x v="1"/>
    <x v="39"/>
    <n v="3"/>
    <n v="3.5350000000000001"/>
    <n v="4.07"/>
  </r>
  <r>
    <n v="7"/>
    <x v="6"/>
    <s v="BANANA NANICA"/>
    <s v="KG"/>
    <x v="1"/>
    <x v="40"/>
    <n v="3.05"/>
    <n v="3.59"/>
    <n v="4.13"/>
  </r>
  <r>
    <n v="7"/>
    <x v="6"/>
    <s v="BANANA NANICA"/>
    <s v="KG"/>
    <x v="1"/>
    <x v="41"/>
    <n v="3.12"/>
    <n v="3.6550000000000002"/>
    <n v="4.1900000000000004"/>
  </r>
  <r>
    <n v="7"/>
    <x v="6"/>
    <s v="BANANA NANICA"/>
    <s v="KG"/>
    <x v="1"/>
    <x v="42"/>
    <n v="3.19"/>
    <n v="3.7299999999999995"/>
    <n v="4.2699999999999996"/>
  </r>
  <r>
    <n v="7"/>
    <x v="6"/>
    <s v="BANANA NANICA"/>
    <s v="KG"/>
    <x v="1"/>
    <x v="43"/>
    <n v="3.28"/>
    <n v="3.8149999999999995"/>
    <n v="4.3499999999999996"/>
  </r>
  <r>
    <n v="7"/>
    <x v="6"/>
    <s v="BANANA NANICA"/>
    <s v="KG"/>
    <x v="1"/>
    <x v="44"/>
    <n v="3.36"/>
    <n v="3.9000000000000004"/>
    <n v="4.4400000000000004"/>
  </r>
  <r>
    <n v="7"/>
    <x v="6"/>
    <s v="BANANA NANICA"/>
    <s v="KG"/>
    <x v="1"/>
    <x v="45"/>
    <n v="3.43"/>
    <n v="3.9699999999999998"/>
    <n v="4.51"/>
  </r>
  <r>
    <n v="7"/>
    <x v="6"/>
    <s v="BANANA NANICA"/>
    <s v="KG"/>
    <x v="1"/>
    <x v="46"/>
    <n v="3.49"/>
    <n v="4.0250000000000004"/>
    <n v="4.5599999999999996"/>
  </r>
  <r>
    <n v="7"/>
    <x v="6"/>
    <s v="BANANA NANICA"/>
    <s v="KG"/>
    <x v="1"/>
    <x v="47"/>
    <n v="3.52"/>
    <n v="4.0599999999999996"/>
    <n v="4.5999999999999996"/>
  </r>
  <r>
    <n v="7"/>
    <x v="6"/>
    <s v="BANANA NANICA"/>
    <s v="KG"/>
    <x v="1"/>
    <x v="48"/>
    <n v="3.54"/>
    <n v="4.08"/>
    <n v="4.62"/>
  </r>
  <r>
    <n v="7"/>
    <x v="6"/>
    <s v="BANANA NANICA"/>
    <s v="KG"/>
    <x v="1"/>
    <x v="49"/>
    <n v="3.54"/>
    <n v="4.08"/>
    <n v="4.62"/>
  </r>
  <r>
    <n v="7"/>
    <x v="6"/>
    <s v="BANANA NANICA"/>
    <s v="KG"/>
    <x v="1"/>
    <x v="50"/>
    <n v="3.54"/>
    <n v="4.08"/>
    <n v="4.62"/>
  </r>
  <r>
    <n v="7"/>
    <x v="6"/>
    <s v="BANANA NANICA"/>
    <s v="KG"/>
    <x v="1"/>
    <x v="51"/>
    <n v="3.53"/>
    <n v="4.07"/>
    <n v="4.6100000000000003"/>
  </r>
  <r>
    <n v="7"/>
    <x v="6"/>
    <s v="BANANA NANICA"/>
    <s v="KG"/>
    <x v="1"/>
    <x v="52"/>
    <n v="3.52"/>
    <n v="4.0599999999999996"/>
    <n v="4.5999999999999996"/>
  </r>
  <r>
    <n v="7"/>
    <x v="6"/>
    <s v="BANANA NANICA"/>
    <s v="KG"/>
    <x v="1"/>
    <x v="53"/>
    <n v="3.51"/>
    <n v="4.05"/>
    <n v="4.59"/>
  </r>
  <r>
    <n v="7"/>
    <x v="6"/>
    <s v="BANANA NANICA"/>
    <s v="KG"/>
    <x v="1"/>
    <x v="54"/>
    <n v="3.51"/>
    <n v="4.05"/>
    <n v="4.59"/>
  </r>
  <r>
    <n v="7"/>
    <x v="6"/>
    <s v="BANANA NANICA"/>
    <s v="KG"/>
    <x v="1"/>
    <x v="55"/>
    <n v="3.51"/>
    <n v="4.0449999999999999"/>
    <n v="4.58"/>
  </r>
  <r>
    <n v="7"/>
    <x v="6"/>
    <s v="BANANA NANICA"/>
    <s v="KG"/>
    <x v="1"/>
    <x v="56"/>
    <n v="3.5"/>
    <n v="4.04"/>
    <n v="4.58"/>
  </r>
  <r>
    <n v="7"/>
    <x v="6"/>
    <s v="BANANA NANICA"/>
    <s v="KG"/>
    <x v="1"/>
    <x v="57"/>
    <n v="3.5"/>
    <n v="4.04"/>
    <n v="4.58"/>
  </r>
  <r>
    <n v="7"/>
    <x v="6"/>
    <s v="BANANA NANICA"/>
    <s v="KG"/>
    <x v="1"/>
    <x v="58"/>
    <n v="3.5"/>
    <n v="4.04"/>
    <n v="4.58"/>
  </r>
  <r>
    <n v="7"/>
    <x v="6"/>
    <s v="BANANA NANICA"/>
    <s v="KG"/>
    <x v="1"/>
    <x v="59"/>
    <n v="3.5"/>
    <n v="4.04"/>
    <n v="4.58"/>
  </r>
  <r>
    <n v="7"/>
    <x v="6"/>
    <s v="BANANA NANICA"/>
    <s v="KG"/>
    <x v="1"/>
    <x v="60"/>
    <n v="3.51"/>
    <n v="4.0449999999999999"/>
    <n v="4.58"/>
  </r>
  <r>
    <n v="7"/>
    <x v="6"/>
    <s v="BANANA NANICA"/>
    <s v="KG"/>
    <x v="1"/>
    <x v="61"/>
    <n v="3.51"/>
    <n v="4.0449999999999999"/>
    <n v="4.58"/>
  </r>
  <r>
    <n v="7"/>
    <x v="6"/>
    <s v="BANANA NANICA"/>
    <s v="KG"/>
    <x v="1"/>
    <x v="62"/>
    <n v="3.51"/>
    <n v="4.0449999999999999"/>
    <n v="4.58"/>
  </r>
  <r>
    <n v="7"/>
    <x v="6"/>
    <s v="BANANA NANICA"/>
    <s v="KG"/>
    <x v="1"/>
    <x v="63"/>
    <n v="3.51"/>
    <n v="4.0449999999999999"/>
    <n v="4.58"/>
  </r>
  <r>
    <n v="7"/>
    <x v="6"/>
    <s v="BANANA NANICA"/>
    <s v="KG"/>
    <x v="1"/>
    <x v="64"/>
    <n v="3.51"/>
    <n v="4.0449999999999999"/>
    <n v="4.58"/>
  </r>
  <r>
    <n v="7"/>
    <x v="6"/>
    <s v="BANANA NANICA"/>
    <s v="KG"/>
    <x v="1"/>
    <x v="65"/>
    <n v="3.51"/>
    <n v="4.0449999999999999"/>
    <n v="4.58"/>
  </r>
  <r>
    <n v="7"/>
    <x v="6"/>
    <s v="BANANA NANICA"/>
    <s v="KG"/>
    <x v="1"/>
    <x v="66"/>
    <n v="3.51"/>
    <n v="4.0449999999999999"/>
    <n v="4.58"/>
  </r>
  <r>
    <n v="7"/>
    <x v="6"/>
    <s v="BANANA NANICA"/>
    <s v="KG"/>
    <x v="1"/>
    <x v="67"/>
    <n v="3.51"/>
    <n v="4.0449999999999999"/>
    <n v="4.58"/>
  </r>
  <r>
    <n v="7"/>
    <x v="6"/>
    <s v="BANANA NANICA"/>
    <s v="KG"/>
    <x v="1"/>
    <x v="68"/>
    <n v="3.55"/>
    <n v="4.09"/>
    <n v="4.63"/>
  </r>
  <r>
    <n v="7"/>
    <x v="6"/>
    <s v="BANANA NANICA"/>
    <s v="KG"/>
    <x v="1"/>
    <x v="69"/>
    <n v="3.57"/>
    <n v="4.1100000000000003"/>
    <n v="4.6500000000000004"/>
  </r>
  <r>
    <n v="7"/>
    <x v="6"/>
    <s v="BANANA NANICA"/>
    <s v="KG"/>
    <x v="1"/>
    <x v="70"/>
    <n v="3.58"/>
    <n v="4.12"/>
    <n v="4.66"/>
  </r>
  <r>
    <n v="7"/>
    <x v="6"/>
    <s v="BANANA NANICA"/>
    <s v="KG"/>
    <x v="1"/>
    <x v="71"/>
    <n v="3.59"/>
    <n v="4.125"/>
    <n v="4.66"/>
  </r>
  <r>
    <n v="7"/>
    <x v="6"/>
    <s v="BANANA NANICA"/>
    <s v="KG"/>
    <x v="1"/>
    <x v="72"/>
    <n v="3.6"/>
    <n v="4.1399999999999997"/>
    <n v="4.68"/>
  </r>
  <r>
    <n v="7"/>
    <x v="6"/>
    <s v="BANANA NANICA"/>
    <s v="KG"/>
    <x v="1"/>
    <x v="73"/>
    <n v="3.62"/>
    <n v="4.16"/>
    <n v="4.7"/>
  </r>
  <r>
    <n v="7"/>
    <x v="6"/>
    <s v="BANANA NANICA"/>
    <s v="KG"/>
    <x v="1"/>
    <x v="74"/>
    <n v="3.63"/>
    <n v="4.165"/>
    <n v="4.7"/>
  </r>
  <r>
    <n v="7"/>
    <x v="6"/>
    <s v="BANANA NANICA"/>
    <s v="KG"/>
    <x v="1"/>
    <x v="75"/>
    <n v="3.63"/>
    <n v="4.17"/>
    <n v="4.71"/>
  </r>
  <r>
    <n v="7"/>
    <x v="6"/>
    <s v="BANANA NANICA"/>
    <s v="KG"/>
    <x v="1"/>
    <x v="76"/>
    <n v="3.64"/>
    <n v="4.18"/>
    <n v="4.72"/>
  </r>
  <r>
    <n v="7"/>
    <x v="6"/>
    <s v="BANANA NANICA"/>
    <s v="KG"/>
    <x v="1"/>
    <x v="77"/>
    <n v="3.65"/>
    <n v="4.1849999999999996"/>
    <n v="4.72"/>
  </r>
  <r>
    <n v="7"/>
    <x v="6"/>
    <s v="BANANA NANICA"/>
    <s v="KG"/>
    <x v="1"/>
    <x v="78"/>
    <n v="3.65"/>
    <n v="4.1900000000000004"/>
    <n v="4.7300000000000004"/>
  </r>
  <r>
    <n v="7"/>
    <x v="6"/>
    <s v="BANANA NANICA"/>
    <s v="KG"/>
    <x v="1"/>
    <x v="79"/>
    <n v="3.66"/>
    <n v="4.1950000000000003"/>
    <n v="4.7300000000000004"/>
  </r>
  <r>
    <n v="7"/>
    <x v="6"/>
    <s v="BANANA NANICA"/>
    <s v="KG"/>
    <x v="1"/>
    <x v="80"/>
    <n v="3.66"/>
    <n v="4.2"/>
    <n v="4.74"/>
  </r>
  <r>
    <n v="7"/>
    <x v="6"/>
    <s v="BANANA NANICA"/>
    <s v="KG"/>
    <x v="1"/>
    <x v="81"/>
    <n v="3.67"/>
    <n v="4.2050000000000001"/>
    <n v="4.74"/>
  </r>
  <r>
    <n v="7"/>
    <x v="6"/>
    <s v="BANANA NANICA"/>
    <s v="KG"/>
    <x v="1"/>
    <x v="82"/>
    <n v="3.67"/>
    <n v="4.21"/>
    <n v="4.75"/>
  </r>
  <r>
    <n v="7"/>
    <x v="6"/>
    <s v="BANANA NANICA"/>
    <s v="KG"/>
    <x v="1"/>
    <x v="83"/>
    <n v="3.67"/>
    <n v="4.21"/>
    <n v="4.75"/>
  </r>
  <r>
    <n v="7"/>
    <x v="6"/>
    <s v="BANANA NANICA"/>
    <s v="KG"/>
    <x v="1"/>
    <x v="84"/>
    <n v="3.67"/>
    <n v="4.21"/>
    <n v="4.75"/>
  </r>
  <r>
    <n v="7"/>
    <x v="6"/>
    <s v="BANANA NANICA"/>
    <s v="KG"/>
    <x v="1"/>
    <x v="85"/>
    <n v="3.68"/>
    <n v="4.2149999999999999"/>
    <n v="4.75"/>
  </r>
  <r>
    <n v="7"/>
    <x v="6"/>
    <s v="BANANA NANICA"/>
    <s v="KG"/>
    <x v="1"/>
    <x v="86"/>
    <n v="3.68"/>
    <n v="4.2149999999999999"/>
    <n v="4.75"/>
  </r>
  <r>
    <n v="7"/>
    <x v="6"/>
    <s v="BANANA NANICA"/>
    <s v="KG"/>
    <x v="1"/>
    <x v="87"/>
    <n v="3.68"/>
    <n v="4.22"/>
    <n v="4.76"/>
  </r>
  <r>
    <n v="7"/>
    <x v="6"/>
    <s v="BANANA NANICA"/>
    <s v="KG"/>
    <x v="1"/>
    <x v="88"/>
    <n v="3.68"/>
    <n v="4.22"/>
    <n v="4.76"/>
  </r>
  <r>
    <n v="7"/>
    <x v="6"/>
    <s v="BANANA NANICA"/>
    <s v="KG"/>
    <x v="1"/>
    <x v="89"/>
    <n v="3.68"/>
    <n v="4.22"/>
    <n v="4.76"/>
  </r>
  <r>
    <n v="7"/>
    <x v="6"/>
    <s v="BANANA NANICA"/>
    <s v="KG"/>
    <x v="1"/>
    <x v="90"/>
    <n v="3.68"/>
    <n v="4.22"/>
    <n v="4.76"/>
  </r>
  <r>
    <n v="7"/>
    <x v="6"/>
    <s v="BANANA NANICA"/>
    <s v="KG"/>
    <x v="1"/>
    <x v="91"/>
    <n v="3.68"/>
    <n v="4.22"/>
    <n v="4.76"/>
  </r>
  <r>
    <n v="7"/>
    <x v="6"/>
    <s v="BANANA NANICA"/>
    <s v="KG"/>
    <x v="1"/>
    <x v="92"/>
    <n v="3.68"/>
    <n v="4.22"/>
    <n v="4.76"/>
  </r>
  <r>
    <n v="7"/>
    <x v="6"/>
    <s v="BANANA NANICA"/>
    <s v="KG"/>
    <x v="1"/>
    <x v="93"/>
    <n v="3.68"/>
    <n v="4.22"/>
    <n v="4.76"/>
  </r>
  <r>
    <n v="7"/>
    <x v="6"/>
    <s v="BANANA NANICA"/>
    <s v="KG"/>
    <x v="1"/>
    <x v="94"/>
    <n v="3.68"/>
    <n v="4.22"/>
    <n v="4.76"/>
  </r>
  <r>
    <n v="7"/>
    <x v="6"/>
    <s v="BANANA NANICA"/>
    <s v="KG"/>
    <x v="1"/>
    <x v="95"/>
    <n v="3.68"/>
    <n v="4.22"/>
    <n v="4.76"/>
  </r>
  <r>
    <n v="7"/>
    <x v="6"/>
    <s v="BANANA NANICA"/>
    <s v="KG"/>
    <x v="1"/>
    <x v="96"/>
    <n v="3.68"/>
    <n v="4.22"/>
    <n v="4.76"/>
  </r>
  <r>
    <n v="7"/>
    <x v="6"/>
    <s v="BANANA NANICA"/>
    <s v="KG"/>
    <x v="1"/>
    <x v="97"/>
    <n v="3.68"/>
    <n v="4.22"/>
    <n v="4.76"/>
  </r>
  <r>
    <n v="7"/>
    <x v="6"/>
    <s v="BANANA NANICA"/>
    <s v="KG"/>
    <x v="1"/>
    <x v="98"/>
    <n v="3.68"/>
    <n v="4.22"/>
    <n v="4.76"/>
  </r>
  <r>
    <n v="7"/>
    <x v="6"/>
    <s v="BANANA NANICA"/>
    <s v="KG"/>
    <x v="1"/>
    <x v="99"/>
    <n v="3.55"/>
    <n v="4.09"/>
    <n v="4.63"/>
  </r>
  <r>
    <n v="7"/>
    <x v="6"/>
    <s v="BANANA NANICA"/>
    <s v="KG"/>
    <x v="1"/>
    <x v="100"/>
    <n v="3.46"/>
    <n v="3.9950000000000001"/>
    <n v="4.53"/>
  </r>
  <r>
    <n v="7"/>
    <x v="6"/>
    <s v="BANANA NANICA"/>
    <s v="KG"/>
    <x v="1"/>
    <x v="101"/>
    <n v="3.39"/>
    <n v="3.9299999999999997"/>
    <n v="4.47"/>
  </r>
  <r>
    <n v="7"/>
    <x v="6"/>
    <s v="BANANA NANICA"/>
    <s v="KG"/>
    <x v="1"/>
    <x v="102"/>
    <n v="3.33"/>
    <n v="3.87"/>
    <n v="4.41"/>
  </r>
  <r>
    <n v="7"/>
    <x v="6"/>
    <s v="BANANA NANICA"/>
    <s v="KG"/>
    <x v="1"/>
    <x v="103"/>
    <n v="3.29"/>
    <n v="3.83"/>
    <n v="4.37"/>
  </r>
  <r>
    <n v="7"/>
    <x v="6"/>
    <s v="BANANA NANICA"/>
    <s v="KG"/>
    <x v="1"/>
    <x v="104"/>
    <n v="3.26"/>
    <n v="3.8"/>
    <n v="4.34"/>
  </r>
  <r>
    <n v="7"/>
    <x v="6"/>
    <s v="BANANA NANICA"/>
    <s v="KG"/>
    <x v="1"/>
    <x v="105"/>
    <n v="3.24"/>
    <n v="3.7800000000000002"/>
    <n v="4.32"/>
  </r>
  <r>
    <n v="7"/>
    <x v="6"/>
    <s v="BANANA NANICA"/>
    <s v="KG"/>
    <x v="1"/>
    <x v="106"/>
    <n v="3.22"/>
    <n v="3.76"/>
    <n v="4.3"/>
  </r>
  <r>
    <n v="7"/>
    <x v="6"/>
    <s v="BANANA NANICA"/>
    <s v="KG"/>
    <x v="1"/>
    <x v="107"/>
    <n v="3.2"/>
    <n v="3.74"/>
    <n v="4.28"/>
  </r>
  <r>
    <n v="7"/>
    <x v="6"/>
    <s v="BANANA NANICA"/>
    <s v="KG"/>
    <x v="1"/>
    <x v="108"/>
    <n v="3.19"/>
    <n v="3.7249999999999996"/>
    <n v="4.26"/>
  </r>
  <r>
    <n v="7"/>
    <x v="6"/>
    <s v="BANANA NANICA"/>
    <s v="KG"/>
    <x v="1"/>
    <x v="109"/>
    <n v="3.17"/>
    <n v="3.71"/>
    <n v="4.25"/>
  </r>
  <r>
    <n v="7"/>
    <x v="6"/>
    <s v="BANANA NANICA"/>
    <s v="KG"/>
    <x v="1"/>
    <x v="110"/>
    <n v="3.16"/>
    <n v="3.7"/>
    <n v="4.24"/>
  </r>
  <r>
    <n v="7"/>
    <x v="6"/>
    <s v="BANANA NANICA"/>
    <s v="KG"/>
    <x v="1"/>
    <x v="111"/>
    <n v="3.15"/>
    <n v="3.6900000000000004"/>
    <n v="4.2300000000000004"/>
  </r>
  <r>
    <n v="7"/>
    <x v="6"/>
    <s v="BANANA NANICA"/>
    <s v="KG"/>
    <x v="1"/>
    <x v="112"/>
    <n v="3.14"/>
    <n v="3.6799999999999997"/>
    <n v="4.22"/>
  </r>
  <r>
    <n v="7"/>
    <x v="6"/>
    <s v="BANANA NANICA"/>
    <s v="KG"/>
    <x v="1"/>
    <x v="113"/>
    <n v="3.13"/>
    <n v="3.67"/>
    <n v="4.21"/>
  </r>
  <r>
    <n v="7"/>
    <x v="6"/>
    <s v="BANANA NANICA"/>
    <s v="KG"/>
    <x v="1"/>
    <x v="114"/>
    <n v="3.12"/>
    <n v="3.66"/>
    <n v="4.2"/>
  </r>
  <r>
    <n v="7"/>
    <x v="6"/>
    <s v="BANANA NANICA"/>
    <s v="KG"/>
    <x v="1"/>
    <x v="115"/>
    <n v="3.11"/>
    <n v="3.6500000000000004"/>
    <n v="4.1900000000000004"/>
  </r>
  <r>
    <n v="7"/>
    <x v="6"/>
    <s v="BANANA NANICA"/>
    <s v="KG"/>
    <x v="1"/>
    <x v="116"/>
    <n v="3.1"/>
    <n v="3.6399999999999997"/>
    <n v="4.18"/>
  </r>
  <r>
    <n v="7"/>
    <x v="6"/>
    <s v="BANANA NANICA"/>
    <s v="KG"/>
    <x v="1"/>
    <x v="117"/>
    <n v="3.09"/>
    <n v="3.63"/>
    <n v="4.17"/>
  </r>
  <r>
    <n v="7"/>
    <x v="6"/>
    <s v="BANANA NANICA"/>
    <s v="KG"/>
    <x v="1"/>
    <x v="118"/>
    <n v="3.09"/>
    <n v="3.625"/>
    <n v="4.16"/>
  </r>
  <r>
    <n v="7"/>
    <x v="6"/>
    <s v="BANANA NANICA"/>
    <s v="KG"/>
    <x v="1"/>
    <x v="119"/>
    <n v="3.08"/>
    <n v="3.62"/>
    <n v="4.16"/>
  </r>
  <r>
    <n v="7"/>
    <x v="6"/>
    <s v="BANANA NANICA"/>
    <s v="KG"/>
    <x v="1"/>
    <x v="120"/>
    <n v="3.07"/>
    <n v="3.6100000000000003"/>
    <n v="4.1500000000000004"/>
  </r>
  <r>
    <n v="7"/>
    <x v="6"/>
    <s v="BANANA NANICA"/>
    <s v="KG"/>
    <x v="1"/>
    <x v="121"/>
    <n v="3.07"/>
    <n v="3.6049999999999995"/>
    <n v="4.1399999999999997"/>
  </r>
  <r>
    <n v="7"/>
    <x v="6"/>
    <s v="BANANA NANICA"/>
    <s v="KG"/>
    <x v="1"/>
    <x v="122"/>
    <n v="3.06"/>
    <n v="3.5999999999999996"/>
    <n v="4.1399999999999997"/>
  </r>
  <r>
    <n v="7"/>
    <x v="6"/>
    <s v="BANANA NANICA"/>
    <s v="KG"/>
    <x v="1"/>
    <x v="123"/>
    <n v="3.06"/>
    <n v="3.5949999999999998"/>
    <n v="4.13"/>
  </r>
  <r>
    <n v="7"/>
    <x v="6"/>
    <s v="BANANA NANICA"/>
    <s v="KG"/>
    <x v="1"/>
    <x v="124"/>
    <n v="3.05"/>
    <n v="3.59"/>
    <n v="4.13"/>
  </r>
  <r>
    <n v="7"/>
    <x v="6"/>
    <s v="BANANA NANICA"/>
    <s v="KG"/>
    <x v="1"/>
    <x v="125"/>
    <n v="3.04"/>
    <n v="3.58"/>
    <n v="4.12"/>
  </r>
  <r>
    <n v="7"/>
    <x v="6"/>
    <s v="BANANA NANICA"/>
    <s v="KG"/>
    <x v="1"/>
    <x v="126"/>
    <n v="3.04"/>
    <n v="3.58"/>
    <n v="4.12"/>
  </r>
  <r>
    <n v="7"/>
    <x v="6"/>
    <s v="BANANA NANICA"/>
    <s v="KG"/>
    <x v="1"/>
    <x v="127"/>
    <n v="3.03"/>
    <n v="3.5700000000000003"/>
    <n v="4.1100000000000003"/>
  </r>
  <r>
    <n v="7"/>
    <x v="6"/>
    <s v="BANANA NANICA"/>
    <s v="KG"/>
    <x v="1"/>
    <x v="128"/>
    <n v="3.03"/>
    <n v="3.5700000000000003"/>
    <n v="4.1100000000000003"/>
  </r>
  <r>
    <n v="7"/>
    <x v="6"/>
    <s v="BANANA NANICA"/>
    <s v="KG"/>
    <x v="1"/>
    <x v="129"/>
    <n v="3.21"/>
    <n v="3.75"/>
    <n v="4.29"/>
  </r>
  <r>
    <n v="7"/>
    <x v="6"/>
    <s v="BANANA NANICA"/>
    <s v="KG"/>
    <x v="1"/>
    <x v="130"/>
    <n v="3.31"/>
    <n v="3.8499999999999996"/>
    <n v="4.3899999999999997"/>
  </r>
  <r>
    <n v="7"/>
    <x v="6"/>
    <s v="BANANA NANICA"/>
    <s v="KG"/>
    <x v="1"/>
    <x v="131"/>
    <n v="3.37"/>
    <n v="3.9050000000000002"/>
    <n v="4.4400000000000004"/>
  </r>
  <r>
    <n v="7"/>
    <x v="6"/>
    <s v="BANANA NANICA"/>
    <s v="KG"/>
    <x v="1"/>
    <x v="132"/>
    <n v="3.39"/>
    <n v="3.9299999999999997"/>
    <n v="4.47"/>
  </r>
  <r>
    <n v="7"/>
    <x v="6"/>
    <s v="BANANA NANICA"/>
    <s v="KG"/>
    <x v="1"/>
    <x v="133"/>
    <n v="3.46"/>
    <n v="4"/>
    <n v="4.54"/>
  </r>
  <r>
    <n v="7"/>
    <x v="6"/>
    <s v="BANANA NANICA"/>
    <s v="KG"/>
    <x v="1"/>
    <x v="134"/>
    <n v="3.53"/>
    <n v="4.0649999999999995"/>
    <n v="4.5999999999999996"/>
  </r>
  <r>
    <n v="7"/>
    <x v="6"/>
    <s v="BANANA NANICA"/>
    <s v="KG"/>
    <x v="1"/>
    <x v="135"/>
    <n v="3.57"/>
    <n v="4.1049999999999995"/>
    <n v="4.6399999999999997"/>
  </r>
  <r>
    <n v="7"/>
    <x v="6"/>
    <s v="BANANA NANICA"/>
    <s v="KG"/>
    <x v="1"/>
    <x v="136"/>
    <n v="3.59"/>
    <n v="4.125"/>
    <n v="4.66"/>
  </r>
  <r>
    <n v="7"/>
    <x v="6"/>
    <s v="BANANA NANICA"/>
    <s v="KG"/>
    <x v="1"/>
    <x v="137"/>
    <n v="3.62"/>
    <n v="4.16"/>
    <n v="4.7"/>
  </r>
  <r>
    <n v="7"/>
    <x v="6"/>
    <s v="BANANA NANICA"/>
    <s v="KG"/>
    <x v="1"/>
    <x v="138"/>
    <n v="3.66"/>
    <n v="4.1950000000000003"/>
    <n v="4.7300000000000004"/>
  </r>
  <r>
    <n v="7"/>
    <x v="6"/>
    <s v="BANANA NANICA"/>
    <s v="KG"/>
    <x v="1"/>
    <x v="139"/>
    <n v="3.68"/>
    <n v="4.22"/>
    <n v="4.76"/>
  </r>
  <r>
    <n v="7"/>
    <x v="6"/>
    <s v="BANANA NANICA"/>
    <s v="KG"/>
    <x v="1"/>
    <x v="140"/>
    <n v="3.69"/>
    <n v="4.2299999999999995"/>
    <n v="4.7699999999999996"/>
  </r>
  <r>
    <n v="7"/>
    <x v="6"/>
    <s v="BANANA NANICA"/>
    <s v="KG"/>
    <x v="1"/>
    <x v="141"/>
    <n v="3.7"/>
    <n v="4.24"/>
    <n v="4.78"/>
  </r>
  <r>
    <n v="7"/>
    <x v="6"/>
    <s v="BANANA NANICA"/>
    <s v="KG"/>
    <x v="1"/>
    <x v="142"/>
    <n v="3.72"/>
    <n v="4.26"/>
    <n v="4.8"/>
  </r>
  <r>
    <n v="7"/>
    <x v="6"/>
    <s v="BANANA NANICA"/>
    <s v="KG"/>
    <x v="1"/>
    <x v="143"/>
    <n v="3.73"/>
    <n v="4.2699999999999996"/>
    <n v="4.8099999999999996"/>
  </r>
  <r>
    <n v="7"/>
    <x v="6"/>
    <s v="BANANA NANICA"/>
    <s v="KG"/>
    <x v="1"/>
    <x v="144"/>
    <n v="3.73"/>
    <n v="4.2699999999999996"/>
    <n v="4.8099999999999996"/>
  </r>
  <r>
    <n v="7"/>
    <x v="6"/>
    <s v="BANANA NANICA"/>
    <s v="KG"/>
    <x v="1"/>
    <x v="145"/>
    <n v="3.74"/>
    <n v="4.28"/>
    <n v="4.82"/>
  </r>
  <r>
    <n v="7"/>
    <x v="6"/>
    <s v="BANANA NANICA"/>
    <s v="KG"/>
    <x v="1"/>
    <x v="146"/>
    <n v="3.74"/>
    <n v="4.28"/>
    <n v="4.82"/>
  </r>
  <r>
    <n v="7"/>
    <x v="6"/>
    <s v="BANANA NANICA"/>
    <s v="KG"/>
    <x v="1"/>
    <x v="147"/>
    <n v="3.75"/>
    <n v="4.2850000000000001"/>
    <n v="4.82"/>
  </r>
  <r>
    <n v="7"/>
    <x v="6"/>
    <s v="BANANA NANICA"/>
    <s v="KG"/>
    <x v="1"/>
    <x v="148"/>
    <n v="3.75"/>
    <n v="4.29"/>
    <n v="4.83"/>
  </r>
  <r>
    <n v="7"/>
    <x v="6"/>
    <s v="BANANA NANICA"/>
    <s v="KG"/>
    <x v="1"/>
    <x v="149"/>
    <n v="3.75"/>
    <n v="4.29"/>
    <n v="4.83"/>
  </r>
  <r>
    <n v="7"/>
    <x v="6"/>
    <s v="BANANA NANICA"/>
    <s v="KG"/>
    <x v="1"/>
    <x v="150"/>
    <n v="3.75"/>
    <n v="4.29"/>
    <n v="4.83"/>
  </r>
  <r>
    <n v="7"/>
    <x v="6"/>
    <s v="BANANA NANICA"/>
    <s v="KG"/>
    <x v="1"/>
    <x v="151"/>
    <n v="3.75"/>
    <n v="4.29"/>
    <n v="4.83"/>
  </r>
  <r>
    <n v="7"/>
    <x v="6"/>
    <s v="BANANA NANICA"/>
    <s v="KG"/>
    <x v="1"/>
    <x v="152"/>
    <n v="3.75"/>
    <n v="4.29"/>
    <n v="4.83"/>
  </r>
  <r>
    <n v="7"/>
    <x v="6"/>
    <s v="BANANA NANICA"/>
    <s v="KG"/>
    <x v="1"/>
    <x v="153"/>
    <n v="3.76"/>
    <n v="4.2949999999999999"/>
    <n v="4.83"/>
  </r>
  <r>
    <n v="7"/>
    <x v="6"/>
    <s v="BANANA NANICA"/>
    <s v="KG"/>
    <x v="1"/>
    <x v="154"/>
    <n v="3.76"/>
    <n v="4.2949999999999999"/>
    <n v="4.83"/>
  </r>
  <r>
    <n v="7"/>
    <x v="6"/>
    <s v="BANANA NANICA"/>
    <s v="KG"/>
    <x v="1"/>
    <x v="155"/>
    <n v="3.76"/>
    <n v="4.2949999999999999"/>
    <n v="4.83"/>
  </r>
  <r>
    <n v="7"/>
    <x v="6"/>
    <s v="BANANA NANICA"/>
    <s v="KG"/>
    <x v="1"/>
    <x v="156"/>
    <n v="3.76"/>
    <n v="4.2949999999999999"/>
    <n v="4.83"/>
  </r>
  <r>
    <n v="7"/>
    <x v="6"/>
    <s v="BANANA NANICA"/>
    <s v="KG"/>
    <x v="1"/>
    <x v="157"/>
    <n v="3.76"/>
    <n v="4.2949999999999999"/>
    <n v="4.83"/>
  </r>
  <r>
    <n v="7"/>
    <x v="6"/>
    <s v="BANANA NANICA"/>
    <s v="KG"/>
    <x v="1"/>
    <x v="158"/>
    <n v="3.76"/>
    <n v="4.3"/>
    <n v="4.84"/>
  </r>
  <r>
    <n v="7"/>
    <x v="6"/>
    <s v="BANANA NANICA"/>
    <s v="KG"/>
    <x v="1"/>
    <x v="159"/>
    <n v="3.76"/>
    <n v="4.3"/>
    <n v="4.84"/>
  </r>
  <r>
    <n v="7"/>
    <x v="6"/>
    <s v="BANANA NANICA"/>
    <s v="KG"/>
    <x v="1"/>
    <x v="160"/>
    <n v="3.61"/>
    <n v="4.1500000000000004"/>
    <n v="4.6900000000000004"/>
  </r>
  <r>
    <n v="7"/>
    <x v="6"/>
    <s v="BANANA NANICA"/>
    <s v="KG"/>
    <x v="1"/>
    <x v="161"/>
    <n v="3.47"/>
    <n v="4.01"/>
    <n v="4.55"/>
  </r>
  <r>
    <n v="7"/>
    <x v="6"/>
    <s v="BANANA NANICA"/>
    <s v="KG"/>
    <x v="1"/>
    <x v="162"/>
    <n v="3.36"/>
    <n v="3.9000000000000004"/>
    <n v="4.4400000000000004"/>
  </r>
  <r>
    <n v="7"/>
    <x v="6"/>
    <s v="BANANA NANICA"/>
    <s v="KG"/>
    <x v="1"/>
    <x v="163"/>
    <n v="3.26"/>
    <n v="3.8"/>
    <n v="4.34"/>
  </r>
  <r>
    <n v="7"/>
    <x v="6"/>
    <s v="BANANA NANICA"/>
    <s v="KG"/>
    <x v="1"/>
    <x v="164"/>
    <n v="3.2"/>
    <n v="3.7349999999999999"/>
    <n v="4.2699999999999996"/>
  </r>
  <r>
    <n v="7"/>
    <x v="6"/>
    <s v="BANANA NANICA"/>
    <s v="KG"/>
    <x v="1"/>
    <x v="165"/>
    <n v="3.16"/>
    <n v="3.7"/>
    <n v="4.24"/>
  </r>
  <r>
    <n v="7"/>
    <x v="6"/>
    <s v="BANANA NANICA"/>
    <s v="KG"/>
    <x v="1"/>
    <x v="166"/>
    <n v="3.14"/>
    <n v="3.6799999999999997"/>
    <n v="4.22"/>
  </r>
  <r>
    <n v="7"/>
    <x v="6"/>
    <s v="BANANA NANICA"/>
    <s v="KG"/>
    <x v="1"/>
    <x v="167"/>
    <n v="3.14"/>
    <n v="3.6799999999999997"/>
    <n v="4.22"/>
  </r>
  <r>
    <n v="7"/>
    <x v="6"/>
    <s v="BANANA NANICA"/>
    <s v="KG"/>
    <x v="1"/>
    <x v="168"/>
    <n v="3.14"/>
    <n v="3.6799999999999997"/>
    <n v="4.22"/>
  </r>
  <r>
    <n v="7"/>
    <x v="6"/>
    <s v="BANANA NANICA"/>
    <s v="KG"/>
    <x v="1"/>
    <x v="169"/>
    <n v="3.14"/>
    <n v="3.6799999999999997"/>
    <n v="4.22"/>
  </r>
  <r>
    <n v="7"/>
    <x v="6"/>
    <s v="BANANA NANICA"/>
    <s v="KG"/>
    <x v="1"/>
    <x v="170"/>
    <n v="3.14"/>
    <n v="3.6799999999999997"/>
    <n v="4.22"/>
  </r>
  <r>
    <n v="7"/>
    <x v="6"/>
    <s v="BANANA NANICA"/>
    <s v="KG"/>
    <x v="1"/>
    <x v="171"/>
    <n v="3.15"/>
    <n v="3.6849999999999996"/>
    <n v="4.22"/>
  </r>
  <r>
    <n v="7"/>
    <x v="6"/>
    <s v="BANANA NANICA"/>
    <s v="KG"/>
    <x v="1"/>
    <x v="172"/>
    <n v="3.15"/>
    <n v="3.6849999999999996"/>
    <n v="4.22"/>
  </r>
  <r>
    <n v="7"/>
    <x v="6"/>
    <s v="BANANA NANICA"/>
    <s v="KG"/>
    <x v="1"/>
    <x v="173"/>
    <n v="3.15"/>
    <n v="3.6900000000000004"/>
    <n v="4.2300000000000004"/>
  </r>
  <r>
    <n v="7"/>
    <x v="6"/>
    <s v="BANANA NANICA"/>
    <s v="KG"/>
    <x v="1"/>
    <x v="174"/>
    <n v="3.15"/>
    <n v="3.6900000000000004"/>
    <n v="4.2300000000000004"/>
  </r>
  <r>
    <n v="7"/>
    <x v="6"/>
    <s v="BANANA NANICA"/>
    <s v="KG"/>
    <x v="1"/>
    <x v="175"/>
    <n v="3.15"/>
    <n v="3.6900000000000004"/>
    <n v="4.2300000000000004"/>
  </r>
  <r>
    <n v="7"/>
    <x v="6"/>
    <s v="BANANA NANICA"/>
    <s v="KG"/>
    <x v="1"/>
    <x v="176"/>
    <n v="3.15"/>
    <n v="3.6900000000000004"/>
    <n v="4.2300000000000004"/>
  </r>
  <r>
    <n v="7"/>
    <x v="6"/>
    <s v="BANANA NANICA"/>
    <s v="KG"/>
    <x v="1"/>
    <x v="177"/>
    <n v="3.15"/>
    <n v="3.6900000000000004"/>
    <n v="4.2300000000000004"/>
  </r>
  <r>
    <n v="7"/>
    <x v="6"/>
    <s v="BANANA NANICA"/>
    <s v="KG"/>
    <x v="1"/>
    <x v="178"/>
    <n v="3.15"/>
    <n v="3.6900000000000004"/>
    <n v="4.2300000000000004"/>
  </r>
  <r>
    <n v="7"/>
    <x v="6"/>
    <s v="BANANA NANICA"/>
    <s v="KG"/>
    <x v="1"/>
    <x v="179"/>
    <n v="3.15"/>
    <n v="3.6900000000000004"/>
    <n v="4.2300000000000004"/>
  </r>
  <r>
    <n v="7"/>
    <x v="6"/>
    <s v="BANANA NANICA"/>
    <s v="KG"/>
    <x v="1"/>
    <x v="180"/>
    <n v="3.15"/>
    <n v="3.6900000000000004"/>
    <n v="4.2300000000000004"/>
  </r>
  <r>
    <n v="7"/>
    <x v="6"/>
    <s v="BANANA NANICA"/>
    <s v="KG"/>
    <x v="1"/>
    <x v="181"/>
    <n v="3.15"/>
    <n v="3.6900000000000004"/>
    <n v="4.2300000000000004"/>
  </r>
  <r>
    <n v="7"/>
    <x v="6"/>
    <s v="BANANA NANICA"/>
    <s v="KG"/>
    <x v="1"/>
    <x v="182"/>
    <n v="3.15"/>
    <n v="3.6900000000000004"/>
    <n v="4.2300000000000004"/>
  </r>
  <r>
    <n v="7"/>
    <x v="6"/>
    <s v="BANANA NANICA"/>
    <s v="KG"/>
    <x v="1"/>
    <x v="183"/>
    <n v="3.15"/>
    <n v="3.6900000000000004"/>
    <n v="4.2300000000000004"/>
  </r>
  <r>
    <n v="7"/>
    <x v="6"/>
    <s v="BANANA NANICA"/>
    <s v="KG"/>
    <x v="1"/>
    <x v="184"/>
    <n v="3.15"/>
    <n v="3.6900000000000004"/>
    <n v="4.2300000000000004"/>
  </r>
  <r>
    <n v="7"/>
    <x v="6"/>
    <s v="BANANA NANICA"/>
    <s v="KG"/>
    <x v="1"/>
    <x v="185"/>
    <n v="3.15"/>
    <n v="3.6900000000000004"/>
    <n v="4.2300000000000004"/>
  </r>
  <r>
    <n v="7"/>
    <x v="6"/>
    <s v="BANANA NANICA"/>
    <s v="KG"/>
    <x v="1"/>
    <x v="186"/>
    <n v="3.15"/>
    <n v="3.6900000000000004"/>
    <n v="4.2300000000000004"/>
  </r>
  <r>
    <n v="7"/>
    <x v="6"/>
    <s v="BANANA NANICA"/>
    <s v="KG"/>
    <x v="1"/>
    <x v="187"/>
    <n v="3.15"/>
    <n v="3.6900000000000004"/>
    <n v="4.2300000000000004"/>
  </r>
  <r>
    <n v="7"/>
    <x v="6"/>
    <s v="BANANA NANICA"/>
    <s v="KG"/>
    <x v="1"/>
    <x v="188"/>
    <n v="3.15"/>
    <n v="3.6849999999999996"/>
    <n v="4.22"/>
  </r>
  <r>
    <n v="7"/>
    <x v="6"/>
    <s v="BANANA NANICA"/>
    <s v="KG"/>
    <x v="1"/>
    <x v="189"/>
    <n v="3.15"/>
    <n v="3.6849999999999996"/>
    <n v="4.22"/>
  </r>
  <r>
    <n v="7"/>
    <x v="6"/>
    <s v="BANANA NANICA"/>
    <s v="KG"/>
    <x v="1"/>
    <x v="190"/>
    <n v="3.14"/>
    <n v="3.6799999999999997"/>
    <n v="4.22"/>
  </r>
  <r>
    <n v="7"/>
    <x v="6"/>
    <s v="BANANA NANICA"/>
    <s v="KG"/>
    <x v="1"/>
    <x v="191"/>
    <n v="3.14"/>
    <n v="3.6749999999999998"/>
    <n v="4.21"/>
  </r>
  <r>
    <n v="7"/>
    <x v="6"/>
    <s v="BANANA NANICA"/>
    <s v="KG"/>
    <x v="1"/>
    <x v="192"/>
    <n v="3.13"/>
    <n v="3.67"/>
    <n v="4.21"/>
  </r>
  <r>
    <n v="7"/>
    <x v="6"/>
    <s v="BANANA NANICA"/>
    <s v="KG"/>
    <x v="1"/>
    <x v="193"/>
    <n v="3.13"/>
    <n v="3.67"/>
    <n v="4.21"/>
  </r>
  <r>
    <n v="7"/>
    <x v="6"/>
    <s v="BANANA NANICA"/>
    <s v="KG"/>
    <x v="1"/>
    <x v="194"/>
    <n v="3.13"/>
    <n v="3.67"/>
    <n v="4.21"/>
  </r>
  <r>
    <n v="7"/>
    <x v="6"/>
    <s v="BANANA NANICA"/>
    <s v="KG"/>
    <x v="1"/>
    <x v="195"/>
    <n v="3.13"/>
    <n v="3.67"/>
    <n v="4.21"/>
  </r>
  <r>
    <n v="7"/>
    <x v="6"/>
    <s v="BANANA NANICA"/>
    <s v="KG"/>
    <x v="1"/>
    <x v="196"/>
    <n v="3.13"/>
    <n v="3.67"/>
    <n v="4.21"/>
  </r>
  <r>
    <n v="7"/>
    <x v="6"/>
    <s v="BANANA NANICA"/>
    <s v="KG"/>
    <x v="1"/>
    <x v="197"/>
    <n v="3.13"/>
    <n v="3.67"/>
    <n v="4.21"/>
  </r>
  <r>
    <n v="7"/>
    <x v="6"/>
    <s v="BANANA NANICA"/>
    <s v="KG"/>
    <x v="1"/>
    <x v="198"/>
    <n v="3.13"/>
    <n v="3.665"/>
    <n v="4.2"/>
  </r>
  <r>
    <n v="7"/>
    <x v="6"/>
    <s v="BANANA NANICA"/>
    <s v="KG"/>
    <x v="1"/>
    <x v="199"/>
    <n v="3.13"/>
    <n v="3.665"/>
    <n v="4.2"/>
  </r>
  <r>
    <n v="7"/>
    <x v="6"/>
    <s v="BANANA NANICA"/>
    <s v="KG"/>
    <x v="1"/>
    <x v="200"/>
    <n v="3.13"/>
    <n v="3.665"/>
    <n v="4.2"/>
  </r>
  <r>
    <n v="7"/>
    <x v="6"/>
    <s v="BANANA NANICA"/>
    <s v="KG"/>
    <x v="1"/>
    <x v="201"/>
    <n v="3.13"/>
    <n v="3.665"/>
    <n v="4.2"/>
  </r>
  <r>
    <n v="7"/>
    <x v="6"/>
    <s v="BANANA NANICA"/>
    <s v="KG"/>
    <x v="1"/>
    <x v="202"/>
    <n v="3.13"/>
    <n v="3.665"/>
    <n v="4.2"/>
  </r>
  <r>
    <n v="7"/>
    <x v="6"/>
    <s v="BANANA NANICA"/>
    <s v="KG"/>
    <x v="1"/>
    <x v="203"/>
    <n v="3.13"/>
    <n v="3.665"/>
    <n v="4.2"/>
  </r>
  <r>
    <n v="7"/>
    <x v="6"/>
    <s v="BANANA NANICA"/>
    <s v="KG"/>
    <x v="1"/>
    <x v="204"/>
    <n v="3.12"/>
    <n v="3.66"/>
    <n v="4.2"/>
  </r>
  <r>
    <n v="7"/>
    <x v="6"/>
    <s v="BANANA NANICA"/>
    <s v="KG"/>
    <x v="1"/>
    <x v="205"/>
    <n v="3.12"/>
    <n v="3.66"/>
    <n v="4.2"/>
  </r>
  <r>
    <n v="7"/>
    <x v="6"/>
    <s v="BANANA NANICA"/>
    <s v="KG"/>
    <x v="1"/>
    <x v="206"/>
    <n v="3.12"/>
    <n v="3.66"/>
    <n v="4.2"/>
  </r>
  <r>
    <n v="7"/>
    <x v="6"/>
    <s v="BANANA NANICA"/>
    <s v="KG"/>
    <x v="1"/>
    <x v="207"/>
    <n v="3.12"/>
    <n v="3.66"/>
    <n v="4.2"/>
  </r>
  <r>
    <n v="7"/>
    <x v="6"/>
    <s v="BANANA NANICA"/>
    <s v="KG"/>
    <x v="1"/>
    <x v="208"/>
    <n v="3.12"/>
    <n v="3.66"/>
    <n v="4.2"/>
  </r>
  <r>
    <n v="7"/>
    <x v="6"/>
    <s v="BANANA NANICA"/>
    <s v="KG"/>
    <x v="1"/>
    <x v="209"/>
    <n v="3.12"/>
    <n v="3.66"/>
    <n v="4.2"/>
  </r>
  <r>
    <n v="7"/>
    <x v="6"/>
    <s v="BANANA NANICA"/>
    <s v="KG"/>
    <x v="1"/>
    <x v="210"/>
    <n v="3.12"/>
    <n v="3.66"/>
    <n v="4.2"/>
  </r>
  <r>
    <n v="7"/>
    <x v="6"/>
    <s v="BANANA NANICA"/>
    <s v="KG"/>
    <x v="1"/>
    <x v="211"/>
    <n v="3.12"/>
    <n v="3.66"/>
    <n v="4.2"/>
  </r>
  <r>
    <n v="7"/>
    <x v="6"/>
    <s v="BANANA NANICA"/>
    <s v="KG"/>
    <x v="1"/>
    <x v="212"/>
    <n v="3.12"/>
    <n v="3.66"/>
    <n v="4.2"/>
  </r>
  <r>
    <n v="7"/>
    <x v="6"/>
    <s v="BANANA NANICA"/>
    <s v="KG"/>
    <x v="1"/>
    <x v="213"/>
    <n v="3.12"/>
    <n v="3.66"/>
    <n v="4.2"/>
  </r>
  <r>
    <n v="7"/>
    <x v="6"/>
    <s v="BANANA NANICA"/>
    <s v="KG"/>
    <x v="1"/>
    <x v="214"/>
    <n v="3.12"/>
    <n v="3.66"/>
    <n v="4.2"/>
  </r>
  <r>
    <n v="7"/>
    <x v="6"/>
    <s v="BANANA NANICA"/>
    <s v="KG"/>
    <x v="1"/>
    <x v="215"/>
    <n v="3.12"/>
    <n v="3.66"/>
    <n v="4.2"/>
  </r>
  <r>
    <n v="7"/>
    <x v="6"/>
    <s v="BANANA NANICA"/>
    <s v="KG"/>
    <x v="1"/>
    <x v="216"/>
    <n v="3.12"/>
    <n v="3.66"/>
    <n v="4.2"/>
  </r>
  <r>
    <n v="7"/>
    <x v="6"/>
    <s v="BANANA NANICA"/>
    <s v="KG"/>
    <x v="1"/>
    <x v="217"/>
    <n v="3.12"/>
    <n v="3.66"/>
    <n v="4.2"/>
  </r>
  <r>
    <n v="7"/>
    <x v="6"/>
    <s v="BANANA NANICA"/>
    <s v="KG"/>
    <x v="1"/>
    <x v="218"/>
    <n v="3.12"/>
    <n v="3.66"/>
    <n v="4.2"/>
  </r>
  <r>
    <n v="7"/>
    <x v="6"/>
    <s v="BANANA NANICA"/>
    <s v="KG"/>
    <x v="1"/>
    <x v="219"/>
    <n v="3.12"/>
    <n v="3.66"/>
    <n v="4.2"/>
  </r>
  <r>
    <n v="7"/>
    <x v="6"/>
    <s v="BANANA NANICA"/>
    <s v="KG"/>
    <x v="1"/>
    <x v="220"/>
    <n v="3.12"/>
    <n v="3.66"/>
    <n v="4.2"/>
  </r>
  <r>
    <n v="7"/>
    <x v="6"/>
    <s v="BANANA NANICA"/>
    <s v="KG"/>
    <x v="1"/>
    <x v="221"/>
    <n v="3.1"/>
    <n v="3.6399999999999997"/>
    <n v="4.18"/>
  </r>
  <r>
    <n v="7"/>
    <x v="6"/>
    <s v="BANANA NANICA"/>
    <s v="KG"/>
    <x v="1"/>
    <x v="222"/>
    <n v="3.08"/>
    <n v="3.62"/>
    <n v="4.16"/>
  </r>
  <r>
    <n v="7"/>
    <x v="6"/>
    <s v="BANANA NANICA"/>
    <s v="KG"/>
    <x v="1"/>
    <x v="223"/>
    <n v="3.06"/>
    <n v="3.5999999999999996"/>
    <n v="4.1399999999999997"/>
  </r>
  <r>
    <n v="7"/>
    <x v="6"/>
    <s v="BANANA NANICA"/>
    <s v="KG"/>
    <x v="1"/>
    <x v="224"/>
    <n v="3.05"/>
    <n v="3.59"/>
    <n v="4.13"/>
  </r>
  <r>
    <n v="7"/>
    <x v="6"/>
    <s v="BANANA NANICA"/>
    <s v="KG"/>
    <x v="1"/>
    <x v="225"/>
    <n v="3.04"/>
    <n v="3.58"/>
    <n v="4.12"/>
  </r>
  <r>
    <n v="7"/>
    <x v="6"/>
    <s v="BANANA NANICA"/>
    <s v="KG"/>
    <x v="1"/>
    <x v="226"/>
    <n v="3.03"/>
    <n v="3.5700000000000003"/>
    <n v="4.1100000000000003"/>
  </r>
  <r>
    <n v="7"/>
    <x v="6"/>
    <s v="BANANA NANICA"/>
    <s v="KG"/>
    <x v="1"/>
    <x v="227"/>
    <n v="3.02"/>
    <n v="3.5599999999999996"/>
    <n v="4.0999999999999996"/>
  </r>
  <r>
    <n v="7"/>
    <x v="6"/>
    <s v="BANANA NANICA"/>
    <s v="KG"/>
    <x v="1"/>
    <x v="228"/>
    <n v="3.01"/>
    <n v="3.55"/>
    <n v="4.09"/>
  </r>
  <r>
    <n v="7"/>
    <x v="6"/>
    <s v="BANANA NANICA"/>
    <s v="KG"/>
    <x v="1"/>
    <x v="229"/>
    <n v="3.01"/>
    <n v="3.5449999999999999"/>
    <n v="4.08"/>
  </r>
  <r>
    <n v="7"/>
    <x v="6"/>
    <s v="BANANA NANICA"/>
    <s v="KG"/>
    <x v="1"/>
    <x v="230"/>
    <n v="3"/>
    <n v="3.54"/>
    <n v="4.08"/>
  </r>
  <r>
    <n v="7"/>
    <x v="6"/>
    <s v="BANANA NANICA"/>
    <s v="KG"/>
    <x v="1"/>
    <x v="231"/>
    <n v="2.99"/>
    <n v="3.5300000000000002"/>
    <n v="4.07"/>
  </r>
  <r>
    <n v="7"/>
    <x v="6"/>
    <s v="BANANA NANICA"/>
    <s v="KG"/>
    <x v="1"/>
    <x v="232"/>
    <n v="2.99"/>
    <n v="3.5249999999999999"/>
    <n v="4.0599999999999996"/>
  </r>
  <r>
    <n v="7"/>
    <x v="6"/>
    <s v="BANANA NANICA"/>
    <s v="KG"/>
    <x v="1"/>
    <x v="233"/>
    <n v="2.98"/>
    <n v="3.5199999999999996"/>
    <n v="4.0599999999999996"/>
  </r>
  <r>
    <n v="7"/>
    <x v="6"/>
    <s v="BANANA NANICA"/>
    <s v="KG"/>
    <x v="1"/>
    <x v="234"/>
    <n v="2.98"/>
    <n v="3.5149999999999997"/>
    <n v="4.05"/>
  </r>
  <r>
    <n v="7"/>
    <x v="6"/>
    <s v="BANANA NANICA"/>
    <s v="KG"/>
    <x v="1"/>
    <x v="235"/>
    <n v="2.97"/>
    <n v="3.51"/>
    <n v="4.05"/>
  </r>
  <r>
    <n v="7"/>
    <x v="6"/>
    <s v="BANANA NANICA"/>
    <s v="KG"/>
    <x v="1"/>
    <x v="236"/>
    <n v="2.97"/>
    <n v="3.51"/>
    <n v="4.05"/>
  </r>
  <r>
    <n v="7"/>
    <x v="6"/>
    <s v="BANANA NANICA"/>
    <s v="KG"/>
    <x v="1"/>
    <x v="237"/>
    <n v="2.96"/>
    <n v="3.5"/>
    <n v="4.04"/>
  </r>
  <r>
    <n v="7"/>
    <x v="6"/>
    <s v="BANANA NANICA"/>
    <s v="KG"/>
    <x v="1"/>
    <x v="238"/>
    <n v="2.96"/>
    <n v="3.5"/>
    <n v="4.04"/>
  </r>
  <r>
    <n v="7"/>
    <x v="6"/>
    <s v="BANANA NANICA"/>
    <s v="KG"/>
    <x v="1"/>
    <x v="239"/>
    <n v="2.96"/>
    <n v="3.4950000000000001"/>
    <n v="4.03"/>
  </r>
  <r>
    <n v="7"/>
    <x v="6"/>
    <s v="BANANA NANICA"/>
    <s v="KG"/>
    <x v="1"/>
    <x v="240"/>
    <n v="2.95"/>
    <n v="3.49"/>
    <n v="4.03"/>
  </r>
  <r>
    <n v="7"/>
    <x v="6"/>
    <s v="BANANA NANICA"/>
    <s v="KG"/>
    <x v="1"/>
    <x v="241"/>
    <n v="2.95"/>
    <n v="3.49"/>
    <n v="4.03"/>
  </r>
  <r>
    <n v="7"/>
    <x v="6"/>
    <s v="BANANA NANICA"/>
    <s v="KG"/>
    <x v="1"/>
    <x v="242"/>
    <n v="2.95"/>
    <n v="3.49"/>
    <n v="4.03"/>
  </r>
  <r>
    <n v="8"/>
    <x v="7"/>
    <s v="BANANA PRATA"/>
    <s v="KG"/>
    <x v="0"/>
    <x v="0"/>
    <n v="2.74"/>
    <n v="3.06"/>
    <n v="3.38"/>
  </r>
  <r>
    <n v="8"/>
    <x v="7"/>
    <s v="BANANA PRATA"/>
    <s v="KG"/>
    <x v="0"/>
    <x v="1"/>
    <n v="2.5"/>
    <n v="2.8200000000000003"/>
    <n v="3.14"/>
  </r>
  <r>
    <n v="8"/>
    <x v="7"/>
    <s v="BANANA PRATA"/>
    <s v="KG"/>
    <x v="0"/>
    <x v="2"/>
    <n v="2.5"/>
    <n v="2.8200000000000003"/>
    <n v="3.14"/>
  </r>
  <r>
    <n v="8"/>
    <x v="7"/>
    <s v="BANANA PRATA"/>
    <s v="KG"/>
    <x v="0"/>
    <x v="3"/>
    <n v="2.75"/>
    <n v="3.0700000000000003"/>
    <n v="3.39"/>
  </r>
  <r>
    <n v="8"/>
    <x v="7"/>
    <s v="BANANA PRATA"/>
    <s v="KG"/>
    <x v="0"/>
    <x v="4"/>
    <n v="2.76"/>
    <n v="3.08"/>
    <n v="3.4"/>
  </r>
  <r>
    <n v="8"/>
    <x v="7"/>
    <s v="BANANA PRATA"/>
    <s v="KG"/>
    <x v="0"/>
    <x v="5"/>
    <n v="2.73"/>
    <n v="3.05"/>
    <n v="3.37"/>
  </r>
  <r>
    <n v="8"/>
    <x v="7"/>
    <s v="BANANA PRATA"/>
    <s v="KG"/>
    <x v="0"/>
    <x v="6"/>
    <n v="2.74"/>
    <n v="3.06"/>
    <n v="3.38"/>
  </r>
  <r>
    <n v="8"/>
    <x v="7"/>
    <s v="BANANA PRATA"/>
    <s v="KG"/>
    <x v="0"/>
    <x v="7"/>
    <n v="2.75"/>
    <n v="3.0649999999999999"/>
    <n v="3.38"/>
  </r>
  <r>
    <n v="8"/>
    <x v="7"/>
    <s v="BANANA PRATA"/>
    <s v="KG"/>
    <x v="0"/>
    <x v="8"/>
    <n v="2.5099999999999998"/>
    <n v="2.8250000000000002"/>
    <n v="3.14"/>
  </r>
  <r>
    <n v="8"/>
    <x v="7"/>
    <s v="BANANA PRATA"/>
    <s v="KG"/>
    <x v="0"/>
    <x v="9"/>
    <n v="3.03"/>
    <n v="3.3499999999999996"/>
    <n v="3.67"/>
  </r>
  <r>
    <n v="8"/>
    <x v="7"/>
    <s v="BANANA PRATA"/>
    <s v="KG"/>
    <x v="0"/>
    <x v="10"/>
    <n v="3.28"/>
    <n v="3.5999999999999996"/>
    <n v="3.92"/>
  </r>
  <r>
    <n v="8"/>
    <x v="7"/>
    <s v="BANANA PRATA"/>
    <s v="KG"/>
    <x v="0"/>
    <x v="11"/>
    <n v="3.29"/>
    <n v="3.6100000000000003"/>
    <n v="3.93"/>
  </r>
  <r>
    <n v="8"/>
    <x v="7"/>
    <s v="BANANA PRATA"/>
    <s v="KG"/>
    <x v="0"/>
    <x v="12"/>
    <n v="3.26"/>
    <n v="3.58"/>
    <n v="3.9"/>
  </r>
  <r>
    <n v="8"/>
    <x v="7"/>
    <s v="BANANA PRATA"/>
    <s v="KG"/>
    <x v="0"/>
    <x v="13"/>
    <n v="3.27"/>
    <n v="3.59"/>
    <n v="3.91"/>
  </r>
  <r>
    <n v="8"/>
    <x v="7"/>
    <s v="BANANA PRATA"/>
    <s v="KG"/>
    <x v="0"/>
    <x v="14"/>
    <n v="3.28"/>
    <n v="3.5949999999999998"/>
    <n v="3.91"/>
  </r>
  <r>
    <n v="8"/>
    <x v="7"/>
    <s v="BANANA PRATA"/>
    <s v="KG"/>
    <x v="0"/>
    <x v="15"/>
    <n v="3.04"/>
    <n v="3.355"/>
    <n v="3.67"/>
  </r>
  <r>
    <n v="8"/>
    <x v="7"/>
    <s v="BANANA PRATA"/>
    <s v="KG"/>
    <x v="0"/>
    <x v="16"/>
    <n v="3.04"/>
    <n v="3.355"/>
    <n v="3.67"/>
  </r>
  <r>
    <n v="8"/>
    <x v="7"/>
    <s v="BANANA PRATA"/>
    <s v="KG"/>
    <x v="0"/>
    <x v="17"/>
    <n v="3.29"/>
    <n v="3.605"/>
    <n v="3.92"/>
  </r>
  <r>
    <n v="8"/>
    <x v="7"/>
    <s v="BANANA PRATA"/>
    <s v="KG"/>
    <x v="0"/>
    <x v="18"/>
    <n v="3.3"/>
    <n v="3.6150000000000002"/>
    <n v="3.93"/>
  </r>
  <r>
    <n v="8"/>
    <x v="7"/>
    <s v="BANANA PRATA"/>
    <s v="KG"/>
    <x v="0"/>
    <x v="19"/>
    <n v="3.27"/>
    <n v="3.585"/>
    <n v="3.9"/>
  </r>
  <r>
    <n v="8"/>
    <x v="7"/>
    <s v="BANANA PRATA"/>
    <s v="KG"/>
    <x v="0"/>
    <x v="20"/>
    <n v="3.28"/>
    <n v="3.5949999999999998"/>
    <n v="3.91"/>
  </r>
  <r>
    <n v="8"/>
    <x v="7"/>
    <s v="BANANA PRATA"/>
    <s v="KG"/>
    <x v="0"/>
    <x v="21"/>
    <n v="3.29"/>
    <n v="3.605"/>
    <n v="3.92"/>
  </r>
  <r>
    <n v="8"/>
    <x v="7"/>
    <s v="BANANA PRATA"/>
    <s v="KG"/>
    <x v="0"/>
    <x v="22"/>
    <n v="3.04"/>
    <n v="3.3600000000000003"/>
    <n v="3.68"/>
  </r>
  <r>
    <n v="8"/>
    <x v="7"/>
    <s v="BANANA PRATA"/>
    <s v="KG"/>
    <x v="0"/>
    <x v="23"/>
    <n v="3.04"/>
    <n v="3.3600000000000003"/>
    <n v="3.68"/>
  </r>
  <r>
    <n v="8"/>
    <x v="7"/>
    <s v="BANANA PRATA"/>
    <s v="KG"/>
    <x v="0"/>
    <x v="24"/>
    <n v="3.29"/>
    <n v="3.6100000000000003"/>
    <n v="3.93"/>
  </r>
  <r>
    <n v="8"/>
    <x v="7"/>
    <s v="BANANA PRATA"/>
    <s v="KG"/>
    <x v="0"/>
    <x v="25"/>
    <n v="3.31"/>
    <n v="3.625"/>
    <n v="3.94"/>
  </r>
  <r>
    <n v="8"/>
    <x v="7"/>
    <s v="BANANA PRATA"/>
    <s v="KG"/>
    <x v="0"/>
    <x v="26"/>
    <n v="3.28"/>
    <n v="3.5949999999999998"/>
    <n v="3.91"/>
  </r>
  <r>
    <n v="8"/>
    <x v="7"/>
    <s v="BANANA PRATA"/>
    <s v="KG"/>
    <x v="0"/>
    <x v="27"/>
    <n v="3.29"/>
    <n v="3.605"/>
    <n v="3.92"/>
  </r>
  <r>
    <n v="8"/>
    <x v="7"/>
    <s v="BANANA PRATA"/>
    <s v="KG"/>
    <x v="0"/>
    <x v="28"/>
    <n v="3.29"/>
    <n v="3.6100000000000003"/>
    <n v="3.93"/>
  </r>
  <r>
    <n v="8"/>
    <x v="7"/>
    <s v="BANANA PRATA"/>
    <s v="KG"/>
    <x v="0"/>
    <x v="29"/>
    <n v="3.05"/>
    <n v="3.3650000000000002"/>
    <n v="3.68"/>
  </r>
  <r>
    <n v="8"/>
    <x v="7"/>
    <s v="BANANA PRATA"/>
    <s v="KG"/>
    <x v="0"/>
    <x v="30"/>
    <n v="3.1"/>
    <n v="3.415"/>
    <n v="3.73"/>
  </r>
  <r>
    <n v="8"/>
    <x v="7"/>
    <s v="BANANA PRATA"/>
    <s v="KG"/>
    <x v="0"/>
    <x v="31"/>
    <n v="3.35"/>
    <n v="3.665"/>
    <n v="3.98"/>
  </r>
  <r>
    <n v="8"/>
    <x v="7"/>
    <s v="BANANA PRATA"/>
    <s v="KG"/>
    <x v="0"/>
    <x v="32"/>
    <n v="3.36"/>
    <n v="3.6749999999999998"/>
    <n v="3.99"/>
  </r>
  <r>
    <n v="8"/>
    <x v="7"/>
    <s v="BANANA PRATA"/>
    <s v="KG"/>
    <x v="0"/>
    <x v="33"/>
    <n v="3.33"/>
    <n v="3.645"/>
    <n v="3.96"/>
  </r>
  <r>
    <n v="8"/>
    <x v="7"/>
    <s v="BANANA PRATA"/>
    <s v="KG"/>
    <x v="0"/>
    <x v="34"/>
    <n v="3.34"/>
    <n v="3.6550000000000002"/>
    <n v="3.97"/>
  </r>
  <r>
    <n v="8"/>
    <x v="7"/>
    <s v="BANANA PRATA"/>
    <s v="KG"/>
    <x v="0"/>
    <x v="35"/>
    <n v="3.34"/>
    <n v="3.66"/>
    <n v="3.98"/>
  </r>
  <r>
    <n v="8"/>
    <x v="7"/>
    <s v="BANANA PRATA"/>
    <s v="KG"/>
    <x v="0"/>
    <x v="36"/>
    <n v="3.1"/>
    <n v="3.42"/>
    <n v="3.74"/>
  </r>
  <r>
    <n v="8"/>
    <x v="7"/>
    <s v="BANANA PRATA"/>
    <s v="KG"/>
    <x v="0"/>
    <x v="37"/>
    <n v="3.1"/>
    <n v="3.42"/>
    <n v="3.74"/>
  </r>
  <r>
    <n v="8"/>
    <x v="7"/>
    <s v="BANANA PRATA"/>
    <s v="KG"/>
    <x v="0"/>
    <x v="38"/>
    <n v="3.35"/>
    <n v="3.67"/>
    <n v="3.99"/>
  </r>
  <r>
    <n v="8"/>
    <x v="7"/>
    <s v="BANANA PRATA"/>
    <s v="KG"/>
    <x v="0"/>
    <x v="39"/>
    <n v="3.36"/>
    <n v="3.6799999999999997"/>
    <n v="4"/>
  </r>
  <r>
    <n v="8"/>
    <x v="7"/>
    <s v="BANANA PRATA"/>
    <s v="KG"/>
    <x v="0"/>
    <x v="40"/>
    <n v="3.33"/>
    <n v="3.6500000000000004"/>
    <n v="3.97"/>
  </r>
  <r>
    <n v="8"/>
    <x v="7"/>
    <s v="BANANA PRATA"/>
    <s v="KG"/>
    <x v="0"/>
    <x v="41"/>
    <n v="3.34"/>
    <n v="3.66"/>
    <n v="3.98"/>
  </r>
  <r>
    <n v="8"/>
    <x v="7"/>
    <s v="BANANA PRATA"/>
    <s v="KG"/>
    <x v="0"/>
    <x v="42"/>
    <n v="3.35"/>
    <n v="3.665"/>
    <n v="3.98"/>
  </r>
  <r>
    <n v="8"/>
    <x v="7"/>
    <s v="BANANA PRATA"/>
    <s v="KG"/>
    <x v="0"/>
    <x v="43"/>
    <n v="3.11"/>
    <n v="3.4249999999999998"/>
    <n v="3.74"/>
  </r>
  <r>
    <n v="8"/>
    <x v="7"/>
    <s v="BANANA PRATA"/>
    <s v="KG"/>
    <x v="0"/>
    <x v="44"/>
    <n v="3.11"/>
    <n v="3.4249999999999998"/>
    <n v="3.74"/>
  </r>
  <r>
    <n v="8"/>
    <x v="7"/>
    <s v="BANANA PRATA"/>
    <s v="KG"/>
    <x v="0"/>
    <x v="45"/>
    <n v="3.36"/>
    <n v="3.6749999999999998"/>
    <n v="3.99"/>
  </r>
  <r>
    <n v="8"/>
    <x v="7"/>
    <s v="BANANA PRATA"/>
    <s v="KG"/>
    <x v="0"/>
    <x v="46"/>
    <n v="3.37"/>
    <n v="3.6850000000000001"/>
    <n v="4"/>
  </r>
  <r>
    <n v="8"/>
    <x v="7"/>
    <s v="BANANA PRATA"/>
    <s v="KG"/>
    <x v="0"/>
    <x v="47"/>
    <n v="3.34"/>
    <n v="3.6550000000000002"/>
    <n v="3.97"/>
  </r>
  <r>
    <n v="8"/>
    <x v="7"/>
    <s v="BANANA PRATA"/>
    <s v="KG"/>
    <x v="0"/>
    <x v="48"/>
    <n v="3.35"/>
    <n v="3.665"/>
    <n v="3.98"/>
  </r>
  <r>
    <n v="8"/>
    <x v="7"/>
    <s v="BANANA PRATA"/>
    <s v="KG"/>
    <x v="0"/>
    <x v="49"/>
    <n v="3.36"/>
    <n v="3.6749999999999998"/>
    <n v="3.99"/>
  </r>
  <r>
    <n v="8"/>
    <x v="7"/>
    <s v="BANANA PRATA"/>
    <s v="KG"/>
    <x v="0"/>
    <x v="50"/>
    <n v="3.11"/>
    <n v="3.4299999999999997"/>
    <n v="3.75"/>
  </r>
  <r>
    <n v="8"/>
    <x v="7"/>
    <s v="BANANA PRATA"/>
    <s v="KG"/>
    <x v="0"/>
    <x v="51"/>
    <n v="3.13"/>
    <n v="3.4449999999999998"/>
    <n v="3.76"/>
  </r>
  <r>
    <n v="8"/>
    <x v="7"/>
    <s v="BANANA PRATA"/>
    <s v="KG"/>
    <x v="0"/>
    <x v="52"/>
    <n v="3.38"/>
    <n v="3.6949999999999998"/>
    <n v="4.01"/>
  </r>
  <r>
    <n v="8"/>
    <x v="7"/>
    <s v="BANANA PRATA"/>
    <s v="KG"/>
    <x v="0"/>
    <x v="53"/>
    <n v="3.39"/>
    <n v="3.7050000000000001"/>
    <n v="4.0199999999999996"/>
  </r>
  <r>
    <n v="8"/>
    <x v="7"/>
    <s v="BANANA PRATA"/>
    <s v="KG"/>
    <x v="0"/>
    <x v="54"/>
    <n v="3.36"/>
    <n v="3.6749999999999998"/>
    <n v="3.99"/>
  </r>
  <r>
    <n v="8"/>
    <x v="7"/>
    <s v="BANANA PRATA"/>
    <s v="KG"/>
    <x v="0"/>
    <x v="55"/>
    <n v="3.37"/>
    <n v="3.6850000000000001"/>
    <n v="4"/>
  </r>
  <r>
    <n v="8"/>
    <x v="7"/>
    <s v="BANANA PRATA"/>
    <s v="KG"/>
    <x v="0"/>
    <x v="56"/>
    <n v="3.37"/>
    <n v="3.69"/>
    <n v="4.01"/>
  </r>
  <r>
    <n v="8"/>
    <x v="7"/>
    <s v="BANANA PRATA"/>
    <s v="KG"/>
    <x v="0"/>
    <x v="57"/>
    <n v="3.13"/>
    <n v="3.45"/>
    <n v="3.77"/>
  </r>
  <r>
    <n v="8"/>
    <x v="7"/>
    <s v="BANANA PRATA"/>
    <s v="KG"/>
    <x v="0"/>
    <x v="58"/>
    <n v="3.09"/>
    <n v="3.4050000000000002"/>
    <n v="3.72"/>
  </r>
  <r>
    <n v="8"/>
    <x v="7"/>
    <s v="BANANA PRATA"/>
    <s v="KG"/>
    <x v="0"/>
    <x v="59"/>
    <n v="3.34"/>
    <n v="3.6550000000000002"/>
    <n v="3.97"/>
  </r>
  <r>
    <n v="8"/>
    <x v="7"/>
    <s v="BANANA PRATA"/>
    <s v="KG"/>
    <x v="0"/>
    <x v="60"/>
    <n v="3.35"/>
    <n v="3.665"/>
    <n v="3.98"/>
  </r>
  <r>
    <n v="8"/>
    <x v="7"/>
    <s v="BANANA PRATA"/>
    <s v="KG"/>
    <x v="0"/>
    <x v="61"/>
    <n v="3.32"/>
    <n v="3.6349999999999998"/>
    <n v="3.95"/>
  </r>
  <r>
    <n v="8"/>
    <x v="7"/>
    <s v="BANANA PRATA"/>
    <s v="KG"/>
    <x v="0"/>
    <x v="62"/>
    <n v="3.33"/>
    <n v="3.645"/>
    <n v="3.96"/>
  </r>
  <r>
    <n v="8"/>
    <x v="7"/>
    <s v="BANANA PRATA"/>
    <s v="KG"/>
    <x v="0"/>
    <x v="63"/>
    <n v="3.33"/>
    <n v="3.6500000000000004"/>
    <n v="3.97"/>
  </r>
  <r>
    <n v="8"/>
    <x v="7"/>
    <s v="BANANA PRATA"/>
    <s v="KG"/>
    <x v="0"/>
    <x v="64"/>
    <n v="3.09"/>
    <n v="3.41"/>
    <n v="3.73"/>
  </r>
  <r>
    <n v="8"/>
    <x v="7"/>
    <s v="BANANA PRATA"/>
    <s v="KG"/>
    <x v="0"/>
    <x v="65"/>
    <n v="3.07"/>
    <n v="3.3899999999999997"/>
    <n v="3.71"/>
  </r>
  <r>
    <n v="8"/>
    <x v="7"/>
    <s v="BANANA PRATA"/>
    <s v="KG"/>
    <x v="0"/>
    <x v="66"/>
    <n v="3.32"/>
    <n v="3.6399999999999997"/>
    <n v="3.96"/>
  </r>
  <r>
    <n v="8"/>
    <x v="7"/>
    <s v="BANANA PRATA"/>
    <s v="KG"/>
    <x v="0"/>
    <x v="67"/>
    <n v="3.33"/>
    <n v="3.6500000000000004"/>
    <n v="3.97"/>
  </r>
  <r>
    <n v="8"/>
    <x v="7"/>
    <s v="BANANA PRATA"/>
    <s v="KG"/>
    <x v="0"/>
    <x v="68"/>
    <n v="3.35"/>
    <n v="3.665"/>
    <n v="3.98"/>
  </r>
  <r>
    <n v="8"/>
    <x v="7"/>
    <s v="BANANA PRATA"/>
    <s v="KG"/>
    <x v="0"/>
    <x v="69"/>
    <n v="3.35"/>
    <n v="3.67"/>
    <n v="3.99"/>
  </r>
  <r>
    <n v="8"/>
    <x v="7"/>
    <s v="BANANA PRATA"/>
    <s v="KG"/>
    <x v="0"/>
    <x v="70"/>
    <n v="3.36"/>
    <n v="3.6799999999999997"/>
    <n v="4"/>
  </r>
  <r>
    <n v="8"/>
    <x v="7"/>
    <s v="BANANA PRATA"/>
    <s v="KG"/>
    <x v="0"/>
    <x v="71"/>
    <n v="3.12"/>
    <n v="3.4350000000000001"/>
    <n v="3.75"/>
  </r>
  <r>
    <n v="8"/>
    <x v="7"/>
    <s v="BANANA PRATA"/>
    <s v="KG"/>
    <x v="0"/>
    <x v="72"/>
    <n v="3.08"/>
    <n v="3.395"/>
    <n v="3.71"/>
  </r>
  <r>
    <n v="8"/>
    <x v="7"/>
    <s v="BANANA PRATA"/>
    <s v="KG"/>
    <x v="0"/>
    <x v="73"/>
    <n v="3.33"/>
    <n v="3.645"/>
    <n v="3.96"/>
  </r>
  <r>
    <n v="8"/>
    <x v="7"/>
    <s v="BANANA PRATA"/>
    <s v="KG"/>
    <x v="0"/>
    <x v="74"/>
    <n v="3.34"/>
    <n v="3.66"/>
    <n v="3.98"/>
  </r>
  <r>
    <n v="8"/>
    <x v="7"/>
    <s v="BANANA PRATA"/>
    <s v="KG"/>
    <x v="0"/>
    <x v="75"/>
    <n v="3.31"/>
    <n v="3.63"/>
    <n v="3.95"/>
  </r>
  <r>
    <n v="8"/>
    <x v="7"/>
    <s v="BANANA PRATA"/>
    <s v="KG"/>
    <x v="0"/>
    <x v="76"/>
    <n v="3.32"/>
    <n v="3.6349999999999998"/>
    <n v="3.95"/>
  </r>
  <r>
    <n v="8"/>
    <x v="7"/>
    <s v="BANANA PRATA"/>
    <s v="KG"/>
    <x v="0"/>
    <x v="77"/>
    <n v="3.33"/>
    <n v="3.645"/>
    <n v="3.96"/>
  </r>
  <r>
    <n v="8"/>
    <x v="7"/>
    <s v="BANANA PRATA"/>
    <s v="KG"/>
    <x v="0"/>
    <x v="78"/>
    <n v="3.08"/>
    <n v="3.4000000000000004"/>
    <n v="3.72"/>
  </r>
  <r>
    <n v="8"/>
    <x v="7"/>
    <s v="BANANA PRATA"/>
    <s v="KG"/>
    <x v="0"/>
    <x v="79"/>
    <n v="3.09"/>
    <n v="3.41"/>
    <n v="3.73"/>
  </r>
  <r>
    <n v="8"/>
    <x v="7"/>
    <s v="BANANA PRATA"/>
    <s v="KG"/>
    <x v="0"/>
    <x v="80"/>
    <n v="3.34"/>
    <n v="3.66"/>
    <n v="3.98"/>
  </r>
  <r>
    <n v="8"/>
    <x v="7"/>
    <s v="BANANA PRATA"/>
    <s v="KG"/>
    <x v="0"/>
    <x v="81"/>
    <n v="3.35"/>
    <n v="3.67"/>
    <n v="3.99"/>
  </r>
  <r>
    <n v="8"/>
    <x v="7"/>
    <s v="BANANA PRATA"/>
    <s v="KG"/>
    <x v="0"/>
    <x v="82"/>
    <n v="3.32"/>
    <n v="3.6399999999999997"/>
    <n v="3.96"/>
  </r>
  <r>
    <n v="8"/>
    <x v="7"/>
    <s v="BANANA PRATA"/>
    <s v="KG"/>
    <x v="0"/>
    <x v="83"/>
    <n v="3.33"/>
    <n v="3.6500000000000004"/>
    <n v="3.97"/>
  </r>
  <r>
    <n v="8"/>
    <x v="7"/>
    <s v="BANANA PRATA"/>
    <s v="KG"/>
    <x v="0"/>
    <x v="84"/>
    <n v="3.34"/>
    <n v="3.6550000000000002"/>
    <n v="3.97"/>
  </r>
  <r>
    <n v="8"/>
    <x v="7"/>
    <s v="BANANA PRATA"/>
    <s v="KG"/>
    <x v="0"/>
    <x v="85"/>
    <n v="3.1"/>
    <n v="3.415"/>
    <n v="3.73"/>
  </r>
  <r>
    <n v="8"/>
    <x v="7"/>
    <s v="BANANA PRATA"/>
    <s v="KG"/>
    <x v="0"/>
    <x v="86"/>
    <n v="3.25"/>
    <n v="3.5649999999999999"/>
    <n v="3.88"/>
  </r>
  <r>
    <n v="8"/>
    <x v="7"/>
    <s v="BANANA PRATA"/>
    <s v="KG"/>
    <x v="0"/>
    <x v="87"/>
    <n v="3.5"/>
    <n v="3.8149999999999999"/>
    <n v="4.13"/>
  </r>
  <r>
    <n v="8"/>
    <x v="7"/>
    <s v="BANANA PRATA"/>
    <s v="KG"/>
    <x v="0"/>
    <x v="88"/>
    <n v="3.51"/>
    <n v="3.8249999999999997"/>
    <n v="4.1399999999999997"/>
  </r>
  <r>
    <n v="8"/>
    <x v="7"/>
    <s v="BANANA PRATA"/>
    <s v="KG"/>
    <x v="0"/>
    <x v="89"/>
    <n v="3.48"/>
    <n v="3.7949999999999999"/>
    <n v="4.1100000000000003"/>
  </r>
  <r>
    <n v="8"/>
    <x v="7"/>
    <s v="BANANA PRATA"/>
    <s v="KG"/>
    <x v="0"/>
    <x v="90"/>
    <n v="3.49"/>
    <n v="3.8050000000000002"/>
    <n v="4.12"/>
  </r>
  <r>
    <n v="8"/>
    <x v="7"/>
    <s v="BANANA PRATA"/>
    <s v="KG"/>
    <x v="0"/>
    <x v="91"/>
    <n v="3.49"/>
    <n v="3.81"/>
    <n v="4.13"/>
  </r>
  <r>
    <n v="8"/>
    <x v="7"/>
    <s v="BANANA PRATA"/>
    <s v="KG"/>
    <x v="0"/>
    <x v="92"/>
    <n v="3.25"/>
    <n v="3.5700000000000003"/>
    <n v="3.89"/>
  </r>
  <r>
    <n v="8"/>
    <x v="7"/>
    <s v="BANANA PRATA"/>
    <s v="KG"/>
    <x v="0"/>
    <x v="93"/>
    <n v="3.32"/>
    <n v="3.6349999999999998"/>
    <n v="3.95"/>
  </r>
  <r>
    <n v="8"/>
    <x v="7"/>
    <s v="BANANA PRATA"/>
    <s v="KG"/>
    <x v="0"/>
    <x v="94"/>
    <n v="3.57"/>
    <n v="3.8849999999999998"/>
    <n v="4.2"/>
  </r>
  <r>
    <n v="8"/>
    <x v="7"/>
    <s v="BANANA PRATA"/>
    <s v="KG"/>
    <x v="0"/>
    <x v="95"/>
    <n v="3.58"/>
    <n v="3.9"/>
    <n v="4.22"/>
  </r>
  <r>
    <n v="8"/>
    <x v="7"/>
    <s v="BANANA PRATA"/>
    <s v="KG"/>
    <x v="0"/>
    <x v="96"/>
    <n v="3.55"/>
    <n v="3.87"/>
    <n v="4.1900000000000004"/>
  </r>
  <r>
    <n v="8"/>
    <x v="7"/>
    <s v="BANANA PRATA"/>
    <s v="KG"/>
    <x v="0"/>
    <x v="97"/>
    <n v="3.56"/>
    <n v="3.875"/>
    <n v="4.1900000000000004"/>
  </r>
  <r>
    <n v="8"/>
    <x v="7"/>
    <s v="BANANA PRATA"/>
    <s v="KG"/>
    <x v="0"/>
    <x v="98"/>
    <n v="3.57"/>
    <n v="3.8849999999999998"/>
    <n v="4.2"/>
  </r>
  <r>
    <n v="8"/>
    <x v="7"/>
    <s v="BANANA PRATA"/>
    <s v="KG"/>
    <x v="0"/>
    <x v="99"/>
    <n v="3.34"/>
    <n v="3.66"/>
    <n v="3.98"/>
  </r>
  <r>
    <n v="8"/>
    <x v="7"/>
    <s v="BANANA PRATA"/>
    <s v="KG"/>
    <x v="0"/>
    <x v="100"/>
    <n v="3.35"/>
    <n v="3.665"/>
    <n v="3.98"/>
  </r>
  <r>
    <n v="8"/>
    <x v="7"/>
    <s v="BANANA PRATA"/>
    <s v="KG"/>
    <x v="0"/>
    <x v="101"/>
    <n v="3.6"/>
    <n v="3.915"/>
    <n v="4.2300000000000004"/>
  </r>
  <r>
    <n v="8"/>
    <x v="7"/>
    <s v="BANANA PRATA"/>
    <s v="KG"/>
    <x v="0"/>
    <x v="102"/>
    <n v="3.61"/>
    <n v="3.9249999999999998"/>
    <n v="4.24"/>
  </r>
  <r>
    <n v="8"/>
    <x v="7"/>
    <s v="BANANA PRATA"/>
    <s v="KG"/>
    <x v="0"/>
    <x v="103"/>
    <n v="3.58"/>
    <n v="3.895"/>
    <n v="4.21"/>
  </r>
  <r>
    <n v="8"/>
    <x v="7"/>
    <s v="BANANA PRATA"/>
    <s v="KG"/>
    <x v="0"/>
    <x v="104"/>
    <n v="3.59"/>
    <n v="3.9049999999999998"/>
    <n v="4.22"/>
  </r>
  <r>
    <n v="8"/>
    <x v="7"/>
    <s v="BANANA PRATA"/>
    <s v="KG"/>
    <x v="0"/>
    <x v="105"/>
    <n v="3.59"/>
    <n v="3.91"/>
    <n v="4.2300000000000004"/>
  </r>
  <r>
    <n v="8"/>
    <x v="7"/>
    <s v="BANANA PRATA"/>
    <s v="KG"/>
    <x v="0"/>
    <x v="106"/>
    <n v="3.35"/>
    <n v="3.67"/>
    <n v="3.99"/>
  </r>
  <r>
    <n v="8"/>
    <x v="7"/>
    <s v="BANANA PRATA"/>
    <s v="KG"/>
    <x v="0"/>
    <x v="107"/>
    <n v="3.32"/>
    <n v="3.6349999999999998"/>
    <n v="3.95"/>
  </r>
  <r>
    <n v="8"/>
    <x v="7"/>
    <s v="BANANA PRATA"/>
    <s v="KG"/>
    <x v="0"/>
    <x v="108"/>
    <n v="3.57"/>
    <n v="3.8849999999999998"/>
    <n v="4.2"/>
  </r>
  <r>
    <n v="8"/>
    <x v="7"/>
    <s v="BANANA PRATA"/>
    <s v="KG"/>
    <x v="0"/>
    <x v="109"/>
    <n v="3.58"/>
    <n v="3.895"/>
    <n v="4.21"/>
  </r>
  <r>
    <n v="8"/>
    <x v="7"/>
    <s v="BANANA PRATA"/>
    <s v="KG"/>
    <x v="0"/>
    <x v="110"/>
    <n v="3.55"/>
    <n v="3.8649999999999998"/>
    <n v="4.18"/>
  </r>
  <r>
    <n v="8"/>
    <x v="7"/>
    <s v="BANANA PRATA"/>
    <s v="KG"/>
    <x v="0"/>
    <x v="111"/>
    <n v="3.56"/>
    <n v="3.875"/>
    <n v="4.1900000000000004"/>
  </r>
  <r>
    <n v="8"/>
    <x v="7"/>
    <s v="BANANA PRATA"/>
    <s v="KG"/>
    <x v="0"/>
    <x v="112"/>
    <n v="3.56"/>
    <n v="3.88"/>
    <n v="4.2"/>
  </r>
  <r>
    <n v="8"/>
    <x v="7"/>
    <s v="BANANA PRATA"/>
    <s v="KG"/>
    <x v="0"/>
    <x v="113"/>
    <n v="3.32"/>
    <n v="3.6399999999999997"/>
    <n v="3.96"/>
  </r>
  <r>
    <n v="8"/>
    <x v="7"/>
    <s v="BANANA PRATA"/>
    <s v="KG"/>
    <x v="0"/>
    <x v="114"/>
    <n v="3.29"/>
    <n v="3.605"/>
    <n v="3.92"/>
  </r>
  <r>
    <n v="8"/>
    <x v="7"/>
    <s v="BANANA PRATA"/>
    <s v="KG"/>
    <x v="0"/>
    <x v="115"/>
    <n v="3.54"/>
    <n v="3.855"/>
    <n v="4.17"/>
  </r>
  <r>
    <n v="8"/>
    <x v="7"/>
    <s v="BANANA PRATA"/>
    <s v="KG"/>
    <x v="0"/>
    <x v="116"/>
    <n v="3.55"/>
    <n v="3.87"/>
    <n v="4.1900000000000004"/>
  </r>
  <r>
    <n v="8"/>
    <x v="7"/>
    <s v="BANANA PRATA"/>
    <s v="KG"/>
    <x v="0"/>
    <x v="117"/>
    <n v="3.52"/>
    <n v="3.84"/>
    <n v="4.16"/>
  </r>
  <r>
    <n v="8"/>
    <x v="7"/>
    <s v="BANANA PRATA"/>
    <s v="KG"/>
    <x v="0"/>
    <x v="118"/>
    <n v="3.53"/>
    <n v="3.8449999999999998"/>
    <n v="4.16"/>
  </r>
  <r>
    <n v="8"/>
    <x v="7"/>
    <s v="BANANA PRATA"/>
    <s v="KG"/>
    <x v="0"/>
    <x v="119"/>
    <n v="3.54"/>
    <n v="3.855"/>
    <n v="4.17"/>
  </r>
  <r>
    <n v="8"/>
    <x v="7"/>
    <s v="BANANA PRATA"/>
    <s v="KG"/>
    <x v="0"/>
    <x v="120"/>
    <n v="3.29"/>
    <n v="3.6100000000000003"/>
    <n v="3.93"/>
  </r>
  <r>
    <n v="8"/>
    <x v="7"/>
    <s v="BANANA PRATA"/>
    <s v="KG"/>
    <x v="0"/>
    <x v="121"/>
    <n v="3.08"/>
    <n v="3.395"/>
    <n v="3.71"/>
  </r>
  <r>
    <n v="8"/>
    <x v="7"/>
    <s v="BANANA PRATA"/>
    <s v="KG"/>
    <x v="0"/>
    <x v="122"/>
    <n v="3.33"/>
    <n v="3.645"/>
    <n v="3.96"/>
  </r>
  <r>
    <n v="8"/>
    <x v="7"/>
    <s v="BANANA PRATA"/>
    <s v="KG"/>
    <x v="0"/>
    <x v="123"/>
    <n v="3.34"/>
    <n v="3.6550000000000002"/>
    <n v="3.97"/>
  </r>
  <r>
    <n v="8"/>
    <x v="7"/>
    <s v="BANANA PRATA"/>
    <s v="KG"/>
    <x v="0"/>
    <x v="124"/>
    <n v="3.31"/>
    <n v="3.625"/>
    <n v="3.94"/>
  </r>
  <r>
    <n v="8"/>
    <x v="7"/>
    <s v="BANANA PRATA"/>
    <s v="KG"/>
    <x v="0"/>
    <x v="125"/>
    <n v="3.32"/>
    <n v="3.6349999999999998"/>
    <n v="3.95"/>
  </r>
  <r>
    <n v="8"/>
    <x v="7"/>
    <s v="BANANA PRATA"/>
    <s v="KG"/>
    <x v="0"/>
    <x v="126"/>
    <n v="3.32"/>
    <n v="3.6399999999999997"/>
    <n v="3.96"/>
  </r>
  <r>
    <n v="8"/>
    <x v="7"/>
    <s v="BANANA PRATA"/>
    <s v="KG"/>
    <x v="0"/>
    <x v="127"/>
    <n v="3.08"/>
    <n v="3.395"/>
    <n v="3.71"/>
  </r>
  <r>
    <n v="8"/>
    <x v="7"/>
    <s v="BANANA PRATA"/>
    <s v="KG"/>
    <x v="0"/>
    <x v="128"/>
    <n v="3.08"/>
    <n v="3.4000000000000004"/>
    <n v="3.72"/>
  </r>
  <r>
    <n v="8"/>
    <x v="7"/>
    <s v="BANANA PRATA"/>
    <s v="KG"/>
    <x v="0"/>
    <x v="129"/>
    <n v="3.27"/>
    <n v="3.585"/>
    <n v="3.9"/>
  </r>
  <r>
    <n v="8"/>
    <x v="7"/>
    <s v="BANANA PRATA"/>
    <s v="KG"/>
    <x v="0"/>
    <x v="130"/>
    <n v="3.28"/>
    <n v="3.5999999999999996"/>
    <n v="3.92"/>
  </r>
  <r>
    <n v="8"/>
    <x v="7"/>
    <s v="BANANA PRATA"/>
    <s v="KG"/>
    <x v="0"/>
    <x v="131"/>
    <n v="3.25"/>
    <n v="3.5700000000000003"/>
    <n v="3.89"/>
  </r>
  <r>
    <n v="8"/>
    <x v="7"/>
    <s v="BANANA PRATA"/>
    <s v="KG"/>
    <x v="0"/>
    <x v="132"/>
    <n v="3.26"/>
    <n v="3.58"/>
    <n v="3.9"/>
  </r>
  <r>
    <n v="8"/>
    <x v="7"/>
    <s v="BANANA PRATA"/>
    <s v="KG"/>
    <x v="0"/>
    <x v="133"/>
    <n v="3.27"/>
    <n v="3.585"/>
    <n v="3.9"/>
  </r>
  <r>
    <n v="8"/>
    <x v="7"/>
    <s v="BANANA PRATA"/>
    <s v="KG"/>
    <x v="0"/>
    <x v="134"/>
    <n v="3.03"/>
    <n v="3.3449999999999998"/>
    <n v="3.66"/>
  </r>
  <r>
    <n v="8"/>
    <x v="7"/>
    <s v="BANANA PRATA"/>
    <s v="KG"/>
    <x v="0"/>
    <x v="135"/>
    <n v="3.03"/>
    <n v="3.3449999999999998"/>
    <n v="3.66"/>
  </r>
  <r>
    <n v="8"/>
    <x v="7"/>
    <s v="BANANA PRATA"/>
    <s v="KG"/>
    <x v="0"/>
    <x v="136"/>
    <n v="3.28"/>
    <n v="3.5949999999999998"/>
    <n v="3.91"/>
  </r>
  <r>
    <n v="8"/>
    <x v="7"/>
    <s v="BANANA PRATA"/>
    <s v="KG"/>
    <x v="0"/>
    <x v="137"/>
    <n v="3.29"/>
    <n v="3.605"/>
    <n v="3.92"/>
  </r>
  <r>
    <n v="8"/>
    <x v="7"/>
    <s v="BANANA PRATA"/>
    <s v="KG"/>
    <x v="0"/>
    <x v="138"/>
    <n v="3.26"/>
    <n v="3.5750000000000002"/>
    <n v="3.89"/>
  </r>
  <r>
    <n v="8"/>
    <x v="7"/>
    <s v="BANANA PRATA"/>
    <s v="KG"/>
    <x v="0"/>
    <x v="139"/>
    <n v="3.27"/>
    <n v="3.585"/>
    <n v="3.9"/>
  </r>
  <r>
    <n v="8"/>
    <x v="7"/>
    <s v="BANANA PRATA"/>
    <s v="KG"/>
    <x v="0"/>
    <x v="140"/>
    <n v="3.27"/>
    <n v="3.59"/>
    <n v="3.91"/>
  </r>
  <r>
    <n v="8"/>
    <x v="7"/>
    <s v="BANANA PRATA"/>
    <s v="KG"/>
    <x v="0"/>
    <x v="141"/>
    <n v="3.03"/>
    <n v="3.3499999999999996"/>
    <n v="3.67"/>
  </r>
  <r>
    <n v="8"/>
    <x v="7"/>
    <s v="BANANA PRATA"/>
    <s v="KG"/>
    <x v="0"/>
    <x v="142"/>
    <n v="3.03"/>
    <n v="3.3499999999999996"/>
    <n v="3.67"/>
  </r>
  <r>
    <n v="8"/>
    <x v="7"/>
    <s v="BANANA PRATA"/>
    <s v="KG"/>
    <x v="0"/>
    <x v="143"/>
    <n v="3.28"/>
    <n v="3.5999999999999996"/>
    <n v="3.92"/>
  </r>
  <r>
    <n v="8"/>
    <x v="7"/>
    <s v="BANANA PRATA"/>
    <s v="KG"/>
    <x v="0"/>
    <x v="144"/>
    <n v="3.29"/>
    <n v="3.6100000000000003"/>
    <n v="3.93"/>
  </r>
  <r>
    <n v="8"/>
    <x v="7"/>
    <s v="BANANA PRATA"/>
    <s v="KG"/>
    <x v="0"/>
    <x v="145"/>
    <n v="3.26"/>
    <n v="3.58"/>
    <n v="3.9"/>
  </r>
  <r>
    <n v="8"/>
    <x v="7"/>
    <s v="BANANA PRATA"/>
    <s v="KG"/>
    <x v="0"/>
    <x v="146"/>
    <n v="3.27"/>
    <n v="3.59"/>
    <n v="3.91"/>
  </r>
  <r>
    <n v="8"/>
    <x v="7"/>
    <s v="BANANA PRATA"/>
    <s v="KG"/>
    <x v="0"/>
    <x v="147"/>
    <n v="3.28"/>
    <n v="3.5949999999999998"/>
    <n v="3.91"/>
  </r>
  <r>
    <n v="8"/>
    <x v="7"/>
    <s v="BANANA PRATA"/>
    <s v="KG"/>
    <x v="0"/>
    <x v="148"/>
    <n v="3.04"/>
    <n v="3.355"/>
    <n v="3.67"/>
  </r>
  <r>
    <n v="8"/>
    <x v="7"/>
    <s v="BANANA PRATA"/>
    <s v="KG"/>
    <x v="0"/>
    <x v="149"/>
    <n v="3.04"/>
    <n v="3.355"/>
    <n v="3.67"/>
  </r>
  <r>
    <n v="8"/>
    <x v="7"/>
    <s v="BANANA PRATA"/>
    <s v="KG"/>
    <x v="0"/>
    <x v="150"/>
    <n v="3.29"/>
    <n v="3.605"/>
    <n v="3.92"/>
  </r>
  <r>
    <n v="8"/>
    <x v="7"/>
    <s v="BANANA PRATA"/>
    <s v="KG"/>
    <x v="0"/>
    <x v="151"/>
    <n v="3.3"/>
    <n v="3.6150000000000002"/>
    <n v="3.93"/>
  </r>
  <r>
    <n v="8"/>
    <x v="7"/>
    <s v="BANANA PRATA"/>
    <s v="KG"/>
    <x v="0"/>
    <x v="152"/>
    <n v="3.27"/>
    <n v="3.585"/>
    <n v="3.9"/>
  </r>
  <r>
    <n v="8"/>
    <x v="7"/>
    <s v="BANANA PRATA"/>
    <s v="KG"/>
    <x v="0"/>
    <x v="153"/>
    <n v="3.28"/>
    <n v="3.5949999999999998"/>
    <n v="3.91"/>
  </r>
  <r>
    <n v="8"/>
    <x v="7"/>
    <s v="BANANA PRATA"/>
    <s v="KG"/>
    <x v="0"/>
    <x v="154"/>
    <n v="3.28"/>
    <n v="3.5999999999999996"/>
    <n v="3.92"/>
  </r>
  <r>
    <n v="8"/>
    <x v="7"/>
    <s v="BANANA PRATA"/>
    <s v="KG"/>
    <x v="0"/>
    <x v="155"/>
    <n v="3.04"/>
    <n v="3.3600000000000003"/>
    <n v="3.68"/>
  </r>
  <r>
    <n v="8"/>
    <x v="7"/>
    <s v="BANANA PRATA"/>
    <s v="KG"/>
    <x v="0"/>
    <x v="156"/>
    <n v="3.04"/>
    <n v="3.3600000000000003"/>
    <n v="3.68"/>
  </r>
  <r>
    <n v="8"/>
    <x v="7"/>
    <s v="BANANA PRATA"/>
    <s v="KG"/>
    <x v="0"/>
    <x v="157"/>
    <n v="3.29"/>
    <n v="3.6100000000000003"/>
    <n v="3.93"/>
  </r>
  <r>
    <n v="8"/>
    <x v="7"/>
    <s v="BANANA PRATA"/>
    <s v="KG"/>
    <x v="0"/>
    <x v="158"/>
    <n v="3.3"/>
    <n v="3.62"/>
    <n v="3.94"/>
  </r>
  <r>
    <n v="8"/>
    <x v="7"/>
    <s v="BANANA PRATA"/>
    <s v="KG"/>
    <x v="0"/>
    <x v="159"/>
    <n v="3.27"/>
    <n v="3.59"/>
    <n v="3.91"/>
  </r>
  <r>
    <n v="8"/>
    <x v="7"/>
    <s v="BANANA PRATA"/>
    <s v="KG"/>
    <x v="0"/>
    <x v="160"/>
    <n v="3.28"/>
    <n v="3.5999999999999996"/>
    <n v="3.92"/>
  </r>
  <r>
    <n v="8"/>
    <x v="7"/>
    <s v="BANANA PRATA"/>
    <s v="KG"/>
    <x v="0"/>
    <x v="161"/>
    <n v="3.29"/>
    <n v="3.605"/>
    <n v="3.92"/>
  </r>
  <r>
    <n v="8"/>
    <x v="7"/>
    <s v="BANANA PRATA"/>
    <s v="KG"/>
    <x v="0"/>
    <x v="162"/>
    <n v="3.05"/>
    <n v="3.3650000000000002"/>
    <n v="3.68"/>
  </r>
  <r>
    <n v="8"/>
    <x v="7"/>
    <s v="BANANA PRATA"/>
    <s v="KG"/>
    <x v="0"/>
    <x v="163"/>
    <n v="3.02"/>
    <n v="3.335"/>
    <n v="3.65"/>
  </r>
  <r>
    <n v="8"/>
    <x v="7"/>
    <s v="BANANA PRATA"/>
    <s v="KG"/>
    <x v="0"/>
    <x v="164"/>
    <n v="3.27"/>
    <n v="3.585"/>
    <n v="3.9"/>
  </r>
  <r>
    <n v="8"/>
    <x v="7"/>
    <s v="BANANA PRATA"/>
    <s v="KG"/>
    <x v="0"/>
    <x v="165"/>
    <n v="3.28"/>
    <n v="3.5949999999999998"/>
    <n v="3.91"/>
  </r>
  <r>
    <n v="8"/>
    <x v="7"/>
    <s v="BANANA PRATA"/>
    <s v="KG"/>
    <x v="0"/>
    <x v="166"/>
    <n v="3.25"/>
    <n v="3.5649999999999999"/>
    <n v="3.88"/>
  </r>
  <r>
    <n v="8"/>
    <x v="7"/>
    <s v="BANANA PRATA"/>
    <s v="KG"/>
    <x v="0"/>
    <x v="167"/>
    <n v="3.26"/>
    <n v="3.5750000000000002"/>
    <n v="3.89"/>
  </r>
  <r>
    <n v="8"/>
    <x v="7"/>
    <s v="BANANA PRATA"/>
    <s v="KG"/>
    <x v="0"/>
    <x v="168"/>
    <n v="3.26"/>
    <n v="3.58"/>
    <n v="3.9"/>
  </r>
  <r>
    <n v="8"/>
    <x v="7"/>
    <s v="BANANA PRATA"/>
    <s v="KG"/>
    <x v="0"/>
    <x v="169"/>
    <n v="3.02"/>
    <n v="3.34"/>
    <n v="3.66"/>
  </r>
  <r>
    <n v="8"/>
    <x v="7"/>
    <s v="BANANA PRATA"/>
    <s v="KG"/>
    <x v="0"/>
    <x v="170"/>
    <n v="3.02"/>
    <n v="3.34"/>
    <n v="3.66"/>
  </r>
  <r>
    <n v="8"/>
    <x v="7"/>
    <s v="BANANA PRATA"/>
    <s v="KG"/>
    <x v="0"/>
    <x v="171"/>
    <n v="3.27"/>
    <n v="3.59"/>
    <n v="3.91"/>
  </r>
  <r>
    <n v="8"/>
    <x v="7"/>
    <s v="BANANA PRATA"/>
    <s v="KG"/>
    <x v="0"/>
    <x v="172"/>
    <n v="3.28"/>
    <n v="3.5999999999999996"/>
    <n v="3.92"/>
  </r>
  <r>
    <n v="8"/>
    <x v="7"/>
    <s v="BANANA PRATA"/>
    <s v="KG"/>
    <x v="0"/>
    <x v="173"/>
    <n v="3.25"/>
    <n v="3.5700000000000003"/>
    <n v="3.89"/>
  </r>
  <r>
    <n v="8"/>
    <x v="7"/>
    <s v="BANANA PRATA"/>
    <s v="KG"/>
    <x v="0"/>
    <x v="174"/>
    <n v="3.26"/>
    <n v="3.58"/>
    <n v="3.9"/>
  </r>
  <r>
    <n v="8"/>
    <x v="7"/>
    <s v="BANANA PRATA"/>
    <s v="KG"/>
    <x v="0"/>
    <x v="175"/>
    <n v="3.27"/>
    <n v="3.585"/>
    <n v="3.9"/>
  </r>
  <r>
    <n v="8"/>
    <x v="7"/>
    <s v="BANANA PRATA"/>
    <s v="KG"/>
    <x v="0"/>
    <x v="176"/>
    <n v="3.03"/>
    <n v="3.3449999999999998"/>
    <n v="3.66"/>
  </r>
  <r>
    <n v="8"/>
    <x v="7"/>
    <s v="BANANA PRATA"/>
    <s v="KG"/>
    <x v="0"/>
    <x v="177"/>
    <n v="3.03"/>
    <n v="3.3449999999999998"/>
    <n v="3.66"/>
  </r>
  <r>
    <n v="8"/>
    <x v="7"/>
    <s v="BANANA PRATA"/>
    <s v="KG"/>
    <x v="0"/>
    <x v="178"/>
    <n v="3.28"/>
    <n v="3.5949999999999998"/>
    <n v="3.91"/>
  </r>
  <r>
    <n v="8"/>
    <x v="7"/>
    <s v="BANANA PRATA"/>
    <s v="KG"/>
    <x v="0"/>
    <x v="179"/>
    <n v="3.29"/>
    <n v="3.605"/>
    <n v="3.92"/>
  </r>
  <r>
    <n v="8"/>
    <x v="7"/>
    <s v="BANANA PRATA"/>
    <s v="KG"/>
    <x v="0"/>
    <x v="180"/>
    <n v="3.26"/>
    <n v="3.5750000000000002"/>
    <n v="3.89"/>
  </r>
  <r>
    <n v="8"/>
    <x v="7"/>
    <s v="BANANA PRATA"/>
    <s v="KG"/>
    <x v="0"/>
    <x v="181"/>
    <n v="3.27"/>
    <n v="3.585"/>
    <n v="3.9"/>
  </r>
  <r>
    <n v="8"/>
    <x v="7"/>
    <s v="BANANA PRATA"/>
    <s v="KG"/>
    <x v="0"/>
    <x v="182"/>
    <n v="3.27"/>
    <n v="3.59"/>
    <n v="3.91"/>
  </r>
  <r>
    <n v="8"/>
    <x v="7"/>
    <s v="BANANA PRATA"/>
    <s v="KG"/>
    <x v="0"/>
    <x v="183"/>
    <n v="3.03"/>
    <n v="3.3499999999999996"/>
    <n v="3.67"/>
  </r>
  <r>
    <n v="8"/>
    <x v="7"/>
    <s v="BANANA PRATA"/>
    <s v="KG"/>
    <x v="0"/>
    <x v="184"/>
    <n v="3.03"/>
    <n v="3.3499999999999996"/>
    <n v="3.67"/>
  </r>
  <r>
    <n v="8"/>
    <x v="7"/>
    <s v="BANANA PRATA"/>
    <s v="KG"/>
    <x v="0"/>
    <x v="185"/>
    <n v="3.28"/>
    <n v="3.5999999999999996"/>
    <n v="3.92"/>
  </r>
  <r>
    <n v="8"/>
    <x v="7"/>
    <s v="BANANA PRATA"/>
    <s v="KG"/>
    <x v="0"/>
    <x v="186"/>
    <n v="3.3"/>
    <n v="3.6150000000000002"/>
    <n v="3.93"/>
  </r>
  <r>
    <n v="8"/>
    <x v="7"/>
    <s v="BANANA PRATA"/>
    <s v="KG"/>
    <x v="0"/>
    <x v="187"/>
    <n v="3.27"/>
    <n v="3.585"/>
    <n v="3.9"/>
  </r>
  <r>
    <n v="8"/>
    <x v="7"/>
    <s v="BANANA PRATA"/>
    <s v="KG"/>
    <x v="0"/>
    <x v="188"/>
    <n v="3.27"/>
    <n v="3.59"/>
    <n v="3.91"/>
  </r>
  <r>
    <n v="8"/>
    <x v="7"/>
    <s v="BANANA PRATA"/>
    <s v="KG"/>
    <x v="0"/>
    <x v="189"/>
    <n v="3.28"/>
    <n v="3.5999999999999996"/>
    <n v="3.92"/>
  </r>
  <r>
    <n v="8"/>
    <x v="7"/>
    <s v="BANANA PRATA"/>
    <s v="KG"/>
    <x v="0"/>
    <x v="190"/>
    <n v="3.04"/>
    <n v="3.355"/>
    <n v="3.67"/>
  </r>
  <r>
    <n v="8"/>
    <x v="7"/>
    <s v="BANANA PRATA"/>
    <s v="KG"/>
    <x v="0"/>
    <x v="191"/>
    <n v="3.04"/>
    <n v="3.355"/>
    <n v="3.67"/>
  </r>
  <r>
    <n v="8"/>
    <x v="7"/>
    <s v="BANANA PRATA"/>
    <s v="KG"/>
    <x v="0"/>
    <x v="192"/>
    <n v="3.29"/>
    <n v="3.605"/>
    <n v="3.92"/>
  </r>
  <r>
    <n v="8"/>
    <x v="7"/>
    <s v="BANANA PRATA"/>
    <s v="KG"/>
    <x v="0"/>
    <x v="193"/>
    <n v="3.3"/>
    <n v="3.62"/>
    <n v="3.94"/>
  </r>
  <r>
    <n v="8"/>
    <x v="7"/>
    <s v="BANANA PRATA"/>
    <s v="KG"/>
    <x v="0"/>
    <x v="194"/>
    <n v="3.27"/>
    <n v="3.59"/>
    <n v="3.91"/>
  </r>
  <r>
    <n v="8"/>
    <x v="7"/>
    <s v="BANANA PRATA"/>
    <s v="KG"/>
    <x v="0"/>
    <x v="195"/>
    <n v="3.28"/>
    <n v="3.5949999999999998"/>
    <n v="3.91"/>
  </r>
  <r>
    <n v="8"/>
    <x v="7"/>
    <s v="BANANA PRATA"/>
    <s v="KG"/>
    <x v="0"/>
    <x v="196"/>
    <n v="3.29"/>
    <n v="3.605"/>
    <n v="3.92"/>
  </r>
  <r>
    <n v="8"/>
    <x v="7"/>
    <s v="BANANA PRATA"/>
    <s v="KG"/>
    <x v="0"/>
    <x v="197"/>
    <n v="3.04"/>
    <n v="3.3600000000000003"/>
    <n v="3.68"/>
  </r>
  <r>
    <n v="8"/>
    <x v="7"/>
    <s v="BANANA PRATA"/>
    <s v="KG"/>
    <x v="0"/>
    <x v="198"/>
    <n v="3.05"/>
    <n v="3.3650000000000002"/>
    <n v="3.68"/>
  </r>
  <r>
    <n v="8"/>
    <x v="7"/>
    <s v="BANANA PRATA"/>
    <s v="KG"/>
    <x v="0"/>
    <x v="199"/>
    <n v="3.3"/>
    <n v="3.6150000000000002"/>
    <n v="3.93"/>
  </r>
  <r>
    <n v="8"/>
    <x v="7"/>
    <s v="BANANA PRATA"/>
    <s v="KG"/>
    <x v="0"/>
    <x v="200"/>
    <n v="3.31"/>
    <n v="3.625"/>
    <n v="3.94"/>
  </r>
  <r>
    <n v="8"/>
    <x v="7"/>
    <s v="BANANA PRATA"/>
    <s v="KG"/>
    <x v="0"/>
    <x v="201"/>
    <n v="3.28"/>
    <n v="3.5949999999999998"/>
    <n v="3.91"/>
  </r>
  <r>
    <n v="8"/>
    <x v="7"/>
    <s v="BANANA PRATA"/>
    <s v="KG"/>
    <x v="0"/>
    <x v="202"/>
    <n v="3.29"/>
    <n v="3.605"/>
    <n v="3.92"/>
  </r>
  <r>
    <n v="8"/>
    <x v="7"/>
    <s v="BANANA PRATA"/>
    <s v="KG"/>
    <x v="0"/>
    <x v="203"/>
    <n v="3.29"/>
    <n v="3.6100000000000003"/>
    <n v="3.93"/>
  </r>
  <r>
    <n v="8"/>
    <x v="7"/>
    <s v="BANANA PRATA"/>
    <s v="KG"/>
    <x v="0"/>
    <x v="204"/>
    <n v="3.05"/>
    <n v="3.37"/>
    <n v="3.69"/>
  </r>
  <r>
    <n v="8"/>
    <x v="7"/>
    <s v="BANANA PRATA"/>
    <s v="KG"/>
    <x v="0"/>
    <x v="205"/>
    <n v="2.97"/>
    <n v="3.2850000000000001"/>
    <n v="3.6"/>
  </r>
  <r>
    <n v="8"/>
    <x v="7"/>
    <s v="BANANA PRATA"/>
    <s v="KG"/>
    <x v="0"/>
    <x v="206"/>
    <n v="3.22"/>
    <n v="3.5350000000000001"/>
    <n v="3.85"/>
  </r>
  <r>
    <n v="8"/>
    <x v="7"/>
    <s v="BANANA PRATA"/>
    <s v="KG"/>
    <x v="0"/>
    <x v="207"/>
    <n v="3.23"/>
    <n v="3.5449999999999999"/>
    <n v="3.86"/>
  </r>
  <r>
    <n v="8"/>
    <x v="7"/>
    <s v="BANANA PRATA"/>
    <s v="KG"/>
    <x v="0"/>
    <x v="208"/>
    <n v="3.2"/>
    <n v="3.5150000000000001"/>
    <n v="3.83"/>
  </r>
  <r>
    <n v="8"/>
    <x v="7"/>
    <s v="BANANA PRATA"/>
    <s v="KG"/>
    <x v="0"/>
    <x v="209"/>
    <n v="3.21"/>
    <n v="3.5249999999999999"/>
    <n v="3.84"/>
  </r>
  <r>
    <n v="8"/>
    <x v="7"/>
    <s v="BANANA PRATA"/>
    <s v="KG"/>
    <x v="0"/>
    <x v="210"/>
    <n v="3.21"/>
    <n v="3.5300000000000002"/>
    <n v="3.85"/>
  </r>
  <r>
    <n v="8"/>
    <x v="7"/>
    <s v="BANANA PRATA"/>
    <s v="KG"/>
    <x v="0"/>
    <x v="211"/>
    <n v="2.97"/>
    <n v="3.29"/>
    <n v="3.61"/>
  </r>
  <r>
    <n v="8"/>
    <x v="7"/>
    <s v="BANANA PRATA"/>
    <s v="KG"/>
    <x v="0"/>
    <x v="212"/>
    <n v="2.98"/>
    <n v="3.2949999999999999"/>
    <n v="3.61"/>
  </r>
  <r>
    <n v="8"/>
    <x v="7"/>
    <s v="BANANA PRATA"/>
    <s v="KG"/>
    <x v="0"/>
    <x v="213"/>
    <n v="3.23"/>
    <n v="3.5449999999999999"/>
    <n v="3.86"/>
  </r>
  <r>
    <n v="8"/>
    <x v="7"/>
    <s v="BANANA PRATA"/>
    <s v="KG"/>
    <x v="0"/>
    <x v="214"/>
    <n v="3.24"/>
    <n v="3.5550000000000002"/>
    <n v="3.87"/>
  </r>
  <r>
    <n v="8"/>
    <x v="7"/>
    <s v="BANANA PRATA"/>
    <s v="KG"/>
    <x v="0"/>
    <x v="215"/>
    <n v="3.21"/>
    <n v="3.5249999999999999"/>
    <n v="3.84"/>
  </r>
  <r>
    <n v="8"/>
    <x v="7"/>
    <s v="BANANA PRATA"/>
    <s v="KG"/>
    <x v="0"/>
    <x v="216"/>
    <n v="3.22"/>
    <n v="3.5350000000000001"/>
    <n v="3.85"/>
  </r>
  <r>
    <n v="8"/>
    <x v="7"/>
    <s v="BANANA PRATA"/>
    <s v="KG"/>
    <x v="0"/>
    <x v="217"/>
    <n v="3.22"/>
    <n v="3.54"/>
    <n v="3.86"/>
  </r>
  <r>
    <n v="8"/>
    <x v="7"/>
    <s v="BANANA PRATA"/>
    <s v="KG"/>
    <x v="0"/>
    <x v="218"/>
    <n v="2.98"/>
    <n v="3.3"/>
    <n v="3.62"/>
  </r>
  <r>
    <n v="8"/>
    <x v="7"/>
    <s v="BANANA PRATA"/>
    <s v="KG"/>
    <x v="0"/>
    <x v="219"/>
    <n v="2.94"/>
    <n v="3.26"/>
    <n v="3.58"/>
  </r>
  <r>
    <n v="8"/>
    <x v="7"/>
    <s v="BANANA PRATA"/>
    <s v="KG"/>
    <x v="0"/>
    <x v="220"/>
    <n v="3.19"/>
    <n v="3.51"/>
    <n v="3.83"/>
  </r>
  <r>
    <n v="8"/>
    <x v="7"/>
    <s v="BANANA PRATA"/>
    <s v="KG"/>
    <x v="0"/>
    <x v="221"/>
    <n v="3.21"/>
    <n v="3.5249999999999999"/>
    <n v="3.84"/>
  </r>
  <r>
    <n v="8"/>
    <x v="7"/>
    <s v="BANANA PRATA"/>
    <s v="KG"/>
    <x v="0"/>
    <x v="222"/>
    <n v="3.18"/>
    <n v="3.4950000000000001"/>
    <n v="3.81"/>
  </r>
  <r>
    <n v="8"/>
    <x v="7"/>
    <s v="BANANA PRATA"/>
    <s v="KG"/>
    <x v="0"/>
    <x v="223"/>
    <n v="3.18"/>
    <n v="3.5"/>
    <n v="3.82"/>
  </r>
  <r>
    <n v="8"/>
    <x v="7"/>
    <s v="BANANA PRATA"/>
    <s v="KG"/>
    <x v="0"/>
    <x v="224"/>
    <n v="3.19"/>
    <n v="3.51"/>
    <n v="3.83"/>
  </r>
  <r>
    <n v="8"/>
    <x v="7"/>
    <s v="BANANA PRATA"/>
    <s v="KG"/>
    <x v="0"/>
    <x v="225"/>
    <n v="2.95"/>
    <n v="3.2650000000000001"/>
    <n v="3.58"/>
  </r>
  <r>
    <n v="8"/>
    <x v="7"/>
    <s v="BANANA PRATA"/>
    <s v="KG"/>
    <x v="0"/>
    <x v="226"/>
    <n v="2.87"/>
    <n v="3.1850000000000001"/>
    <n v="3.5"/>
  </r>
  <r>
    <n v="8"/>
    <x v="7"/>
    <s v="BANANA PRATA"/>
    <s v="KG"/>
    <x v="0"/>
    <x v="227"/>
    <n v="3.12"/>
    <n v="3.4350000000000001"/>
    <n v="3.75"/>
  </r>
  <r>
    <n v="8"/>
    <x v="7"/>
    <s v="BANANA PRATA"/>
    <s v="KG"/>
    <x v="0"/>
    <x v="228"/>
    <n v="3.13"/>
    <n v="3.4449999999999998"/>
    <n v="3.76"/>
  </r>
  <r>
    <n v="8"/>
    <x v="7"/>
    <s v="BANANA PRATA"/>
    <s v="KG"/>
    <x v="0"/>
    <x v="229"/>
    <n v="3.1"/>
    <n v="3.415"/>
    <n v="3.73"/>
  </r>
  <r>
    <n v="8"/>
    <x v="7"/>
    <s v="BANANA PRATA"/>
    <s v="KG"/>
    <x v="0"/>
    <x v="230"/>
    <n v="3.11"/>
    <n v="3.4249999999999998"/>
    <n v="3.74"/>
  </r>
  <r>
    <n v="8"/>
    <x v="7"/>
    <s v="BANANA PRATA"/>
    <s v="KG"/>
    <x v="0"/>
    <x v="231"/>
    <n v="3.11"/>
    <n v="3.4299999999999997"/>
    <n v="3.75"/>
  </r>
  <r>
    <n v="8"/>
    <x v="7"/>
    <s v="BANANA PRATA"/>
    <s v="KG"/>
    <x v="0"/>
    <x v="232"/>
    <n v="2.87"/>
    <n v="3.19"/>
    <n v="3.51"/>
  </r>
  <r>
    <n v="8"/>
    <x v="7"/>
    <s v="BANANA PRATA"/>
    <s v="KG"/>
    <x v="0"/>
    <x v="233"/>
    <n v="2.67"/>
    <n v="2.99"/>
    <n v="3.31"/>
  </r>
  <r>
    <n v="8"/>
    <x v="7"/>
    <s v="BANANA PRATA"/>
    <s v="KG"/>
    <x v="0"/>
    <x v="234"/>
    <n v="2.92"/>
    <n v="3.24"/>
    <n v="3.56"/>
  </r>
  <r>
    <n v="8"/>
    <x v="7"/>
    <s v="BANANA PRATA"/>
    <s v="KG"/>
    <x v="0"/>
    <x v="235"/>
    <n v="2.94"/>
    <n v="3.2549999999999999"/>
    <n v="3.57"/>
  </r>
  <r>
    <n v="8"/>
    <x v="7"/>
    <s v="BANANA PRATA"/>
    <s v="KG"/>
    <x v="0"/>
    <x v="236"/>
    <n v="2.91"/>
    <n v="3.2250000000000001"/>
    <n v="3.54"/>
  </r>
  <r>
    <n v="8"/>
    <x v="7"/>
    <s v="BANANA PRATA"/>
    <s v="KG"/>
    <x v="0"/>
    <x v="237"/>
    <n v="2.91"/>
    <n v="3.23"/>
    <n v="3.55"/>
  </r>
  <r>
    <n v="8"/>
    <x v="7"/>
    <s v="BANANA PRATA"/>
    <s v="KG"/>
    <x v="0"/>
    <x v="238"/>
    <n v="2.92"/>
    <n v="3.24"/>
    <n v="3.56"/>
  </r>
  <r>
    <n v="8"/>
    <x v="7"/>
    <s v="BANANA PRATA"/>
    <s v="KG"/>
    <x v="0"/>
    <x v="239"/>
    <n v="2.68"/>
    <n v="2.9950000000000001"/>
    <n v="3.31"/>
  </r>
  <r>
    <n v="8"/>
    <x v="7"/>
    <s v="BANANA PRATA"/>
    <s v="KG"/>
    <x v="0"/>
    <x v="240"/>
    <n v="2.62"/>
    <n v="2.9350000000000001"/>
    <n v="3.25"/>
  </r>
  <r>
    <n v="8"/>
    <x v="7"/>
    <s v="BANANA PRATA"/>
    <s v="KG"/>
    <x v="0"/>
    <x v="241"/>
    <n v="2.87"/>
    <n v="3.1850000000000001"/>
    <n v="3.5"/>
  </r>
  <r>
    <n v="8"/>
    <x v="7"/>
    <s v="BANANA PRATA"/>
    <s v="KG"/>
    <x v="0"/>
    <x v="242"/>
    <n v="2.88"/>
    <n v="3.2"/>
    <n v="3.52"/>
  </r>
  <r>
    <n v="8"/>
    <x v="7"/>
    <s v="BANANA PRATA"/>
    <s v="KG"/>
    <x v="1"/>
    <x v="0"/>
    <n v="2.72"/>
    <n v="3.18"/>
    <n v="3.64"/>
  </r>
  <r>
    <n v="8"/>
    <x v="7"/>
    <s v="BANANA PRATA"/>
    <s v="KG"/>
    <x v="1"/>
    <x v="1"/>
    <n v="2.69"/>
    <n v="3.15"/>
    <n v="3.61"/>
  </r>
  <r>
    <n v="8"/>
    <x v="7"/>
    <s v="BANANA PRATA"/>
    <s v="KG"/>
    <x v="1"/>
    <x v="2"/>
    <n v="2.69"/>
    <n v="3.15"/>
    <n v="3.61"/>
  </r>
  <r>
    <n v="8"/>
    <x v="7"/>
    <s v="BANANA PRATA"/>
    <s v="KG"/>
    <x v="1"/>
    <x v="3"/>
    <n v="2.68"/>
    <n v="3.14"/>
    <n v="3.6"/>
  </r>
  <r>
    <n v="8"/>
    <x v="7"/>
    <s v="BANANA PRATA"/>
    <s v="KG"/>
    <x v="1"/>
    <x v="4"/>
    <n v="2.67"/>
    <n v="3.13"/>
    <n v="3.59"/>
  </r>
  <r>
    <n v="8"/>
    <x v="7"/>
    <s v="BANANA PRATA"/>
    <s v="KG"/>
    <x v="1"/>
    <x v="5"/>
    <n v="2.67"/>
    <n v="3.13"/>
    <n v="3.59"/>
  </r>
  <r>
    <n v="8"/>
    <x v="7"/>
    <s v="BANANA PRATA"/>
    <s v="KG"/>
    <x v="1"/>
    <x v="6"/>
    <n v="2.67"/>
    <n v="3.13"/>
    <n v="3.59"/>
  </r>
  <r>
    <n v="8"/>
    <x v="7"/>
    <s v="BANANA PRATA"/>
    <s v="KG"/>
    <x v="1"/>
    <x v="7"/>
    <n v="2.67"/>
    <n v="3.13"/>
    <n v="3.59"/>
  </r>
  <r>
    <n v="8"/>
    <x v="7"/>
    <s v="BANANA PRATA"/>
    <s v="KG"/>
    <x v="1"/>
    <x v="8"/>
    <n v="2.67"/>
    <n v="3.13"/>
    <n v="3.59"/>
  </r>
  <r>
    <n v="8"/>
    <x v="7"/>
    <s v="BANANA PRATA"/>
    <s v="KG"/>
    <x v="1"/>
    <x v="9"/>
    <n v="2.67"/>
    <n v="3.13"/>
    <n v="3.59"/>
  </r>
  <r>
    <n v="8"/>
    <x v="7"/>
    <s v="BANANA PRATA"/>
    <s v="KG"/>
    <x v="1"/>
    <x v="10"/>
    <n v="2.67"/>
    <n v="3.1349999999999998"/>
    <n v="3.6"/>
  </r>
  <r>
    <n v="8"/>
    <x v="7"/>
    <s v="BANANA PRATA"/>
    <s v="KG"/>
    <x v="1"/>
    <x v="11"/>
    <n v="2.68"/>
    <n v="3.14"/>
    <n v="3.6"/>
  </r>
  <r>
    <n v="8"/>
    <x v="7"/>
    <s v="BANANA PRATA"/>
    <s v="KG"/>
    <x v="1"/>
    <x v="12"/>
    <n v="2.68"/>
    <n v="3.14"/>
    <n v="3.6"/>
  </r>
  <r>
    <n v="8"/>
    <x v="7"/>
    <s v="BANANA PRATA"/>
    <s v="KG"/>
    <x v="1"/>
    <x v="13"/>
    <n v="2.68"/>
    <n v="3.14"/>
    <n v="3.6"/>
  </r>
  <r>
    <n v="8"/>
    <x v="7"/>
    <s v="BANANA PRATA"/>
    <s v="KG"/>
    <x v="1"/>
    <x v="14"/>
    <n v="2.68"/>
    <n v="3.14"/>
    <n v="3.6"/>
  </r>
  <r>
    <n v="8"/>
    <x v="7"/>
    <s v="BANANA PRATA"/>
    <s v="KG"/>
    <x v="1"/>
    <x v="15"/>
    <n v="2.68"/>
    <n v="3.14"/>
    <n v="3.6"/>
  </r>
  <r>
    <n v="8"/>
    <x v="7"/>
    <s v="BANANA PRATA"/>
    <s v="KG"/>
    <x v="1"/>
    <x v="16"/>
    <n v="2.68"/>
    <n v="3.14"/>
    <n v="3.6"/>
  </r>
  <r>
    <n v="8"/>
    <x v="7"/>
    <s v="BANANA PRATA"/>
    <s v="KG"/>
    <x v="1"/>
    <x v="17"/>
    <n v="2.68"/>
    <n v="3.14"/>
    <n v="3.6"/>
  </r>
  <r>
    <n v="8"/>
    <x v="7"/>
    <s v="BANANA PRATA"/>
    <s v="KG"/>
    <x v="1"/>
    <x v="18"/>
    <n v="2.68"/>
    <n v="3.14"/>
    <n v="3.6"/>
  </r>
  <r>
    <n v="8"/>
    <x v="7"/>
    <s v="BANANA PRATA"/>
    <s v="KG"/>
    <x v="1"/>
    <x v="19"/>
    <n v="2.68"/>
    <n v="3.14"/>
    <n v="3.6"/>
  </r>
  <r>
    <n v="8"/>
    <x v="7"/>
    <s v="BANANA PRATA"/>
    <s v="KG"/>
    <x v="1"/>
    <x v="20"/>
    <n v="2.68"/>
    <n v="3.14"/>
    <n v="3.6"/>
  </r>
  <r>
    <n v="8"/>
    <x v="7"/>
    <s v="BANANA PRATA"/>
    <s v="KG"/>
    <x v="1"/>
    <x v="21"/>
    <n v="2.68"/>
    <n v="3.14"/>
    <n v="3.6"/>
  </r>
  <r>
    <n v="8"/>
    <x v="7"/>
    <s v="BANANA PRATA"/>
    <s v="KG"/>
    <x v="1"/>
    <x v="22"/>
    <n v="2.68"/>
    <n v="3.14"/>
    <n v="3.6"/>
  </r>
  <r>
    <n v="8"/>
    <x v="7"/>
    <s v="BANANA PRATA"/>
    <s v="KG"/>
    <x v="1"/>
    <x v="23"/>
    <n v="2.68"/>
    <n v="3.14"/>
    <n v="3.6"/>
  </r>
  <r>
    <n v="8"/>
    <x v="7"/>
    <s v="BANANA PRATA"/>
    <s v="KG"/>
    <x v="1"/>
    <x v="24"/>
    <n v="2.68"/>
    <n v="3.14"/>
    <n v="3.6"/>
  </r>
  <r>
    <n v="8"/>
    <x v="7"/>
    <s v="BANANA PRATA"/>
    <s v="KG"/>
    <x v="1"/>
    <x v="25"/>
    <n v="2.68"/>
    <n v="3.14"/>
    <n v="3.6"/>
  </r>
  <r>
    <n v="8"/>
    <x v="7"/>
    <s v="BANANA PRATA"/>
    <s v="KG"/>
    <x v="1"/>
    <x v="26"/>
    <n v="2.68"/>
    <n v="3.14"/>
    <n v="3.6"/>
  </r>
  <r>
    <n v="8"/>
    <x v="7"/>
    <s v="BANANA PRATA"/>
    <s v="KG"/>
    <x v="1"/>
    <x v="27"/>
    <n v="2.68"/>
    <n v="3.14"/>
    <n v="3.6"/>
  </r>
  <r>
    <n v="8"/>
    <x v="7"/>
    <s v="BANANA PRATA"/>
    <s v="KG"/>
    <x v="1"/>
    <x v="28"/>
    <n v="2.68"/>
    <n v="3.14"/>
    <n v="3.6"/>
  </r>
  <r>
    <n v="8"/>
    <x v="7"/>
    <s v="BANANA PRATA"/>
    <s v="KG"/>
    <x v="1"/>
    <x v="29"/>
    <n v="2.68"/>
    <n v="3.14"/>
    <n v="3.6"/>
  </r>
  <r>
    <n v="8"/>
    <x v="7"/>
    <s v="BANANA PRATA"/>
    <s v="KG"/>
    <x v="1"/>
    <x v="30"/>
    <n v="2.68"/>
    <n v="3.14"/>
    <n v="3.6"/>
  </r>
  <r>
    <n v="8"/>
    <x v="7"/>
    <s v="BANANA PRATA"/>
    <s v="KG"/>
    <x v="1"/>
    <x v="31"/>
    <n v="2.68"/>
    <n v="3.14"/>
    <n v="3.6"/>
  </r>
  <r>
    <n v="8"/>
    <x v="7"/>
    <s v="BANANA PRATA"/>
    <s v="KG"/>
    <x v="1"/>
    <x v="32"/>
    <n v="2.68"/>
    <n v="3.14"/>
    <n v="3.6"/>
  </r>
  <r>
    <n v="8"/>
    <x v="7"/>
    <s v="BANANA PRATA"/>
    <s v="KG"/>
    <x v="1"/>
    <x v="33"/>
    <n v="2.68"/>
    <n v="3.14"/>
    <n v="3.6"/>
  </r>
  <r>
    <n v="8"/>
    <x v="7"/>
    <s v="BANANA PRATA"/>
    <s v="KG"/>
    <x v="1"/>
    <x v="34"/>
    <n v="2.68"/>
    <n v="3.14"/>
    <n v="3.6"/>
  </r>
  <r>
    <n v="8"/>
    <x v="7"/>
    <s v="BANANA PRATA"/>
    <s v="KG"/>
    <x v="1"/>
    <x v="35"/>
    <n v="2.68"/>
    <n v="3.14"/>
    <n v="3.6"/>
  </r>
  <r>
    <n v="8"/>
    <x v="7"/>
    <s v="BANANA PRATA"/>
    <s v="KG"/>
    <x v="1"/>
    <x v="36"/>
    <n v="2.68"/>
    <n v="3.14"/>
    <n v="3.6"/>
  </r>
  <r>
    <n v="8"/>
    <x v="7"/>
    <s v="BANANA PRATA"/>
    <s v="KG"/>
    <x v="1"/>
    <x v="37"/>
    <n v="2.68"/>
    <n v="3.14"/>
    <n v="3.6"/>
  </r>
  <r>
    <n v="8"/>
    <x v="7"/>
    <s v="BANANA PRATA"/>
    <s v="KG"/>
    <x v="1"/>
    <x v="38"/>
    <n v="2.68"/>
    <n v="3.14"/>
    <n v="3.6"/>
  </r>
  <r>
    <n v="8"/>
    <x v="7"/>
    <s v="BANANA PRATA"/>
    <s v="KG"/>
    <x v="1"/>
    <x v="39"/>
    <n v="2.68"/>
    <n v="3.14"/>
    <n v="3.6"/>
  </r>
  <r>
    <n v="8"/>
    <x v="7"/>
    <s v="BANANA PRATA"/>
    <s v="KG"/>
    <x v="1"/>
    <x v="40"/>
    <n v="2.84"/>
    <n v="3.3"/>
    <n v="3.76"/>
  </r>
  <r>
    <n v="8"/>
    <x v="7"/>
    <s v="BANANA PRATA"/>
    <s v="KG"/>
    <x v="1"/>
    <x v="41"/>
    <n v="2.93"/>
    <n v="3.39"/>
    <n v="3.85"/>
  </r>
  <r>
    <n v="8"/>
    <x v="7"/>
    <s v="BANANA PRATA"/>
    <s v="KG"/>
    <x v="1"/>
    <x v="42"/>
    <n v="2.98"/>
    <n v="3.44"/>
    <n v="3.9"/>
  </r>
  <r>
    <n v="8"/>
    <x v="7"/>
    <s v="BANANA PRATA"/>
    <s v="KG"/>
    <x v="1"/>
    <x v="43"/>
    <n v="2.99"/>
    <n v="3.45"/>
    <n v="3.91"/>
  </r>
  <r>
    <n v="8"/>
    <x v="7"/>
    <s v="BANANA PRATA"/>
    <s v="KG"/>
    <x v="1"/>
    <x v="44"/>
    <n v="2.99"/>
    <n v="3.45"/>
    <n v="3.91"/>
  </r>
  <r>
    <n v="8"/>
    <x v="7"/>
    <s v="BANANA PRATA"/>
    <s v="KG"/>
    <x v="1"/>
    <x v="45"/>
    <n v="3"/>
    <n v="3.46"/>
    <n v="3.92"/>
  </r>
  <r>
    <n v="8"/>
    <x v="7"/>
    <s v="BANANA PRATA"/>
    <s v="KG"/>
    <x v="1"/>
    <x v="46"/>
    <n v="3"/>
    <n v="3.4649999999999999"/>
    <n v="3.93"/>
  </r>
  <r>
    <n v="8"/>
    <x v="7"/>
    <s v="BANANA PRATA"/>
    <s v="KG"/>
    <x v="1"/>
    <x v="47"/>
    <n v="3.01"/>
    <n v="3.4699999999999998"/>
    <n v="3.93"/>
  </r>
  <r>
    <n v="8"/>
    <x v="7"/>
    <s v="BANANA PRATA"/>
    <s v="KG"/>
    <x v="1"/>
    <x v="48"/>
    <n v="3.01"/>
    <n v="3.4699999999999998"/>
    <n v="3.93"/>
  </r>
  <r>
    <n v="8"/>
    <x v="7"/>
    <s v="BANANA PRATA"/>
    <s v="KG"/>
    <x v="1"/>
    <x v="49"/>
    <n v="3.01"/>
    <n v="3.4749999999999996"/>
    <n v="3.94"/>
  </r>
  <r>
    <n v="8"/>
    <x v="7"/>
    <s v="BANANA PRATA"/>
    <s v="KG"/>
    <x v="1"/>
    <x v="50"/>
    <n v="3.02"/>
    <n v="3.48"/>
    <n v="3.94"/>
  </r>
  <r>
    <n v="8"/>
    <x v="7"/>
    <s v="BANANA PRATA"/>
    <s v="KG"/>
    <x v="1"/>
    <x v="51"/>
    <n v="3.02"/>
    <n v="3.48"/>
    <n v="3.94"/>
  </r>
  <r>
    <n v="8"/>
    <x v="7"/>
    <s v="BANANA PRATA"/>
    <s v="KG"/>
    <x v="1"/>
    <x v="52"/>
    <n v="3.02"/>
    <n v="3.48"/>
    <n v="3.94"/>
  </r>
  <r>
    <n v="8"/>
    <x v="7"/>
    <s v="BANANA PRATA"/>
    <s v="KG"/>
    <x v="1"/>
    <x v="53"/>
    <n v="3.02"/>
    <n v="3.48"/>
    <n v="3.94"/>
  </r>
  <r>
    <n v="8"/>
    <x v="7"/>
    <s v="BANANA PRATA"/>
    <s v="KG"/>
    <x v="1"/>
    <x v="54"/>
    <n v="3.02"/>
    <n v="3.48"/>
    <n v="3.94"/>
  </r>
  <r>
    <n v="8"/>
    <x v="7"/>
    <s v="BANANA PRATA"/>
    <s v="KG"/>
    <x v="1"/>
    <x v="55"/>
    <n v="3.02"/>
    <n v="3.48"/>
    <n v="3.94"/>
  </r>
  <r>
    <n v="8"/>
    <x v="7"/>
    <s v="BANANA PRATA"/>
    <s v="KG"/>
    <x v="1"/>
    <x v="56"/>
    <n v="3.02"/>
    <n v="3.48"/>
    <n v="3.94"/>
  </r>
  <r>
    <n v="8"/>
    <x v="7"/>
    <s v="BANANA PRATA"/>
    <s v="KG"/>
    <x v="1"/>
    <x v="57"/>
    <n v="3.02"/>
    <n v="3.48"/>
    <n v="3.94"/>
  </r>
  <r>
    <n v="8"/>
    <x v="7"/>
    <s v="BANANA PRATA"/>
    <s v="KG"/>
    <x v="1"/>
    <x v="58"/>
    <n v="3.02"/>
    <n v="3.48"/>
    <n v="3.94"/>
  </r>
  <r>
    <n v="8"/>
    <x v="7"/>
    <s v="BANANA PRATA"/>
    <s v="KG"/>
    <x v="1"/>
    <x v="59"/>
    <n v="3.02"/>
    <n v="3.48"/>
    <n v="3.94"/>
  </r>
  <r>
    <n v="8"/>
    <x v="7"/>
    <s v="BANANA PRATA"/>
    <s v="KG"/>
    <x v="1"/>
    <x v="60"/>
    <n v="3.02"/>
    <n v="3.48"/>
    <n v="3.94"/>
  </r>
  <r>
    <n v="8"/>
    <x v="7"/>
    <s v="BANANA PRATA"/>
    <s v="KG"/>
    <x v="1"/>
    <x v="61"/>
    <n v="3.02"/>
    <n v="3.48"/>
    <n v="3.94"/>
  </r>
  <r>
    <n v="8"/>
    <x v="7"/>
    <s v="BANANA PRATA"/>
    <s v="KG"/>
    <x v="1"/>
    <x v="62"/>
    <n v="3.02"/>
    <n v="3.48"/>
    <n v="3.94"/>
  </r>
  <r>
    <n v="8"/>
    <x v="7"/>
    <s v="BANANA PRATA"/>
    <s v="KG"/>
    <x v="1"/>
    <x v="63"/>
    <n v="3.02"/>
    <n v="3.48"/>
    <n v="3.94"/>
  </r>
  <r>
    <n v="8"/>
    <x v="7"/>
    <s v="BANANA PRATA"/>
    <s v="KG"/>
    <x v="1"/>
    <x v="64"/>
    <n v="3.02"/>
    <n v="3.48"/>
    <n v="3.94"/>
  </r>
  <r>
    <n v="8"/>
    <x v="7"/>
    <s v="BANANA PRATA"/>
    <s v="KG"/>
    <x v="1"/>
    <x v="65"/>
    <n v="3.02"/>
    <n v="3.48"/>
    <n v="3.94"/>
  </r>
  <r>
    <n v="8"/>
    <x v="7"/>
    <s v="BANANA PRATA"/>
    <s v="KG"/>
    <x v="1"/>
    <x v="66"/>
    <n v="3.02"/>
    <n v="3.48"/>
    <n v="3.94"/>
  </r>
  <r>
    <n v="8"/>
    <x v="7"/>
    <s v="BANANA PRATA"/>
    <s v="KG"/>
    <x v="1"/>
    <x v="67"/>
    <n v="3.02"/>
    <n v="3.48"/>
    <n v="3.94"/>
  </r>
  <r>
    <n v="8"/>
    <x v="7"/>
    <s v="BANANA PRATA"/>
    <s v="KG"/>
    <x v="1"/>
    <x v="68"/>
    <n v="3.04"/>
    <n v="3.5"/>
    <n v="3.96"/>
  </r>
  <r>
    <n v="8"/>
    <x v="7"/>
    <s v="BANANA PRATA"/>
    <s v="KG"/>
    <x v="1"/>
    <x v="69"/>
    <n v="3.05"/>
    <n v="3.5149999999999997"/>
    <n v="3.98"/>
  </r>
  <r>
    <n v="8"/>
    <x v="7"/>
    <s v="BANANA PRATA"/>
    <s v="KG"/>
    <x v="1"/>
    <x v="70"/>
    <n v="3.07"/>
    <n v="3.5300000000000002"/>
    <n v="3.99"/>
  </r>
  <r>
    <n v="8"/>
    <x v="7"/>
    <s v="BANANA PRATA"/>
    <s v="KG"/>
    <x v="1"/>
    <x v="71"/>
    <n v="3.08"/>
    <n v="3.54"/>
    <n v="4"/>
  </r>
  <r>
    <n v="8"/>
    <x v="7"/>
    <s v="BANANA PRATA"/>
    <s v="KG"/>
    <x v="1"/>
    <x v="72"/>
    <n v="3.09"/>
    <n v="3.55"/>
    <n v="4.01"/>
  </r>
  <r>
    <n v="8"/>
    <x v="7"/>
    <s v="BANANA PRATA"/>
    <s v="KG"/>
    <x v="1"/>
    <x v="73"/>
    <n v="3.11"/>
    <n v="3.5700000000000003"/>
    <n v="4.03"/>
  </r>
  <r>
    <n v="8"/>
    <x v="7"/>
    <s v="BANANA PRATA"/>
    <s v="KG"/>
    <x v="1"/>
    <x v="74"/>
    <n v="3.12"/>
    <n v="3.58"/>
    <n v="4.04"/>
  </r>
  <r>
    <n v="8"/>
    <x v="7"/>
    <s v="BANANA PRATA"/>
    <s v="KG"/>
    <x v="1"/>
    <x v="75"/>
    <n v="3.14"/>
    <n v="3.5999999999999996"/>
    <n v="4.0599999999999996"/>
  </r>
  <r>
    <n v="8"/>
    <x v="7"/>
    <s v="BANANA PRATA"/>
    <s v="KG"/>
    <x v="1"/>
    <x v="76"/>
    <n v="3.15"/>
    <n v="3.6100000000000003"/>
    <n v="4.07"/>
  </r>
  <r>
    <n v="8"/>
    <x v="7"/>
    <s v="BANANA PRATA"/>
    <s v="KG"/>
    <x v="1"/>
    <x v="77"/>
    <n v="3.17"/>
    <n v="3.63"/>
    <n v="4.09"/>
  </r>
  <r>
    <n v="8"/>
    <x v="7"/>
    <s v="BANANA PRATA"/>
    <s v="KG"/>
    <x v="1"/>
    <x v="78"/>
    <n v="3.18"/>
    <n v="3.6399999999999997"/>
    <n v="4.0999999999999996"/>
  </r>
  <r>
    <n v="8"/>
    <x v="7"/>
    <s v="BANANA PRATA"/>
    <s v="KG"/>
    <x v="1"/>
    <x v="79"/>
    <n v="3.2"/>
    <n v="3.66"/>
    <n v="4.12"/>
  </r>
  <r>
    <n v="8"/>
    <x v="7"/>
    <s v="BANANA PRATA"/>
    <s v="KG"/>
    <x v="1"/>
    <x v="80"/>
    <n v="3.21"/>
    <n v="3.67"/>
    <n v="4.13"/>
  </r>
  <r>
    <n v="8"/>
    <x v="7"/>
    <s v="BANANA PRATA"/>
    <s v="KG"/>
    <x v="1"/>
    <x v="81"/>
    <n v="3.22"/>
    <n v="3.6850000000000005"/>
    <n v="4.1500000000000004"/>
  </r>
  <r>
    <n v="8"/>
    <x v="7"/>
    <s v="BANANA PRATA"/>
    <s v="KG"/>
    <x v="1"/>
    <x v="82"/>
    <n v="3.24"/>
    <n v="3.7"/>
    <n v="4.16"/>
  </r>
  <r>
    <n v="8"/>
    <x v="7"/>
    <s v="BANANA PRATA"/>
    <s v="KG"/>
    <x v="1"/>
    <x v="83"/>
    <n v="3.25"/>
    <n v="3.71"/>
    <n v="4.17"/>
  </r>
  <r>
    <n v="8"/>
    <x v="7"/>
    <s v="BANANA PRATA"/>
    <s v="KG"/>
    <x v="1"/>
    <x v="84"/>
    <n v="3.26"/>
    <n v="3.7199999999999998"/>
    <n v="4.18"/>
  </r>
  <r>
    <n v="8"/>
    <x v="7"/>
    <s v="BANANA PRATA"/>
    <s v="KG"/>
    <x v="1"/>
    <x v="85"/>
    <n v="3.27"/>
    <n v="3.7350000000000003"/>
    <n v="4.2"/>
  </r>
  <r>
    <n v="8"/>
    <x v="7"/>
    <s v="BANANA PRATA"/>
    <s v="KG"/>
    <x v="1"/>
    <x v="86"/>
    <n v="3.28"/>
    <n v="3.7450000000000001"/>
    <n v="4.21"/>
  </r>
  <r>
    <n v="8"/>
    <x v="7"/>
    <s v="BANANA PRATA"/>
    <s v="KG"/>
    <x v="1"/>
    <x v="87"/>
    <n v="3.29"/>
    <n v="3.7549999999999999"/>
    <n v="4.22"/>
  </r>
  <r>
    <n v="8"/>
    <x v="7"/>
    <s v="BANANA PRATA"/>
    <s v="KG"/>
    <x v="1"/>
    <x v="88"/>
    <n v="3.3"/>
    <n v="3.76"/>
    <n v="4.22"/>
  </r>
  <r>
    <n v="8"/>
    <x v="7"/>
    <s v="BANANA PRATA"/>
    <s v="KG"/>
    <x v="1"/>
    <x v="89"/>
    <n v="3.31"/>
    <n v="3.7700000000000005"/>
    <n v="4.2300000000000004"/>
  </r>
  <r>
    <n v="8"/>
    <x v="7"/>
    <s v="BANANA PRATA"/>
    <s v="KG"/>
    <x v="1"/>
    <x v="90"/>
    <n v="3.32"/>
    <n v="3.7800000000000002"/>
    <n v="4.24"/>
  </r>
  <r>
    <n v="8"/>
    <x v="7"/>
    <s v="BANANA PRATA"/>
    <s v="KG"/>
    <x v="1"/>
    <x v="91"/>
    <n v="3.33"/>
    <n v="3.79"/>
    <n v="4.25"/>
  </r>
  <r>
    <n v="8"/>
    <x v="7"/>
    <s v="BANANA PRATA"/>
    <s v="KG"/>
    <x v="1"/>
    <x v="92"/>
    <n v="3.33"/>
    <n v="3.79"/>
    <n v="4.25"/>
  </r>
  <r>
    <n v="8"/>
    <x v="7"/>
    <s v="BANANA PRATA"/>
    <s v="KG"/>
    <x v="1"/>
    <x v="93"/>
    <n v="3.34"/>
    <n v="3.8"/>
    <n v="4.26"/>
  </r>
  <r>
    <n v="8"/>
    <x v="7"/>
    <s v="BANANA PRATA"/>
    <s v="KG"/>
    <x v="1"/>
    <x v="94"/>
    <n v="3.34"/>
    <n v="3.8"/>
    <n v="4.26"/>
  </r>
  <r>
    <n v="8"/>
    <x v="7"/>
    <s v="BANANA PRATA"/>
    <s v="KG"/>
    <x v="1"/>
    <x v="95"/>
    <n v="3.35"/>
    <n v="3.8099999999999996"/>
    <n v="4.2699999999999996"/>
  </r>
  <r>
    <n v="8"/>
    <x v="7"/>
    <s v="BANANA PRATA"/>
    <s v="KG"/>
    <x v="1"/>
    <x v="96"/>
    <n v="3.35"/>
    <n v="3.8099999999999996"/>
    <n v="4.2699999999999996"/>
  </r>
  <r>
    <n v="8"/>
    <x v="7"/>
    <s v="BANANA PRATA"/>
    <s v="KG"/>
    <x v="1"/>
    <x v="97"/>
    <n v="3.35"/>
    <n v="3.8099999999999996"/>
    <n v="4.2699999999999996"/>
  </r>
  <r>
    <n v="8"/>
    <x v="7"/>
    <s v="BANANA PRATA"/>
    <s v="KG"/>
    <x v="1"/>
    <x v="98"/>
    <n v="3.36"/>
    <n v="3.8200000000000003"/>
    <n v="4.28"/>
  </r>
  <r>
    <n v="8"/>
    <x v="7"/>
    <s v="BANANA PRATA"/>
    <s v="KG"/>
    <x v="1"/>
    <x v="99"/>
    <n v="3.27"/>
    <n v="3.7300000000000004"/>
    <n v="4.1900000000000004"/>
  </r>
  <r>
    <n v="8"/>
    <x v="7"/>
    <s v="BANANA PRATA"/>
    <s v="KG"/>
    <x v="1"/>
    <x v="100"/>
    <n v="3.16"/>
    <n v="3.62"/>
    <n v="4.08"/>
  </r>
  <r>
    <n v="8"/>
    <x v="7"/>
    <s v="BANANA PRATA"/>
    <s v="KG"/>
    <x v="1"/>
    <x v="101"/>
    <n v="3.05"/>
    <n v="3.51"/>
    <n v="3.97"/>
  </r>
  <r>
    <n v="8"/>
    <x v="7"/>
    <s v="BANANA PRATA"/>
    <s v="KG"/>
    <x v="1"/>
    <x v="102"/>
    <n v="2.94"/>
    <n v="3.4"/>
    <n v="3.86"/>
  </r>
  <r>
    <n v="8"/>
    <x v="7"/>
    <s v="BANANA PRATA"/>
    <s v="KG"/>
    <x v="1"/>
    <x v="103"/>
    <n v="2.83"/>
    <n v="3.29"/>
    <n v="3.75"/>
  </r>
  <r>
    <n v="8"/>
    <x v="7"/>
    <s v="BANANA PRATA"/>
    <s v="KG"/>
    <x v="1"/>
    <x v="104"/>
    <n v="2.73"/>
    <n v="3.1950000000000003"/>
    <n v="3.66"/>
  </r>
  <r>
    <n v="8"/>
    <x v="7"/>
    <s v="BANANA PRATA"/>
    <s v="KG"/>
    <x v="1"/>
    <x v="105"/>
    <n v="2.65"/>
    <n v="3.11"/>
    <n v="3.57"/>
  </r>
  <r>
    <n v="8"/>
    <x v="7"/>
    <s v="BANANA PRATA"/>
    <s v="KG"/>
    <x v="1"/>
    <x v="106"/>
    <n v="2.59"/>
    <n v="3.05"/>
    <n v="3.51"/>
  </r>
  <r>
    <n v="8"/>
    <x v="7"/>
    <s v="BANANA PRATA"/>
    <s v="KG"/>
    <x v="1"/>
    <x v="107"/>
    <n v="2.54"/>
    <n v="3"/>
    <n v="3.46"/>
  </r>
  <r>
    <n v="8"/>
    <x v="7"/>
    <s v="BANANA PRATA"/>
    <s v="KG"/>
    <x v="1"/>
    <x v="108"/>
    <n v="2.5099999999999998"/>
    <n v="2.9699999999999998"/>
    <n v="3.43"/>
  </r>
  <r>
    <n v="8"/>
    <x v="7"/>
    <s v="BANANA PRATA"/>
    <s v="KG"/>
    <x v="1"/>
    <x v="109"/>
    <n v="2.4900000000000002"/>
    <n v="2.95"/>
    <n v="3.41"/>
  </r>
  <r>
    <n v="8"/>
    <x v="7"/>
    <s v="BANANA PRATA"/>
    <s v="KG"/>
    <x v="1"/>
    <x v="110"/>
    <n v="2.4700000000000002"/>
    <n v="2.93"/>
    <n v="3.39"/>
  </r>
  <r>
    <n v="8"/>
    <x v="7"/>
    <s v="BANANA PRATA"/>
    <s v="KG"/>
    <x v="1"/>
    <x v="111"/>
    <n v="2.46"/>
    <n v="2.92"/>
    <n v="3.38"/>
  </r>
  <r>
    <n v="8"/>
    <x v="7"/>
    <s v="BANANA PRATA"/>
    <s v="KG"/>
    <x v="1"/>
    <x v="112"/>
    <n v="2.4500000000000002"/>
    <n v="2.91"/>
    <n v="3.37"/>
  </r>
  <r>
    <n v="8"/>
    <x v="7"/>
    <s v="BANANA PRATA"/>
    <s v="KG"/>
    <x v="1"/>
    <x v="113"/>
    <n v="2.44"/>
    <n v="2.9"/>
    <n v="3.36"/>
  </r>
  <r>
    <n v="8"/>
    <x v="7"/>
    <s v="BANANA PRATA"/>
    <s v="KG"/>
    <x v="1"/>
    <x v="114"/>
    <n v="2.4300000000000002"/>
    <n v="2.895"/>
    <n v="3.36"/>
  </r>
  <r>
    <n v="8"/>
    <x v="7"/>
    <s v="BANANA PRATA"/>
    <s v="KG"/>
    <x v="1"/>
    <x v="115"/>
    <n v="2.4300000000000002"/>
    <n v="2.89"/>
    <n v="3.35"/>
  </r>
  <r>
    <n v="8"/>
    <x v="7"/>
    <s v="BANANA PRATA"/>
    <s v="KG"/>
    <x v="1"/>
    <x v="116"/>
    <n v="2.4300000000000002"/>
    <n v="2.89"/>
    <n v="3.35"/>
  </r>
  <r>
    <n v="8"/>
    <x v="7"/>
    <s v="BANANA PRATA"/>
    <s v="KG"/>
    <x v="1"/>
    <x v="117"/>
    <n v="2.42"/>
    <n v="2.8849999999999998"/>
    <n v="3.35"/>
  </r>
  <r>
    <n v="8"/>
    <x v="7"/>
    <s v="BANANA PRATA"/>
    <s v="KG"/>
    <x v="1"/>
    <x v="118"/>
    <n v="2.42"/>
    <n v="2.88"/>
    <n v="3.34"/>
  </r>
  <r>
    <n v="8"/>
    <x v="7"/>
    <s v="BANANA PRATA"/>
    <s v="KG"/>
    <x v="1"/>
    <x v="119"/>
    <n v="2.42"/>
    <n v="2.88"/>
    <n v="3.34"/>
  </r>
  <r>
    <n v="8"/>
    <x v="7"/>
    <s v="BANANA PRATA"/>
    <s v="KG"/>
    <x v="1"/>
    <x v="120"/>
    <n v="2.42"/>
    <n v="2.88"/>
    <n v="3.34"/>
  </r>
  <r>
    <n v="8"/>
    <x v="7"/>
    <s v="BANANA PRATA"/>
    <s v="KG"/>
    <x v="1"/>
    <x v="121"/>
    <n v="2.42"/>
    <n v="2.88"/>
    <n v="3.34"/>
  </r>
  <r>
    <n v="8"/>
    <x v="7"/>
    <s v="BANANA PRATA"/>
    <s v="KG"/>
    <x v="1"/>
    <x v="122"/>
    <n v="2.42"/>
    <n v="2.88"/>
    <n v="3.34"/>
  </r>
  <r>
    <n v="8"/>
    <x v="7"/>
    <s v="BANANA PRATA"/>
    <s v="KG"/>
    <x v="1"/>
    <x v="123"/>
    <n v="2.42"/>
    <n v="2.88"/>
    <n v="3.34"/>
  </r>
  <r>
    <n v="8"/>
    <x v="7"/>
    <s v="BANANA PRATA"/>
    <s v="KG"/>
    <x v="1"/>
    <x v="124"/>
    <n v="2.42"/>
    <n v="2.88"/>
    <n v="3.34"/>
  </r>
  <r>
    <n v="8"/>
    <x v="7"/>
    <s v="BANANA PRATA"/>
    <s v="KG"/>
    <x v="1"/>
    <x v="125"/>
    <n v="2.42"/>
    <n v="2.88"/>
    <n v="3.34"/>
  </r>
  <r>
    <n v="8"/>
    <x v="7"/>
    <s v="BANANA PRATA"/>
    <s v="KG"/>
    <x v="1"/>
    <x v="126"/>
    <n v="2.42"/>
    <n v="2.88"/>
    <n v="3.34"/>
  </r>
  <r>
    <n v="8"/>
    <x v="7"/>
    <s v="BANANA PRATA"/>
    <s v="KG"/>
    <x v="1"/>
    <x v="127"/>
    <n v="2.42"/>
    <n v="2.88"/>
    <n v="3.34"/>
  </r>
  <r>
    <n v="8"/>
    <x v="7"/>
    <s v="BANANA PRATA"/>
    <s v="KG"/>
    <x v="1"/>
    <x v="128"/>
    <n v="2.42"/>
    <n v="2.88"/>
    <n v="3.34"/>
  </r>
  <r>
    <n v="8"/>
    <x v="7"/>
    <s v="BANANA PRATA"/>
    <s v="KG"/>
    <x v="1"/>
    <x v="129"/>
    <n v="2.41"/>
    <n v="2.875"/>
    <n v="3.34"/>
  </r>
  <r>
    <n v="8"/>
    <x v="7"/>
    <s v="BANANA PRATA"/>
    <s v="KG"/>
    <x v="1"/>
    <x v="130"/>
    <n v="2.41"/>
    <n v="2.87"/>
    <n v="3.33"/>
  </r>
  <r>
    <n v="8"/>
    <x v="7"/>
    <s v="BANANA PRATA"/>
    <s v="KG"/>
    <x v="1"/>
    <x v="131"/>
    <n v="2.41"/>
    <n v="2.87"/>
    <n v="3.33"/>
  </r>
  <r>
    <n v="8"/>
    <x v="7"/>
    <s v="BANANA PRATA"/>
    <s v="KG"/>
    <x v="1"/>
    <x v="132"/>
    <n v="2.41"/>
    <n v="2.87"/>
    <n v="3.33"/>
  </r>
  <r>
    <n v="8"/>
    <x v="7"/>
    <s v="BANANA PRATA"/>
    <s v="KG"/>
    <x v="1"/>
    <x v="133"/>
    <n v="2.41"/>
    <n v="2.87"/>
    <n v="3.33"/>
  </r>
  <r>
    <n v="8"/>
    <x v="7"/>
    <s v="BANANA PRATA"/>
    <s v="KG"/>
    <x v="1"/>
    <x v="134"/>
    <n v="2.41"/>
    <n v="2.87"/>
    <n v="3.33"/>
  </r>
  <r>
    <n v="8"/>
    <x v="7"/>
    <s v="BANANA PRATA"/>
    <s v="KG"/>
    <x v="1"/>
    <x v="135"/>
    <n v="2.41"/>
    <n v="2.87"/>
    <n v="3.33"/>
  </r>
  <r>
    <n v="8"/>
    <x v="7"/>
    <s v="BANANA PRATA"/>
    <s v="KG"/>
    <x v="1"/>
    <x v="136"/>
    <n v="2.41"/>
    <n v="2.87"/>
    <n v="3.33"/>
  </r>
  <r>
    <n v="8"/>
    <x v="7"/>
    <s v="BANANA PRATA"/>
    <s v="KG"/>
    <x v="1"/>
    <x v="137"/>
    <n v="2.4"/>
    <n v="2.8650000000000002"/>
    <n v="3.33"/>
  </r>
  <r>
    <n v="8"/>
    <x v="7"/>
    <s v="BANANA PRATA"/>
    <s v="KG"/>
    <x v="1"/>
    <x v="138"/>
    <n v="2.4"/>
    <n v="2.86"/>
    <n v="3.32"/>
  </r>
  <r>
    <n v="8"/>
    <x v="7"/>
    <s v="BANANA PRATA"/>
    <s v="KG"/>
    <x v="1"/>
    <x v="139"/>
    <n v="2.4"/>
    <n v="2.86"/>
    <n v="3.32"/>
  </r>
  <r>
    <n v="8"/>
    <x v="7"/>
    <s v="BANANA PRATA"/>
    <s v="KG"/>
    <x v="1"/>
    <x v="140"/>
    <n v="2.4"/>
    <n v="2.86"/>
    <n v="3.32"/>
  </r>
  <r>
    <n v="8"/>
    <x v="7"/>
    <s v="BANANA PRATA"/>
    <s v="KG"/>
    <x v="1"/>
    <x v="141"/>
    <n v="2.4"/>
    <n v="2.86"/>
    <n v="3.32"/>
  </r>
  <r>
    <n v="8"/>
    <x v="7"/>
    <s v="BANANA PRATA"/>
    <s v="KG"/>
    <x v="1"/>
    <x v="142"/>
    <n v="2.39"/>
    <n v="2.855"/>
    <n v="3.32"/>
  </r>
  <r>
    <n v="8"/>
    <x v="7"/>
    <s v="BANANA PRATA"/>
    <s v="KG"/>
    <x v="1"/>
    <x v="143"/>
    <n v="2.39"/>
    <n v="2.85"/>
    <n v="3.31"/>
  </r>
  <r>
    <n v="8"/>
    <x v="7"/>
    <s v="BANANA PRATA"/>
    <s v="KG"/>
    <x v="1"/>
    <x v="144"/>
    <n v="2.39"/>
    <n v="2.85"/>
    <n v="3.31"/>
  </r>
  <r>
    <n v="8"/>
    <x v="7"/>
    <s v="BANANA PRATA"/>
    <s v="KG"/>
    <x v="1"/>
    <x v="145"/>
    <n v="2.39"/>
    <n v="2.85"/>
    <n v="3.31"/>
  </r>
  <r>
    <n v="8"/>
    <x v="7"/>
    <s v="BANANA PRATA"/>
    <s v="KG"/>
    <x v="1"/>
    <x v="146"/>
    <n v="2.38"/>
    <n v="2.84"/>
    <n v="3.3"/>
  </r>
  <r>
    <n v="8"/>
    <x v="7"/>
    <s v="BANANA PRATA"/>
    <s v="KG"/>
    <x v="1"/>
    <x v="147"/>
    <n v="2.38"/>
    <n v="2.84"/>
    <n v="3.3"/>
  </r>
  <r>
    <n v="8"/>
    <x v="7"/>
    <s v="BANANA PRATA"/>
    <s v="KG"/>
    <x v="1"/>
    <x v="148"/>
    <n v="2.38"/>
    <n v="2.84"/>
    <n v="3.3"/>
  </r>
  <r>
    <n v="8"/>
    <x v="7"/>
    <s v="BANANA PRATA"/>
    <s v="KG"/>
    <x v="1"/>
    <x v="149"/>
    <n v="2.37"/>
    <n v="2.83"/>
    <n v="3.29"/>
  </r>
  <r>
    <n v="8"/>
    <x v="7"/>
    <s v="BANANA PRATA"/>
    <s v="KG"/>
    <x v="1"/>
    <x v="150"/>
    <n v="2.37"/>
    <n v="2.83"/>
    <n v="3.29"/>
  </r>
  <r>
    <n v="8"/>
    <x v="7"/>
    <s v="BANANA PRATA"/>
    <s v="KG"/>
    <x v="1"/>
    <x v="151"/>
    <n v="2.36"/>
    <n v="2.82"/>
    <n v="3.28"/>
  </r>
  <r>
    <n v="8"/>
    <x v="7"/>
    <s v="BANANA PRATA"/>
    <s v="KG"/>
    <x v="1"/>
    <x v="152"/>
    <n v="2.36"/>
    <n v="2.82"/>
    <n v="3.28"/>
  </r>
  <r>
    <n v="8"/>
    <x v="7"/>
    <s v="BANANA PRATA"/>
    <s v="KG"/>
    <x v="1"/>
    <x v="153"/>
    <n v="2.35"/>
    <n v="2.81"/>
    <n v="3.27"/>
  </r>
  <r>
    <n v="8"/>
    <x v="7"/>
    <s v="BANANA PRATA"/>
    <s v="KG"/>
    <x v="1"/>
    <x v="154"/>
    <n v="2.35"/>
    <n v="2.81"/>
    <n v="3.27"/>
  </r>
  <r>
    <n v="8"/>
    <x v="7"/>
    <s v="BANANA PRATA"/>
    <s v="KG"/>
    <x v="1"/>
    <x v="155"/>
    <n v="2.34"/>
    <n v="2.8"/>
    <n v="3.26"/>
  </r>
  <r>
    <n v="8"/>
    <x v="7"/>
    <s v="BANANA PRATA"/>
    <s v="KG"/>
    <x v="1"/>
    <x v="156"/>
    <n v="2.33"/>
    <n v="2.7949999999999999"/>
    <n v="3.26"/>
  </r>
  <r>
    <n v="8"/>
    <x v="7"/>
    <s v="BANANA PRATA"/>
    <s v="KG"/>
    <x v="1"/>
    <x v="157"/>
    <n v="2.33"/>
    <n v="2.79"/>
    <n v="3.25"/>
  </r>
  <r>
    <n v="8"/>
    <x v="7"/>
    <s v="BANANA PRATA"/>
    <s v="KG"/>
    <x v="1"/>
    <x v="158"/>
    <n v="2.3199999999999998"/>
    <n v="2.7800000000000002"/>
    <n v="3.24"/>
  </r>
  <r>
    <n v="8"/>
    <x v="7"/>
    <s v="BANANA PRATA"/>
    <s v="KG"/>
    <x v="1"/>
    <x v="159"/>
    <n v="2.31"/>
    <n v="2.77"/>
    <n v="3.23"/>
  </r>
  <r>
    <n v="8"/>
    <x v="7"/>
    <s v="BANANA PRATA"/>
    <s v="KG"/>
    <x v="1"/>
    <x v="160"/>
    <n v="2.4"/>
    <n v="2.86"/>
    <n v="3.32"/>
  </r>
  <r>
    <n v="8"/>
    <x v="7"/>
    <s v="BANANA PRATA"/>
    <s v="KG"/>
    <x v="1"/>
    <x v="161"/>
    <n v="2.4300000000000002"/>
    <n v="2.89"/>
    <n v="3.35"/>
  </r>
  <r>
    <n v="8"/>
    <x v="7"/>
    <s v="BANANA PRATA"/>
    <s v="KG"/>
    <x v="1"/>
    <x v="162"/>
    <n v="2.44"/>
    <n v="2.9"/>
    <n v="3.36"/>
  </r>
  <r>
    <n v="8"/>
    <x v="7"/>
    <s v="BANANA PRATA"/>
    <s v="KG"/>
    <x v="1"/>
    <x v="163"/>
    <n v="2.4500000000000002"/>
    <n v="2.91"/>
    <n v="3.37"/>
  </r>
  <r>
    <n v="8"/>
    <x v="7"/>
    <s v="BANANA PRATA"/>
    <s v="KG"/>
    <x v="1"/>
    <x v="164"/>
    <n v="2.4700000000000002"/>
    <n v="2.93"/>
    <n v="3.39"/>
  </r>
  <r>
    <n v="8"/>
    <x v="7"/>
    <s v="BANANA PRATA"/>
    <s v="KG"/>
    <x v="1"/>
    <x v="165"/>
    <n v="2.4900000000000002"/>
    <n v="2.95"/>
    <n v="3.41"/>
  </r>
  <r>
    <n v="8"/>
    <x v="7"/>
    <s v="BANANA PRATA"/>
    <s v="KG"/>
    <x v="1"/>
    <x v="166"/>
    <n v="2.5"/>
    <n v="2.96"/>
    <n v="3.42"/>
  </r>
  <r>
    <n v="8"/>
    <x v="7"/>
    <s v="BANANA PRATA"/>
    <s v="KG"/>
    <x v="1"/>
    <x v="167"/>
    <n v="2.5099999999999998"/>
    <n v="2.9699999999999998"/>
    <n v="3.43"/>
  </r>
  <r>
    <n v="8"/>
    <x v="7"/>
    <s v="BANANA PRATA"/>
    <s v="KG"/>
    <x v="1"/>
    <x v="168"/>
    <n v="2.52"/>
    <n v="2.98"/>
    <n v="3.44"/>
  </r>
  <r>
    <n v="8"/>
    <x v="7"/>
    <s v="BANANA PRATA"/>
    <s v="KG"/>
    <x v="1"/>
    <x v="169"/>
    <n v="2.5299999999999998"/>
    <n v="2.99"/>
    <n v="3.45"/>
  </r>
  <r>
    <n v="8"/>
    <x v="7"/>
    <s v="BANANA PRATA"/>
    <s v="KG"/>
    <x v="1"/>
    <x v="170"/>
    <n v="2.54"/>
    <n v="3"/>
    <n v="3.46"/>
  </r>
  <r>
    <n v="8"/>
    <x v="7"/>
    <s v="BANANA PRATA"/>
    <s v="KG"/>
    <x v="1"/>
    <x v="171"/>
    <n v="2.5499999999999998"/>
    <n v="3.01"/>
    <n v="3.47"/>
  </r>
  <r>
    <n v="8"/>
    <x v="7"/>
    <s v="BANANA PRATA"/>
    <s v="KG"/>
    <x v="1"/>
    <x v="172"/>
    <n v="2.5499999999999998"/>
    <n v="3.0149999999999997"/>
    <n v="3.48"/>
  </r>
  <r>
    <n v="8"/>
    <x v="7"/>
    <s v="BANANA PRATA"/>
    <s v="KG"/>
    <x v="1"/>
    <x v="173"/>
    <n v="2.56"/>
    <n v="3.02"/>
    <n v="3.48"/>
  </r>
  <r>
    <n v="8"/>
    <x v="7"/>
    <s v="BANANA PRATA"/>
    <s v="KG"/>
    <x v="1"/>
    <x v="174"/>
    <n v="2.57"/>
    <n v="3.0300000000000002"/>
    <n v="3.49"/>
  </r>
  <r>
    <n v="8"/>
    <x v="7"/>
    <s v="BANANA PRATA"/>
    <s v="KG"/>
    <x v="1"/>
    <x v="175"/>
    <n v="2.57"/>
    <n v="3.0300000000000002"/>
    <n v="3.49"/>
  </r>
  <r>
    <n v="8"/>
    <x v="7"/>
    <s v="BANANA PRATA"/>
    <s v="KG"/>
    <x v="1"/>
    <x v="176"/>
    <n v="2.57"/>
    <n v="3.0350000000000001"/>
    <n v="3.5"/>
  </r>
  <r>
    <n v="8"/>
    <x v="7"/>
    <s v="BANANA PRATA"/>
    <s v="KG"/>
    <x v="1"/>
    <x v="177"/>
    <n v="2.58"/>
    <n v="3.04"/>
    <n v="3.5"/>
  </r>
  <r>
    <n v="8"/>
    <x v="7"/>
    <s v="BANANA PRATA"/>
    <s v="KG"/>
    <x v="1"/>
    <x v="178"/>
    <n v="2.58"/>
    <n v="3.04"/>
    <n v="3.5"/>
  </r>
  <r>
    <n v="8"/>
    <x v="7"/>
    <s v="BANANA PRATA"/>
    <s v="KG"/>
    <x v="1"/>
    <x v="179"/>
    <n v="2.59"/>
    <n v="3.05"/>
    <n v="3.51"/>
  </r>
  <r>
    <n v="8"/>
    <x v="7"/>
    <s v="BANANA PRATA"/>
    <s v="KG"/>
    <x v="1"/>
    <x v="180"/>
    <n v="2.59"/>
    <n v="3.05"/>
    <n v="3.51"/>
  </r>
  <r>
    <n v="8"/>
    <x v="7"/>
    <s v="BANANA PRATA"/>
    <s v="KG"/>
    <x v="1"/>
    <x v="181"/>
    <n v="2.59"/>
    <n v="3.05"/>
    <n v="3.51"/>
  </r>
  <r>
    <n v="8"/>
    <x v="7"/>
    <s v="BANANA PRATA"/>
    <s v="KG"/>
    <x v="1"/>
    <x v="182"/>
    <n v="2.6"/>
    <n v="3.06"/>
    <n v="3.52"/>
  </r>
  <r>
    <n v="8"/>
    <x v="7"/>
    <s v="BANANA PRATA"/>
    <s v="KG"/>
    <x v="1"/>
    <x v="183"/>
    <n v="2.6"/>
    <n v="3.06"/>
    <n v="3.52"/>
  </r>
  <r>
    <n v="8"/>
    <x v="7"/>
    <s v="BANANA PRATA"/>
    <s v="KG"/>
    <x v="1"/>
    <x v="184"/>
    <n v="2.6"/>
    <n v="3.06"/>
    <n v="3.52"/>
  </r>
  <r>
    <n v="8"/>
    <x v="7"/>
    <s v="BANANA PRATA"/>
    <s v="KG"/>
    <x v="1"/>
    <x v="185"/>
    <n v="2.6"/>
    <n v="3.0649999999999999"/>
    <n v="3.53"/>
  </r>
  <r>
    <n v="8"/>
    <x v="7"/>
    <s v="BANANA PRATA"/>
    <s v="KG"/>
    <x v="1"/>
    <x v="186"/>
    <n v="2.61"/>
    <n v="3.07"/>
    <n v="3.53"/>
  </r>
  <r>
    <n v="8"/>
    <x v="7"/>
    <s v="BANANA PRATA"/>
    <s v="KG"/>
    <x v="1"/>
    <x v="187"/>
    <n v="2.61"/>
    <n v="3.07"/>
    <n v="3.53"/>
  </r>
  <r>
    <n v="8"/>
    <x v="7"/>
    <s v="BANANA PRATA"/>
    <s v="KG"/>
    <x v="1"/>
    <x v="188"/>
    <n v="2.61"/>
    <n v="3.07"/>
    <n v="3.53"/>
  </r>
  <r>
    <n v="8"/>
    <x v="7"/>
    <s v="BANANA PRATA"/>
    <s v="KG"/>
    <x v="1"/>
    <x v="189"/>
    <n v="2.61"/>
    <n v="3.07"/>
    <n v="3.53"/>
  </r>
  <r>
    <n v="8"/>
    <x v="7"/>
    <s v="BANANA PRATA"/>
    <s v="KG"/>
    <x v="1"/>
    <x v="190"/>
    <n v="2.68"/>
    <n v="3.14"/>
    <n v="3.6"/>
  </r>
  <r>
    <n v="8"/>
    <x v="7"/>
    <s v="BANANA PRATA"/>
    <s v="KG"/>
    <x v="1"/>
    <x v="191"/>
    <n v="2.73"/>
    <n v="3.19"/>
    <n v="3.65"/>
  </r>
  <r>
    <n v="8"/>
    <x v="7"/>
    <s v="BANANA PRATA"/>
    <s v="KG"/>
    <x v="1"/>
    <x v="192"/>
    <n v="2.76"/>
    <n v="3.2199999999999998"/>
    <n v="3.68"/>
  </r>
  <r>
    <n v="8"/>
    <x v="7"/>
    <s v="BANANA PRATA"/>
    <s v="KG"/>
    <x v="1"/>
    <x v="193"/>
    <n v="2.79"/>
    <n v="3.25"/>
    <n v="3.71"/>
  </r>
  <r>
    <n v="8"/>
    <x v="7"/>
    <s v="BANANA PRATA"/>
    <s v="KG"/>
    <x v="1"/>
    <x v="194"/>
    <n v="2.81"/>
    <n v="3.27"/>
    <n v="3.73"/>
  </r>
  <r>
    <n v="8"/>
    <x v="7"/>
    <s v="BANANA PRATA"/>
    <s v="KG"/>
    <x v="1"/>
    <x v="195"/>
    <n v="2.83"/>
    <n v="3.29"/>
    <n v="3.75"/>
  </r>
  <r>
    <n v="8"/>
    <x v="7"/>
    <s v="BANANA PRATA"/>
    <s v="KG"/>
    <x v="1"/>
    <x v="196"/>
    <n v="2.85"/>
    <n v="3.31"/>
    <n v="3.77"/>
  </r>
  <r>
    <n v="8"/>
    <x v="7"/>
    <s v="BANANA PRATA"/>
    <s v="KG"/>
    <x v="1"/>
    <x v="197"/>
    <n v="2.87"/>
    <n v="3.33"/>
    <n v="3.79"/>
  </r>
  <r>
    <n v="8"/>
    <x v="7"/>
    <s v="BANANA PRATA"/>
    <s v="KG"/>
    <x v="1"/>
    <x v="198"/>
    <n v="2.88"/>
    <n v="3.3449999999999998"/>
    <n v="3.81"/>
  </r>
  <r>
    <n v="8"/>
    <x v="7"/>
    <s v="BANANA PRATA"/>
    <s v="KG"/>
    <x v="1"/>
    <x v="199"/>
    <n v="2.9"/>
    <n v="3.36"/>
    <n v="3.82"/>
  </r>
  <r>
    <n v="8"/>
    <x v="7"/>
    <s v="BANANA PRATA"/>
    <s v="KG"/>
    <x v="1"/>
    <x v="200"/>
    <n v="2.91"/>
    <n v="3.37"/>
    <n v="3.83"/>
  </r>
  <r>
    <n v="8"/>
    <x v="7"/>
    <s v="BANANA PRATA"/>
    <s v="KG"/>
    <x v="1"/>
    <x v="201"/>
    <n v="2.92"/>
    <n v="3.38"/>
    <n v="3.84"/>
  </r>
  <r>
    <n v="8"/>
    <x v="7"/>
    <s v="BANANA PRATA"/>
    <s v="KG"/>
    <x v="1"/>
    <x v="202"/>
    <n v="2.93"/>
    <n v="3.39"/>
    <n v="3.85"/>
  </r>
  <r>
    <n v="8"/>
    <x v="7"/>
    <s v="BANANA PRATA"/>
    <s v="KG"/>
    <x v="1"/>
    <x v="203"/>
    <n v="2.94"/>
    <n v="3.4"/>
    <n v="3.86"/>
  </r>
  <r>
    <n v="8"/>
    <x v="7"/>
    <s v="BANANA PRATA"/>
    <s v="KG"/>
    <x v="1"/>
    <x v="204"/>
    <n v="2.94"/>
    <n v="3.4"/>
    <n v="3.86"/>
  </r>
  <r>
    <n v="8"/>
    <x v="7"/>
    <s v="BANANA PRATA"/>
    <s v="KG"/>
    <x v="1"/>
    <x v="205"/>
    <n v="2.95"/>
    <n v="3.41"/>
    <n v="3.87"/>
  </r>
  <r>
    <n v="8"/>
    <x v="7"/>
    <s v="BANANA PRATA"/>
    <s v="KG"/>
    <x v="1"/>
    <x v="206"/>
    <n v="2.96"/>
    <n v="3.42"/>
    <n v="3.88"/>
  </r>
  <r>
    <n v="8"/>
    <x v="7"/>
    <s v="BANANA PRATA"/>
    <s v="KG"/>
    <x v="1"/>
    <x v="207"/>
    <n v="2.96"/>
    <n v="3.42"/>
    <n v="3.88"/>
  </r>
  <r>
    <n v="8"/>
    <x v="7"/>
    <s v="BANANA PRATA"/>
    <s v="KG"/>
    <x v="1"/>
    <x v="208"/>
    <n v="2.97"/>
    <n v="3.43"/>
    <n v="3.89"/>
  </r>
  <r>
    <n v="8"/>
    <x v="7"/>
    <s v="BANANA PRATA"/>
    <s v="KG"/>
    <x v="1"/>
    <x v="209"/>
    <n v="2.97"/>
    <n v="3.43"/>
    <n v="3.89"/>
  </r>
  <r>
    <n v="8"/>
    <x v="7"/>
    <s v="BANANA PRATA"/>
    <s v="KG"/>
    <x v="1"/>
    <x v="210"/>
    <n v="2.98"/>
    <n v="3.44"/>
    <n v="3.9"/>
  </r>
  <r>
    <n v="8"/>
    <x v="7"/>
    <s v="BANANA PRATA"/>
    <s v="KG"/>
    <x v="1"/>
    <x v="211"/>
    <n v="2.98"/>
    <n v="3.44"/>
    <n v="3.9"/>
  </r>
  <r>
    <n v="8"/>
    <x v="7"/>
    <s v="BANANA PRATA"/>
    <s v="KG"/>
    <x v="1"/>
    <x v="212"/>
    <n v="2.98"/>
    <n v="3.44"/>
    <n v="3.9"/>
  </r>
  <r>
    <n v="8"/>
    <x v="7"/>
    <s v="BANANA PRATA"/>
    <s v="KG"/>
    <x v="1"/>
    <x v="213"/>
    <n v="2.99"/>
    <n v="3.45"/>
    <n v="3.91"/>
  </r>
  <r>
    <n v="8"/>
    <x v="7"/>
    <s v="BANANA PRATA"/>
    <s v="KG"/>
    <x v="1"/>
    <x v="214"/>
    <n v="2.99"/>
    <n v="3.45"/>
    <n v="3.91"/>
  </r>
  <r>
    <n v="8"/>
    <x v="7"/>
    <s v="BANANA PRATA"/>
    <s v="KG"/>
    <x v="1"/>
    <x v="215"/>
    <n v="2.99"/>
    <n v="3.45"/>
    <n v="3.91"/>
  </r>
  <r>
    <n v="8"/>
    <x v="7"/>
    <s v="BANANA PRATA"/>
    <s v="KG"/>
    <x v="1"/>
    <x v="216"/>
    <n v="2.99"/>
    <n v="3.4550000000000001"/>
    <n v="3.92"/>
  </r>
  <r>
    <n v="8"/>
    <x v="7"/>
    <s v="BANANA PRATA"/>
    <s v="KG"/>
    <x v="1"/>
    <x v="217"/>
    <n v="3"/>
    <n v="3.46"/>
    <n v="3.92"/>
  </r>
  <r>
    <n v="8"/>
    <x v="7"/>
    <s v="BANANA PRATA"/>
    <s v="KG"/>
    <x v="1"/>
    <x v="218"/>
    <n v="3"/>
    <n v="3.46"/>
    <n v="3.92"/>
  </r>
  <r>
    <n v="8"/>
    <x v="7"/>
    <s v="BANANA PRATA"/>
    <s v="KG"/>
    <x v="1"/>
    <x v="219"/>
    <n v="3"/>
    <n v="3.46"/>
    <n v="3.92"/>
  </r>
  <r>
    <n v="8"/>
    <x v="7"/>
    <s v="BANANA PRATA"/>
    <s v="KG"/>
    <x v="1"/>
    <x v="220"/>
    <n v="3"/>
    <n v="3.4649999999999999"/>
    <n v="3.93"/>
  </r>
  <r>
    <n v="8"/>
    <x v="7"/>
    <s v="BANANA PRATA"/>
    <s v="KG"/>
    <x v="1"/>
    <x v="221"/>
    <n v="2.95"/>
    <n v="3.41"/>
    <n v="3.87"/>
  </r>
  <r>
    <n v="8"/>
    <x v="7"/>
    <s v="BANANA PRATA"/>
    <s v="KG"/>
    <x v="1"/>
    <x v="222"/>
    <n v="2.91"/>
    <n v="3.37"/>
    <n v="3.83"/>
  </r>
  <r>
    <n v="8"/>
    <x v="7"/>
    <s v="BANANA PRATA"/>
    <s v="KG"/>
    <x v="1"/>
    <x v="223"/>
    <n v="2.89"/>
    <n v="3.35"/>
    <n v="3.81"/>
  </r>
  <r>
    <n v="8"/>
    <x v="7"/>
    <s v="BANANA PRATA"/>
    <s v="KG"/>
    <x v="1"/>
    <x v="224"/>
    <n v="2.87"/>
    <n v="3.33"/>
    <n v="3.79"/>
  </r>
  <r>
    <n v="8"/>
    <x v="7"/>
    <s v="BANANA PRATA"/>
    <s v="KG"/>
    <x v="1"/>
    <x v="225"/>
    <n v="2.85"/>
    <n v="3.31"/>
    <n v="3.77"/>
  </r>
  <r>
    <n v="8"/>
    <x v="7"/>
    <s v="BANANA PRATA"/>
    <s v="KG"/>
    <x v="1"/>
    <x v="226"/>
    <n v="2.82"/>
    <n v="3.2850000000000001"/>
    <n v="3.75"/>
  </r>
  <r>
    <n v="8"/>
    <x v="7"/>
    <s v="BANANA PRATA"/>
    <s v="KG"/>
    <x v="1"/>
    <x v="227"/>
    <n v="2.8"/>
    <n v="3.26"/>
    <n v="3.72"/>
  </r>
  <r>
    <n v="8"/>
    <x v="7"/>
    <s v="BANANA PRATA"/>
    <s v="KG"/>
    <x v="1"/>
    <x v="228"/>
    <n v="2.78"/>
    <n v="3.24"/>
    <n v="3.7"/>
  </r>
  <r>
    <n v="8"/>
    <x v="7"/>
    <s v="BANANA PRATA"/>
    <s v="KG"/>
    <x v="1"/>
    <x v="229"/>
    <n v="2.76"/>
    <n v="3.2199999999999998"/>
    <n v="3.68"/>
  </r>
  <r>
    <n v="8"/>
    <x v="7"/>
    <s v="BANANA PRATA"/>
    <s v="KG"/>
    <x v="1"/>
    <x v="230"/>
    <n v="2.74"/>
    <n v="3.2"/>
    <n v="3.66"/>
  </r>
  <r>
    <n v="8"/>
    <x v="7"/>
    <s v="BANANA PRATA"/>
    <s v="KG"/>
    <x v="1"/>
    <x v="231"/>
    <n v="2.72"/>
    <n v="3.18"/>
    <n v="3.64"/>
  </r>
  <r>
    <n v="8"/>
    <x v="7"/>
    <s v="BANANA PRATA"/>
    <s v="KG"/>
    <x v="1"/>
    <x v="232"/>
    <n v="2.7"/>
    <n v="3.16"/>
    <n v="3.62"/>
  </r>
  <r>
    <n v="8"/>
    <x v="7"/>
    <s v="BANANA PRATA"/>
    <s v="KG"/>
    <x v="1"/>
    <x v="233"/>
    <n v="2.68"/>
    <n v="3.14"/>
    <n v="3.6"/>
  </r>
  <r>
    <n v="8"/>
    <x v="7"/>
    <s v="BANANA PRATA"/>
    <s v="KG"/>
    <x v="1"/>
    <x v="234"/>
    <n v="2.66"/>
    <n v="3.12"/>
    <n v="3.58"/>
  </r>
  <r>
    <n v="8"/>
    <x v="7"/>
    <s v="BANANA PRATA"/>
    <s v="KG"/>
    <x v="1"/>
    <x v="235"/>
    <n v="2.64"/>
    <n v="3.1"/>
    <n v="3.56"/>
  </r>
  <r>
    <n v="8"/>
    <x v="7"/>
    <s v="BANANA PRATA"/>
    <s v="KG"/>
    <x v="1"/>
    <x v="236"/>
    <n v="2.61"/>
    <n v="3.07"/>
    <n v="3.53"/>
  </r>
  <r>
    <n v="8"/>
    <x v="7"/>
    <s v="BANANA PRATA"/>
    <s v="KG"/>
    <x v="1"/>
    <x v="237"/>
    <n v="2.58"/>
    <n v="3.0449999999999999"/>
    <n v="3.51"/>
  </r>
  <r>
    <n v="8"/>
    <x v="7"/>
    <s v="BANANA PRATA"/>
    <s v="KG"/>
    <x v="1"/>
    <x v="238"/>
    <n v="2.5499999999999998"/>
    <n v="3.0149999999999997"/>
    <n v="3.48"/>
  </r>
  <r>
    <n v="8"/>
    <x v="7"/>
    <s v="BANANA PRATA"/>
    <s v="KG"/>
    <x v="1"/>
    <x v="239"/>
    <n v="2.52"/>
    <n v="2.98"/>
    <n v="3.44"/>
  </r>
  <r>
    <n v="8"/>
    <x v="7"/>
    <s v="BANANA PRATA"/>
    <s v="KG"/>
    <x v="1"/>
    <x v="240"/>
    <n v="2.4900000000000002"/>
    <n v="2.95"/>
    <n v="3.41"/>
  </r>
  <r>
    <n v="8"/>
    <x v="7"/>
    <s v="BANANA PRATA"/>
    <s v="KG"/>
    <x v="1"/>
    <x v="241"/>
    <n v="2.4500000000000002"/>
    <n v="2.91"/>
    <n v="3.37"/>
  </r>
  <r>
    <n v="8"/>
    <x v="7"/>
    <s v="BANANA PRATA"/>
    <s v="KG"/>
    <x v="1"/>
    <x v="242"/>
    <n v="2.4"/>
    <n v="2.86"/>
    <n v="3.32"/>
  </r>
  <r>
    <n v="9"/>
    <x v="8"/>
    <s v="BATATA"/>
    <s v="KG"/>
    <x v="0"/>
    <x v="0"/>
    <n v="5.9"/>
    <n v="6.6550000000000002"/>
    <n v="7.41"/>
  </r>
  <r>
    <n v="9"/>
    <x v="8"/>
    <s v="BATATA"/>
    <s v="KG"/>
    <x v="0"/>
    <x v="1"/>
    <n v="6.42"/>
    <n v="7.1749999999999998"/>
    <n v="7.93"/>
  </r>
  <r>
    <n v="9"/>
    <x v="8"/>
    <s v="BATATA"/>
    <s v="KG"/>
    <x v="0"/>
    <x v="2"/>
    <n v="6.42"/>
    <n v="7.1749999999999998"/>
    <n v="7.93"/>
  </r>
  <r>
    <n v="9"/>
    <x v="8"/>
    <s v="BATATA"/>
    <s v="KG"/>
    <x v="0"/>
    <x v="3"/>
    <n v="5.71"/>
    <n v="6.4649999999999999"/>
    <n v="7.22"/>
  </r>
  <r>
    <n v="9"/>
    <x v="8"/>
    <s v="BATATA"/>
    <s v="KG"/>
    <x v="0"/>
    <x v="4"/>
    <n v="5.58"/>
    <n v="6.335"/>
    <n v="7.09"/>
  </r>
  <r>
    <n v="9"/>
    <x v="8"/>
    <s v="BATATA"/>
    <s v="KG"/>
    <x v="0"/>
    <x v="5"/>
    <n v="5.6"/>
    <n v="6.3550000000000004"/>
    <n v="7.11"/>
  </r>
  <r>
    <n v="9"/>
    <x v="8"/>
    <s v="BATATA"/>
    <s v="KG"/>
    <x v="0"/>
    <x v="6"/>
    <n v="5.79"/>
    <n v="6.5449999999999999"/>
    <n v="7.3"/>
  </r>
  <r>
    <n v="9"/>
    <x v="8"/>
    <s v="BATATA"/>
    <s v="KG"/>
    <x v="0"/>
    <x v="7"/>
    <n v="5.73"/>
    <n v="6.4850000000000003"/>
    <n v="7.24"/>
  </r>
  <r>
    <n v="9"/>
    <x v="8"/>
    <s v="BATATA"/>
    <s v="KG"/>
    <x v="0"/>
    <x v="8"/>
    <n v="6.43"/>
    <n v="7.1850000000000005"/>
    <n v="7.94"/>
  </r>
  <r>
    <n v="9"/>
    <x v="8"/>
    <s v="BATATA"/>
    <s v="KG"/>
    <x v="0"/>
    <x v="9"/>
    <n v="5.83"/>
    <n v="6.585"/>
    <n v="7.34"/>
  </r>
  <r>
    <n v="9"/>
    <x v="8"/>
    <s v="BATATA"/>
    <s v="KG"/>
    <x v="0"/>
    <x v="10"/>
    <n v="5.13"/>
    <n v="5.8849999999999998"/>
    <n v="6.64"/>
  </r>
  <r>
    <n v="9"/>
    <x v="8"/>
    <s v="BATATA"/>
    <s v="KG"/>
    <x v="0"/>
    <x v="11"/>
    <n v="5"/>
    <n v="5.7549999999999999"/>
    <n v="6.51"/>
  </r>
  <r>
    <n v="9"/>
    <x v="8"/>
    <s v="BATATA"/>
    <s v="KG"/>
    <x v="0"/>
    <x v="12"/>
    <n v="5.01"/>
    <n v="5.7649999999999997"/>
    <n v="6.52"/>
  </r>
  <r>
    <n v="9"/>
    <x v="8"/>
    <s v="BATATA"/>
    <s v="KG"/>
    <x v="0"/>
    <x v="13"/>
    <n v="5.21"/>
    <n v="5.9649999999999999"/>
    <n v="6.72"/>
  </r>
  <r>
    <n v="9"/>
    <x v="8"/>
    <s v="BATATA"/>
    <s v="KG"/>
    <x v="0"/>
    <x v="14"/>
    <n v="5.15"/>
    <n v="5.9050000000000002"/>
    <n v="6.66"/>
  </r>
  <r>
    <n v="9"/>
    <x v="8"/>
    <s v="BATATA"/>
    <s v="KG"/>
    <x v="0"/>
    <x v="15"/>
    <n v="5.84"/>
    <n v="6.5949999999999998"/>
    <n v="7.35"/>
  </r>
  <r>
    <n v="9"/>
    <x v="8"/>
    <s v="BATATA"/>
    <s v="KG"/>
    <x v="0"/>
    <x v="16"/>
    <n v="5.88"/>
    <n v="6.6349999999999998"/>
    <n v="7.39"/>
  </r>
  <r>
    <n v="9"/>
    <x v="8"/>
    <s v="BATATA"/>
    <s v="KG"/>
    <x v="0"/>
    <x v="17"/>
    <n v="5.17"/>
    <n v="5.9249999999999998"/>
    <n v="6.68"/>
  </r>
  <r>
    <n v="9"/>
    <x v="8"/>
    <s v="BATATA"/>
    <s v="KG"/>
    <x v="0"/>
    <x v="18"/>
    <n v="5.05"/>
    <n v="5.8049999999999997"/>
    <n v="6.56"/>
  </r>
  <r>
    <n v="9"/>
    <x v="8"/>
    <s v="BATATA"/>
    <s v="KG"/>
    <x v="0"/>
    <x v="19"/>
    <n v="5.0599999999999996"/>
    <n v="5.8149999999999995"/>
    <n v="6.57"/>
  </r>
  <r>
    <n v="9"/>
    <x v="8"/>
    <s v="BATATA"/>
    <s v="KG"/>
    <x v="0"/>
    <x v="20"/>
    <n v="5.26"/>
    <n v="6.0149999999999997"/>
    <n v="6.77"/>
  </r>
  <r>
    <n v="9"/>
    <x v="8"/>
    <s v="BATATA"/>
    <s v="KG"/>
    <x v="0"/>
    <x v="21"/>
    <n v="5.2"/>
    <n v="5.9550000000000001"/>
    <n v="6.71"/>
  </r>
  <r>
    <n v="9"/>
    <x v="8"/>
    <s v="BATATA"/>
    <s v="KG"/>
    <x v="0"/>
    <x v="22"/>
    <n v="5.89"/>
    <n v="6.6449999999999996"/>
    <n v="7.4"/>
  </r>
  <r>
    <n v="9"/>
    <x v="8"/>
    <s v="BATATA"/>
    <s v="KG"/>
    <x v="0"/>
    <x v="23"/>
    <n v="5.98"/>
    <n v="6.7350000000000003"/>
    <n v="7.49"/>
  </r>
  <r>
    <n v="9"/>
    <x v="8"/>
    <s v="BATATA"/>
    <s v="KG"/>
    <x v="0"/>
    <x v="24"/>
    <n v="5.28"/>
    <n v="6.0350000000000001"/>
    <n v="6.79"/>
  </r>
  <r>
    <n v="9"/>
    <x v="8"/>
    <s v="BATATA"/>
    <s v="KG"/>
    <x v="0"/>
    <x v="25"/>
    <n v="5.15"/>
    <n v="5.9050000000000002"/>
    <n v="6.66"/>
  </r>
  <r>
    <n v="9"/>
    <x v="8"/>
    <s v="BATATA"/>
    <s v="KG"/>
    <x v="0"/>
    <x v="26"/>
    <n v="5.16"/>
    <n v="5.915"/>
    <n v="6.67"/>
  </r>
  <r>
    <n v="9"/>
    <x v="8"/>
    <s v="BATATA"/>
    <s v="KG"/>
    <x v="0"/>
    <x v="27"/>
    <n v="5.36"/>
    <n v="6.1150000000000002"/>
    <n v="6.87"/>
  </r>
  <r>
    <n v="9"/>
    <x v="8"/>
    <s v="BATATA"/>
    <s v="KG"/>
    <x v="0"/>
    <x v="28"/>
    <n v="5.3"/>
    <n v="6.0549999999999997"/>
    <n v="6.81"/>
  </r>
  <r>
    <n v="9"/>
    <x v="8"/>
    <s v="BATATA"/>
    <s v="KG"/>
    <x v="0"/>
    <x v="29"/>
    <n v="5.99"/>
    <n v="6.7450000000000001"/>
    <n v="7.5"/>
  </r>
  <r>
    <n v="9"/>
    <x v="8"/>
    <s v="BATATA"/>
    <s v="KG"/>
    <x v="0"/>
    <x v="30"/>
    <n v="5.97"/>
    <n v="6.7249999999999996"/>
    <n v="7.48"/>
  </r>
  <r>
    <n v="9"/>
    <x v="8"/>
    <s v="BATATA"/>
    <s v="KG"/>
    <x v="0"/>
    <x v="31"/>
    <n v="5.27"/>
    <n v="6.0250000000000004"/>
    <n v="6.78"/>
  </r>
  <r>
    <n v="9"/>
    <x v="8"/>
    <s v="BATATA"/>
    <s v="KG"/>
    <x v="0"/>
    <x v="32"/>
    <n v="5.14"/>
    <n v="5.8949999999999996"/>
    <n v="6.65"/>
  </r>
  <r>
    <n v="9"/>
    <x v="8"/>
    <s v="BATATA"/>
    <s v="KG"/>
    <x v="0"/>
    <x v="33"/>
    <n v="5.15"/>
    <n v="5.9050000000000002"/>
    <n v="6.66"/>
  </r>
  <r>
    <n v="9"/>
    <x v="8"/>
    <s v="BATATA"/>
    <s v="KG"/>
    <x v="0"/>
    <x v="34"/>
    <n v="5.35"/>
    <n v="6.1050000000000004"/>
    <n v="6.86"/>
  </r>
  <r>
    <n v="9"/>
    <x v="8"/>
    <s v="BATATA"/>
    <s v="KG"/>
    <x v="0"/>
    <x v="35"/>
    <n v="5.29"/>
    <n v="6.0449999999999999"/>
    <n v="6.8"/>
  </r>
  <r>
    <n v="9"/>
    <x v="8"/>
    <s v="BATATA"/>
    <s v="KG"/>
    <x v="0"/>
    <x v="36"/>
    <n v="5.99"/>
    <n v="6.7450000000000001"/>
    <n v="7.5"/>
  </r>
  <r>
    <n v="9"/>
    <x v="8"/>
    <s v="BATATA"/>
    <s v="KG"/>
    <x v="0"/>
    <x v="37"/>
    <n v="5.99"/>
    <n v="6.7450000000000001"/>
    <n v="7.5"/>
  </r>
  <r>
    <n v="9"/>
    <x v="8"/>
    <s v="BATATA"/>
    <s v="KG"/>
    <x v="0"/>
    <x v="38"/>
    <n v="5.28"/>
    <n v="6.0350000000000001"/>
    <n v="6.79"/>
  </r>
  <r>
    <n v="9"/>
    <x v="8"/>
    <s v="BATATA"/>
    <s v="KG"/>
    <x v="0"/>
    <x v="39"/>
    <n v="5.15"/>
    <n v="5.9050000000000002"/>
    <n v="6.66"/>
  </r>
  <r>
    <n v="9"/>
    <x v="8"/>
    <s v="BATATA"/>
    <s v="KG"/>
    <x v="0"/>
    <x v="40"/>
    <n v="5.17"/>
    <n v="5.9249999999999998"/>
    <n v="6.68"/>
  </r>
  <r>
    <n v="9"/>
    <x v="8"/>
    <s v="BATATA"/>
    <s v="KG"/>
    <x v="0"/>
    <x v="41"/>
    <n v="5.36"/>
    <n v="6.1150000000000002"/>
    <n v="6.87"/>
  </r>
  <r>
    <n v="9"/>
    <x v="8"/>
    <s v="BATATA"/>
    <s v="KG"/>
    <x v="0"/>
    <x v="42"/>
    <n v="5.3"/>
    <n v="6.0549999999999997"/>
    <n v="6.81"/>
  </r>
  <r>
    <n v="9"/>
    <x v="8"/>
    <s v="BATATA"/>
    <s v="KG"/>
    <x v="0"/>
    <x v="43"/>
    <n v="6"/>
    <n v="6.7549999999999999"/>
    <n v="7.51"/>
  </r>
  <r>
    <n v="9"/>
    <x v="8"/>
    <s v="BATATA"/>
    <s v="KG"/>
    <x v="0"/>
    <x v="44"/>
    <n v="6"/>
    <n v="6.7549999999999999"/>
    <n v="7.51"/>
  </r>
  <r>
    <n v="9"/>
    <x v="8"/>
    <s v="BATATA"/>
    <s v="KG"/>
    <x v="0"/>
    <x v="45"/>
    <n v="5.3"/>
    <n v="6.0549999999999997"/>
    <n v="6.81"/>
  </r>
  <r>
    <n v="9"/>
    <x v="8"/>
    <s v="BATATA"/>
    <s v="KG"/>
    <x v="0"/>
    <x v="46"/>
    <n v="5.17"/>
    <n v="5.9249999999999998"/>
    <n v="6.68"/>
  </r>
  <r>
    <n v="9"/>
    <x v="8"/>
    <s v="BATATA"/>
    <s v="KG"/>
    <x v="0"/>
    <x v="47"/>
    <n v="5.18"/>
    <n v="5.9350000000000005"/>
    <n v="6.69"/>
  </r>
  <r>
    <n v="9"/>
    <x v="8"/>
    <s v="BATATA"/>
    <s v="KG"/>
    <x v="0"/>
    <x v="48"/>
    <n v="5.38"/>
    <n v="6.1349999999999998"/>
    <n v="6.89"/>
  </r>
  <r>
    <n v="9"/>
    <x v="8"/>
    <s v="BATATA"/>
    <s v="KG"/>
    <x v="0"/>
    <x v="49"/>
    <n v="5.32"/>
    <n v="6.0750000000000002"/>
    <n v="6.83"/>
  </r>
  <r>
    <n v="9"/>
    <x v="8"/>
    <s v="BATATA"/>
    <s v="KG"/>
    <x v="0"/>
    <x v="50"/>
    <n v="6.01"/>
    <n v="6.7649999999999997"/>
    <n v="7.52"/>
  </r>
  <r>
    <n v="9"/>
    <x v="8"/>
    <s v="BATATA"/>
    <s v="KG"/>
    <x v="0"/>
    <x v="51"/>
    <n v="6.02"/>
    <n v="6.7750000000000004"/>
    <n v="7.53"/>
  </r>
  <r>
    <n v="9"/>
    <x v="8"/>
    <s v="BATATA"/>
    <s v="KG"/>
    <x v="0"/>
    <x v="52"/>
    <n v="5.31"/>
    <n v="6.0649999999999995"/>
    <n v="6.82"/>
  </r>
  <r>
    <n v="9"/>
    <x v="8"/>
    <s v="BATATA"/>
    <s v="KG"/>
    <x v="0"/>
    <x v="53"/>
    <n v="5.18"/>
    <n v="5.9350000000000005"/>
    <n v="6.69"/>
  </r>
  <r>
    <n v="9"/>
    <x v="8"/>
    <s v="BATATA"/>
    <s v="KG"/>
    <x v="0"/>
    <x v="54"/>
    <n v="5.2"/>
    <n v="5.9550000000000001"/>
    <n v="6.71"/>
  </r>
  <r>
    <n v="9"/>
    <x v="8"/>
    <s v="BATATA"/>
    <s v="KG"/>
    <x v="0"/>
    <x v="55"/>
    <n v="5.39"/>
    <n v="6.1449999999999996"/>
    <n v="6.9"/>
  </r>
  <r>
    <n v="9"/>
    <x v="8"/>
    <s v="BATATA"/>
    <s v="KG"/>
    <x v="0"/>
    <x v="56"/>
    <n v="5.33"/>
    <n v="6.085"/>
    <n v="6.84"/>
  </r>
  <r>
    <n v="9"/>
    <x v="8"/>
    <s v="BATATA"/>
    <s v="KG"/>
    <x v="0"/>
    <x v="57"/>
    <n v="6.03"/>
    <n v="6.7850000000000001"/>
    <n v="7.54"/>
  </r>
  <r>
    <n v="9"/>
    <x v="8"/>
    <s v="BATATA"/>
    <s v="KG"/>
    <x v="0"/>
    <x v="58"/>
    <n v="6.03"/>
    <n v="6.7850000000000001"/>
    <n v="7.54"/>
  </r>
  <r>
    <n v="9"/>
    <x v="8"/>
    <s v="BATATA"/>
    <s v="KG"/>
    <x v="0"/>
    <x v="59"/>
    <n v="5.32"/>
    <n v="6.0750000000000002"/>
    <n v="6.83"/>
  </r>
  <r>
    <n v="9"/>
    <x v="8"/>
    <s v="BATATA"/>
    <s v="KG"/>
    <x v="0"/>
    <x v="60"/>
    <n v="5.2"/>
    <n v="5.9550000000000001"/>
    <n v="6.71"/>
  </r>
  <r>
    <n v="9"/>
    <x v="8"/>
    <s v="BATATA"/>
    <s v="KG"/>
    <x v="0"/>
    <x v="61"/>
    <n v="5.21"/>
    <n v="5.9649999999999999"/>
    <n v="6.72"/>
  </r>
  <r>
    <n v="9"/>
    <x v="8"/>
    <s v="BATATA"/>
    <s v="KG"/>
    <x v="0"/>
    <x v="62"/>
    <n v="5.41"/>
    <n v="6.165"/>
    <n v="6.92"/>
  </r>
  <r>
    <n v="9"/>
    <x v="8"/>
    <s v="BATATA"/>
    <s v="KG"/>
    <x v="0"/>
    <x v="63"/>
    <n v="5.35"/>
    <n v="6.1050000000000004"/>
    <n v="6.86"/>
  </r>
  <r>
    <n v="9"/>
    <x v="8"/>
    <s v="BATATA"/>
    <s v="KG"/>
    <x v="0"/>
    <x v="64"/>
    <n v="6.04"/>
    <n v="6.7949999999999999"/>
    <n v="7.55"/>
  </r>
  <r>
    <n v="9"/>
    <x v="8"/>
    <s v="BATATA"/>
    <s v="KG"/>
    <x v="0"/>
    <x v="65"/>
    <n v="6.04"/>
    <n v="6.7949999999999999"/>
    <n v="7.55"/>
  </r>
  <r>
    <n v="9"/>
    <x v="8"/>
    <s v="BATATA"/>
    <s v="KG"/>
    <x v="0"/>
    <x v="66"/>
    <n v="5.34"/>
    <n v="6.0949999999999998"/>
    <n v="6.85"/>
  </r>
  <r>
    <n v="9"/>
    <x v="8"/>
    <s v="BATATA"/>
    <s v="KG"/>
    <x v="0"/>
    <x v="67"/>
    <n v="5.21"/>
    <n v="5.9649999999999999"/>
    <n v="6.72"/>
  </r>
  <r>
    <n v="9"/>
    <x v="8"/>
    <s v="BATATA"/>
    <s v="KG"/>
    <x v="0"/>
    <x v="68"/>
    <n v="5.22"/>
    <n v="5.9749999999999996"/>
    <n v="6.73"/>
  </r>
  <r>
    <n v="9"/>
    <x v="8"/>
    <s v="BATATA"/>
    <s v="KG"/>
    <x v="0"/>
    <x v="69"/>
    <n v="5.42"/>
    <n v="6.1749999999999998"/>
    <n v="6.93"/>
  </r>
  <r>
    <n v="9"/>
    <x v="8"/>
    <s v="BATATA"/>
    <s v="KG"/>
    <x v="0"/>
    <x v="70"/>
    <n v="5.36"/>
    <n v="6.1150000000000002"/>
    <n v="6.87"/>
  </r>
  <r>
    <n v="9"/>
    <x v="8"/>
    <s v="BATATA"/>
    <s v="KG"/>
    <x v="0"/>
    <x v="71"/>
    <n v="6.06"/>
    <n v="6.8149999999999995"/>
    <n v="7.57"/>
  </r>
  <r>
    <n v="9"/>
    <x v="8"/>
    <s v="BATATA"/>
    <s v="KG"/>
    <x v="0"/>
    <x v="72"/>
    <n v="6.06"/>
    <n v="6.8149999999999995"/>
    <n v="7.57"/>
  </r>
  <r>
    <n v="9"/>
    <x v="8"/>
    <s v="BATATA"/>
    <s v="KG"/>
    <x v="0"/>
    <x v="73"/>
    <n v="5.35"/>
    <n v="6.1050000000000004"/>
    <n v="6.86"/>
  </r>
  <r>
    <n v="9"/>
    <x v="8"/>
    <s v="BATATA"/>
    <s v="KG"/>
    <x v="0"/>
    <x v="74"/>
    <n v="5.23"/>
    <n v="5.98"/>
    <n v="6.73"/>
  </r>
  <r>
    <n v="9"/>
    <x v="8"/>
    <s v="BATATA"/>
    <s v="KG"/>
    <x v="0"/>
    <x v="75"/>
    <n v="5.24"/>
    <n v="5.9950000000000001"/>
    <n v="6.75"/>
  </r>
  <r>
    <n v="9"/>
    <x v="8"/>
    <s v="BATATA"/>
    <s v="KG"/>
    <x v="0"/>
    <x v="76"/>
    <n v="5.44"/>
    <n v="6.19"/>
    <n v="6.94"/>
  </r>
  <r>
    <n v="9"/>
    <x v="8"/>
    <s v="BATATA"/>
    <s v="KG"/>
    <x v="0"/>
    <x v="77"/>
    <n v="5.37"/>
    <n v="6.125"/>
    <n v="6.88"/>
  </r>
  <r>
    <n v="9"/>
    <x v="8"/>
    <s v="BATATA"/>
    <s v="KG"/>
    <x v="0"/>
    <x v="78"/>
    <n v="6.07"/>
    <n v="6.8250000000000002"/>
    <n v="7.58"/>
  </r>
  <r>
    <n v="9"/>
    <x v="8"/>
    <s v="BATATA"/>
    <s v="KG"/>
    <x v="0"/>
    <x v="79"/>
    <n v="6.07"/>
    <n v="6.8250000000000002"/>
    <n v="7.58"/>
  </r>
  <r>
    <n v="9"/>
    <x v="8"/>
    <s v="BATATA"/>
    <s v="KG"/>
    <x v="0"/>
    <x v="80"/>
    <n v="5.37"/>
    <n v="6.125"/>
    <n v="6.88"/>
  </r>
  <r>
    <n v="9"/>
    <x v="8"/>
    <s v="BATATA"/>
    <s v="KG"/>
    <x v="0"/>
    <x v="81"/>
    <n v="5.24"/>
    <n v="5.9950000000000001"/>
    <n v="6.75"/>
  </r>
  <r>
    <n v="9"/>
    <x v="8"/>
    <s v="BATATA"/>
    <s v="KG"/>
    <x v="0"/>
    <x v="82"/>
    <n v="5.25"/>
    <n v="6.0049999999999999"/>
    <n v="6.76"/>
  </r>
  <r>
    <n v="9"/>
    <x v="8"/>
    <s v="BATATA"/>
    <s v="KG"/>
    <x v="0"/>
    <x v="83"/>
    <n v="5.45"/>
    <n v="6.2050000000000001"/>
    <n v="6.96"/>
  </r>
  <r>
    <n v="9"/>
    <x v="8"/>
    <s v="BATATA"/>
    <s v="KG"/>
    <x v="0"/>
    <x v="84"/>
    <n v="5.39"/>
    <n v="6.1449999999999996"/>
    <n v="6.9"/>
  </r>
  <r>
    <n v="9"/>
    <x v="8"/>
    <s v="BATATA"/>
    <s v="KG"/>
    <x v="0"/>
    <x v="85"/>
    <n v="6.09"/>
    <n v="6.84"/>
    <n v="7.59"/>
  </r>
  <r>
    <n v="9"/>
    <x v="8"/>
    <s v="BATATA"/>
    <s v="KG"/>
    <x v="0"/>
    <x v="86"/>
    <n v="6.09"/>
    <n v="6.8449999999999998"/>
    <n v="7.6"/>
  </r>
  <r>
    <n v="9"/>
    <x v="8"/>
    <s v="BATATA"/>
    <s v="KG"/>
    <x v="0"/>
    <x v="87"/>
    <n v="5.38"/>
    <n v="6.1349999999999998"/>
    <n v="6.89"/>
  </r>
  <r>
    <n v="9"/>
    <x v="8"/>
    <s v="BATATA"/>
    <s v="KG"/>
    <x v="0"/>
    <x v="88"/>
    <n v="5.25"/>
    <n v="6.0049999999999999"/>
    <n v="6.76"/>
  </r>
  <r>
    <n v="9"/>
    <x v="8"/>
    <s v="BATATA"/>
    <s v="KG"/>
    <x v="0"/>
    <x v="89"/>
    <n v="5.27"/>
    <n v="6.0250000000000004"/>
    <n v="6.78"/>
  </r>
  <r>
    <n v="9"/>
    <x v="8"/>
    <s v="BATATA"/>
    <s v="KG"/>
    <x v="0"/>
    <x v="90"/>
    <n v="5.46"/>
    <n v="6.2149999999999999"/>
    <n v="6.97"/>
  </r>
  <r>
    <n v="9"/>
    <x v="8"/>
    <s v="BATATA"/>
    <s v="KG"/>
    <x v="0"/>
    <x v="91"/>
    <n v="5.4"/>
    <n v="6.1550000000000002"/>
    <n v="6.91"/>
  </r>
  <r>
    <n v="9"/>
    <x v="8"/>
    <s v="BATATA"/>
    <s v="KG"/>
    <x v="0"/>
    <x v="92"/>
    <n v="6.1"/>
    <n v="6.8550000000000004"/>
    <n v="7.61"/>
  </r>
  <r>
    <n v="9"/>
    <x v="8"/>
    <s v="BATATA"/>
    <s v="KG"/>
    <x v="0"/>
    <x v="93"/>
    <n v="6.1"/>
    <n v="6.8550000000000004"/>
    <n v="7.61"/>
  </r>
  <r>
    <n v="9"/>
    <x v="8"/>
    <s v="BATATA"/>
    <s v="KG"/>
    <x v="0"/>
    <x v="94"/>
    <n v="5.4"/>
    <n v="6.15"/>
    <n v="6.9"/>
  </r>
  <r>
    <n v="9"/>
    <x v="8"/>
    <s v="BATATA"/>
    <s v="KG"/>
    <x v="0"/>
    <x v="95"/>
    <n v="5.27"/>
    <n v="6.0250000000000004"/>
    <n v="6.78"/>
  </r>
  <r>
    <n v="9"/>
    <x v="8"/>
    <s v="BATATA"/>
    <s v="KG"/>
    <x v="0"/>
    <x v="96"/>
    <n v="5.28"/>
    <n v="6.0350000000000001"/>
    <n v="6.79"/>
  </r>
  <r>
    <n v="9"/>
    <x v="8"/>
    <s v="BATATA"/>
    <s v="KG"/>
    <x v="0"/>
    <x v="97"/>
    <n v="5.48"/>
    <n v="6.2350000000000003"/>
    <n v="6.99"/>
  </r>
  <r>
    <n v="9"/>
    <x v="8"/>
    <s v="BATATA"/>
    <s v="KG"/>
    <x v="0"/>
    <x v="98"/>
    <n v="5.42"/>
    <n v="6.1749999999999998"/>
    <n v="6.93"/>
  </r>
  <r>
    <n v="9"/>
    <x v="8"/>
    <s v="BATATA"/>
    <s v="KG"/>
    <x v="0"/>
    <x v="99"/>
    <n v="6.09"/>
    <n v="6.8449999999999998"/>
    <n v="7.6"/>
  </r>
  <r>
    <n v="9"/>
    <x v="8"/>
    <s v="BATATA"/>
    <s v="KG"/>
    <x v="0"/>
    <x v="100"/>
    <n v="6.09"/>
    <n v="6.8449999999999998"/>
    <n v="7.6"/>
  </r>
  <r>
    <n v="9"/>
    <x v="8"/>
    <s v="BATATA"/>
    <s v="KG"/>
    <x v="0"/>
    <x v="101"/>
    <n v="5.39"/>
    <n v="6.14"/>
    <n v="6.89"/>
  </r>
  <r>
    <n v="9"/>
    <x v="8"/>
    <s v="BATATA"/>
    <s v="KG"/>
    <x v="0"/>
    <x v="102"/>
    <n v="5.26"/>
    <n v="6.0149999999999997"/>
    <n v="6.77"/>
  </r>
  <r>
    <n v="9"/>
    <x v="8"/>
    <s v="BATATA"/>
    <s v="KG"/>
    <x v="0"/>
    <x v="103"/>
    <n v="5.27"/>
    <n v="6.0250000000000004"/>
    <n v="6.78"/>
  </r>
  <r>
    <n v="9"/>
    <x v="8"/>
    <s v="BATATA"/>
    <s v="KG"/>
    <x v="0"/>
    <x v="104"/>
    <n v="5.47"/>
    <n v="6.2249999999999996"/>
    <n v="6.98"/>
  </r>
  <r>
    <n v="9"/>
    <x v="8"/>
    <s v="BATATA"/>
    <s v="KG"/>
    <x v="0"/>
    <x v="105"/>
    <n v="5.41"/>
    <n v="6.165"/>
    <n v="6.92"/>
  </r>
  <r>
    <n v="9"/>
    <x v="8"/>
    <s v="BATATA"/>
    <s v="KG"/>
    <x v="0"/>
    <x v="106"/>
    <n v="6.1"/>
    <n v="6.8550000000000004"/>
    <n v="7.61"/>
  </r>
  <r>
    <n v="9"/>
    <x v="8"/>
    <s v="BATATA"/>
    <s v="KG"/>
    <x v="0"/>
    <x v="107"/>
    <n v="6.11"/>
    <n v="6.8650000000000002"/>
    <n v="7.62"/>
  </r>
  <r>
    <n v="9"/>
    <x v="8"/>
    <s v="BATATA"/>
    <s v="KG"/>
    <x v="0"/>
    <x v="108"/>
    <n v="5.4"/>
    <n v="6.1550000000000002"/>
    <n v="6.91"/>
  </r>
  <r>
    <n v="9"/>
    <x v="8"/>
    <s v="BATATA"/>
    <s v="KG"/>
    <x v="0"/>
    <x v="109"/>
    <n v="5.27"/>
    <n v="6.0250000000000004"/>
    <n v="6.78"/>
  </r>
  <r>
    <n v="9"/>
    <x v="8"/>
    <s v="BATATA"/>
    <s v="KG"/>
    <x v="0"/>
    <x v="110"/>
    <n v="5.29"/>
    <n v="6.04"/>
    <n v="6.79"/>
  </r>
  <r>
    <n v="9"/>
    <x v="8"/>
    <s v="BATATA"/>
    <s v="KG"/>
    <x v="0"/>
    <x v="111"/>
    <n v="5.48"/>
    <n v="6.2350000000000003"/>
    <n v="6.99"/>
  </r>
  <r>
    <n v="9"/>
    <x v="8"/>
    <s v="BATATA"/>
    <s v="KG"/>
    <x v="0"/>
    <x v="112"/>
    <n v="5.42"/>
    <n v="6.1749999999999998"/>
    <n v="6.93"/>
  </r>
  <r>
    <n v="9"/>
    <x v="8"/>
    <s v="BATATA"/>
    <s v="KG"/>
    <x v="0"/>
    <x v="113"/>
    <n v="6.12"/>
    <n v="6.875"/>
    <n v="7.63"/>
  </r>
  <r>
    <n v="9"/>
    <x v="8"/>
    <s v="BATATA"/>
    <s v="KG"/>
    <x v="0"/>
    <x v="114"/>
    <n v="6.12"/>
    <n v="6.875"/>
    <n v="7.63"/>
  </r>
  <r>
    <n v="9"/>
    <x v="8"/>
    <s v="BATATA"/>
    <s v="KG"/>
    <x v="0"/>
    <x v="115"/>
    <n v="5.41"/>
    <n v="6.165"/>
    <n v="6.92"/>
  </r>
  <r>
    <n v="9"/>
    <x v="8"/>
    <s v="BATATA"/>
    <s v="KG"/>
    <x v="0"/>
    <x v="116"/>
    <n v="5.29"/>
    <n v="6.0449999999999999"/>
    <n v="6.8"/>
  </r>
  <r>
    <n v="9"/>
    <x v="8"/>
    <s v="BATATA"/>
    <s v="KG"/>
    <x v="0"/>
    <x v="117"/>
    <n v="5.3"/>
    <n v="6.0549999999999997"/>
    <n v="6.81"/>
  </r>
  <r>
    <n v="9"/>
    <x v="8"/>
    <s v="BATATA"/>
    <s v="KG"/>
    <x v="0"/>
    <x v="118"/>
    <n v="5.5"/>
    <n v="6.2549999999999999"/>
    <n v="7.01"/>
  </r>
  <r>
    <n v="9"/>
    <x v="8"/>
    <s v="BATATA"/>
    <s v="KG"/>
    <x v="0"/>
    <x v="119"/>
    <n v="5.44"/>
    <n v="6.1950000000000003"/>
    <n v="6.95"/>
  </r>
  <r>
    <n v="9"/>
    <x v="8"/>
    <s v="BATATA"/>
    <s v="KG"/>
    <x v="0"/>
    <x v="120"/>
    <n v="6.13"/>
    <n v="6.8849999999999998"/>
    <n v="7.64"/>
  </r>
  <r>
    <n v="9"/>
    <x v="8"/>
    <s v="BATATA"/>
    <s v="KG"/>
    <x v="0"/>
    <x v="121"/>
    <n v="6.13"/>
    <n v="6.8849999999999998"/>
    <n v="7.64"/>
  </r>
  <r>
    <n v="9"/>
    <x v="8"/>
    <s v="BATATA"/>
    <s v="KG"/>
    <x v="0"/>
    <x v="122"/>
    <n v="5.43"/>
    <n v="6.1850000000000005"/>
    <n v="6.94"/>
  </r>
  <r>
    <n v="9"/>
    <x v="8"/>
    <s v="BATATA"/>
    <s v="KG"/>
    <x v="0"/>
    <x v="123"/>
    <n v="5.3"/>
    <n v="6.0549999999999997"/>
    <n v="6.81"/>
  </r>
  <r>
    <n v="9"/>
    <x v="8"/>
    <s v="BATATA"/>
    <s v="KG"/>
    <x v="0"/>
    <x v="124"/>
    <n v="5.31"/>
    <n v="6.0649999999999995"/>
    <n v="6.82"/>
  </r>
  <r>
    <n v="9"/>
    <x v="8"/>
    <s v="BATATA"/>
    <s v="KG"/>
    <x v="0"/>
    <x v="125"/>
    <n v="5.51"/>
    <n v="6.2649999999999997"/>
    <n v="7.02"/>
  </r>
  <r>
    <n v="9"/>
    <x v="8"/>
    <s v="BATATA"/>
    <s v="KG"/>
    <x v="0"/>
    <x v="126"/>
    <n v="5.45"/>
    <n v="6.2050000000000001"/>
    <n v="6.96"/>
  </r>
  <r>
    <n v="9"/>
    <x v="8"/>
    <s v="BATATA"/>
    <s v="KG"/>
    <x v="0"/>
    <x v="127"/>
    <n v="6.15"/>
    <n v="6.9050000000000002"/>
    <n v="7.66"/>
  </r>
  <r>
    <n v="9"/>
    <x v="8"/>
    <s v="BATATA"/>
    <s v="KG"/>
    <x v="0"/>
    <x v="128"/>
    <n v="6.15"/>
    <n v="6.9050000000000002"/>
    <n v="7.66"/>
  </r>
  <r>
    <n v="9"/>
    <x v="8"/>
    <s v="BATATA"/>
    <s v="KG"/>
    <x v="0"/>
    <x v="129"/>
    <n v="5.47"/>
    <n v="6.2249999999999996"/>
    <n v="6.98"/>
  </r>
  <r>
    <n v="9"/>
    <x v="8"/>
    <s v="BATATA"/>
    <s v="KG"/>
    <x v="0"/>
    <x v="130"/>
    <n v="5.34"/>
    <n v="6.0949999999999998"/>
    <n v="6.85"/>
  </r>
  <r>
    <n v="9"/>
    <x v="8"/>
    <s v="BATATA"/>
    <s v="KG"/>
    <x v="0"/>
    <x v="131"/>
    <n v="5.35"/>
    <n v="6.1050000000000004"/>
    <n v="6.86"/>
  </r>
  <r>
    <n v="9"/>
    <x v="8"/>
    <s v="BATATA"/>
    <s v="KG"/>
    <x v="0"/>
    <x v="132"/>
    <n v="5.55"/>
    <n v="6.3049999999999997"/>
    <n v="7.06"/>
  </r>
  <r>
    <n v="9"/>
    <x v="8"/>
    <s v="BATATA"/>
    <s v="KG"/>
    <x v="0"/>
    <x v="133"/>
    <n v="5.49"/>
    <n v="6.2450000000000001"/>
    <n v="7"/>
  </r>
  <r>
    <n v="9"/>
    <x v="8"/>
    <s v="BATATA"/>
    <s v="KG"/>
    <x v="0"/>
    <x v="134"/>
    <n v="6.18"/>
    <n v="6.9350000000000005"/>
    <n v="7.69"/>
  </r>
  <r>
    <n v="9"/>
    <x v="8"/>
    <s v="BATATA"/>
    <s v="KG"/>
    <x v="0"/>
    <x v="135"/>
    <n v="6.19"/>
    <n v="6.9450000000000003"/>
    <n v="7.7"/>
  </r>
  <r>
    <n v="9"/>
    <x v="8"/>
    <s v="BATATA"/>
    <s v="KG"/>
    <x v="0"/>
    <x v="136"/>
    <n v="5.48"/>
    <n v="6.2350000000000003"/>
    <n v="6.99"/>
  </r>
  <r>
    <n v="9"/>
    <x v="8"/>
    <s v="BATATA"/>
    <s v="KG"/>
    <x v="0"/>
    <x v="137"/>
    <n v="5.35"/>
    <n v="6.1050000000000004"/>
    <n v="6.86"/>
  </r>
  <r>
    <n v="9"/>
    <x v="8"/>
    <s v="BATATA"/>
    <s v="KG"/>
    <x v="0"/>
    <x v="138"/>
    <n v="5.37"/>
    <n v="6.12"/>
    <n v="6.87"/>
  </r>
  <r>
    <n v="9"/>
    <x v="8"/>
    <s v="BATATA"/>
    <s v="KG"/>
    <x v="0"/>
    <x v="139"/>
    <n v="5.56"/>
    <n v="6.3149999999999995"/>
    <n v="7.07"/>
  </r>
  <r>
    <n v="9"/>
    <x v="8"/>
    <s v="BATATA"/>
    <s v="KG"/>
    <x v="0"/>
    <x v="140"/>
    <n v="5.5"/>
    <n v="6.2549999999999999"/>
    <n v="7.01"/>
  </r>
  <r>
    <n v="9"/>
    <x v="8"/>
    <s v="BATATA"/>
    <s v="KG"/>
    <x v="0"/>
    <x v="141"/>
    <n v="6.2"/>
    <n v="6.9550000000000001"/>
    <n v="7.71"/>
  </r>
  <r>
    <n v="9"/>
    <x v="8"/>
    <s v="BATATA"/>
    <s v="KG"/>
    <x v="0"/>
    <x v="142"/>
    <n v="6.04"/>
    <n v="6.79"/>
    <n v="7.54"/>
  </r>
  <r>
    <n v="9"/>
    <x v="8"/>
    <s v="BATATA"/>
    <s v="KG"/>
    <x v="0"/>
    <x v="143"/>
    <n v="5.33"/>
    <n v="6.085"/>
    <n v="6.84"/>
  </r>
  <r>
    <n v="9"/>
    <x v="8"/>
    <s v="BATATA"/>
    <s v="KG"/>
    <x v="0"/>
    <x v="144"/>
    <n v="5.2"/>
    <n v="5.9550000000000001"/>
    <n v="6.71"/>
  </r>
  <r>
    <n v="9"/>
    <x v="8"/>
    <s v="BATATA"/>
    <s v="KG"/>
    <x v="0"/>
    <x v="145"/>
    <n v="5.21"/>
    <n v="5.9649999999999999"/>
    <n v="6.72"/>
  </r>
  <r>
    <n v="9"/>
    <x v="8"/>
    <s v="BATATA"/>
    <s v="KG"/>
    <x v="0"/>
    <x v="146"/>
    <n v="5.41"/>
    <n v="6.165"/>
    <n v="6.92"/>
  </r>
  <r>
    <n v="9"/>
    <x v="8"/>
    <s v="BATATA"/>
    <s v="KG"/>
    <x v="0"/>
    <x v="147"/>
    <n v="5.35"/>
    <n v="6.1050000000000004"/>
    <n v="6.86"/>
  </r>
  <r>
    <n v="9"/>
    <x v="8"/>
    <s v="BATATA"/>
    <s v="KG"/>
    <x v="0"/>
    <x v="148"/>
    <n v="6.05"/>
    <n v="6.8049999999999997"/>
    <n v="7.56"/>
  </r>
  <r>
    <n v="9"/>
    <x v="8"/>
    <s v="BATATA"/>
    <s v="KG"/>
    <x v="0"/>
    <x v="149"/>
    <n v="6.05"/>
    <n v="6.8049999999999997"/>
    <n v="7.56"/>
  </r>
  <r>
    <n v="9"/>
    <x v="8"/>
    <s v="BATATA"/>
    <s v="KG"/>
    <x v="0"/>
    <x v="150"/>
    <n v="5.34"/>
    <n v="6.0949999999999998"/>
    <n v="6.85"/>
  </r>
  <r>
    <n v="9"/>
    <x v="8"/>
    <s v="BATATA"/>
    <s v="KG"/>
    <x v="0"/>
    <x v="151"/>
    <n v="5.22"/>
    <n v="5.9749999999999996"/>
    <n v="6.73"/>
  </r>
  <r>
    <n v="9"/>
    <x v="8"/>
    <s v="BATATA"/>
    <s v="KG"/>
    <x v="0"/>
    <x v="152"/>
    <n v="5.23"/>
    <n v="5.9850000000000003"/>
    <n v="6.74"/>
  </r>
  <r>
    <n v="9"/>
    <x v="8"/>
    <s v="BATATA"/>
    <s v="KG"/>
    <x v="0"/>
    <x v="153"/>
    <n v="5.43"/>
    <n v="6.18"/>
    <n v="6.93"/>
  </r>
  <r>
    <n v="9"/>
    <x v="8"/>
    <s v="BATATA"/>
    <s v="KG"/>
    <x v="0"/>
    <x v="154"/>
    <n v="5.37"/>
    <n v="6.12"/>
    <n v="6.87"/>
  </r>
  <r>
    <n v="9"/>
    <x v="8"/>
    <s v="BATATA"/>
    <s v="KG"/>
    <x v="0"/>
    <x v="155"/>
    <n v="6.06"/>
    <n v="6.8149999999999995"/>
    <n v="7.57"/>
  </r>
  <r>
    <n v="9"/>
    <x v="8"/>
    <s v="BATATA"/>
    <s v="KG"/>
    <x v="0"/>
    <x v="156"/>
    <n v="6.06"/>
    <n v="6.8149999999999995"/>
    <n v="7.57"/>
  </r>
  <r>
    <n v="9"/>
    <x v="8"/>
    <s v="BATATA"/>
    <s v="KG"/>
    <x v="0"/>
    <x v="157"/>
    <n v="5.36"/>
    <n v="6.1150000000000002"/>
    <n v="6.87"/>
  </r>
  <r>
    <n v="9"/>
    <x v="8"/>
    <s v="BATATA"/>
    <s v="KG"/>
    <x v="0"/>
    <x v="158"/>
    <n v="5.23"/>
    <n v="5.9850000000000003"/>
    <n v="6.74"/>
  </r>
  <r>
    <n v="9"/>
    <x v="8"/>
    <s v="BATATA"/>
    <s v="KG"/>
    <x v="0"/>
    <x v="159"/>
    <n v="5.24"/>
    <n v="5.9950000000000001"/>
    <n v="6.75"/>
  </r>
  <r>
    <n v="9"/>
    <x v="8"/>
    <s v="BATATA"/>
    <s v="KG"/>
    <x v="0"/>
    <x v="160"/>
    <n v="5.44"/>
    <n v="6.1950000000000003"/>
    <n v="6.95"/>
  </r>
  <r>
    <n v="9"/>
    <x v="8"/>
    <s v="BATATA"/>
    <s v="KG"/>
    <x v="0"/>
    <x v="161"/>
    <n v="5.38"/>
    <n v="6.1349999999999998"/>
    <n v="6.89"/>
  </r>
  <r>
    <n v="9"/>
    <x v="8"/>
    <s v="BATATA"/>
    <s v="KG"/>
    <x v="0"/>
    <x v="162"/>
    <n v="6.08"/>
    <n v="6.835"/>
    <n v="7.59"/>
  </r>
  <r>
    <n v="9"/>
    <x v="8"/>
    <s v="BATATA"/>
    <s v="KG"/>
    <x v="0"/>
    <x v="163"/>
    <n v="6.08"/>
    <n v="6.835"/>
    <n v="7.59"/>
  </r>
  <r>
    <n v="9"/>
    <x v="8"/>
    <s v="BATATA"/>
    <s v="KG"/>
    <x v="0"/>
    <x v="164"/>
    <n v="5.37"/>
    <n v="6.125"/>
    <n v="6.88"/>
  </r>
  <r>
    <n v="9"/>
    <x v="8"/>
    <s v="BATATA"/>
    <s v="KG"/>
    <x v="0"/>
    <x v="165"/>
    <n v="5.24"/>
    <n v="5.9950000000000001"/>
    <n v="6.75"/>
  </r>
  <r>
    <n v="9"/>
    <x v="8"/>
    <s v="BATATA"/>
    <s v="KG"/>
    <x v="0"/>
    <x v="166"/>
    <n v="5.26"/>
    <n v="6.0149999999999997"/>
    <n v="6.77"/>
  </r>
  <r>
    <n v="9"/>
    <x v="8"/>
    <s v="BATATA"/>
    <s v="KG"/>
    <x v="0"/>
    <x v="167"/>
    <n v="5.45"/>
    <n v="6.2050000000000001"/>
    <n v="6.96"/>
  </r>
  <r>
    <n v="9"/>
    <x v="8"/>
    <s v="BATATA"/>
    <s v="KG"/>
    <x v="0"/>
    <x v="168"/>
    <n v="5.39"/>
    <n v="6.1449999999999996"/>
    <n v="6.9"/>
  </r>
  <r>
    <n v="9"/>
    <x v="8"/>
    <s v="BATATA"/>
    <s v="KG"/>
    <x v="0"/>
    <x v="169"/>
    <n v="6.09"/>
    <n v="6.8449999999999998"/>
    <n v="7.6"/>
  </r>
  <r>
    <n v="9"/>
    <x v="8"/>
    <s v="BATATA"/>
    <s v="KG"/>
    <x v="0"/>
    <x v="170"/>
    <n v="6.01"/>
    <n v="6.7649999999999997"/>
    <n v="7.52"/>
  </r>
  <r>
    <n v="9"/>
    <x v="8"/>
    <s v="BATATA"/>
    <s v="KG"/>
    <x v="0"/>
    <x v="171"/>
    <n v="5.3"/>
    <n v="6.0549999999999997"/>
    <n v="6.81"/>
  </r>
  <r>
    <n v="9"/>
    <x v="8"/>
    <s v="BATATA"/>
    <s v="KG"/>
    <x v="0"/>
    <x v="172"/>
    <n v="5.17"/>
    <n v="5.9249999999999998"/>
    <n v="6.68"/>
  </r>
  <r>
    <n v="9"/>
    <x v="8"/>
    <s v="BATATA"/>
    <s v="KG"/>
    <x v="0"/>
    <x v="173"/>
    <n v="5.18"/>
    <n v="5.9350000000000005"/>
    <n v="6.69"/>
  </r>
  <r>
    <n v="9"/>
    <x v="8"/>
    <s v="BATATA"/>
    <s v="KG"/>
    <x v="0"/>
    <x v="174"/>
    <n v="5.38"/>
    <n v="6.1349999999999998"/>
    <n v="6.89"/>
  </r>
  <r>
    <n v="9"/>
    <x v="8"/>
    <s v="BATATA"/>
    <s v="KG"/>
    <x v="0"/>
    <x v="175"/>
    <n v="5.32"/>
    <n v="6.0750000000000002"/>
    <n v="6.83"/>
  </r>
  <r>
    <n v="9"/>
    <x v="8"/>
    <s v="BATATA"/>
    <s v="KG"/>
    <x v="0"/>
    <x v="176"/>
    <n v="6.02"/>
    <n v="6.7750000000000004"/>
    <n v="7.53"/>
  </r>
  <r>
    <n v="9"/>
    <x v="8"/>
    <s v="BATATA"/>
    <s v="KG"/>
    <x v="0"/>
    <x v="177"/>
    <n v="5.81"/>
    <n v="6.5649999999999995"/>
    <n v="7.32"/>
  </r>
  <r>
    <n v="9"/>
    <x v="8"/>
    <s v="BATATA"/>
    <s v="KG"/>
    <x v="0"/>
    <x v="178"/>
    <n v="5.0999999999999996"/>
    <n v="5.8550000000000004"/>
    <n v="6.61"/>
  </r>
  <r>
    <n v="9"/>
    <x v="8"/>
    <s v="BATATA"/>
    <s v="KG"/>
    <x v="0"/>
    <x v="179"/>
    <n v="4.97"/>
    <n v="5.7249999999999996"/>
    <n v="6.48"/>
  </r>
  <r>
    <n v="9"/>
    <x v="8"/>
    <s v="BATATA"/>
    <s v="KG"/>
    <x v="0"/>
    <x v="180"/>
    <n v="4.99"/>
    <n v="5.7450000000000001"/>
    <n v="6.5"/>
  </r>
  <r>
    <n v="9"/>
    <x v="8"/>
    <s v="BATATA"/>
    <s v="KG"/>
    <x v="0"/>
    <x v="181"/>
    <n v="5.18"/>
    <n v="5.9350000000000005"/>
    <n v="6.69"/>
  </r>
  <r>
    <n v="9"/>
    <x v="8"/>
    <s v="BATATA"/>
    <s v="KG"/>
    <x v="0"/>
    <x v="182"/>
    <n v="5.12"/>
    <n v="5.875"/>
    <n v="6.63"/>
  </r>
  <r>
    <n v="9"/>
    <x v="8"/>
    <s v="BATATA"/>
    <s v="KG"/>
    <x v="0"/>
    <x v="183"/>
    <n v="5.82"/>
    <n v="6.5750000000000002"/>
    <n v="7.33"/>
  </r>
  <r>
    <n v="9"/>
    <x v="8"/>
    <s v="BATATA"/>
    <s v="KG"/>
    <x v="0"/>
    <x v="184"/>
    <n v="5.75"/>
    <n v="6.5049999999999999"/>
    <n v="7.26"/>
  </r>
  <r>
    <n v="9"/>
    <x v="8"/>
    <s v="BATATA"/>
    <s v="KG"/>
    <x v="0"/>
    <x v="185"/>
    <n v="5.04"/>
    <n v="5.7949999999999999"/>
    <n v="6.55"/>
  </r>
  <r>
    <n v="9"/>
    <x v="8"/>
    <s v="BATATA"/>
    <s v="KG"/>
    <x v="0"/>
    <x v="186"/>
    <n v="4.91"/>
    <n v="5.665"/>
    <n v="6.42"/>
  </r>
  <r>
    <n v="9"/>
    <x v="8"/>
    <s v="BATATA"/>
    <s v="KG"/>
    <x v="0"/>
    <x v="187"/>
    <n v="4.93"/>
    <n v="5.6850000000000005"/>
    <n v="6.44"/>
  </r>
  <r>
    <n v="9"/>
    <x v="8"/>
    <s v="BATATA"/>
    <s v="KG"/>
    <x v="0"/>
    <x v="188"/>
    <n v="5.12"/>
    <n v="5.875"/>
    <n v="6.63"/>
  </r>
  <r>
    <n v="9"/>
    <x v="8"/>
    <s v="BATATA"/>
    <s v="KG"/>
    <x v="0"/>
    <x v="189"/>
    <n v="5.0599999999999996"/>
    <n v="5.8149999999999995"/>
    <n v="6.57"/>
  </r>
  <r>
    <n v="9"/>
    <x v="8"/>
    <s v="BATATA"/>
    <s v="KG"/>
    <x v="0"/>
    <x v="190"/>
    <n v="5.64"/>
    <n v="6.3949999999999996"/>
    <n v="7.15"/>
  </r>
  <r>
    <n v="9"/>
    <x v="8"/>
    <s v="BATATA"/>
    <s v="KG"/>
    <x v="0"/>
    <x v="191"/>
    <n v="5.77"/>
    <n v="6.5250000000000004"/>
    <n v="7.28"/>
  </r>
  <r>
    <n v="9"/>
    <x v="8"/>
    <s v="BATATA"/>
    <s v="KG"/>
    <x v="0"/>
    <x v="192"/>
    <n v="5.0599999999999996"/>
    <n v="5.8149999999999995"/>
    <n v="6.57"/>
  </r>
  <r>
    <n v="9"/>
    <x v="8"/>
    <s v="BATATA"/>
    <s v="KG"/>
    <x v="0"/>
    <x v="193"/>
    <n v="4.9400000000000004"/>
    <n v="5.6950000000000003"/>
    <n v="6.45"/>
  </r>
  <r>
    <n v="9"/>
    <x v="8"/>
    <s v="BATATA"/>
    <s v="KG"/>
    <x v="0"/>
    <x v="194"/>
    <n v="4.95"/>
    <n v="5.7050000000000001"/>
    <n v="6.46"/>
  </r>
  <r>
    <n v="9"/>
    <x v="8"/>
    <s v="BATATA"/>
    <s v="KG"/>
    <x v="0"/>
    <x v="195"/>
    <n v="5.15"/>
    <n v="5.9050000000000002"/>
    <n v="6.66"/>
  </r>
  <r>
    <n v="9"/>
    <x v="8"/>
    <s v="BATATA"/>
    <s v="KG"/>
    <x v="0"/>
    <x v="196"/>
    <n v="5.09"/>
    <n v="5.84"/>
    <n v="6.59"/>
  </r>
  <r>
    <n v="9"/>
    <x v="8"/>
    <s v="BATATA"/>
    <s v="KG"/>
    <x v="0"/>
    <x v="197"/>
    <n v="5.78"/>
    <n v="6.5350000000000001"/>
    <n v="7.29"/>
  </r>
  <r>
    <n v="9"/>
    <x v="8"/>
    <s v="BATATA"/>
    <s v="KG"/>
    <x v="0"/>
    <x v="198"/>
    <n v="5.78"/>
    <n v="6.5350000000000001"/>
    <n v="7.29"/>
  </r>
  <r>
    <n v="9"/>
    <x v="8"/>
    <s v="BATATA"/>
    <s v="KG"/>
    <x v="0"/>
    <x v="199"/>
    <n v="5.08"/>
    <n v="5.835"/>
    <n v="6.59"/>
  </r>
  <r>
    <n v="9"/>
    <x v="8"/>
    <s v="BATATA"/>
    <s v="KG"/>
    <x v="0"/>
    <x v="200"/>
    <n v="4.95"/>
    <n v="5.7050000000000001"/>
    <n v="6.46"/>
  </r>
  <r>
    <n v="9"/>
    <x v="8"/>
    <s v="BATATA"/>
    <s v="KG"/>
    <x v="0"/>
    <x v="201"/>
    <n v="4.96"/>
    <n v="5.7149999999999999"/>
    <n v="6.47"/>
  </r>
  <r>
    <n v="9"/>
    <x v="8"/>
    <s v="BATATA"/>
    <s v="KG"/>
    <x v="0"/>
    <x v="202"/>
    <n v="5.16"/>
    <n v="5.915"/>
    <n v="6.67"/>
  </r>
  <r>
    <n v="9"/>
    <x v="8"/>
    <s v="BATATA"/>
    <s v="KG"/>
    <x v="0"/>
    <x v="203"/>
    <n v="5.0999999999999996"/>
    <n v="5.8550000000000004"/>
    <n v="6.61"/>
  </r>
  <r>
    <n v="9"/>
    <x v="8"/>
    <s v="BATATA"/>
    <s v="KG"/>
    <x v="0"/>
    <x v="204"/>
    <n v="5.8"/>
    <n v="6.5549999999999997"/>
    <n v="7.31"/>
  </r>
  <r>
    <n v="9"/>
    <x v="8"/>
    <s v="BATATA"/>
    <s v="KG"/>
    <x v="0"/>
    <x v="205"/>
    <n v="5.8"/>
    <n v="6.5549999999999997"/>
    <n v="7.31"/>
  </r>
  <r>
    <n v="9"/>
    <x v="8"/>
    <s v="BATATA"/>
    <s v="KG"/>
    <x v="0"/>
    <x v="206"/>
    <n v="5.09"/>
    <n v="5.8449999999999998"/>
    <n v="6.6"/>
  </r>
  <r>
    <n v="9"/>
    <x v="8"/>
    <s v="BATATA"/>
    <s v="KG"/>
    <x v="0"/>
    <x v="207"/>
    <n v="4.96"/>
    <n v="5.7149999999999999"/>
    <n v="6.47"/>
  </r>
  <r>
    <n v="9"/>
    <x v="8"/>
    <s v="BATATA"/>
    <s v="KG"/>
    <x v="0"/>
    <x v="208"/>
    <n v="4.9800000000000004"/>
    <n v="5.7350000000000003"/>
    <n v="6.49"/>
  </r>
  <r>
    <n v="9"/>
    <x v="8"/>
    <s v="BATATA"/>
    <s v="KG"/>
    <x v="0"/>
    <x v="209"/>
    <n v="5.17"/>
    <n v="5.9249999999999998"/>
    <n v="6.68"/>
  </r>
  <r>
    <n v="9"/>
    <x v="8"/>
    <s v="BATATA"/>
    <s v="KG"/>
    <x v="0"/>
    <x v="210"/>
    <n v="5.1100000000000003"/>
    <n v="5.8650000000000002"/>
    <n v="6.62"/>
  </r>
  <r>
    <n v="9"/>
    <x v="8"/>
    <s v="BATATA"/>
    <s v="KG"/>
    <x v="0"/>
    <x v="211"/>
    <n v="5.81"/>
    <n v="6.5649999999999995"/>
    <n v="7.32"/>
  </r>
  <r>
    <n v="9"/>
    <x v="8"/>
    <s v="BATATA"/>
    <s v="KG"/>
    <x v="0"/>
    <x v="212"/>
    <n v="5.81"/>
    <n v="6.5649999999999995"/>
    <n v="7.32"/>
  </r>
  <r>
    <n v="9"/>
    <x v="8"/>
    <s v="BATATA"/>
    <s v="KG"/>
    <x v="0"/>
    <x v="213"/>
    <n v="5.1100000000000003"/>
    <n v="5.8650000000000002"/>
    <n v="6.62"/>
  </r>
  <r>
    <n v="9"/>
    <x v="8"/>
    <s v="BATATA"/>
    <s v="KG"/>
    <x v="0"/>
    <x v="214"/>
    <n v="4.9800000000000004"/>
    <n v="5.7350000000000003"/>
    <n v="6.49"/>
  </r>
  <r>
    <n v="9"/>
    <x v="8"/>
    <s v="BATATA"/>
    <s v="KG"/>
    <x v="0"/>
    <x v="215"/>
    <n v="4.99"/>
    <n v="5.7450000000000001"/>
    <n v="6.5"/>
  </r>
  <r>
    <n v="9"/>
    <x v="8"/>
    <s v="BATATA"/>
    <s v="KG"/>
    <x v="0"/>
    <x v="216"/>
    <n v="5.19"/>
    <n v="5.9450000000000003"/>
    <n v="6.7"/>
  </r>
  <r>
    <n v="9"/>
    <x v="8"/>
    <s v="BATATA"/>
    <s v="KG"/>
    <x v="0"/>
    <x v="217"/>
    <n v="5.13"/>
    <n v="5.8849999999999998"/>
    <n v="6.64"/>
  </r>
  <r>
    <n v="9"/>
    <x v="8"/>
    <s v="BATATA"/>
    <s v="KG"/>
    <x v="0"/>
    <x v="218"/>
    <n v="5.82"/>
    <n v="6.5750000000000002"/>
    <n v="7.33"/>
  </r>
  <r>
    <n v="9"/>
    <x v="8"/>
    <s v="BATATA"/>
    <s v="KG"/>
    <x v="0"/>
    <x v="219"/>
    <n v="5.83"/>
    <n v="6.585"/>
    <n v="7.34"/>
  </r>
  <r>
    <n v="9"/>
    <x v="8"/>
    <s v="BATATA"/>
    <s v="KG"/>
    <x v="0"/>
    <x v="220"/>
    <n v="5.12"/>
    <n v="5.875"/>
    <n v="6.63"/>
  </r>
  <r>
    <n v="9"/>
    <x v="8"/>
    <s v="BATATA"/>
    <s v="KG"/>
    <x v="0"/>
    <x v="221"/>
    <n v="5.04"/>
    <n v="5.7949999999999999"/>
    <n v="6.55"/>
  </r>
  <r>
    <n v="9"/>
    <x v="8"/>
    <s v="BATATA"/>
    <s v="KG"/>
    <x v="0"/>
    <x v="222"/>
    <n v="5.0599999999999996"/>
    <n v="5.8149999999999995"/>
    <n v="6.57"/>
  </r>
  <r>
    <n v="9"/>
    <x v="8"/>
    <s v="BATATA"/>
    <s v="KG"/>
    <x v="0"/>
    <x v="223"/>
    <n v="5.25"/>
    <n v="6.0049999999999999"/>
    <n v="6.76"/>
  </r>
  <r>
    <n v="9"/>
    <x v="8"/>
    <s v="BATATA"/>
    <s v="KG"/>
    <x v="0"/>
    <x v="224"/>
    <n v="5.19"/>
    <n v="5.9450000000000003"/>
    <n v="6.7"/>
  </r>
  <r>
    <n v="9"/>
    <x v="8"/>
    <s v="BATATA"/>
    <s v="KG"/>
    <x v="0"/>
    <x v="225"/>
    <n v="5.89"/>
    <n v="6.6449999999999996"/>
    <n v="7.4"/>
  </r>
  <r>
    <n v="9"/>
    <x v="8"/>
    <s v="BATATA"/>
    <s v="KG"/>
    <x v="0"/>
    <x v="226"/>
    <n v="5.89"/>
    <n v="6.6449999999999996"/>
    <n v="7.4"/>
  </r>
  <r>
    <n v="9"/>
    <x v="8"/>
    <s v="BATATA"/>
    <s v="KG"/>
    <x v="0"/>
    <x v="227"/>
    <n v="5.18"/>
    <n v="5.9350000000000005"/>
    <n v="6.69"/>
  </r>
  <r>
    <n v="9"/>
    <x v="8"/>
    <s v="BATATA"/>
    <s v="KG"/>
    <x v="0"/>
    <x v="228"/>
    <n v="5.0599999999999996"/>
    <n v="5.8149999999999995"/>
    <n v="6.57"/>
  </r>
  <r>
    <n v="9"/>
    <x v="8"/>
    <s v="BATATA"/>
    <s v="KG"/>
    <x v="0"/>
    <x v="229"/>
    <n v="5.07"/>
    <n v="5.8250000000000002"/>
    <n v="6.58"/>
  </r>
  <r>
    <n v="9"/>
    <x v="8"/>
    <s v="BATATA"/>
    <s v="KG"/>
    <x v="0"/>
    <x v="230"/>
    <n v="5.27"/>
    <n v="6.0250000000000004"/>
    <n v="6.78"/>
  </r>
  <r>
    <n v="9"/>
    <x v="8"/>
    <s v="BATATA"/>
    <s v="KG"/>
    <x v="0"/>
    <x v="231"/>
    <n v="5.21"/>
    <n v="5.9649999999999999"/>
    <n v="6.72"/>
  </r>
  <r>
    <n v="9"/>
    <x v="8"/>
    <s v="BATATA"/>
    <s v="KG"/>
    <x v="0"/>
    <x v="232"/>
    <n v="5.9"/>
    <n v="6.6550000000000002"/>
    <n v="7.41"/>
  </r>
  <r>
    <n v="9"/>
    <x v="8"/>
    <s v="BATATA"/>
    <s v="KG"/>
    <x v="0"/>
    <x v="233"/>
    <n v="5.91"/>
    <n v="6.66"/>
    <n v="7.41"/>
  </r>
  <r>
    <n v="9"/>
    <x v="8"/>
    <s v="BATATA"/>
    <s v="KG"/>
    <x v="0"/>
    <x v="234"/>
    <n v="5.2"/>
    <n v="5.9550000000000001"/>
    <n v="6.71"/>
  </r>
  <r>
    <n v="9"/>
    <x v="8"/>
    <s v="BATATA"/>
    <s v="KG"/>
    <x v="0"/>
    <x v="235"/>
    <n v="5.07"/>
    <n v="5.8250000000000002"/>
    <n v="6.58"/>
  </r>
  <r>
    <n v="9"/>
    <x v="8"/>
    <s v="BATATA"/>
    <s v="KG"/>
    <x v="0"/>
    <x v="236"/>
    <n v="5.08"/>
    <n v="5.835"/>
    <n v="6.59"/>
  </r>
  <r>
    <n v="9"/>
    <x v="8"/>
    <s v="BATATA"/>
    <s v="KG"/>
    <x v="0"/>
    <x v="237"/>
    <n v="5.28"/>
    <n v="6.0350000000000001"/>
    <n v="6.79"/>
  </r>
  <r>
    <n v="9"/>
    <x v="8"/>
    <s v="BATATA"/>
    <s v="KG"/>
    <x v="0"/>
    <x v="238"/>
    <n v="5.22"/>
    <n v="5.9749999999999996"/>
    <n v="6.73"/>
  </r>
  <r>
    <n v="9"/>
    <x v="8"/>
    <s v="BATATA"/>
    <s v="KG"/>
    <x v="0"/>
    <x v="239"/>
    <n v="5.92"/>
    <n v="6.6749999999999998"/>
    <n v="7.43"/>
  </r>
  <r>
    <n v="9"/>
    <x v="8"/>
    <s v="BATATA"/>
    <s v="KG"/>
    <x v="0"/>
    <x v="240"/>
    <n v="5.92"/>
    <n v="6.6749999999999998"/>
    <n v="7.43"/>
  </r>
  <r>
    <n v="9"/>
    <x v="8"/>
    <s v="BATATA"/>
    <s v="KG"/>
    <x v="0"/>
    <x v="241"/>
    <n v="5.21"/>
    <n v="5.9649999999999999"/>
    <n v="6.72"/>
  </r>
  <r>
    <n v="9"/>
    <x v="8"/>
    <s v="BATATA"/>
    <s v="KG"/>
    <x v="0"/>
    <x v="242"/>
    <n v="5.09"/>
    <n v="5.8449999999999998"/>
    <n v="6.6"/>
  </r>
  <r>
    <n v="9"/>
    <x v="8"/>
    <s v="BATATA"/>
    <s v="KG"/>
    <x v="1"/>
    <x v="0"/>
    <n v="6.4"/>
    <n v="7.6850000000000005"/>
    <n v="8.9700000000000006"/>
  </r>
  <r>
    <n v="9"/>
    <x v="8"/>
    <s v="BATATA"/>
    <s v="KG"/>
    <x v="1"/>
    <x v="1"/>
    <n v="6.53"/>
    <n v="7.8149999999999995"/>
    <n v="9.1"/>
  </r>
  <r>
    <n v="9"/>
    <x v="8"/>
    <s v="BATATA"/>
    <s v="KG"/>
    <x v="1"/>
    <x v="2"/>
    <n v="6.58"/>
    <n v="7.8650000000000002"/>
    <n v="9.15"/>
  </r>
  <r>
    <n v="9"/>
    <x v="8"/>
    <s v="BATATA"/>
    <s v="KG"/>
    <x v="1"/>
    <x v="3"/>
    <n v="6.61"/>
    <n v="7.8949999999999996"/>
    <n v="9.18"/>
  </r>
  <r>
    <n v="9"/>
    <x v="8"/>
    <s v="BATATA"/>
    <s v="KG"/>
    <x v="1"/>
    <x v="4"/>
    <n v="6.61"/>
    <n v="7.8949999999999996"/>
    <n v="9.18"/>
  </r>
  <r>
    <n v="9"/>
    <x v="8"/>
    <s v="BATATA"/>
    <s v="KG"/>
    <x v="1"/>
    <x v="5"/>
    <n v="6.6"/>
    <n v="7.8849999999999998"/>
    <n v="9.17"/>
  </r>
  <r>
    <n v="9"/>
    <x v="8"/>
    <s v="BATATA"/>
    <s v="KG"/>
    <x v="1"/>
    <x v="6"/>
    <n v="6.58"/>
    <n v="7.8650000000000002"/>
    <n v="9.15"/>
  </r>
  <r>
    <n v="9"/>
    <x v="8"/>
    <s v="BATATA"/>
    <s v="KG"/>
    <x v="1"/>
    <x v="7"/>
    <n v="6.57"/>
    <n v="7.8550000000000004"/>
    <n v="9.14"/>
  </r>
  <r>
    <n v="9"/>
    <x v="8"/>
    <s v="BATATA"/>
    <s v="KG"/>
    <x v="1"/>
    <x v="8"/>
    <n v="6.56"/>
    <n v="7.8450000000000006"/>
    <n v="9.1300000000000008"/>
  </r>
  <r>
    <n v="9"/>
    <x v="8"/>
    <s v="BATATA"/>
    <s v="KG"/>
    <x v="1"/>
    <x v="9"/>
    <n v="5.87"/>
    <n v="7.1549999999999994"/>
    <n v="8.44"/>
  </r>
  <r>
    <n v="9"/>
    <x v="8"/>
    <s v="BATATA"/>
    <s v="KG"/>
    <x v="1"/>
    <x v="10"/>
    <n v="5.46"/>
    <n v="6.7449999999999992"/>
    <n v="8.0299999999999994"/>
  </r>
  <r>
    <n v="9"/>
    <x v="8"/>
    <s v="BATATA"/>
    <s v="KG"/>
    <x v="1"/>
    <x v="11"/>
    <n v="5.19"/>
    <n v="6.4749999999999996"/>
    <n v="7.76"/>
  </r>
  <r>
    <n v="9"/>
    <x v="8"/>
    <s v="BATATA"/>
    <s v="KG"/>
    <x v="1"/>
    <x v="12"/>
    <n v="5"/>
    <n v="6.2850000000000001"/>
    <n v="7.57"/>
  </r>
  <r>
    <n v="9"/>
    <x v="8"/>
    <s v="BATATA"/>
    <s v="KG"/>
    <x v="1"/>
    <x v="13"/>
    <n v="4.83"/>
    <n v="6.1150000000000002"/>
    <n v="7.4"/>
  </r>
  <r>
    <n v="9"/>
    <x v="8"/>
    <s v="BATATA"/>
    <s v="KG"/>
    <x v="1"/>
    <x v="14"/>
    <n v="4.67"/>
    <n v="5.9550000000000001"/>
    <n v="7.24"/>
  </r>
  <r>
    <n v="9"/>
    <x v="8"/>
    <s v="BATATA"/>
    <s v="KG"/>
    <x v="1"/>
    <x v="15"/>
    <n v="4.51"/>
    <n v="5.7949999999999999"/>
    <n v="7.08"/>
  </r>
  <r>
    <n v="9"/>
    <x v="8"/>
    <s v="BATATA"/>
    <s v="KG"/>
    <x v="1"/>
    <x v="16"/>
    <n v="4.38"/>
    <n v="5.665"/>
    <n v="6.95"/>
  </r>
  <r>
    <n v="9"/>
    <x v="8"/>
    <s v="BATATA"/>
    <s v="KG"/>
    <x v="1"/>
    <x v="17"/>
    <n v="4.26"/>
    <n v="5.5449999999999999"/>
    <n v="6.83"/>
  </r>
  <r>
    <n v="9"/>
    <x v="8"/>
    <s v="BATATA"/>
    <s v="KG"/>
    <x v="1"/>
    <x v="18"/>
    <n v="4.16"/>
    <n v="5.4450000000000003"/>
    <n v="6.73"/>
  </r>
  <r>
    <n v="9"/>
    <x v="8"/>
    <s v="BATATA"/>
    <s v="KG"/>
    <x v="1"/>
    <x v="19"/>
    <n v="4.08"/>
    <n v="5.3650000000000002"/>
    <n v="6.65"/>
  </r>
  <r>
    <n v="9"/>
    <x v="8"/>
    <s v="BATATA"/>
    <s v="KG"/>
    <x v="1"/>
    <x v="20"/>
    <n v="4"/>
    <n v="5.2850000000000001"/>
    <n v="6.57"/>
  </r>
  <r>
    <n v="9"/>
    <x v="8"/>
    <s v="BATATA"/>
    <s v="KG"/>
    <x v="1"/>
    <x v="21"/>
    <n v="3.94"/>
    <n v="5.2249999999999996"/>
    <n v="6.51"/>
  </r>
  <r>
    <n v="9"/>
    <x v="8"/>
    <s v="BATATA"/>
    <s v="KG"/>
    <x v="1"/>
    <x v="22"/>
    <n v="3.88"/>
    <n v="5.165"/>
    <n v="6.45"/>
  </r>
  <r>
    <n v="9"/>
    <x v="8"/>
    <s v="BATATA"/>
    <s v="KG"/>
    <x v="1"/>
    <x v="23"/>
    <n v="3.83"/>
    <n v="5.1150000000000002"/>
    <n v="6.4"/>
  </r>
  <r>
    <n v="9"/>
    <x v="8"/>
    <s v="BATATA"/>
    <s v="KG"/>
    <x v="1"/>
    <x v="24"/>
    <n v="3.79"/>
    <n v="5.0750000000000002"/>
    <n v="6.36"/>
  </r>
  <r>
    <n v="9"/>
    <x v="8"/>
    <s v="BATATA"/>
    <s v="KG"/>
    <x v="1"/>
    <x v="25"/>
    <n v="3.76"/>
    <n v="5.0449999999999999"/>
    <n v="6.33"/>
  </r>
  <r>
    <n v="9"/>
    <x v="8"/>
    <s v="BATATA"/>
    <s v="KG"/>
    <x v="1"/>
    <x v="26"/>
    <n v="3.73"/>
    <n v="5.0149999999999997"/>
    <n v="6.3"/>
  </r>
  <r>
    <n v="9"/>
    <x v="8"/>
    <s v="BATATA"/>
    <s v="KG"/>
    <x v="1"/>
    <x v="27"/>
    <n v="3.71"/>
    <n v="4.9950000000000001"/>
    <n v="6.28"/>
  </r>
  <r>
    <n v="9"/>
    <x v="8"/>
    <s v="BATATA"/>
    <s v="KG"/>
    <x v="1"/>
    <x v="28"/>
    <n v="3.69"/>
    <n v="4.9749999999999996"/>
    <n v="6.26"/>
  </r>
  <r>
    <n v="9"/>
    <x v="8"/>
    <s v="BATATA"/>
    <s v="KG"/>
    <x v="1"/>
    <x v="29"/>
    <n v="3.68"/>
    <n v="4.9649999999999999"/>
    <n v="6.25"/>
  </r>
  <r>
    <n v="9"/>
    <x v="8"/>
    <s v="BATATA"/>
    <s v="KG"/>
    <x v="1"/>
    <x v="30"/>
    <n v="3.67"/>
    <n v="4.95"/>
    <n v="6.23"/>
  </r>
  <r>
    <n v="9"/>
    <x v="8"/>
    <s v="BATATA"/>
    <s v="KG"/>
    <x v="1"/>
    <x v="31"/>
    <n v="3.66"/>
    <n v="4.9450000000000003"/>
    <n v="6.23"/>
  </r>
  <r>
    <n v="9"/>
    <x v="8"/>
    <s v="BATATA"/>
    <s v="KG"/>
    <x v="1"/>
    <x v="32"/>
    <n v="3.65"/>
    <n v="4.9349999999999996"/>
    <n v="6.22"/>
  </r>
  <r>
    <n v="9"/>
    <x v="8"/>
    <s v="BATATA"/>
    <s v="KG"/>
    <x v="1"/>
    <x v="33"/>
    <n v="3.65"/>
    <n v="4.93"/>
    <n v="6.21"/>
  </r>
  <r>
    <n v="9"/>
    <x v="8"/>
    <s v="BATATA"/>
    <s v="KG"/>
    <x v="1"/>
    <x v="34"/>
    <n v="3.64"/>
    <n v="4.9249999999999998"/>
    <n v="6.21"/>
  </r>
  <r>
    <n v="9"/>
    <x v="8"/>
    <s v="BATATA"/>
    <s v="KG"/>
    <x v="1"/>
    <x v="35"/>
    <n v="3.64"/>
    <n v="4.9249999999999998"/>
    <n v="6.21"/>
  </r>
  <r>
    <n v="9"/>
    <x v="8"/>
    <s v="BATATA"/>
    <s v="KG"/>
    <x v="1"/>
    <x v="36"/>
    <n v="3.64"/>
    <n v="4.9249999999999998"/>
    <n v="6.21"/>
  </r>
  <r>
    <n v="9"/>
    <x v="8"/>
    <s v="BATATA"/>
    <s v="KG"/>
    <x v="1"/>
    <x v="37"/>
    <n v="3.64"/>
    <n v="4.9249999999999998"/>
    <n v="6.21"/>
  </r>
  <r>
    <n v="9"/>
    <x v="8"/>
    <s v="BATATA"/>
    <s v="KG"/>
    <x v="1"/>
    <x v="38"/>
    <n v="3.63"/>
    <n v="4.915"/>
    <n v="6.2"/>
  </r>
  <r>
    <n v="9"/>
    <x v="8"/>
    <s v="BATATA"/>
    <s v="KG"/>
    <x v="1"/>
    <x v="39"/>
    <n v="3.63"/>
    <n v="4.915"/>
    <n v="6.2"/>
  </r>
  <r>
    <n v="9"/>
    <x v="8"/>
    <s v="BATATA"/>
    <s v="KG"/>
    <x v="1"/>
    <x v="40"/>
    <n v="4.1100000000000003"/>
    <n v="5.3949999999999996"/>
    <n v="6.68"/>
  </r>
  <r>
    <n v="9"/>
    <x v="8"/>
    <s v="BATATA"/>
    <s v="KG"/>
    <x v="1"/>
    <x v="41"/>
    <n v="4.6900000000000004"/>
    <n v="5.9749999999999996"/>
    <n v="7.26"/>
  </r>
  <r>
    <n v="9"/>
    <x v="8"/>
    <s v="BATATA"/>
    <s v="KG"/>
    <x v="1"/>
    <x v="42"/>
    <n v="5.33"/>
    <n v="6.6099999999999994"/>
    <n v="7.89"/>
  </r>
  <r>
    <n v="9"/>
    <x v="8"/>
    <s v="BATATA"/>
    <s v="KG"/>
    <x v="1"/>
    <x v="43"/>
    <n v="5.86"/>
    <n v="7.1449999999999996"/>
    <n v="8.43"/>
  </r>
  <r>
    <n v="9"/>
    <x v="8"/>
    <s v="BATATA"/>
    <s v="KG"/>
    <x v="1"/>
    <x v="44"/>
    <n v="6.14"/>
    <n v="7.4250000000000007"/>
    <n v="8.7100000000000009"/>
  </r>
  <r>
    <n v="9"/>
    <x v="8"/>
    <s v="BATATA"/>
    <s v="KG"/>
    <x v="1"/>
    <x v="45"/>
    <n v="6.19"/>
    <n v="7.4749999999999996"/>
    <n v="8.76"/>
  </r>
  <r>
    <n v="9"/>
    <x v="8"/>
    <s v="BATATA"/>
    <s v="KG"/>
    <x v="1"/>
    <x v="46"/>
    <n v="6.14"/>
    <n v="7.4250000000000007"/>
    <n v="8.7100000000000009"/>
  </r>
  <r>
    <n v="9"/>
    <x v="8"/>
    <s v="BATATA"/>
    <s v="KG"/>
    <x v="1"/>
    <x v="47"/>
    <n v="6.1"/>
    <n v="7.3849999999999998"/>
    <n v="8.67"/>
  </r>
  <r>
    <n v="9"/>
    <x v="8"/>
    <s v="BATATA"/>
    <s v="KG"/>
    <x v="1"/>
    <x v="48"/>
    <n v="6.09"/>
    <n v="7.375"/>
    <n v="8.66"/>
  </r>
  <r>
    <n v="9"/>
    <x v="8"/>
    <s v="BATATA"/>
    <s v="KG"/>
    <x v="1"/>
    <x v="49"/>
    <n v="6.08"/>
    <n v="7.3650000000000002"/>
    <n v="8.65"/>
  </r>
  <r>
    <n v="9"/>
    <x v="8"/>
    <s v="BATATA"/>
    <s v="KG"/>
    <x v="1"/>
    <x v="50"/>
    <n v="6.08"/>
    <n v="7.3650000000000002"/>
    <n v="8.65"/>
  </r>
  <r>
    <n v="9"/>
    <x v="8"/>
    <s v="BATATA"/>
    <s v="KG"/>
    <x v="1"/>
    <x v="51"/>
    <n v="6.08"/>
    <n v="7.3650000000000002"/>
    <n v="8.65"/>
  </r>
  <r>
    <n v="9"/>
    <x v="8"/>
    <s v="BATATA"/>
    <s v="KG"/>
    <x v="1"/>
    <x v="52"/>
    <n v="6.08"/>
    <n v="7.3650000000000002"/>
    <n v="8.65"/>
  </r>
  <r>
    <n v="9"/>
    <x v="8"/>
    <s v="BATATA"/>
    <s v="KG"/>
    <x v="1"/>
    <x v="53"/>
    <n v="6.08"/>
    <n v="7.3650000000000002"/>
    <n v="8.65"/>
  </r>
  <r>
    <n v="9"/>
    <x v="8"/>
    <s v="BATATA"/>
    <s v="KG"/>
    <x v="1"/>
    <x v="54"/>
    <n v="6.08"/>
    <n v="7.3650000000000002"/>
    <n v="8.65"/>
  </r>
  <r>
    <n v="9"/>
    <x v="8"/>
    <s v="BATATA"/>
    <s v="KG"/>
    <x v="1"/>
    <x v="55"/>
    <n v="6.08"/>
    <n v="7.3650000000000002"/>
    <n v="8.65"/>
  </r>
  <r>
    <n v="9"/>
    <x v="8"/>
    <s v="BATATA"/>
    <s v="KG"/>
    <x v="1"/>
    <x v="56"/>
    <n v="6.09"/>
    <n v="7.375"/>
    <n v="8.66"/>
  </r>
  <r>
    <n v="9"/>
    <x v="8"/>
    <s v="BATATA"/>
    <s v="KG"/>
    <x v="1"/>
    <x v="57"/>
    <n v="6.09"/>
    <n v="7.375"/>
    <n v="8.66"/>
  </r>
  <r>
    <n v="9"/>
    <x v="8"/>
    <s v="BATATA"/>
    <s v="KG"/>
    <x v="1"/>
    <x v="58"/>
    <n v="6.09"/>
    <n v="7.375"/>
    <n v="8.66"/>
  </r>
  <r>
    <n v="9"/>
    <x v="8"/>
    <s v="BATATA"/>
    <s v="KG"/>
    <x v="1"/>
    <x v="59"/>
    <n v="6.09"/>
    <n v="7.375"/>
    <n v="8.66"/>
  </r>
  <r>
    <n v="9"/>
    <x v="8"/>
    <s v="BATATA"/>
    <s v="KG"/>
    <x v="1"/>
    <x v="60"/>
    <n v="6.09"/>
    <n v="7.375"/>
    <n v="8.66"/>
  </r>
  <r>
    <n v="9"/>
    <x v="8"/>
    <s v="BATATA"/>
    <s v="KG"/>
    <x v="1"/>
    <x v="61"/>
    <n v="6.09"/>
    <n v="7.375"/>
    <n v="8.66"/>
  </r>
  <r>
    <n v="9"/>
    <x v="8"/>
    <s v="BATATA"/>
    <s v="KG"/>
    <x v="1"/>
    <x v="62"/>
    <n v="6.09"/>
    <n v="7.375"/>
    <n v="8.66"/>
  </r>
  <r>
    <n v="9"/>
    <x v="8"/>
    <s v="BATATA"/>
    <s v="KG"/>
    <x v="1"/>
    <x v="63"/>
    <n v="6.09"/>
    <n v="7.375"/>
    <n v="8.66"/>
  </r>
  <r>
    <n v="9"/>
    <x v="8"/>
    <s v="BATATA"/>
    <s v="KG"/>
    <x v="1"/>
    <x v="64"/>
    <n v="6.09"/>
    <n v="7.375"/>
    <n v="8.66"/>
  </r>
  <r>
    <n v="9"/>
    <x v="8"/>
    <s v="BATATA"/>
    <s v="KG"/>
    <x v="1"/>
    <x v="65"/>
    <n v="6.1"/>
    <n v="7.38"/>
    <n v="8.66"/>
  </r>
  <r>
    <n v="9"/>
    <x v="8"/>
    <s v="BATATA"/>
    <s v="KG"/>
    <x v="1"/>
    <x v="66"/>
    <n v="6.1"/>
    <n v="7.3849999999999998"/>
    <n v="8.67"/>
  </r>
  <r>
    <n v="9"/>
    <x v="8"/>
    <s v="BATATA"/>
    <s v="KG"/>
    <x v="1"/>
    <x v="67"/>
    <n v="6.1"/>
    <n v="7.3849999999999998"/>
    <n v="8.67"/>
  </r>
  <r>
    <n v="9"/>
    <x v="8"/>
    <s v="BATATA"/>
    <s v="KG"/>
    <x v="1"/>
    <x v="68"/>
    <n v="5.65"/>
    <n v="6.9350000000000005"/>
    <n v="8.2200000000000006"/>
  </r>
  <r>
    <n v="9"/>
    <x v="8"/>
    <s v="BATATA"/>
    <s v="KG"/>
    <x v="1"/>
    <x v="69"/>
    <n v="5.53"/>
    <n v="6.8149999999999995"/>
    <n v="8.1"/>
  </r>
  <r>
    <n v="9"/>
    <x v="8"/>
    <s v="BATATA"/>
    <s v="KG"/>
    <x v="1"/>
    <x v="70"/>
    <n v="5.49"/>
    <n v="6.7750000000000004"/>
    <n v="8.06"/>
  </r>
  <r>
    <n v="9"/>
    <x v="8"/>
    <s v="BATATA"/>
    <s v="KG"/>
    <x v="1"/>
    <x v="71"/>
    <n v="5.48"/>
    <n v="6.76"/>
    <n v="8.0399999999999991"/>
  </r>
  <r>
    <n v="9"/>
    <x v="8"/>
    <s v="BATATA"/>
    <s v="KG"/>
    <x v="1"/>
    <x v="72"/>
    <n v="5.47"/>
    <n v="6.754999999999999"/>
    <n v="8.0399999999999991"/>
  </r>
  <r>
    <n v="9"/>
    <x v="8"/>
    <s v="BATATA"/>
    <s v="KG"/>
    <x v="1"/>
    <x v="73"/>
    <n v="5.46"/>
    <n v="6.7449999999999992"/>
    <n v="8.0299999999999994"/>
  </r>
  <r>
    <n v="9"/>
    <x v="8"/>
    <s v="BATATA"/>
    <s v="KG"/>
    <x v="1"/>
    <x v="74"/>
    <n v="5.46"/>
    <n v="6.7449999999999992"/>
    <n v="8.0299999999999994"/>
  </r>
  <r>
    <n v="9"/>
    <x v="8"/>
    <s v="BATATA"/>
    <s v="KG"/>
    <x v="1"/>
    <x v="75"/>
    <n v="5.46"/>
    <n v="6.7449999999999992"/>
    <n v="8.0299999999999994"/>
  </r>
  <r>
    <n v="9"/>
    <x v="8"/>
    <s v="BATATA"/>
    <s v="KG"/>
    <x v="1"/>
    <x v="76"/>
    <n v="5.46"/>
    <n v="6.7449999999999992"/>
    <n v="8.0299999999999994"/>
  </r>
  <r>
    <n v="9"/>
    <x v="8"/>
    <s v="BATATA"/>
    <s v="KG"/>
    <x v="1"/>
    <x v="77"/>
    <n v="5.46"/>
    <n v="6.7449999999999992"/>
    <n v="8.0299999999999994"/>
  </r>
  <r>
    <n v="9"/>
    <x v="8"/>
    <s v="BATATA"/>
    <s v="KG"/>
    <x v="1"/>
    <x v="78"/>
    <n v="5.46"/>
    <n v="6.7449999999999992"/>
    <n v="8.0299999999999994"/>
  </r>
  <r>
    <n v="9"/>
    <x v="8"/>
    <s v="BATATA"/>
    <s v="KG"/>
    <x v="1"/>
    <x v="79"/>
    <n v="5.46"/>
    <n v="6.7449999999999992"/>
    <n v="8.0299999999999994"/>
  </r>
  <r>
    <n v="9"/>
    <x v="8"/>
    <s v="BATATA"/>
    <s v="KG"/>
    <x v="1"/>
    <x v="80"/>
    <n v="5.46"/>
    <n v="6.7449999999999992"/>
    <n v="8.0299999999999994"/>
  </r>
  <r>
    <n v="9"/>
    <x v="8"/>
    <s v="BATATA"/>
    <s v="KG"/>
    <x v="1"/>
    <x v="81"/>
    <n v="5.46"/>
    <n v="6.7449999999999992"/>
    <n v="8.0299999999999994"/>
  </r>
  <r>
    <n v="9"/>
    <x v="8"/>
    <s v="BATATA"/>
    <s v="KG"/>
    <x v="1"/>
    <x v="82"/>
    <n v="5.46"/>
    <n v="6.7449999999999992"/>
    <n v="8.0299999999999994"/>
  </r>
  <r>
    <n v="9"/>
    <x v="8"/>
    <s v="BATATA"/>
    <s v="KG"/>
    <x v="1"/>
    <x v="83"/>
    <n v="5.46"/>
    <n v="6.7449999999999992"/>
    <n v="8.0299999999999994"/>
  </r>
  <r>
    <n v="9"/>
    <x v="8"/>
    <s v="BATATA"/>
    <s v="KG"/>
    <x v="1"/>
    <x v="84"/>
    <n v="5.46"/>
    <n v="6.7449999999999992"/>
    <n v="8.0299999999999994"/>
  </r>
  <r>
    <n v="9"/>
    <x v="8"/>
    <s v="BATATA"/>
    <s v="KG"/>
    <x v="1"/>
    <x v="85"/>
    <n v="5.46"/>
    <n v="6.7449999999999992"/>
    <n v="8.0299999999999994"/>
  </r>
  <r>
    <n v="9"/>
    <x v="8"/>
    <s v="BATATA"/>
    <s v="KG"/>
    <x v="1"/>
    <x v="86"/>
    <n v="5.46"/>
    <n v="6.7449999999999992"/>
    <n v="8.0299999999999994"/>
  </r>
  <r>
    <n v="9"/>
    <x v="8"/>
    <s v="BATATA"/>
    <s v="KG"/>
    <x v="1"/>
    <x v="87"/>
    <n v="5.46"/>
    <n v="6.7449999999999992"/>
    <n v="8.0299999999999994"/>
  </r>
  <r>
    <n v="9"/>
    <x v="8"/>
    <s v="BATATA"/>
    <s v="KG"/>
    <x v="1"/>
    <x v="88"/>
    <n v="5.46"/>
    <n v="6.7449999999999992"/>
    <n v="8.0299999999999994"/>
  </r>
  <r>
    <n v="9"/>
    <x v="8"/>
    <s v="BATATA"/>
    <s v="KG"/>
    <x v="1"/>
    <x v="89"/>
    <n v="5.46"/>
    <n v="6.7449999999999992"/>
    <n v="8.0299999999999994"/>
  </r>
  <r>
    <n v="9"/>
    <x v="8"/>
    <s v="BATATA"/>
    <s v="KG"/>
    <x v="1"/>
    <x v="90"/>
    <n v="5.46"/>
    <n v="6.7449999999999992"/>
    <n v="8.0299999999999994"/>
  </r>
  <r>
    <n v="9"/>
    <x v="8"/>
    <s v="BATATA"/>
    <s v="KG"/>
    <x v="1"/>
    <x v="91"/>
    <n v="5.46"/>
    <n v="6.7449999999999992"/>
    <n v="8.0299999999999994"/>
  </r>
  <r>
    <n v="9"/>
    <x v="8"/>
    <s v="BATATA"/>
    <s v="KG"/>
    <x v="1"/>
    <x v="92"/>
    <n v="5.46"/>
    <n v="6.7449999999999992"/>
    <n v="8.0299999999999994"/>
  </r>
  <r>
    <n v="9"/>
    <x v="8"/>
    <s v="BATATA"/>
    <s v="KG"/>
    <x v="1"/>
    <x v="93"/>
    <n v="5.46"/>
    <n v="6.7449999999999992"/>
    <n v="8.0299999999999994"/>
  </r>
  <r>
    <n v="9"/>
    <x v="8"/>
    <s v="BATATA"/>
    <s v="KG"/>
    <x v="1"/>
    <x v="94"/>
    <n v="5.46"/>
    <n v="6.7449999999999992"/>
    <n v="8.0299999999999994"/>
  </r>
  <r>
    <n v="9"/>
    <x v="8"/>
    <s v="BATATA"/>
    <s v="KG"/>
    <x v="1"/>
    <x v="95"/>
    <n v="5.46"/>
    <n v="6.7449999999999992"/>
    <n v="8.0299999999999994"/>
  </r>
  <r>
    <n v="9"/>
    <x v="8"/>
    <s v="BATATA"/>
    <s v="KG"/>
    <x v="1"/>
    <x v="96"/>
    <n v="5.46"/>
    <n v="6.7449999999999992"/>
    <n v="8.0299999999999994"/>
  </r>
  <r>
    <n v="9"/>
    <x v="8"/>
    <s v="BATATA"/>
    <s v="KG"/>
    <x v="1"/>
    <x v="97"/>
    <n v="5.46"/>
    <n v="6.7449999999999992"/>
    <n v="8.0299999999999994"/>
  </r>
  <r>
    <n v="9"/>
    <x v="8"/>
    <s v="BATATA"/>
    <s v="KG"/>
    <x v="1"/>
    <x v="98"/>
    <n v="5.46"/>
    <n v="6.7449999999999992"/>
    <n v="8.0299999999999994"/>
  </r>
  <r>
    <n v="9"/>
    <x v="8"/>
    <s v="BATATA"/>
    <s v="KG"/>
    <x v="1"/>
    <x v="99"/>
    <n v="5.65"/>
    <n v="6.9350000000000005"/>
    <n v="8.2200000000000006"/>
  </r>
  <r>
    <n v="9"/>
    <x v="8"/>
    <s v="BATATA"/>
    <s v="KG"/>
    <x v="1"/>
    <x v="100"/>
    <n v="5.74"/>
    <n v="7.0250000000000004"/>
    <n v="8.31"/>
  </r>
  <r>
    <n v="9"/>
    <x v="8"/>
    <s v="BATATA"/>
    <s v="KG"/>
    <x v="1"/>
    <x v="101"/>
    <n v="5.79"/>
    <n v="7.0749999999999993"/>
    <n v="8.36"/>
  </r>
  <r>
    <n v="9"/>
    <x v="8"/>
    <s v="BATATA"/>
    <s v="KG"/>
    <x v="1"/>
    <x v="102"/>
    <n v="5.81"/>
    <n v="7.0950000000000006"/>
    <n v="8.3800000000000008"/>
  </r>
  <r>
    <n v="9"/>
    <x v="8"/>
    <s v="BATATA"/>
    <s v="KG"/>
    <x v="1"/>
    <x v="103"/>
    <n v="5.84"/>
    <n v="7.125"/>
    <n v="8.41"/>
  </r>
  <r>
    <n v="9"/>
    <x v="8"/>
    <s v="BATATA"/>
    <s v="KG"/>
    <x v="1"/>
    <x v="104"/>
    <n v="5.87"/>
    <n v="7.1549999999999994"/>
    <n v="8.44"/>
  </r>
  <r>
    <n v="9"/>
    <x v="8"/>
    <s v="BATATA"/>
    <s v="KG"/>
    <x v="1"/>
    <x v="105"/>
    <n v="5.88"/>
    <n v="7.1649999999999991"/>
    <n v="8.4499999999999993"/>
  </r>
  <r>
    <n v="9"/>
    <x v="8"/>
    <s v="BATATA"/>
    <s v="KG"/>
    <x v="1"/>
    <x v="106"/>
    <n v="5.89"/>
    <n v="7.1750000000000007"/>
    <n v="8.4600000000000009"/>
  </r>
  <r>
    <n v="9"/>
    <x v="8"/>
    <s v="BATATA"/>
    <s v="KG"/>
    <x v="1"/>
    <x v="107"/>
    <n v="5.9"/>
    <n v="7.1850000000000005"/>
    <n v="8.4700000000000006"/>
  </r>
  <r>
    <n v="9"/>
    <x v="8"/>
    <s v="BATATA"/>
    <s v="KG"/>
    <x v="1"/>
    <x v="108"/>
    <n v="5.91"/>
    <n v="7.1950000000000003"/>
    <n v="8.48"/>
  </r>
  <r>
    <n v="9"/>
    <x v="8"/>
    <s v="BATATA"/>
    <s v="KG"/>
    <x v="1"/>
    <x v="109"/>
    <n v="5.91"/>
    <n v="7.1950000000000003"/>
    <n v="8.48"/>
  </r>
  <r>
    <n v="9"/>
    <x v="8"/>
    <s v="BATATA"/>
    <s v="KG"/>
    <x v="1"/>
    <x v="110"/>
    <n v="5.91"/>
    <n v="7.1950000000000003"/>
    <n v="8.48"/>
  </r>
  <r>
    <n v="9"/>
    <x v="8"/>
    <s v="BATATA"/>
    <s v="KG"/>
    <x v="1"/>
    <x v="111"/>
    <n v="5.92"/>
    <n v="7.2"/>
    <n v="8.48"/>
  </r>
  <r>
    <n v="9"/>
    <x v="8"/>
    <s v="BATATA"/>
    <s v="KG"/>
    <x v="1"/>
    <x v="112"/>
    <n v="5.92"/>
    <n v="7.2050000000000001"/>
    <n v="8.49"/>
  </r>
  <r>
    <n v="9"/>
    <x v="8"/>
    <s v="BATATA"/>
    <s v="KG"/>
    <x v="1"/>
    <x v="113"/>
    <n v="5.92"/>
    <n v="7.2050000000000001"/>
    <n v="8.49"/>
  </r>
  <r>
    <n v="9"/>
    <x v="8"/>
    <s v="BATATA"/>
    <s v="KG"/>
    <x v="1"/>
    <x v="114"/>
    <n v="5.92"/>
    <n v="7.2050000000000001"/>
    <n v="8.49"/>
  </r>
  <r>
    <n v="9"/>
    <x v="8"/>
    <s v="BATATA"/>
    <s v="KG"/>
    <x v="1"/>
    <x v="115"/>
    <n v="5.92"/>
    <n v="7.2050000000000001"/>
    <n v="8.49"/>
  </r>
  <r>
    <n v="9"/>
    <x v="8"/>
    <s v="BATATA"/>
    <s v="KG"/>
    <x v="1"/>
    <x v="116"/>
    <n v="5.92"/>
    <n v="7.2050000000000001"/>
    <n v="8.49"/>
  </r>
  <r>
    <n v="9"/>
    <x v="8"/>
    <s v="BATATA"/>
    <s v="KG"/>
    <x v="1"/>
    <x v="117"/>
    <n v="5.92"/>
    <n v="7.2050000000000001"/>
    <n v="8.49"/>
  </r>
  <r>
    <n v="9"/>
    <x v="8"/>
    <s v="BATATA"/>
    <s v="KG"/>
    <x v="1"/>
    <x v="118"/>
    <n v="5.92"/>
    <n v="7.2050000000000001"/>
    <n v="8.49"/>
  </r>
  <r>
    <n v="9"/>
    <x v="8"/>
    <s v="BATATA"/>
    <s v="KG"/>
    <x v="1"/>
    <x v="119"/>
    <n v="5.92"/>
    <n v="7.2050000000000001"/>
    <n v="8.49"/>
  </r>
  <r>
    <n v="9"/>
    <x v="8"/>
    <s v="BATATA"/>
    <s v="KG"/>
    <x v="1"/>
    <x v="120"/>
    <n v="5.92"/>
    <n v="7.2050000000000001"/>
    <n v="8.49"/>
  </r>
  <r>
    <n v="9"/>
    <x v="8"/>
    <s v="BATATA"/>
    <s v="KG"/>
    <x v="1"/>
    <x v="121"/>
    <n v="5.92"/>
    <n v="7.2050000000000001"/>
    <n v="8.49"/>
  </r>
  <r>
    <n v="9"/>
    <x v="8"/>
    <s v="BATATA"/>
    <s v="KG"/>
    <x v="1"/>
    <x v="122"/>
    <n v="5.92"/>
    <n v="7.2050000000000001"/>
    <n v="8.49"/>
  </r>
  <r>
    <n v="9"/>
    <x v="8"/>
    <s v="BATATA"/>
    <s v="KG"/>
    <x v="1"/>
    <x v="123"/>
    <n v="5.92"/>
    <n v="7.2050000000000001"/>
    <n v="8.49"/>
  </r>
  <r>
    <n v="9"/>
    <x v="8"/>
    <s v="BATATA"/>
    <s v="KG"/>
    <x v="1"/>
    <x v="124"/>
    <n v="5.92"/>
    <n v="7.2050000000000001"/>
    <n v="8.49"/>
  </r>
  <r>
    <n v="9"/>
    <x v="8"/>
    <s v="BATATA"/>
    <s v="KG"/>
    <x v="1"/>
    <x v="125"/>
    <n v="5.92"/>
    <n v="7.2050000000000001"/>
    <n v="8.49"/>
  </r>
  <r>
    <n v="9"/>
    <x v="8"/>
    <s v="BATATA"/>
    <s v="KG"/>
    <x v="1"/>
    <x v="126"/>
    <n v="5.92"/>
    <n v="7.2050000000000001"/>
    <n v="8.49"/>
  </r>
  <r>
    <n v="9"/>
    <x v="8"/>
    <s v="BATATA"/>
    <s v="KG"/>
    <x v="1"/>
    <x v="127"/>
    <n v="5.92"/>
    <n v="7.2050000000000001"/>
    <n v="8.49"/>
  </r>
  <r>
    <n v="9"/>
    <x v="8"/>
    <s v="BATATA"/>
    <s v="KG"/>
    <x v="1"/>
    <x v="128"/>
    <n v="5.92"/>
    <n v="7.2050000000000001"/>
    <n v="8.49"/>
  </r>
  <r>
    <n v="9"/>
    <x v="8"/>
    <s v="BATATA"/>
    <s v="KG"/>
    <x v="1"/>
    <x v="129"/>
    <n v="5.64"/>
    <n v="6.9250000000000007"/>
    <n v="8.2100000000000009"/>
  </r>
  <r>
    <n v="9"/>
    <x v="8"/>
    <s v="BATATA"/>
    <s v="KG"/>
    <x v="1"/>
    <x v="130"/>
    <n v="5.41"/>
    <n v="6.6950000000000003"/>
    <n v="7.98"/>
  </r>
  <r>
    <n v="9"/>
    <x v="8"/>
    <s v="BATATA"/>
    <s v="KG"/>
    <x v="1"/>
    <x v="131"/>
    <n v="5.22"/>
    <n v="6.5049999999999999"/>
    <n v="7.79"/>
  </r>
  <r>
    <n v="9"/>
    <x v="8"/>
    <s v="BATATA"/>
    <s v="KG"/>
    <x v="1"/>
    <x v="132"/>
    <n v="5.05"/>
    <n v="6.335"/>
    <n v="7.62"/>
  </r>
  <r>
    <n v="9"/>
    <x v="8"/>
    <s v="BATATA"/>
    <s v="KG"/>
    <x v="1"/>
    <x v="133"/>
    <n v="4.88"/>
    <n v="6.165"/>
    <n v="7.45"/>
  </r>
  <r>
    <n v="9"/>
    <x v="8"/>
    <s v="BATATA"/>
    <s v="KG"/>
    <x v="1"/>
    <x v="134"/>
    <n v="4.7"/>
    <n v="5.9849999999999994"/>
    <n v="7.27"/>
  </r>
  <r>
    <n v="9"/>
    <x v="8"/>
    <s v="BATATA"/>
    <s v="KG"/>
    <x v="1"/>
    <x v="135"/>
    <n v="4.5199999999999996"/>
    <n v="5.8049999999999997"/>
    <n v="7.09"/>
  </r>
  <r>
    <n v="9"/>
    <x v="8"/>
    <s v="BATATA"/>
    <s v="KG"/>
    <x v="1"/>
    <x v="136"/>
    <n v="4.33"/>
    <n v="5.6150000000000002"/>
    <n v="6.9"/>
  </r>
  <r>
    <n v="9"/>
    <x v="8"/>
    <s v="BATATA"/>
    <s v="KG"/>
    <x v="1"/>
    <x v="137"/>
    <n v="4.1399999999999997"/>
    <n v="5.4249999999999998"/>
    <n v="6.71"/>
  </r>
  <r>
    <n v="9"/>
    <x v="8"/>
    <s v="BATATA"/>
    <s v="KG"/>
    <x v="1"/>
    <x v="138"/>
    <n v="3.96"/>
    <n v="5.2450000000000001"/>
    <n v="6.53"/>
  </r>
  <r>
    <n v="9"/>
    <x v="8"/>
    <s v="BATATA"/>
    <s v="KG"/>
    <x v="1"/>
    <x v="139"/>
    <n v="3.81"/>
    <n v="5.0949999999999998"/>
    <n v="6.38"/>
  </r>
  <r>
    <n v="9"/>
    <x v="8"/>
    <s v="BATATA"/>
    <s v="KG"/>
    <x v="1"/>
    <x v="140"/>
    <n v="3.68"/>
    <n v="4.9649999999999999"/>
    <n v="6.25"/>
  </r>
  <r>
    <n v="9"/>
    <x v="8"/>
    <s v="BATATA"/>
    <s v="KG"/>
    <x v="1"/>
    <x v="141"/>
    <n v="3.57"/>
    <n v="4.8549999999999995"/>
    <n v="6.14"/>
  </r>
  <r>
    <n v="9"/>
    <x v="8"/>
    <s v="BATATA"/>
    <s v="KG"/>
    <x v="1"/>
    <x v="142"/>
    <n v="3.49"/>
    <n v="4.7750000000000004"/>
    <n v="6.06"/>
  </r>
  <r>
    <n v="9"/>
    <x v="8"/>
    <s v="BATATA"/>
    <s v="KG"/>
    <x v="1"/>
    <x v="143"/>
    <n v="3.43"/>
    <n v="4.7149999999999999"/>
    <n v="6"/>
  </r>
  <r>
    <n v="9"/>
    <x v="8"/>
    <s v="BATATA"/>
    <s v="KG"/>
    <x v="1"/>
    <x v="144"/>
    <n v="3.38"/>
    <n v="4.665"/>
    <n v="5.95"/>
  </r>
  <r>
    <n v="9"/>
    <x v="8"/>
    <s v="BATATA"/>
    <s v="KG"/>
    <x v="1"/>
    <x v="145"/>
    <n v="3.35"/>
    <n v="4.6349999999999998"/>
    <n v="5.92"/>
  </r>
  <r>
    <n v="9"/>
    <x v="8"/>
    <s v="BATATA"/>
    <s v="KG"/>
    <x v="1"/>
    <x v="146"/>
    <n v="3.32"/>
    <n v="4.6049999999999995"/>
    <n v="5.89"/>
  </r>
  <r>
    <n v="9"/>
    <x v="8"/>
    <s v="BATATA"/>
    <s v="KG"/>
    <x v="1"/>
    <x v="147"/>
    <n v="3.3"/>
    <n v="4.585"/>
    <n v="5.87"/>
  </r>
  <r>
    <n v="9"/>
    <x v="8"/>
    <s v="BATATA"/>
    <s v="KG"/>
    <x v="1"/>
    <x v="148"/>
    <n v="3.28"/>
    <n v="4.5649999999999995"/>
    <n v="5.85"/>
  </r>
  <r>
    <n v="9"/>
    <x v="8"/>
    <s v="BATATA"/>
    <s v="KG"/>
    <x v="1"/>
    <x v="149"/>
    <n v="3.27"/>
    <n v="4.5549999999999997"/>
    <n v="5.84"/>
  </r>
  <r>
    <n v="9"/>
    <x v="8"/>
    <s v="BATATA"/>
    <s v="KG"/>
    <x v="1"/>
    <x v="150"/>
    <n v="3.26"/>
    <n v="4.5449999999999999"/>
    <n v="5.83"/>
  </r>
  <r>
    <n v="9"/>
    <x v="8"/>
    <s v="BATATA"/>
    <s v="KG"/>
    <x v="1"/>
    <x v="151"/>
    <n v="3.25"/>
    <n v="4.5350000000000001"/>
    <n v="5.82"/>
  </r>
  <r>
    <n v="9"/>
    <x v="8"/>
    <s v="BATATA"/>
    <s v="KG"/>
    <x v="1"/>
    <x v="152"/>
    <n v="3.25"/>
    <n v="4.5350000000000001"/>
    <n v="5.82"/>
  </r>
  <r>
    <n v="9"/>
    <x v="8"/>
    <s v="BATATA"/>
    <s v="KG"/>
    <x v="1"/>
    <x v="153"/>
    <n v="3.25"/>
    <n v="4.5299999999999994"/>
    <n v="5.81"/>
  </r>
  <r>
    <n v="9"/>
    <x v="8"/>
    <s v="BATATA"/>
    <s v="KG"/>
    <x v="1"/>
    <x v="154"/>
    <n v="3.24"/>
    <n v="4.5250000000000004"/>
    <n v="5.81"/>
  </r>
  <r>
    <n v="9"/>
    <x v="8"/>
    <s v="BATATA"/>
    <s v="KG"/>
    <x v="1"/>
    <x v="155"/>
    <n v="3.24"/>
    <n v="4.5250000000000004"/>
    <n v="5.81"/>
  </r>
  <r>
    <n v="9"/>
    <x v="8"/>
    <s v="BATATA"/>
    <s v="KG"/>
    <x v="1"/>
    <x v="156"/>
    <n v="3.24"/>
    <n v="4.5250000000000004"/>
    <n v="5.81"/>
  </r>
  <r>
    <n v="9"/>
    <x v="8"/>
    <s v="BATATA"/>
    <s v="KG"/>
    <x v="1"/>
    <x v="157"/>
    <n v="3.24"/>
    <n v="4.5250000000000004"/>
    <n v="5.81"/>
  </r>
  <r>
    <n v="9"/>
    <x v="8"/>
    <s v="BATATA"/>
    <s v="KG"/>
    <x v="1"/>
    <x v="158"/>
    <n v="3.24"/>
    <n v="4.5250000000000004"/>
    <n v="5.81"/>
  </r>
  <r>
    <n v="9"/>
    <x v="8"/>
    <s v="BATATA"/>
    <s v="KG"/>
    <x v="1"/>
    <x v="159"/>
    <n v="3.24"/>
    <n v="4.5250000000000004"/>
    <n v="5.81"/>
  </r>
  <r>
    <n v="9"/>
    <x v="8"/>
    <s v="BATATA"/>
    <s v="KG"/>
    <x v="1"/>
    <x v="160"/>
    <n v="3.27"/>
    <n v="4.5549999999999997"/>
    <n v="5.84"/>
  </r>
  <r>
    <n v="9"/>
    <x v="8"/>
    <s v="BATATA"/>
    <s v="KG"/>
    <x v="1"/>
    <x v="161"/>
    <n v="3.31"/>
    <n v="4.5949999999999998"/>
    <n v="5.88"/>
  </r>
  <r>
    <n v="9"/>
    <x v="8"/>
    <s v="BATATA"/>
    <s v="KG"/>
    <x v="1"/>
    <x v="162"/>
    <n v="3.33"/>
    <n v="4.6150000000000002"/>
    <n v="5.9"/>
  </r>
  <r>
    <n v="9"/>
    <x v="8"/>
    <s v="BATATA"/>
    <s v="KG"/>
    <x v="1"/>
    <x v="163"/>
    <n v="3.35"/>
    <n v="4.6349999999999998"/>
    <n v="5.92"/>
  </r>
  <r>
    <n v="9"/>
    <x v="8"/>
    <s v="BATATA"/>
    <s v="KG"/>
    <x v="1"/>
    <x v="164"/>
    <n v="3.38"/>
    <n v="4.665"/>
    <n v="5.95"/>
  </r>
  <r>
    <n v="9"/>
    <x v="8"/>
    <s v="BATATA"/>
    <s v="KG"/>
    <x v="1"/>
    <x v="165"/>
    <n v="3.41"/>
    <n v="4.6899999999999995"/>
    <n v="5.97"/>
  </r>
  <r>
    <n v="9"/>
    <x v="8"/>
    <s v="BATATA"/>
    <s v="KG"/>
    <x v="1"/>
    <x v="166"/>
    <n v="3.43"/>
    <n v="4.7149999999999999"/>
    <n v="6"/>
  </r>
  <r>
    <n v="9"/>
    <x v="8"/>
    <s v="BATATA"/>
    <s v="KG"/>
    <x v="1"/>
    <x v="167"/>
    <n v="3.46"/>
    <n v="4.7450000000000001"/>
    <n v="6.03"/>
  </r>
  <r>
    <n v="9"/>
    <x v="8"/>
    <s v="BATATA"/>
    <s v="KG"/>
    <x v="1"/>
    <x v="168"/>
    <n v="3.48"/>
    <n v="4.7649999999999997"/>
    <n v="6.05"/>
  </r>
  <r>
    <n v="9"/>
    <x v="8"/>
    <s v="BATATA"/>
    <s v="KG"/>
    <x v="1"/>
    <x v="169"/>
    <n v="3.51"/>
    <n v="4.7949999999999999"/>
    <n v="6.08"/>
  </r>
  <r>
    <n v="9"/>
    <x v="8"/>
    <s v="BATATA"/>
    <s v="KG"/>
    <x v="1"/>
    <x v="170"/>
    <n v="3.53"/>
    <n v="4.8149999999999995"/>
    <n v="6.1"/>
  </r>
  <r>
    <n v="9"/>
    <x v="8"/>
    <s v="BATATA"/>
    <s v="KG"/>
    <x v="1"/>
    <x v="171"/>
    <n v="3.56"/>
    <n v="4.8449999999999998"/>
    <n v="6.13"/>
  </r>
  <r>
    <n v="9"/>
    <x v="8"/>
    <s v="BATATA"/>
    <s v="KG"/>
    <x v="1"/>
    <x v="172"/>
    <n v="3.58"/>
    <n v="4.8650000000000002"/>
    <n v="6.15"/>
  </r>
  <r>
    <n v="9"/>
    <x v="8"/>
    <s v="BATATA"/>
    <s v="KG"/>
    <x v="1"/>
    <x v="173"/>
    <n v="3.61"/>
    <n v="4.8949999999999996"/>
    <n v="6.18"/>
  </r>
  <r>
    <n v="9"/>
    <x v="8"/>
    <s v="BATATA"/>
    <s v="KG"/>
    <x v="1"/>
    <x v="174"/>
    <n v="3.63"/>
    <n v="4.915"/>
    <n v="6.2"/>
  </r>
  <r>
    <n v="9"/>
    <x v="8"/>
    <s v="BATATA"/>
    <s v="KG"/>
    <x v="1"/>
    <x v="175"/>
    <n v="3.66"/>
    <n v="4.9450000000000003"/>
    <n v="6.23"/>
  </r>
  <r>
    <n v="9"/>
    <x v="8"/>
    <s v="BATATA"/>
    <s v="KG"/>
    <x v="1"/>
    <x v="176"/>
    <n v="3.69"/>
    <n v="4.9749999999999996"/>
    <n v="6.26"/>
  </r>
  <r>
    <n v="9"/>
    <x v="8"/>
    <s v="BATATA"/>
    <s v="KG"/>
    <x v="1"/>
    <x v="177"/>
    <n v="3.71"/>
    <n v="4.9950000000000001"/>
    <n v="6.28"/>
  </r>
  <r>
    <n v="9"/>
    <x v="8"/>
    <s v="BATATA"/>
    <s v="KG"/>
    <x v="1"/>
    <x v="178"/>
    <n v="3.74"/>
    <n v="5.0250000000000004"/>
    <n v="6.31"/>
  </r>
  <r>
    <n v="9"/>
    <x v="8"/>
    <s v="BATATA"/>
    <s v="KG"/>
    <x v="1"/>
    <x v="179"/>
    <n v="3.76"/>
    <n v="5.0449999999999999"/>
    <n v="6.33"/>
  </r>
  <r>
    <n v="9"/>
    <x v="8"/>
    <s v="BATATA"/>
    <s v="KG"/>
    <x v="1"/>
    <x v="180"/>
    <n v="3.79"/>
    <n v="5.0750000000000002"/>
    <n v="6.36"/>
  </r>
  <r>
    <n v="9"/>
    <x v="8"/>
    <s v="BATATA"/>
    <s v="KG"/>
    <x v="1"/>
    <x v="181"/>
    <n v="3.81"/>
    <n v="5.0949999999999998"/>
    <n v="6.38"/>
  </r>
  <r>
    <n v="9"/>
    <x v="8"/>
    <s v="BATATA"/>
    <s v="KG"/>
    <x v="1"/>
    <x v="182"/>
    <n v="3.84"/>
    <n v="5.125"/>
    <n v="6.41"/>
  </r>
  <r>
    <n v="9"/>
    <x v="8"/>
    <s v="BATATA"/>
    <s v="KG"/>
    <x v="1"/>
    <x v="183"/>
    <n v="3.87"/>
    <n v="5.1550000000000002"/>
    <n v="6.44"/>
  </r>
  <r>
    <n v="9"/>
    <x v="8"/>
    <s v="BATATA"/>
    <s v="KG"/>
    <x v="1"/>
    <x v="184"/>
    <n v="3.89"/>
    <n v="5.1749999999999998"/>
    <n v="6.46"/>
  </r>
  <r>
    <n v="9"/>
    <x v="8"/>
    <s v="BATATA"/>
    <s v="KG"/>
    <x v="1"/>
    <x v="185"/>
    <n v="3.92"/>
    <n v="5.2050000000000001"/>
    <n v="6.49"/>
  </r>
  <r>
    <n v="9"/>
    <x v="8"/>
    <s v="BATATA"/>
    <s v="KG"/>
    <x v="1"/>
    <x v="186"/>
    <n v="3.95"/>
    <n v="5.2349999999999994"/>
    <n v="6.52"/>
  </r>
  <r>
    <n v="9"/>
    <x v="8"/>
    <s v="BATATA"/>
    <s v="KG"/>
    <x v="1"/>
    <x v="187"/>
    <n v="3.97"/>
    <n v="5.2549999999999999"/>
    <n v="6.54"/>
  </r>
  <r>
    <n v="9"/>
    <x v="8"/>
    <s v="BATATA"/>
    <s v="KG"/>
    <x v="1"/>
    <x v="188"/>
    <n v="4"/>
    <n v="5.2850000000000001"/>
    <n v="6.57"/>
  </r>
  <r>
    <n v="9"/>
    <x v="8"/>
    <s v="BATATA"/>
    <s v="KG"/>
    <x v="1"/>
    <x v="189"/>
    <n v="4.03"/>
    <n v="5.3149999999999995"/>
    <n v="6.6"/>
  </r>
  <r>
    <n v="9"/>
    <x v="8"/>
    <s v="BATATA"/>
    <s v="KG"/>
    <x v="1"/>
    <x v="190"/>
    <n v="3.94"/>
    <n v="5.2249999999999996"/>
    <n v="6.51"/>
  </r>
  <r>
    <n v="9"/>
    <x v="8"/>
    <s v="BATATA"/>
    <s v="KG"/>
    <x v="1"/>
    <x v="191"/>
    <n v="3.9"/>
    <n v="5.1849999999999996"/>
    <n v="6.47"/>
  </r>
  <r>
    <n v="9"/>
    <x v="8"/>
    <s v="BATATA"/>
    <s v="KG"/>
    <x v="1"/>
    <x v="192"/>
    <n v="3.88"/>
    <n v="5.165"/>
    <n v="6.45"/>
  </r>
  <r>
    <n v="9"/>
    <x v="8"/>
    <s v="BATATA"/>
    <s v="KG"/>
    <x v="1"/>
    <x v="193"/>
    <n v="3.88"/>
    <n v="5.16"/>
    <n v="6.44"/>
  </r>
  <r>
    <n v="9"/>
    <x v="8"/>
    <s v="BATATA"/>
    <s v="KG"/>
    <x v="1"/>
    <x v="194"/>
    <n v="3.86"/>
    <n v="5.1449999999999996"/>
    <n v="6.43"/>
  </r>
  <r>
    <n v="9"/>
    <x v="8"/>
    <s v="BATATA"/>
    <s v="KG"/>
    <x v="1"/>
    <x v="195"/>
    <n v="3.85"/>
    <n v="5.1349999999999998"/>
    <n v="6.42"/>
  </r>
  <r>
    <n v="9"/>
    <x v="8"/>
    <s v="BATATA"/>
    <s v="KG"/>
    <x v="1"/>
    <x v="196"/>
    <n v="3.85"/>
    <n v="5.13"/>
    <n v="6.41"/>
  </r>
  <r>
    <n v="9"/>
    <x v="8"/>
    <s v="BATATA"/>
    <s v="KG"/>
    <x v="1"/>
    <x v="197"/>
    <n v="3.84"/>
    <n v="5.125"/>
    <n v="6.41"/>
  </r>
  <r>
    <n v="9"/>
    <x v="8"/>
    <s v="BATATA"/>
    <s v="KG"/>
    <x v="1"/>
    <x v="198"/>
    <n v="3.84"/>
    <n v="5.125"/>
    <n v="6.41"/>
  </r>
  <r>
    <n v="9"/>
    <x v="8"/>
    <s v="BATATA"/>
    <s v="KG"/>
    <x v="1"/>
    <x v="199"/>
    <n v="3.84"/>
    <n v="5.125"/>
    <n v="6.41"/>
  </r>
  <r>
    <n v="9"/>
    <x v="8"/>
    <s v="BATATA"/>
    <s v="KG"/>
    <x v="1"/>
    <x v="200"/>
    <n v="3.83"/>
    <n v="5.1150000000000002"/>
    <n v="6.4"/>
  </r>
  <r>
    <n v="9"/>
    <x v="8"/>
    <s v="BATATA"/>
    <s v="KG"/>
    <x v="1"/>
    <x v="201"/>
    <n v="3.83"/>
    <n v="5.1150000000000002"/>
    <n v="6.4"/>
  </r>
  <r>
    <n v="9"/>
    <x v="8"/>
    <s v="BATATA"/>
    <s v="KG"/>
    <x v="1"/>
    <x v="202"/>
    <n v="3.83"/>
    <n v="5.1150000000000002"/>
    <n v="6.4"/>
  </r>
  <r>
    <n v="9"/>
    <x v="8"/>
    <s v="BATATA"/>
    <s v="KG"/>
    <x v="1"/>
    <x v="203"/>
    <n v="3.83"/>
    <n v="5.1150000000000002"/>
    <n v="6.4"/>
  </r>
  <r>
    <n v="9"/>
    <x v="8"/>
    <s v="BATATA"/>
    <s v="KG"/>
    <x v="1"/>
    <x v="204"/>
    <n v="3.83"/>
    <n v="5.1150000000000002"/>
    <n v="6.4"/>
  </r>
  <r>
    <n v="9"/>
    <x v="8"/>
    <s v="BATATA"/>
    <s v="KG"/>
    <x v="1"/>
    <x v="205"/>
    <n v="3.83"/>
    <n v="5.1150000000000002"/>
    <n v="6.4"/>
  </r>
  <r>
    <n v="9"/>
    <x v="8"/>
    <s v="BATATA"/>
    <s v="KG"/>
    <x v="1"/>
    <x v="206"/>
    <n v="3.83"/>
    <n v="5.1150000000000002"/>
    <n v="6.4"/>
  </r>
  <r>
    <n v="9"/>
    <x v="8"/>
    <s v="BATATA"/>
    <s v="KG"/>
    <x v="1"/>
    <x v="207"/>
    <n v="3.83"/>
    <n v="5.1150000000000002"/>
    <n v="6.4"/>
  </r>
  <r>
    <n v="9"/>
    <x v="8"/>
    <s v="BATATA"/>
    <s v="KG"/>
    <x v="1"/>
    <x v="208"/>
    <n v="3.83"/>
    <n v="5.1150000000000002"/>
    <n v="6.4"/>
  </r>
  <r>
    <n v="9"/>
    <x v="8"/>
    <s v="BATATA"/>
    <s v="KG"/>
    <x v="1"/>
    <x v="209"/>
    <n v="3.83"/>
    <n v="5.1150000000000002"/>
    <n v="6.4"/>
  </r>
  <r>
    <n v="9"/>
    <x v="8"/>
    <s v="BATATA"/>
    <s v="KG"/>
    <x v="1"/>
    <x v="210"/>
    <n v="3.83"/>
    <n v="5.1150000000000002"/>
    <n v="6.4"/>
  </r>
  <r>
    <n v="9"/>
    <x v="8"/>
    <s v="BATATA"/>
    <s v="KG"/>
    <x v="1"/>
    <x v="211"/>
    <n v="3.83"/>
    <n v="5.1150000000000002"/>
    <n v="6.4"/>
  </r>
  <r>
    <n v="9"/>
    <x v="8"/>
    <s v="BATATA"/>
    <s v="KG"/>
    <x v="1"/>
    <x v="212"/>
    <n v="3.83"/>
    <n v="5.1150000000000002"/>
    <n v="6.4"/>
  </r>
  <r>
    <n v="9"/>
    <x v="8"/>
    <s v="BATATA"/>
    <s v="KG"/>
    <x v="1"/>
    <x v="213"/>
    <n v="3.83"/>
    <n v="5.1150000000000002"/>
    <n v="6.4"/>
  </r>
  <r>
    <n v="9"/>
    <x v="8"/>
    <s v="BATATA"/>
    <s v="KG"/>
    <x v="1"/>
    <x v="214"/>
    <n v="3.83"/>
    <n v="5.1150000000000002"/>
    <n v="6.4"/>
  </r>
  <r>
    <n v="9"/>
    <x v="8"/>
    <s v="BATATA"/>
    <s v="KG"/>
    <x v="1"/>
    <x v="215"/>
    <n v="3.83"/>
    <n v="5.1150000000000002"/>
    <n v="6.4"/>
  </r>
  <r>
    <n v="9"/>
    <x v="8"/>
    <s v="BATATA"/>
    <s v="KG"/>
    <x v="1"/>
    <x v="216"/>
    <n v="3.83"/>
    <n v="5.1150000000000002"/>
    <n v="6.4"/>
  </r>
  <r>
    <n v="9"/>
    <x v="8"/>
    <s v="BATATA"/>
    <s v="KG"/>
    <x v="1"/>
    <x v="217"/>
    <n v="3.84"/>
    <n v="5.12"/>
    <n v="6.4"/>
  </r>
  <r>
    <n v="9"/>
    <x v="8"/>
    <s v="BATATA"/>
    <s v="KG"/>
    <x v="1"/>
    <x v="218"/>
    <n v="3.84"/>
    <n v="5.125"/>
    <n v="6.41"/>
  </r>
  <r>
    <n v="9"/>
    <x v="8"/>
    <s v="BATATA"/>
    <s v="KG"/>
    <x v="1"/>
    <x v="219"/>
    <n v="3.84"/>
    <n v="5.125"/>
    <n v="6.41"/>
  </r>
  <r>
    <n v="9"/>
    <x v="8"/>
    <s v="BATATA"/>
    <s v="KG"/>
    <x v="1"/>
    <x v="220"/>
    <n v="3.84"/>
    <n v="5.125"/>
    <n v="6.41"/>
  </r>
  <r>
    <n v="9"/>
    <x v="8"/>
    <s v="BATATA"/>
    <s v="KG"/>
    <x v="1"/>
    <x v="221"/>
    <n v="3.72"/>
    <n v="5"/>
    <n v="6.28"/>
  </r>
  <r>
    <n v="9"/>
    <x v="8"/>
    <s v="BATATA"/>
    <s v="KG"/>
    <x v="1"/>
    <x v="222"/>
    <n v="3.65"/>
    <n v="4.9349999999999996"/>
    <n v="6.22"/>
  </r>
  <r>
    <n v="9"/>
    <x v="8"/>
    <s v="BATATA"/>
    <s v="KG"/>
    <x v="1"/>
    <x v="223"/>
    <n v="3.61"/>
    <n v="4.8949999999999996"/>
    <n v="6.18"/>
  </r>
  <r>
    <n v="9"/>
    <x v="8"/>
    <s v="BATATA"/>
    <s v="KG"/>
    <x v="1"/>
    <x v="224"/>
    <n v="3.59"/>
    <n v="4.875"/>
    <n v="6.16"/>
  </r>
  <r>
    <n v="9"/>
    <x v="8"/>
    <s v="BATATA"/>
    <s v="KG"/>
    <x v="1"/>
    <x v="225"/>
    <n v="3.58"/>
    <n v="4.8650000000000002"/>
    <n v="6.15"/>
  </r>
  <r>
    <n v="9"/>
    <x v="8"/>
    <s v="BATATA"/>
    <s v="KG"/>
    <x v="1"/>
    <x v="226"/>
    <n v="3.57"/>
    <n v="4.8549999999999995"/>
    <n v="6.14"/>
  </r>
  <r>
    <n v="9"/>
    <x v="8"/>
    <s v="BATATA"/>
    <s v="KG"/>
    <x v="1"/>
    <x v="227"/>
    <n v="3.57"/>
    <n v="4.8549999999999995"/>
    <n v="6.14"/>
  </r>
  <r>
    <n v="9"/>
    <x v="8"/>
    <s v="BATATA"/>
    <s v="KG"/>
    <x v="1"/>
    <x v="228"/>
    <n v="3.57"/>
    <n v="4.8549999999999995"/>
    <n v="6.14"/>
  </r>
  <r>
    <n v="9"/>
    <x v="8"/>
    <s v="BATATA"/>
    <s v="KG"/>
    <x v="1"/>
    <x v="229"/>
    <n v="3.57"/>
    <n v="4.8549999999999995"/>
    <n v="6.14"/>
  </r>
  <r>
    <n v="9"/>
    <x v="8"/>
    <s v="BATATA"/>
    <s v="KG"/>
    <x v="1"/>
    <x v="230"/>
    <n v="3.57"/>
    <n v="4.8549999999999995"/>
    <n v="6.14"/>
  </r>
  <r>
    <n v="9"/>
    <x v="8"/>
    <s v="BATATA"/>
    <s v="KG"/>
    <x v="1"/>
    <x v="231"/>
    <n v="3.57"/>
    <n v="4.8549999999999995"/>
    <n v="6.14"/>
  </r>
  <r>
    <n v="9"/>
    <x v="8"/>
    <s v="BATATA"/>
    <s v="KG"/>
    <x v="1"/>
    <x v="232"/>
    <n v="3.57"/>
    <n v="4.8549999999999995"/>
    <n v="6.14"/>
  </r>
  <r>
    <n v="9"/>
    <x v="8"/>
    <s v="BATATA"/>
    <s v="KG"/>
    <x v="1"/>
    <x v="233"/>
    <n v="3.57"/>
    <n v="4.8549999999999995"/>
    <n v="6.14"/>
  </r>
  <r>
    <n v="9"/>
    <x v="8"/>
    <s v="BATATA"/>
    <s v="KG"/>
    <x v="1"/>
    <x v="234"/>
    <n v="3.57"/>
    <n v="4.8549999999999995"/>
    <n v="6.14"/>
  </r>
  <r>
    <n v="9"/>
    <x v="8"/>
    <s v="BATATA"/>
    <s v="KG"/>
    <x v="1"/>
    <x v="235"/>
    <n v="3.57"/>
    <n v="4.8549999999999995"/>
    <n v="6.14"/>
  </r>
  <r>
    <n v="9"/>
    <x v="8"/>
    <s v="BATATA"/>
    <s v="KG"/>
    <x v="1"/>
    <x v="236"/>
    <n v="3.57"/>
    <n v="4.8549999999999995"/>
    <n v="6.14"/>
  </r>
  <r>
    <n v="9"/>
    <x v="8"/>
    <s v="BATATA"/>
    <s v="KG"/>
    <x v="1"/>
    <x v="237"/>
    <n v="3.57"/>
    <n v="4.8549999999999995"/>
    <n v="6.14"/>
  </r>
  <r>
    <n v="9"/>
    <x v="8"/>
    <s v="BATATA"/>
    <s v="KG"/>
    <x v="1"/>
    <x v="238"/>
    <n v="3.57"/>
    <n v="4.8549999999999995"/>
    <n v="6.14"/>
  </r>
  <r>
    <n v="9"/>
    <x v="8"/>
    <s v="BATATA"/>
    <s v="KG"/>
    <x v="1"/>
    <x v="239"/>
    <n v="3.57"/>
    <n v="4.8549999999999995"/>
    <n v="6.14"/>
  </r>
  <r>
    <n v="9"/>
    <x v="8"/>
    <s v="BATATA"/>
    <s v="KG"/>
    <x v="1"/>
    <x v="240"/>
    <n v="3.57"/>
    <n v="4.8549999999999995"/>
    <n v="6.14"/>
  </r>
  <r>
    <n v="9"/>
    <x v="8"/>
    <s v="BATATA"/>
    <s v="KG"/>
    <x v="1"/>
    <x v="241"/>
    <n v="3.57"/>
    <n v="4.8549999999999995"/>
    <n v="6.14"/>
  </r>
  <r>
    <n v="9"/>
    <x v="8"/>
    <s v="BATATA"/>
    <s v="KG"/>
    <x v="1"/>
    <x v="242"/>
    <n v="3.57"/>
    <n v="4.8549999999999995"/>
    <n v="6.14"/>
  </r>
  <r>
    <n v="10"/>
    <x v="9"/>
    <s v="BATATA DOCE"/>
    <s v="KG"/>
    <x v="0"/>
    <x v="0"/>
    <n v="3.21"/>
    <n v="3.6149999999999998"/>
    <n v="4.0199999999999996"/>
  </r>
  <r>
    <n v="10"/>
    <x v="9"/>
    <s v="BATATA DOCE"/>
    <s v="KG"/>
    <x v="0"/>
    <x v="1"/>
    <n v="3.38"/>
    <n v="3.78"/>
    <n v="4.18"/>
  </r>
  <r>
    <n v="10"/>
    <x v="9"/>
    <s v="BATATA DOCE"/>
    <s v="KG"/>
    <x v="0"/>
    <x v="2"/>
    <n v="3.38"/>
    <n v="3.78"/>
    <n v="4.18"/>
  </r>
  <r>
    <n v="10"/>
    <x v="9"/>
    <s v="BATATA DOCE"/>
    <s v="KG"/>
    <x v="0"/>
    <x v="3"/>
    <n v="3.23"/>
    <n v="3.6349999999999998"/>
    <n v="4.04"/>
  </r>
  <r>
    <n v="10"/>
    <x v="9"/>
    <s v="BATATA DOCE"/>
    <s v="KG"/>
    <x v="0"/>
    <x v="4"/>
    <n v="3.21"/>
    <n v="3.6149999999999998"/>
    <n v="4.0199999999999996"/>
  </r>
  <r>
    <n v="10"/>
    <x v="9"/>
    <s v="BATATA DOCE"/>
    <s v="KG"/>
    <x v="0"/>
    <x v="5"/>
    <n v="3.21"/>
    <n v="3.6149999999999998"/>
    <n v="4.0199999999999996"/>
  </r>
  <r>
    <n v="10"/>
    <x v="9"/>
    <s v="BATATA DOCE"/>
    <s v="KG"/>
    <x v="0"/>
    <x v="6"/>
    <n v="3.22"/>
    <n v="3.625"/>
    <n v="4.03"/>
  </r>
  <r>
    <n v="10"/>
    <x v="9"/>
    <s v="BATATA DOCE"/>
    <s v="KG"/>
    <x v="0"/>
    <x v="7"/>
    <n v="3.22"/>
    <n v="3.625"/>
    <n v="4.03"/>
  </r>
  <r>
    <n v="10"/>
    <x v="9"/>
    <s v="BATATA DOCE"/>
    <s v="KG"/>
    <x v="0"/>
    <x v="8"/>
    <n v="3.39"/>
    <n v="3.79"/>
    <n v="4.1900000000000004"/>
  </r>
  <r>
    <n v="10"/>
    <x v="9"/>
    <s v="BATATA DOCE"/>
    <s v="KG"/>
    <x v="0"/>
    <x v="9"/>
    <n v="2.86"/>
    <n v="3.2649999999999997"/>
    <n v="3.67"/>
  </r>
  <r>
    <n v="10"/>
    <x v="9"/>
    <s v="BATATA DOCE"/>
    <s v="KG"/>
    <x v="0"/>
    <x v="10"/>
    <n v="2.72"/>
    <n v="3.125"/>
    <n v="3.53"/>
  </r>
  <r>
    <n v="10"/>
    <x v="9"/>
    <s v="BATATA DOCE"/>
    <s v="KG"/>
    <x v="0"/>
    <x v="11"/>
    <n v="2.69"/>
    <n v="3.0949999999999998"/>
    <n v="3.5"/>
  </r>
  <r>
    <n v="10"/>
    <x v="9"/>
    <s v="BATATA DOCE"/>
    <s v="KG"/>
    <x v="0"/>
    <x v="12"/>
    <n v="2.7"/>
    <n v="3.105"/>
    <n v="3.51"/>
  </r>
  <r>
    <n v="10"/>
    <x v="9"/>
    <s v="BATATA DOCE"/>
    <s v="KG"/>
    <x v="0"/>
    <x v="13"/>
    <n v="2.7"/>
    <n v="3.105"/>
    <n v="3.51"/>
  </r>
  <r>
    <n v="10"/>
    <x v="9"/>
    <s v="BATATA DOCE"/>
    <s v="KG"/>
    <x v="0"/>
    <x v="14"/>
    <n v="2.71"/>
    <n v="3.11"/>
    <n v="3.51"/>
  </r>
  <r>
    <n v="10"/>
    <x v="9"/>
    <s v="BATATA DOCE"/>
    <s v="KG"/>
    <x v="0"/>
    <x v="15"/>
    <n v="2.87"/>
    <n v="3.2750000000000004"/>
    <n v="3.68"/>
  </r>
  <r>
    <n v="10"/>
    <x v="9"/>
    <s v="BATATA DOCE"/>
    <s v="KG"/>
    <x v="0"/>
    <x v="16"/>
    <n v="2.87"/>
    <n v="3.2750000000000004"/>
    <n v="3.68"/>
  </r>
  <r>
    <n v="10"/>
    <x v="9"/>
    <s v="BATATA DOCE"/>
    <s v="KG"/>
    <x v="0"/>
    <x v="17"/>
    <n v="2.73"/>
    <n v="3.1349999999999998"/>
    <n v="3.54"/>
  </r>
  <r>
    <n v="10"/>
    <x v="9"/>
    <s v="BATATA DOCE"/>
    <s v="KG"/>
    <x v="0"/>
    <x v="18"/>
    <n v="2.7"/>
    <n v="3.105"/>
    <n v="3.51"/>
  </r>
  <r>
    <n v="10"/>
    <x v="9"/>
    <s v="BATATA DOCE"/>
    <s v="KG"/>
    <x v="0"/>
    <x v="19"/>
    <n v="2.71"/>
    <n v="3.1150000000000002"/>
    <n v="3.52"/>
  </r>
  <r>
    <n v="10"/>
    <x v="9"/>
    <s v="BATATA DOCE"/>
    <s v="KG"/>
    <x v="0"/>
    <x v="20"/>
    <n v="2.71"/>
    <n v="3.1150000000000002"/>
    <n v="3.52"/>
  </r>
  <r>
    <n v="10"/>
    <x v="9"/>
    <s v="BATATA DOCE"/>
    <s v="KG"/>
    <x v="0"/>
    <x v="21"/>
    <n v="2.72"/>
    <n v="3.12"/>
    <n v="3.52"/>
  </r>
  <r>
    <n v="10"/>
    <x v="9"/>
    <s v="BATATA DOCE"/>
    <s v="KG"/>
    <x v="0"/>
    <x v="22"/>
    <n v="2.88"/>
    <n v="3.2850000000000001"/>
    <n v="3.69"/>
  </r>
  <r>
    <n v="10"/>
    <x v="9"/>
    <s v="BATATA DOCE"/>
    <s v="KG"/>
    <x v="0"/>
    <x v="23"/>
    <n v="2.88"/>
    <n v="3.2850000000000001"/>
    <n v="3.69"/>
  </r>
  <r>
    <n v="10"/>
    <x v="9"/>
    <s v="BATATA DOCE"/>
    <s v="KG"/>
    <x v="0"/>
    <x v="24"/>
    <n v="2.74"/>
    <n v="3.145"/>
    <n v="3.55"/>
  </r>
  <r>
    <n v="10"/>
    <x v="9"/>
    <s v="BATATA DOCE"/>
    <s v="KG"/>
    <x v="0"/>
    <x v="25"/>
    <n v="2.71"/>
    <n v="3.1150000000000002"/>
    <n v="3.52"/>
  </r>
  <r>
    <n v="10"/>
    <x v="9"/>
    <s v="BATATA DOCE"/>
    <s v="KG"/>
    <x v="0"/>
    <x v="26"/>
    <n v="2.72"/>
    <n v="3.125"/>
    <n v="3.53"/>
  </r>
  <r>
    <n v="10"/>
    <x v="9"/>
    <s v="BATATA DOCE"/>
    <s v="KG"/>
    <x v="0"/>
    <x v="27"/>
    <n v="2.72"/>
    <n v="3.125"/>
    <n v="3.53"/>
  </r>
  <r>
    <n v="10"/>
    <x v="9"/>
    <s v="BATATA DOCE"/>
    <s v="KG"/>
    <x v="0"/>
    <x v="28"/>
    <n v="2.73"/>
    <n v="3.13"/>
    <n v="3.53"/>
  </r>
  <r>
    <n v="10"/>
    <x v="9"/>
    <s v="BATATA DOCE"/>
    <s v="KG"/>
    <x v="0"/>
    <x v="29"/>
    <n v="2.89"/>
    <n v="3.2949999999999999"/>
    <n v="3.7"/>
  </r>
  <r>
    <n v="10"/>
    <x v="9"/>
    <s v="BATATA DOCE"/>
    <s v="KG"/>
    <x v="0"/>
    <x v="30"/>
    <n v="2.89"/>
    <n v="3.2949999999999999"/>
    <n v="3.7"/>
  </r>
  <r>
    <n v="10"/>
    <x v="9"/>
    <s v="BATATA DOCE"/>
    <s v="KG"/>
    <x v="0"/>
    <x v="31"/>
    <n v="2.75"/>
    <n v="3.1550000000000002"/>
    <n v="3.56"/>
  </r>
  <r>
    <n v="10"/>
    <x v="9"/>
    <s v="BATATA DOCE"/>
    <s v="KG"/>
    <x v="0"/>
    <x v="32"/>
    <n v="2.72"/>
    <n v="3.125"/>
    <n v="3.53"/>
  </r>
  <r>
    <n v="10"/>
    <x v="9"/>
    <s v="BATATA DOCE"/>
    <s v="KG"/>
    <x v="0"/>
    <x v="33"/>
    <n v="2.73"/>
    <n v="3.1349999999999998"/>
    <n v="3.54"/>
  </r>
  <r>
    <n v="10"/>
    <x v="9"/>
    <s v="BATATA DOCE"/>
    <s v="KG"/>
    <x v="0"/>
    <x v="34"/>
    <n v="2.73"/>
    <n v="3.1349999999999998"/>
    <n v="3.54"/>
  </r>
  <r>
    <n v="10"/>
    <x v="9"/>
    <s v="BATATA DOCE"/>
    <s v="KG"/>
    <x v="0"/>
    <x v="35"/>
    <n v="2.74"/>
    <n v="3.14"/>
    <n v="3.54"/>
  </r>
  <r>
    <n v="10"/>
    <x v="9"/>
    <s v="BATATA DOCE"/>
    <s v="KG"/>
    <x v="0"/>
    <x v="36"/>
    <n v="2.9"/>
    <n v="3.3049999999999997"/>
    <n v="3.71"/>
  </r>
  <r>
    <n v="10"/>
    <x v="9"/>
    <s v="BATATA DOCE"/>
    <s v="KG"/>
    <x v="0"/>
    <x v="37"/>
    <n v="2.89"/>
    <n v="3.29"/>
    <n v="3.69"/>
  </r>
  <r>
    <n v="10"/>
    <x v="9"/>
    <s v="BATATA DOCE"/>
    <s v="KG"/>
    <x v="0"/>
    <x v="38"/>
    <n v="2.74"/>
    <n v="3.145"/>
    <n v="3.55"/>
  </r>
  <r>
    <n v="10"/>
    <x v="9"/>
    <s v="BATATA DOCE"/>
    <s v="KG"/>
    <x v="0"/>
    <x v="39"/>
    <n v="2.72"/>
    <n v="3.12"/>
    <n v="3.52"/>
  </r>
  <r>
    <n v="10"/>
    <x v="9"/>
    <s v="BATATA DOCE"/>
    <s v="KG"/>
    <x v="0"/>
    <x v="40"/>
    <n v="2.72"/>
    <n v="3.125"/>
    <n v="3.53"/>
  </r>
  <r>
    <n v="10"/>
    <x v="9"/>
    <s v="BATATA DOCE"/>
    <s v="KG"/>
    <x v="0"/>
    <x v="41"/>
    <n v="2.73"/>
    <n v="3.13"/>
    <n v="3.53"/>
  </r>
  <r>
    <n v="10"/>
    <x v="9"/>
    <s v="BATATA DOCE"/>
    <s v="KG"/>
    <x v="0"/>
    <x v="42"/>
    <n v="2.73"/>
    <n v="3.1349999999999998"/>
    <n v="3.54"/>
  </r>
  <r>
    <n v="10"/>
    <x v="9"/>
    <s v="BATATA DOCE"/>
    <s v="KG"/>
    <x v="0"/>
    <x v="43"/>
    <n v="2.9"/>
    <n v="3.3"/>
    <n v="3.7"/>
  </r>
  <r>
    <n v="10"/>
    <x v="9"/>
    <s v="BATATA DOCE"/>
    <s v="KG"/>
    <x v="0"/>
    <x v="44"/>
    <n v="2.9"/>
    <n v="3.3"/>
    <n v="3.7"/>
  </r>
  <r>
    <n v="10"/>
    <x v="9"/>
    <s v="BATATA DOCE"/>
    <s v="KG"/>
    <x v="0"/>
    <x v="45"/>
    <n v="2.75"/>
    <n v="3.1550000000000002"/>
    <n v="3.56"/>
  </r>
  <r>
    <n v="10"/>
    <x v="9"/>
    <s v="BATATA DOCE"/>
    <s v="KG"/>
    <x v="0"/>
    <x v="46"/>
    <n v="2.73"/>
    <n v="3.13"/>
    <n v="3.53"/>
  </r>
  <r>
    <n v="10"/>
    <x v="9"/>
    <s v="BATATA DOCE"/>
    <s v="KG"/>
    <x v="0"/>
    <x v="47"/>
    <n v="2.73"/>
    <n v="3.1349999999999998"/>
    <n v="3.54"/>
  </r>
  <r>
    <n v="10"/>
    <x v="9"/>
    <s v="BATATA DOCE"/>
    <s v="KG"/>
    <x v="0"/>
    <x v="48"/>
    <n v="2.74"/>
    <n v="3.14"/>
    <n v="3.54"/>
  </r>
  <r>
    <n v="10"/>
    <x v="9"/>
    <s v="BATATA DOCE"/>
    <s v="KG"/>
    <x v="0"/>
    <x v="49"/>
    <n v="2.74"/>
    <n v="3.145"/>
    <n v="3.55"/>
  </r>
  <r>
    <n v="10"/>
    <x v="9"/>
    <s v="BATATA DOCE"/>
    <s v="KG"/>
    <x v="0"/>
    <x v="50"/>
    <n v="2.91"/>
    <n v="3.31"/>
    <n v="3.71"/>
  </r>
  <r>
    <n v="10"/>
    <x v="9"/>
    <s v="BATATA DOCE"/>
    <s v="KG"/>
    <x v="0"/>
    <x v="51"/>
    <n v="2.91"/>
    <n v="3.31"/>
    <n v="3.71"/>
  </r>
  <r>
    <n v="10"/>
    <x v="9"/>
    <s v="BATATA DOCE"/>
    <s v="KG"/>
    <x v="0"/>
    <x v="52"/>
    <n v="2.76"/>
    <n v="3.165"/>
    <n v="3.57"/>
  </r>
  <r>
    <n v="10"/>
    <x v="9"/>
    <s v="BATATA DOCE"/>
    <s v="KG"/>
    <x v="0"/>
    <x v="53"/>
    <n v="2.74"/>
    <n v="3.145"/>
    <n v="3.55"/>
  </r>
  <r>
    <n v="10"/>
    <x v="9"/>
    <s v="BATATA DOCE"/>
    <s v="KG"/>
    <x v="0"/>
    <x v="54"/>
    <n v="2.74"/>
    <n v="3.145"/>
    <n v="3.55"/>
  </r>
  <r>
    <n v="10"/>
    <x v="9"/>
    <s v="BATATA DOCE"/>
    <s v="KG"/>
    <x v="0"/>
    <x v="55"/>
    <n v="2.75"/>
    <n v="3.15"/>
    <n v="3.55"/>
  </r>
  <r>
    <n v="10"/>
    <x v="9"/>
    <s v="BATATA DOCE"/>
    <s v="KG"/>
    <x v="0"/>
    <x v="56"/>
    <n v="2.75"/>
    <n v="3.1550000000000002"/>
    <n v="3.56"/>
  </r>
  <r>
    <n v="10"/>
    <x v="9"/>
    <s v="BATATA DOCE"/>
    <s v="KG"/>
    <x v="0"/>
    <x v="57"/>
    <n v="2.92"/>
    <n v="3.3200000000000003"/>
    <n v="3.72"/>
  </r>
  <r>
    <n v="10"/>
    <x v="9"/>
    <s v="BATATA DOCE"/>
    <s v="KG"/>
    <x v="0"/>
    <x v="58"/>
    <n v="2.94"/>
    <n v="3.3449999999999998"/>
    <n v="3.75"/>
  </r>
  <r>
    <n v="10"/>
    <x v="9"/>
    <s v="BATATA DOCE"/>
    <s v="KG"/>
    <x v="0"/>
    <x v="59"/>
    <n v="2.79"/>
    <n v="3.1950000000000003"/>
    <n v="3.6"/>
  </r>
  <r>
    <n v="10"/>
    <x v="9"/>
    <s v="BATATA DOCE"/>
    <s v="KG"/>
    <x v="0"/>
    <x v="60"/>
    <n v="2.77"/>
    <n v="3.1749999999999998"/>
    <n v="3.58"/>
  </r>
  <r>
    <n v="10"/>
    <x v="9"/>
    <s v="BATATA DOCE"/>
    <s v="KG"/>
    <x v="0"/>
    <x v="61"/>
    <n v="2.77"/>
    <n v="3.1749999999999998"/>
    <n v="3.58"/>
  </r>
  <r>
    <n v="10"/>
    <x v="9"/>
    <s v="BATATA DOCE"/>
    <s v="KG"/>
    <x v="0"/>
    <x v="62"/>
    <n v="2.78"/>
    <n v="3.1849999999999996"/>
    <n v="3.59"/>
  </r>
  <r>
    <n v="10"/>
    <x v="9"/>
    <s v="BATATA DOCE"/>
    <s v="KG"/>
    <x v="0"/>
    <x v="63"/>
    <n v="2.78"/>
    <n v="3.1849999999999996"/>
    <n v="3.59"/>
  </r>
  <r>
    <n v="10"/>
    <x v="9"/>
    <s v="BATATA DOCE"/>
    <s v="KG"/>
    <x v="0"/>
    <x v="64"/>
    <n v="2.95"/>
    <n v="3.35"/>
    <n v="3.75"/>
  </r>
  <r>
    <n v="10"/>
    <x v="9"/>
    <s v="BATATA DOCE"/>
    <s v="KG"/>
    <x v="0"/>
    <x v="65"/>
    <n v="2.95"/>
    <n v="3.355"/>
    <n v="3.76"/>
  </r>
  <r>
    <n v="10"/>
    <x v="9"/>
    <s v="BATATA DOCE"/>
    <s v="KG"/>
    <x v="0"/>
    <x v="66"/>
    <n v="2.8"/>
    <n v="3.2050000000000001"/>
    <n v="3.61"/>
  </r>
  <r>
    <n v="10"/>
    <x v="9"/>
    <s v="BATATA DOCE"/>
    <s v="KG"/>
    <x v="0"/>
    <x v="67"/>
    <n v="2.78"/>
    <n v="3.1849999999999996"/>
    <n v="3.59"/>
  </r>
  <r>
    <n v="10"/>
    <x v="9"/>
    <s v="BATATA DOCE"/>
    <s v="KG"/>
    <x v="0"/>
    <x v="68"/>
    <n v="2.71"/>
    <n v="3.1150000000000002"/>
    <n v="3.52"/>
  </r>
  <r>
    <n v="10"/>
    <x v="9"/>
    <s v="BATATA DOCE"/>
    <s v="KG"/>
    <x v="0"/>
    <x v="69"/>
    <n v="2.72"/>
    <n v="3.125"/>
    <n v="3.53"/>
  </r>
  <r>
    <n v="10"/>
    <x v="9"/>
    <s v="BATATA DOCE"/>
    <s v="KG"/>
    <x v="0"/>
    <x v="70"/>
    <n v="2.72"/>
    <n v="3.125"/>
    <n v="3.53"/>
  </r>
  <r>
    <n v="10"/>
    <x v="9"/>
    <s v="BATATA DOCE"/>
    <s v="KG"/>
    <x v="0"/>
    <x v="71"/>
    <n v="2.89"/>
    <n v="3.29"/>
    <n v="3.69"/>
  </r>
  <r>
    <n v="10"/>
    <x v="9"/>
    <s v="BATATA DOCE"/>
    <s v="KG"/>
    <x v="0"/>
    <x v="72"/>
    <n v="2.89"/>
    <n v="3.2949999999999999"/>
    <n v="3.7"/>
  </r>
  <r>
    <n v="10"/>
    <x v="9"/>
    <s v="BATATA DOCE"/>
    <s v="KG"/>
    <x v="0"/>
    <x v="73"/>
    <n v="2.75"/>
    <n v="3.15"/>
    <n v="3.55"/>
  </r>
  <r>
    <n v="10"/>
    <x v="9"/>
    <s v="BATATA DOCE"/>
    <s v="KG"/>
    <x v="0"/>
    <x v="74"/>
    <n v="2.72"/>
    <n v="3.125"/>
    <n v="3.53"/>
  </r>
  <r>
    <n v="10"/>
    <x v="9"/>
    <s v="BATATA DOCE"/>
    <s v="KG"/>
    <x v="0"/>
    <x v="75"/>
    <n v="2.72"/>
    <n v="3.125"/>
    <n v="3.53"/>
  </r>
  <r>
    <n v="10"/>
    <x v="9"/>
    <s v="BATATA DOCE"/>
    <s v="KG"/>
    <x v="0"/>
    <x v="76"/>
    <n v="2.73"/>
    <n v="3.1349999999999998"/>
    <n v="3.54"/>
  </r>
  <r>
    <n v="10"/>
    <x v="9"/>
    <s v="BATATA DOCE"/>
    <s v="KG"/>
    <x v="0"/>
    <x v="77"/>
    <n v="2.73"/>
    <n v="3.1349999999999998"/>
    <n v="3.54"/>
  </r>
  <r>
    <n v="10"/>
    <x v="9"/>
    <s v="BATATA DOCE"/>
    <s v="KG"/>
    <x v="0"/>
    <x v="78"/>
    <n v="2.9"/>
    <n v="3.3"/>
    <n v="3.7"/>
  </r>
  <r>
    <n v="10"/>
    <x v="9"/>
    <s v="BATATA DOCE"/>
    <s v="KG"/>
    <x v="0"/>
    <x v="79"/>
    <n v="2.9"/>
    <n v="3.3049999999999997"/>
    <n v="3.71"/>
  </r>
  <r>
    <n v="10"/>
    <x v="9"/>
    <s v="BATATA DOCE"/>
    <s v="KG"/>
    <x v="0"/>
    <x v="80"/>
    <n v="2.76"/>
    <n v="3.16"/>
    <n v="3.56"/>
  </r>
  <r>
    <n v="10"/>
    <x v="9"/>
    <s v="BATATA DOCE"/>
    <s v="KG"/>
    <x v="0"/>
    <x v="81"/>
    <n v="2.73"/>
    <n v="3.1349999999999998"/>
    <n v="3.54"/>
  </r>
  <r>
    <n v="10"/>
    <x v="9"/>
    <s v="BATATA DOCE"/>
    <s v="KG"/>
    <x v="0"/>
    <x v="82"/>
    <n v="2.73"/>
    <n v="3.1349999999999998"/>
    <n v="3.54"/>
  </r>
  <r>
    <n v="10"/>
    <x v="9"/>
    <s v="BATATA DOCE"/>
    <s v="KG"/>
    <x v="0"/>
    <x v="83"/>
    <n v="2.74"/>
    <n v="3.145"/>
    <n v="3.55"/>
  </r>
  <r>
    <n v="10"/>
    <x v="9"/>
    <s v="BATATA DOCE"/>
    <s v="KG"/>
    <x v="0"/>
    <x v="84"/>
    <n v="2.74"/>
    <n v="3.145"/>
    <n v="3.55"/>
  </r>
  <r>
    <n v="10"/>
    <x v="9"/>
    <s v="BATATA DOCE"/>
    <s v="KG"/>
    <x v="0"/>
    <x v="85"/>
    <n v="2.91"/>
    <n v="3.31"/>
    <n v="3.71"/>
  </r>
  <r>
    <n v="10"/>
    <x v="9"/>
    <s v="BATATA DOCE"/>
    <s v="KG"/>
    <x v="0"/>
    <x v="86"/>
    <n v="2.91"/>
    <n v="3.3150000000000004"/>
    <n v="3.72"/>
  </r>
  <r>
    <n v="10"/>
    <x v="9"/>
    <s v="BATATA DOCE"/>
    <s v="KG"/>
    <x v="0"/>
    <x v="87"/>
    <n v="2.77"/>
    <n v="3.17"/>
    <n v="3.57"/>
  </r>
  <r>
    <n v="10"/>
    <x v="9"/>
    <s v="BATATA DOCE"/>
    <s v="KG"/>
    <x v="0"/>
    <x v="88"/>
    <n v="2.74"/>
    <n v="3.145"/>
    <n v="3.55"/>
  </r>
  <r>
    <n v="10"/>
    <x v="9"/>
    <s v="BATATA DOCE"/>
    <s v="KG"/>
    <x v="0"/>
    <x v="89"/>
    <n v="2.74"/>
    <n v="3.145"/>
    <n v="3.55"/>
  </r>
  <r>
    <n v="10"/>
    <x v="9"/>
    <s v="BATATA DOCE"/>
    <s v="KG"/>
    <x v="0"/>
    <x v="90"/>
    <n v="2.75"/>
    <n v="3.1550000000000002"/>
    <n v="3.56"/>
  </r>
  <r>
    <n v="10"/>
    <x v="9"/>
    <s v="BATATA DOCE"/>
    <s v="KG"/>
    <x v="0"/>
    <x v="91"/>
    <n v="2.75"/>
    <n v="3.1550000000000002"/>
    <n v="3.56"/>
  </r>
  <r>
    <n v="10"/>
    <x v="9"/>
    <s v="BATATA DOCE"/>
    <s v="KG"/>
    <x v="0"/>
    <x v="92"/>
    <n v="2.92"/>
    <n v="3.3200000000000003"/>
    <n v="3.72"/>
  </r>
  <r>
    <n v="10"/>
    <x v="9"/>
    <s v="BATATA DOCE"/>
    <s v="KG"/>
    <x v="0"/>
    <x v="93"/>
    <n v="2.92"/>
    <n v="3.3250000000000002"/>
    <n v="3.73"/>
  </r>
  <r>
    <n v="10"/>
    <x v="9"/>
    <s v="BATATA DOCE"/>
    <s v="KG"/>
    <x v="0"/>
    <x v="94"/>
    <n v="2.78"/>
    <n v="3.1799999999999997"/>
    <n v="3.58"/>
  </r>
  <r>
    <n v="10"/>
    <x v="9"/>
    <s v="BATATA DOCE"/>
    <s v="KG"/>
    <x v="0"/>
    <x v="95"/>
    <n v="2.75"/>
    <n v="3.1550000000000002"/>
    <n v="3.56"/>
  </r>
  <r>
    <n v="10"/>
    <x v="9"/>
    <s v="BATATA DOCE"/>
    <s v="KG"/>
    <x v="0"/>
    <x v="96"/>
    <n v="2.75"/>
    <n v="3.1550000000000002"/>
    <n v="3.56"/>
  </r>
  <r>
    <n v="10"/>
    <x v="9"/>
    <s v="BATATA DOCE"/>
    <s v="KG"/>
    <x v="0"/>
    <x v="97"/>
    <n v="2.76"/>
    <n v="3.165"/>
    <n v="3.57"/>
  </r>
  <r>
    <n v="10"/>
    <x v="9"/>
    <s v="BATATA DOCE"/>
    <s v="KG"/>
    <x v="0"/>
    <x v="98"/>
    <n v="2.76"/>
    <n v="3.165"/>
    <n v="3.57"/>
  </r>
  <r>
    <n v="10"/>
    <x v="9"/>
    <s v="BATATA DOCE"/>
    <s v="KG"/>
    <x v="0"/>
    <x v="99"/>
    <n v="3"/>
    <n v="3.4"/>
    <n v="3.8"/>
  </r>
  <r>
    <n v="10"/>
    <x v="9"/>
    <s v="BATATA DOCE"/>
    <s v="KG"/>
    <x v="0"/>
    <x v="100"/>
    <n v="3"/>
    <n v="3.4050000000000002"/>
    <n v="3.81"/>
  </r>
  <r>
    <n v="10"/>
    <x v="9"/>
    <s v="BATATA DOCE"/>
    <s v="KG"/>
    <x v="0"/>
    <x v="101"/>
    <n v="2.86"/>
    <n v="3.26"/>
    <n v="3.66"/>
  </r>
  <r>
    <n v="10"/>
    <x v="9"/>
    <s v="BATATA DOCE"/>
    <s v="KG"/>
    <x v="0"/>
    <x v="102"/>
    <n v="2.83"/>
    <n v="3.2350000000000003"/>
    <n v="3.64"/>
  </r>
  <r>
    <n v="10"/>
    <x v="9"/>
    <s v="BATATA DOCE"/>
    <s v="KG"/>
    <x v="0"/>
    <x v="103"/>
    <n v="2.83"/>
    <n v="3.2350000000000003"/>
    <n v="3.64"/>
  </r>
  <r>
    <n v="10"/>
    <x v="9"/>
    <s v="BATATA DOCE"/>
    <s v="KG"/>
    <x v="0"/>
    <x v="104"/>
    <n v="2.84"/>
    <n v="3.2450000000000001"/>
    <n v="3.65"/>
  </r>
  <r>
    <n v="10"/>
    <x v="9"/>
    <s v="BATATA DOCE"/>
    <s v="KG"/>
    <x v="0"/>
    <x v="105"/>
    <n v="2.84"/>
    <n v="3.2450000000000001"/>
    <n v="3.65"/>
  </r>
  <r>
    <n v="10"/>
    <x v="9"/>
    <s v="BATATA DOCE"/>
    <s v="KG"/>
    <x v="0"/>
    <x v="106"/>
    <n v="3.01"/>
    <n v="3.41"/>
    <n v="3.81"/>
  </r>
  <r>
    <n v="10"/>
    <x v="9"/>
    <s v="BATATA DOCE"/>
    <s v="KG"/>
    <x v="0"/>
    <x v="107"/>
    <n v="3.01"/>
    <n v="3.415"/>
    <n v="3.82"/>
  </r>
  <r>
    <n v="10"/>
    <x v="9"/>
    <s v="BATATA DOCE"/>
    <s v="KG"/>
    <x v="0"/>
    <x v="108"/>
    <n v="2.87"/>
    <n v="3.27"/>
    <n v="3.67"/>
  </r>
  <r>
    <n v="10"/>
    <x v="9"/>
    <s v="BATATA DOCE"/>
    <s v="KG"/>
    <x v="0"/>
    <x v="109"/>
    <n v="2.84"/>
    <n v="3.2450000000000001"/>
    <n v="3.65"/>
  </r>
  <r>
    <n v="10"/>
    <x v="9"/>
    <s v="BATATA DOCE"/>
    <s v="KG"/>
    <x v="0"/>
    <x v="110"/>
    <n v="2.84"/>
    <n v="3.2450000000000001"/>
    <n v="3.65"/>
  </r>
  <r>
    <n v="10"/>
    <x v="9"/>
    <s v="BATATA DOCE"/>
    <s v="KG"/>
    <x v="0"/>
    <x v="111"/>
    <n v="2.85"/>
    <n v="3.2549999999999999"/>
    <n v="3.66"/>
  </r>
  <r>
    <n v="10"/>
    <x v="9"/>
    <s v="BATATA DOCE"/>
    <s v="KG"/>
    <x v="0"/>
    <x v="112"/>
    <n v="2.85"/>
    <n v="3.2549999999999999"/>
    <n v="3.66"/>
  </r>
  <r>
    <n v="10"/>
    <x v="9"/>
    <s v="BATATA DOCE"/>
    <s v="KG"/>
    <x v="0"/>
    <x v="113"/>
    <n v="3.02"/>
    <n v="3.42"/>
    <n v="3.82"/>
  </r>
  <r>
    <n v="10"/>
    <x v="9"/>
    <s v="BATATA DOCE"/>
    <s v="KG"/>
    <x v="0"/>
    <x v="114"/>
    <n v="3.02"/>
    <n v="3.4249999999999998"/>
    <n v="3.83"/>
  </r>
  <r>
    <n v="10"/>
    <x v="9"/>
    <s v="BATATA DOCE"/>
    <s v="KG"/>
    <x v="0"/>
    <x v="115"/>
    <n v="2.88"/>
    <n v="3.2800000000000002"/>
    <n v="3.68"/>
  </r>
  <r>
    <n v="10"/>
    <x v="9"/>
    <s v="BATATA DOCE"/>
    <s v="KG"/>
    <x v="0"/>
    <x v="116"/>
    <n v="2.85"/>
    <n v="3.2549999999999999"/>
    <n v="3.66"/>
  </r>
  <r>
    <n v="10"/>
    <x v="9"/>
    <s v="BATATA DOCE"/>
    <s v="KG"/>
    <x v="0"/>
    <x v="117"/>
    <n v="2.85"/>
    <n v="3.2549999999999999"/>
    <n v="3.66"/>
  </r>
  <r>
    <n v="10"/>
    <x v="9"/>
    <s v="BATATA DOCE"/>
    <s v="KG"/>
    <x v="0"/>
    <x v="118"/>
    <n v="2.86"/>
    <n v="3.2649999999999997"/>
    <n v="3.67"/>
  </r>
  <r>
    <n v="10"/>
    <x v="9"/>
    <s v="BATATA DOCE"/>
    <s v="KG"/>
    <x v="0"/>
    <x v="119"/>
    <n v="2.86"/>
    <n v="3.2649999999999997"/>
    <n v="3.67"/>
  </r>
  <r>
    <n v="10"/>
    <x v="9"/>
    <s v="BATATA DOCE"/>
    <s v="KG"/>
    <x v="0"/>
    <x v="120"/>
    <n v="3.03"/>
    <n v="3.4349999999999996"/>
    <n v="3.84"/>
  </r>
  <r>
    <n v="10"/>
    <x v="9"/>
    <s v="BATATA DOCE"/>
    <s v="KG"/>
    <x v="0"/>
    <x v="121"/>
    <n v="3.03"/>
    <n v="3.4349999999999996"/>
    <n v="3.84"/>
  </r>
  <r>
    <n v="10"/>
    <x v="9"/>
    <s v="BATATA DOCE"/>
    <s v="KG"/>
    <x v="0"/>
    <x v="122"/>
    <n v="2.89"/>
    <n v="3.29"/>
    <n v="3.69"/>
  </r>
  <r>
    <n v="10"/>
    <x v="9"/>
    <s v="BATATA DOCE"/>
    <s v="KG"/>
    <x v="0"/>
    <x v="123"/>
    <n v="2.86"/>
    <n v="3.2649999999999997"/>
    <n v="3.67"/>
  </r>
  <r>
    <n v="10"/>
    <x v="9"/>
    <s v="BATATA DOCE"/>
    <s v="KG"/>
    <x v="0"/>
    <x v="124"/>
    <n v="2.87"/>
    <n v="3.27"/>
    <n v="3.67"/>
  </r>
  <r>
    <n v="10"/>
    <x v="9"/>
    <s v="BATATA DOCE"/>
    <s v="KG"/>
    <x v="0"/>
    <x v="125"/>
    <n v="2.87"/>
    <n v="3.2750000000000004"/>
    <n v="3.68"/>
  </r>
  <r>
    <n v="10"/>
    <x v="9"/>
    <s v="BATATA DOCE"/>
    <s v="KG"/>
    <x v="0"/>
    <x v="126"/>
    <n v="2.87"/>
    <n v="3.2750000000000004"/>
    <n v="3.68"/>
  </r>
  <r>
    <n v="10"/>
    <x v="9"/>
    <s v="BATATA DOCE"/>
    <s v="KG"/>
    <x v="0"/>
    <x v="127"/>
    <n v="3.04"/>
    <n v="3.4450000000000003"/>
    <n v="3.85"/>
  </r>
  <r>
    <n v="10"/>
    <x v="9"/>
    <s v="BATATA DOCE"/>
    <s v="KG"/>
    <x v="0"/>
    <x v="128"/>
    <n v="3.04"/>
    <n v="3.4450000000000003"/>
    <n v="3.85"/>
  </r>
  <r>
    <n v="10"/>
    <x v="9"/>
    <s v="BATATA DOCE"/>
    <s v="KG"/>
    <x v="0"/>
    <x v="129"/>
    <n v="2.9"/>
    <n v="3.3"/>
    <n v="3.7"/>
  </r>
  <r>
    <n v="10"/>
    <x v="9"/>
    <s v="BATATA DOCE"/>
    <s v="KG"/>
    <x v="0"/>
    <x v="130"/>
    <n v="2.87"/>
    <n v="3.2750000000000004"/>
    <n v="3.68"/>
  </r>
  <r>
    <n v="10"/>
    <x v="9"/>
    <s v="BATATA DOCE"/>
    <s v="KG"/>
    <x v="0"/>
    <x v="131"/>
    <n v="2.88"/>
    <n v="3.2800000000000002"/>
    <n v="3.68"/>
  </r>
  <r>
    <n v="10"/>
    <x v="9"/>
    <s v="BATATA DOCE"/>
    <s v="KG"/>
    <x v="0"/>
    <x v="132"/>
    <n v="2.88"/>
    <n v="3.2850000000000001"/>
    <n v="3.69"/>
  </r>
  <r>
    <n v="10"/>
    <x v="9"/>
    <s v="BATATA DOCE"/>
    <s v="KG"/>
    <x v="0"/>
    <x v="133"/>
    <n v="2.88"/>
    <n v="3.2850000000000001"/>
    <n v="3.69"/>
  </r>
  <r>
    <n v="10"/>
    <x v="9"/>
    <s v="BATATA DOCE"/>
    <s v="KG"/>
    <x v="0"/>
    <x v="134"/>
    <n v="3.05"/>
    <n v="3.4550000000000001"/>
    <n v="3.86"/>
  </r>
  <r>
    <n v="10"/>
    <x v="9"/>
    <s v="BATATA DOCE"/>
    <s v="KG"/>
    <x v="0"/>
    <x v="135"/>
    <n v="3.05"/>
    <n v="3.4550000000000001"/>
    <n v="3.86"/>
  </r>
  <r>
    <n v="10"/>
    <x v="9"/>
    <s v="BATATA DOCE"/>
    <s v="KG"/>
    <x v="0"/>
    <x v="136"/>
    <n v="2.91"/>
    <n v="3.31"/>
    <n v="3.71"/>
  </r>
  <r>
    <n v="10"/>
    <x v="9"/>
    <s v="BATATA DOCE"/>
    <s v="KG"/>
    <x v="0"/>
    <x v="137"/>
    <n v="2.88"/>
    <n v="3.2850000000000001"/>
    <n v="3.69"/>
  </r>
  <r>
    <n v="10"/>
    <x v="9"/>
    <s v="BATATA DOCE"/>
    <s v="KG"/>
    <x v="0"/>
    <x v="138"/>
    <n v="2.89"/>
    <n v="3.29"/>
    <n v="3.69"/>
  </r>
  <r>
    <n v="10"/>
    <x v="9"/>
    <s v="BATATA DOCE"/>
    <s v="KG"/>
    <x v="0"/>
    <x v="139"/>
    <n v="2.89"/>
    <n v="3.2949999999999999"/>
    <n v="3.7"/>
  </r>
  <r>
    <n v="10"/>
    <x v="9"/>
    <s v="BATATA DOCE"/>
    <s v="KG"/>
    <x v="0"/>
    <x v="140"/>
    <n v="2.89"/>
    <n v="3.2949999999999999"/>
    <n v="3.7"/>
  </r>
  <r>
    <n v="10"/>
    <x v="9"/>
    <s v="BATATA DOCE"/>
    <s v="KG"/>
    <x v="0"/>
    <x v="141"/>
    <n v="3.06"/>
    <n v="3.4649999999999999"/>
    <n v="3.87"/>
  </r>
  <r>
    <n v="10"/>
    <x v="9"/>
    <s v="BATATA DOCE"/>
    <s v="KG"/>
    <x v="0"/>
    <x v="142"/>
    <n v="3.18"/>
    <n v="3.585"/>
    <n v="3.99"/>
  </r>
  <r>
    <n v="10"/>
    <x v="9"/>
    <s v="BATATA DOCE"/>
    <s v="KG"/>
    <x v="0"/>
    <x v="143"/>
    <n v="3.04"/>
    <n v="3.4450000000000003"/>
    <n v="3.85"/>
  </r>
  <r>
    <n v="10"/>
    <x v="9"/>
    <s v="BATATA DOCE"/>
    <s v="KG"/>
    <x v="0"/>
    <x v="144"/>
    <n v="3.02"/>
    <n v="3.42"/>
    <n v="3.82"/>
  </r>
  <r>
    <n v="10"/>
    <x v="9"/>
    <s v="BATATA DOCE"/>
    <s v="KG"/>
    <x v="0"/>
    <x v="145"/>
    <n v="3.02"/>
    <n v="3.4249999999999998"/>
    <n v="3.83"/>
  </r>
  <r>
    <n v="10"/>
    <x v="9"/>
    <s v="BATATA DOCE"/>
    <s v="KG"/>
    <x v="0"/>
    <x v="146"/>
    <n v="3.02"/>
    <n v="3.4249999999999998"/>
    <n v="3.83"/>
  </r>
  <r>
    <n v="10"/>
    <x v="9"/>
    <s v="BATATA DOCE"/>
    <s v="KG"/>
    <x v="0"/>
    <x v="147"/>
    <n v="3.03"/>
    <n v="3.4299999999999997"/>
    <n v="3.83"/>
  </r>
  <r>
    <n v="10"/>
    <x v="9"/>
    <s v="BATATA DOCE"/>
    <s v="KG"/>
    <x v="0"/>
    <x v="148"/>
    <n v="3.19"/>
    <n v="3.5949999999999998"/>
    <n v="4"/>
  </r>
  <r>
    <n v="10"/>
    <x v="9"/>
    <s v="BATATA DOCE"/>
    <s v="KG"/>
    <x v="0"/>
    <x v="149"/>
    <n v="3.47"/>
    <n v="3.875"/>
    <n v="4.28"/>
  </r>
  <r>
    <n v="10"/>
    <x v="9"/>
    <s v="BATATA DOCE"/>
    <s v="KG"/>
    <x v="0"/>
    <x v="150"/>
    <n v="3.33"/>
    <n v="3.7349999999999999"/>
    <n v="4.1399999999999997"/>
  </r>
  <r>
    <n v="10"/>
    <x v="9"/>
    <s v="BATATA DOCE"/>
    <s v="KG"/>
    <x v="0"/>
    <x v="151"/>
    <n v="3.31"/>
    <n v="3.71"/>
    <n v="4.1100000000000003"/>
  </r>
  <r>
    <n v="10"/>
    <x v="9"/>
    <s v="BATATA DOCE"/>
    <s v="KG"/>
    <x v="0"/>
    <x v="152"/>
    <n v="3.31"/>
    <n v="3.7149999999999999"/>
    <n v="4.12"/>
  </r>
  <r>
    <n v="10"/>
    <x v="9"/>
    <s v="BATATA DOCE"/>
    <s v="KG"/>
    <x v="0"/>
    <x v="153"/>
    <n v="3.32"/>
    <n v="3.7199999999999998"/>
    <n v="4.12"/>
  </r>
  <r>
    <n v="10"/>
    <x v="9"/>
    <s v="BATATA DOCE"/>
    <s v="KG"/>
    <x v="0"/>
    <x v="154"/>
    <n v="3.32"/>
    <n v="3.7199999999999998"/>
    <n v="4.12"/>
  </r>
  <r>
    <n v="10"/>
    <x v="9"/>
    <s v="BATATA DOCE"/>
    <s v="KG"/>
    <x v="0"/>
    <x v="155"/>
    <n v="3.48"/>
    <n v="3.8849999999999998"/>
    <n v="4.29"/>
  </r>
  <r>
    <n v="10"/>
    <x v="9"/>
    <s v="BATATA DOCE"/>
    <s v="KG"/>
    <x v="0"/>
    <x v="156"/>
    <n v="3.57"/>
    <n v="3.9749999999999996"/>
    <n v="4.38"/>
  </r>
  <r>
    <n v="10"/>
    <x v="9"/>
    <s v="BATATA DOCE"/>
    <s v="KG"/>
    <x v="0"/>
    <x v="157"/>
    <n v="3.43"/>
    <n v="3.83"/>
    <n v="4.2300000000000004"/>
  </r>
  <r>
    <n v="10"/>
    <x v="9"/>
    <s v="BATATA DOCE"/>
    <s v="KG"/>
    <x v="0"/>
    <x v="158"/>
    <n v="3.4"/>
    <n v="3.8049999999999997"/>
    <n v="4.21"/>
  </r>
  <r>
    <n v="10"/>
    <x v="9"/>
    <s v="BATATA DOCE"/>
    <s v="KG"/>
    <x v="0"/>
    <x v="159"/>
    <n v="3.41"/>
    <n v="3.81"/>
    <n v="4.21"/>
  </r>
  <r>
    <n v="10"/>
    <x v="9"/>
    <s v="BATATA DOCE"/>
    <s v="KG"/>
    <x v="0"/>
    <x v="160"/>
    <n v="3.41"/>
    <n v="3.8149999999999999"/>
    <n v="4.22"/>
  </r>
  <r>
    <n v="10"/>
    <x v="9"/>
    <s v="BATATA DOCE"/>
    <s v="KG"/>
    <x v="0"/>
    <x v="161"/>
    <n v="3.41"/>
    <n v="3.8149999999999999"/>
    <n v="4.22"/>
  </r>
  <r>
    <n v="10"/>
    <x v="9"/>
    <s v="BATATA DOCE"/>
    <s v="KG"/>
    <x v="0"/>
    <x v="162"/>
    <n v="3.58"/>
    <n v="3.9849999999999999"/>
    <n v="4.3899999999999997"/>
  </r>
  <r>
    <n v="10"/>
    <x v="9"/>
    <s v="BATATA DOCE"/>
    <s v="KG"/>
    <x v="0"/>
    <x v="163"/>
    <n v="3.58"/>
    <n v="3.9849999999999999"/>
    <n v="4.3899999999999997"/>
  </r>
  <r>
    <n v="10"/>
    <x v="9"/>
    <s v="BATATA DOCE"/>
    <s v="KG"/>
    <x v="0"/>
    <x v="164"/>
    <n v="3.44"/>
    <n v="3.8449999999999998"/>
    <n v="4.25"/>
  </r>
  <r>
    <n v="10"/>
    <x v="9"/>
    <s v="BATATA DOCE"/>
    <s v="KG"/>
    <x v="0"/>
    <x v="165"/>
    <n v="3.41"/>
    <n v="3.8149999999999999"/>
    <n v="4.22"/>
  </r>
  <r>
    <n v="10"/>
    <x v="9"/>
    <s v="BATATA DOCE"/>
    <s v="KG"/>
    <x v="0"/>
    <x v="166"/>
    <n v="3.42"/>
    <n v="3.82"/>
    <n v="4.22"/>
  </r>
  <r>
    <n v="10"/>
    <x v="9"/>
    <s v="BATATA DOCE"/>
    <s v="KG"/>
    <x v="0"/>
    <x v="167"/>
    <n v="3.42"/>
    <n v="3.8250000000000002"/>
    <n v="4.2300000000000004"/>
  </r>
  <r>
    <n v="10"/>
    <x v="9"/>
    <s v="BATATA DOCE"/>
    <s v="KG"/>
    <x v="0"/>
    <x v="168"/>
    <n v="3.42"/>
    <n v="3.8250000000000002"/>
    <n v="4.2300000000000004"/>
  </r>
  <r>
    <n v="10"/>
    <x v="9"/>
    <s v="BATATA DOCE"/>
    <s v="KG"/>
    <x v="0"/>
    <x v="169"/>
    <n v="3.59"/>
    <n v="3.9950000000000001"/>
    <n v="4.4000000000000004"/>
  </r>
  <r>
    <n v="10"/>
    <x v="9"/>
    <s v="BATATA DOCE"/>
    <s v="KG"/>
    <x v="0"/>
    <x v="170"/>
    <n v="3.59"/>
    <n v="3.9950000000000001"/>
    <n v="4.4000000000000004"/>
  </r>
  <r>
    <n v="10"/>
    <x v="9"/>
    <s v="BATATA DOCE"/>
    <s v="KG"/>
    <x v="0"/>
    <x v="171"/>
    <n v="3.45"/>
    <n v="3.855"/>
    <n v="4.26"/>
  </r>
  <r>
    <n v="10"/>
    <x v="9"/>
    <s v="BATATA DOCE"/>
    <s v="KG"/>
    <x v="0"/>
    <x v="172"/>
    <n v="3.42"/>
    <n v="3.8250000000000002"/>
    <n v="4.2300000000000004"/>
  </r>
  <r>
    <n v="10"/>
    <x v="9"/>
    <s v="BATATA DOCE"/>
    <s v="KG"/>
    <x v="0"/>
    <x v="173"/>
    <n v="3.43"/>
    <n v="3.83"/>
    <n v="4.2300000000000004"/>
  </r>
  <r>
    <n v="10"/>
    <x v="9"/>
    <s v="BATATA DOCE"/>
    <s v="KG"/>
    <x v="0"/>
    <x v="174"/>
    <n v="3.43"/>
    <n v="3.835"/>
    <n v="4.24"/>
  </r>
  <r>
    <n v="10"/>
    <x v="9"/>
    <s v="BATATA DOCE"/>
    <s v="KG"/>
    <x v="0"/>
    <x v="175"/>
    <n v="3.43"/>
    <n v="3.835"/>
    <n v="4.24"/>
  </r>
  <r>
    <n v="10"/>
    <x v="9"/>
    <s v="BATATA DOCE"/>
    <s v="KG"/>
    <x v="0"/>
    <x v="176"/>
    <n v="3.6"/>
    <n v="4.0049999999999999"/>
    <n v="4.41"/>
  </r>
  <r>
    <n v="10"/>
    <x v="9"/>
    <s v="BATATA DOCE"/>
    <s v="KG"/>
    <x v="0"/>
    <x v="177"/>
    <n v="3.6"/>
    <n v="4.0049999999999999"/>
    <n v="4.41"/>
  </r>
  <r>
    <n v="10"/>
    <x v="9"/>
    <s v="BATATA DOCE"/>
    <s v="KG"/>
    <x v="0"/>
    <x v="178"/>
    <n v="3.46"/>
    <n v="3.8649999999999998"/>
    <n v="4.2699999999999996"/>
  </r>
  <r>
    <n v="10"/>
    <x v="9"/>
    <s v="BATATA DOCE"/>
    <s v="KG"/>
    <x v="0"/>
    <x v="179"/>
    <n v="3.43"/>
    <n v="3.835"/>
    <n v="4.24"/>
  </r>
  <r>
    <n v="10"/>
    <x v="9"/>
    <s v="BATATA DOCE"/>
    <s v="KG"/>
    <x v="0"/>
    <x v="180"/>
    <n v="3.44"/>
    <n v="3.84"/>
    <n v="4.24"/>
  </r>
  <r>
    <n v="10"/>
    <x v="9"/>
    <s v="BATATA DOCE"/>
    <s v="KG"/>
    <x v="0"/>
    <x v="181"/>
    <n v="3.44"/>
    <n v="3.8449999999999998"/>
    <n v="4.25"/>
  </r>
  <r>
    <n v="10"/>
    <x v="9"/>
    <s v="BATATA DOCE"/>
    <s v="KG"/>
    <x v="0"/>
    <x v="182"/>
    <n v="3.44"/>
    <n v="3.8449999999999998"/>
    <n v="4.25"/>
  </r>
  <r>
    <n v="10"/>
    <x v="9"/>
    <s v="BATATA DOCE"/>
    <s v="KG"/>
    <x v="0"/>
    <x v="183"/>
    <n v="3.61"/>
    <n v="4.0149999999999997"/>
    <n v="4.42"/>
  </r>
  <r>
    <n v="10"/>
    <x v="9"/>
    <s v="BATATA DOCE"/>
    <s v="KG"/>
    <x v="0"/>
    <x v="184"/>
    <n v="3.61"/>
    <n v="4.0149999999999997"/>
    <n v="4.42"/>
  </r>
  <r>
    <n v="10"/>
    <x v="9"/>
    <s v="BATATA DOCE"/>
    <s v="KG"/>
    <x v="0"/>
    <x v="185"/>
    <n v="3.47"/>
    <n v="3.875"/>
    <n v="4.28"/>
  </r>
  <r>
    <n v="10"/>
    <x v="9"/>
    <s v="BATATA DOCE"/>
    <s v="KG"/>
    <x v="0"/>
    <x v="186"/>
    <n v="3.44"/>
    <n v="3.8449999999999998"/>
    <n v="4.25"/>
  </r>
  <r>
    <n v="10"/>
    <x v="9"/>
    <s v="BATATA DOCE"/>
    <s v="KG"/>
    <x v="0"/>
    <x v="187"/>
    <n v="3.45"/>
    <n v="3.85"/>
    <n v="4.25"/>
  </r>
  <r>
    <n v="10"/>
    <x v="9"/>
    <s v="BATATA DOCE"/>
    <s v="KG"/>
    <x v="0"/>
    <x v="188"/>
    <n v="3.45"/>
    <n v="3.855"/>
    <n v="4.26"/>
  </r>
  <r>
    <n v="10"/>
    <x v="9"/>
    <s v="BATATA DOCE"/>
    <s v="KG"/>
    <x v="0"/>
    <x v="189"/>
    <n v="3.45"/>
    <n v="3.855"/>
    <n v="4.26"/>
  </r>
  <r>
    <n v="10"/>
    <x v="9"/>
    <s v="BATATA DOCE"/>
    <s v="KG"/>
    <x v="0"/>
    <x v="190"/>
    <n v="3.62"/>
    <n v="4.0250000000000004"/>
    <n v="4.43"/>
  </r>
  <r>
    <n v="10"/>
    <x v="9"/>
    <s v="BATATA DOCE"/>
    <s v="KG"/>
    <x v="0"/>
    <x v="191"/>
    <n v="3.62"/>
    <n v="4.0250000000000004"/>
    <n v="4.43"/>
  </r>
  <r>
    <n v="10"/>
    <x v="9"/>
    <s v="BATATA DOCE"/>
    <s v="KG"/>
    <x v="0"/>
    <x v="192"/>
    <n v="3.48"/>
    <n v="3.88"/>
    <n v="4.28"/>
  </r>
  <r>
    <n v="10"/>
    <x v="9"/>
    <s v="BATATA DOCE"/>
    <s v="KG"/>
    <x v="0"/>
    <x v="193"/>
    <n v="3.45"/>
    <n v="3.855"/>
    <n v="4.26"/>
  </r>
  <r>
    <n v="10"/>
    <x v="9"/>
    <s v="BATATA DOCE"/>
    <s v="KG"/>
    <x v="0"/>
    <x v="194"/>
    <n v="3.46"/>
    <n v="3.86"/>
    <n v="4.26"/>
  </r>
  <r>
    <n v="10"/>
    <x v="9"/>
    <s v="BATATA DOCE"/>
    <s v="KG"/>
    <x v="0"/>
    <x v="195"/>
    <n v="3.46"/>
    <n v="3.8649999999999998"/>
    <n v="4.2699999999999996"/>
  </r>
  <r>
    <n v="10"/>
    <x v="9"/>
    <s v="BATATA DOCE"/>
    <s v="KG"/>
    <x v="0"/>
    <x v="196"/>
    <n v="3.46"/>
    <n v="3.8649999999999998"/>
    <n v="4.2699999999999996"/>
  </r>
  <r>
    <n v="10"/>
    <x v="9"/>
    <s v="BATATA DOCE"/>
    <s v="KG"/>
    <x v="0"/>
    <x v="197"/>
    <n v="3.63"/>
    <n v="4.0350000000000001"/>
    <n v="4.4400000000000004"/>
  </r>
  <r>
    <n v="10"/>
    <x v="9"/>
    <s v="BATATA DOCE"/>
    <s v="KG"/>
    <x v="0"/>
    <x v="198"/>
    <n v="3.63"/>
    <n v="4.0350000000000001"/>
    <n v="4.4400000000000004"/>
  </r>
  <r>
    <n v="10"/>
    <x v="9"/>
    <s v="BATATA DOCE"/>
    <s v="KG"/>
    <x v="0"/>
    <x v="199"/>
    <n v="3.49"/>
    <n v="3.89"/>
    <n v="4.29"/>
  </r>
  <r>
    <n v="10"/>
    <x v="9"/>
    <s v="BATATA DOCE"/>
    <s v="KG"/>
    <x v="0"/>
    <x v="200"/>
    <n v="3.46"/>
    <n v="3.8649999999999998"/>
    <n v="4.2699999999999996"/>
  </r>
  <r>
    <n v="10"/>
    <x v="9"/>
    <s v="BATATA DOCE"/>
    <s v="KG"/>
    <x v="0"/>
    <x v="201"/>
    <n v="3.47"/>
    <n v="3.87"/>
    <n v="4.2699999999999996"/>
  </r>
  <r>
    <n v="10"/>
    <x v="9"/>
    <s v="BATATA DOCE"/>
    <s v="KG"/>
    <x v="0"/>
    <x v="202"/>
    <n v="3.47"/>
    <n v="3.875"/>
    <n v="4.28"/>
  </r>
  <r>
    <n v="10"/>
    <x v="9"/>
    <s v="BATATA DOCE"/>
    <s v="KG"/>
    <x v="0"/>
    <x v="203"/>
    <n v="3.47"/>
    <n v="3.875"/>
    <n v="4.28"/>
  </r>
  <r>
    <n v="10"/>
    <x v="9"/>
    <s v="BATATA DOCE"/>
    <s v="KG"/>
    <x v="0"/>
    <x v="204"/>
    <n v="3.64"/>
    <n v="4.0449999999999999"/>
    <n v="4.45"/>
  </r>
  <r>
    <n v="10"/>
    <x v="9"/>
    <s v="BATATA DOCE"/>
    <s v="KG"/>
    <x v="0"/>
    <x v="205"/>
    <n v="3.64"/>
    <n v="4.0449999999999999"/>
    <n v="4.45"/>
  </r>
  <r>
    <n v="10"/>
    <x v="9"/>
    <s v="BATATA DOCE"/>
    <s v="KG"/>
    <x v="0"/>
    <x v="206"/>
    <n v="3.5"/>
    <n v="3.9"/>
    <n v="4.3"/>
  </r>
  <r>
    <n v="10"/>
    <x v="9"/>
    <s v="BATATA DOCE"/>
    <s v="KG"/>
    <x v="0"/>
    <x v="207"/>
    <n v="3.47"/>
    <n v="3.875"/>
    <n v="4.28"/>
  </r>
  <r>
    <n v="10"/>
    <x v="9"/>
    <s v="BATATA DOCE"/>
    <s v="KG"/>
    <x v="0"/>
    <x v="208"/>
    <n v="3.48"/>
    <n v="3.88"/>
    <n v="4.28"/>
  </r>
  <r>
    <n v="10"/>
    <x v="9"/>
    <s v="BATATA DOCE"/>
    <s v="KG"/>
    <x v="0"/>
    <x v="209"/>
    <n v="3.48"/>
    <n v="3.8849999999999998"/>
    <n v="4.29"/>
  </r>
  <r>
    <n v="10"/>
    <x v="9"/>
    <s v="BATATA DOCE"/>
    <s v="KG"/>
    <x v="0"/>
    <x v="210"/>
    <n v="3.48"/>
    <n v="3.8849999999999998"/>
    <n v="4.29"/>
  </r>
  <r>
    <n v="10"/>
    <x v="9"/>
    <s v="BATATA DOCE"/>
    <s v="KG"/>
    <x v="0"/>
    <x v="211"/>
    <n v="3.65"/>
    <n v="4.0549999999999997"/>
    <n v="4.46"/>
  </r>
  <r>
    <n v="10"/>
    <x v="9"/>
    <s v="BATATA DOCE"/>
    <s v="KG"/>
    <x v="0"/>
    <x v="212"/>
    <n v="3.65"/>
    <n v="4.0549999999999997"/>
    <n v="4.46"/>
  </r>
  <r>
    <n v="10"/>
    <x v="9"/>
    <s v="BATATA DOCE"/>
    <s v="KG"/>
    <x v="0"/>
    <x v="213"/>
    <n v="3.51"/>
    <n v="3.9099999999999997"/>
    <n v="4.3099999999999996"/>
  </r>
  <r>
    <n v="10"/>
    <x v="9"/>
    <s v="BATATA DOCE"/>
    <s v="KG"/>
    <x v="0"/>
    <x v="214"/>
    <n v="3.48"/>
    <n v="3.8849999999999998"/>
    <n v="4.29"/>
  </r>
  <r>
    <n v="10"/>
    <x v="9"/>
    <s v="BATATA DOCE"/>
    <s v="KG"/>
    <x v="0"/>
    <x v="215"/>
    <n v="3.49"/>
    <n v="3.89"/>
    <n v="4.29"/>
  </r>
  <r>
    <n v="10"/>
    <x v="9"/>
    <s v="BATATA DOCE"/>
    <s v="KG"/>
    <x v="0"/>
    <x v="216"/>
    <n v="3.49"/>
    <n v="3.895"/>
    <n v="4.3"/>
  </r>
  <r>
    <n v="10"/>
    <x v="9"/>
    <s v="BATATA DOCE"/>
    <s v="KG"/>
    <x v="0"/>
    <x v="217"/>
    <n v="3.49"/>
    <n v="3.895"/>
    <n v="4.3"/>
  </r>
  <r>
    <n v="10"/>
    <x v="9"/>
    <s v="BATATA DOCE"/>
    <s v="KG"/>
    <x v="0"/>
    <x v="218"/>
    <n v="3.66"/>
    <n v="4.0649999999999995"/>
    <n v="4.47"/>
  </r>
  <r>
    <n v="10"/>
    <x v="9"/>
    <s v="BATATA DOCE"/>
    <s v="KG"/>
    <x v="0"/>
    <x v="219"/>
    <n v="3.66"/>
    <n v="4.0649999999999995"/>
    <n v="4.47"/>
  </r>
  <r>
    <n v="10"/>
    <x v="9"/>
    <s v="BATATA DOCE"/>
    <s v="KG"/>
    <x v="0"/>
    <x v="220"/>
    <n v="3.52"/>
    <n v="3.92"/>
    <n v="4.32"/>
  </r>
  <r>
    <n v="10"/>
    <x v="9"/>
    <s v="BATATA DOCE"/>
    <s v="KG"/>
    <x v="0"/>
    <x v="221"/>
    <n v="3.49"/>
    <n v="3.895"/>
    <n v="4.3"/>
  </r>
  <r>
    <n v="10"/>
    <x v="9"/>
    <s v="BATATA DOCE"/>
    <s v="KG"/>
    <x v="0"/>
    <x v="222"/>
    <n v="3.5"/>
    <n v="3.9049999999999998"/>
    <n v="4.3099999999999996"/>
  </r>
  <r>
    <n v="10"/>
    <x v="9"/>
    <s v="BATATA DOCE"/>
    <s v="KG"/>
    <x v="0"/>
    <x v="223"/>
    <n v="3.5"/>
    <n v="3.9049999999999998"/>
    <n v="4.3099999999999996"/>
  </r>
  <r>
    <n v="10"/>
    <x v="9"/>
    <s v="BATATA DOCE"/>
    <s v="KG"/>
    <x v="0"/>
    <x v="224"/>
    <n v="3.51"/>
    <n v="3.9099999999999997"/>
    <n v="4.3099999999999996"/>
  </r>
  <r>
    <n v="10"/>
    <x v="9"/>
    <s v="BATATA DOCE"/>
    <s v="KG"/>
    <x v="0"/>
    <x v="225"/>
    <n v="3.67"/>
    <n v="4.0750000000000002"/>
    <n v="4.4800000000000004"/>
  </r>
  <r>
    <n v="10"/>
    <x v="9"/>
    <s v="BATATA DOCE"/>
    <s v="KG"/>
    <x v="0"/>
    <x v="226"/>
    <n v="3.67"/>
    <n v="4.0750000000000002"/>
    <n v="4.4800000000000004"/>
  </r>
  <r>
    <n v="10"/>
    <x v="9"/>
    <s v="BATATA DOCE"/>
    <s v="KG"/>
    <x v="0"/>
    <x v="227"/>
    <n v="3.53"/>
    <n v="3.9349999999999996"/>
    <n v="4.34"/>
  </r>
  <r>
    <n v="10"/>
    <x v="9"/>
    <s v="BATATA DOCE"/>
    <s v="KG"/>
    <x v="0"/>
    <x v="228"/>
    <n v="3.5"/>
    <n v="3.9049999999999998"/>
    <n v="4.3099999999999996"/>
  </r>
  <r>
    <n v="10"/>
    <x v="9"/>
    <s v="BATATA DOCE"/>
    <s v="KG"/>
    <x v="0"/>
    <x v="229"/>
    <n v="3.51"/>
    <n v="3.915"/>
    <n v="4.32"/>
  </r>
  <r>
    <n v="10"/>
    <x v="9"/>
    <s v="BATATA DOCE"/>
    <s v="KG"/>
    <x v="0"/>
    <x v="230"/>
    <n v="3.51"/>
    <n v="3.915"/>
    <n v="4.32"/>
  </r>
  <r>
    <n v="10"/>
    <x v="9"/>
    <s v="BATATA DOCE"/>
    <s v="KG"/>
    <x v="0"/>
    <x v="231"/>
    <n v="3.52"/>
    <n v="3.92"/>
    <n v="4.32"/>
  </r>
  <r>
    <n v="10"/>
    <x v="9"/>
    <s v="BATATA DOCE"/>
    <s v="KG"/>
    <x v="0"/>
    <x v="232"/>
    <n v="3.68"/>
    <n v="4.085"/>
    <n v="4.49"/>
  </r>
  <r>
    <n v="10"/>
    <x v="9"/>
    <s v="BATATA DOCE"/>
    <s v="KG"/>
    <x v="0"/>
    <x v="233"/>
    <n v="3.68"/>
    <n v="4.085"/>
    <n v="4.49"/>
  </r>
  <r>
    <n v="10"/>
    <x v="9"/>
    <s v="BATATA DOCE"/>
    <s v="KG"/>
    <x v="0"/>
    <x v="234"/>
    <n v="3.54"/>
    <n v="3.9449999999999998"/>
    <n v="4.3499999999999996"/>
  </r>
  <r>
    <n v="10"/>
    <x v="9"/>
    <s v="BATATA DOCE"/>
    <s v="KG"/>
    <x v="0"/>
    <x v="235"/>
    <n v="3.51"/>
    <n v="3.915"/>
    <n v="4.32"/>
  </r>
  <r>
    <n v="10"/>
    <x v="9"/>
    <s v="BATATA DOCE"/>
    <s v="KG"/>
    <x v="0"/>
    <x v="236"/>
    <n v="3.52"/>
    <n v="3.9249999999999998"/>
    <n v="4.33"/>
  </r>
  <r>
    <n v="10"/>
    <x v="9"/>
    <s v="BATATA DOCE"/>
    <s v="KG"/>
    <x v="0"/>
    <x v="237"/>
    <n v="3.52"/>
    <n v="3.9249999999999998"/>
    <n v="4.33"/>
  </r>
  <r>
    <n v="10"/>
    <x v="9"/>
    <s v="BATATA DOCE"/>
    <s v="KG"/>
    <x v="0"/>
    <x v="238"/>
    <n v="3.53"/>
    <n v="3.9299999999999997"/>
    <n v="4.33"/>
  </r>
  <r>
    <n v="10"/>
    <x v="9"/>
    <s v="BATATA DOCE"/>
    <s v="KG"/>
    <x v="0"/>
    <x v="239"/>
    <n v="3.69"/>
    <n v="4.0949999999999998"/>
    <n v="4.5"/>
  </r>
  <r>
    <n v="10"/>
    <x v="9"/>
    <s v="BATATA DOCE"/>
    <s v="KG"/>
    <x v="0"/>
    <x v="240"/>
    <n v="3.69"/>
    <n v="4.0949999999999998"/>
    <n v="4.5"/>
  </r>
  <r>
    <n v="10"/>
    <x v="9"/>
    <s v="BATATA DOCE"/>
    <s v="KG"/>
    <x v="0"/>
    <x v="241"/>
    <n v="3.55"/>
    <n v="3.9550000000000001"/>
    <n v="4.3600000000000003"/>
  </r>
  <r>
    <n v="10"/>
    <x v="9"/>
    <s v="BATATA DOCE"/>
    <s v="KG"/>
    <x v="0"/>
    <x v="242"/>
    <n v="3.52"/>
    <n v="3.9249999999999998"/>
    <n v="4.33"/>
  </r>
  <r>
    <n v="10"/>
    <x v="9"/>
    <s v="BATATA DOCE"/>
    <s v="KG"/>
    <x v="1"/>
    <x v="0"/>
    <n v="3.21"/>
    <n v="3.91"/>
    <n v="4.6100000000000003"/>
  </r>
  <r>
    <n v="10"/>
    <x v="9"/>
    <s v="BATATA DOCE"/>
    <s v="KG"/>
    <x v="1"/>
    <x v="1"/>
    <n v="3.22"/>
    <n v="3.915"/>
    <n v="4.6100000000000003"/>
  </r>
  <r>
    <n v="10"/>
    <x v="9"/>
    <s v="BATATA DOCE"/>
    <s v="KG"/>
    <x v="1"/>
    <x v="2"/>
    <n v="3.22"/>
    <n v="3.915"/>
    <n v="4.6100000000000003"/>
  </r>
  <r>
    <n v="10"/>
    <x v="9"/>
    <s v="BATATA DOCE"/>
    <s v="KG"/>
    <x v="1"/>
    <x v="3"/>
    <n v="3.22"/>
    <n v="3.915"/>
    <n v="4.6100000000000003"/>
  </r>
  <r>
    <n v="10"/>
    <x v="9"/>
    <s v="BATATA DOCE"/>
    <s v="KG"/>
    <x v="1"/>
    <x v="4"/>
    <n v="3.22"/>
    <n v="3.915"/>
    <n v="4.6100000000000003"/>
  </r>
  <r>
    <n v="10"/>
    <x v="9"/>
    <s v="BATATA DOCE"/>
    <s v="KG"/>
    <x v="1"/>
    <x v="5"/>
    <n v="3.22"/>
    <n v="3.915"/>
    <n v="4.6100000000000003"/>
  </r>
  <r>
    <n v="10"/>
    <x v="9"/>
    <s v="BATATA DOCE"/>
    <s v="KG"/>
    <x v="1"/>
    <x v="6"/>
    <n v="3.22"/>
    <n v="3.915"/>
    <n v="4.6100000000000003"/>
  </r>
  <r>
    <n v="10"/>
    <x v="9"/>
    <s v="BATATA DOCE"/>
    <s v="KG"/>
    <x v="1"/>
    <x v="7"/>
    <n v="3.22"/>
    <n v="3.915"/>
    <n v="4.6100000000000003"/>
  </r>
  <r>
    <n v="10"/>
    <x v="9"/>
    <s v="BATATA DOCE"/>
    <s v="KG"/>
    <x v="1"/>
    <x v="8"/>
    <n v="3.22"/>
    <n v="3.915"/>
    <n v="4.6100000000000003"/>
  </r>
  <r>
    <n v="10"/>
    <x v="9"/>
    <s v="BATATA DOCE"/>
    <s v="KG"/>
    <x v="1"/>
    <x v="9"/>
    <n v="2.6"/>
    <n v="3.2949999999999999"/>
    <n v="3.99"/>
  </r>
  <r>
    <n v="10"/>
    <x v="9"/>
    <s v="BATATA DOCE"/>
    <s v="KG"/>
    <x v="1"/>
    <x v="10"/>
    <n v="2.41"/>
    <n v="3.1100000000000003"/>
    <n v="3.81"/>
  </r>
  <r>
    <n v="10"/>
    <x v="9"/>
    <s v="BATATA DOCE"/>
    <s v="KG"/>
    <x v="1"/>
    <x v="11"/>
    <n v="2.35"/>
    <n v="3.0449999999999999"/>
    <n v="3.74"/>
  </r>
  <r>
    <n v="10"/>
    <x v="9"/>
    <s v="BATATA DOCE"/>
    <s v="KG"/>
    <x v="1"/>
    <x v="12"/>
    <n v="2.3199999999999998"/>
    <n v="3.02"/>
    <n v="3.72"/>
  </r>
  <r>
    <n v="10"/>
    <x v="9"/>
    <s v="BATATA DOCE"/>
    <s v="KG"/>
    <x v="1"/>
    <x v="13"/>
    <n v="2.31"/>
    <n v="3.01"/>
    <n v="3.71"/>
  </r>
  <r>
    <n v="10"/>
    <x v="9"/>
    <s v="BATATA DOCE"/>
    <s v="KG"/>
    <x v="1"/>
    <x v="14"/>
    <n v="2.2999999999999998"/>
    <n v="3"/>
    <n v="3.7"/>
  </r>
  <r>
    <n v="10"/>
    <x v="9"/>
    <s v="BATATA DOCE"/>
    <s v="KG"/>
    <x v="1"/>
    <x v="15"/>
    <n v="2.29"/>
    <n v="2.9850000000000003"/>
    <n v="3.68"/>
  </r>
  <r>
    <n v="10"/>
    <x v="9"/>
    <s v="BATATA DOCE"/>
    <s v="KG"/>
    <x v="1"/>
    <x v="16"/>
    <n v="2.27"/>
    <n v="2.9699999999999998"/>
    <n v="3.67"/>
  </r>
  <r>
    <n v="10"/>
    <x v="9"/>
    <s v="BATATA DOCE"/>
    <s v="KG"/>
    <x v="1"/>
    <x v="17"/>
    <n v="2.2599999999999998"/>
    <n v="2.96"/>
    <n v="3.66"/>
  </r>
  <r>
    <n v="10"/>
    <x v="9"/>
    <s v="BATATA DOCE"/>
    <s v="KG"/>
    <x v="1"/>
    <x v="18"/>
    <n v="2.25"/>
    <n v="2.9450000000000003"/>
    <n v="3.64"/>
  </r>
  <r>
    <n v="10"/>
    <x v="9"/>
    <s v="BATATA DOCE"/>
    <s v="KG"/>
    <x v="1"/>
    <x v="19"/>
    <n v="2.2400000000000002"/>
    <n v="2.9350000000000001"/>
    <n v="3.63"/>
  </r>
  <r>
    <n v="10"/>
    <x v="9"/>
    <s v="BATATA DOCE"/>
    <s v="KG"/>
    <x v="1"/>
    <x v="20"/>
    <n v="2.23"/>
    <n v="2.9249999999999998"/>
    <n v="3.62"/>
  </r>
  <r>
    <n v="10"/>
    <x v="9"/>
    <s v="BATATA DOCE"/>
    <s v="KG"/>
    <x v="1"/>
    <x v="21"/>
    <n v="2.2200000000000002"/>
    <n v="2.915"/>
    <n v="3.61"/>
  </r>
  <r>
    <n v="10"/>
    <x v="9"/>
    <s v="BATATA DOCE"/>
    <s v="KG"/>
    <x v="1"/>
    <x v="22"/>
    <n v="2.21"/>
    <n v="2.9050000000000002"/>
    <n v="3.6"/>
  </r>
  <r>
    <n v="10"/>
    <x v="9"/>
    <s v="BATATA DOCE"/>
    <s v="KG"/>
    <x v="1"/>
    <x v="23"/>
    <n v="2.2000000000000002"/>
    <n v="2.9000000000000004"/>
    <n v="3.6"/>
  </r>
  <r>
    <n v="10"/>
    <x v="9"/>
    <s v="BATATA DOCE"/>
    <s v="KG"/>
    <x v="1"/>
    <x v="24"/>
    <n v="2.19"/>
    <n v="2.8899999999999997"/>
    <n v="3.59"/>
  </r>
  <r>
    <n v="10"/>
    <x v="9"/>
    <s v="BATATA DOCE"/>
    <s v="KG"/>
    <x v="1"/>
    <x v="25"/>
    <n v="2.1800000000000002"/>
    <n v="2.88"/>
    <n v="3.58"/>
  </r>
  <r>
    <n v="10"/>
    <x v="9"/>
    <s v="BATATA DOCE"/>
    <s v="KG"/>
    <x v="1"/>
    <x v="26"/>
    <n v="2.17"/>
    <n v="2.87"/>
    <n v="3.57"/>
  </r>
  <r>
    <n v="10"/>
    <x v="9"/>
    <s v="BATATA DOCE"/>
    <s v="KG"/>
    <x v="1"/>
    <x v="27"/>
    <n v="2.16"/>
    <n v="2.8600000000000003"/>
    <n v="3.56"/>
  </r>
  <r>
    <n v="10"/>
    <x v="9"/>
    <s v="BATATA DOCE"/>
    <s v="KG"/>
    <x v="1"/>
    <x v="28"/>
    <n v="2.16"/>
    <n v="2.855"/>
    <n v="3.55"/>
  </r>
  <r>
    <n v="10"/>
    <x v="9"/>
    <s v="BATATA DOCE"/>
    <s v="KG"/>
    <x v="1"/>
    <x v="29"/>
    <n v="2.15"/>
    <n v="2.8449999999999998"/>
    <n v="3.54"/>
  </r>
  <r>
    <n v="10"/>
    <x v="9"/>
    <s v="BATATA DOCE"/>
    <s v="KG"/>
    <x v="1"/>
    <x v="30"/>
    <n v="2.14"/>
    <n v="2.835"/>
    <n v="3.53"/>
  </r>
  <r>
    <n v="10"/>
    <x v="9"/>
    <s v="BATATA DOCE"/>
    <s v="KG"/>
    <x v="1"/>
    <x v="31"/>
    <n v="2.13"/>
    <n v="2.8250000000000002"/>
    <n v="3.52"/>
  </r>
  <r>
    <n v="10"/>
    <x v="9"/>
    <s v="BATATA DOCE"/>
    <s v="KG"/>
    <x v="1"/>
    <x v="32"/>
    <n v="2.12"/>
    <n v="2.8200000000000003"/>
    <n v="3.52"/>
  </r>
  <r>
    <n v="10"/>
    <x v="9"/>
    <s v="BATATA DOCE"/>
    <s v="KG"/>
    <x v="1"/>
    <x v="33"/>
    <n v="2.11"/>
    <n v="2.8099999999999996"/>
    <n v="3.51"/>
  </r>
  <r>
    <n v="10"/>
    <x v="9"/>
    <s v="BATATA DOCE"/>
    <s v="KG"/>
    <x v="1"/>
    <x v="34"/>
    <n v="2.11"/>
    <n v="2.8049999999999997"/>
    <n v="3.5"/>
  </r>
  <r>
    <n v="10"/>
    <x v="9"/>
    <s v="BATATA DOCE"/>
    <s v="KG"/>
    <x v="1"/>
    <x v="35"/>
    <n v="2.1"/>
    <n v="2.7949999999999999"/>
    <n v="3.49"/>
  </r>
  <r>
    <n v="10"/>
    <x v="9"/>
    <s v="BATATA DOCE"/>
    <s v="KG"/>
    <x v="1"/>
    <x v="36"/>
    <n v="2.09"/>
    <n v="2.7850000000000001"/>
    <n v="3.48"/>
  </r>
  <r>
    <n v="10"/>
    <x v="9"/>
    <s v="BATATA DOCE"/>
    <s v="KG"/>
    <x v="1"/>
    <x v="37"/>
    <n v="2.08"/>
    <n v="2.7800000000000002"/>
    <n v="3.48"/>
  </r>
  <r>
    <n v="10"/>
    <x v="9"/>
    <s v="BATATA DOCE"/>
    <s v="KG"/>
    <x v="1"/>
    <x v="38"/>
    <n v="2.08"/>
    <n v="2.7750000000000004"/>
    <n v="3.47"/>
  </r>
  <r>
    <n v="10"/>
    <x v="9"/>
    <s v="BATATA DOCE"/>
    <s v="KG"/>
    <x v="1"/>
    <x v="39"/>
    <n v="2.0699999999999998"/>
    <n v="2.7649999999999997"/>
    <n v="3.46"/>
  </r>
  <r>
    <n v="10"/>
    <x v="9"/>
    <s v="BATATA DOCE"/>
    <s v="KG"/>
    <x v="1"/>
    <x v="40"/>
    <n v="2.12"/>
    <n v="2.8149999999999999"/>
    <n v="3.51"/>
  </r>
  <r>
    <n v="10"/>
    <x v="9"/>
    <s v="BATATA DOCE"/>
    <s v="KG"/>
    <x v="1"/>
    <x v="41"/>
    <n v="2.14"/>
    <n v="2.835"/>
    <n v="3.53"/>
  </r>
  <r>
    <n v="10"/>
    <x v="9"/>
    <s v="BATATA DOCE"/>
    <s v="KG"/>
    <x v="1"/>
    <x v="42"/>
    <n v="2.15"/>
    <n v="2.8449999999999998"/>
    <n v="3.54"/>
  </r>
  <r>
    <n v="10"/>
    <x v="9"/>
    <s v="BATATA DOCE"/>
    <s v="KG"/>
    <x v="1"/>
    <x v="43"/>
    <n v="2.16"/>
    <n v="2.855"/>
    <n v="3.55"/>
  </r>
  <r>
    <n v="10"/>
    <x v="9"/>
    <s v="BATATA DOCE"/>
    <s v="KG"/>
    <x v="1"/>
    <x v="44"/>
    <n v="2.16"/>
    <n v="2.855"/>
    <n v="3.55"/>
  </r>
  <r>
    <n v="10"/>
    <x v="9"/>
    <s v="BATATA DOCE"/>
    <s v="KG"/>
    <x v="1"/>
    <x v="45"/>
    <n v="2.16"/>
    <n v="2.855"/>
    <n v="3.55"/>
  </r>
  <r>
    <n v="10"/>
    <x v="9"/>
    <s v="BATATA DOCE"/>
    <s v="KG"/>
    <x v="1"/>
    <x v="46"/>
    <n v="2.16"/>
    <n v="2.855"/>
    <n v="3.55"/>
  </r>
  <r>
    <n v="10"/>
    <x v="9"/>
    <s v="BATATA DOCE"/>
    <s v="KG"/>
    <x v="1"/>
    <x v="47"/>
    <n v="2.16"/>
    <n v="2.855"/>
    <n v="3.55"/>
  </r>
  <r>
    <n v="10"/>
    <x v="9"/>
    <s v="BATATA DOCE"/>
    <s v="KG"/>
    <x v="1"/>
    <x v="48"/>
    <n v="2.16"/>
    <n v="2.855"/>
    <n v="3.55"/>
  </r>
  <r>
    <n v="10"/>
    <x v="9"/>
    <s v="BATATA DOCE"/>
    <s v="KG"/>
    <x v="1"/>
    <x v="49"/>
    <n v="2.16"/>
    <n v="2.855"/>
    <n v="3.55"/>
  </r>
  <r>
    <n v="10"/>
    <x v="9"/>
    <s v="BATATA DOCE"/>
    <s v="KG"/>
    <x v="1"/>
    <x v="50"/>
    <n v="2.16"/>
    <n v="2.855"/>
    <n v="3.55"/>
  </r>
  <r>
    <n v="10"/>
    <x v="9"/>
    <s v="BATATA DOCE"/>
    <s v="KG"/>
    <x v="1"/>
    <x v="51"/>
    <n v="2.16"/>
    <n v="2.855"/>
    <n v="3.55"/>
  </r>
  <r>
    <n v="10"/>
    <x v="9"/>
    <s v="BATATA DOCE"/>
    <s v="KG"/>
    <x v="1"/>
    <x v="52"/>
    <n v="2.16"/>
    <n v="2.855"/>
    <n v="3.55"/>
  </r>
  <r>
    <n v="10"/>
    <x v="9"/>
    <s v="BATATA DOCE"/>
    <s v="KG"/>
    <x v="1"/>
    <x v="53"/>
    <n v="2.16"/>
    <n v="2.855"/>
    <n v="3.55"/>
  </r>
  <r>
    <n v="10"/>
    <x v="9"/>
    <s v="BATATA DOCE"/>
    <s v="KG"/>
    <x v="1"/>
    <x v="54"/>
    <n v="2.16"/>
    <n v="2.855"/>
    <n v="3.55"/>
  </r>
  <r>
    <n v="10"/>
    <x v="9"/>
    <s v="BATATA DOCE"/>
    <s v="KG"/>
    <x v="1"/>
    <x v="55"/>
    <n v="2.16"/>
    <n v="2.855"/>
    <n v="3.55"/>
  </r>
  <r>
    <n v="10"/>
    <x v="9"/>
    <s v="BATATA DOCE"/>
    <s v="KG"/>
    <x v="1"/>
    <x v="56"/>
    <n v="2.16"/>
    <n v="2.855"/>
    <n v="3.55"/>
  </r>
  <r>
    <n v="10"/>
    <x v="9"/>
    <s v="BATATA DOCE"/>
    <s v="KG"/>
    <x v="1"/>
    <x v="57"/>
    <n v="2.16"/>
    <n v="2.855"/>
    <n v="3.55"/>
  </r>
  <r>
    <n v="10"/>
    <x v="9"/>
    <s v="BATATA DOCE"/>
    <s v="KG"/>
    <x v="1"/>
    <x v="58"/>
    <n v="2.16"/>
    <n v="2.855"/>
    <n v="3.55"/>
  </r>
  <r>
    <n v="10"/>
    <x v="9"/>
    <s v="BATATA DOCE"/>
    <s v="KG"/>
    <x v="1"/>
    <x v="59"/>
    <n v="2.16"/>
    <n v="2.855"/>
    <n v="3.55"/>
  </r>
  <r>
    <n v="10"/>
    <x v="9"/>
    <s v="BATATA DOCE"/>
    <s v="KG"/>
    <x v="1"/>
    <x v="60"/>
    <n v="2.16"/>
    <n v="2.855"/>
    <n v="3.55"/>
  </r>
  <r>
    <n v="10"/>
    <x v="9"/>
    <s v="BATATA DOCE"/>
    <s v="KG"/>
    <x v="1"/>
    <x v="61"/>
    <n v="2.16"/>
    <n v="2.855"/>
    <n v="3.55"/>
  </r>
  <r>
    <n v="10"/>
    <x v="9"/>
    <s v="BATATA DOCE"/>
    <s v="KG"/>
    <x v="1"/>
    <x v="62"/>
    <n v="2.16"/>
    <n v="2.855"/>
    <n v="3.55"/>
  </r>
  <r>
    <n v="10"/>
    <x v="9"/>
    <s v="BATATA DOCE"/>
    <s v="KG"/>
    <x v="1"/>
    <x v="63"/>
    <n v="2.16"/>
    <n v="2.855"/>
    <n v="3.55"/>
  </r>
  <r>
    <n v="10"/>
    <x v="9"/>
    <s v="BATATA DOCE"/>
    <s v="KG"/>
    <x v="1"/>
    <x v="64"/>
    <n v="2.16"/>
    <n v="2.855"/>
    <n v="3.55"/>
  </r>
  <r>
    <n v="10"/>
    <x v="9"/>
    <s v="BATATA DOCE"/>
    <s v="KG"/>
    <x v="1"/>
    <x v="65"/>
    <n v="2.16"/>
    <n v="2.855"/>
    <n v="3.55"/>
  </r>
  <r>
    <n v="10"/>
    <x v="9"/>
    <s v="BATATA DOCE"/>
    <s v="KG"/>
    <x v="1"/>
    <x v="66"/>
    <n v="2.16"/>
    <n v="2.855"/>
    <n v="3.55"/>
  </r>
  <r>
    <n v="10"/>
    <x v="9"/>
    <s v="BATATA DOCE"/>
    <s v="KG"/>
    <x v="1"/>
    <x v="67"/>
    <n v="2.16"/>
    <n v="2.855"/>
    <n v="3.55"/>
  </r>
  <r>
    <n v="10"/>
    <x v="9"/>
    <s v="BATATA DOCE"/>
    <s v="KG"/>
    <x v="1"/>
    <x v="68"/>
    <n v="2.2000000000000002"/>
    <n v="2.895"/>
    <n v="3.59"/>
  </r>
  <r>
    <n v="10"/>
    <x v="9"/>
    <s v="BATATA DOCE"/>
    <s v="KG"/>
    <x v="1"/>
    <x v="69"/>
    <n v="2.2200000000000002"/>
    <n v="2.915"/>
    <n v="3.61"/>
  </r>
  <r>
    <n v="10"/>
    <x v="9"/>
    <s v="BATATA DOCE"/>
    <s v="KG"/>
    <x v="1"/>
    <x v="70"/>
    <n v="2.23"/>
    <n v="2.9299999999999997"/>
    <n v="3.63"/>
  </r>
  <r>
    <n v="10"/>
    <x v="9"/>
    <s v="BATATA DOCE"/>
    <s v="KG"/>
    <x v="1"/>
    <x v="71"/>
    <n v="2.2400000000000002"/>
    <n v="2.9350000000000001"/>
    <n v="3.63"/>
  </r>
  <r>
    <n v="10"/>
    <x v="9"/>
    <s v="BATATA DOCE"/>
    <s v="KG"/>
    <x v="1"/>
    <x v="72"/>
    <n v="2.2400000000000002"/>
    <n v="2.9400000000000004"/>
    <n v="3.64"/>
  </r>
  <r>
    <n v="10"/>
    <x v="9"/>
    <s v="BATATA DOCE"/>
    <s v="KG"/>
    <x v="1"/>
    <x v="73"/>
    <n v="2.25"/>
    <n v="2.9450000000000003"/>
    <n v="3.64"/>
  </r>
  <r>
    <n v="10"/>
    <x v="9"/>
    <s v="BATATA DOCE"/>
    <s v="KG"/>
    <x v="1"/>
    <x v="74"/>
    <n v="2.25"/>
    <n v="2.95"/>
    <n v="3.65"/>
  </r>
  <r>
    <n v="10"/>
    <x v="9"/>
    <s v="BATATA DOCE"/>
    <s v="KG"/>
    <x v="1"/>
    <x v="75"/>
    <n v="2.2599999999999998"/>
    <n v="2.9550000000000001"/>
    <n v="3.65"/>
  </r>
  <r>
    <n v="10"/>
    <x v="9"/>
    <s v="BATATA DOCE"/>
    <s v="KG"/>
    <x v="1"/>
    <x v="76"/>
    <n v="2.2599999999999998"/>
    <n v="2.9550000000000001"/>
    <n v="3.65"/>
  </r>
  <r>
    <n v="10"/>
    <x v="9"/>
    <s v="BATATA DOCE"/>
    <s v="KG"/>
    <x v="1"/>
    <x v="77"/>
    <n v="2.2599999999999998"/>
    <n v="2.9550000000000001"/>
    <n v="3.65"/>
  </r>
  <r>
    <n v="10"/>
    <x v="9"/>
    <s v="BATATA DOCE"/>
    <s v="KG"/>
    <x v="1"/>
    <x v="78"/>
    <n v="2.2599999999999998"/>
    <n v="2.9550000000000001"/>
    <n v="3.65"/>
  </r>
  <r>
    <n v="10"/>
    <x v="9"/>
    <s v="BATATA DOCE"/>
    <s v="KG"/>
    <x v="1"/>
    <x v="79"/>
    <n v="2.2599999999999998"/>
    <n v="2.96"/>
    <n v="3.66"/>
  </r>
  <r>
    <n v="10"/>
    <x v="9"/>
    <s v="BATATA DOCE"/>
    <s v="KG"/>
    <x v="1"/>
    <x v="80"/>
    <n v="2.2599999999999998"/>
    <n v="2.96"/>
    <n v="3.66"/>
  </r>
  <r>
    <n v="10"/>
    <x v="9"/>
    <s v="BATATA DOCE"/>
    <s v="KG"/>
    <x v="1"/>
    <x v="81"/>
    <n v="2.2599999999999998"/>
    <n v="2.96"/>
    <n v="3.66"/>
  </r>
  <r>
    <n v="10"/>
    <x v="9"/>
    <s v="BATATA DOCE"/>
    <s v="KG"/>
    <x v="1"/>
    <x v="82"/>
    <n v="2.2599999999999998"/>
    <n v="2.96"/>
    <n v="3.66"/>
  </r>
  <r>
    <n v="10"/>
    <x v="9"/>
    <s v="BATATA DOCE"/>
    <s v="KG"/>
    <x v="1"/>
    <x v="83"/>
    <n v="2.2599999999999998"/>
    <n v="2.96"/>
    <n v="3.66"/>
  </r>
  <r>
    <n v="10"/>
    <x v="9"/>
    <s v="BATATA DOCE"/>
    <s v="KG"/>
    <x v="1"/>
    <x v="84"/>
    <n v="2.2599999999999998"/>
    <n v="2.96"/>
    <n v="3.66"/>
  </r>
  <r>
    <n v="10"/>
    <x v="9"/>
    <s v="BATATA DOCE"/>
    <s v="KG"/>
    <x v="1"/>
    <x v="85"/>
    <n v="2.2599999999999998"/>
    <n v="2.96"/>
    <n v="3.66"/>
  </r>
  <r>
    <n v="10"/>
    <x v="9"/>
    <s v="BATATA DOCE"/>
    <s v="KG"/>
    <x v="1"/>
    <x v="86"/>
    <n v="2.2599999999999998"/>
    <n v="2.96"/>
    <n v="3.66"/>
  </r>
  <r>
    <n v="10"/>
    <x v="9"/>
    <s v="BATATA DOCE"/>
    <s v="KG"/>
    <x v="1"/>
    <x v="87"/>
    <n v="2.2599999999999998"/>
    <n v="2.96"/>
    <n v="3.66"/>
  </r>
  <r>
    <n v="10"/>
    <x v="9"/>
    <s v="BATATA DOCE"/>
    <s v="KG"/>
    <x v="1"/>
    <x v="88"/>
    <n v="2.2599999999999998"/>
    <n v="2.96"/>
    <n v="3.66"/>
  </r>
  <r>
    <n v="10"/>
    <x v="9"/>
    <s v="BATATA DOCE"/>
    <s v="KG"/>
    <x v="1"/>
    <x v="89"/>
    <n v="2.2599999999999998"/>
    <n v="2.96"/>
    <n v="3.66"/>
  </r>
  <r>
    <n v="10"/>
    <x v="9"/>
    <s v="BATATA DOCE"/>
    <s v="KG"/>
    <x v="1"/>
    <x v="90"/>
    <n v="2.2599999999999998"/>
    <n v="2.96"/>
    <n v="3.66"/>
  </r>
  <r>
    <n v="10"/>
    <x v="9"/>
    <s v="BATATA DOCE"/>
    <s v="KG"/>
    <x v="1"/>
    <x v="91"/>
    <n v="2.2599999999999998"/>
    <n v="2.96"/>
    <n v="3.66"/>
  </r>
  <r>
    <n v="10"/>
    <x v="9"/>
    <s v="BATATA DOCE"/>
    <s v="KG"/>
    <x v="1"/>
    <x v="92"/>
    <n v="2.2599999999999998"/>
    <n v="2.96"/>
    <n v="3.66"/>
  </r>
  <r>
    <n v="10"/>
    <x v="9"/>
    <s v="BATATA DOCE"/>
    <s v="KG"/>
    <x v="1"/>
    <x v="93"/>
    <n v="2.2599999999999998"/>
    <n v="2.96"/>
    <n v="3.66"/>
  </r>
  <r>
    <n v="10"/>
    <x v="9"/>
    <s v="BATATA DOCE"/>
    <s v="KG"/>
    <x v="1"/>
    <x v="94"/>
    <n v="2.2599999999999998"/>
    <n v="2.96"/>
    <n v="3.66"/>
  </r>
  <r>
    <n v="10"/>
    <x v="9"/>
    <s v="BATATA DOCE"/>
    <s v="KG"/>
    <x v="1"/>
    <x v="95"/>
    <n v="2.2599999999999998"/>
    <n v="2.96"/>
    <n v="3.66"/>
  </r>
  <r>
    <n v="10"/>
    <x v="9"/>
    <s v="BATATA DOCE"/>
    <s v="KG"/>
    <x v="1"/>
    <x v="96"/>
    <n v="2.2599999999999998"/>
    <n v="2.96"/>
    <n v="3.66"/>
  </r>
  <r>
    <n v="10"/>
    <x v="9"/>
    <s v="BATATA DOCE"/>
    <s v="KG"/>
    <x v="1"/>
    <x v="97"/>
    <n v="2.27"/>
    <n v="2.9649999999999999"/>
    <n v="3.66"/>
  </r>
  <r>
    <n v="10"/>
    <x v="9"/>
    <s v="BATATA DOCE"/>
    <s v="KG"/>
    <x v="1"/>
    <x v="98"/>
    <n v="2.27"/>
    <n v="2.9649999999999999"/>
    <n v="3.66"/>
  </r>
  <r>
    <n v="10"/>
    <x v="9"/>
    <s v="BATATA DOCE"/>
    <s v="KG"/>
    <x v="1"/>
    <x v="99"/>
    <n v="2.27"/>
    <n v="2.9649999999999999"/>
    <n v="3.66"/>
  </r>
  <r>
    <n v="10"/>
    <x v="9"/>
    <s v="BATATA DOCE"/>
    <s v="KG"/>
    <x v="1"/>
    <x v="100"/>
    <n v="2.27"/>
    <n v="2.9649999999999999"/>
    <n v="3.66"/>
  </r>
  <r>
    <n v="10"/>
    <x v="9"/>
    <s v="BATATA DOCE"/>
    <s v="KG"/>
    <x v="1"/>
    <x v="101"/>
    <n v="2.27"/>
    <n v="2.9699999999999998"/>
    <n v="3.67"/>
  </r>
  <r>
    <n v="10"/>
    <x v="9"/>
    <s v="BATATA DOCE"/>
    <s v="KG"/>
    <x v="1"/>
    <x v="102"/>
    <n v="2.27"/>
    <n v="2.9699999999999998"/>
    <n v="3.67"/>
  </r>
  <r>
    <n v="10"/>
    <x v="9"/>
    <s v="BATATA DOCE"/>
    <s v="KG"/>
    <x v="1"/>
    <x v="103"/>
    <n v="2.27"/>
    <n v="2.9699999999999998"/>
    <n v="3.67"/>
  </r>
  <r>
    <n v="10"/>
    <x v="9"/>
    <s v="BATATA DOCE"/>
    <s v="KG"/>
    <x v="1"/>
    <x v="104"/>
    <n v="2.2799999999999998"/>
    <n v="2.9749999999999996"/>
    <n v="3.67"/>
  </r>
  <r>
    <n v="10"/>
    <x v="9"/>
    <s v="BATATA DOCE"/>
    <s v="KG"/>
    <x v="1"/>
    <x v="105"/>
    <n v="2.2799999999999998"/>
    <n v="2.9749999999999996"/>
    <n v="3.67"/>
  </r>
  <r>
    <n v="10"/>
    <x v="9"/>
    <s v="BATATA DOCE"/>
    <s v="KG"/>
    <x v="1"/>
    <x v="106"/>
    <n v="2.2799999999999998"/>
    <n v="2.9749999999999996"/>
    <n v="3.67"/>
  </r>
  <r>
    <n v="10"/>
    <x v="9"/>
    <s v="BATATA DOCE"/>
    <s v="KG"/>
    <x v="1"/>
    <x v="107"/>
    <n v="2.2799999999999998"/>
    <n v="2.98"/>
    <n v="3.68"/>
  </r>
  <r>
    <n v="10"/>
    <x v="9"/>
    <s v="BATATA DOCE"/>
    <s v="KG"/>
    <x v="1"/>
    <x v="108"/>
    <n v="2.2799999999999998"/>
    <n v="2.98"/>
    <n v="3.68"/>
  </r>
  <r>
    <n v="10"/>
    <x v="9"/>
    <s v="BATATA DOCE"/>
    <s v="KG"/>
    <x v="1"/>
    <x v="109"/>
    <n v="2.29"/>
    <n v="2.9850000000000003"/>
    <n v="3.68"/>
  </r>
  <r>
    <n v="10"/>
    <x v="9"/>
    <s v="BATATA DOCE"/>
    <s v="KG"/>
    <x v="1"/>
    <x v="110"/>
    <n v="2.29"/>
    <n v="2.9850000000000003"/>
    <n v="3.68"/>
  </r>
  <r>
    <n v="10"/>
    <x v="9"/>
    <s v="BATATA DOCE"/>
    <s v="KG"/>
    <x v="1"/>
    <x v="111"/>
    <n v="2.29"/>
    <n v="2.9850000000000003"/>
    <n v="3.68"/>
  </r>
  <r>
    <n v="10"/>
    <x v="9"/>
    <s v="BATATA DOCE"/>
    <s v="KG"/>
    <x v="1"/>
    <x v="112"/>
    <n v="2.29"/>
    <n v="2.99"/>
    <n v="3.69"/>
  </r>
  <r>
    <n v="10"/>
    <x v="9"/>
    <s v="BATATA DOCE"/>
    <s v="KG"/>
    <x v="1"/>
    <x v="113"/>
    <n v="2.29"/>
    <n v="2.99"/>
    <n v="3.69"/>
  </r>
  <r>
    <n v="10"/>
    <x v="9"/>
    <s v="BATATA DOCE"/>
    <s v="KG"/>
    <x v="1"/>
    <x v="114"/>
    <n v="2.29"/>
    <n v="2.99"/>
    <n v="3.69"/>
  </r>
  <r>
    <n v="10"/>
    <x v="9"/>
    <s v="BATATA DOCE"/>
    <s v="KG"/>
    <x v="1"/>
    <x v="115"/>
    <n v="2.2999999999999998"/>
    <n v="2.9950000000000001"/>
    <n v="3.69"/>
  </r>
  <r>
    <n v="10"/>
    <x v="9"/>
    <s v="BATATA DOCE"/>
    <s v="KG"/>
    <x v="1"/>
    <x v="116"/>
    <n v="2.2999999999999998"/>
    <n v="2.9950000000000001"/>
    <n v="3.69"/>
  </r>
  <r>
    <n v="10"/>
    <x v="9"/>
    <s v="BATATA DOCE"/>
    <s v="KG"/>
    <x v="1"/>
    <x v="117"/>
    <n v="2.2999999999999998"/>
    <n v="3"/>
    <n v="3.7"/>
  </r>
  <r>
    <n v="10"/>
    <x v="9"/>
    <s v="BATATA DOCE"/>
    <s v="KG"/>
    <x v="1"/>
    <x v="118"/>
    <n v="2.2999999999999998"/>
    <n v="3"/>
    <n v="3.7"/>
  </r>
  <r>
    <n v="10"/>
    <x v="9"/>
    <s v="BATATA DOCE"/>
    <s v="KG"/>
    <x v="1"/>
    <x v="119"/>
    <n v="2.2999999999999998"/>
    <n v="3"/>
    <n v="3.7"/>
  </r>
  <r>
    <n v="10"/>
    <x v="9"/>
    <s v="BATATA DOCE"/>
    <s v="KG"/>
    <x v="1"/>
    <x v="120"/>
    <n v="2.31"/>
    <n v="3.0049999999999999"/>
    <n v="3.7"/>
  </r>
  <r>
    <n v="10"/>
    <x v="9"/>
    <s v="BATATA DOCE"/>
    <s v="KG"/>
    <x v="1"/>
    <x v="121"/>
    <n v="2.31"/>
    <n v="3.0049999999999999"/>
    <n v="3.7"/>
  </r>
  <r>
    <n v="10"/>
    <x v="9"/>
    <s v="BATATA DOCE"/>
    <s v="KG"/>
    <x v="1"/>
    <x v="122"/>
    <n v="2.31"/>
    <n v="3.0049999999999999"/>
    <n v="3.7"/>
  </r>
  <r>
    <n v="10"/>
    <x v="9"/>
    <s v="BATATA DOCE"/>
    <s v="KG"/>
    <x v="1"/>
    <x v="123"/>
    <n v="2.31"/>
    <n v="3.01"/>
    <n v="3.71"/>
  </r>
  <r>
    <n v="10"/>
    <x v="9"/>
    <s v="BATATA DOCE"/>
    <s v="KG"/>
    <x v="1"/>
    <x v="124"/>
    <n v="2.31"/>
    <n v="3.01"/>
    <n v="3.71"/>
  </r>
  <r>
    <n v="10"/>
    <x v="9"/>
    <s v="BATATA DOCE"/>
    <s v="KG"/>
    <x v="1"/>
    <x v="125"/>
    <n v="2.31"/>
    <n v="3.01"/>
    <n v="3.71"/>
  </r>
  <r>
    <n v="10"/>
    <x v="9"/>
    <s v="BATATA DOCE"/>
    <s v="KG"/>
    <x v="1"/>
    <x v="126"/>
    <n v="2.3199999999999998"/>
    <n v="3.0149999999999997"/>
    <n v="3.71"/>
  </r>
  <r>
    <n v="10"/>
    <x v="9"/>
    <s v="BATATA DOCE"/>
    <s v="KG"/>
    <x v="1"/>
    <x v="127"/>
    <n v="2.3199999999999998"/>
    <n v="3.0149999999999997"/>
    <n v="3.71"/>
  </r>
  <r>
    <n v="10"/>
    <x v="9"/>
    <s v="BATATA DOCE"/>
    <s v="KG"/>
    <x v="1"/>
    <x v="128"/>
    <n v="2.3199999999999998"/>
    <n v="3.0149999999999997"/>
    <n v="3.71"/>
  </r>
  <r>
    <n v="10"/>
    <x v="9"/>
    <s v="BATATA DOCE"/>
    <s v="KG"/>
    <x v="1"/>
    <x v="129"/>
    <n v="2.34"/>
    <n v="3.0350000000000001"/>
    <n v="3.73"/>
  </r>
  <r>
    <n v="10"/>
    <x v="9"/>
    <s v="BATATA DOCE"/>
    <s v="KG"/>
    <x v="1"/>
    <x v="130"/>
    <n v="2.35"/>
    <n v="3.05"/>
    <n v="3.75"/>
  </r>
  <r>
    <n v="10"/>
    <x v="9"/>
    <s v="BATATA DOCE"/>
    <s v="KG"/>
    <x v="1"/>
    <x v="131"/>
    <n v="2.37"/>
    <n v="3.0649999999999999"/>
    <n v="3.76"/>
  </r>
  <r>
    <n v="10"/>
    <x v="9"/>
    <s v="BATATA DOCE"/>
    <s v="KG"/>
    <x v="1"/>
    <x v="132"/>
    <n v="2.38"/>
    <n v="3.0750000000000002"/>
    <n v="3.77"/>
  </r>
  <r>
    <n v="10"/>
    <x v="9"/>
    <s v="BATATA DOCE"/>
    <s v="KG"/>
    <x v="1"/>
    <x v="133"/>
    <n v="2.39"/>
    <n v="3.085"/>
    <n v="3.78"/>
  </r>
  <r>
    <n v="10"/>
    <x v="9"/>
    <s v="BATATA DOCE"/>
    <s v="KG"/>
    <x v="1"/>
    <x v="134"/>
    <n v="2.4"/>
    <n v="3.0949999999999998"/>
    <n v="3.79"/>
  </r>
  <r>
    <n v="10"/>
    <x v="9"/>
    <s v="BATATA DOCE"/>
    <s v="KG"/>
    <x v="1"/>
    <x v="135"/>
    <n v="2.41"/>
    <n v="3.105"/>
    <n v="3.8"/>
  </r>
  <r>
    <n v="10"/>
    <x v="9"/>
    <s v="BATATA DOCE"/>
    <s v="KG"/>
    <x v="1"/>
    <x v="136"/>
    <n v="2.41"/>
    <n v="3.1100000000000003"/>
    <n v="3.81"/>
  </r>
  <r>
    <n v="10"/>
    <x v="9"/>
    <s v="BATATA DOCE"/>
    <s v="KG"/>
    <x v="1"/>
    <x v="137"/>
    <n v="2.42"/>
    <n v="3.1150000000000002"/>
    <n v="3.81"/>
  </r>
  <r>
    <n v="10"/>
    <x v="9"/>
    <s v="BATATA DOCE"/>
    <s v="KG"/>
    <x v="1"/>
    <x v="138"/>
    <n v="2.42"/>
    <n v="3.12"/>
    <n v="3.82"/>
  </r>
  <r>
    <n v="10"/>
    <x v="9"/>
    <s v="BATATA DOCE"/>
    <s v="KG"/>
    <x v="1"/>
    <x v="139"/>
    <n v="2.42"/>
    <n v="3.12"/>
    <n v="3.82"/>
  </r>
  <r>
    <n v="10"/>
    <x v="9"/>
    <s v="BATATA DOCE"/>
    <s v="KG"/>
    <x v="1"/>
    <x v="140"/>
    <n v="2.4300000000000002"/>
    <n v="3.125"/>
    <n v="3.82"/>
  </r>
  <r>
    <n v="10"/>
    <x v="9"/>
    <s v="BATATA DOCE"/>
    <s v="KG"/>
    <x v="1"/>
    <x v="141"/>
    <n v="2.4300000000000002"/>
    <n v="3.125"/>
    <n v="3.82"/>
  </r>
  <r>
    <n v="10"/>
    <x v="9"/>
    <s v="BATATA DOCE"/>
    <s v="KG"/>
    <x v="1"/>
    <x v="142"/>
    <n v="2.4300000000000002"/>
    <n v="3.13"/>
    <n v="3.83"/>
  </r>
  <r>
    <n v="10"/>
    <x v="9"/>
    <s v="BATATA DOCE"/>
    <s v="KG"/>
    <x v="1"/>
    <x v="143"/>
    <n v="2.4300000000000002"/>
    <n v="3.13"/>
    <n v="3.83"/>
  </r>
  <r>
    <n v="10"/>
    <x v="9"/>
    <s v="BATATA DOCE"/>
    <s v="KG"/>
    <x v="1"/>
    <x v="144"/>
    <n v="2.44"/>
    <n v="3.1349999999999998"/>
    <n v="3.83"/>
  </r>
  <r>
    <n v="10"/>
    <x v="9"/>
    <s v="BATATA DOCE"/>
    <s v="KG"/>
    <x v="1"/>
    <x v="145"/>
    <n v="2.44"/>
    <n v="3.1349999999999998"/>
    <n v="3.83"/>
  </r>
  <r>
    <n v="10"/>
    <x v="9"/>
    <s v="BATATA DOCE"/>
    <s v="KG"/>
    <x v="1"/>
    <x v="146"/>
    <n v="2.44"/>
    <n v="3.1349999999999998"/>
    <n v="3.83"/>
  </r>
  <r>
    <n v="10"/>
    <x v="9"/>
    <s v="BATATA DOCE"/>
    <s v="KG"/>
    <x v="1"/>
    <x v="147"/>
    <n v="2.44"/>
    <n v="3.1349999999999998"/>
    <n v="3.83"/>
  </r>
  <r>
    <n v="10"/>
    <x v="9"/>
    <s v="BATATA DOCE"/>
    <s v="KG"/>
    <x v="1"/>
    <x v="148"/>
    <n v="2.44"/>
    <n v="3.1349999999999998"/>
    <n v="3.83"/>
  </r>
  <r>
    <n v="10"/>
    <x v="9"/>
    <s v="BATATA DOCE"/>
    <s v="KG"/>
    <x v="1"/>
    <x v="149"/>
    <n v="2.44"/>
    <n v="3.1399999999999997"/>
    <n v="3.84"/>
  </r>
  <r>
    <n v="10"/>
    <x v="9"/>
    <s v="BATATA DOCE"/>
    <s v="KG"/>
    <x v="1"/>
    <x v="150"/>
    <n v="2.44"/>
    <n v="3.1399999999999997"/>
    <n v="3.84"/>
  </r>
  <r>
    <n v="10"/>
    <x v="9"/>
    <s v="BATATA DOCE"/>
    <s v="KG"/>
    <x v="1"/>
    <x v="151"/>
    <n v="2.44"/>
    <n v="3.1399999999999997"/>
    <n v="3.84"/>
  </r>
  <r>
    <n v="10"/>
    <x v="9"/>
    <s v="BATATA DOCE"/>
    <s v="KG"/>
    <x v="1"/>
    <x v="152"/>
    <n v="2.44"/>
    <n v="3.1399999999999997"/>
    <n v="3.84"/>
  </r>
  <r>
    <n v="10"/>
    <x v="9"/>
    <s v="BATATA DOCE"/>
    <s v="KG"/>
    <x v="1"/>
    <x v="153"/>
    <n v="2.44"/>
    <n v="3.1399999999999997"/>
    <n v="3.84"/>
  </r>
  <r>
    <n v="10"/>
    <x v="9"/>
    <s v="BATATA DOCE"/>
    <s v="KG"/>
    <x v="1"/>
    <x v="154"/>
    <n v="2.44"/>
    <n v="3.1399999999999997"/>
    <n v="3.84"/>
  </r>
  <r>
    <n v="10"/>
    <x v="9"/>
    <s v="BATATA DOCE"/>
    <s v="KG"/>
    <x v="1"/>
    <x v="155"/>
    <n v="2.44"/>
    <n v="3.1399999999999997"/>
    <n v="3.84"/>
  </r>
  <r>
    <n v="10"/>
    <x v="9"/>
    <s v="BATATA DOCE"/>
    <s v="KG"/>
    <x v="1"/>
    <x v="156"/>
    <n v="2.4500000000000002"/>
    <n v="3.145"/>
    <n v="3.84"/>
  </r>
  <r>
    <n v="10"/>
    <x v="9"/>
    <s v="BATATA DOCE"/>
    <s v="KG"/>
    <x v="1"/>
    <x v="157"/>
    <n v="2.4500000000000002"/>
    <n v="3.145"/>
    <n v="3.84"/>
  </r>
  <r>
    <n v="10"/>
    <x v="9"/>
    <s v="BATATA DOCE"/>
    <s v="KG"/>
    <x v="1"/>
    <x v="158"/>
    <n v="2.4500000000000002"/>
    <n v="3.145"/>
    <n v="3.84"/>
  </r>
  <r>
    <n v="10"/>
    <x v="9"/>
    <s v="BATATA DOCE"/>
    <s v="KG"/>
    <x v="1"/>
    <x v="159"/>
    <n v="2.4500000000000002"/>
    <n v="3.145"/>
    <n v="3.84"/>
  </r>
  <r>
    <n v="10"/>
    <x v="9"/>
    <s v="BATATA DOCE"/>
    <s v="KG"/>
    <x v="1"/>
    <x v="160"/>
    <n v="2.3199999999999998"/>
    <n v="3.0149999999999997"/>
    <n v="3.71"/>
  </r>
  <r>
    <n v="10"/>
    <x v="9"/>
    <s v="BATATA DOCE"/>
    <s v="KG"/>
    <x v="1"/>
    <x v="161"/>
    <n v="2.2599999999999998"/>
    <n v="2.96"/>
    <n v="3.66"/>
  </r>
  <r>
    <n v="10"/>
    <x v="9"/>
    <s v="BATATA DOCE"/>
    <s v="KG"/>
    <x v="1"/>
    <x v="162"/>
    <n v="2.2400000000000002"/>
    <n v="2.9350000000000001"/>
    <n v="3.63"/>
  </r>
  <r>
    <n v="10"/>
    <x v="9"/>
    <s v="BATATA DOCE"/>
    <s v="KG"/>
    <x v="1"/>
    <x v="163"/>
    <n v="2.23"/>
    <n v="2.9249999999999998"/>
    <n v="3.62"/>
  </r>
  <r>
    <n v="10"/>
    <x v="9"/>
    <s v="BATATA DOCE"/>
    <s v="KG"/>
    <x v="1"/>
    <x v="164"/>
    <n v="2.2200000000000002"/>
    <n v="2.92"/>
    <n v="3.62"/>
  </r>
  <r>
    <n v="10"/>
    <x v="9"/>
    <s v="BATATA DOCE"/>
    <s v="KG"/>
    <x v="1"/>
    <x v="165"/>
    <n v="2.2200000000000002"/>
    <n v="2.92"/>
    <n v="3.62"/>
  </r>
  <r>
    <n v="10"/>
    <x v="9"/>
    <s v="BATATA DOCE"/>
    <s v="KG"/>
    <x v="1"/>
    <x v="166"/>
    <n v="2.23"/>
    <n v="2.9249999999999998"/>
    <n v="3.62"/>
  </r>
  <r>
    <n v="10"/>
    <x v="9"/>
    <s v="BATATA DOCE"/>
    <s v="KG"/>
    <x v="1"/>
    <x v="167"/>
    <n v="2.23"/>
    <n v="2.9249999999999998"/>
    <n v="3.62"/>
  </r>
  <r>
    <n v="10"/>
    <x v="9"/>
    <s v="BATATA DOCE"/>
    <s v="KG"/>
    <x v="1"/>
    <x v="168"/>
    <n v="2.23"/>
    <n v="2.9249999999999998"/>
    <n v="3.62"/>
  </r>
  <r>
    <n v="10"/>
    <x v="9"/>
    <s v="BATATA DOCE"/>
    <s v="KG"/>
    <x v="1"/>
    <x v="169"/>
    <n v="2.23"/>
    <n v="2.9249999999999998"/>
    <n v="3.62"/>
  </r>
  <r>
    <n v="10"/>
    <x v="9"/>
    <s v="BATATA DOCE"/>
    <s v="KG"/>
    <x v="1"/>
    <x v="170"/>
    <n v="2.23"/>
    <n v="2.9249999999999998"/>
    <n v="3.62"/>
  </r>
  <r>
    <n v="10"/>
    <x v="9"/>
    <s v="BATATA DOCE"/>
    <s v="KG"/>
    <x v="1"/>
    <x v="171"/>
    <n v="2.23"/>
    <n v="2.9249999999999998"/>
    <n v="3.62"/>
  </r>
  <r>
    <n v="10"/>
    <x v="9"/>
    <s v="BATATA DOCE"/>
    <s v="KG"/>
    <x v="1"/>
    <x v="172"/>
    <n v="2.23"/>
    <n v="2.9249999999999998"/>
    <n v="3.62"/>
  </r>
  <r>
    <n v="10"/>
    <x v="9"/>
    <s v="BATATA DOCE"/>
    <s v="KG"/>
    <x v="1"/>
    <x v="173"/>
    <n v="2.23"/>
    <n v="2.9249999999999998"/>
    <n v="3.62"/>
  </r>
  <r>
    <n v="10"/>
    <x v="9"/>
    <s v="BATATA DOCE"/>
    <s v="KG"/>
    <x v="1"/>
    <x v="174"/>
    <n v="2.23"/>
    <n v="2.9249999999999998"/>
    <n v="3.62"/>
  </r>
  <r>
    <n v="10"/>
    <x v="9"/>
    <s v="BATATA DOCE"/>
    <s v="KG"/>
    <x v="1"/>
    <x v="175"/>
    <n v="2.23"/>
    <n v="2.9249999999999998"/>
    <n v="3.62"/>
  </r>
  <r>
    <n v="10"/>
    <x v="9"/>
    <s v="BATATA DOCE"/>
    <s v="KG"/>
    <x v="1"/>
    <x v="176"/>
    <n v="2.23"/>
    <n v="2.9249999999999998"/>
    <n v="3.62"/>
  </r>
  <r>
    <n v="10"/>
    <x v="9"/>
    <s v="BATATA DOCE"/>
    <s v="KG"/>
    <x v="1"/>
    <x v="177"/>
    <n v="2.23"/>
    <n v="2.9249999999999998"/>
    <n v="3.62"/>
  </r>
  <r>
    <n v="10"/>
    <x v="9"/>
    <s v="BATATA DOCE"/>
    <s v="KG"/>
    <x v="1"/>
    <x v="178"/>
    <n v="2.23"/>
    <n v="2.9249999999999998"/>
    <n v="3.62"/>
  </r>
  <r>
    <n v="10"/>
    <x v="9"/>
    <s v="BATATA DOCE"/>
    <s v="KG"/>
    <x v="1"/>
    <x v="179"/>
    <n v="2.23"/>
    <n v="2.9299999999999997"/>
    <n v="3.63"/>
  </r>
  <r>
    <n v="10"/>
    <x v="9"/>
    <s v="BATATA DOCE"/>
    <s v="KG"/>
    <x v="1"/>
    <x v="180"/>
    <n v="2.23"/>
    <n v="2.9299999999999997"/>
    <n v="3.63"/>
  </r>
  <r>
    <n v="10"/>
    <x v="9"/>
    <s v="BATATA DOCE"/>
    <s v="KG"/>
    <x v="1"/>
    <x v="181"/>
    <n v="2.23"/>
    <n v="2.9299999999999997"/>
    <n v="3.63"/>
  </r>
  <r>
    <n v="10"/>
    <x v="9"/>
    <s v="BATATA DOCE"/>
    <s v="KG"/>
    <x v="1"/>
    <x v="182"/>
    <n v="2.23"/>
    <n v="2.9299999999999997"/>
    <n v="3.63"/>
  </r>
  <r>
    <n v="10"/>
    <x v="9"/>
    <s v="BATATA DOCE"/>
    <s v="KG"/>
    <x v="1"/>
    <x v="183"/>
    <n v="2.23"/>
    <n v="2.9299999999999997"/>
    <n v="3.63"/>
  </r>
  <r>
    <n v="10"/>
    <x v="9"/>
    <s v="BATATA DOCE"/>
    <s v="KG"/>
    <x v="1"/>
    <x v="184"/>
    <n v="2.23"/>
    <n v="2.9299999999999997"/>
    <n v="3.63"/>
  </r>
  <r>
    <n v="10"/>
    <x v="9"/>
    <s v="BATATA DOCE"/>
    <s v="KG"/>
    <x v="1"/>
    <x v="185"/>
    <n v="2.23"/>
    <n v="2.9299999999999997"/>
    <n v="3.63"/>
  </r>
  <r>
    <n v="10"/>
    <x v="9"/>
    <s v="BATATA DOCE"/>
    <s v="KG"/>
    <x v="1"/>
    <x v="186"/>
    <n v="2.23"/>
    <n v="2.9299999999999997"/>
    <n v="3.63"/>
  </r>
  <r>
    <n v="10"/>
    <x v="9"/>
    <s v="BATATA DOCE"/>
    <s v="KG"/>
    <x v="1"/>
    <x v="187"/>
    <n v="2.23"/>
    <n v="2.9299999999999997"/>
    <n v="3.63"/>
  </r>
  <r>
    <n v="10"/>
    <x v="9"/>
    <s v="BATATA DOCE"/>
    <s v="KG"/>
    <x v="1"/>
    <x v="188"/>
    <n v="2.23"/>
    <n v="2.9299999999999997"/>
    <n v="3.63"/>
  </r>
  <r>
    <n v="10"/>
    <x v="9"/>
    <s v="BATATA DOCE"/>
    <s v="KG"/>
    <x v="1"/>
    <x v="189"/>
    <n v="2.23"/>
    <n v="2.9299999999999997"/>
    <n v="3.63"/>
  </r>
  <r>
    <n v="10"/>
    <x v="9"/>
    <s v="BATATA DOCE"/>
    <s v="KG"/>
    <x v="1"/>
    <x v="190"/>
    <n v="2.27"/>
    <n v="2.9649999999999999"/>
    <n v="3.66"/>
  </r>
  <r>
    <n v="10"/>
    <x v="9"/>
    <s v="BATATA DOCE"/>
    <s v="KG"/>
    <x v="1"/>
    <x v="191"/>
    <n v="2.2999999999999998"/>
    <n v="2.9950000000000001"/>
    <n v="3.69"/>
  </r>
  <r>
    <n v="10"/>
    <x v="9"/>
    <s v="BATATA DOCE"/>
    <s v="KG"/>
    <x v="1"/>
    <x v="192"/>
    <n v="2.3199999999999998"/>
    <n v="3.0149999999999997"/>
    <n v="3.71"/>
  </r>
  <r>
    <n v="10"/>
    <x v="9"/>
    <s v="BATATA DOCE"/>
    <s v="KG"/>
    <x v="1"/>
    <x v="193"/>
    <n v="2.34"/>
    <n v="3.0350000000000001"/>
    <n v="3.73"/>
  </r>
  <r>
    <n v="10"/>
    <x v="9"/>
    <s v="BATATA DOCE"/>
    <s v="KG"/>
    <x v="1"/>
    <x v="194"/>
    <n v="2.35"/>
    <n v="3.05"/>
    <n v="3.75"/>
  </r>
  <r>
    <n v="10"/>
    <x v="9"/>
    <s v="BATATA DOCE"/>
    <s v="KG"/>
    <x v="1"/>
    <x v="195"/>
    <n v="2.37"/>
    <n v="3.0700000000000003"/>
    <n v="3.77"/>
  </r>
  <r>
    <n v="10"/>
    <x v="9"/>
    <s v="BATATA DOCE"/>
    <s v="KG"/>
    <x v="1"/>
    <x v="196"/>
    <n v="2.39"/>
    <n v="3.085"/>
    <n v="3.78"/>
  </r>
  <r>
    <n v="10"/>
    <x v="9"/>
    <s v="BATATA DOCE"/>
    <s v="KG"/>
    <x v="1"/>
    <x v="197"/>
    <n v="2.4"/>
    <n v="3.0999999999999996"/>
    <n v="3.8"/>
  </r>
  <r>
    <n v="10"/>
    <x v="9"/>
    <s v="BATATA DOCE"/>
    <s v="KG"/>
    <x v="1"/>
    <x v="198"/>
    <n v="2.41"/>
    <n v="3.1100000000000003"/>
    <n v="3.81"/>
  </r>
  <r>
    <n v="10"/>
    <x v="9"/>
    <s v="BATATA DOCE"/>
    <s v="KG"/>
    <x v="1"/>
    <x v="199"/>
    <n v="2.42"/>
    <n v="3.12"/>
    <n v="3.82"/>
  </r>
  <r>
    <n v="10"/>
    <x v="9"/>
    <s v="BATATA DOCE"/>
    <s v="KG"/>
    <x v="1"/>
    <x v="200"/>
    <n v="2.4300000000000002"/>
    <n v="3.125"/>
    <n v="3.82"/>
  </r>
  <r>
    <n v="10"/>
    <x v="9"/>
    <s v="BATATA DOCE"/>
    <s v="KG"/>
    <x v="1"/>
    <x v="201"/>
    <n v="2.4300000000000002"/>
    <n v="3.13"/>
    <n v="3.83"/>
  </r>
  <r>
    <n v="10"/>
    <x v="9"/>
    <s v="BATATA DOCE"/>
    <s v="KG"/>
    <x v="1"/>
    <x v="202"/>
    <n v="2.4300000000000002"/>
    <n v="3.13"/>
    <n v="3.83"/>
  </r>
  <r>
    <n v="10"/>
    <x v="9"/>
    <s v="BATATA DOCE"/>
    <s v="KG"/>
    <x v="1"/>
    <x v="203"/>
    <n v="2.44"/>
    <n v="3.1349999999999998"/>
    <n v="3.83"/>
  </r>
  <r>
    <n v="10"/>
    <x v="9"/>
    <s v="BATATA DOCE"/>
    <s v="KG"/>
    <x v="1"/>
    <x v="204"/>
    <n v="2.44"/>
    <n v="3.1349999999999998"/>
    <n v="3.83"/>
  </r>
  <r>
    <n v="10"/>
    <x v="9"/>
    <s v="BATATA DOCE"/>
    <s v="KG"/>
    <x v="1"/>
    <x v="205"/>
    <n v="2.44"/>
    <n v="3.1349999999999998"/>
    <n v="3.83"/>
  </r>
  <r>
    <n v="10"/>
    <x v="9"/>
    <s v="BATATA DOCE"/>
    <s v="KG"/>
    <x v="1"/>
    <x v="206"/>
    <n v="2.44"/>
    <n v="3.1349999999999998"/>
    <n v="3.83"/>
  </r>
  <r>
    <n v="10"/>
    <x v="9"/>
    <s v="BATATA DOCE"/>
    <s v="KG"/>
    <x v="1"/>
    <x v="207"/>
    <n v="2.44"/>
    <n v="3.1349999999999998"/>
    <n v="3.83"/>
  </r>
  <r>
    <n v="10"/>
    <x v="9"/>
    <s v="BATATA DOCE"/>
    <s v="KG"/>
    <x v="1"/>
    <x v="208"/>
    <n v="2.44"/>
    <n v="3.1349999999999998"/>
    <n v="3.83"/>
  </r>
  <r>
    <n v="10"/>
    <x v="9"/>
    <s v="BATATA DOCE"/>
    <s v="KG"/>
    <x v="1"/>
    <x v="209"/>
    <n v="2.44"/>
    <n v="3.1349999999999998"/>
    <n v="3.83"/>
  </r>
  <r>
    <n v="10"/>
    <x v="9"/>
    <s v="BATATA DOCE"/>
    <s v="KG"/>
    <x v="1"/>
    <x v="210"/>
    <n v="2.44"/>
    <n v="3.1349999999999998"/>
    <n v="3.83"/>
  </r>
  <r>
    <n v="10"/>
    <x v="9"/>
    <s v="BATATA DOCE"/>
    <s v="KG"/>
    <x v="1"/>
    <x v="211"/>
    <n v="2.44"/>
    <n v="3.1349999999999998"/>
    <n v="3.83"/>
  </r>
  <r>
    <n v="10"/>
    <x v="9"/>
    <s v="BATATA DOCE"/>
    <s v="KG"/>
    <x v="1"/>
    <x v="212"/>
    <n v="2.44"/>
    <n v="3.1349999999999998"/>
    <n v="3.83"/>
  </r>
  <r>
    <n v="10"/>
    <x v="9"/>
    <s v="BATATA DOCE"/>
    <s v="KG"/>
    <x v="1"/>
    <x v="213"/>
    <n v="2.44"/>
    <n v="3.1349999999999998"/>
    <n v="3.83"/>
  </r>
  <r>
    <n v="10"/>
    <x v="9"/>
    <s v="BATATA DOCE"/>
    <s v="KG"/>
    <x v="1"/>
    <x v="214"/>
    <n v="2.44"/>
    <n v="3.1349999999999998"/>
    <n v="3.83"/>
  </r>
  <r>
    <n v="10"/>
    <x v="9"/>
    <s v="BATATA DOCE"/>
    <s v="KG"/>
    <x v="1"/>
    <x v="215"/>
    <n v="2.44"/>
    <n v="3.1349999999999998"/>
    <n v="3.83"/>
  </r>
  <r>
    <n v="10"/>
    <x v="9"/>
    <s v="BATATA DOCE"/>
    <s v="KG"/>
    <x v="1"/>
    <x v="216"/>
    <n v="2.44"/>
    <n v="3.1349999999999998"/>
    <n v="3.83"/>
  </r>
  <r>
    <n v="10"/>
    <x v="9"/>
    <s v="BATATA DOCE"/>
    <s v="KG"/>
    <x v="1"/>
    <x v="217"/>
    <n v="2.44"/>
    <n v="3.1349999999999998"/>
    <n v="3.83"/>
  </r>
  <r>
    <n v="10"/>
    <x v="9"/>
    <s v="BATATA DOCE"/>
    <s v="KG"/>
    <x v="1"/>
    <x v="218"/>
    <n v="2.44"/>
    <n v="3.1349999999999998"/>
    <n v="3.83"/>
  </r>
  <r>
    <n v="10"/>
    <x v="9"/>
    <s v="BATATA DOCE"/>
    <s v="KG"/>
    <x v="1"/>
    <x v="219"/>
    <n v="2.44"/>
    <n v="3.1349999999999998"/>
    <n v="3.83"/>
  </r>
  <r>
    <n v="10"/>
    <x v="9"/>
    <s v="BATATA DOCE"/>
    <s v="KG"/>
    <x v="1"/>
    <x v="220"/>
    <n v="2.44"/>
    <n v="3.1399999999999997"/>
    <n v="3.84"/>
  </r>
  <r>
    <n v="10"/>
    <x v="9"/>
    <s v="BATATA DOCE"/>
    <s v="KG"/>
    <x v="1"/>
    <x v="221"/>
    <n v="2.4300000000000002"/>
    <n v="3.125"/>
    <n v="3.82"/>
  </r>
  <r>
    <n v="10"/>
    <x v="9"/>
    <s v="BATATA DOCE"/>
    <s v="KG"/>
    <x v="1"/>
    <x v="222"/>
    <n v="2.42"/>
    <n v="3.1150000000000002"/>
    <n v="3.81"/>
  </r>
  <r>
    <n v="10"/>
    <x v="9"/>
    <s v="BATATA DOCE"/>
    <s v="KG"/>
    <x v="1"/>
    <x v="223"/>
    <n v="2.41"/>
    <n v="3.1100000000000003"/>
    <n v="3.81"/>
  </r>
  <r>
    <n v="10"/>
    <x v="9"/>
    <s v="BATATA DOCE"/>
    <s v="KG"/>
    <x v="1"/>
    <x v="224"/>
    <n v="2.41"/>
    <n v="3.105"/>
    <n v="3.8"/>
  </r>
  <r>
    <n v="10"/>
    <x v="9"/>
    <s v="BATATA DOCE"/>
    <s v="KG"/>
    <x v="1"/>
    <x v="225"/>
    <n v="2.4"/>
    <n v="3.0999999999999996"/>
    <n v="3.8"/>
  </r>
  <r>
    <n v="10"/>
    <x v="9"/>
    <s v="BATATA DOCE"/>
    <s v="KG"/>
    <x v="1"/>
    <x v="226"/>
    <n v="2.4"/>
    <n v="3.0999999999999996"/>
    <n v="3.8"/>
  </r>
  <r>
    <n v="10"/>
    <x v="9"/>
    <s v="BATATA DOCE"/>
    <s v="KG"/>
    <x v="1"/>
    <x v="227"/>
    <n v="2.4"/>
    <n v="3.0949999999999998"/>
    <n v="3.79"/>
  </r>
  <r>
    <n v="10"/>
    <x v="9"/>
    <s v="BATATA DOCE"/>
    <s v="KG"/>
    <x v="1"/>
    <x v="228"/>
    <n v="2.4"/>
    <n v="3.0949999999999998"/>
    <n v="3.79"/>
  </r>
  <r>
    <n v="10"/>
    <x v="9"/>
    <s v="BATATA DOCE"/>
    <s v="KG"/>
    <x v="1"/>
    <x v="229"/>
    <n v="2.4"/>
    <n v="3.0949999999999998"/>
    <n v="3.79"/>
  </r>
  <r>
    <n v="10"/>
    <x v="9"/>
    <s v="BATATA DOCE"/>
    <s v="KG"/>
    <x v="1"/>
    <x v="230"/>
    <n v="2.4"/>
    <n v="3.0949999999999998"/>
    <n v="3.79"/>
  </r>
  <r>
    <n v="10"/>
    <x v="9"/>
    <s v="BATATA DOCE"/>
    <s v="KG"/>
    <x v="1"/>
    <x v="231"/>
    <n v="2.39"/>
    <n v="3.09"/>
    <n v="3.79"/>
  </r>
  <r>
    <n v="10"/>
    <x v="9"/>
    <s v="BATATA DOCE"/>
    <s v="KG"/>
    <x v="1"/>
    <x v="232"/>
    <n v="2.39"/>
    <n v="3.09"/>
    <n v="3.79"/>
  </r>
  <r>
    <n v="10"/>
    <x v="9"/>
    <s v="BATATA DOCE"/>
    <s v="KG"/>
    <x v="1"/>
    <x v="233"/>
    <n v="2.39"/>
    <n v="3.09"/>
    <n v="3.79"/>
  </r>
  <r>
    <n v="10"/>
    <x v="9"/>
    <s v="BATATA DOCE"/>
    <s v="KG"/>
    <x v="1"/>
    <x v="234"/>
    <n v="2.39"/>
    <n v="3.09"/>
    <n v="3.79"/>
  </r>
  <r>
    <n v="10"/>
    <x v="9"/>
    <s v="BATATA DOCE"/>
    <s v="KG"/>
    <x v="1"/>
    <x v="235"/>
    <n v="2.39"/>
    <n v="3.09"/>
    <n v="3.79"/>
  </r>
  <r>
    <n v="10"/>
    <x v="9"/>
    <s v="BATATA DOCE"/>
    <s v="KG"/>
    <x v="1"/>
    <x v="236"/>
    <n v="2.39"/>
    <n v="3.09"/>
    <n v="3.79"/>
  </r>
  <r>
    <n v="10"/>
    <x v="9"/>
    <s v="BATATA DOCE"/>
    <s v="KG"/>
    <x v="1"/>
    <x v="237"/>
    <n v="2.39"/>
    <n v="3.09"/>
    <n v="3.79"/>
  </r>
  <r>
    <n v="10"/>
    <x v="9"/>
    <s v="BATATA DOCE"/>
    <s v="KG"/>
    <x v="1"/>
    <x v="238"/>
    <n v="2.39"/>
    <n v="3.09"/>
    <n v="3.79"/>
  </r>
  <r>
    <n v="10"/>
    <x v="9"/>
    <s v="BATATA DOCE"/>
    <s v="KG"/>
    <x v="1"/>
    <x v="239"/>
    <n v="2.39"/>
    <n v="3.09"/>
    <n v="3.79"/>
  </r>
  <r>
    <n v="10"/>
    <x v="9"/>
    <s v="BATATA DOCE"/>
    <s v="KG"/>
    <x v="1"/>
    <x v="240"/>
    <n v="2.39"/>
    <n v="3.09"/>
    <n v="3.79"/>
  </r>
  <r>
    <n v="10"/>
    <x v="9"/>
    <s v="BATATA DOCE"/>
    <s v="KG"/>
    <x v="1"/>
    <x v="241"/>
    <n v="2.39"/>
    <n v="3.09"/>
    <n v="3.79"/>
  </r>
  <r>
    <n v="10"/>
    <x v="9"/>
    <s v="BATATA DOCE"/>
    <s v="KG"/>
    <x v="1"/>
    <x v="242"/>
    <n v="2.39"/>
    <n v="3.09"/>
    <n v="3.79"/>
  </r>
  <r>
    <n v="11"/>
    <x v="10"/>
    <s v="BERINJELA"/>
    <s v="KG"/>
    <x v="0"/>
    <x v="0"/>
    <n v="1.5"/>
    <n v="1.89"/>
    <n v="2.2799999999999998"/>
  </r>
  <r>
    <n v="11"/>
    <x v="10"/>
    <s v="BERINJELA"/>
    <s v="KG"/>
    <x v="0"/>
    <x v="1"/>
    <n v="1.46"/>
    <n v="1.85"/>
    <n v="2.2400000000000002"/>
  </r>
  <r>
    <n v="11"/>
    <x v="10"/>
    <s v="BERINJELA"/>
    <s v="KG"/>
    <x v="0"/>
    <x v="2"/>
    <n v="1.46"/>
    <n v="1.85"/>
    <n v="2.2400000000000002"/>
  </r>
  <r>
    <n v="11"/>
    <x v="10"/>
    <s v="BERINJELA"/>
    <s v="KG"/>
    <x v="0"/>
    <x v="3"/>
    <n v="1.65"/>
    <n v="2.04"/>
    <n v="2.4300000000000002"/>
  </r>
  <r>
    <n v="11"/>
    <x v="10"/>
    <s v="BERINJELA"/>
    <s v="KG"/>
    <x v="0"/>
    <x v="4"/>
    <n v="1.53"/>
    <n v="1.92"/>
    <n v="2.31"/>
  </r>
  <r>
    <n v="11"/>
    <x v="10"/>
    <s v="BERINJELA"/>
    <s v="KG"/>
    <x v="0"/>
    <x v="5"/>
    <n v="1.49"/>
    <n v="1.88"/>
    <n v="2.27"/>
  </r>
  <r>
    <n v="11"/>
    <x v="10"/>
    <s v="BERINJELA"/>
    <s v="KG"/>
    <x v="0"/>
    <x v="6"/>
    <n v="1.56"/>
    <n v="1.95"/>
    <n v="2.34"/>
  </r>
  <r>
    <n v="11"/>
    <x v="10"/>
    <s v="BERINJELA"/>
    <s v="KG"/>
    <x v="0"/>
    <x v="7"/>
    <n v="1.5"/>
    <n v="1.89"/>
    <n v="2.2799999999999998"/>
  </r>
  <r>
    <n v="11"/>
    <x v="10"/>
    <s v="BERINJELA"/>
    <s v="KG"/>
    <x v="0"/>
    <x v="8"/>
    <n v="1.46"/>
    <n v="1.85"/>
    <n v="2.2400000000000002"/>
  </r>
  <r>
    <n v="11"/>
    <x v="10"/>
    <s v="BERINJELA"/>
    <s v="KG"/>
    <x v="0"/>
    <x v="9"/>
    <n v="1.55"/>
    <n v="1.94"/>
    <n v="2.33"/>
  </r>
  <r>
    <n v="11"/>
    <x v="10"/>
    <s v="BERINJELA"/>
    <s v="KG"/>
    <x v="0"/>
    <x v="10"/>
    <n v="1.74"/>
    <n v="2.13"/>
    <n v="2.52"/>
  </r>
  <r>
    <n v="11"/>
    <x v="10"/>
    <s v="BERINJELA"/>
    <s v="KG"/>
    <x v="0"/>
    <x v="11"/>
    <n v="1.62"/>
    <n v="2.0099999999999998"/>
    <n v="2.4"/>
  </r>
  <r>
    <n v="11"/>
    <x v="10"/>
    <s v="BERINJELA"/>
    <s v="KG"/>
    <x v="0"/>
    <x v="12"/>
    <n v="1.58"/>
    <n v="1.97"/>
    <n v="2.36"/>
  </r>
  <r>
    <n v="11"/>
    <x v="10"/>
    <s v="BERINJELA"/>
    <s v="KG"/>
    <x v="0"/>
    <x v="13"/>
    <n v="1.65"/>
    <n v="2.04"/>
    <n v="2.4300000000000002"/>
  </r>
  <r>
    <n v="11"/>
    <x v="10"/>
    <s v="BERINJELA"/>
    <s v="KG"/>
    <x v="0"/>
    <x v="14"/>
    <n v="1.59"/>
    <n v="1.98"/>
    <n v="2.37"/>
  </r>
  <r>
    <n v="11"/>
    <x v="10"/>
    <s v="BERINJELA"/>
    <s v="KG"/>
    <x v="0"/>
    <x v="15"/>
    <n v="1.55"/>
    <n v="1.94"/>
    <n v="2.33"/>
  </r>
  <r>
    <n v="11"/>
    <x v="10"/>
    <s v="BERINJELA"/>
    <s v="KG"/>
    <x v="0"/>
    <x v="16"/>
    <n v="1.55"/>
    <n v="1.94"/>
    <n v="2.33"/>
  </r>
  <r>
    <n v="11"/>
    <x v="10"/>
    <s v="BERINJELA"/>
    <s v="KG"/>
    <x v="0"/>
    <x v="17"/>
    <n v="1.74"/>
    <n v="2.13"/>
    <n v="2.52"/>
  </r>
  <r>
    <n v="11"/>
    <x v="10"/>
    <s v="BERINJELA"/>
    <s v="KG"/>
    <x v="0"/>
    <x v="18"/>
    <n v="1.62"/>
    <n v="2.0099999999999998"/>
    <n v="2.4"/>
  </r>
  <r>
    <n v="11"/>
    <x v="10"/>
    <s v="BERINJELA"/>
    <s v="KG"/>
    <x v="0"/>
    <x v="19"/>
    <n v="1.58"/>
    <n v="1.97"/>
    <n v="2.36"/>
  </r>
  <r>
    <n v="11"/>
    <x v="10"/>
    <s v="BERINJELA"/>
    <s v="KG"/>
    <x v="0"/>
    <x v="20"/>
    <n v="1.65"/>
    <n v="2.04"/>
    <n v="2.4300000000000002"/>
  </r>
  <r>
    <n v="11"/>
    <x v="10"/>
    <s v="BERINJELA"/>
    <s v="KG"/>
    <x v="0"/>
    <x v="21"/>
    <n v="1.59"/>
    <n v="1.98"/>
    <n v="2.37"/>
  </r>
  <r>
    <n v="11"/>
    <x v="10"/>
    <s v="BERINJELA"/>
    <s v="KG"/>
    <x v="0"/>
    <x v="22"/>
    <n v="1.55"/>
    <n v="1.94"/>
    <n v="2.33"/>
  </r>
  <r>
    <n v="11"/>
    <x v="10"/>
    <s v="BERINJELA"/>
    <s v="KG"/>
    <x v="0"/>
    <x v="23"/>
    <n v="1.55"/>
    <n v="1.94"/>
    <n v="2.33"/>
  </r>
  <r>
    <n v="11"/>
    <x v="10"/>
    <s v="BERINJELA"/>
    <s v="KG"/>
    <x v="0"/>
    <x v="24"/>
    <n v="1.74"/>
    <n v="2.13"/>
    <n v="2.52"/>
  </r>
  <r>
    <n v="11"/>
    <x v="10"/>
    <s v="BERINJELA"/>
    <s v="KG"/>
    <x v="0"/>
    <x v="25"/>
    <n v="1.62"/>
    <n v="2.0099999999999998"/>
    <n v="2.4"/>
  </r>
  <r>
    <n v="11"/>
    <x v="10"/>
    <s v="BERINJELA"/>
    <s v="KG"/>
    <x v="0"/>
    <x v="26"/>
    <n v="1.58"/>
    <n v="1.97"/>
    <n v="2.36"/>
  </r>
  <r>
    <n v="11"/>
    <x v="10"/>
    <s v="BERINJELA"/>
    <s v="KG"/>
    <x v="0"/>
    <x v="27"/>
    <n v="1.65"/>
    <n v="2.04"/>
    <n v="2.4300000000000002"/>
  </r>
  <r>
    <n v="11"/>
    <x v="10"/>
    <s v="BERINJELA"/>
    <s v="KG"/>
    <x v="0"/>
    <x v="28"/>
    <n v="1.59"/>
    <n v="1.98"/>
    <n v="2.37"/>
  </r>
  <r>
    <n v="11"/>
    <x v="10"/>
    <s v="BERINJELA"/>
    <s v="KG"/>
    <x v="0"/>
    <x v="29"/>
    <n v="1.55"/>
    <n v="1.94"/>
    <n v="2.33"/>
  </r>
  <r>
    <n v="11"/>
    <x v="10"/>
    <s v="BERINJELA"/>
    <s v="KG"/>
    <x v="0"/>
    <x v="30"/>
    <n v="1.55"/>
    <n v="1.94"/>
    <n v="2.33"/>
  </r>
  <r>
    <n v="11"/>
    <x v="10"/>
    <s v="BERINJELA"/>
    <s v="KG"/>
    <x v="0"/>
    <x v="31"/>
    <n v="1.74"/>
    <n v="2.13"/>
    <n v="2.52"/>
  </r>
  <r>
    <n v="11"/>
    <x v="10"/>
    <s v="BERINJELA"/>
    <s v="KG"/>
    <x v="0"/>
    <x v="32"/>
    <n v="1.62"/>
    <n v="2.0049999999999999"/>
    <n v="2.39"/>
  </r>
  <r>
    <n v="11"/>
    <x v="10"/>
    <s v="BERINJELA"/>
    <s v="KG"/>
    <x v="0"/>
    <x v="33"/>
    <n v="1.58"/>
    <n v="1.9650000000000001"/>
    <n v="2.35"/>
  </r>
  <r>
    <n v="11"/>
    <x v="10"/>
    <s v="BERINJELA"/>
    <s v="KG"/>
    <x v="0"/>
    <x v="34"/>
    <n v="1.65"/>
    <n v="2.0350000000000001"/>
    <n v="2.42"/>
  </r>
  <r>
    <n v="11"/>
    <x v="10"/>
    <s v="BERINJELA"/>
    <s v="KG"/>
    <x v="0"/>
    <x v="35"/>
    <n v="1.59"/>
    <n v="1.9750000000000001"/>
    <n v="2.36"/>
  </r>
  <r>
    <n v="11"/>
    <x v="10"/>
    <s v="BERINJELA"/>
    <s v="KG"/>
    <x v="0"/>
    <x v="36"/>
    <n v="1.55"/>
    <n v="1.94"/>
    <n v="2.33"/>
  </r>
  <r>
    <n v="11"/>
    <x v="10"/>
    <s v="BERINJELA"/>
    <s v="KG"/>
    <x v="0"/>
    <x v="37"/>
    <n v="1.55"/>
    <n v="1.94"/>
    <n v="2.33"/>
  </r>
  <r>
    <n v="11"/>
    <x v="10"/>
    <s v="BERINJELA"/>
    <s v="KG"/>
    <x v="0"/>
    <x v="38"/>
    <n v="1.74"/>
    <n v="2.125"/>
    <n v="2.5099999999999998"/>
  </r>
  <r>
    <n v="11"/>
    <x v="10"/>
    <s v="BERINJELA"/>
    <s v="KG"/>
    <x v="0"/>
    <x v="39"/>
    <n v="1.62"/>
    <n v="2.0049999999999999"/>
    <n v="2.39"/>
  </r>
  <r>
    <n v="11"/>
    <x v="10"/>
    <s v="BERINJELA"/>
    <s v="KG"/>
    <x v="0"/>
    <x v="40"/>
    <n v="1.62"/>
    <n v="2.0099999999999998"/>
    <n v="2.4"/>
  </r>
  <r>
    <n v="11"/>
    <x v="10"/>
    <s v="BERINJELA"/>
    <s v="KG"/>
    <x v="0"/>
    <x v="41"/>
    <n v="1.69"/>
    <n v="2.08"/>
    <n v="2.4700000000000002"/>
  </r>
  <r>
    <n v="11"/>
    <x v="10"/>
    <s v="BERINJELA"/>
    <s v="KG"/>
    <x v="0"/>
    <x v="42"/>
    <n v="1.63"/>
    <n v="2.02"/>
    <n v="2.41"/>
  </r>
  <r>
    <n v="11"/>
    <x v="10"/>
    <s v="BERINJELA"/>
    <s v="KG"/>
    <x v="0"/>
    <x v="43"/>
    <n v="1.59"/>
    <n v="1.98"/>
    <n v="2.37"/>
  </r>
  <r>
    <n v="11"/>
    <x v="10"/>
    <s v="BERINJELA"/>
    <s v="KG"/>
    <x v="0"/>
    <x v="44"/>
    <n v="1.59"/>
    <n v="1.98"/>
    <n v="2.37"/>
  </r>
  <r>
    <n v="11"/>
    <x v="10"/>
    <s v="BERINJELA"/>
    <s v="KG"/>
    <x v="0"/>
    <x v="45"/>
    <n v="1.78"/>
    <n v="2.17"/>
    <n v="2.56"/>
  </r>
  <r>
    <n v="11"/>
    <x v="10"/>
    <s v="BERINJELA"/>
    <s v="KG"/>
    <x v="0"/>
    <x v="46"/>
    <n v="1.66"/>
    <n v="2.0499999999999998"/>
    <n v="2.44"/>
  </r>
  <r>
    <n v="11"/>
    <x v="10"/>
    <s v="BERINJELA"/>
    <s v="KG"/>
    <x v="0"/>
    <x v="47"/>
    <n v="1.62"/>
    <n v="2.0099999999999998"/>
    <n v="2.4"/>
  </r>
  <r>
    <n v="11"/>
    <x v="10"/>
    <s v="BERINJELA"/>
    <s v="KG"/>
    <x v="0"/>
    <x v="48"/>
    <n v="1.69"/>
    <n v="2.0750000000000002"/>
    <n v="2.46"/>
  </r>
  <r>
    <n v="11"/>
    <x v="10"/>
    <s v="BERINJELA"/>
    <s v="KG"/>
    <x v="0"/>
    <x v="49"/>
    <n v="1.63"/>
    <n v="2.0149999999999997"/>
    <n v="2.4"/>
  </r>
  <r>
    <n v="11"/>
    <x v="10"/>
    <s v="BERINJELA"/>
    <s v="KG"/>
    <x v="0"/>
    <x v="50"/>
    <n v="1.59"/>
    <n v="1.98"/>
    <n v="2.37"/>
  </r>
  <r>
    <n v="11"/>
    <x v="10"/>
    <s v="BERINJELA"/>
    <s v="KG"/>
    <x v="0"/>
    <x v="51"/>
    <n v="1.72"/>
    <n v="2.11"/>
    <n v="2.5"/>
  </r>
  <r>
    <n v="11"/>
    <x v="10"/>
    <s v="BERINJELA"/>
    <s v="KG"/>
    <x v="0"/>
    <x v="52"/>
    <n v="1.91"/>
    <n v="2.2949999999999999"/>
    <n v="2.68"/>
  </r>
  <r>
    <n v="11"/>
    <x v="10"/>
    <s v="BERINJELA"/>
    <s v="KG"/>
    <x v="0"/>
    <x v="53"/>
    <n v="1.79"/>
    <n v="2.1749999999999998"/>
    <n v="2.56"/>
  </r>
  <r>
    <n v="11"/>
    <x v="10"/>
    <s v="BERINJELA"/>
    <s v="KG"/>
    <x v="0"/>
    <x v="54"/>
    <n v="1.75"/>
    <n v="2.1349999999999998"/>
    <n v="2.52"/>
  </r>
  <r>
    <n v="11"/>
    <x v="10"/>
    <s v="BERINJELA"/>
    <s v="KG"/>
    <x v="0"/>
    <x v="55"/>
    <n v="1.82"/>
    <n v="2.2050000000000001"/>
    <n v="2.59"/>
  </r>
  <r>
    <n v="11"/>
    <x v="10"/>
    <s v="BERINJELA"/>
    <s v="KG"/>
    <x v="0"/>
    <x v="56"/>
    <n v="1.75"/>
    <n v="2.1399999999999997"/>
    <n v="2.5299999999999998"/>
  </r>
  <r>
    <n v="11"/>
    <x v="10"/>
    <s v="BERINJELA"/>
    <s v="KG"/>
    <x v="0"/>
    <x v="57"/>
    <n v="1.72"/>
    <n v="2.105"/>
    <n v="2.4900000000000002"/>
  </r>
  <r>
    <n v="11"/>
    <x v="10"/>
    <s v="BERINJELA"/>
    <s v="KG"/>
    <x v="0"/>
    <x v="58"/>
    <n v="1.72"/>
    <n v="2.105"/>
    <n v="2.4900000000000002"/>
  </r>
  <r>
    <n v="11"/>
    <x v="10"/>
    <s v="BERINJELA"/>
    <s v="KG"/>
    <x v="0"/>
    <x v="59"/>
    <n v="1.91"/>
    <n v="2.2949999999999999"/>
    <n v="2.68"/>
  </r>
  <r>
    <n v="11"/>
    <x v="10"/>
    <s v="BERINJELA"/>
    <s v="KG"/>
    <x v="0"/>
    <x v="60"/>
    <n v="1.78"/>
    <n v="2.17"/>
    <n v="2.56"/>
  </r>
  <r>
    <n v="11"/>
    <x v="10"/>
    <s v="BERINJELA"/>
    <s v="KG"/>
    <x v="0"/>
    <x v="61"/>
    <n v="1.74"/>
    <n v="2.13"/>
    <n v="2.52"/>
  </r>
  <r>
    <n v="11"/>
    <x v="10"/>
    <s v="BERINJELA"/>
    <s v="KG"/>
    <x v="0"/>
    <x v="62"/>
    <n v="1.81"/>
    <n v="2.2000000000000002"/>
    <n v="2.59"/>
  </r>
  <r>
    <n v="11"/>
    <x v="10"/>
    <s v="BERINJELA"/>
    <s v="KG"/>
    <x v="0"/>
    <x v="63"/>
    <n v="1.75"/>
    <n v="2.1399999999999997"/>
    <n v="2.5299999999999998"/>
  </r>
  <r>
    <n v="11"/>
    <x v="10"/>
    <s v="BERINJELA"/>
    <s v="KG"/>
    <x v="0"/>
    <x v="64"/>
    <n v="1.72"/>
    <n v="2.105"/>
    <n v="2.4900000000000002"/>
  </r>
  <r>
    <n v="11"/>
    <x v="10"/>
    <s v="BERINJELA"/>
    <s v="KG"/>
    <x v="0"/>
    <x v="65"/>
    <n v="1.72"/>
    <n v="2.105"/>
    <n v="2.4900000000000002"/>
  </r>
  <r>
    <n v="11"/>
    <x v="10"/>
    <s v="BERINJELA"/>
    <s v="KG"/>
    <x v="0"/>
    <x v="66"/>
    <n v="1.9"/>
    <n v="2.29"/>
    <n v="2.68"/>
  </r>
  <r>
    <n v="11"/>
    <x v="10"/>
    <s v="BERINJELA"/>
    <s v="KG"/>
    <x v="0"/>
    <x v="67"/>
    <n v="1.78"/>
    <n v="2.17"/>
    <n v="2.56"/>
  </r>
  <r>
    <n v="11"/>
    <x v="10"/>
    <s v="BERINJELA"/>
    <s v="KG"/>
    <x v="0"/>
    <x v="68"/>
    <n v="1.77"/>
    <n v="2.16"/>
    <n v="2.5499999999999998"/>
  </r>
  <r>
    <n v="11"/>
    <x v="10"/>
    <s v="BERINJELA"/>
    <s v="KG"/>
    <x v="0"/>
    <x v="69"/>
    <n v="1.84"/>
    <n v="2.23"/>
    <n v="2.62"/>
  </r>
  <r>
    <n v="11"/>
    <x v="10"/>
    <s v="BERINJELA"/>
    <s v="KG"/>
    <x v="0"/>
    <x v="70"/>
    <n v="1.78"/>
    <n v="2.17"/>
    <n v="2.56"/>
  </r>
  <r>
    <n v="11"/>
    <x v="10"/>
    <s v="BERINJELA"/>
    <s v="KG"/>
    <x v="0"/>
    <x v="71"/>
    <n v="1.74"/>
    <n v="2.13"/>
    <n v="2.52"/>
  </r>
  <r>
    <n v="11"/>
    <x v="10"/>
    <s v="BERINJELA"/>
    <s v="KG"/>
    <x v="0"/>
    <x v="72"/>
    <n v="1.74"/>
    <n v="2.13"/>
    <n v="2.52"/>
  </r>
  <r>
    <n v="11"/>
    <x v="10"/>
    <s v="BERINJELA"/>
    <s v="KG"/>
    <x v="0"/>
    <x v="73"/>
    <n v="1.93"/>
    <n v="2.3199999999999998"/>
    <n v="2.71"/>
  </r>
  <r>
    <n v="11"/>
    <x v="10"/>
    <s v="BERINJELA"/>
    <s v="KG"/>
    <x v="0"/>
    <x v="74"/>
    <n v="1.81"/>
    <n v="2.2000000000000002"/>
    <n v="2.59"/>
  </r>
  <r>
    <n v="11"/>
    <x v="10"/>
    <s v="BERINJELA"/>
    <s v="KG"/>
    <x v="0"/>
    <x v="75"/>
    <n v="1.77"/>
    <n v="2.16"/>
    <n v="2.5499999999999998"/>
  </r>
  <r>
    <n v="11"/>
    <x v="10"/>
    <s v="BERINJELA"/>
    <s v="KG"/>
    <x v="0"/>
    <x v="76"/>
    <n v="1.84"/>
    <n v="2.23"/>
    <n v="2.62"/>
  </r>
  <r>
    <n v="11"/>
    <x v="10"/>
    <s v="BERINJELA"/>
    <s v="KG"/>
    <x v="0"/>
    <x v="77"/>
    <n v="1.78"/>
    <n v="2.17"/>
    <n v="2.56"/>
  </r>
  <r>
    <n v="11"/>
    <x v="10"/>
    <s v="BERINJELA"/>
    <s v="KG"/>
    <x v="0"/>
    <x v="78"/>
    <n v="1.74"/>
    <n v="2.13"/>
    <n v="2.52"/>
  </r>
  <r>
    <n v="11"/>
    <x v="10"/>
    <s v="BERINJELA"/>
    <s v="KG"/>
    <x v="0"/>
    <x v="79"/>
    <n v="1.74"/>
    <n v="2.13"/>
    <n v="2.52"/>
  </r>
  <r>
    <n v="11"/>
    <x v="10"/>
    <s v="BERINJELA"/>
    <s v="KG"/>
    <x v="0"/>
    <x v="80"/>
    <n v="1.93"/>
    <n v="2.3199999999999998"/>
    <n v="2.71"/>
  </r>
  <r>
    <n v="11"/>
    <x v="10"/>
    <s v="BERINJELA"/>
    <s v="KG"/>
    <x v="0"/>
    <x v="81"/>
    <n v="1.81"/>
    <n v="2.2000000000000002"/>
    <n v="2.59"/>
  </r>
  <r>
    <n v="11"/>
    <x v="10"/>
    <s v="BERINJELA"/>
    <s v="KG"/>
    <x v="0"/>
    <x v="82"/>
    <n v="1.77"/>
    <n v="2.16"/>
    <n v="2.5499999999999998"/>
  </r>
  <r>
    <n v="11"/>
    <x v="10"/>
    <s v="BERINJELA"/>
    <s v="KG"/>
    <x v="0"/>
    <x v="83"/>
    <n v="1.84"/>
    <n v="2.2250000000000001"/>
    <n v="2.61"/>
  </r>
  <r>
    <n v="11"/>
    <x v="10"/>
    <s v="BERINJELA"/>
    <s v="KG"/>
    <x v="0"/>
    <x v="84"/>
    <n v="1.78"/>
    <n v="2.165"/>
    <n v="2.5499999999999998"/>
  </r>
  <r>
    <n v="11"/>
    <x v="10"/>
    <s v="BERINJELA"/>
    <s v="KG"/>
    <x v="0"/>
    <x v="85"/>
    <n v="1.74"/>
    <n v="2.13"/>
    <n v="2.52"/>
  </r>
  <r>
    <n v="11"/>
    <x v="10"/>
    <s v="BERINJELA"/>
    <s v="KG"/>
    <x v="0"/>
    <x v="86"/>
    <n v="1.74"/>
    <n v="2.13"/>
    <n v="2.52"/>
  </r>
  <r>
    <n v="11"/>
    <x v="10"/>
    <s v="BERINJELA"/>
    <s v="KG"/>
    <x v="0"/>
    <x v="87"/>
    <n v="1.93"/>
    <n v="2.3149999999999999"/>
    <n v="2.7"/>
  </r>
  <r>
    <n v="11"/>
    <x v="10"/>
    <s v="BERINJELA"/>
    <s v="KG"/>
    <x v="0"/>
    <x v="88"/>
    <n v="1.81"/>
    <n v="2.1950000000000003"/>
    <n v="2.58"/>
  </r>
  <r>
    <n v="11"/>
    <x v="10"/>
    <s v="BERINJELA"/>
    <s v="KG"/>
    <x v="0"/>
    <x v="89"/>
    <n v="1.77"/>
    <n v="2.1550000000000002"/>
    <n v="2.54"/>
  </r>
  <r>
    <n v="11"/>
    <x v="10"/>
    <s v="BERINJELA"/>
    <s v="KG"/>
    <x v="0"/>
    <x v="90"/>
    <n v="1.84"/>
    <n v="2.2250000000000001"/>
    <n v="2.61"/>
  </r>
  <r>
    <n v="11"/>
    <x v="10"/>
    <s v="BERINJELA"/>
    <s v="KG"/>
    <x v="0"/>
    <x v="91"/>
    <n v="1.78"/>
    <n v="2.165"/>
    <n v="2.5499999999999998"/>
  </r>
  <r>
    <n v="11"/>
    <x v="10"/>
    <s v="BERINJELA"/>
    <s v="KG"/>
    <x v="0"/>
    <x v="92"/>
    <n v="1.74"/>
    <n v="2.13"/>
    <n v="2.52"/>
  </r>
  <r>
    <n v="11"/>
    <x v="10"/>
    <s v="BERINJELA"/>
    <s v="KG"/>
    <x v="0"/>
    <x v="93"/>
    <n v="1.74"/>
    <n v="2.13"/>
    <n v="2.52"/>
  </r>
  <r>
    <n v="11"/>
    <x v="10"/>
    <s v="BERINJELA"/>
    <s v="KG"/>
    <x v="0"/>
    <x v="94"/>
    <n v="1.93"/>
    <n v="2.3149999999999999"/>
    <n v="2.7"/>
  </r>
  <r>
    <n v="11"/>
    <x v="10"/>
    <s v="BERINJELA"/>
    <s v="KG"/>
    <x v="0"/>
    <x v="95"/>
    <n v="1.81"/>
    <n v="2.1950000000000003"/>
    <n v="2.58"/>
  </r>
  <r>
    <n v="11"/>
    <x v="10"/>
    <s v="BERINJELA"/>
    <s v="KG"/>
    <x v="0"/>
    <x v="96"/>
    <n v="1.76"/>
    <n v="2.15"/>
    <n v="2.54"/>
  </r>
  <r>
    <n v="11"/>
    <x v="10"/>
    <s v="BERINJELA"/>
    <s v="KG"/>
    <x v="0"/>
    <x v="97"/>
    <n v="1.83"/>
    <n v="2.2199999999999998"/>
    <n v="2.61"/>
  </r>
  <r>
    <n v="11"/>
    <x v="10"/>
    <s v="BERINJELA"/>
    <s v="KG"/>
    <x v="0"/>
    <x v="98"/>
    <n v="1.77"/>
    <n v="2.16"/>
    <n v="2.5499999999999998"/>
  </r>
  <r>
    <n v="11"/>
    <x v="10"/>
    <s v="BERINJELA"/>
    <s v="KG"/>
    <x v="0"/>
    <x v="99"/>
    <n v="1.76"/>
    <n v="2.145"/>
    <n v="2.5299999999999998"/>
  </r>
  <r>
    <n v="11"/>
    <x v="10"/>
    <s v="BERINJELA"/>
    <s v="KG"/>
    <x v="0"/>
    <x v="100"/>
    <n v="1.76"/>
    <n v="2.145"/>
    <n v="2.5299999999999998"/>
  </r>
  <r>
    <n v="11"/>
    <x v="10"/>
    <s v="BERINJELA"/>
    <s v="KG"/>
    <x v="0"/>
    <x v="101"/>
    <n v="1.94"/>
    <n v="2.33"/>
    <n v="2.72"/>
  </r>
  <r>
    <n v="11"/>
    <x v="10"/>
    <s v="BERINJELA"/>
    <s v="KG"/>
    <x v="0"/>
    <x v="102"/>
    <n v="1.82"/>
    <n v="2.21"/>
    <n v="2.6"/>
  </r>
  <r>
    <n v="11"/>
    <x v="10"/>
    <s v="BERINJELA"/>
    <s v="KG"/>
    <x v="0"/>
    <x v="103"/>
    <n v="1.78"/>
    <n v="2.17"/>
    <n v="2.56"/>
  </r>
  <r>
    <n v="11"/>
    <x v="10"/>
    <s v="BERINJELA"/>
    <s v="KG"/>
    <x v="0"/>
    <x v="104"/>
    <n v="1.85"/>
    <n v="2.2400000000000002"/>
    <n v="2.63"/>
  </r>
  <r>
    <n v="11"/>
    <x v="10"/>
    <s v="BERINJELA"/>
    <s v="KG"/>
    <x v="0"/>
    <x v="105"/>
    <n v="1.79"/>
    <n v="2.1799999999999997"/>
    <n v="2.57"/>
  </r>
  <r>
    <n v="11"/>
    <x v="10"/>
    <s v="BERINJELA"/>
    <s v="KG"/>
    <x v="0"/>
    <x v="106"/>
    <n v="1.75"/>
    <n v="2.1399999999999997"/>
    <n v="2.5299999999999998"/>
  </r>
  <r>
    <n v="11"/>
    <x v="10"/>
    <s v="BERINJELA"/>
    <s v="KG"/>
    <x v="0"/>
    <x v="107"/>
    <n v="1.75"/>
    <n v="2.1399999999999997"/>
    <n v="2.5299999999999998"/>
  </r>
  <r>
    <n v="11"/>
    <x v="10"/>
    <s v="BERINJELA"/>
    <s v="KG"/>
    <x v="0"/>
    <x v="108"/>
    <n v="1.94"/>
    <n v="2.33"/>
    <n v="2.72"/>
  </r>
  <r>
    <n v="11"/>
    <x v="10"/>
    <s v="BERINJELA"/>
    <s v="KG"/>
    <x v="0"/>
    <x v="109"/>
    <n v="1.82"/>
    <n v="2.21"/>
    <n v="2.6"/>
  </r>
  <r>
    <n v="11"/>
    <x v="10"/>
    <s v="BERINJELA"/>
    <s v="KG"/>
    <x v="0"/>
    <x v="110"/>
    <n v="1.78"/>
    <n v="2.17"/>
    <n v="2.56"/>
  </r>
  <r>
    <n v="11"/>
    <x v="10"/>
    <s v="BERINJELA"/>
    <s v="KG"/>
    <x v="0"/>
    <x v="111"/>
    <n v="1.85"/>
    <n v="2.2400000000000002"/>
    <n v="2.63"/>
  </r>
  <r>
    <n v="11"/>
    <x v="10"/>
    <s v="BERINJELA"/>
    <s v="KG"/>
    <x v="0"/>
    <x v="112"/>
    <n v="1.79"/>
    <n v="2.1799999999999997"/>
    <n v="2.57"/>
  </r>
  <r>
    <n v="11"/>
    <x v="10"/>
    <s v="BERINJELA"/>
    <s v="KG"/>
    <x v="0"/>
    <x v="113"/>
    <n v="1.75"/>
    <n v="2.1399999999999997"/>
    <n v="2.5299999999999998"/>
  </r>
  <r>
    <n v="11"/>
    <x v="10"/>
    <s v="BERINJELA"/>
    <s v="KG"/>
    <x v="0"/>
    <x v="114"/>
    <n v="1.75"/>
    <n v="2.1399999999999997"/>
    <n v="2.5299999999999998"/>
  </r>
  <r>
    <n v="11"/>
    <x v="10"/>
    <s v="BERINJELA"/>
    <s v="KG"/>
    <x v="0"/>
    <x v="115"/>
    <n v="1.94"/>
    <n v="2.33"/>
    <n v="2.72"/>
  </r>
  <r>
    <n v="11"/>
    <x v="10"/>
    <s v="BERINJELA"/>
    <s v="KG"/>
    <x v="0"/>
    <x v="116"/>
    <n v="1.82"/>
    <n v="2.21"/>
    <n v="2.6"/>
  </r>
  <r>
    <n v="11"/>
    <x v="10"/>
    <s v="BERINJELA"/>
    <s v="KG"/>
    <x v="0"/>
    <x v="117"/>
    <n v="1.78"/>
    <n v="2.17"/>
    <n v="2.56"/>
  </r>
  <r>
    <n v="11"/>
    <x v="10"/>
    <s v="BERINJELA"/>
    <s v="KG"/>
    <x v="0"/>
    <x v="118"/>
    <n v="1.85"/>
    <n v="2.2400000000000002"/>
    <n v="2.63"/>
  </r>
  <r>
    <n v="11"/>
    <x v="10"/>
    <s v="BERINJELA"/>
    <s v="KG"/>
    <x v="0"/>
    <x v="119"/>
    <n v="1.79"/>
    <n v="2.1799999999999997"/>
    <n v="2.57"/>
  </r>
  <r>
    <n v="11"/>
    <x v="10"/>
    <s v="BERINJELA"/>
    <s v="KG"/>
    <x v="0"/>
    <x v="120"/>
    <n v="1.75"/>
    <n v="2.1399999999999997"/>
    <n v="2.5299999999999998"/>
  </r>
  <r>
    <n v="11"/>
    <x v="10"/>
    <s v="BERINJELA"/>
    <s v="KG"/>
    <x v="0"/>
    <x v="121"/>
    <n v="1.75"/>
    <n v="2.1399999999999997"/>
    <n v="2.5299999999999998"/>
  </r>
  <r>
    <n v="11"/>
    <x v="10"/>
    <s v="BERINJELA"/>
    <s v="KG"/>
    <x v="0"/>
    <x v="122"/>
    <n v="1.94"/>
    <n v="2.33"/>
    <n v="2.72"/>
  </r>
  <r>
    <n v="11"/>
    <x v="10"/>
    <s v="BERINJELA"/>
    <s v="KG"/>
    <x v="0"/>
    <x v="123"/>
    <n v="1.82"/>
    <n v="2.21"/>
    <n v="2.6"/>
  </r>
  <r>
    <n v="11"/>
    <x v="10"/>
    <s v="BERINJELA"/>
    <s v="KG"/>
    <x v="0"/>
    <x v="124"/>
    <n v="1.78"/>
    <n v="2.17"/>
    <n v="2.56"/>
  </r>
  <r>
    <n v="11"/>
    <x v="10"/>
    <s v="BERINJELA"/>
    <s v="KG"/>
    <x v="0"/>
    <x v="125"/>
    <n v="1.85"/>
    <n v="2.2400000000000002"/>
    <n v="2.63"/>
  </r>
  <r>
    <n v="11"/>
    <x v="10"/>
    <s v="BERINJELA"/>
    <s v="KG"/>
    <x v="0"/>
    <x v="126"/>
    <n v="1.79"/>
    <n v="2.1799999999999997"/>
    <n v="2.57"/>
  </r>
  <r>
    <n v="11"/>
    <x v="10"/>
    <s v="BERINJELA"/>
    <s v="KG"/>
    <x v="0"/>
    <x v="127"/>
    <n v="1.75"/>
    <n v="2.1399999999999997"/>
    <n v="2.5299999999999998"/>
  </r>
  <r>
    <n v="11"/>
    <x v="10"/>
    <s v="BERINJELA"/>
    <s v="KG"/>
    <x v="0"/>
    <x v="128"/>
    <n v="1.75"/>
    <n v="2.1399999999999997"/>
    <n v="2.5299999999999998"/>
  </r>
  <r>
    <n v="11"/>
    <x v="10"/>
    <s v="BERINJELA"/>
    <s v="KG"/>
    <x v="0"/>
    <x v="129"/>
    <n v="1.9"/>
    <n v="2.29"/>
    <n v="2.68"/>
  </r>
  <r>
    <n v="11"/>
    <x v="10"/>
    <s v="BERINJELA"/>
    <s v="KG"/>
    <x v="0"/>
    <x v="130"/>
    <n v="1.78"/>
    <n v="2.165"/>
    <n v="2.5499999999999998"/>
  </r>
  <r>
    <n v="11"/>
    <x v="10"/>
    <s v="BERINJELA"/>
    <s v="KG"/>
    <x v="0"/>
    <x v="131"/>
    <n v="1.74"/>
    <n v="2.125"/>
    <n v="2.5099999999999998"/>
  </r>
  <r>
    <n v="11"/>
    <x v="10"/>
    <s v="BERINJELA"/>
    <s v="KG"/>
    <x v="0"/>
    <x v="132"/>
    <n v="1.81"/>
    <n v="2.1950000000000003"/>
    <n v="2.58"/>
  </r>
  <r>
    <n v="11"/>
    <x v="10"/>
    <s v="BERINJELA"/>
    <s v="KG"/>
    <x v="0"/>
    <x v="133"/>
    <n v="1.75"/>
    <n v="2.1349999999999998"/>
    <n v="2.52"/>
  </r>
  <r>
    <n v="11"/>
    <x v="10"/>
    <s v="BERINJELA"/>
    <s v="KG"/>
    <x v="0"/>
    <x v="134"/>
    <n v="1.71"/>
    <n v="2.1"/>
    <n v="2.4900000000000002"/>
  </r>
  <r>
    <n v="11"/>
    <x v="10"/>
    <s v="BERINJELA"/>
    <s v="KG"/>
    <x v="0"/>
    <x v="135"/>
    <n v="1.71"/>
    <n v="2.1"/>
    <n v="2.4900000000000002"/>
  </r>
  <r>
    <n v="11"/>
    <x v="10"/>
    <s v="BERINJELA"/>
    <s v="KG"/>
    <x v="0"/>
    <x v="136"/>
    <n v="1.9"/>
    <n v="2.2850000000000001"/>
    <n v="2.67"/>
  </r>
  <r>
    <n v="11"/>
    <x v="10"/>
    <s v="BERINJELA"/>
    <s v="KG"/>
    <x v="0"/>
    <x v="137"/>
    <n v="1.78"/>
    <n v="2.165"/>
    <n v="2.5499999999999998"/>
  </r>
  <r>
    <n v="11"/>
    <x v="10"/>
    <s v="BERINJELA"/>
    <s v="KG"/>
    <x v="0"/>
    <x v="138"/>
    <n v="1.74"/>
    <n v="2.125"/>
    <n v="2.5099999999999998"/>
  </r>
  <r>
    <n v="11"/>
    <x v="10"/>
    <s v="BERINJELA"/>
    <s v="KG"/>
    <x v="0"/>
    <x v="139"/>
    <n v="1.8"/>
    <n v="2.19"/>
    <n v="2.58"/>
  </r>
  <r>
    <n v="11"/>
    <x v="10"/>
    <s v="BERINJELA"/>
    <s v="KG"/>
    <x v="0"/>
    <x v="140"/>
    <n v="1.74"/>
    <n v="2.13"/>
    <n v="2.52"/>
  </r>
  <r>
    <n v="11"/>
    <x v="10"/>
    <s v="BERINJELA"/>
    <s v="KG"/>
    <x v="0"/>
    <x v="141"/>
    <n v="1.71"/>
    <n v="2.0949999999999998"/>
    <n v="2.48"/>
  </r>
  <r>
    <n v="11"/>
    <x v="10"/>
    <s v="BERINJELA"/>
    <s v="KG"/>
    <x v="0"/>
    <x v="142"/>
    <n v="1.71"/>
    <n v="2.0949999999999998"/>
    <n v="2.48"/>
  </r>
  <r>
    <n v="11"/>
    <x v="10"/>
    <s v="BERINJELA"/>
    <s v="KG"/>
    <x v="0"/>
    <x v="143"/>
    <n v="1.89"/>
    <n v="2.2799999999999998"/>
    <n v="2.67"/>
  </r>
  <r>
    <n v="11"/>
    <x v="10"/>
    <s v="BERINJELA"/>
    <s v="KG"/>
    <x v="0"/>
    <x v="144"/>
    <n v="1.77"/>
    <n v="2.16"/>
    <n v="2.5499999999999998"/>
  </r>
  <r>
    <n v="11"/>
    <x v="10"/>
    <s v="BERINJELA"/>
    <s v="KG"/>
    <x v="0"/>
    <x v="145"/>
    <n v="1.73"/>
    <n v="2.12"/>
    <n v="2.5099999999999998"/>
  </r>
  <r>
    <n v="11"/>
    <x v="10"/>
    <s v="BERINJELA"/>
    <s v="KG"/>
    <x v="0"/>
    <x v="146"/>
    <n v="1.8"/>
    <n v="2.19"/>
    <n v="2.58"/>
  </r>
  <r>
    <n v="11"/>
    <x v="10"/>
    <s v="BERINJELA"/>
    <s v="KG"/>
    <x v="0"/>
    <x v="147"/>
    <n v="1.74"/>
    <n v="2.13"/>
    <n v="2.52"/>
  </r>
  <r>
    <n v="11"/>
    <x v="10"/>
    <s v="BERINJELA"/>
    <s v="KG"/>
    <x v="0"/>
    <x v="148"/>
    <n v="1.71"/>
    <n v="2.0949999999999998"/>
    <n v="2.48"/>
  </r>
  <r>
    <n v="11"/>
    <x v="10"/>
    <s v="BERINJELA"/>
    <s v="KG"/>
    <x v="0"/>
    <x v="149"/>
    <n v="1.68"/>
    <n v="2.0699999999999998"/>
    <n v="2.46"/>
  </r>
  <r>
    <n v="11"/>
    <x v="10"/>
    <s v="BERINJELA"/>
    <s v="KG"/>
    <x v="0"/>
    <x v="150"/>
    <n v="1.87"/>
    <n v="2.2599999999999998"/>
    <n v="2.65"/>
  </r>
  <r>
    <n v="11"/>
    <x v="10"/>
    <s v="BERINJELA"/>
    <s v="KG"/>
    <x v="0"/>
    <x v="151"/>
    <n v="1.75"/>
    <n v="2.1349999999999998"/>
    <n v="2.52"/>
  </r>
  <r>
    <n v="11"/>
    <x v="10"/>
    <s v="BERINJELA"/>
    <s v="KG"/>
    <x v="0"/>
    <x v="152"/>
    <n v="1.71"/>
    <n v="2.0949999999999998"/>
    <n v="2.48"/>
  </r>
  <r>
    <n v="11"/>
    <x v="10"/>
    <s v="BERINJELA"/>
    <s v="KG"/>
    <x v="0"/>
    <x v="153"/>
    <n v="1.78"/>
    <n v="2.165"/>
    <n v="2.5499999999999998"/>
  </r>
  <r>
    <n v="11"/>
    <x v="10"/>
    <s v="BERINJELA"/>
    <s v="KG"/>
    <x v="0"/>
    <x v="154"/>
    <n v="1.72"/>
    <n v="2.105"/>
    <n v="2.4900000000000002"/>
  </r>
  <r>
    <n v="11"/>
    <x v="10"/>
    <s v="BERINJELA"/>
    <s v="KG"/>
    <x v="0"/>
    <x v="155"/>
    <n v="1.68"/>
    <n v="2.0699999999999998"/>
    <n v="2.46"/>
  </r>
  <r>
    <n v="11"/>
    <x v="10"/>
    <s v="BERINJELA"/>
    <s v="KG"/>
    <x v="0"/>
    <x v="156"/>
    <n v="1.68"/>
    <n v="2.0699999999999998"/>
    <n v="2.46"/>
  </r>
  <r>
    <n v="11"/>
    <x v="10"/>
    <s v="BERINJELA"/>
    <s v="KG"/>
    <x v="0"/>
    <x v="157"/>
    <n v="1.87"/>
    <n v="2.2549999999999999"/>
    <n v="2.64"/>
  </r>
  <r>
    <n v="11"/>
    <x v="10"/>
    <s v="BERINJELA"/>
    <s v="KG"/>
    <x v="0"/>
    <x v="158"/>
    <n v="1.75"/>
    <n v="2.1349999999999998"/>
    <n v="2.52"/>
  </r>
  <r>
    <n v="11"/>
    <x v="10"/>
    <s v="BERINJELA"/>
    <s v="KG"/>
    <x v="0"/>
    <x v="159"/>
    <n v="1.71"/>
    <n v="2.0949999999999998"/>
    <n v="2.48"/>
  </r>
  <r>
    <n v="11"/>
    <x v="10"/>
    <s v="BERINJELA"/>
    <s v="KG"/>
    <x v="0"/>
    <x v="160"/>
    <n v="1.72"/>
    <n v="2.11"/>
    <n v="2.5"/>
  </r>
  <r>
    <n v="11"/>
    <x v="10"/>
    <s v="BERINJELA"/>
    <s v="KG"/>
    <x v="0"/>
    <x v="161"/>
    <n v="1.66"/>
    <n v="2.0499999999999998"/>
    <n v="2.44"/>
  </r>
  <r>
    <n v="11"/>
    <x v="10"/>
    <s v="BERINJELA"/>
    <s v="KG"/>
    <x v="0"/>
    <x v="162"/>
    <n v="1.63"/>
    <n v="2.0149999999999997"/>
    <n v="2.4"/>
  </r>
  <r>
    <n v="11"/>
    <x v="10"/>
    <s v="BERINJELA"/>
    <s v="KG"/>
    <x v="0"/>
    <x v="163"/>
    <n v="1.62"/>
    <n v="2.0099999999999998"/>
    <n v="2.4"/>
  </r>
  <r>
    <n v="11"/>
    <x v="10"/>
    <s v="BERINJELA"/>
    <s v="KG"/>
    <x v="0"/>
    <x v="164"/>
    <n v="1.81"/>
    <n v="2.2000000000000002"/>
    <n v="2.59"/>
  </r>
  <r>
    <n v="11"/>
    <x v="10"/>
    <s v="BERINJELA"/>
    <s v="KG"/>
    <x v="0"/>
    <x v="165"/>
    <n v="1.69"/>
    <n v="2.08"/>
    <n v="2.4700000000000002"/>
  </r>
  <r>
    <n v="11"/>
    <x v="10"/>
    <s v="BERINJELA"/>
    <s v="KG"/>
    <x v="0"/>
    <x v="166"/>
    <n v="1.65"/>
    <n v="2.04"/>
    <n v="2.4300000000000002"/>
  </r>
  <r>
    <n v="11"/>
    <x v="10"/>
    <s v="BERINJELA"/>
    <s v="KG"/>
    <x v="0"/>
    <x v="167"/>
    <n v="1.72"/>
    <n v="2.11"/>
    <n v="2.5"/>
  </r>
  <r>
    <n v="11"/>
    <x v="10"/>
    <s v="BERINJELA"/>
    <s v="KG"/>
    <x v="0"/>
    <x v="168"/>
    <n v="1.66"/>
    <n v="2.0499999999999998"/>
    <n v="2.44"/>
  </r>
  <r>
    <n v="11"/>
    <x v="10"/>
    <s v="BERINJELA"/>
    <s v="KG"/>
    <x v="0"/>
    <x v="169"/>
    <n v="1.62"/>
    <n v="2.0099999999999998"/>
    <n v="2.4"/>
  </r>
  <r>
    <n v="11"/>
    <x v="10"/>
    <s v="BERINJELA"/>
    <s v="KG"/>
    <x v="0"/>
    <x v="170"/>
    <n v="1.62"/>
    <n v="2.0099999999999998"/>
    <n v="2.4"/>
  </r>
  <r>
    <n v="11"/>
    <x v="10"/>
    <s v="BERINJELA"/>
    <s v="KG"/>
    <x v="0"/>
    <x v="171"/>
    <n v="1.81"/>
    <n v="2.2000000000000002"/>
    <n v="2.59"/>
  </r>
  <r>
    <n v="11"/>
    <x v="10"/>
    <s v="BERINJELA"/>
    <s v="KG"/>
    <x v="0"/>
    <x v="172"/>
    <n v="1.69"/>
    <n v="2.08"/>
    <n v="2.4700000000000002"/>
  </r>
  <r>
    <n v="11"/>
    <x v="10"/>
    <s v="BERINJELA"/>
    <s v="KG"/>
    <x v="0"/>
    <x v="173"/>
    <n v="1.65"/>
    <n v="2.04"/>
    <n v="2.4300000000000002"/>
  </r>
  <r>
    <n v="11"/>
    <x v="10"/>
    <s v="BERINJELA"/>
    <s v="KG"/>
    <x v="0"/>
    <x v="174"/>
    <n v="1.72"/>
    <n v="2.11"/>
    <n v="2.5"/>
  </r>
  <r>
    <n v="11"/>
    <x v="10"/>
    <s v="BERINJELA"/>
    <s v="KG"/>
    <x v="0"/>
    <x v="175"/>
    <n v="1.66"/>
    <n v="2.0499999999999998"/>
    <n v="2.44"/>
  </r>
  <r>
    <n v="11"/>
    <x v="10"/>
    <s v="BERINJELA"/>
    <s v="KG"/>
    <x v="0"/>
    <x v="176"/>
    <n v="1.62"/>
    <n v="2.0099999999999998"/>
    <n v="2.4"/>
  </r>
  <r>
    <n v="11"/>
    <x v="10"/>
    <s v="BERINJELA"/>
    <s v="KG"/>
    <x v="0"/>
    <x v="177"/>
    <n v="1.62"/>
    <n v="2.0099999999999998"/>
    <n v="2.4"/>
  </r>
  <r>
    <n v="11"/>
    <x v="10"/>
    <s v="BERINJELA"/>
    <s v="KG"/>
    <x v="0"/>
    <x v="178"/>
    <n v="1.81"/>
    <n v="2.2000000000000002"/>
    <n v="2.59"/>
  </r>
  <r>
    <n v="11"/>
    <x v="10"/>
    <s v="BERINJELA"/>
    <s v="KG"/>
    <x v="0"/>
    <x v="179"/>
    <n v="1.69"/>
    <n v="2.08"/>
    <n v="2.4700000000000002"/>
  </r>
  <r>
    <n v="11"/>
    <x v="10"/>
    <s v="BERINJELA"/>
    <s v="KG"/>
    <x v="0"/>
    <x v="180"/>
    <n v="1.65"/>
    <n v="2.04"/>
    <n v="2.4300000000000002"/>
  </r>
  <r>
    <n v="11"/>
    <x v="10"/>
    <s v="BERINJELA"/>
    <s v="KG"/>
    <x v="0"/>
    <x v="181"/>
    <n v="1.72"/>
    <n v="2.11"/>
    <n v="2.5"/>
  </r>
  <r>
    <n v="11"/>
    <x v="10"/>
    <s v="BERINJELA"/>
    <s v="KG"/>
    <x v="0"/>
    <x v="182"/>
    <n v="1.66"/>
    <n v="2.0499999999999998"/>
    <n v="2.44"/>
  </r>
  <r>
    <n v="11"/>
    <x v="10"/>
    <s v="BERINJELA"/>
    <s v="KG"/>
    <x v="0"/>
    <x v="183"/>
    <n v="1.62"/>
    <n v="2.0099999999999998"/>
    <n v="2.4"/>
  </r>
  <r>
    <n v="11"/>
    <x v="10"/>
    <s v="BERINJELA"/>
    <s v="KG"/>
    <x v="0"/>
    <x v="184"/>
    <n v="1.62"/>
    <n v="2.0099999999999998"/>
    <n v="2.4"/>
  </r>
  <r>
    <n v="11"/>
    <x v="10"/>
    <s v="BERINJELA"/>
    <s v="KG"/>
    <x v="0"/>
    <x v="185"/>
    <n v="1.81"/>
    <n v="2.2000000000000002"/>
    <n v="2.59"/>
  </r>
  <r>
    <n v="11"/>
    <x v="10"/>
    <s v="BERINJELA"/>
    <s v="KG"/>
    <x v="0"/>
    <x v="186"/>
    <n v="1.69"/>
    <n v="2.0750000000000002"/>
    <n v="2.46"/>
  </r>
  <r>
    <n v="11"/>
    <x v="10"/>
    <s v="BERINJELA"/>
    <s v="KG"/>
    <x v="0"/>
    <x v="187"/>
    <n v="1.65"/>
    <n v="2.0350000000000001"/>
    <n v="2.42"/>
  </r>
  <r>
    <n v="11"/>
    <x v="10"/>
    <s v="BERINJELA"/>
    <s v="KG"/>
    <x v="0"/>
    <x v="188"/>
    <n v="1.72"/>
    <n v="2.105"/>
    <n v="2.4900000000000002"/>
  </r>
  <r>
    <n v="11"/>
    <x v="10"/>
    <s v="BERINJELA"/>
    <s v="KG"/>
    <x v="0"/>
    <x v="189"/>
    <n v="1.66"/>
    <n v="2.0449999999999999"/>
    <n v="2.4300000000000002"/>
  </r>
  <r>
    <n v="11"/>
    <x v="10"/>
    <s v="BERINJELA"/>
    <s v="KG"/>
    <x v="0"/>
    <x v="190"/>
    <n v="1.5"/>
    <n v="1.885"/>
    <n v="2.27"/>
  </r>
  <r>
    <n v="11"/>
    <x v="10"/>
    <s v="BERINJELA"/>
    <s v="KG"/>
    <x v="0"/>
    <x v="191"/>
    <n v="1.5"/>
    <n v="1.885"/>
    <n v="2.27"/>
  </r>
  <r>
    <n v="11"/>
    <x v="10"/>
    <s v="BERINJELA"/>
    <s v="KG"/>
    <x v="0"/>
    <x v="192"/>
    <n v="1.68"/>
    <n v="2.0699999999999998"/>
    <n v="2.46"/>
  </r>
  <r>
    <n v="11"/>
    <x v="10"/>
    <s v="BERINJELA"/>
    <s v="KG"/>
    <x v="0"/>
    <x v="193"/>
    <n v="1.56"/>
    <n v="1.95"/>
    <n v="2.34"/>
  </r>
  <r>
    <n v="11"/>
    <x v="10"/>
    <s v="BERINJELA"/>
    <s v="KG"/>
    <x v="0"/>
    <x v="194"/>
    <n v="1.52"/>
    <n v="1.91"/>
    <n v="2.2999999999999998"/>
  </r>
  <r>
    <n v="11"/>
    <x v="10"/>
    <s v="BERINJELA"/>
    <s v="KG"/>
    <x v="0"/>
    <x v="195"/>
    <n v="1.59"/>
    <n v="1.98"/>
    <n v="2.37"/>
  </r>
  <r>
    <n v="11"/>
    <x v="10"/>
    <s v="BERINJELA"/>
    <s v="KG"/>
    <x v="0"/>
    <x v="196"/>
    <n v="1.53"/>
    <n v="1.92"/>
    <n v="2.31"/>
  </r>
  <r>
    <n v="11"/>
    <x v="10"/>
    <s v="BERINJELA"/>
    <s v="KG"/>
    <x v="0"/>
    <x v="197"/>
    <n v="1.49"/>
    <n v="1.88"/>
    <n v="2.27"/>
  </r>
  <r>
    <n v="11"/>
    <x v="10"/>
    <s v="BERINJELA"/>
    <s v="KG"/>
    <x v="0"/>
    <x v="198"/>
    <n v="1.45"/>
    <n v="1.8399999999999999"/>
    <n v="2.23"/>
  </r>
  <r>
    <n v="11"/>
    <x v="10"/>
    <s v="BERINJELA"/>
    <s v="KG"/>
    <x v="0"/>
    <x v="199"/>
    <n v="1.64"/>
    <n v="2.0299999999999998"/>
    <n v="2.42"/>
  </r>
  <r>
    <n v="11"/>
    <x v="10"/>
    <s v="BERINJELA"/>
    <s v="KG"/>
    <x v="0"/>
    <x v="200"/>
    <n v="1.52"/>
    <n v="1.91"/>
    <n v="2.2999999999999998"/>
  </r>
  <r>
    <n v="11"/>
    <x v="10"/>
    <s v="BERINJELA"/>
    <s v="KG"/>
    <x v="0"/>
    <x v="201"/>
    <n v="1.48"/>
    <n v="1.8699999999999999"/>
    <n v="2.2599999999999998"/>
  </r>
  <r>
    <n v="11"/>
    <x v="10"/>
    <s v="BERINJELA"/>
    <s v="KG"/>
    <x v="0"/>
    <x v="202"/>
    <n v="1.55"/>
    <n v="1.94"/>
    <n v="2.33"/>
  </r>
  <r>
    <n v="11"/>
    <x v="10"/>
    <s v="BERINJELA"/>
    <s v="KG"/>
    <x v="0"/>
    <x v="203"/>
    <n v="1.49"/>
    <n v="1.88"/>
    <n v="2.27"/>
  </r>
  <r>
    <n v="11"/>
    <x v="10"/>
    <s v="BERINJELA"/>
    <s v="KG"/>
    <x v="0"/>
    <x v="204"/>
    <n v="1.45"/>
    <n v="1.8399999999999999"/>
    <n v="2.23"/>
  </r>
  <r>
    <n v="11"/>
    <x v="10"/>
    <s v="BERINJELA"/>
    <s v="KG"/>
    <x v="0"/>
    <x v="205"/>
    <n v="1.45"/>
    <n v="1.8399999999999999"/>
    <n v="2.23"/>
  </r>
  <r>
    <n v="11"/>
    <x v="10"/>
    <s v="BERINJELA"/>
    <s v="KG"/>
    <x v="0"/>
    <x v="206"/>
    <n v="1.64"/>
    <n v="2.0299999999999998"/>
    <n v="2.42"/>
  </r>
  <r>
    <n v="11"/>
    <x v="10"/>
    <s v="BERINJELA"/>
    <s v="KG"/>
    <x v="0"/>
    <x v="207"/>
    <n v="1.52"/>
    <n v="1.91"/>
    <n v="2.2999999999999998"/>
  </r>
  <r>
    <n v="11"/>
    <x v="10"/>
    <s v="BERINJELA"/>
    <s v="KG"/>
    <x v="0"/>
    <x v="208"/>
    <n v="1.48"/>
    <n v="1.8699999999999999"/>
    <n v="2.2599999999999998"/>
  </r>
  <r>
    <n v="11"/>
    <x v="10"/>
    <s v="BERINJELA"/>
    <s v="KG"/>
    <x v="0"/>
    <x v="209"/>
    <n v="1.55"/>
    <n v="1.94"/>
    <n v="2.33"/>
  </r>
  <r>
    <n v="11"/>
    <x v="10"/>
    <s v="BERINJELA"/>
    <s v="KG"/>
    <x v="0"/>
    <x v="210"/>
    <n v="1.49"/>
    <n v="1.88"/>
    <n v="2.27"/>
  </r>
  <r>
    <n v="11"/>
    <x v="10"/>
    <s v="BERINJELA"/>
    <s v="KG"/>
    <x v="0"/>
    <x v="211"/>
    <n v="1.45"/>
    <n v="1.8399999999999999"/>
    <n v="2.23"/>
  </r>
  <r>
    <n v="11"/>
    <x v="10"/>
    <s v="BERINJELA"/>
    <s v="KG"/>
    <x v="0"/>
    <x v="212"/>
    <n v="1.45"/>
    <n v="1.8399999999999999"/>
    <n v="2.23"/>
  </r>
  <r>
    <n v="11"/>
    <x v="10"/>
    <s v="BERINJELA"/>
    <s v="KG"/>
    <x v="0"/>
    <x v="213"/>
    <n v="1.64"/>
    <n v="2.0299999999999998"/>
    <n v="2.42"/>
  </r>
  <r>
    <n v="11"/>
    <x v="10"/>
    <s v="BERINJELA"/>
    <s v="KG"/>
    <x v="0"/>
    <x v="214"/>
    <n v="1.52"/>
    <n v="1.91"/>
    <n v="2.2999999999999998"/>
  </r>
  <r>
    <n v="11"/>
    <x v="10"/>
    <s v="BERINJELA"/>
    <s v="KG"/>
    <x v="0"/>
    <x v="215"/>
    <n v="1.48"/>
    <n v="1.8699999999999999"/>
    <n v="2.2599999999999998"/>
  </r>
  <r>
    <n v="11"/>
    <x v="10"/>
    <s v="BERINJELA"/>
    <s v="KG"/>
    <x v="0"/>
    <x v="216"/>
    <n v="1.55"/>
    <n v="1.9350000000000001"/>
    <n v="2.3199999999999998"/>
  </r>
  <r>
    <n v="11"/>
    <x v="10"/>
    <s v="BERINJELA"/>
    <s v="KG"/>
    <x v="0"/>
    <x v="217"/>
    <n v="1.49"/>
    <n v="1.875"/>
    <n v="2.2599999999999998"/>
  </r>
  <r>
    <n v="11"/>
    <x v="10"/>
    <s v="BERINJELA"/>
    <s v="KG"/>
    <x v="0"/>
    <x v="218"/>
    <n v="1.45"/>
    <n v="1.8399999999999999"/>
    <n v="2.23"/>
  </r>
  <r>
    <n v="11"/>
    <x v="10"/>
    <s v="BERINJELA"/>
    <s v="KG"/>
    <x v="0"/>
    <x v="219"/>
    <n v="1.45"/>
    <n v="1.8399999999999999"/>
    <n v="2.23"/>
  </r>
  <r>
    <n v="11"/>
    <x v="10"/>
    <s v="BERINJELA"/>
    <s v="KG"/>
    <x v="0"/>
    <x v="220"/>
    <n v="1.64"/>
    <n v="2.0249999999999999"/>
    <n v="2.41"/>
  </r>
  <r>
    <n v="11"/>
    <x v="10"/>
    <s v="BERINJELA"/>
    <s v="KG"/>
    <x v="0"/>
    <x v="221"/>
    <n v="1.59"/>
    <n v="1.98"/>
    <n v="2.37"/>
  </r>
  <r>
    <n v="11"/>
    <x v="10"/>
    <s v="BERINJELA"/>
    <s v="KG"/>
    <x v="0"/>
    <x v="222"/>
    <n v="1.55"/>
    <n v="1.94"/>
    <n v="2.33"/>
  </r>
  <r>
    <n v="11"/>
    <x v="10"/>
    <s v="BERINJELA"/>
    <s v="KG"/>
    <x v="0"/>
    <x v="223"/>
    <n v="1.62"/>
    <n v="2.0099999999999998"/>
    <n v="2.4"/>
  </r>
  <r>
    <n v="11"/>
    <x v="10"/>
    <s v="BERINJELA"/>
    <s v="KG"/>
    <x v="0"/>
    <x v="224"/>
    <n v="1.56"/>
    <n v="1.95"/>
    <n v="2.34"/>
  </r>
  <r>
    <n v="11"/>
    <x v="10"/>
    <s v="BERINJELA"/>
    <s v="KG"/>
    <x v="0"/>
    <x v="225"/>
    <n v="1.52"/>
    <n v="1.91"/>
    <n v="2.2999999999999998"/>
  </r>
  <r>
    <n v="11"/>
    <x v="10"/>
    <s v="BERINJELA"/>
    <s v="KG"/>
    <x v="0"/>
    <x v="226"/>
    <n v="1.52"/>
    <n v="1.91"/>
    <n v="2.2999999999999998"/>
  </r>
  <r>
    <n v="11"/>
    <x v="10"/>
    <s v="BERINJELA"/>
    <s v="KG"/>
    <x v="0"/>
    <x v="227"/>
    <n v="1.71"/>
    <n v="2.1"/>
    <n v="2.4900000000000002"/>
  </r>
  <r>
    <n v="11"/>
    <x v="10"/>
    <s v="BERINJELA"/>
    <s v="KG"/>
    <x v="0"/>
    <x v="228"/>
    <n v="1.59"/>
    <n v="1.98"/>
    <n v="2.37"/>
  </r>
  <r>
    <n v="11"/>
    <x v="10"/>
    <s v="BERINJELA"/>
    <s v="KG"/>
    <x v="0"/>
    <x v="229"/>
    <n v="1.55"/>
    <n v="1.94"/>
    <n v="2.33"/>
  </r>
  <r>
    <n v="11"/>
    <x v="10"/>
    <s v="BERINJELA"/>
    <s v="KG"/>
    <x v="0"/>
    <x v="230"/>
    <n v="1.62"/>
    <n v="2.0099999999999998"/>
    <n v="2.4"/>
  </r>
  <r>
    <n v="11"/>
    <x v="10"/>
    <s v="BERINJELA"/>
    <s v="KG"/>
    <x v="0"/>
    <x v="231"/>
    <n v="1.56"/>
    <n v="1.95"/>
    <n v="2.34"/>
  </r>
  <r>
    <n v="11"/>
    <x v="10"/>
    <s v="BERINJELA"/>
    <s v="KG"/>
    <x v="0"/>
    <x v="232"/>
    <n v="1.52"/>
    <n v="1.91"/>
    <n v="2.2999999999999998"/>
  </r>
  <r>
    <n v="11"/>
    <x v="10"/>
    <s v="BERINJELA"/>
    <s v="KG"/>
    <x v="0"/>
    <x v="233"/>
    <n v="1.52"/>
    <n v="1.91"/>
    <n v="2.2999999999999998"/>
  </r>
  <r>
    <n v="11"/>
    <x v="10"/>
    <s v="BERINJELA"/>
    <s v="KG"/>
    <x v="0"/>
    <x v="234"/>
    <n v="1.71"/>
    <n v="2.1"/>
    <n v="2.4900000000000002"/>
  </r>
  <r>
    <n v="11"/>
    <x v="10"/>
    <s v="BERINJELA"/>
    <s v="KG"/>
    <x v="0"/>
    <x v="235"/>
    <n v="1.59"/>
    <n v="1.98"/>
    <n v="2.37"/>
  </r>
  <r>
    <n v="11"/>
    <x v="10"/>
    <s v="BERINJELA"/>
    <s v="KG"/>
    <x v="0"/>
    <x v="236"/>
    <n v="1.55"/>
    <n v="1.94"/>
    <n v="2.33"/>
  </r>
  <r>
    <n v="11"/>
    <x v="10"/>
    <s v="BERINJELA"/>
    <s v="KG"/>
    <x v="0"/>
    <x v="237"/>
    <n v="1.62"/>
    <n v="2.0049999999999999"/>
    <n v="2.39"/>
  </r>
  <r>
    <n v="11"/>
    <x v="10"/>
    <s v="BERINJELA"/>
    <s v="KG"/>
    <x v="0"/>
    <x v="238"/>
    <n v="1.56"/>
    <n v="1.9450000000000001"/>
    <n v="2.33"/>
  </r>
  <r>
    <n v="11"/>
    <x v="10"/>
    <s v="BERINJELA"/>
    <s v="KG"/>
    <x v="0"/>
    <x v="239"/>
    <n v="1.52"/>
    <n v="1.91"/>
    <n v="2.2999999999999998"/>
  </r>
  <r>
    <n v="11"/>
    <x v="10"/>
    <s v="BERINJELA"/>
    <s v="KG"/>
    <x v="0"/>
    <x v="240"/>
    <n v="1.52"/>
    <n v="1.91"/>
    <n v="2.2999999999999998"/>
  </r>
  <r>
    <n v="11"/>
    <x v="10"/>
    <s v="BERINJELA"/>
    <s v="KG"/>
    <x v="0"/>
    <x v="241"/>
    <n v="1.71"/>
    <n v="2.0949999999999998"/>
    <n v="2.48"/>
  </r>
  <r>
    <n v="11"/>
    <x v="10"/>
    <s v="BERINJELA"/>
    <s v="KG"/>
    <x v="0"/>
    <x v="242"/>
    <n v="1.59"/>
    <n v="1.9750000000000001"/>
    <n v="2.36"/>
  </r>
  <r>
    <n v="11"/>
    <x v="10"/>
    <s v="BERINJELA"/>
    <s v="KG"/>
    <x v="1"/>
    <x v="0"/>
    <n v="1.61"/>
    <n v="2.0649999999999999"/>
    <n v="2.52"/>
  </r>
  <r>
    <n v="11"/>
    <x v="10"/>
    <s v="BERINJELA"/>
    <s v="KG"/>
    <x v="1"/>
    <x v="1"/>
    <n v="1.62"/>
    <n v="2.0750000000000002"/>
    <n v="2.5299999999999998"/>
  </r>
  <r>
    <n v="11"/>
    <x v="10"/>
    <s v="BERINJELA"/>
    <s v="KG"/>
    <x v="1"/>
    <x v="2"/>
    <n v="1.62"/>
    <n v="2.0750000000000002"/>
    <n v="2.5299999999999998"/>
  </r>
  <r>
    <n v="11"/>
    <x v="10"/>
    <s v="BERINJELA"/>
    <s v="KG"/>
    <x v="1"/>
    <x v="3"/>
    <n v="1.72"/>
    <n v="2.1749999999999998"/>
    <n v="2.63"/>
  </r>
  <r>
    <n v="11"/>
    <x v="10"/>
    <s v="BERINJELA"/>
    <s v="KG"/>
    <x v="1"/>
    <x v="4"/>
    <n v="1.63"/>
    <n v="2.08"/>
    <n v="2.5299999999999998"/>
  </r>
  <r>
    <n v="11"/>
    <x v="10"/>
    <s v="BERINJELA"/>
    <s v="KG"/>
    <x v="1"/>
    <x v="5"/>
    <n v="1.62"/>
    <n v="2.0750000000000002"/>
    <n v="2.5299999999999998"/>
  </r>
  <r>
    <n v="11"/>
    <x v="10"/>
    <s v="BERINJELA"/>
    <s v="KG"/>
    <x v="1"/>
    <x v="6"/>
    <n v="1.62"/>
    <n v="2.0750000000000002"/>
    <n v="2.5299999999999998"/>
  </r>
  <r>
    <n v="11"/>
    <x v="10"/>
    <s v="BERINJELA"/>
    <s v="KG"/>
    <x v="1"/>
    <x v="7"/>
    <n v="1.61"/>
    <n v="2.06"/>
    <n v="2.5099999999999998"/>
  </r>
  <r>
    <n v="11"/>
    <x v="10"/>
    <s v="BERINJELA"/>
    <s v="KG"/>
    <x v="1"/>
    <x v="8"/>
    <n v="1.62"/>
    <n v="2.0750000000000002"/>
    <n v="2.5299999999999998"/>
  </r>
  <r>
    <n v="11"/>
    <x v="10"/>
    <s v="BERINJELA"/>
    <s v="KG"/>
    <x v="1"/>
    <x v="9"/>
    <n v="1.77"/>
    <n v="2.2199999999999998"/>
    <n v="2.67"/>
  </r>
  <r>
    <n v="11"/>
    <x v="10"/>
    <s v="BERINJELA"/>
    <s v="KG"/>
    <x v="1"/>
    <x v="10"/>
    <n v="1.69"/>
    <n v="2.145"/>
    <n v="2.6"/>
  </r>
  <r>
    <n v="11"/>
    <x v="10"/>
    <s v="BERINJELA"/>
    <s v="KG"/>
    <x v="1"/>
    <x v="11"/>
    <n v="1.73"/>
    <n v="2.1799999999999997"/>
    <n v="2.63"/>
  </r>
  <r>
    <n v="11"/>
    <x v="10"/>
    <s v="BERINJELA"/>
    <s v="KG"/>
    <x v="1"/>
    <x v="12"/>
    <n v="1.71"/>
    <n v="2.165"/>
    <n v="2.62"/>
  </r>
  <r>
    <n v="11"/>
    <x v="10"/>
    <s v="BERINJELA"/>
    <s v="KG"/>
    <x v="1"/>
    <x v="13"/>
    <n v="1.72"/>
    <n v="2.1749999999999998"/>
    <n v="2.63"/>
  </r>
  <r>
    <n v="11"/>
    <x v="10"/>
    <s v="BERINJELA"/>
    <s v="KG"/>
    <x v="1"/>
    <x v="14"/>
    <n v="1.71"/>
    <n v="2.165"/>
    <n v="2.62"/>
  </r>
  <r>
    <n v="11"/>
    <x v="10"/>
    <s v="BERINJELA"/>
    <s v="KG"/>
    <x v="1"/>
    <x v="15"/>
    <n v="1.72"/>
    <n v="2.1749999999999998"/>
    <n v="2.63"/>
  </r>
  <r>
    <n v="11"/>
    <x v="10"/>
    <s v="BERINJELA"/>
    <s v="KG"/>
    <x v="1"/>
    <x v="16"/>
    <n v="1.72"/>
    <n v="2.17"/>
    <n v="2.62"/>
  </r>
  <r>
    <n v="11"/>
    <x v="10"/>
    <s v="BERINJELA"/>
    <s v="KG"/>
    <x v="1"/>
    <x v="17"/>
    <n v="1.72"/>
    <n v="2.1749999999999998"/>
    <n v="2.63"/>
  </r>
  <r>
    <n v="11"/>
    <x v="10"/>
    <s v="BERINJELA"/>
    <s v="KG"/>
    <x v="1"/>
    <x v="18"/>
    <n v="1.72"/>
    <n v="2.17"/>
    <n v="2.62"/>
  </r>
  <r>
    <n v="11"/>
    <x v="10"/>
    <s v="BERINJELA"/>
    <s v="KG"/>
    <x v="1"/>
    <x v="19"/>
    <n v="1.72"/>
    <n v="2.1749999999999998"/>
    <n v="2.63"/>
  </r>
  <r>
    <n v="11"/>
    <x v="10"/>
    <s v="BERINJELA"/>
    <s v="KG"/>
    <x v="1"/>
    <x v="20"/>
    <n v="1.72"/>
    <n v="2.1749999999999998"/>
    <n v="2.63"/>
  </r>
  <r>
    <n v="11"/>
    <x v="10"/>
    <s v="BERINJELA"/>
    <s v="KG"/>
    <x v="1"/>
    <x v="21"/>
    <n v="1.72"/>
    <n v="2.1749999999999998"/>
    <n v="2.63"/>
  </r>
  <r>
    <n v="11"/>
    <x v="10"/>
    <s v="BERINJELA"/>
    <s v="KG"/>
    <x v="1"/>
    <x v="22"/>
    <n v="1.72"/>
    <n v="2.1749999999999998"/>
    <n v="2.63"/>
  </r>
  <r>
    <n v="11"/>
    <x v="10"/>
    <s v="BERINJELA"/>
    <s v="KG"/>
    <x v="1"/>
    <x v="23"/>
    <n v="1.72"/>
    <n v="2.1749999999999998"/>
    <n v="2.63"/>
  </r>
  <r>
    <n v="11"/>
    <x v="10"/>
    <s v="BERINJELA"/>
    <s v="KG"/>
    <x v="1"/>
    <x v="24"/>
    <n v="1.72"/>
    <n v="2.1749999999999998"/>
    <n v="2.63"/>
  </r>
  <r>
    <n v="11"/>
    <x v="10"/>
    <s v="BERINJELA"/>
    <s v="KG"/>
    <x v="1"/>
    <x v="25"/>
    <n v="1.72"/>
    <n v="2.1749999999999998"/>
    <n v="2.63"/>
  </r>
  <r>
    <n v="11"/>
    <x v="10"/>
    <s v="BERINJELA"/>
    <s v="KG"/>
    <x v="1"/>
    <x v="26"/>
    <n v="1.72"/>
    <n v="2.1749999999999998"/>
    <n v="2.63"/>
  </r>
  <r>
    <n v="11"/>
    <x v="10"/>
    <s v="BERINJELA"/>
    <s v="KG"/>
    <x v="1"/>
    <x v="27"/>
    <n v="1.72"/>
    <n v="2.1749999999999998"/>
    <n v="2.63"/>
  </r>
  <r>
    <n v="11"/>
    <x v="10"/>
    <s v="BERINJELA"/>
    <s v="KG"/>
    <x v="1"/>
    <x v="28"/>
    <n v="1.72"/>
    <n v="2.1749999999999998"/>
    <n v="2.63"/>
  </r>
  <r>
    <n v="11"/>
    <x v="10"/>
    <s v="BERINJELA"/>
    <s v="KG"/>
    <x v="1"/>
    <x v="29"/>
    <n v="1.72"/>
    <n v="2.1749999999999998"/>
    <n v="2.63"/>
  </r>
  <r>
    <n v="11"/>
    <x v="10"/>
    <s v="BERINJELA"/>
    <s v="KG"/>
    <x v="1"/>
    <x v="30"/>
    <n v="1.72"/>
    <n v="2.1749999999999998"/>
    <n v="2.63"/>
  </r>
  <r>
    <n v="11"/>
    <x v="10"/>
    <s v="BERINJELA"/>
    <s v="KG"/>
    <x v="1"/>
    <x v="31"/>
    <n v="1.72"/>
    <n v="2.1749999999999998"/>
    <n v="2.63"/>
  </r>
  <r>
    <n v="11"/>
    <x v="10"/>
    <s v="BERINJELA"/>
    <s v="KG"/>
    <x v="1"/>
    <x v="32"/>
    <n v="1.72"/>
    <n v="2.1749999999999998"/>
    <n v="2.63"/>
  </r>
  <r>
    <n v="11"/>
    <x v="10"/>
    <s v="BERINJELA"/>
    <s v="KG"/>
    <x v="1"/>
    <x v="33"/>
    <n v="1.72"/>
    <n v="2.1749999999999998"/>
    <n v="2.63"/>
  </r>
  <r>
    <n v="11"/>
    <x v="10"/>
    <s v="BERINJELA"/>
    <s v="KG"/>
    <x v="1"/>
    <x v="34"/>
    <n v="1.72"/>
    <n v="2.1749999999999998"/>
    <n v="2.63"/>
  </r>
  <r>
    <n v="11"/>
    <x v="10"/>
    <s v="BERINJELA"/>
    <s v="KG"/>
    <x v="1"/>
    <x v="35"/>
    <n v="1.72"/>
    <n v="2.1749999999999998"/>
    <n v="2.63"/>
  </r>
  <r>
    <n v="11"/>
    <x v="10"/>
    <s v="BERINJELA"/>
    <s v="KG"/>
    <x v="1"/>
    <x v="36"/>
    <n v="1.72"/>
    <n v="2.1749999999999998"/>
    <n v="2.63"/>
  </r>
  <r>
    <n v="11"/>
    <x v="10"/>
    <s v="BERINJELA"/>
    <s v="KG"/>
    <x v="1"/>
    <x v="37"/>
    <n v="1.72"/>
    <n v="2.1749999999999998"/>
    <n v="2.63"/>
  </r>
  <r>
    <n v="11"/>
    <x v="10"/>
    <s v="BERINJELA"/>
    <s v="KG"/>
    <x v="1"/>
    <x v="38"/>
    <n v="1.72"/>
    <n v="2.1749999999999998"/>
    <n v="2.63"/>
  </r>
  <r>
    <n v="11"/>
    <x v="10"/>
    <s v="BERINJELA"/>
    <s v="KG"/>
    <x v="1"/>
    <x v="39"/>
    <n v="1.72"/>
    <n v="2.1749999999999998"/>
    <n v="2.63"/>
  </r>
  <r>
    <n v="11"/>
    <x v="10"/>
    <s v="BERINJELA"/>
    <s v="KG"/>
    <x v="1"/>
    <x v="40"/>
    <n v="1.82"/>
    <n v="2.2749999999999999"/>
    <n v="2.73"/>
  </r>
  <r>
    <n v="11"/>
    <x v="10"/>
    <s v="BERINJELA"/>
    <s v="KG"/>
    <x v="1"/>
    <x v="41"/>
    <n v="1.8"/>
    <n v="2.2549999999999999"/>
    <n v="2.71"/>
  </r>
  <r>
    <n v="11"/>
    <x v="10"/>
    <s v="BERINJELA"/>
    <s v="KG"/>
    <x v="1"/>
    <x v="42"/>
    <n v="1.81"/>
    <n v="2.2599999999999998"/>
    <n v="2.71"/>
  </r>
  <r>
    <n v="11"/>
    <x v="10"/>
    <s v="BERINJELA"/>
    <s v="KG"/>
    <x v="1"/>
    <x v="43"/>
    <n v="1.81"/>
    <n v="2.2599999999999998"/>
    <n v="2.71"/>
  </r>
  <r>
    <n v="11"/>
    <x v="10"/>
    <s v="BERINJELA"/>
    <s v="KG"/>
    <x v="1"/>
    <x v="44"/>
    <n v="1.82"/>
    <n v="2.2749999999999999"/>
    <n v="2.73"/>
  </r>
  <r>
    <n v="11"/>
    <x v="10"/>
    <s v="BERINJELA"/>
    <s v="KG"/>
    <x v="1"/>
    <x v="45"/>
    <n v="1.82"/>
    <n v="2.27"/>
    <n v="2.72"/>
  </r>
  <r>
    <n v="11"/>
    <x v="10"/>
    <s v="BERINJELA"/>
    <s v="KG"/>
    <x v="1"/>
    <x v="46"/>
    <n v="1.82"/>
    <n v="2.2749999999999999"/>
    <n v="2.73"/>
  </r>
  <r>
    <n v="11"/>
    <x v="10"/>
    <s v="BERINJELA"/>
    <s v="KG"/>
    <x v="1"/>
    <x v="47"/>
    <n v="1.82"/>
    <n v="2.2749999999999999"/>
    <n v="2.73"/>
  </r>
  <r>
    <n v="11"/>
    <x v="10"/>
    <s v="BERINJELA"/>
    <s v="KG"/>
    <x v="1"/>
    <x v="48"/>
    <n v="1.82"/>
    <n v="2.2749999999999999"/>
    <n v="2.73"/>
  </r>
  <r>
    <n v="11"/>
    <x v="10"/>
    <s v="BERINJELA"/>
    <s v="KG"/>
    <x v="1"/>
    <x v="49"/>
    <n v="1.82"/>
    <n v="2.2749999999999999"/>
    <n v="2.73"/>
  </r>
  <r>
    <n v="11"/>
    <x v="10"/>
    <s v="BERINJELA"/>
    <s v="KG"/>
    <x v="1"/>
    <x v="50"/>
    <n v="1.82"/>
    <n v="2.2749999999999999"/>
    <n v="2.73"/>
  </r>
  <r>
    <n v="11"/>
    <x v="10"/>
    <s v="BERINJELA"/>
    <s v="KG"/>
    <x v="1"/>
    <x v="51"/>
    <n v="1.82"/>
    <n v="2.2749999999999999"/>
    <n v="2.73"/>
  </r>
  <r>
    <n v="11"/>
    <x v="10"/>
    <s v="BERINJELA"/>
    <s v="KG"/>
    <x v="1"/>
    <x v="52"/>
    <n v="1.82"/>
    <n v="2.2749999999999999"/>
    <n v="2.73"/>
  </r>
  <r>
    <n v="11"/>
    <x v="10"/>
    <s v="BERINJELA"/>
    <s v="KG"/>
    <x v="1"/>
    <x v="53"/>
    <n v="1.82"/>
    <n v="2.2749999999999999"/>
    <n v="2.73"/>
  </r>
  <r>
    <n v="11"/>
    <x v="10"/>
    <s v="BERINJELA"/>
    <s v="KG"/>
    <x v="1"/>
    <x v="54"/>
    <n v="1.82"/>
    <n v="2.2749999999999999"/>
    <n v="2.73"/>
  </r>
  <r>
    <n v="11"/>
    <x v="10"/>
    <s v="BERINJELA"/>
    <s v="KG"/>
    <x v="1"/>
    <x v="55"/>
    <n v="1.82"/>
    <n v="2.2749999999999999"/>
    <n v="2.73"/>
  </r>
  <r>
    <n v="11"/>
    <x v="10"/>
    <s v="BERINJELA"/>
    <s v="KG"/>
    <x v="1"/>
    <x v="56"/>
    <n v="1.82"/>
    <n v="2.2749999999999999"/>
    <n v="2.73"/>
  </r>
  <r>
    <n v="11"/>
    <x v="10"/>
    <s v="BERINJELA"/>
    <s v="KG"/>
    <x v="1"/>
    <x v="57"/>
    <n v="1.82"/>
    <n v="2.2749999999999999"/>
    <n v="2.73"/>
  </r>
  <r>
    <n v="11"/>
    <x v="10"/>
    <s v="BERINJELA"/>
    <s v="KG"/>
    <x v="1"/>
    <x v="58"/>
    <n v="1.82"/>
    <n v="2.2749999999999999"/>
    <n v="2.73"/>
  </r>
  <r>
    <n v="11"/>
    <x v="10"/>
    <s v="BERINJELA"/>
    <s v="KG"/>
    <x v="1"/>
    <x v="59"/>
    <n v="1.82"/>
    <n v="2.2749999999999999"/>
    <n v="2.73"/>
  </r>
  <r>
    <n v="11"/>
    <x v="10"/>
    <s v="BERINJELA"/>
    <s v="KG"/>
    <x v="1"/>
    <x v="60"/>
    <n v="1.82"/>
    <n v="2.2749999999999999"/>
    <n v="2.73"/>
  </r>
  <r>
    <n v="11"/>
    <x v="10"/>
    <s v="BERINJELA"/>
    <s v="KG"/>
    <x v="1"/>
    <x v="61"/>
    <n v="1.82"/>
    <n v="2.2749999999999999"/>
    <n v="2.73"/>
  </r>
  <r>
    <n v="11"/>
    <x v="10"/>
    <s v="BERINJELA"/>
    <s v="KG"/>
    <x v="1"/>
    <x v="62"/>
    <n v="1.82"/>
    <n v="2.2749999999999999"/>
    <n v="2.73"/>
  </r>
  <r>
    <n v="11"/>
    <x v="10"/>
    <s v="BERINJELA"/>
    <s v="KG"/>
    <x v="1"/>
    <x v="63"/>
    <n v="1.82"/>
    <n v="2.2749999999999999"/>
    <n v="2.73"/>
  </r>
  <r>
    <n v="11"/>
    <x v="10"/>
    <s v="BERINJELA"/>
    <s v="KG"/>
    <x v="1"/>
    <x v="64"/>
    <n v="1.82"/>
    <n v="2.2749999999999999"/>
    <n v="2.73"/>
  </r>
  <r>
    <n v="11"/>
    <x v="10"/>
    <s v="BERINJELA"/>
    <s v="KG"/>
    <x v="1"/>
    <x v="65"/>
    <n v="1.82"/>
    <n v="2.2749999999999999"/>
    <n v="2.73"/>
  </r>
  <r>
    <n v="11"/>
    <x v="10"/>
    <s v="BERINJELA"/>
    <s v="KG"/>
    <x v="1"/>
    <x v="66"/>
    <n v="1.82"/>
    <n v="2.2749999999999999"/>
    <n v="2.73"/>
  </r>
  <r>
    <n v="11"/>
    <x v="10"/>
    <s v="BERINJELA"/>
    <s v="KG"/>
    <x v="1"/>
    <x v="67"/>
    <n v="1.82"/>
    <n v="2.2749999999999999"/>
    <n v="2.73"/>
  </r>
  <r>
    <n v="11"/>
    <x v="10"/>
    <s v="BERINJELA"/>
    <s v="KG"/>
    <x v="1"/>
    <x v="68"/>
    <n v="1.69"/>
    <n v="2.145"/>
    <n v="2.6"/>
  </r>
  <r>
    <n v="11"/>
    <x v="10"/>
    <s v="BERINJELA"/>
    <s v="KG"/>
    <x v="1"/>
    <x v="69"/>
    <n v="1.64"/>
    <n v="2.09"/>
    <n v="2.54"/>
  </r>
  <r>
    <n v="11"/>
    <x v="10"/>
    <s v="BERINJELA"/>
    <s v="KG"/>
    <x v="1"/>
    <x v="70"/>
    <n v="1.62"/>
    <n v="2.0750000000000002"/>
    <n v="2.5299999999999998"/>
  </r>
  <r>
    <n v="11"/>
    <x v="10"/>
    <s v="BERINJELA"/>
    <s v="KG"/>
    <x v="1"/>
    <x v="71"/>
    <n v="1.62"/>
    <n v="2.0700000000000003"/>
    <n v="2.52"/>
  </r>
  <r>
    <n v="11"/>
    <x v="10"/>
    <s v="BERINJELA"/>
    <s v="KG"/>
    <x v="1"/>
    <x v="72"/>
    <n v="1.64"/>
    <n v="2.0949999999999998"/>
    <n v="2.5499999999999998"/>
  </r>
  <r>
    <n v="11"/>
    <x v="10"/>
    <s v="BERINJELA"/>
    <s v="KG"/>
    <x v="1"/>
    <x v="73"/>
    <n v="1.66"/>
    <n v="2.1149999999999998"/>
    <n v="2.57"/>
  </r>
  <r>
    <n v="11"/>
    <x v="10"/>
    <s v="BERINJELA"/>
    <s v="KG"/>
    <x v="1"/>
    <x v="74"/>
    <n v="1.67"/>
    <n v="2.125"/>
    <n v="2.58"/>
  </r>
  <r>
    <n v="11"/>
    <x v="10"/>
    <s v="BERINJELA"/>
    <s v="KG"/>
    <x v="1"/>
    <x v="75"/>
    <n v="1.67"/>
    <n v="2.125"/>
    <n v="2.58"/>
  </r>
  <r>
    <n v="11"/>
    <x v="10"/>
    <s v="BERINJELA"/>
    <s v="KG"/>
    <x v="1"/>
    <x v="76"/>
    <n v="1.66"/>
    <n v="2.1149999999999998"/>
    <n v="2.57"/>
  </r>
  <r>
    <n v="11"/>
    <x v="10"/>
    <s v="BERINJELA"/>
    <s v="KG"/>
    <x v="1"/>
    <x v="77"/>
    <n v="1.66"/>
    <n v="2.1149999999999998"/>
    <n v="2.57"/>
  </r>
  <r>
    <n v="11"/>
    <x v="10"/>
    <s v="BERINJELA"/>
    <s v="KG"/>
    <x v="1"/>
    <x v="78"/>
    <n v="1.66"/>
    <n v="2.11"/>
    <n v="2.56"/>
  </r>
  <r>
    <n v="11"/>
    <x v="10"/>
    <s v="BERINJELA"/>
    <s v="KG"/>
    <x v="1"/>
    <x v="79"/>
    <n v="1.65"/>
    <n v="2.105"/>
    <n v="2.56"/>
  </r>
  <r>
    <n v="11"/>
    <x v="10"/>
    <s v="BERINJELA"/>
    <s v="KG"/>
    <x v="1"/>
    <x v="80"/>
    <n v="1.66"/>
    <n v="2.11"/>
    <n v="2.56"/>
  </r>
  <r>
    <n v="11"/>
    <x v="10"/>
    <s v="BERINJELA"/>
    <s v="KG"/>
    <x v="1"/>
    <x v="81"/>
    <n v="1.66"/>
    <n v="2.11"/>
    <n v="2.56"/>
  </r>
  <r>
    <n v="11"/>
    <x v="10"/>
    <s v="BERINJELA"/>
    <s v="KG"/>
    <x v="1"/>
    <x v="82"/>
    <n v="1.66"/>
    <n v="2.1149999999999998"/>
    <n v="2.57"/>
  </r>
  <r>
    <n v="11"/>
    <x v="10"/>
    <s v="BERINJELA"/>
    <s v="KG"/>
    <x v="1"/>
    <x v="83"/>
    <n v="1.66"/>
    <n v="2.1149999999999998"/>
    <n v="2.57"/>
  </r>
  <r>
    <n v="11"/>
    <x v="10"/>
    <s v="BERINJELA"/>
    <s v="KG"/>
    <x v="1"/>
    <x v="84"/>
    <n v="1.66"/>
    <n v="2.1149999999999998"/>
    <n v="2.57"/>
  </r>
  <r>
    <n v="11"/>
    <x v="10"/>
    <s v="BERINJELA"/>
    <s v="KG"/>
    <x v="1"/>
    <x v="85"/>
    <n v="1.66"/>
    <n v="2.1149999999999998"/>
    <n v="2.57"/>
  </r>
  <r>
    <n v="11"/>
    <x v="10"/>
    <s v="BERINJELA"/>
    <s v="KG"/>
    <x v="1"/>
    <x v="86"/>
    <n v="1.66"/>
    <n v="2.1149999999999998"/>
    <n v="2.57"/>
  </r>
  <r>
    <n v="11"/>
    <x v="10"/>
    <s v="BERINJELA"/>
    <s v="KG"/>
    <x v="1"/>
    <x v="87"/>
    <n v="1.66"/>
    <n v="2.1149999999999998"/>
    <n v="2.57"/>
  </r>
  <r>
    <n v="11"/>
    <x v="10"/>
    <s v="BERINJELA"/>
    <s v="KG"/>
    <x v="1"/>
    <x v="88"/>
    <n v="1.66"/>
    <n v="2.1149999999999998"/>
    <n v="2.57"/>
  </r>
  <r>
    <n v="11"/>
    <x v="10"/>
    <s v="BERINJELA"/>
    <s v="KG"/>
    <x v="1"/>
    <x v="89"/>
    <n v="1.66"/>
    <n v="2.1149999999999998"/>
    <n v="2.57"/>
  </r>
  <r>
    <n v="11"/>
    <x v="10"/>
    <s v="BERINJELA"/>
    <s v="KG"/>
    <x v="1"/>
    <x v="90"/>
    <n v="1.66"/>
    <n v="2.1149999999999998"/>
    <n v="2.57"/>
  </r>
  <r>
    <n v="11"/>
    <x v="10"/>
    <s v="BERINJELA"/>
    <s v="KG"/>
    <x v="1"/>
    <x v="91"/>
    <n v="1.66"/>
    <n v="2.1149999999999998"/>
    <n v="2.57"/>
  </r>
  <r>
    <n v="11"/>
    <x v="10"/>
    <s v="BERINJELA"/>
    <s v="KG"/>
    <x v="1"/>
    <x v="92"/>
    <n v="1.66"/>
    <n v="2.1149999999999998"/>
    <n v="2.57"/>
  </r>
  <r>
    <n v="11"/>
    <x v="10"/>
    <s v="BERINJELA"/>
    <s v="KG"/>
    <x v="1"/>
    <x v="93"/>
    <n v="1.66"/>
    <n v="2.1149999999999998"/>
    <n v="2.57"/>
  </r>
  <r>
    <n v="11"/>
    <x v="10"/>
    <s v="BERINJELA"/>
    <s v="KG"/>
    <x v="1"/>
    <x v="94"/>
    <n v="1.66"/>
    <n v="2.1149999999999998"/>
    <n v="2.57"/>
  </r>
  <r>
    <n v="11"/>
    <x v="10"/>
    <s v="BERINJELA"/>
    <s v="KG"/>
    <x v="1"/>
    <x v="95"/>
    <n v="1.66"/>
    <n v="2.1149999999999998"/>
    <n v="2.57"/>
  </r>
  <r>
    <n v="11"/>
    <x v="10"/>
    <s v="BERINJELA"/>
    <s v="KG"/>
    <x v="1"/>
    <x v="96"/>
    <n v="1.66"/>
    <n v="2.1149999999999998"/>
    <n v="2.57"/>
  </r>
  <r>
    <n v="11"/>
    <x v="10"/>
    <s v="BERINJELA"/>
    <s v="KG"/>
    <x v="1"/>
    <x v="97"/>
    <n v="1.66"/>
    <n v="2.1149999999999998"/>
    <n v="2.57"/>
  </r>
  <r>
    <n v="11"/>
    <x v="10"/>
    <s v="BERINJELA"/>
    <s v="KG"/>
    <x v="1"/>
    <x v="98"/>
    <n v="1.66"/>
    <n v="2.1149999999999998"/>
    <n v="2.57"/>
  </r>
  <r>
    <n v="11"/>
    <x v="10"/>
    <s v="BERINJELA"/>
    <s v="KG"/>
    <x v="1"/>
    <x v="99"/>
    <n v="1.98"/>
    <n v="2.4350000000000001"/>
    <n v="2.89"/>
  </r>
  <r>
    <n v="11"/>
    <x v="10"/>
    <s v="BERINJELA"/>
    <s v="KG"/>
    <x v="1"/>
    <x v="100"/>
    <n v="2.1"/>
    <n v="2.5549999999999997"/>
    <n v="3.01"/>
  </r>
  <r>
    <n v="11"/>
    <x v="10"/>
    <s v="BERINJELA"/>
    <s v="KG"/>
    <x v="1"/>
    <x v="101"/>
    <n v="2.13"/>
    <n v="2.585"/>
    <n v="3.04"/>
  </r>
  <r>
    <n v="11"/>
    <x v="10"/>
    <s v="BERINJELA"/>
    <s v="KG"/>
    <x v="1"/>
    <x v="102"/>
    <n v="2.13"/>
    <n v="2.585"/>
    <n v="3.04"/>
  </r>
  <r>
    <n v="11"/>
    <x v="10"/>
    <s v="BERINJELA"/>
    <s v="KG"/>
    <x v="1"/>
    <x v="103"/>
    <n v="2.12"/>
    <n v="2.5750000000000002"/>
    <n v="3.03"/>
  </r>
  <r>
    <n v="11"/>
    <x v="10"/>
    <s v="BERINJELA"/>
    <s v="KG"/>
    <x v="1"/>
    <x v="104"/>
    <n v="2.11"/>
    <n v="2.5649999999999999"/>
    <n v="3.02"/>
  </r>
  <r>
    <n v="11"/>
    <x v="10"/>
    <s v="BERINJELA"/>
    <s v="KG"/>
    <x v="1"/>
    <x v="105"/>
    <n v="2.11"/>
    <n v="2.5649999999999999"/>
    <n v="3.02"/>
  </r>
  <r>
    <n v="11"/>
    <x v="10"/>
    <s v="BERINJELA"/>
    <s v="KG"/>
    <x v="1"/>
    <x v="106"/>
    <n v="2.11"/>
    <n v="2.5649999999999999"/>
    <n v="3.02"/>
  </r>
  <r>
    <n v="11"/>
    <x v="10"/>
    <s v="BERINJELA"/>
    <s v="KG"/>
    <x v="1"/>
    <x v="107"/>
    <n v="2.11"/>
    <n v="2.5649999999999999"/>
    <n v="3.02"/>
  </r>
  <r>
    <n v="11"/>
    <x v="10"/>
    <s v="BERINJELA"/>
    <s v="KG"/>
    <x v="1"/>
    <x v="108"/>
    <n v="2.11"/>
    <n v="2.5649999999999999"/>
    <n v="3.02"/>
  </r>
  <r>
    <n v="11"/>
    <x v="10"/>
    <s v="BERINJELA"/>
    <s v="KG"/>
    <x v="1"/>
    <x v="109"/>
    <n v="2.11"/>
    <n v="2.5649999999999999"/>
    <n v="3.02"/>
  </r>
  <r>
    <n v="11"/>
    <x v="10"/>
    <s v="BERINJELA"/>
    <s v="KG"/>
    <x v="1"/>
    <x v="110"/>
    <n v="2.11"/>
    <n v="2.5649999999999999"/>
    <n v="3.02"/>
  </r>
  <r>
    <n v="11"/>
    <x v="10"/>
    <s v="BERINJELA"/>
    <s v="KG"/>
    <x v="1"/>
    <x v="111"/>
    <n v="2.11"/>
    <n v="2.5649999999999999"/>
    <n v="3.02"/>
  </r>
  <r>
    <n v="11"/>
    <x v="10"/>
    <s v="BERINJELA"/>
    <s v="KG"/>
    <x v="1"/>
    <x v="112"/>
    <n v="2.11"/>
    <n v="2.5649999999999999"/>
    <n v="3.02"/>
  </r>
  <r>
    <n v="11"/>
    <x v="10"/>
    <s v="BERINJELA"/>
    <s v="KG"/>
    <x v="1"/>
    <x v="113"/>
    <n v="2.11"/>
    <n v="2.5649999999999999"/>
    <n v="3.02"/>
  </r>
  <r>
    <n v="11"/>
    <x v="10"/>
    <s v="BERINJELA"/>
    <s v="KG"/>
    <x v="1"/>
    <x v="114"/>
    <n v="2.11"/>
    <n v="2.5649999999999999"/>
    <n v="3.02"/>
  </r>
  <r>
    <n v="11"/>
    <x v="10"/>
    <s v="BERINJELA"/>
    <s v="KG"/>
    <x v="1"/>
    <x v="115"/>
    <n v="2.11"/>
    <n v="2.5649999999999999"/>
    <n v="3.02"/>
  </r>
  <r>
    <n v="11"/>
    <x v="10"/>
    <s v="BERINJELA"/>
    <s v="KG"/>
    <x v="1"/>
    <x v="116"/>
    <n v="2.11"/>
    <n v="2.5649999999999999"/>
    <n v="3.02"/>
  </r>
  <r>
    <n v="11"/>
    <x v="10"/>
    <s v="BERINJELA"/>
    <s v="KG"/>
    <x v="1"/>
    <x v="117"/>
    <n v="2.11"/>
    <n v="2.5649999999999999"/>
    <n v="3.02"/>
  </r>
  <r>
    <n v="11"/>
    <x v="10"/>
    <s v="BERINJELA"/>
    <s v="KG"/>
    <x v="1"/>
    <x v="118"/>
    <n v="2.11"/>
    <n v="2.5649999999999999"/>
    <n v="3.02"/>
  </r>
  <r>
    <n v="11"/>
    <x v="10"/>
    <s v="BERINJELA"/>
    <s v="KG"/>
    <x v="1"/>
    <x v="119"/>
    <n v="2.11"/>
    <n v="2.5649999999999999"/>
    <n v="3.02"/>
  </r>
  <r>
    <n v="11"/>
    <x v="10"/>
    <s v="BERINJELA"/>
    <s v="KG"/>
    <x v="1"/>
    <x v="120"/>
    <n v="2.11"/>
    <n v="2.5649999999999999"/>
    <n v="3.02"/>
  </r>
  <r>
    <n v="11"/>
    <x v="10"/>
    <s v="BERINJELA"/>
    <s v="KG"/>
    <x v="1"/>
    <x v="121"/>
    <n v="2.11"/>
    <n v="2.5649999999999999"/>
    <n v="3.02"/>
  </r>
  <r>
    <n v="11"/>
    <x v="10"/>
    <s v="BERINJELA"/>
    <s v="KG"/>
    <x v="1"/>
    <x v="122"/>
    <n v="2.11"/>
    <n v="2.5649999999999999"/>
    <n v="3.02"/>
  </r>
  <r>
    <n v="11"/>
    <x v="10"/>
    <s v="BERINJELA"/>
    <s v="KG"/>
    <x v="1"/>
    <x v="123"/>
    <n v="2.11"/>
    <n v="2.5649999999999999"/>
    <n v="3.02"/>
  </r>
  <r>
    <n v="11"/>
    <x v="10"/>
    <s v="BERINJELA"/>
    <s v="KG"/>
    <x v="1"/>
    <x v="124"/>
    <n v="2.11"/>
    <n v="2.5649999999999999"/>
    <n v="3.02"/>
  </r>
  <r>
    <n v="11"/>
    <x v="10"/>
    <s v="BERINJELA"/>
    <s v="KG"/>
    <x v="1"/>
    <x v="125"/>
    <n v="2.11"/>
    <n v="2.5649999999999999"/>
    <n v="3.02"/>
  </r>
  <r>
    <n v="11"/>
    <x v="10"/>
    <s v="BERINJELA"/>
    <s v="KG"/>
    <x v="1"/>
    <x v="126"/>
    <n v="2.11"/>
    <n v="2.5649999999999999"/>
    <n v="3.02"/>
  </r>
  <r>
    <n v="11"/>
    <x v="10"/>
    <s v="BERINJELA"/>
    <s v="KG"/>
    <x v="1"/>
    <x v="127"/>
    <n v="2.11"/>
    <n v="2.5649999999999999"/>
    <n v="3.02"/>
  </r>
  <r>
    <n v="11"/>
    <x v="10"/>
    <s v="BERINJELA"/>
    <s v="KG"/>
    <x v="1"/>
    <x v="128"/>
    <n v="2.11"/>
    <n v="2.5649999999999999"/>
    <n v="3.02"/>
  </r>
  <r>
    <n v="11"/>
    <x v="10"/>
    <s v="BERINJELA"/>
    <s v="KG"/>
    <x v="1"/>
    <x v="129"/>
    <n v="2.1"/>
    <n v="2.5549999999999997"/>
    <n v="3.01"/>
  </r>
  <r>
    <n v="11"/>
    <x v="10"/>
    <s v="BERINJELA"/>
    <s v="KG"/>
    <x v="1"/>
    <x v="130"/>
    <n v="2.09"/>
    <n v="2.5449999999999999"/>
    <n v="3"/>
  </r>
  <r>
    <n v="11"/>
    <x v="10"/>
    <s v="BERINJELA"/>
    <s v="KG"/>
    <x v="1"/>
    <x v="131"/>
    <n v="2.09"/>
    <n v="2.5449999999999999"/>
    <n v="3"/>
  </r>
  <r>
    <n v="11"/>
    <x v="10"/>
    <s v="BERINJELA"/>
    <s v="KG"/>
    <x v="1"/>
    <x v="132"/>
    <n v="2.09"/>
    <n v="2.5449999999999999"/>
    <n v="3"/>
  </r>
  <r>
    <n v="11"/>
    <x v="10"/>
    <s v="BERINJELA"/>
    <s v="KG"/>
    <x v="1"/>
    <x v="133"/>
    <n v="2.08"/>
    <n v="2.5350000000000001"/>
    <n v="2.99"/>
  </r>
  <r>
    <n v="11"/>
    <x v="10"/>
    <s v="BERINJELA"/>
    <s v="KG"/>
    <x v="1"/>
    <x v="134"/>
    <n v="2.08"/>
    <n v="2.5350000000000001"/>
    <n v="2.99"/>
  </r>
  <r>
    <n v="11"/>
    <x v="10"/>
    <s v="BERINJELA"/>
    <s v="KG"/>
    <x v="1"/>
    <x v="135"/>
    <n v="2.08"/>
    <n v="2.5350000000000001"/>
    <n v="2.99"/>
  </r>
  <r>
    <n v="11"/>
    <x v="10"/>
    <s v="BERINJELA"/>
    <s v="KG"/>
    <x v="1"/>
    <x v="136"/>
    <n v="2.08"/>
    <n v="2.5350000000000001"/>
    <n v="2.99"/>
  </r>
  <r>
    <n v="11"/>
    <x v="10"/>
    <s v="BERINJELA"/>
    <s v="KG"/>
    <x v="1"/>
    <x v="137"/>
    <n v="2.08"/>
    <n v="2.5300000000000002"/>
    <n v="2.98"/>
  </r>
  <r>
    <n v="11"/>
    <x v="10"/>
    <s v="BERINJELA"/>
    <s v="KG"/>
    <x v="1"/>
    <x v="138"/>
    <n v="2.08"/>
    <n v="2.5300000000000002"/>
    <n v="2.98"/>
  </r>
  <r>
    <n v="11"/>
    <x v="10"/>
    <s v="BERINJELA"/>
    <s v="KG"/>
    <x v="1"/>
    <x v="139"/>
    <n v="2.0699999999999998"/>
    <n v="2.5249999999999999"/>
    <n v="2.98"/>
  </r>
  <r>
    <n v="11"/>
    <x v="10"/>
    <s v="BERINJELA"/>
    <s v="KG"/>
    <x v="1"/>
    <x v="140"/>
    <n v="2.0699999999999998"/>
    <n v="2.5249999999999999"/>
    <n v="2.98"/>
  </r>
  <r>
    <n v="11"/>
    <x v="10"/>
    <s v="BERINJELA"/>
    <s v="KG"/>
    <x v="1"/>
    <x v="141"/>
    <n v="2.0699999999999998"/>
    <n v="2.5249999999999999"/>
    <n v="2.98"/>
  </r>
  <r>
    <n v="11"/>
    <x v="10"/>
    <s v="BERINJELA"/>
    <s v="KG"/>
    <x v="1"/>
    <x v="142"/>
    <n v="2.0699999999999998"/>
    <n v="2.5249999999999999"/>
    <n v="2.98"/>
  </r>
  <r>
    <n v="11"/>
    <x v="10"/>
    <s v="BERINJELA"/>
    <s v="KG"/>
    <x v="1"/>
    <x v="143"/>
    <n v="2.0699999999999998"/>
    <n v="2.5249999999999999"/>
    <n v="2.98"/>
  </r>
  <r>
    <n v="11"/>
    <x v="10"/>
    <s v="BERINJELA"/>
    <s v="KG"/>
    <x v="1"/>
    <x v="144"/>
    <n v="2.0699999999999998"/>
    <n v="2.5249999999999999"/>
    <n v="2.98"/>
  </r>
  <r>
    <n v="11"/>
    <x v="10"/>
    <s v="BERINJELA"/>
    <s v="KG"/>
    <x v="1"/>
    <x v="145"/>
    <n v="2.0699999999999998"/>
    <n v="2.5249999999999999"/>
    <n v="2.98"/>
  </r>
  <r>
    <n v="11"/>
    <x v="10"/>
    <s v="BERINJELA"/>
    <s v="KG"/>
    <x v="1"/>
    <x v="146"/>
    <n v="2.0699999999999998"/>
    <n v="2.5249999999999999"/>
    <n v="2.98"/>
  </r>
  <r>
    <n v="11"/>
    <x v="10"/>
    <s v="BERINJELA"/>
    <s v="KG"/>
    <x v="1"/>
    <x v="147"/>
    <n v="2.0699999999999998"/>
    <n v="2.5249999999999999"/>
    <n v="2.98"/>
  </r>
  <r>
    <n v="11"/>
    <x v="10"/>
    <s v="BERINJELA"/>
    <s v="KG"/>
    <x v="1"/>
    <x v="148"/>
    <n v="2.08"/>
    <n v="2.5300000000000002"/>
    <n v="2.98"/>
  </r>
  <r>
    <n v="11"/>
    <x v="10"/>
    <s v="BERINJELA"/>
    <s v="KG"/>
    <x v="1"/>
    <x v="149"/>
    <n v="2.08"/>
    <n v="2.5300000000000002"/>
    <n v="2.98"/>
  </r>
  <r>
    <n v="11"/>
    <x v="10"/>
    <s v="BERINJELA"/>
    <s v="KG"/>
    <x v="1"/>
    <x v="150"/>
    <n v="2.08"/>
    <n v="2.5300000000000002"/>
    <n v="2.98"/>
  </r>
  <r>
    <n v="11"/>
    <x v="10"/>
    <s v="BERINJELA"/>
    <s v="KG"/>
    <x v="1"/>
    <x v="151"/>
    <n v="2.08"/>
    <n v="2.5300000000000002"/>
    <n v="2.98"/>
  </r>
  <r>
    <n v="11"/>
    <x v="10"/>
    <s v="BERINJELA"/>
    <s v="KG"/>
    <x v="1"/>
    <x v="152"/>
    <n v="2.08"/>
    <n v="2.5300000000000002"/>
    <n v="2.98"/>
  </r>
  <r>
    <n v="11"/>
    <x v="10"/>
    <s v="BERINJELA"/>
    <s v="KG"/>
    <x v="1"/>
    <x v="153"/>
    <n v="2.08"/>
    <n v="2.5350000000000001"/>
    <n v="2.99"/>
  </r>
  <r>
    <n v="11"/>
    <x v="10"/>
    <s v="BERINJELA"/>
    <s v="KG"/>
    <x v="1"/>
    <x v="154"/>
    <n v="2.08"/>
    <n v="2.5350000000000001"/>
    <n v="2.99"/>
  </r>
  <r>
    <n v="11"/>
    <x v="10"/>
    <s v="BERINJELA"/>
    <s v="KG"/>
    <x v="1"/>
    <x v="155"/>
    <n v="2.08"/>
    <n v="2.5350000000000001"/>
    <n v="2.99"/>
  </r>
  <r>
    <n v="11"/>
    <x v="10"/>
    <s v="BERINJELA"/>
    <s v="KG"/>
    <x v="1"/>
    <x v="156"/>
    <n v="2.08"/>
    <n v="2.5350000000000001"/>
    <n v="2.99"/>
  </r>
  <r>
    <n v="11"/>
    <x v="10"/>
    <s v="BERINJELA"/>
    <s v="KG"/>
    <x v="1"/>
    <x v="157"/>
    <n v="2.08"/>
    <n v="2.5350000000000001"/>
    <n v="2.99"/>
  </r>
  <r>
    <n v="11"/>
    <x v="10"/>
    <s v="BERINJELA"/>
    <s v="KG"/>
    <x v="1"/>
    <x v="158"/>
    <n v="2.08"/>
    <n v="2.5350000000000001"/>
    <n v="2.99"/>
  </r>
  <r>
    <n v="11"/>
    <x v="10"/>
    <s v="BERINJELA"/>
    <s v="KG"/>
    <x v="1"/>
    <x v="159"/>
    <n v="2.08"/>
    <n v="2.5350000000000001"/>
    <n v="2.99"/>
  </r>
  <r>
    <n v="11"/>
    <x v="10"/>
    <s v="BERINJELA"/>
    <s v="KG"/>
    <x v="1"/>
    <x v="160"/>
    <n v="1.87"/>
    <n v="2.3250000000000002"/>
    <n v="2.78"/>
  </r>
  <r>
    <n v="11"/>
    <x v="10"/>
    <s v="BERINJELA"/>
    <s v="KG"/>
    <x v="1"/>
    <x v="161"/>
    <n v="1.8"/>
    <n v="2.2549999999999999"/>
    <n v="2.71"/>
  </r>
  <r>
    <n v="11"/>
    <x v="10"/>
    <s v="BERINJELA"/>
    <s v="KG"/>
    <x v="1"/>
    <x v="162"/>
    <n v="1.77"/>
    <n v="2.2250000000000001"/>
    <n v="2.68"/>
  </r>
  <r>
    <n v="11"/>
    <x v="10"/>
    <s v="BERINJELA"/>
    <s v="KG"/>
    <x v="1"/>
    <x v="163"/>
    <n v="1.77"/>
    <n v="2.2199999999999998"/>
    <n v="2.67"/>
  </r>
  <r>
    <n v="11"/>
    <x v="10"/>
    <s v="BERINJELA"/>
    <s v="KG"/>
    <x v="1"/>
    <x v="164"/>
    <n v="1.82"/>
    <n v="2.27"/>
    <n v="2.72"/>
  </r>
  <r>
    <n v="11"/>
    <x v="10"/>
    <s v="BERINJELA"/>
    <s v="KG"/>
    <x v="1"/>
    <x v="165"/>
    <n v="1.84"/>
    <n v="2.2949999999999999"/>
    <n v="2.75"/>
  </r>
  <r>
    <n v="11"/>
    <x v="10"/>
    <s v="BERINJELA"/>
    <s v="KG"/>
    <x v="1"/>
    <x v="166"/>
    <n v="1.86"/>
    <n v="2.31"/>
    <n v="2.76"/>
  </r>
  <r>
    <n v="11"/>
    <x v="10"/>
    <s v="BERINJELA"/>
    <s v="KG"/>
    <x v="1"/>
    <x v="167"/>
    <n v="1.86"/>
    <n v="2.3149999999999999"/>
    <n v="2.77"/>
  </r>
  <r>
    <n v="11"/>
    <x v="10"/>
    <s v="BERINJELA"/>
    <s v="KG"/>
    <x v="1"/>
    <x v="168"/>
    <n v="1.85"/>
    <n v="2.3049999999999997"/>
    <n v="2.76"/>
  </r>
  <r>
    <n v="11"/>
    <x v="10"/>
    <s v="BERINJELA"/>
    <s v="KG"/>
    <x v="1"/>
    <x v="169"/>
    <n v="1.85"/>
    <n v="2.2999999999999998"/>
    <n v="2.75"/>
  </r>
  <r>
    <n v="11"/>
    <x v="10"/>
    <s v="BERINJELA"/>
    <s v="KG"/>
    <x v="1"/>
    <x v="170"/>
    <n v="1.84"/>
    <n v="2.2949999999999999"/>
    <n v="2.75"/>
  </r>
  <r>
    <n v="11"/>
    <x v="10"/>
    <s v="BERINJELA"/>
    <s v="KG"/>
    <x v="1"/>
    <x v="171"/>
    <n v="1.84"/>
    <n v="2.2949999999999999"/>
    <n v="2.75"/>
  </r>
  <r>
    <n v="11"/>
    <x v="10"/>
    <s v="BERINJELA"/>
    <s v="KG"/>
    <x v="1"/>
    <x v="172"/>
    <n v="1.84"/>
    <n v="2.2949999999999999"/>
    <n v="2.75"/>
  </r>
  <r>
    <n v="11"/>
    <x v="10"/>
    <s v="BERINJELA"/>
    <s v="KG"/>
    <x v="1"/>
    <x v="173"/>
    <n v="1.84"/>
    <n v="2.2949999999999999"/>
    <n v="2.75"/>
  </r>
  <r>
    <n v="11"/>
    <x v="10"/>
    <s v="BERINJELA"/>
    <s v="KG"/>
    <x v="1"/>
    <x v="174"/>
    <n v="1.84"/>
    <n v="2.2949999999999999"/>
    <n v="2.75"/>
  </r>
  <r>
    <n v="11"/>
    <x v="10"/>
    <s v="BERINJELA"/>
    <s v="KG"/>
    <x v="1"/>
    <x v="175"/>
    <n v="1.84"/>
    <n v="2.2949999999999999"/>
    <n v="2.75"/>
  </r>
  <r>
    <n v="11"/>
    <x v="10"/>
    <s v="BERINJELA"/>
    <s v="KG"/>
    <x v="1"/>
    <x v="176"/>
    <n v="1.84"/>
    <n v="2.2949999999999999"/>
    <n v="2.75"/>
  </r>
  <r>
    <n v="11"/>
    <x v="10"/>
    <s v="BERINJELA"/>
    <s v="KG"/>
    <x v="1"/>
    <x v="177"/>
    <n v="1.84"/>
    <n v="2.2949999999999999"/>
    <n v="2.75"/>
  </r>
  <r>
    <n v="11"/>
    <x v="10"/>
    <s v="BERINJELA"/>
    <s v="KG"/>
    <x v="1"/>
    <x v="178"/>
    <n v="1.84"/>
    <n v="2.2949999999999999"/>
    <n v="2.75"/>
  </r>
  <r>
    <n v="11"/>
    <x v="10"/>
    <s v="BERINJELA"/>
    <s v="KG"/>
    <x v="1"/>
    <x v="179"/>
    <n v="1.84"/>
    <n v="2.2949999999999999"/>
    <n v="2.75"/>
  </r>
  <r>
    <n v="11"/>
    <x v="10"/>
    <s v="BERINJELA"/>
    <s v="KG"/>
    <x v="1"/>
    <x v="180"/>
    <n v="1.84"/>
    <n v="2.2949999999999999"/>
    <n v="2.75"/>
  </r>
  <r>
    <n v="11"/>
    <x v="10"/>
    <s v="BERINJELA"/>
    <s v="KG"/>
    <x v="1"/>
    <x v="181"/>
    <n v="1.84"/>
    <n v="2.2949999999999999"/>
    <n v="2.75"/>
  </r>
  <r>
    <n v="11"/>
    <x v="10"/>
    <s v="BERINJELA"/>
    <s v="KG"/>
    <x v="1"/>
    <x v="182"/>
    <n v="1.84"/>
    <n v="2.2949999999999999"/>
    <n v="2.75"/>
  </r>
  <r>
    <n v="11"/>
    <x v="10"/>
    <s v="BERINJELA"/>
    <s v="KG"/>
    <x v="1"/>
    <x v="183"/>
    <n v="1.84"/>
    <n v="2.2949999999999999"/>
    <n v="2.75"/>
  </r>
  <r>
    <n v="11"/>
    <x v="10"/>
    <s v="BERINJELA"/>
    <s v="KG"/>
    <x v="1"/>
    <x v="184"/>
    <n v="1.84"/>
    <n v="2.2949999999999999"/>
    <n v="2.75"/>
  </r>
  <r>
    <n v="11"/>
    <x v="10"/>
    <s v="BERINJELA"/>
    <s v="KG"/>
    <x v="1"/>
    <x v="185"/>
    <n v="1.84"/>
    <n v="2.2949999999999999"/>
    <n v="2.75"/>
  </r>
  <r>
    <n v="11"/>
    <x v="10"/>
    <s v="BERINJELA"/>
    <s v="KG"/>
    <x v="1"/>
    <x v="186"/>
    <n v="1.84"/>
    <n v="2.2949999999999999"/>
    <n v="2.75"/>
  </r>
  <r>
    <n v="11"/>
    <x v="10"/>
    <s v="BERINJELA"/>
    <s v="KG"/>
    <x v="1"/>
    <x v="187"/>
    <n v="1.84"/>
    <n v="2.2949999999999999"/>
    <n v="2.75"/>
  </r>
  <r>
    <n v="11"/>
    <x v="10"/>
    <s v="BERINJELA"/>
    <s v="KG"/>
    <x v="1"/>
    <x v="188"/>
    <n v="1.84"/>
    <n v="2.2949999999999999"/>
    <n v="2.75"/>
  </r>
  <r>
    <n v="11"/>
    <x v="10"/>
    <s v="BERINJELA"/>
    <s v="KG"/>
    <x v="1"/>
    <x v="189"/>
    <n v="1.84"/>
    <n v="2.2949999999999999"/>
    <n v="2.75"/>
  </r>
  <r>
    <n v="11"/>
    <x v="10"/>
    <s v="BERINJELA"/>
    <s v="KG"/>
    <x v="1"/>
    <x v="190"/>
    <n v="1.63"/>
    <n v="2.085"/>
    <n v="2.54"/>
  </r>
  <r>
    <n v="11"/>
    <x v="10"/>
    <s v="BERINJELA"/>
    <s v="KG"/>
    <x v="1"/>
    <x v="191"/>
    <n v="1.58"/>
    <n v="2.0350000000000001"/>
    <n v="2.4900000000000002"/>
  </r>
  <r>
    <n v="11"/>
    <x v="10"/>
    <s v="BERINJELA"/>
    <s v="KG"/>
    <x v="1"/>
    <x v="192"/>
    <n v="1.57"/>
    <n v="2.0249999999999999"/>
    <n v="2.48"/>
  </r>
  <r>
    <n v="11"/>
    <x v="10"/>
    <s v="BERINJELA"/>
    <s v="KG"/>
    <x v="1"/>
    <x v="193"/>
    <n v="1.57"/>
    <n v="2.02"/>
    <n v="2.4700000000000002"/>
  </r>
  <r>
    <n v="11"/>
    <x v="10"/>
    <s v="BERINJELA"/>
    <s v="KG"/>
    <x v="1"/>
    <x v="194"/>
    <n v="1.57"/>
    <n v="2.02"/>
    <n v="2.4700000000000002"/>
  </r>
  <r>
    <n v="11"/>
    <x v="10"/>
    <s v="BERINJELA"/>
    <s v="KG"/>
    <x v="1"/>
    <x v="195"/>
    <n v="1.57"/>
    <n v="2.02"/>
    <n v="2.4700000000000002"/>
  </r>
  <r>
    <n v="11"/>
    <x v="10"/>
    <s v="BERINJELA"/>
    <s v="KG"/>
    <x v="1"/>
    <x v="196"/>
    <n v="1.57"/>
    <n v="2.02"/>
    <n v="2.4700000000000002"/>
  </r>
  <r>
    <n v="11"/>
    <x v="10"/>
    <s v="BERINJELA"/>
    <s v="KG"/>
    <x v="1"/>
    <x v="197"/>
    <n v="1.57"/>
    <n v="2.02"/>
    <n v="2.4700000000000002"/>
  </r>
  <r>
    <n v="11"/>
    <x v="10"/>
    <s v="BERINJELA"/>
    <s v="KG"/>
    <x v="1"/>
    <x v="198"/>
    <n v="1.57"/>
    <n v="2.02"/>
    <n v="2.4700000000000002"/>
  </r>
  <r>
    <n v="11"/>
    <x v="10"/>
    <s v="BERINJELA"/>
    <s v="KG"/>
    <x v="1"/>
    <x v="199"/>
    <n v="1.57"/>
    <n v="2.02"/>
    <n v="2.4700000000000002"/>
  </r>
  <r>
    <n v="11"/>
    <x v="10"/>
    <s v="BERINJELA"/>
    <s v="KG"/>
    <x v="1"/>
    <x v="200"/>
    <n v="1.57"/>
    <n v="2.02"/>
    <n v="2.4700000000000002"/>
  </r>
  <r>
    <n v="11"/>
    <x v="10"/>
    <s v="BERINJELA"/>
    <s v="KG"/>
    <x v="1"/>
    <x v="201"/>
    <n v="1.57"/>
    <n v="2.02"/>
    <n v="2.4700000000000002"/>
  </r>
  <r>
    <n v="11"/>
    <x v="10"/>
    <s v="BERINJELA"/>
    <s v="KG"/>
    <x v="1"/>
    <x v="202"/>
    <n v="1.57"/>
    <n v="2.0249999999999999"/>
    <n v="2.48"/>
  </r>
  <r>
    <n v="11"/>
    <x v="10"/>
    <s v="BERINJELA"/>
    <s v="KG"/>
    <x v="1"/>
    <x v="203"/>
    <n v="1.57"/>
    <n v="2.0249999999999999"/>
    <n v="2.48"/>
  </r>
  <r>
    <n v="11"/>
    <x v="10"/>
    <s v="BERINJELA"/>
    <s v="KG"/>
    <x v="1"/>
    <x v="204"/>
    <n v="1.57"/>
    <n v="2.0249999999999999"/>
    <n v="2.48"/>
  </r>
  <r>
    <n v="11"/>
    <x v="10"/>
    <s v="BERINJELA"/>
    <s v="KG"/>
    <x v="1"/>
    <x v="205"/>
    <n v="1.57"/>
    <n v="2.0249999999999999"/>
    <n v="2.48"/>
  </r>
  <r>
    <n v="11"/>
    <x v="10"/>
    <s v="BERINJELA"/>
    <s v="KG"/>
    <x v="1"/>
    <x v="206"/>
    <n v="1.57"/>
    <n v="2.0249999999999999"/>
    <n v="2.48"/>
  </r>
  <r>
    <n v="11"/>
    <x v="10"/>
    <s v="BERINJELA"/>
    <s v="KG"/>
    <x v="1"/>
    <x v="207"/>
    <n v="1.57"/>
    <n v="2.0249999999999999"/>
    <n v="2.48"/>
  </r>
  <r>
    <n v="11"/>
    <x v="10"/>
    <s v="BERINJELA"/>
    <s v="KG"/>
    <x v="1"/>
    <x v="208"/>
    <n v="1.57"/>
    <n v="2.0249999999999999"/>
    <n v="2.48"/>
  </r>
  <r>
    <n v="11"/>
    <x v="10"/>
    <s v="BERINJELA"/>
    <s v="KG"/>
    <x v="1"/>
    <x v="209"/>
    <n v="1.57"/>
    <n v="2.0249999999999999"/>
    <n v="2.48"/>
  </r>
  <r>
    <n v="11"/>
    <x v="10"/>
    <s v="BERINJELA"/>
    <s v="KG"/>
    <x v="1"/>
    <x v="210"/>
    <n v="1.57"/>
    <n v="2.0249999999999999"/>
    <n v="2.48"/>
  </r>
  <r>
    <n v="11"/>
    <x v="10"/>
    <s v="BERINJELA"/>
    <s v="KG"/>
    <x v="1"/>
    <x v="211"/>
    <n v="1.57"/>
    <n v="2.0249999999999999"/>
    <n v="2.48"/>
  </r>
  <r>
    <n v="11"/>
    <x v="10"/>
    <s v="BERINJELA"/>
    <s v="KG"/>
    <x v="1"/>
    <x v="212"/>
    <n v="1.57"/>
    <n v="2.0249999999999999"/>
    <n v="2.48"/>
  </r>
  <r>
    <n v="11"/>
    <x v="10"/>
    <s v="BERINJELA"/>
    <s v="KG"/>
    <x v="1"/>
    <x v="213"/>
    <n v="1.57"/>
    <n v="2.0249999999999999"/>
    <n v="2.48"/>
  </r>
  <r>
    <n v="11"/>
    <x v="10"/>
    <s v="BERINJELA"/>
    <s v="KG"/>
    <x v="1"/>
    <x v="214"/>
    <n v="1.57"/>
    <n v="2.0249999999999999"/>
    <n v="2.48"/>
  </r>
  <r>
    <n v="11"/>
    <x v="10"/>
    <s v="BERINJELA"/>
    <s v="KG"/>
    <x v="1"/>
    <x v="215"/>
    <n v="1.57"/>
    <n v="2.0249999999999999"/>
    <n v="2.48"/>
  </r>
  <r>
    <n v="11"/>
    <x v="10"/>
    <s v="BERINJELA"/>
    <s v="KG"/>
    <x v="1"/>
    <x v="216"/>
    <n v="1.57"/>
    <n v="2.0249999999999999"/>
    <n v="2.48"/>
  </r>
  <r>
    <n v="11"/>
    <x v="10"/>
    <s v="BERINJELA"/>
    <s v="KG"/>
    <x v="1"/>
    <x v="217"/>
    <n v="1.57"/>
    <n v="2.0249999999999999"/>
    <n v="2.48"/>
  </r>
  <r>
    <n v="11"/>
    <x v="10"/>
    <s v="BERINJELA"/>
    <s v="KG"/>
    <x v="1"/>
    <x v="218"/>
    <n v="1.57"/>
    <n v="2.0249999999999999"/>
    <n v="2.48"/>
  </r>
  <r>
    <n v="11"/>
    <x v="10"/>
    <s v="BERINJELA"/>
    <s v="KG"/>
    <x v="1"/>
    <x v="219"/>
    <n v="1.57"/>
    <n v="2.0249999999999999"/>
    <n v="2.48"/>
  </r>
  <r>
    <n v="11"/>
    <x v="10"/>
    <s v="BERINJELA"/>
    <s v="KG"/>
    <x v="1"/>
    <x v="220"/>
    <n v="1.57"/>
    <n v="2.0249999999999999"/>
    <n v="2.48"/>
  </r>
  <r>
    <n v="11"/>
    <x v="10"/>
    <s v="BERINJELA"/>
    <s v="KG"/>
    <x v="1"/>
    <x v="221"/>
    <n v="1.82"/>
    <n v="2.2749999999999999"/>
    <n v="2.73"/>
  </r>
  <r>
    <n v="11"/>
    <x v="10"/>
    <s v="BERINJELA"/>
    <s v="KG"/>
    <x v="1"/>
    <x v="222"/>
    <n v="1.88"/>
    <n v="2.335"/>
    <n v="2.79"/>
  </r>
  <r>
    <n v="11"/>
    <x v="10"/>
    <s v="BERINJELA"/>
    <s v="KG"/>
    <x v="1"/>
    <x v="223"/>
    <n v="1.89"/>
    <n v="2.3449999999999998"/>
    <n v="2.8"/>
  </r>
  <r>
    <n v="11"/>
    <x v="10"/>
    <s v="BERINJELA"/>
    <s v="KG"/>
    <x v="1"/>
    <x v="224"/>
    <n v="1.89"/>
    <n v="2.3449999999999998"/>
    <n v="2.8"/>
  </r>
  <r>
    <n v="11"/>
    <x v="10"/>
    <s v="BERINJELA"/>
    <s v="KG"/>
    <x v="1"/>
    <x v="225"/>
    <n v="1.91"/>
    <n v="2.36"/>
    <n v="2.81"/>
  </r>
  <r>
    <n v="11"/>
    <x v="10"/>
    <s v="BERINJELA"/>
    <s v="KG"/>
    <x v="1"/>
    <x v="226"/>
    <n v="1.91"/>
    <n v="2.3649999999999998"/>
    <n v="2.82"/>
  </r>
  <r>
    <n v="11"/>
    <x v="10"/>
    <s v="BERINJELA"/>
    <s v="KG"/>
    <x v="1"/>
    <x v="227"/>
    <n v="1.91"/>
    <n v="2.3649999999999998"/>
    <n v="2.82"/>
  </r>
  <r>
    <n v="11"/>
    <x v="10"/>
    <s v="BERINJELA"/>
    <s v="KG"/>
    <x v="1"/>
    <x v="228"/>
    <n v="1.91"/>
    <n v="2.3649999999999998"/>
    <n v="2.82"/>
  </r>
  <r>
    <n v="11"/>
    <x v="10"/>
    <s v="BERINJELA"/>
    <s v="KG"/>
    <x v="1"/>
    <x v="229"/>
    <n v="1.91"/>
    <n v="2.3649999999999998"/>
    <n v="2.82"/>
  </r>
  <r>
    <n v="11"/>
    <x v="10"/>
    <s v="BERINJELA"/>
    <s v="KG"/>
    <x v="1"/>
    <x v="230"/>
    <n v="1.91"/>
    <n v="2.3649999999999998"/>
    <n v="2.82"/>
  </r>
  <r>
    <n v="11"/>
    <x v="10"/>
    <s v="BERINJELA"/>
    <s v="KG"/>
    <x v="1"/>
    <x v="231"/>
    <n v="1.91"/>
    <n v="2.3649999999999998"/>
    <n v="2.82"/>
  </r>
  <r>
    <n v="11"/>
    <x v="10"/>
    <s v="BERINJELA"/>
    <s v="KG"/>
    <x v="1"/>
    <x v="232"/>
    <n v="1.91"/>
    <n v="2.3649999999999998"/>
    <n v="2.82"/>
  </r>
  <r>
    <n v="11"/>
    <x v="10"/>
    <s v="BERINJELA"/>
    <s v="KG"/>
    <x v="1"/>
    <x v="233"/>
    <n v="1.91"/>
    <n v="2.3649999999999998"/>
    <n v="2.82"/>
  </r>
  <r>
    <n v="11"/>
    <x v="10"/>
    <s v="BERINJELA"/>
    <s v="KG"/>
    <x v="1"/>
    <x v="234"/>
    <n v="1.91"/>
    <n v="2.3649999999999998"/>
    <n v="2.82"/>
  </r>
  <r>
    <n v="11"/>
    <x v="10"/>
    <s v="BERINJELA"/>
    <s v="KG"/>
    <x v="1"/>
    <x v="235"/>
    <n v="1.91"/>
    <n v="2.3649999999999998"/>
    <n v="2.82"/>
  </r>
  <r>
    <n v="11"/>
    <x v="10"/>
    <s v="BERINJELA"/>
    <s v="KG"/>
    <x v="1"/>
    <x v="236"/>
    <n v="1.91"/>
    <n v="2.3649999999999998"/>
    <n v="2.82"/>
  </r>
  <r>
    <n v="11"/>
    <x v="10"/>
    <s v="BERINJELA"/>
    <s v="KG"/>
    <x v="1"/>
    <x v="237"/>
    <n v="1.91"/>
    <n v="2.3649999999999998"/>
    <n v="2.82"/>
  </r>
  <r>
    <n v="11"/>
    <x v="10"/>
    <s v="BERINJELA"/>
    <s v="KG"/>
    <x v="1"/>
    <x v="238"/>
    <n v="1.91"/>
    <n v="2.3649999999999998"/>
    <n v="2.82"/>
  </r>
  <r>
    <n v="11"/>
    <x v="10"/>
    <s v="BERINJELA"/>
    <s v="KG"/>
    <x v="1"/>
    <x v="239"/>
    <n v="1.91"/>
    <n v="2.3649999999999998"/>
    <n v="2.82"/>
  </r>
  <r>
    <n v="11"/>
    <x v="10"/>
    <s v="BERINJELA"/>
    <s v="KG"/>
    <x v="1"/>
    <x v="240"/>
    <n v="1.91"/>
    <n v="2.3649999999999998"/>
    <n v="2.82"/>
  </r>
  <r>
    <n v="11"/>
    <x v="10"/>
    <s v="BERINJELA"/>
    <s v="KG"/>
    <x v="1"/>
    <x v="241"/>
    <n v="1.91"/>
    <n v="2.3649999999999998"/>
    <n v="2.82"/>
  </r>
  <r>
    <n v="11"/>
    <x v="10"/>
    <s v="BERINJELA"/>
    <s v="KG"/>
    <x v="1"/>
    <x v="242"/>
    <n v="1.91"/>
    <n v="2.3649999999999998"/>
    <n v="2.82"/>
  </r>
  <r>
    <n v="12"/>
    <x v="11"/>
    <s v="BETERRABA"/>
    <s v="KG"/>
    <x v="0"/>
    <x v="0"/>
    <n v="3.48"/>
    <n v="5.73"/>
    <n v="7.98"/>
  </r>
  <r>
    <n v="12"/>
    <x v="11"/>
    <s v="BETERRABA"/>
    <s v="KG"/>
    <x v="0"/>
    <x v="1"/>
    <n v="3.32"/>
    <n v="5.57"/>
    <n v="7.82"/>
  </r>
  <r>
    <n v="12"/>
    <x v="11"/>
    <s v="BETERRABA"/>
    <s v="KG"/>
    <x v="0"/>
    <x v="2"/>
    <n v="3.32"/>
    <n v="5.57"/>
    <n v="7.82"/>
  </r>
  <r>
    <n v="12"/>
    <x v="11"/>
    <s v="BETERRABA"/>
    <s v="KG"/>
    <x v="0"/>
    <x v="3"/>
    <n v="3.5"/>
    <n v="5.75"/>
    <n v="8"/>
  </r>
  <r>
    <n v="12"/>
    <x v="11"/>
    <s v="BETERRABA"/>
    <s v="KG"/>
    <x v="0"/>
    <x v="4"/>
    <n v="3.48"/>
    <n v="5.73"/>
    <n v="7.98"/>
  </r>
  <r>
    <n v="12"/>
    <x v="11"/>
    <s v="BETERRABA"/>
    <s v="KG"/>
    <x v="0"/>
    <x v="5"/>
    <n v="3.44"/>
    <n v="5.69"/>
    <n v="7.94"/>
  </r>
  <r>
    <n v="12"/>
    <x v="11"/>
    <s v="BETERRABA"/>
    <s v="KG"/>
    <x v="0"/>
    <x v="6"/>
    <n v="3.48"/>
    <n v="5.73"/>
    <n v="7.98"/>
  </r>
  <r>
    <n v="12"/>
    <x v="11"/>
    <s v="BETERRABA"/>
    <s v="KG"/>
    <x v="0"/>
    <x v="7"/>
    <n v="3.49"/>
    <n v="5.74"/>
    <n v="7.99"/>
  </r>
  <r>
    <n v="12"/>
    <x v="11"/>
    <s v="BETERRABA"/>
    <s v="KG"/>
    <x v="0"/>
    <x v="8"/>
    <n v="3.33"/>
    <n v="5.58"/>
    <n v="7.83"/>
  </r>
  <r>
    <n v="12"/>
    <x v="11"/>
    <s v="BETERRABA"/>
    <s v="KG"/>
    <x v="0"/>
    <x v="9"/>
    <n v="2.95"/>
    <n v="5.2"/>
    <n v="7.45"/>
  </r>
  <r>
    <n v="12"/>
    <x v="11"/>
    <s v="BETERRABA"/>
    <s v="KG"/>
    <x v="0"/>
    <x v="10"/>
    <n v="3.13"/>
    <n v="5.38"/>
    <n v="7.63"/>
  </r>
  <r>
    <n v="12"/>
    <x v="11"/>
    <s v="BETERRABA"/>
    <s v="KG"/>
    <x v="0"/>
    <x v="11"/>
    <n v="3.11"/>
    <n v="5.36"/>
    <n v="7.61"/>
  </r>
  <r>
    <n v="12"/>
    <x v="11"/>
    <s v="BETERRABA"/>
    <s v="KG"/>
    <x v="0"/>
    <x v="12"/>
    <n v="3.07"/>
    <n v="5.32"/>
    <n v="7.57"/>
  </r>
  <r>
    <n v="12"/>
    <x v="11"/>
    <s v="BETERRABA"/>
    <s v="KG"/>
    <x v="0"/>
    <x v="13"/>
    <n v="3.11"/>
    <n v="5.36"/>
    <n v="7.61"/>
  </r>
  <r>
    <n v="12"/>
    <x v="11"/>
    <s v="BETERRABA"/>
    <s v="KG"/>
    <x v="0"/>
    <x v="14"/>
    <n v="3.12"/>
    <n v="5.37"/>
    <n v="7.62"/>
  </r>
  <r>
    <n v="12"/>
    <x v="11"/>
    <s v="BETERRABA"/>
    <s v="KG"/>
    <x v="0"/>
    <x v="15"/>
    <n v="2.96"/>
    <n v="5.21"/>
    <n v="7.46"/>
  </r>
  <r>
    <n v="12"/>
    <x v="11"/>
    <s v="BETERRABA"/>
    <s v="KG"/>
    <x v="0"/>
    <x v="16"/>
    <n v="2.96"/>
    <n v="5.21"/>
    <n v="7.46"/>
  </r>
  <r>
    <n v="12"/>
    <x v="11"/>
    <s v="BETERRABA"/>
    <s v="KG"/>
    <x v="0"/>
    <x v="17"/>
    <n v="3.14"/>
    <n v="5.39"/>
    <n v="7.64"/>
  </r>
  <r>
    <n v="12"/>
    <x v="11"/>
    <s v="BETERRABA"/>
    <s v="KG"/>
    <x v="0"/>
    <x v="18"/>
    <n v="3.12"/>
    <n v="5.37"/>
    <n v="7.62"/>
  </r>
  <r>
    <n v="12"/>
    <x v="11"/>
    <s v="BETERRABA"/>
    <s v="KG"/>
    <x v="0"/>
    <x v="19"/>
    <n v="3.08"/>
    <n v="5.33"/>
    <n v="7.58"/>
  </r>
  <r>
    <n v="12"/>
    <x v="11"/>
    <s v="BETERRABA"/>
    <s v="KG"/>
    <x v="0"/>
    <x v="20"/>
    <n v="3.12"/>
    <n v="5.37"/>
    <n v="7.62"/>
  </r>
  <r>
    <n v="12"/>
    <x v="11"/>
    <s v="BETERRABA"/>
    <s v="KG"/>
    <x v="0"/>
    <x v="21"/>
    <n v="3.13"/>
    <n v="5.38"/>
    <n v="7.63"/>
  </r>
  <r>
    <n v="12"/>
    <x v="11"/>
    <s v="BETERRABA"/>
    <s v="KG"/>
    <x v="0"/>
    <x v="22"/>
    <n v="2.96"/>
    <n v="5.21"/>
    <n v="7.46"/>
  </r>
  <r>
    <n v="12"/>
    <x v="11"/>
    <s v="BETERRABA"/>
    <s v="KG"/>
    <x v="0"/>
    <x v="23"/>
    <n v="2.96"/>
    <n v="5.21"/>
    <n v="7.46"/>
  </r>
  <r>
    <n v="12"/>
    <x v="11"/>
    <s v="BETERRABA"/>
    <s v="KG"/>
    <x v="0"/>
    <x v="24"/>
    <n v="3.14"/>
    <n v="5.39"/>
    <n v="7.64"/>
  </r>
  <r>
    <n v="12"/>
    <x v="11"/>
    <s v="BETERRABA"/>
    <s v="KG"/>
    <x v="0"/>
    <x v="25"/>
    <n v="3.12"/>
    <n v="5.37"/>
    <n v="7.62"/>
  </r>
  <r>
    <n v="12"/>
    <x v="11"/>
    <s v="BETERRABA"/>
    <s v="KG"/>
    <x v="0"/>
    <x v="26"/>
    <n v="3.08"/>
    <n v="5.33"/>
    <n v="7.58"/>
  </r>
  <r>
    <n v="12"/>
    <x v="11"/>
    <s v="BETERRABA"/>
    <s v="KG"/>
    <x v="0"/>
    <x v="27"/>
    <n v="3.12"/>
    <n v="5.37"/>
    <n v="7.62"/>
  </r>
  <r>
    <n v="12"/>
    <x v="11"/>
    <s v="BETERRABA"/>
    <s v="KG"/>
    <x v="0"/>
    <x v="28"/>
    <n v="3.13"/>
    <n v="5.38"/>
    <n v="7.63"/>
  </r>
  <r>
    <n v="12"/>
    <x v="11"/>
    <s v="BETERRABA"/>
    <s v="KG"/>
    <x v="0"/>
    <x v="29"/>
    <n v="2.97"/>
    <n v="5.22"/>
    <n v="7.47"/>
  </r>
  <r>
    <n v="12"/>
    <x v="11"/>
    <s v="BETERRABA"/>
    <s v="KG"/>
    <x v="0"/>
    <x v="30"/>
    <n v="2.97"/>
    <n v="5.22"/>
    <n v="7.47"/>
  </r>
  <r>
    <n v="12"/>
    <x v="11"/>
    <s v="BETERRABA"/>
    <s v="KG"/>
    <x v="0"/>
    <x v="31"/>
    <n v="3.15"/>
    <n v="5.4"/>
    <n v="7.65"/>
  </r>
  <r>
    <n v="12"/>
    <x v="11"/>
    <s v="BETERRABA"/>
    <s v="KG"/>
    <x v="0"/>
    <x v="32"/>
    <n v="3.13"/>
    <n v="5.38"/>
    <n v="7.63"/>
  </r>
  <r>
    <n v="12"/>
    <x v="11"/>
    <s v="BETERRABA"/>
    <s v="KG"/>
    <x v="0"/>
    <x v="33"/>
    <n v="3.09"/>
    <n v="5.34"/>
    <n v="7.59"/>
  </r>
  <r>
    <n v="12"/>
    <x v="11"/>
    <s v="BETERRABA"/>
    <s v="KG"/>
    <x v="0"/>
    <x v="34"/>
    <n v="3.13"/>
    <n v="5.38"/>
    <n v="7.63"/>
  </r>
  <r>
    <n v="12"/>
    <x v="11"/>
    <s v="BETERRABA"/>
    <s v="KG"/>
    <x v="0"/>
    <x v="35"/>
    <n v="3.14"/>
    <n v="5.39"/>
    <n v="7.64"/>
  </r>
  <r>
    <n v="12"/>
    <x v="11"/>
    <s v="BETERRABA"/>
    <s v="KG"/>
    <x v="0"/>
    <x v="36"/>
    <n v="2.97"/>
    <n v="5.22"/>
    <n v="7.47"/>
  </r>
  <r>
    <n v="12"/>
    <x v="11"/>
    <s v="BETERRABA"/>
    <s v="KG"/>
    <x v="0"/>
    <x v="37"/>
    <n v="2.97"/>
    <n v="5.22"/>
    <n v="7.47"/>
  </r>
  <r>
    <n v="12"/>
    <x v="11"/>
    <s v="BETERRABA"/>
    <s v="KG"/>
    <x v="0"/>
    <x v="38"/>
    <n v="3.15"/>
    <n v="5.4"/>
    <n v="7.65"/>
  </r>
  <r>
    <n v="12"/>
    <x v="11"/>
    <s v="BETERRABA"/>
    <s v="KG"/>
    <x v="0"/>
    <x v="39"/>
    <n v="3.13"/>
    <n v="5.38"/>
    <n v="7.63"/>
  </r>
  <r>
    <n v="12"/>
    <x v="11"/>
    <s v="BETERRABA"/>
    <s v="KG"/>
    <x v="0"/>
    <x v="40"/>
    <n v="3.09"/>
    <n v="5.34"/>
    <n v="7.59"/>
  </r>
  <r>
    <n v="12"/>
    <x v="11"/>
    <s v="BETERRABA"/>
    <s v="KG"/>
    <x v="0"/>
    <x v="41"/>
    <n v="3.13"/>
    <n v="5.38"/>
    <n v="7.63"/>
  </r>
  <r>
    <n v="12"/>
    <x v="11"/>
    <s v="BETERRABA"/>
    <s v="KG"/>
    <x v="0"/>
    <x v="42"/>
    <n v="3.14"/>
    <n v="5.39"/>
    <n v="7.64"/>
  </r>
  <r>
    <n v="12"/>
    <x v="11"/>
    <s v="BETERRABA"/>
    <s v="KG"/>
    <x v="0"/>
    <x v="43"/>
    <n v="2.98"/>
    <n v="5.23"/>
    <n v="7.48"/>
  </r>
  <r>
    <n v="12"/>
    <x v="11"/>
    <s v="BETERRABA"/>
    <s v="KG"/>
    <x v="0"/>
    <x v="44"/>
    <n v="2.98"/>
    <n v="5.23"/>
    <n v="7.48"/>
  </r>
  <r>
    <n v="12"/>
    <x v="11"/>
    <s v="BETERRABA"/>
    <s v="KG"/>
    <x v="0"/>
    <x v="45"/>
    <n v="3.16"/>
    <n v="5.41"/>
    <n v="7.66"/>
  </r>
  <r>
    <n v="12"/>
    <x v="11"/>
    <s v="BETERRABA"/>
    <s v="KG"/>
    <x v="0"/>
    <x v="46"/>
    <n v="3.14"/>
    <n v="5.39"/>
    <n v="7.64"/>
  </r>
  <r>
    <n v="12"/>
    <x v="11"/>
    <s v="BETERRABA"/>
    <s v="KG"/>
    <x v="0"/>
    <x v="47"/>
    <n v="3.1"/>
    <n v="5.35"/>
    <n v="7.6"/>
  </r>
  <r>
    <n v="12"/>
    <x v="11"/>
    <s v="BETERRABA"/>
    <s v="KG"/>
    <x v="0"/>
    <x v="48"/>
    <n v="3.14"/>
    <n v="5.39"/>
    <n v="7.64"/>
  </r>
  <r>
    <n v="12"/>
    <x v="11"/>
    <s v="BETERRABA"/>
    <s v="KG"/>
    <x v="0"/>
    <x v="49"/>
    <n v="3.15"/>
    <n v="5.4"/>
    <n v="7.65"/>
  </r>
  <r>
    <n v="12"/>
    <x v="11"/>
    <s v="BETERRABA"/>
    <s v="KG"/>
    <x v="0"/>
    <x v="50"/>
    <n v="2.98"/>
    <n v="5.23"/>
    <n v="7.48"/>
  </r>
  <r>
    <n v="12"/>
    <x v="11"/>
    <s v="BETERRABA"/>
    <s v="KG"/>
    <x v="0"/>
    <x v="51"/>
    <n v="2.98"/>
    <n v="5.23"/>
    <n v="7.48"/>
  </r>
  <r>
    <n v="12"/>
    <x v="11"/>
    <s v="BETERRABA"/>
    <s v="KG"/>
    <x v="0"/>
    <x v="52"/>
    <n v="3.16"/>
    <n v="5.41"/>
    <n v="7.66"/>
  </r>
  <r>
    <n v="12"/>
    <x v="11"/>
    <s v="BETERRABA"/>
    <s v="KG"/>
    <x v="0"/>
    <x v="53"/>
    <n v="3.15"/>
    <n v="5.3949999999999996"/>
    <n v="7.64"/>
  </r>
  <r>
    <n v="12"/>
    <x v="11"/>
    <s v="BETERRABA"/>
    <s v="KG"/>
    <x v="0"/>
    <x v="54"/>
    <n v="3.1"/>
    <n v="5.35"/>
    <n v="7.6"/>
  </r>
  <r>
    <n v="12"/>
    <x v="11"/>
    <s v="BETERRABA"/>
    <s v="KG"/>
    <x v="0"/>
    <x v="55"/>
    <n v="3.15"/>
    <n v="5.4"/>
    <n v="7.65"/>
  </r>
  <r>
    <n v="12"/>
    <x v="11"/>
    <s v="BETERRABA"/>
    <s v="KG"/>
    <x v="0"/>
    <x v="56"/>
    <n v="3.15"/>
    <n v="5.4"/>
    <n v="7.65"/>
  </r>
  <r>
    <n v="12"/>
    <x v="11"/>
    <s v="BETERRABA"/>
    <s v="KG"/>
    <x v="0"/>
    <x v="57"/>
    <n v="2.99"/>
    <n v="5.24"/>
    <n v="7.49"/>
  </r>
  <r>
    <n v="12"/>
    <x v="11"/>
    <s v="BETERRABA"/>
    <s v="KG"/>
    <x v="0"/>
    <x v="58"/>
    <n v="2.99"/>
    <n v="5.24"/>
    <n v="7.49"/>
  </r>
  <r>
    <n v="12"/>
    <x v="11"/>
    <s v="BETERRABA"/>
    <s v="KG"/>
    <x v="0"/>
    <x v="59"/>
    <n v="3.17"/>
    <n v="5.42"/>
    <n v="7.67"/>
  </r>
  <r>
    <n v="12"/>
    <x v="11"/>
    <s v="BETERRABA"/>
    <s v="KG"/>
    <x v="0"/>
    <x v="60"/>
    <n v="3.15"/>
    <n v="5.4"/>
    <n v="7.65"/>
  </r>
  <r>
    <n v="12"/>
    <x v="11"/>
    <s v="BETERRABA"/>
    <s v="KG"/>
    <x v="0"/>
    <x v="61"/>
    <n v="3.11"/>
    <n v="5.36"/>
    <n v="7.61"/>
  </r>
  <r>
    <n v="12"/>
    <x v="11"/>
    <s v="BETERRABA"/>
    <s v="KG"/>
    <x v="0"/>
    <x v="62"/>
    <n v="3.15"/>
    <n v="5.4"/>
    <n v="7.65"/>
  </r>
  <r>
    <n v="12"/>
    <x v="11"/>
    <s v="BETERRABA"/>
    <s v="KG"/>
    <x v="0"/>
    <x v="63"/>
    <n v="3.16"/>
    <n v="5.41"/>
    <n v="7.66"/>
  </r>
  <r>
    <n v="12"/>
    <x v="11"/>
    <s v="BETERRABA"/>
    <s v="KG"/>
    <x v="0"/>
    <x v="64"/>
    <n v="2.99"/>
    <n v="5.24"/>
    <n v="7.49"/>
  </r>
  <r>
    <n v="12"/>
    <x v="11"/>
    <s v="BETERRABA"/>
    <s v="KG"/>
    <x v="0"/>
    <x v="65"/>
    <n v="2.99"/>
    <n v="5.24"/>
    <n v="7.49"/>
  </r>
  <r>
    <n v="12"/>
    <x v="11"/>
    <s v="BETERRABA"/>
    <s v="KG"/>
    <x v="0"/>
    <x v="66"/>
    <n v="3.17"/>
    <n v="5.42"/>
    <n v="7.67"/>
  </r>
  <r>
    <n v="12"/>
    <x v="11"/>
    <s v="BETERRABA"/>
    <s v="KG"/>
    <x v="0"/>
    <x v="67"/>
    <n v="3.16"/>
    <n v="5.41"/>
    <n v="7.66"/>
  </r>
  <r>
    <n v="12"/>
    <x v="11"/>
    <s v="BETERRABA"/>
    <s v="KG"/>
    <x v="0"/>
    <x v="68"/>
    <n v="3.11"/>
    <n v="5.36"/>
    <n v="7.61"/>
  </r>
  <r>
    <n v="12"/>
    <x v="11"/>
    <s v="BETERRABA"/>
    <s v="KG"/>
    <x v="0"/>
    <x v="69"/>
    <n v="3.16"/>
    <n v="5.41"/>
    <n v="7.66"/>
  </r>
  <r>
    <n v="12"/>
    <x v="11"/>
    <s v="BETERRABA"/>
    <s v="KG"/>
    <x v="0"/>
    <x v="70"/>
    <n v="3.16"/>
    <n v="5.41"/>
    <n v="7.66"/>
  </r>
  <r>
    <n v="12"/>
    <x v="11"/>
    <s v="BETERRABA"/>
    <s v="KG"/>
    <x v="0"/>
    <x v="71"/>
    <n v="3"/>
    <n v="5.25"/>
    <n v="7.5"/>
  </r>
  <r>
    <n v="12"/>
    <x v="11"/>
    <s v="BETERRABA"/>
    <s v="KG"/>
    <x v="0"/>
    <x v="72"/>
    <n v="3"/>
    <n v="5.25"/>
    <n v="7.5"/>
  </r>
  <r>
    <n v="12"/>
    <x v="11"/>
    <s v="BETERRABA"/>
    <s v="KG"/>
    <x v="0"/>
    <x v="73"/>
    <n v="3.18"/>
    <n v="5.43"/>
    <n v="7.68"/>
  </r>
  <r>
    <n v="12"/>
    <x v="11"/>
    <s v="BETERRABA"/>
    <s v="KG"/>
    <x v="0"/>
    <x v="74"/>
    <n v="3.16"/>
    <n v="5.41"/>
    <n v="7.66"/>
  </r>
  <r>
    <n v="12"/>
    <x v="11"/>
    <s v="BETERRABA"/>
    <s v="KG"/>
    <x v="0"/>
    <x v="75"/>
    <n v="3.12"/>
    <n v="5.37"/>
    <n v="7.62"/>
  </r>
  <r>
    <n v="12"/>
    <x v="11"/>
    <s v="BETERRABA"/>
    <s v="KG"/>
    <x v="0"/>
    <x v="76"/>
    <n v="3.16"/>
    <n v="5.41"/>
    <n v="7.66"/>
  </r>
  <r>
    <n v="12"/>
    <x v="11"/>
    <s v="BETERRABA"/>
    <s v="KG"/>
    <x v="0"/>
    <x v="77"/>
    <n v="3.17"/>
    <n v="5.42"/>
    <n v="7.67"/>
  </r>
  <r>
    <n v="12"/>
    <x v="11"/>
    <s v="BETERRABA"/>
    <s v="KG"/>
    <x v="0"/>
    <x v="78"/>
    <n v="3"/>
    <n v="5.25"/>
    <n v="7.5"/>
  </r>
  <r>
    <n v="12"/>
    <x v="11"/>
    <s v="BETERRABA"/>
    <s v="KG"/>
    <x v="0"/>
    <x v="79"/>
    <n v="3"/>
    <n v="5.25"/>
    <n v="7.5"/>
  </r>
  <r>
    <n v="12"/>
    <x v="11"/>
    <s v="BETERRABA"/>
    <s v="KG"/>
    <x v="0"/>
    <x v="80"/>
    <n v="3.18"/>
    <n v="5.43"/>
    <n v="7.68"/>
  </r>
  <r>
    <n v="12"/>
    <x v="11"/>
    <s v="BETERRABA"/>
    <s v="KG"/>
    <x v="0"/>
    <x v="81"/>
    <n v="3.17"/>
    <n v="5.42"/>
    <n v="7.67"/>
  </r>
  <r>
    <n v="12"/>
    <x v="11"/>
    <s v="BETERRABA"/>
    <s v="KG"/>
    <x v="0"/>
    <x v="82"/>
    <n v="3.13"/>
    <n v="5.375"/>
    <n v="7.62"/>
  </r>
  <r>
    <n v="12"/>
    <x v="11"/>
    <s v="BETERRABA"/>
    <s v="KG"/>
    <x v="0"/>
    <x v="83"/>
    <n v="3.17"/>
    <n v="5.42"/>
    <n v="7.67"/>
  </r>
  <r>
    <n v="12"/>
    <x v="11"/>
    <s v="BETERRABA"/>
    <s v="KG"/>
    <x v="0"/>
    <x v="84"/>
    <n v="3.17"/>
    <n v="5.42"/>
    <n v="7.67"/>
  </r>
  <r>
    <n v="12"/>
    <x v="11"/>
    <s v="BETERRABA"/>
    <s v="KG"/>
    <x v="0"/>
    <x v="85"/>
    <n v="3.01"/>
    <n v="5.26"/>
    <n v="7.51"/>
  </r>
  <r>
    <n v="12"/>
    <x v="11"/>
    <s v="BETERRABA"/>
    <s v="KG"/>
    <x v="0"/>
    <x v="86"/>
    <n v="3.01"/>
    <n v="5.26"/>
    <n v="7.51"/>
  </r>
  <r>
    <n v="12"/>
    <x v="11"/>
    <s v="BETERRABA"/>
    <s v="KG"/>
    <x v="0"/>
    <x v="87"/>
    <n v="3.19"/>
    <n v="5.44"/>
    <n v="7.69"/>
  </r>
  <r>
    <n v="12"/>
    <x v="11"/>
    <s v="BETERRABA"/>
    <s v="KG"/>
    <x v="0"/>
    <x v="88"/>
    <n v="3.17"/>
    <n v="5.42"/>
    <n v="7.67"/>
  </r>
  <r>
    <n v="12"/>
    <x v="11"/>
    <s v="BETERRABA"/>
    <s v="KG"/>
    <x v="0"/>
    <x v="89"/>
    <n v="3.13"/>
    <n v="5.38"/>
    <n v="7.63"/>
  </r>
  <r>
    <n v="12"/>
    <x v="11"/>
    <s v="BETERRABA"/>
    <s v="KG"/>
    <x v="0"/>
    <x v="90"/>
    <n v="3.17"/>
    <n v="5.42"/>
    <n v="7.67"/>
  </r>
  <r>
    <n v="12"/>
    <x v="11"/>
    <s v="BETERRABA"/>
    <s v="KG"/>
    <x v="0"/>
    <x v="91"/>
    <n v="3.18"/>
    <n v="5.43"/>
    <n v="7.68"/>
  </r>
  <r>
    <n v="12"/>
    <x v="11"/>
    <s v="BETERRABA"/>
    <s v="KG"/>
    <x v="0"/>
    <x v="92"/>
    <n v="3.01"/>
    <n v="5.26"/>
    <n v="7.51"/>
  </r>
  <r>
    <n v="12"/>
    <x v="11"/>
    <s v="BETERRABA"/>
    <s v="KG"/>
    <x v="0"/>
    <x v="93"/>
    <n v="3.02"/>
    <n v="5.2649999999999997"/>
    <n v="7.51"/>
  </r>
  <r>
    <n v="12"/>
    <x v="11"/>
    <s v="BETERRABA"/>
    <s v="KG"/>
    <x v="0"/>
    <x v="94"/>
    <n v="3.19"/>
    <n v="5.44"/>
    <n v="7.69"/>
  </r>
  <r>
    <n v="12"/>
    <x v="11"/>
    <s v="BETERRABA"/>
    <s v="KG"/>
    <x v="0"/>
    <x v="95"/>
    <n v="3.18"/>
    <n v="5.43"/>
    <n v="7.68"/>
  </r>
  <r>
    <n v="12"/>
    <x v="11"/>
    <s v="BETERRABA"/>
    <s v="KG"/>
    <x v="0"/>
    <x v="96"/>
    <n v="3.14"/>
    <n v="5.39"/>
    <n v="7.64"/>
  </r>
  <r>
    <n v="12"/>
    <x v="11"/>
    <s v="BETERRABA"/>
    <s v="KG"/>
    <x v="0"/>
    <x v="97"/>
    <n v="3.18"/>
    <n v="5.43"/>
    <n v="7.68"/>
  </r>
  <r>
    <n v="12"/>
    <x v="11"/>
    <s v="BETERRABA"/>
    <s v="KG"/>
    <x v="0"/>
    <x v="98"/>
    <n v="3.18"/>
    <n v="5.43"/>
    <n v="7.68"/>
  </r>
  <r>
    <n v="12"/>
    <x v="11"/>
    <s v="BETERRABA"/>
    <s v="KG"/>
    <x v="0"/>
    <x v="99"/>
    <n v="3.02"/>
    <n v="5.27"/>
    <n v="7.52"/>
  </r>
  <r>
    <n v="12"/>
    <x v="11"/>
    <s v="BETERRABA"/>
    <s v="KG"/>
    <x v="0"/>
    <x v="100"/>
    <n v="3.01"/>
    <n v="5.26"/>
    <n v="7.51"/>
  </r>
  <r>
    <n v="12"/>
    <x v="11"/>
    <s v="BETERRABA"/>
    <s v="KG"/>
    <x v="0"/>
    <x v="101"/>
    <n v="3.18"/>
    <n v="5.43"/>
    <n v="7.68"/>
  </r>
  <r>
    <n v="12"/>
    <x v="11"/>
    <s v="BETERRABA"/>
    <s v="KG"/>
    <x v="0"/>
    <x v="102"/>
    <n v="3.17"/>
    <n v="5.42"/>
    <n v="7.67"/>
  </r>
  <r>
    <n v="12"/>
    <x v="11"/>
    <s v="BETERRABA"/>
    <s v="KG"/>
    <x v="0"/>
    <x v="103"/>
    <n v="3.13"/>
    <n v="5.38"/>
    <n v="7.63"/>
  </r>
  <r>
    <n v="12"/>
    <x v="11"/>
    <s v="BETERRABA"/>
    <s v="KG"/>
    <x v="0"/>
    <x v="104"/>
    <n v="3.17"/>
    <n v="5.42"/>
    <n v="7.67"/>
  </r>
  <r>
    <n v="12"/>
    <x v="11"/>
    <s v="BETERRABA"/>
    <s v="KG"/>
    <x v="0"/>
    <x v="105"/>
    <n v="3.18"/>
    <n v="5.4249999999999998"/>
    <n v="7.67"/>
  </r>
  <r>
    <n v="12"/>
    <x v="11"/>
    <s v="BETERRABA"/>
    <s v="KG"/>
    <x v="0"/>
    <x v="106"/>
    <n v="3.01"/>
    <n v="5.26"/>
    <n v="7.51"/>
  </r>
  <r>
    <n v="12"/>
    <x v="11"/>
    <s v="BETERRABA"/>
    <s v="KG"/>
    <x v="0"/>
    <x v="107"/>
    <n v="3.01"/>
    <n v="5.26"/>
    <n v="7.51"/>
  </r>
  <r>
    <n v="12"/>
    <x v="11"/>
    <s v="BETERRABA"/>
    <s v="KG"/>
    <x v="0"/>
    <x v="108"/>
    <n v="3.19"/>
    <n v="5.44"/>
    <n v="7.69"/>
  </r>
  <r>
    <n v="12"/>
    <x v="11"/>
    <s v="BETERRABA"/>
    <s v="KG"/>
    <x v="0"/>
    <x v="109"/>
    <n v="3.17"/>
    <n v="5.42"/>
    <n v="7.67"/>
  </r>
  <r>
    <n v="12"/>
    <x v="11"/>
    <s v="BETERRABA"/>
    <s v="KG"/>
    <x v="0"/>
    <x v="110"/>
    <n v="3.13"/>
    <n v="5.38"/>
    <n v="7.63"/>
  </r>
  <r>
    <n v="12"/>
    <x v="11"/>
    <s v="BETERRABA"/>
    <s v="KG"/>
    <x v="0"/>
    <x v="111"/>
    <n v="3.17"/>
    <n v="5.42"/>
    <n v="7.67"/>
  </r>
  <r>
    <n v="12"/>
    <x v="11"/>
    <s v="BETERRABA"/>
    <s v="KG"/>
    <x v="0"/>
    <x v="112"/>
    <n v="3.18"/>
    <n v="5.43"/>
    <n v="7.68"/>
  </r>
  <r>
    <n v="12"/>
    <x v="11"/>
    <s v="BETERRABA"/>
    <s v="KG"/>
    <x v="0"/>
    <x v="113"/>
    <n v="3.02"/>
    <n v="5.27"/>
    <n v="7.52"/>
  </r>
  <r>
    <n v="12"/>
    <x v="11"/>
    <s v="BETERRABA"/>
    <s v="KG"/>
    <x v="0"/>
    <x v="114"/>
    <n v="3.02"/>
    <n v="5.27"/>
    <n v="7.52"/>
  </r>
  <r>
    <n v="12"/>
    <x v="11"/>
    <s v="BETERRABA"/>
    <s v="KG"/>
    <x v="0"/>
    <x v="115"/>
    <n v="3.2"/>
    <n v="5.4450000000000003"/>
    <n v="7.69"/>
  </r>
  <r>
    <n v="12"/>
    <x v="11"/>
    <s v="BETERRABA"/>
    <s v="KG"/>
    <x v="0"/>
    <x v="116"/>
    <n v="3.18"/>
    <n v="5.43"/>
    <n v="7.68"/>
  </r>
  <r>
    <n v="12"/>
    <x v="11"/>
    <s v="BETERRABA"/>
    <s v="KG"/>
    <x v="0"/>
    <x v="117"/>
    <n v="3.14"/>
    <n v="5.39"/>
    <n v="7.64"/>
  </r>
  <r>
    <n v="12"/>
    <x v="11"/>
    <s v="BETERRABA"/>
    <s v="KG"/>
    <x v="0"/>
    <x v="118"/>
    <n v="3.18"/>
    <n v="5.43"/>
    <n v="7.68"/>
  </r>
  <r>
    <n v="12"/>
    <x v="11"/>
    <s v="BETERRABA"/>
    <s v="KG"/>
    <x v="0"/>
    <x v="119"/>
    <n v="3.19"/>
    <n v="5.44"/>
    <n v="7.69"/>
  </r>
  <r>
    <n v="12"/>
    <x v="11"/>
    <s v="BETERRABA"/>
    <s v="KG"/>
    <x v="0"/>
    <x v="120"/>
    <n v="3.02"/>
    <n v="5.27"/>
    <n v="7.52"/>
  </r>
  <r>
    <n v="12"/>
    <x v="11"/>
    <s v="BETERRABA"/>
    <s v="KG"/>
    <x v="0"/>
    <x v="121"/>
    <n v="3.02"/>
    <n v="5.27"/>
    <n v="7.52"/>
  </r>
  <r>
    <n v="12"/>
    <x v="11"/>
    <s v="BETERRABA"/>
    <s v="KG"/>
    <x v="0"/>
    <x v="122"/>
    <n v="3.2"/>
    <n v="5.45"/>
    <n v="7.7"/>
  </r>
  <r>
    <n v="12"/>
    <x v="11"/>
    <s v="BETERRABA"/>
    <s v="KG"/>
    <x v="0"/>
    <x v="123"/>
    <n v="3.18"/>
    <n v="5.43"/>
    <n v="7.68"/>
  </r>
  <r>
    <n v="12"/>
    <x v="11"/>
    <s v="BETERRABA"/>
    <s v="KG"/>
    <x v="0"/>
    <x v="124"/>
    <n v="3.14"/>
    <n v="5.39"/>
    <n v="7.64"/>
  </r>
  <r>
    <n v="12"/>
    <x v="11"/>
    <s v="BETERRABA"/>
    <s v="KG"/>
    <x v="0"/>
    <x v="125"/>
    <n v="3.18"/>
    <n v="5.43"/>
    <n v="7.68"/>
  </r>
  <r>
    <n v="12"/>
    <x v="11"/>
    <s v="BETERRABA"/>
    <s v="KG"/>
    <x v="0"/>
    <x v="126"/>
    <n v="3.19"/>
    <n v="5.44"/>
    <n v="7.69"/>
  </r>
  <r>
    <n v="12"/>
    <x v="11"/>
    <s v="BETERRABA"/>
    <s v="KG"/>
    <x v="0"/>
    <x v="127"/>
    <n v="3.03"/>
    <n v="5.28"/>
    <n v="7.53"/>
  </r>
  <r>
    <n v="12"/>
    <x v="11"/>
    <s v="BETERRABA"/>
    <s v="KG"/>
    <x v="0"/>
    <x v="128"/>
    <n v="3.03"/>
    <n v="5.28"/>
    <n v="7.53"/>
  </r>
  <r>
    <n v="12"/>
    <x v="11"/>
    <s v="BETERRABA"/>
    <s v="KG"/>
    <x v="0"/>
    <x v="129"/>
    <n v="3.21"/>
    <n v="5.46"/>
    <n v="7.71"/>
  </r>
  <r>
    <n v="12"/>
    <x v="11"/>
    <s v="BETERRABA"/>
    <s v="KG"/>
    <x v="0"/>
    <x v="130"/>
    <n v="3.19"/>
    <n v="5.44"/>
    <n v="7.69"/>
  </r>
  <r>
    <n v="12"/>
    <x v="11"/>
    <s v="BETERRABA"/>
    <s v="KG"/>
    <x v="0"/>
    <x v="131"/>
    <n v="3.15"/>
    <n v="5.4"/>
    <n v="7.65"/>
  </r>
  <r>
    <n v="12"/>
    <x v="11"/>
    <s v="BETERRABA"/>
    <s v="KG"/>
    <x v="0"/>
    <x v="132"/>
    <n v="3.19"/>
    <n v="5.44"/>
    <n v="7.69"/>
  </r>
  <r>
    <n v="12"/>
    <x v="11"/>
    <s v="BETERRABA"/>
    <s v="KG"/>
    <x v="0"/>
    <x v="133"/>
    <n v="3.2"/>
    <n v="5.45"/>
    <n v="7.7"/>
  </r>
  <r>
    <n v="12"/>
    <x v="11"/>
    <s v="BETERRABA"/>
    <s v="KG"/>
    <x v="0"/>
    <x v="134"/>
    <n v="3.03"/>
    <n v="5.28"/>
    <n v="7.53"/>
  </r>
  <r>
    <n v="12"/>
    <x v="11"/>
    <s v="BETERRABA"/>
    <s v="KG"/>
    <x v="0"/>
    <x v="135"/>
    <n v="3.03"/>
    <n v="5.28"/>
    <n v="7.53"/>
  </r>
  <r>
    <n v="12"/>
    <x v="11"/>
    <s v="BETERRABA"/>
    <s v="KG"/>
    <x v="0"/>
    <x v="136"/>
    <n v="3.21"/>
    <n v="5.46"/>
    <n v="7.71"/>
  </r>
  <r>
    <n v="12"/>
    <x v="11"/>
    <s v="BETERRABA"/>
    <s v="KG"/>
    <x v="0"/>
    <x v="137"/>
    <n v="3.19"/>
    <n v="5.44"/>
    <n v="7.69"/>
  </r>
  <r>
    <n v="12"/>
    <x v="11"/>
    <s v="BETERRABA"/>
    <s v="KG"/>
    <x v="0"/>
    <x v="138"/>
    <n v="3.15"/>
    <n v="5.4"/>
    <n v="7.65"/>
  </r>
  <r>
    <n v="12"/>
    <x v="11"/>
    <s v="BETERRABA"/>
    <s v="KG"/>
    <x v="0"/>
    <x v="139"/>
    <n v="3.19"/>
    <n v="5.44"/>
    <n v="7.69"/>
  </r>
  <r>
    <n v="12"/>
    <x v="11"/>
    <s v="BETERRABA"/>
    <s v="KG"/>
    <x v="0"/>
    <x v="140"/>
    <n v="3.2"/>
    <n v="5.45"/>
    <n v="7.7"/>
  </r>
  <r>
    <n v="12"/>
    <x v="11"/>
    <s v="BETERRABA"/>
    <s v="KG"/>
    <x v="0"/>
    <x v="141"/>
    <n v="3.04"/>
    <n v="5.29"/>
    <n v="7.54"/>
  </r>
  <r>
    <n v="12"/>
    <x v="11"/>
    <s v="BETERRABA"/>
    <s v="KG"/>
    <x v="0"/>
    <x v="142"/>
    <n v="3.02"/>
    <n v="5.27"/>
    <n v="7.52"/>
  </r>
  <r>
    <n v="12"/>
    <x v="11"/>
    <s v="BETERRABA"/>
    <s v="KG"/>
    <x v="0"/>
    <x v="143"/>
    <n v="3.2"/>
    <n v="5.45"/>
    <n v="7.7"/>
  </r>
  <r>
    <n v="12"/>
    <x v="11"/>
    <s v="BETERRABA"/>
    <s v="KG"/>
    <x v="0"/>
    <x v="144"/>
    <n v="3.18"/>
    <n v="5.43"/>
    <n v="7.68"/>
  </r>
  <r>
    <n v="12"/>
    <x v="11"/>
    <s v="BETERRABA"/>
    <s v="KG"/>
    <x v="0"/>
    <x v="145"/>
    <n v="3.14"/>
    <n v="5.39"/>
    <n v="7.64"/>
  </r>
  <r>
    <n v="12"/>
    <x v="11"/>
    <s v="BETERRABA"/>
    <s v="KG"/>
    <x v="0"/>
    <x v="146"/>
    <n v="3.18"/>
    <n v="5.43"/>
    <n v="7.68"/>
  </r>
  <r>
    <n v="12"/>
    <x v="11"/>
    <s v="BETERRABA"/>
    <s v="KG"/>
    <x v="0"/>
    <x v="147"/>
    <n v="3.19"/>
    <n v="5.44"/>
    <n v="7.69"/>
  </r>
  <r>
    <n v="12"/>
    <x v="11"/>
    <s v="BETERRABA"/>
    <s v="KG"/>
    <x v="0"/>
    <x v="148"/>
    <n v="3.02"/>
    <n v="5.27"/>
    <n v="7.52"/>
  </r>
  <r>
    <n v="12"/>
    <x v="11"/>
    <s v="BETERRABA"/>
    <s v="KG"/>
    <x v="0"/>
    <x v="149"/>
    <n v="3.02"/>
    <n v="5.27"/>
    <n v="7.52"/>
  </r>
  <r>
    <n v="12"/>
    <x v="11"/>
    <s v="BETERRABA"/>
    <s v="KG"/>
    <x v="0"/>
    <x v="150"/>
    <n v="3.2"/>
    <n v="5.45"/>
    <n v="7.7"/>
  </r>
  <r>
    <n v="12"/>
    <x v="11"/>
    <s v="BETERRABA"/>
    <s v="KG"/>
    <x v="0"/>
    <x v="151"/>
    <n v="3.19"/>
    <n v="5.44"/>
    <n v="7.69"/>
  </r>
  <r>
    <n v="12"/>
    <x v="11"/>
    <s v="BETERRABA"/>
    <s v="KG"/>
    <x v="0"/>
    <x v="152"/>
    <n v="3.15"/>
    <n v="5.3949999999999996"/>
    <n v="7.64"/>
  </r>
  <r>
    <n v="12"/>
    <x v="11"/>
    <s v="BETERRABA"/>
    <s v="KG"/>
    <x v="0"/>
    <x v="153"/>
    <n v="3.19"/>
    <n v="5.44"/>
    <n v="7.69"/>
  </r>
  <r>
    <n v="12"/>
    <x v="11"/>
    <s v="BETERRABA"/>
    <s v="KG"/>
    <x v="0"/>
    <x v="154"/>
    <n v="3.19"/>
    <n v="5.44"/>
    <n v="7.69"/>
  </r>
  <r>
    <n v="12"/>
    <x v="11"/>
    <s v="BETERRABA"/>
    <s v="KG"/>
    <x v="0"/>
    <x v="155"/>
    <n v="3.03"/>
    <n v="5.28"/>
    <n v="7.53"/>
  </r>
  <r>
    <n v="12"/>
    <x v="11"/>
    <s v="BETERRABA"/>
    <s v="KG"/>
    <x v="0"/>
    <x v="156"/>
    <n v="3.03"/>
    <n v="5.28"/>
    <n v="7.53"/>
  </r>
  <r>
    <n v="12"/>
    <x v="11"/>
    <s v="BETERRABA"/>
    <s v="KG"/>
    <x v="0"/>
    <x v="157"/>
    <n v="3.21"/>
    <n v="5.46"/>
    <n v="7.71"/>
  </r>
  <r>
    <n v="12"/>
    <x v="11"/>
    <s v="BETERRABA"/>
    <s v="KG"/>
    <x v="0"/>
    <x v="158"/>
    <n v="3.19"/>
    <n v="5.44"/>
    <n v="7.69"/>
  </r>
  <r>
    <n v="12"/>
    <x v="11"/>
    <s v="BETERRABA"/>
    <s v="KG"/>
    <x v="0"/>
    <x v="159"/>
    <n v="3.15"/>
    <n v="5.4"/>
    <n v="7.65"/>
  </r>
  <r>
    <n v="12"/>
    <x v="11"/>
    <s v="BETERRABA"/>
    <s v="KG"/>
    <x v="0"/>
    <x v="160"/>
    <n v="3.17"/>
    <n v="5.42"/>
    <n v="7.67"/>
  </r>
  <r>
    <n v="12"/>
    <x v="11"/>
    <s v="BETERRABA"/>
    <s v="KG"/>
    <x v="0"/>
    <x v="161"/>
    <n v="3.18"/>
    <n v="5.43"/>
    <n v="7.68"/>
  </r>
  <r>
    <n v="12"/>
    <x v="11"/>
    <s v="BETERRABA"/>
    <s v="KG"/>
    <x v="0"/>
    <x v="162"/>
    <n v="3.01"/>
    <n v="5.26"/>
    <n v="7.51"/>
  </r>
  <r>
    <n v="12"/>
    <x v="11"/>
    <s v="BETERRABA"/>
    <s v="KG"/>
    <x v="0"/>
    <x v="163"/>
    <n v="3.08"/>
    <n v="5.33"/>
    <n v="7.58"/>
  </r>
  <r>
    <n v="12"/>
    <x v="11"/>
    <s v="BETERRABA"/>
    <s v="KG"/>
    <x v="0"/>
    <x v="164"/>
    <n v="3.26"/>
    <n v="5.51"/>
    <n v="7.76"/>
  </r>
  <r>
    <n v="12"/>
    <x v="11"/>
    <s v="BETERRABA"/>
    <s v="KG"/>
    <x v="0"/>
    <x v="165"/>
    <n v="3.24"/>
    <n v="5.49"/>
    <n v="7.74"/>
  </r>
  <r>
    <n v="12"/>
    <x v="11"/>
    <s v="BETERRABA"/>
    <s v="KG"/>
    <x v="0"/>
    <x v="166"/>
    <n v="3.2"/>
    <n v="5.45"/>
    <n v="7.7"/>
  </r>
  <r>
    <n v="12"/>
    <x v="11"/>
    <s v="BETERRABA"/>
    <s v="KG"/>
    <x v="0"/>
    <x v="167"/>
    <n v="3.24"/>
    <n v="5.49"/>
    <n v="7.74"/>
  </r>
  <r>
    <n v="12"/>
    <x v="11"/>
    <s v="BETERRABA"/>
    <s v="KG"/>
    <x v="0"/>
    <x v="168"/>
    <n v="3.25"/>
    <n v="5.5"/>
    <n v="7.75"/>
  </r>
  <r>
    <n v="12"/>
    <x v="11"/>
    <s v="BETERRABA"/>
    <s v="KG"/>
    <x v="0"/>
    <x v="169"/>
    <n v="3.08"/>
    <n v="5.33"/>
    <n v="7.58"/>
  </r>
  <r>
    <n v="12"/>
    <x v="11"/>
    <s v="BETERRABA"/>
    <s v="KG"/>
    <x v="0"/>
    <x v="170"/>
    <n v="3.17"/>
    <n v="5.42"/>
    <n v="7.67"/>
  </r>
  <r>
    <n v="12"/>
    <x v="11"/>
    <s v="BETERRABA"/>
    <s v="KG"/>
    <x v="0"/>
    <x v="171"/>
    <n v="3.35"/>
    <n v="5.6"/>
    <n v="7.85"/>
  </r>
  <r>
    <n v="12"/>
    <x v="11"/>
    <s v="BETERRABA"/>
    <s v="KG"/>
    <x v="0"/>
    <x v="172"/>
    <n v="3.33"/>
    <n v="5.58"/>
    <n v="7.83"/>
  </r>
  <r>
    <n v="12"/>
    <x v="11"/>
    <s v="BETERRABA"/>
    <s v="KG"/>
    <x v="0"/>
    <x v="173"/>
    <n v="3.29"/>
    <n v="5.54"/>
    <n v="7.79"/>
  </r>
  <r>
    <n v="12"/>
    <x v="11"/>
    <s v="BETERRABA"/>
    <s v="KG"/>
    <x v="0"/>
    <x v="174"/>
    <n v="3.33"/>
    <n v="5.58"/>
    <n v="7.83"/>
  </r>
  <r>
    <n v="12"/>
    <x v="11"/>
    <s v="BETERRABA"/>
    <s v="KG"/>
    <x v="0"/>
    <x v="175"/>
    <n v="3.34"/>
    <n v="5.59"/>
    <n v="7.84"/>
  </r>
  <r>
    <n v="12"/>
    <x v="11"/>
    <s v="BETERRABA"/>
    <s v="KG"/>
    <x v="0"/>
    <x v="176"/>
    <n v="3.17"/>
    <n v="5.42"/>
    <n v="7.67"/>
  </r>
  <r>
    <n v="12"/>
    <x v="11"/>
    <s v="BETERRABA"/>
    <s v="KG"/>
    <x v="0"/>
    <x v="177"/>
    <n v="3.16"/>
    <n v="5.41"/>
    <n v="7.66"/>
  </r>
  <r>
    <n v="12"/>
    <x v="11"/>
    <s v="BETERRABA"/>
    <s v="KG"/>
    <x v="0"/>
    <x v="178"/>
    <n v="3.34"/>
    <n v="5.59"/>
    <n v="7.84"/>
  </r>
  <r>
    <n v="12"/>
    <x v="11"/>
    <s v="BETERRABA"/>
    <s v="KG"/>
    <x v="0"/>
    <x v="179"/>
    <n v="3.33"/>
    <n v="5.58"/>
    <n v="7.83"/>
  </r>
  <r>
    <n v="12"/>
    <x v="11"/>
    <s v="BETERRABA"/>
    <s v="KG"/>
    <x v="0"/>
    <x v="180"/>
    <n v="3.29"/>
    <n v="5.5350000000000001"/>
    <n v="7.78"/>
  </r>
  <r>
    <n v="12"/>
    <x v="11"/>
    <s v="BETERRABA"/>
    <s v="KG"/>
    <x v="0"/>
    <x v="181"/>
    <n v="3.33"/>
    <n v="5.58"/>
    <n v="7.83"/>
  </r>
  <r>
    <n v="12"/>
    <x v="11"/>
    <s v="BETERRABA"/>
    <s v="KG"/>
    <x v="0"/>
    <x v="182"/>
    <n v="3.33"/>
    <n v="5.58"/>
    <n v="7.83"/>
  </r>
  <r>
    <n v="12"/>
    <x v="11"/>
    <s v="BETERRABA"/>
    <s v="KG"/>
    <x v="0"/>
    <x v="183"/>
    <n v="3.17"/>
    <n v="5.42"/>
    <n v="7.67"/>
  </r>
  <r>
    <n v="12"/>
    <x v="11"/>
    <s v="BETERRABA"/>
    <s v="KG"/>
    <x v="0"/>
    <x v="184"/>
    <n v="3.3"/>
    <n v="5.55"/>
    <n v="7.8"/>
  </r>
  <r>
    <n v="12"/>
    <x v="11"/>
    <s v="BETERRABA"/>
    <s v="KG"/>
    <x v="0"/>
    <x v="185"/>
    <n v="3.48"/>
    <n v="5.73"/>
    <n v="7.98"/>
  </r>
  <r>
    <n v="12"/>
    <x v="11"/>
    <s v="BETERRABA"/>
    <s v="KG"/>
    <x v="0"/>
    <x v="186"/>
    <n v="3.46"/>
    <n v="5.71"/>
    <n v="7.96"/>
  </r>
  <r>
    <n v="12"/>
    <x v="11"/>
    <s v="BETERRABA"/>
    <s v="KG"/>
    <x v="0"/>
    <x v="187"/>
    <n v="3.42"/>
    <n v="5.67"/>
    <n v="7.92"/>
  </r>
  <r>
    <n v="12"/>
    <x v="11"/>
    <s v="BETERRABA"/>
    <s v="KG"/>
    <x v="0"/>
    <x v="188"/>
    <n v="3.46"/>
    <n v="5.71"/>
    <n v="7.96"/>
  </r>
  <r>
    <n v="12"/>
    <x v="11"/>
    <s v="BETERRABA"/>
    <s v="KG"/>
    <x v="0"/>
    <x v="189"/>
    <n v="3.47"/>
    <n v="5.72"/>
    <n v="7.97"/>
  </r>
  <r>
    <n v="12"/>
    <x v="11"/>
    <s v="BETERRABA"/>
    <s v="KG"/>
    <x v="0"/>
    <x v="190"/>
    <n v="3.34"/>
    <n v="5.59"/>
    <n v="7.84"/>
  </r>
  <r>
    <n v="12"/>
    <x v="11"/>
    <s v="BETERRABA"/>
    <s v="KG"/>
    <x v="0"/>
    <x v="191"/>
    <n v="3.34"/>
    <n v="5.59"/>
    <n v="7.84"/>
  </r>
  <r>
    <n v="12"/>
    <x v="11"/>
    <s v="BETERRABA"/>
    <s v="KG"/>
    <x v="0"/>
    <x v="192"/>
    <n v="3.52"/>
    <n v="5.77"/>
    <n v="8.02"/>
  </r>
  <r>
    <n v="12"/>
    <x v="11"/>
    <s v="BETERRABA"/>
    <s v="KG"/>
    <x v="0"/>
    <x v="193"/>
    <n v="3.5"/>
    <n v="5.75"/>
    <n v="8"/>
  </r>
  <r>
    <n v="12"/>
    <x v="11"/>
    <s v="BETERRABA"/>
    <s v="KG"/>
    <x v="0"/>
    <x v="194"/>
    <n v="3.46"/>
    <n v="5.71"/>
    <n v="7.96"/>
  </r>
  <r>
    <n v="12"/>
    <x v="11"/>
    <s v="BETERRABA"/>
    <s v="KG"/>
    <x v="0"/>
    <x v="195"/>
    <n v="3.5"/>
    <n v="5.75"/>
    <n v="8"/>
  </r>
  <r>
    <n v="12"/>
    <x v="11"/>
    <s v="BETERRABA"/>
    <s v="KG"/>
    <x v="0"/>
    <x v="196"/>
    <n v="3.51"/>
    <n v="5.76"/>
    <n v="8.01"/>
  </r>
  <r>
    <n v="12"/>
    <x v="11"/>
    <s v="BETERRABA"/>
    <s v="KG"/>
    <x v="0"/>
    <x v="197"/>
    <n v="3.34"/>
    <n v="5.59"/>
    <n v="7.84"/>
  </r>
  <r>
    <n v="12"/>
    <x v="11"/>
    <s v="BETERRABA"/>
    <s v="KG"/>
    <x v="0"/>
    <x v="198"/>
    <n v="3.36"/>
    <n v="5.61"/>
    <n v="7.86"/>
  </r>
  <r>
    <n v="12"/>
    <x v="11"/>
    <s v="BETERRABA"/>
    <s v="KG"/>
    <x v="0"/>
    <x v="199"/>
    <n v="3.54"/>
    <n v="5.7899999999999991"/>
    <n v="8.0399999999999991"/>
  </r>
  <r>
    <n v="12"/>
    <x v="11"/>
    <s v="BETERRABA"/>
    <s v="KG"/>
    <x v="0"/>
    <x v="200"/>
    <n v="3.52"/>
    <n v="5.77"/>
    <n v="8.02"/>
  </r>
  <r>
    <n v="12"/>
    <x v="11"/>
    <s v="BETERRABA"/>
    <s v="KG"/>
    <x v="0"/>
    <x v="201"/>
    <n v="3.48"/>
    <n v="5.73"/>
    <n v="7.98"/>
  </r>
  <r>
    <n v="12"/>
    <x v="11"/>
    <s v="BETERRABA"/>
    <s v="KG"/>
    <x v="0"/>
    <x v="202"/>
    <n v="3.52"/>
    <n v="5.77"/>
    <n v="8.02"/>
  </r>
  <r>
    <n v="12"/>
    <x v="11"/>
    <s v="BETERRABA"/>
    <s v="KG"/>
    <x v="0"/>
    <x v="203"/>
    <n v="3.53"/>
    <n v="5.7799999999999994"/>
    <n v="8.0299999999999994"/>
  </r>
  <r>
    <n v="12"/>
    <x v="11"/>
    <s v="BETERRABA"/>
    <s v="KG"/>
    <x v="0"/>
    <x v="204"/>
    <n v="3.36"/>
    <n v="5.61"/>
    <n v="7.86"/>
  </r>
  <r>
    <n v="12"/>
    <x v="11"/>
    <s v="BETERRABA"/>
    <s v="KG"/>
    <x v="0"/>
    <x v="205"/>
    <n v="3.36"/>
    <n v="5.61"/>
    <n v="7.86"/>
  </r>
  <r>
    <n v="12"/>
    <x v="11"/>
    <s v="BETERRABA"/>
    <s v="KG"/>
    <x v="0"/>
    <x v="206"/>
    <n v="3.54"/>
    <n v="5.7899999999999991"/>
    <n v="8.0399999999999991"/>
  </r>
  <r>
    <n v="12"/>
    <x v="11"/>
    <s v="BETERRABA"/>
    <s v="KG"/>
    <x v="0"/>
    <x v="207"/>
    <n v="3.52"/>
    <n v="5.77"/>
    <n v="8.02"/>
  </r>
  <r>
    <n v="12"/>
    <x v="11"/>
    <s v="BETERRABA"/>
    <s v="KG"/>
    <x v="0"/>
    <x v="208"/>
    <n v="3.48"/>
    <n v="5.73"/>
    <n v="7.98"/>
  </r>
  <r>
    <n v="12"/>
    <x v="11"/>
    <s v="BETERRABA"/>
    <s v="KG"/>
    <x v="0"/>
    <x v="209"/>
    <n v="3.53"/>
    <n v="5.7749999999999995"/>
    <n v="8.02"/>
  </r>
  <r>
    <n v="12"/>
    <x v="11"/>
    <s v="BETERRABA"/>
    <s v="KG"/>
    <x v="0"/>
    <x v="210"/>
    <n v="3.53"/>
    <n v="5.7799999999999994"/>
    <n v="8.0299999999999994"/>
  </r>
  <r>
    <n v="12"/>
    <x v="11"/>
    <s v="BETERRABA"/>
    <s v="KG"/>
    <x v="0"/>
    <x v="211"/>
    <n v="3.37"/>
    <n v="5.62"/>
    <n v="7.87"/>
  </r>
  <r>
    <n v="12"/>
    <x v="11"/>
    <s v="BETERRABA"/>
    <s v="KG"/>
    <x v="0"/>
    <x v="212"/>
    <n v="3.37"/>
    <n v="5.62"/>
    <n v="7.87"/>
  </r>
  <r>
    <n v="12"/>
    <x v="11"/>
    <s v="BETERRABA"/>
    <s v="KG"/>
    <x v="0"/>
    <x v="213"/>
    <n v="3.55"/>
    <n v="5.8000000000000007"/>
    <n v="8.0500000000000007"/>
  </r>
  <r>
    <n v="12"/>
    <x v="11"/>
    <s v="BETERRABA"/>
    <s v="KG"/>
    <x v="0"/>
    <x v="214"/>
    <n v="3.53"/>
    <n v="5.7799999999999994"/>
    <n v="8.0299999999999994"/>
  </r>
  <r>
    <n v="12"/>
    <x v="11"/>
    <s v="BETERRABA"/>
    <s v="KG"/>
    <x v="0"/>
    <x v="215"/>
    <n v="3.49"/>
    <n v="5.74"/>
    <n v="7.99"/>
  </r>
  <r>
    <n v="12"/>
    <x v="11"/>
    <s v="BETERRABA"/>
    <s v="KG"/>
    <x v="0"/>
    <x v="216"/>
    <n v="3.53"/>
    <n v="5.7799999999999994"/>
    <n v="8.0299999999999994"/>
  </r>
  <r>
    <n v="12"/>
    <x v="11"/>
    <s v="BETERRABA"/>
    <s v="KG"/>
    <x v="0"/>
    <x v="217"/>
    <n v="3.54"/>
    <n v="5.7899999999999991"/>
    <n v="8.0399999999999991"/>
  </r>
  <r>
    <n v="12"/>
    <x v="11"/>
    <s v="BETERRABA"/>
    <s v="KG"/>
    <x v="0"/>
    <x v="218"/>
    <n v="3.37"/>
    <n v="5.62"/>
    <n v="7.87"/>
  </r>
  <r>
    <n v="12"/>
    <x v="11"/>
    <s v="BETERRABA"/>
    <s v="KG"/>
    <x v="0"/>
    <x v="219"/>
    <n v="3.37"/>
    <n v="5.62"/>
    <n v="7.87"/>
  </r>
  <r>
    <n v="12"/>
    <x v="11"/>
    <s v="BETERRABA"/>
    <s v="KG"/>
    <x v="0"/>
    <x v="220"/>
    <n v="3.55"/>
    <n v="5.8000000000000007"/>
    <n v="8.0500000000000007"/>
  </r>
  <r>
    <n v="12"/>
    <x v="11"/>
    <s v="BETERRABA"/>
    <s v="KG"/>
    <x v="0"/>
    <x v="221"/>
    <n v="3.79"/>
    <n v="6.0399999999999991"/>
    <n v="8.2899999999999991"/>
  </r>
  <r>
    <n v="12"/>
    <x v="11"/>
    <s v="BETERRABA"/>
    <s v="KG"/>
    <x v="0"/>
    <x v="222"/>
    <n v="3.75"/>
    <n v="6"/>
    <n v="8.25"/>
  </r>
  <r>
    <n v="12"/>
    <x v="11"/>
    <s v="BETERRABA"/>
    <s v="KG"/>
    <x v="0"/>
    <x v="223"/>
    <n v="3.79"/>
    <n v="6.0399999999999991"/>
    <n v="8.2899999999999991"/>
  </r>
  <r>
    <n v="12"/>
    <x v="11"/>
    <s v="BETERRABA"/>
    <s v="KG"/>
    <x v="0"/>
    <x v="224"/>
    <n v="3.8"/>
    <n v="6.0500000000000007"/>
    <n v="8.3000000000000007"/>
  </r>
  <r>
    <n v="12"/>
    <x v="11"/>
    <s v="BETERRABA"/>
    <s v="KG"/>
    <x v="0"/>
    <x v="225"/>
    <n v="3.63"/>
    <n v="5.8800000000000008"/>
    <n v="8.1300000000000008"/>
  </r>
  <r>
    <n v="12"/>
    <x v="11"/>
    <s v="BETERRABA"/>
    <s v="KG"/>
    <x v="0"/>
    <x v="226"/>
    <n v="3.63"/>
    <n v="5.8800000000000008"/>
    <n v="8.1300000000000008"/>
  </r>
  <r>
    <n v="12"/>
    <x v="11"/>
    <s v="BETERRABA"/>
    <s v="KG"/>
    <x v="0"/>
    <x v="227"/>
    <n v="3.81"/>
    <n v="6.0600000000000005"/>
    <n v="8.31"/>
  </r>
  <r>
    <n v="12"/>
    <x v="11"/>
    <s v="BETERRABA"/>
    <s v="KG"/>
    <x v="0"/>
    <x v="228"/>
    <n v="3.8"/>
    <n v="6.0500000000000007"/>
    <n v="8.3000000000000007"/>
  </r>
  <r>
    <n v="12"/>
    <x v="11"/>
    <s v="BETERRABA"/>
    <s v="KG"/>
    <x v="0"/>
    <x v="229"/>
    <n v="3.75"/>
    <n v="6"/>
    <n v="8.25"/>
  </r>
  <r>
    <n v="12"/>
    <x v="11"/>
    <s v="BETERRABA"/>
    <s v="KG"/>
    <x v="0"/>
    <x v="230"/>
    <n v="3.8"/>
    <n v="6.0500000000000007"/>
    <n v="8.3000000000000007"/>
  </r>
  <r>
    <n v="12"/>
    <x v="11"/>
    <s v="BETERRABA"/>
    <s v="KG"/>
    <x v="0"/>
    <x v="231"/>
    <n v="3.8"/>
    <n v="6.0500000000000007"/>
    <n v="8.3000000000000007"/>
  </r>
  <r>
    <n v="12"/>
    <x v="11"/>
    <s v="BETERRABA"/>
    <s v="KG"/>
    <x v="0"/>
    <x v="232"/>
    <n v="3.64"/>
    <n v="5.8900000000000006"/>
    <n v="8.14"/>
  </r>
  <r>
    <n v="12"/>
    <x v="11"/>
    <s v="BETERRABA"/>
    <s v="KG"/>
    <x v="0"/>
    <x v="233"/>
    <n v="3.64"/>
    <n v="5.8900000000000006"/>
    <n v="8.14"/>
  </r>
  <r>
    <n v="12"/>
    <x v="11"/>
    <s v="BETERRABA"/>
    <s v="KG"/>
    <x v="0"/>
    <x v="234"/>
    <n v="3.82"/>
    <n v="6.07"/>
    <n v="8.32"/>
  </r>
  <r>
    <n v="12"/>
    <x v="11"/>
    <s v="BETERRABA"/>
    <s v="KG"/>
    <x v="0"/>
    <x v="235"/>
    <n v="3.8"/>
    <n v="6.0500000000000007"/>
    <n v="8.3000000000000007"/>
  </r>
  <r>
    <n v="12"/>
    <x v="11"/>
    <s v="BETERRABA"/>
    <s v="KG"/>
    <x v="0"/>
    <x v="236"/>
    <n v="3.76"/>
    <n v="6.01"/>
    <n v="8.26"/>
  </r>
  <r>
    <n v="12"/>
    <x v="11"/>
    <s v="BETERRABA"/>
    <s v="KG"/>
    <x v="0"/>
    <x v="237"/>
    <n v="3.8"/>
    <n v="6.0500000000000007"/>
    <n v="8.3000000000000007"/>
  </r>
  <r>
    <n v="12"/>
    <x v="11"/>
    <s v="BETERRABA"/>
    <s v="KG"/>
    <x v="0"/>
    <x v="238"/>
    <n v="3.81"/>
    <n v="6.0600000000000005"/>
    <n v="8.31"/>
  </r>
  <r>
    <n v="12"/>
    <x v="11"/>
    <s v="BETERRABA"/>
    <s v="KG"/>
    <x v="0"/>
    <x v="239"/>
    <n v="3.64"/>
    <n v="5.8900000000000006"/>
    <n v="8.14"/>
  </r>
  <r>
    <n v="12"/>
    <x v="11"/>
    <s v="BETERRABA"/>
    <s v="KG"/>
    <x v="0"/>
    <x v="240"/>
    <n v="3.64"/>
    <n v="5.8900000000000006"/>
    <n v="8.14"/>
  </r>
  <r>
    <n v="12"/>
    <x v="11"/>
    <s v="BETERRABA"/>
    <s v="KG"/>
    <x v="0"/>
    <x v="241"/>
    <n v="3.82"/>
    <n v="6.07"/>
    <n v="8.32"/>
  </r>
  <r>
    <n v="12"/>
    <x v="11"/>
    <s v="BETERRABA"/>
    <s v="KG"/>
    <x v="0"/>
    <x v="242"/>
    <n v="3.81"/>
    <n v="6.0600000000000005"/>
    <n v="8.31"/>
  </r>
  <r>
    <n v="12"/>
    <x v="11"/>
    <s v="BETERRABA"/>
    <s v="KG"/>
    <x v="1"/>
    <x v="0"/>
    <n v="3.45"/>
    <n v="4.1850000000000005"/>
    <n v="4.92"/>
  </r>
  <r>
    <n v="12"/>
    <x v="11"/>
    <s v="BETERRABA"/>
    <s v="KG"/>
    <x v="1"/>
    <x v="1"/>
    <n v="3.33"/>
    <n v="4.07"/>
    <n v="4.8099999999999996"/>
  </r>
  <r>
    <n v="12"/>
    <x v="11"/>
    <s v="BETERRABA"/>
    <s v="KG"/>
    <x v="1"/>
    <x v="2"/>
    <n v="3.23"/>
    <n v="3.9649999999999999"/>
    <n v="4.7"/>
  </r>
  <r>
    <n v="12"/>
    <x v="11"/>
    <s v="BETERRABA"/>
    <s v="KG"/>
    <x v="1"/>
    <x v="3"/>
    <n v="3.48"/>
    <n v="4.22"/>
    <n v="4.96"/>
  </r>
  <r>
    <n v="12"/>
    <x v="11"/>
    <s v="BETERRABA"/>
    <s v="KG"/>
    <x v="1"/>
    <x v="4"/>
    <n v="3.56"/>
    <n v="4.2949999999999999"/>
    <n v="5.03"/>
  </r>
  <r>
    <n v="12"/>
    <x v="11"/>
    <s v="BETERRABA"/>
    <s v="KG"/>
    <x v="1"/>
    <x v="5"/>
    <n v="3.57"/>
    <n v="4.3099999999999996"/>
    <n v="5.05"/>
  </r>
  <r>
    <n v="12"/>
    <x v="11"/>
    <s v="BETERRABA"/>
    <s v="KG"/>
    <x v="1"/>
    <x v="6"/>
    <n v="3.55"/>
    <n v="4.2850000000000001"/>
    <n v="5.0199999999999996"/>
  </r>
  <r>
    <n v="12"/>
    <x v="11"/>
    <s v="BETERRABA"/>
    <s v="KG"/>
    <x v="1"/>
    <x v="7"/>
    <n v="3.62"/>
    <n v="4.3550000000000004"/>
    <n v="5.09"/>
  </r>
  <r>
    <n v="12"/>
    <x v="11"/>
    <s v="BETERRABA"/>
    <s v="KG"/>
    <x v="1"/>
    <x v="8"/>
    <n v="3.69"/>
    <n v="4.43"/>
    <n v="5.17"/>
  </r>
  <r>
    <n v="12"/>
    <x v="11"/>
    <s v="BETERRABA"/>
    <s v="KG"/>
    <x v="1"/>
    <x v="9"/>
    <n v="3.83"/>
    <n v="4.5649999999999995"/>
    <n v="5.3"/>
  </r>
  <r>
    <n v="12"/>
    <x v="11"/>
    <s v="BETERRABA"/>
    <s v="KG"/>
    <x v="1"/>
    <x v="10"/>
    <n v="3.99"/>
    <n v="4.7300000000000004"/>
    <n v="5.47"/>
  </r>
  <r>
    <n v="12"/>
    <x v="11"/>
    <s v="BETERRABA"/>
    <s v="KG"/>
    <x v="1"/>
    <x v="11"/>
    <n v="4.22"/>
    <n v="4.9550000000000001"/>
    <n v="5.69"/>
  </r>
  <r>
    <n v="12"/>
    <x v="11"/>
    <s v="BETERRABA"/>
    <s v="KG"/>
    <x v="1"/>
    <x v="12"/>
    <n v="4.54"/>
    <n v="5.2750000000000004"/>
    <n v="6.01"/>
  </r>
  <r>
    <n v="12"/>
    <x v="11"/>
    <s v="BETERRABA"/>
    <s v="KG"/>
    <x v="1"/>
    <x v="13"/>
    <n v="4.95"/>
    <n v="5.6850000000000005"/>
    <n v="6.42"/>
  </r>
  <r>
    <n v="12"/>
    <x v="11"/>
    <s v="BETERRABA"/>
    <s v="KG"/>
    <x v="1"/>
    <x v="14"/>
    <n v="5.33"/>
    <n v="6.0649999999999995"/>
    <n v="6.8"/>
  </r>
  <r>
    <n v="12"/>
    <x v="11"/>
    <s v="BETERRABA"/>
    <s v="KG"/>
    <x v="1"/>
    <x v="15"/>
    <n v="5.58"/>
    <n v="6.3149999999999995"/>
    <n v="7.05"/>
  </r>
  <r>
    <n v="12"/>
    <x v="11"/>
    <s v="BETERRABA"/>
    <s v="KG"/>
    <x v="1"/>
    <x v="16"/>
    <n v="5.76"/>
    <n v="6.5"/>
    <n v="7.24"/>
  </r>
  <r>
    <n v="12"/>
    <x v="11"/>
    <s v="BETERRABA"/>
    <s v="KG"/>
    <x v="1"/>
    <x v="17"/>
    <n v="5.93"/>
    <n v="6.665"/>
    <n v="7.4"/>
  </r>
  <r>
    <n v="12"/>
    <x v="11"/>
    <s v="BETERRABA"/>
    <s v="KG"/>
    <x v="1"/>
    <x v="18"/>
    <n v="6.04"/>
    <n v="6.7750000000000004"/>
    <n v="7.51"/>
  </r>
  <r>
    <n v="12"/>
    <x v="11"/>
    <s v="BETERRABA"/>
    <s v="KG"/>
    <x v="1"/>
    <x v="19"/>
    <n v="6.1"/>
    <n v="6.835"/>
    <n v="7.57"/>
  </r>
  <r>
    <n v="12"/>
    <x v="11"/>
    <s v="BETERRABA"/>
    <s v="KG"/>
    <x v="1"/>
    <x v="20"/>
    <n v="6.13"/>
    <n v="6.8650000000000002"/>
    <n v="7.6"/>
  </r>
  <r>
    <n v="12"/>
    <x v="11"/>
    <s v="BETERRABA"/>
    <s v="KG"/>
    <x v="1"/>
    <x v="21"/>
    <n v="6.14"/>
    <n v="6.875"/>
    <n v="7.61"/>
  </r>
  <r>
    <n v="12"/>
    <x v="11"/>
    <s v="BETERRABA"/>
    <s v="KG"/>
    <x v="1"/>
    <x v="22"/>
    <n v="6.14"/>
    <n v="6.875"/>
    <n v="7.61"/>
  </r>
  <r>
    <n v="12"/>
    <x v="11"/>
    <s v="BETERRABA"/>
    <s v="KG"/>
    <x v="1"/>
    <x v="23"/>
    <n v="6.13"/>
    <n v="6.8650000000000002"/>
    <n v="7.6"/>
  </r>
  <r>
    <n v="12"/>
    <x v="11"/>
    <s v="BETERRABA"/>
    <s v="KG"/>
    <x v="1"/>
    <x v="24"/>
    <n v="6.12"/>
    <n v="6.8599999999999994"/>
    <n v="7.6"/>
  </r>
  <r>
    <n v="12"/>
    <x v="11"/>
    <s v="BETERRABA"/>
    <s v="KG"/>
    <x v="1"/>
    <x v="25"/>
    <n v="6.12"/>
    <n v="6.8550000000000004"/>
    <n v="7.59"/>
  </r>
  <r>
    <n v="12"/>
    <x v="11"/>
    <s v="BETERRABA"/>
    <s v="KG"/>
    <x v="1"/>
    <x v="26"/>
    <n v="6.12"/>
    <n v="6.8550000000000004"/>
    <n v="7.59"/>
  </r>
  <r>
    <n v="12"/>
    <x v="11"/>
    <s v="BETERRABA"/>
    <s v="KG"/>
    <x v="1"/>
    <x v="27"/>
    <n v="6.12"/>
    <n v="6.8550000000000004"/>
    <n v="7.59"/>
  </r>
  <r>
    <n v="12"/>
    <x v="11"/>
    <s v="BETERRABA"/>
    <s v="KG"/>
    <x v="1"/>
    <x v="28"/>
    <n v="6.12"/>
    <n v="6.8550000000000004"/>
    <n v="7.59"/>
  </r>
  <r>
    <n v="12"/>
    <x v="11"/>
    <s v="BETERRABA"/>
    <s v="KG"/>
    <x v="1"/>
    <x v="29"/>
    <n v="6.12"/>
    <n v="6.8550000000000004"/>
    <n v="7.59"/>
  </r>
  <r>
    <n v="12"/>
    <x v="11"/>
    <s v="BETERRABA"/>
    <s v="KG"/>
    <x v="1"/>
    <x v="30"/>
    <n v="6.12"/>
    <n v="6.8550000000000004"/>
    <n v="7.59"/>
  </r>
  <r>
    <n v="12"/>
    <x v="11"/>
    <s v="BETERRABA"/>
    <s v="KG"/>
    <x v="1"/>
    <x v="31"/>
    <n v="6.12"/>
    <n v="6.8550000000000004"/>
    <n v="7.59"/>
  </r>
  <r>
    <n v="12"/>
    <x v="11"/>
    <s v="BETERRABA"/>
    <s v="KG"/>
    <x v="1"/>
    <x v="32"/>
    <n v="6.12"/>
    <n v="6.8550000000000004"/>
    <n v="7.59"/>
  </r>
  <r>
    <n v="12"/>
    <x v="11"/>
    <s v="BETERRABA"/>
    <s v="KG"/>
    <x v="1"/>
    <x v="33"/>
    <n v="6.12"/>
    <n v="6.8550000000000004"/>
    <n v="7.59"/>
  </r>
  <r>
    <n v="12"/>
    <x v="11"/>
    <s v="BETERRABA"/>
    <s v="KG"/>
    <x v="1"/>
    <x v="34"/>
    <n v="6.12"/>
    <n v="6.8550000000000004"/>
    <n v="7.59"/>
  </r>
  <r>
    <n v="12"/>
    <x v="11"/>
    <s v="BETERRABA"/>
    <s v="KG"/>
    <x v="1"/>
    <x v="35"/>
    <n v="6.12"/>
    <n v="6.8550000000000004"/>
    <n v="7.59"/>
  </r>
  <r>
    <n v="12"/>
    <x v="11"/>
    <s v="BETERRABA"/>
    <s v="KG"/>
    <x v="1"/>
    <x v="36"/>
    <n v="6.12"/>
    <n v="6.8550000000000004"/>
    <n v="7.59"/>
  </r>
  <r>
    <n v="12"/>
    <x v="11"/>
    <s v="BETERRABA"/>
    <s v="KG"/>
    <x v="1"/>
    <x v="37"/>
    <n v="6.12"/>
    <n v="6.8550000000000004"/>
    <n v="7.59"/>
  </r>
  <r>
    <n v="12"/>
    <x v="11"/>
    <s v="BETERRABA"/>
    <s v="KG"/>
    <x v="1"/>
    <x v="38"/>
    <n v="6.12"/>
    <n v="6.8550000000000004"/>
    <n v="7.59"/>
  </r>
  <r>
    <n v="12"/>
    <x v="11"/>
    <s v="BETERRABA"/>
    <s v="KG"/>
    <x v="1"/>
    <x v="39"/>
    <n v="6.12"/>
    <n v="6.8550000000000004"/>
    <n v="7.59"/>
  </r>
  <r>
    <n v="12"/>
    <x v="11"/>
    <s v="BETERRABA"/>
    <s v="KG"/>
    <x v="1"/>
    <x v="40"/>
    <n v="5.85"/>
    <n v="6.585"/>
    <n v="7.32"/>
  </r>
  <r>
    <n v="12"/>
    <x v="11"/>
    <s v="BETERRABA"/>
    <s v="KG"/>
    <x v="1"/>
    <x v="41"/>
    <n v="5.69"/>
    <n v="6.43"/>
    <n v="7.17"/>
  </r>
  <r>
    <n v="12"/>
    <x v="11"/>
    <s v="BETERRABA"/>
    <s v="KG"/>
    <x v="1"/>
    <x v="42"/>
    <n v="5.6"/>
    <n v="6.335"/>
    <n v="7.07"/>
  </r>
  <r>
    <n v="12"/>
    <x v="11"/>
    <s v="BETERRABA"/>
    <s v="KG"/>
    <x v="1"/>
    <x v="43"/>
    <n v="5.54"/>
    <n v="6.2750000000000004"/>
    <n v="7.01"/>
  </r>
  <r>
    <n v="12"/>
    <x v="11"/>
    <s v="BETERRABA"/>
    <s v="KG"/>
    <x v="1"/>
    <x v="44"/>
    <n v="5.52"/>
    <n v="6.26"/>
    <n v="7"/>
  </r>
  <r>
    <n v="12"/>
    <x v="11"/>
    <s v="BETERRABA"/>
    <s v="KG"/>
    <x v="1"/>
    <x v="45"/>
    <n v="5.52"/>
    <n v="6.26"/>
    <n v="7"/>
  </r>
  <r>
    <n v="12"/>
    <x v="11"/>
    <s v="BETERRABA"/>
    <s v="KG"/>
    <x v="1"/>
    <x v="46"/>
    <n v="5.52"/>
    <n v="6.26"/>
    <n v="7"/>
  </r>
  <r>
    <n v="12"/>
    <x v="11"/>
    <s v="BETERRABA"/>
    <s v="KG"/>
    <x v="1"/>
    <x v="47"/>
    <n v="5.52"/>
    <n v="6.26"/>
    <n v="7"/>
  </r>
  <r>
    <n v="12"/>
    <x v="11"/>
    <s v="BETERRABA"/>
    <s v="KG"/>
    <x v="1"/>
    <x v="48"/>
    <n v="5.52"/>
    <n v="6.26"/>
    <n v="7"/>
  </r>
  <r>
    <n v="12"/>
    <x v="11"/>
    <s v="BETERRABA"/>
    <s v="KG"/>
    <x v="1"/>
    <x v="49"/>
    <n v="5.52"/>
    <n v="6.26"/>
    <n v="7"/>
  </r>
  <r>
    <n v="12"/>
    <x v="11"/>
    <s v="BETERRABA"/>
    <s v="KG"/>
    <x v="1"/>
    <x v="50"/>
    <n v="5.52"/>
    <n v="6.26"/>
    <n v="7"/>
  </r>
  <r>
    <n v="12"/>
    <x v="11"/>
    <s v="BETERRABA"/>
    <s v="KG"/>
    <x v="1"/>
    <x v="51"/>
    <n v="5.52"/>
    <n v="6.26"/>
    <n v="7"/>
  </r>
  <r>
    <n v="12"/>
    <x v="11"/>
    <s v="BETERRABA"/>
    <s v="KG"/>
    <x v="1"/>
    <x v="52"/>
    <n v="5.52"/>
    <n v="6.26"/>
    <n v="7"/>
  </r>
  <r>
    <n v="12"/>
    <x v="11"/>
    <s v="BETERRABA"/>
    <s v="KG"/>
    <x v="1"/>
    <x v="53"/>
    <n v="5.52"/>
    <n v="6.26"/>
    <n v="7"/>
  </r>
  <r>
    <n v="12"/>
    <x v="11"/>
    <s v="BETERRABA"/>
    <s v="KG"/>
    <x v="1"/>
    <x v="54"/>
    <n v="5.52"/>
    <n v="6.26"/>
    <n v="7"/>
  </r>
  <r>
    <n v="12"/>
    <x v="11"/>
    <s v="BETERRABA"/>
    <s v="KG"/>
    <x v="1"/>
    <x v="55"/>
    <n v="5.52"/>
    <n v="6.26"/>
    <n v="7"/>
  </r>
  <r>
    <n v="12"/>
    <x v="11"/>
    <s v="BETERRABA"/>
    <s v="KG"/>
    <x v="1"/>
    <x v="56"/>
    <n v="5.52"/>
    <n v="6.26"/>
    <n v="7"/>
  </r>
  <r>
    <n v="12"/>
    <x v="11"/>
    <s v="BETERRABA"/>
    <s v="KG"/>
    <x v="1"/>
    <x v="57"/>
    <n v="5.52"/>
    <n v="6.26"/>
    <n v="7"/>
  </r>
  <r>
    <n v="12"/>
    <x v="11"/>
    <s v="BETERRABA"/>
    <s v="KG"/>
    <x v="1"/>
    <x v="58"/>
    <n v="5.52"/>
    <n v="6.26"/>
    <n v="7"/>
  </r>
  <r>
    <n v="12"/>
    <x v="11"/>
    <s v="BETERRABA"/>
    <s v="KG"/>
    <x v="1"/>
    <x v="59"/>
    <n v="5.52"/>
    <n v="6.26"/>
    <n v="7"/>
  </r>
  <r>
    <n v="12"/>
    <x v="11"/>
    <s v="BETERRABA"/>
    <s v="KG"/>
    <x v="1"/>
    <x v="60"/>
    <n v="5.52"/>
    <n v="6.26"/>
    <n v="7"/>
  </r>
  <r>
    <n v="12"/>
    <x v="11"/>
    <s v="BETERRABA"/>
    <s v="KG"/>
    <x v="1"/>
    <x v="61"/>
    <n v="5.52"/>
    <n v="6.26"/>
    <n v="7"/>
  </r>
  <r>
    <n v="12"/>
    <x v="11"/>
    <s v="BETERRABA"/>
    <s v="KG"/>
    <x v="1"/>
    <x v="62"/>
    <n v="5.52"/>
    <n v="6.26"/>
    <n v="7"/>
  </r>
  <r>
    <n v="12"/>
    <x v="11"/>
    <s v="BETERRABA"/>
    <s v="KG"/>
    <x v="1"/>
    <x v="63"/>
    <n v="5.52"/>
    <n v="6.26"/>
    <n v="7"/>
  </r>
  <r>
    <n v="12"/>
    <x v="11"/>
    <s v="BETERRABA"/>
    <s v="KG"/>
    <x v="1"/>
    <x v="64"/>
    <n v="5.52"/>
    <n v="6.26"/>
    <n v="7"/>
  </r>
  <r>
    <n v="12"/>
    <x v="11"/>
    <s v="BETERRABA"/>
    <s v="KG"/>
    <x v="1"/>
    <x v="65"/>
    <n v="5.52"/>
    <n v="6.26"/>
    <n v="7"/>
  </r>
  <r>
    <n v="12"/>
    <x v="11"/>
    <s v="BETERRABA"/>
    <s v="KG"/>
    <x v="1"/>
    <x v="66"/>
    <n v="5.52"/>
    <n v="6.26"/>
    <n v="7"/>
  </r>
  <r>
    <n v="12"/>
    <x v="11"/>
    <s v="BETERRABA"/>
    <s v="KG"/>
    <x v="1"/>
    <x v="67"/>
    <n v="5.52"/>
    <n v="6.26"/>
    <n v="7"/>
  </r>
  <r>
    <n v="12"/>
    <x v="11"/>
    <s v="BETERRABA"/>
    <s v="KG"/>
    <x v="1"/>
    <x v="68"/>
    <n v="5.52"/>
    <n v="6.26"/>
    <n v="7"/>
  </r>
  <r>
    <n v="12"/>
    <x v="11"/>
    <s v="BETERRABA"/>
    <s v="KG"/>
    <x v="1"/>
    <x v="69"/>
    <n v="5.53"/>
    <n v="6.2650000000000006"/>
    <n v="7"/>
  </r>
  <r>
    <n v="12"/>
    <x v="11"/>
    <s v="BETERRABA"/>
    <s v="KG"/>
    <x v="1"/>
    <x v="70"/>
    <n v="5.53"/>
    <n v="6.2650000000000006"/>
    <n v="7"/>
  </r>
  <r>
    <n v="12"/>
    <x v="11"/>
    <s v="BETERRABA"/>
    <s v="KG"/>
    <x v="1"/>
    <x v="71"/>
    <n v="5.53"/>
    <n v="6.2650000000000006"/>
    <n v="7"/>
  </r>
  <r>
    <n v="12"/>
    <x v="11"/>
    <s v="BETERRABA"/>
    <s v="KG"/>
    <x v="1"/>
    <x v="72"/>
    <n v="5.53"/>
    <n v="6.2650000000000006"/>
    <n v="7"/>
  </r>
  <r>
    <n v="12"/>
    <x v="11"/>
    <s v="BETERRABA"/>
    <s v="KG"/>
    <x v="1"/>
    <x v="73"/>
    <n v="5.53"/>
    <n v="6.2650000000000006"/>
    <n v="7"/>
  </r>
  <r>
    <n v="12"/>
    <x v="11"/>
    <s v="BETERRABA"/>
    <s v="KG"/>
    <x v="1"/>
    <x v="74"/>
    <n v="5.53"/>
    <n v="6.2650000000000006"/>
    <n v="7"/>
  </r>
  <r>
    <n v="12"/>
    <x v="11"/>
    <s v="BETERRABA"/>
    <s v="KG"/>
    <x v="1"/>
    <x v="75"/>
    <n v="5.53"/>
    <n v="6.2650000000000006"/>
    <n v="7"/>
  </r>
  <r>
    <n v="12"/>
    <x v="11"/>
    <s v="BETERRABA"/>
    <s v="KG"/>
    <x v="1"/>
    <x v="76"/>
    <n v="5.53"/>
    <n v="6.2650000000000006"/>
    <n v="7"/>
  </r>
  <r>
    <n v="12"/>
    <x v="11"/>
    <s v="BETERRABA"/>
    <s v="KG"/>
    <x v="1"/>
    <x v="77"/>
    <n v="5.53"/>
    <n v="6.2650000000000006"/>
    <n v="7"/>
  </r>
  <r>
    <n v="12"/>
    <x v="11"/>
    <s v="BETERRABA"/>
    <s v="KG"/>
    <x v="1"/>
    <x v="78"/>
    <n v="5.53"/>
    <n v="6.2650000000000006"/>
    <n v="7"/>
  </r>
  <r>
    <n v="12"/>
    <x v="11"/>
    <s v="BETERRABA"/>
    <s v="KG"/>
    <x v="1"/>
    <x v="79"/>
    <n v="5.53"/>
    <n v="6.2650000000000006"/>
    <n v="7"/>
  </r>
  <r>
    <n v="12"/>
    <x v="11"/>
    <s v="BETERRABA"/>
    <s v="KG"/>
    <x v="1"/>
    <x v="80"/>
    <n v="5.53"/>
    <n v="6.2650000000000006"/>
    <n v="7"/>
  </r>
  <r>
    <n v="12"/>
    <x v="11"/>
    <s v="BETERRABA"/>
    <s v="KG"/>
    <x v="1"/>
    <x v="81"/>
    <n v="5.53"/>
    <n v="6.2650000000000006"/>
    <n v="7"/>
  </r>
  <r>
    <n v="12"/>
    <x v="11"/>
    <s v="BETERRABA"/>
    <s v="KG"/>
    <x v="1"/>
    <x v="82"/>
    <n v="5.53"/>
    <n v="6.2650000000000006"/>
    <n v="7"/>
  </r>
  <r>
    <n v="12"/>
    <x v="11"/>
    <s v="BETERRABA"/>
    <s v="KG"/>
    <x v="1"/>
    <x v="83"/>
    <n v="5.53"/>
    <n v="6.2650000000000006"/>
    <n v="7"/>
  </r>
  <r>
    <n v="12"/>
    <x v="11"/>
    <s v="BETERRABA"/>
    <s v="KG"/>
    <x v="1"/>
    <x v="84"/>
    <n v="5.53"/>
    <n v="6.2650000000000006"/>
    <n v="7"/>
  </r>
  <r>
    <n v="12"/>
    <x v="11"/>
    <s v="BETERRABA"/>
    <s v="KG"/>
    <x v="1"/>
    <x v="85"/>
    <n v="5.53"/>
    <n v="6.2650000000000006"/>
    <n v="7"/>
  </r>
  <r>
    <n v="12"/>
    <x v="11"/>
    <s v="BETERRABA"/>
    <s v="KG"/>
    <x v="1"/>
    <x v="86"/>
    <n v="5.53"/>
    <n v="6.2650000000000006"/>
    <n v="7"/>
  </r>
  <r>
    <n v="12"/>
    <x v="11"/>
    <s v="BETERRABA"/>
    <s v="KG"/>
    <x v="1"/>
    <x v="87"/>
    <n v="5.52"/>
    <n v="6.26"/>
    <n v="7"/>
  </r>
  <r>
    <n v="12"/>
    <x v="11"/>
    <s v="BETERRABA"/>
    <s v="KG"/>
    <x v="1"/>
    <x v="88"/>
    <n v="5.52"/>
    <n v="6.26"/>
    <n v="7"/>
  </r>
  <r>
    <n v="12"/>
    <x v="11"/>
    <s v="BETERRABA"/>
    <s v="KG"/>
    <x v="1"/>
    <x v="89"/>
    <n v="5.52"/>
    <n v="6.26"/>
    <n v="7"/>
  </r>
  <r>
    <n v="12"/>
    <x v="11"/>
    <s v="BETERRABA"/>
    <s v="KG"/>
    <x v="1"/>
    <x v="90"/>
    <n v="5.52"/>
    <n v="6.26"/>
    <n v="7"/>
  </r>
  <r>
    <n v="12"/>
    <x v="11"/>
    <s v="BETERRABA"/>
    <s v="KG"/>
    <x v="1"/>
    <x v="91"/>
    <n v="5.52"/>
    <n v="6.26"/>
    <n v="7"/>
  </r>
  <r>
    <n v="12"/>
    <x v="11"/>
    <s v="BETERRABA"/>
    <s v="KG"/>
    <x v="1"/>
    <x v="92"/>
    <n v="5.52"/>
    <n v="6.26"/>
    <n v="7"/>
  </r>
  <r>
    <n v="12"/>
    <x v="11"/>
    <s v="BETERRABA"/>
    <s v="KG"/>
    <x v="1"/>
    <x v="93"/>
    <n v="5.52"/>
    <n v="6.26"/>
    <n v="7"/>
  </r>
  <r>
    <n v="12"/>
    <x v="11"/>
    <s v="BETERRABA"/>
    <s v="KG"/>
    <x v="1"/>
    <x v="94"/>
    <n v="5.52"/>
    <n v="6.26"/>
    <n v="7"/>
  </r>
  <r>
    <n v="12"/>
    <x v="11"/>
    <s v="BETERRABA"/>
    <s v="KG"/>
    <x v="1"/>
    <x v="95"/>
    <n v="5.52"/>
    <n v="6.26"/>
    <n v="7"/>
  </r>
  <r>
    <n v="12"/>
    <x v="11"/>
    <s v="BETERRABA"/>
    <s v="KG"/>
    <x v="1"/>
    <x v="96"/>
    <n v="5.52"/>
    <n v="6.26"/>
    <n v="7"/>
  </r>
  <r>
    <n v="12"/>
    <x v="11"/>
    <s v="BETERRABA"/>
    <s v="KG"/>
    <x v="1"/>
    <x v="97"/>
    <n v="5.52"/>
    <n v="6.26"/>
    <n v="7"/>
  </r>
  <r>
    <n v="12"/>
    <x v="11"/>
    <s v="BETERRABA"/>
    <s v="KG"/>
    <x v="1"/>
    <x v="98"/>
    <n v="5.52"/>
    <n v="6.26"/>
    <n v="7"/>
  </r>
  <r>
    <n v="12"/>
    <x v="11"/>
    <s v="BETERRABA"/>
    <s v="KG"/>
    <x v="1"/>
    <x v="99"/>
    <n v="5.0999999999999996"/>
    <n v="5.835"/>
    <n v="6.57"/>
  </r>
  <r>
    <n v="12"/>
    <x v="11"/>
    <s v="BETERRABA"/>
    <s v="KG"/>
    <x v="1"/>
    <x v="100"/>
    <n v="4.8600000000000003"/>
    <n v="5.6"/>
    <n v="6.34"/>
  </r>
  <r>
    <n v="12"/>
    <x v="11"/>
    <s v="BETERRABA"/>
    <s v="KG"/>
    <x v="1"/>
    <x v="101"/>
    <n v="4.71"/>
    <n v="5.45"/>
    <n v="6.19"/>
  </r>
  <r>
    <n v="12"/>
    <x v="11"/>
    <s v="BETERRABA"/>
    <s v="KG"/>
    <x v="1"/>
    <x v="102"/>
    <n v="4.6100000000000003"/>
    <n v="5.3450000000000006"/>
    <n v="6.08"/>
  </r>
  <r>
    <n v="12"/>
    <x v="11"/>
    <s v="BETERRABA"/>
    <s v="KG"/>
    <x v="1"/>
    <x v="103"/>
    <n v="4.3899999999999997"/>
    <n v="5.13"/>
    <n v="5.87"/>
  </r>
  <r>
    <n v="12"/>
    <x v="11"/>
    <s v="BETERRABA"/>
    <s v="KG"/>
    <x v="1"/>
    <x v="104"/>
    <n v="4.18"/>
    <n v="4.915"/>
    <n v="5.65"/>
  </r>
  <r>
    <n v="12"/>
    <x v="11"/>
    <s v="BETERRABA"/>
    <s v="KG"/>
    <x v="1"/>
    <x v="105"/>
    <n v="3.99"/>
    <n v="4.7249999999999996"/>
    <n v="5.46"/>
  </r>
  <r>
    <n v="12"/>
    <x v="11"/>
    <s v="BETERRABA"/>
    <s v="KG"/>
    <x v="1"/>
    <x v="106"/>
    <n v="3.84"/>
    <n v="4.5749999999999993"/>
    <n v="5.31"/>
  </r>
  <r>
    <n v="12"/>
    <x v="11"/>
    <s v="BETERRABA"/>
    <s v="KG"/>
    <x v="1"/>
    <x v="107"/>
    <n v="3.7"/>
    <n v="4.4350000000000005"/>
    <n v="5.17"/>
  </r>
  <r>
    <n v="12"/>
    <x v="11"/>
    <s v="BETERRABA"/>
    <s v="KG"/>
    <x v="1"/>
    <x v="108"/>
    <n v="3.57"/>
    <n v="4.3099999999999996"/>
    <n v="5.05"/>
  </r>
  <r>
    <n v="12"/>
    <x v="11"/>
    <s v="BETERRABA"/>
    <s v="KG"/>
    <x v="1"/>
    <x v="109"/>
    <n v="3.48"/>
    <n v="4.2149999999999999"/>
    <n v="4.95"/>
  </r>
  <r>
    <n v="12"/>
    <x v="11"/>
    <s v="BETERRABA"/>
    <s v="KG"/>
    <x v="1"/>
    <x v="110"/>
    <n v="3.41"/>
    <n v="4.1449999999999996"/>
    <n v="4.88"/>
  </r>
  <r>
    <n v="12"/>
    <x v="11"/>
    <s v="BETERRABA"/>
    <s v="KG"/>
    <x v="1"/>
    <x v="111"/>
    <n v="3.36"/>
    <n v="4.0999999999999996"/>
    <n v="4.84"/>
  </r>
  <r>
    <n v="12"/>
    <x v="11"/>
    <s v="BETERRABA"/>
    <s v="KG"/>
    <x v="1"/>
    <x v="112"/>
    <n v="3.33"/>
    <n v="4.0649999999999995"/>
    <n v="4.8"/>
  </r>
  <r>
    <n v="12"/>
    <x v="11"/>
    <s v="BETERRABA"/>
    <s v="KG"/>
    <x v="1"/>
    <x v="113"/>
    <n v="3.31"/>
    <n v="4.0449999999999999"/>
    <n v="4.78"/>
  </r>
  <r>
    <n v="12"/>
    <x v="11"/>
    <s v="BETERRABA"/>
    <s v="KG"/>
    <x v="1"/>
    <x v="114"/>
    <n v="3.3"/>
    <n v="4.0350000000000001"/>
    <n v="4.7699999999999996"/>
  </r>
  <r>
    <n v="12"/>
    <x v="11"/>
    <s v="BETERRABA"/>
    <s v="KG"/>
    <x v="1"/>
    <x v="115"/>
    <n v="3.29"/>
    <n v="4.0250000000000004"/>
    <n v="4.76"/>
  </r>
  <r>
    <n v="12"/>
    <x v="11"/>
    <s v="BETERRABA"/>
    <s v="KG"/>
    <x v="1"/>
    <x v="116"/>
    <n v="3.28"/>
    <n v="4.0199999999999996"/>
    <n v="4.76"/>
  </r>
  <r>
    <n v="12"/>
    <x v="11"/>
    <s v="BETERRABA"/>
    <s v="KG"/>
    <x v="1"/>
    <x v="117"/>
    <n v="3.28"/>
    <n v="4.0199999999999996"/>
    <n v="4.76"/>
  </r>
  <r>
    <n v="12"/>
    <x v="11"/>
    <s v="BETERRABA"/>
    <s v="KG"/>
    <x v="1"/>
    <x v="118"/>
    <n v="3.28"/>
    <n v="4.0149999999999997"/>
    <n v="4.75"/>
  </r>
  <r>
    <n v="12"/>
    <x v="11"/>
    <s v="BETERRABA"/>
    <s v="KG"/>
    <x v="1"/>
    <x v="119"/>
    <n v="3.28"/>
    <n v="4.0149999999999997"/>
    <n v="4.75"/>
  </r>
  <r>
    <n v="12"/>
    <x v="11"/>
    <s v="BETERRABA"/>
    <s v="KG"/>
    <x v="1"/>
    <x v="120"/>
    <n v="3.28"/>
    <n v="4.0149999999999997"/>
    <n v="4.75"/>
  </r>
  <r>
    <n v="12"/>
    <x v="11"/>
    <s v="BETERRABA"/>
    <s v="KG"/>
    <x v="1"/>
    <x v="121"/>
    <n v="3.28"/>
    <n v="4.0149999999999997"/>
    <n v="4.75"/>
  </r>
  <r>
    <n v="12"/>
    <x v="11"/>
    <s v="BETERRABA"/>
    <s v="KG"/>
    <x v="1"/>
    <x v="122"/>
    <n v="3.28"/>
    <n v="4.0149999999999997"/>
    <n v="4.75"/>
  </r>
  <r>
    <n v="12"/>
    <x v="11"/>
    <s v="BETERRABA"/>
    <s v="KG"/>
    <x v="1"/>
    <x v="123"/>
    <n v="3.28"/>
    <n v="4.0149999999999997"/>
    <n v="4.75"/>
  </r>
  <r>
    <n v="12"/>
    <x v="11"/>
    <s v="BETERRABA"/>
    <s v="KG"/>
    <x v="1"/>
    <x v="124"/>
    <n v="3.28"/>
    <n v="4.0149999999999997"/>
    <n v="4.75"/>
  </r>
  <r>
    <n v="12"/>
    <x v="11"/>
    <s v="BETERRABA"/>
    <s v="KG"/>
    <x v="1"/>
    <x v="125"/>
    <n v="3.28"/>
    <n v="4.0149999999999997"/>
    <n v="4.75"/>
  </r>
  <r>
    <n v="12"/>
    <x v="11"/>
    <s v="BETERRABA"/>
    <s v="KG"/>
    <x v="1"/>
    <x v="126"/>
    <n v="3.28"/>
    <n v="4.0149999999999997"/>
    <n v="4.75"/>
  </r>
  <r>
    <n v="12"/>
    <x v="11"/>
    <s v="BETERRABA"/>
    <s v="KG"/>
    <x v="1"/>
    <x v="127"/>
    <n v="3.28"/>
    <n v="4.0149999999999997"/>
    <n v="4.75"/>
  </r>
  <r>
    <n v="12"/>
    <x v="11"/>
    <s v="BETERRABA"/>
    <s v="KG"/>
    <x v="1"/>
    <x v="128"/>
    <n v="3.28"/>
    <n v="4.0149999999999997"/>
    <n v="4.75"/>
  </r>
  <r>
    <n v="12"/>
    <x v="11"/>
    <s v="BETERRABA"/>
    <s v="KG"/>
    <x v="1"/>
    <x v="129"/>
    <n v="3.17"/>
    <n v="3.9049999999999998"/>
    <n v="4.6399999999999997"/>
  </r>
  <r>
    <n v="12"/>
    <x v="11"/>
    <s v="BETERRABA"/>
    <s v="KG"/>
    <x v="1"/>
    <x v="130"/>
    <n v="3.1"/>
    <n v="3.84"/>
    <n v="4.58"/>
  </r>
  <r>
    <n v="12"/>
    <x v="11"/>
    <s v="BETERRABA"/>
    <s v="KG"/>
    <x v="1"/>
    <x v="131"/>
    <n v="3.06"/>
    <n v="3.7949999999999999"/>
    <n v="4.53"/>
  </r>
  <r>
    <n v="12"/>
    <x v="11"/>
    <s v="BETERRABA"/>
    <s v="KG"/>
    <x v="1"/>
    <x v="132"/>
    <n v="3.03"/>
    <n v="3.7699999999999996"/>
    <n v="4.51"/>
  </r>
  <r>
    <n v="12"/>
    <x v="11"/>
    <s v="BETERRABA"/>
    <s v="KG"/>
    <x v="1"/>
    <x v="133"/>
    <n v="3"/>
    <n v="3.7349999999999999"/>
    <n v="4.47"/>
  </r>
  <r>
    <n v="12"/>
    <x v="11"/>
    <s v="BETERRABA"/>
    <s v="KG"/>
    <x v="1"/>
    <x v="134"/>
    <n v="2.96"/>
    <n v="3.7"/>
    <n v="4.4400000000000004"/>
  </r>
  <r>
    <n v="12"/>
    <x v="11"/>
    <s v="BETERRABA"/>
    <s v="KG"/>
    <x v="1"/>
    <x v="135"/>
    <n v="2.94"/>
    <n v="3.6749999999999998"/>
    <n v="4.41"/>
  </r>
  <r>
    <n v="12"/>
    <x v="11"/>
    <s v="BETERRABA"/>
    <s v="KG"/>
    <x v="1"/>
    <x v="136"/>
    <n v="2.92"/>
    <n v="3.6549999999999998"/>
    <n v="4.3899999999999997"/>
  </r>
  <r>
    <n v="12"/>
    <x v="11"/>
    <s v="BETERRABA"/>
    <s v="KG"/>
    <x v="1"/>
    <x v="137"/>
    <n v="2.9"/>
    <n v="3.6349999999999998"/>
    <n v="4.37"/>
  </r>
  <r>
    <n v="12"/>
    <x v="11"/>
    <s v="BETERRABA"/>
    <s v="KG"/>
    <x v="1"/>
    <x v="138"/>
    <n v="2.88"/>
    <n v="3.6149999999999998"/>
    <n v="4.3499999999999996"/>
  </r>
  <r>
    <n v="12"/>
    <x v="11"/>
    <s v="BETERRABA"/>
    <s v="KG"/>
    <x v="1"/>
    <x v="139"/>
    <n v="2.87"/>
    <n v="3.605"/>
    <n v="4.34"/>
  </r>
  <r>
    <n v="12"/>
    <x v="11"/>
    <s v="BETERRABA"/>
    <s v="KG"/>
    <x v="1"/>
    <x v="140"/>
    <n v="2.85"/>
    <n v="3.59"/>
    <n v="4.33"/>
  </r>
  <r>
    <n v="12"/>
    <x v="11"/>
    <s v="BETERRABA"/>
    <s v="KG"/>
    <x v="1"/>
    <x v="141"/>
    <n v="2.84"/>
    <n v="3.58"/>
    <n v="4.32"/>
  </r>
  <r>
    <n v="12"/>
    <x v="11"/>
    <s v="BETERRABA"/>
    <s v="KG"/>
    <x v="1"/>
    <x v="142"/>
    <n v="2.83"/>
    <n v="3.57"/>
    <n v="4.3099999999999996"/>
  </r>
  <r>
    <n v="12"/>
    <x v="11"/>
    <s v="BETERRABA"/>
    <s v="KG"/>
    <x v="1"/>
    <x v="143"/>
    <n v="2.82"/>
    <n v="3.5599999999999996"/>
    <n v="4.3"/>
  </r>
  <r>
    <n v="12"/>
    <x v="11"/>
    <s v="BETERRABA"/>
    <s v="KG"/>
    <x v="1"/>
    <x v="144"/>
    <n v="2.82"/>
    <n v="3.5549999999999997"/>
    <n v="4.29"/>
  </r>
  <r>
    <n v="12"/>
    <x v="11"/>
    <s v="BETERRABA"/>
    <s v="KG"/>
    <x v="1"/>
    <x v="145"/>
    <n v="2.81"/>
    <n v="3.5449999999999999"/>
    <n v="4.28"/>
  </r>
  <r>
    <n v="12"/>
    <x v="11"/>
    <s v="BETERRABA"/>
    <s v="KG"/>
    <x v="1"/>
    <x v="146"/>
    <n v="2.8"/>
    <n v="3.54"/>
    <n v="4.28"/>
  </r>
  <r>
    <n v="12"/>
    <x v="11"/>
    <s v="BETERRABA"/>
    <s v="KG"/>
    <x v="1"/>
    <x v="147"/>
    <n v="2.8"/>
    <n v="3.5349999999999997"/>
    <n v="4.2699999999999996"/>
  </r>
  <r>
    <n v="12"/>
    <x v="11"/>
    <s v="BETERRABA"/>
    <s v="KG"/>
    <x v="1"/>
    <x v="148"/>
    <n v="2.79"/>
    <n v="3.53"/>
    <n v="4.2699999999999996"/>
  </r>
  <r>
    <n v="12"/>
    <x v="11"/>
    <s v="BETERRABA"/>
    <s v="KG"/>
    <x v="1"/>
    <x v="149"/>
    <n v="2.79"/>
    <n v="3.5249999999999999"/>
    <n v="4.26"/>
  </r>
  <r>
    <n v="12"/>
    <x v="11"/>
    <s v="BETERRABA"/>
    <s v="KG"/>
    <x v="1"/>
    <x v="150"/>
    <n v="2.79"/>
    <n v="3.5249999999999999"/>
    <n v="4.26"/>
  </r>
  <r>
    <n v="12"/>
    <x v="11"/>
    <s v="BETERRABA"/>
    <s v="KG"/>
    <x v="1"/>
    <x v="151"/>
    <n v="2.78"/>
    <n v="3.5199999999999996"/>
    <n v="4.26"/>
  </r>
  <r>
    <n v="12"/>
    <x v="11"/>
    <s v="BETERRABA"/>
    <s v="KG"/>
    <x v="1"/>
    <x v="152"/>
    <n v="2.78"/>
    <n v="3.5149999999999997"/>
    <n v="4.25"/>
  </r>
  <r>
    <n v="12"/>
    <x v="11"/>
    <s v="BETERRABA"/>
    <s v="KG"/>
    <x v="1"/>
    <x v="153"/>
    <n v="2.78"/>
    <n v="3.5149999999999997"/>
    <n v="4.25"/>
  </r>
  <r>
    <n v="12"/>
    <x v="11"/>
    <s v="BETERRABA"/>
    <s v="KG"/>
    <x v="1"/>
    <x v="154"/>
    <n v="2.77"/>
    <n v="3.51"/>
    <n v="4.25"/>
  </r>
  <r>
    <n v="12"/>
    <x v="11"/>
    <s v="BETERRABA"/>
    <s v="KG"/>
    <x v="1"/>
    <x v="155"/>
    <n v="2.77"/>
    <n v="3.51"/>
    <n v="4.25"/>
  </r>
  <r>
    <n v="12"/>
    <x v="11"/>
    <s v="BETERRABA"/>
    <s v="KG"/>
    <x v="1"/>
    <x v="156"/>
    <n v="2.77"/>
    <n v="3.5049999999999999"/>
    <n v="4.24"/>
  </r>
  <r>
    <n v="12"/>
    <x v="11"/>
    <s v="BETERRABA"/>
    <s v="KG"/>
    <x v="1"/>
    <x v="157"/>
    <n v="2.77"/>
    <n v="3.5049999999999999"/>
    <n v="4.24"/>
  </r>
  <r>
    <n v="12"/>
    <x v="11"/>
    <s v="BETERRABA"/>
    <s v="KG"/>
    <x v="1"/>
    <x v="158"/>
    <n v="2.77"/>
    <n v="3.5049999999999999"/>
    <n v="4.24"/>
  </r>
  <r>
    <n v="12"/>
    <x v="11"/>
    <s v="BETERRABA"/>
    <s v="KG"/>
    <x v="1"/>
    <x v="159"/>
    <n v="2.77"/>
    <n v="3.5049999999999999"/>
    <n v="4.24"/>
  </r>
  <r>
    <n v="12"/>
    <x v="11"/>
    <s v="BETERRABA"/>
    <s v="KG"/>
    <x v="1"/>
    <x v="160"/>
    <n v="2.65"/>
    <n v="3.3849999999999998"/>
    <n v="4.12"/>
  </r>
  <r>
    <n v="12"/>
    <x v="11"/>
    <s v="BETERRABA"/>
    <s v="KG"/>
    <x v="1"/>
    <x v="161"/>
    <n v="2.5499999999999998"/>
    <n v="3.2849999999999997"/>
    <n v="4.0199999999999996"/>
  </r>
  <r>
    <n v="12"/>
    <x v="11"/>
    <s v="BETERRABA"/>
    <s v="KG"/>
    <x v="1"/>
    <x v="162"/>
    <n v="2.4700000000000002"/>
    <n v="3.2050000000000001"/>
    <n v="3.94"/>
  </r>
  <r>
    <n v="12"/>
    <x v="11"/>
    <s v="BETERRABA"/>
    <s v="KG"/>
    <x v="1"/>
    <x v="163"/>
    <n v="2.4"/>
    <n v="3.1399999999999997"/>
    <n v="3.88"/>
  </r>
  <r>
    <n v="12"/>
    <x v="11"/>
    <s v="BETERRABA"/>
    <s v="KG"/>
    <x v="1"/>
    <x v="164"/>
    <n v="2.37"/>
    <n v="3.105"/>
    <n v="3.84"/>
  </r>
  <r>
    <n v="12"/>
    <x v="11"/>
    <s v="BETERRABA"/>
    <s v="KG"/>
    <x v="1"/>
    <x v="165"/>
    <n v="2.35"/>
    <n v="3.085"/>
    <n v="3.82"/>
  </r>
  <r>
    <n v="12"/>
    <x v="11"/>
    <s v="BETERRABA"/>
    <s v="KG"/>
    <x v="1"/>
    <x v="166"/>
    <n v="2.35"/>
    <n v="3.085"/>
    <n v="3.82"/>
  </r>
  <r>
    <n v="12"/>
    <x v="11"/>
    <s v="BETERRABA"/>
    <s v="KG"/>
    <x v="1"/>
    <x v="167"/>
    <n v="2.35"/>
    <n v="3.09"/>
    <n v="3.83"/>
  </r>
  <r>
    <n v="12"/>
    <x v="11"/>
    <s v="BETERRABA"/>
    <s v="KG"/>
    <x v="1"/>
    <x v="168"/>
    <n v="2.36"/>
    <n v="3.0999999999999996"/>
    <n v="3.84"/>
  </r>
  <r>
    <n v="12"/>
    <x v="11"/>
    <s v="BETERRABA"/>
    <s v="KG"/>
    <x v="1"/>
    <x v="169"/>
    <n v="2.37"/>
    <n v="3.1100000000000003"/>
    <n v="3.85"/>
  </r>
  <r>
    <n v="12"/>
    <x v="11"/>
    <s v="BETERRABA"/>
    <s v="KG"/>
    <x v="1"/>
    <x v="170"/>
    <n v="2.38"/>
    <n v="3.12"/>
    <n v="3.86"/>
  </r>
  <r>
    <n v="12"/>
    <x v="11"/>
    <s v="BETERRABA"/>
    <s v="KG"/>
    <x v="1"/>
    <x v="171"/>
    <n v="2.39"/>
    <n v="3.125"/>
    <n v="3.86"/>
  </r>
  <r>
    <n v="12"/>
    <x v="11"/>
    <s v="BETERRABA"/>
    <s v="KG"/>
    <x v="1"/>
    <x v="172"/>
    <n v="2.39"/>
    <n v="3.125"/>
    <n v="3.86"/>
  </r>
  <r>
    <n v="12"/>
    <x v="11"/>
    <s v="BETERRABA"/>
    <s v="KG"/>
    <x v="1"/>
    <x v="173"/>
    <n v="2.39"/>
    <n v="3.125"/>
    <n v="3.86"/>
  </r>
  <r>
    <n v="12"/>
    <x v="11"/>
    <s v="BETERRABA"/>
    <s v="KG"/>
    <x v="1"/>
    <x v="174"/>
    <n v="2.39"/>
    <n v="3.125"/>
    <n v="3.86"/>
  </r>
  <r>
    <n v="12"/>
    <x v="11"/>
    <s v="BETERRABA"/>
    <s v="KG"/>
    <x v="1"/>
    <x v="175"/>
    <n v="2.39"/>
    <n v="3.125"/>
    <n v="3.86"/>
  </r>
  <r>
    <n v="12"/>
    <x v="11"/>
    <s v="BETERRABA"/>
    <s v="KG"/>
    <x v="1"/>
    <x v="176"/>
    <n v="2.38"/>
    <n v="3.12"/>
    <n v="3.86"/>
  </r>
  <r>
    <n v="12"/>
    <x v="11"/>
    <s v="BETERRABA"/>
    <s v="KG"/>
    <x v="1"/>
    <x v="177"/>
    <n v="2.38"/>
    <n v="3.12"/>
    <n v="3.86"/>
  </r>
  <r>
    <n v="12"/>
    <x v="11"/>
    <s v="BETERRABA"/>
    <s v="KG"/>
    <x v="1"/>
    <x v="178"/>
    <n v="2.38"/>
    <n v="3.12"/>
    <n v="3.86"/>
  </r>
  <r>
    <n v="12"/>
    <x v="11"/>
    <s v="BETERRABA"/>
    <s v="KG"/>
    <x v="1"/>
    <x v="179"/>
    <n v="2.38"/>
    <n v="3.12"/>
    <n v="3.86"/>
  </r>
  <r>
    <n v="12"/>
    <x v="11"/>
    <s v="BETERRABA"/>
    <s v="KG"/>
    <x v="1"/>
    <x v="180"/>
    <n v="2.38"/>
    <n v="3.12"/>
    <n v="3.86"/>
  </r>
  <r>
    <n v="12"/>
    <x v="11"/>
    <s v="BETERRABA"/>
    <s v="KG"/>
    <x v="1"/>
    <x v="181"/>
    <n v="2.38"/>
    <n v="3.12"/>
    <n v="3.86"/>
  </r>
  <r>
    <n v="12"/>
    <x v="11"/>
    <s v="BETERRABA"/>
    <s v="KG"/>
    <x v="1"/>
    <x v="182"/>
    <n v="2.38"/>
    <n v="3.12"/>
    <n v="3.86"/>
  </r>
  <r>
    <n v="12"/>
    <x v="11"/>
    <s v="BETERRABA"/>
    <s v="KG"/>
    <x v="1"/>
    <x v="183"/>
    <n v="2.38"/>
    <n v="3.12"/>
    <n v="3.86"/>
  </r>
  <r>
    <n v="12"/>
    <x v="11"/>
    <s v="BETERRABA"/>
    <s v="KG"/>
    <x v="1"/>
    <x v="184"/>
    <n v="2.38"/>
    <n v="3.12"/>
    <n v="3.86"/>
  </r>
  <r>
    <n v="12"/>
    <x v="11"/>
    <s v="BETERRABA"/>
    <s v="KG"/>
    <x v="1"/>
    <x v="185"/>
    <n v="2.38"/>
    <n v="3.12"/>
    <n v="3.86"/>
  </r>
  <r>
    <n v="12"/>
    <x v="11"/>
    <s v="BETERRABA"/>
    <s v="KG"/>
    <x v="1"/>
    <x v="186"/>
    <n v="2.38"/>
    <n v="3.12"/>
    <n v="3.86"/>
  </r>
  <r>
    <n v="12"/>
    <x v="11"/>
    <s v="BETERRABA"/>
    <s v="KG"/>
    <x v="1"/>
    <x v="187"/>
    <n v="2.38"/>
    <n v="3.12"/>
    <n v="3.86"/>
  </r>
  <r>
    <n v="12"/>
    <x v="11"/>
    <s v="BETERRABA"/>
    <s v="KG"/>
    <x v="1"/>
    <x v="188"/>
    <n v="2.38"/>
    <n v="3.12"/>
    <n v="3.86"/>
  </r>
  <r>
    <n v="12"/>
    <x v="11"/>
    <s v="BETERRABA"/>
    <s v="KG"/>
    <x v="1"/>
    <x v="189"/>
    <n v="2.38"/>
    <n v="3.12"/>
    <n v="3.86"/>
  </r>
  <r>
    <n v="12"/>
    <x v="11"/>
    <s v="BETERRABA"/>
    <s v="KG"/>
    <x v="1"/>
    <x v="190"/>
    <n v="2.52"/>
    <n v="3.2549999999999999"/>
    <n v="3.99"/>
  </r>
  <r>
    <n v="12"/>
    <x v="11"/>
    <s v="BETERRABA"/>
    <s v="KG"/>
    <x v="1"/>
    <x v="191"/>
    <n v="2.58"/>
    <n v="3.3149999999999999"/>
    <n v="4.05"/>
  </r>
  <r>
    <n v="12"/>
    <x v="11"/>
    <s v="BETERRABA"/>
    <s v="KG"/>
    <x v="1"/>
    <x v="192"/>
    <n v="2.61"/>
    <n v="3.3499999999999996"/>
    <n v="4.09"/>
  </r>
  <r>
    <n v="12"/>
    <x v="11"/>
    <s v="BETERRABA"/>
    <s v="KG"/>
    <x v="1"/>
    <x v="193"/>
    <n v="2.63"/>
    <n v="3.3649999999999998"/>
    <n v="4.0999999999999996"/>
  </r>
  <r>
    <n v="12"/>
    <x v="11"/>
    <s v="BETERRABA"/>
    <s v="KG"/>
    <x v="1"/>
    <x v="194"/>
    <n v="2.7"/>
    <n v="3.4350000000000001"/>
    <n v="4.17"/>
  </r>
  <r>
    <n v="12"/>
    <x v="11"/>
    <s v="BETERRABA"/>
    <s v="KG"/>
    <x v="1"/>
    <x v="195"/>
    <n v="2.76"/>
    <n v="3.5"/>
    <n v="4.24"/>
  </r>
  <r>
    <n v="12"/>
    <x v="11"/>
    <s v="BETERRABA"/>
    <s v="KG"/>
    <x v="1"/>
    <x v="196"/>
    <n v="2.81"/>
    <n v="3.5449999999999999"/>
    <n v="4.28"/>
  </r>
  <r>
    <n v="12"/>
    <x v="11"/>
    <s v="BETERRABA"/>
    <s v="KG"/>
    <x v="1"/>
    <x v="197"/>
    <n v="2.84"/>
    <n v="3.5749999999999997"/>
    <n v="4.3099999999999996"/>
  </r>
  <r>
    <n v="12"/>
    <x v="11"/>
    <s v="BETERRABA"/>
    <s v="KG"/>
    <x v="1"/>
    <x v="198"/>
    <n v="2.88"/>
    <n v="3.6149999999999998"/>
    <n v="4.3499999999999996"/>
  </r>
  <r>
    <n v="12"/>
    <x v="11"/>
    <s v="BETERRABA"/>
    <s v="KG"/>
    <x v="1"/>
    <x v="199"/>
    <n v="2.92"/>
    <n v="3.66"/>
    <n v="4.4000000000000004"/>
  </r>
  <r>
    <n v="12"/>
    <x v="11"/>
    <s v="BETERRABA"/>
    <s v="KG"/>
    <x v="1"/>
    <x v="200"/>
    <n v="2.96"/>
    <n v="3.6949999999999998"/>
    <n v="4.43"/>
  </r>
  <r>
    <n v="12"/>
    <x v="11"/>
    <s v="BETERRABA"/>
    <s v="KG"/>
    <x v="1"/>
    <x v="201"/>
    <n v="2.98"/>
    <n v="3.7149999999999999"/>
    <n v="4.45"/>
  </r>
  <r>
    <n v="12"/>
    <x v="11"/>
    <s v="BETERRABA"/>
    <s v="KG"/>
    <x v="1"/>
    <x v="202"/>
    <n v="3"/>
    <n v="3.7349999999999999"/>
    <n v="4.47"/>
  </r>
  <r>
    <n v="12"/>
    <x v="11"/>
    <s v="BETERRABA"/>
    <s v="KG"/>
    <x v="1"/>
    <x v="203"/>
    <n v="3.02"/>
    <n v="3.7549999999999999"/>
    <n v="4.49"/>
  </r>
  <r>
    <n v="12"/>
    <x v="11"/>
    <s v="BETERRABA"/>
    <s v="KG"/>
    <x v="1"/>
    <x v="204"/>
    <n v="3.03"/>
    <n v="3.7699999999999996"/>
    <n v="4.51"/>
  </r>
  <r>
    <n v="12"/>
    <x v="11"/>
    <s v="BETERRABA"/>
    <s v="KG"/>
    <x v="1"/>
    <x v="205"/>
    <n v="3.04"/>
    <n v="3.78"/>
    <n v="4.5199999999999996"/>
  </r>
  <r>
    <n v="12"/>
    <x v="11"/>
    <s v="BETERRABA"/>
    <s v="KG"/>
    <x v="1"/>
    <x v="206"/>
    <n v="3.05"/>
    <n v="3.7849999999999997"/>
    <n v="4.5199999999999996"/>
  </r>
  <r>
    <n v="12"/>
    <x v="11"/>
    <s v="BETERRABA"/>
    <s v="KG"/>
    <x v="1"/>
    <x v="207"/>
    <n v="3.05"/>
    <n v="3.79"/>
    <n v="4.53"/>
  </r>
  <r>
    <n v="12"/>
    <x v="11"/>
    <s v="BETERRABA"/>
    <s v="KG"/>
    <x v="1"/>
    <x v="208"/>
    <n v="3.06"/>
    <n v="3.7949999999999999"/>
    <n v="4.53"/>
  </r>
  <r>
    <n v="12"/>
    <x v="11"/>
    <s v="BETERRABA"/>
    <s v="KG"/>
    <x v="1"/>
    <x v="209"/>
    <n v="3.06"/>
    <n v="3.7949999999999999"/>
    <n v="4.53"/>
  </r>
  <r>
    <n v="12"/>
    <x v="11"/>
    <s v="BETERRABA"/>
    <s v="KG"/>
    <x v="1"/>
    <x v="210"/>
    <n v="3.06"/>
    <n v="3.8"/>
    <n v="4.54"/>
  </r>
  <r>
    <n v="12"/>
    <x v="11"/>
    <s v="BETERRABA"/>
    <s v="KG"/>
    <x v="1"/>
    <x v="211"/>
    <n v="3.06"/>
    <n v="3.8"/>
    <n v="4.54"/>
  </r>
  <r>
    <n v="12"/>
    <x v="11"/>
    <s v="BETERRABA"/>
    <s v="KG"/>
    <x v="1"/>
    <x v="212"/>
    <n v="3.06"/>
    <n v="3.8"/>
    <n v="4.54"/>
  </r>
  <r>
    <n v="12"/>
    <x v="11"/>
    <s v="BETERRABA"/>
    <s v="KG"/>
    <x v="1"/>
    <x v="213"/>
    <n v="3.07"/>
    <n v="3.8049999999999997"/>
    <n v="4.54"/>
  </r>
  <r>
    <n v="12"/>
    <x v="11"/>
    <s v="BETERRABA"/>
    <s v="KG"/>
    <x v="1"/>
    <x v="214"/>
    <n v="3.07"/>
    <n v="3.8049999999999997"/>
    <n v="4.54"/>
  </r>
  <r>
    <n v="12"/>
    <x v="11"/>
    <s v="BETERRABA"/>
    <s v="KG"/>
    <x v="1"/>
    <x v="215"/>
    <n v="3.07"/>
    <n v="3.8049999999999997"/>
    <n v="4.54"/>
  </r>
  <r>
    <n v="12"/>
    <x v="11"/>
    <s v="BETERRABA"/>
    <s v="KG"/>
    <x v="1"/>
    <x v="216"/>
    <n v="3.07"/>
    <n v="3.8049999999999997"/>
    <n v="4.54"/>
  </r>
  <r>
    <n v="12"/>
    <x v="11"/>
    <s v="BETERRABA"/>
    <s v="KG"/>
    <x v="1"/>
    <x v="217"/>
    <n v="3.07"/>
    <n v="3.8049999999999997"/>
    <n v="4.54"/>
  </r>
  <r>
    <n v="12"/>
    <x v="11"/>
    <s v="BETERRABA"/>
    <s v="KG"/>
    <x v="1"/>
    <x v="218"/>
    <n v="3.07"/>
    <n v="3.8049999999999997"/>
    <n v="4.54"/>
  </r>
  <r>
    <n v="12"/>
    <x v="11"/>
    <s v="BETERRABA"/>
    <s v="KG"/>
    <x v="1"/>
    <x v="219"/>
    <n v="3.07"/>
    <n v="3.8049999999999997"/>
    <n v="4.54"/>
  </r>
  <r>
    <n v="12"/>
    <x v="11"/>
    <s v="BETERRABA"/>
    <s v="KG"/>
    <x v="1"/>
    <x v="220"/>
    <n v="3.07"/>
    <n v="3.8049999999999997"/>
    <n v="4.54"/>
  </r>
  <r>
    <n v="12"/>
    <x v="11"/>
    <s v="BETERRABA"/>
    <s v="KG"/>
    <x v="1"/>
    <x v="221"/>
    <n v="3.02"/>
    <n v="3.76"/>
    <n v="4.5"/>
  </r>
  <r>
    <n v="12"/>
    <x v="11"/>
    <s v="BETERRABA"/>
    <s v="KG"/>
    <x v="1"/>
    <x v="222"/>
    <n v="2.99"/>
    <n v="3.73"/>
    <n v="4.47"/>
  </r>
  <r>
    <n v="12"/>
    <x v="11"/>
    <s v="BETERRABA"/>
    <s v="KG"/>
    <x v="1"/>
    <x v="223"/>
    <n v="2.97"/>
    <n v="3.7050000000000001"/>
    <n v="4.4400000000000004"/>
  </r>
  <r>
    <n v="12"/>
    <x v="11"/>
    <s v="BETERRABA"/>
    <s v="KG"/>
    <x v="1"/>
    <x v="224"/>
    <n v="2.95"/>
    <n v="3.69"/>
    <n v="4.43"/>
  </r>
  <r>
    <n v="12"/>
    <x v="11"/>
    <s v="BETERRABA"/>
    <s v="KG"/>
    <x v="1"/>
    <x v="225"/>
    <n v="2.92"/>
    <n v="3.66"/>
    <n v="4.4000000000000004"/>
  </r>
  <r>
    <n v="12"/>
    <x v="11"/>
    <s v="BETERRABA"/>
    <s v="KG"/>
    <x v="1"/>
    <x v="226"/>
    <n v="2.9"/>
    <n v="3.6349999999999998"/>
    <n v="4.37"/>
  </r>
  <r>
    <n v="12"/>
    <x v="11"/>
    <s v="BETERRABA"/>
    <s v="KG"/>
    <x v="1"/>
    <x v="227"/>
    <n v="2.87"/>
    <n v="3.605"/>
    <n v="4.34"/>
  </r>
  <r>
    <n v="12"/>
    <x v="11"/>
    <s v="BETERRABA"/>
    <s v="KG"/>
    <x v="1"/>
    <x v="228"/>
    <n v="2.84"/>
    <n v="3.5749999999999997"/>
    <n v="4.3099999999999996"/>
  </r>
  <r>
    <n v="12"/>
    <x v="11"/>
    <s v="BETERRABA"/>
    <s v="KG"/>
    <x v="1"/>
    <x v="229"/>
    <n v="2.81"/>
    <n v="3.55"/>
    <n v="4.29"/>
  </r>
  <r>
    <n v="12"/>
    <x v="11"/>
    <s v="BETERRABA"/>
    <s v="KG"/>
    <x v="1"/>
    <x v="230"/>
    <n v="2.78"/>
    <n v="3.5199999999999996"/>
    <n v="4.26"/>
  </r>
  <r>
    <n v="12"/>
    <x v="11"/>
    <s v="BETERRABA"/>
    <s v="KG"/>
    <x v="1"/>
    <x v="231"/>
    <n v="2.76"/>
    <n v="3.4950000000000001"/>
    <n v="4.2300000000000004"/>
  </r>
  <r>
    <n v="12"/>
    <x v="11"/>
    <s v="BETERRABA"/>
    <s v="KG"/>
    <x v="1"/>
    <x v="232"/>
    <n v="2.73"/>
    <n v="3.4649999999999999"/>
    <n v="4.2"/>
  </r>
  <r>
    <n v="12"/>
    <x v="11"/>
    <s v="BETERRABA"/>
    <s v="KG"/>
    <x v="1"/>
    <x v="233"/>
    <n v="2.7"/>
    <n v="3.44"/>
    <n v="4.18"/>
  </r>
  <r>
    <n v="12"/>
    <x v="11"/>
    <s v="BETERRABA"/>
    <s v="KG"/>
    <x v="1"/>
    <x v="234"/>
    <n v="2.67"/>
    <n v="3.41"/>
    <n v="4.1500000000000004"/>
  </r>
  <r>
    <n v="12"/>
    <x v="11"/>
    <s v="BETERRABA"/>
    <s v="KG"/>
    <x v="1"/>
    <x v="235"/>
    <n v="2.65"/>
    <n v="3.3849999999999998"/>
    <n v="4.12"/>
  </r>
  <r>
    <n v="12"/>
    <x v="11"/>
    <s v="BETERRABA"/>
    <s v="KG"/>
    <x v="1"/>
    <x v="236"/>
    <n v="2.62"/>
    <n v="3.36"/>
    <n v="4.0999999999999996"/>
  </r>
  <r>
    <n v="12"/>
    <x v="11"/>
    <s v="BETERRABA"/>
    <s v="KG"/>
    <x v="1"/>
    <x v="237"/>
    <n v="2.6"/>
    <n v="3.335"/>
    <n v="4.07"/>
  </r>
  <r>
    <n v="12"/>
    <x v="11"/>
    <s v="BETERRABA"/>
    <s v="KG"/>
    <x v="1"/>
    <x v="238"/>
    <n v="2.58"/>
    <n v="3.3149999999999999"/>
    <n v="4.05"/>
  </r>
  <r>
    <n v="12"/>
    <x v="11"/>
    <s v="BETERRABA"/>
    <s v="KG"/>
    <x v="1"/>
    <x v="239"/>
    <n v="2.5499999999999998"/>
    <n v="3.29"/>
    <n v="4.03"/>
  </r>
  <r>
    <n v="12"/>
    <x v="11"/>
    <s v="BETERRABA"/>
    <s v="KG"/>
    <x v="1"/>
    <x v="240"/>
    <n v="2.5299999999999998"/>
    <n v="3.2699999999999996"/>
    <n v="4.01"/>
  </r>
  <r>
    <n v="12"/>
    <x v="11"/>
    <s v="BETERRABA"/>
    <s v="KG"/>
    <x v="1"/>
    <x v="241"/>
    <n v="2.5099999999999998"/>
    <n v="3.25"/>
    <n v="3.99"/>
  </r>
  <r>
    <n v="12"/>
    <x v="11"/>
    <s v="BETERRABA"/>
    <s v="KG"/>
    <x v="1"/>
    <x v="242"/>
    <n v="2.5"/>
    <n v="3.2350000000000003"/>
    <n v="3.97"/>
  </r>
  <r>
    <n v="13"/>
    <x v="12"/>
    <s v="BROCOLO"/>
    <s v="KG"/>
    <x v="0"/>
    <x v="0"/>
    <n v="15.13"/>
    <n v="17.605"/>
    <n v="20.079999999999998"/>
  </r>
  <r>
    <n v="13"/>
    <x v="12"/>
    <s v="BROCOLO"/>
    <s v="KG"/>
    <x v="0"/>
    <x v="1"/>
    <n v="15.08"/>
    <n v="17.559999999999999"/>
    <n v="20.04"/>
  </r>
  <r>
    <n v="13"/>
    <x v="12"/>
    <s v="BROCOLO"/>
    <s v="KG"/>
    <x v="0"/>
    <x v="2"/>
    <n v="15.09"/>
    <n v="17.564999999999998"/>
    <n v="20.04"/>
  </r>
  <r>
    <n v="13"/>
    <x v="12"/>
    <s v="BROCOLO"/>
    <s v="KG"/>
    <x v="0"/>
    <x v="3"/>
    <n v="15.25"/>
    <n v="17.725000000000001"/>
    <n v="20.2"/>
  </r>
  <r>
    <n v="13"/>
    <x v="12"/>
    <s v="BROCOLO"/>
    <s v="KG"/>
    <x v="0"/>
    <x v="4"/>
    <n v="15.11"/>
    <n v="17.585000000000001"/>
    <n v="20.059999999999999"/>
  </r>
  <r>
    <n v="13"/>
    <x v="12"/>
    <s v="BROCOLO"/>
    <s v="KG"/>
    <x v="0"/>
    <x v="5"/>
    <n v="14.94"/>
    <n v="17.419999999999998"/>
    <n v="19.899999999999999"/>
  </r>
  <r>
    <n v="13"/>
    <x v="12"/>
    <s v="BROCOLO"/>
    <s v="KG"/>
    <x v="0"/>
    <x v="6"/>
    <n v="15.11"/>
    <n v="17.585000000000001"/>
    <n v="20.059999999999999"/>
  </r>
  <r>
    <n v="13"/>
    <x v="12"/>
    <s v="BROCOLO"/>
    <s v="KG"/>
    <x v="0"/>
    <x v="7"/>
    <n v="15.16"/>
    <n v="17.64"/>
    <n v="20.12"/>
  </r>
  <r>
    <n v="13"/>
    <x v="12"/>
    <s v="BROCOLO"/>
    <s v="KG"/>
    <x v="0"/>
    <x v="8"/>
    <n v="15.12"/>
    <n v="17.594999999999999"/>
    <n v="20.07"/>
  </r>
  <r>
    <n v="13"/>
    <x v="12"/>
    <s v="BROCOLO"/>
    <s v="KG"/>
    <x v="0"/>
    <x v="9"/>
    <n v="14.97"/>
    <n v="17.45"/>
    <n v="19.93"/>
  </r>
  <r>
    <n v="13"/>
    <x v="12"/>
    <s v="BROCOLO"/>
    <s v="KG"/>
    <x v="0"/>
    <x v="10"/>
    <n v="15.13"/>
    <n v="17.61"/>
    <n v="20.09"/>
  </r>
  <r>
    <n v="13"/>
    <x v="12"/>
    <s v="BROCOLO"/>
    <s v="KG"/>
    <x v="0"/>
    <x v="11"/>
    <n v="14.99"/>
    <n v="17.465"/>
    <n v="19.940000000000001"/>
  </r>
  <r>
    <n v="13"/>
    <x v="12"/>
    <s v="BROCOLO"/>
    <s v="KG"/>
    <x v="0"/>
    <x v="12"/>
    <n v="14.83"/>
    <n v="17.305"/>
    <n v="19.78"/>
  </r>
  <r>
    <n v="13"/>
    <x v="12"/>
    <s v="BROCOLO"/>
    <s v="KG"/>
    <x v="0"/>
    <x v="13"/>
    <n v="14.99"/>
    <n v="17.465"/>
    <n v="19.940000000000001"/>
  </r>
  <r>
    <n v="13"/>
    <x v="12"/>
    <s v="BROCOLO"/>
    <s v="KG"/>
    <x v="0"/>
    <x v="14"/>
    <n v="15.04"/>
    <n v="17.52"/>
    <n v="20"/>
  </r>
  <r>
    <n v="13"/>
    <x v="12"/>
    <s v="BROCOLO"/>
    <s v="KG"/>
    <x v="0"/>
    <x v="15"/>
    <n v="15"/>
    <n v="17.475000000000001"/>
    <n v="19.95"/>
  </r>
  <r>
    <n v="13"/>
    <x v="12"/>
    <s v="BROCOLO"/>
    <s v="KG"/>
    <x v="0"/>
    <x v="16"/>
    <n v="15.22"/>
    <n v="17.7"/>
    <n v="20.18"/>
  </r>
  <r>
    <n v="13"/>
    <x v="12"/>
    <s v="BROCOLO"/>
    <s v="KG"/>
    <x v="0"/>
    <x v="17"/>
    <n v="15.38"/>
    <n v="17.855"/>
    <n v="20.329999999999998"/>
  </r>
  <r>
    <n v="13"/>
    <x v="12"/>
    <s v="BROCOLO"/>
    <s v="KG"/>
    <x v="0"/>
    <x v="18"/>
    <n v="15.24"/>
    <n v="17.715"/>
    <n v="20.190000000000001"/>
  </r>
  <r>
    <n v="13"/>
    <x v="12"/>
    <s v="BROCOLO"/>
    <s v="KG"/>
    <x v="0"/>
    <x v="19"/>
    <n v="15.08"/>
    <n v="17.555"/>
    <n v="20.03"/>
  </r>
  <r>
    <n v="13"/>
    <x v="12"/>
    <s v="BROCOLO"/>
    <s v="KG"/>
    <x v="0"/>
    <x v="20"/>
    <n v="15.24"/>
    <n v="17.715"/>
    <n v="20.190000000000001"/>
  </r>
  <r>
    <n v="13"/>
    <x v="12"/>
    <s v="BROCOLO"/>
    <s v="KG"/>
    <x v="0"/>
    <x v="21"/>
    <n v="15.29"/>
    <n v="17.77"/>
    <n v="20.25"/>
  </r>
  <r>
    <n v="13"/>
    <x v="12"/>
    <s v="BROCOLO"/>
    <s v="KG"/>
    <x v="0"/>
    <x v="22"/>
    <n v="15.25"/>
    <n v="17.725000000000001"/>
    <n v="20.2"/>
  </r>
  <r>
    <n v="13"/>
    <x v="12"/>
    <s v="BROCOLO"/>
    <s v="KG"/>
    <x v="0"/>
    <x v="23"/>
    <n v="15.25"/>
    <n v="17.73"/>
    <n v="20.21"/>
  </r>
  <r>
    <n v="13"/>
    <x v="12"/>
    <s v="BROCOLO"/>
    <s v="KG"/>
    <x v="0"/>
    <x v="24"/>
    <n v="15.41"/>
    <n v="17.89"/>
    <n v="20.37"/>
  </r>
  <r>
    <n v="13"/>
    <x v="12"/>
    <s v="BROCOLO"/>
    <s v="KG"/>
    <x v="0"/>
    <x v="25"/>
    <n v="15.27"/>
    <n v="17.744999999999997"/>
    <n v="20.22"/>
  </r>
  <r>
    <n v="13"/>
    <x v="12"/>
    <s v="BROCOLO"/>
    <s v="KG"/>
    <x v="0"/>
    <x v="26"/>
    <n v="15.11"/>
    <n v="17.585000000000001"/>
    <n v="20.059999999999999"/>
  </r>
  <r>
    <n v="13"/>
    <x v="12"/>
    <s v="BROCOLO"/>
    <s v="KG"/>
    <x v="0"/>
    <x v="27"/>
    <n v="15.27"/>
    <n v="17.744999999999997"/>
    <n v="20.22"/>
  </r>
  <r>
    <n v="13"/>
    <x v="12"/>
    <s v="BROCOLO"/>
    <s v="KG"/>
    <x v="0"/>
    <x v="28"/>
    <n v="15.32"/>
    <n v="17.8"/>
    <n v="20.28"/>
  </r>
  <r>
    <n v="13"/>
    <x v="12"/>
    <s v="BROCOLO"/>
    <s v="KG"/>
    <x v="0"/>
    <x v="29"/>
    <n v="15.28"/>
    <n v="17.754999999999999"/>
    <n v="20.23"/>
  </r>
  <r>
    <n v="13"/>
    <x v="12"/>
    <s v="BROCOLO"/>
    <s v="KG"/>
    <x v="0"/>
    <x v="30"/>
    <n v="15.28"/>
    <n v="17.759999999999998"/>
    <n v="20.239999999999998"/>
  </r>
  <r>
    <n v="13"/>
    <x v="12"/>
    <s v="BROCOLO"/>
    <s v="KG"/>
    <x v="0"/>
    <x v="31"/>
    <n v="15.44"/>
    <n v="17.919999999999998"/>
    <n v="20.399999999999999"/>
  </r>
  <r>
    <n v="13"/>
    <x v="12"/>
    <s v="BROCOLO"/>
    <s v="KG"/>
    <x v="0"/>
    <x v="32"/>
    <n v="15.3"/>
    <n v="17.78"/>
    <n v="20.260000000000002"/>
  </r>
  <r>
    <n v="13"/>
    <x v="12"/>
    <s v="BROCOLO"/>
    <s v="KG"/>
    <x v="0"/>
    <x v="33"/>
    <n v="15.14"/>
    <n v="17.62"/>
    <n v="20.100000000000001"/>
  </r>
  <r>
    <n v="13"/>
    <x v="12"/>
    <s v="BROCOLO"/>
    <s v="KG"/>
    <x v="0"/>
    <x v="34"/>
    <n v="15.3"/>
    <n v="17.78"/>
    <n v="20.260000000000002"/>
  </r>
  <r>
    <n v="13"/>
    <x v="12"/>
    <s v="BROCOLO"/>
    <s v="KG"/>
    <x v="0"/>
    <x v="35"/>
    <n v="15.35"/>
    <n v="17.829999999999998"/>
    <n v="20.309999999999999"/>
  </r>
  <r>
    <n v="13"/>
    <x v="12"/>
    <s v="BROCOLO"/>
    <s v="KG"/>
    <x v="0"/>
    <x v="36"/>
    <n v="15.31"/>
    <n v="17.79"/>
    <n v="20.27"/>
  </r>
  <r>
    <n v="13"/>
    <x v="12"/>
    <s v="BROCOLO"/>
    <s v="KG"/>
    <x v="0"/>
    <x v="37"/>
    <n v="15.31"/>
    <n v="17.79"/>
    <n v="20.27"/>
  </r>
  <r>
    <n v="13"/>
    <x v="12"/>
    <s v="BROCOLO"/>
    <s v="KG"/>
    <x v="0"/>
    <x v="38"/>
    <n v="15.47"/>
    <n v="17.95"/>
    <n v="20.43"/>
  </r>
  <r>
    <n v="13"/>
    <x v="12"/>
    <s v="BROCOLO"/>
    <s v="KG"/>
    <x v="0"/>
    <x v="39"/>
    <n v="15.33"/>
    <n v="17.809999999999999"/>
    <n v="20.29"/>
  </r>
  <r>
    <n v="13"/>
    <x v="12"/>
    <s v="BROCOLO"/>
    <s v="KG"/>
    <x v="0"/>
    <x v="40"/>
    <n v="15.17"/>
    <n v="17.649999999999999"/>
    <n v="20.13"/>
  </r>
  <r>
    <n v="13"/>
    <x v="12"/>
    <s v="BROCOLO"/>
    <s v="KG"/>
    <x v="0"/>
    <x v="41"/>
    <n v="15.33"/>
    <n v="17.809999999999999"/>
    <n v="20.29"/>
  </r>
  <r>
    <n v="13"/>
    <x v="12"/>
    <s v="BROCOLO"/>
    <s v="KG"/>
    <x v="0"/>
    <x v="42"/>
    <n v="15.39"/>
    <n v="17.865000000000002"/>
    <n v="20.34"/>
  </r>
  <r>
    <n v="13"/>
    <x v="12"/>
    <s v="BROCOLO"/>
    <s v="KG"/>
    <x v="0"/>
    <x v="43"/>
    <n v="15.34"/>
    <n v="17.82"/>
    <n v="20.3"/>
  </r>
  <r>
    <n v="13"/>
    <x v="12"/>
    <s v="BROCOLO"/>
    <s v="KG"/>
    <x v="0"/>
    <x v="44"/>
    <n v="15.35"/>
    <n v="17.824999999999999"/>
    <n v="20.3"/>
  </r>
  <r>
    <n v="13"/>
    <x v="12"/>
    <s v="BROCOLO"/>
    <s v="KG"/>
    <x v="0"/>
    <x v="45"/>
    <n v="15.51"/>
    <n v="17.984999999999999"/>
    <n v="20.46"/>
  </r>
  <r>
    <n v="13"/>
    <x v="12"/>
    <s v="BROCOLO"/>
    <s v="KG"/>
    <x v="0"/>
    <x v="46"/>
    <n v="15.36"/>
    <n v="17.84"/>
    <n v="20.32"/>
  </r>
  <r>
    <n v="13"/>
    <x v="12"/>
    <s v="BROCOLO"/>
    <s v="KG"/>
    <x v="0"/>
    <x v="47"/>
    <n v="15.2"/>
    <n v="17.68"/>
    <n v="20.16"/>
  </r>
  <r>
    <n v="13"/>
    <x v="12"/>
    <s v="BROCOLO"/>
    <s v="KG"/>
    <x v="0"/>
    <x v="48"/>
    <n v="15.36"/>
    <n v="17.84"/>
    <n v="20.32"/>
  </r>
  <r>
    <n v="13"/>
    <x v="12"/>
    <s v="BROCOLO"/>
    <s v="KG"/>
    <x v="0"/>
    <x v="49"/>
    <n v="15.42"/>
    <n v="17.895"/>
    <n v="20.37"/>
  </r>
  <r>
    <n v="13"/>
    <x v="12"/>
    <s v="BROCOLO"/>
    <s v="KG"/>
    <x v="0"/>
    <x v="50"/>
    <n v="15.37"/>
    <n v="17.849999999999998"/>
    <n v="20.329999999999998"/>
  </r>
  <r>
    <n v="13"/>
    <x v="12"/>
    <s v="BROCOLO"/>
    <s v="KG"/>
    <x v="0"/>
    <x v="51"/>
    <n v="15.06"/>
    <n v="17.54"/>
    <n v="20.02"/>
  </r>
  <r>
    <n v="13"/>
    <x v="12"/>
    <s v="BROCOLO"/>
    <s v="KG"/>
    <x v="0"/>
    <x v="52"/>
    <n v="15.22"/>
    <n v="17.7"/>
    <n v="20.18"/>
  </r>
  <r>
    <n v="13"/>
    <x v="12"/>
    <s v="BROCOLO"/>
    <s v="KG"/>
    <x v="0"/>
    <x v="53"/>
    <n v="15.08"/>
    <n v="17.555"/>
    <n v="20.03"/>
  </r>
  <r>
    <n v="13"/>
    <x v="12"/>
    <s v="BROCOLO"/>
    <s v="KG"/>
    <x v="0"/>
    <x v="54"/>
    <n v="14.92"/>
    <n v="17.395"/>
    <n v="19.87"/>
  </r>
  <r>
    <n v="13"/>
    <x v="12"/>
    <s v="BROCOLO"/>
    <s v="KG"/>
    <x v="0"/>
    <x v="55"/>
    <n v="15.08"/>
    <n v="17.555"/>
    <n v="20.03"/>
  </r>
  <r>
    <n v="13"/>
    <x v="12"/>
    <s v="BROCOLO"/>
    <s v="KG"/>
    <x v="0"/>
    <x v="56"/>
    <n v="15.13"/>
    <n v="17.61"/>
    <n v="20.09"/>
  </r>
  <r>
    <n v="13"/>
    <x v="12"/>
    <s v="BROCOLO"/>
    <s v="KG"/>
    <x v="0"/>
    <x v="57"/>
    <n v="15.09"/>
    <n v="17.564999999999998"/>
    <n v="20.04"/>
  </r>
  <r>
    <n v="13"/>
    <x v="12"/>
    <s v="BROCOLO"/>
    <s v="KG"/>
    <x v="0"/>
    <x v="58"/>
    <n v="15.09"/>
    <n v="17.57"/>
    <n v="20.05"/>
  </r>
  <r>
    <n v="13"/>
    <x v="12"/>
    <s v="BROCOLO"/>
    <s v="KG"/>
    <x v="0"/>
    <x v="59"/>
    <n v="15.25"/>
    <n v="17.73"/>
    <n v="20.21"/>
  </r>
  <r>
    <n v="13"/>
    <x v="12"/>
    <s v="BROCOLO"/>
    <s v="KG"/>
    <x v="0"/>
    <x v="60"/>
    <n v="15.11"/>
    <n v="17.585000000000001"/>
    <n v="20.059999999999999"/>
  </r>
  <r>
    <n v="13"/>
    <x v="12"/>
    <s v="BROCOLO"/>
    <s v="KG"/>
    <x v="0"/>
    <x v="61"/>
    <n v="14.95"/>
    <n v="17.424999999999997"/>
    <n v="19.899999999999999"/>
  </r>
  <r>
    <n v="13"/>
    <x v="12"/>
    <s v="BROCOLO"/>
    <s v="KG"/>
    <x v="0"/>
    <x v="62"/>
    <n v="15.11"/>
    <n v="17.59"/>
    <n v="20.07"/>
  </r>
  <r>
    <n v="13"/>
    <x v="12"/>
    <s v="BROCOLO"/>
    <s v="KG"/>
    <x v="0"/>
    <x v="63"/>
    <n v="15.16"/>
    <n v="17.64"/>
    <n v="20.12"/>
  </r>
  <r>
    <n v="13"/>
    <x v="12"/>
    <s v="BROCOLO"/>
    <s v="KG"/>
    <x v="0"/>
    <x v="64"/>
    <n v="15.12"/>
    <n v="17.599999999999998"/>
    <n v="20.079999999999998"/>
  </r>
  <r>
    <n v="13"/>
    <x v="12"/>
    <s v="BROCOLO"/>
    <s v="KG"/>
    <x v="0"/>
    <x v="65"/>
    <n v="17.21"/>
    <n v="19.690000000000001"/>
    <n v="22.17"/>
  </r>
  <r>
    <n v="13"/>
    <x v="12"/>
    <s v="BROCOLO"/>
    <s v="KG"/>
    <x v="0"/>
    <x v="66"/>
    <n v="17.37"/>
    <n v="19.850000000000001"/>
    <n v="22.33"/>
  </r>
  <r>
    <n v="13"/>
    <x v="12"/>
    <s v="BROCOLO"/>
    <s v="KG"/>
    <x v="0"/>
    <x v="67"/>
    <n v="17.23"/>
    <n v="19.71"/>
    <n v="22.19"/>
  </r>
  <r>
    <n v="13"/>
    <x v="12"/>
    <s v="BROCOLO"/>
    <s v="KG"/>
    <x v="0"/>
    <x v="68"/>
    <n v="17.07"/>
    <n v="19.545000000000002"/>
    <n v="22.02"/>
  </r>
  <r>
    <n v="13"/>
    <x v="12"/>
    <s v="BROCOLO"/>
    <s v="KG"/>
    <x v="0"/>
    <x v="69"/>
    <n v="17.23"/>
    <n v="19.71"/>
    <n v="22.19"/>
  </r>
  <r>
    <n v="13"/>
    <x v="12"/>
    <s v="BROCOLO"/>
    <s v="KG"/>
    <x v="0"/>
    <x v="70"/>
    <n v="17.28"/>
    <n v="19.759999999999998"/>
    <n v="22.24"/>
  </r>
  <r>
    <n v="13"/>
    <x v="12"/>
    <s v="BROCOLO"/>
    <s v="KG"/>
    <x v="0"/>
    <x v="71"/>
    <n v="17.239999999999998"/>
    <n v="19.72"/>
    <n v="22.2"/>
  </r>
  <r>
    <n v="13"/>
    <x v="12"/>
    <s v="BROCOLO"/>
    <s v="KG"/>
    <x v="0"/>
    <x v="72"/>
    <n v="17.829999999999998"/>
    <n v="20.305"/>
    <n v="22.78"/>
  </r>
  <r>
    <n v="13"/>
    <x v="12"/>
    <s v="BROCOLO"/>
    <s v="KG"/>
    <x v="0"/>
    <x v="73"/>
    <n v="17.989999999999998"/>
    <n v="20.465"/>
    <n v="22.94"/>
  </r>
  <r>
    <n v="13"/>
    <x v="12"/>
    <s v="BROCOLO"/>
    <s v="KG"/>
    <x v="0"/>
    <x v="74"/>
    <n v="17.84"/>
    <n v="20.32"/>
    <n v="22.8"/>
  </r>
  <r>
    <n v="13"/>
    <x v="12"/>
    <s v="BROCOLO"/>
    <s v="KG"/>
    <x v="0"/>
    <x v="75"/>
    <n v="17.68"/>
    <n v="20.16"/>
    <n v="22.64"/>
  </r>
  <r>
    <n v="13"/>
    <x v="12"/>
    <s v="BROCOLO"/>
    <s v="KG"/>
    <x v="0"/>
    <x v="76"/>
    <n v="17.84"/>
    <n v="20.32"/>
    <n v="22.8"/>
  </r>
  <r>
    <n v="13"/>
    <x v="12"/>
    <s v="BROCOLO"/>
    <s v="KG"/>
    <x v="0"/>
    <x v="77"/>
    <n v="17.899999999999999"/>
    <n v="20.38"/>
    <n v="22.86"/>
  </r>
  <r>
    <n v="13"/>
    <x v="12"/>
    <s v="BROCOLO"/>
    <s v="KG"/>
    <x v="0"/>
    <x v="78"/>
    <n v="17.850000000000001"/>
    <n v="20.329999999999998"/>
    <n v="22.81"/>
  </r>
  <r>
    <n v="13"/>
    <x v="12"/>
    <s v="BROCOLO"/>
    <s v="KG"/>
    <x v="0"/>
    <x v="79"/>
    <n v="17.86"/>
    <n v="20.34"/>
    <n v="22.82"/>
  </r>
  <r>
    <n v="13"/>
    <x v="12"/>
    <s v="BROCOLO"/>
    <s v="KG"/>
    <x v="0"/>
    <x v="80"/>
    <n v="18.02"/>
    <n v="20.5"/>
    <n v="22.98"/>
  </r>
  <r>
    <n v="13"/>
    <x v="12"/>
    <s v="BROCOLO"/>
    <s v="KG"/>
    <x v="0"/>
    <x v="81"/>
    <n v="17.88"/>
    <n v="20.354999999999997"/>
    <n v="22.83"/>
  </r>
  <r>
    <n v="13"/>
    <x v="12"/>
    <s v="BROCOLO"/>
    <s v="KG"/>
    <x v="0"/>
    <x v="82"/>
    <n v="17.72"/>
    <n v="20.195"/>
    <n v="22.67"/>
  </r>
  <r>
    <n v="13"/>
    <x v="12"/>
    <s v="BROCOLO"/>
    <s v="KG"/>
    <x v="0"/>
    <x v="83"/>
    <n v="17.88"/>
    <n v="20.354999999999997"/>
    <n v="22.83"/>
  </r>
  <r>
    <n v="13"/>
    <x v="12"/>
    <s v="BROCOLO"/>
    <s v="KG"/>
    <x v="0"/>
    <x v="84"/>
    <n v="17.93"/>
    <n v="20.41"/>
    <n v="22.89"/>
  </r>
  <r>
    <n v="13"/>
    <x v="12"/>
    <s v="BROCOLO"/>
    <s v="KG"/>
    <x v="0"/>
    <x v="85"/>
    <n v="17.89"/>
    <n v="20.365000000000002"/>
    <n v="22.84"/>
  </r>
  <r>
    <n v="13"/>
    <x v="12"/>
    <s v="BROCOLO"/>
    <s v="KG"/>
    <x v="0"/>
    <x v="86"/>
    <n v="17.89"/>
    <n v="20.37"/>
    <n v="22.85"/>
  </r>
  <r>
    <n v="13"/>
    <x v="12"/>
    <s v="BROCOLO"/>
    <s v="KG"/>
    <x v="0"/>
    <x v="87"/>
    <n v="18.05"/>
    <n v="20.53"/>
    <n v="23.01"/>
  </r>
  <r>
    <n v="13"/>
    <x v="12"/>
    <s v="BROCOLO"/>
    <s v="KG"/>
    <x v="0"/>
    <x v="88"/>
    <n v="17.91"/>
    <n v="20.384999999999998"/>
    <n v="22.86"/>
  </r>
  <r>
    <n v="13"/>
    <x v="12"/>
    <s v="BROCOLO"/>
    <s v="KG"/>
    <x v="0"/>
    <x v="89"/>
    <n v="17.75"/>
    <n v="20.225000000000001"/>
    <n v="22.7"/>
  </r>
  <r>
    <n v="13"/>
    <x v="12"/>
    <s v="BROCOLO"/>
    <s v="KG"/>
    <x v="0"/>
    <x v="90"/>
    <n v="17.91"/>
    <n v="20.384999999999998"/>
    <n v="22.86"/>
  </r>
  <r>
    <n v="13"/>
    <x v="12"/>
    <s v="BROCOLO"/>
    <s v="KG"/>
    <x v="0"/>
    <x v="91"/>
    <n v="17.96"/>
    <n v="20.440000000000001"/>
    <n v="22.92"/>
  </r>
  <r>
    <n v="13"/>
    <x v="12"/>
    <s v="BROCOLO"/>
    <s v="KG"/>
    <x v="0"/>
    <x v="92"/>
    <n v="17.920000000000002"/>
    <n v="20.395000000000003"/>
    <n v="22.87"/>
  </r>
  <r>
    <n v="13"/>
    <x v="12"/>
    <s v="BROCOLO"/>
    <s v="KG"/>
    <x v="0"/>
    <x v="93"/>
    <n v="17.920000000000002"/>
    <n v="20.399999999999999"/>
    <n v="22.88"/>
  </r>
  <r>
    <n v="13"/>
    <x v="12"/>
    <s v="BROCOLO"/>
    <s v="KG"/>
    <x v="0"/>
    <x v="94"/>
    <n v="18.079999999999998"/>
    <n v="20.56"/>
    <n v="23.04"/>
  </r>
  <r>
    <n v="13"/>
    <x v="12"/>
    <s v="BROCOLO"/>
    <s v="KG"/>
    <x v="0"/>
    <x v="95"/>
    <n v="17.940000000000001"/>
    <n v="20.420000000000002"/>
    <n v="22.9"/>
  </r>
  <r>
    <n v="13"/>
    <x v="12"/>
    <s v="BROCOLO"/>
    <s v="KG"/>
    <x v="0"/>
    <x v="96"/>
    <n v="17.78"/>
    <n v="20.259999999999998"/>
    <n v="22.74"/>
  </r>
  <r>
    <n v="13"/>
    <x v="12"/>
    <s v="BROCOLO"/>
    <s v="KG"/>
    <x v="0"/>
    <x v="97"/>
    <n v="17.940000000000001"/>
    <n v="20.420000000000002"/>
    <n v="22.9"/>
  </r>
  <r>
    <n v="13"/>
    <x v="12"/>
    <s v="BROCOLO"/>
    <s v="KG"/>
    <x v="0"/>
    <x v="98"/>
    <n v="18"/>
    <n v="20.475000000000001"/>
    <n v="22.95"/>
  </r>
  <r>
    <n v="13"/>
    <x v="12"/>
    <s v="BROCOLO"/>
    <s v="KG"/>
    <x v="0"/>
    <x v="99"/>
    <n v="17.95"/>
    <n v="20.43"/>
    <n v="22.91"/>
  </r>
  <r>
    <n v="13"/>
    <x v="12"/>
    <s v="BROCOLO"/>
    <s v="KG"/>
    <x v="0"/>
    <x v="100"/>
    <n v="17.96"/>
    <n v="20.435000000000002"/>
    <n v="22.91"/>
  </r>
  <r>
    <n v="13"/>
    <x v="12"/>
    <s v="BROCOLO"/>
    <s v="KG"/>
    <x v="0"/>
    <x v="101"/>
    <n v="18.11"/>
    <n v="20.59"/>
    <n v="23.07"/>
  </r>
  <r>
    <n v="13"/>
    <x v="12"/>
    <s v="BROCOLO"/>
    <s v="KG"/>
    <x v="0"/>
    <x v="102"/>
    <n v="17.97"/>
    <n v="20.45"/>
    <n v="22.93"/>
  </r>
  <r>
    <n v="13"/>
    <x v="12"/>
    <s v="BROCOLO"/>
    <s v="KG"/>
    <x v="0"/>
    <x v="103"/>
    <n v="17.809999999999999"/>
    <n v="20.29"/>
    <n v="22.77"/>
  </r>
  <r>
    <n v="13"/>
    <x v="12"/>
    <s v="BROCOLO"/>
    <s v="KG"/>
    <x v="0"/>
    <x v="104"/>
    <n v="17.97"/>
    <n v="20.45"/>
    <n v="22.93"/>
  </r>
  <r>
    <n v="13"/>
    <x v="12"/>
    <s v="BROCOLO"/>
    <s v="KG"/>
    <x v="0"/>
    <x v="105"/>
    <n v="18.03"/>
    <n v="20.505000000000003"/>
    <n v="22.98"/>
  </r>
  <r>
    <n v="13"/>
    <x v="12"/>
    <s v="BROCOLO"/>
    <s v="KG"/>
    <x v="0"/>
    <x v="106"/>
    <n v="17.98"/>
    <n v="20.46"/>
    <n v="22.94"/>
  </r>
  <r>
    <n v="13"/>
    <x v="12"/>
    <s v="BROCOLO"/>
    <s v="KG"/>
    <x v="0"/>
    <x v="107"/>
    <n v="17.989999999999998"/>
    <n v="20.465"/>
    <n v="22.94"/>
  </r>
  <r>
    <n v="13"/>
    <x v="12"/>
    <s v="BROCOLO"/>
    <s v="KG"/>
    <x v="0"/>
    <x v="108"/>
    <n v="18.149999999999999"/>
    <n v="20.625"/>
    <n v="23.1"/>
  </r>
  <r>
    <n v="13"/>
    <x v="12"/>
    <s v="BROCOLO"/>
    <s v="KG"/>
    <x v="0"/>
    <x v="109"/>
    <n v="18"/>
    <n v="20.48"/>
    <n v="22.96"/>
  </r>
  <r>
    <n v="13"/>
    <x v="12"/>
    <s v="BROCOLO"/>
    <s v="KG"/>
    <x v="0"/>
    <x v="110"/>
    <n v="17.84"/>
    <n v="20.32"/>
    <n v="22.8"/>
  </r>
  <r>
    <n v="13"/>
    <x v="12"/>
    <s v="BROCOLO"/>
    <s v="KG"/>
    <x v="0"/>
    <x v="111"/>
    <n v="18"/>
    <n v="20.48"/>
    <n v="22.96"/>
  </r>
  <r>
    <n v="13"/>
    <x v="12"/>
    <s v="BROCOLO"/>
    <s v="KG"/>
    <x v="0"/>
    <x v="112"/>
    <n v="18.059999999999999"/>
    <n v="20.54"/>
    <n v="23.02"/>
  </r>
  <r>
    <n v="13"/>
    <x v="12"/>
    <s v="BROCOLO"/>
    <s v="KG"/>
    <x v="0"/>
    <x v="113"/>
    <n v="18.010000000000002"/>
    <n v="20.490000000000002"/>
    <n v="22.97"/>
  </r>
  <r>
    <n v="13"/>
    <x v="12"/>
    <s v="BROCOLO"/>
    <s v="KG"/>
    <x v="0"/>
    <x v="114"/>
    <n v="18.02"/>
    <n v="20.5"/>
    <n v="22.98"/>
  </r>
  <r>
    <n v="13"/>
    <x v="12"/>
    <s v="BROCOLO"/>
    <s v="KG"/>
    <x v="0"/>
    <x v="115"/>
    <n v="18.18"/>
    <n v="20.655000000000001"/>
    <n v="23.13"/>
  </r>
  <r>
    <n v="13"/>
    <x v="12"/>
    <s v="BROCOLO"/>
    <s v="KG"/>
    <x v="0"/>
    <x v="116"/>
    <n v="18.04"/>
    <n v="20.515000000000001"/>
    <n v="22.99"/>
  </r>
  <r>
    <n v="13"/>
    <x v="12"/>
    <s v="BROCOLO"/>
    <s v="KG"/>
    <x v="0"/>
    <x v="117"/>
    <n v="17.88"/>
    <n v="20.354999999999997"/>
    <n v="22.83"/>
  </r>
  <r>
    <n v="13"/>
    <x v="12"/>
    <s v="BROCOLO"/>
    <s v="KG"/>
    <x v="0"/>
    <x v="118"/>
    <n v="18.04"/>
    <n v="20.515000000000001"/>
    <n v="22.99"/>
  </r>
  <r>
    <n v="13"/>
    <x v="12"/>
    <s v="BROCOLO"/>
    <s v="KG"/>
    <x v="0"/>
    <x v="119"/>
    <n v="18.09"/>
    <n v="20.57"/>
    <n v="23.05"/>
  </r>
  <r>
    <n v="13"/>
    <x v="12"/>
    <s v="BROCOLO"/>
    <s v="KG"/>
    <x v="0"/>
    <x v="120"/>
    <n v="18.05"/>
    <n v="20.524999999999999"/>
    <n v="23"/>
  </r>
  <r>
    <n v="13"/>
    <x v="12"/>
    <s v="BROCOLO"/>
    <s v="KG"/>
    <x v="0"/>
    <x v="121"/>
    <n v="18.05"/>
    <n v="20.53"/>
    <n v="23.01"/>
  </r>
  <r>
    <n v="13"/>
    <x v="12"/>
    <s v="BROCOLO"/>
    <s v="KG"/>
    <x v="0"/>
    <x v="122"/>
    <n v="18.21"/>
    <n v="20.69"/>
    <n v="23.17"/>
  </r>
  <r>
    <n v="13"/>
    <x v="12"/>
    <s v="BROCOLO"/>
    <s v="KG"/>
    <x v="0"/>
    <x v="123"/>
    <n v="18.07"/>
    <n v="20.545000000000002"/>
    <n v="23.02"/>
  </r>
  <r>
    <n v="13"/>
    <x v="12"/>
    <s v="BROCOLO"/>
    <s v="KG"/>
    <x v="0"/>
    <x v="124"/>
    <n v="17.91"/>
    <n v="20.384999999999998"/>
    <n v="22.86"/>
  </r>
  <r>
    <n v="13"/>
    <x v="12"/>
    <s v="BROCOLO"/>
    <s v="KG"/>
    <x v="0"/>
    <x v="125"/>
    <n v="18.07"/>
    <n v="20.545000000000002"/>
    <n v="23.02"/>
  </r>
  <r>
    <n v="13"/>
    <x v="12"/>
    <s v="BROCOLO"/>
    <s v="KG"/>
    <x v="0"/>
    <x v="126"/>
    <n v="18.12"/>
    <n v="20.6"/>
    <n v="23.08"/>
  </r>
  <r>
    <n v="13"/>
    <x v="12"/>
    <s v="BROCOLO"/>
    <s v="KG"/>
    <x v="0"/>
    <x v="127"/>
    <n v="18.079999999999998"/>
    <n v="20.555"/>
    <n v="23.03"/>
  </r>
  <r>
    <n v="13"/>
    <x v="12"/>
    <s v="BROCOLO"/>
    <s v="KG"/>
    <x v="0"/>
    <x v="128"/>
    <n v="18.079999999999998"/>
    <n v="20.56"/>
    <n v="23.04"/>
  </r>
  <r>
    <n v="13"/>
    <x v="12"/>
    <s v="BROCOLO"/>
    <s v="KG"/>
    <x v="0"/>
    <x v="129"/>
    <n v="18.239999999999998"/>
    <n v="20.72"/>
    <n v="23.2"/>
  </r>
  <r>
    <n v="13"/>
    <x v="12"/>
    <s v="BROCOLO"/>
    <s v="KG"/>
    <x v="0"/>
    <x v="130"/>
    <n v="18.100000000000001"/>
    <n v="20.58"/>
    <n v="23.06"/>
  </r>
  <r>
    <n v="13"/>
    <x v="12"/>
    <s v="BROCOLO"/>
    <s v="KG"/>
    <x v="0"/>
    <x v="131"/>
    <n v="17.940000000000001"/>
    <n v="20.420000000000002"/>
    <n v="22.9"/>
  </r>
  <r>
    <n v="13"/>
    <x v="12"/>
    <s v="BROCOLO"/>
    <s v="KG"/>
    <x v="0"/>
    <x v="132"/>
    <n v="18.100000000000001"/>
    <n v="20.58"/>
    <n v="23.06"/>
  </r>
  <r>
    <n v="13"/>
    <x v="12"/>
    <s v="BROCOLO"/>
    <s v="KG"/>
    <x v="0"/>
    <x v="133"/>
    <n v="18.149999999999999"/>
    <n v="20.63"/>
    <n v="23.11"/>
  </r>
  <r>
    <n v="13"/>
    <x v="12"/>
    <s v="BROCOLO"/>
    <s v="KG"/>
    <x v="0"/>
    <x v="134"/>
    <n v="18.11"/>
    <n v="20.59"/>
    <n v="23.07"/>
  </r>
  <r>
    <n v="13"/>
    <x v="12"/>
    <s v="BROCOLO"/>
    <s v="KG"/>
    <x v="0"/>
    <x v="135"/>
    <n v="18.27"/>
    <n v="20.75"/>
    <n v="23.23"/>
  </r>
  <r>
    <n v="13"/>
    <x v="12"/>
    <s v="BROCOLO"/>
    <s v="KG"/>
    <x v="0"/>
    <x v="136"/>
    <n v="18.43"/>
    <n v="20.91"/>
    <n v="23.39"/>
  </r>
  <r>
    <n v="13"/>
    <x v="12"/>
    <s v="BROCOLO"/>
    <s v="KG"/>
    <x v="0"/>
    <x v="137"/>
    <n v="18.29"/>
    <n v="20.77"/>
    <n v="23.25"/>
  </r>
  <r>
    <n v="13"/>
    <x v="12"/>
    <s v="BROCOLO"/>
    <s v="KG"/>
    <x v="0"/>
    <x v="138"/>
    <n v="18.13"/>
    <n v="20.61"/>
    <n v="23.09"/>
  </r>
  <r>
    <n v="13"/>
    <x v="12"/>
    <s v="BROCOLO"/>
    <s v="KG"/>
    <x v="0"/>
    <x v="139"/>
    <n v="18.29"/>
    <n v="20.77"/>
    <n v="23.25"/>
  </r>
  <r>
    <n v="13"/>
    <x v="12"/>
    <s v="BROCOLO"/>
    <s v="KG"/>
    <x v="0"/>
    <x v="140"/>
    <n v="18.350000000000001"/>
    <n v="20.825000000000003"/>
    <n v="23.3"/>
  </r>
  <r>
    <n v="13"/>
    <x v="12"/>
    <s v="BROCOLO"/>
    <s v="KG"/>
    <x v="0"/>
    <x v="141"/>
    <n v="18.3"/>
    <n v="20.78"/>
    <n v="23.26"/>
  </r>
  <r>
    <n v="13"/>
    <x v="12"/>
    <s v="BROCOLO"/>
    <s v="KG"/>
    <x v="0"/>
    <x v="142"/>
    <n v="18.309999999999999"/>
    <n v="20.785"/>
    <n v="23.26"/>
  </r>
  <r>
    <n v="13"/>
    <x v="12"/>
    <s v="BROCOLO"/>
    <s v="KG"/>
    <x v="0"/>
    <x v="143"/>
    <n v="18.47"/>
    <n v="20.945"/>
    <n v="23.42"/>
  </r>
  <r>
    <n v="13"/>
    <x v="12"/>
    <s v="BROCOLO"/>
    <s v="KG"/>
    <x v="0"/>
    <x v="144"/>
    <n v="18.32"/>
    <n v="20.8"/>
    <n v="23.28"/>
  </r>
  <r>
    <n v="13"/>
    <x v="12"/>
    <s v="BROCOLO"/>
    <s v="KG"/>
    <x v="0"/>
    <x v="145"/>
    <n v="18.16"/>
    <n v="20.64"/>
    <n v="23.12"/>
  </r>
  <r>
    <n v="13"/>
    <x v="12"/>
    <s v="BROCOLO"/>
    <s v="KG"/>
    <x v="0"/>
    <x v="146"/>
    <n v="18.32"/>
    <n v="20.8"/>
    <n v="23.28"/>
  </r>
  <r>
    <n v="13"/>
    <x v="12"/>
    <s v="BROCOLO"/>
    <s v="KG"/>
    <x v="0"/>
    <x v="147"/>
    <n v="18.38"/>
    <n v="20.854999999999997"/>
    <n v="23.33"/>
  </r>
  <r>
    <n v="13"/>
    <x v="12"/>
    <s v="BROCOLO"/>
    <s v="KG"/>
    <x v="0"/>
    <x v="148"/>
    <n v="18.329999999999998"/>
    <n v="20.81"/>
    <n v="23.29"/>
  </r>
  <r>
    <n v="13"/>
    <x v="12"/>
    <s v="BROCOLO"/>
    <s v="KG"/>
    <x v="0"/>
    <x v="149"/>
    <n v="18.34"/>
    <n v="20.814999999999998"/>
    <n v="23.29"/>
  </r>
  <r>
    <n v="13"/>
    <x v="12"/>
    <s v="BROCOLO"/>
    <s v="KG"/>
    <x v="0"/>
    <x v="150"/>
    <n v="18.5"/>
    <n v="20.975000000000001"/>
    <n v="23.45"/>
  </r>
  <r>
    <n v="13"/>
    <x v="12"/>
    <s v="BROCOLO"/>
    <s v="KG"/>
    <x v="0"/>
    <x v="151"/>
    <n v="18.36"/>
    <n v="20.835000000000001"/>
    <n v="23.31"/>
  </r>
  <r>
    <n v="13"/>
    <x v="12"/>
    <s v="BROCOLO"/>
    <s v="KG"/>
    <x v="0"/>
    <x v="152"/>
    <n v="18.190000000000001"/>
    <n v="20.67"/>
    <n v="23.15"/>
  </r>
  <r>
    <n v="13"/>
    <x v="12"/>
    <s v="BROCOLO"/>
    <s v="KG"/>
    <x v="0"/>
    <x v="153"/>
    <n v="18.36"/>
    <n v="20.835000000000001"/>
    <n v="23.31"/>
  </r>
  <r>
    <n v="13"/>
    <x v="12"/>
    <s v="BROCOLO"/>
    <s v="KG"/>
    <x v="0"/>
    <x v="154"/>
    <n v="18.41"/>
    <n v="20.89"/>
    <n v="23.37"/>
  </r>
  <r>
    <n v="13"/>
    <x v="12"/>
    <s v="BROCOLO"/>
    <s v="KG"/>
    <x v="0"/>
    <x v="155"/>
    <n v="18.37"/>
    <n v="20.844999999999999"/>
    <n v="23.32"/>
  </r>
  <r>
    <n v="13"/>
    <x v="12"/>
    <s v="BROCOLO"/>
    <s v="KG"/>
    <x v="0"/>
    <x v="156"/>
    <n v="18.37"/>
    <n v="20.85"/>
    <n v="23.33"/>
  </r>
  <r>
    <n v="13"/>
    <x v="12"/>
    <s v="BROCOLO"/>
    <s v="KG"/>
    <x v="0"/>
    <x v="157"/>
    <n v="18.53"/>
    <n v="21.009999999999998"/>
    <n v="23.49"/>
  </r>
  <r>
    <n v="13"/>
    <x v="12"/>
    <s v="BROCOLO"/>
    <s v="KG"/>
    <x v="0"/>
    <x v="158"/>
    <n v="18.39"/>
    <n v="20.865000000000002"/>
    <n v="23.34"/>
  </r>
  <r>
    <n v="13"/>
    <x v="12"/>
    <s v="BROCOLO"/>
    <s v="KG"/>
    <x v="0"/>
    <x v="159"/>
    <n v="18.23"/>
    <n v="20.704999999999998"/>
    <n v="23.18"/>
  </r>
  <r>
    <n v="13"/>
    <x v="12"/>
    <s v="BROCOLO"/>
    <s v="KG"/>
    <x v="0"/>
    <x v="160"/>
    <n v="18.39"/>
    <n v="20.865000000000002"/>
    <n v="23.34"/>
  </r>
  <r>
    <n v="13"/>
    <x v="12"/>
    <s v="BROCOLO"/>
    <s v="KG"/>
    <x v="0"/>
    <x v="161"/>
    <n v="18.440000000000001"/>
    <n v="20.92"/>
    <n v="23.4"/>
  </r>
  <r>
    <n v="13"/>
    <x v="12"/>
    <s v="BROCOLO"/>
    <s v="KG"/>
    <x v="0"/>
    <x v="162"/>
    <n v="18.399999999999999"/>
    <n v="20.875"/>
    <n v="23.35"/>
  </r>
  <r>
    <n v="13"/>
    <x v="12"/>
    <s v="BROCOLO"/>
    <s v="KG"/>
    <x v="0"/>
    <x v="163"/>
    <n v="18.399999999999999"/>
    <n v="20.88"/>
    <n v="23.36"/>
  </r>
  <r>
    <n v="13"/>
    <x v="12"/>
    <s v="BROCOLO"/>
    <s v="KG"/>
    <x v="0"/>
    <x v="164"/>
    <n v="18.559999999999999"/>
    <n v="21.04"/>
    <n v="23.52"/>
  </r>
  <r>
    <n v="13"/>
    <x v="12"/>
    <s v="BROCOLO"/>
    <s v="KG"/>
    <x v="0"/>
    <x v="165"/>
    <n v="18.420000000000002"/>
    <n v="20.9"/>
    <n v="23.38"/>
  </r>
  <r>
    <n v="13"/>
    <x v="12"/>
    <s v="BROCOLO"/>
    <s v="KG"/>
    <x v="0"/>
    <x v="166"/>
    <n v="18.260000000000002"/>
    <n v="20.734999999999999"/>
    <n v="23.21"/>
  </r>
  <r>
    <n v="13"/>
    <x v="12"/>
    <s v="BROCOLO"/>
    <s v="KG"/>
    <x v="0"/>
    <x v="167"/>
    <n v="18.420000000000002"/>
    <n v="20.9"/>
    <n v="23.38"/>
  </r>
  <r>
    <n v="13"/>
    <x v="12"/>
    <s v="BROCOLO"/>
    <s v="KG"/>
    <x v="0"/>
    <x v="168"/>
    <n v="18.47"/>
    <n v="20.95"/>
    <n v="23.43"/>
  </r>
  <r>
    <n v="13"/>
    <x v="12"/>
    <s v="BROCOLO"/>
    <s v="KG"/>
    <x v="0"/>
    <x v="169"/>
    <n v="18.43"/>
    <n v="20.91"/>
    <n v="23.39"/>
  </r>
  <r>
    <n v="13"/>
    <x v="12"/>
    <s v="BROCOLO"/>
    <s v="KG"/>
    <x v="0"/>
    <x v="170"/>
    <n v="18.23"/>
    <n v="20.71"/>
    <n v="23.19"/>
  </r>
  <r>
    <n v="13"/>
    <x v="12"/>
    <s v="BROCOLO"/>
    <s v="KG"/>
    <x v="0"/>
    <x v="171"/>
    <n v="18.39"/>
    <n v="20.87"/>
    <n v="23.35"/>
  </r>
  <r>
    <n v="13"/>
    <x v="12"/>
    <s v="BROCOLO"/>
    <s v="KG"/>
    <x v="0"/>
    <x v="172"/>
    <n v="18.25"/>
    <n v="20.725000000000001"/>
    <n v="23.2"/>
  </r>
  <r>
    <n v="13"/>
    <x v="12"/>
    <s v="BROCOLO"/>
    <s v="KG"/>
    <x v="0"/>
    <x v="173"/>
    <n v="18.09"/>
    <n v="20.564999999999998"/>
    <n v="23.04"/>
  </r>
  <r>
    <n v="13"/>
    <x v="12"/>
    <s v="BROCOLO"/>
    <s v="KG"/>
    <x v="0"/>
    <x v="174"/>
    <n v="18.25"/>
    <n v="20.725000000000001"/>
    <n v="23.2"/>
  </r>
  <r>
    <n v="13"/>
    <x v="12"/>
    <s v="BROCOLO"/>
    <s v="KG"/>
    <x v="0"/>
    <x v="175"/>
    <n v="18.3"/>
    <n v="20.78"/>
    <n v="23.26"/>
  </r>
  <r>
    <n v="13"/>
    <x v="12"/>
    <s v="BROCOLO"/>
    <s v="KG"/>
    <x v="0"/>
    <x v="176"/>
    <n v="18.260000000000002"/>
    <n v="20.734999999999999"/>
    <n v="23.21"/>
  </r>
  <r>
    <n v="13"/>
    <x v="12"/>
    <s v="BROCOLO"/>
    <s v="KG"/>
    <x v="0"/>
    <x v="177"/>
    <n v="18.260000000000002"/>
    <n v="20.740000000000002"/>
    <n v="23.22"/>
  </r>
  <r>
    <n v="13"/>
    <x v="12"/>
    <s v="BROCOLO"/>
    <s v="KG"/>
    <x v="0"/>
    <x v="178"/>
    <n v="18.420000000000002"/>
    <n v="20.9"/>
    <n v="23.38"/>
  </r>
  <r>
    <n v="13"/>
    <x v="12"/>
    <s v="BROCOLO"/>
    <s v="KG"/>
    <x v="0"/>
    <x v="179"/>
    <n v="18.28"/>
    <n v="20.759999999999998"/>
    <n v="23.24"/>
  </r>
  <r>
    <n v="13"/>
    <x v="12"/>
    <s v="BROCOLO"/>
    <s v="KG"/>
    <x v="0"/>
    <x v="180"/>
    <n v="18.12"/>
    <n v="20.594999999999999"/>
    <n v="23.07"/>
  </r>
  <r>
    <n v="13"/>
    <x v="12"/>
    <s v="BROCOLO"/>
    <s v="KG"/>
    <x v="0"/>
    <x v="181"/>
    <n v="18.28"/>
    <n v="20.759999999999998"/>
    <n v="23.24"/>
  </r>
  <r>
    <n v="13"/>
    <x v="12"/>
    <s v="BROCOLO"/>
    <s v="KG"/>
    <x v="0"/>
    <x v="182"/>
    <n v="18.329999999999998"/>
    <n v="20.81"/>
    <n v="23.29"/>
  </r>
  <r>
    <n v="13"/>
    <x v="12"/>
    <s v="BROCOLO"/>
    <s v="KG"/>
    <x v="0"/>
    <x v="183"/>
    <n v="18.29"/>
    <n v="20.77"/>
    <n v="23.25"/>
  </r>
  <r>
    <n v="13"/>
    <x v="12"/>
    <s v="BROCOLO"/>
    <s v="KG"/>
    <x v="0"/>
    <x v="184"/>
    <n v="17.57"/>
    <n v="20.05"/>
    <n v="22.53"/>
  </r>
  <r>
    <n v="13"/>
    <x v="12"/>
    <s v="BROCOLO"/>
    <s v="KG"/>
    <x v="0"/>
    <x v="185"/>
    <n v="17.73"/>
    <n v="20.21"/>
    <n v="22.69"/>
  </r>
  <r>
    <n v="13"/>
    <x v="12"/>
    <s v="BROCOLO"/>
    <s v="KG"/>
    <x v="0"/>
    <x v="186"/>
    <n v="17.59"/>
    <n v="20.064999999999998"/>
    <n v="22.54"/>
  </r>
  <r>
    <n v="13"/>
    <x v="12"/>
    <s v="BROCOLO"/>
    <s v="KG"/>
    <x v="0"/>
    <x v="187"/>
    <n v="17.43"/>
    <n v="19.905000000000001"/>
    <n v="22.38"/>
  </r>
  <r>
    <n v="13"/>
    <x v="12"/>
    <s v="BROCOLO"/>
    <s v="KG"/>
    <x v="0"/>
    <x v="188"/>
    <n v="17.59"/>
    <n v="20.064999999999998"/>
    <n v="22.54"/>
  </r>
  <r>
    <n v="13"/>
    <x v="12"/>
    <s v="BROCOLO"/>
    <s v="KG"/>
    <x v="0"/>
    <x v="189"/>
    <n v="17.64"/>
    <n v="20.12"/>
    <n v="22.6"/>
  </r>
  <r>
    <n v="13"/>
    <x v="12"/>
    <s v="BROCOLO"/>
    <s v="KG"/>
    <x v="0"/>
    <x v="190"/>
    <n v="17.600000000000001"/>
    <n v="20.075000000000003"/>
    <n v="22.55"/>
  </r>
  <r>
    <n v="13"/>
    <x v="12"/>
    <s v="BROCOLO"/>
    <s v="KG"/>
    <x v="0"/>
    <x v="191"/>
    <n v="17.95"/>
    <n v="20.43"/>
    <n v="22.91"/>
  </r>
  <r>
    <n v="13"/>
    <x v="12"/>
    <s v="BROCOLO"/>
    <s v="KG"/>
    <x v="0"/>
    <x v="192"/>
    <n v="18.11"/>
    <n v="20.59"/>
    <n v="23.07"/>
  </r>
  <r>
    <n v="13"/>
    <x v="12"/>
    <s v="BROCOLO"/>
    <s v="KG"/>
    <x v="0"/>
    <x v="193"/>
    <n v="17.97"/>
    <n v="20.445"/>
    <n v="22.92"/>
  </r>
  <r>
    <n v="13"/>
    <x v="12"/>
    <s v="BROCOLO"/>
    <s v="KG"/>
    <x v="0"/>
    <x v="194"/>
    <n v="17.809999999999999"/>
    <n v="20.285"/>
    <n v="22.76"/>
  </r>
  <r>
    <n v="13"/>
    <x v="12"/>
    <s v="BROCOLO"/>
    <s v="KG"/>
    <x v="0"/>
    <x v="195"/>
    <n v="17.97"/>
    <n v="20.45"/>
    <n v="22.93"/>
  </r>
  <r>
    <n v="13"/>
    <x v="12"/>
    <s v="BROCOLO"/>
    <s v="KG"/>
    <x v="0"/>
    <x v="196"/>
    <n v="18.02"/>
    <n v="20.5"/>
    <n v="22.98"/>
  </r>
  <r>
    <n v="13"/>
    <x v="12"/>
    <s v="BROCOLO"/>
    <s v="KG"/>
    <x v="0"/>
    <x v="197"/>
    <n v="17.98"/>
    <n v="20.46"/>
    <n v="22.94"/>
  </r>
  <r>
    <n v="13"/>
    <x v="12"/>
    <s v="BROCOLO"/>
    <s v="KG"/>
    <x v="0"/>
    <x v="198"/>
    <n v="18.47"/>
    <n v="20.945"/>
    <n v="23.42"/>
  </r>
  <r>
    <n v="13"/>
    <x v="12"/>
    <s v="BROCOLO"/>
    <s v="KG"/>
    <x v="0"/>
    <x v="199"/>
    <n v="18.63"/>
    <n v="21.104999999999997"/>
    <n v="23.58"/>
  </r>
  <r>
    <n v="13"/>
    <x v="12"/>
    <s v="BROCOLO"/>
    <s v="KG"/>
    <x v="0"/>
    <x v="200"/>
    <n v="18.48"/>
    <n v="20.96"/>
    <n v="23.44"/>
  </r>
  <r>
    <n v="13"/>
    <x v="12"/>
    <s v="BROCOLO"/>
    <s v="KG"/>
    <x v="0"/>
    <x v="201"/>
    <n v="18.32"/>
    <n v="20.8"/>
    <n v="23.28"/>
  </r>
  <r>
    <n v="13"/>
    <x v="12"/>
    <s v="BROCOLO"/>
    <s v="KG"/>
    <x v="0"/>
    <x v="202"/>
    <n v="18.489999999999998"/>
    <n v="20.965"/>
    <n v="23.44"/>
  </r>
  <r>
    <n v="13"/>
    <x v="12"/>
    <s v="BROCOLO"/>
    <s v="KG"/>
    <x v="0"/>
    <x v="203"/>
    <n v="18.54"/>
    <n v="21.02"/>
    <n v="23.5"/>
  </r>
  <r>
    <n v="13"/>
    <x v="12"/>
    <s v="BROCOLO"/>
    <s v="KG"/>
    <x v="0"/>
    <x v="204"/>
    <n v="18.5"/>
    <n v="20.975000000000001"/>
    <n v="23.45"/>
  </r>
  <r>
    <n v="13"/>
    <x v="12"/>
    <s v="BROCOLO"/>
    <s v="KG"/>
    <x v="0"/>
    <x v="205"/>
    <n v="18.5"/>
    <n v="20.98"/>
    <n v="23.46"/>
  </r>
  <r>
    <n v="13"/>
    <x v="12"/>
    <s v="BROCOLO"/>
    <s v="KG"/>
    <x v="0"/>
    <x v="206"/>
    <n v="18.66"/>
    <n v="21.14"/>
    <n v="23.62"/>
  </r>
  <r>
    <n v="13"/>
    <x v="12"/>
    <s v="BROCOLO"/>
    <s v="KG"/>
    <x v="0"/>
    <x v="207"/>
    <n v="18.52"/>
    <n v="20.994999999999997"/>
    <n v="23.47"/>
  </r>
  <r>
    <n v="13"/>
    <x v="12"/>
    <s v="BROCOLO"/>
    <s v="KG"/>
    <x v="0"/>
    <x v="208"/>
    <n v="18.36"/>
    <n v="20.835000000000001"/>
    <n v="23.31"/>
  </r>
  <r>
    <n v="13"/>
    <x v="12"/>
    <s v="BROCOLO"/>
    <s v="KG"/>
    <x v="0"/>
    <x v="209"/>
    <n v="18.52"/>
    <n v="20.994999999999997"/>
    <n v="23.47"/>
  </r>
  <r>
    <n v="13"/>
    <x v="12"/>
    <s v="BROCOLO"/>
    <s v="KG"/>
    <x v="0"/>
    <x v="210"/>
    <n v="18.57"/>
    <n v="21.05"/>
    <n v="23.53"/>
  </r>
  <r>
    <n v="13"/>
    <x v="12"/>
    <s v="BROCOLO"/>
    <s v="KG"/>
    <x v="0"/>
    <x v="211"/>
    <n v="18.53"/>
    <n v="21.005000000000003"/>
    <n v="23.48"/>
  </r>
  <r>
    <n v="13"/>
    <x v="12"/>
    <s v="BROCOLO"/>
    <s v="KG"/>
    <x v="0"/>
    <x v="212"/>
    <n v="18.53"/>
    <n v="21.009999999999998"/>
    <n v="23.49"/>
  </r>
  <r>
    <n v="13"/>
    <x v="12"/>
    <s v="BROCOLO"/>
    <s v="KG"/>
    <x v="0"/>
    <x v="213"/>
    <n v="18.690000000000001"/>
    <n v="21.17"/>
    <n v="23.65"/>
  </r>
  <r>
    <n v="13"/>
    <x v="12"/>
    <s v="BROCOLO"/>
    <s v="KG"/>
    <x v="0"/>
    <x v="214"/>
    <n v="18.55"/>
    <n v="21.024999999999999"/>
    <n v="23.5"/>
  </r>
  <r>
    <n v="13"/>
    <x v="12"/>
    <s v="BROCOLO"/>
    <s v="KG"/>
    <x v="0"/>
    <x v="215"/>
    <n v="18.39"/>
    <n v="20.865000000000002"/>
    <n v="23.34"/>
  </r>
  <r>
    <n v="13"/>
    <x v="12"/>
    <s v="BROCOLO"/>
    <s v="KG"/>
    <x v="0"/>
    <x v="216"/>
    <n v="18.55"/>
    <n v="21.03"/>
    <n v="23.51"/>
  </r>
  <r>
    <n v="13"/>
    <x v="12"/>
    <s v="BROCOLO"/>
    <s v="KG"/>
    <x v="0"/>
    <x v="217"/>
    <n v="18.600000000000001"/>
    <n v="21.08"/>
    <n v="23.56"/>
  </r>
  <r>
    <n v="13"/>
    <x v="12"/>
    <s v="BROCOLO"/>
    <s v="KG"/>
    <x v="0"/>
    <x v="218"/>
    <n v="18.559999999999999"/>
    <n v="21.04"/>
    <n v="23.52"/>
  </r>
  <r>
    <n v="13"/>
    <x v="12"/>
    <s v="BROCOLO"/>
    <s v="KG"/>
    <x v="0"/>
    <x v="219"/>
    <n v="18.559999999999999"/>
    <n v="21.04"/>
    <n v="23.52"/>
  </r>
  <r>
    <n v="13"/>
    <x v="12"/>
    <s v="BROCOLO"/>
    <s v="KG"/>
    <x v="0"/>
    <x v="220"/>
    <n v="18.72"/>
    <n v="21.2"/>
    <n v="23.68"/>
  </r>
  <r>
    <n v="13"/>
    <x v="12"/>
    <s v="BROCOLO"/>
    <s v="KG"/>
    <x v="0"/>
    <x v="221"/>
    <n v="18.670000000000002"/>
    <n v="21.145000000000003"/>
    <n v="23.62"/>
  </r>
  <r>
    <n v="13"/>
    <x v="12"/>
    <s v="BROCOLO"/>
    <s v="KG"/>
    <x v="0"/>
    <x v="222"/>
    <n v="18.510000000000002"/>
    <n v="20.984999999999999"/>
    <n v="23.46"/>
  </r>
  <r>
    <n v="13"/>
    <x v="12"/>
    <s v="BROCOLO"/>
    <s v="KG"/>
    <x v="0"/>
    <x v="223"/>
    <n v="18.670000000000002"/>
    <n v="21.145000000000003"/>
    <n v="23.62"/>
  </r>
  <r>
    <n v="13"/>
    <x v="12"/>
    <s v="BROCOLO"/>
    <s v="KG"/>
    <x v="0"/>
    <x v="224"/>
    <n v="18.72"/>
    <n v="21.2"/>
    <n v="23.68"/>
  </r>
  <r>
    <n v="13"/>
    <x v="12"/>
    <s v="BROCOLO"/>
    <s v="KG"/>
    <x v="0"/>
    <x v="225"/>
    <n v="18.68"/>
    <n v="21.155000000000001"/>
    <n v="23.63"/>
  </r>
  <r>
    <n v="13"/>
    <x v="12"/>
    <s v="BROCOLO"/>
    <s v="KG"/>
    <x v="0"/>
    <x v="226"/>
    <n v="18.68"/>
    <n v="21.16"/>
    <n v="23.64"/>
  </r>
  <r>
    <n v="13"/>
    <x v="12"/>
    <s v="BROCOLO"/>
    <s v="KG"/>
    <x v="0"/>
    <x v="227"/>
    <n v="18.84"/>
    <n v="21.32"/>
    <n v="23.8"/>
  </r>
  <r>
    <n v="13"/>
    <x v="12"/>
    <s v="BROCOLO"/>
    <s v="KG"/>
    <x v="0"/>
    <x v="228"/>
    <n v="18.7"/>
    <n v="21.18"/>
    <n v="23.66"/>
  </r>
  <r>
    <n v="13"/>
    <x v="12"/>
    <s v="BROCOLO"/>
    <s v="KG"/>
    <x v="0"/>
    <x v="229"/>
    <n v="18.54"/>
    <n v="21.015000000000001"/>
    <n v="23.49"/>
  </r>
  <r>
    <n v="13"/>
    <x v="12"/>
    <s v="BROCOLO"/>
    <s v="KG"/>
    <x v="0"/>
    <x v="230"/>
    <n v="18.7"/>
    <n v="21.18"/>
    <n v="23.66"/>
  </r>
  <r>
    <n v="13"/>
    <x v="12"/>
    <s v="BROCOLO"/>
    <s v="KG"/>
    <x v="0"/>
    <x v="231"/>
    <n v="18.75"/>
    <n v="21.23"/>
    <n v="23.71"/>
  </r>
  <r>
    <n v="13"/>
    <x v="12"/>
    <s v="BROCOLO"/>
    <s v="KG"/>
    <x v="0"/>
    <x v="232"/>
    <n v="18.71"/>
    <n v="21.19"/>
    <n v="23.67"/>
  </r>
  <r>
    <n v="13"/>
    <x v="12"/>
    <s v="BROCOLO"/>
    <s v="KG"/>
    <x v="0"/>
    <x v="233"/>
    <n v="18.71"/>
    <n v="21.19"/>
    <n v="23.67"/>
  </r>
  <r>
    <n v="13"/>
    <x v="12"/>
    <s v="BROCOLO"/>
    <s v="KG"/>
    <x v="0"/>
    <x v="234"/>
    <n v="18.87"/>
    <n v="21.35"/>
    <n v="23.83"/>
  </r>
  <r>
    <n v="13"/>
    <x v="12"/>
    <s v="BROCOLO"/>
    <s v="KG"/>
    <x v="0"/>
    <x v="235"/>
    <n v="18.73"/>
    <n v="21.21"/>
    <n v="23.69"/>
  </r>
  <r>
    <n v="13"/>
    <x v="12"/>
    <s v="BROCOLO"/>
    <s v="KG"/>
    <x v="0"/>
    <x v="236"/>
    <n v="18.57"/>
    <n v="21.05"/>
    <n v="23.53"/>
  </r>
  <r>
    <n v="13"/>
    <x v="12"/>
    <s v="BROCOLO"/>
    <s v="KG"/>
    <x v="0"/>
    <x v="237"/>
    <n v="18.73"/>
    <n v="21.21"/>
    <n v="23.69"/>
  </r>
  <r>
    <n v="13"/>
    <x v="12"/>
    <s v="BROCOLO"/>
    <s v="KG"/>
    <x v="0"/>
    <x v="238"/>
    <n v="18.79"/>
    <n v="21.265000000000001"/>
    <n v="23.74"/>
  </r>
  <r>
    <n v="13"/>
    <x v="12"/>
    <s v="BROCOLO"/>
    <s v="KG"/>
    <x v="0"/>
    <x v="239"/>
    <n v="18.739999999999998"/>
    <n v="21.22"/>
    <n v="23.7"/>
  </r>
  <r>
    <n v="13"/>
    <x v="12"/>
    <s v="BROCOLO"/>
    <s v="KG"/>
    <x v="0"/>
    <x v="240"/>
    <n v="17.260000000000002"/>
    <n v="19.740000000000002"/>
    <n v="22.22"/>
  </r>
  <r>
    <n v="13"/>
    <x v="12"/>
    <s v="BROCOLO"/>
    <s v="KG"/>
    <x v="0"/>
    <x v="241"/>
    <n v="17.420000000000002"/>
    <n v="19.899999999999999"/>
    <n v="22.38"/>
  </r>
  <r>
    <n v="13"/>
    <x v="12"/>
    <s v="BROCOLO"/>
    <s v="KG"/>
    <x v="0"/>
    <x v="242"/>
    <n v="17.28"/>
    <n v="19.755000000000003"/>
    <n v="22.23"/>
  </r>
  <r>
    <n v="13"/>
    <x v="12"/>
    <s v="BROCOLO"/>
    <s v="KG"/>
    <x v="1"/>
    <x v="0"/>
    <n v="14.15"/>
    <n v="17.170000000000002"/>
    <n v="20.190000000000001"/>
  </r>
  <r>
    <n v="13"/>
    <x v="12"/>
    <s v="BROCOLO"/>
    <s v="KG"/>
    <x v="1"/>
    <x v="1"/>
    <n v="15.21"/>
    <n v="18.234999999999999"/>
    <n v="21.26"/>
  </r>
  <r>
    <n v="13"/>
    <x v="12"/>
    <s v="BROCOLO"/>
    <s v="KG"/>
    <x v="1"/>
    <x v="2"/>
    <n v="15.12"/>
    <n v="18.14"/>
    <n v="21.16"/>
  </r>
  <r>
    <n v="13"/>
    <x v="12"/>
    <s v="BROCOLO"/>
    <s v="KG"/>
    <x v="1"/>
    <x v="3"/>
    <n v="15.13"/>
    <n v="18.150000000000002"/>
    <n v="21.17"/>
  </r>
  <r>
    <n v="13"/>
    <x v="12"/>
    <s v="BROCOLO"/>
    <s v="KG"/>
    <x v="1"/>
    <x v="4"/>
    <n v="14.95"/>
    <n v="17.97"/>
    <n v="20.99"/>
  </r>
  <r>
    <n v="13"/>
    <x v="12"/>
    <s v="BROCOLO"/>
    <s v="KG"/>
    <x v="1"/>
    <x v="5"/>
    <n v="15.2"/>
    <n v="18.22"/>
    <n v="21.24"/>
  </r>
  <r>
    <n v="13"/>
    <x v="12"/>
    <s v="BROCOLO"/>
    <s v="KG"/>
    <x v="1"/>
    <x v="6"/>
    <n v="15.15"/>
    <n v="18.170000000000002"/>
    <n v="21.19"/>
  </r>
  <r>
    <n v="13"/>
    <x v="12"/>
    <s v="BROCOLO"/>
    <s v="KG"/>
    <x v="1"/>
    <x v="7"/>
    <n v="15.16"/>
    <n v="18.18"/>
    <n v="21.2"/>
  </r>
  <r>
    <n v="13"/>
    <x v="12"/>
    <s v="BROCOLO"/>
    <s v="KG"/>
    <x v="1"/>
    <x v="8"/>
    <n v="15.13"/>
    <n v="18.150000000000002"/>
    <n v="21.17"/>
  </r>
  <r>
    <n v="13"/>
    <x v="12"/>
    <s v="BROCOLO"/>
    <s v="KG"/>
    <x v="1"/>
    <x v="9"/>
    <n v="17.25"/>
    <n v="20.27"/>
    <n v="23.29"/>
  </r>
  <r>
    <n v="13"/>
    <x v="12"/>
    <s v="BROCOLO"/>
    <s v="KG"/>
    <x v="1"/>
    <x v="10"/>
    <n v="17.260000000000002"/>
    <n v="20.285"/>
    <n v="23.31"/>
  </r>
  <r>
    <n v="13"/>
    <x v="12"/>
    <s v="BROCOLO"/>
    <s v="KG"/>
    <x v="1"/>
    <x v="11"/>
    <n v="17.260000000000002"/>
    <n v="20.285"/>
    <n v="23.31"/>
  </r>
  <r>
    <n v="13"/>
    <x v="12"/>
    <s v="BROCOLO"/>
    <s v="KG"/>
    <x v="1"/>
    <x v="12"/>
    <n v="17.260000000000002"/>
    <n v="20.285"/>
    <n v="23.31"/>
  </r>
  <r>
    <n v="13"/>
    <x v="12"/>
    <s v="BROCOLO"/>
    <s v="KG"/>
    <x v="1"/>
    <x v="13"/>
    <n v="17.38"/>
    <n v="20.399999999999999"/>
    <n v="23.42"/>
  </r>
  <r>
    <n v="13"/>
    <x v="12"/>
    <s v="BROCOLO"/>
    <s v="KG"/>
    <x v="1"/>
    <x v="14"/>
    <n v="17.37"/>
    <n v="20.39"/>
    <n v="23.41"/>
  </r>
  <r>
    <n v="13"/>
    <x v="12"/>
    <s v="BROCOLO"/>
    <s v="KG"/>
    <x v="1"/>
    <x v="15"/>
    <n v="17.37"/>
    <n v="20.39"/>
    <n v="23.41"/>
  </r>
  <r>
    <n v="13"/>
    <x v="12"/>
    <s v="BROCOLO"/>
    <s v="KG"/>
    <x v="1"/>
    <x v="16"/>
    <n v="17.37"/>
    <n v="20.39"/>
    <n v="23.41"/>
  </r>
  <r>
    <n v="13"/>
    <x v="12"/>
    <s v="BROCOLO"/>
    <s v="KG"/>
    <x v="1"/>
    <x v="17"/>
    <n v="17.38"/>
    <n v="20.399999999999999"/>
    <n v="23.42"/>
  </r>
  <r>
    <n v="13"/>
    <x v="12"/>
    <s v="BROCOLO"/>
    <s v="KG"/>
    <x v="1"/>
    <x v="18"/>
    <n v="17.38"/>
    <n v="20.399999999999999"/>
    <n v="23.42"/>
  </r>
  <r>
    <n v="13"/>
    <x v="12"/>
    <s v="BROCOLO"/>
    <s v="KG"/>
    <x v="1"/>
    <x v="19"/>
    <n v="17.38"/>
    <n v="20.405000000000001"/>
    <n v="23.43"/>
  </r>
  <r>
    <n v="13"/>
    <x v="12"/>
    <s v="BROCOLO"/>
    <s v="KG"/>
    <x v="1"/>
    <x v="20"/>
    <n v="17.39"/>
    <n v="20.41"/>
    <n v="23.43"/>
  </r>
  <r>
    <n v="13"/>
    <x v="12"/>
    <s v="BROCOLO"/>
    <s v="KG"/>
    <x v="1"/>
    <x v="21"/>
    <n v="17.39"/>
    <n v="20.41"/>
    <n v="23.43"/>
  </r>
  <r>
    <n v="13"/>
    <x v="12"/>
    <s v="BROCOLO"/>
    <s v="KG"/>
    <x v="1"/>
    <x v="22"/>
    <n v="17.39"/>
    <n v="20.41"/>
    <n v="23.43"/>
  </r>
  <r>
    <n v="13"/>
    <x v="12"/>
    <s v="BROCOLO"/>
    <s v="KG"/>
    <x v="1"/>
    <x v="23"/>
    <n v="17.39"/>
    <n v="20.414999999999999"/>
    <n v="23.44"/>
  </r>
  <r>
    <n v="13"/>
    <x v="12"/>
    <s v="BROCOLO"/>
    <s v="KG"/>
    <x v="1"/>
    <x v="24"/>
    <n v="17.399999999999999"/>
    <n v="20.420000000000002"/>
    <n v="23.44"/>
  </r>
  <r>
    <n v="13"/>
    <x v="12"/>
    <s v="BROCOLO"/>
    <s v="KG"/>
    <x v="1"/>
    <x v="25"/>
    <n v="17.399999999999999"/>
    <n v="20.420000000000002"/>
    <n v="23.44"/>
  </r>
  <r>
    <n v="13"/>
    <x v="12"/>
    <s v="BROCOLO"/>
    <s v="KG"/>
    <x v="1"/>
    <x v="26"/>
    <n v="17.399999999999999"/>
    <n v="20.420000000000002"/>
    <n v="23.44"/>
  </r>
  <r>
    <n v="13"/>
    <x v="12"/>
    <s v="BROCOLO"/>
    <s v="KG"/>
    <x v="1"/>
    <x v="27"/>
    <n v="17.399999999999999"/>
    <n v="20.420000000000002"/>
    <n v="23.44"/>
  </r>
  <r>
    <n v="13"/>
    <x v="12"/>
    <s v="BROCOLO"/>
    <s v="KG"/>
    <x v="1"/>
    <x v="28"/>
    <n v="17.41"/>
    <n v="20.43"/>
    <n v="23.45"/>
  </r>
  <r>
    <n v="13"/>
    <x v="12"/>
    <s v="BROCOLO"/>
    <s v="KG"/>
    <x v="1"/>
    <x v="29"/>
    <n v="17.41"/>
    <n v="20.43"/>
    <n v="23.45"/>
  </r>
  <r>
    <n v="13"/>
    <x v="12"/>
    <s v="BROCOLO"/>
    <s v="KG"/>
    <x v="1"/>
    <x v="30"/>
    <n v="17.41"/>
    <n v="20.43"/>
    <n v="23.45"/>
  </r>
  <r>
    <n v="13"/>
    <x v="12"/>
    <s v="BROCOLO"/>
    <s v="KG"/>
    <x v="1"/>
    <x v="31"/>
    <n v="17.41"/>
    <n v="20.43"/>
    <n v="23.45"/>
  </r>
  <r>
    <n v="13"/>
    <x v="12"/>
    <s v="BROCOLO"/>
    <s v="KG"/>
    <x v="1"/>
    <x v="32"/>
    <n v="17.420000000000002"/>
    <n v="20.440000000000001"/>
    <n v="23.46"/>
  </r>
  <r>
    <n v="13"/>
    <x v="12"/>
    <s v="BROCOLO"/>
    <s v="KG"/>
    <x v="1"/>
    <x v="33"/>
    <n v="17.420000000000002"/>
    <n v="20.440000000000001"/>
    <n v="23.46"/>
  </r>
  <r>
    <n v="13"/>
    <x v="12"/>
    <s v="BROCOLO"/>
    <s v="KG"/>
    <x v="1"/>
    <x v="34"/>
    <n v="17.420000000000002"/>
    <n v="20.440000000000001"/>
    <n v="23.46"/>
  </r>
  <r>
    <n v="13"/>
    <x v="12"/>
    <s v="BROCOLO"/>
    <s v="KG"/>
    <x v="1"/>
    <x v="35"/>
    <n v="17.420000000000002"/>
    <n v="20.440000000000001"/>
    <n v="23.46"/>
  </r>
  <r>
    <n v="13"/>
    <x v="12"/>
    <s v="BROCOLO"/>
    <s v="KG"/>
    <x v="1"/>
    <x v="36"/>
    <n v="17.420000000000002"/>
    <n v="20.445"/>
    <n v="23.47"/>
  </r>
  <r>
    <n v="13"/>
    <x v="12"/>
    <s v="BROCOLO"/>
    <s v="KG"/>
    <x v="1"/>
    <x v="37"/>
    <n v="17.43"/>
    <n v="20.45"/>
    <n v="23.47"/>
  </r>
  <r>
    <n v="13"/>
    <x v="12"/>
    <s v="BROCOLO"/>
    <s v="KG"/>
    <x v="1"/>
    <x v="38"/>
    <n v="17.43"/>
    <n v="20.45"/>
    <n v="23.47"/>
  </r>
  <r>
    <n v="13"/>
    <x v="12"/>
    <s v="BROCOLO"/>
    <s v="KG"/>
    <x v="1"/>
    <x v="39"/>
    <n v="17.43"/>
    <n v="20.45"/>
    <n v="23.47"/>
  </r>
  <r>
    <n v="13"/>
    <x v="12"/>
    <s v="BROCOLO"/>
    <s v="KG"/>
    <x v="1"/>
    <x v="40"/>
    <n v="14.18"/>
    <n v="17.204999999999998"/>
    <n v="20.23"/>
  </r>
  <r>
    <n v="13"/>
    <x v="12"/>
    <s v="BROCOLO"/>
    <s v="KG"/>
    <x v="1"/>
    <x v="41"/>
    <n v="14.04"/>
    <n v="17.059999999999999"/>
    <n v="20.079999999999998"/>
  </r>
  <r>
    <n v="13"/>
    <x v="12"/>
    <s v="BROCOLO"/>
    <s v="KG"/>
    <x v="1"/>
    <x v="42"/>
    <n v="14"/>
    <n v="17.024999999999999"/>
    <n v="20.05"/>
  </r>
  <r>
    <n v="13"/>
    <x v="12"/>
    <s v="BROCOLO"/>
    <s v="KG"/>
    <x v="1"/>
    <x v="43"/>
    <n v="13.99"/>
    <n v="17.010000000000002"/>
    <n v="20.03"/>
  </r>
  <r>
    <n v="13"/>
    <x v="12"/>
    <s v="BROCOLO"/>
    <s v="KG"/>
    <x v="1"/>
    <x v="44"/>
    <n v="14.23"/>
    <n v="17.25"/>
    <n v="20.27"/>
  </r>
  <r>
    <n v="13"/>
    <x v="12"/>
    <s v="BROCOLO"/>
    <s v="KG"/>
    <x v="1"/>
    <x v="45"/>
    <n v="14.24"/>
    <n v="17.260000000000002"/>
    <n v="20.28"/>
  </r>
  <r>
    <n v="13"/>
    <x v="12"/>
    <s v="BROCOLO"/>
    <s v="KG"/>
    <x v="1"/>
    <x v="46"/>
    <n v="14.23"/>
    <n v="17.25"/>
    <n v="20.27"/>
  </r>
  <r>
    <n v="13"/>
    <x v="12"/>
    <s v="BROCOLO"/>
    <s v="KG"/>
    <x v="1"/>
    <x v="47"/>
    <n v="14.23"/>
    <n v="17.25"/>
    <n v="20.27"/>
  </r>
  <r>
    <n v="13"/>
    <x v="12"/>
    <s v="BROCOLO"/>
    <s v="KG"/>
    <x v="1"/>
    <x v="48"/>
    <n v="14.28"/>
    <n v="17.3"/>
    <n v="20.32"/>
  </r>
  <r>
    <n v="13"/>
    <x v="12"/>
    <s v="BROCOLO"/>
    <s v="KG"/>
    <x v="1"/>
    <x v="49"/>
    <n v="14.29"/>
    <n v="17.309999999999999"/>
    <n v="20.329999999999998"/>
  </r>
  <r>
    <n v="13"/>
    <x v="12"/>
    <s v="BROCOLO"/>
    <s v="KG"/>
    <x v="1"/>
    <x v="50"/>
    <n v="14.29"/>
    <n v="17.309999999999999"/>
    <n v="20.329999999999998"/>
  </r>
  <r>
    <n v="13"/>
    <x v="12"/>
    <s v="BROCOLO"/>
    <s v="KG"/>
    <x v="1"/>
    <x v="51"/>
    <n v="14.29"/>
    <n v="17.309999999999999"/>
    <n v="20.329999999999998"/>
  </r>
  <r>
    <n v="13"/>
    <x v="12"/>
    <s v="BROCOLO"/>
    <s v="KG"/>
    <x v="1"/>
    <x v="52"/>
    <n v="14.3"/>
    <n v="17.32"/>
    <n v="20.34"/>
  </r>
  <r>
    <n v="13"/>
    <x v="12"/>
    <s v="BROCOLO"/>
    <s v="KG"/>
    <x v="1"/>
    <x v="53"/>
    <n v="14.3"/>
    <n v="17.32"/>
    <n v="20.34"/>
  </r>
  <r>
    <n v="13"/>
    <x v="12"/>
    <s v="BROCOLO"/>
    <s v="KG"/>
    <x v="1"/>
    <x v="54"/>
    <n v="14.3"/>
    <n v="17.32"/>
    <n v="20.34"/>
  </r>
  <r>
    <n v="13"/>
    <x v="12"/>
    <s v="BROCOLO"/>
    <s v="KG"/>
    <x v="1"/>
    <x v="55"/>
    <n v="14.3"/>
    <n v="17.32"/>
    <n v="20.34"/>
  </r>
  <r>
    <n v="13"/>
    <x v="12"/>
    <s v="BROCOLO"/>
    <s v="KG"/>
    <x v="1"/>
    <x v="56"/>
    <n v="14.3"/>
    <n v="17.32"/>
    <n v="20.34"/>
  </r>
  <r>
    <n v="13"/>
    <x v="12"/>
    <s v="BROCOLO"/>
    <s v="KG"/>
    <x v="1"/>
    <x v="57"/>
    <n v="14.3"/>
    <n v="17.32"/>
    <n v="20.34"/>
  </r>
  <r>
    <n v="13"/>
    <x v="12"/>
    <s v="BROCOLO"/>
    <s v="KG"/>
    <x v="1"/>
    <x v="58"/>
    <n v="14.3"/>
    <n v="17.32"/>
    <n v="20.34"/>
  </r>
  <r>
    <n v="13"/>
    <x v="12"/>
    <s v="BROCOLO"/>
    <s v="KG"/>
    <x v="1"/>
    <x v="59"/>
    <n v="14.3"/>
    <n v="17.32"/>
    <n v="20.34"/>
  </r>
  <r>
    <n v="13"/>
    <x v="12"/>
    <s v="BROCOLO"/>
    <s v="KG"/>
    <x v="1"/>
    <x v="60"/>
    <n v="14.3"/>
    <n v="17.32"/>
    <n v="20.34"/>
  </r>
  <r>
    <n v="13"/>
    <x v="12"/>
    <s v="BROCOLO"/>
    <s v="KG"/>
    <x v="1"/>
    <x v="61"/>
    <n v="14.3"/>
    <n v="17.32"/>
    <n v="20.34"/>
  </r>
  <r>
    <n v="13"/>
    <x v="12"/>
    <s v="BROCOLO"/>
    <s v="KG"/>
    <x v="1"/>
    <x v="62"/>
    <n v="14.3"/>
    <n v="17.32"/>
    <n v="20.34"/>
  </r>
  <r>
    <n v="13"/>
    <x v="12"/>
    <s v="BROCOLO"/>
    <s v="KG"/>
    <x v="1"/>
    <x v="63"/>
    <n v="14.3"/>
    <n v="17.32"/>
    <n v="20.34"/>
  </r>
  <r>
    <n v="13"/>
    <x v="12"/>
    <s v="BROCOLO"/>
    <s v="KG"/>
    <x v="1"/>
    <x v="64"/>
    <n v="14.3"/>
    <n v="17.32"/>
    <n v="20.34"/>
  </r>
  <r>
    <n v="13"/>
    <x v="12"/>
    <s v="BROCOLO"/>
    <s v="KG"/>
    <x v="1"/>
    <x v="65"/>
    <n v="14.3"/>
    <n v="17.32"/>
    <n v="20.34"/>
  </r>
  <r>
    <n v="13"/>
    <x v="12"/>
    <s v="BROCOLO"/>
    <s v="KG"/>
    <x v="1"/>
    <x v="66"/>
    <n v="14.3"/>
    <n v="17.32"/>
    <n v="20.34"/>
  </r>
  <r>
    <n v="13"/>
    <x v="12"/>
    <s v="BROCOLO"/>
    <s v="KG"/>
    <x v="1"/>
    <x v="67"/>
    <n v="14.3"/>
    <n v="17.32"/>
    <n v="20.34"/>
  </r>
  <r>
    <n v="13"/>
    <x v="12"/>
    <s v="BROCOLO"/>
    <s v="KG"/>
    <x v="1"/>
    <x v="68"/>
    <n v="15.55"/>
    <n v="18.575000000000003"/>
    <n v="21.6"/>
  </r>
  <r>
    <n v="13"/>
    <x v="12"/>
    <s v="BROCOLO"/>
    <s v="KG"/>
    <x v="1"/>
    <x v="69"/>
    <n v="15.8"/>
    <n v="18.82"/>
    <n v="21.84"/>
  </r>
  <r>
    <n v="13"/>
    <x v="12"/>
    <s v="BROCOLO"/>
    <s v="KG"/>
    <x v="1"/>
    <x v="70"/>
    <n v="15.86"/>
    <n v="18.884999999999998"/>
    <n v="21.91"/>
  </r>
  <r>
    <n v="13"/>
    <x v="12"/>
    <s v="BROCOLO"/>
    <s v="KG"/>
    <x v="1"/>
    <x v="71"/>
    <n v="15.89"/>
    <n v="18.91"/>
    <n v="21.93"/>
  </r>
  <r>
    <n v="13"/>
    <x v="12"/>
    <s v="BROCOLO"/>
    <s v="KG"/>
    <x v="1"/>
    <x v="72"/>
    <n v="16.3"/>
    <n v="19.325000000000003"/>
    <n v="22.35"/>
  </r>
  <r>
    <n v="13"/>
    <x v="12"/>
    <s v="BROCOLO"/>
    <s v="KG"/>
    <x v="1"/>
    <x v="73"/>
    <n v="16.48"/>
    <n v="19.5"/>
    <n v="22.52"/>
  </r>
  <r>
    <n v="13"/>
    <x v="12"/>
    <s v="BROCOLO"/>
    <s v="KG"/>
    <x v="1"/>
    <x v="74"/>
    <n v="16.55"/>
    <n v="19.57"/>
    <n v="22.59"/>
  </r>
  <r>
    <n v="13"/>
    <x v="12"/>
    <s v="BROCOLO"/>
    <s v="KG"/>
    <x v="1"/>
    <x v="75"/>
    <n v="16.57"/>
    <n v="19.59"/>
    <n v="22.61"/>
  </r>
  <r>
    <n v="13"/>
    <x v="12"/>
    <s v="BROCOLO"/>
    <s v="KG"/>
    <x v="1"/>
    <x v="76"/>
    <n v="16.75"/>
    <n v="19.77"/>
    <n v="22.79"/>
  </r>
  <r>
    <n v="13"/>
    <x v="12"/>
    <s v="BROCOLO"/>
    <s v="KG"/>
    <x v="1"/>
    <x v="77"/>
    <n v="16.86"/>
    <n v="19.88"/>
    <n v="22.9"/>
  </r>
  <r>
    <n v="13"/>
    <x v="12"/>
    <s v="BROCOLO"/>
    <s v="KG"/>
    <x v="1"/>
    <x v="78"/>
    <n v="16.91"/>
    <n v="19.93"/>
    <n v="22.95"/>
  </r>
  <r>
    <n v="13"/>
    <x v="12"/>
    <s v="BROCOLO"/>
    <s v="KG"/>
    <x v="1"/>
    <x v="79"/>
    <n v="16.93"/>
    <n v="19.954999999999998"/>
    <n v="22.98"/>
  </r>
  <r>
    <n v="13"/>
    <x v="12"/>
    <s v="BROCOLO"/>
    <s v="KG"/>
    <x v="1"/>
    <x v="80"/>
    <n v="17.010000000000002"/>
    <n v="20.03"/>
    <n v="23.05"/>
  </r>
  <r>
    <n v="13"/>
    <x v="12"/>
    <s v="BROCOLO"/>
    <s v="KG"/>
    <x v="1"/>
    <x v="81"/>
    <n v="17.059999999999999"/>
    <n v="20.079999999999998"/>
    <n v="23.1"/>
  </r>
  <r>
    <n v="13"/>
    <x v="12"/>
    <s v="BROCOLO"/>
    <s v="KG"/>
    <x v="1"/>
    <x v="82"/>
    <n v="17.09"/>
    <n v="20.11"/>
    <n v="23.13"/>
  </r>
  <r>
    <n v="13"/>
    <x v="12"/>
    <s v="BROCOLO"/>
    <s v="KG"/>
    <x v="1"/>
    <x v="83"/>
    <n v="17.11"/>
    <n v="20.13"/>
    <n v="23.15"/>
  </r>
  <r>
    <n v="13"/>
    <x v="12"/>
    <s v="BROCOLO"/>
    <s v="KG"/>
    <x v="1"/>
    <x v="84"/>
    <n v="17.13"/>
    <n v="20.155000000000001"/>
    <n v="23.18"/>
  </r>
  <r>
    <n v="13"/>
    <x v="12"/>
    <s v="BROCOLO"/>
    <s v="KG"/>
    <x v="1"/>
    <x v="85"/>
    <n v="17.16"/>
    <n v="20.18"/>
    <n v="23.2"/>
  </r>
  <r>
    <n v="13"/>
    <x v="12"/>
    <s v="BROCOLO"/>
    <s v="KG"/>
    <x v="1"/>
    <x v="86"/>
    <n v="17.170000000000002"/>
    <n v="20.190000000000001"/>
    <n v="23.21"/>
  </r>
  <r>
    <n v="13"/>
    <x v="12"/>
    <s v="BROCOLO"/>
    <s v="KG"/>
    <x v="1"/>
    <x v="87"/>
    <n v="17.18"/>
    <n v="20.2"/>
    <n v="23.22"/>
  </r>
  <r>
    <n v="13"/>
    <x v="12"/>
    <s v="BROCOLO"/>
    <s v="KG"/>
    <x v="1"/>
    <x v="88"/>
    <n v="17.190000000000001"/>
    <n v="20.215"/>
    <n v="23.24"/>
  </r>
  <r>
    <n v="13"/>
    <x v="12"/>
    <s v="BROCOLO"/>
    <s v="KG"/>
    <x v="1"/>
    <x v="89"/>
    <n v="17.2"/>
    <n v="20.225000000000001"/>
    <n v="23.25"/>
  </r>
  <r>
    <n v="13"/>
    <x v="12"/>
    <s v="BROCOLO"/>
    <s v="KG"/>
    <x v="1"/>
    <x v="90"/>
    <n v="17.21"/>
    <n v="20.23"/>
    <n v="23.25"/>
  </r>
  <r>
    <n v="13"/>
    <x v="12"/>
    <s v="BROCOLO"/>
    <s v="KG"/>
    <x v="1"/>
    <x v="91"/>
    <n v="17.22"/>
    <n v="20.240000000000002"/>
    <n v="23.26"/>
  </r>
  <r>
    <n v="13"/>
    <x v="12"/>
    <s v="BROCOLO"/>
    <s v="KG"/>
    <x v="1"/>
    <x v="92"/>
    <n v="17.22"/>
    <n v="20.240000000000002"/>
    <n v="23.26"/>
  </r>
  <r>
    <n v="13"/>
    <x v="12"/>
    <s v="BROCOLO"/>
    <s v="KG"/>
    <x v="1"/>
    <x v="93"/>
    <n v="17.23"/>
    <n v="20.25"/>
    <n v="23.27"/>
  </r>
  <r>
    <n v="13"/>
    <x v="12"/>
    <s v="BROCOLO"/>
    <s v="KG"/>
    <x v="1"/>
    <x v="94"/>
    <n v="17.23"/>
    <n v="20.25"/>
    <n v="23.27"/>
  </r>
  <r>
    <n v="13"/>
    <x v="12"/>
    <s v="BROCOLO"/>
    <s v="KG"/>
    <x v="1"/>
    <x v="95"/>
    <n v="17.239999999999998"/>
    <n v="20.259999999999998"/>
    <n v="23.28"/>
  </r>
  <r>
    <n v="13"/>
    <x v="12"/>
    <s v="BROCOLO"/>
    <s v="KG"/>
    <x v="1"/>
    <x v="96"/>
    <n v="17.239999999999998"/>
    <n v="20.259999999999998"/>
    <n v="23.28"/>
  </r>
  <r>
    <n v="13"/>
    <x v="12"/>
    <s v="BROCOLO"/>
    <s v="KG"/>
    <x v="1"/>
    <x v="97"/>
    <n v="17.239999999999998"/>
    <n v="20.265000000000001"/>
    <n v="23.29"/>
  </r>
  <r>
    <n v="13"/>
    <x v="12"/>
    <s v="BROCOLO"/>
    <s v="KG"/>
    <x v="1"/>
    <x v="98"/>
    <n v="17.25"/>
    <n v="20.27"/>
    <n v="23.29"/>
  </r>
  <r>
    <n v="13"/>
    <x v="12"/>
    <s v="BROCOLO"/>
    <s v="KG"/>
    <x v="1"/>
    <x v="99"/>
    <n v="17.690000000000001"/>
    <n v="20.71"/>
    <n v="23.73"/>
  </r>
  <r>
    <n v="13"/>
    <x v="12"/>
    <s v="BROCOLO"/>
    <s v="KG"/>
    <x v="1"/>
    <x v="100"/>
    <n v="17.7"/>
    <n v="20.72"/>
    <n v="23.74"/>
  </r>
  <r>
    <n v="13"/>
    <x v="12"/>
    <s v="BROCOLO"/>
    <s v="KG"/>
    <x v="1"/>
    <x v="101"/>
    <n v="17.7"/>
    <n v="20.72"/>
    <n v="23.74"/>
  </r>
  <r>
    <n v="13"/>
    <x v="12"/>
    <s v="BROCOLO"/>
    <s v="KG"/>
    <x v="1"/>
    <x v="102"/>
    <n v="17.7"/>
    <n v="20.72"/>
    <n v="23.74"/>
  </r>
  <r>
    <n v="13"/>
    <x v="12"/>
    <s v="BROCOLO"/>
    <s v="KG"/>
    <x v="1"/>
    <x v="103"/>
    <n v="17.829999999999998"/>
    <n v="20.85"/>
    <n v="23.87"/>
  </r>
  <r>
    <n v="13"/>
    <x v="12"/>
    <s v="BROCOLO"/>
    <s v="KG"/>
    <x v="1"/>
    <x v="104"/>
    <n v="17.829999999999998"/>
    <n v="20.85"/>
    <n v="23.87"/>
  </r>
  <r>
    <n v="13"/>
    <x v="12"/>
    <s v="BROCOLO"/>
    <s v="KG"/>
    <x v="1"/>
    <x v="105"/>
    <n v="17.829999999999998"/>
    <n v="20.854999999999997"/>
    <n v="23.88"/>
  </r>
  <r>
    <n v="13"/>
    <x v="12"/>
    <s v="BROCOLO"/>
    <s v="KG"/>
    <x v="1"/>
    <x v="106"/>
    <n v="17.84"/>
    <n v="20.86"/>
    <n v="23.88"/>
  </r>
  <r>
    <n v="13"/>
    <x v="12"/>
    <s v="BROCOLO"/>
    <s v="KG"/>
    <x v="1"/>
    <x v="107"/>
    <n v="17.87"/>
    <n v="20.89"/>
    <n v="23.91"/>
  </r>
  <r>
    <n v="13"/>
    <x v="12"/>
    <s v="BROCOLO"/>
    <s v="KG"/>
    <x v="1"/>
    <x v="108"/>
    <n v="17.87"/>
    <n v="20.89"/>
    <n v="23.91"/>
  </r>
  <r>
    <n v="13"/>
    <x v="12"/>
    <s v="BROCOLO"/>
    <s v="KG"/>
    <x v="1"/>
    <x v="109"/>
    <n v="17.87"/>
    <n v="20.895000000000003"/>
    <n v="23.92"/>
  </r>
  <r>
    <n v="13"/>
    <x v="12"/>
    <s v="BROCOLO"/>
    <s v="KG"/>
    <x v="1"/>
    <x v="110"/>
    <n v="17.88"/>
    <n v="20.9"/>
    <n v="23.92"/>
  </r>
  <r>
    <n v="13"/>
    <x v="12"/>
    <s v="BROCOLO"/>
    <s v="KG"/>
    <x v="1"/>
    <x v="111"/>
    <n v="17.89"/>
    <n v="20.91"/>
    <n v="23.93"/>
  </r>
  <r>
    <n v="13"/>
    <x v="12"/>
    <s v="BROCOLO"/>
    <s v="KG"/>
    <x v="1"/>
    <x v="112"/>
    <n v="17.89"/>
    <n v="20.91"/>
    <n v="23.93"/>
  </r>
  <r>
    <n v="13"/>
    <x v="12"/>
    <s v="BROCOLO"/>
    <s v="KG"/>
    <x v="1"/>
    <x v="113"/>
    <n v="17.89"/>
    <n v="20.91"/>
    <n v="23.93"/>
  </r>
  <r>
    <n v="13"/>
    <x v="12"/>
    <s v="BROCOLO"/>
    <s v="KG"/>
    <x v="1"/>
    <x v="114"/>
    <n v="17.89"/>
    <n v="20.91"/>
    <n v="23.93"/>
  </r>
  <r>
    <n v="13"/>
    <x v="12"/>
    <s v="BROCOLO"/>
    <s v="KG"/>
    <x v="1"/>
    <x v="115"/>
    <n v="17.89"/>
    <n v="20.914999999999999"/>
    <n v="23.94"/>
  </r>
  <r>
    <n v="13"/>
    <x v="12"/>
    <s v="BROCOLO"/>
    <s v="KG"/>
    <x v="1"/>
    <x v="116"/>
    <n v="17.899999999999999"/>
    <n v="20.92"/>
    <n v="23.94"/>
  </r>
  <r>
    <n v="13"/>
    <x v="12"/>
    <s v="BROCOLO"/>
    <s v="KG"/>
    <x v="1"/>
    <x v="117"/>
    <n v="17.899999999999999"/>
    <n v="20.92"/>
    <n v="23.94"/>
  </r>
  <r>
    <n v="13"/>
    <x v="12"/>
    <s v="BROCOLO"/>
    <s v="KG"/>
    <x v="1"/>
    <x v="118"/>
    <n v="17.899999999999999"/>
    <n v="20.92"/>
    <n v="23.94"/>
  </r>
  <r>
    <n v="13"/>
    <x v="12"/>
    <s v="BROCOLO"/>
    <s v="KG"/>
    <x v="1"/>
    <x v="119"/>
    <n v="17.899999999999999"/>
    <n v="20.92"/>
    <n v="23.94"/>
  </r>
  <r>
    <n v="13"/>
    <x v="12"/>
    <s v="BROCOLO"/>
    <s v="KG"/>
    <x v="1"/>
    <x v="120"/>
    <n v="17.899999999999999"/>
    <n v="20.92"/>
    <n v="23.94"/>
  </r>
  <r>
    <n v="13"/>
    <x v="12"/>
    <s v="BROCOLO"/>
    <s v="KG"/>
    <x v="1"/>
    <x v="121"/>
    <n v="17.899999999999999"/>
    <n v="20.924999999999997"/>
    <n v="23.95"/>
  </r>
  <r>
    <n v="13"/>
    <x v="12"/>
    <s v="BROCOLO"/>
    <s v="KG"/>
    <x v="1"/>
    <x v="122"/>
    <n v="17.899999999999999"/>
    <n v="20.924999999999997"/>
    <n v="23.95"/>
  </r>
  <r>
    <n v="13"/>
    <x v="12"/>
    <s v="BROCOLO"/>
    <s v="KG"/>
    <x v="1"/>
    <x v="123"/>
    <n v="17.91"/>
    <n v="20.93"/>
    <n v="23.95"/>
  </r>
  <r>
    <n v="13"/>
    <x v="12"/>
    <s v="BROCOLO"/>
    <s v="KG"/>
    <x v="1"/>
    <x v="124"/>
    <n v="17.91"/>
    <n v="20.93"/>
    <n v="23.95"/>
  </r>
  <r>
    <n v="13"/>
    <x v="12"/>
    <s v="BROCOLO"/>
    <s v="KG"/>
    <x v="1"/>
    <x v="125"/>
    <n v="17.91"/>
    <n v="20.93"/>
    <n v="23.95"/>
  </r>
  <r>
    <n v="13"/>
    <x v="12"/>
    <s v="BROCOLO"/>
    <s v="KG"/>
    <x v="1"/>
    <x v="126"/>
    <n v="17.91"/>
    <n v="20.93"/>
    <n v="23.95"/>
  </r>
  <r>
    <n v="13"/>
    <x v="12"/>
    <s v="BROCOLO"/>
    <s v="KG"/>
    <x v="1"/>
    <x v="127"/>
    <n v="17.91"/>
    <n v="20.93"/>
    <n v="23.95"/>
  </r>
  <r>
    <n v="13"/>
    <x v="12"/>
    <s v="BROCOLO"/>
    <s v="KG"/>
    <x v="1"/>
    <x v="128"/>
    <n v="17.91"/>
    <n v="20.935000000000002"/>
    <n v="23.96"/>
  </r>
  <r>
    <n v="13"/>
    <x v="12"/>
    <s v="BROCOLO"/>
    <s v="KG"/>
    <x v="1"/>
    <x v="129"/>
    <n v="18.309999999999999"/>
    <n v="21.33"/>
    <n v="24.35"/>
  </r>
  <r>
    <n v="13"/>
    <x v="12"/>
    <s v="BROCOLO"/>
    <s v="KG"/>
    <x v="1"/>
    <x v="130"/>
    <n v="18.36"/>
    <n v="21.38"/>
    <n v="24.4"/>
  </r>
  <r>
    <n v="13"/>
    <x v="12"/>
    <s v="BROCOLO"/>
    <s v="KG"/>
    <x v="1"/>
    <x v="131"/>
    <n v="18.37"/>
    <n v="21.39"/>
    <n v="24.41"/>
  </r>
  <r>
    <n v="13"/>
    <x v="12"/>
    <s v="BROCOLO"/>
    <s v="KG"/>
    <x v="1"/>
    <x v="132"/>
    <n v="18.37"/>
    <n v="21.39"/>
    <n v="24.41"/>
  </r>
  <r>
    <n v="13"/>
    <x v="12"/>
    <s v="BROCOLO"/>
    <s v="KG"/>
    <x v="1"/>
    <x v="133"/>
    <n v="18.46"/>
    <n v="21.48"/>
    <n v="24.5"/>
  </r>
  <r>
    <n v="13"/>
    <x v="12"/>
    <s v="BROCOLO"/>
    <s v="KG"/>
    <x v="1"/>
    <x v="134"/>
    <n v="18.48"/>
    <n v="21.5"/>
    <n v="24.52"/>
  </r>
  <r>
    <n v="13"/>
    <x v="12"/>
    <s v="BROCOLO"/>
    <s v="KG"/>
    <x v="1"/>
    <x v="135"/>
    <n v="18.489999999999998"/>
    <n v="21.509999999999998"/>
    <n v="24.53"/>
  </r>
  <r>
    <n v="13"/>
    <x v="12"/>
    <s v="BROCOLO"/>
    <s v="KG"/>
    <x v="1"/>
    <x v="136"/>
    <n v="18.489999999999998"/>
    <n v="21.509999999999998"/>
    <n v="24.53"/>
  </r>
  <r>
    <n v="13"/>
    <x v="12"/>
    <s v="BROCOLO"/>
    <s v="KG"/>
    <x v="1"/>
    <x v="137"/>
    <n v="18.510000000000002"/>
    <n v="21.53"/>
    <n v="24.55"/>
  </r>
  <r>
    <n v="13"/>
    <x v="12"/>
    <s v="BROCOLO"/>
    <s v="KG"/>
    <x v="1"/>
    <x v="138"/>
    <n v="18.510000000000002"/>
    <n v="21.53"/>
    <n v="24.55"/>
  </r>
  <r>
    <n v="13"/>
    <x v="12"/>
    <s v="BROCOLO"/>
    <s v="KG"/>
    <x v="1"/>
    <x v="139"/>
    <n v="18.510000000000002"/>
    <n v="21.535"/>
    <n v="24.56"/>
  </r>
  <r>
    <n v="13"/>
    <x v="12"/>
    <s v="BROCOLO"/>
    <s v="KG"/>
    <x v="1"/>
    <x v="140"/>
    <n v="18.52"/>
    <n v="21.54"/>
    <n v="24.56"/>
  </r>
  <r>
    <n v="13"/>
    <x v="12"/>
    <s v="BROCOLO"/>
    <s v="KG"/>
    <x v="1"/>
    <x v="141"/>
    <n v="18.52"/>
    <n v="21.54"/>
    <n v="24.56"/>
  </r>
  <r>
    <n v="13"/>
    <x v="12"/>
    <s v="BROCOLO"/>
    <s v="KG"/>
    <x v="1"/>
    <x v="142"/>
    <n v="18.52"/>
    <n v="21.54"/>
    <n v="24.56"/>
  </r>
  <r>
    <n v="13"/>
    <x v="12"/>
    <s v="BROCOLO"/>
    <s v="KG"/>
    <x v="1"/>
    <x v="143"/>
    <n v="18.52"/>
    <n v="21.545000000000002"/>
    <n v="24.57"/>
  </r>
  <r>
    <n v="13"/>
    <x v="12"/>
    <s v="BROCOLO"/>
    <s v="KG"/>
    <x v="1"/>
    <x v="144"/>
    <n v="18.53"/>
    <n v="21.55"/>
    <n v="24.57"/>
  </r>
  <r>
    <n v="13"/>
    <x v="12"/>
    <s v="BROCOLO"/>
    <s v="KG"/>
    <x v="1"/>
    <x v="145"/>
    <n v="18.53"/>
    <n v="21.55"/>
    <n v="24.57"/>
  </r>
  <r>
    <n v="13"/>
    <x v="12"/>
    <s v="BROCOLO"/>
    <s v="KG"/>
    <x v="1"/>
    <x v="146"/>
    <n v="18.53"/>
    <n v="21.55"/>
    <n v="24.57"/>
  </r>
  <r>
    <n v="13"/>
    <x v="12"/>
    <s v="BROCOLO"/>
    <s v="KG"/>
    <x v="1"/>
    <x v="147"/>
    <n v="18.53"/>
    <n v="21.55"/>
    <n v="24.57"/>
  </r>
  <r>
    <n v="13"/>
    <x v="12"/>
    <s v="BROCOLO"/>
    <s v="KG"/>
    <x v="1"/>
    <x v="148"/>
    <n v="18.53"/>
    <n v="21.55"/>
    <n v="24.57"/>
  </r>
  <r>
    <n v="13"/>
    <x v="12"/>
    <s v="BROCOLO"/>
    <s v="KG"/>
    <x v="1"/>
    <x v="149"/>
    <n v="18.53"/>
    <n v="21.55"/>
    <n v="24.57"/>
  </r>
  <r>
    <n v="13"/>
    <x v="12"/>
    <s v="BROCOLO"/>
    <s v="KG"/>
    <x v="1"/>
    <x v="150"/>
    <n v="18.53"/>
    <n v="21.555"/>
    <n v="24.58"/>
  </r>
  <r>
    <n v="13"/>
    <x v="12"/>
    <s v="BROCOLO"/>
    <s v="KG"/>
    <x v="1"/>
    <x v="151"/>
    <n v="18.53"/>
    <n v="21.555"/>
    <n v="24.58"/>
  </r>
  <r>
    <n v="13"/>
    <x v="12"/>
    <s v="BROCOLO"/>
    <s v="KG"/>
    <x v="1"/>
    <x v="152"/>
    <n v="18.54"/>
    <n v="21.56"/>
    <n v="24.58"/>
  </r>
  <r>
    <n v="13"/>
    <x v="12"/>
    <s v="BROCOLO"/>
    <s v="KG"/>
    <x v="1"/>
    <x v="153"/>
    <n v="18.54"/>
    <n v="21.56"/>
    <n v="24.58"/>
  </r>
  <r>
    <n v="13"/>
    <x v="12"/>
    <s v="BROCOLO"/>
    <s v="KG"/>
    <x v="1"/>
    <x v="154"/>
    <n v="18.54"/>
    <n v="21.56"/>
    <n v="24.58"/>
  </r>
  <r>
    <n v="13"/>
    <x v="12"/>
    <s v="BROCOLO"/>
    <s v="KG"/>
    <x v="1"/>
    <x v="155"/>
    <n v="18.54"/>
    <n v="21.56"/>
    <n v="24.58"/>
  </r>
  <r>
    <n v="13"/>
    <x v="12"/>
    <s v="BROCOLO"/>
    <s v="KG"/>
    <x v="1"/>
    <x v="156"/>
    <n v="18.54"/>
    <n v="21.56"/>
    <n v="24.58"/>
  </r>
  <r>
    <n v="13"/>
    <x v="12"/>
    <s v="BROCOLO"/>
    <s v="KG"/>
    <x v="1"/>
    <x v="157"/>
    <n v="18.54"/>
    <n v="21.56"/>
    <n v="24.58"/>
  </r>
  <r>
    <n v="13"/>
    <x v="12"/>
    <s v="BROCOLO"/>
    <s v="KG"/>
    <x v="1"/>
    <x v="158"/>
    <n v="18.54"/>
    <n v="21.56"/>
    <n v="24.58"/>
  </r>
  <r>
    <n v="13"/>
    <x v="12"/>
    <s v="BROCOLO"/>
    <s v="KG"/>
    <x v="1"/>
    <x v="159"/>
    <n v="18.54"/>
    <n v="21.564999999999998"/>
    <n v="24.59"/>
  </r>
  <r>
    <n v="13"/>
    <x v="12"/>
    <s v="BROCOLO"/>
    <s v="KG"/>
    <x v="1"/>
    <x v="160"/>
    <n v="18.09"/>
    <n v="21.11"/>
    <n v="24.13"/>
  </r>
  <r>
    <n v="13"/>
    <x v="12"/>
    <s v="BROCOLO"/>
    <s v="KG"/>
    <x v="1"/>
    <x v="161"/>
    <n v="18"/>
    <n v="21.02"/>
    <n v="24.04"/>
  </r>
  <r>
    <n v="13"/>
    <x v="12"/>
    <s v="BROCOLO"/>
    <s v="KG"/>
    <x v="1"/>
    <x v="162"/>
    <n v="17.98"/>
    <n v="21"/>
    <n v="24.02"/>
  </r>
  <r>
    <n v="13"/>
    <x v="12"/>
    <s v="BROCOLO"/>
    <s v="KG"/>
    <x v="1"/>
    <x v="163"/>
    <n v="17.98"/>
    <n v="21"/>
    <n v="24.02"/>
  </r>
  <r>
    <n v="13"/>
    <x v="12"/>
    <s v="BROCOLO"/>
    <s v="KG"/>
    <x v="1"/>
    <x v="164"/>
    <n v="18.010000000000002"/>
    <n v="21.03"/>
    <n v="24.05"/>
  </r>
  <r>
    <n v="13"/>
    <x v="12"/>
    <s v="BROCOLO"/>
    <s v="KG"/>
    <x v="1"/>
    <x v="165"/>
    <n v="18.03"/>
    <n v="21.05"/>
    <n v="24.07"/>
  </r>
  <r>
    <n v="13"/>
    <x v="12"/>
    <s v="BROCOLO"/>
    <s v="KG"/>
    <x v="1"/>
    <x v="166"/>
    <n v="18.03"/>
    <n v="21.05"/>
    <n v="24.07"/>
  </r>
  <r>
    <n v="13"/>
    <x v="12"/>
    <s v="BROCOLO"/>
    <s v="KG"/>
    <x v="1"/>
    <x v="167"/>
    <n v="18.03"/>
    <n v="21.055"/>
    <n v="24.08"/>
  </r>
  <r>
    <n v="13"/>
    <x v="12"/>
    <s v="BROCOLO"/>
    <s v="KG"/>
    <x v="1"/>
    <x v="168"/>
    <n v="18.03"/>
    <n v="21.055"/>
    <n v="24.08"/>
  </r>
  <r>
    <n v="13"/>
    <x v="12"/>
    <s v="BROCOLO"/>
    <s v="KG"/>
    <x v="1"/>
    <x v="169"/>
    <n v="18.04"/>
    <n v="21.06"/>
    <n v="24.08"/>
  </r>
  <r>
    <n v="13"/>
    <x v="12"/>
    <s v="BROCOLO"/>
    <s v="KG"/>
    <x v="1"/>
    <x v="170"/>
    <n v="18.04"/>
    <n v="21.06"/>
    <n v="24.08"/>
  </r>
  <r>
    <n v="13"/>
    <x v="12"/>
    <s v="BROCOLO"/>
    <s v="KG"/>
    <x v="1"/>
    <x v="171"/>
    <n v="18.04"/>
    <n v="21.06"/>
    <n v="24.08"/>
  </r>
  <r>
    <n v="13"/>
    <x v="12"/>
    <s v="BROCOLO"/>
    <s v="KG"/>
    <x v="1"/>
    <x v="172"/>
    <n v="18.04"/>
    <n v="21.06"/>
    <n v="24.08"/>
  </r>
  <r>
    <n v="13"/>
    <x v="12"/>
    <s v="BROCOLO"/>
    <s v="KG"/>
    <x v="1"/>
    <x v="173"/>
    <n v="18.04"/>
    <n v="21.06"/>
    <n v="24.08"/>
  </r>
  <r>
    <n v="13"/>
    <x v="12"/>
    <s v="BROCOLO"/>
    <s v="KG"/>
    <x v="1"/>
    <x v="174"/>
    <n v="18.04"/>
    <n v="21.06"/>
    <n v="24.08"/>
  </r>
  <r>
    <n v="13"/>
    <x v="12"/>
    <s v="BROCOLO"/>
    <s v="KG"/>
    <x v="1"/>
    <x v="175"/>
    <n v="18.04"/>
    <n v="21.064999999999998"/>
    <n v="24.09"/>
  </r>
  <r>
    <n v="13"/>
    <x v="12"/>
    <s v="BROCOLO"/>
    <s v="KG"/>
    <x v="1"/>
    <x v="176"/>
    <n v="18.05"/>
    <n v="21.07"/>
    <n v="24.09"/>
  </r>
  <r>
    <n v="13"/>
    <x v="12"/>
    <s v="BROCOLO"/>
    <s v="KG"/>
    <x v="1"/>
    <x v="177"/>
    <n v="18.05"/>
    <n v="21.07"/>
    <n v="24.09"/>
  </r>
  <r>
    <n v="13"/>
    <x v="12"/>
    <s v="BROCOLO"/>
    <s v="KG"/>
    <x v="1"/>
    <x v="178"/>
    <n v="18.05"/>
    <n v="21.07"/>
    <n v="24.09"/>
  </r>
  <r>
    <n v="13"/>
    <x v="12"/>
    <s v="BROCOLO"/>
    <s v="KG"/>
    <x v="1"/>
    <x v="179"/>
    <n v="18.05"/>
    <n v="21.07"/>
    <n v="24.09"/>
  </r>
  <r>
    <n v="13"/>
    <x v="12"/>
    <s v="BROCOLO"/>
    <s v="KG"/>
    <x v="1"/>
    <x v="180"/>
    <n v="18.05"/>
    <n v="21.07"/>
    <n v="24.09"/>
  </r>
  <r>
    <n v="13"/>
    <x v="12"/>
    <s v="BROCOLO"/>
    <s v="KG"/>
    <x v="1"/>
    <x v="181"/>
    <n v="18.05"/>
    <n v="21.075000000000003"/>
    <n v="24.1"/>
  </r>
  <r>
    <n v="13"/>
    <x v="12"/>
    <s v="BROCOLO"/>
    <s v="KG"/>
    <x v="1"/>
    <x v="182"/>
    <n v="18.059999999999999"/>
    <n v="21.08"/>
    <n v="24.1"/>
  </r>
  <r>
    <n v="13"/>
    <x v="12"/>
    <s v="BROCOLO"/>
    <s v="KG"/>
    <x v="1"/>
    <x v="183"/>
    <n v="18.059999999999999"/>
    <n v="21.08"/>
    <n v="24.1"/>
  </r>
  <r>
    <n v="13"/>
    <x v="12"/>
    <s v="BROCOLO"/>
    <s v="KG"/>
    <x v="1"/>
    <x v="184"/>
    <n v="18.059999999999999"/>
    <n v="21.08"/>
    <n v="24.1"/>
  </r>
  <r>
    <n v="13"/>
    <x v="12"/>
    <s v="BROCOLO"/>
    <s v="KG"/>
    <x v="1"/>
    <x v="185"/>
    <n v="18.059999999999999"/>
    <n v="21.08"/>
    <n v="24.1"/>
  </r>
  <r>
    <n v="13"/>
    <x v="12"/>
    <s v="BROCOLO"/>
    <s v="KG"/>
    <x v="1"/>
    <x v="186"/>
    <n v="18.059999999999999"/>
    <n v="21.08"/>
    <n v="24.1"/>
  </r>
  <r>
    <n v="13"/>
    <x v="12"/>
    <s v="BROCOLO"/>
    <s v="KG"/>
    <x v="1"/>
    <x v="187"/>
    <n v="18.059999999999999"/>
    <n v="21.085000000000001"/>
    <n v="24.11"/>
  </r>
  <r>
    <n v="13"/>
    <x v="12"/>
    <s v="BROCOLO"/>
    <s v="KG"/>
    <x v="1"/>
    <x v="188"/>
    <n v="18.07"/>
    <n v="21.09"/>
    <n v="24.11"/>
  </r>
  <r>
    <n v="13"/>
    <x v="12"/>
    <s v="BROCOLO"/>
    <s v="KG"/>
    <x v="1"/>
    <x v="189"/>
    <n v="18.07"/>
    <n v="21.09"/>
    <n v="24.11"/>
  </r>
  <r>
    <n v="13"/>
    <x v="12"/>
    <s v="BROCOLO"/>
    <s v="KG"/>
    <x v="1"/>
    <x v="190"/>
    <n v="17.690000000000001"/>
    <n v="20.71"/>
    <n v="23.73"/>
  </r>
  <r>
    <n v="13"/>
    <x v="12"/>
    <s v="BROCOLO"/>
    <s v="KG"/>
    <x v="1"/>
    <x v="191"/>
    <n v="17.54"/>
    <n v="20.56"/>
    <n v="23.58"/>
  </r>
  <r>
    <n v="13"/>
    <x v="12"/>
    <s v="BROCOLO"/>
    <s v="KG"/>
    <x v="1"/>
    <x v="192"/>
    <n v="17.489999999999998"/>
    <n v="20.509999999999998"/>
    <n v="23.53"/>
  </r>
  <r>
    <n v="13"/>
    <x v="12"/>
    <s v="BROCOLO"/>
    <s v="KG"/>
    <x v="1"/>
    <x v="193"/>
    <n v="17.46"/>
    <n v="20.48"/>
    <n v="23.5"/>
  </r>
  <r>
    <n v="13"/>
    <x v="12"/>
    <s v="BROCOLO"/>
    <s v="KG"/>
    <x v="1"/>
    <x v="194"/>
    <n v="17.55"/>
    <n v="20.575000000000003"/>
    <n v="23.6"/>
  </r>
  <r>
    <n v="13"/>
    <x v="12"/>
    <s v="BROCOLO"/>
    <s v="KG"/>
    <x v="1"/>
    <x v="195"/>
    <n v="17.63"/>
    <n v="20.65"/>
    <n v="23.67"/>
  </r>
  <r>
    <n v="13"/>
    <x v="12"/>
    <s v="BROCOLO"/>
    <s v="KG"/>
    <x v="1"/>
    <x v="196"/>
    <n v="17.670000000000002"/>
    <n v="20.69"/>
    <n v="23.71"/>
  </r>
  <r>
    <n v="13"/>
    <x v="12"/>
    <s v="BROCOLO"/>
    <s v="KG"/>
    <x v="1"/>
    <x v="197"/>
    <n v="17.690000000000001"/>
    <n v="20.715"/>
    <n v="23.74"/>
  </r>
  <r>
    <n v="13"/>
    <x v="12"/>
    <s v="BROCOLO"/>
    <s v="KG"/>
    <x v="1"/>
    <x v="198"/>
    <n v="17.68"/>
    <n v="20.7"/>
    <n v="23.72"/>
  </r>
  <r>
    <n v="13"/>
    <x v="12"/>
    <s v="BROCOLO"/>
    <s v="KG"/>
    <x v="1"/>
    <x v="199"/>
    <n v="17.66"/>
    <n v="20.68"/>
    <n v="23.7"/>
  </r>
  <r>
    <n v="13"/>
    <x v="12"/>
    <s v="BROCOLO"/>
    <s v="KG"/>
    <x v="1"/>
    <x v="200"/>
    <n v="17.64"/>
    <n v="20.664999999999999"/>
    <n v="23.69"/>
  </r>
  <r>
    <n v="13"/>
    <x v="12"/>
    <s v="BROCOLO"/>
    <s v="KG"/>
    <x v="1"/>
    <x v="201"/>
    <n v="17.63"/>
    <n v="20.655000000000001"/>
    <n v="23.68"/>
  </r>
  <r>
    <n v="13"/>
    <x v="12"/>
    <s v="BROCOLO"/>
    <s v="KG"/>
    <x v="1"/>
    <x v="202"/>
    <n v="17.63"/>
    <n v="20.655000000000001"/>
    <n v="23.68"/>
  </r>
  <r>
    <n v="13"/>
    <x v="12"/>
    <s v="BROCOLO"/>
    <s v="KG"/>
    <x v="1"/>
    <x v="203"/>
    <n v="17.64"/>
    <n v="20.66"/>
    <n v="23.68"/>
  </r>
  <r>
    <n v="13"/>
    <x v="12"/>
    <s v="BROCOLO"/>
    <s v="KG"/>
    <x v="1"/>
    <x v="204"/>
    <n v="17.649999999999999"/>
    <n v="20.67"/>
    <n v="23.69"/>
  </r>
  <r>
    <n v="13"/>
    <x v="12"/>
    <s v="BROCOLO"/>
    <s v="KG"/>
    <x v="1"/>
    <x v="205"/>
    <n v="17.66"/>
    <n v="20.68"/>
    <n v="23.7"/>
  </r>
  <r>
    <n v="13"/>
    <x v="12"/>
    <s v="BROCOLO"/>
    <s v="KG"/>
    <x v="1"/>
    <x v="206"/>
    <n v="17.66"/>
    <n v="20.68"/>
    <n v="23.7"/>
  </r>
  <r>
    <n v="13"/>
    <x v="12"/>
    <s v="BROCOLO"/>
    <s v="KG"/>
    <x v="1"/>
    <x v="207"/>
    <n v="17.66"/>
    <n v="20.68"/>
    <n v="23.7"/>
  </r>
  <r>
    <n v="13"/>
    <x v="12"/>
    <s v="BROCOLO"/>
    <s v="KG"/>
    <x v="1"/>
    <x v="208"/>
    <n v="17.66"/>
    <n v="20.68"/>
    <n v="23.7"/>
  </r>
  <r>
    <n v="13"/>
    <x v="12"/>
    <s v="BROCOLO"/>
    <s v="KG"/>
    <x v="1"/>
    <x v="209"/>
    <n v="17.66"/>
    <n v="20.68"/>
    <n v="23.7"/>
  </r>
  <r>
    <n v="13"/>
    <x v="12"/>
    <s v="BROCOLO"/>
    <s v="KG"/>
    <x v="1"/>
    <x v="210"/>
    <n v="17.66"/>
    <n v="20.68"/>
    <n v="23.7"/>
  </r>
  <r>
    <n v="13"/>
    <x v="12"/>
    <s v="BROCOLO"/>
    <s v="KG"/>
    <x v="1"/>
    <x v="211"/>
    <n v="17.66"/>
    <n v="20.68"/>
    <n v="23.7"/>
  </r>
  <r>
    <n v="13"/>
    <x v="12"/>
    <s v="BROCOLO"/>
    <s v="KG"/>
    <x v="1"/>
    <x v="212"/>
    <n v="17.66"/>
    <n v="20.685000000000002"/>
    <n v="23.71"/>
  </r>
  <r>
    <n v="13"/>
    <x v="12"/>
    <s v="BROCOLO"/>
    <s v="KG"/>
    <x v="1"/>
    <x v="213"/>
    <n v="17.670000000000002"/>
    <n v="20.69"/>
    <n v="23.71"/>
  </r>
  <r>
    <n v="13"/>
    <x v="12"/>
    <s v="BROCOLO"/>
    <s v="KG"/>
    <x v="1"/>
    <x v="214"/>
    <n v="17.670000000000002"/>
    <n v="20.69"/>
    <n v="23.71"/>
  </r>
  <r>
    <n v="13"/>
    <x v="12"/>
    <s v="BROCOLO"/>
    <s v="KG"/>
    <x v="1"/>
    <x v="215"/>
    <n v="17.670000000000002"/>
    <n v="20.69"/>
    <n v="23.71"/>
  </r>
  <r>
    <n v="13"/>
    <x v="12"/>
    <s v="BROCOLO"/>
    <s v="KG"/>
    <x v="1"/>
    <x v="216"/>
    <n v="17.670000000000002"/>
    <n v="20.69"/>
    <n v="23.71"/>
  </r>
  <r>
    <n v="13"/>
    <x v="12"/>
    <s v="BROCOLO"/>
    <s v="KG"/>
    <x v="1"/>
    <x v="217"/>
    <n v="17.670000000000002"/>
    <n v="20.69"/>
    <n v="23.71"/>
  </r>
  <r>
    <n v="13"/>
    <x v="12"/>
    <s v="BROCOLO"/>
    <s v="KG"/>
    <x v="1"/>
    <x v="218"/>
    <n v="17.670000000000002"/>
    <n v="20.695"/>
    <n v="23.72"/>
  </r>
  <r>
    <n v="13"/>
    <x v="12"/>
    <s v="BROCOLO"/>
    <s v="KG"/>
    <x v="1"/>
    <x v="219"/>
    <n v="17.68"/>
    <n v="20.7"/>
    <n v="23.72"/>
  </r>
  <r>
    <n v="13"/>
    <x v="12"/>
    <s v="BROCOLO"/>
    <s v="KG"/>
    <x v="1"/>
    <x v="220"/>
    <n v="17.68"/>
    <n v="20.7"/>
    <n v="23.72"/>
  </r>
  <r>
    <n v="13"/>
    <x v="12"/>
    <s v="BROCOLO"/>
    <s v="KG"/>
    <x v="1"/>
    <x v="221"/>
    <n v="18.489999999999998"/>
    <n v="21.509999999999998"/>
    <n v="24.53"/>
  </r>
  <r>
    <n v="13"/>
    <x v="12"/>
    <s v="BROCOLO"/>
    <s v="KG"/>
    <x v="1"/>
    <x v="222"/>
    <n v="18.78"/>
    <n v="21.8"/>
    <n v="24.82"/>
  </r>
  <r>
    <n v="13"/>
    <x v="12"/>
    <s v="BROCOLO"/>
    <s v="KG"/>
    <x v="1"/>
    <x v="223"/>
    <n v="18.82"/>
    <n v="21.844999999999999"/>
    <n v="24.87"/>
  </r>
  <r>
    <n v="13"/>
    <x v="12"/>
    <s v="BROCOLO"/>
    <s v="KG"/>
    <x v="1"/>
    <x v="224"/>
    <n v="18.829999999999998"/>
    <n v="21.85"/>
    <n v="24.87"/>
  </r>
  <r>
    <n v="13"/>
    <x v="12"/>
    <s v="BROCOLO"/>
    <s v="KG"/>
    <x v="1"/>
    <x v="225"/>
    <n v="18.93"/>
    <n v="21.95"/>
    <n v="24.97"/>
  </r>
  <r>
    <n v="13"/>
    <x v="12"/>
    <s v="BROCOLO"/>
    <s v="KG"/>
    <x v="1"/>
    <x v="226"/>
    <n v="18.96"/>
    <n v="21.98"/>
    <n v="25"/>
  </r>
  <r>
    <n v="13"/>
    <x v="12"/>
    <s v="BROCOLO"/>
    <s v="KG"/>
    <x v="1"/>
    <x v="227"/>
    <n v="18.96"/>
    <n v="21.984999999999999"/>
    <n v="25.01"/>
  </r>
  <r>
    <n v="13"/>
    <x v="12"/>
    <s v="BROCOLO"/>
    <s v="KG"/>
    <x v="1"/>
    <x v="228"/>
    <n v="18.97"/>
    <n v="21.990000000000002"/>
    <n v="25.01"/>
  </r>
  <r>
    <n v="13"/>
    <x v="12"/>
    <s v="BROCOLO"/>
    <s v="KG"/>
    <x v="1"/>
    <x v="229"/>
    <n v="18.97"/>
    <n v="21.990000000000002"/>
    <n v="25.01"/>
  </r>
  <r>
    <n v="13"/>
    <x v="12"/>
    <s v="BROCOLO"/>
    <s v="KG"/>
    <x v="1"/>
    <x v="230"/>
    <n v="18.97"/>
    <n v="21.990000000000002"/>
    <n v="25.01"/>
  </r>
  <r>
    <n v="13"/>
    <x v="12"/>
    <s v="BROCOLO"/>
    <s v="KG"/>
    <x v="1"/>
    <x v="231"/>
    <n v="18.97"/>
    <n v="21.990000000000002"/>
    <n v="25.01"/>
  </r>
  <r>
    <n v="13"/>
    <x v="12"/>
    <s v="BROCOLO"/>
    <s v="KG"/>
    <x v="1"/>
    <x v="232"/>
    <n v="18.97"/>
    <n v="21.990000000000002"/>
    <n v="25.01"/>
  </r>
  <r>
    <n v="13"/>
    <x v="12"/>
    <s v="BROCOLO"/>
    <s v="KG"/>
    <x v="1"/>
    <x v="233"/>
    <n v="18.97"/>
    <n v="21.990000000000002"/>
    <n v="25.01"/>
  </r>
  <r>
    <n v="13"/>
    <x v="12"/>
    <s v="BROCOLO"/>
    <s v="KG"/>
    <x v="1"/>
    <x v="234"/>
    <n v="18.97"/>
    <n v="21.994999999999997"/>
    <n v="25.02"/>
  </r>
  <r>
    <n v="13"/>
    <x v="12"/>
    <s v="BROCOLO"/>
    <s v="KG"/>
    <x v="1"/>
    <x v="235"/>
    <n v="18.98"/>
    <n v="22"/>
    <n v="25.02"/>
  </r>
  <r>
    <n v="13"/>
    <x v="12"/>
    <s v="BROCOLO"/>
    <s v="KG"/>
    <x v="1"/>
    <x v="236"/>
    <n v="18.98"/>
    <n v="22"/>
    <n v="25.02"/>
  </r>
  <r>
    <n v="13"/>
    <x v="12"/>
    <s v="BROCOLO"/>
    <s v="KG"/>
    <x v="1"/>
    <x v="237"/>
    <n v="18.98"/>
    <n v="22"/>
    <n v="25.02"/>
  </r>
  <r>
    <n v="13"/>
    <x v="12"/>
    <s v="BROCOLO"/>
    <s v="KG"/>
    <x v="1"/>
    <x v="238"/>
    <n v="18.98"/>
    <n v="22"/>
    <n v="25.02"/>
  </r>
  <r>
    <n v="13"/>
    <x v="12"/>
    <s v="BROCOLO"/>
    <s v="KG"/>
    <x v="1"/>
    <x v="239"/>
    <n v="18.98"/>
    <n v="22"/>
    <n v="25.02"/>
  </r>
  <r>
    <n v="13"/>
    <x v="12"/>
    <s v="BROCOLO"/>
    <s v="KG"/>
    <x v="1"/>
    <x v="240"/>
    <n v="18.98"/>
    <n v="22.005000000000003"/>
    <n v="25.03"/>
  </r>
  <r>
    <n v="13"/>
    <x v="12"/>
    <s v="BROCOLO"/>
    <s v="KG"/>
    <x v="1"/>
    <x v="241"/>
    <n v="18.989999999999998"/>
    <n v="22.009999999999998"/>
    <n v="25.03"/>
  </r>
  <r>
    <n v="13"/>
    <x v="12"/>
    <s v="BROCOLO"/>
    <s v="KG"/>
    <x v="1"/>
    <x v="242"/>
    <n v="18.989999999999998"/>
    <n v="22.009999999999998"/>
    <n v="25.03"/>
  </r>
  <r>
    <n v="14"/>
    <x v="13"/>
    <s v="CARA"/>
    <s v="KG"/>
    <x v="0"/>
    <x v="0"/>
    <n v="10.220000000000001"/>
    <n v="12.245000000000001"/>
    <n v="14.27"/>
  </r>
  <r>
    <n v="14"/>
    <x v="13"/>
    <s v="CARA"/>
    <s v="KG"/>
    <x v="0"/>
    <x v="1"/>
    <n v="10.01"/>
    <n v="12.035"/>
    <n v="14.06"/>
  </r>
  <r>
    <n v="14"/>
    <x v="13"/>
    <s v="CARA"/>
    <s v="KG"/>
    <x v="0"/>
    <x v="2"/>
    <n v="10.01"/>
    <n v="12.035"/>
    <n v="14.06"/>
  </r>
  <r>
    <n v="14"/>
    <x v="13"/>
    <s v="CARA"/>
    <s v="KG"/>
    <x v="0"/>
    <x v="3"/>
    <n v="10.29"/>
    <n v="12.315"/>
    <n v="14.34"/>
  </r>
  <r>
    <n v="14"/>
    <x v="13"/>
    <s v="CARA"/>
    <s v="KG"/>
    <x v="0"/>
    <x v="4"/>
    <n v="10.220000000000001"/>
    <n v="12.245000000000001"/>
    <n v="14.27"/>
  </r>
  <r>
    <n v="14"/>
    <x v="13"/>
    <s v="CARA"/>
    <s v="KG"/>
    <x v="0"/>
    <x v="5"/>
    <n v="10.16"/>
    <n v="12.185"/>
    <n v="14.21"/>
  </r>
  <r>
    <n v="14"/>
    <x v="13"/>
    <s v="CARA"/>
    <s v="KG"/>
    <x v="0"/>
    <x v="6"/>
    <n v="10.3"/>
    <n v="12.324999999999999"/>
    <n v="14.35"/>
  </r>
  <r>
    <n v="14"/>
    <x v="13"/>
    <s v="CARA"/>
    <s v="KG"/>
    <x v="0"/>
    <x v="7"/>
    <n v="10.26"/>
    <n v="12.280000000000001"/>
    <n v="14.3"/>
  </r>
  <r>
    <n v="14"/>
    <x v="13"/>
    <s v="CARA"/>
    <s v="KG"/>
    <x v="0"/>
    <x v="8"/>
    <n v="10.039999999999999"/>
    <n v="12.065"/>
    <n v="14.09"/>
  </r>
  <r>
    <n v="14"/>
    <x v="13"/>
    <s v="CARA"/>
    <s v="KG"/>
    <x v="0"/>
    <x v="9"/>
    <n v="10.220000000000001"/>
    <n v="12.245000000000001"/>
    <n v="14.27"/>
  </r>
  <r>
    <n v="14"/>
    <x v="13"/>
    <s v="CARA"/>
    <s v="KG"/>
    <x v="0"/>
    <x v="10"/>
    <n v="10.5"/>
    <n v="12.525"/>
    <n v="14.55"/>
  </r>
  <r>
    <n v="14"/>
    <x v="13"/>
    <s v="CARA"/>
    <s v="KG"/>
    <x v="0"/>
    <x v="11"/>
    <n v="10.43"/>
    <n v="12.455"/>
    <n v="14.48"/>
  </r>
  <r>
    <n v="14"/>
    <x v="13"/>
    <s v="CARA"/>
    <s v="KG"/>
    <x v="0"/>
    <x v="12"/>
    <n v="10.37"/>
    <n v="12.395"/>
    <n v="14.42"/>
  </r>
  <r>
    <n v="14"/>
    <x v="13"/>
    <s v="CARA"/>
    <s v="KG"/>
    <x v="0"/>
    <x v="13"/>
    <n v="10.51"/>
    <n v="12.535"/>
    <n v="14.56"/>
  </r>
  <r>
    <n v="14"/>
    <x v="13"/>
    <s v="CARA"/>
    <s v="KG"/>
    <x v="0"/>
    <x v="14"/>
    <n v="10.47"/>
    <n v="12.49"/>
    <n v="14.51"/>
  </r>
  <r>
    <n v="14"/>
    <x v="13"/>
    <s v="CARA"/>
    <s v="KG"/>
    <x v="0"/>
    <x v="15"/>
    <n v="10.25"/>
    <n v="12.275"/>
    <n v="14.3"/>
  </r>
  <r>
    <n v="14"/>
    <x v="13"/>
    <s v="CARA"/>
    <s v="KG"/>
    <x v="0"/>
    <x v="16"/>
    <n v="10.26"/>
    <n v="12.280000000000001"/>
    <n v="14.3"/>
  </r>
  <r>
    <n v="14"/>
    <x v="13"/>
    <s v="CARA"/>
    <s v="KG"/>
    <x v="0"/>
    <x v="17"/>
    <n v="10.53"/>
    <n v="12.555"/>
    <n v="14.58"/>
  </r>
  <r>
    <n v="14"/>
    <x v="13"/>
    <s v="CARA"/>
    <s v="KG"/>
    <x v="0"/>
    <x v="18"/>
    <n v="10.46"/>
    <n v="12.484999999999999"/>
    <n v="14.51"/>
  </r>
  <r>
    <n v="14"/>
    <x v="13"/>
    <s v="CARA"/>
    <s v="KG"/>
    <x v="0"/>
    <x v="19"/>
    <n v="10.4"/>
    <n v="12.425000000000001"/>
    <n v="14.45"/>
  </r>
  <r>
    <n v="14"/>
    <x v="13"/>
    <s v="CARA"/>
    <s v="KG"/>
    <x v="0"/>
    <x v="20"/>
    <n v="10.54"/>
    <n v="12.565"/>
    <n v="14.59"/>
  </r>
  <r>
    <n v="14"/>
    <x v="13"/>
    <s v="CARA"/>
    <s v="KG"/>
    <x v="0"/>
    <x v="21"/>
    <n v="10.5"/>
    <n v="12.525"/>
    <n v="14.55"/>
  </r>
  <r>
    <n v="14"/>
    <x v="13"/>
    <s v="CARA"/>
    <s v="KG"/>
    <x v="0"/>
    <x v="22"/>
    <n v="10.29"/>
    <n v="12.309999999999999"/>
    <n v="14.33"/>
  </r>
  <r>
    <n v="14"/>
    <x v="13"/>
    <s v="CARA"/>
    <s v="KG"/>
    <x v="0"/>
    <x v="23"/>
    <n v="10.29"/>
    <n v="12.315"/>
    <n v="14.34"/>
  </r>
  <r>
    <n v="14"/>
    <x v="13"/>
    <s v="CARA"/>
    <s v="KG"/>
    <x v="0"/>
    <x v="24"/>
    <n v="10.56"/>
    <n v="12.585000000000001"/>
    <n v="14.61"/>
  </r>
  <r>
    <n v="14"/>
    <x v="13"/>
    <s v="CARA"/>
    <s v="KG"/>
    <x v="0"/>
    <x v="25"/>
    <n v="10.5"/>
    <n v="12.52"/>
    <n v="14.54"/>
  </r>
  <r>
    <n v="14"/>
    <x v="13"/>
    <s v="CARA"/>
    <s v="KG"/>
    <x v="0"/>
    <x v="26"/>
    <n v="10.44"/>
    <n v="12.46"/>
    <n v="14.48"/>
  </r>
  <r>
    <n v="14"/>
    <x v="13"/>
    <s v="CARA"/>
    <s v="KG"/>
    <x v="0"/>
    <x v="27"/>
    <n v="10.58"/>
    <n v="12.6"/>
    <n v="14.62"/>
  </r>
  <r>
    <n v="14"/>
    <x v="13"/>
    <s v="CARA"/>
    <s v="KG"/>
    <x v="0"/>
    <x v="28"/>
    <n v="10.53"/>
    <n v="12.555"/>
    <n v="14.58"/>
  </r>
  <r>
    <n v="14"/>
    <x v="13"/>
    <s v="CARA"/>
    <s v="KG"/>
    <x v="0"/>
    <x v="29"/>
    <n v="10.32"/>
    <n v="12.344999999999999"/>
    <n v="14.37"/>
  </r>
  <r>
    <n v="14"/>
    <x v="13"/>
    <s v="CARA"/>
    <s v="KG"/>
    <x v="0"/>
    <x v="30"/>
    <n v="10.32"/>
    <n v="12.344999999999999"/>
    <n v="14.37"/>
  </r>
  <r>
    <n v="14"/>
    <x v="13"/>
    <s v="CARA"/>
    <s v="KG"/>
    <x v="0"/>
    <x v="31"/>
    <n v="10.6"/>
    <n v="12.620000000000001"/>
    <n v="14.64"/>
  </r>
  <r>
    <n v="14"/>
    <x v="13"/>
    <s v="CARA"/>
    <s v="KG"/>
    <x v="0"/>
    <x v="32"/>
    <n v="10.53"/>
    <n v="12.555"/>
    <n v="14.58"/>
  </r>
  <r>
    <n v="14"/>
    <x v="13"/>
    <s v="CARA"/>
    <s v="KG"/>
    <x v="0"/>
    <x v="33"/>
    <n v="10.47"/>
    <n v="12.495000000000001"/>
    <n v="14.52"/>
  </r>
  <r>
    <n v="14"/>
    <x v="13"/>
    <s v="CARA"/>
    <s v="KG"/>
    <x v="0"/>
    <x v="34"/>
    <n v="10.61"/>
    <n v="12.629999999999999"/>
    <n v="14.65"/>
  </r>
  <r>
    <n v="14"/>
    <x v="13"/>
    <s v="CARA"/>
    <s v="KG"/>
    <x v="0"/>
    <x v="35"/>
    <n v="10.57"/>
    <n v="12.59"/>
    <n v="14.61"/>
  </r>
  <r>
    <n v="14"/>
    <x v="13"/>
    <s v="CARA"/>
    <s v="KG"/>
    <x v="0"/>
    <x v="36"/>
    <n v="10.35"/>
    <n v="12.375"/>
    <n v="14.4"/>
  </r>
  <r>
    <n v="14"/>
    <x v="13"/>
    <s v="CARA"/>
    <s v="KG"/>
    <x v="0"/>
    <x v="37"/>
    <n v="10.36"/>
    <n v="12.379999999999999"/>
    <n v="14.4"/>
  </r>
  <r>
    <n v="14"/>
    <x v="13"/>
    <s v="CARA"/>
    <s v="KG"/>
    <x v="0"/>
    <x v="38"/>
    <n v="10.63"/>
    <n v="12.655000000000001"/>
    <n v="14.68"/>
  </r>
  <r>
    <n v="14"/>
    <x v="13"/>
    <s v="CARA"/>
    <s v="KG"/>
    <x v="0"/>
    <x v="39"/>
    <n v="10.56"/>
    <n v="12.585000000000001"/>
    <n v="14.61"/>
  </r>
  <r>
    <n v="14"/>
    <x v="13"/>
    <s v="CARA"/>
    <s v="KG"/>
    <x v="0"/>
    <x v="40"/>
    <n v="10.5"/>
    <n v="12.525"/>
    <n v="14.55"/>
  </r>
  <r>
    <n v="14"/>
    <x v="13"/>
    <s v="CARA"/>
    <s v="KG"/>
    <x v="0"/>
    <x v="41"/>
    <n v="10.64"/>
    <n v="12.664999999999999"/>
    <n v="14.69"/>
  </r>
  <r>
    <n v="14"/>
    <x v="13"/>
    <s v="CARA"/>
    <s v="KG"/>
    <x v="0"/>
    <x v="42"/>
    <n v="10.6"/>
    <n v="12.625"/>
    <n v="14.65"/>
  </r>
  <r>
    <n v="14"/>
    <x v="13"/>
    <s v="CARA"/>
    <s v="KG"/>
    <x v="0"/>
    <x v="43"/>
    <n v="10.38"/>
    <n v="12.405000000000001"/>
    <n v="14.43"/>
  </r>
  <r>
    <n v="14"/>
    <x v="13"/>
    <s v="CARA"/>
    <s v="KG"/>
    <x v="0"/>
    <x v="44"/>
    <n v="10.39"/>
    <n v="12.414999999999999"/>
    <n v="14.44"/>
  </r>
  <r>
    <n v="14"/>
    <x v="13"/>
    <s v="CARA"/>
    <s v="KG"/>
    <x v="0"/>
    <x v="45"/>
    <n v="10.66"/>
    <n v="12.685"/>
    <n v="14.71"/>
  </r>
  <r>
    <n v="14"/>
    <x v="13"/>
    <s v="CARA"/>
    <s v="KG"/>
    <x v="0"/>
    <x v="46"/>
    <n v="10.6"/>
    <n v="12.620000000000001"/>
    <n v="14.64"/>
  </r>
  <r>
    <n v="14"/>
    <x v="13"/>
    <s v="CARA"/>
    <s v="KG"/>
    <x v="0"/>
    <x v="47"/>
    <n v="10.54"/>
    <n v="12.559999999999999"/>
    <n v="14.58"/>
  </r>
  <r>
    <n v="14"/>
    <x v="13"/>
    <s v="CARA"/>
    <s v="KG"/>
    <x v="0"/>
    <x v="48"/>
    <n v="10.67"/>
    <n v="12.695"/>
    <n v="14.72"/>
  </r>
  <r>
    <n v="14"/>
    <x v="13"/>
    <s v="CARA"/>
    <s v="KG"/>
    <x v="0"/>
    <x v="49"/>
    <n v="10.63"/>
    <n v="12.655000000000001"/>
    <n v="14.68"/>
  </r>
  <r>
    <n v="14"/>
    <x v="13"/>
    <s v="CARA"/>
    <s v="KG"/>
    <x v="0"/>
    <x v="50"/>
    <n v="10.42"/>
    <n v="12.440000000000001"/>
    <n v="14.46"/>
  </r>
  <r>
    <n v="14"/>
    <x v="13"/>
    <s v="CARA"/>
    <s v="KG"/>
    <x v="0"/>
    <x v="51"/>
    <n v="10.42"/>
    <n v="12.445"/>
    <n v="14.47"/>
  </r>
  <r>
    <n v="14"/>
    <x v="13"/>
    <s v="CARA"/>
    <s v="KG"/>
    <x v="0"/>
    <x v="52"/>
    <n v="10.7"/>
    <n v="12.719999999999999"/>
    <n v="14.74"/>
  </r>
  <r>
    <n v="14"/>
    <x v="13"/>
    <s v="CARA"/>
    <s v="KG"/>
    <x v="0"/>
    <x v="53"/>
    <n v="10.63"/>
    <n v="12.65"/>
    <n v="14.67"/>
  </r>
  <r>
    <n v="14"/>
    <x v="13"/>
    <s v="CARA"/>
    <s v="KG"/>
    <x v="0"/>
    <x v="54"/>
    <n v="10.57"/>
    <n v="12.59"/>
    <n v="14.61"/>
  </r>
  <r>
    <n v="14"/>
    <x v="13"/>
    <s v="CARA"/>
    <s v="KG"/>
    <x v="0"/>
    <x v="55"/>
    <n v="10.71"/>
    <n v="12.73"/>
    <n v="14.75"/>
  </r>
  <r>
    <n v="14"/>
    <x v="13"/>
    <s v="CARA"/>
    <s v="KG"/>
    <x v="0"/>
    <x v="56"/>
    <n v="10.66"/>
    <n v="12.685"/>
    <n v="14.71"/>
  </r>
  <r>
    <n v="14"/>
    <x v="13"/>
    <s v="CARA"/>
    <s v="KG"/>
    <x v="0"/>
    <x v="57"/>
    <n v="10.45"/>
    <n v="12.475"/>
    <n v="14.5"/>
  </r>
  <r>
    <n v="14"/>
    <x v="13"/>
    <s v="CARA"/>
    <s v="KG"/>
    <x v="0"/>
    <x v="58"/>
    <n v="10.45"/>
    <n v="12.475"/>
    <n v="14.5"/>
  </r>
  <r>
    <n v="14"/>
    <x v="13"/>
    <s v="CARA"/>
    <s v="KG"/>
    <x v="0"/>
    <x v="59"/>
    <n v="10.73"/>
    <n v="12.754999999999999"/>
    <n v="14.78"/>
  </r>
  <r>
    <n v="14"/>
    <x v="13"/>
    <s v="CARA"/>
    <s v="KG"/>
    <x v="0"/>
    <x v="60"/>
    <n v="10.66"/>
    <n v="12.685"/>
    <n v="14.71"/>
  </r>
  <r>
    <n v="14"/>
    <x v="13"/>
    <s v="CARA"/>
    <s v="KG"/>
    <x v="0"/>
    <x v="61"/>
    <n v="10.6"/>
    <n v="12.625"/>
    <n v="14.65"/>
  </r>
  <r>
    <n v="14"/>
    <x v="13"/>
    <s v="CARA"/>
    <s v="KG"/>
    <x v="0"/>
    <x v="62"/>
    <n v="10.74"/>
    <n v="12.765000000000001"/>
    <n v="14.79"/>
  </r>
  <r>
    <n v="14"/>
    <x v="13"/>
    <s v="CARA"/>
    <s v="KG"/>
    <x v="0"/>
    <x v="63"/>
    <n v="10.7"/>
    <n v="12.719999999999999"/>
    <n v="14.74"/>
  </r>
  <r>
    <n v="14"/>
    <x v="13"/>
    <s v="CARA"/>
    <s v="KG"/>
    <x v="0"/>
    <x v="64"/>
    <n v="10.48"/>
    <n v="12.504999999999999"/>
    <n v="14.53"/>
  </r>
  <r>
    <n v="14"/>
    <x v="13"/>
    <s v="CARA"/>
    <s v="KG"/>
    <x v="0"/>
    <x v="65"/>
    <n v="10.49"/>
    <n v="12.51"/>
    <n v="14.53"/>
  </r>
  <r>
    <n v="14"/>
    <x v="13"/>
    <s v="CARA"/>
    <s v="KG"/>
    <x v="0"/>
    <x v="66"/>
    <n v="10.76"/>
    <n v="12.785"/>
    <n v="14.81"/>
  </r>
  <r>
    <n v="14"/>
    <x v="13"/>
    <s v="CARA"/>
    <s v="KG"/>
    <x v="0"/>
    <x v="67"/>
    <n v="10.69"/>
    <n v="12.715"/>
    <n v="14.74"/>
  </r>
  <r>
    <n v="14"/>
    <x v="13"/>
    <s v="CARA"/>
    <s v="KG"/>
    <x v="0"/>
    <x v="68"/>
    <n v="10.63"/>
    <n v="12.655000000000001"/>
    <n v="14.68"/>
  </r>
  <r>
    <n v="14"/>
    <x v="13"/>
    <s v="CARA"/>
    <s v="KG"/>
    <x v="0"/>
    <x v="69"/>
    <n v="10.77"/>
    <n v="12.795"/>
    <n v="14.82"/>
  </r>
  <r>
    <n v="14"/>
    <x v="13"/>
    <s v="CARA"/>
    <s v="KG"/>
    <x v="0"/>
    <x v="70"/>
    <n v="10.73"/>
    <n v="12.754999999999999"/>
    <n v="14.78"/>
  </r>
  <r>
    <n v="14"/>
    <x v="13"/>
    <s v="CARA"/>
    <s v="KG"/>
    <x v="0"/>
    <x v="71"/>
    <n v="10.52"/>
    <n v="12.54"/>
    <n v="14.56"/>
  </r>
  <r>
    <n v="14"/>
    <x v="13"/>
    <s v="CARA"/>
    <s v="KG"/>
    <x v="0"/>
    <x v="72"/>
    <n v="10.52"/>
    <n v="12.545"/>
    <n v="14.57"/>
  </r>
  <r>
    <n v="14"/>
    <x v="13"/>
    <s v="CARA"/>
    <s v="KG"/>
    <x v="0"/>
    <x v="73"/>
    <n v="10.8"/>
    <n v="12.82"/>
    <n v="14.84"/>
  </r>
  <r>
    <n v="14"/>
    <x v="13"/>
    <s v="CARA"/>
    <s v="KG"/>
    <x v="0"/>
    <x v="74"/>
    <n v="10.73"/>
    <n v="12.75"/>
    <n v="14.77"/>
  </r>
  <r>
    <n v="14"/>
    <x v="13"/>
    <s v="CARA"/>
    <s v="KG"/>
    <x v="0"/>
    <x v="75"/>
    <n v="10.67"/>
    <n v="12.690000000000001"/>
    <n v="14.71"/>
  </r>
  <r>
    <n v="14"/>
    <x v="13"/>
    <s v="CARA"/>
    <s v="KG"/>
    <x v="0"/>
    <x v="76"/>
    <n v="10.81"/>
    <n v="12.83"/>
    <n v="14.85"/>
  </r>
  <r>
    <n v="14"/>
    <x v="13"/>
    <s v="CARA"/>
    <s v="KG"/>
    <x v="0"/>
    <x v="77"/>
    <n v="10.76"/>
    <n v="12.785"/>
    <n v="14.81"/>
  </r>
  <r>
    <n v="14"/>
    <x v="13"/>
    <s v="CARA"/>
    <s v="KG"/>
    <x v="0"/>
    <x v="78"/>
    <n v="10.55"/>
    <n v="12.574999999999999"/>
    <n v="14.6"/>
  </r>
  <r>
    <n v="14"/>
    <x v="13"/>
    <s v="CARA"/>
    <s v="KG"/>
    <x v="0"/>
    <x v="79"/>
    <n v="10.55"/>
    <n v="12.574999999999999"/>
    <n v="14.6"/>
  </r>
  <r>
    <n v="14"/>
    <x v="13"/>
    <s v="CARA"/>
    <s v="KG"/>
    <x v="0"/>
    <x v="80"/>
    <n v="10.83"/>
    <n v="12.85"/>
    <n v="14.87"/>
  </r>
  <r>
    <n v="14"/>
    <x v="13"/>
    <s v="CARA"/>
    <s v="KG"/>
    <x v="0"/>
    <x v="81"/>
    <n v="10.76"/>
    <n v="12.785"/>
    <n v="14.81"/>
  </r>
  <r>
    <n v="14"/>
    <x v="13"/>
    <s v="CARA"/>
    <s v="KG"/>
    <x v="0"/>
    <x v="82"/>
    <n v="10.7"/>
    <n v="12.725"/>
    <n v="14.75"/>
  </r>
  <r>
    <n v="14"/>
    <x v="13"/>
    <s v="CARA"/>
    <s v="KG"/>
    <x v="0"/>
    <x v="83"/>
    <n v="10.84"/>
    <n v="12.865"/>
    <n v="14.89"/>
  </r>
  <r>
    <n v="14"/>
    <x v="13"/>
    <s v="CARA"/>
    <s v="KG"/>
    <x v="0"/>
    <x v="84"/>
    <n v="10.8"/>
    <n v="12.82"/>
    <n v="14.84"/>
  </r>
  <r>
    <n v="14"/>
    <x v="13"/>
    <s v="CARA"/>
    <s v="KG"/>
    <x v="0"/>
    <x v="85"/>
    <n v="10.58"/>
    <n v="12.605"/>
    <n v="14.63"/>
  </r>
  <r>
    <n v="14"/>
    <x v="13"/>
    <s v="CARA"/>
    <s v="KG"/>
    <x v="0"/>
    <x v="86"/>
    <n v="10.59"/>
    <n v="12.61"/>
    <n v="14.63"/>
  </r>
  <r>
    <n v="14"/>
    <x v="13"/>
    <s v="CARA"/>
    <s v="KG"/>
    <x v="0"/>
    <x v="87"/>
    <n v="10.86"/>
    <n v="12.885"/>
    <n v="14.91"/>
  </r>
  <r>
    <n v="14"/>
    <x v="13"/>
    <s v="CARA"/>
    <s v="KG"/>
    <x v="0"/>
    <x v="88"/>
    <n v="10.79"/>
    <n v="12.815"/>
    <n v="14.84"/>
  </r>
  <r>
    <n v="14"/>
    <x v="13"/>
    <s v="CARA"/>
    <s v="KG"/>
    <x v="0"/>
    <x v="89"/>
    <n v="10.73"/>
    <n v="12.754999999999999"/>
    <n v="14.78"/>
  </r>
  <r>
    <n v="14"/>
    <x v="13"/>
    <s v="CARA"/>
    <s v="KG"/>
    <x v="0"/>
    <x v="90"/>
    <n v="10.87"/>
    <n v="12.895"/>
    <n v="14.92"/>
  </r>
  <r>
    <n v="14"/>
    <x v="13"/>
    <s v="CARA"/>
    <s v="KG"/>
    <x v="0"/>
    <x v="91"/>
    <n v="10.83"/>
    <n v="12.855"/>
    <n v="14.88"/>
  </r>
  <r>
    <n v="14"/>
    <x v="13"/>
    <s v="CARA"/>
    <s v="KG"/>
    <x v="0"/>
    <x v="92"/>
    <n v="10.61"/>
    <n v="12.635"/>
    <n v="14.66"/>
  </r>
  <r>
    <n v="14"/>
    <x v="13"/>
    <s v="CARA"/>
    <s v="KG"/>
    <x v="0"/>
    <x v="93"/>
    <n v="10.62"/>
    <n v="12.645"/>
    <n v="14.67"/>
  </r>
  <r>
    <n v="14"/>
    <x v="13"/>
    <s v="CARA"/>
    <s v="KG"/>
    <x v="0"/>
    <x v="94"/>
    <n v="10.89"/>
    <n v="12.914999999999999"/>
    <n v="14.94"/>
  </r>
  <r>
    <n v="14"/>
    <x v="13"/>
    <s v="CARA"/>
    <s v="KG"/>
    <x v="0"/>
    <x v="95"/>
    <n v="10.83"/>
    <n v="12.85"/>
    <n v="14.87"/>
  </r>
  <r>
    <n v="14"/>
    <x v="13"/>
    <s v="CARA"/>
    <s v="KG"/>
    <x v="0"/>
    <x v="96"/>
    <n v="10.77"/>
    <n v="12.79"/>
    <n v="14.81"/>
  </r>
  <r>
    <n v="14"/>
    <x v="13"/>
    <s v="CARA"/>
    <s v="KG"/>
    <x v="0"/>
    <x v="97"/>
    <n v="10.9"/>
    <n v="12.925000000000001"/>
    <n v="14.95"/>
  </r>
  <r>
    <n v="14"/>
    <x v="13"/>
    <s v="CARA"/>
    <s v="KG"/>
    <x v="0"/>
    <x v="98"/>
    <n v="10.86"/>
    <n v="12.885"/>
    <n v="14.91"/>
  </r>
  <r>
    <n v="14"/>
    <x v="13"/>
    <s v="CARA"/>
    <s v="KG"/>
    <x v="0"/>
    <x v="99"/>
    <n v="10.65"/>
    <n v="12.67"/>
    <n v="14.69"/>
  </r>
  <r>
    <n v="14"/>
    <x v="13"/>
    <s v="CARA"/>
    <s v="KG"/>
    <x v="0"/>
    <x v="100"/>
    <n v="10.65"/>
    <n v="12.675000000000001"/>
    <n v="14.7"/>
  </r>
  <r>
    <n v="14"/>
    <x v="13"/>
    <s v="CARA"/>
    <s v="KG"/>
    <x v="0"/>
    <x v="101"/>
    <n v="10.93"/>
    <n v="12.95"/>
    <n v="14.97"/>
  </r>
  <r>
    <n v="14"/>
    <x v="13"/>
    <s v="CARA"/>
    <s v="KG"/>
    <x v="0"/>
    <x v="102"/>
    <n v="10.86"/>
    <n v="12.885"/>
    <n v="14.91"/>
  </r>
  <r>
    <n v="14"/>
    <x v="13"/>
    <s v="CARA"/>
    <s v="KG"/>
    <x v="0"/>
    <x v="103"/>
    <n v="10.8"/>
    <n v="12.824999999999999"/>
    <n v="14.85"/>
  </r>
  <r>
    <n v="14"/>
    <x v="13"/>
    <s v="CARA"/>
    <s v="KG"/>
    <x v="0"/>
    <x v="104"/>
    <n v="10.94"/>
    <n v="12.96"/>
    <n v="14.98"/>
  </r>
  <r>
    <n v="14"/>
    <x v="13"/>
    <s v="CARA"/>
    <s v="KG"/>
    <x v="0"/>
    <x v="105"/>
    <n v="10.89"/>
    <n v="12.914999999999999"/>
    <n v="14.94"/>
  </r>
  <r>
    <n v="14"/>
    <x v="13"/>
    <s v="CARA"/>
    <s v="KG"/>
    <x v="0"/>
    <x v="106"/>
    <n v="10.68"/>
    <n v="12.705"/>
    <n v="14.73"/>
  </r>
  <r>
    <n v="14"/>
    <x v="13"/>
    <s v="CARA"/>
    <s v="KG"/>
    <x v="0"/>
    <x v="107"/>
    <n v="10.68"/>
    <n v="12.705"/>
    <n v="14.73"/>
  </r>
  <r>
    <n v="14"/>
    <x v="13"/>
    <s v="CARA"/>
    <s v="KG"/>
    <x v="0"/>
    <x v="108"/>
    <n v="10.96"/>
    <n v="12.984999999999999"/>
    <n v="15.01"/>
  </r>
  <r>
    <n v="14"/>
    <x v="13"/>
    <s v="CARA"/>
    <s v="KG"/>
    <x v="0"/>
    <x v="109"/>
    <n v="10.89"/>
    <n v="12.914999999999999"/>
    <n v="14.94"/>
  </r>
  <r>
    <n v="14"/>
    <x v="13"/>
    <s v="CARA"/>
    <s v="KG"/>
    <x v="0"/>
    <x v="110"/>
    <n v="10.83"/>
    <n v="12.855"/>
    <n v="14.88"/>
  </r>
  <r>
    <n v="14"/>
    <x v="13"/>
    <s v="CARA"/>
    <s v="KG"/>
    <x v="0"/>
    <x v="111"/>
    <n v="10.97"/>
    <n v="12.995000000000001"/>
    <n v="15.02"/>
  </r>
  <r>
    <n v="14"/>
    <x v="13"/>
    <s v="CARA"/>
    <s v="KG"/>
    <x v="0"/>
    <x v="112"/>
    <n v="10.93"/>
    <n v="12.95"/>
    <n v="14.97"/>
  </r>
  <r>
    <n v="14"/>
    <x v="13"/>
    <s v="CARA"/>
    <s v="KG"/>
    <x v="0"/>
    <x v="113"/>
    <n v="10.71"/>
    <n v="12.734999999999999"/>
    <n v="14.76"/>
  </r>
  <r>
    <n v="14"/>
    <x v="13"/>
    <s v="CARA"/>
    <s v="KG"/>
    <x v="0"/>
    <x v="114"/>
    <n v="10.72"/>
    <n v="12.74"/>
    <n v="14.76"/>
  </r>
  <r>
    <n v="14"/>
    <x v="13"/>
    <s v="CARA"/>
    <s v="KG"/>
    <x v="0"/>
    <x v="115"/>
    <n v="10.99"/>
    <n v="13.015000000000001"/>
    <n v="15.04"/>
  </r>
  <r>
    <n v="14"/>
    <x v="13"/>
    <s v="CARA"/>
    <s v="KG"/>
    <x v="0"/>
    <x v="116"/>
    <n v="10.92"/>
    <n v="12.945"/>
    <n v="14.97"/>
  </r>
  <r>
    <n v="14"/>
    <x v="13"/>
    <s v="CARA"/>
    <s v="KG"/>
    <x v="0"/>
    <x v="117"/>
    <n v="10.86"/>
    <n v="12.885"/>
    <n v="14.91"/>
  </r>
  <r>
    <n v="14"/>
    <x v="13"/>
    <s v="CARA"/>
    <s v="KG"/>
    <x v="0"/>
    <x v="118"/>
    <n v="11"/>
    <n v="13.025"/>
    <n v="15.05"/>
  </r>
  <r>
    <n v="14"/>
    <x v="13"/>
    <s v="CARA"/>
    <s v="KG"/>
    <x v="0"/>
    <x v="119"/>
    <n v="10.96"/>
    <n v="12.984999999999999"/>
    <n v="15.01"/>
  </r>
  <r>
    <n v="14"/>
    <x v="13"/>
    <s v="CARA"/>
    <s v="KG"/>
    <x v="0"/>
    <x v="120"/>
    <n v="10.75"/>
    <n v="12.77"/>
    <n v="14.79"/>
  </r>
  <r>
    <n v="14"/>
    <x v="13"/>
    <s v="CARA"/>
    <s v="KG"/>
    <x v="0"/>
    <x v="121"/>
    <n v="10.75"/>
    <n v="12.775"/>
    <n v="14.8"/>
  </r>
  <r>
    <n v="14"/>
    <x v="13"/>
    <s v="CARA"/>
    <s v="KG"/>
    <x v="0"/>
    <x v="122"/>
    <n v="11.03"/>
    <n v="13.05"/>
    <n v="15.07"/>
  </r>
  <r>
    <n v="14"/>
    <x v="13"/>
    <s v="CARA"/>
    <s v="KG"/>
    <x v="0"/>
    <x v="123"/>
    <n v="10.96"/>
    <n v="12.98"/>
    <n v="15"/>
  </r>
  <r>
    <n v="14"/>
    <x v="13"/>
    <s v="CARA"/>
    <s v="KG"/>
    <x v="0"/>
    <x v="124"/>
    <n v="10.9"/>
    <n v="12.92"/>
    <n v="14.94"/>
  </r>
  <r>
    <n v="14"/>
    <x v="13"/>
    <s v="CARA"/>
    <s v="KG"/>
    <x v="0"/>
    <x v="125"/>
    <n v="11.04"/>
    <n v="13.059999999999999"/>
    <n v="15.08"/>
  </r>
  <r>
    <n v="14"/>
    <x v="13"/>
    <s v="CARA"/>
    <s v="KG"/>
    <x v="0"/>
    <x v="126"/>
    <n v="10.99"/>
    <n v="13.015000000000001"/>
    <n v="15.04"/>
  </r>
  <r>
    <n v="14"/>
    <x v="13"/>
    <s v="CARA"/>
    <s v="KG"/>
    <x v="0"/>
    <x v="127"/>
    <n v="10.78"/>
    <n v="12.805"/>
    <n v="14.83"/>
  </r>
  <r>
    <n v="14"/>
    <x v="13"/>
    <s v="CARA"/>
    <s v="KG"/>
    <x v="0"/>
    <x v="128"/>
    <n v="10.78"/>
    <n v="12.805"/>
    <n v="14.83"/>
  </r>
  <r>
    <n v="14"/>
    <x v="13"/>
    <s v="CARA"/>
    <s v="KG"/>
    <x v="0"/>
    <x v="129"/>
    <n v="11.06"/>
    <n v="13.085000000000001"/>
    <n v="15.11"/>
  </r>
  <r>
    <n v="14"/>
    <x v="13"/>
    <s v="CARA"/>
    <s v="KG"/>
    <x v="0"/>
    <x v="130"/>
    <n v="10.99"/>
    <n v="13.015000000000001"/>
    <n v="15.04"/>
  </r>
  <r>
    <n v="14"/>
    <x v="13"/>
    <s v="CARA"/>
    <s v="KG"/>
    <x v="0"/>
    <x v="131"/>
    <n v="10.93"/>
    <n v="12.955"/>
    <n v="14.98"/>
  </r>
  <r>
    <n v="14"/>
    <x v="13"/>
    <s v="CARA"/>
    <s v="KG"/>
    <x v="0"/>
    <x v="132"/>
    <n v="11.07"/>
    <n v="13.094999999999999"/>
    <n v="15.12"/>
  </r>
  <r>
    <n v="14"/>
    <x v="13"/>
    <s v="CARA"/>
    <s v="KG"/>
    <x v="0"/>
    <x v="133"/>
    <n v="11.03"/>
    <n v="13.05"/>
    <n v="15.07"/>
  </r>
  <r>
    <n v="14"/>
    <x v="13"/>
    <s v="CARA"/>
    <s v="KG"/>
    <x v="0"/>
    <x v="134"/>
    <n v="10.81"/>
    <n v="12.835000000000001"/>
    <n v="14.86"/>
  </r>
  <r>
    <n v="14"/>
    <x v="13"/>
    <s v="CARA"/>
    <s v="KG"/>
    <x v="0"/>
    <x v="135"/>
    <n v="10.82"/>
    <n v="12.84"/>
    <n v="14.86"/>
  </r>
  <r>
    <n v="14"/>
    <x v="13"/>
    <s v="CARA"/>
    <s v="KG"/>
    <x v="0"/>
    <x v="136"/>
    <n v="11.09"/>
    <n v="13.115"/>
    <n v="15.14"/>
  </r>
  <r>
    <n v="14"/>
    <x v="13"/>
    <s v="CARA"/>
    <s v="KG"/>
    <x v="0"/>
    <x v="137"/>
    <n v="11.02"/>
    <n v="13.045"/>
    <n v="15.07"/>
  </r>
  <r>
    <n v="14"/>
    <x v="13"/>
    <s v="CARA"/>
    <s v="KG"/>
    <x v="0"/>
    <x v="138"/>
    <n v="10.96"/>
    <n v="12.984999999999999"/>
    <n v="15.01"/>
  </r>
  <r>
    <n v="14"/>
    <x v="13"/>
    <s v="CARA"/>
    <s v="KG"/>
    <x v="0"/>
    <x v="139"/>
    <n v="11.1"/>
    <n v="13.125"/>
    <n v="15.15"/>
  </r>
  <r>
    <n v="14"/>
    <x v="13"/>
    <s v="CARA"/>
    <s v="KG"/>
    <x v="0"/>
    <x v="140"/>
    <n v="11.06"/>
    <n v="13.085000000000001"/>
    <n v="15.11"/>
  </r>
  <r>
    <n v="14"/>
    <x v="13"/>
    <s v="CARA"/>
    <s v="KG"/>
    <x v="0"/>
    <x v="141"/>
    <n v="10.84"/>
    <n v="12.865"/>
    <n v="14.89"/>
  </r>
  <r>
    <n v="14"/>
    <x v="13"/>
    <s v="CARA"/>
    <s v="KG"/>
    <x v="0"/>
    <x v="142"/>
    <n v="10.85"/>
    <n v="12.875"/>
    <n v="14.9"/>
  </r>
  <r>
    <n v="14"/>
    <x v="13"/>
    <s v="CARA"/>
    <s v="KG"/>
    <x v="0"/>
    <x v="143"/>
    <n v="11.12"/>
    <n v="13.145"/>
    <n v="15.17"/>
  </r>
  <r>
    <n v="14"/>
    <x v="13"/>
    <s v="CARA"/>
    <s v="KG"/>
    <x v="0"/>
    <x v="144"/>
    <n v="11.06"/>
    <n v="13.08"/>
    <n v="15.1"/>
  </r>
  <r>
    <n v="14"/>
    <x v="13"/>
    <s v="CARA"/>
    <s v="KG"/>
    <x v="0"/>
    <x v="145"/>
    <n v="11"/>
    <n v="13.02"/>
    <n v="15.04"/>
  </r>
  <r>
    <n v="14"/>
    <x v="13"/>
    <s v="CARA"/>
    <s v="KG"/>
    <x v="0"/>
    <x v="146"/>
    <n v="11.13"/>
    <n v="13.155000000000001"/>
    <n v="15.18"/>
  </r>
  <r>
    <n v="14"/>
    <x v="13"/>
    <s v="CARA"/>
    <s v="KG"/>
    <x v="0"/>
    <x v="147"/>
    <n v="11.09"/>
    <n v="13.115"/>
    <n v="15.14"/>
  </r>
  <r>
    <n v="14"/>
    <x v="13"/>
    <s v="CARA"/>
    <s v="KG"/>
    <x v="0"/>
    <x v="148"/>
    <n v="10.88"/>
    <n v="12.9"/>
    <n v="14.92"/>
  </r>
  <r>
    <n v="14"/>
    <x v="13"/>
    <s v="CARA"/>
    <s v="KG"/>
    <x v="0"/>
    <x v="149"/>
    <n v="10.88"/>
    <n v="12.905000000000001"/>
    <n v="14.93"/>
  </r>
  <r>
    <n v="14"/>
    <x v="13"/>
    <s v="CARA"/>
    <s v="KG"/>
    <x v="0"/>
    <x v="150"/>
    <n v="11.16"/>
    <n v="13.18"/>
    <n v="15.2"/>
  </r>
  <r>
    <n v="14"/>
    <x v="13"/>
    <s v="CARA"/>
    <s v="KG"/>
    <x v="0"/>
    <x v="151"/>
    <n v="11.09"/>
    <n v="13.115"/>
    <n v="15.14"/>
  </r>
  <r>
    <n v="14"/>
    <x v="13"/>
    <s v="CARA"/>
    <s v="KG"/>
    <x v="0"/>
    <x v="152"/>
    <n v="11.03"/>
    <n v="13.055"/>
    <n v="15.08"/>
  </r>
  <r>
    <n v="14"/>
    <x v="13"/>
    <s v="CARA"/>
    <s v="KG"/>
    <x v="0"/>
    <x v="153"/>
    <n v="11.17"/>
    <n v="13.190000000000001"/>
    <n v="15.21"/>
  </r>
  <r>
    <n v="14"/>
    <x v="13"/>
    <s v="CARA"/>
    <s v="KG"/>
    <x v="0"/>
    <x v="154"/>
    <n v="11.12"/>
    <n v="13.145"/>
    <n v="15.17"/>
  </r>
  <r>
    <n v="14"/>
    <x v="13"/>
    <s v="CARA"/>
    <s v="KG"/>
    <x v="0"/>
    <x v="155"/>
    <n v="10.91"/>
    <n v="12.935"/>
    <n v="14.96"/>
  </r>
  <r>
    <n v="14"/>
    <x v="13"/>
    <s v="CARA"/>
    <s v="KG"/>
    <x v="0"/>
    <x v="156"/>
    <n v="10.92"/>
    <n v="12.940000000000001"/>
    <n v="14.96"/>
  </r>
  <r>
    <n v="14"/>
    <x v="13"/>
    <s v="CARA"/>
    <s v="KG"/>
    <x v="0"/>
    <x v="157"/>
    <n v="11.19"/>
    <n v="13.215"/>
    <n v="15.24"/>
  </r>
  <r>
    <n v="14"/>
    <x v="13"/>
    <s v="CARA"/>
    <s v="KG"/>
    <x v="0"/>
    <x v="158"/>
    <n v="11.12"/>
    <n v="13.145"/>
    <n v="15.17"/>
  </r>
  <r>
    <n v="14"/>
    <x v="13"/>
    <s v="CARA"/>
    <s v="KG"/>
    <x v="0"/>
    <x v="159"/>
    <n v="11.06"/>
    <n v="13.085000000000001"/>
    <n v="15.11"/>
  </r>
  <r>
    <n v="14"/>
    <x v="13"/>
    <s v="CARA"/>
    <s v="KG"/>
    <x v="0"/>
    <x v="160"/>
    <n v="11.2"/>
    <n v="13.225"/>
    <n v="15.25"/>
  </r>
  <r>
    <n v="14"/>
    <x v="13"/>
    <s v="CARA"/>
    <s v="KG"/>
    <x v="0"/>
    <x v="161"/>
    <n v="11.16"/>
    <n v="13.18"/>
    <n v="15.2"/>
  </r>
  <r>
    <n v="14"/>
    <x v="13"/>
    <s v="CARA"/>
    <s v="KG"/>
    <x v="0"/>
    <x v="162"/>
    <n v="10.94"/>
    <n v="12.965"/>
    <n v="14.99"/>
  </r>
  <r>
    <n v="14"/>
    <x v="13"/>
    <s v="CARA"/>
    <s v="KG"/>
    <x v="0"/>
    <x v="163"/>
    <n v="10.81"/>
    <n v="12.835000000000001"/>
    <n v="14.86"/>
  </r>
  <r>
    <n v="14"/>
    <x v="13"/>
    <s v="CARA"/>
    <s v="KG"/>
    <x v="0"/>
    <x v="164"/>
    <n v="11.09"/>
    <n v="13.11"/>
    <n v="15.13"/>
  </r>
  <r>
    <n v="14"/>
    <x v="13"/>
    <s v="CARA"/>
    <s v="KG"/>
    <x v="0"/>
    <x v="165"/>
    <n v="11.02"/>
    <n v="13.045"/>
    <n v="15.07"/>
  </r>
  <r>
    <n v="14"/>
    <x v="13"/>
    <s v="CARA"/>
    <s v="KG"/>
    <x v="0"/>
    <x v="166"/>
    <n v="10.96"/>
    <n v="12.984999999999999"/>
    <n v="15.01"/>
  </r>
  <r>
    <n v="14"/>
    <x v="13"/>
    <s v="CARA"/>
    <s v="KG"/>
    <x v="0"/>
    <x v="167"/>
    <n v="11.1"/>
    <n v="13.120000000000001"/>
    <n v="15.14"/>
  </r>
  <r>
    <n v="14"/>
    <x v="13"/>
    <s v="CARA"/>
    <s v="KG"/>
    <x v="0"/>
    <x v="168"/>
    <n v="11.05"/>
    <n v="13.074999999999999"/>
    <n v="15.1"/>
  </r>
  <r>
    <n v="14"/>
    <x v="13"/>
    <s v="CARA"/>
    <s v="KG"/>
    <x v="0"/>
    <x v="169"/>
    <n v="10.84"/>
    <n v="12.865"/>
    <n v="14.89"/>
  </r>
  <r>
    <n v="14"/>
    <x v="13"/>
    <s v="CARA"/>
    <s v="KG"/>
    <x v="0"/>
    <x v="170"/>
    <n v="10.85"/>
    <n v="12.870000000000001"/>
    <n v="14.89"/>
  </r>
  <r>
    <n v="14"/>
    <x v="13"/>
    <s v="CARA"/>
    <s v="KG"/>
    <x v="0"/>
    <x v="171"/>
    <n v="11.12"/>
    <n v="13.145"/>
    <n v="15.17"/>
  </r>
  <r>
    <n v="14"/>
    <x v="13"/>
    <s v="CARA"/>
    <s v="KG"/>
    <x v="0"/>
    <x v="172"/>
    <n v="11.05"/>
    <n v="13.074999999999999"/>
    <n v="15.1"/>
  </r>
  <r>
    <n v="14"/>
    <x v="13"/>
    <s v="CARA"/>
    <s v="KG"/>
    <x v="0"/>
    <x v="173"/>
    <n v="10.99"/>
    <n v="13.015000000000001"/>
    <n v="15.04"/>
  </r>
  <r>
    <n v="14"/>
    <x v="13"/>
    <s v="CARA"/>
    <s v="KG"/>
    <x v="0"/>
    <x v="174"/>
    <n v="11.13"/>
    <n v="13.155000000000001"/>
    <n v="15.18"/>
  </r>
  <r>
    <n v="14"/>
    <x v="13"/>
    <s v="CARA"/>
    <s v="KG"/>
    <x v="0"/>
    <x v="175"/>
    <n v="11.09"/>
    <n v="13.11"/>
    <n v="15.13"/>
  </r>
  <r>
    <n v="14"/>
    <x v="13"/>
    <s v="CARA"/>
    <s v="KG"/>
    <x v="0"/>
    <x v="176"/>
    <n v="10.87"/>
    <n v="12.895"/>
    <n v="14.92"/>
  </r>
  <r>
    <n v="14"/>
    <x v="13"/>
    <s v="CARA"/>
    <s v="KG"/>
    <x v="0"/>
    <x v="177"/>
    <n v="10.88"/>
    <n v="12.9"/>
    <n v="14.92"/>
  </r>
  <r>
    <n v="14"/>
    <x v="13"/>
    <s v="CARA"/>
    <s v="KG"/>
    <x v="0"/>
    <x v="178"/>
    <n v="11.15"/>
    <n v="13.175000000000001"/>
    <n v="15.2"/>
  </r>
  <r>
    <n v="14"/>
    <x v="13"/>
    <s v="CARA"/>
    <s v="KG"/>
    <x v="0"/>
    <x v="179"/>
    <n v="11.08"/>
    <n v="13.105"/>
    <n v="15.13"/>
  </r>
  <r>
    <n v="14"/>
    <x v="13"/>
    <s v="CARA"/>
    <s v="KG"/>
    <x v="0"/>
    <x v="180"/>
    <n v="11.02"/>
    <n v="13.045"/>
    <n v="15.07"/>
  </r>
  <r>
    <n v="14"/>
    <x v="13"/>
    <s v="CARA"/>
    <s v="KG"/>
    <x v="0"/>
    <x v="181"/>
    <n v="11.16"/>
    <n v="13.185"/>
    <n v="15.21"/>
  </r>
  <r>
    <n v="14"/>
    <x v="13"/>
    <s v="CARA"/>
    <s v="KG"/>
    <x v="0"/>
    <x v="182"/>
    <n v="11.12"/>
    <n v="13.145"/>
    <n v="15.17"/>
  </r>
  <r>
    <n v="14"/>
    <x v="13"/>
    <s v="CARA"/>
    <s v="KG"/>
    <x v="0"/>
    <x v="183"/>
    <n v="10.91"/>
    <n v="12.93"/>
    <n v="14.95"/>
  </r>
  <r>
    <n v="14"/>
    <x v="13"/>
    <s v="CARA"/>
    <s v="KG"/>
    <x v="0"/>
    <x v="184"/>
    <n v="10.91"/>
    <n v="12.935"/>
    <n v="14.96"/>
  </r>
  <r>
    <n v="14"/>
    <x v="13"/>
    <s v="CARA"/>
    <s v="KG"/>
    <x v="0"/>
    <x v="185"/>
    <n v="11.19"/>
    <n v="13.21"/>
    <n v="15.23"/>
  </r>
  <r>
    <n v="14"/>
    <x v="13"/>
    <s v="CARA"/>
    <s v="KG"/>
    <x v="0"/>
    <x v="186"/>
    <n v="11.12"/>
    <n v="13.14"/>
    <n v="15.16"/>
  </r>
  <r>
    <n v="14"/>
    <x v="13"/>
    <s v="CARA"/>
    <s v="KG"/>
    <x v="0"/>
    <x v="187"/>
    <n v="11.06"/>
    <n v="13.08"/>
    <n v="15.1"/>
  </r>
  <r>
    <n v="14"/>
    <x v="13"/>
    <s v="CARA"/>
    <s v="KG"/>
    <x v="0"/>
    <x v="188"/>
    <n v="11.2"/>
    <n v="13.219999999999999"/>
    <n v="15.24"/>
  </r>
  <r>
    <n v="14"/>
    <x v="13"/>
    <s v="CARA"/>
    <s v="KG"/>
    <x v="0"/>
    <x v="189"/>
    <n v="11.15"/>
    <n v="13.175000000000001"/>
    <n v="15.2"/>
  </r>
  <r>
    <n v="14"/>
    <x v="13"/>
    <s v="CARA"/>
    <s v="KG"/>
    <x v="0"/>
    <x v="190"/>
    <n v="10.94"/>
    <n v="12.965"/>
    <n v="14.99"/>
  </r>
  <r>
    <n v="14"/>
    <x v="13"/>
    <s v="CARA"/>
    <s v="KG"/>
    <x v="0"/>
    <x v="191"/>
    <n v="10.94"/>
    <n v="12.965"/>
    <n v="14.99"/>
  </r>
  <r>
    <n v="14"/>
    <x v="13"/>
    <s v="CARA"/>
    <s v="KG"/>
    <x v="0"/>
    <x v="192"/>
    <n v="11.22"/>
    <n v="13.245000000000001"/>
    <n v="15.27"/>
  </r>
  <r>
    <n v="14"/>
    <x v="13"/>
    <s v="CARA"/>
    <s v="KG"/>
    <x v="0"/>
    <x v="193"/>
    <n v="11.15"/>
    <n v="13.175000000000001"/>
    <n v="15.2"/>
  </r>
  <r>
    <n v="14"/>
    <x v="13"/>
    <s v="CARA"/>
    <s v="KG"/>
    <x v="0"/>
    <x v="194"/>
    <n v="11.09"/>
    <n v="13.115"/>
    <n v="15.14"/>
  </r>
  <r>
    <n v="14"/>
    <x v="13"/>
    <s v="CARA"/>
    <s v="KG"/>
    <x v="0"/>
    <x v="195"/>
    <n v="11.23"/>
    <n v="13.254999999999999"/>
    <n v="15.28"/>
  </r>
  <r>
    <n v="14"/>
    <x v="13"/>
    <s v="CARA"/>
    <s v="KG"/>
    <x v="0"/>
    <x v="196"/>
    <n v="11.19"/>
    <n v="13.21"/>
    <n v="15.23"/>
  </r>
  <r>
    <n v="14"/>
    <x v="13"/>
    <s v="CARA"/>
    <s v="KG"/>
    <x v="0"/>
    <x v="197"/>
    <n v="10.97"/>
    <n v="12.995000000000001"/>
    <n v="15.02"/>
  </r>
  <r>
    <n v="14"/>
    <x v="13"/>
    <s v="CARA"/>
    <s v="KG"/>
    <x v="0"/>
    <x v="198"/>
    <n v="10.98"/>
    <n v="13"/>
    <n v="15.02"/>
  </r>
  <r>
    <n v="14"/>
    <x v="13"/>
    <s v="CARA"/>
    <s v="KG"/>
    <x v="0"/>
    <x v="199"/>
    <n v="11.25"/>
    <n v="13.275"/>
    <n v="15.3"/>
  </r>
  <r>
    <n v="14"/>
    <x v="13"/>
    <s v="CARA"/>
    <s v="KG"/>
    <x v="0"/>
    <x v="200"/>
    <n v="11.18"/>
    <n v="13.205"/>
    <n v="15.23"/>
  </r>
  <r>
    <n v="14"/>
    <x v="13"/>
    <s v="CARA"/>
    <s v="KG"/>
    <x v="0"/>
    <x v="201"/>
    <n v="11.12"/>
    <n v="13.145"/>
    <n v="15.17"/>
  </r>
  <r>
    <n v="14"/>
    <x v="13"/>
    <s v="CARA"/>
    <s v="KG"/>
    <x v="0"/>
    <x v="202"/>
    <n v="11.26"/>
    <n v="13.285"/>
    <n v="15.31"/>
  </r>
  <r>
    <n v="14"/>
    <x v="13"/>
    <s v="CARA"/>
    <s v="KG"/>
    <x v="0"/>
    <x v="203"/>
    <n v="11.22"/>
    <n v="13.245000000000001"/>
    <n v="15.27"/>
  </r>
  <r>
    <n v="14"/>
    <x v="13"/>
    <s v="CARA"/>
    <s v="KG"/>
    <x v="0"/>
    <x v="204"/>
    <n v="11.01"/>
    <n v="13.030000000000001"/>
    <n v="15.05"/>
  </r>
  <r>
    <n v="14"/>
    <x v="13"/>
    <s v="CARA"/>
    <s v="KG"/>
    <x v="0"/>
    <x v="205"/>
    <n v="11.01"/>
    <n v="13.035"/>
    <n v="15.06"/>
  </r>
  <r>
    <n v="14"/>
    <x v="13"/>
    <s v="CARA"/>
    <s v="KG"/>
    <x v="0"/>
    <x v="206"/>
    <n v="11.28"/>
    <n v="13.305"/>
    <n v="15.33"/>
  </r>
  <r>
    <n v="14"/>
    <x v="13"/>
    <s v="CARA"/>
    <s v="KG"/>
    <x v="0"/>
    <x v="207"/>
    <n v="11.22"/>
    <n v="13.24"/>
    <n v="15.26"/>
  </r>
  <r>
    <n v="14"/>
    <x v="13"/>
    <s v="CARA"/>
    <s v="KG"/>
    <x v="0"/>
    <x v="208"/>
    <n v="11.16"/>
    <n v="13.18"/>
    <n v="15.2"/>
  </r>
  <r>
    <n v="14"/>
    <x v="13"/>
    <s v="CARA"/>
    <s v="KG"/>
    <x v="0"/>
    <x v="209"/>
    <n v="11.29"/>
    <n v="13.315"/>
    <n v="15.34"/>
  </r>
  <r>
    <n v="14"/>
    <x v="13"/>
    <s v="CARA"/>
    <s v="KG"/>
    <x v="0"/>
    <x v="210"/>
    <n v="11.25"/>
    <n v="13.275"/>
    <n v="15.3"/>
  </r>
  <r>
    <n v="14"/>
    <x v="13"/>
    <s v="CARA"/>
    <s v="KG"/>
    <x v="0"/>
    <x v="211"/>
    <n v="11.04"/>
    <n v="13.059999999999999"/>
    <n v="15.08"/>
  </r>
  <r>
    <n v="14"/>
    <x v="13"/>
    <s v="CARA"/>
    <s v="KG"/>
    <x v="0"/>
    <x v="212"/>
    <n v="11.23"/>
    <n v="13.25"/>
    <n v="15.27"/>
  </r>
  <r>
    <n v="14"/>
    <x v="13"/>
    <s v="CARA"/>
    <s v="KG"/>
    <x v="0"/>
    <x v="213"/>
    <n v="11.5"/>
    <n v="13.525"/>
    <n v="15.55"/>
  </r>
  <r>
    <n v="14"/>
    <x v="13"/>
    <s v="CARA"/>
    <s v="KG"/>
    <x v="0"/>
    <x v="214"/>
    <n v="11.43"/>
    <n v="13.455"/>
    <n v="15.48"/>
  </r>
  <r>
    <n v="14"/>
    <x v="13"/>
    <s v="CARA"/>
    <s v="KG"/>
    <x v="0"/>
    <x v="215"/>
    <n v="11.37"/>
    <n v="13.395"/>
    <n v="15.42"/>
  </r>
  <r>
    <n v="14"/>
    <x v="13"/>
    <s v="CARA"/>
    <s v="KG"/>
    <x v="0"/>
    <x v="216"/>
    <n v="11.51"/>
    <n v="13.535"/>
    <n v="15.56"/>
  </r>
  <r>
    <n v="14"/>
    <x v="13"/>
    <s v="CARA"/>
    <s v="KG"/>
    <x v="0"/>
    <x v="217"/>
    <n v="11.47"/>
    <n v="13.49"/>
    <n v="15.51"/>
  </r>
  <r>
    <n v="14"/>
    <x v="13"/>
    <s v="CARA"/>
    <s v="KG"/>
    <x v="0"/>
    <x v="218"/>
    <n v="11.25"/>
    <n v="13.275"/>
    <n v="15.3"/>
  </r>
  <r>
    <n v="14"/>
    <x v="13"/>
    <s v="CARA"/>
    <s v="KG"/>
    <x v="0"/>
    <x v="219"/>
    <n v="11.26"/>
    <n v="13.285"/>
    <n v="15.31"/>
  </r>
  <r>
    <n v="14"/>
    <x v="13"/>
    <s v="CARA"/>
    <s v="KG"/>
    <x v="0"/>
    <x v="220"/>
    <n v="11.53"/>
    <n v="13.555"/>
    <n v="15.58"/>
  </r>
  <r>
    <n v="14"/>
    <x v="13"/>
    <s v="CARA"/>
    <s v="KG"/>
    <x v="0"/>
    <x v="221"/>
    <n v="11.46"/>
    <n v="13.484999999999999"/>
    <n v="15.51"/>
  </r>
  <r>
    <n v="14"/>
    <x v="13"/>
    <s v="CARA"/>
    <s v="KG"/>
    <x v="0"/>
    <x v="222"/>
    <n v="11.4"/>
    <n v="13.425000000000001"/>
    <n v="15.45"/>
  </r>
  <r>
    <n v="14"/>
    <x v="13"/>
    <s v="CARA"/>
    <s v="KG"/>
    <x v="0"/>
    <x v="223"/>
    <n v="11.54"/>
    <n v="13.565"/>
    <n v="15.59"/>
  </r>
  <r>
    <n v="14"/>
    <x v="13"/>
    <s v="CARA"/>
    <s v="KG"/>
    <x v="0"/>
    <x v="224"/>
    <n v="11.5"/>
    <n v="13.525"/>
    <n v="15.55"/>
  </r>
  <r>
    <n v="14"/>
    <x v="13"/>
    <s v="CARA"/>
    <s v="KG"/>
    <x v="0"/>
    <x v="225"/>
    <n v="11.29"/>
    <n v="13.309999999999999"/>
    <n v="15.33"/>
  </r>
  <r>
    <n v="14"/>
    <x v="13"/>
    <s v="CARA"/>
    <s v="KG"/>
    <x v="0"/>
    <x v="226"/>
    <n v="11.29"/>
    <n v="13.315"/>
    <n v="15.34"/>
  </r>
  <r>
    <n v="14"/>
    <x v="13"/>
    <s v="CARA"/>
    <s v="KG"/>
    <x v="0"/>
    <x v="227"/>
    <n v="11.57"/>
    <n v="13.59"/>
    <n v="15.61"/>
  </r>
  <r>
    <n v="14"/>
    <x v="13"/>
    <s v="CARA"/>
    <s v="KG"/>
    <x v="0"/>
    <x v="228"/>
    <n v="11.5"/>
    <n v="13.52"/>
    <n v="15.54"/>
  </r>
  <r>
    <n v="14"/>
    <x v="13"/>
    <s v="CARA"/>
    <s v="KG"/>
    <x v="0"/>
    <x v="229"/>
    <n v="11.44"/>
    <n v="13.46"/>
    <n v="15.48"/>
  </r>
  <r>
    <n v="14"/>
    <x v="13"/>
    <s v="CARA"/>
    <s v="KG"/>
    <x v="0"/>
    <x v="230"/>
    <n v="11.58"/>
    <n v="13.6"/>
    <n v="15.62"/>
  </r>
  <r>
    <n v="14"/>
    <x v="13"/>
    <s v="CARA"/>
    <s v="KG"/>
    <x v="0"/>
    <x v="231"/>
    <n v="11.53"/>
    <n v="13.555"/>
    <n v="15.58"/>
  </r>
  <r>
    <n v="14"/>
    <x v="13"/>
    <s v="CARA"/>
    <s v="KG"/>
    <x v="0"/>
    <x v="232"/>
    <n v="11.32"/>
    <n v="13.344999999999999"/>
    <n v="15.37"/>
  </r>
  <r>
    <n v="14"/>
    <x v="13"/>
    <s v="CARA"/>
    <s v="KG"/>
    <x v="0"/>
    <x v="233"/>
    <n v="11.07"/>
    <n v="13.094999999999999"/>
    <n v="15.12"/>
  </r>
  <r>
    <n v="14"/>
    <x v="13"/>
    <s v="CARA"/>
    <s v="KG"/>
    <x v="0"/>
    <x v="234"/>
    <n v="11.35"/>
    <n v="13.375"/>
    <n v="15.4"/>
  </r>
  <r>
    <n v="14"/>
    <x v="13"/>
    <s v="CARA"/>
    <s v="KG"/>
    <x v="0"/>
    <x v="235"/>
    <n v="11.28"/>
    <n v="13.305"/>
    <n v="15.33"/>
  </r>
  <r>
    <n v="14"/>
    <x v="13"/>
    <s v="CARA"/>
    <s v="KG"/>
    <x v="0"/>
    <x v="236"/>
    <n v="11.22"/>
    <n v="13.245000000000001"/>
    <n v="15.27"/>
  </r>
  <r>
    <n v="14"/>
    <x v="13"/>
    <s v="CARA"/>
    <s v="KG"/>
    <x v="0"/>
    <x v="237"/>
    <n v="11.36"/>
    <n v="13.385"/>
    <n v="15.41"/>
  </r>
  <r>
    <n v="14"/>
    <x v="13"/>
    <s v="CARA"/>
    <s v="KG"/>
    <x v="0"/>
    <x v="238"/>
    <n v="11.32"/>
    <n v="13.34"/>
    <n v="15.36"/>
  </r>
  <r>
    <n v="14"/>
    <x v="13"/>
    <s v="CARA"/>
    <s v="KG"/>
    <x v="0"/>
    <x v="239"/>
    <n v="11.1"/>
    <n v="13.125"/>
    <n v="15.15"/>
  </r>
  <r>
    <n v="14"/>
    <x v="13"/>
    <s v="CARA"/>
    <s v="KG"/>
    <x v="0"/>
    <x v="240"/>
    <n v="11.11"/>
    <n v="13.129999999999999"/>
    <n v="15.15"/>
  </r>
  <r>
    <n v="14"/>
    <x v="13"/>
    <s v="CARA"/>
    <s v="KG"/>
    <x v="0"/>
    <x v="241"/>
    <n v="11.38"/>
    <n v="13.405000000000001"/>
    <n v="15.43"/>
  </r>
  <r>
    <n v="14"/>
    <x v="13"/>
    <s v="CARA"/>
    <s v="KG"/>
    <x v="0"/>
    <x v="242"/>
    <n v="11.31"/>
    <n v="13.335000000000001"/>
    <n v="15.36"/>
  </r>
  <r>
    <n v="14"/>
    <x v="13"/>
    <s v="CARA"/>
    <s v="KG"/>
    <x v="1"/>
    <x v="0"/>
    <n v="10.64"/>
    <n v="12.905000000000001"/>
    <n v="15.17"/>
  </r>
  <r>
    <n v="14"/>
    <x v="13"/>
    <s v="CARA"/>
    <s v="KG"/>
    <x v="1"/>
    <x v="1"/>
    <n v="10.7"/>
    <n v="12.965"/>
    <n v="15.23"/>
  </r>
  <r>
    <n v="14"/>
    <x v="13"/>
    <s v="CARA"/>
    <s v="KG"/>
    <x v="1"/>
    <x v="2"/>
    <n v="10.71"/>
    <n v="12.975000000000001"/>
    <n v="15.24"/>
  </r>
  <r>
    <n v="14"/>
    <x v="13"/>
    <s v="CARA"/>
    <s v="KG"/>
    <x v="1"/>
    <x v="3"/>
    <n v="10.71"/>
    <n v="12.975000000000001"/>
    <n v="15.24"/>
  </r>
  <r>
    <n v="14"/>
    <x v="13"/>
    <s v="CARA"/>
    <s v="KG"/>
    <x v="1"/>
    <x v="4"/>
    <n v="10.76"/>
    <n v="13.024999999999999"/>
    <n v="15.29"/>
  </r>
  <r>
    <n v="14"/>
    <x v="13"/>
    <s v="CARA"/>
    <s v="KG"/>
    <x v="1"/>
    <x v="5"/>
    <n v="10.78"/>
    <n v="13.04"/>
    <n v="15.3"/>
  </r>
  <r>
    <n v="14"/>
    <x v="13"/>
    <s v="CARA"/>
    <s v="KG"/>
    <x v="1"/>
    <x v="6"/>
    <n v="10.78"/>
    <n v="13.045"/>
    <n v="15.31"/>
  </r>
  <r>
    <n v="14"/>
    <x v="13"/>
    <s v="CARA"/>
    <s v="KG"/>
    <x v="1"/>
    <x v="7"/>
    <n v="10.78"/>
    <n v="13.045"/>
    <n v="15.31"/>
  </r>
  <r>
    <n v="14"/>
    <x v="13"/>
    <s v="CARA"/>
    <s v="KG"/>
    <x v="1"/>
    <x v="8"/>
    <n v="10.79"/>
    <n v="13.05"/>
    <n v="15.31"/>
  </r>
  <r>
    <n v="14"/>
    <x v="13"/>
    <s v="CARA"/>
    <s v="KG"/>
    <x v="1"/>
    <x v="9"/>
    <n v="10.64"/>
    <n v="12.9"/>
    <n v="15.16"/>
  </r>
  <r>
    <n v="14"/>
    <x v="13"/>
    <s v="CARA"/>
    <s v="KG"/>
    <x v="1"/>
    <x v="10"/>
    <n v="10.65"/>
    <n v="12.914999999999999"/>
    <n v="15.18"/>
  </r>
  <r>
    <n v="14"/>
    <x v="13"/>
    <s v="CARA"/>
    <s v="KG"/>
    <x v="1"/>
    <x v="11"/>
    <n v="10.65"/>
    <n v="12.914999999999999"/>
    <n v="15.18"/>
  </r>
  <r>
    <n v="14"/>
    <x v="13"/>
    <s v="CARA"/>
    <s v="KG"/>
    <x v="1"/>
    <x v="12"/>
    <n v="10.65"/>
    <n v="12.914999999999999"/>
    <n v="15.18"/>
  </r>
  <r>
    <n v="14"/>
    <x v="13"/>
    <s v="CARA"/>
    <s v="KG"/>
    <x v="1"/>
    <x v="13"/>
    <n v="10.59"/>
    <n v="12.855"/>
    <n v="15.12"/>
  </r>
  <r>
    <n v="14"/>
    <x v="13"/>
    <s v="CARA"/>
    <s v="KG"/>
    <x v="1"/>
    <x v="14"/>
    <n v="10.6"/>
    <n v="12.865"/>
    <n v="15.13"/>
  </r>
  <r>
    <n v="14"/>
    <x v="13"/>
    <s v="CARA"/>
    <s v="KG"/>
    <x v="1"/>
    <x v="15"/>
    <n v="10.6"/>
    <n v="12.865"/>
    <n v="15.13"/>
  </r>
  <r>
    <n v="14"/>
    <x v="13"/>
    <s v="CARA"/>
    <s v="KG"/>
    <x v="1"/>
    <x v="16"/>
    <n v="10.6"/>
    <n v="12.865"/>
    <n v="15.13"/>
  </r>
  <r>
    <n v="14"/>
    <x v="13"/>
    <s v="CARA"/>
    <s v="KG"/>
    <x v="1"/>
    <x v="17"/>
    <n v="10.57"/>
    <n v="12.835000000000001"/>
    <n v="15.1"/>
  </r>
  <r>
    <n v="14"/>
    <x v="13"/>
    <s v="CARA"/>
    <s v="KG"/>
    <x v="1"/>
    <x v="18"/>
    <n v="10.58"/>
    <n v="12.844999999999999"/>
    <n v="15.11"/>
  </r>
  <r>
    <n v="14"/>
    <x v="13"/>
    <s v="CARA"/>
    <s v="KG"/>
    <x v="1"/>
    <x v="19"/>
    <n v="10.58"/>
    <n v="12.844999999999999"/>
    <n v="15.11"/>
  </r>
  <r>
    <n v="14"/>
    <x v="13"/>
    <s v="CARA"/>
    <s v="KG"/>
    <x v="1"/>
    <x v="20"/>
    <n v="10.58"/>
    <n v="12.844999999999999"/>
    <n v="15.11"/>
  </r>
  <r>
    <n v="14"/>
    <x v="13"/>
    <s v="CARA"/>
    <s v="KG"/>
    <x v="1"/>
    <x v="21"/>
    <n v="10.57"/>
    <n v="12.835000000000001"/>
    <n v="15.1"/>
  </r>
  <r>
    <n v="14"/>
    <x v="13"/>
    <s v="CARA"/>
    <s v="KG"/>
    <x v="1"/>
    <x v="22"/>
    <n v="10.58"/>
    <n v="12.844999999999999"/>
    <n v="15.11"/>
  </r>
  <r>
    <n v="14"/>
    <x v="13"/>
    <s v="CARA"/>
    <s v="KG"/>
    <x v="1"/>
    <x v="23"/>
    <n v="10.58"/>
    <n v="12.844999999999999"/>
    <n v="15.11"/>
  </r>
  <r>
    <n v="14"/>
    <x v="13"/>
    <s v="CARA"/>
    <s v="KG"/>
    <x v="1"/>
    <x v="24"/>
    <n v="10.58"/>
    <n v="12.844999999999999"/>
    <n v="15.11"/>
  </r>
  <r>
    <n v="14"/>
    <x v="13"/>
    <s v="CARA"/>
    <s v="KG"/>
    <x v="1"/>
    <x v="25"/>
    <n v="10.58"/>
    <n v="12.844999999999999"/>
    <n v="15.11"/>
  </r>
  <r>
    <n v="14"/>
    <x v="13"/>
    <s v="CARA"/>
    <s v="KG"/>
    <x v="1"/>
    <x v="26"/>
    <n v="10.58"/>
    <n v="12.844999999999999"/>
    <n v="15.11"/>
  </r>
  <r>
    <n v="14"/>
    <x v="13"/>
    <s v="CARA"/>
    <s v="KG"/>
    <x v="1"/>
    <x v="27"/>
    <n v="10.58"/>
    <n v="12.844999999999999"/>
    <n v="15.11"/>
  </r>
  <r>
    <n v="14"/>
    <x v="13"/>
    <s v="CARA"/>
    <s v="KG"/>
    <x v="1"/>
    <x v="28"/>
    <n v="10.58"/>
    <n v="12.844999999999999"/>
    <n v="15.11"/>
  </r>
  <r>
    <n v="14"/>
    <x v="13"/>
    <s v="CARA"/>
    <s v="KG"/>
    <x v="1"/>
    <x v="29"/>
    <n v="10.58"/>
    <n v="12.844999999999999"/>
    <n v="15.11"/>
  </r>
  <r>
    <n v="14"/>
    <x v="13"/>
    <s v="CARA"/>
    <s v="KG"/>
    <x v="1"/>
    <x v="30"/>
    <n v="10.59"/>
    <n v="12.85"/>
    <n v="15.11"/>
  </r>
  <r>
    <n v="14"/>
    <x v="13"/>
    <s v="CARA"/>
    <s v="KG"/>
    <x v="1"/>
    <x v="31"/>
    <n v="10.59"/>
    <n v="12.855"/>
    <n v="15.12"/>
  </r>
  <r>
    <n v="14"/>
    <x v="13"/>
    <s v="CARA"/>
    <s v="KG"/>
    <x v="1"/>
    <x v="32"/>
    <n v="10.59"/>
    <n v="12.855"/>
    <n v="15.12"/>
  </r>
  <r>
    <n v="14"/>
    <x v="13"/>
    <s v="CARA"/>
    <s v="KG"/>
    <x v="1"/>
    <x v="33"/>
    <n v="10.59"/>
    <n v="12.855"/>
    <n v="15.12"/>
  </r>
  <r>
    <n v="14"/>
    <x v="13"/>
    <s v="CARA"/>
    <s v="KG"/>
    <x v="1"/>
    <x v="34"/>
    <n v="10.59"/>
    <n v="12.855"/>
    <n v="15.12"/>
  </r>
  <r>
    <n v="14"/>
    <x v="13"/>
    <s v="CARA"/>
    <s v="KG"/>
    <x v="1"/>
    <x v="35"/>
    <n v="10.59"/>
    <n v="12.855"/>
    <n v="15.12"/>
  </r>
  <r>
    <n v="14"/>
    <x v="13"/>
    <s v="CARA"/>
    <s v="KG"/>
    <x v="1"/>
    <x v="36"/>
    <n v="10.6"/>
    <n v="12.86"/>
    <n v="15.12"/>
  </r>
  <r>
    <n v="14"/>
    <x v="13"/>
    <s v="CARA"/>
    <s v="KG"/>
    <x v="1"/>
    <x v="37"/>
    <n v="10.6"/>
    <n v="12.865"/>
    <n v="15.13"/>
  </r>
  <r>
    <n v="14"/>
    <x v="13"/>
    <s v="CARA"/>
    <s v="KG"/>
    <x v="1"/>
    <x v="38"/>
    <n v="10.6"/>
    <n v="12.865"/>
    <n v="15.13"/>
  </r>
  <r>
    <n v="14"/>
    <x v="13"/>
    <s v="CARA"/>
    <s v="KG"/>
    <x v="1"/>
    <x v="39"/>
    <n v="10.6"/>
    <n v="12.865"/>
    <n v="15.13"/>
  </r>
  <r>
    <n v="14"/>
    <x v="13"/>
    <s v="CARA"/>
    <s v="KG"/>
    <x v="1"/>
    <x v="40"/>
    <n v="10.54"/>
    <n v="12.805"/>
    <n v="15.07"/>
  </r>
  <r>
    <n v="14"/>
    <x v="13"/>
    <s v="CARA"/>
    <s v="KG"/>
    <x v="1"/>
    <x v="41"/>
    <n v="10.53"/>
    <n v="12.795"/>
    <n v="15.06"/>
  </r>
  <r>
    <n v="14"/>
    <x v="13"/>
    <s v="CARA"/>
    <s v="KG"/>
    <x v="1"/>
    <x v="42"/>
    <n v="10.53"/>
    <n v="12.79"/>
    <n v="15.05"/>
  </r>
  <r>
    <n v="14"/>
    <x v="13"/>
    <s v="CARA"/>
    <s v="KG"/>
    <x v="1"/>
    <x v="43"/>
    <n v="10.53"/>
    <n v="12.795"/>
    <n v="15.06"/>
  </r>
  <r>
    <n v="14"/>
    <x v="13"/>
    <s v="CARA"/>
    <s v="KG"/>
    <x v="1"/>
    <x v="44"/>
    <n v="10.53"/>
    <n v="12.795"/>
    <n v="15.06"/>
  </r>
  <r>
    <n v="14"/>
    <x v="13"/>
    <s v="CARA"/>
    <s v="KG"/>
    <x v="1"/>
    <x v="45"/>
    <n v="10.53"/>
    <n v="12.795"/>
    <n v="15.06"/>
  </r>
  <r>
    <n v="14"/>
    <x v="13"/>
    <s v="CARA"/>
    <s v="KG"/>
    <x v="1"/>
    <x v="46"/>
    <n v="10.53"/>
    <n v="12.795"/>
    <n v="15.06"/>
  </r>
  <r>
    <n v="14"/>
    <x v="13"/>
    <s v="CARA"/>
    <s v="KG"/>
    <x v="1"/>
    <x v="47"/>
    <n v="10.54"/>
    <n v="12.805"/>
    <n v="15.07"/>
  </r>
  <r>
    <n v="14"/>
    <x v="13"/>
    <s v="CARA"/>
    <s v="KG"/>
    <x v="1"/>
    <x v="48"/>
    <n v="10.54"/>
    <n v="12.805"/>
    <n v="15.07"/>
  </r>
  <r>
    <n v="14"/>
    <x v="13"/>
    <s v="CARA"/>
    <s v="KG"/>
    <x v="1"/>
    <x v="49"/>
    <n v="10.54"/>
    <n v="12.805"/>
    <n v="15.07"/>
  </r>
  <r>
    <n v="14"/>
    <x v="13"/>
    <s v="CARA"/>
    <s v="KG"/>
    <x v="1"/>
    <x v="50"/>
    <n v="10.54"/>
    <n v="12.805"/>
    <n v="15.07"/>
  </r>
  <r>
    <n v="14"/>
    <x v="13"/>
    <s v="CARA"/>
    <s v="KG"/>
    <x v="1"/>
    <x v="51"/>
    <n v="10.55"/>
    <n v="12.81"/>
    <n v="15.07"/>
  </r>
  <r>
    <n v="14"/>
    <x v="13"/>
    <s v="CARA"/>
    <s v="KG"/>
    <x v="1"/>
    <x v="52"/>
    <n v="10.55"/>
    <n v="12.815000000000001"/>
    <n v="15.08"/>
  </r>
  <r>
    <n v="14"/>
    <x v="13"/>
    <s v="CARA"/>
    <s v="KG"/>
    <x v="1"/>
    <x v="53"/>
    <n v="10.55"/>
    <n v="12.815000000000001"/>
    <n v="15.08"/>
  </r>
  <r>
    <n v="14"/>
    <x v="13"/>
    <s v="CARA"/>
    <s v="KG"/>
    <x v="1"/>
    <x v="54"/>
    <n v="10.55"/>
    <n v="12.815000000000001"/>
    <n v="15.08"/>
  </r>
  <r>
    <n v="14"/>
    <x v="13"/>
    <s v="CARA"/>
    <s v="KG"/>
    <x v="1"/>
    <x v="55"/>
    <n v="10.56"/>
    <n v="12.82"/>
    <n v="15.08"/>
  </r>
  <r>
    <n v="14"/>
    <x v="13"/>
    <s v="CARA"/>
    <s v="KG"/>
    <x v="1"/>
    <x v="56"/>
    <n v="10.56"/>
    <n v="12.824999999999999"/>
    <n v="15.09"/>
  </r>
  <r>
    <n v="14"/>
    <x v="13"/>
    <s v="CARA"/>
    <s v="KG"/>
    <x v="1"/>
    <x v="57"/>
    <n v="10.56"/>
    <n v="12.824999999999999"/>
    <n v="15.09"/>
  </r>
  <r>
    <n v="14"/>
    <x v="13"/>
    <s v="CARA"/>
    <s v="KG"/>
    <x v="1"/>
    <x v="58"/>
    <n v="10.56"/>
    <n v="12.824999999999999"/>
    <n v="15.09"/>
  </r>
  <r>
    <n v="14"/>
    <x v="13"/>
    <s v="CARA"/>
    <s v="KG"/>
    <x v="1"/>
    <x v="59"/>
    <n v="10.57"/>
    <n v="12.83"/>
    <n v="15.09"/>
  </r>
  <r>
    <n v="14"/>
    <x v="13"/>
    <s v="CARA"/>
    <s v="KG"/>
    <x v="1"/>
    <x v="60"/>
    <n v="10.57"/>
    <n v="12.835000000000001"/>
    <n v="15.1"/>
  </r>
  <r>
    <n v="14"/>
    <x v="13"/>
    <s v="CARA"/>
    <s v="KG"/>
    <x v="1"/>
    <x v="61"/>
    <n v="10.57"/>
    <n v="12.835000000000001"/>
    <n v="15.1"/>
  </r>
  <r>
    <n v="14"/>
    <x v="13"/>
    <s v="CARA"/>
    <s v="KG"/>
    <x v="1"/>
    <x v="62"/>
    <n v="10.57"/>
    <n v="12.835000000000001"/>
    <n v="15.1"/>
  </r>
  <r>
    <n v="14"/>
    <x v="13"/>
    <s v="CARA"/>
    <s v="KG"/>
    <x v="1"/>
    <x v="63"/>
    <n v="10.58"/>
    <n v="12.84"/>
    <n v="15.1"/>
  </r>
  <r>
    <n v="14"/>
    <x v="13"/>
    <s v="CARA"/>
    <s v="KG"/>
    <x v="1"/>
    <x v="64"/>
    <n v="10.58"/>
    <n v="12.844999999999999"/>
    <n v="15.11"/>
  </r>
  <r>
    <n v="14"/>
    <x v="13"/>
    <s v="CARA"/>
    <s v="KG"/>
    <x v="1"/>
    <x v="65"/>
    <n v="10.58"/>
    <n v="12.844999999999999"/>
    <n v="15.11"/>
  </r>
  <r>
    <n v="14"/>
    <x v="13"/>
    <s v="CARA"/>
    <s v="KG"/>
    <x v="1"/>
    <x v="66"/>
    <n v="10.58"/>
    <n v="12.844999999999999"/>
    <n v="15.11"/>
  </r>
  <r>
    <n v="14"/>
    <x v="13"/>
    <s v="CARA"/>
    <s v="KG"/>
    <x v="1"/>
    <x v="67"/>
    <n v="10.59"/>
    <n v="12.85"/>
    <n v="15.11"/>
  </r>
  <r>
    <n v="14"/>
    <x v="13"/>
    <s v="CARA"/>
    <s v="KG"/>
    <x v="1"/>
    <x v="68"/>
    <n v="11.24"/>
    <n v="13.504999999999999"/>
    <n v="15.77"/>
  </r>
  <r>
    <n v="14"/>
    <x v="13"/>
    <s v="CARA"/>
    <s v="KG"/>
    <x v="1"/>
    <x v="69"/>
    <n v="11.08"/>
    <n v="13.344999999999999"/>
    <n v="15.61"/>
  </r>
  <r>
    <n v="14"/>
    <x v="13"/>
    <s v="CARA"/>
    <s v="KG"/>
    <x v="1"/>
    <x v="70"/>
    <n v="11.13"/>
    <n v="13.395"/>
    <n v="15.66"/>
  </r>
  <r>
    <n v="14"/>
    <x v="13"/>
    <s v="CARA"/>
    <s v="KG"/>
    <x v="1"/>
    <x v="71"/>
    <n v="11.12"/>
    <n v="13.385"/>
    <n v="15.65"/>
  </r>
  <r>
    <n v="14"/>
    <x v="13"/>
    <s v="CARA"/>
    <s v="KG"/>
    <x v="1"/>
    <x v="72"/>
    <n v="11.31"/>
    <n v="13.574999999999999"/>
    <n v="15.84"/>
  </r>
  <r>
    <n v="14"/>
    <x v="13"/>
    <s v="CARA"/>
    <s v="KG"/>
    <x v="1"/>
    <x v="73"/>
    <n v="11.21"/>
    <n v="13.475000000000001"/>
    <n v="15.74"/>
  </r>
  <r>
    <n v="14"/>
    <x v="13"/>
    <s v="CARA"/>
    <s v="KG"/>
    <x v="1"/>
    <x v="74"/>
    <n v="11.26"/>
    <n v="13.524999999999999"/>
    <n v="15.79"/>
  </r>
  <r>
    <n v="14"/>
    <x v="13"/>
    <s v="CARA"/>
    <s v="KG"/>
    <x v="1"/>
    <x v="75"/>
    <n v="11.24"/>
    <n v="13.504999999999999"/>
    <n v="15.77"/>
  </r>
  <r>
    <n v="14"/>
    <x v="13"/>
    <s v="CARA"/>
    <s v="KG"/>
    <x v="1"/>
    <x v="76"/>
    <n v="11.3"/>
    <n v="13.565000000000001"/>
    <n v="15.83"/>
  </r>
  <r>
    <n v="14"/>
    <x v="13"/>
    <s v="CARA"/>
    <s v="KG"/>
    <x v="1"/>
    <x v="77"/>
    <n v="11.26"/>
    <n v="13.524999999999999"/>
    <n v="15.79"/>
  </r>
  <r>
    <n v="14"/>
    <x v="13"/>
    <s v="CARA"/>
    <s v="KG"/>
    <x v="1"/>
    <x v="78"/>
    <n v="11.29"/>
    <n v="13.55"/>
    <n v="15.81"/>
  </r>
  <r>
    <n v="14"/>
    <x v="13"/>
    <s v="CARA"/>
    <s v="KG"/>
    <x v="1"/>
    <x v="79"/>
    <n v="11.28"/>
    <n v="13.545"/>
    <n v="15.81"/>
  </r>
  <r>
    <n v="14"/>
    <x v="13"/>
    <s v="CARA"/>
    <s v="KG"/>
    <x v="1"/>
    <x v="80"/>
    <n v="11.3"/>
    <n v="13.56"/>
    <n v="15.82"/>
  </r>
  <r>
    <n v="14"/>
    <x v="13"/>
    <s v="CARA"/>
    <s v="KG"/>
    <x v="1"/>
    <x v="81"/>
    <n v="11.28"/>
    <n v="13.545"/>
    <n v="15.81"/>
  </r>
  <r>
    <n v="14"/>
    <x v="13"/>
    <s v="CARA"/>
    <s v="KG"/>
    <x v="1"/>
    <x v="82"/>
    <n v="11.3"/>
    <n v="13.56"/>
    <n v="15.82"/>
  </r>
  <r>
    <n v="14"/>
    <x v="13"/>
    <s v="CARA"/>
    <s v="KG"/>
    <x v="1"/>
    <x v="83"/>
    <n v="11.29"/>
    <n v="13.555"/>
    <n v="15.82"/>
  </r>
  <r>
    <n v="14"/>
    <x v="13"/>
    <s v="CARA"/>
    <s v="KG"/>
    <x v="1"/>
    <x v="84"/>
    <n v="11.3"/>
    <n v="13.565000000000001"/>
    <n v="15.83"/>
  </r>
  <r>
    <n v="14"/>
    <x v="13"/>
    <s v="CARA"/>
    <s v="KG"/>
    <x v="1"/>
    <x v="85"/>
    <n v="11.3"/>
    <n v="13.565000000000001"/>
    <n v="15.83"/>
  </r>
  <r>
    <n v="14"/>
    <x v="13"/>
    <s v="CARA"/>
    <s v="KG"/>
    <x v="1"/>
    <x v="86"/>
    <n v="11.3"/>
    <n v="13.565000000000001"/>
    <n v="15.83"/>
  </r>
  <r>
    <n v="14"/>
    <x v="13"/>
    <s v="CARA"/>
    <s v="KG"/>
    <x v="1"/>
    <x v="87"/>
    <n v="11.3"/>
    <n v="13.565000000000001"/>
    <n v="15.83"/>
  </r>
  <r>
    <n v="14"/>
    <x v="13"/>
    <s v="CARA"/>
    <s v="KG"/>
    <x v="1"/>
    <x v="88"/>
    <n v="11.31"/>
    <n v="13.574999999999999"/>
    <n v="15.84"/>
  </r>
  <r>
    <n v="14"/>
    <x v="13"/>
    <s v="CARA"/>
    <s v="KG"/>
    <x v="1"/>
    <x v="89"/>
    <n v="11.31"/>
    <n v="13.574999999999999"/>
    <n v="15.84"/>
  </r>
  <r>
    <n v="14"/>
    <x v="13"/>
    <s v="CARA"/>
    <s v="KG"/>
    <x v="1"/>
    <x v="90"/>
    <n v="11.31"/>
    <n v="13.574999999999999"/>
    <n v="15.84"/>
  </r>
  <r>
    <n v="14"/>
    <x v="13"/>
    <s v="CARA"/>
    <s v="KG"/>
    <x v="1"/>
    <x v="91"/>
    <n v="11.31"/>
    <n v="13.574999999999999"/>
    <n v="15.84"/>
  </r>
  <r>
    <n v="14"/>
    <x v="13"/>
    <s v="CARA"/>
    <s v="KG"/>
    <x v="1"/>
    <x v="92"/>
    <n v="11.32"/>
    <n v="13.585000000000001"/>
    <n v="15.85"/>
  </r>
  <r>
    <n v="14"/>
    <x v="13"/>
    <s v="CARA"/>
    <s v="KG"/>
    <x v="1"/>
    <x v="93"/>
    <n v="11.32"/>
    <n v="13.585000000000001"/>
    <n v="15.85"/>
  </r>
  <r>
    <n v="14"/>
    <x v="13"/>
    <s v="CARA"/>
    <s v="KG"/>
    <x v="1"/>
    <x v="94"/>
    <n v="11.32"/>
    <n v="13.585000000000001"/>
    <n v="15.85"/>
  </r>
  <r>
    <n v="14"/>
    <x v="13"/>
    <s v="CARA"/>
    <s v="KG"/>
    <x v="1"/>
    <x v="95"/>
    <n v="11.32"/>
    <n v="13.585000000000001"/>
    <n v="15.85"/>
  </r>
  <r>
    <n v="14"/>
    <x v="13"/>
    <s v="CARA"/>
    <s v="KG"/>
    <x v="1"/>
    <x v="96"/>
    <n v="11.33"/>
    <n v="13.59"/>
    <n v="15.85"/>
  </r>
  <r>
    <n v="14"/>
    <x v="13"/>
    <s v="CARA"/>
    <s v="KG"/>
    <x v="1"/>
    <x v="97"/>
    <n v="11.33"/>
    <n v="13.594999999999999"/>
    <n v="15.86"/>
  </r>
  <r>
    <n v="14"/>
    <x v="13"/>
    <s v="CARA"/>
    <s v="KG"/>
    <x v="1"/>
    <x v="98"/>
    <n v="11.33"/>
    <n v="13.594999999999999"/>
    <n v="15.86"/>
  </r>
  <r>
    <n v="14"/>
    <x v="13"/>
    <s v="CARA"/>
    <s v="KG"/>
    <x v="1"/>
    <x v="99"/>
    <n v="11.66"/>
    <n v="13.925000000000001"/>
    <n v="16.190000000000001"/>
  </r>
  <r>
    <n v="14"/>
    <x v="13"/>
    <s v="CARA"/>
    <s v="KG"/>
    <x v="1"/>
    <x v="100"/>
    <n v="11.8"/>
    <n v="14.065"/>
    <n v="16.329999999999998"/>
  </r>
  <r>
    <n v="14"/>
    <x v="13"/>
    <s v="CARA"/>
    <s v="KG"/>
    <x v="1"/>
    <x v="101"/>
    <n v="11.85"/>
    <n v="14.11"/>
    <n v="16.37"/>
  </r>
  <r>
    <n v="14"/>
    <x v="13"/>
    <s v="CARA"/>
    <s v="KG"/>
    <x v="1"/>
    <x v="102"/>
    <n v="11.86"/>
    <n v="14.125"/>
    <n v="16.39"/>
  </r>
  <r>
    <n v="14"/>
    <x v="13"/>
    <s v="CARA"/>
    <s v="KG"/>
    <x v="1"/>
    <x v="103"/>
    <n v="11.91"/>
    <n v="14.175000000000001"/>
    <n v="16.440000000000001"/>
  </r>
  <r>
    <n v="14"/>
    <x v="13"/>
    <s v="CARA"/>
    <s v="KG"/>
    <x v="1"/>
    <x v="104"/>
    <n v="11.94"/>
    <n v="14.2"/>
    <n v="16.46"/>
  </r>
  <r>
    <n v="14"/>
    <x v="13"/>
    <s v="CARA"/>
    <s v="KG"/>
    <x v="1"/>
    <x v="105"/>
    <n v="11.95"/>
    <n v="14.215"/>
    <n v="16.48"/>
  </r>
  <r>
    <n v="14"/>
    <x v="13"/>
    <s v="CARA"/>
    <s v="KG"/>
    <x v="1"/>
    <x v="106"/>
    <n v="11.96"/>
    <n v="14.225"/>
    <n v="16.489999999999998"/>
  </r>
  <r>
    <n v="14"/>
    <x v="13"/>
    <s v="CARA"/>
    <s v="KG"/>
    <x v="1"/>
    <x v="107"/>
    <n v="11.96"/>
    <n v="14.225"/>
    <n v="16.489999999999998"/>
  </r>
  <r>
    <n v="14"/>
    <x v="13"/>
    <s v="CARA"/>
    <s v="KG"/>
    <x v="1"/>
    <x v="108"/>
    <n v="11.97"/>
    <n v="14.234999999999999"/>
    <n v="16.5"/>
  </r>
  <r>
    <n v="14"/>
    <x v="13"/>
    <s v="CARA"/>
    <s v="KG"/>
    <x v="1"/>
    <x v="109"/>
    <n v="11.97"/>
    <n v="14.234999999999999"/>
    <n v="16.5"/>
  </r>
  <r>
    <n v="14"/>
    <x v="13"/>
    <s v="CARA"/>
    <s v="KG"/>
    <x v="1"/>
    <x v="110"/>
    <n v="11.98"/>
    <n v="14.24"/>
    <n v="16.5"/>
  </r>
  <r>
    <n v="14"/>
    <x v="13"/>
    <s v="CARA"/>
    <s v="KG"/>
    <x v="1"/>
    <x v="111"/>
    <n v="11.98"/>
    <n v="14.245000000000001"/>
    <n v="16.510000000000002"/>
  </r>
  <r>
    <n v="14"/>
    <x v="13"/>
    <s v="CARA"/>
    <s v="KG"/>
    <x v="1"/>
    <x v="112"/>
    <n v="11.98"/>
    <n v="14.245000000000001"/>
    <n v="16.510000000000002"/>
  </r>
  <r>
    <n v="14"/>
    <x v="13"/>
    <s v="CARA"/>
    <s v="KG"/>
    <x v="1"/>
    <x v="113"/>
    <n v="11.98"/>
    <n v="14.245000000000001"/>
    <n v="16.510000000000002"/>
  </r>
  <r>
    <n v="14"/>
    <x v="13"/>
    <s v="CARA"/>
    <s v="KG"/>
    <x v="1"/>
    <x v="114"/>
    <n v="11.98"/>
    <n v="14.245000000000001"/>
    <n v="16.510000000000002"/>
  </r>
  <r>
    <n v="14"/>
    <x v="13"/>
    <s v="CARA"/>
    <s v="KG"/>
    <x v="1"/>
    <x v="115"/>
    <n v="11.99"/>
    <n v="14.25"/>
    <n v="16.510000000000002"/>
  </r>
  <r>
    <n v="14"/>
    <x v="13"/>
    <s v="CARA"/>
    <s v="KG"/>
    <x v="1"/>
    <x v="116"/>
    <n v="11.99"/>
    <n v="14.254999999999999"/>
    <n v="16.52"/>
  </r>
  <r>
    <n v="14"/>
    <x v="13"/>
    <s v="CARA"/>
    <s v="KG"/>
    <x v="1"/>
    <x v="117"/>
    <n v="11.99"/>
    <n v="14.254999999999999"/>
    <n v="16.52"/>
  </r>
  <r>
    <n v="14"/>
    <x v="13"/>
    <s v="CARA"/>
    <s v="KG"/>
    <x v="1"/>
    <x v="118"/>
    <n v="11.99"/>
    <n v="14.254999999999999"/>
    <n v="16.52"/>
  </r>
  <r>
    <n v="14"/>
    <x v="13"/>
    <s v="CARA"/>
    <s v="KG"/>
    <x v="1"/>
    <x v="119"/>
    <n v="11.99"/>
    <n v="14.254999999999999"/>
    <n v="16.52"/>
  </r>
  <r>
    <n v="14"/>
    <x v="13"/>
    <s v="CARA"/>
    <s v="KG"/>
    <x v="1"/>
    <x v="120"/>
    <n v="12"/>
    <n v="14.26"/>
    <n v="16.52"/>
  </r>
  <r>
    <n v="14"/>
    <x v="13"/>
    <s v="CARA"/>
    <s v="KG"/>
    <x v="1"/>
    <x v="121"/>
    <n v="12"/>
    <n v="14.26"/>
    <n v="16.52"/>
  </r>
  <r>
    <n v="14"/>
    <x v="13"/>
    <s v="CARA"/>
    <s v="KG"/>
    <x v="1"/>
    <x v="122"/>
    <n v="12"/>
    <n v="14.265000000000001"/>
    <n v="16.53"/>
  </r>
  <r>
    <n v="14"/>
    <x v="13"/>
    <s v="CARA"/>
    <s v="KG"/>
    <x v="1"/>
    <x v="123"/>
    <n v="12"/>
    <n v="14.265000000000001"/>
    <n v="16.53"/>
  </r>
  <r>
    <n v="14"/>
    <x v="13"/>
    <s v="CARA"/>
    <s v="KG"/>
    <x v="1"/>
    <x v="124"/>
    <n v="12"/>
    <n v="14.265000000000001"/>
    <n v="16.53"/>
  </r>
  <r>
    <n v="14"/>
    <x v="13"/>
    <s v="CARA"/>
    <s v="KG"/>
    <x v="1"/>
    <x v="125"/>
    <n v="12"/>
    <n v="14.265000000000001"/>
    <n v="16.53"/>
  </r>
  <r>
    <n v="14"/>
    <x v="13"/>
    <s v="CARA"/>
    <s v="KG"/>
    <x v="1"/>
    <x v="126"/>
    <n v="12.01"/>
    <n v="14.27"/>
    <n v="16.53"/>
  </r>
  <r>
    <n v="14"/>
    <x v="13"/>
    <s v="CARA"/>
    <s v="KG"/>
    <x v="1"/>
    <x v="127"/>
    <n v="12.01"/>
    <n v="14.274999999999999"/>
    <n v="16.54"/>
  </r>
  <r>
    <n v="14"/>
    <x v="13"/>
    <s v="CARA"/>
    <s v="KG"/>
    <x v="1"/>
    <x v="128"/>
    <n v="12.01"/>
    <n v="14.274999999999999"/>
    <n v="16.54"/>
  </r>
  <r>
    <n v="14"/>
    <x v="13"/>
    <s v="CARA"/>
    <s v="KG"/>
    <x v="1"/>
    <x v="129"/>
    <n v="13.1"/>
    <n v="15.364999999999998"/>
    <n v="17.63"/>
  </r>
  <r>
    <n v="14"/>
    <x v="13"/>
    <s v="CARA"/>
    <s v="KG"/>
    <x v="1"/>
    <x v="130"/>
    <n v="13.07"/>
    <n v="15.33"/>
    <n v="17.59"/>
  </r>
  <r>
    <n v="14"/>
    <x v="13"/>
    <s v="CARA"/>
    <s v="KG"/>
    <x v="1"/>
    <x v="131"/>
    <n v="13.07"/>
    <n v="15.335000000000001"/>
    <n v="17.600000000000001"/>
  </r>
  <r>
    <n v="14"/>
    <x v="13"/>
    <s v="CARA"/>
    <s v="KG"/>
    <x v="1"/>
    <x v="132"/>
    <n v="13.07"/>
    <n v="15.335000000000001"/>
    <n v="17.600000000000001"/>
  </r>
  <r>
    <n v="14"/>
    <x v="13"/>
    <s v="CARA"/>
    <s v="KG"/>
    <x v="1"/>
    <x v="133"/>
    <n v="13.64"/>
    <n v="15.905000000000001"/>
    <n v="18.170000000000002"/>
  </r>
  <r>
    <n v="14"/>
    <x v="13"/>
    <s v="CARA"/>
    <s v="KG"/>
    <x v="1"/>
    <x v="134"/>
    <n v="13.5"/>
    <n v="15.765000000000001"/>
    <n v="18.03"/>
  </r>
  <r>
    <n v="14"/>
    <x v="13"/>
    <s v="CARA"/>
    <s v="KG"/>
    <x v="1"/>
    <x v="135"/>
    <n v="13.54"/>
    <n v="15.805"/>
    <n v="18.07"/>
  </r>
  <r>
    <n v="14"/>
    <x v="13"/>
    <s v="CARA"/>
    <s v="KG"/>
    <x v="1"/>
    <x v="136"/>
    <n v="13.53"/>
    <n v="15.794999999999998"/>
    <n v="18.059999999999999"/>
  </r>
  <r>
    <n v="14"/>
    <x v="13"/>
    <s v="CARA"/>
    <s v="KG"/>
    <x v="1"/>
    <x v="137"/>
    <n v="13.76"/>
    <n v="16.024999999999999"/>
    <n v="18.29"/>
  </r>
  <r>
    <n v="14"/>
    <x v="13"/>
    <s v="CARA"/>
    <s v="KG"/>
    <x v="1"/>
    <x v="138"/>
    <n v="13.65"/>
    <n v="15.914999999999999"/>
    <n v="18.18"/>
  </r>
  <r>
    <n v="14"/>
    <x v="13"/>
    <s v="CARA"/>
    <s v="KG"/>
    <x v="1"/>
    <x v="139"/>
    <n v="13.69"/>
    <n v="15.954999999999998"/>
    <n v="18.22"/>
  </r>
  <r>
    <n v="14"/>
    <x v="13"/>
    <s v="CARA"/>
    <s v="KG"/>
    <x v="1"/>
    <x v="140"/>
    <n v="13.68"/>
    <n v="15.945"/>
    <n v="18.21"/>
  </r>
  <r>
    <n v="14"/>
    <x v="13"/>
    <s v="CARA"/>
    <s v="KG"/>
    <x v="1"/>
    <x v="141"/>
    <n v="13.77"/>
    <n v="16.03"/>
    <n v="18.29"/>
  </r>
  <r>
    <n v="14"/>
    <x v="13"/>
    <s v="CARA"/>
    <s v="KG"/>
    <x v="1"/>
    <x v="142"/>
    <n v="13.71"/>
    <n v="15.97"/>
    <n v="18.23"/>
  </r>
  <r>
    <n v="14"/>
    <x v="13"/>
    <s v="CARA"/>
    <s v="KG"/>
    <x v="1"/>
    <x v="143"/>
    <n v="13.74"/>
    <n v="16.004999999999999"/>
    <n v="18.27"/>
  </r>
  <r>
    <n v="14"/>
    <x v="13"/>
    <s v="CARA"/>
    <s v="KG"/>
    <x v="1"/>
    <x v="144"/>
    <n v="13.73"/>
    <n v="15.99"/>
    <n v="18.25"/>
  </r>
  <r>
    <n v="14"/>
    <x v="13"/>
    <s v="CARA"/>
    <s v="KG"/>
    <x v="1"/>
    <x v="145"/>
    <n v="13.76"/>
    <n v="16.024999999999999"/>
    <n v="18.29"/>
  </r>
  <r>
    <n v="14"/>
    <x v="13"/>
    <s v="CARA"/>
    <s v="KG"/>
    <x v="1"/>
    <x v="146"/>
    <n v="13.73"/>
    <n v="15.995000000000001"/>
    <n v="18.260000000000002"/>
  </r>
  <r>
    <n v="14"/>
    <x v="13"/>
    <s v="CARA"/>
    <s v="KG"/>
    <x v="1"/>
    <x v="147"/>
    <n v="13.75"/>
    <n v="16.015000000000001"/>
    <n v="18.28"/>
  </r>
  <r>
    <n v="14"/>
    <x v="13"/>
    <s v="CARA"/>
    <s v="KG"/>
    <x v="1"/>
    <x v="148"/>
    <n v="13.74"/>
    <n v="16.004999999999999"/>
    <n v="18.27"/>
  </r>
  <r>
    <n v="14"/>
    <x v="13"/>
    <s v="CARA"/>
    <s v="KG"/>
    <x v="1"/>
    <x v="149"/>
    <n v="13.76"/>
    <n v="16.024999999999999"/>
    <n v="18.29"/>
  </r>
  <r>
    <n v="14"/>
    <x v="13"/>
    <s v="CARA"/>
    <s v="KG"/>
    <x v="1"/>
    <x v="150"/>
    <n v="13.75"/>
    <n v="16.015000000000001"/>
    <n v="18.28"/>
  </r>
  <r>
    <n v="14"/>
    <x v="13"/>
    <s v="CARA"/>
    <s v="KG"/>
    <x v="1"/>
    <x v="151"/>
    <n v="13.76"/>
    <n v="16.024999999999999"/>
    <n v="18.29"/>
  </r>
  <r>
    <n v="14"/>
    <x v="13"/>
    <s v="CARA"/>
    <s v="KG"/>
    <x v="1"/>
    <x v="152"/>
    <n v="13.75"/>
    <n v="16.015000000000001"/>
    <n v="18.28"/>
  </r>
  <r>
    <n v="14"/>
    <x v="13"/>
    <s v="CARA"/>
    <s v="KG"/>
    <x v="1"/>
    <x v="153"/>
    <n v="13.76"/>
    <n v="16.024999999999999"/>
    <n v="18.29"/>
  </r>
  <r>
    <n v="14"/>
    <x v="13"/>
    <s v="CARA"/>
    <s v="KG"/>
    <x v="1"/>
    <x v="154"/>
    <n v="13.76"/>
    <n v="16.024999999999999"/>
    <n v="18.29"/>
  </r>
  <r>
    <n v="14"/>
    <x v="13"/>
    <s v="CARA"/>
    <s v="KG"/>
    <x v="1"/>
    <x v="155"/>
    <n v="13.77"/>
    <n v="16.03"/>
    <n v="18.29"/>
  </r>
  <r>
    <n v="14"/>
    <x v="13"/>
    <s v="CARA"/>
    <s v="KG"/>
    <x v="1"/>
    <x v="156"/>
    <n v="13.76"/>
    <n v="16.024999999999999"/>
    <n v="18.29"/>
  </r>
  <r>
    <n v="14"/>
    <x v="13"/>
    <s v="CARA"/>
    <s v="KG"/>
    <x v="1"/>
    <x v="157"/>
    <n v="13.77"/>
    <n v="16.035"/>
    <n v="18.3"/>
  </r>
  <r>
    <n v="14"/>
    <x v="13"/>
    <s v="CARA"/>
    <s v="KG"/>
    <x v="1"/>
    <x v="158"/>
    <n v="13.77"/>
    <n v="16.03"/>
    <n v="18.29"/>
  </r>
  <r>
    <n v="14"/>
    <x v="13"/>
    <s v="CARA"/>
    <s v="KG"/>
    <x v="1"/>
    <x v="159"/>
    <n v="13.77"/>
    <n v="16.035"/>
    <n v="18.3"/>
  </r>
  <r>
    <n v="14"/>
    <x v="13"/>
    <s v="CARA"/>
    <s v="KG"/>
    <x v="1"/>
    <x v="160"/>
    <n v="13.43"/>
    <n v="15.695"/>
    <n v="17.96"/>
  </r>
  <r>
    <n v="14"/>
    <x v="13"/>
    <s v="CARA"/>
    <s v="KG"/>
    <x v="1"/>
    <x v="161"/>
    <n v="13.28"/>
    <n v="15.544999999999998"/>
    <n v="17.809999999999999"/>
  </r>
  <r>
    <n v="14"/>
    <x v="13"/>
    <s v="CARA"/>
    <s v="KG"/>
    <x v="1"/>
    <x v="162"/>
    <n v="13.2"/>
    <n v="15.465"/>
    <n v="17.73"/>
  </r>
  <r>
    <n v="14"/>
    <x v="13"/>
    <s v="CARA"/>
    <s v="KG"/>
    <x v="1"/>
    <x v="163"/>
    <n v="13.16"/>
    <n v="15.425000000000001"/>
    <n v="17.690000000000001"/>
  </r>
  <r>
    <n v="14"/>
    <x v="13"/>
    <s v="CARA"/>
    <s v="KG"/>
    <x v="1"/>
    <x v="164"/>
    <n v="13.13"/>
    <n v="15.395"/>
    <n v="17.66"/>
  </r>
  <r>
    <n v="14"/>
    <x v="13"/>
    <s v="CARA"/>
    <s v="KG"/>
    <x v="1"/>
    <x v="165"/>
    <n v="13.1"/>
    <n v="15.364999999999998"/>
    <n v="17.63"/>
  </r>
  <r>
    <n v="14"/>
    <x v="13"/>
    <s v="CARA"/>
    <s v="KG"/>
    <x v="1"/>
    <x v="166"/>
    <n v="13.08"/>
    <n v="15.344999999999999"/>
    <n v="17.61"/>
  </r>
  <r>
    <n v="14"/>
    <x v="13"/>
    <s v="CARA"/>
    <s v="KG"/>
    <x v="1"/>
    <x v="167"/>
    <n v="13.07"/>
    <n v="15.335000000000001"/>
    <n v="17.600000000000001"/>
  </r>
  <r>
    <n v="14"/>
    <x v="13"/>
    <s v="CARA"/>
    <s v="KG"/>
    <x v="1"/>
    <x v="168"/>
    <n v="13.06"/>
    <n v="15.324999999999999"/>
    <n v="17.59"/>
  </r>
  <r>
    <n v="14"/>
    <x v="13"/>
    <s v="CARA"/>
    <s v="KG"/>
    <x v="1"/>
    <x v="169"/>
    <n v="13.06"/>
    <n v="15.32"/>
    <n v="17.579999999999998"/>
  </r>
  <r>
    <n v="14"/>
    <x v="13"/>
    <s v="CARA"/>
    <s v="KG"/>
    <x v="1"/>
    <x v="170"/>
    <n v="13.05"/>
    <n v="15.315"/>
    <n v="17.579999999999998"/>
  </r>
  <r>
    <n v="14"/>
    <x v="13"/>
    <s v="CARA"/>
    <s v="KG"/>
    <x v="1"/>
    <x v="171"/>
    <n v="13.05"/>
    <n v="15.315"/>
    <n v="17.579999999999998"/>
  </r>
  <r>
    <n v="14"/>
    <x v="13"/>
    <s v="CARA"/>
    <s v="KG"/>
    <x v="1"/>
    <x v="172"/>
    <n v="13.05"/>
    <n v="15.315"/>
    <n v="17.579999999999998"/>
  </r>
  <r>
    <n v="14"/>
    <x v="13"/>
    <s v="CARA"/>
    <s v="KG"/>
    <x v="1"/>
    <x v="173"/>
    <n v="13.05"/>
    <n v="15.315"/>
    <n v="17.579999999999998"/>
  </r>
  <r>
    <n v="14"/>
    <x v="13"/>
    <s v="CARA"/>
    <s v="KG"/>
    <x v="1"/>
    <x v="174"/>
    <n v="13.05"/>
    <n v="15.315"/>
    <n v="17.579999999999998"/>
  </r>
  <r>
    <n v="14"/>
    <x v="13"/>
    <s v="CARA"/>
    <s v="KG"/>
    <x v="1"/>
    <x v="175"/>
    <n v="13.05"/>
    <n v="15.315"/>
    <n v="17.579999999999998"/>
  </r>
  <r>
    <n v="14"/>
    <x v="13"/>
    <s v="CARA"/>
    <s v="KG"/>
    <x v="1"/>
    <x v="176"/>
    <n v="13.05"/>
    <n v="15.315"/>
    <n v="17.579999999999998"/>
  </r>
  <r>
    <n v="14"/>
    <x v="13"/>
    <s v="CARA"/>
    <s v="KG"/>
    <x v="1"/>
    <x v="177"/>
    <n v="13.05"/>
    <n v="15.315"/>
    <n v="17.579999999999998"/>
  </r>
  <r>
    <n v="14"/>
    <x v="13"/>
    <s v="CARA"/>
    <s v="KG"/>
    <x v="1"/>
    <x v="178"/>
    <n v="13.05"/>
    <n v="15.315"/>
    <n v="17.579999999999998"/>
  </r>
  <r>
    <n v="14"/>
    <x v="13"/>
    <s v="CARA"/>
    <s v="KG"/>
    <x v="1"/>
    <x v="179"/>
    <n v="13.06"/>
    <n v="15.32"/>
    <n v="17.579999999999998"/>
  </r>
  <r>
    <n v="14"/>
    <x v="13"/>
    <s v="CARA"/>
    <s v="KG"/>
    <x v="1"/>
    <x v="180"/>
    <n v="13.06"/>
    <n v="15.324999999999999"/>
    <n v="17.59"/>
  </r>
  <r>
    <n v="14"/>
    <x v="13"/>
    <s v="CARA"/>
    <s v="KG"/>
    <x v="1"/>
    <x v="181"/>
    <n v="13.06"/>
    <n v="15.324999999999999"/>
    <n v="17.59"/>
  </r>
  <r>
    <n v="14"/>
    <x v="13"/>
    <s v="CARA"/>
    <s v="KG"/>
    <x v="1"/>
    <x v="182"/>
    <n v="13.06"/>
    <n v="15.324999999999999"/>
    <n v="17.59"/>
  </r>
  <r>
    <n v="14"/>
    <x v="13"/>
    <s v="CARA"/>
    <s v="KG"/>
    <x v="1"/>
    <x v="183"/>
    <n v="13.06"/>
    <n v="15.324999999999999"/>
    <n v="17.59"/>
  </r>
  <r>
    <n v="14"/>
    <x v="13"/>
    <s v="CARA"/>
    <s v="KG"/>
    <x v="1"/>
    <x v="184"/>
    <n v="13.07"/>
    <n v="15.33"/>
    <n v="17.59"/>
  </r>
  <r>
    <n v="14"/>
    <x v="13"/>
    <s v="CARA"/>
    <s v="KG"/>
    <x v="1"/>
    <x v="185"/>
    <n v="13.07"/>
    <n v="15.335000000000001"/>
    <n v="17.600000000000001"/>
  </r>
  <r>
    <n v="14"/>
    <x v="13"/>
    <s v="CARA"/>
    <s v="KG"/>
    <x v="1"/>
    <x v="186"/>
    <n v="13.07"/>
    <n v="15.335000000000001"/>
    <n v="17.600000000000001"/>
  </r>
  <r>
    <n v="14"/>
    <x v="13"/>
    <s v="CARA"/>
    <s v="KG"/>
    <x v="1"/>
    <x v="187"/>
    <n v="13.07"/>
    <n v="15.335000000000001"/>
    <n v="17.600000000000001"/>
  </r>
  <r>
    <n v="14"/>
    <x v="13"/>
    <s v="CARA"/>
    <s v="KG"/>
    <x v="1"/>
    <x v="188"/>
    <n v="13.08"/>
    <n v="15.34"/>
    <n v="17.600000000000001"/>
  </r>
  <r>
    <n v="14"/>
    <x v="13"/>
    <s v="CARA"/>
    <s v="KG"/>
    <x v="1"/>
    <x v="189"/>
    <n v="13.08"/>
    <n v="15.344999999999999"/>
    <n v="17.61"/>
  </r>
  <r>
    <n v="14"/>
    <x v="13"/>
    <s v="CARA"/>
    <s v="KG"/>
    <x v="1"/>
    <x v="190"/>
    <n v="11.98"/>
    <n v="14.245000000000001"/>
    <n v="16.510000000000002"/>
  </r>
  <r>
    <n v="14"/>
    <x v="13"/>
    <s v="CARA"/>
    <s v="KG"/>
    <x v="1"/>
    <x v="191"/>
    <n v="12.12"/>
    <n v="14.384999999999998"/>
    <n v="16.649999999999999"/>
  </r>
  <r>
    <n v="14"/>
    <x v="13"/>
    <s v="CARA"/>
    <s v="KG"/>
    <x v="1"/>
    <x v="192"/>
    <n v="12.11"/>
    <n v="14.37"/>
    <n v="16.63"/>
  </r>
  <r>
    <n v="14"/>
    <x v="13"/>
    <s v="CARA"/>
    <s v="KG"/>
    <x v="1"/>
    <x v="193"/>
    <n v="12.11"/>
    <n v="14.375"/>
    <n v="16.64"/>
  </r>
  <r>
    <n v="14"/>
    <x v="13"/>
    <s v="CARA"/>
    <s v="KG"/>
    <x v="1"/>
    <x v="194"/>
    <n v="12.41"/>
    <n v="14.675000000000001"/>
    <n v="16.940000000000001"/>
  </r>
  <r>
    <n v="14"/>
    <x v="13"/>
    <s v="CARA"/>
    <s v="KG"/>
    <x v="1"/>
    <x v="195"/>
    <n v="12.34"/>
    <n v="14.6"/>
    <n v="16.86"/>
  </r>
  <r>
    <n v="14"/>
    <x v="13"/>
    <s v="CARA"/>
    <s v="KG"/>
    <x v="1"/>
    <x v="196"/>
    <n v="12.35"/>
    <n v="14.614999999999998"/>
    <n v="16.88"/>
  </r>
  <r>
    <n v="14"/>
    <x v="13"/>
    <s v="CARA"/>
    <s v="KG"/>
    <x v="1"/>
    <x v="197"/>
    <n v="12.35"/>
    <n v="14.614999999999998"/>
    <n v="16.88"/>
  </r>
  <r>
    <n v="14"/>
    <x v="13"/>
    <s v="CARA"/>
    <s v="KG"/>
    <x v="1"/>
    <x v="198"/>
    <n v="12.28"/>
    <n v="14.54"/>
    <n v="16.8"/>
  </r>
  <r>
    <n v="14"/>
    <x v="13"/>
    <s v="CARA"/>
    <s v="KG"/>
    <x v="1"/>
    <x v="199"/>
    <n v="12.31"/>
    <n v="14.574999999999999"/>
    <n v="16.84"/>
  </r>
  <r>
    <n v="14"/>
    <x v="13"/>
    <s v="CARA"/>
    <s v="KG"/>
    <x v="1"/>
    <x v="200"/>
    <n v="12.3"/>
    <n v="14.565"/>
    <n v="16.829999999999998"/>
  </r>
  <r>
    <n v="14"/>
    <x v="13"/>
    <s v="CARA"/>
    <s v="KG"/>
    <x v="1"/>
    <x v="201"/>
    <n v="12.31"/>
    <n v="14.57"/>
    <n v="16.829999999999998"/>
  </r>
  <r>
    <n v="14"/>
    <x v="13"/>
    <s v="CARA"/>
    <s v="KG"/>
    <x v="1"/>
    <x v="202"/>
    <n v="12.33"/>
    <n v="14.594999999999999"/>
    <n v="16.86"/>
  </r>
  <r>
    <n v="14"/>
    <x v="13"/>
    <s v="CARA"/>
    <s v="KG"/>
    <x v="1"/>
    <x v="203"/>
    <n v="12.32"/>
    <n v="14.585000000000001"/>
    <n v="16.850000000000001"/>
  </r>
  <r>
    <n v="14"/>
    <x v="13"/>
    <s v="CARA"/>
    <s v="KG"/>
    <x v="1"/>
    <x v="204"/>
    <n v="12.33"/>
    <n v="14.59"/>
    <n v="16.850000000000001"/>
  </r>
  <r>
    <n v="14"/>
    <x v="13"/>
    <s v="CARA"/>
    <s v="KG"/>
    <x v="1"/>
    <x v="205"/>
    <n v="12.33"/>
    <n v="14.59"/>
    <n v="16.850000000000001"/>
  </r>
  <r>
    <n v="14"/>
    <x v="13"/>
    <s v="CARA"/>
    <s v="KG"/>
    <x v="1"/>
    <x v="206"/>
    <n v="12.32"/>
    <n v="14.585000000000001"/>
    <n v="16.850000000000001"/>
  </r>
  <r>
    <n v="14"/>
    <x v="13"/>
    <s v="CARA"/>
    <s v="KG"/>
    <x v="1"/>
    <x v="207"/>
    <n v="12.33"/>
    <n v="14.594999999999999"/>
    <n v="16.86"/>
  </r>
  <r>
    <n v="14"/>
    <x v="13"/>
    <s v="CARA"/>
    <s v="KG"/>
    <x v="1"/>
    <x v="208"/>
    <n v="12.33"/>
    <n v="14.594999999999999"/>
    <n v="16.86"/>
  </r>
  <r>
    <n v="14"/>
    <x v="13"/>
    <s v="CARA"/>
    <s v="KG"/>
    <x v="1"/>
    <x v="209"/>
    <n v="12.33"/>
    <n v="14.594999999999999"/>
    <n v="16.86"/>
  </r>
  <r>
    <n v="14"/>
    <x v="13"/>
    <s v="CARA"/>
    <s v="KG"/>
    <x v="1"/>
    <x v="210"/>
    <n v="12.33"/>
    <n v="14.594999999999999"/>
    <n v="16.86"/>
  </r>
  <r>
    <n v="14"/>
    <x v="13"/>
    <s v="CARA"/>
    <s v="KG"/>
    <x v="1"/>
    <x v="211"/>
    <n v="12.34"/>
    <n v="14.6"/>
    <n v="16.86"/>
  </r>
  <r>
    <n v="14"/>
    <x v="13"/>
    <s v="CARA"/>
    <s v="KG"/>
    <x v="1"/>
    <x v="212"/>
    <n v="12.34"/>
    <n v="14.605"/>
    <n v="16.87"/>
  </r>
  <r>
    <n v="14"/>
    <x v="13"/>
    <s v="CARA"/>
    <s v="KG"/>
    <x v="1"/>
    <x v="213"/>
    <n v="12.34"/>
    <n v="14.605"/>
    <n v="16.87"/>
  </r>
  <r>
    <n v="14"/>
    <x v="13"/>
    <s v="CARA"/>
    <s v="KG"/>
    <x v="1"/>
    <x v="214"/>
    <n v="12.34"/>
    <n v="14.605"/>
    <n v="16.87"/>
  </r>
  <r>
    <n v="14"/>
    <x v="13"/>
    <s v="CARA"/>
    <s v="KG"/>
    <x v="1"/>
    <x v="215"/>
    <n v="12.34"/>
    <n v="14.605"/>
    <n v="16.87"/>
  </r>
  <r>
    <n v="14"/>
    <x v="13"/>
    <s v="CARA"/>
    <s v="KG"/>
    <x v="1"/>
    <x v="216"/>
    <n v="12.35"/>
    <n v="14.61"/>
    <n v="16.87"/>
  </r>
  <r>
    <n v="14"/>
    <x v="13"/>
    <s v="CARA"/>
    <s v="KG"/>
    <x v="1"/>
    <x v="217"/>
    <n v="12.35"/>
    <n v="14.614999999999998"/>
    <n v="16.88"/>
  </r>
  <r>
    <n v="14"/>
    <x v="13"/>
    <s v="CARA"/>
    <s v="KG"/>
    <x v="1"/>
    <x v="218"/>
    <n v="12.35"/>
    <n v="14.614999999999998"/>
    <n v="16.88"/>
  </r>
  <r>
    <n v="14"/>
    <x v="13"/>
    <s v="CARA"/>
    <s v="KG"/>
    <x v="1"/>
    <x v="219"/>
    <n v="12.35"/>
    <n v="14.614999999999998"/>
    <n v="16.88"/>
  </r>
  <r>
    <n v="14"/>
    <x v="13"/>
    <s v="CARA"/>
    <s v="KG"/>
    <x v="1"/>
    <x v="220"/>
    <n v="12.35"/>
    <n v="14.614999999999998"/>
    <n v="16.88"/>
  </r>
  <r>
    <n v="14"/>
    <x v="13"/>
    <s v="CARA"/>
    <s v="KG"/>
    <x v="1"/>
    <x v="221"/>
    <n v="13.38"/>
    <n v="15.645"/>
    <n v="17.91"/>
  </r>
  <r>
    <n v="14"/>
    <x v="13"/>
    <s v="CARA"/>
    <s v="KG"/>
    <x v="1"/>
    <x v="222"/>
    <n v="13.42"/>
    <n v="15.684999999999999"/>
    <n v="17.95"/>
  </r>
  <r>
    <n v="14"/>
    <x v="13"/>
    <s v="CARA"/>
    <s v="KG"/>
    <x v="1"/>
    <x v="223"/>
    <n v="13.42"/>
    <n v="15.68"/>
    <n v="17.940000000000001"/>
  </r>
  <r>
    <n v="14"/>
    <x v="13"/>
    <s v="CARA"/>
    <s v="KG"/>
    <x v="1"/>
    <x v="224"/>
    <n v="13.42"/>
    <n v="15.684999999999999"/>
    <n v="17.95"/>
  </r>
  <r>
    <n v="14"/>
    <x v="13"/>
    <s v="CARA"/>
    <s v="KG"/>
    <x v="1"/>
    <x v="225"/>
    <n v="13.81"/>
    <n v="16.07"/>
    <n v="18.329999999999998"/>
  </r>
  <r>
    <n v="14"/>
    <x v="13"/>
    <s v="CARA"/>
    <s v="KG"/>
    <x v="1"/>
    <x v="226"/>
    <n v="13.76"/>
    <n v="16.024999999999999"/>
    <n v="18.29"/>
  </r>
  <r>
    <n v="14"/>
    <x v="13"/>
    <s v="CARA"/>
    <s v="KG"/>
    <x v="1"/>
    <x v="227"/>
    <n v="13.77"/>
    <n v="16.035"/>
    <n v="18.3"/>
  </r>
  <r>
    <n v="14"/>
    <x v="13"/>
    <s v="CARA"/>
    <s v="KG"/>
    <x v="1"/>
    <x v="228"/>
    <n v="13.77"/>
    <n v="16.035"/>
    <n v="18.3"/>
  </r>
  <r>
    <n v="14"/>
    <x v="13"/>
    <s v="CARA"/>
    <s v="KG"/>
    <x v="1"/>
    <x v="229"/>
    <n v="13.86"/>
    <n v="16.125"/>
    <n v="18.39"/>
  </r>
  <r>
    <n v="14"/>
    <x v="13"/>
    <s v="CARA"/>
    <s v="KG"/>
    <x v="1"/>
    <x v="230"/>
    <n v="13.84"/>
    <n v="16.100000000000001"/>
    <n v="18.36"/>
  </r>
  <r>
    <n v="14"/>
    <x v="13"/>
    <s v="CARA"/>
    <s v="KG"/>
    <x v="1"/>
    <x v="231"/>
    <n v="13.85"/>
    <n v="16.11"/>
    <n v="18.37"/>
  </r>
  <r>
    <n v="14"/>
    <x v="13"/>
    <s v="CARA"/>
    <s v="KG"/>
    <x v="1"/>
    <x v="232"/>
    <n v="13.84"/>
    <n v="16.105"/>
    <n v="18.37"/>
  </r>
  <r>
    <n v="14"/>
    <x v="13"/>
    <s v="CARA"/>
    <s v="KG"/>
    <x v="1"/>
    <x v="233"/>
    <n v="13.87"/>
    <n v="16.13"/>
    <n v="18.39"/>
  </r>
  <r>
    <n v="14"/>
    <x v="13"/>
    <s v="CARA"/>
    <s v="KG"/>
    <x v="1"/>
    <x v="234"/>
    <n v="13.86"/>
    <n v="16.125"/>
    <n v="18.39"/>
  </r>
  <r>
    <n v="14"/>
    <x v="13"/>
    <s v="CARA"/>
    <s v="KG"/>
    <x v="1"/>
    <x v="235"/>
    <n v="13.86"/>
    <n v="16.125"/>
    <n v="18.39"/>
  </r>
  <r>
    <n v="14"/>
    <x v="13"/>
    <s v="CARA"/>
    <s v="KG"/>
    <x v="1"/>
    <x v="236"/>
    <n v="13.86"/>
    <n v="16.125"/>
    <n v="18.39"/>
  </r>
  <r>
    <n v="14"/>
    <x v="13"/>
    <s v="CARA"/>
    <s v="KG"/>
    <x v="1"/>
    <x v="237"/>
    <n v="13.87"/>
    <n v="16.134999999999998"/>
    <n v="18.399999999999999"/>
  </r>
  <r>
    <n v="14"/>
    <x v="13"/>
    <s v="CARA"/>
    <s v="KG"/>
    <x v="1"/>
    <x v="238"/>
    <n v="13.87"/>
    <n v="16.13"/>
    <n v="18.39"/>
  </r>
  <r>
    <n v="14"/>
    <x v="13"/>
    <s v="CARA"/>
    <s v="KG"/>
    <x v="1"/>
    <x v="239"/>
    <n v="13.87"/>
    <n v="16.134999999999998"/>
    <n v="18.399999999999999"/>
  </r>
  <r>
    <n v="14"/>
    <x v="13"/>
    <s v="CARA"/>
    <s v="KG"/>
    <x v="1"/>
    <x v="240"/>
    <n v="13.87"/>
    <n v="16.134999999999998"/>
    <n v="18.399999999999999"/>
  </r>
  <r>
    <n v="14"/>
    <x v="13"/>
    <s v="CARA"/>
    <s v="KG"/>
    <x v="1"/>
    <x v="241"/>
    <n v="13.87"/>
    <n v="16.134999999999998"/>
    <n v="18.399999999999999"/>
  </r>
  <r>
    <n v="14"/>
    <x v="13"/>
    <s v="CARA"/>
    <s v="KG"/>
    <x v="1"/>
    <x v="242"/>
    <n v="13.87"/>
    <n v="16.134999999999998"/>
    <n v="18.399999999999999"/>
  </r>
  <r>
    <n v="15"/>
    <x v="14"/>
    <s v="CEBOLA"/>
    <s v="KG"/>
    <x v="0"/>
    <x v="0"/>
    <n v="6.98"/>
    <n v="9.4250000000000007"/>
    <n v="11.87"/>
  </r>
  <r>
    <n v="15"/>
    <x v="14"/>
    <s v="CEBOLA"/>
    <s v="KG"/>
    <x v="0"/>
    <x v="1"/>
    <n v="6.1"/>
    <n v="8.5449999999999999"/>
    <n v="10.99"/>
  </r>
  <r>
    <n v="15"/>
    <x v="14"/>
    <s v="CEBOLA"/>
    <s v="KG"/>
    <x v="0"/>
    <x v="2"/>
    <n v="6.1"/>
    <n v="8.5449999999999999"/>
    <n v="10.99"/>
  </r>
  <r>
    <n v="15"/>
    <x v="14"/>
    <s v="CEBOLA"/>
    <s v="KG"/>
    <x v="0"/>
    <x v="3"/>
    <n v="7.07"/>
    <n v="9.5150000000000006"/>
    <n v="11.96"/>
  </r>
  <r>
    <n v="15"/>
    <x v="14"/>
    <s v="CEBOLA"/>
    <s v="KG"/>
    <x v="0"/>
    <x v="4"/>
    <n v="6.96"/>
    <n v="9.4049999999999994"/>
    <n v="11.85"/>
  </r>
  <r>
    <n v="15"/>
    <x v="14"/>
    <s v="CEBOLA"/>
    <s v="KG"/>
    <x v="0"/>
    <x v="5"/>
    <n v="6.95"/>
    <n v="9.3949999999999996"/>
    <n v="11.84"/>
  </r>
  <r>
    <n v="15"/>
    <x v="14"/>
    <s v="CEBOLA"/>
    <s v="KG"/>
    <x v="0"/>
    <x v="6"/>
    <n v="7.07"/>
    <n v="9.5150000000000006"/>
    <n v="11.96"/>
  </r>
  <r>
    <n v="15"/>
    <x v="14"/>
    <s v="CEBOLA"/>
    <s v="KG"/>
    <x v="0"/>
    <x v="7"/>
    <n v="7.03"/>
    <n v="9.4749999999999996"/>
    <n v="11.92"/>
  </r>
  <r>
    <n v="15"/>
    <x v="14"/>
    <s v="CEBOLA"/>
    <s v="KG"/>
    <x v="0"/>
    <x v="8"/>
    <n v="6.14"/>
    <n v="8.5849999999999991"/>
    <n v="11.03"/>
  </r>
  <r>
    <n v="15"/>
    <x v="14"/>
    <s v="CEBOLA"/>
    <s v="KG"/>
    <x v="0"/>
    <x v="9"/>
    <n v="5.57"/>
    <n v="8.0150000000000006"/>
    <n v="10.46"/>
  </r>
  <r>
    <n v="15"/>
    <x v="14"/>
    <s v="CEBOLA"/>
    <s v="KG"/>
    <x v="0"/>
    <x v="10"/>
    <n v="6.54"/>
    <n v="8.9849999999999994"/>
    <n v="11.43"/>
  </r>
  <r>
    <n v="15"/>
    <x v="14"/>
    <s v="CEBOLA"/>
    <s v="KG"/>
    <x v="0"/>
    <x v="11"/>
    <n v="6.42"/>
    <n v="8.8650000000000002"/>
    <n v="11.31"/>
  </r>
  <r>
    <n v="15"/>
    <x v="14"/>
    <s v="CEBOLA"/>
    <s v="KG"/>
    <x v="0"/>
    <x v="12"/>
    <n v="6.41"/>
    <n v="8.8550000000000004"/>
    <n v="11.3"/>
  </r>
  <r>
    <n v="15"/>
    <x v="14"/>
    <s v="CEBOLA"/>
    <s v="KG"/>
    <x v="0"/>
    <x v="13"/>
    <n v="6.53"/>
    <n v="8.9749999999999996"/>
    <n v="11.42"/>
  </r>
  <r>
    <n v="15"/>
    <x v="14"/>
    <s v="CEBOLA"/>
    <s v="KG"/>
    <x v="0"/>
    <x v="14"/>
    <n v="6.49"/>
    <n v="8.9350000000000005"/>
    <n v="11.38"/>
  </r>
  <r>
    <n v="15"/>
    <x v="14"/>
    <s v="CEBOLA"/>
    <s v="KG"/>
    <x v="0"/>
    <x v="15"/>
    <n v="5.61"/>
    <n v="8.0549999999999997"/>
    <n v="10.5"/>
  </r>
  <r>
    <n v="15"/>
    <x v="14"/>
    <s v="CEBOLA"/>
    <s v="KG"/>
    <x v="0"/>
    <x v="16"/>
    <n v="5.61"/>
    <n v="8.0549999999999997"/>
    <n v="10.5"/>
  </r>
  <r>
    <n v="15"/>
    <x v="14"/>
    <s v="CEBOLA"/>
    <s v="KG"/>
    <x v="0"/>
    <x v="17"/>
    <n v="6.58"/>
    <n v="9.0250000000000004"/>
    <n v="11.47"/>
  </r>
  <r>
    <n v="15"/>
    <x v="14"/>
    <s v="CEBOLA"/>
    <s v="KG"/>
    <x v="0"/>
    <x v="18"/>
    <n v="6.47"/>
    <n v="8.9149999999999991"/>
    <n v="11.36"/>
  </r>
  <r>
    <n v="15"/>
    <x v="14"/>
    <s v="CEBOLA"/>
    <s v="KG"/>
    <x v="0"/>
    <x v="19"/>
    <n v="6.46"/>
    <n v="8.9049999999999994"/>
    <n v="11.35"/>
  </r>
  <r>
    <n v="15"/>
    <x v="14"/>
    <s v="CEBOLA"/>
    <s v="KG"/>
    <x v="0"/>
    <x v="20"/>
    <n v="6.58"/>
    <n v="9.0250000000000004"/>
    <n v="11.47"/>
  </r>
  <r>
    <n v="15"/>
    <x v="14"/>
    <s v="CEBOLA"/>
    <s v="KG"/>
    <x v="0"/>
    <x v="21"/>
    <n v="6.54"/>
    <n v="8.9849999999999994"/>
    <n v="11.43"/>
  </r>
  <r>
    <n v="15"/>
    <x v="14"/>
    <s v="CEBOLA"/>
    <s v="KG"/>
    <x v="0"/>
    <x v="22"/>
    <n v="5.66"/>
    <n v="8.1050000000000004"/>
    <n v="10.55"/>
  </r>
  <r>
    <n v="15"/>
    <x v="14"/>
    <s v="CEBOLA"/>
    <s v="KG"/>
    <x v="0"/>
    <x v="23"/>
    <n v="5.66"/>
    <n v="8.1050000000000004"/>
    <n v="10.55"/>
  </r>
  <r>
    <n v="15"/>
    <x v="14"/>
    <s v="CEBOLA"/>
    <s v="KG"/>
    <x v="0"/>
    <x v="24"/>
    <n v="6.63"/>
    <n v="9.0749999999999993"/>
    <n v="11.52"/>
  </r>
  <r>
    <n v="15"/>
    <x v="14"/>
    <s v="CEBOLA"/>
    <s v="KG"/>
    <x v="0"/>
    <x v="25"/>
    <n v="6.52"/>
    <n v="8.9649999999999999"/>
    <n v="11.41"/>
  </r>
  <r>
    <n v="15"/>
    <x v="14"/>
    <s v="CEBOLA"/>
    <s v="KG"/>
    <x v="0"/>
    <x v="26"/>
    <n v="6.51"/>
    <n v="8.9550000000000001"/>
    <n v="11.4"/>
  </r>
  <r>
    <n v="15"/>
    <x v="14"/>
    <s v="CEBOLA"/>
    <s v="KG"/>
    <x v="0"/>
    <x v="27"/>
    <n v="6.63"/>
    <n v="9.0749999999999993"/>
    <n v="11.52"/>
  </r>
  <r>
    <n v="15"/>
    <x v="14"/>
    <s v="CEBOLA"/>
    <s v="KG"/>
    <x v="0"/>
    <x v="28"/>
    <n v="6.59"/>
    <n v="9.0350000000000001"/>
    <n v="11.48"/>
  </r>
  <r>
    <n v="15"/>
    <x v="14"/>
    <s v="CEBOLA"/>
    <s v="KG"/>
    <x v="0"/>
    <x v="29"/>
    <n v="5.7"/>
    <n v="8.1449999999999996"/>
    <n v="10.59"/>
  </r>
  <r>
    <n v="15"/>
    <x v="14"/>
    <s v="CEBOLA"/>
    <s v="KG"/>
    <x v="0"/>
    <x v="30"/>
    <n v="5.71"/>
    <n v="8.1549999999999994"/>
    <n v="10.6"/>
  </r>
  <r>
    <n v="15"/>
    <x v="14"/>
    <s v="CEBOLA"/>
    <s v="KG"/>
    <x v="0"/>
    <x v="31"/>
    <n v="6.68"/>
    <n v="9.125"/>
    <n v="11.57"/>
  </r>
  <r>
    <n v="15"/>
    <x v="14"/>
    <s v="CEBOLA"/>
    <s v="KG"/>
    <x v="0"/>
    <x v="32"/>
    <n v="6.57"/>
    <n v="9.01"/>
    <n v="11.45"/>
  </r>
  <r>
    <n v="15"/>
    <x v="14"/>
    <s v="CEBOLA"/>
    <s v="KG"/>
    <x v="0"/>
    <x v="33"/>
    <n v="6.56"/>
    <n v="9.004999999999999"/>
    <n v="11.45"/>
  </r>
  <r>
    <n v="15"/>
    <x v="14"/>
    <s v="CEBOLA"/>
    <s v="KG"/>
    <x v="0"/>
    <x v="34"/>
    <n v="6.67"/>
    <n v="9.1150000000000002"/>
    <n v="11.56"/>
  </r>
  <r>
    <n v="15"/>
    <x v="14"/>
    <s v="CEBOLA"/>
    <s v="KG"/>
    <x v="0"/>
    <x v="35"/>
    <n v="6.64"/>
    <n v="9.0849999999999991"/>
    <n v="11.53"/>
  </r>
  <r>
    <n v="15"/>
    <x v="14"/>
    <s v="CEBOLA"/>
    <s v="KG"/>
    <x v="0"/>
    <x v="36"/>
    <n v="5.75"/>
    <n v="8.1950000000000003"/>
    <n v="10.64"/>
  </r>
  <r>
    <n v="15"/>
    <x v="14"/>
    <s v="CEBOLA"/>
    <s v="KG"/>
    <x v="0"/>
    <x v="37"/>
    <n v="5.76"/>
    <n v="8.2050000000000001"/>
    <n v="10.65"/>
  </r>
  <r>
    <n v="15"/>
    <x v="14"/>
    <s v="CEBOLA"/>
    <s v="KG"/>
    <x v="0"/>
    <x v="38"/>
    <n v="6.73"/>
    <n v="9.1750000000000007"/>
    <n v="11.62"/>
  </r>
  <r>
    <n v="15"/>
    <x v="14"/>
    <s v="CEBOLA"/>
    <s v="KG"/>
    <x v="0"/>
    <x v="39"/>
    <n v="6.61"/>
    <n v="9.0549999999999997"/>
    <n v="11.5"/>
  </r>
  <r>
    <n v="15"/>
    <x v="14"/>
    <s v="CEBOLA"/>
    <s v="KG"/>
    <x v="0"/>
    <x v="40"/>
    <n v="6.61"/>
    <n v="9.0549999999999997"/>
    <n v="11.5"/>
  </r>
  <r>
    <n v="15"/>
    <x v="14"/>
    <s v="CEBOLA"/>
    <s v="KG"/>
    <x v="0"/>
    <x v="41"/>
    <n v="6.72"/>
    <n v="9.1649999999999991"/>
    <n v="11.61"/>
  </r>
  <r>
    <n v="15"/>
    <x v="14"/>
    <s v="CEBOLA"/>
    <s v="KG"/>
    <x v="0"/>
    <x v="42"/>
    <n v="6.69"/>
    <n v="9.1349999999999998"/>
    <n v="11.58"/>
  </r>
  <r>
    <n v="15"/>
    <x v="14"/>
    <s v="CEBOLA"/>
    <s v="KG"/>
    <x v="0"/>
    <x v="43"/>
    <n v="5.8"/>
    <n v="8.2449999999999992"/>
    <n v="10.69"/>
  </r>
  <r>
    <n v="15"/>
    <x v="14"/>
    <s v="CEBOLA"/>
    <s v="KG"/>
    <x v="0"/>
    <x v="44"/>
    <n v="5.88"/>
    <n v="8.3249999999999993"/>
    <n v="10.77"/>
  </r>
  <r>
    <n v="15"/>
    <x v="14"/>
    <s v="CEBOLA"/>
    <s v="KG"/>
    <x v="0"/>
    <x v="45"/>
    <n v="6.85"/>
    <n v="9.2949999999999999"/>
    <n v="11.74"/>
  </r>
  <r>
    <n v="15"/>
    <x v="14"/>
    <s v="CEBOLA"/>
    <s v="KG"/>
    <x v="0"/>
    <x v="46"/>
    <n v="6.73"/>
    <n v="9.1750000000000007"/>
    <n v="11.62"/>
  </r>
  <r>
    <n v="15"/>
    <x v="14"/>
    <s v="CEBOLA"/>
    <s v="KG"/>
    <x v="0"/>
    <x v="47"/>
    <n v="6.73"/>
    <n v="9.1750000000000007"/>
    <n v="11.62"/>
  </r>
  <r>
    <n v="15"/>
    <x v="14"/>
    <s v="CEBOLA"/>
    <s v="KG"/>
    <x v="0"/>
    <x v="48"/>
    <n v="6.84"/>
    <n v="9.2850000000000001"/>
    <n v="11.73"/>
  </r>
  <r>
    <n v="15"/>
    <x v="14"/>
    <s v="CEBOLA"/>
    <s v="KG"/>
    <x v="0"/>
    <x v="49"/>
    <n v="6.81"/>
    <n v="9.254999999999999"/>
    <n v="11.7"/>
  </r>
  <r>
    <n v="15"/>
    <x v="14"/>
    <s v="CEBOLA"/>
    <s v="KG"/>
    <x v="0"/>
    <x v="50"/>
    <n v="5.92"/>
    <n v="8.3650000000000002"/>
    <n v="10.81"/>
  </r>
  <r>
    <n v="15"/>
    <x v="14"/>
    <s v="CEBOLA"/>
    <s v="KG"/>
    <x v="0"/>
    <x v="51"/>
    <n v="5.93"/>
    <n v="8.375"/>
    <n v="10.82"/>
  </r>
  <r>
    <n v="15"/>
    <x v="14"/>
    <s v="CEBOLA"/>
    <s v="KG"/>
    <x v="0"/>
    <x v="52"/>
    <n v="6.9"/>
    <n v="9.3449999999999989"/>
    <n v="11.79"/>
  </r>
  <r>
    <n v="15"/>
    <x v="14"/>
    <s v="CEBOLA"/>
    <s v="KG"/>
    <x v="0"/>
    <x v="53"/>
    <n v="6.78"/>
    <n v="9.2249999999999996"/>
    <n v="11.67"/>
  </r>
  <r>
    <n v="15"/>
    <x v="14"/>
    <s v="CEBOLA"/>
    <s v="KG"/>
    <x v="0"/>
    <x v="54"/>
    <n v="6.78"/>
    <n v="9.2249999999999996"/>
    <n v="11.67"/>
  </r>
  <r>
    <n v="15"/>
    <x v="14"/>
    <s v="CEBOLA"/>
    <s v="KG"/>
    <x v="0"/>
    <x v="55"/>
    <n v="6.89"/>
    <n v="9.3349999999999991"/>
    <n v="11.78"/>
  </r>
  <r>
    <n v="15"/>
    <x v="14"/>
    <s v="CEBOLA"/>
    <s v="KG"/>
    <x v="0"/>
    <x v="56"/>
    <n v="6.86"/>
    <n v="9.3000000000000007"/>
    <n v="11.74"/>
  </r>
  <r>
    <n v="15"/>
    <x v="14"/>
    <s v="CEBOLA"/>
    <s v="KG"/>
    <x v="0"/>
    <x v="57"/>
    <n v="5.97"/>
    <n v="8.4149999999999991"/>
    <n v="10.86"/>
  </r>
  <r>
    <n v="15"/>
    <x v="14"/>
    <s v="CEBOLA"/>
    <s v="KG"/>
    <x v="0"/>
    <x v="58"/>
    <n v="6.03"/>
    <n v="8.4749999999999996"/>
    <n v="10.92"/>
  </r>
  <r>
    <n v="15"/>
    <x v="14"/>
    <s v="CEBOLA"/>
    <s v="KG"/>
    <x v="0"/>
    <x v="59"/>
    <n v="7"/>
    <n v="9.4450000000000003"/>
    <n v="11.89"/>
  </r>
  <r>
    <n v="15"/>
    <x v="14"/>
    <s v="CEBOLA"/>
    <s v="KG"/>
    <x v="0"/>
    <x v="60"/>
    <n v="6.89"/>
    <n v="9.33"/>
    <n v="11.77"/>
  </r>
  <r>
    <n v="15"/>
    <x v="14"/>
    <s v="CEBOLA"/>
    <s v="KG"/>
    <x v="0"/>
    <x v="61"/>
    <n v="6.88"/>
    <n v="9.3249999999999993"/>
    <n v="11.77"/>
  </r>
  <r>
    <n v="15"/>
    <x v="14"/>
    <s v="CEBOLA"/>
    <s v="KG"/>
    <x v="0"/>
    <x v="62"/>
    <n v="6.99"/>
    <n v="9.4350000000000005"/>
    <n v="11.88"/>
  </r>
  <r>
    <n v="15"/>
    <x v="14"/>
    <s v="CEBOLA"/>
    <s v="KG"/>
    <x v="0"/>
    <x v="63"/>
    <n v="6.96"/>
    <n v="9.4049999999999994"/>
    <n v="11.85"/>
  </r>
  <r>
    <n v="15"/>
    <x v="14"/>
    <s v="CEBOLA"/>
    <s v="KG"/>
    <x v="0"/>
    <x v="64"/>
    <n v="6.07"/>
    <n v="8.5150000000000006"/>
    <n v="10.96"/>
  </r>
  <r>
    <n v="15"/>
    <x v="14"/>
    <s v="CEBOLA"/>
    <s v="KG"/>
    <x v="0"/>
    <x v="65"/>
    <n v="6.34"/>
    <n v="8.7850000000000001"/>
    <n v="11.23"/>
  </r>
  <r>
    <n v="15"/>
    <x v="14"/>
    <s v="CEBOLA"/>
    <s v="KG"/>
    <x v="0"/>
    <x v="66"/>
    <n v="7.31"/>
    <n v="9.754999999999999"/>
    <n v="12.2"/>
  </r>
  <r>
    <n v="15"/>
    <x v="14"/>
    <s v="CEBOLA"/>
    <s v="KG"/>
    <x v="0"/>
    <x v="67"/>
    <n v="7.2"/>
    <n v="9.6449999999999996"/>
    <n v="12.09"/>
  </r>
  <r>
    <n v="15"/>
    <x v="14"/>
    <s v="CEBOLA"/>
    <s v="KG"/>
    <x v="0"/>
    <x v="68"/>
    <n v="7.19"/>
    <n v="9.6349999999999998"/>
    <n v="12.08"/>
  </r>
  <r>
    <n v="15"/>
    <x v="14"/>
    <s v="CEBOLA"/>
    <s v="KG"/>
    <x v="0"/>
    <x v="69"/>
    <n v="7.31"/>
    <n v="9.754999999999999"/>
    <n v="12.2"/>
  </r>
  <r>
    <n v="15"/>
    <x v="14"/>
    <s v="CEBOLA"/>
    <s v="KG"/>
    <x v="0"/>
    <x v="70"/>
    <n v="7.27"/>
    <n v="9.7149999999999999"/>
    <n v="12.16"/>
  </r>
  <r>
    <n v="15"/>
    <x v="14"/>
    <s v="CEBOLA"/>
    <s v="KG"/>
    <x v="0"/>
    <x v="71"/>
    <n v="6.38"/>
    <n v="8.8249999999999993"/>
    <n v="11.27"/>
  </r>
  <r>
    <n v="15"/>
    <x v="14"/>
    <s v="CEBOLA"/>
    <s v="KG"/>
    <x v="0"/>
    <x v="72"/>
    <n v="6.39"/>
    <n v="8.8349999999999991"/>
    <n v="11.28"/>
  </r>
  <r>
    <n v="15"/>
    <x v="14"/>
    <s v="CEBOLA"/>
    <s v="KG"/>
    <x v="0"/>
    <x v="73"/>
    <n v="7.36"/>
    <n v="9.8049999999999997"/>
    <n v="12.25"/>
  </r>
  <r>
    <n v="15"/>
    <x v="14"/>
    <s v="CEBOLA"/>
    <s v="KG"/>
    <x v="0"/>
    <x v="74"/>
    <n v="7.24"/>
    <n v="9.6850000000000005"/>
    <n v="12.13"/>
  </r>
  <r>
    <n v="15"/>
    <x v="14"/>
    <s v="CEBOLA"/>
    <s v="KG"/>
    <x v="0"/>
    <x v="75"/>
    <n v="7.24"/>
    <n v="9.6850000000000005"/>
    <n v="12.13"/>
  </r>
  <r>
    <n v="15"/>
    <x v="14"/>
    <s v="CEBOLA"/>
    <s v="KG"/>
    <x v="0"/>
    <x v="76"/>
    <n v="7.35"/>
    <n v="9.7949999999999999"/>
    <n v="12.24"/>
  </r>
  <r>
    <n v="15"/>
    <x v="14"/>
    <s v="CEBOLA"/>
    <s v="KG"/>
    <x v="0"/>
    <x v="77"/>
    <n v="7.32"/>
    <n v="9.7650000000000006"/>
    <n v="12.21"/>
  </r>
  <r>
    <n v="15"/>
    <x v="14"/>
    <s v="CEBOLA"/>
    <s v="KG"/>
    <x v="0"/>
    <x v="78"/>
    <n v="6.43"/>
    <n v="8.875"/>
    <n v="11.32"/>
  </r>
  <r>
    <n v="15"/>
    <x v="14"/>
    <s v="CEBOLA"/>
    <s v="KG"/>
    <x v="0"/>
    <x v="79"/>
    <n v="6.44"/>
    <n v="8.8849999999999998"/>
    <n v="11.33"/>
  </r>
  <r>
    <n v="15"/>
    <x v="14"/>
    <s v="CEBOLA"/>
    <s v="KG"/>
    <x v="0"/>
    <x v="80"/>
    <n v="7.41"/>
    <n v="9.8550000000000004"/>
    <n v="12.3"/>
  </r>
  <r>
    <n v="15"/>
    <x v="14"/>
    <s v="CEBOLA"/>
    <s v="KG"/>
    <x v="0"/>
    <x v="81"/>
    <n v="7.29"/>
    <n v="9.7349999999999994"/>
    <n v="12.18"/>
  </r>
  <r>
    <n v="15"/>
    <x v="14"/>
    <s v="CEBOLA"/>
    <s v="KG"/>
    <x v="0"/>
    <x v="82"/>
    <n v="7.29"/>
    <n v="9.7349999999999994"/>
    <n v="12.18"/>
  </r>
  <r>
    <n v="15"/>
    <x v="14"/>
    <s v="CEBOLA"/>
    <s v="KG"/>
    <x v="0"/>
    <x v="83"/>
    <n v="7.4"/>
    <n v="9.8449999999999989"/>
    <n v="12.29"/>
  </r>
  <r>
    <n v="15"/>
    <x v="14"/>
    <s v="CEBOLA"/>
    <s v="KG"/>
    <x v="0"/>
    <x v="84"/>
    <n v="7.37"/>
    <n v="9.8149999999999995"/>
    <n v="12.26"/>
  </r>
  <r>
    <n v="15"/>
    <x v="14"/>
    <s v="CEBOLA"/>
    <s v="KG"/>
    <x v="0"/>
    <x v="85"/>
    <n v="6.48"/>
    <n v="8.9250000000000007"/>
    <n v="11.37"/>
  </r>
  <r>
    <n v="15"/>
    <x v="14"/>
    <s v="CEBOLA"/>
    <s v="KG"/>
    <x v="0"/>
    <x v="86"/>
    <n v="6.49"/>
    <n v="8.9350000000000005"/>
    <n v="11.38"/>
  </r>
  <r>
    <n v="15"/>
    <x v="14"/>
    <s v="CEBOLA"/>
    <s v="KG"/>
    <x v="0"/>
    <x v="87"/>
    <n v="7.46"/>
    <n v="9.9049999999999994"/>
    <n v="12.35"/>
  </r>
  <r>
    <n v="15"/>
    <x v="14"/>
    <s v="CEBOLA"/>
    <s v="KG"/>
    <x v="0"/>
    <x v="88"/>
    <n v="7.34"/>
    <n v="9.7850000000000001"/>
    <n v="12.23"/>
  </r>
  <r>
    <n v="15"/>
    <x v="14"/>
    <s v="CEBOLA"/>
    <s v="KG"/>
    <x v="0"/>
    <x v="89"/>
    <n v="7.33"/>
    <n v="9.7750000000000004"/>
    <n v="12.22"/>
  </r>
  <r>
    <n v="15"/>
    <x v="14"/>
    <s v="CEBOLA"/>
    <s v="KG"/>
    <x v="0"/>
    <x v="90"/>
    <n v="7.45"/>
    <n v="9.8949999999999996"/>
    <n v="12.34"/>
  </r>
  <r>
    <n v="15"/>
    <x v="14"/>
    <s v="CEBOLA"/>
    <s v="KG"/>
    <x v="0"/>
    <x v="91"/>
    <n v="7.41"/>
    <n v="9.8550000000000004"/>
    <n v="12.3"/>
  </r>
  <r>
    <n v="15"/>
    <x v="14"/>
    <s v="CEBOLA"/>
    <s v="KG"/>
    <x v="0"/>
    <x v="92"/>
    <n v="6.53"/>
    <n v="8.9749999999999996"/>
    <n v="11.42"/>
  </r>
  <r>
    <n v="15"/>
    <x v="14"/>
    <s v="CEBOLA"/>
    <s v="KG"/>
    <x v="0"/>
    <x v="93"/>
    <n v="6.53"/>
    <n v="8.9749999999999996"/>
    <n v="11.42"/>
  </r>
  <r>
    <n v="15"/>
    <x v="14"/>
    <s v="CEBOLA"/>
    <s v="KG"/>
    <x v="0"/>
    <x v="94"/>
    <n v="7.5"/>
    <n v="9.9450000000000003"/>
    <n v="12.39"/>
  </r>
  <r>
    <n v="15"/>
    <x v="14"/>
    <s v="CEBOLA"/>
    <s v="KG"/>
    <x v="0"/>
    <x v="95"/>
    <n v="7.39"/>
    <n v="9.8349999999999991"/>
    <n v="12.28"/>
  </r>
  <r>
    <n v="15"/>
    <x v="14"/>
    <s v="CEBOLA"/>
    <s v="KG"/>
    <x v="0"/>
    <x v="96"/>
    <n v="7.38"/>
    <n v="9.8249999999999993"/>
    <n v="12.27"/>
  </r>
  <r>
    <n v="15"/>
    <x v="14"/>
    <s v="CEBOLA"/>
    <s v="KG"/>
    <x v="0"/>
    <x v="97"/>
    <n v="7.5"/>
    <n v="9.9450000000000003"/>
    <n v="12.39"/>
  </r>
  <r>
    <n v="15"/>
    <x v="14"/>
    <s v="CEBOLA"/>
    <s v="KG"/>
    <x v="0"/>
    <x v="98"/>
    <n v="7.46"/>
    <n v="9.9049999999999994"/>
    <n v="12.35"/>
  </r>
  <r>
    <n v="15"/>
    <x v="14"/>
    <s v="CEBOLA"/>
    <s v="KG"/>
    <x v="0"/>
    <x v="99"/>
    <n v="6.58"/>
    <n v="9.0250000000000004"/>
    <n v="11.47"/>
  </r>
  <r>
    <n v="15"/>
    <x v="14"/>
    <s v="CEBOLA"/>
    <s v="KG"/>
    <x v="0"/>
    <x v="100"/>
    <n v="6.58"/>
    <n v="9.0250000000000004"/>
    <n v="11.47"/>
  </r>
  <r>
    <n v="15"/>
    <x v="14"/>
    <s v="CEBOLA"/>
    <s v="KG"/>
    <x v="0"/>
    <x v="101"/>
    <n v="7.55"/>
    <n v="9.9949999999999992"/>
    <n v="12.44"/>
  </r>
  <r>
    <n v="15"/>
    <x v="14"/>
    <s v="CEBOLA"/>
    <s v="KG"/>
    <x v="0"/>
    <x v="102"/>
    <n v="7.44"/>
    <n v="9.8849999999999998"/>
    <n v="12.33"/>
  </r>
  <r>
    <n v="15"/>
    <x v="14"/>
    <s v="CEBOLA"/>
    <s v="KG"/>
    <x v="0"/>
    <x v="103"/>
    <n v="7.43"/>
    <n v="9.875"/>
    <n v="12.32"/>
  </r>
  <r>
    <n v="15"/>
    <x v="14"/>
    <s v="CEBOLA"/>
    <s v="KG"/>
    <x v="0"/>
    <x v="104"/>
    <n v="7.55"/>
    <n v="9.9949999999999992"/>
    <n v="12.44"/>
  </r>
  <r>
    <n v="15"/>
    <x v="14"/>
    <s v="CEBOLA"/>
    <s v="KG"/>
    <x v="0"/>
    <x v="105"/>
    <n v="7.51"/>
    <n v="9.9550000000000001"/>
    <n v="12.4"/>
  </r>
  <r>
    <n v="15"/>
    <x v="14"/>
    <s v="CEBOLA"/>
    <s v="KG"/>
    <x v="0"/>
    <x v="106"/>
    <n v="6.62"/>
    <n v="9.0649999999999995"/>
    <n v="11.51"/>
  </r>
  <r>
    <n v="15"/>
    <x v="14"/>
    <s v="CEBOLA"/>
    <s v="KG"/>
    <x v="0"/>
    <x v="107"/>
    <n v="6.63"/>
    <n v="9.0749999999999993"/>
    <n v="11.52"/>
  </r>
  <r>
    <n v="15"/>
    <x v="14"/>
    <s v="CEBOLA"/>
    <s v="KG"/>
    <x v="0"/>
    <x v="108"/>
    <n v="7.6"/>
    <n v="10.045"/>
    <n v="12.49"/>
  </r>
  <r>
    <n v="15"/>
    <x v="14"/>
    <s v="CEBOLA"/>
    <s v="KG"/>
    <x v="0"/>
    <x v="109"/>
    <n v="7.49"/>
    <n v="9.9350000000000005"/>
    <n v="12.38"/>
  </r>
  <r>
    <n v="15"/>
    <x v="14"/>
    <s v="CEBOLA"/>
    <s v="KG"/>
    <x v="0"/>
    <x v="110"/>
    <n v="7.48"/>
    <n v="9.9250000000000007"/>
    <n v="12.37"/>
  </r>
  <r>
    <n v="15"/>
    <x v="14"/>
    <s v="CEBOLA"/>
    <s v="KG"/>
    <x v="0"/>
    <x v="111"/>
    <n v="7.59"/>
    <n v="10.035"/>
    <n v="12.48"/>
  </r>
  <r>
    <n v="15"/>
    <x v="14"/>
    <s v="CEBOLA"/>
    <s v="KG"/>
    <x v="0"/>
    <x v="112"/>
    <n v="7.56"/>
    <n v="10.004999999999999"/>
    <n v="12.45"/>
  </r>
  <r>
    <n v="15"/>
    <x v="14"/>
    <s v="CEBOLA"/>
    <s v="KG"/>
    <x v="0"/>
    <x v="113"/>
    <n v="6.67"/>
    <n v="9.1150000000000002"/>
    <n v="11.56"/>
  </r>
  <r>
    <n v="15"/>
    <x v="14"/>
    <s v="CEBOLA"/>
    <s v="KG"/>
    <x v="0"/>
    <x v="114"/>
    <n v="6.68"/>
    <n v="9.125"/>
    <n v="11.57"/>
  </r>
  <r>
    <n v="15"/>
    <x v="14"/>
    <s v="CEBOLA"/>
    <s v="KG"/>
    <x v="0"/>
    <x v="115"/>
    <n v="7.65"/>
    <n v="10.094999999999999"/>
    <n v="12.54"/>
  </r>
  <r>
    <n v="15"/>
    <x v="14"/>
    <s v="CEBOLA"/>
    <s v="KG"/>
    <x v="0"/>
    <x v="116"/>
    <n v="7.53"/>
    <n v="9.9749999999999996"/>
    <n v="12.42"/>
  </r>
  <r>
    <n v="15"/>
    <x v="14"/>
    <s v="CEBOLA"/>
    <s v="KG"/>
    <x v="0"/>
    <x v="117"/>
    <n v="7.53"/>
    <n v="9.9749999999999996"/>
    <n v="12.42"/>
  </r>
  <r>
    <n v="15"/>
    <x v="14"/>
    <s v="CEBOLA"/>
    <s v="KG"/>
    <x v="0"/>
    <x v="118"/>
    <n v="7.64"/>
    <n v="10.084999999999999"/>
    <n v="12.53"/>
  </r>
  <r>
    <n v="15"/>
    <x v="14"/>
    <s v="CEBOLA"/>
    <s v="KG"/>
    <x v="0"/>
    <x v="119"/>
    <n v="7.61"/>
    <n v="10.055"/>
    <n v="12.5"/>
  </r>
  <r>
    <n v="15"/>
    <x v="14"/>
    <s v="CEBOLA"/>
    <s v="KG"/>
    <x v="0"/>
    <x v="120"/>
    <n v="6.72"/>
    <n v="9.1649999999999991"/>
    <n v="11.61"/>
  </r>
  <r>
    <n v="15"/>
    <x v="14"/>
    <s v="CEBOLA"/>
    <s v="KG"/>
    <x v="0"/>
    <x v="121"/>
    <n v="6.94"/>
    <n v="9.3849999999999998"/>
    <n v="11.83"/>
  </r>
  <r>
    <n v="15"/>
    <x v="14"/>
    <s v="CEBOLA"/>
    <s v="KG"/>
    <x v="0"/>
    <x v="122"/>
    <n v="7.91"/>
    <n v="10.355"/>
    <n v="12.8"/>
  </r>
  <r>
    <n v="15"/>
    <x v="14"/>
    <s v="CEBOLA"/>
    <s v="KG"/>
    <x v="0"/>
    <x v="123"/>
    <n v="7.8"/>
    <n v="10.244999999999999"/>
    <n v="12.69"/>
  </r>
  <r>
    <n v="15"/>
    <x v="14"/>
    <s v="CEBOLA"/>
    <s v="KG"/>
    <x v="0"/>
    <x v="124"/>
    <n v="7.79"/>
    <n v="10.234999999999999"/>
    <n v="12.68"/>
  </r>
  <r>
    <n v="15"/>
    <x v="14"/>
    <s v="CEBOLA"/>
    <s v="KG"/>
    <x v="0"/>
    <x v="125"/>
    <n v="7.91"/>
    <n v="10.355"/>
    <n v="12.8"/>
  </r>
  <r>
    <n v="15"/>
    <x v="14"/>
    <s v="CEBOLA"/>
    <s v="KG"/>
    <x v="0"/>
    <x v="126"/>
    <n v="7.87"/>
    <n v="10.315"/>
    <n v="12.76"/>
  </r>
  <r>
    <n v="15"/>
    <x v="14"/>
    <s v="CEBOLA"/>
    <s v="KG"/>
    <x v="0"/>
    <x v="127"/>
    <n v="6.99"/>
    <n v="9.4350000000000005"/>
    <n v="11.88"/>
  </r>
  <r>
    <n v="15"/>
    <x v="14"/>
    <s v="CEBOLA"/>
    <s v="KG"/>
    <x v="0"/>
    <x v="128"/>
    <n v="6.99"/>
    <n v="9.4350000000000005"/>
    <n v="11.88"/>
  </r>
  <r>
    <n v="15"/>
    <x v="14"/>
    <s v="CEBOLA"/>
    <s v="KG"/>
    <x v="0"/>
    <x v="129"/>
    <n v="8.01"/>
    <n v="10.455"/>
    <n v="12.9"/>
  </r>
  <r>
    <n v="15"/>
    <x v="14"/>
    <s v="CEBOLA"/>
    <s v="KG"/>
    <x v="0"/>
    <x v="130"/>
    <n v="7.9"/>
    <n v="10.344999999999999"/>
    <n v="12.79"/>
  </r>
  <r>
    <n v="15"/>
    <x v="14"/>
    <s v="CEBOLA"/>
    <s v="KG"/>
    <x v="0"/>
    <x v="131"/>
    <n v="7.89"/>
    <n v="10.334999999999999"/>
    <n v="12.78"/>
  </r>
  <r>
    <n v="15"/>
    <x v="14"/>
    <s v="CEBOLA"/>
    <s v="KG"/>
    <x v="0"/>
    <x v="132"/>
    <n v="8.01"/>
    <n v="10.455"/>
    <n v="12.9"/>
  </r>
  <r>
    <n v="15"/>
    <x v="14"/>
    <s v="CEBOLA"/>
    <s v="KG"/>
    <x v="0"/>
    <x v="133"/>
    <n v="7.97"/>
    <n v="10.414999999999999"/>
    <n v="12.86"/>
  </r>
  <r>
    <n v="15"/>
    <x v="14"/>
    <s v="CEBOLA"/>
    <s v="KG"/>
    <x v="0"/>
    <x v="134"/>
    <n v="7.09"/>
    <n v="9.5300000000000011"/>
    <n v="11.97"/>
  </r>
  <r>
    <n v="15"/>
    <x v="14"/>
    <s v="CEBOLA"/>
    <s v="KG"/>
    <x v="0"/>
    <x v="135"/>
    <n v="7.09"/>
    <n v="9.5350000000000001"/>
    <n v="11.98"/>
  </r>
  <r>
    <n v="15"/>
    <x v="14"/>
    <s v="CEBOLA"/>
    <s v="KG"/>
    <x v="0"/>
    <x v="136"/>
    <n v="8.06"/>
    <n v="10.504999999999999"/>
    <n v="12.95"/>
  </r>
  <r>
    <n v="15"/>
    <x v="14"/>
    <s v="CEBOLA"/>
    <s v="KG"/>
    <x v="0"/>
    <x v="137"/>
    <n v="7.95"/>
    <n v="10.395"/>
    <n v="12.84"/>
  </r>
  <r>
    <n v="15"/>
    <x v="14"/>
    <s v="CEBOLA"/>
    <s v="KG"/>
    <x v="0"/>
    <x v="138"/>
    <n v="7.94"/>
    <n v="10.385"/>
    <n v="12.83"/>
  </r>
  <r>
    <n v="15"/>
    <x v="14"/>
    <s v="CEBOLA"/>
    <s v="KG"/>
    <x v="0"/>
    <x v="139"/>
    <n v="8.06"/>
    <n v="10.504999999999999"/>
    <n v="12.95"/>
  </r>
  <r>
    <n v="15"/>
    <x v="14"/>
    <s v="CEBOLA"/>
    <s v="KG"/>
    <x v="0"/>
    <x v="140"/>
    <n v="8.02"/>
    <n v="10.465"/>
    <n v="12.91"/>
  </r>
  <r>
    <n v="15"/>
    <x v="14"/>
    <s v="CEBOLA"/>
    <s v="KG"/>
    <x v="0"/>
    <x v="141"/>
    <n v="7.13"/>
    <n v="9.5749999999999993"/>
    <n v="12.02"/>
  </r>
  <r>
    <n v="15"/>
    <x v="14"/>
    <s v="CEBOLA"/>
    <s v="KG"/>
    <x v="0"/>
    <x v="142"/>
    <n v="6.6"/>
    <n v="9.0449999999999999"/>
    <n v="11.49"/>
  </r>
  <r>
    <n v="15"/>
    <x v="14"/>
    <s v="CEBOLA"/>
    <s v="KG"/>
    <x v="0"/>
    <x v="143"/>
    <n v="7.57"/>
    <n v="10.01"/>
    <n v="12.45"/>
  </r>
  <r>
    <n v="15"/>
    <x v="14"/>
    <s v="CEBOLA"/>
    <s v="KG"/>
    <x v="0"/>
    <x v="144"/>
    <n v="7.45"/>
    <n v="9.8949999999999996"/>
    <n v="12.34"/>
  </r>
  <r>
    <n v="15"/>
    <x v="14"/>
    <s v="CEBOLA"/>
    <s v="KG"/>
    <x v="0"/>
    <x v="145"/>
    <n v="7.44"/>
    <n v="9.8849999999999998"/>
    <n v="12.33"/>
  </r>
  <r>
    <n v="15"/>
    <x v="14"/>
    <s v="CEBOLA"/>
    <s v="KG"/>
    <x v="0"/>
    <x v="146"/>
    <n v="7.56"/>
    <n v="10.004999999999999"/>
    <n v="12.45"/>
  </r>
  <r>
    <n v="15"/>
    <x v="14"/>
    <s v="CEBOLA"/>
    <s v="KG"/>
    <x v="0"/>
    <x v="147"/>
    <n v="7.52"/>
    <n v="9.9649999999999999"/>
    <n v="12.41"/>
  </r>
  <r>
    <n v="15"/>
    <x v="14"/>
    <s v="CEBOLA"/>
    <s v="KG"/>
    <x v="0"/>
    <x v="148"/>
    <n v="6.64"/>
    <n v="9.0849999999999991"/>
    <n v="11.53"/>
  </r>
  <r>
    <n v="15"/>
    <x v="14"/>
    <s v="CEBOLA"/>
    <s v="KG"/>
    <x v="0"/>
    <x v="149"/>
    <n v="6.64"/>
    <n v="9.0849999999999991"/>
    <n v="11.53"/>
  </r>
  <r>
    <n v="15"/>
    <x v="14"/>
    <s v="CEBOLA"/>
    <s v="KG"/>
    <x v="0"/>
    <x v="150"/>
    <n v="7.61"/>
    <n v="10.055"/>
    <n v="12.5"/>
  </r>
  <r>
    <n v="15"/>
    <x v="14"/>
    <s v="CEBOLA"/>
    <s v="KG"/>
    <x v="0"/>
    <x v="151"/>
    <n v="7.5"/>
    <n v="9.9450000000000003"/>
    <n v="12.39"/>
  </r>
  <r>
    <n v="15"/>
    <x v="14"/>
    <s v="CEBOLA"/>
    <s v="KG"/>
    <x v="0"/>
    <x v="152"/>
    <n v="7.49"/>
    <n v="9.9350000000000005"/>
    <n v="12.38"/>
  </r>
  <r>
    <n v="15"/>
    <x v="14"/>
    <s v="CEBOLA"/>
    <s v="KG"/>
    <x v="0"/>
    <x v="153"/>
    <n v="7.61"/>
    <n v="10.055"/>
    <n v="12.5"/>
  </r>
  <r>
    <n v="15"/>
    <x v="14"/>
    <s v="CEBOLA"/>
    <s v="KG"/>
    <x v="0"/>
    <x v="154"/>
    <n v="7.57"/>
    <n v="10.015000000000001"/>
    <n v="12.46"/>
  </r>
  <r>
    <n v="15"/>
    <x v="14"/>
    <s v="CEBOLA"/>
    <s v="KG"/>
    <x v="0"/>
    <x v="155"/>
    <n v="6.68"/>
    <n v="9.125"/>
    <n v="11.57"/>
  </r>
  <r>
    <n v="15"/>
    <x v="14"/>
    <s v="CEBOLA"/>
    <s v="KG"/>
    <x v="0"/>
    <x v="156"/>
    <n v="6.52"/>
    <n v="8.9600000000000009"/>
    <n v="11.4"/>
  </r>
  <r>
    <n v="15"/>
    <x v="14"/>
    <s v="CEBOLA"/>
    <s v="KG"/>
    <x v="0"/>
    <x v="157"/>
    <n v="7.48"/>
    <n v="9.9250000000000007"/>
    <n v="12.37"/>
  </r>
  <r>
    <n v="15"/>
    <x v="14"/>
    <s v="CEBOLA"/>
    <s v="KG"/>
    <x v="0"/>
    <x v="158"/>
    <n v="7.37"/>
    <n v="9.8149999999999995"/>
    <n v="12.26"/>
  </r>
  <r>
    <n v="15"/>
    <x v="14"/>
    <s v="CEBOLA"/>
    <s v="KG"/>
    <x v="0"/>
    <x v="159"/>
    <n v="7.36"/>
    <n v="9.8049999999999997"/>
    <n v="12.25"/>
  </r>
  <r>
    <n v="15"/>
    <x v="14"/>
    <s v="CEBOLA"/>
    <s v="KG"/>
    <x v="0"/>
    <x v="160"/>
    <n v="7.43"/>
    <n v="9.875"/>
    <n v="12.32"/>
  </r>
  <r>
    <n v="15"/>
    <x v="14"/>
    <s v="CEBOLA"/>
    <s v="KG"/>
    <x v="0"/>
    <x v="161"/>
    <n v="7.39"/>
    <n v="9.8349999999999991"/>
    <n v="12.28"/>
  </r>
  <r>
    <n v="15"/>
    <x v="14"/>
    <s v="CEBOLA"/>
    <s v="KG"/>
    <x v="0"/>
    <x v="162"/>
    <n v="6.51"/>
    <n v="8.9499999999999993"/>
    <n v="11.39"/>
  </r>
  <r>
    <n v="15"/>
    <x v="14"/>
    <s v="CEBOLA"/>
    <s v="KG"/>
    <x v="0"/>
    <x v="163"/>
    <n v="6.31"/>
    <n v="8.754999999999999"/>
    <n v="11.2"/>
  </r>
  <r>
    <n v="15"/>
    <x v="14"/>
    <s v="CEBOLA"/>
    <s v="KG"/>
    <x v="0"/>
    <x v="164"/>
    <n v="7.28"/>
    <n v="9.7249999999999996"/>
    <n v="12.17"/>
  </r>
  <r>
    <n v="15"/>
    <x v="14"/>
    <s v="CEBOLA"/>
    <s v="KG"/>
    <x v="0"/>
    <x v="165"/>
    <n v="7.17"/>
    <n v="9.6150000000000002"/>
    <n v="12.06"/>
  </r>
  <r>
    <n v="15"/>
    <x v="14"/>
    <s v="CEBOLA"/>
    <s v="KG"/>
    <x v="0"/>
    <x v="166"/>
    <n v="7.16"/>
    <n v="9.6050000000000004"/>
    <n v="12.05"/>
  </r>
  <r>
    <n v="15"/>
    <x v="14"/>
    <s v="CEBOLA"/>
    <s v="KG"/>
    <x v="0"/>
    <x v="167"/>
    <n v="7.28"/>
    <n v="9.7249999999999996"/>
    <n v="12.17"/>
  </r>
  <r>
    <n v="15"/>
    <x v="14"/>
    <s v="CEBOLA"/>
    <s v="KG"/>
    <x v="0"/>
    <x v="168"/>
    <n v="7.24"/>
    <n v="9.6850000000000005"/>
    <n v="12.13"/>
  </r>
  <r>
    <n v="15"/>
    <x v="14"/>
    <s v="CEBOLA"/>
    <s v="KG"/>
    <x v="0"/>
    <x v="169"/>
    <n v="6.35"/>
    <n v="8.7949999999999999"/>
    <n v="11.24"/>
  </r>
  <r>
    <n v="15"/>
    <x v="14"/>
    <s v="CEBOLA"/>
    <s v="KG"/>
    <x v="0"/>
    <x v="170"/>
    <n v="6.36"/>
    <n v="8.8049999999999997"/>
    <n v="11.25"/>
  </r>
  <r>
    <n v="15"/>
    <x v="14"/>
    <s v="CEBOLA"/>
    <s v="KG"/>
    <x v="0"/>
    <x v="171"/>
    <n v="7.33"/>
    <n v="9.7750000000000004"/>
    <n v="12.22"/>
  </r>
  <r>
    <n v="15"/>
    <x v="14"/>
    <s v="CEBOLA"/>
    <s v="KG"/>
    <x v="0"/>
    <x v="172"/>
    <n v="7.22"/>
    <n v="9.6649999999999991"/>
    <n v="12.11"/>
  </r>
  <r>
    <n v="15"/>
    <x v="14"/>
    <s v="CEBOLA"/>
    <s v="KG"/>
    <x v="0"/>
    <x v="173"/>
    <n v="7.21"/>
    <n v="9.6549999999999994"/>
    <n v="12.1"/>
  </r>
  <r>
    <n v="15"/>
    <x v="14"/>
    <s v="CEBOLA"/>
    <s v="KG"/>
    <x v="0"/>
    <x v="174"/>
    <n v="7.32"/>
    <n v="9.7650000000000006"/>
    <n v="12.21"/>
  </r>
  <r>
    <n v="15"/>
    <x v="14"/>
    <s v="CEBOLA"/>
    <s v="KG"/>
    <x v="0"/>
    <x v="175"/>
    <n v="7.29"/>
    <n v="9.7349999999999994"/>
    <n v="12.18"/>
  </r>
  <r>
    <n v="15"/>
    <x v="14"/>
    <s v="CEBOLA"/>
    <s v="KG"/>
    <x v="0"/>
    <x v="176"/>
    <n v="6.4"/>
    <n v="8.8449999999999989"/>
    <n v="11.29"/>
  </r>
  <r>
    <n v="15"/>
    <x v="14"/>
    <s v="CEBOLA"/>
    <s v="KG"/>
    <x v="0"/>
    <x v="177"/>
    <n v="6.38"/>
    <n v="8.8249999999999993"/>
    <n v="11.27"/>
  </r>
  <r>
    <n v="15"/>
    <x v="14"/>
    <s v="CEBOLA"/>
    <s v="KG"/>
    <x v="0"/>
    <x v="178"/>
    <n v="7.35"/>
    <n v="9.7949999999999999"/>
    <n v="12.24"/>
  </r>
  <r>
    <n v="15"/>
    <x v="14"/>
    <s v="CEBOLA"/>
    <s v="KG"/>
    <x v="0"/>
    <x v="179"/>
    <n v="7.24"/>
    <n v="9.6850000000000005"/>
    <n v="12.13"/>
  </r>
  <r>
    <n v="15"/>
    <x v="14"/>
    <s v="CEBOLA"/>
    <s v="KG"/>
    <x v="0"/>
    <x v="180"/>
    <n v="7.23"/>
    <n v="9.6750000000000007"/>
    <n v="12.12"/>
  </r>
  <r>
    <n v="15"/>
    <x v="14"/>
    <s v="CEBOLA"/>
    <s v="KG"/>
    <x v="0"/>
    <x v="181"/>
    <n v="7.35"/>
    <n v="9.7899999999999991"/>
    <n v="12.23"/>
  </r>
  <r>
    <n v="15"/>
    <x v="14"/>
    <s v="CEBOLA"/>
    <s v="KG"/>
    <x v="0"/>
    <x v="182"/>
    <n v="7.31"/>
    <n v="9.754999999999999"/>
    <n v="12.2"/>
  </r>
  <r>
    <n v="15"/>
    <x v="14"/>
    <s v="CEBOLA"/>
    <s v="KG"/>
    <x v="0"/>
    <x v="183"/>
    <n v="6.42"/>
    <n v="8.8650000000000002"/>
    <n v="11.31"/>
  </r>
  <r>
    <n v="15"/>
    <x v="14"/>
    <s v="CEBOLA"/>
    <s v="KG"/>
    <x v="0"/>
    <x v="184"/>
    <n v="6.43"/>
    <n v="8.875"/>
    <n v="11.32"/>
  </r>
  <r>
    <n v="15"/>
    <x v="14"/>
    <s v="CEBOLA"/>
    <s v="KG"/>
    <x v="0"/>
    <x v="185"/>
    <n v="7.4"/>
    <n v="9.8449999999999989"/>
    <n v="12.29"/>
  </r>
  <r>
    <n v="15"/>
    <x v="14"/>
    <s v="CEBOLA"/>
    <s v="KG"/>
    <x v="0"/>
    <x v="186"/>
    <n v="7.28"/>
    <n v="9.7249999999999996"/>
    <n v="12.17"/>
  </r>
  <r>
    <n v="15"/>
    <x v="14"/>
    <s v="CEBOLA"/>
    <s v="KG"/>
    <x v="0"/>
    <x v="187"/>
    <n v="7.28"/>
    <n v="9.7249999999999996"/>
    <n v="12.17"/>
  </r>
  <r>
    <n v="15"/>
    <x v="14"/>
    <s v="CEBOLA"/>
    <s v="KG"/>
    <x v="0"/>
    <x v="188"/>
    <n v="7.39"/>
    <n v="9.8349999999999991"/>
    <n v="12.28"/>
  </r>
  <r>
    <n v="15"/>
    <x v="14"/>
    <s v="CEBOLA"/>
    <s v="KG"/>
    <x v="0"/>
    <x v="189"/>
    <n v="7.36"/>
    <n v="9.8049999999999997"/>
    <n v="12.25"/>
  </r>
  <r>
    <n v="15"/>
    <x v="14"/>
    <s v="CEBOLA"/>
    <s v="KG"/>
    <x v="0"/>
    <x v="190"/>
    <n v="6.47"/>
    <n v="8.9149999999999991"/>
    <n v="11.36"/>
  </r>
  <r>
    <n v="15"/>
    <x v="14"/>
    <s v="CEBOLA"/>
    <s v="KG"/>
    <x v="0"/>
    <x v="191"/>
    <n v="6.48"/>
    <n v="8.9250000000000007"/>
    <n v="11.37"/>
  </r>
  <r>
    <n v="15"/>
    <x v="14"/>
    <s v="CEBOLA"/>
    <s v="KG"/>
    <x v="0"/>
    <x v="192"/>
    <n v="7.45"/>
    <n v="9.8949999999999996"/>
    <n v="12.34"/>
  </r>
  <r>
    <n v="15"/>
    <x v="14"/>
    <s v="CEBOLA"/>
    <s v="KG"/>
    <x v="0"/>
    <x v="193"/>
    <n v="7.33"/>
    <n v="9.7750000000000004"/>
    <n v="12.22"/>
  </r>
  <r>
    <n v="15"/>
    <x v="14"/>
    <s v="CEBOLA"/>
    <s v="KG"/>
    <x v="0"/>
    <x v="194"/>
    <n v="7.33"/>
    <n v="9.7750000000000004"/>
    <n v="12.22"/>
  </r>
  <r>
    <n v="15"/>
    <x v="14"/>
    <s v="CEBOLA"/>
    <s v="KG"/>
    <x v="0"/>
    <x v="195"/>
    <n v="7.44"/>
    <n v="9.8849999999999998"/>
    <n v="12.33"/>
  </r>
  <r>
    <n v="15"/>
    <x v="14"/>
    <s v="CEBOLA"/>
    <s v="KG"/>
    <x v="0"/>
    <x v="196"/>
    <n v="7.41"/>
    <n v="9.8550000000000004"/>
    <n v="12.3"/>
  </r>
  <r>
    <n v="15"/>
    <x v="14"/>
    <s v="CEBOLA"/>
    <s v="KG"/>
    <x v="0"/>
    <x v="197"/>
    <n v="6.52"/>
    <n v="8.9649999999999999"/>
    <n v="11.41"/>
  </r>
  <r>
    <n v="15"/>
    <x v="14"/>
    <s v="CEBOLA"/>
    <s v="KG"/>
    <x v="0"/>
    <x v="198"/>
    <n v="6.59"/>
    <n v="9.0300000000000011"/>
    <n v="11.47"/>
  </r>
  <r>
    <n v="15"/>
    <x v="14"/>
    <s v="CEBOLA"/>
    <s v="KG"/>
    <x v="0"/>
    <x v="199"/>
    <n v="7.55"/>
    <n v="9.9949999999999992"/>
    <n v="12.44"/>
  </r>
  <r>
    <n v="15"/>
    <x v="14"/>
    <s v="CEBOLA"/>
    <s v="KG"/>
    <x v="0"/>
    <x v="200"/>
    <n v="7.44"/>
    <n v="9.8849999999999998"/>
    <n v="12.33"/>
  </r>
  <r>
    <n v="15"/>
    <x v="14"/>
    <s v="CEBOLA"/>
    <s v="KG"/>
    <x v="0"/>
    <x v="201"/>
    <n v="7.43"/>
    <n v="9.875"/>
    <n v="12.32"/>
  </r>
  <r>
    <n v="15"/>
    <x v="14"/>
    <s v="CEBOLA"/>
    <s v="KG"/>
    <x v="0"/>
    <x v="202"/>
    <n v="7.55"/>
    <n v="9.9949999999999992"/>
    <n v="12.44"/>
  </r>
  <r>
    <n v="15"/>
    <x v="14"/>
    <s v="CEBOLA"/>
    <s v="KG"/>
    <x v="0"/>
    <x v="203"/>
    <n v="7.51"/>
    <n v="9.9550000000000001"/>
    <n v="12.4"/>
  </r>
  <r>
    <n v="15"/>
    <x v="14"/>
    <s v="CEBOLA"/>
    <s v="KG"/>
    <x v="0"/>
    <x v="204"/>
    <n v="6.63"/>
    <n v="9.0749999999999993"/>
    <n v="11.52"/>
  </r>
  <r>
    <n v="15"/>
    <x v="14"/>
    <s v="CEBOLA"/>
    <s v="KG"/>
    <x v="0"/>
    <x v="205"/>
    <n v="6.83"/>
    <n v="9.2750000000000004"/>
    <n v="11.72"/>
  </r>
  <r>
    <n v="15"/>
    <x v="14"/>
    <s v="CEBOLA"/>
    <s v="KG"/>
    <x v="0"/>
    <x v="206"/>
    <n v="7.8"/>
    <n v="10.244999999999999"/>
    <n v="12.69"/>
  </r>
  <r>
    <n v="15"/>
    <x v="14"/>
    <s v="CEBOLA"/>
    <s v="KG"/>
    <x v="0"/>
    <x v="207"/>
    <n v="7.69"/>
    <n v="10.135"/>
    <n v="12.58"/>
  </r>
  <r>
    <n v="15"/>
    <x v="14"/>
    <s v="CEBOLA"/>
    <s v="KG"/>
    <x v="0"/>
    <x v="208"/>
    <n v="7.68"/>
    <n v="10.125"/>
    <n v="12.57"/>
  </r>
  <r>
    <n v="15"/>
    <x v="14"/>
    <s v="CEBOLA"/>
    <s v="KG"/>
    <x v="0"/>
    <x v="209"/>
    <n v="7.8"/>
    <n v="10.244999999999999"/>
    <n v="12.69"/>
  </r>
  <r>
    <n v="15"/>
    <x v="14"/>
    <s v="CEBOLA"/>
    <s v="KG"/>
    <x v="0"/>
    <x v="210"/>
    <n v="7.76"/>
    <n v="10.205"/>
    <n v="12.65"/>
  </r>
  <r>
    <n v="15"/>
    <x v="14"/>
    <s v="CEBOLA"/>
    <s v="KG"/>
    <x v="0"/>
    <x v="211"/>
    <n v="6.88"/>
    <n v="9.3249999999999993"/>
    <n v="11.77"/>
  </r>
  <r>
    <n v="15"/>
    <x v="14"/>
    <s v="CEBOLA"/>
    <s v="KG"/>
    <x v="0"/>
    <x v="212"/>
    <n v="6.97"/>
    <n v="9.4149999999999991"/>
    <n v="11.86"/>
  </r>
  <r>
    <n v="15"/>
    <x v="14"/>
    <s v="CEBOLA"/>
    <s v="KG"/>
    <x v="0"/>
    <x v="213"/>
    <n v="7.94"/>
    <n v="10.385"/>
    <n v="12.83"/>
  </r>
  <r>
    <n v="15"/>
    <x v="14"/>
    <s v="CEBOLA"/>
    <s v="KG"/>
    <x v="0"/>
    <x v="214"/>
    <n v="7.83"/>
    <n v="10.275"/>
    <n v="12.72"/>
  </r>
  <r>
    <n v="15"/>
    <x v="14"/>
    <s v="CEBOLA"/>
    <s v="KG"/>
    <x v="0"/>
    <x v="215"/>
    <n v="7.82"/>
    <n v="10.265000000000001"/>
    <n v="12.71"/>
  </r>
  <r>
    <n v="15"/>
    <x v="14"/>
    <s v="CEBOLA"/>
    <s v="KG"/>
    <x v="0"/>
    <x v="216"/>
    <n v="7.94"/>
    <n v="10.385"/>
    <n v="12.83"/>
  </r>
  <r>
    <n v="15"/>
    <x v="14"/>
    <s v="CEBOLA"/>
    <s v="KG"/>
    <x v="0"/>
    <x v="217"/>
    <n v="7.9"/>
    <n v="10.344999999999999"/>
    <n v="12.79"/>
  </r>
  <r>
    <n v="15"/>
    <x v="14"/>
    <s v="CEBOLA"/>
    <s v="KG"/>
    <x v="0"/>
    <x v="218"/>
    <n v="7.01"/>
    <n v="9.4550000000000001"/>
    <n v="11.9"/>
  </r>
  <r>
    <n v="15"/>
    <x v="14"/>
    <s v="CEBOLA"/>
    <s v="KG"/>
    <x v="0"/>
    <x v="219"/>
    <n v="7.02"/>
    <n v="9.4649999999999999"/>
    <n v="11.91"/>
  </r>
  <r>
    <n v="15"/>
    <x v="14"/>
    <s v="CEBOLA"/>
    <s v="KG"/>
    <x v="0"/>
    <x v="220"/>
    <n v="7.99"/>
    <n v="10.435"/>
    <n v="12.88"/>
  </r>
  <r>
    <n v="15"/>
    <x v="14"/>
    <s v="CEBOLA"/>
    <s v="KG"/>
    <x v="0"/>
    <x v="221"/>
    <n v="7.88"/>
    <n v="10.324999999999999"/>
    <n v="12.77"/>
  </r>
  <r>
    <n v="15"/>
    <x v="14"/>
    <s v="CEBOLA"/>
    <s v="KG"/>
    <x v="0"/>
    <x v="222"/>
    <n v="7.87"/>
    <n v="10.315"/>
    <n v="12.76"/>
  </r>
  <r>
    <n v="15"/>
    <x v="14"/>
    <s v="CEBOLA"/>
    <s v="KG"/>
    <x v="0"/>
    <x v="223"/>
    <n v="7.99"/>
    <n v="10.43"/>
    <n v="12.87"/>
  </r>
  <r>
    <n v="15"/>
    <x v="14"/>
    <s v="CEBOLA"/>
    <s v="KG"/>
    <x v="0"/>
    <x v="224"/>
    <n v="7.95"/>
    <n v="10.395"/>
    <n v="12.84"/>
  </r>
  <r>
    <n v="15"/>
    <x v="14"/>
    <s v="CEBOLA"/>
    <s v="KG"/>
    <x v="0"/>
    <x v="225"/>
    <n v="7.06"/>
    <n v="9.504999999999999"/>
    <n v="11.95"/>
  </r>
  <r>
    <n v="15"/>
    <x v="14"/>
    <s v="CEBOLA"/>
    <s v="KG"/>
    <x v="0"/>
    <x v="226"/>
    <n v="7.07"/>
    <n v="9.5150000000000006"/>
    <n v="11.96"/>
  </r>
  <r>
    <n v="15"/>
    <x v="14"/>
    <s v="CEBOLA"/>
    <s v="KG"/>
    <x v="0"/>
    <x v="227"/>
    <n v="8.0399999999999991"/>
    <n v="10.484999999999999"/>
    <n v="12.93"/>
  </r>
  <r>
    <n v="15"/>
    <x v="14"/>
    <s v="CEBOLA"/>
    <s v="KG"/>
    <x v="0"/>
    <x v="228"/>
    <n v="7.92"/>
    <n v="10.365"/>
    <n v="12.81"/>
  </r>
  <r>
    <n v="15"/>
    <x v="14"/>
    <s v="CEBOLA"/>
    <s v="KG"/>
    <x v="0"/>
    <x v="229"/>
    <n v="7.92"/>
    <n v="10.365"/>
    <n v="12.81"/>
  </r>
  <r>
    <n v="15"/>
    <x v="14"/>
    <s v="CEBOLA"/>
    <s v="KG"/>
    <x v="0"/>
    <x v="230"/>
    <n v="8.0299999999999994"/>
    <n v="10.475"/>
    <n v="12.92"/>
  </r>
  <r>
    <n v="15"/>
    <x v="14"/>
    <s v="CEBOLA"/>
    <s v="KG"/>
    <x v="0"/>
    <x v="231"/>
    <n v="8"/>
    <n v="10.445"/>
    <n v="12.89"/>
  </r>
  <r>
    <n v="15"/>
    <x v="14"/>
    <s v="CEBOLA"/>
    <s v="KG"/>
    <x v="0"/>
    <x v="232"/>
    <n v="7.11"/>
    <n v="9.5549999999999997"/>
    <n v="12"/>
  </r>
  <r>
    <n v="15"/>
    <x v="14"/>
    <s v="CEBOLA"/>
    <s v="KG"/>
    <x v="0"/>
    <x v="233"/>
    <n v="7.64"/>
    <n v="10.084999999999999"/>
    <n v="12.53"/>
  </r>
  <r>
    <n v="15"/>
    <x v="14"/>
    <s v="CEBOLA"/>
    <s v="KG"/>
    <x v="0"/>
    <x v="234"/>
    <n v="8.61"/>
    <n v="11.055"/>
    <n v="13.5"/>
  </r>
  <r>
    <n v="15"/>
    <x v="14"/>
    <s v="CEBOLA"/>
    <s v="KG"/>
    <x v="0"/>
    <x v="235"/>
    <n v="8.5"/>
    <n v="10.945"/>
    <n v="13.39"/>
  </r>
  <r>
    <n v="15"/>
    <x v="14"/>
    <s v="CEBOLA"/>
    <s v="KG"/>
    <x v="0"/>
    <x v="236"/>
    <n v="8.49"/>
    <n v="10.935"/>
    <n v="13.38"/>
  </r>
  <r>
    <n v="15"/>
    <x v="14"/>
    <s v="CEBOLA"/>
    <s v="KG"/>
    <x v="0"/>
    <x v="237"/>
    <n v="8.61"/>
    <n v="11.055"/>
    <n v="13.5"/>
  </r>
  <r>
    <n v="15"/>
    <x v="14"/>
    <s v="CEBOLA"/>
    <s v="KG"/>
    <x v="0"/>
    <x v="238"/>
    <n v="8.57"/>
    <n v="11.015000000000001"/>
    <n v="13.46"/>
  </r>
  <r>
    <n v="15"/>
    <x v="14"/>
    <s v="CEBOLA"/>
    <s v="KG"/>
    <x v="0"/>
    <x v="239"/>
    <n v="7.68"/>
    <n v="10.125"/>
    <n v="12.57"/>
  </r>
  <r>
    <n v="15"/>
    <x v="14"/>
    <s v="CEBOLA"/>
    <s v="KG"/>
    <x v="0"/>
    <x v="240"/>
    <n v="7.69"/>
    <n v="10.135"/>
    <n v="12.58"/>
  </r>
  <r>
    <n v="15"/>
    <x v="14"/>
    <s v="CEBOLA"/>
    <s v="KG"/>
    <x v="0"/>
    <x v="241"/>
    <n v="8.66"/>
    <n v="11.105"/>
    <n v="13.55"/>
  </r>
  <r>
    <n v="15"/>
    <x v="14"/>
    <s v="CEBOLA"/>
    <s v="KG"/>
    <x v="0"/>
    <x v="242"/>
    <n v="8.5500000000000007"/>
    <n v="10.995000000000001"/>
    <n v="13.44"/>
  </r>
  <r>
    <n v="15"/>
    <x v="14"/>
    <s v="CEBOLA"/>
    <s v="KG"/>
    <x v="1"/>
    <x v="0"/>
    <n v="7.78"/>
    <n v="10.94"/>
    <n v="14.1"/>
  </r>
  <r>
    <n v="15"/>
    <x v="14"/>
    <s v="CEBOLA"/>
    <s v="KG"/>
    <x v="1"/>
    <x v="1"/>
    <n v="8.14"/>
    <n v="11.295"/>
    <n v="14.45"/>
  </r>
  <r>
    <n v="15"/>
    <x v="14"/>
    <s v="CEBOLA"/>
    <s v="KG"/>
    <x v="1"/>
    <x v="2"/>
    <n v="8.18"/>
    <n v="11.34"/>
    <n v="14.5"/>
  </r>
  <r>
    <n v="15"/>
    <x v="14"/>
    <s v="CEBOLA"/>
    <s v="KG"/>
    <x v="1"/>
    <x v="3"/>
    <n v="8.2899999999999991"/>
    <n v="11.45"/>
    <n v="14.61"/>
  </r>
  <r>
    <n v="15"/>
    <x v="14"/>
    <s v="CEBOLA"/>
    <s v="KG"/>
    <x v="1"/>
    <x v="4"/>
    <n v="8.2799999999999994"/>
    <n v="11.434999999999999"/>
    <n v="14.59"/>
  </r>
  <r>
    <n v="15"/>
    <x v="14"/>
    <s v="CEBOLA"/>
    <s v="KG"/>
    <x v="1"/>
    <x v="5"/>
    <n v="8.23"/>
    <n v="11.385"/>
    <n v="14.54"/>
  </r>
  <r>
    <n v="15"/>
    <x v="14"/>
    <s v="CEBOLA"/>
    <s v="KG"/>
    <x v="1"/>
    <x v="6"/>
    <n v="8.2100000000000009"/>
    <n v="11.365"/>
    <n v="14.52"/>
  </r>
  <r>
    <n v="15"/>
    <x v="14"/>
    <s v="CEBOLA"/>
    <s v="KG"/>
    <x v="1"/>
    <x v="7"/>
    <n v="8.18"/>
    <n v="11.34"/>
    <n v="14.5"/>
  </r>
  <r>
    <n v="15"/>
    <x v="14"/>
    <s v="CEBOLA"/>
    <s v="KG"/>
    <x v="1"/>
    <x v="8"/>
    <n v="8.18"/>
    <n v="11.34"/>
    <n v="14.5"/>
  </r>
  <r>
    <n v="15"/>
    <x v="14"/>
    <s v="CEBOLA"/>
    <s v="KG"/>
    <x v="1"/>
    <x v="9"/>
    <n v="6.69"/>
    <n v="9.8450000000000006"/>
    <n v="13"/>
  </r>
  <r>
    <n v="15"/>
    <x v="14"/>
    <s v="CEBOLA"/>
    <s v="KG"/>
    <x v="1"/>
    <x v="10"/>
    <n v="6.28"/>
    <n v="9.44"/>
    <n v="12.6"/>
  </r>
  <r>
    <n v="15"/>
    <x v="14"/>
    <s v="CEBOLA"/>
    <s v="KG"/>
    <x v="1"/>
    <x v="11"/>
    <n v="6.08"/>
    <n v="9.2349999999999994"/>
    <n v="12.39"/>
  </r>
  <r>
    <n v="15"/>
    <x v="14"/>
    <s v="CEBOLA"/>
    <s v="KG"/>
    <x v="1"/>
    <x v="12"/>
    <n v="5.96"/>
    <n v="9.1150000000000002"/>
    <n v="12.27"/>
  </r>
  <r>
    <n v="15"/>
    <x v="14"/>
    <s v="CEBOLA"/>
    <s v="KG"/>
    <x v="1"/>
    <x v="13"/>
    <n v="5.66"/>
    <n v="8.8150000000000013"/>
    <n v="11.97"/>
  </r>
  <r>
    <n v="15"/>
    <x v="14"/>
    <s v="CEBOLA"/>
    <s v="KG"/>
    <x v="1"/>
    <x v="14"/>
    <n v="5.35"/>
    <n v="8.51"/>
    <n v="11.67"/>
  </r>
  <r>
    <n v="15"/>
    <x v="14"/>
    <s v="CEBOLA"/>
    <s v="KG"/>
    <x v="1"/>
    <x v="15"/>
    <n v="5.0999999999999996"/>
    <n v="8.254999999999999"/>
    <n v="11.41"/>
  </r>
  <r>
    <n v="15"/>
    <x v="14"/>
    <s v="CEBOLA"/>
    <s v="KG"/>
    <x v="1"/>
    <x v="16"/>
    <n v="4.91"/>
    <n v="8.07"/>
    <n v="11.23"/>
  </r>
  <r>
    <n v="15"/>
    <x v="14"/>
    <s v="CEBOLA"/>
    <s v="KG"/>
    <x v="1"/>
    <x v="17"/>
    <n v="4.72"/>
    <n v="7.879999999999999"/>
    <n v="11.04"/>
  </r>
  <r>
    <n v="15"/>
    <x v="14"/>
    <s v="CEBOLA"/>
    <s v="KG"/>
    <x v="1"/>
    <x v="18"/>
    <n v="4.54"/>
    <n v="7.6999999999999993"/>
    <n v="10.86"/>
  </r>
  <r>
    <n v="15"/>
    <x v="14"/>
    <s v="CEBOLA"/>
    <s v="KG"/>
    <x v="1"/>
    <x v="19"/>
    <n v="4.4000000000000004"/>
    <n v="7.5600000000000005"/>
    <n v="10.72"/>
  </r>
  <r>
    <n v="15"/>
    <x v="14"/>
    <s v="CEBOLA"/>
    <s v="KG"/>
    <x v="1"/>
    <x v="20"/>
    <n v="4.3"/>
    <n v="7.4599999999999991"/>
    <n v="10.62"/>
  </r>
  <r>
    <n v="15"/>
    <x v="14"/>
    <s v="CEBOLA"/>
    <s v="KG"/>
    <x v="1"/>
    <x v="21"/>
    <n v="4.22"/>
    <n v="7.375"/>
    <n v="10.53"/>
  </r>
  <r>
    <n v="15"/>
    <x v="14"/>
    <s v="CEBOLA"/>
    <s v="KG"/>
    <x v="1"/>
    <x v="22"/>
    <n v="4.1399999999999997"/>
    <n v="7.3000000000000007"/>
    <n v="10.46"/>
  </r>
  <r>
    <n v="15"/>
    <x v="14"/>
    <s v="CEBOLA"/>
    <s v="KG"/>
    <x v="1"/>
    <x v="23"/>
    <n v="4.08"/>
    <n v="7.24"/>
    <n v="10.4"/>
  </r>
  <r>
    <n v="15"/>
    <x v="14"/>
    <s v="CEBOLA"/>
    <s v="KG"/>
    <x v="1"/>
    <x v="24"/>
    <n v="4.04"/>
    <n v="7.1999999999999993"/>
    <n v="10.36"/>
  </r>
  <r>
    <n v="15"/>
    <x v="14"/>
    <s v="CEBOLA"/>
    <s v="KG"/>
    <x v="1"/>
    <x v="25"/>
    <n v="4.01"/>
    <n v="7.165"/>
    <n v="10.32"/>
  </r>
  <r>
    <n v="15"/>
    <x v="14"/>
    <s v="CEBOLA"/>
    <s v="KG"/>
    <x v="1"/>
    <x v="26"/>
    <n v="3.98"/>
    <n v="7.1349999999999998"/>
    <n v="10.29"/>
  </r>
  <r>
    <n v="15"/>
    <x v="14"/>
    <s v="CEBOLA"/>
    <s v="KG"/>
    <x v="1"/>
    <x v="27"/>
    <n v="3.95"/>
    <n v="7.1099999999999994"/>
    <n v="10.27"/>
  </r>
  <r>
    <n v="15"/>
    <x v="14"/>
    <s v="CEBOLA"/>
    <s v="KG"/>
    <x v="1"/>
    <x v="28"/>
    <n v="3.94"/>
    <n v="7.0949999999999998"/>
    <n v="10.25"/>
  </r>
  <r>
    <n v="15"/>
    <x v="14"/>
    <s v="CEBOLA"/>
    <s v="KG"/>
    <x v="1"/>
    <x v="29"/>
    <n v="3.92"/>
    <n v="7.08"/>
    <n v="10.24"/>
  </r>
  <r>
    <n v="15"/>
    <x v="14"/>
    <s v="CEBOLA"/>
    <s v="KG"/>
    <x v="1"/>
    <x v="30"/>
    <n v="3.91"/>
    <n v="7.07"/>
    <n v="10.23"/>
  </r>
  <r>
    <n v="15"/>
    <x v="14"/>
    <s v="CEBOLA"/>
    <s v="KG"/>
    <x v="1"/>
    <x v="31"/>
    <n v="3.9"/>
    <n v="7.0600000000000005"/>
    <n v="10.220000000000001"/>
  </r>
  <r>
    <n v="15"/>
    <x v="14"/>
    <s v="CEBOLA"/>
    <s v="KG"/>
    <x v="1"/>
    <x v="32"/>
    <n v="3.89"/>
    <n v="7.0500000000000007"/>
    <n v="10.210000000000001"/>
  </r>
  <r>
    <n v="15"/>
    <x v="14"/>
    <s v="CEBOLA"/>
    <s v="KG"/>
    <x v="1"/>
    <x v="33"/>
    <n v="3.89"/>
    <n v="7.0449999999999999"/>
    <n v="10.199999999999999"/>
  </r>
  <r>
    <n v="15"/>
    <x v="14"/>
    <s v="CEBOLA"/>
    <s v="KG"/>
    <x v="1"/>
    <x v="34"/>
    <n v="3.88"/>
    <n v="7.0399999999999991"/>
    <n v="10.199999999999999"/>
  </r>
  <r>
    <n v="15"/>
    <x v="14"/>
    <s v="CEBOLA"/>
    <s v="KG"/>
    <x v="1"/>
    <x v="35"/>
    <n v="3.88"/>
    <n v="7.0350000000000001"/>
    <n v="10.19"/>
  </r>
  <r>
    <n v="15"/>
    <x v="14"/>
    <s v="CEBOLA"/>
    <s v="KG"/>
    <x v="1"/>
    <x v="36"/>
    <n v="3.87"/>
    <n v="7.0299999999999994"/>
    <n v="10.19"/>
  </r>
  <r>
    <n v="15"/>
    <x v="14"/>
    <s v="CEBOLA"/>
    <s v="KG"/>
    <x v="1"/>
    <x v="37"/>
    <n v="3.87"/>
    <n v="7.0299999999999994"/>
    <n v="10.19"/>
  </r>
  <r>
    <n v="15"/>
    <x v="14"/>
    <s v="CEBOLA"/>
    <s v="KG"/>
    <x v="1"/>
    <x v="38"/>
    <n v="3.87"/>
    <n v="7.0299999999999994"/>
    <n v="10.19"/>
  </r>
  <r>
    <n v="15"/>
    <x v="14"/>
    <s v="CEBOLA"/>
    <s v="KG"/>
    <x v="1"/>
    <x v="39"/>
    <n v="3.87"/>
    <n v="7.0299999999999994"/>
    <n v="10.19"/>
  </r>
  <r>
    <n v="15"/>
    <x v="14"/>
    <s v="CEBOLA"/>
    <s v="KG"/>
    <x v="1"/>
    <x v="40"/>
    <n v="3.97"/>
    <n v="7.13"/>
    <n v="10.29"/>
  </r>
  <r>
    <n v="15"/>
    <x v="14"/>
    <s v="CEBOLA"/>
    <s v="KG"/>
    <x v="1"/>
    <x v="41"/>
    <n v="4.0199999999999996"/>
    <n v="7.18"/>
    <n v="10.34"/>
  </r>
  <r>
    <n v="15"/>
    <x v="14"/>
    <s v="CEBOLA"/>
    <s v="KG"/>
    <x v="1"/>
    <x v="42"/>
    <n v="4.05"/>
    <n v="7.2099999999999991"/>
    <n v="10.37"/>
  </r>
  <r>
    <n v="15"/>
    <x v="14"/>
    <s v="CEBOLA"/>
    <s v="KG"/>
    <x v="1"/>
    <x v="43"/>
    <n v="4.07"/>
    <n v="7.2250000000000005"/>
    <n v="10.38"/>
  </r>
  <r>
    <n v="15"/>
    <x v="14"/>
    <s v="CEBOLA"/>
    <s v="KG"/>
    <x v="1"/>
    <x v="44"/>
    <n v="4.08"/>
    <n v="7.24"/>
    <n v="10.4"/>
  </r>
  <r>
    <n v="15"/>
    <x v="14"/>
    <s v="CEBOLA"/>
    <s v="KG"/>
    <x v="1"/>
    <x v="45"/>
    <n v="4.0999999999999996"/>
    <n v="7.2549999999999999"/>
    <n v="10.41"/>
  </r>
  <r>
    <n v="15"/>
    <x v="14"/>
    <s v="CEBOLA"/>
    <s v="KG"/>
    <x v="1"/>
    <x v="46"/>
    <n v="4.1100000000000003"/>
    <n v="7.2650000000000006"/>
    <n v="10.42"/>
  </r>
  <r>
    <n v="15"/>
    <x v="14"/>
    <s v="CEBOLA"/>
    <s v="KG"/>
    <x v="1"/>
    <x v="47"/>
    <n v="4.1100000000000003"/>
    <n v="7.27"/>
    <n v="10.43"/>
  </r>
  <r>
    <n v="15"/>
    <x v="14"/>
    <s v="CEBOLA"/>
    <s v="KG"/>
    <x v="1"/>
    <x v="48"/>
    <n v="4.12"/>
    <n v="7.2799999999999994"/>
    <n v="10.44"/>
  </r>
  <r>
    <n v="15"/>
    <x v="14"/>
    <s v="CEBOLA"/>
    <s v="KG"/>
    <x v="1"/>
    <x v="49"/>
    <n v="4.12"/>
    <n v="7.2799999999999994"/>
    <n v="10.44"/>
  </r>
  <r>
    <n v="15"/>
    <x v="14"/>
    <s v="CEBOLA"/>
    <s v="KG"/>
    <x v="1"/>
    <x v="50"/>
    <n v="4.13"/>
    <n v="7.2850000000000001"/>
    <n v="10.44"/>
  </r>
  <r>
    <n v="15"/>
    <x v="14"/>
    <s v="CEBOLA"/>
    <s v="KG"/>
    <x v="1"/>
    <x v="51"/>
    <n v="4.13"/>
    <n v="7.2850000000000001"/>
    <n v="10.44"/>
  </r>
  <r>
    <n v="15"/>
    <x v="14"/>
    <s v="CEBOLA"/>
    <s v="KG"/>
    <x v="1"/>
    <x v="52"/>
    <n v="4.13"/>
    <n v="7.2899999999999991"/>
    <n v="10.45"/>
  </r>
  <r>
    <n v="15"/>
    <x v="14"/>
    <s v="CEBOLA"/>
    <s v="KG"/>
    <x v="1"/>
    <x v="53"/>
    <n v="4.13"/>
    <n v="7.2899999999999991"/>
    <n v="10.45"/>
  </r>
  <r>
    <n v="15"/>
    <x v="14"/>
    <s v="CEBOLA"/>
    <s v="KG"/>
    <x v="1"/>
    <x v="54"/>
    <n v="4.13"/>
    <n v="7.2899999999999991"/>
    <n v="10.45"/>
  </r>
  <r>
    <n v="15"/>
    <x v="14"/>
    <s v="CEBOLA"/>
    <s v="KG"/>
    <x v="1"/>
    <x v="55"/>
    <n v="4.13"/>
    <n v="7.2899999999999991"/>
    <n v="10.45"/>
  </r>
  <r>
    <n v="15"/>
    <x v="14"/>
    <s v="CEBOLA"/>
    <s v="KG"/>
    <x v="1"/>
    <x v="56"/>
    <n v="4.1399999999999997"/>
    <n v="7.2949999999999999"/>
    <n v="10.45"/>
  </r>
  <r>
    <n v="15"/>
    <x v="14"/>
    <s v="CEBOLA"/>
    <s v="KG"/>
    <x v="1"/>
    <x v="57"/>
    <n v="4.1399999999999997"/>
    <n v="7.2949999999999999"/>
    <n v="10.45"/>
  </r>
  <r>
    <n v="15"/>
    <x v="14"/>
    <s v="CEBOLA"/>
    <s v="KG"/>
    <x v="1"/>
    <x v="58"/>
    <n v="4.1399999999999997"/>
    <n v="7.2949999999999999"/>
    <n v="10.45"/>
  </r>
  <r>
    <n v="15"/>
    <x v="14"/>
    <s v="CEBOLA"/>
    <s v="KG"/>
    <x v="1"/>
    <x v="59"/>
    <n v="4.1399999999999997"/>
    <n v="7.2949999999999999"/>
    <n v="10.45"/>
  </r>
  <r>
    <n v="15"/>
    <x v="14"/>
    <s v="CEBOLA"/>
    <s v="KG"/>
    <x v="1"/>
    <x v="60"/>
    <n v="4.1399999999999997"/>
    <n v="7.2949999999999999"/>
    <n v="10.45"/>
  </r>
  <r>
    <n v="15"/>
    <x v="14"/>
    <s v="CEBOLA"/>
    <s v="KG"/>
    <x v="1"/>
    <x v="61"/>
    <n v="4.1399999999999997"/>
    <n v="7.2949999999999999"/>
    <n v="10.45"/>
  </r>
  <r>
    <n v="15"/>
    <x v="14"/>
    <s v="CEBOLA"/>
    <s v="KG"/>
    <x v="1"/>
    <x v="62"/>
    <n v="4.1399999999999997"/>
    <n v="7.2949999999999999"/>
    <n v="10.45"/>
  </r>
  <r>
    <n v="15"/>
    <x v="14"/>
    <s v="CEBOLA"/>
    <s v="KG"/>
    <x v="1"/>
    <x v="63"/>
    <n v="4.1399999999999997"/>
    <n v="7.3000000000000007"/>
    <n v="10.46"/>
  </r>
  <r>
    <n v="15"/>
    <x v="14"/>
    <s v="CEBOLA"/>
    <s v="KG"/>
    <x v="1"/>
    <x v="64"/>
    <n v="4.1399999999999997"/>
    <n v="7.3000000000000007"/>
    <n v="10.46"/>
  </r>
  <r>
    <n v="15"/>
    <x v="14"/>
    <s v="CEBOLA"/>
    <s v="KG"/>
    <x v="1"/>
    <x v="65"/>
    <n v="4.1399999999999997"/>
    <n v="7.3000000000000007"/>
    <n v="10.46"/>
  </r>
  <r>
    <n v="15"/>
    <x v="14"/>
    <s v="CEBOLA"/>
    <s v="KG"/>
    <x v="1"/>
    <x v="66"/>
    <n v="4.1399999999999997"/>
    <n v="7.3000000000000007"/>
    <n v="10.46"/>
  </r>
  <r>
    <n v="15"/>
    <x v="14"/>
    <s v="CEBOLA"/>
    <s v="KG"/>
    <x v="1"/>
    <x v="67"/>
    <n v="4.1399999999999997"/>
    <n v="7.3000000000000007"/>
    <n v="10.46"/>
  </r>
  <r>
    <n v="15"/>
    <x v="14"/>
    <s v="CEBOLA"/>
    <s v="KG"/>
    <x v="1"/>
    <x v="68"/>
    <n v="4.33"/>
    <n v="7.4850000000000003"/>
    <n v="10.64"/>
  </r>
  <r>
    <n v="15"/>
    <x v="14"/>
    <s v="CEBOLA"/>
    <s v="KG"/>
    <x v="1"/>
    <x v="69"/>
    <n v="4.3899999999999997"/>
    <n v="7.5500000000000007"/>
    <n v="10.71"/>
  </r>
  <r>
    <n v="15"/>
    <x v="14"/>
    <s v="CEBOLA"/>
    <s v="KG"/>
    <x v="1"/>
    <x v="70"/>
    <n v="4.41"/>
    <n v="7.57"/>
    <n v="10.73"/>
  </r>
  <r>
    <n v="15"/>
    <x v="14"/>
    <s v="CEBOLA"/>
    <s v="KG"/>
    <x v="1"/>
    <x v="71"/>
    <n v="4.42"/>
    <n v="7.58"/>
    <n v="10.74"/>
  </r>
  <r>
    <n v="15"/>
    <x v="14"/>
    <s v="CEBOLA"/>
    <s v="KG"/>
    <x v="1"/>
    <x v="72"/>
    <n v="4.42"/>
    <n v="7.58"/>
    <n v="10.74"/>
  </r>
  <r>
    <n v="15"/>
    <x v="14"/>
    <s v="CEBOLA"/>
    <s v="KG"/>
    <x v="1"/>
    <x v="73"/>
    <n v="4.42"/>
    <n v="7.58"/>
    <n v="10.74"/>
  </r>
  <r>
    <n v="15"/>
    <x v="14"/>
    <s v="CEBOLA"/>
    <s v="KG"/>
    <x v="1"/>
    <x v="74"/>
    <n v="4.43"/>
    <n v="7.585"/>
    <n v="10.74"/>
  </r>
  <r>
    <n v="15"/>
    <x v="14"/>
    <s v="CEBOLA"/>
    <s v="KG"/>
    <x v="1"/>
    <x v="75"/>
    <n v="4.43"/>
    <n v="7.585"/>
    <n v="10.74"/>
  </r>
  <r>
    <n v="15"/>
    <x v="14"/>
    <s v="CEBOLA"/>
    <s v="KG"/>
    <x v="1"/>
    <x v="76"/>
    <n v="4.43"/>
    <n v="7.585"/>
    <n v="10.74"/>
  </r>
  <r>
    <n v="15"/>
    <x v="14"/>
    <s v="CEBOLA"/>
    <s v="KG"/>
    <x v="1"/>
    <x v="77"/>
    <n v="4.43"/>
    <n v="7.585"/>
    <n v="10.74"/>
  </r>
  <r>
    <n v="15"/>
    <x v="14"/>
    <s v="CEBOLA"/>
    <s v="KG"/>
    <x v="1"/>
    <x v="78"/>
    <n v="4.43"/>
    <n v="7.585"/>
    <n v="10.74"/>
  </r>
  <r>
    <n v="15"/>
    <x v="14"/>
    <s v="CEBOLA"/>
    <s v="KG"/>
    <x v="1"/>
    <x v="79"/>
    <n v="4.43"/>
    <n v="7.585"/>
    <n v="10.74"/>
  </r>
  <r>
    <n v="15"/>
    <x v="14"/>
    <s v="CEBOLA"/>
    <s v="KG"/>
    <x v="1"/>
    <x v="80"/>
    <n v="4.43"/>
    <n v="7.59"/>
    <n v="10.75"/>
  </r>
  <r>
    <n v="15"/>
    <x v="14"/>
    <s v="CEBOLA"/>
    <s v="KG"/>
    <x v="1"/>
    <x v="81"/>
    <n v="4.43"/>
    <n v="7.59"/>
    <n v="10.75"/>
  </r>
  <r>
    <n v="15"/>
    <x v="14"/>
    <s v="CEBOLA"/>
    <s v="KG"/>
    <x v="1"/>
    <x v="82"/>
    <n v="4.43"/>
    <n v="7.59"/>
    <n v="10.75"/>
  </r>
  <r>
    <n v="15"/>
    <x v="14"/>
    <s v="CEBOLA"/>
    <s v="KG"/>
    <x v="1"/>
    <x v="83"/>
    <n v="4.43"/>
    <n v="7.59"/>
    <n v="10.75"/>
  </r>
  <r>
    <n v="15"/>
    <x v="14"/>
    <s v="CEBOLA"/>
    <s v="KG"/>
    <x v="1"/>
    <x v="84"/>
    <n v="4.43"/>
    <n v="7.59"/>
    <n v="10.75"/>
  </r>
  <r>
    <n v="15"/>
    <x v="14"/>
    <s v="CEBOLA"/>
    <s v="KG"/>
    <x v="1"/>
    <x v="85"/>
    <n v="4.43"/>
    <n v="7.59"/>
    <n v="10.75"/>
  </r>
  <r>
    <n v="15"/>
    <x v="14"/>
    <s v="CEBOLA"/>
    <s v="KG"/>
    <x v="1"/>
    <x v="86"/>
    <n v="4.43"/>
    <n v="7.59"/>
    <n v="10.75"/>
  </r>
  <r>
    <n v="15"/>
    <x v="14"/>
    <s v="CEBOLA"/>
    <s v="KG"/>
    <x v="1"/>
    <x v="87"/>
    <n v="4.43"/>
    <n v="7.59"/>
    <n v="10.75"/>
  </r>
  <r>
    <n v="15"/>
    <x v="14"/>
    <s v="CEBOLA"/>
    <s v="KG"/>
    <x v="1"/>
    <x v="88"/>
    <n v="4.43"/>
    <n v="7.59"/>
    <n v="10.75"/>
  </r>
  <r>
    <n v="15"/>
    <x v="14"/>
    <s v="CEBOLA"/>
    <s v="KG"/>
    <x v="1"/>
    <x v="89"/>
    <n v="4.43"/>
    <n v="7.59"/>
    <n v="10.75"/>
  </r>
  <r>
    <n v="15"/>
    <x v="14"/>
    <s v="CEBOLA"/>
    <s v="KG"/>
    <x v="1"/>
    <x v="90"/>
    <n v="4.43"/>
    <n v="7.59"/>
    <n v="10.75"/>
  </r>
  <r>
    <n v="15"/>
    <x v="14"/>
    <s v="CEBOLA"/>
    <s v="KG"/>
    <x v="1"/>
    <x v="91"/>
    <n v="4.43"/>
    <n v="7.59"/>
    <n v="10.75"/>
  </r>
  <r>
    <n v="15"/>
    <x v="14"/>
    <s v="CEBOLA"/>
    <s v="KG"/>
    <x v="1"/>
    <x v="92"/>
    <n v="4.43"/>
    <n v="7.59"/>
    <n v="10.75"/>
  </r>
  <r>
    <n v="15"/>
    <x v="14"/>
    <s v="CEBOLA"/>
    <s v="KG"/>
    <x v="1"/>
    <x v="93"/>
    <n v="4.43"/>
    <n v="7.59"/>
    <n v="10.75"/>
  </r>
  <r>
    <n v="15"/>
    <x v="14"/>
    <s v="CEBOLA"/>
    <s v="KG"/>
    <x v="1"/>
    <x v="94"/>
    <n v="4.4400000000000004"/>
    <n v="7.5950000000000006"/>
    <n v="10.75"/>
  </r>
  <r>
    <n v="15"/>
    <x v="14"/>
    <s v="CEBOLA"/>
    <s v="KG"/>
    <x v="1"/>
    <x v="95"/>
    <n v="4.4400000000000004"/>
    <n v="7.5950000000000006"/>
    <n v="10.75"/>
  </r>
  <r>
    <n v="15"/>
    <x v="14"/>
    <s v="CEBOLA"/>
    <s v="KG"/>
    <x v="1"/>
    <x v="96"/>
    <n v="4.4400000000000004"/>
    <n v="7.5950000000000006"/>
    <n v="10.75"/>
  </r>
  <r>
    <n v="15"/>
    <x v="14"/>
    <s v="CEBOLA"/>
    <s v="KG"/>
    <x v="1"/>
    <x v="97"/>
    <n v="4.4400000000000004"/>
    <n v="7.5950000000000006"/>
    <n v="10.75"/>
  </r>
  <r>
    <n v="15"/>
    <x v="14"/>
    <s v="CEBOLA"/>
    <s v="KG"/>
    <x v="1"/>
    <x v="98"/>
    <n v="4.4400000000000004"/>
    <n v="7.5950000000000006"/>
    <n v="10.75"/>
  </r>
  <r>
    <n v="15"/>
    <x v="14"/>
    <s v="CEBOLA"/>
    <s v="KG"/>
    <x v="1"/>
    <x v="99"/>
    <n v="4.51"/>
    <n v="7.665"/>
    <n v="10.82"/>
  </r>
  <r>
    <n v="15"/>
    <x v="14"/>
    <s v="CEBOLA"/>
    <s v="KG"/>
    <x v="1"/>
    <x v="100"/>
    <n v="4.57"/>
    <n v="7.7250000000000005"/>
    <n v="10.88"/>
  </r>
  <r>
    <n v="15"/>
    <x v="14"/>
    <s v="CEBOLA"/>
    <s v="KG"/>
    <x v="1"/>
    <x v="101"/>
    <n v="4.62"/>
    <n v="7.7799999999999994"/>
    <n v="10.94"/>
  </r>
  <r>
    <n v="15"/>
    <x v="14"/>
    <s v="CEBOLA"/>
    <s v="KG"/>
    <x v="1"/>
    <x v="102"/>
    <n v="4.67"/>
    <n v="7.83"/>
    <n v="10.99"/>
  </r>
  <r>
    <n v="15"/>
    <x v="14"/>
    <s v="CEBOLA"/>
    <s v="KG"/>
    <x v="1"/>
    <x v="103"/>
    <n v="4.7300000000000004"/>
    <n v="7.8900000000000006"/>
    <n v="11.05"/>
  </r>
  <r>
    <n v="15"/>
    <x v="14"/>
    <s v="CEBOLA"/>
    <s v="KG"/>
    <x v="1"/>
    <x v="104"/>
    <n v="4.8"/>
    <n v="7.9599999999999991"/>
    <n v="11.12"/>
  </r>
  <r>
    <n v="15"/>
    <x v="14"/>
    <s v="CEBOLA"/>
    <s v="KG"/>
    <x v="1"/>
    <x v="105"/>
    <n v="4.88"/>
    <n v="8.0399999999999991"/>
    <n v="11.2"/>
  </r>
  <r>
    <n v="15"/>
    <x v="14"/>
    <s v="CEBOLA"/>
    <s v="KG"/>
    <x v="1"/>
    <x v="106"/>
    <n v="4.9800000000000004"/>
    <n v="8.1349999999999998"/>
    <n v="11.29"/>
  </r>
  <r>
    <n v="15"/>
    <x v="14"/>
    <s v="CEBOLA"/>
    <s v="KG"/>
    <x v="1"/>
    <x v="107"/>
    <n v="5.09"/>
    <n v="8.245000000000001"/>
    <n v="11.4"/>
  </r>
  <r>
    <n v="15"/>
    <x v="14"/>
    <s v="CEBOLA"/>
    <s v="KG"/>
    <x v="1"/>
    <x v="108"/>
    <n v="5.22"/>
    <n v="8.379999999999999"/>
    <n v="11.54"/>
  </r>
  <r>
    <n v="15"/>
    <x v="14"/>
    <s v="CEBOLA"/>
    <s v="KG"/>
    <x v="1"/>
    <x v="109"/>
    <n v="5.39"/>
    <n v="8.5500000000000007"/>
    <n v="11.71"/>
  </r>
  <r>
    <n v="15"/>
    <x v="14"/>
    <s v="CEBOLA"/>
    <s v="KG"/>
    <x v="1"/>
    <x v="110"/>
    <n v="5.61"/>
    <n v="8.7650000000000006"/>
    <n v="11.92"/>
  </r>
  <r>
    <n v="15"/>
    <x v="14"/>
    <s v="CEBOLA"/>
    <s v="KG"/>
    <x v="1"/>
    <x v="111"/>
    <n v="5.87"/>
    <n v="9.0299999999999994"/>
    <n v="12.19"/>
  </r>
  <r>
    <n v="15"/>
    <x v="14"/>
    <s v="CEBOLA"/>
    <s v="KG"/>
    <x v="1"/>
    <x v="112"/>
    <n v="6.17"/>
    <n v="9.33"/>
    <n v="12.49"/>
  </r>
  <r>
    <n v="15"/>
    <x v="14"/>
    <s v="CEBOLA"/>
    <s v="KG"/>
    <x v="1"/>
    <x v="113"/>
    <n v="6.48"/>
    <n v="9.64"/>
    <n v="12.8"/>
  </r>
  <r>
    <n v="15"/>
    <x v="14"/>
    <s v="CEBOLA"/>
    <s v="KG"/>
    <x v="1"/>
    <x v="114"/>
    <n v="6.76"/>
    <n v="9.9149999999999991"/>
    <n v="13.07"/>
  </r>
  <r>
    <n v="15"/>
    <x v="14"/>
    <s v="CEBOLA"/>
    <s v="KG"/>
    <x v="1"/>
    <x v="115"/>
    <n v="6.97"/>
    <n v="10.125"/>
    <n v="13.28"/>
  </r>
  <r>
    <n v="15"/>
    <x v="14"/>
    <s v="CEBOLA"/>
    <s v="KG"/>
    <x v="1"/>
    <x v="116"/>
    <n v="7.12"/>
    <n v="10.28"/>
    <n v="13.44"/>
  </r>
  <r>
    <n v="15"/>
    <x v="14"/>
    <s v="CEBOLA"/>
    <s v="KG"/>
    <x v="1"/>
    <x v="117"/>
    <n v="7.22"/>
    <n v="10.379999999999999"/>
    <n v="13.54"/>
  </r>
  <r>
    <n v="15"/>
    <x v="14"/>
    <s v="CEBOLA"/>
    <s v="KG"/>
    <x v="1"/>
    <x v="118"/>
    <n v="7.28"/>
    <n v="10.44"/>
    <n v="13.6"/>
  </r>
  <r>
    <n v="15"/>
    <x v="14"/>
    <s v="CEBOLA"/>
    <s v="KG"/>
    <x v="1"/>
    <x v="119"/>
    <n v="7.32"/>
    <n v="10.475000000000001"/>
    <n v="13.63"/>
  </r>
  <r>
    <n v="15"/>
    <x v="14"/>
    <s v="CEBOLA"/>
    <s v="KG"/>
    <x v="1"/>
    <x v="120"/>
    <n v="7.33"/>
    <n v="10.49"/>
    <n v="13.65"/>
  </r>
  <r>
    <n v="15"/>
    <x v="14"/>
    <s v="CEBOLA"/>
    <s v="KG"/>
    <x v="1"/>
    <x v="121"/>
    <n v="7.34"/>
    <n v="10.5"/>
    <n v="13.66"/>
  </r>
  <r>
    <n v="15"/>
    <x v="14"/>
    <s v="CEBOLA"/>
    <s v="KG"/>
    <x v="1"/>
    <x v="122"/>
    <n v="7.35"/>
    <n v="10.504999999999999"/>
    <n v="13.66"/>
  </r>
  <r>
    <n v="15"/>
    <x v="14"/>
    <s v="CEBOLA"/>
    <s v="KG"/>
    <x v="1"/>
    <x v="123"/>
    <n v="7.35"/>
    <n v="10.504999999999999"/>
    <n v="13.66"/>
  </r>
  <r>
    <n v="15"/>
    <x v="14"/>
    <s v="CEBOLA"/>
    <s v="KG"/>
    <x v="1"/>
    <x v="124"/>
    <n v="7.35"/>
    <n v="10.504999999999999"/>
    <n v="13.66"/>
  </r>
  <r>
    <n v="15"/>
    <x v="14"/>
    <s v="CEBOLA"/>
    <s v="KG"/>
    <x v="1"/>
    <x v="125"/>
    <n v="7.35"/>
    <n v="10.51"/>
    <n v="13.67"/>
  </r>
  <r>
    <n v="15"/>
    <x v="14"/>
    <s v="CEBOLA"/>
    <s v="KG"/>
    <x v="1"/>
    <x v="126"/>
    <n v="7.35"/>
    <n v="10.51"/>
    <n v="13.67"/>
  </r>
  <r>
    <n v="15"/>
    <x v="14"/>
    <s v="CEBOLA"/>
    <s v="KG"/>
    <x v="1"/>
    <x v="127"/>
    <n v="7.35"/>
    <n v="10.51"/>
    <n v="13.67"/>
  </r>
  <r>
    <n v="15"/>
    <x v="14"/>
    <s v="CEBOLA"/>
    <s v="KG"/>
    <x v="1"/>
    <x v="128"/>
    <n v="7.35"/>
    <n v="10.51"/>
    <n v="13.67"/>
  </r>
  <r>
    <n v="15"/>
    <x v="14"/>
    <s v="CEBOLA"/>
    <s v="KG"/>
    <x v="1"/>
    <x v="129"/>
    <n v="6.46"/>
    <n v="9.6199999999999992"/>
    <n v="12.78"/>
  </r>
  <r>
    <n v="15"/>
    <x v="14"/>
    <s v="CEBOLA"/>
    <s v="KG"/>
    <x v="1"/>
    <x v="130"/>
    <n v="6.11"/>
    <n v="9.27"/>
    <n v="12.43"/>
  </r>
  <r>
    <n v="15"/>
    <x v="14"/>
    <s v="CEBOLA"/>
    <s v="KG"/>
    <x v="1"/>
    <x v="131"/>
    <n v="5.94"/>
    <n v="9.1"/>
    <n v="12.26"/>
  </r>
  <r>
    <n v="15"/>
    <x v="14"/>
    <s v="CEBOLA"/>
    <s v="KG"/>
    <x v="1"/>
    <x v="132"/>
    <n v="5.86"/>
    <n v="9.0150000000000006"/>
    <n v="12.17"/>
  </r>
  <r>
    <n v="15"/>
    <x v="14"/>
    <s v="CEBOLA"/>
    <s v="KG"/>
    <x v="1"/>
    <x v="133"/>
    <n v="5.72"/>
    <n v="8.879999999999999"/>
    <n v="12.04"/>
  </r>
  <r>
    <n v="15"/>
    <x v="14"/>
    <s v="CEBOLA"/>
    <s v="KG"/>
    <x v="1"/>
    <x v="134"/>
    <n v="5.6"/>
    <n v="8.76"/>
    <n v="11.92"/>
  </r>
  <r>
    <n v="15"/>
    <x v="14"/>
    <s v="CEBOLA"/>
    <s v="KG"/>
    <x v="1"/>
    <x v="135"/>
    <n v="5.51"/>
    <n v="8.67"/>
    <n v="11.83"/>
  </r>
  <r>
    <n v="15"/>
    <x v="14"/>
    <s v="CEBOLA"/>
    <s v="KG"/>
    <x v="1"/>
    <x v="136"/>
    <n v="5.45"/>
    <n v="8.6050000000000004"/>
    <n v="11.76"/>
  </r>
  <r>
    <n v="15"/>
    <x v="14"/>
    <s v="CEBOLA"/>
    <s v="KG"/>
    <x v="1"/>
    <x v="137"/>
    <n v="5.39"/>
    <n v="8.5449999999999999"/>
    <n v="11.7"/>
  </r>
  <r>
    <n v="15"/>
    <x v="14"/>
    <s v="CEBOLA"/>
    <s v="KG"/>
    <x v="1"/>
    <x v="138"/>
    <n v="5.33"/>
    <n v="8.49"/>
    <n v="11.65"/>
  </r>
  <r>
    <n v="15"/>
    <x v="14"/>
    <s v="CEBOLA"/>
    <s v="KG"/>
    <x v="1"/>
    <x v="139"/>
    <n v="5.28"/>
    <n v="8.4350000000000005"/>
    <n v="11.59"/>
  </r>
  <r>
    <n v="15"/>
    <x v="14"/>
    <s v="CEBOLA"/>
    <s v="KG"/>
    <x v="1"/>
    <x v="140"/>
    <n v="5.23"/>
    <n v="8.39"/>
    <n v="11.55"/>
  </r>
  <r>
    <n v="15"/>
    <x v="14"/>
    <s v="CEBOLA"/>
    <s v="KG"/>
    <x v="1"/>
    <x v="141"/>
    <n v="5.19"/>
    <n v="8.35"/>
    <n v="11.51"/>
  </r>
  <r>
    <n v="15"/>
    <x v="14"/>
    <s v="CEBOLA"/>
    <s v="KG"/>
    <x v="1"/>
    <x v="142"/>
    <n v="5.16"/>
    <n v="8.3150000000000013"/>
    <n v="11.47"/>
  </r>
  <r>
    <n v="15"/>
    <x v="14"/>
    <s v="CEBOLA"/>
    <s v="KG"/>
    <x v="1"/>
    <x v="143"/>
    <n v="5.12"/>
    <n v="8.2799999999999994"/>
    <n v="11.44"/>
  </r>
  <r>
    <n v="15"/>
    <x v="14"/>
    <s v="CEBOLA"/>
    <s v="KG"/>
    <x v="1"/>
    <x v="144"/>
    <n v="5.09"/>
    <n v="8.25"/>
    <n v="11.41"/>
  </r>
  <r>
    <n v="15"/>
    <x v="14"/>
    <s v="CEBOLA"/>
    <s v="KG"/>
    <x v="1"/>
    <x v="145"/>
    <n v="5.0599999999999996"/>
    <n v="8.2200000000000006"/>
    <n v="11.38"/>
  </r>
  <r>
    <n v="15"/>
    <x v="14"/>
    <s v="CEBOLA"/>
    <s v="KG"/>
    <x v="1"/>
    <x v="146"/>
    <n v="5.03"/>
    <n v="8.19"/>
    <n v="11.35"/>
  </r>
  <r>
    <n v="15"/>
    <x v="14"/>
    <s v="CEBOLA"/>
    <s v="KG"/>
    <x v="1"/>
    <x v="147"/>
    <n v="5"/>
    <n v="8.16"/>
    <n v="11.32"/>
  </r>
  <r>
    <n v="15"/>
    <x v="14"/>
    <s v="CEBOLA"/>
    <s v="KG"/>
    <x v="1"/>
    <x v="148"/>
    <n v="4.9800000000000004"/>
    <n v="8.1349999999999998"/>
    <n v="11.29"/>
  </r>
  <r>
    <n v="15"/>
    <x v="14"/>
    <s v="CEBOLA"/>
    <s v="KG"/>
    <x v="1"/>
    <x v="149"/>
    <n v="4.95"/>
    <n v="8.11"/>
    <n v="11.27"/>
  </r>
  <r>
    <n v="15"/>
    <x v="14"/>
    <s v="CEBOLA"/>
    <s v="KG"/>
    <x v="1"/>
    <x v="150"/>
    <n v="4.93"/>
    <n v="8.0850000000000009"/>
    <n v="11.24"/>
  </r>
  <r>
    <n v="15"/>
    <x v="14"/>
    <s v="CEBOLA"/>
    <s v="KG"/>
    <x v="1"/>
    <x v="151"/>
    <n v="4.9000000000000004"/>
    <n v="8.06"/>
    <n v="11.22"/>
  </r>
  <r>
    <n v="15"/>
    <x v="14"/>
    <s v="CEBOLA"/>
    <s v="KG"/>
    <x v="1"/>
    <x v="152"/>
    <n v="4.88"/>
    <n v="8.0350000000000001"/>
    <n v="11.19"/>
  </r>
  <r>
    <n v="15"/>
    <x v="14"/>
    <s v="CEBOLA"/>
    <s v="KG"/>
    <x v="1"/>
    <x v="153"/>
    <n v="4.8499999999999996"/>
    <n v="8.01"/>
    <n v="11.17"/>
  </r>
  <r>
    <n v="15"/>
    <x v="14"/>
    <s v="CEBOLA"/>
    <s v="KG"/>
    <x v="1"/>
    <x v="154"/>
    <n v="4.83"/>
    <n v="7.99"/>
    <n v="11.15"/>
  </r>
  <r>
    <n v="15"/>
    <x v="14"/>
    <s v="CEBOLA"/>
    <s v="KG"/>
    <x v="1"/>
    <x v="155"/>
    <n v="4.8099999999999996"/>
    <n v="7.9649999999999999"/>
    <n v="11.12"/>
  </r>
  <r>
    <n v="15"/>
    <x v="14"/>
    <s v="CEBOLA"/>
    <s v="KG"/>
    <x v="1"/>
    <x v="156"/>
    <n v="4.78"/>
    <n v="7.9399999999999995"/>
    <n v="11.1"/>
  </r>
  <r>
    <n v="15"/>
    <x v="14"/>
    <s v="CEBOLA"/>
    <s v="KG"/>
    <x v="1"/>
    <x v="157"/>
    <n v="4.76"/>
    <n v="7.915"/>
    <n v="11.07"/>
  </r>
  <r>
    <n v="15"/>
    <x v="14"/>
    <s v="CEBOLA"/>
    <s v="KG"/>
    <x v="1"/>
    <x v="158"/>
    <n v="4.7300000000000004"/>
    <n v="7.8900000000000006"/>
    <n v="11.05"/>
  </r>
  <r>
    <n v="15"/>
    <x v="14"/>
    <s v="CEBOLA"/>
    <s v="KG"/>
    <x v="1"/>
    <x v="159"/>
    <n v="4.71"/>
    <n v="7.8650000000000002"/>
    <n v="11.02"/>
  </r>
  <r>
    <n v="15"/>
    <x v="14"/>
    <s v="CEBOLA"/>
    <s v="KG"/>
    <x v="1"/>
    <x v="160"/>
    <n v="4.63"/>
    <n v="7.7899999999999991"/>
    <n v="10.95"/>
  </r>
  <r>
    <n v="15"/>
    <x v="14"/>
    <s v="CEBOLA"/>
    <s v="KG"/>
    <x v="1"/>
    <x v="161"/>
    <n v="4.6100000000000003"/>
    <n v="7.77"/>
    <n v="10.93"/>
  </r>
  <r>
    <n v="15"/>
    <x v="14"/>
    <s v="CEBOLA"/>
    <s v="KG"/>
    <x v="1"/>
    <x v="162"/>
    <n v="4.5999999999999996"/>
    <n v="7.76"/>
    <n v="10.92"/>
  </r>
  <r>
    <n v="15"/>
    <x v="14"/>
    <s v="CEBOLA"/>
    <s v="KG"/>
    <x v="1"/>
    <x v="163"/>
    <n v="4.59"/>
    <n v="7.75"/>
    <n v="10.91"/>
  </r>
  <r>
    <n v="15"/>
    <x v="14"/>
    <s v="CEBOLA"/>
    <s v="KG"/>
    <x v="1"/>
    <x v="164"/>
    <n v="4.57"/>
    <n v="7.73"/>
    <n v="10.89"/>
  </r>
  <r>
    <n v="15"/>
    <x v="14"/>
    <s v="CEBOLA"/>
    <s v="KG"/>
    <x v="1"/>
    <x v="165"/>
    <n v="4.5599999999999996"/>
    <n v="7.7200000000000006"/>
    <n v="10.88"/>
  </r>
  <r>
    <n v="15"/>
    <x v="14"/>
    <s v="CEBOLA"/>
    <s v="KG"/>
    <x v="1"/>
    <x v="166"/>
    <n v="4.5599999999999996"/>
    <n v="7.7149999999999999"/>
    <n v="10.87"/>
  </r>
  <r>
    <n v="15"/>
    <x v="14"/>
    <s v="CEBOLA"/>
    <s v="KG"/>
    <x v="1"/>
    <x v="167"/>
    <n v="4.55"/>
    <n v="7.7099999999999991"/>
    <n v="10.87"/>
  </r>
  <r>
    <n v="15"/>
    <x v="14"/>
    <s v="CEBOLA"/>
    <s v="KG"/>
    <x v="1"/>
    <x v="168"/>
    <n v="4.55"/>
    <n v="7.7099999999999991"/>
    <n v="10.87"/>
  </r>
  <r>
    <n v="15"/>
    <x v="14"/>
    <s v="CEBOLA"/>
    <s v="KG"/>
    <x v="1"/>
    <x v="169"/>
    <n v="4.55"/>
    <n v="7.7050000000000001"/>
    <n v="10.86"/>
  </r>
  <r>
    <n v="15"/>
    <x v="14"/>
    <s v="CEBOLA"/>
    <s v="KG"/>
    <x v="1"/>
    <x v="170"/>
    <n v="4.54"/>
    <n v="7.6999999999999993"/>
    <n v="10.86"/>
  </r>
  <r>
    <n v="15"/>
    <x v="14"/>
    <s v="CEBOLA"/>
    <s v="KG"/>
    <x v="1"/>
    <x v="171"/>
    <n v="4.54"/>
    <n v="7.6999999999999993"/>
    <n v="10.86"/>
  </r>
  <r>
    <n v="15"/>
    <x v="14"/>
    <s v="CEBOLA"/>
    <s v="KG"/>
    <x v="1"/>
    <x v="172"/>
    <n v="4.54"/>
    <n v="7.6999999999999993"/>
    <n v="10.86"/>
  </r>
  <r>
    <n v="15"/>
    <x v="14"/>
    <s v="CEBOLA"/>
    <s v="KG"/>
    <x v="1"/>
    <x v="173"/>
    <n v="4.54"/>
    <n v="7.6999999999999993"/>
    <n v="10.86"/>
  </r>
  <r>
    <n v="15"/>
    <x v="14"/>
    <s v="CEBOLA"/>
    <s v="KG"/>
    <x v="1"/>
    <x v="174"/>
    <n v="4.54"/>
    <n v="7.6950000000000003"/>
    <n v="10.85"/>
  </r>
  <r>
    <n v="15"/>
    <x v="14"/>
    <s v="CEBOLA"/>
    <s v="KG"/>
    <x v="1"/>
    <x v="175"/>
    <n v="4.54"/>
    <n v="7.6950000000000003"/>
    <n v="10.85"/>
  </r>
  <r>
    <n v="15"/>
    <x v="14"/>
    <s v="CEBOLA"/>
    <s v="KG"/>
    <x v="1"/>
    <x v="176"/>
    <n v="4.54"/>
    <n v="7.6950000000000003"/>
    <n v="10.85"/>
  </r>
  <r>
    <n v="15"/>
    <x v="14"/>
    <s v="CEBOLA"/>
    <s v="KG"/>
    <x v="1"/>
    <x v="177"/>
    <n v="4.54"/>
    <n v="7.6950000000000003"/>
    <n v="10.85"/>
  </r>
  <r>
    <n v="15"/>
    <x v="14"/>
    <s v="CEBOLA"/>
    <s v="KG"/>
    <x v="1"/>
    <x v="178"/>
    <n v="4.54"/>
    <n v="7.6950000000000003"/>
    <n v="10.85"/>
  </r>
  <r>
    <n v="15"/>
    <x v="14"/>
    <s v="CEBOLA"/>
    <s v="KG"/>
    <x v="1"/>
    <x v="179"/>
    <n v="4.53"/>
    <n v="7.6899999999999995"/>
    <n v="10.85"/>
  </r>
  <r>
    <n v="15"/>
    <x v="14"/>
    <s v="CEBOLA"/>
    <s v="KG"/>
    <x v="1"/>
    <x v="180"/>
    <n v="4.53"/>
    <n v="7.6899999999999995"/>
    <n v="10.85"/>
  </r>
  <r>
    <n v="15"/>
    <x v="14"/>
    <s v="CEBOLA"/>
    <s v="KG"/>
    <x v="1"/>
    <x v="181"/>
    <n v="4.53"/>
    <n v="7.6899999999999995"/>
    <n v="10.85"/>
  </r>
  <r>
    <n v="15"/>
    <x v="14"/>
    <s v="CEBOLA"/>
    <s v="KG"/>
    <x v="1"/>
    <x v="182"/>
    <n v="4.53"/>
    <n v="7.6899999999999995"/>
    <n v="10.85"/>
  </r>
  <r>
    <n v="15"/>
    <x v="14"/>
    <s v="CEBOLA"/>
    <s v="KG"/>
    <x v="1"/>
    <x v="183"/>
    <n v="4.53"/>
    <n v="7.6899999999999995"/>
    <n v="10.85"/>
  </r>
  <r>
    <n v="15"/>
    <x v="14"/>
    <s v="CEBOLA"/>
    <s v="KG"/>
    <x v="1"/>
    <x v="184"/>
    <n v="4.53"/>
    <n v="7.6899999999999995"/>
    <n v="10.85"/>
  </r>
  <r>
    <n v="15"/>
    <x v="14"/>
    <s v="CEBOLA"/>
    <s v="KG"/>
    <x v="1"/>
    <x v="185"/>
    <n v="4.53"/>
    <n v="7.6899999999999995"/>
    <n v="10.85"/>
  </r>
  <r>
    <n v="15"/>
    <x v="14"/>
    <s v="CEBOLA"/>
    <s v="KG"/>
    <x v="1"/>
    <x v="186"/>
    <n v="4.53"/>
    <n v="7.6899999999999995"/>
    <n v="10.85"/>
  </r>
  <r>
    <n v="15"/>
    <x v="14"/>
    <s v="CEBOLA"/>
    <s v="KG"/>
    <x v="1"/>
    <x v="187"/>
    <n v="4.53"/>
    <n v="7.6899999999999995"/>
    <n v="10.85"/>
  </r>
  <r>
    <n v="15"/>
    <x v="14"/>
    <s v="CEBOLA"/>
    <s v="KG"/>
    <x v="1"/>
    <x v="188"/>
    <n v="4.53"/>
    <n v="7.6899999999999995"/>
    <n v="10.85"/>
  </r>
  <r>
    <n v="15"/>
    <x v="14"/>
    <s v="CEBOLA"/>
    <s v="KG"/>
    <x v="1"/>
    <x v="189"/>
    <n v="4.53"/>
    <n v="7.6899999999999995"/>
    <n v="10.85"/>
  </r>
  <r>
    <n v="15"/>
    <x v="14"/>
    <s v="CEBOLA"/>
    <s v="KG"/>
    <x v="1"/>
    <x v="190"/>
    <n v="4.55"/>
    <n v="7.7099999999999991"/>
    <n v="10.87"/>
  </r>
  <r>
    <n v="15"/>
    <x v="14"/>
    <s v="CEBOLA"/>
    <s v="KG"/>
    <x v="1"/>
    <x v="191"/>
    <n v="4.55"/>
    <n v="7.7099999999999991"/>
    <n v="10.87"/>
  </r>
  <r>
    <n v="15"/>
    <x v="14"/>
    <s v="CEBOLA"/>
    <s v="KG"/>
    <x v="1"/>
    <x v="192"/>
    <n v="4.55"/>
    <n v="7.7099999999999991"/>
    <n v="10.87"/>
  </r>
  <r>
    <n v="15"/>
    <x v="14"/>
    <s v="CEBOLA"/>
    <s v="KG"/>
    <x v="1"/>
    <x v="193"/>
    <n v="4.55"/>
    <n v="7.7099999999999991"/>
    <n v="10.87"/>
  </r>
  <r>
    <n v="15"/>
    <x v="14"/>
    <s v="CEBOLA"/>
    <s v="KG"/>
    <x v="1"/>
    <x v="194"/>
    <n v="4.5599999999999996"/>
    <n v="7.7149999999999999"/>
    <n v="10.87"/>
  </r>
  <r>
    <n v="15"/>
    <x v="14"/>
    <s v="CEBOLA"/>
    <s v="KG"/>
    <x v="1"/>
    <x v="195"/>
    <n v="4.5599999999999996"/>
    <n v="7.7149999999999999"/>
    <n v="10.87"/>
  </r>
  <r>
    <n v="15"/>
    <x v="14"/>
    <s v="CEBOLA"/>
    <s v="KG"/>
    <x v="1"/>
    <x v="196"/>
    <n v="4.5599999999999996"/>
    <n v="7.7149999999999999"/>
    <n v="10.87"/>
  </r>
  <r>
    <n v="15"/>
    <x v="14"/>
    <s v="CEBOLA"/>
    <s v="KG"/>
    <x v="1"/>
    <x v="197"/>
    <n v="4.5599999999999996"/>
    <n v="7.7149999999999999"/>
    <n v="10.87"/>
  </r>
  <r>
    <n v="15"/>
    <x v="14"/>
    <s v="CEBOLA"/>
    <s v="KG"/>
    <x v="1"/>
    <x v="198"/>
    <n v="4.5599999999999996"/>
    <n v="7.7149999999999999"/>
    <n v="10.87"/>
  </r>
  <r>
    <n v="15"/>
    <x v="14"/>
    <s v="CEBOLA"/>
    <s v="KG"/>
    <x v="1"/>
    <x v="199"/>
    <n v="4.5599999999999996"/>
    <n v="7.7149999999999999"/>
    <n v="10.87"/>
  </r>
  <r>
    <n v="15"/>
    <x v="14"/>
    <s v="CEBOLA"/>
    <s v="KG"/>
    <x v="1"/>
    <x v="200"/>
    <n v="4.5599999999999996"/>
    <n v="7.7149999999999999"/>
    <n v="10.87"/>
  </r>
  <r>
    <n v="15"/>
    <x v="14"/>
    <s v="CEBOLA"/>
    <s v="KG"/>
    <x v="1"/>
    <x v="201"/>
    <n v="4.5599999999999996"/>
    <n v="7.7149999999999999"/>
    <n v="10.87"/>
  </r>
  <r>
    <n v="15"/>
    <x v="14"/>
    <s v="CEBOLA"/>
    <s v="KG"/>
    <x v="1"/>
    <x v="202"/>
    <n v="4.5599999999999996"/>
    <n v="7.7149999999999999"/>
    <n v="10.87"/>
  </r>
  <r>
    <n v="15"/>
    <x v="14"/>
    <s v="CEBOLA"/>
    <s v="KG"/>
    <x v="1"/>
    <x v="203"/>
    <n v="4.5599999999999996"/>
    <n v="7.7149999999999999"/>
    <n v="10.87"/>
  </r>
  <r>
    <n v="15"/>
    <x v="14"/>
    <s v="CEBOLA"/>
    <s v="KG"/>
    <x v="1"/>
    <x v="204"/>
    <n v="4.5599999999999996"/>
    <n v="7.7149999999999999"/>
    <n v="10.87"/>
  </r>
  <r>
    <n v="15"/>
    <x v="14"/>
    <s v="CEBOLA"/>
    <s v="KG"/>
    <x v="1"/>
    <x v="205"/>
    <n v="4.5599999999999996"/>
    <n v="7.7149999999999999"/>
    <n v="10.87"/>
  </r>
  <r>
    <n v="15"/>
    <x v="14"/>
    <s v="CEBOLA"/>
    <s v="KG"/>
    <x v="1"/>
    <x v="206"/>
    <n v="4.5599999999999996"/>
    <n v="7.7149999999999999"/>
    <n v="10.87"/>
  </r>
  <r>
    <n v="15"/>
    <x v="14"/>
    <s v="CEBOLA"/>
    <s v="KG"/>
    <x v="1"/>
    <x v="207"/>
    <n v="4.5599999999999996"/>
    <n v="7.7149999999999999"/>
    <n v="10.87"/>
  </r>
  <r>
    <n v="15"/>
    <x v="14"/>
    <s v="CEBOLA"/>
    <s v="KG"/>
    <x v="1"/>
    <x v="208"/>
    <n v="4.5599999999999996"/>
    <n v="7.7149999999999999"/>
    <n v="10.87"/>
  </r>
  <r>
    <n v="15"/>
    <x v="14"/>
    <s v="CEBOLA"/>
    <s v="KG"/>
    <x v="1"/>
    <x v="209"/>
    <n v="4.5599999999999996"/>
    <n v="7.7149999999999999"/>
    <n v="10.87"/>
  </r>
  <r>
    <n v="15"/>
    <x v="14"/>
    <s v="CEBOLA"/>
    <s v="KG"/>
    <x v="1"/>
    <x v="210"/>
    <n v="4.5599999999999996"/>
    <n v="7.7149999999999999"/>
    <n v="10.87"/>
  </r>
  <r>
    <n v="15"/>
    <x v="14"/>
    <s v="CEBOLA"/>
    <s v="KG"/>
    <x v="1"/>
    <x v="211"/>
    <n v="4.5599999999999996"/>
    <n v="7.7149999999999999"/>
    <n v="10.87"/>
  </r>
  <r>
    <n v="15"/>
    <x v="14"/>
    <s v="CEBOLA"/>
    <s v="KG"/>
    <x v="1"/>
    <x v="212"/>
    <n v="4.5599999999999996"/>
    <n v="7.7149999999999999"/>
    <n v="10.87"/>
  </r>
  <r>
    <n v="15"/>
    <x v="14"/>
    <s v="CEBOLA"/>
    <s v="KG"/>
    <x v="1"/>
    <x v="213"/>
    <n v="4.5599999999999996"/>
    <n v="7.7149999999999999"/>
    <n v="10.87"/>
  </r>
  <r>
    <n v="15"/>
    <x v="14"/>
    <s v="CEBOLA"/>
    <s v="KG"/>
    <x v="1"/>
    <x v="214"/>
    <n v="4.5599999999999996"/>
    <n v="7.7149999999999999"/>
    <n v="10.87"/>
  </r>
  <r>
    <n v="15"/>
    <x v="14"/>
    <s v="CEBOLA"/>
    <s v="KG"/>
    <x v="1"/>
    <x v="215"/>
    <n v="4.5599999999999996"/>
    <n v="7.7200000000000006"/>
    <n v="10.88"/>
  </r>
  <r>
    <n v="15"/>
    <x v="14"/>
    <s v="CEBOLA"/>
    <s v="KG"/>
    <x v="1"/>
    <x v="216"/>
    <n v="4.5599999999999996"/>
    <n v="7.7200000000000006"/>
    <n v="10.88"/>
  </r>
  <r>
    <n v="15"/>
    <x v="14"/>
    <s v="CEBOLA"/>
    <s v="KG"/>
    <x v="1"/>
    <x v="217"/>
    <n v="4.5599999999999996"/>
    <n v="7.7200000000000006"/>
    <n v="10.88"/>
  </r>
  <r>
    <n v="15"/>
    <x v="14"/>
    <s v="CEBOLA"/>
    <s v="KG"/>
    <x v="1"/>
    <x v="218"/>
    <n v="4.5599999999999996"/>
    <n v="7.7200000000000006"/>
    <n v="10.88"/>
  </r>
  <r>
    <n v="15"/>
    <x v="14"/>
    <s v="CEBOLA"/>
    <s v="KG"/>
    <x v="1"/>
    <x v="219"/>
    <n v="4.5599999999999996"/>
    <n v="7.7200000000000006"/>
    <n v="10.88"/>
  </r>
  <r>
    <n v="15"/>
    <x v="14"/>
    <s v="CEBOLA"/>
    <s v="KG"/>
    <x v="1"/>
    <x v="220"/>
    <n v="4.5599999999999996"/>
    <n v="7.7200000000000006"/>
    <n v="10.88"/>
  </r>
  <r>
    <n v="15"/>
    <x v="14"/>
    <s v="CEBOLA"/>
    <s v="KG"/>
    <x v="1"/>
    <x v="221"/>
    <n v="4.9800000000000004"/>
    <n v="8.14"/>
    <n v="11.3"/>
  </r>
  <r>
    <n v="15"/>
    <x v="14"/>
    <s v="CEBOLA"/>
    <s v="KG"/>
    <x v="1"/>
    <x v="222"/>
    <n v="5.12"/>
    <n v="8.2750000000000004"/>
    <n v="11.43"/>
  </r>
  <r>
    <n v="15"/>
    <x v="14"/>
    <s v="CEBOLA"/>
    <s v="KG"/>
    <x v="1"/>
    <x v="223"/>
    <n v="5.15"/>
    <n v="8.3049999999999997"/>
    <n v="11.46"/>
  </r>
  <r>
    <n v="15"/>
    <x v="14"/>
    <s v="CEBOLA"/>
    <s v="KG"/>
    <x v="1"/>
    <x v="224"/>
    <n v="5.15"/>
    <n v="8.31"/>
    <n v="11.47"/>
  </r>
  <r>
    <n v="15"/>
    <x v="14"/>
    <s v="CEBOLA"/>
    <s v="KG"/>
    <x v="1"/>
    <x v="225"/>
    <n v="5.33"/>
    <n v="8.4849999999999994"/>
    <n v="11.64"/>
  </r>
  <r>
    <n v="15"/>
    <x v="14"/>
    <s v="CEBOLA"/>
    <s v="KG"/>
    <x v="1"/>
    <x v="226"/>
    <n v="5.4"/>
    <n v="8.56"/>
    <n v="11.72"/>
  </r>
  <r>
    <n v="15"/>
    <x v="14"/>
    <s v="CEBOLA"/>
    <s v="KG"/>
    <x v="1"/>
    <x v="227"/>
    <n v="5.42"/>
    <n v="8.58"/>
    <n v="11.74"/>
  </r>
  <r>
    <n v="15"/>
    <x v="14"/>
    <s v="CEBOLA"/>
    <s v="KG"/>
    <x v="1"/>
    <x v="228"/>
    <n v="5.43"/>
    <n v="8.5850000000000009"/>
    <n v="11.74"/>
  </r>
  <r>
    <n v="15"/>
    <x v="14"/>
    <s v="CEBOLA"/>
    <s v="KG"/>
    <x v="1"/>
    <x v="229"/>
    <n v="5.49"/>
    <n v="8.6449999999999996"/>
    <n v="11.8"/>
  </r>
  <r>
    <n v="15"/>
    <x v="14"/>
    <s v="CEBOLA"/>
    <s v="KG"/>
    <x v="1"/>
    <x v="230"/>
    <n v="5.52"/>
    <n v="8.6750000000000007"/>
    <n v="11.83"/>
  </r>
  <r>
    <n v="15"/>
    <x v="14"/>
    <s v="CEBOLA"/>
    <s v="KG"/>
    <x v="1"/>
    <x v="231"/>
    <n v="5.53"/>
    <n v="8.6850000000000005"/>
    <n v="11.84"/>
  </r>
  <r>
    <n v="15"/>
    <x v="14"/>
    <s v="CEBOLA"/>
    <s v="KG"/>
    <x v="1"/>
    <x v="232"/>
    <n v="5.53"/>
    <n v="8.69"/>
    <n v="11.85"/>
  </r>
  <r>
    <n v="15"/>
    <x v="14"/>
    <s v="CEBOLA"/>
    <s v="KG"/>
    <x v="1"/>
    <x v="233"/>
    <n v="5.55"/>
    <n v="8.7050000000000001"/>
    <n v="11.86"/>
  </r>
  <r>
    <n v="15"/>
    <x v="14"/>
    <s v="CEBOLA"/>
    <s v="KG"/>
    <x v="1"/>
    <x v="234"/>
    <n v="5.56"/>
    <n v="8.7200000000000006"/>
    <n v="11.88"/>
  </r>
  <r>
    <n v="15"/>
    <x v="14"/>
    <s v="CEBOLA"/>
    <s v="KG"/>
    <x v="1"/>
    <x v="235"/>
    <n v="5.56"/>
    <n v="8.7200000000000006"/>
    <n v="11.88"/>
  </r>
  <r>
    <n v="15"/>
    <x v="14"/>
    <s v="CEBOLA"/>
    <s v="KG"/>
    <x v="1"/>
    <x v="236"/>
    <n v="5.56"/>
    <n v="8.7200000000000006"/>
    <n v="11.88"/>
  </r>
  <r>
    <n v="15"/>
    <x v="14"/>
    <s v="CEBOLA"/>
    <s v="KG"/>
    <x v="1"/>
    <x v="237"/>
    <n v="5.57"/>
    <n v="8.73"/>
    <n v="11.89"/>
  </r>
  <r>
    <n v="15"/>
    <x v="14"/>
    <s v="CEBOLA"/>
    <s v="KG"/>
    <x v="1"/>
    <x v="238"/>
    <n v="5.57"/>
    <n v="8.73"/>
    <n v="11.89"/>
  </r>
  <r>
    <n v="15"/>
    <x v="14"/>
    <s v="CEBOLA"/>
    <s v="KG"/>
    <x v="1"/>
    <x v="239"/>
    <n v="5.57"/>
    <n v="8.73"/>
    <n v="11.89"/>
  </r>
  <r>
    <n v="15"/>
    <x v="14"/>
    <s v="CEBOLA"/>
    <s v="KG"/>
    <x v="1"/>
    <x v="240"/>
    <n v="5.58"/>
    <n v="8.7349999999999994"/>
    <n v="11.89"/>
  </r>
  <r>
    <n v="15"/>
    <x v="14"/>
    <s v="CEBOLA"/>
    <s v="KG"/>
    <x v="1"/>
    <x v="241"/>
    <n v="5.58"/>
    <n v="8.7349999999999994"/>
    <n v="11.89"/>
  </r>
  <r>
    <n v="15"/>
    <x v="14"/>
    <s v="CEBOLA"/>
    <s v="KG"/>
    <x v="1"/>
    <x v="242"/>
    <n v="5.58"/>
    <n v="8.7349999999999994"/>
    <n v="11.89"/>
  </r>
  <r>
    <n v="16"/>
    <x v="15"/>
    <s v="CENOURA"/>
    <s v="KG"/>
    <x v="0"/>
    <x v="0"/>
    <n v="3.26"/>
    <n v="9.120000000000001"/>
    <n v="14.98"/>
  </r>
  <r>
    <n v="16"/>
    <x v="15"/>
    <s v="CENOURA"/>
    <s v="KG"/>
    <x v="0"/>
    <x v="1"/>
    <n v="3.25"/>
    <n v="9.11"/>
    <n v="14.97"/>
  </r>
  <r>
    <n v="16"/>
    <x v="15"/>
    <s v="CENOURA"/>
    <s v="KG"/>
    <x v="0"/>
    <x v="2"/>
    <n v="3.25"/>
    <n v="9.1150000000000002"/>
    <n v="14.98"/>
  </r>
  <r>
    <n v="16"/>
    <x v="15"/>
    <s v="CENOURA"/>
    <s v="KG"/>
    <x v="0"/>
    <x v="3"/>
    <n v="3.55"/>
    <n v="9.41"/>
    <n v="15.27"/>
  </r>
  <r>
    <n v="16"/>
    <x v="15"/>
    <s v="CENOURA"/>
    <s v="KG"/>
    <x v="0"/>
    <x v="4"/>
    <n v="3.54"/>
    <n v="9.4"/>
    <n v="15.26"/>
  </r>
  <r>
    <n v="16"/>
    <x v="15"/>
    <s v="CENOURA"/>
    <s v="KG"/>
    <x v="0"/>
    <x v="5"/>
    <n v="3.51"/>
    <n v="9.370000000000001"/>
    <n v="15.23"/>
  </r>
  <r>
    <n v="16"/>
    <x v="15"/>
    <s v="CENOURA"/>
    <s v="KG"/>
    <x v="0"/>
    <x v="6"/>
    <n v="3.53"/>
    <n v="9.39"/>
    <n v="15.25"/>
  </r>
  <r>
    <n v="16"/>
    <x v="15"/>
    <s v="CENOURA"/>
    <s v="KG"/>
    <x v="0"/>
    <x v="7"/>
    <n v="3.58"/>
    <n v="9.4400000000000013"/>
    <n v="15.3"/>
  </r>
  <r>
    <n v="16"/>
    <x v="15"/>
    <s v="CENOURA"/>
    <s v="KG"/>
    <x v="0"/>
    <x v="8"/>
    <n v="3.26"/>
    <n v="9.125"/>
    <n v="14.99"/>
  </r>
  <r>
    <n v="16"/>
    <x v="15"/>
    <s v="CENOURA"/>
    <s v="KG"/>
    <x v="0"/>
    <x v="9"/>
    <n v="4.47"/>
    <n v="10.33"/>
    <n v="16.190000000000001"/>
  </r>
  <r>
    <n v="16"/>
    <x v="15"/>
    <s v="CENOURA"/>
    <s v="KG"/>
    <x v="0"/>
    <x v="10"/>
    <n v="4.76"/>
    <n v="10.625"/>
    <n v="16.489999999999998"/>
  </r>
  <r>
    <n v="16"/>
    <x v="15"/>
    <s v="CENOURA"/>
    <s v="KG"/>
    <x v="0"/>
    <x v="11"/>
    <n v="4.75"/>
    <n v="10.615"/>
    <n v="16.48"/>
  </r>
  <r>
    <n v="16"/>
    <x v="15"/>
    <s v="CENOURA"/>
    <s v="KG"/>
    <x v="0"/>
    <x v="12"/>
    <n v="4.7300000000000004"/>
    <n v="10.59"/>
    <n v="16.45"/>
  </r>
  <r>
    <n v="16"/>
    <x v="15"/>
    <s v="CENOURA"/>
    <s v="KG"/>
    <x v="0"/>
    <x v="13"/>
    <n v="4.75"/>
    <n v="10.61"/>
    <n v="16.47"/>
  </r>
  <r>
    <n v="16"/>
    <x v="15"/>
    <s v="CENOURA"/>
    <s v="KG"/>
    <x v="0"/>
    <x v="14"/>
    <n v="4.79"/>
    <n v="10.65"/>
    <n v="16.510000000000002"/>
  </r>
  <r>
    <n v="16"/>
    <x v="15"/>
    <s v="CENOURA"/>
    <s v="KG"/>
    <x v="0"/>
    <x v="15"/>
    <n v="4.4800000000000004"/>
    <n v="10.34"/>
    <n v="16.2"/>
  </r>
  <r>
    <n v="16"/>
    <x v="15"/>
    <s v="CENOURA"/>
    <s v="KG"/>
    <x v="0"/>
    <x v="16"/>
    <n v="4.4800000000000004"/>
    <n v="10.34"/>
    <n v="16.2"/>
  </r>
  <r>
    <n v="16"/>
    <x v="15"/>
    <s v="CENOURA"/>
    <s v="KG"/>
    <x v="0"/>
    <x v="17"/>
    <n v="4.78"/>
    <n v="10.64"/>
    <n v="16.5"/>
  </r>
  <r>
    <n v="16"/>
    <x v="15"/>
    <s v="CENOURA"/>
    <s v="KG"/>
    <x v="0"/>
    <x v="18"/>
    <n v="4.76"/>
    <n v="10.625"/>
    <n v="16.489999999999998"/>
  </r>
  <r>
    <n v="16"/>
    <x v="15"/>
    <s v="CENOURA"/>
    <s v="KG"/>
    <x v="0"/>
    <x v="19"/>
    <n v="4.74"/>
    <n v="10.600000000000001"/>
    <n v="16.46"/>
  </r>
  <r>
    <n v="16"/>
    <x v="15"/>
    <s v="CENOURA"/>
    <s v="KG"/>
    <x v="0"/>
    <x v="20"/>
    <n v="4.76"/>
    <n v="10.620000000000001"/>
    <n v="16.48"/>
  </r>
  <r>
    <n v="16"/>
    <x v="15"/>
    <s v="CENOURA"/>
    <s v="KG"/>
    <x v="0"/>
    <x v="21"/>
    <n v="4.8"/>
    <n v="10.665000000000001"/>
    <n v="16.53"/>
  </r>
  <r>
    <n v="16"/>
    <x v="15"/>
    <s v="CENOURA"/>
    <s v="KG"/>
    <x v="0"/>
    <x v="22"/>
    <n v="4.49"/>
    <n v="10.350000000000001"/>
    <n v="16.21"/>
  </r>
  <r>
    <n v="16"/>
    <x v="15"/>
    <s v="CENOURA"/>
    <s v="KG"/>
    <x v="0"/>
    <x v="23"/>
    <n v="4.49"/>
    <n v="10.355"/>
    <n v="16.22"/>
  </r>
  <r>
    <n v="16"/>
    <x v="15"/>
    <s v="CENOURA"/>
    <s v="KG"/>
    <x v="0"/>
    <x v="24"/>
    <n v="4.79"/>
    <n v="10.65"/>
    <n v="16.510000000000002"/>
  </r>
  <r>
    <n v="16"/>
    <x v="15"/>
    <s v="CENOURA"/>
    <s v="KG"/>
    <x v="0"/>
    <x v="25"/>
    <n v="4.78"/>
    <n v="10.64"/>
    <n v="16.5"/>
  </r>
  <r>
    <n v="16"/>
    <x v="15"/>
    <s v="CENOURA"/>
    <s v="KG"/>
    <x v="0"/>
    <x v="26"/>
    <n v="4.75"/>
    <n v="10.61"/>
    <n v="16.47"/>
  </r>
  <r>
    <n v="16"/>
    <x v="15"/>
    <s v="CENOURA"/>
    <s v="KG"/>
    <x v="0"/>
    <x v="27"/>
    <n v="4.7699999999999996"/>
    <n v="10.629999999999999"/>
    <n v="16.489999999999998"/>
  </r>
  <r>
    <n v="16"/>
    <x v="15"/>
    <s v="CENOURA"/>
    <s v="KG"/>
    <x v="0"/>
    <x v="28"/>
    <n v="4.8099999999999996"/>
    <n v="10.674999999999999"/>
    <n v="16.54"/>
  </r>
  <r>
    <n v="16"/>
    <x v="15"/>
    <s v="CENOURA"/>
    <s v="KG"/>
    <x v="0"/>
    <x v="29"/>
    <n v="4.5"/>
    <n v="10.36"/>
    <n v="16.22"/>
  </r>
  <r>
    <n v="16"/>
    <x v="15"/>
    <s v="CENOURA"/>
    <s v="KG"/>
    <x v="0"/>
    <x v="30"/>
    <n v="4.5"/>
    <n v="10.365"/>
    <n v="16.23"/>
  </r>
  <r>
    <n v="16"/>
    <x v="15"/>
    <s v="CENOURA"/>
    <s v="KG"/>
    <x v="0"/>
    <x v="31"/>
    <n v="4.8"/>
    <n v="10.66"/>
    <n v="16.52"/>
  </r>
  <r>
    <n v="16"/>
    <x v="15"/>
    <s v="CENOURA"/>
    <s v="KG"/>
    <x v="0"/>
    <x v="32"/>
    <n v="4.79"/>
    <n v="10.65"/>
    <n v="16.510000000000002"/>
  </r>
  <r>
    <n v="16"/>
    <x v="15"/>
    <s v="CENOURA"/>
    <s v="KG"/>
    <x v="0"/>
    <x v="33"/>
    <n v="4.76"/>
    <n v="10.620000000000001"/>
    <n v="16.48"/>
  </r>
  <r>
    <n v="16"/>
    <x v="15"/>
    <s v="CENOURA"/>
    <s v="KG"/>
    <x v="0"/>
    <x v="34"/>
    <n v="4.78"/>
    <n v="10.64"/>
    <n v="16.5"/>
  </r>
  <r>
    <n v="16"/>
    <x v="15"/>
    <s v="CENOURA"/>
    <s v="KG"/>
    <x v="0"/>
    <x v="35"/>
    <n v="4.83"/>
    <n v="10.690000000000001"/>
    <n v="16.55"/>
  </r>
  <r>
    <n v="16"/>
    <x v="15"/>
    <s v="CENOURA"/>
    <s v="KG"/>
    <x v="0"/>
    <x v="36"/>
    <n v="4.51"/>
    <n v="10.375"/>
    <n v="16.239999999999998"/>
  </r>
  <r>
    <n v="16"/>
    <x v="15"/>
    <s v="CENOURA"/>
    <s v="KG"/>
    <x v="0"/>
    <x v="37"/>
    <n v="4.5199999999999996"/>
    <n v="10.379999999999999"/>
    <n v="16.239999999999998"/>
  </r>
  <r>
    <n v="16"/>
    <x v="15"/>
    <s v="CENOURA"/>
    <s v="KG"/>
    <x v="0"/>
    <x v="38"/>
    <n v="4.8099999999999996"/>
    <n v="10.67"/>
    <n v="16.53"/>
  </r>
  <r>
    <n v="16"/>
    <x v="15"/>
    <s v="CENOURA"/>
    <s v="KG"/>
    <x v="0"/>
    <x v="39"/>
    <n v="4.8"/>
    <n v="10.66"/>
    <n v="16.52"/>
  </r>
  <r>
    <n v="16"/>
    <x v="15"/>
    <s v="CENOURA"/>
    <s v="KG"/>
    <x v="0"/>
    <x v="40"/>
    <n v="4.7699999999999996"/>
    <n v="10.629999999999999"/>
    <n v="16.489999999999998"/>
  </r>
  <r>
    <n v="16"/>
    <x v="15"/>
    <s v="CENOURA"/>
    <s v="KG"/>
    <x v="0"/>
    <x v="41"/>
    <n v="4.79"/>
    <n v="10.654999999999999"/>
    <n v="16.52"/>
  </r>
  <r>
    <n v="16"/>
    <x v="15"/>
    <s v="CENOURA"/>
    <s v="KG"/>
    <x v="0"/>
    <x v="42"/>
    <n v="4.84"/>
    <n v="10.7"/>
    <n v="16.559999999999999"/>
  </r>
  <r>
    <n v="16"/>
    <x v="15"/>
    <s v="CENOURA"/>
    <s v="KG"/>
    <x v="0"/>
    <x v="43"/>
    <n v="4.53"/>
    <n v="10.39"/>
    <n v="16.25"/>
  </r>
  <r>
    <n v="16"/>
    <x v="15"/>
    <s v="CENOURA"/>
    <s v="KG"/>
    <x v="0"/>
    <x v="44"/>
    <n v="4.53"/>
    <n v="10.39"/>
    <n v="16.25"/>
  </r>
  <r>
    <n v="16"/>
    <x v="15"/>
    <s v="CENOURA"/>
    <s v="KG"/>
    <x v="0"/>
    <x v="45"/>
    <n v="4.82"/>
    <n v="10.68"/>
    <n v="16.54"/>
  </r>
  <r>
    <n v="16"/>
    <x v="15"/>
    <s v="CENOURA"/>
    <s v="KG"/>
    <x v="0"/>
    <x v="46"/>
    <n v="4.8099999999999996"/>
    <n v="10.67"/>
    <n v="16.53"/>
  </r>
  <r>
    <n v="16"/>
    <x v="15"/>
    <s v="CENOURA"/>
    <s v="KG"/>
    <x v="0"/>
    <x v="47"/>
    <n v="4.78"/>
    <n v="10.64"/>
    <n v="16.5"/>
  </r>
  <r>
    <n v="16"/>
    <x v="15"/>
    <s v="CENOURA"/>
    <s v="KG"/>
    <x v="0"/>
    <x v="48"/>
    <n v="4.8099999999999996"/>
    <n v="10.67"/>
    <n v="16.53"/>
  </r>
  <r>
    <n v="16"/>
    <x v="15"/>
    <s v="CENOURA"/>
    <s v="KG"/>
    <x v="0"/>
    <x v="49"/>
    <n v="4.8499999999999996"/>
    <n v="10.71"/>
    <n v="16.57"/>
  </r>
  <r>
    <n v="16"/>
    <x v="15"/>
    <s v="CENOURA"/>
    <s v="KG"/>
    <x v="0"/>
    <x v="50"/>
    <n v="4.54"/>
    <n v="10.4"/>
    <n v="16.260000000000002"/>
  </r>
  <r>
    <n v="16"/>
    <x v="15"/>
    <s v="CENOURA"/>
    <s v="KG"/>
    <x v="0"/>
    <x v="51"/>
    <n v="4.54"/>
    <n v="10.4"/>
    <n v="16.260000000000002"/>
  </r>
  <r>
    <n v="16"/>
    <x v="15"/>
    <s v="CENOURA"/>
    <s v="KG"/>
    <x v="0"/>
    <x v="52"/>
    <n v="4.83"/>
    <n v="10.690000000000001"/>
    <n v="16.55"/>
  </r>
  <r>
    <n v="16"/>
    <x v="15"/>
    <s v="CENOURA"/>
    <s v="KG"/>
    <x v="0"/>
    <x v="53"/>
    <n v="4.82"/>
    <n v="10.68"/>
    <n v="16.54"/>
  </r>
  <r>
    <n v="16"/>
    <x v="15"/>
    <s v="CENOURA"/>
    <s v="KG"/>
    <x v="0"/>
    <x v="54"/>
    <n v="4.79"/>
    <n v="10.65"/>
    <n v="16.510000000000002"/>
  </r>
  <r>
    <n v="16"/>
    <x v="15"/>
    <s v="CENOURA"/>
    <s v="KG"/>
    <x v="0"/>
    <x v="55"/>
    <n v="4.82"/>
    <n v="10.68"/>
    <n v="16.54"/>
  </r>
  <r>
    <n v="16"/>
    <x v="15"/>
    <s v="CENOURA"/>
    <s v="KG"/>
    <x v="0"/>
    <x v="56"/>
    <n v="4.8600000000000003"/>
    <n v="10.719999999999999"/>
    <n v="16.579999999999998"/>
  </r>
  <r>
    <n v="16"/>
    <x v="15"/>
    <s v="CENOURA"/>
    <s v="KG"/>
    <x v="0"/>
    <x v="57"/>
    <n v="4.55"/>
    <n v="10.41"/>
    <n v="16.27"/>
  </r>
  <r>
    <n v="16"/>
    <x v="15"/>
    <s v="CENOURA"/>
    <s v="KG"/>
    <x v="0"/>
    <x v="58"/>
    <n v="4.55"/>
    <n v="10.41"/>
    <n v="16.27"/>
  </r>
  <r>
    <n v="16"/>
    <x v="15"/>
    <s v="CENOURA"/>
    <s v="KG"/>
    <x v="0"/>
    <x v="59"/>
    <n v="4.84"/>
    <n v="10.7"/>
    <n v="16.559999999999999"/>
  </r>
  <r>
    <n v="16"/>
    <x v="15"/>
    <s v="CENOURA"/>
    <s v="KG"/>
    <x v="0"/>
    <x v="60"/>
    <n v="4.83"/>
    <n v="10.690000000000001"/>
    <n v="16.55"/>
  </r>
  <r>
    <n v="16"/>
    <x v="15"/>
    <s v="CENOURA"/>
    <s v="KG"/>
    <x v="0"/>
    <x v="61"/>
    <n v="4.8"/>
    <n v="10.665000000000001"/>
    <n v="16.53"/>
  </r>
  <r>
    <n v="16"/>
    <x v="15"/>
    <s v="CENOURA"/>
    <s v="KG"/>
    <x v="0"/>
    <x v="62"/>
    <n v="4.83"/>
    <n v="10.690000000000001"/>
    <n v="16.55"/>
  </r>
  <r>
    <n v="16"/>
    <x v="15"/>
    <s v="CENOURA"/>
    <s v="KG"/>
    <x v="0"/>
    <x v="63"/>
    <n v="4.87"/>
    <n v="10.73"/>
    <n v="16.59"/>
  </r>
  <r>
    <n v="16"/>
    <x v="15"/>
    <s v="CENOURA"/>
    <s v="KG"/>
    <x v="0"/>
    <x v="64"/>
    <n v="4.5599999999999996"/>
    <n v="10.42"/>
    <n v="16.28"/>
  </r>
  <r>
    <n v="16"/>
    <x v="15"/>
    <s v="CENOURA"/>
    <s v="KG"/>
    <x v="0"/>
    <x v="65"/>
    <n v="4.5599999999999996"/>
    <n v="10.42"/>
    <n v="16.28"/>
  </r>
  <r>
    <n v="16"/>
    <x v="15"/>
    <s v="CENOURA"/>
    <s v="KG"/>
    <x v="0"/>
    <x v="66"/>
    <n v="4.8499999999999996"/>
    <n v="10.715"/>
    <n v="16.579999999999998"/>
  </r>
  <r>
    <n v="16"/>
    <x v="15"/>
    <s v="CENOURA"/>
    <s v="KG"/>
    <x v="0"/>
    <x v="67"/>
    <n v="4.84"/>
    <n v="10.7"/>
    <n v="16.559999999999999"/>
  </r>
  <r>
    <n v="16"/>
    <x v="15"/>
    <s v="CENOURA"/>
    <s v="KG"/>
    <x v="0"/>
    <x v="68"/>
    <n v="5.03"/>
    <n v="10.895000000000001"/>
    <n v="16.760000000000002"/>
  </r>
  <r>
    <n v="16"/>
    <x v="15"/>
    <s v="CENOURA"/>
    <s v="KG"/>
    <x v="0"/>
    <x v="69"/>
    <n v="5.0599999999999996"/>
    <n v="10.92"/>
    <n v="16.78"/>
  </r>
  <r>
    <n v="16"/>
    <x v="15"/>
    <s v="CENOURA"/>
    <s v="KG"/>
    <x v="0"/>
    <x v="70"/>
    <n v="5.0999999999999996"/>
    <n v="10.96"/>
    <n v="16.82"/>
  </r>
  <r>
    <n v="16"/>
    <x v="15"/>
    <s v="CENOURA"/>
    <s v="KG"/>
    <x v="0"/>
    <x v="71"/>
    <n v="4.79"/>
    <n v="10.65"/>
    <n v="16.510000000000002"/>
  </r>
  <r>
    <n v="16"/>
    <x v="15"/>
    <s v="CENOURA"/>
    <s v="KG"/>
    <x v="0"/>
    <x v="72"/>
    <n v="4.79"/>
    <n v="10.65"/>
    <n v="16.510000000000002"/>
  </r>
  <r>
    <n v="16"/>
    <x v="15"/>
    <s v="CENOURA"/>
    <s v="KG"/>
    <x v="0"/>
    <x v="73"/>
    <n v="5.08"/>
    <n v="10.945"/>
    <n v="16.809999999999999"/>
  </r>
  <r>
    <n v="16"/>
    <x v="15"/>
    <s v="CENOURA"/>
    <s v="KG"/>
    <x v="0"/>
    <x v="74"/>
    <n v="5.07"/>
    <n v="10.935"/>
    <n v="16.8"/>
  </r>
  <r>
    <n v="16"/>
    <x v="15"/>
    <s v="CENOURA"/>
    <s v="KG"/>
    <x v="0"/>
    <x v="75"/>
    <n v="5.05"/>
    <n v="10.91"/>
    <n v="16.77"/>
  </r>
  <r>
    <n v="16"/>
    <x v="15"/>
    <s v="CENOURA"/>
    <s v="KG"/>
    <x v="0"/>
    <x v="76"/>
    <n v="5.07"/>
    <n v="10.93"/>
    <n v="16.79"/>
  </r>
  <r>
    <n v="16"/>
    <x v="15"/>
    <s v="CENOURA"/>
    <s v="KG"/>
    <x v="0"/>
    <x v="77"/>
    <n v="5.1100000000000003"/>
    <n v="10.969999999999999"/>
    <n v="16.829999999999998"/>
  </r>
  <r>
    <n v="16"/>
    <x v="15"/>
    <s v="CENOURA"/>
    <s v="KG"/>
    <x v="0"/>
    <x v="78"/>
    <n v="4.8"/>
    <n v="10.66"/>
    <n v="16.52"/>
  </r>
  <r>
    <n v="16"/>
    <x v="15"/>
    <s v="CENOURA"/>
    <s v="KG"/>
    <x v="0"/>
    <x v="79"/>
    <n v="4.8"/>
    <n v="10.66"/>
    <n v="16.52"/>
  </r>
  <r>
    <n v="16"/>
    <x v="15"/>
    <s v="CENOURA"/>
    <s v="KG"/>
    <x v="0"/>
    <x v="80"/>
    <n v="5.0999999999999996"/>
    <n v="10.96"/>
    <n v="16.82"/>
  </r>
  <r>
    <n v="16"/>
    <x v="15"/>
    <s v="CENOURA"/>
    <s v="KG"/>
    <x v="0"/>
    <x v="81"/>
    <n v="5.09"/>
    <n v="10.95"/>
    <n v="16.809999999999999"/>
  </r>
  <r>
    <n v="16"/>
    <x v="15"/>
    <s v="CENOURA"/>
    <s v="KG"/>
    <x v="0"/>
    <x v="82"/>
    <n v="5.0599999999999996"/>
    <n v="10.92"/>
    <n v="16.78"/>
  </r>
  <r>
    <n v="16"/>
    <x v="15"/>
    <s v="CENOURA"/>
    <s v="KG"/>
    <x v="0"/>
    <x v="83"/>
    <n v="5.08"/>
    <n v="10.940000000000001"/>
    <n v="16.8"/>
  </r>
  <r>
    <n v="16"/>
    <x v="15"/>
    <s v="CENOURA"/>
    <s v="KG"/>
    <x v="0"/>
    <x v="84"/>
    <n v="5.12"/>
    <n v="10.985000000000001"/>
    <n v="16.850000000000001"/>
  </r>
  <r>
    <n v="16"/>
    <x v="15"/>
    <s v="CENOURA"/>
    <s v="KG"/>
    <x v="0"/>
    <x v="85"/>
    <n v="4.8099999999999996"/>
    <n v="10.67"/>
    <n v="16.53"/>
  </r>
  <r>
    <n v="16"/>
    <x v="15"/>
    <s v="CENOURA"/>
    <s v="KG"/>
    <x v="0"/>
    <x v="86"/>
    <n v="4.8099999999999996"/>
    <n v="10.674999999999999"/>
    <n v="16.54"/>
  </r>
  <r>
    <n v="16"/>
    <x v="15"/>
    <s v="CENOURA"/>
    <s v="KG"/>
    <x v="0"/>
    <x v="87"/>
    <n v="5.1100000000000003"/>
    <n v="10.969999999999999"/>
    <n v="16.829999999999998"/>
  </r>
  <r>
    <n v="16"/>
    <x v="15"/>
    <s v="CENOURA"/>
    <s v="KG"/>
    <x v="0"/>
    <x v="88"/>
    <n v="5.0999999999999996"/>
    <n v="10.96"/>
    <n v="16.82"/>
  </r>
  <r>
    <n v="16"/>
    <x v="15"/>
    <s v="CENOURA"/>
    <s v="KG"/>
    <x v="0"/>
    <x v="89"/>
    <n v="5.07"/>
    <n v="10.93"/>
    <n v="16.79"/>
  </r>
  <r>
    <n v="16"/>
    <x v="15"/>
    <s v="CENOURA"/>
    <s v="KG"/>
    <x v="0"/>
    <x v="90"/>
    <n v="5.09"/>
    <n v="10.95"/>
    <n v="16.809999999999999"/>
  </r>
  <r>
    <n v="16"/>
    <x v="15"/>
    <s v="CENOURA"/>
    <s v="KG"/>
    <x v="0"/>
    <x v="91"/>
    <n v="5.13"/>
    <n v="10.994999999999999"/>
    <n v="16.86"/>
  </r>
  <r>
    <n v="16"/>
    <x v="15"/>
    <s v="CENOURA"/>
    <s v="KG"/>
    <x v="0"/>
    <x v="92"/>
    <n v="4.82"/>
    <n v="10.685"/>
    <n v="16.55"/>
  </r>
  <r>
    <n v="16"/>
    <x v="15"/>
    <s v="CENOURA"/>
    <s v="KG"/>
    <x v="0"/>
    <x v="93"/>
    <n v="4.82"/>
    <n v="10.685"/>
    <n v="16.55"/>
  </r>
  <r>
    <n v="16"/>
    <x v="15"/>
    <s v="CENOURA"/>
    <s v="KG"/>
    <x v="0"/>
    <x v="94"/>
    <n v="5.12"/>
    <n v="10.98"/>
    <n v="16.84"/>
  </r>
  <r>
    <n v="16"/>
    <x v="15"/>
    <s v="CENOURA"/>
    <s v="KG"/>
    <x v="0"/>
    <x v="95"/>
    <n v="5.1100000000000003"/>
    <n v="10.969999999999999"/>
    <n v="16.829999999999998"/>
  </r>
  <r>
    <n v="16"/>
    <x v="15"/>
    <s v="CENOURA"/>
    <s v="KG"/>
    <x v="0"/>
    <x v="96"/>
    <n v="5.08"/>
    <n v="10.940000000000001"/>
    <n v="16.8"/>
  </r>
  <r>
    <n v="16"/>
    <x v="15"/>
    <s v="CENOURA"/>
    <s v="KG"/>
    <x v="0"/>
    <x v="97"/>
    <n v="5.0999999999999996"/>
    <n v="10.965"/>
    <n v="16.829999999999998"/>
  </r>
  <r>
    <n v="16"/>
    <x v="15"/>
    <s v="CENOURA"/>
    <s v="KG"/>
    <x v="0"/>
    <x v="98"/>
    <n v="5.15"/>
    <n v="11.010000000000002"/>
    <n v="16.87"/>
  </r>
  <r>
    <n v="16"/>
    <x v="15"/>
    <s v="CENOURA"/>
    <s v="KG"/>
    <x v="0"/>
    <x v="99"/>
    <n v="4.6100000000000003"/>
    <n v="10.475"/>
    <n v="16.34"/>
  </r>
  <r>
    <n v="16"/>
    <x v="15"/>
    <s v="CENOURA"/>
    <s v="KG"/>
    <x v="0"/>
    <x v="100"/>
    <n v="4.62"/>
    <n v="10.48"/>
    <n v="16.34"/>
  </r>
  <r>
    <n v="16"/>
    <x v="15"/>
    <s v="CENOURA"/>
    <s v="KG"/>
    <x v="0"/>
    <x v="101"/>
    <n v="4.91"/>
    <n v="10.77"/>
    <n v="16.63"/>
  </r>
  <r>
    <n v="16"/>
    <x v="15"/>
    <s v="CENOURA"/>
    <s v="KG"/>
    <x v="0"/>
    <x v="102"/>
    <n v="4.9000000000000004"/>
    <n v="10.760000000000002"/>
    <n v="16.62"/>
  </r>
  <r>
    <n v="16"/>
    <x v="15"/>
    <s v="CENOURA"/>
    <s v="KG"/>
    <x v="0"/>
    <x v="103"/>
    <n v="4.87"/>
    <n v="10.73"/>
    <n v="16.59"/>
  </r>
  <r>
    <n v="16"/>
    <x v="15"/>
    <s v="CENOURA"/>
    <s v="KG"/>
    <x v="0"/>
    <x v="104"/>
    <n v="4.8899999999999997"/>
    <n v="10.755000000000001"/>
    <n v="16.62"/>
  </r>
  <r>
    <n v="16"/>
    <x v="15"/>
    <s v="CENOURA"/>
    <s v="KG"/>
    <x v="0"/>
    <x v="105"/>
    <n v="4.9400000000000004"/>
    <n v="10.8"/>
    <n v="16.66"/>
  </r>
  <r>
    <n v="16"/>
    <x v="15"/>
    <s v="CENOURA"/>
    <s v="KG"/>
    <x v="0"/>
    <x v="106"/>
    <n v="4.63"/>
    <n v="10.49"/>
    <n v="16.350000000000001"/>
  </r>
  <r>
    <n v="16"/>
    <x v="15"/>
    <s v="CENOURA"/>
    <s v="KG"/>
    <x v="0"/>
    <x v="107"/>
    <n v="4.63"/>
    <n v="10.49"/>
    <n v="16.350000000000001"/>
  </r>
  <r>
    <n v="16"/>
    <x v="15"/>
    <s v="CENOURA"/>
    <s v="KG"/>
    <x v="0"/>
    <x v="108"/>
    <n v="4.92"/>
    <n v="10.780000000000001"/>
    <n v="16.64"/>
  </r>
  <r>
    <n v="16"/>
    <x v="15"/>
    <s v="CENOURA"/>
    <s v="KG"/>
    <x v="0"/>
    <x v="109"/>
    <n v="4.91"/>
    <n v="10.77"/>
    <n v="16.63"/>
  </r>
  <r>
    <n v="16"/>
    <x v="15"/>
    <s v="CENOURA"/>
    <s v="KG"/>
    <x v="0"/>
    <x v="110"/>
    <n v="4.88"/>
    <n v="10.74"/>
    <n v="16.600000000000001"/>
  </r>
  <r>
    <n v="16"/>
    <x v="15"/>
    <s v="CENOURA"/>
    <s v="KG"/>
    <x v="0"/>
    <x v="111"/>
    <n v="4.91"/>
    <n v="10.77"/>
    <n v="16.63"/>
  </r>
  <r>
    <n v="16"/>
    <x v="15"/>
    <s v="CENOURA"/>
    <s v="KG"/>
    <x v="0"/>
    <x v="112"/>
    <n v="4.95"/>
    <n v="10.81"/>
    <n v="16.670000000000002"/>
  </r>
  <r>
    <n v="16"/>
    <x v="15"/>
    <s v="CENOURA"/>
    <s v="KG"/>
    <x v="0"/>
    <x v="113"/>
    <n v="4.6399999999999997"/>
    <n v="10.5"/>
    <n v="16.36"/>
  </r>
  <r>
    <n v="16"/>
    <x v="15"/>
    <s v="CENOURA"/>
    <s v="KG"/>
    <x v="0"/>
    <x v="114"/>
    <n v="4.6399999999999997"/>
    <n v="10.5"/>
    <n v="16.36"/>
  </r>
  <r>
    <n v="16"/>
    <x v="15"/>
    <s v="CENOURA"/>
    <s v="KG"/>
    <x v="0"/>
    <x v="115"/>
    <n v="4.93"/>
    <n v="10.79"/>
    <n v="16.649999999999999"/>
  </r>
  <r>
    <n v="16"/>
    <x v="15"/>
    <s v="CENOURA"/>
    <s v="KG"/>
    <x v="0"/>
    <x v="116"/>
    <n v="4.92"/>
    <n v="10.780000000000001"/>
    <n v="16.64"/>
  </r>
  <r>
    <n v="16"/>
    <x v="15"/>
    <s v="CENOURA"/>
    <s v="KG"/>
    <x v="0"/>
    <x v="117"/>
    <n v="4.8899999999999997"/>
    <n v="10.755000000000001"/>
    <n v="16.62"/>
  </r>
  <r>
    <n v="16"/>
    <x v="15"/>
    <s v="CENOURA"/>
    <s v="KG"/>
    <x v="0"/>
    <x v="118"/>
    <n v="4.92"/>
    <n v="10.780000000000001"/>
    <n v="16.64"/>
  </r>
  <r>
    <n v="16"/>
    <x v="15"/>
    <s v="CENOURA"/>
    <s v="KG"/>
    <x v="0"/>
    <x v="119"/>
    <n v="4.96"/>
    <n v="10.82"/>
    <n v="16.68"/>
  </r>
  <r>
    <n v="16"/>
    <x v="15"/>
    <s v="CENOURA"/>
    <s v="KG"/>
    <x v="0"/>
    <x v="120"/>
    <n v="4.6500000000000004"/>
    <n v="10.510000000000002"/>
    <n v="16.37"/>
  </r>
  <r>
    <n v="16"/>
    <x v="15"/>
    <s v="CENOURA"/>
    <s v="KG"/>
    <x v="0"/>
    <x v="121"/>
    <n v="4.6500000000000004"/>
    <n v="10.510000000000002"/>
    <n v="16.37"/>
  </r>
  <r>
    <n v="16"/>
    <x v="15"/>
    <s v="CENOURA"/>
    <s v="KG"/>
    <x v="0"/>
    <x v="122"/>
    <n v="4.9400000000000004"/>
    <n v="10.8"/>
    <n v="16.66"/>
  </r>
  <r>
    <n v="16"/>
    <x v="15"/>
    <s v="CENOURA"/>
    <s v="KG"/>
    <x v="0"/>
    <x v="123"/>
    <n v="4.93"/>
    <n v="10.79"/>
    <n v="16.649999999999999"/>
  </r>
  <r>
    <n v="16"/>
    <x v="15"/>
    <s v="CENOURA"/>
    <s v="KG"/>
    <x v="0"/>
    <x v="124"/>
    <n v="4.9000000000000004"/>
    <n v="10.765000000000001"/>
    <n v="16.63"/>
  </r>
  <r>
    <n v="16"/>
    <x v="15"/>
    <s v="CENOURA"/>
    <s v="KG"/>
    <x v="0"/>
    <x v="125"/>
    <n v="4.93"/>
    <n v="10.79"/>
    <n v="16.649999999999999"/>
  </r>
  <r>
    <n v="16"/>
    <x v="15"/>
    <s v="CENOURA"/>
    <s v="KG"/>
    <x v="0"/>
    <x v="126"/>
    <n v="4.97"/>
    <n v="10.83"/>
    <n v="16.690000000000001"/>
  </r>
  <r>
    <n v="16"/>
    <x v="15"/>
    <s v="CENOURA"/>
    <s v="KG"/>
    <x v="0"/>
    <x v="127"/>
    <n v="4.66"/>
    <n v="10.52"/>
    <n v="16.38"/>
  </r>
  <r>
    <n v="16"/>
    <x v="15"/>
    <s v="CENOURA"/>
    <s v="KG"/>
    <x v="0"/>
    <x v="128"/>
    <n v="4.66"/>
    <n v="10.52"/>
    <n v="16.38"/>
  </r>
  <r>
    <n v="16"/>
    <x v="15"/>
    <s v="CENOURA"/>
    <s v="KG"/>
    <x v="0"/>
    <x v="129"/>
    <n v="4.95"/>
    <n v="10.815"/>
    <n v="16.68"/>
  </r>
  <r>
    <n v="16"/>
    <x v="15"/>
    <s v="CENOURA"/>
    <s v="KG"/>
    <x v="0"/>
    <x v="130"/>
    <n v="4.9400000000000004"/>
    <n v="10.805000000000001"/>
    <n v="16.670000000000002"/>
  </r>
  <r>
    <n v="16"/>
    <x v="15"/>
    <s v="CENOURA"/>
    <s v="KG"/>
    <x v="0"/>
    <x v="131"/>
    <n v="4.92"/>
    <n v="10.780000000000001"/>
    <n v="16.64"/>
  </r>
  <r>
    <n v="16"/>
    <x v="15"/>
    <s v="CENOURA"/>
    <s v="KG"/>
    <x v="0"/>
    <x v="132"/>
    <n v="4.9400000000000004"/>
    <n v="10.8"/>
    <n v="16.66"/>
  </r>
  <r>
    <n v="16"/>
    <x v="15"/>
    <s v="CENOURA"/>
    <s v="KG"/>
    <x v="0"/>
    <x v="133"/>
    <n v="4.9800000000000004"/>
    <n v="10.84"/>
    <n v="16.7"/>
  </r>
  <r>
    <n v="16"/>
    <x v="15"/>
    <s v="CENOURA"/>
    <s v="KG"/>
    <x v="0"/>
    <x v="134"/>
    <n v="4.67"/>
    <n v="10.530000000000001"/>
    <n v="16.39"/>
  </r>
  <r>
    <n v="16"/>
    <x v="15"/>
    <s v="CENOURA"/>
    <s v="KG"/>
    <x v="0"/>
    <x v="135"/>
    <n v="4.67"/>
    <n v="10.530000000000001"/>
    <n v="16.39"/>
  </r>
  <r>
    <n v="16"/>
    <x v="15"/>
    <s v="CENOURA"/>
    <s v="KG"/>
    <x v="0"/>
    <x v="136"/>
    <n v="4.97"/>
    <n v="10.83"/>
    <n v="16.690000000000001"/>
  </r>
  <r>
    <n v="16"/>
    <x v="15"/>
    <s v="CENOURA"/>
    <s v="KG"/>
    <x v="0"/>
    <x v="137"/>
    <n v="4.95"/>
    <n v="10.815"/>
    <n v="16.68"/>
  </r>
  <r>
    <n v="16"/>
    <x v="15"/>
    <s v="CENOURA"/>
    <s v="KG"/>
    <x v="0"/>
    <x v="138"/>
    <n v="4.93"/>
    <n v="10.79"/>
    <n v="16.649999999999999"/>
  </r>
  <r>
    <n v="16"/>
    <x v="15"/>
    <s v="CENOURA"/>
    <s v="KG"/>
    <x v="0"/>
    <x v="139"/>
    <n v="4.95"/>
    <n v="10.81"/>
    <n v="16.670000000000002"/>
  </r>
  <r>
    <n v="16"/>
    <x v="15"/>
    <s v="CENOURA"/>
    <s v="KG"/>
    <x v="0"/>
    <x v="140"/>
    <n v="4.99"/>
    <n v="10.855"/>
    <n v="16.72"/>
  </r>
  <r>
    <n v="16"/>
    <x v="15"/>
    <s v="CENOURA"/>
    <s v="KG"/>
    <x v="0"/>
    <x v="141"/>
    <n v="4.68"/>
    <n v="10.54"/>
    <n v="16.399999999999999"/>
  </r>
  <r>
    <n v="16"/>
    <x v="15"/>
    <s v="CENOURA"/>
    <s v="KG"/>
    <x v="0"/>
    <x v="142"/>
    <n v="4.5999999999999996"/>
    <n v="10.46"/>
    <n v="16.32"/>
  </r>
  <r>
    <n v="16"/>
    <x v="15"/>
    <s v="CENOURA"/>
    <s v="KG"/>
    <x v="0"/>
    <x v="143"/>
    <n v="4.8899999999999997"/>
    <n v="10.75"/>
    <n v="16.61"/>
  </r>
  <r>
    <n v="16"/>
    <x v="15"/>
    <s v="CENOURA"/>
    <s v="KG"/>
    <x v="0"/>
    <x v="144"/>
    <n v="4.88"/>
    <n v="10.74"/>
    <n v="16.600000000000001"/>
  </r>
  <r>
    <n v="16"/>
    <x v="15"/>
    <s v="CENOURA"/>
    <s v="KG"/>
    <x v="0"/>
    <x v="145"/>
    <n v="4.8499999999999996"/>
    <n v="10.715"/>
    <n v="16.579999999999998"/>
  </r>
  <r>
    <n v="16"/>
    <x v="15"/>
    <s v="CENOURA"/>
    <s v="KG"/>
    <x v="0"/>
    <x v="146"/>
    <n v="4.88"/>
    <n v="10.74"/>
    <n v="16.600000000000001"/>
  </r>
  <r>
    <n v="16"/>
    <x v="15"/>
    <s v="CENOURA"/>
    <s v="KG"/>
    <x v="0"/>
    <x v="147"/>
    <n v="4.92"/>
    <n v="10.780000000000001"/>
    <n v="16.64"/>
  </r>
  <r>
    <n v="16"/>
    <x v="15"/>
    <s v="CENOURA"/>
    <s v="KG"/>
    <x v="0"/>
    <x v="148"/>
    <n v="4.6100000000000003"/>
    <n v="10.469999999999999"/>
    <n v="16.329999999999998"/>
  </r>
  <r>
    <n v="16"/>
    <x v="15"/>
    <s v="CENOURA"/>
    <s v="KG"/>
    <x v="0"/>
    <x v="149"/>
    <n v="3.67"/>
    <n v="9.5300000000000011"/>
    <n v="15.39"/>
  </r>
  <r>
    <n v="16"/>
    <x v="15"/>
    <s v="CENOURA"/>
    <s v="KG"/>
    <x v="0"/>
    <x v="150"/>
    <n v="3.96"/>
    <n v="9.82"/>
    <n v="15.68"/>
  </r>
  <r>
    <n v="16"/>
    <x v="15"/>
    <s v="CENOURA"/>
    <s v="KG"/>
    <x v="0"/>
    <x v="151"/>
    <n v="3.95"/>
    <n v="9.81"/>
    <n v="15.67"/>
  </r>
  <r>
    <n v="16"/>
    <x v="15"/>
    <s v="CENOURA"/>
    <s v="KG"/>
    <x v="0"/>
    <x v="152"/>
    <n v="3.92"/>
    <n v="9.7850000000000001"/>
    <n v="15.65"/>
  </r>
  <r>
    <n v="16"/>
    <x v="15"/>
    <s v="CENOURA"/>
    <s v="KG"/>
    <x v="0"/>
    <x v="153"/>
    <n v="3.95"/>
    <n v="9.81"/>
    <n v="15.67"/>
  </r>
  <r>
    <n v="16"/>
    <x v="15"/>
    <s v="CENOURA"/>
    <s v="KG"/>
    <x v="0"/>
    <x v="154"/>
    <n v="3.99"/>
    <n v="9.8500000000000014"/>
    <n v="15.71"/>
  </r>
  <r>
    <n v="16"/>
    <x v="15"/>
    <s v="CENOURA"/>
    <s v="KG"/>
    <x v="0"/>
    <x v="155"/>
    <n v="3.68"/>
    <n v="9.5400000000000009"/>
    <n v="15.4"/>
  </r>
  <r>
    <n v="16"/>
    <x v="15"/>
    <s v="CENOURA"/>
    <s v="KG"/>
    <x v="0"/>
    <x v="156"/>
    <n v="3.33"/>
    <n v="9.1900000000000013"/>
    <n v="15.05"/>
  </r>
  <r>
    <n v="16"/>
    <x v="15"/>
    <s v="CENOURA"/>
    <s v="KG"/>
    <x v="0"/>
    <x v="157"/>
    <n v="3.62"/>
    <n v="9.4849999999999994"/>
    <n v="15.35"/>
  </r>
  <r>
    <n v="16"/>
    <x v="15"/>
    <s v="CENOURA"/>
    <s v="KG"/>
    <x v="0"/>
    <x v="158"/>
    <n v="3.61"/>
    <n v="9.4749999999999996"/>
    <n v="15.34"/>
  </r>
  <r>
    <n v="16"/>
    <x v="15"/>
    <s v="CENOURA"/>
    <s v="KG"/>
    <x v="0"/>
    <x v="159"/>
    <n v="3.59"/>
    <n v="9.4499999999999993"/>
    <n v="15.31"/>
  </r>
  <r>
    <n v="16"/>
    <x v="15"/>
    <s v="CENOURA"/>
    <s v="KG"/>
    <x v="0"/>
    <x v="160"/>
    <n v="3.61"/>
    <n v="9.4700000000000006"/>
    <n v="15.33"/>
  </r>
  <r>
    <n v="16"/>
    <x v="15"/>
    <s v="CENOURA"/>
    <s v="KG"/>
    <x v="0"/>
    <x v="161"/>
    <n v="3.65"/>
    <n v="9.51"/>
    <n v="15.37"/>
  </r>
  <r>
    <n v="16"/>
    <x v="15"/>
    <s v="CENOURA"/>
    <s v="KG"/>
    <x v="0"/>
    <x v="162"/>
    <n v="3.34"/>
    <n v="9.1999999999999993"/>
    <n v="15.06"/>
  </r>
  <r>
    <n v="16"/>
    <x v="15"/>
    <s v="CENOURA"/>
    <s v="KG"/>
    <x v="0"/>
    <x v="163"/>
    <n v="3.37"/>
    <n v="9.23"/>
    <n v="15.09"/>
  </r>
  <r>
    <n v="16"/>
    <x v="15"/>
    <s v="CENOURA"/>
    <s v="KG"/>
    <x v="0"/>
    <x v="164"/>
    <n v="3.66"/>
    <n v="9.5250000000000004"/>
    <n v="15.39"/>
  </r>
  <r>
    <n v="16"/>
    <x v="15"/>
    <s v="CENOURA"/>
    <s v="KG"/>
    <x v="0"/>
    <x v="165"/>
    <n v="3.65"/>
    <n v="9.5150000000000006"/>
    <n v="15.38"/>
  </r>
  <r>
    <n v="16"/>
    <x v="15"/>
    <s v="CENOURA"/>
    <s v="KG"/>
    <x v="0"/>
    <x v="166"/>
    <n v="3.63"/>
    <n v="9.49"/>
    <n v="15.35"/>
  </r>
  <r>
    <n v="16"/>
    <x v="15"/>
    <s v="CENOURA"/>
    <s v="KG"/>
    <x v="0"/>
    <x v="167"/>
    <n v="3.65"/>
    <n v="9.51"/>
    <n v="15.37"/>
  </r>
  <r>
    <n v="16"/>
    <x v="15"/>
    <s v="CENOURA"/>
    <s v="KG"/>
    <x v="0"/>
    <x v="168"/>
    <n v="3.69"/>
    <n v="9.5500000000000007"/>
    <n v="15.41"/>
  </r>
  <r>
    <n v="16"/>
    <x v="15"/>
    <s v="CENOURA"/>
    <s v="KG"/>
    <x v="0"/>
    <x v="169"/>
    <n v="3.38"/>
    <n v="9.24"/>
    <n v="15.1"/>
  </r>
  <r>
    <n v="16"/>
    <x v="15"/>
    <s v="CENOURA"/>
    <s v="KG"/>
    <x v="0"/>
    <x v="170"/>
    <n v="3.38"/>
    <n v="9.24"/>
    <n v="15.1"/>
  </r>
  <r>
    <n v="16"/>
    <x v="15"/>
    <s v="CENOURA"/>
    <s v="KG"/>
    <x v="0"/>
    <x v="171"/>
    <n v="3.67"/>
    <n v="9.5350000000000001"/>
    <n v="15.4"/>
  </r>
  <r>
    <n v="16"/>
    <x v="15"/>
    <s v="CENOURA"/>
    <s v="KG"/>
    <x v="0"/>
    <x v="172"/>
    <n v="3.66"/>
    <n v="9.5250000000000004"/>
    <n v="15.39"/>
  </r>
  <r>
    <n v="16"/>
    <x v="15"/>
    <s v="CENOURA"/>
    <s v="KG"/>
    <x v="0"/>
    <x v="173"/>
    <n v="3.64"/>
    <n v="9.5"/>
    <n v="15.36"/>
  </r>
  <r>
    <n v="16"/>
    <x v="15"/>
    <s v="CENOURA"/>
    <s v="KG"/>
    <x v="0"/>
    <x v="174"/>
    <n v="3.66"/>
    <n v="9.52"/>
    <n v="15.38"/>
  </r>
  <r>
    <n v="16"/>
    <x v="15"/>
    <s v="CENOURA"/>
    <s v="KG"/>
    <x v="0"/>
    <x v="175"/>
    <n v="3.7"/>
    <n v="9.56"/>
    <n v="15.42"/>
  </r>
  <r>
    <n v="16"/>
    <x v="15"/>
    <s v="CENOURA"/>
    <s v="KG"/>
    <x v="0"/>
    <x v="176"/>
    <n v="3.39"/>
    <n v="9.25"/>
    <n v="15.11"/>
  </r>
  <r>
    <n v="16"/>
    <x v="15"/>
    <s v="CENOURA"/>
    <s v="KG"/>
    <x v="0"/>
    <x v="177"/>
    <n v="3.39"/>
    <n v="9.25"/>
    <n v="15.11"/>
  </r>
  <r>
    <n v="16"/>
    <x v="15"/>
    <s v="CENOURA"/>
    <s v="KG"/>
    <x v="0"/>
    <x v="178"/>
    <n v="3.69"/>
    <n v="9.5500000000000007"/>
    <n v="15.41"/>
  </r>
  <r>
    <n v="16"/>
    <x v="15"/>
    <s v="CENOURA"/>
    <s v="KG"/>
    <x v="0"/>
    <x v="179"/>
    <n v="3.68"/>
    <n v="9.5400000000000009"/>
    <n v="15.4"/>
  </r>
  <r>
    <n v="16"/>
    <x v="15"/>
    <s v="CENOURA"/>
    <s v="KG"/>
    <x v="0"/>
    <x v="180"/>
    <n v="3.65"/>
    <n v="9.51"/>
    <n v="15.37"/>
  </r>
  <r>
    <n v="16"/>
    <x v="15"/>
    <s v="CENOURA"/>
    <s v="KG"/>
    <x v="0"/>
    <x v="181"/>
    <n v="3.67"/>
    <n v="9.5300000000000011"/>
    <n v="15.39"/>
  </r>
  <r>
    <n v="16"/>
    <x v="15"/>
    <s v="CENOURA"/>
    <s v="KG"/>
    <x v="0"/>
    <x v="182"/>
    <n v="3.71"/>
    <n v="9.5749999999999993"/>
    <n v="15.44"/>
  </r>
  <r>
    <n v="16"/>
    <x v="15"/>
    <s v="CENOURA"/>
    <s v="KG"/>
    <x v="0"/>
    <x v="183"/>
    <n v="3.4"/>
    <n v="9.26"/>
    <n v="15.12"/>
  </r>
  <r>
    <n v="16"/>
    <x v="15"/>
    <s v="CENOURA"/>
    <s v="KG"/>
    <x v="0"/>
    <x v="184"/>
    <n v="3.4"/>
    <n v="9.2650000000000006"/>
    <n v="15.13"/>
  </r>
  <r>
    <n v="16"/>
    <x v="15"/>
    <s v="CENOURA"/>
    <s v="KG"/>
    <x v="0"/>
    <x v="185"/>
    <n v="3.7"/>
    <n v="9.56"/>
    <n v="15.42"/>
  </r>
  <r>
    <n v="16"/>
    <x v="15"/>
    <s v="CENOURA"/>
    <s v="KG"/>
    <x v="0"/>
    <x v="186"/>
    <n v="3.69"/>
    <n v="9.5500000000000007"/>
    <n v="15.41"/>
  </r>
  <r>
    <n v="16"/>
    <x v="15"/>
    <s v="CENOURA"/>
    <s v="KG"/>
    <x v="0"/>
    <x v="187"/>
    <n v="3.66"/>
    <n v="9.52"/>
    <n v="15.38"/>
  </r>
  <r>
    <n v="16"/>
    <x v="15"/>
    <s v="CENOURA"/>
    <s v="KG"/>
    <x v="0"/>
    <x v="188"/>
    <n v="3.68"/>
    <n v="9.5400000000000009"/>
    <n v="15.4"/>
  </r>
  <r>
    <n v="16"/>
    <x v="15"/>
    <s v="CENOURA"/>
    <s v="KG"/>
    <x v="0"/>
    <x v="189"/>
    <n v="3.73"/>
    <n v="9.59"/>
    <n v="15.45"/>
  </r>
  <r>
    <n v="16"/>
    <x v="15"/>
    <s v="CENOURA"/>
    <s v="KG"/>
    <x v="0"/>
    <x v="190"/>
    <n v="3.41"/>
    <n v="9.2750000000000004"/>
    <n v="15.14"/>
  </r>
  <r>
    <n v="16"/>
    <x v="15"/>
    <s v="CENOURA"/>
    <s v="KG"/>
    <x v="0"/>
    <x v="191"/>
    <n v="3.42"/>
    <n v="9.2800000000000011"/>
    <n v="15.14"/>
  </r>
  <r>
    <n v="16"/>
    <x v="15"/>
    <s v="CENOURA"/>
    <s v="KG"/>
    <x v="0"/>
    <x v="192"/>
    <n v="3.71"/>
    <n v="9.57"/>
    <n v="15.43"/>
  </r>
  <r>
    <n v="16"/>
    <x v="15"/>
    <s v="CENOURA"/>
    <s v="KG"/>
    <x v="0"/>
    <x v="193"/>
    <n v="3.7"/>
    <n v="9.56"/>
    <n v="15.42"/>
  </r>
  <r>
    <n v="16"/>
    <x v="15"/>
    <s v="CENOURA"/>
    <s v="KG"/>
    <x v="0"/>
    <x v="194"/>
    <n v="3.67"/>
    <n v="9.5300000000000011"/>
    <n v="15.39"/>
  </r>
  <r>
    <n v="16"/>
    <x v="15"/>
    <s v="CENOURA"/>
    <s v="KG"/>
    <x v="0"/>
    <x v="195"/>
    <n v="3.69"/>
    <n v="9.5549999999999997"/>
    <n v="15.42"/>
  </r>
  <r>
    <n v="16"/>
    <x v="15"/>
    <s v="CENOURA"/>
    <s v="KG"/>
    <x v="0"/>
    <x v="196"/>
    <n v="3.74"/>
    <n v="9.6000000000000014"/>
    <n v="15.46"/>
  </r>
  <r>
    <n v="16"/>
    <x v="15"/>
    <s v="CENOURA"/>
    <s v="KG"/>
    <x v="0"/>
    <x v="197"/>
    <n v="3.42"/>
    <n v="9.2850000000000001"/>
    <n v="15.15"/>
  </r>
  <r>
    <n v="16"/>
    <x v="15"/>
    <s v="CENOURA"/>
    <s v="KG"/>
    <x v="0"/>
    <x v="198"/>
    <n v="3.43"/>
    <n v="9.2900000000000009"/>
    <n v="15.15"/>
  </r>
  <r>
    <n v="16"/>
    <x v="15"/>
    <s v="CENOURA"/>
    <s v="KG"/>
    <x v="0"/>
    <x v="199"/>
    <n v="3.72"/>
    <n v="9.58"/>
    <n v="15.44"/>
  </r>
  <r>
    <n v="16"/>
    <x v="15"/>
    <s v="CENOURA"/>
    <s v="KG"/>
    <x v="0"/>
    <x v="200"/>
    <n v="3.71"/>
    <n v="9.57"/>
    <n v="15.43"/>
  </r>
  <r>
    <n v="16"/>
    <x v="15"/>
    <s v="CENOURA"/>
    <s v="KG"/>
    <x v="0"/>
    <x v="201"/>
    <n v="3.68"/>
    <n v="9.5400000000000009"/>
    <n v="15.4"/>
  </r>
  <r>
    <n v="16"/>
    <x v="15"/>
    <s v="CENOURA"/>
    <s v="KG"/>
    <x v="0"/>
    <x v="202"/>
    <n v="3.7"/>
    <n v="9.5649999999999995"/>
    <n v="15.43"/>
  </r>
  <r>
    <n v="16"/>
    <x v="15"/>
    <s v="CENOURA"/>
    <s v="KG"/>
    <x v="0"/>
    <x v="203"/>
    <n v="3.75"/>
    <n v="9.61"/>
    <n v="15.47"/>
  </r>
  <r>
    <n v="16"/>
    <x v="15"/>
    <s v="CENOURA"/>
    <s v="KG"/>
    <x v="0"/>
    <x v="204"/>
    <n v="3.44"/>
    <n v="9.3000000000000007"/>
    <n v="15.16"/>
  </r>
  <r>
    <n v="16"/>
    <x v="15"/>
    <s v="CENOURA"/>
    <s v="KG"/>
    <x v="0"/>
    <x v="205"/>
    <n v="3.44"/>
    <n v="9.3000000000000007"/>
    <n v="15.16"/>
  </r>
  <r>
    <n v="16"/>
    <x v="15"/>
    <s v="CENOURA"/>
    <s v="KG"/>
    <x v="0"/>
    <x v="206"/>
    <n v="3.73"/>
    <n v="9.59"/>
    <n v="15.45"/>
  </r>
  <r>
    <n v="16"/>
    <x v="15"/>
    <s v="CENOURA"/>
    <s v="KG"/>
    <x v="0"/>
    <x v="207"/>
    <n v="3.72"/>
    <n v="9.58"/>
    <n v="15.44"/>
  </r>
  <r>
    <n v="16"/>
    <x v="15"/>
    <s v="CENOURA"/>
    <s v="KG"/>
    <x v="0"/>
    <x v="208"/>
    <n v="3.69"/>
    <n v="9.5500000000000007"/>
    <n v="15.41"/>
  </r>
  <r>
    <n v="16"/>
    <x v="15"/>
    <s v="CENOURA"/>
    <s v="KG"/>
    <x v="0"/>
    <x v="209"/>
    <n v="3.72"/>
    <n v="9.58"/>
    <n v="15.44"/>
  </r>
  <r>
    <n v="16"/>
    <x v="15"/>
    <s v="CENOURA"/>
    <s v="KG"/>
    <x v="0"/>
    <x v="210"/>
    <n v="3.76"/>
    <n v="9.620000000000001"/>
    <n v="15.48"/>
  </r>
  <r>
    <n v="16"/>
    <x v="15"/>
    <s v="CENOURA"/>
    <s v="KG"/>
    <x v="0"/>
    <x v="211"/>
    <n v="3.45"/>
    <n v="9.31"/>
    <n v="15.17"/>
  </r>
  <r>
    <n v="16"/>
    <x v="15"/>
    <s v="CENOURA"/>
    <s v="KG"/>
    <x v="0"/>
    <x v="212"/>
    <n v="3.45"/>
    <n v="9.31"/>
    <n v="15.17"/>
  </r>
  <r>
    <n v="16"/>
    <x v="15"/>
    <s v="CENOURA"/>
    <s v="KG"/>
    <x v="0"/>
    <x v="213"/>
    <n v="3.74"/>
    <n v="9.6000000000000014"/>
    <n v="15.46"/>
  </r>
  <r>
    <n v="16"/>
    <x v="15"/>
    <s v="CENOURA"/>
    <s v="KG"/>
    <x v="0"/>
    <x v="214"/>
    <n v="3.73"/>
    <n v="9.59"/>
    <n v="15.45"/>
  </r>
  <r>
    <n v="16"/>
    <x v="15"/>
    <s v="CENOURA"/>
    <s v="KG"/>
    <x v="0"/>
    <x v="215"/>
    <n v="3.7"/>
    <n v="9.5649999999999995"/>
    <n v="15.43"/>
  </r>
  <r>
    <n v="16"/>
    <x v="15"/>
    <s v="CENOURA"/>
    <s v="KG"/>
    <x v="0"/>
    <x v="216"/>
    <n v="3.73"/>
    <n v="9.59"/>
    <n v="15.45"/>
  </r>
  <r>
    <n v="16"/>
    <x v="15"/>
    <s v="CENOURA"/>
    <s v="KG"/>
    <x v="0"/>
    <x v="217"/>
    <n v="3.77"/>
    <n v="9.6300000000000008"/>
    <n v="15.49"/>
  </r>
  <r>
    <n v="16"/>
    <x v="15"/>
    <s v="CENOURA"/>
    <s v="KG"/>
    <x v="0"/>
    <x v="218"/>
    <n v="3.46"/>
    <n v="9.32"/>
    <n v="15.18"/>
  </r>
  <r>
    <n v="16"/>
    <x v="15"/>
    <s v="CENOURA"/>
    <s v="KG"/>
    <x v="0"/>
    <x v="219"/>
    <n v="3.25"/>
    <n v="9.11"/>
    <n v="14.97"/>
  </r>
  <r>
    <n v="16"/>
    <x v="15"/>
    <s v="CENOURA"/>
    <s v="KG"/>
    <x v="0"/>
    <x v="220"/>
    <n v="3.54"/>
    <n v="9.4049999999999994"/>
    <n v="15.27"/>
  </r>
  <r>
    <n v="16"/>
    <x v="15"/>
    <s v="CENOURA"/>
    <s v="KG"/>
    <x v="0"/>
    <x v="221"/>
    <n v="3.53"/>
    <n v="9.3949999999999996"/>
    <n v="15.26"/>
  </r>
  <r>
    <n v="16"/>
    <x v="15"/>
    <s v="CENOURA"/>
    <s v="KG"/>
    <x v="0"/>
    <x v="222"/>
    <n v="3.51"/>
    <n v="9.370000000000001"/>
    <n v="15.23"/>
  </r>
  <r>
    <n v="16"/>
    <x v="15"/>
    <s v="CENOURA"/>
    <s v="KG"/>
    <x v="0"/>
    <x v="223"/>
    <n v="3.53"/>
    <n v="9.39"/>
    <n v="15.25"/>
  </r>
  <r>
    <n v="16"/>
    <x v="15"/>
    <s v="CENOURA"/>
    <s v="KG"/>
    <x v="0"/>
    <x v="224"/>
    <n v="3.57"/>
    <n v="9.43"/>
    <n v="15.29"/>
  </r>
  <r>
    <n v="16"/>
    <x v="15"/>
    <s v="CENOURA"/>
    <s v="KG"/>
    <x v="0"/>
    <x v="225"/>
    <n v="3.26"/>
    <n v="9.120000000000001"/>
    <n v="14.98"/>
  </r>
  <r>
    <n v="16"/>
    <x v="15"/>
    <s v="CENOURA"/>
    <s v="KG"/>
    <x v="0"/>
    <x v="226"/>
    <n v="3.31"/>
    <n v="9.17"/>
    <n v="15.03"/>
  </r>
  <r>
    <n v="16"/>
    <x v="15"/>
    <s v="CENOURA"/>
    <s v="KG"/>
    <x v="0"/>
    <x v="227"/>
    <n v="3.6"/>
    <n v="9.4600000000000009"/>
    <n v="15.32"/>
  </r>
  <r>
    <n v="16"/>
    <x v="15"/>
    <s v="CENOURA"/>
    <s v="KG"/>
    <x v="0"/>
    <x v="228"/>
    <n v="3.59"/>
    <n v="9.4499999999999993"/>
    <n v="15.31"/>
  </r>
  <r>
    <n v="16"/>
    <x v="15"/>
    <s v="CENOURA"/>
    <s v="KG"/>
    <x v="0"/>
    <x v="229"/>
    <n v="3.56"/>
    <n v="9.42"/>
    <n v="15.28"/>
  </r>
  <r>
    <n v="16"/>
    <x v="15"/>
    <s v="CENOURA"/>
    <s v="KG"/>
    <x v="0"/>
    <x v="230"/>
    <n v="3.59"/>
    <n v="9.4499999999999993"/>
    <n v="15.31"/>
  </r>
  <r>
    <n v="16"/>
    <x v="15"/>
    <s v="CENOURA"/>
    <s v="KG"/>
    <x v="0"/>
    <x v="231"/>
    <n v="3.63"/>
    <n v="9.49"/>
    <n v="15.35"/>
  </r>
  <r>
    <n v="16"/>
    <x v="15"/>
    <s v="CENOURA"/>
    <s v="KG"/>
    <x v="0"/>
    <x v="232"/>
    <n v="3.32"/>
    <n v="9.18"/>
    <n v="15.04"/>
  </r>
  <r>
    <n v="16"/>
    <x v="15"/>
    <s v="CENOURA"/>
    <s v="KG"/>
    <x v="0"/>
    <x v="233"/>
    <n v="3.32"/>
    <n v="9.18"/>
    <n v="15.04"/>
  </r>
  <r>
    <n v="16"/>
    <x v="15"/>
    <s v="CENOURA"/>
    <s v="KG"/>
    <x v="0"/>
    <x v="234"/>
    <n v="3.61"/>
    <n v="9.4700000000000006"/>
    <n v="15.33"/>
  </r>
  <r>
    <n v="16"/>
    <x v="15"/>
    <s v="CENOURA"/>
    <s v="KG"/>
    <x v="0"/>
    <x v="235"/>
    <n v="3.6"/>
    <n v="9.4600000000000009"/>
    <n v="15.32"/>
  </r>
  <r>
    <n v="16"/>
    <x v="15"/>
    <s v="CENOURA"/>
    <s v="KG"/>
    <x v="0"/>
    <x v="236"/>
    <n v="3.57"/>
    <n v="9.4350000000000005"/>
    <n v="15.3"/>
  </r>
  <r>
    <n v="16"/>
    <x v="15"/>
    <s v="CENOURA"/>
    <s v="KG"/>
    <x v="0"/>
    <x v="237"/>
    <n v="3.6"/>
    <n v="9.4600000000000009"/>
    <n v="15.32"/>
  </r>
  <r>
    <n v="16"/>
    <x v="15"/>
    <s v="CENOURA"/>
    <s v="KG"/>
    <x v="0"/>
    <x v="238"/>
    <n v="3.64"/>
    <n v="9.5"/>
    <n v="15.36"/>
  </r>
  <r>
    <n v="16"/>
    <x v="15"/>
    <s v="CENOURA"/>
    <s v="KG"/>
    <x v="0"/>
    <x v="239"/>
    <n v="3.33"/>
    <n v="9.1900000000000013"/>
    <n v="15.05"/>
  </r>
  <r>
    <n v="16"/>
    <x v="15"/>
    <s v="CENOURA"/>
    <s v="KG"/>
    <x v="0"/>
    <x v="240"/>
    <n v="3.33"/>
    <n v="9.1900000000000013"/>
    <n v="15.05"/>
  </r>
  <r>
    <n v="16"/>
    <x v="15"/>
    <s v="CENOURA"/>
    <s v="KG"/>
    <x v="0"/>
    <x v="241"/>
    <n v="3.62"/>
    <n v="9.4849999999999994"/>
    <n v="15.35"/>
  </r>
  <r>
    <n v="16"/>
    <x v="15"/>
    <s v="CENOURA"/>
    <s v="KG"/>
    <x v="0"/>
    <x v="242"/>
    <n v="3.61"/>
    <n v="9.4749999999999996"/>
    <n v="15.34"/>
  </r>
  <r>
    <n v="16"/>
    <x v="15"/>
    <s v="CENOURA"/>
    <s v="KG"/>
    <x v="1"/>
    <x v="0"/>
    <n v="3.24"/>
    <n v="4.57"/>
    <n v="5.9"/>
  </r>
  <r>
    <n v="16"/>
    <x v="15"/>
    <s v="CENOURA"/>
    <s v="KG"/>
    <x v="1"/>
    <x v="1"/>
    <n v="3.24"/>
    <n v="4.57"/>
    <n v="5.9"/>
  </r>
  <r>
    <n v="16"/>
    <x v="15"/>
    <s v="CENOURA"/>
    <s v="KG"/>
    <x v="1"/>
    <x v="2"/>
    <n v="3.16"/>
    <n v="4.49"/>
    <n v="5.82"/>
  </r>
  <r>
    <n v="16"/>
    <x v="15"/>
    <s v="CENOURA"/>
    <s v="KG"/>
    <x v="1"/>
    <x v="3"/>
    <n v="3.33"/>
    <n v="4.66"/>
    <n v="5.99"/>
  </r>
  <r>
    <n v="16"/>
    <x v="15"/>
    <s v="CENOURA"/>
    <s v="KG"/>
    <x v="1"/>
    <x v="4"/>
    <n v="3.4"/>
    <n v="4.7299999999999995"/>
    <n v="6.06"/>
  </r>
  <r>
    <n v="16"/>
    <x v="15"/>
    <s v="CENOURA"/>
    <s v="KG"/>
    <x v="1"/>
    <x v="5"/>
    <n v="3.43"/>
    <n v="4.76"/>
    <n v="6.09"/>
  </r>
  <r>
    <n v="16"/>
    <x v="15"/>
    <s v="CENOURA"/>
    <s v="KG"/>
    <x v="1"/>
    <x v="6"/>
    <n v="3.4"/>
    <n v="4.7350000000000003"/>
    <n v="6.07"/>
  </r>
  <r>
    <n v="16"/>
    <x v="15"/>
    <s v="CENOURA"/>
    <s v="KG"/>
    <x v="1"/>
    <x v="7"/>
    <n v="3.48"/>
    <n v="4.8150000000000004"/>
    <n v="6.15"/>
  </r>
  <r>
    <n v="16"/>
    <x v="15"/>
    <s v="CENOURA"/>
    <s v="KG"/>
    <x v="1"/>
    <x v="8"/>
    <n v="3.56"/>
    <n v="4.8899999999999997"/>
    <n v="6.22"/>
  </r>
  <r>
    <n v="16"/>
    <x v="15"/>
    <s v="CENOURA"/>
    <s v="KG"/>
    <x v="1"/>
    <x v="9"/>
    <n v="3.6"/>
    <n v="4.9349999999999996"/>
    <n v="6.27"/>
  </r>
  <r>
    <n v="16"/>
    <x v="15"/>
    <s v="CENOURA"/>
    <s v="KG"/>
    <x v="1"/>
    <x v="10"/>
    <n v="3.65"/>
    <n v="4.9799999999999995"/>
    <n v="6.31"/>
  </r>
  <r>
    <n v="16"/>
    <x v="15"/>
    <s v="CENOURA"/>
    <s v="KG"/>
    <x v="1"/>
    <x v="11"/>
    <n v="3.69"/>
    <n v="5.0199999999999996"/>
    <n v="6.35"/>
  </r>
  <r>
    <n v="16"/>
    <x v="15"/>
    <s v="CENOURA"/>
    <s v="KG"/>
    <x v="1"/>
    <x v="12"/>
    <n v="3.73"/>
    <n v="5.0650000000000004"/>
    <n v="6.4"/>
  </r>
  <r>
    <n v="16"/>
    <x v="15"/>
    <s v="CENOURA"/>
    <s v="KG"/>
    <x v="1"/>
    <x v="13"/>
    <n v="3.78"/>
    <n v="5.1100000000000003"/>
    <n v="6.44"/>
  </r>
  <r>
    <n v="16"/>
    <x v="15"/>
    <s v="CENOURA"/>
    <s v="KG"/>
    <x v="1"/>
    <x v="14"/>
    <n v="3.82"/>
    <n v="5.15"/>
    <n v="6.48"/>
  </r>
  <r>
    <n v="16"/>
    <x v="15"/>
    <s v="CENOURA"/>
    <s v="KG"/>
    <x v="1"/>
    <x v="15"/>
    <n v="3.86"/>
    <n v="5.1899999999999995"/>
    <n v="6.52"/>
  </r>
  <r>
    <n v="16"/>
    <x v="15"/>
    <s v="CENOURA"/>
    <s v="KG"/>
    <x v="1"/>
    <x v="16"/>
    <n v="3.9"/>
    <n v="5.2350000000000003"/>
    <n v="6.57"/>
  </r>
  <r>
    <n v="16"/>
    <x v="15"/>
    <s v="CENOURA"/>
    <s v="KG"/>
    <x v="1"/>
    <x v="17"/>
    <n v="3.95"/>
    <n v="5.28"/>
    <n v="6.61"/>
  </r>
  <r>
    <n v="16"/>
    <x v="15"/>
    <s v="CENOURA"/>
    <s v="KG"/>
    <x v="1"/>
    <x v="18"/>
    <n v="3.99"/>
    <n v="5.3250000000000002"/>
    <n v="6.66"/>
  </r>
  <r>
    <n v="16"/>
    <x v="15"/>
    <s v="CENOURA"/>
    <s v="KG"/>
    <x v="1"/>
    <x v="19"/>
    <n v="4.04"/>
    <n v="5.37"/>
    <n v="6.7"/>
  </r>
  <r>
    <n v="16"/>
    <x v="15"/>
    <s v="CENOURA"/>
    <s v="KG"/>
    <x v="1"/>
    <x v="20"/>
    <n v="4.09"/>
    <n v="5.42"/>
    <n v="6.75"/>
  </r>
  <r>
    <n v="16"/>
    <x v="15"/>
    <s v="CENOURA"/>
    <s v="KG"/>
    <x v="1"/>
    <x v="21"/>
    <n v="4.1399999999999997"/>
    <n v="5.47"/>
    <n v="6.8"/>
  </r>
  <r>
    <n v="16"/>
    <x v="15"/>
    <s v="CENOURA"/>
    <s v="KG"/>
    <x v="1"/>
    <x v="22"/>
    <n v="4.1900000000000004"/>
    <n v="5.52"/>
    <n v="6.85"/>
  </r>
  <r>
    <n v="16"/>
    <x v="15"/>
    <s v="CENOURA"/>
    <s v="KG"/>
    <x v="1"/>
    <x v="23"/>
    <n v="4.25"/>
    <n v="5.58"/>
    <n v="6.91"/>
  </r>
  <r>
    <n v="16"/>
    <x v="15"/>
    <s v="CENOURA"/>
    <s v="KG"/>
    <x v="1"/>
    <x v="24"/>
    <n v="4.3"/>
    <n v="5.6349999999999998"/>
    <n v="6.97"/>
  </r>
  <r>
    <n v="16"/>
    <x v="15"/>
    <s v="CENOURA"/>
    <s v="KG"/>
    <x v="1"/>
    <x v="25"/>
    <n v="4.37"/>
    <n v="5.7"/>
    <n v="7.03"/>
  </r>
  <r>
    <n v="16"/>
    <x v="15"/>
    <s v="CENOURA"/>
    <s v="KG"/>
    <x v="1"/>
    <x v="26"/>
    <n v="4.43"/>
    <n v="5.7649999999999997"/>
    <n v="7.1"/>
  </r>
  <r>
    <n v="16"/>
    <x v="15"/>
    <s v="CENOURA"/>
    <s v="KG"/>
    <x v="1"/>
    <x v="27"/>
    <n v="4.5"/>
    <n v="5.835"/>
    <n v="7.17"/>
  </r>
  <r>
    <n v="16"/>
    <x v="15"/>
    <s v="CENOURA"/>
    <s v="KG"/>
    <x v="1"/>
    <x v="28"/>
    <n v="4.58"/>
    <n v="5.91"/>
    <n v="7.24"/>
  </r>
  <r>
    <n v="16"/>
    <x v="15"/>
    <s v="CENOURA"/>
    <s v="KG"/>
    <x v="1"/>
    <x v="29"/>
    <n v="4.66"/>
    <n v="5.99"/>
    <n v="7.32"/>
  </r>
  <r>
    <n v="16"/>
    <x v="15"/>
    <s v="CENOURA"/>
    <s v="KG"/>
    <x v="1"/>
    <x v="30"/>
    <n v="4.74"/>
    <n v="6.07"/>
    <n v="7.4"/>
  </r>
  <r>
    <n v="16"/>
    <x v="15"/>
    <s v="CENOURA"/>
    <s v="KG"/>
    <x v="1"/>
    <x v="31"/>
    <n v="4.83"/>
    <n v="6.16"/>
    <n v="7.49"/>
  </r>
  <r>
    <n v="16"/>
    <x v="15"/>
    <s v="CENOURA"/>
    <s v="KG"/>
    <x v="1"/>
    <x v="32"/>
    <n v="4.93"/>
    <n v="6.26"/>
    <n v="7.59"/>
  </r>
  <r>
    <n v="16"/>
    <x v="15"/>
    <s v="CENOURA"/>
    <s v="KG"/>
    <x v="1"/>
    <x v="33"/>
    <n v="5.03"/>
    <n v="6.36"/>
    <n v="7.69"/>
  </r>
  <r>
    <n v="16"/>
    <x v="15"/>
    <s v="CENOURA"/>
    <s v="KG"/>
    <x v="1"/>
    <x v="34"/>
    <n v="5.13"/>
    <n v="6.4649999999999999"/>
    <n v="7.8"/>
  </r>
  <r>
    <n v="16"/>
    <x v="15"/>
    <s v="CENOURA"/>
    <s v="KG"/>
    <x v="1"/>
    <x v="35"/>
    <n v="5.25"/>
    <n v="6.58"/>
    <n v="7.91"/>
  </r>
  <r>
    <n v="16"/>
    <x v="15"/>
    <s v="CENOURA"/>
    <s v="KG"/>
    <x v="1"/>
    <x v="36"/>
    <n v="5.36"/>
    <n v="6.6950000000000003"/>
    <n v="8.0299999999999994"/>
  </r>
  <r>
    <n v="16"/>
    <x v="15"/>
    <s v="CENOURA"/>
    <s v="KG"/>
    <x v="1"/>
    <x v="37"/>
    <n v="5.49"/>
    <n v="6.82"/>
    <n v="8.15"/>
  </r>
  <r>
    <n v="16"/>
    <x v="15"/>
    <s v="CENOURA"/>
    <s v="KG"/>
    <x v="1"/>
    <x v="38"/>
    <n v="5.61"/>
    <n v="6.9450000000000003"/>
    <n v="8.2799999999999994"/>
  </r>
  <r>
    <n v="16"/>
    <x v="15"/>
    <s v="CENOURA"/>
    <s v="KG"/>
    <x v="1"/>
    <x v="39"/>
    <n v="5.74"/>
    <n v="7.07"/>
    <n v="8.4"/>
  </r>
  <r>
    <n v="16"/>
    <x v="15"/>
    <s v="CENOURA"/>
    <s v="KG"/>
    <x v="1"/>
    <x v="40"/>
    <n v="5.85"/>
    <n v="7.18"/>
    <n v="8.51"/>
  </r>
  <r>
    <n v="16"/>
    <x v="15"/>
    <s v="CENOURA"/>
    <s v="KG"/>
    <x v="1"/>
    <x v="41"/>
    <n v="5.96"/>
    <n v="7.2899999999999991"/>
    <n v="8.6199999999999992"/>
  </r>
  <r>
    <n v="16"/>
    <x v="15"/>
    <s v="CENOURA"/>
    <s v="KG"/>
    <x v="1"/>
    <x v="42"/>
    <n v="6.09"/>
    <n v="7.42"/>
    <n v="8.75"/>
  </r>
  <r>
    <n v="16"/>
    <x v="15"/>
    <s v="CENOURA"/>
    <s v="KG"/>
    <x v="1"/>
    <x v="43"/>
    <n v="6.22"/>
    <n v="7.5500000000000007"/>
    <n v="8.8800000000000008"/>
  </r>
  <r>
    <n v="16"/>
    <x v="15"/>
    <s v="CENOURA"/>
    <s v="KG"/>
    <x v="1"/>
    <x v="44"/>
    <n v="6.35"/>
    <n v="7.68"/>
    <n v="9.01"/>
  </r>
  <r>
    <n v="16"/>
    <x v="15"/>
    <s v="CENOURA"/>
    <s v="KG"/>
    <x v="1"/>
    <x v="45"/>
    <n v="6.49"/>
    <n v="7.82"/>
    <n v="9.15"/>
  </r>
  <r>
    <n v="16"/>
    <x v="15"/>
    <s v="CENOURA"/>
    <s v="KG"/>
    <x v="1"/>
    <x v="46"/>
    <n v="6.63"/>
    <n v="7.9599999999999991"/>
    <n v="9.2899999999999991"/>
  </r>
  <r>
    <n v="16"/>
    <x v="15"/>
    <s v="CENOURA"/>
    <s v="KG"/>
    <x v="1"/>
    <x v="47"/>
    <n v="6.77"/>
    <n v="8.1"/>
    <n v="9.43"/>
  </r>
  <r>
    <n v="16"/>
    <x v="15"/>
    <s v="CENOURA"/>
    <s v="KG"/>
    <x v="1"/>
    <x v="48"/>
    <n v="6.92"/>
    <n v="8.25"/>
    <n v="9.58"/>
  </r>
  <r>
    <n v="16"/>
    <x v="15"/>
    <s v="CENOURA"/>
    <s v="KG"/>
    <x v="1"/>
    <x v="49"/>
    <n v="7.07"/>
    <n v="8.4"/>
    <n v="9.73"/>
  </r>
  <r>
    <n v="16"/>
    <x v="15"/>
    <s v="CENOURA"/>
    <s v="KG"/>
    <x v="1"/>
    <x v="50"/>
    <n v="7.22"/>
    <n v="8.5500000000000007"/>
    <n v="9.8800000000000008"/>
  </r>
  <r>
    <n v="16"/>
    <x v="15"/>
    <s v="CENOURA"/>
    <s v="KG"/>
    <x v="1"/>
    <x v="51"/>
    <n v="7.38"/>
    <n v="8.7099999999999991"/>
    <n v="10.039999999999999"/>
  </r>
  <r>
    <n v="16"/>
    <x v="15"/>
    <s v="CENOURA"/>
    <s v="KG"/>
    <x v="1"/>
    <x v="52"/>
    <n v="7.53"/>
    <n v="8.8650000000000002"/>
    <n v="10.199999999999999"/>
  </r>
  <r>
    <n v="16"/>
    <x v="15"/>
    <s v="CENOURA"/>
    <s v="KG"/>
    <x v="1"/>
    <x v="53"/>
    <n v="7.69"/>
    <n v="9.0250000000000004"/>
    <n v="10.36"/>
  </r>
  <r>
    <n v="16"/>
    <x v="15"/>
    <s v="CENOURA"/>
    <s v="KG"/>
    <x v="1"/>
    <x v="54"/>
    <n v="7.85"/>
    <n v="9.18"/>
    <n v="10.51"/>
  </r>
  <r>
    <n v="16"/>
    <x v="15"/>
    <s v="CENOURA"/>
    <s v="KG"/>
    <x v="1"/>
    <x v="55"/>
    <n v="8.01"/>
    <n v="9.34"/>
    <n v="10.67"/>
  </r>
  <r>
    <n v="16"/>
    <x v="15"/>
    <s v="CENOURA"/>
    <s v="KG"/>
    <x v="1"/>
    <x v="56"/>
    <n v="8.16"/>
    <n v="9.49"/>
    <n v="10.82"/>
  </r>
  <r>
    <n v="16"/>
    <x v="15"/>
    <s v="CENOURA"/>
    <s v="KG"/>
    <x v="1"/>
    <x v="57"/>
    <n v="8.31"/>
    <n v="9.64"/>
    <n v="10.97"/>
  </r>
  <r>
    <n v="16"/>
    <x v="15"/>
    <s v="CENOURA"/>
    <s v="KG"/>
    <x v="1"/>
    <x v="58"/>
    <n v="8.4499999999999993"/>
    <n v="9.7799999999999994"/>
    <n v="11.11"/>
  </r>
  <r>
    <n v="16"/>
    <x v="15"/>
    <s v="CENOURA"/>
    <s v="KG"/>
    <x v="1"/>
    <x v="59"/>
    <n v="8.58"/>
    <n v="9.91"/>
    <n v="11.24"/>
  </r>
  <r>
    <n v="16"/>
    <x v="15"/>
    <s v="CENOURA"/>
    <s v="KG"/>
    <x v="1"/>
    <x v="60"/>
    <n v="8.6999999999999993"/>
    <n v="10.035"/>
    <n v="11.37"/>
  </r>
  <r>
    <n v="16"/>
    <x v="15"/>
    <s v="CENOURA"/>
    <s v="KG"/>
    <x v="1"/>
    <x v="61"/>
    <n v="8.82"/>
    <n v="10.15"/>
    <n v="11.48"/>
  </r>
  <r>
    <n v="16"/>
    <x v="15"/>
    <s v="CENOURA"/>
    <s v="KG"/>
    <x v="1"/>
    <x v="62"/>
    <n v="8.92"/>
    <n v="10.25"/>
    <n v="11.58"/>
  </r>
  <r>
    <n v="16"/>
    <x v="15"/>
    <s v="CENOURA"/>
    <s v="KG"/>
    <x v="1"/>
    <x v="63"/>
    <n v="9.01"/>
    <n v="10.34"/>
    <n v="11.67"/>
  </r>
  <r>
    <n v="16"/>
    <x v="15"/>
    <s v="CENOURA"/>
    <s v="KG"/>
    <x v="1"/>
    <x v="64"/>
    <n v="9.09"/>
    <n v="10.42"/>
    <n v="11.75"/>
  </r>
  <r>
    <n v="16"/>
    <x v="15"/>
    <s v="CENOURA"/>
    <s v="KG"/>
    <x v="1"/>
    <x v="65"/>
    <n v="9.16"/>
    <n v="10.49"/>
    <n v="11.82"/>
  </r>
  <r>
    <n v="16"/>
    <x v="15"/>
    <s v="CENOURA"/>
    <s v="KG"/>
    <x v="1"/>
    <x v="66"/>
    <n v="9.2200000000000006"/>
    <n v="10.55"/>
    <n v="11.88"/>
  </r>
  <r>
    <n v="16"/>
    <x v="15"/>
    <s v="CENOURA"/>
    <s v="KG"/>
    <x v="1"/>
    <x v="67"/>
    <n v="9.27"/>
    <n v="10.6"/>
    <n v="11.93"/>
  </r>
  <r>
    <n v="16"/>
    <x v="15"/>
    <s v="CENOURA"/>
    <s v="KG"/>
    <x v="1"/>
    <x v="68"/>
    <n v="9.4499999999999993"/>
    <n v="10.78"/>
    <n v="12.11"/>
  </r>
  <r>
    <n v="16"/>
    <x v="15"/>
    <s v="CENOURA"/>
    <s v="KG"/>
    <x v="1"/>
    <x v="69"/>
    <n v="9.57"/>
    <n v="10.905000000000001"/>
    <n v="12.24"/>
  </r>
  <r>
    <n v="16"/>
    <x v="15"/>
    <s v="CENOURA"/>
    <s v="KG"/>
    <x v="1"/>
    <x v="70"/>
    <n v="9.66"/>
    <n v="10.995000000000001"/>
    <n v="12.33"/>
  </r>
  <r>
    <n v="16"/>
    <x v="15"/>
    <s v="CENOURA"/>
    <s v="KG"/>
    <x v="1"/>
    <x v="71"/>
    <n v="9.73"/>
    <n v="11.06"/>
    <n v="12.39"/>
  </r>
  <r>
    <n v="16"/>
    <x v="15"/>
    <s v="CENOURA"/>
    <s v="KG"/>
    <x v="1"/>
    <x v="72"/>
    <n v="9.84"/>
    <n v="11.175000000000001"/>
    <n v="12.51"/>
  </r>
  <r>
    <n v="16"/>
    <x v="15"/>
    <s v="CENOURA"/>
    <s v="KG"/>
    <x v="1"/>
    <x v="73"/>
    <n v="9.9499999999999993"/>
    <n v="11.285"/>
    <n v="12.62"/>
  </r>
  <r>
    <n v="16"/>
    <x v="15"/>
    <s v="CENOURA"/>
    <s v="KG"/>
    <x v="1"/>
    <x v="74"/>
    <n v="10.039999999999999"/>
    <n v="11.37"/>
    <n v="12.7"/>
  </r>
  <r>
    <n v="16"/>
    <x v="15"/>
    <s v="CENOURA"/>
    <s v="KG"/>
    <x v="1"/>
    <x v="75"/>
    <n v="10.11"/>
    <n v="11.44"/>
    <n v="12.77"/>
  </r>
  <r>
    <n v="16"/>
    <x v="15"/>
    <s v="CENOURA"/>
    <s v="KG"/>
    <x v="1"/>
    <x v="76"/>
    <n v="10.18"/>
    <n v="11.515000000000001"/>
    <n v="12.85"/>
  </r>
  <r>
    <n v="16"/>
    <x v="15"/>
    <s v="CENOURA"/>
    <s v="KG"/>
    <x v="1"/>
    <x v="77"/>
    <n v="10.26"/>
    <n v="11.59"/>
    <n v="12.92"/>
  </r>
  <r>
    <n v="16"/>
    <x v="15"/>
    <s v="CENOURA"/>
    <s v="KG"/>
    <x v="1"/>
    <x v="78"/>
    <n v="10.32"/>
    <n v="11.65"/>
    <n v="12.98"/>
  </r>
  <r>
    <n v="16"/>
    <x v="15"/>
    <s v="CENOURA"/>
    <s v="KG"/>
    <x v="1"/>
    <x v="79"/>
    <n v="10.37"/>
    <n v="11.7"/>
    <n v="13.03"/>
  </r>
  <r>
    <n v="16"/>
    <x v="15"/>
    <s v="CENOURA"/>
    <s v="KG"/>
    <x v="1"/>
    <x v="80"/>
    <n v="10.42"/>
    <n v="11.75"/>
    <n v="13.08"/>
  </r>
  <r>
    <n v="16"/>
    <x v="15"/>
    <s v="CENOURA"/>
    <s v="KG"/>
    <x v="1"/>
    <x v="81"/>
    <n v="10.46"/>
    <n v="11.79"/>
    <n v="13.12"/>
  </r>
  <r>
    <n v="16"/>
    <x v="15"/>
    <s v="CENOURA"/>
    <s v="KG"/>
    <x v="1"/>
    <x v="82"/>
    <n v="10.5"/>
    <n v="11.83"/>
    <n v="13.16"/>
  </r>
  <r>
    <n v="16"/>
    <x v="15"/>
    <s v="CENOURA"/>
    <s v="KG"/>
    <x v="1"/>
    <x v="83"/>
    <n v="10.53"/>
    <n v="11.86"/>
    <n v="13.19"/>
  </r>
  <r>
    <n v="16"/>
    <x v="15"/>
    <s v="CENOURA"/>
    <s v="KG"/>
    <x v="1"/>
    <x v="84"/>
    <n v="10.56"/>
    <n v="11.89"/>
    <n v="13.22"/>
  </r>
  <r>
    <n v="16"/>
    <x v="15"/>
    <s v="CENOURA"/>
    <s v="KG"/>
    <x v="1"/>
    <x v="85"/>
    <n v="10.58"/>
    <n v="11.914999999999999"/>
    <n v="13.25"/>
  </r>
  <r>
    <n v="16"/>
    <x v="15"/>
    <s v="CENOURA"/>
    <s v="KG"/>
    <x v="1"/>
    <x v="86"/>
    <n v="10.6"/>
    <n v="11.934999999999999"/>
    <n v="13.27"/>
  </r>
  <r>
    <n v="16"/>
    <x v="15"/>
    <s v="CENOURA"/>
    <s v="KG"/>
    <x v="1"/>
    <x v="87"/>
    <n v="10.62"/>
    <n v="11.95"/>
    <n v="13.28"/>
  </r>
  <r>
    <n v="16"/>
    <x v="15"/>
    <s v="CENOURA"/>
    <s v="KG"/>
    <x v="1"/>
    <x v="88"/>
    <n v="10.64"/>
    <n v="11.97"/>
    <n v="13.3"/>
  </r>
  <r>
    <n v="16"/>
    <x v="15"/>
    <s v="CENOURA"/>
    <s v="KG"/>
    <x v="1"/>
    <x v="89"/>
    <n v="10.65"/>
    <n v="11.98"/>
    <n v="13.31"/>
  </r>
  <r>
    <n v="16"/>
    <x v="15"/>
    <s v="CENOURA"/>
    <s v="KG"/>
    <x v="1"/>
    <x v="90"/>
    <n v="10.66"/>
    <n v="11.99"/>
    <n v="13.32"/>
  </r>
  <r>
    <n v="16"/>
    <x v="15"/>
    <s v="CENOURA"/>
    <s v="KG"/>
    <x v="1"/>
    <x v="91"/>
    <n v="10.67"/>
    <n v="12"/>
    <n v="13.33"/>
  </r>
  <r>
    <n v="16"/>
    <x v="15"/>
    <s v="CENOURA"/>
    <s v="KG"/>
    <x v="1"/>
    <x v="92"/>
    <n v="10.67"/>
    <n v="12.004999999999999"/>
    <n v="13.34"/>
  </r>
  <r>
    <n v="16"/>
    <x v="15"/>
    <s v="CENOURA"/>
    <s v="KG"/>
    <x v="1"/>
    <x v="93"/>
    <n v="10.68"/>
    <n v="12.01"/>
    <n v="13.34"/>
  </r>
  <r>
    <n v="16"/>
    <x v="15"/>
    <s v="CENOURA"/>
    <s v="KG"/>
    <x v="1"/>
    <x v="94"/>
    <n v="10.69"/>
    <n v="12.02"/>
    <n v="13.35"/>
  </r>
  <r>
    <n v="16"/>
    <x v="15"/>
    <s v="CENOURA"/>
    <s v="KG"/>
    <x v="1"/>
    <x v="95"/>
    <n v="10.69"/>
    <n v="12.02"/>
    <n v="13.35"/>
  </r>
  <r>
    <n v="16"/>
    <x v="15"/>
    <s v="CENOURA"/>
    <s v="KG"/>
    <x v="1"/>
    <x v="96"/>
    <n v="10.69"/>
    <n v="12.024999999999999"/>
    <n v="13.36"/>
  </r>
  <r>
    <n v="16"/>
    <x v="15"/>
    <s v="CENOURA"/>
    <s v="KG"/>
    <x v="1"/>
    <x v="97"/>
    <n v="10.7"/>
    <n v="12.03"/>
    <n v="13.36"/>
  </r>
  <r>
    <n v="16"/>
    <x v="15"/>
    <s v="CENOURA"/>
    <s v="KG"/>
    <x v="1"/>
    <x v="98"/>
    <n v="10.7"/>
    <n v="12.03"/>
    <n v="13.36"/>
  </r>
  <r>
    <n v="16"/>
    <x v="15"/>
    <s v="CENOURA"/>
    <s v="KG"/>
    <x v="1"/>
    <x v="99"/>
    <n v="10.02"/>
    <n v="11.355"/>
    <n v="12.69"/>
  </r>
  <r>
    <n v="16"/>
    <x v="15"/>
    <s v="CENOURA"/>
    <s v="KG"/>
    <x v="1"/>
    <x v="100"/>
    <n v="9.92"/>
    <n v="11.25"/>
    <n v="12.58"/>
  </r>
  <r>
    <n v="16"/>
    <x v="15"/>
    <s v="CENOURA"/>
    <s v="KG"/>
    <x v="1"/>
    <x v="101"/>
    <n v="9.89"/>
    <n v="11.225000000000001"/>
    <n v="12.56"/>
  </r>
  <r>
    <n v="16"/>
    <x v="15"/>
    <s v="CENOURA"/>
    <s v="KG"/>
    <x v="1"/>
    <x v="102"/>
    <n v="9.89"/>
    <n v="11.22"/>
    <n v="12.55"/>
  </r>
  <r>
    <n v="16"/>
    <x v="15"/>
    <s v="CENOURA"/>
    <s v="KG"/>
    <x v="1"/>
    <x v="103"/>
    <n v="9.36"/>
    <n v="10.695"/>
    <n v="12.03"/>
  </r>
  <r>
    <n v="16"/>
    <x v="15"/>
    <s v="CENOURA"/>
    <s v="KG"/>
    <x v="1"/>
    <x v="104"/>
    <n v="9.15"/>
    <n v="10.48"/>
    <n v="11.81"/>
  </r>
  <r>
    <n v="16"/>
    <x v="15"/>
    <s v="CENOURA"/>
    <s v="KG"/>
    <x v="1"/>
    <x v="105"/>
    <n v="9.07"/>
    <n v="10.4"/>
    <n v="11.73"/>
  </r>
  <r>
    <n v="16"/>
    <x v="15"/>
    <s v="CENOURA"/>
    <s v="KG"/>
    <x v="1"/>
    <x v="106"/>
    <n v="9.0399999999999991"/>
    <n v="10.375"/>
    <n v="11.71"/>
  </r>
  <r>
    <n v="16"/>
    <x v="15"/>
    <s v="CENOURA"/>
    <s v="KG"/>
    <x v="1"/>
    <x v="107"/>
    <n v="8.58"/>
    <n v="9.91"/>
    <n v="11.24"/>
  </r>
  <r>
    <n v="16"/>
    <x v="15"/>
    <s v="CENOURA"/>
    <s v="KG"/>
    <x v="1"/>
    <x v="108"/>
    <n v="8.25"/>
    <n v="9.5850000000000009"/>
    <n v="10.92"/>
  </r>
  <r>
    <n v="16"/>
    <x v="15"/>
    <s v="CENOURA"/>
    <s v="KG"/>
    <x v="1"/>
    <x v="109"/>
    <n v="8.09"/>
    <n v="9.42"/>
    <n v="10.75"/>
  </r>
  <r>
    <n v="16"/>
    <x v="15"/>
    <s v="CENOURA"/>
    <s v="KG"/>
    <x v="1"/>
    <x v="110"/>
    <n v="8.01"/>
    <n v="9.3449999999999989"/>
    <n v="10.68"/>
  </r>
  <r>
    <n v="16"/>
    <x v="15"/>
    <s v="CENOURA"/>
    <s v="KG"/>
    <x v="1"/>
    <x v="111"/>
    <n v="7.58"/>
    <n v="8.9149999999999991"/>
    <n v="10.25"/>
  </r>
  <r>
    <n v="16"/>
    <x v="15"/>
    <s v="CENOURA"/>
    <s v="KG"/>
    <x v="1"/>
    <x v="112"/>
    <n v="7.19"/>
    <n v="8.52"/>
    <n v="9.85"/>
  </r>
  <r>
    <n v="16"/>
    <x v="15"/>
    <s v="CENOURA"/>
    <s v="KG"/>
    <x v="1"/>
    <x v="113"/>
    <n v="6.94"/>
    <n v="8.27"/>
    <n v="9.6"/>
  </r>
  <r>
    <n v="16"/>
    <x v="15"/>
    <s v="CENOURA"/>
    <s v="KG"/>
    <x v="1"/>
    <x v="114"/>
    <n v="6.8"/>
    <n v="8.1300000000000008"/>
    <n v="9.4600000000000009"/>
  </r>
  <r>
    <n v="16"/>
    <x v="15"/>
    <s v="CENOURA"/>
    <s v="KG"/>
    <x v="1"/>
    <x v="115"/>
    <n v="6.45"/>
    <n v="7.7850000000000001"/>
    <n v="9.1199999999999992"/>
  </r>
  <r>
    <n v="16"/>
    <x v="15"/>
    <s v="CENOURA"/>
    <s v="KG"/>
    <x v="1"/>
    <x v="116"/>
    <n v="6.09"/>
    <n v="7.4249999999999998"/>
    <n v="8.76"/>
  </r>
  <r>
    <n v="16"/>
    <x v="15"/>
    <s v="CENOURA"/>
    <s v="KG"/>
    <x v="1"/>
    <x v="117"/>
    <n v="5.82"/>
    <n v="7.15"/>
    <n v="8.48"/>
  </r>
  <r>
    <n v="16"/>
    <x v="15"/>
    <s v="CENOURA"/>
    <s v="KG"/>
    <x v="1"/>
    <x v="118"/>
    <n v="5.64"/>
    <n v="6.9700000000000006"/>
    <n v="8.3000000000000007"/>
  </r>
  <r>
    <n v="16"/>
    <x v="15"/>
    <s v="CENOURA"/>
    <s v="KG"/>
    <x v="1"/>
    <x v="119"/>
    <n v="5.41"/>
    <n v="6.74"/>
    <n v="8.07"/>
  </r>
  <r>
    <n v="16"/>
    <x v="15"/>
    <s v="CENOURA"/>
    <s v="KG"/>
    <x v="1"/>
    <x v="120"/>
    <n v="5.17"/>
    <n v="6.5"/>
    <n v="7.83"/>
  </r>
  <r>
    <n v="16"/>
    <x v="15"/>
    <s v="CENOURA"/>
    <s v="KG"/>
    <x v="1"/>
    <x v="121"/>
    <n v="4.96"/>
    <n v="6.29"/>
    <n v="7.62"/>
  </r>
  <r>
    <n v="16"/>
    <x v="15"/>
    <s v="CENOURA"/>
    <s v="KG"/>
    <x v="1"/>
    <x v="122"/>
    <n v="4.79"/>
    <n v="6.125"/>
    <n v="7.46"/>
  </r>
  <r>
    <n v="16"/>
    <x v="15"/>
    <s v="CENOURA"/>
    <s v="KG"/>
    <x v="1"/>
    <x v="123"/>
    <n v="4.6399999999999997"/>
    <n v="5.97"/>
    <n v="7.3"/>
  </r>
  <r>
    <n v="16"/>
    <x v="15"/>
    <s v="CENOURA"/>
    <s v="KG"/>
    <x v="1"/>
    <x v="124"/>
    <n v="4.5"/>
    <n v="5.83"/>
    <n v="7.16"/>
  </r>
  <r>
    <n v="16"/>
    <x v="15"/>
    <s v="CENOURA"/>
    <s v="KG"/>
    <x v="1"/>
    <x v="125"/>
    <n v="4.37"/>
    <n v="5.7"/>
    <n v="7.03"/>
  </r>
  <r>
    <n v="16"/>
    <x v="15"/>
    <s v="CENOURA"/>
    <s v="KG"/>
    <x v="1"/>
    <x v="126"/>
    <n v="4.25"/>
    <n v="5.585"/>
    <n v="6.92"/>
  </r>
  <r>
    <n v="16"/>
    <x v="15"/>
    <s v="CENOURA"/>
    <s v="KG"/>
    <x v="1"/>
    <x v="127"/>
    <n v="4.1500000000000004"/>
    <n v="5.4850000000000003"/>
    <n v="6.82"/>
  </r>
  <r>
    <n v="16"/>
    <x v="15"/>
    <s v="CENOURA"/>
    <s v="KG"/>
    <x v="1"/>
    <x v="128"/>
    <n v="4.0599999999999996"/>
    <n v="5.39"/>
    <n v="6.72"/>
  </r>
  <r>
    <n v="16"/>
    <x v="15"/>
    <s v="CENOURA"/>
    <s v="KG"/>
    <x v="1"/>
    <x v="129"/>
    <n v="3.99"/>
    <n v="5.32"/>
    <n v="6.65"/>
  </r>
  <r>
    <n v="16"/>
    <x v="15"/>
    <s v="CENOURA"/>
    <s v="KG"/>
    <x v="1"/>
    <x v="130"/>
    <n v="3.92"/>
    <n v="5.25"/>
    <n v="6.58"/>
  </r>
  <r>
    <n v="16"/>
    <x v="15"/>
    <s v="CENOURA"/>
    <s v="KG"/>
    <x v="1"/>
    <x v="131"/>
    <n v="3.86"/>
    <n v="5.1899999999999995"/>
    <n v="6.52"/>
  </r>
  <r>
    <n v="16"/>
    <x v="15"/>
    <s v="CENOURA"/>
    <s v="KG"/>
    <x v="1"/>
    <x v="132"/>
    <n v="3.8"/>
    <n v="5.13"/>
    <n v="6.46"/>
  </r>
  <r>
    <n v="16"/>
    <x v="15"/>
    <s v="CENOURA"/>
    <s v="KG"/>
    <x v="1"/>
    <x v="133"/>
    <n v="3.75"/>
    <n v="5.08"/>
    <n v="6.41"/>
  </r>
  <r>
    <n v="16"/>
    <x v="15"/>
    <s v="CENOURA"/>
    <s v="KG"/>
    <x v="1"/>
    <x v="134"/>
    <n v="3.71"/>
    <n v="5.04"/>
    <n v="6.37"/>
  </r>
  <r>
    <n v="16"/>
    <x v="15"/>
    <s v="CENOURA"/>
    <s v="KG"/>
    <x v="1"/>
    <x v="135"/>
    <n v="3.66"/>
    <n v="4.9950000000000001"/>
    <n v="6.33"/>
  </r>
  <r>
    <n v="16"/>
    <x v="15"/>
    <s v="CENOURA"/>
    <s v="KG"/>
    <x v="1"/>
    <x v="136"/>
    <n v="3.62"/>
    <n v="4.95"/>
    <n v="6.28"/>
  </r>
  <r>
    <n v="16"/>
    <x v="15"/>
    <s v="CENOURA"/>
    <s v="KG"/>
    <x v="1"/>
    <x v="137"/>
    <n v="3.58"/>
    <n v="4.915"/>
    <n v="6.25"/>
  </r>
  <r>
    <n v="16"/>
    <x v="15"/>
    <s v="CENOURA"/>
    <s v="KG"/>
    <x v="1"/>
    <x v="138"/>
    <n v="3.55"/>
    <n v="4.88"/>
    <n v="6.21"/>
  </r>
  <r>
    <n v="16"/>
    <x v="15"/>
    <s v="CENOURA"/>
    <s v="KG"/>
    <x v="1"/>
    <x v="139"/>
    <n v="3.51"/>
    <n v="4.8449999999999998"/>
    <n v="6.18"/>
  </r>
  <r>
    <n v="16"/>
    <x v="15"/>
    <s v="CENOURA"/>
    <s v="KG"/>
    <x v="1"/>
    <x v="140"/>
    <n v="3.48"/>
    <n v="4.8099999999999996"/>
    <n v="6.14"/>
  </r>
  <r>
    <n v="16"/>
    <x v="15"/>
    <s v="CENOURA"/>
    <s v="KG"/>
    <x v="1"/>
    <x v="141"/>
    <n v="3.45"/>
    <n v="4.78"/>
    <n v="6.11"/>
  </r>
  <r>
    <n v="16"/>
    <x v="15"/>
    <s v="CENOURA"/>
    <s v="KG"/>
    <x v="1"/>
    <x v="142"/>
    <n v="3.42"/>
    <n v="4.75"/>
    <n v="6.08"/>
  </r>
  <r>
    <n v="16"/>
    <x v="15"/>
    <s v="CENOURA"/>
    <s v="KG"/>
    <x v="1"/>
    <x v="143"/>
    <n v="3.39"/>
    <n v="4.72"/>
    <n v="6.05"/>
  </r>
  <r>
    <n v="16"/>
    <x v="15"/>
    <s v="CENOURA"/>
    <s v="KG"/>
    <x v="1"/>
    <x v="144"/>
    <n v="3.36"/>
    <n v="4.6899999999999995"/>
    <n v="6.02"/>
  </r>
  <r>
    <n v="16"/>
    <x v="15"/>
    <s v="CENOURA"/>
    <s v="KG"/>
    <x v="1"/>
    <x v="145"/>
    <n v="3.33"/>
    <n v="4.66"/>
    <n v="5.99"/>
  </r>
  <r>
    <n v="16"/>
    <x v="15"/>
    <s v="CENOURA"/>
    <s v="KG"/>
    <x v="1"/>
    <x v="146"/>
    <n v="3.3"/>
    <n v="4.6349999999999998"/>
    <n v="5.97"/>
  </r>
  <r>
    <n v="16"/>
    <x v="15"/>
    <s v="CENOURA"/>
    <s v="KG"/>
    <x v="1"/>
    <x v="147"/>
    <n v="3.28"/>
    <n v="4.6100000000000003"/>
    <n v="5.94"/>
  </r>
  <r>
    <n v="16"/>
    <x v="15"/>
    <s v="CENOURA"/>
    <s v="KG"/>
    <x v="1"/>
    <x v="148"/>
    <n v="3.25"/>
    <n v="4.58"/>
    <n v="5.91"/>
  </r>
  <r>
    <n v="16"/>
    <x v="15"/>
    <s v="CENOURA"/>
    <s v="KG"/>
    <x v="1"/>
    <x v="149"/>
    <n v="3.23"/>
    <n v="4.5599999999999996"/>
    <n v="5.89"/>
  </r>
  <r>
    <n v="16"/>
    <x v="15"/>
    <s v="CENOURA"/>
    <s v="KG"/>
    <x v="1"/>
    <x v="150"/>
    <n v="3.2"/>
    <n v="4.53"/>
    <n v="5.86"/>
  </r>
  <r>
    <n v="16"/>
    <x v="15"/>
    <s v="CENOURA"/>
    <s v="KG"/>
    <x v="1"/>
    <x v="151"/>
    <n v="3.18"/>
    <n v="4.51"/>
    <n v="5.84"/>
  </r>
  <r>
    <n v="16"/>
    <x v="15"/>
    <s v="CENOURA"/>
    <s v="KG"/>
    <x v="1"/>
    <x v="152"/>
    <n v="3.15"/>
    <n v="4.4799999999999995"/>
    <n v="5.81"/>
  </r>
  <r>
    <n v="16"/>
    <x v="15"/>
    <s v="CENOURA"/>
    <s v="KG"/>
    <x v="1"/>
    <x v="153"/>
    <n v="3.13"/>
    <n v="4.46"/>
    <n v="5.79"/>
  </r>
  <r>
    <n v="16"/>
    <x v="15"/>
    <s v="CENOURA"/>
    <s v="KG"/>
    <x v="1"/>
    <x v="154"/>
    <n v="3.1"/>
    <n v="4.4349999999999996"/>
    <n v="5.77"/>
  </r>
  <r>
    <n v="16"/>
    <x v="15"/>
    <s v="CENOURA"/>
    <s v="KG"/>
    <x v="1"/>
    <x v="155"/>
    <n v="3.08"/>
    <n v="4.41"/>
    <n v="5.74"/>
  </r>
  <r>
    <n v="16"/>
    <x v="15"/>
    <s v="CENOURA"/>
    <s v="KG"/>
    <x v="1"/>
    <x v="156"/>
    <n v="3.06"/>
    <n v="4.3899999999999997"/>
    <n v="5.72"/>
  </r>
  <r>
    <n v="16"/>
    <x v="15"/>
    <s v="CENOURA"/>
    <s v="KG"/>
    <x v="1"/>
    <x v="157"/>
    <n v="3.03"/>
    <n v="4.3650000000000002"/>
    <n v="5.7"/>
  </r>
  <r>
    <n v="16"/>
    <x v="15"/>
    <s v="CENOURA"/>
    <s v="KG"/>
    <x v="1"/>
    <x v="158"/>
    <n v="3.01"/>
    <n v="4.34"/>
    <n v="5.67"/>
  </r>
  <r>
    <n v="16"/>
    <x v="15"/>
    <s v="CENOURA"/>
    <s v="KG"/>
    <x v="1"/>
    <x v="159"/>
    <n v="2.99"/>
    <n v="4.32"/>
    <n v="5.65"/>
  </r>
  <r>
    <n v="16"/>
    <x v="15"/>
    <s v="CENOURA"/>
    <s v="KG"/>
    <x v="1"/>
    <x v="160"/>
    <n v="2.99"/>
    <n v="4.3250000000000002"/>
    <n v="5.66"/>
  </r>
  <r>
    <n v="16"/>
    <x v="15"/>
    <s v="CENOURA"/>
    <s v="KG"/>
    <x v="1"/>
    <x v="161"/>
    <n v="2.99"/>
    <n v="4.3250000000000002"/>
    <n v="5.66"/>
  </r>
  <r>
    <n v="16"/>
    <x v="15"/>
    <s v="CENOURA"/>
    <s v="KG"/>
    <x v="1"/>
    <x v="162"/>
    <n v="2.99"/>
    <n v="4.32"/>
    <n v="5.65"/>
  </r>
  <r>
    <n v="16"/>
    <x v="15"/>
    <s v="CENOURA"/>
    <s v="KG"/>
    <x v="1"/>
    <x v="163"/>
    <n v="2.98"/>
    <n v="4.3099999999999996"/>
    <n v="5.64"/>
  </r>
  <r>
    <n v="16"/>
    <x v="15"/>
    <s v="CENOURA"/>
    <s v="KG"/>
    <x v="1"/>
    <x v="164"/>
    <n v="2.98"/>
    <n v="4.3099999999999996"/>
    <n v="5.64"/>
  </r>
  <r>
    <n v="16"/>
    <x v="15"/>
    <s v="CENOURA"/>
    <s v="KG"/>
    <x v="1"/>
    <x v="165"/>
    <n v="2.97"/>
    <n v="4.3049999999999997"/>
    <n v="5.64"/>
  </r>
  <r>
    <n v="16"/>
    <x v="15"/>
    <s v="CENOURA"/>
    <s v="KG"/>
    <x v="1"/>
    <x v="166"/>
    <n v="2.97"/>
    <n v="4.3049999999999997"/>
    <n v="5.64"/>
  </r>
  <r>
    <n v="16"/>
    <x v="15"/>
    <s v="CENOURA"/>
    <s v="KG"/>
    <x v="1"/>
    <x v="167"/>
    <n v="2.97"/>
    <n v="4.3"/>
    <n v="5.63"/>
  </r>
  <r>
    <n v="16"/>
    <x v="15"/>
    <s v="CENOURA"/>
    <s v="KG"/>
    <x v="1"/>
    <x v="168"/>
    <n v="2.97"/>
    <n v="4.3"/>
    <n v="5.63"/>
  </r>
  <r>
    <n v="16"/>
    <x v="15"/>
    <s v="CENOURA"/>
    <s v="KG"/>
    <x v="1"/>
    <x v="169"/>
    <n v="2.96"/>
    <n v="4.2949999999999999"/>
    <n v="5.63"/>
  </r>
  <r>
    <n v="16"/>
    <x v="15"/>
    <s v="CENOURA"/>
    <s v="KG"/>
    <x v="1"/>
    <x v="170"/>
    <n v="2.96"/>
    <n v="4.29"/>
    <n v="5.62"/>
  </r>
  <r>
    <n v="16"/>
    <x v="15"/>
    <s v="CENOURA"/>
    <s v="KG"/>
    <x v="1"/>
    <x v="171"/>
    <n v="2.96"/>
    <n v="4.29"/>
    <n v="5.62"/>
  </r>
  <r>
    <n v="16"/>
    <x v="15"/>
    <s v="CENOURA"/>
    <s v="KG"/>
    <x v="1"/>
    <x v="172"/>
    <n v="2.96"/>
    <n v="4.29"/>
    <n v="5.62"/>
  </r>
  <r>
    <n v="16"/>
    <x v="15"/>
    <s v="CENOURA"/>
    <s v="KG"/>
    <x v="1"/>
    <x v="173"/>
    <n v="2.95"/>
    <n v="4.2850000000000001"/>
    <n v="5.62"/>
  </r>
  <r>
    <n v="16"/>
    <x v="15"/>
    <s v="CENOURA"/>
    <s v="KG"/>
    <x v="1"/>
    <x v="174"/>
    <n v="2.95"/>
    <n v="4.2850000000000001"/>
    <n v="5.62"/>
  </r>
  <r>
    <n v="16"/>
    <x v="15"/>
    <s v="CENOURA"/>
    <s v="KG"/>
    <x v="1"/>
    <x v="175"/>
    <n v="2.95"/>
    <n v="4.28"/>
    <n v="5.61"/>
  </r>
  <r>
    <n v="16"/>
    <x v="15"/>
    <s v="CENOURA"/>
    <s v="KG"/>
    <x v="1"/>
    <x v="176"/>
    <n v="2.95"/>
    <n v="4.28"/>
    <n v="5.61"/>
  </r>
  <r>
    <n v="16"/>
    <x v="15"/>
    <s v="CENOURA"/>
    <s v="KG"/>
    <x v="1"/>
    <x v="177"/>
    <n v="2.95"/>
    <n v="4.28"/>
    <n v="5.61"/>
  </r>
  <r>
    <n v="16"/>
    <x v="15"/>
    <s v="CENOURA"/>
    <s v="KG"/>
    <x v="1"/>
    <x v="178"/>
    <n v="2.95"/>
    <n v="4.28"/>
    <n v="5.61"/>
  </r>
  <r>
    <n v="16"/>
    <x v="15"/>
    <s v="CENOURA"/>
    <s v="KG"/>
    <x v="1"/>
    <x v="179"/>
    <n v="2.94"/>
    <n v="4.2750000000000004"/>
    <n v="5.61"/>
  </r>
  <r>
    <n v="16"/>
    <x v="15"/>
    <s v="CENOURA"/>
    <s v="KG"/>
    <x v="1"/>
    <x v="180"/>
    <n v="2.94"/>
    <n v="4.2750000000000004"/>
    <n v="5.61"/>
  </r>
  <r>
    <n v="16"/>
    <x v="15"/>
    <s v="CENOURA"/>
    <s v="KG"/>
    <x v="1"/>
    <x v="181"/>
    <n v="2.94"/>
    <n v="4.2699999999999996"/>
    <n v="5.6"/>
  </r>
  <r>
    <n v="16"/>
    <x v="15"/>
    <s v="CENOURA"/>
    <s v="KG"/>
    <x v="1"/>
    <x v="182"/>
    <n v="2.94"/>
    <n v="4.2699999999999996"/>
    <n v="5.6"/>
  </r>
  <r>
    <n v="16"/>
    <x v="15"/>
    <s v="CENOURA"/>
    <s v="KG"/>
    <x v="1"/>
    <x v="183"/>
    <n v="2.94"/>
    <n v="4.2699999999999996"/>
    <n v="5.6"/>
  </r>
  <r>
    <n v="16"/>
    <x v="15"/>
    <s v="CENOURA"/>
    <s v="KG"/>
    <x v="1"/>
    <x v="184"/>
    <n v="2.94"/>
    <n v="4.2699999999999996"/>
    <n v="5.6"/>
  </r>
  <r>
    <n v="16"/>
    <x v="15"/>
    <s v="CENOURA"/>
    <s v="KG"/>
    <x v="1"/>
    <x v="185"/>
    <n v="2.94"/>
    <n v="4.2699999999999996"/>
    <n v="5.6"/>
  </r>
  <r>
    <n v="16"/>
    <x v="15"/>
    <s v="CENOURA"/>
    <s v="KG"/>
    <x v="1"/>
    <x v="186"/>
    <n v="2.94"/>
    <n v="4.2699999999999996"/>
    <n v="5.6"/>
  </r>
  <r>
    <n v="16"/>
    <x v="15"/>
    <s v="CENOURA"/>
    <s v="KG"/>
    <x v="1"/>
    <x v="187"/>
    <n v="2.94"/>
    <n v="4.2699999999999996"/>
    <n v="5.6"/>
  </r>
  <r>
    <n v="16"/>
    <x v="15"/>
    <s v="CENOURA"/>
    <s v="KG"/>
    <x v="1"/>
    <x v="188"/>
    <n v="2.93"/>
    <n v="4.2649999999999997"/>
    <n v="5.6"/>
  </r>
  <r>
    <n v="16"/>
    <x v="15"/>
    <s v="CENOURA"/>
    <s v="KG"/>
    <x v="1"/>
    <x v="189"/>
    <n v="2.93"/>
    <n v="4.2649999999999997"/>
    <n v="5.6"/>
  </r>
  <r>
    <n v="16"/>
    <x v="15"/>
    <s v="CENOURA"/>
    <s v="KG"/>
    <x v="1"/>
    <x v="190"/>
    <n v="3.11"/>
    <n v="4.4399999999999995"/>
    <n v="5.77"/>
  </r>
  <r>
    <n v="16"/>
    <x v="15"/>
    <s v="CENOURA"/>
    <s v="KG"/>
    <x v="1"/>
    <x v="191"/>
    <n v="3.21"/>
    <n v="4.5449999999999999"/>
    <n v="5.88"/>
  </r>
  <r>
    <n v="16"/>
    <x v="15"/>
    <s v="CENOURA"/>
    <s v="KG"/>
    <x v="1"/>
    <x v="192"/>
    <n v="3.28"/>
    <n v="4.6100000000000003"/>
    <n v="5.94"/>
  </r>
  <r>
    <n v="16"/>
    <x v="15"/>
    <s v="CENOURA"/>
    <s v="KG"/>
    <x v="1"/>
    <x v="193"/>
    <n v="3.32"/>
    <n v="4.6500000000000004"/>
    <n v="5.98"/>
  </r>
  <r>
    <n v="16"/>
    <x v="15"/>
    <s v="CENOURA"/>
    <s v="KG"/>
    <x v="1"/>
    <x v="194"/>
    <n v="3.36"/>
    <n v="4.6950000000000003"/>
    <n v="6.03"/>
  </r>
  <r>
    <n v="16"/>
    <x v="15"/>
    <s v="CENOURA"/>
    <s v="KG"/>
    <x v="1"/>
    <x v="195"/>
    <n v="3.4"/>
    <n v="4.7299999999999995"/>
    <n v="6.06"/>
  </r>
  <r>
    <n v="16"/>
    <x v="15"/>
    <s v="CENOURA"/>
    <s v="KG"/>
    <x v="1"/>
    <x v="196"/>
    <n v="3.43"/>
    <n v="4.76"/>
    <n v="6.09"/>
  </r>
  <r>
    <n v="16"/>
    <x v="15"/>
    <s v="CENOURA"/>
    <s v="KG"/>
    <x v="1"/>
    <x v="197"/>
    <n v="3.45"/>
    <n v="4.7850000000000001"/>
    <n v="6.12"/>
  </r>
  <r>
    <n v="16"/>
    <x v="15"/>
    <s v="CENOURA"/>
    <s v="KG"/>
    <x v="1"/>
    <x v="198"/>
    <n v="3.47"/>
    <n v="4.8049999999999997"/>
    <n v="6.14"/>
  </r>
  <r>
    <n v="16"/>
    <x v="15"/>
    <s v="CENOURA"/>
    <s v="KG"/>
    <x v="1"/>
    <x v="199"/>
    <n v="3.49"/>
    <n v="4.8250000000000002"/>
    <n v="6.16"/>
  </r>
  <r>
    <n v="16"/>
    <x v="15"/>
    <s v="CENOURA"/>
    <s v="KG"/>
    <x v="1"/>
    <x v="200"/>
    <n v="3.51"/>
    <n v="4.84"/>
    <n v="6.17"/>
  </r>
  <r>
    <n v="16"/>
    <x v="15"/>
    <s v="CENOURA"/>
    <s v="KG"/>
    <x v="1"/>
    <x v="201"/>
    <n v="3.52"/>
    <n v="4.8550000000000004"/>
    <n v="6.19"/>
  </r>
  <r>
    <n v="16"/>
    <x v="15"/>
    <s v="CENOURA"/>
    <s v="KG"/>
    <x v="1"/>
    <x v="202"/>
    <n v="3.54"/>
    <n v="4.87"/>
    <n v="6.2"/>
  </r>
  <r>
    <n v="16"/>
    <x v="15"/>
    <s v="CENOURA"/>
    <s v="KG"/>
    <x v="1"/>
    <x v="203"/>
    <n v="3.55"/>
    <n v="4.88"/>
    <n v="6.21"/>
  </r>
  <r>
    <n v="16"/>
    <x v="15"/>
    <s v="CENOURA"/>
    <s v="KG"/>
    <x v="1"/>
    <x v="204"/>
    <n v="3.56"/>
    <n v="4.8899999999999997"/>
    <n v="6.22"/>
  </r>
  <r>
    <n v="16"/>
    <x v="15"/>
    <s v="CENOURA"/>
    <s v="KG"/>
    <x v="1"/>
    <x v="205"/>
    <n v="3.57"/>
    <n v="4.9000000000000004"/>
    <n v="6.23"/>
  </r>
  <r>
    <n v="16"/>
    <x v="15"/>
    <s v="CENOURA"/>
    <s v="KG"/>
    <x v="1"/>
    <x v="206"/>
    <n v="3.57"/>
    <n v="4.9050000000000002"/>
    <n v="6.24"/>
  </r>
  <r>
    <n v="16"/>
    <x v="15"/>
    <s v="CENOURA"/>
    <s v="KG"/>
    <x v="1"/>
    <x v="207"/>
    <n v="3.58"/>
    <n v="4.91"/>
    <n v="6.24"/>
  </r>
  <r>
    <n v="16"/>
    <x v="15"/>
    <s v="CENOURA"/>
    <s v="KG"/>
    <x v="1"/>
    <x v="208"/>
    <n v="3.59"/>
    <n v="4.92"/>
    <n v="6.25"/>
  </r>
  <r>
    <n v="16"/>
    <x v="15"/>
    <s v="CENOURA"/>
    <s v="KG"/>
    <x v="1"/>
    <x v="209"/>
    <n v="3.59"/>
    <n v="4.9249999999999998"/>
    <n v="6.26"/>
  </r>
  <r>
    <n v="16"/>
    <x v="15"/>
    <s v="CENOURA"/>
    <s v="KG"/>
    <x v="1"/>
    <x v="210"/>
    <n v="3.6"/>
    <n v="4.93"/>
    <n v="6.26"/>
  </r>
  <r>
    <n v="16"/>
    <x v="15"/>
    <s v="CENOURA"/>
    <s v="KG"/>
    <x v="1"/>
    <x v="211"/>
    <n v="3.6"/>
    <n v="4.9349999999999996"/>
    <n v="6.27"/>
  </r>
  <r>
    <n v="16"/>
    <x v="15"/>
    <s v="CENOURA"/>
    <s v="KG"/>
    <x v="1"/>
    <x v="212"/>
    <n v="3.61"/>
    <n v="4.9399999999999995"/>
    <n v="6.27"/>
  </r>
  <r>
    <n v="16"/>
    <x v="15"/>
    <s v="CENOURA"/>
    <s v="KG"/>
    <x v="1"/>
    <x v="213"/>
    <n v="3.61"/>
    <n v="4.9450000000000003"/>
    <n v="6.28"/>
  </r>
  <r>
    <n v="16"/>
    <x v="15"/>
    <s v="CENOURA"/>
    <s v="KG"/>
    <x v="1"/>
    <x v="214"/>
    <n v="3.62"/>
    <n v="4.95"/>
    <n v="6.28"/>
  </r>
  <r>
    <n v="16"/>
    <x v="15"/>
    <s v="CENOURA"/>
    <s v="KG"/>
    <x v="1"/>
    <x v="215"/>
    <n v="3.62"/>
    <n v="4.95"/>
    <n v="6.28"/>
  </r>
  <r>
    <n v="16"/>
    <x v="15"/>
    <s v="CENOURA"/>
    <s v="KG"/>
    <x v="1"/>
    <x v="216"/>
    <n v="3.62"/>
    <n v="4.9550000000000001"/>
    <n v="6.29"/>
  </r>
  <r>
    <n v="16"/>
    <x v="15"/>
    <s v="CENOURA"/>
    <s v="KG"/>
    <x v="1"/>
    <x v="217"/>
    <n v="3.63"/>
    <n v="4.96"/>
    <n v="6.29"/>
  </r>
  <r>
    <n v="16"/>
    <x v="15"/>
    <s v="CENOURA"/>
    <s v="KG"/>
    <x v="1"/>
    <x v="218"/>
    <n v="3.63"/>
    <n v="4.96"/>
    <n v="6.29"/>
  </r>
  <r>
    <n v="16"/>
    <x v="15"/>
    <s v="CENOURA"/>
    <s v="KG"/>
    <x v="1"/>
    <x v="219"/>
    <n v="3.63"/>
    <n v="4.96"/>
    <n v="6.29"/>
  </r>
  <r>
    <n v="16"/>
    <x v="15"/>
    <s v="CENOURA"/>
    <s v="KG"/>
    <x v="1"/>
    <x v="220"/>
    <n v="3.63"/>
    <n v="4.9649999999999999"/>
    <n v="6.3"/>
  </r>
  <r>
    <n v="16"/>
    <x v="15"/>
    <s v="CENOURA"/>
    <s v="KG"/>
    <x v="1"/>
    <x v="221"/>
    <n v="3.47"/>
    <n v="4.8"/>
    <n v="6.13"/>
  </r>
  <r>
    <n v="16"/>
    <x v="15"/>
    <s v="CENOURA"/>
    <s v="KG"/>
    <x v="1"/>
    <x v="222"/>
    <n v="3.36"/>
    <n v="4.6950000000000003"/>
    <n v="6.03"/>
  </r>
  <r>
    <n v="16"/>
    <x v="15"/>
    <s v="CENOURA"/>
    <s v="KG"/>
    <x v="1"/>
    <x v="223"/>
    <n v="3.3"/>
    <n v="4.6349999999999998"/>
    <n v="5.97"/>
  </r>
  <r>
    <n v="16"/>
    <x v="15"/>
    <s v="CENOURA"/>
    <s v="KG"/>
    <x v="1"/>
    <x v="224"/>
    <n v="3.26"/>
    <n v="4.5949999999999998"/>
    <n v="5.93"/>
  </r>
  <r>
    <n v="16"/>
    <x v="15"/>
    <s v="CENOURA"/>
    <s v="KG"/>
    <x v="1"/>
    <x v="225"/>
    <n v="3.22"/>
    <n v="4.55"/>
    <n v="5.88"/>
  </r>
  <r>
    <n v="16"/>
    <x v="15"/>
    <s v="CENOURA"/>
    <s v="KG"/>
    <x v="1"/>
    <x v="226"/>
    <n v="3.17"/>
    <n v="4.5"/>
    <n v="5.83"/>
  </r>
  <r>
    <n v="16"/>
    <x v="15"/>
    <s v="CENOURA"/>
    <s v="KG"/>
    <x v="1"/>
    <x v="227"/>
    <n v="3.13"/>
    <n v="4.4649999999999999"/>
    <n v="5.8"/>
  </r>
  <r>
    <n v="16"/>
    <x v="15"/>
    <s v="CENOURA"/>
    <s v="KG"/>
    <x v="1"/>
    <x v="228"/>
    <n v="3.11"/>
    <n v="4.4399999999999995"/>
    <n v="5.77"/>
  </r>
  <r>
    <n v="16"/>
    <x v="15"/>
    <s v="CENOURA"/>
    <s v="KG"/>
    <x v="1"/>
    <x v="229"/>
    <n v="3.08"/>
    <n v="4.41"/>
    <n v="5.74"/>
  </r>
  <r>
    <n v="16"/>
    <x v="15"/>
    <s v="CENOURA"/>
    <s v="KG"/>
    <x v="1"/>
    <x v="230"/>
    <n v="3.06"/>
    <n v="4.3899999999999997"/>
    <n v="5.72"/>
  </r>
  <r>
    <n v="16"/>
    <x v="15"/>
    <s v="CENOURA"/>
    <s v="KG"/>
    <x v="1"/>
    <x v="231"/>
    <n v="3.04"/>
    <n v="4.37"/>
    <n v="5.7"/>
  </r>
  <r>
    <n v="16"/>
    <x v="15"/>
    <s v="CENOURA"/>
    <s v="KG"/>
    <x v="1"/>
    <x v="232"/>
    <n v="3.02"/>
    <n v="4.3499999999999996"/>
    <n v="5.68"/>
  </r>
  <r>
    <n v="16"/>
    <x v="15"/>
    <s v="CENOURA"/>
    <s v="KG"/>
    <x v="1"/>
    <x v="233"/>
    <n v="3"/>
    <n v="4.335"/>
    <n v="5.67"/>
  </r>
  <r>
    <n v="16"/>
    <x v="15"/>
    <s v="CENOURA"/>
    <s v="KG"/>
    <x v="1"/>
    <x v="234"/>
    <n v="2.99"/>
    <n v="4.32"/>
    <n v="5.65"/>
  </r>
  <r>
    <n v="16"/>
    <x v="15"/>
    <s v="CENOURA"/>
    <s v="KG"/>
    <x v="1"/>
    <x v="235"/>
    <n v="2.98"/>
    <n v="4.3099999999999996"/>
    <n v="5.64"/>
  </r>
  <r>
    <n v="16"/>
    <x v="15"/>
    <s v="CENOURA"/>
    <s v="KG"/>
    <x v="1"/>
    <x v="236"/>
    <n v="2.97"/>
    <n v="4.3"/>
    <n v="5.63"/>
  </r>
  <r>
    <n v="16"/>
    <x v="15"/>
    <s v="CENOURA"/>
    <s v="KG"/>
    <x v="1"/>
    <x v="237"/>
    <n v="2.96"/>
    <n v="4.29"/>
    <n v="5.62"/>
  </r>
  <r>
    <n v="16"/>
    <x v="15"/>
    <s v="CENOURA"/>
    <s v="KG"/>
    <x v="1"/>
    <x v="238"/>
    <n v="2.95"/>
    <n v="4.28"/>
    <n v="5.61"/>
  </r>
  <r>
    <n v="16"/>
    <x v="15"/>
    <s v="CENOURA"/>
    <s v="KG"/>
    <x v="1"/>
    <x v="239"/>
    <n v="2.94"/>
    <n v="4.2699999999999996"/>
    <n v="5.6"/>
  </r>
  <r>
    <n v="16"/>
    <x v="15"/>
    <s v="CENOURA"/>
    <s v="KG"/>
    <x v="1"/>
    <x v="240"/>
    <n v="2.94"/>
    <n v="4.2699999999999996"/>
    <n v="5.6"/>
  </r>
  <r>
    <n v="16"/>
    <x v="15"/>
    <s v="CENOURA"/>
    <s v="KG"/>
    <x v="1"/>
    <x v="241"/>
    <n v="2.93"/>
    <n v="4.26"/>
    <n v="5.59"/>
  </r>
  <r>
    <n v="16"/>
    <x v="15"/>
    <s v="CENOURA"/>
    <s v="KG"/>
    <x v="1"/>
    <x v="242"/>
    <n v="2.92"/>
    <n v="4.2549999999999999"/>
    <n v="5.59"/>
  </r>
  <r>
    <n v="17"/>
    <x v="16"/>
    <s v="CHUCHU"/>
    <s v="KG"/>
    <x v="0"/>
    <x v="0"/>
    <n v="2.44"/>
    <n v="2.9699999999999998"/>
    <n v="3.5"/>
  </r>
  <r>
    <n v="17"/>
    <x v="16"/>
    <s v="CHUCHU"/>
    <s v="KG"/>
    <x v="0"/>
    <x v="1"/>
    <n v="2.4300000000000002"/>
    <n v="2.96"/>
    <n v="3.49"/>
  </r>
  <r>
    <n v="17"/>
    <x v="16"/>
    <s v="CHUCHU"/>
    <s v="KG"/>
    <x v="0"/>
    <x v="2"/>
    <n v="2.4300000000000002"/>
    <n v="2.96"/>
    <n v="3.49"/>
  </r>
  <r>
    <n v="17"/>
    <x v="16"/>
    <s v="CHUCHU"/>
    <s v="KG"/>
    <x v="0"/>
    <x v="3"/>
    <n v="2.4700000000000002"/>
    <n v="3.0049999999999999"/>
    <n v="3.54"/>
  </r>
  <r>
    <n v="17"/>
    <x v="16"/>
    <s v="CHUCHU"/>
    <s v="KG"/>
    <x v="0"/>
    <x v="4"/>
    <n v="2.46"/>
    <n v="2.99"/>
    <n v="3.52"/>
  </r>
  <r>
    <n v="17"/>
    <x v="16"/>
    <s v="CHUCHU"/>
    <s v="KG"/>
    <x v="0"/>
    <x v="5"/>
    <n v="2.4300000000000002"/>
    <n v="2.96"/>
    <n v="3.49"/>
  </r>
  <r>
    <n v="17"/>
    <x v="16"/>
    <s v="CHUCHU"/>
    <s v="KG"/>
    <x v="0"/>
    <x v="6"/>
    <n v="2.44"/>
    <n v="2.9699999999999998"/>
    <n v="3.5"/>
  </r>
  <r>
    <n v="17"/>
    <x v="16"/>
    <s v="CHUCHU"/>
    <s v="KG"/>
    <x v="0"/>
    <x v="7"/>
    <n v="2.4500000000000002"/>
    <n v="2.98"/>
    <n v="3.51"/>
  </r>
  <r>
    <n v="17"/>
    <x v="16"/>
    <s v="CHUCHU"/>
    <s v="KG"/>
    <x v="0"/>
    <x v="8"/>
    <n v="2.44"/>
    <n v="2.9699999999999998"/>
    <n v="3.5"/>
  </r>
  <r>
    <n v="17"/>
    <x v="16"/>
    <s v="CHUCHU"/>
    <s v="KG"/>
    <x v="0"/>
    <x v="9"/>
    <n v="2.16"/>
    <n v="2.6900000000000004"/>
    <n v="3.22"/>
  </r>
  <r>
    <n v="17"/>
    <x v="16"/>
    <s v="CHUCHU"/>
    <s v="KG"/>
    <x v="0"/>
    <x v="10"/>
    <n v="2.2000000000000002"/>
    <n v="2.73"/>
    <n v="3.26"/>
  </r>
  <r>
    <n v="17"/>
    <x v="16"/>
    <s v="CHUCHU"/>
    <s v="KG"/>
    <x v="0"/>
    <x v="11"/>
    <n v="2.1800000000000002"/>
    <n v="2.71"/>
    <n v="3.24"/>
  </r>
  <r>
    <n v="17"/>
    <x v="16"/>
    <s v="CHUCHU"/>
    <s v="KG"/>
    <x v="0"/>
    <x v="12"/>
    <n v="2.16"/>
    <n v="2.6900000000000004"/>
    <n v="3.22"/>
  </r>
  <r>
    <n v="17"/>
    <x v="16"/>
    <s v="CHUCHU"/>
    <s v="KG"/>
    <x v="0"/>
    <x v="13"/>
    <n v="2.16"/>
    <n v="2.6900000000000004"/>
    <n v="3.22"/>
  </r>
  <r>
    <n v="17"/>
    <x v="16"/>
    <s v="CHUCHU"/>
    <s v="KG"/>
    <x v="0"/>
    <x v="14"/>
    <n v="2.17"/>
    <n v="2.7"/>
    <n v="3.23"/>
  </r>
  <r>
    <n v="17"/>
    <x v="16"/>
    <s v="CHUCHU"/>
    <s v="KG"/>
    <x v="0"/>
    <x v="15"/>
    <n v="2.17"/>
    <n v="2.7"/>
    <n v="3.23"/>
  </r>
  <r>
    <n v="17"/>
    <x v="16"/>
    <s v="CHUCHU"/>
    <s v="KG"/>
    <x v="0"/>
    <x v="16"/>
    <n v="2.17"/>
    <n v="2.7"/>
    <n v="3.23"/>
  </r>
  <r>
    <n v="17"/>
    <x v="16"/>
    <s v="CHUCHU"/>
    <s v="KG"/>
    <x v="0"/>
    <x v="17"/>
    <n v="2.21"/>
    <n v="2.74"/>
    <n v="3.27"/>
  </r>
  <r>
    <n v="17"/>
    <x v="16"/>
    <s v="CHUCHU"/>
    <s v="KG"/>
    <x v="0"/>
    <x v="18"/>
    <n v="2.19"/>
    <n v="2.7249999999999996"/>
    <n v="3.26"/>
  </r>
  <r>
    <n v="17"/>
    <x v="16"/>
    <s v="CHUCHU"/>
    <s v="KG"/>
    <x v="0"/>
    <x v="19"/>
    <n v="2.17"/>
    <n v="2.7"/>
    <n v="3.23"/>
  </r>
  <r>
    <n v="17"/>
    <x v="16"/>
    <s v="CHUCHU"/>
    <s v="KG"/>
    <x v="0"/>
    <x v="20"/>
    <n v="2.17"/>
    <n v="2.7050000000000001"/>
    <n v="3.24"/>
  </r>
  <r>
    <n v="17"/>
    <x v="16"/>
    <s v="CHUCHU"/>
    <s v="KG"/>
    <x v="0"/>
    <x v="21"/>
    <n v="2.1800000000000002"/>
    <n v="2.7149999999999999"/>
    <n v="3.25"/>
  </r>
  <r>
    <n v="17"/>
    <x v="16"/>
    <s v="CHUCHU"/>
    <s v="KG"/>
    <x v="0"/>
    <x v="22"/>
    <n v="2.1800000000000002"/>
    <n v="2.71"/>
    <n v="3.24"/>
  </r>
  <r>
    <n v="17"/>
    <x v="16"/>
    <s v="CHUCHU"/>
    <s v="KG"/>
    <x v="0"/>
    <x v="23"/>
    <n v="2.1800000000000002"/>
    <n v="2.71"/>
    <n v="3.24"/>
  </r>
  <r>
    <n v="17"/>
    <x v="16"/>
    <s v="CHUCHU"/>
    <s v="KG"/>
    <x v="0"/>
    <x v="24"/>
    <n v="2.2200000000000002"/>
    <n v="2.75"/>
    <n v="3.28"/>
  </r>
  <r>
    <n v="17"/>
    <x v="16"/>
    <s v="CHUCHU"/>
    <s v="KG"/>
    <x v="0"/>
    <x v="25"/>
    <n v="2.2000000000000002"/>
    <n v="2.7350000000000003"/>
    <n v="3.27"/>
  </r>
  <r>
    <n v="17"/>
    <x v="16"/>
    <s v="CHUCHU"/>
    <s v="KG"/>
    <x v="0"/>
    <x v="26"/>
    <n v="2.1800000000000002"/>
    <n v="2.71"/>
    <n v="3.24"/>
  </r>
  <r>
    <n v="17"/>
    <x v="16"/>
    <s v="CHUCHU"/>
    <s v="KG"/>
    <x v="0"/>
    <x v="27"/>
    <n v="2.19"/>
    <n v="2.7199999999999998"/>
    <n v="3.25"/>
  </r>
  <r>
    <n v="17"/>
    <x v="16"/>
    <s v="CHUCHU"/>
    <s v="KG"/>
    <x v="0"/>
    <x v="28"/>
    <n v="2.19"/>
    <n v="2.7249999999999996"/>
    <n v="3.26"/>
  </r>
  <r>
    <n v="17"/>
    <x v="16"/>
    <s v="CHUCHU"/>
    <s v="KG"/>
    <x v="0"/>
    <x v="29"/>
    <n v="2.19"/>
    <n v="2.7199999999999998"/>
    <n v="3.25"/>
  </r>
  <r>
    <n v="17"/>
    <x v="16"/>
    <s v="CHUCHU"/>
    <s v="KG"/>
    <x v="0"/>
    <x v="30"/>
    <n v="2.19"/>
    <n v="2.7199999999999998"/>
    <n v="3.25"/>
  </r>
  <r>
    <n v="17"/>
    <x v="16"/>
    <s v="CHUCHU"/>
    <s v="KG"/>
    <x v="0"/>
    <x v="31"/>
    <n v="2.23"/>
    <n v="2.7649999999999997"/>
    <n v="3.3"/>
  </r>
  <r>
    <n v="17"/>
    <x v="16"/>
    <s v="CHUCHU"/>
    <s v="KG"/>
    <x v="0"/>
    <x v="32"/>
    <n v="2.2200000000000002"/>
    <n v="2.75"/>
    <n v="3.28"/>
  </r>
  <r>
    <n v="17"/>
    <x v="16"/>
    <s v="CHUCHU"/>
    <s v="KG"/>
    <x v="0"/>
    <x v="33"/>
    <n v="2.19"/>
    <n v="2.7199999999999998"/>
    <n v="3.25"/>
  </r>
  <r>
    <n v="17"/>
    <x v="16"/>
    <s v="CHUCHU"/>
    <s v="KG"/>
    <x v="0"/>
    <x v="34"/>
    <n v="2.2000000000000002"/>
    <n v="2.73"/>
    <n v="3.26"/>
  </r>
  <r>
    <n v="17"/>
    <x v="16"/>
    <s v="CHUCHU"/>
    <s v="KG"/>
    <x v="0"/>
    <x v="35"/>
    <n v="2.21"/>
    <n v="2.74"/>
    <n v="3.27"/>
  </r>
  <r>
    <n v="17"/>
    <x v="16"/>
    <s v="CHUCHU"/>
    <s v="KG"/>
    <x v="0"/>
    <x v="36"/>
    <n v="2.2000000000000002"/>
    <n v="2.73"/>
    <n v="3.26"/>
  </r>
  <r>
    <n v="17"/>
    <x v="16"/>
    <s v="CHUCHU"/>
    <s v="KG"/>
    <x v="0"/>
    <x v="37"/>
    <n v="2.2000000000000002"/>
    <n v="2.73"/>
    <n v="3.26"/>
  </r>
  <r>
    <n v="17"/>
    <x v="16"/>
    <s v="CHUCHU"/>
    <s v="KG"/>
    <x v="0"/>
    <x v="38"/>
    <n v="2.25"/>
    <n v="2.7800000000000002"/>
    <n v="3.31"/>
  </r>
  <r>
    <n v="17"/>
    <x v="16"/>
    <s v="CHUCHU"/>
    <s v="KG"/>
    <x v="0"/>
    <x v="39"/>
    <n v="2.23"/>
    <n v="2.76"/>
    <n v="3.29"/>
  </r>
  <r>
    <n v="17"/>
    <x v="16"/>
    <s v="CHUCHU"/>
    <s v="KG"/>
    <x v="0"/>
    <x v="40"/>
    <n v="2.2000000000000002"/>
    <n v="2.73"/>
    <n v="3.26"/>
  </r>
  <r>
    <n v="17"/>
    <x v="16"/>
    <s v="CHUCHU"/>
    <s v="KG"/>
    <x v="0"/>
    <x v="41"/>
    <n v="2.21"/>
    <n v="2.74"/>
    <n v="3.27"/>
  </r>
  <r>
    <n v="17"/>
    <x v="16"/>
    <s v="CHUCHU"/>
    <s v="KG"/>
    <x v="0"/>
    <x v="42"/>
    <n v="2.2200000000000002"/>
    <n v="2.75"/>
    <n v="3.28"/>
  </r>
  <r>
    <n v="17"/>
    <x v="16"/>
    <s v="CHUCHU"/>
    <s v="KG"/>
    <x v="0"/>
    <x v="43"/>
    <n v="2.21"/>
    <n v="2.74"/>
    <n v="3.27"/>
  </r>
  <r>
    <n v="17"/>
    <x v="16"/>
    <s v="CHUCHU"/>
    <s v="KG"/>
    <x v="0"/>
    <x v="44"/>
    <n v="2.21"/>
    <n v="2.74"/>
    <n v="3.27"/>
  </r>
  <r>
    <n v="17"/>
    <x v="16"/>
    <s v="CHUCHU"/>
    <s v="KG"/>
    <x v="0"/>
    <x v="45"/>
    <n v="2.2599999999999998"/>
    <n v="2.79"/>
    <n v="3.32"/>
  </r>
  <r>
    <n v="17"/>
    <x v="16"/>
    <s v="CHUCHU"/>
    <s v="KG"/>
    <x v="0"/>
    <x v="46"/>
    <n v="2.2400000000000002"/>
    <n v="2.77"/>
    <n v="3.3"/>
  </r>
  <r>
    <n v="17"/>
    <x v="16"/>
    <s v="CHUCHU"/>
    <s v="KG"/>
    <x v="0"/>
    <x v="47"/>
    <n v="2.21"/>
    <n v="2.7450000000000001"/>
    <n v="3.28"/>
  </r>
  <r>
    <n v="17"/>
    <x v="16"/>
    <s v="CHUCHU"/>
    <s v="KG"/>
    <x v="0"/>
    <x v="48"/>
    <n v="2.2200000000000002"/>
    <n v="2.75"/>
    <n v="3.28"/>
  </r>
  <r>
    <n v="17"/>
    <x v="16"/>
    <s v="CHUCHU"/>
    <s v="KG"/>
    <x v="0"/>
    <x v="49"/>
    <n v="2.23"/>
    <n v="2.76"/>
    <n v="3.29"/>
  </r>
  <r>
    <n v="17"/>
    <x v="16"/>
    <s v="CHUCHU"/>
    <s v="KG"/>
    <x v="0"/>
    <x v="50"/>
    <n v="2.2200000000000002"/>
    <n v="2.75"/>
    <n v="3.28"/>
  </r>
  <r>
    <n v="17"/>
    <x v="16"/>
    <s v="CHUCHU"/>
    <s v="KG"/>
    <x v="0"/>
    <x v="51"/>
    <n v="2.2200000000000002"/>
    <n v="2.7549999999999999"/>
    <n v="3.29"/>
  </r>
  <r>
    <n v="17"/>
    <x v="16"/>
    <s v="CHUCHU"/>
    <s v="KG"/>
    <x v="0"/>
    <x v="52"/>
    <n v="2.27"/>
    <n v="2.8"/>
    <n v="3.33"/>
  </r>
  <r>
    <n v="17"/>
    <x v="16"/>
    <s v="CHUCHU"/>
    <s v="KG"/>
    <x v="0"/>
    <x v="53"/>
    <n v="2.25"/>
    <n v="2.7800000000000002"/>
    <n v="3.31"/>
  </r>
  <r>
    <n v="17"/>
    <x v="16"/>
    <s v="CHUCHU"/>
    <s v="KG"/>
    <x v="0"/>
    <x v="54"/>
    <n v="2.23"/>
    <n v="2.76"/>
    <n v="3.29"/>
  </r>
  <r>
    <n v="17"/>
    <x v="16"/>
    <s v="CHUCHU"/>
    <s v="KG"/>
    <x v="0"/>
    <x v="55"/>
    <n v="2.23"/>
    <n v="2.76"/>
    <n v="3.29"/>
  </r>
  <r>
    <n v="17"/>
    <x v="16"/>
    <s v="CHUCHU"/>
    <s v="KG"/>
    <x v="0"/>
    <x v="56"/>
    <n v="2.2400000000000002"/>
    <n v="2.77"/>
    <n v="3.3"/>
  </r>
  <r>
    <n v="17"/>
    <x v="16"/>
    <s v="CHUCHU"/>
    <s v="KG"/>
    <x v="0"/>
    <x v="57"/>
    <n v="2.23"/>
    <n v="2.76"/>
    <n v="3.29"/>
  </r>
  <r>
    <n v="17"/>
    <x v="16"/>
    <s v="CHUCHU"/>
    <s v="KG"/>
    <x v="0"/>
    <x v="58"/>
    <n v="2.17"/>
    <n v="2.7050000000000001"/>
    <n v="3.24"/>
  </r>
  <r>
    <n v="17"/>
    <x v="16"/>
    <s v="CHUCHU"/>
    <s v="KG"/>
    <x v="0"/>
    <x v="59"/>
    <n v="2.2200000000000002"/>
    <n v="2.75"/>
    <n v="3.28"/>
  </r>
  <r>
    <n v="17"/>
    <x v="16"/>
    <s v="CHUCHU"/>
    <s v="KG"/>
    <x v="0"/>
    <x v="60"/>
    <n v="2.2000000000000002"/>
    <n v="2.73"/>
    <n v="3.26"/>
  </r>
  <r>
    <n v="17"/>
    <x v="16"/>
    <s v="CHUCHU"/>
    <s v="KG"/>
    <x v="0"/>
    <x v="61"/>
    <n v="2.1800000000000002"/>
    <n v="2.71"/>
    <n v="3.24"/>
  </r>
  <r>
    <n v="17"/>
    <x v="16"/>
    <s v="CHUCHU"/>
    <s v="KG"/>
    <x v="0"/>
    <x v="62"/>
    <n v="2.1800000000000002"/>
    <n v="2.71"/>
    <n v="3.24"/>
  </r>
  <r>
    <n v="17"/>
    <x v="16"/>
    <s v="CHUCHU"/>
    <s v="KG"/>
    <x v="0"/>
    <x v="63"/>
    <n v="2.19"/>
    <n v="2.7199999999999998"/>
    <n v="3.25"/>
  </r>
  <r>
    <n v="17"/>
    <x v="16"/>
    <s v="CHUCHU"/>
    <s v="KG"/>
    <x v="0"/>
    <x v="64"/>
    <n v="2.1800000000000002"/>
    <n v="2.7149999999999999"/>
    <n v="3.25"/>
  </r>
  <r>
    <n v="17"/>
    <x v="16"/>
    <s v="CHUCHU"/>
    <s v="KG"/>
    <x v="0"/>
    <x v="65"/>
    <n v="2.23"/>
    <n v="2.76"/>
    <n v="3.29"/>
  </r>
  <r>
    <n v="17"/>
    <x v="16"/>
    <s v="CHUCHU"/>
    <s v="KG"/>
    <x v="0"/>
    <x v="66"/>
    <n v="2.27"/>
    <n v="2.8"/>
    <n v="3.33"/>
  </r>
  <r>
    <n v="17"/>
    <x v="16"/>
    <s v="CHUCHU"/>
    <s v="KG"/>
    <x v="0"/>
    <x v="67"/>
    <n v="2.25"/>
    <n v="2.7800000000000002"/>
    <n v="3.31"/>
  </r>
  <r>
    <n v="17"/>
    <x v="16"/>
    <s v="CHUCHU"/>
    <s v="KG"/>
    <x v="0"/>
    <x v="68"/>
    <n v="2.23"/>
    <n v="2.76"/>
    <n v="3.29"/>
  </r>
  <r>
    <n v="17"/>
    <x v="16"/>
    <s v="CHUCHU"/>
    <s v="KG"/>
    <x v="0"/>
    <x v="69"/>
    <n v="2.23"/>
    <n v="2.7649999999999997"/>
    <n v="3.3"/>
  </r>
  <r>
    <n v="17"/>
    <x v="16"/>
    <s v="CHUCHU"/>
    <s v="KG"/>
    <x v="0"/>
    <x v="70"/>
    <n v="2.2400000000000002"/>
    <n v="2.77"/>
    <n v="3.3"/>
  </r>
  <r>
    <n v="17"/>
    <x v="16"/>
    <s v="CHUCHU"/>
    <s v="KG"/>
    <x v="0"/>
    <x v="71"/>
    <n v="2.2400000000000002"/>
    <n v="2.77"/>
    <n v="3.3"/>
  </r>
  <r>
    <n v="17"/>
    <x v="16"/>
    <s v="CHUCHU"/>
    <s v="KG"/>
    <x v="0"/>
    <x v="72"/>
    <n v="2.23"/>
    <n v="2.76"/>
    <n v="3.29"/>
  </r>
  <r>
    <n v="17"/>
    <x v="16"/>
    <s v="CHUCHU"/>
    <s v="KG"/>
    <x v="0"/>
    <x v="73"/>
    <n v="2.27"/>
    <n v="2.8"/>
    <n v="3.33"/>
  </r>
  <r>
    <n v="17"/>
    <x v="16"/>
    <s v="CHUCHU"/>
    <s v="KG"/>
    <x v="0"/>
    <x v="74"/>
    <n v="2.25"/>
    <n v="2.7800000000000002"/>
    <n v="3.31"/>
  </r>
  <r>
    <n v="17"/>
    <x v="16"/>
    <s v="CHUCHU"/>
    <s v="KG"/>
    <x v="0"/>
    <x v="75"/>
    <n v="2.23"/>
    <n v="2.76"/>
    <n v="3.29"/>
  </r>
  <r>
    <n v="17"/>
    <x v="16"/>
    <s v="CHUCHU"/>
    <s v="KG"/>
    <x v="0"/>
    <x v="76"/>
    <n v="2.23"/>
    <n v="2.7649999999999997"/>
    <n v="3.3"/>
  </r>
  <r>
    <n v="17"/>
    <x v="16"/>
    <s v="CHUCHU"/>
    <s v="KG"/>
    <x v="0"/>
    <x v="77"/>
    <n v="2.2400000000000002"/>
    <n v="2.77"/>
    <n v="3.3"/>
  </r>
  <r>
    <n v="17"/>
    <x v="16"/>
    <s v="CHUCHU"/>
    <s v="KG"/>
    <x v="0"/>
    <x v="78"/>
    <n v="2.2400000000000002"/>
    <n v="2.77"/>
    <n v="3.3"/>
  </r>
  <r>
    <n v="17"/>
    <x v="16"/>
    <s v="CHUCHU"/>
    <s v="KG"/>
    <x v="0"/>
    <x v="79"/>
    <n v="2.2400000000000002"/>
    <n v="2.77"/>
    <n v="3.3"/>
  </r>
  <r>
    <n v="17"/>
    <x v="16"/>
    <s v="CHUCHU"/>
    <s v="KG"/>
    <x v="0"/>
    <x v="80"/>
    <n v="2.2799999999999998"/>
    <n v="2.8099999999999996"/>
    <n v="3.34"/>
  </r>
  <r>
    <n v="17"/>
    <x v="16"/>
    <s v="CHUCHU"/>
    <s v="KG"/>
    <x v="0"/>
    <x v="81"/>
    <n v="2.2599999999999998"/>
    <n v="2.7949999999999999"/>
    <n v="3.33"/>
  </r>
  <r>
    <n v="17"/>
    <x v="16"/>
    <s v="CHUCHU"/>
    <s v="KG"/>
    <x v="0"/>
    <x v="82"/>
    <n v="2.2400000000000002"/>
    <n v="2.77"/>
    <n v="3.3"/>
  </r>
  <r>
    <n v="17"/>
    <x v="16"/>
    <s v="CHUCHU"/>
    <s v="KG"/>
    <x v="0"/>
    <x v="83"/>
    <n v="2.2400000000000002"/>
    <n v="2.7750000000000004"/>
    <n v="3.31"/>
  </r>
  <r>
    <n v="17"/>
    <x v="16"/>
    <s v="CHUCHU"/>
    <s v="KG"/>
    <x v="0"/>
    <x v="84"/>
    <n v="2.25"/>
    <n v="2.7850000000000001"/>
    <n v="3.32"/>
  </r>
  <r>
    <n v="17"/>
    <x v="16"/>
    <s v="CHUCHU"/>
    <s v="KG"/>
    <x v="0"/>
    <x v="85"/>
    <n v="2.25"/>
    <n v="2.7800000000000002"/>
    <n v="3.31"/>
  </r>
  <r>
    <n v="17"/>
    <x v="16"/>
    <s v="CHUCHU"/>
    <s v="KG"/>
    <x v="0"/>
    <x v="86"/>
    <n v="2.3199999999999998"/>
    <n v="2.8499999999999996"/>
    <n v="3.38"/>
  </r>
  <r>
    <n v="17"/>
    <x v="16"/>
    <s v="CHUCHU"/>
    <s v="KG"/>
    <x v="0"/>
    <x v="87"/>
    <n v="2.36"/>
    <n v="2.895"/>
    <n v="3.43"/>
  </r>
  <r>
    <n v="17"/>
    <x v="16"/>
    <s v="CHUCHU"/>
    <s v="KG"/>
    <x v="0"/>
    <x v="88"/>
    <n v="2.35"/>
    <n v="2.88"/>
    <n v="3.41"/>
  </r>
  <r>
    <n v="17"/>
    <x v="16"/>
    <s v="CHUCHU"/>
    <s v="KG"/>
    <x v="0"/>
    <x v="89"/>
    <n v="2.3199999999999998"/>
    <n v="2.8499999999999996"/>
    <n v="3.38"/>
  </r>
  <r>
    <n v="17"/>
    <x v="16"/>
    <s v="CHUCHU"/>
    <s v="KG"/>
    <x v="0"/>
    <x v="90"/>
    <n v="2.33"/>
    <n v="2.8600000000000003"/>
    <n v="3.39"/>
  </r>
  <r>
    <n v="17"/>
    <x v="16"/>
    <s v="CHUCHU"/>
    <s v="KG"/>
    <x v="0"/>
    <x v="91"/>
    <n v="2.34"/>
    <n v="2.87"/>
    <n v="3.4"/>
  </r>
  <r>
    <n v="17"/>
    <x v="16"/>
    <s v="CHUCHU"/>
    <s v="KG"/>
    <x v="0"/>
    <x v="92"/>
    <n v="2.33"/>
    <n v="2.8600000000000003"/>
    <n v="3.39"/>
  </r>
  <r>
    <n v="17"/>
    <x v="16"/>
    <s v="CHUCHU"/>
    <s v="KG"/>
    <x v="0"/>
    <x v="93"/>
    <n v="2.33"/>
    <n v="2.8600000000000003"/>
    <n v="3.39"/>
  </r>
  <r>
    <n v="17"/>
    <x v="16"/>
    <s v="CHUCHU"/>
    <s v="KG"/>
    <x v="0"/>
    <x v="94"/>
    <n v="2.38"/>
    <n v="2.91"/>
    <n v="3.44"/>
  </r>
  <r>
    <n v="17"/>
    <x v="16"/>
    <s v="CHUCHU"/>
    <s v="KG"/>
    <x v="0"/>
    <x v="95"/>
    <n v="2.36"/>
    <n v="2.8899999999999997"/>
    <n v="3.42"/>
  </r>
  <r>
    <n v="17"/>
    <x v="16"/>
    <s v="CHUCHU"/>
    <s v="KG"/>
    <x v="0"/>
    <x v="96"/>
    <n v="2.33"/>
    <n v="2.8600000000000003"/>
    <n v="3.39"/>
  </r>
  <r>
    <n v="17"/>
    <x v="16"/>
    <s v="CHUCHU"/>
    <s v="KG"/>
    <x v="0"/>
    <x v="97"/>
    <n v="2.34"/>
    <n v="2.87"/>
    <n v="3.4"/>
  </r>
  <r>
    <n v="17"/>
    <x v="16"/>
    <s v="CHUCHU"/>
    <s v="KG"/>
    <x v="0"/>
    <x v="98"/>
    <n v="2.35"/>
    <n v="2.88"/>
    <n v="3.41"/>
  </r>
  <r>
    <n v="17"/>
    <x v="16"/>
    <s v="CHUCHU"/>
    <s v="KG"/>
    <x v="0"/>
    <x v="99"/>
    <n v="2.34"/>
    <n v="2.87"/>
    <n v="3.4"/>
  </r>
  <r>
    <n v="17"/>
    <x v="16"/>
    <s v="CHUCHU"/>
    <s v="KG"/>
    <x v="0"/>
    <x v="100"/>
    <n v="2.34"/>
    <n v="2.87"/>
    <n v="3.4"/>
  </r>
  <r>
    <n v="17"/>
    <x v="16"/>
    <s v="CHUCHU"/>
    <s v="KG"/>
    <x v="0"/>
    <x v="101"/>
    <n v="2.39"/>
    <n v="2.92"/>
    <n v="3.45"/>
  </r>
  <r>
    <n v="17"/>
    <x v="16"/>
    <s v="CHUCHU"/>
    <s v="KG"/>
    <x v="0"/>
    <x v="102"/>
    <n v="2.37"/>
    <n v="2.9000000000000004"/>
    <n v="3.43"/>
  </r>
  <r>
    <n v="17"/>
    <x v="16"/>
    <s v="CHUCHU"/>
    <s v="KG"/>
    <x v="0"/>
    <x v="103"/>
    <n v="2.34"/>
    <n v="2.875"/>
    <n v="3.41"/>
  </r>
  <r>
    <n v="17"/>
    <x v="16"/>
    <s v="CHUCHU"/>
    <s v="KG"/>
    <x v="0"/>
    <x v="104"/>
    <n v="2.35"/>
    <n v="2.88"/>
    <n v="3.41"/>
  </r>
  <r>
    <n v="17"/>
    <x v="16"/>
    <s v="CHUCHU"/>
    <s v="KG"/>
    <x v="0"/>
    <x v="105"/>
    <n v="2.36"/>
    <n v="2.8899999999999997"/>
    <n v="3.42"/>
  </r>
  <r>
    <n v="17"/>
    <x v="16"/>
    <s v="CHUCHU"/>
    <s v="KG"/>
    <x v="0"/>
    <x v="106"/>
    <n v="2.35"/>
    <n v="2.88"/>
    <n v="3.41"/>
  </r>
  <r>
    <n v="17"/>
    <x v="16"/>
    <s v="CHUCHU"/>
    <s v="KG"/>
    <x v="0"/>
    <x v="107"/>
    <n v="2.38"/>
    <n v="2.91"/>
    <n v="3.44"/>
  </r>
  <r>
    <n v="17"/>
    <x v="16"/>
    <s v="CHUCHU"/>
    <s v="KG"/>
    <x v="0"/>
    <x v="108"/>
    <n v="2.42"/>
    <n v="2.95"/>
    <n v="3.48"/>
  </r>
  <r>
    <n v="17"/>
    <x v="16"/>
    <s v="CHUCHU"/>
    <s v="KG"/>
    <x v="0"/>
    <x v="109"/>
    <n v="2.4"/>
    <n v="2.9350000000000001"/>
    <n v="3.47"/>
  </r>
  <r>
    <n v="17"/>
    <x v="16"/>
    <s v="CHUCHU"/>
    <s v="KG"/>
    <x v="0"/>
    <x v="110"/>
    <n v="2.38"/>
    <n v="2.91"/>
    <n v="3.44"/>
  </r>
  <r>
    <n v="17"/>
    <x v="16"/>
    <s v="CHUCHU"/>
    <s v="KG"/>
    <x v="0"/>
    <x v="111"/>
    <n v="2.38"/>
    <n v="2.915"/>
    <n v="3.45"/>
  </r>
  <r>
    <n v="17"/>
    <x v="16"/>
    <s v="CHUCHU"/>
    <s v="KG"/>
    <x v="0"/>
    <x v="112"/>
    <n v="2.39"/>
    <n v="2.9249999999999998"/>
    <n v="3.46"/>
  </r>
  <r>
    <n v="17"/>
    <x v="16"/>
    <s v="CHUCHU"/>
    <s v="KG"/>
    <x v="0"/>
    <x v="113"/>
    <n v="2.39"/>
    <n v="2.92"/>
    <n v="3.45"/>
  </r>
  <r>
    <n v="17"/>
    <x v="16"/>
    <s v="CHUCHU"/>
    <s v="KG"/>
    <x v="0"/>
    <x v="114"/>
    <n v="2.39"/>
    <n v="2.92"/>
    <n v="3.45"/>
  </r>
  <r>
    <n v="17"/>
    <x v="16"/>
    <s v="CHUCHU"/>
    <s v="KG"/>
    <x v="0"/>
    <x v="115"/>
    <n v="2.4300000000000002"/>
    <n v="2.96"/>
    <n v="3.49"/>
  </r>
  <r>
    <n v="17"/>
    <x v="16"/>
    <s v="CHUCHU"/>
    <s v="KG"/>
    <x v="0"/>
    <x v="116"/>
    <n v="2.41"/>
    <n v="2.9450000000000003"/>
    <n v="3.48"/>
  </r>
  <r>
    <n v="17"/>
    <x v="16"/>
    <s v="CHUCHU"/>
    <s v="KG"/>
    <x v="0"/>
    <x v="117"/>
    <n v="2.39"/>
    <n v="2.92"/>
    <n v="3.45"/>
  </r>
  <r>
    <n v="17"/>
    <x v="16"/>
    <s v="CHUCHU"/>
    <s v="KG"/>
    <x v="0"/>
    <x v="118"/>
    <n v="2.4"/>
    <n v="2.9299999999999997"/>
    <n v="3.46"/>
  </r>
  <r>
    <n v="17"/>
    <x v="16"/>
    <s v="CHUCHU"/>
    <s v="KG"/>
    <x v="0"/>
    <x v="119"/>
    <n v="2.41"/>
    <n v="2.9400000000000004"/>
    <n v="3.47"/>
  </r>
  <r>
    <n v="17"/>
    <x v="16"/>
    <s v="CHUCHU"/>
    <s v="KG"/>
    <x v="0"/>
    <x v="120"/>
    <n v="2.4"/>
    <n v="2.9299999999999997"/>
    <n v="3.46"/>
  </r>
  <r>
    <n v="17"/>
    <x v="16"/>
    <s v="CHUCHU"/>
    <s v="KG"/>
    <x v="0"/>
    <x v="121"/>
    <n v="2.4"/>
    <n v="2.9299999999999997"/>
    <n v="3.46"/>
  </r>
  <r>
    <n v="17"/>
    <x v="16"/>
    <s v="CHUCHU"/>
    <s v="KG"/>
    <x v="0"/>
    <x v="122"/>
    <n v="2.44"/>
    <n v="2.9749999999999996"/>
    <n v="3.51"/>
  </r>
  <r>
    <n v="17"/>
    <x v="16"/>
    <s v="CHUCHU"/>
    <s v="KG"/>
    <x v="0"/>
    <x v="123"/>
    <n v="2.4300000000000002"/>
    <n v="2.96"/>
    <n v="3.49"/>
  </r>
  <r>
    <n v="17"/>
    <x v="16"/>
    <s v="CHUCHU"/>
    <s v="KG"/>
    <x v="0"/>
    <x v="124"/>
    <n v="2.4"/>
    <n v="2.9299999999999997"/>
    <n v="3.46"/>
  </r>
  <r>
    <n v="17"/>
    <x v="16"/>
    <s v="CHUCHU"/>
    <s v="KG"/>
    <x v="0"/>
    <x v="125"/>
    <n v="2.41"/>
    <n v="2.9400000000000004"/>
    <n v="3.47"/>
  </r>
  <r>
    <n v="17"/>
    <x v="16"/>
    <s v="CHUCHU"/>
    <s v="KG"/>
    <x v="0"/>
    <x v="126"/>
    <n v="2.42"/>
    <n v="2.95"/>
    <n v="3.48"/>
  </r>
  <r>
    <n v="17"/>
    <x v="16"/>
    <s v="CHUCHU"/>
    <s v="KG"/>
    <x v="0"/>
    <x v="127"/>
    <n v="2.41"/>
    <n v="2.9400000000000004"/>
    <n v="3.47"/>
  </r>
  <r>
    <n v="17"/>
    <x v="16"/>
    <s v="CHUCHU"/>
    <s v="KG"/>
    <x v="0"/>
    <x v="128"/>
    <n v="2.41"/>
    <n v="2.9400000000000004"/>
    <n v="3.47"/>
  </r>
  <r>
    <n v="17"/>
    <x v="16"/>
    <s v="CHUCHU"/>
    <s v="KG"/>
    <x v="0"/>
    <x v="129"/>
    <n v="2.41"/>
    <n v="2.9400000000000004"/>
    <n v="3.47"/>
  </r>
  <r>
    <n v="17"/>
    <x v="16"/>
    <s v="CHUCHU"/>
    <s v="KG"/>
    <x v="0"/>
    <x v="130"/>
    <n v="2.39"/>
    <n v="2.92"/>
    <n v="3.45"/>
  </r>
  <r>
    <n v="17"/>
    <x v="16"/>
    <s v="CHUCHU"/>
    <s v="KG"/>
    <x v="0"/>
    <x v="131"/>
    <n v="2.36"/>
    <n v="2.8899999999999997"/>
    <n v="3.42"/>
  </r>
  <r>
    <n v="17"/>
    <x v="16"/>
    <s v="CHUCHU"/>
    <s v="KG"/>
    <x v="0"/>
    <x v="132"/>
    <n v="2.37"/>
    <n v="2.9000000000000004"/>
    <n v="3.43"/>
  </r>
  <r>
    <n v="17"/>
    <x v="16"/>
    <s v="CHUCHU"/>
    <s v="KG"/>
    <x v="0"/>
    <x v="133"/>
    <n v="2.38"/>
    <n v="2.91"/>
    <n v="3.44"/>
  </r>
  <r>
    <n v="17"/>
    <x v="16"/>
    <s v="CHUCHU"/>
    <s v="KG"/>
    <x v="0"/>
    <x v="134"/>
    <n v="2.37"/>
    <n v="2.9000000000000004"/>
    <n v="3.43"/>
  </r>
  <r>
    <n v="17"/>
    <x v="16"/>
    <s v="CHUCHU"/>
    <s v="KG"/>
    <x v="0"/>
    <x v="135"/>
    <n v="2.37"/>
    <n v="2.9000000000000004"/>
    <n v="3.43"/>
  </r>
  <r>
    <n v="17"/>
    <x v="16"/>
    <s v="CHUCHU"/>
    <s v="KG"/>
    <x v="0"/>
    <x v="136"/>
    <n v="2.42"/>
    <n v="2.95"/>
    <n v="3.48"/>
  </r>
  <r>
    <n v="17"/>
    <x v="16"/>
    <s v="CHUCHU"/>
    <s v="KG"/>
    <x v="0"/>
    <x v="137"/>
    <n v="2.4"/>
    <n v="2.9299999999999997"/>
    <n v="3.46"/>
  </r>
  <r>
    <n v="17"/>
    <x v="16"/>
    <s v="CHUCHU"/>
    <s v="KG"/>
    <x v="0"/>
    <x v="138"/>
    <n v="2.37"/>
    <n v="2.9050000000000002"/>
    <n v="3.44"/>
  </r>
  <r>
    <n v="17"/>
    <x v="16"/>
    <s v="CHUCHU"/>
    <s v="KG"/>
    <x v="0"/>
    <x v="139"/>
    <n v="2.38"/>
    <n v="2.91"/>
    <n v="3.44"/>
  </r>
  <r>
    <n v="17"/>
    <x v="16"/>
    <s v="CHUCHU"/>
    <s v="KG"/>
    <x v="0"/>
    <x v="140"/>
    <n v="2.39"/>
    <n v="2.92"/>
    <n v="3.45"/>
  </r>
  <r>
    <n v="17"/>
    <x v="16"/>
    <s v="CHUCHU"/>
    <s v="KG"/>
    <x v="0"/>
    <x v="141"/>
    <n v="2.38"/>
    <n v="2.91"/>
    <n v="3.44"/>
  </r>
  <r>
    <n v="17"/>
    <x v="16"/>
    <s v="CHUCHU"/>
    <s v="KG"/>
    <x v="0"/>
    <x v="142"/>
    <n v="2.38"/>
    <n v="2.915"/>
    <n v="3.45"/>
  </r>
  <r>
    <n v="17"/>
    <x v="16"/>
    <s v="CHUCHU"/>
    <s v="KG"/>
    <x v="0"/>
    <x v="143"/>
    <n v="2.4300000000000002"/>
    <n v="2.96"/>
    <n v="3.49"/>
  </r>
  <r>
    <n v="17"/>
    <x v="16"/>
    <s v="CHUCHU"/>
    <s v="KG"/>
    <x v="0"/>
    <x v="144"/>
    <n v="2.41"/>
    <n v="2.9400000000000004"/>
    <n v="3.47"/>
  </r>
  <r>
    <n v="17"/>
    <x v="16"/>
    <s v="CHUCHU"/>
    <s v="KG"/>
    <x v="0"/>
    <x v="145"/>
    <n v="2.39"/>
    <n v="2.92"/>
    <n v="3.45"/>
  </r>
  <r>
    <n v="17"/>
    <x v="16"/>
    <s v="CHUCHU"/>
    <s v="KG"/>
    <x v="0"/>
    <x v="146"/>
    <n v="2.39"/>
    <n v="2.92"/>
    <n v="3.45"/>
  </r>
  <r>
    <n v="17"/>
    <x v="16"/>
    <s v="CHUCHU"/>
    <s v="KG"/>
    <x v="0"/>
    <x v="147"/>
    <n v="2.4"/>
    <n v="2.9299999999999997"/>
    <n v="3.46"/>
  </r>
  <r>
    <n v="17"/>
    <x v="16"/>
    <s v="CHUCHU"/>
    <s v="KG"/>
    <x v="0"/>
    <x v="148"/>
    <n v="2.39"/>
    <n v="2.92"/>
    <n v="3.45"/>
  </r>
  <r>
    <n v="17"/>
    <x v="16"/>
    <s v="CHUCHU"/>
    <s v="KG"/>
    <x v="0"/>
    <x v="149"/>
    <n v="2.39"/>
    <n v="2.9249999999999998"/>
    <n v="3.46"/>
  </r>
  <r>
    <n v="17"/>
    <x v="16"/>
    <s v="CHUCHU"/>
    <s v="KG"/>
    <x v="0"/>
    <x v="150"/>
    <n v="2.44"/>
    <n v="2.9699999999999998"/>
    <n v="3.5"/>
  </r>
  <r>
    <n v="17"/>
    <x v="16"/>
    <s v="CHUCHU"/>
    <s v="KG"/>
    <x v="0"/>
    <x v="151"/>
    <n v="2.42"/>
    <n v="2.95"/>
    <n v="3.48"/>
  </r>
  <r>
    <n v="17"/>
    <x v="16"/>
    <s v="CHUCHU"/>
    <s v="KG"/>
    <x v="0"/>
    <x v="152"/>
    <n v="2.4"/>
    <n v="2.9299999999999997"/>
    <n v="3.46"/>
  </r>
  <r>
    <n v="17"/>
    <x v="16"/>
    <s v="CHUCHU"/>
    <s v="KG"/>
    <x v="0"/>
    <x v="153"/>
    <n v="2.4"/>
    <n v="2.9299999999999997"/>
    <n v="3.46"/>
  </r>
  <r>
    <n v="17"/>
    <x v="16"/>
    <s v="CHUCHU"/>
    <s v="KG"/>
    <x v="0"/>
    <x v="154"/>
    <n v="2.41"/>
    <n v="2.9400000000000004"/>
    <n v="3.47"/>
  </r>
  <r>
    <n v="17"/>
    <x v="16"/>
    <s v="CHUCHU"/>
    <s v="KG"/>
    <x v="0"/>
    <x v="155"/>
    <n v="2.4"/>
    <n v="2.9350000000000001"/>
    <n v="3.47"/>
  </r>
  <r>
    <n v="17"/>
    <x v="16"/>
    <s v="CHUCHU"/>
    <s v="KG"/>
    <x v="0"/>
    <x v="156"/>
    <n v="2.42"/>
    <n v="2.95"/>
    <n v="3.48"/>
  </r>
  <r>
    <n v="17"/>
    <x v="16"/>
    <s v="CHUCHU"/>
    <s v="KG"/>
    <x v="0"/>
    <x v="157"/>
    <n v="2.46"/>
    <n v="2.99"/>
    <n v="3.52"/>
  </r>
  <r>
    <n v="17"/>
    <x v="16"/>
    <s v="CHUCHU"/>
    <s v="KG"/>
    <x v="0"/>
    <x v="158"/>
    <n v="2.44"/>
    <n v="2.9699999999999998"/>
    <n v="3.5"/>
  </r>
  <r>
    <n v="17"/>
    <x v="16"/>
    <s v="CHUCHU"/>
    <s v="KG"/>
    <x v="0"/>
    <x v="159"/>
    <n v="2.42"/>
    <n v="2.95"/>
    <n v="3.48"/>
  </r>
  <r>
    <n v="17"/>
    <x v="16"/>
    <s v="CHUCHU"/>
    <s v="KG"/>
    <x v="0"/>
    <x v="160"/>
    <n v="2.4700000000000002"/>
    <n v="3"/>
    <n v="3.53"/>
  </r>
  <r>
    <n v="17"/>
    <x v="16"/>
    <s v="CHUCHU"/>
    <s v="KG"/>
    <x v="0"/>
    <x v="161"/>
    <n v="2.48"/>
    <n v="3.01"/>
    <n v="3.54"/>
  </r>
  <r>
    <n v="17"/>
    <x v="16"/>
    <s v="CHUCHU"/>
    <s v="KG"/>
    <x v="0"/>
    <x v="162"/>
    <n v="2.48"/>
    <n v="3.01"/>
    <n v="3.54"/>
  </r>
  <r>
    <n v="17"/>
    <x v="16"/>
    <s v="CHUCHU"/>
    <s v="KG"/>
    <x v="0"/>
    <x v="163"/>
    <n v="2.48"/>
    <n v="3.01"/>
    <n v="3.54"/>
  </r>
  <r>
    <n v="17"/>
    <x v="16"/>
    <s v="CHUCHU"/>
    <s v="KG"/>
    <x v="0"/>
    <x v="164"/>
    <n v="2.52"/>
    <n v="3.05"/>
    <n v="3.58"/>
  </r>
  <r>
    <n v="17"/>
    <x v="16"/>
    <s v="CHUCHU"/>
    <s v="KG"/>
    <x v="0"/>
    <x v="165"/>
    <n v="2.5"/>
    <n v="3.0350000000000001"/>
    <n v="3.57"/>
  </r>
  <r>
    <n v="17"/>
    <x v="16"/>
    <s v="CHUCHU"/>
    <s v="KG"/>
    <x v="0"/>
    <x v="166"/>
    <n v="2.48"/>
    <n v="3.01"/>
    <n v="3.54"/>
  </r>
  <r>
    <n v="17"/>
    <x v="16"/>
    <s v="CHUCHU"/>
    <s v="KG"/>
    <x v="0"/>
    <x v="167"/>
    <n v="2.48"/>
    <n v="3.0149999999999997"/>
    <n v="3.55"/>
  </r>
  <r>
    <n v="17"/>
    <x v="16"/>
    <s v="CHUCHU"/>
    <s v="KG"/>
    <x v="0"/>
    <x v="168"/>
    <n v="2.4900000000000002"/>
    <n v="3.0250000000000004"/>
    <n v="3.56"/>
  </r>
  <r>
    <n v="17"/>
    <x v="16"/>
    <s v="CHUCHU"/>
    <s v="KG"/>
    <x v="0"/>
    <x v="169"/>
    <n v="2.4900000000000002"/>
    <n v="3.02"/>
    <n v="3.55"/>
  </r>
  <r>
    <n v="17"/>
    <x v="16"/>
    <s v="CHUCHU"/>
    <s v="KG"/>
    <x v="0"/>
    <x v="170"/>
    <n v="2.48"/>
    <n v="3.01"/>
    <n v="3.54"/>
  </r>
  <r>
    <n v="17"/>
    <x v="16"/>
    <s v="CHUCHU"/>
    <s v="KG"/>
    <x v="0"/>
    <x v="171"/>
    <n v="2.52"/>
    <n v="3.0549999999999997"/>
    <n v="3.59"/>
  </r>
  <r>
    <n v="17"/>
    <x v="16"/>
    <s v="CHUCHU"/>
    <s v="KG"/>
    <x v="0"/>
    <x v="172"/>
    <n v="2.5099999999999998"/>
    <n v="3.04"/>
    <n v="3.57"/>
  </r>
  <r>
    <n v="17"/>
    <x v="16"/>
    <s v="CHUCHU"/>
    <s v="KG"/>
    <x v="0"/>
    <x v="173"/>
    <n v="2.48"/>
    <n v="3.01"/>
    <n v="3.54"/>
  </r>
  <r>
    <n v="17"/>
    <x v="16"/>
    <s v="CHUCHU"/>
    <s v="KG"/>
    <x v="0"/>
    <x v="174"/>
    <n v="2.4900000000000002"/>
    <n v="3.02"/>
    <n v="3.55"/>
  </r>
  <r>
    <n v="17"/>
    <x v="16"/>
    <s v="CHUCHU"/>
    <s v="KG"/>
    <x v="0"/>
    <x v="175"/>
    <n v="2.5"/>
    <n v="3.0300000000000002"/>
    <n v="3.56"/>
  </r>
  <r>
    <n v="17"/>
    <x v="16"/>
    <s v="CHUCHU"/>
    <s v="KG"/>
    <x v="0"/>
    <x v="176"/>
    <n v="2.4900000000000002"/>
    <n v="3.02"/>
    <n v="3.55"/>
  </r>
  <r>
    <n v="17"/>
    <x v="16"/>
    <s v="CHUCHU"/>
    <s v="KG"/>
    <x v="0"/>
    <x v="177"/>
    <n v="2.4900000000000002"/>
    <n v="3.02"/>
    <n v="3.55"/>
  </r>
  <r>
    <n v="17"/>
    <x v="16"/>
    <s v="CHUCHU"/>
    <s v="KG"/>
    <x v="0"/>
    <x v="178"/>
    <n v="2.54"/>
    <n v="3.0700000000000003"/>
    <n v="3.6"/>
  </r>
  <r>
    <n v="17"/>
    <x v="16"/>
    <s v="CHUCHU"/>
    <s v="KG"/>
    <x v="0"/>
    <x v="179"/>
    <n v="2.52"/>
    <n v="3.05"/>
    <n v="3.58"/>
  </r>
  <r>
    <n v="17"/>
    <x v="16"/>
    <s v="CHUCHU"/>
    <s v="KG"/>
    <x v="0"/>
    <x v="180"/>
    <n v="2.4900000000000002"/>
    <n v="3.0250000000000004"/>
    <n v="3.56"/>
  </r>
  <r>
    <n v="17"/>
    <x v="16"/>
    <s v="CHUCHU"/>
    <s v="KG"/>
    <x v="0"/>
    <x v="181"/>
    <n v="2.5"/>
    <n v="3.0300000000000002"/>
    <n v="3.56"/>
  </r>
  <r>
    <n v="17"/>
    <x v="16"/>
    <s v="CHUCHU"/>
    <s v="KG"/>
    <x v="0"/>
    <x v="182"/>
    <n v="2.5099999999999998"/>
    <n v="3.04"/>
    <n v="3.57"/>
  </r>
  <r>
    <n v="17"/>
    <x v="16"/>
    <s v="CHUCHU"/>
    <s v="KG"/>
    <x v="0"/>
    <x v="183"/>
    <n v="2.5"/>
    <n v="3.0300000000000002"/>
    <n v="3.56"/>
  </r>
  <r>
    <n v="17"/>
    <x v="16"/>
    <s v="CHUCHU"/>
    <s v="KG"/>
    <x v="0"/>
    <x v="184"/>
    <n v="2.5"/>
    <n v="3.0300000000000002"/>
    <n v="3.56"/>
  </r>
  <r>
    <n v="17"/>
    <x v="16"/>
    <s v="CHUCHU"/>
    <s v="KG"/>
    <x v="0"/>
    <x v="185"/>
    <n v="2.5499999999999998"/>
    <n v="3.08"/>
    <n v="3.61"/>
  </r>
  <r>
    <n v="17"/>
    <x v="16"/>
    <s v="CHUCHU"/>
    <s v="KG"/>
    <x v="0"/>
    <x v="186"/>
    <n v="2.5299999999999998"/>
    <n v="3.0599999999999996"/>
    <n v="3.59"/>
  </r>
  <r>
    <n v="17"/>
    <x v="16"/>
    <s v="CHUCHU"/>
    <s v="KG"/>
    <x v="0"/>
    <x v="187"/>
    <n v="2.5099999999999998"/>
    <n v="3.04"/>
    <n v="3.57"/>
  </r>
  <r>
    <n v="17"/>
    <x v="16"/>
    <s v="CHUCHU"/>
    <s v="KG"/>
    <x v="0"/>
    <x v="188"/>
    <n v="2.5099999999999998"/>
    <n v="3.04"/>
    <n v="3.57"/>
  </r>
  <r>
    <n v="17"/>
    <x v="16"/>
    <s v="CHUCHU"/>
    <s v="KG"/>
    <x v="0"/>
    <x v="189"/>
    <n v="2.52"/>
    <n v="3.05"/>
    <n v="3.58"/>
  </r>
  <r>
    <n v="17"/>
    <x v="16"/>
    <s v="CHUCHU"/>
    <s v="KG"/>
    <x v="0"/>
    <x v="190"/>
    <n v="2.46"/>
    <n v="2.9950000000000001"/>
    <n v="3.53"/>
  </r>
  <r>
    <n v="17"/>
    <x v="16"/>
    <s v="CHUCHU"/>
    <s v="KG"/>
    <x v="0"/>
    <x v="191"/>
    <n v="2.4700000000000002"/>
    <n v="3"/>
    <n v="3.53"/>
  </r>
  <r>
    <n v="17"/>
    <x v="16"/>
    <s v="CHUCHU"/>
    <s v="KG"/>
    <x v="0"/>
    <x v="192"/>
    <n v="2.5099999999999998"/>
    <n v="3.04"/>
    <n v="3.57"/>
  </r>
  <r>
    <n v="17"/>
    <x v="16"/>
    <s v="CHUCHU"/>
    <s v="KG"/>
    <x v="0"/>
    <x v="193"/>
    <n v="2.4900000000000002"/>
    <n v="3.02"/>
    <n v="3.55"/>
  </r>
  <r>
    <n v="17"/>
    <x v="16"/>
    <s v="CHUCHU"/>
    <s v="KG"/>
    <x v="0"/>
    <x v="194"/>
    <n v="2.4700000000000002"/>
    <n v="3"/>
    <n v="3.53"/>
  </r>
  <r>
    <n v="17"/>
    <x v="16"/>
    <s v="CHUCHU"/>
    <s v="KG"/>
    <x v="0"/>
    <x v="195"/>
    <n v="2.4700000000000002"/>
    <n v="3.0049999999999999"/>
    <n v="3.54"/>
  </r>
  <r>
    <n v="17"/>
    <x v="16"/>
    <s v="CHUCHU"/>
    <s v="KG"/>
    <x v="0"/>
    <x v="196"/>
    <n v="2.48"/>
    <n v="3.01"/>
    <n v="3.54"/>
  </r>
  <r>
    <n v="17"/>
    <x v="16"/>
    <s v="CHUCHU"/>
    <s v="KG"/>
    <x v="0"/>
    <x v="197"/>
    <n v="2.48"/>
    <n v="3.01"/>
    <n v="3.54"/>
  </r>
  <r>
    <n v="17"/>
    <x v="16"/>
    <s v="CHUCHU"/>
    <s v="KG"/>
    <x v="0"/>
    <x v="198"/>
    <n v="2.4500000000000002"/>
    <n v="2.9850000000000003"/>
    <n v="3.52"/>
  </r>
  <r>
    <n v="17"/>
    <x v="16"/>
    <s v="CHUCHU"/>
    <s v="KG"/>
    <x v="0"/>
    <x v="199"/>
    <n v="2.5"/>
    <n v="3.0300000000000002"/>
    <n v="3.56"/>
  </r>
  <r>
    <n v="17"/>
    <x v="16"/>
    <s v="CHUCHU"/>
    <s v="KG"/>
    <x v="0"/>
    <x v="200"/>
    <n v="2.48"/>
    <n v="3.01"/>
    <n v="3.54"/>
  </r>
  <r>
    <n v="17"/>
    <x v="16"/>
    <s v="CHUCHU"/>
    <s v="KG"/>
    <x v="0"/>
    <x v="201"/>
    <n v="2.46"/>
    <n v="2.99"/>
    <n v="3.52"/>
  </r>
  <r>
    <n v="17"/>
    <x v="16"/>
    <s v="CHUCHU"/>
    <s v="KG"/>
    <x v="0"/>
    <x v="202"/>
    <n v="2.46"/>
    <n v="2.99"/>
    <n v="3.52"/>
  </r>
  <r>
    <n v="17"/>
    <x v="16"/>
    <s v="CHUCHU"/>
    <s v="KG"/>
    <x v="0"/>
    <x v="203"/>
    <n v="2.4700000000000002"/>
    <n v="3"/>
    <n v="3.53"/>
  </r>
  <r>
    <n v="17"/>
    <x v="16"/>
    <s v="CHUCHU"/>
    <s v="KG"/>
    <x v="0"/>
    <x v="204"/>
    <n v="2.46"/>
    <n v="2.9950000000000001"/>
    <n v="3.53"/>
  </r>
  <r>
    <n v="17"/>
    <x v="16"/>
    <s v="CHUCHU"/>
    <s v="KG"/>
    <x v="0"/>
    <x v="205"/>
    <n v="2.34"/>
    <n v="2.87"/>
    <n v="3.4"/>
  </r>
  <r>
    <n v="17"/>
    <x v="16"/>
    <s v="CHUCHU"/>
    <s v="KG"/>
    <x v="0"/>
    <x v="206"/>
    <n v="2.38"/>
    <n v="2.915"/>
    <n v="3.45"/>
  </r>
  <r>
    <n v="17"/>
    <x v="16"/>
    <s v="CHUCHU"/>
    <s v="KG"/>
    <x v="0"/>
    <x v="207"/>
    <n v="2.37"/>
    <n v="2.9000000000000004"/>
    <n v="3.43"/>
  </r>
  <r>
    <n v="17"/>
    <x v="16"/>
    <s v="CHUCHU"/>
    <s v="KG"/>
    <x v="0"/>
    <x v="208"/>
    <n v="2.34"/>
    <n v="2.87"/>
    <n v="3.4"/>
  </r>
  <r>
    <n v="17"/>
    <x v="16"/>
    <s v="CHUCHU"/>
    <s v="KG"/>
    <x v="0"/>
    <x v="209"/>
    <n v="2.35"/>
    <n v="2.88"/>
    <n v="3.41"/>
  </r>
  <r>
    <n v="17"/>
    <x v="16"/>
    <s v="CHUCHU"/>
    <s v="KG"/>
    <x v="0"/>
    <x v="210"/>
    <n v="2.36"/>
    <n v="2.8899999999999997"/>
    <n v="3.42"/>
  </r>
  <r>
    <n v="17"/>
    <x v="16"/>
    <s v="CHUCHU"/>
    <s v="KG"/>
    <x v="0"/>
    <x v="211"/>
    <n v="2.35"/>
    <n v="2.88"/>
    <n v="3.41"/>
  </r>
  <r>
    <n v="17"/>
    <x v="16"/>
    <s v="CHUCHU"/>
    <s v="KG"/>
    <x v="0"/>
    <x v="212"/>
    <n v="2.29"/>
    <n v="2.8250000000000002"/>
    <n v="3.36"/>
  </r>
  <r>
    <n v="17"/>
    <x v="16"/>
    <s v="CHUCHU"/>
    <s v="KG"/>
    <x v="0"/>
    <x v="213"/>
    <n v="2.34"/>
    <n v="2.87"/>
    <n v="3.4"/>
  </r>
  <r>
    <n v="17"/>
    <x v="16"/>
    <s v="CHUCHU"/>
    <s v="KG"/>
    <x v="0"/>
    <x v="214"/>
    <n v="2.3199999999999998"/>
    <n v="2.8499999999999996"/>
    <n v="3.38"/>
  </r>
  <r>
    <n v="17"/>
    <x v="16"/>
    <s v="CHUCHU"/>
    <s v="KG"/>
    <x v="0"/>
    <x v="215"/>
    <n v="2.2999999999999998"/>
    <n v="2.83"/>
    <n v="3.36"/>
  </r>
  <r>
    <n v="17"/>
    <x v="16"/>
    <s v="CHUCHU"/>
    <s v="KG"/>
    <x v="0"/>
    <x v="216"/>
    <n v="2.2999999999999998"/>
    <n v="2.83"/>
    <n v="3.36"/>
  </r>
  <r>
    <n v="17"/>
    <x v="16"/>
    <s v="CHUCHU"/>
    <s v="KG"/>
    <x v="0"/>
    <x v="217"/>
    <n v="2.31"/>
    <n v="2.84"/>
    <n v="3.37"/>
  </r>
  <r>
    <n v="17"/>
    <x v="16"/>
    <s v="CHUCHU"/>
    <s v="KG"/>
    <x v="0"/>
    <x v="218"/>
    <n v="2.2999999999999998"/>
    <n v="2.835"/>
    <n v="3.37"/>
  </r>
  <r>
    <n v="17"/>
    <x v="16"/>
    <s v="CHUCHU"/>
    <s v="KG"/>
    <x v="0"/>
    <x v="219"/>
    <n v="2.37"/>
    <n v="2.9000000000000004"/>
    <n v="3.43"/>
  </r>
  <r>
    <n v="17"/>
    <x v="16"/>
    <s v="CHUCHU"/>
    <s v="KG"/>
    <x v="0"/>
    <x v="220"/>
    <n v="2.41"/>
    <n v="2.9450000000000003"/>
    <n v="3.48"/>
  </r>
  <r>
    <n v="17"/>
    <x v="16"/>
    <s v="CHUCHU"/>
    <s v="KG"/>
    <x v="0"/>
    <x v="221"/>
    <n v="2.92"/>
    <n v="3.45"/>
    <n v="3.98"/>
  </r>
  <r>
    <n v="17"/>
    <x v="16"/>
    <s v="CHUCHU"/>
    <s v="KG"/>
    <x v="0"/>
    <x v="222"/>
    <n v="2.89"/>
    <n v="3.42"/>
    <n v="3.95"/>
  </r>
  <r>
    <n v="17"/>
    <x v="16"/>
    <s v="CHUCHU"/>
    <s v="KG"/>
    <x v="0"/>
    <x v="223"/>
    <n v="2.9"/>
    <n v="3.4299999999999997"/>
    <n v="3.96"/>
  </r>
  <r>
    <n v="17"/>
    <x v="16"/>
    <s v="CHUCHU"/>
    <s v="KG"/>
    <x v="0"/>
    <x v="224"/>
    <n v="2.91"/>
    <n v="3.4400000000000004"/>
    <n v="3.97"/>
  </r>
  <r>
    <n v="17"/>
    <x v="16"/>
    <s v="CHUCHU"/>
    <s v="KG"/>
    <x v="0"/>
    <x v="225"/>
    <n v="2.9"/>
    <n v="3.4299999999999997"/>
    <n v="3.96"/>
  </r>
  <r>
    <n v="17"/>
    <x v="16"/>
    <s v="CHUCHU"/>
    <s v="KG"/>
    <x v="0"/>
    <x v="226"/>
    <n v="2.9"/>
    <n v="3.4299999999999997"/>
    <n v="3.96"/>
  </r>
  <r>
    <n v="17"/>
    <x v="16"/>
    <s v="CHUCHU"/>
    <s v="KG"/>
    <x v="0"/>
    <x v="227"/>
    <n v="2.95"/>
    <n v="3.48"/>
    <n v="4.01"/>
  </r>
  <r>
    <n v="17"/>
    <x v="16"/>
    <s v="CHUCHU"/>
    <s v="KG"/>
    <x v="0"/>
    <x v="228"/>
    <n v="2.93"/>
    <n v="3.46"/>
    <n v="3.99"/>
  </r>
  <r>
    <n v="17"/>
    <x v="16"/>
    <s v="CHUCHU"/>
    <s v="KG"/>
    <x v="0"/>
    <x v="229"/>
    <n v="2.9"/>
    <n v="3.4350000000000001"/>
    <n v="3.97"/>
  </r>
  <r>
    <n v="17"/>
    <x v="16"/>
    <s v="CHUCHU"/>
    <s v="KG"/>
    <x v="0"/>
    <x v="230"/>
    <n v="2.91"/>
    <n v="3.4400000000000004"/>
    <n v="3.97"/>
  </r>
  <r>
    <n v="17"/>
    <x v="16"/>
    <s v="CHUCHU"/>
    <s v="KG"/>
    <x v="0"/>
    <x v="231"/>
    <n v="2.92"/>
    <n v="3.45"/>
    <n v="3.98"/>
  </r>
  <r>
    <n v="17"/>
    <x v="16"/>
    <s v="CHUCHU"/>
    <s v="KG"/>
    <x v="0"/>
    <x v="232"/>
    <n v="2.91"/>
    <n v="3.4400000000000004"/>
    <n v="3.97"/>
  </r>
  <r>
    <n v="17"/>
    <x v="16"/>
    <s v="CHUCHU"/>
    <s v="KG"/>
    <x v="0"/>
    <x v="233"/>
    <n v="2.8"/>
    <n v="3.33"/>
    <n v="3.86"/>
  </r>
  <r>
    <n v="17"/>
    <x v="16"/>
    <s v="CHUCHU"/>
    <s v="KG"/>
    <x v="0"/>
    <x v="234"/>
    <n v="2.85"/>
    <n v="3.38"/>
    <n v="3.91"/>
  </r>
  <r>
    <n v="17"/>
    <x v="16"/>
    <s v="CHUCHU"/>
    <s v="KG"/>
    <x v="0"/>
    <x v="235"/>
    <n v="2.83"/>
    <n v="3.3600000000000003"/>
    <n v="3.89"/>
  </r>
  <r>
    <n v="17"/>
    <x v="16"/>
    <s v="CHUCHU"/>
    <s v="KG"/>
    <x v="0"/>
    <x v="236"/>
    <n v="2.8"/>
    <n v="3.335"/>
    <n v="3.87"/>
  </r>
  <r>
    <n v="17"/>
    <x v="16"/>
    <s v="CHUCHU"/>
    <s v="KG"/>
    <x v="0"/>
    <x v="237"/>
    <n v="2.81"/>
    <n v="3.34"/>
    <n v="3.87"/>
  </r>
  <r>
    <n v="17"/>
    <x v="16"/>
    <s v="CHUCHU"/>
    <s v="KG"/>
    <x v="0"/>
    <x v="238"/>
    <n v="2.82"/>
    <n v="3.3499999999999996"/>
    <n v="3.88"/>
  </r>
  <r>
    <n v="17"/>
    <x v="16"/>
    <s v="CHUCHU"/>
    <s v="KG"/>
    <x v="0"/>
    <x v="239"/>
    <n v="2.81"/>
    <n v="3.34"/>
    <n v="3.87"/>
  </r>
  <r>
    <n v="17"/>
    <x v="16"/>
    <s v="CHUCHU"/>
    <s v="KG"/>
    <x v="0"/>
    <x v="240"/>
    <n v="2.81"/>
    <n v="3.3449999999999998"/>
    <n v="3.88"/>
  </r>
  <r>
    <n v="17"/>
    <x v="16"/>
    <s v="CHUCHU"/>
    <s v="KG"/>
    <x v="0"/>
    <x v="241"/>
    <n v="2.86"/>
    <n v="3.3899999999999997"/>
    <n v="3.92"/>
  </r>
  <r>
    <n v="17"/>
    <x v="16"/>
    <s v="CHUCHU"/>
    <s v="KG"/>
    <x v="0"/>
    <x v="242"/>
    <n v="2.84"/>
    <n v="3.37"/>
    <n v="3.9"/>
  </r>
  <r>
    <n v="17"/>
    <x v="16"/>
    <s v="CHUCHU"/>
    <s v="KG"/>
    <x v="1"/>
    <x v="0"/>
    <n v="2.48"/>
    <n v="3.29"/>
    <n v="4.0999999999999996"/>
  </r>
  <r>
    <n v="17"/>
    <x v="16"/>
    <s v="CHUCHU"/>
    <s v="KG"/>
    <x v="1"/>
    <x v="1"/>
    <n v="2.48"/>
    <n v="3.29"/>
    <n v="4.0999999999999996"/>
  </r>
  <r>
    <n v="17"/>
    <x v="16"/>
    <s v="CHUCHU"/>
    <s v="KG"/>
    <x v="1"/>
    <x v="2"/>
    <n v="2.4700000000000002"/>
    <n v="3.2800000000000002"/>
    <n v="4.09"/>
  </r>
  <r>
    <n v="17"/>
    <x v="16"/>
    <s v="CHUCHU"/>
    <s v="KG"/>
    <x v="1"/>
    <x v="3"/>
    <n v="2.48"/>
    <n v="3.29"/>
    <n v="4.0999999999999996"/>
  </r>
  <r>
    <n v="17"/>
    <x v="16"/>
    <s v="CHUCHU"/>
    <s v="KG"/>
    <x v="1"/>
    <x v="4"/>
    <n v="2.48"/>
    <n v="3.29"/>
    <n v="4.0999999999999996"/>
  </r>
  <r>
    <n v="17"/>
    <x v="16"/>
    <s v="CHUCHU"/>
    <s v="KG"/>
    <x v="1"/>
    <x v="5"/>
    <n v="2.48"/>
    <n v="3.29"/>
    <n v="4.0999999999999996"/>
  </r>
  <r>
    <n v="17"/>
    <x v="16"/>
    <s v="CHUCHU"/>
    <s v="KG"/>
    <x v="1"/>
    <x v="6"/>
    <n v="2.48"/>
    <n v="3.29"/>
    <n v="4.0999999999999996"/>
  </r>
  <r>
    <n v="17"/>
    <x v="16"/>
    <s v="CHUCHU"/>
    <s v="KG"/>
    <x v="1"/>
    <x v="7"/>
    <n v="2.4900000000000002"/>
    <n v="3.2949999999999999"/>
    <n v="4.0999999999999996"/>
  </r>
  <r>
    <n v="17"/>
    <x v="16"/>
    <s v="CHUCHU"/>
    <s v="KG"/>
    <x v="1"/>
    <x v="8"/>
    <n v="2.4900000000000002"/>
    <n v="3.2949999999999999"/>
    <n v="4.0999999999999996"/>
  </r>
  <r>
    <n v="17"/>
    <x v="16"/>
    <s v="CHUCHU"/>
    <s v="KG"/>
    <x v="1"/>
    <x v="9"/>
    <n v="2.59"/>
    <n v="3.4"/>
    <n v="4.21"/>
  </r>
  <r>
    <n v="17"/>
    <x v="16"/>
    <s v="CHUCHU"/>
    <s v="KG"/>
    <x v="1"/>
    <x v="10"/>
    <n v="2.66"/>
    <n v="3.47"/>
    <n v="4.28"/>
  </r>
  <r>
    <n v="17"/>
    <x v="16"/>
    <s v="CHUCHU"/>
    <s v="KG"/>
    <x v="1"/>
    <x v="11"/>
    <n v="2.7"/>
    <n v="3.5100000000000002"/>
    <n v="4.32"/>
  </r>
  <r>
    <n v="17"/>
    <x v="16"/>
    <s v="CHUCHU"/>
    <s v="KG"/>
    <x v="1"/>
    <x v="12"/>
    <n v="2.72"/>
    <n v="3.5250000000000004"/>
    <n v="4.33"/>
  </r>
  <r>
    <n v="17"/>
    <x v="16"/>
    <s v="CHUCHU"/>
    <s v="KG"/>
    <x v="1"/>
    <x v="13"/>
    <n v="2.72"/>
    <n v="3.5250000000000004"/>
    <n v="4.33"/>
  </r>
  <r>
    <n v="17"/>
    <x v="16"/>
    <s v="CHUCHU"/>
    <s v="KG"/>
    <x v="1"/>
    <x v="14"/>
    <n v="2.71"/>
    <n v="3.5150000000000001"/>
    <n v="4.32"/>
  </r>
  <r>
    <n v="17"/>
    <x v="16"/>
    <s v="CHUCHU"/>
    <s v="KG"/>
    <x v="1"/>
    <x v="15"/>
    <n v="2.7"/>
    <n v="3.5100000000000002"/>
    <n v="4.32"/>
  </r>
  <r>
    <n v="17"/>
    <x v="16"/>
    <s v="CHUCHU"/>
    <s v="KG"/>
    <x v="1"/>
    <x v="16"/>
    <n v="2.69"/>
    <n v="3.5"/>
    <n v="4.3099999999999996"/>
  </r>
  <r>
    <n v="17"/>
    <x v="16"/>
    <s v="CHUCHU"/>
    <s v="KG"/>
    <x v="1"/>
    <x v="17"/>
    <n v="2.68"/>
    <n v="3.49"/>
    <n v="4.3"/>
  </r>
  <r>
    <n v="17"/>
    <x v="16"/>
    <s v="CHUCHU"/>
    <s v="KG"/>
    <x v="1"/>
    <x v="18"/>
    <n v="2.68"/>
    <n v="3.49"/>
    <n v="4.3"/>
  </r>
  <r>
    <n v="17"/>
    <x v="16"/>
    <s v="CHUCHU"/>
    <s v="KG"/>
    <x v="1"/>
    <x v="19"/>
    <n v="2.69"/>
    <n v="3.4950000000000001"/>
    <n v="4.3"/>
  </r>
  <r>
    <n v="17"/>
    <x v="16"/>
    <s v="CHUCHU"/>
    <s v="KG"/>
    <x v="1"/>
    <x v="20"/>
    <n v="2.69"/>
    <n v="3.5"/>
    <n v="4.3099999999999996"/>
  </r>
  <r>
    <n v="17"/>
    <x v="16"/>
    <s v="CHUCHU"/>
    <s v="KG"/>
    <x v="1"/>
    <x v="21"/>
    <n v="2.69"/>
    <n v="3.5"/>
    <n v="4.3099999999999996"/>
  </r>
  <r>
    <n v="17"/>
    <x v="16"/>
    <s v="CHUCHU"/>
    <s v="KG"/>
    <x v="1"/>
    <x v="22"/>
    <n v="2.69"/>
    <n v="3.5"/>
    <n v="4.3099999999999996"/>
  </r>
  <r>
    <n v="17"/>
    <x v="16"/>
    <s v="CHUCHU"/>
    <s v="KG"/>
    <x v="1"/>
    <x v="23"/>
    <n v="2.69"/>
    <n v="3.5"/>
    <n v="4.3099999999999996"/>
  </r>
  <r>
    <n v="17"/>
    <x v="16"/>
    <s v="CHUCHU"/>
    <s v="KG"/>
    <x v="1"/>
    <x v="24"/>
    <n v="2.69"/>
    <n v="3.5"/>
    <n v="4.3099999999999996"/>
  </r>
  <r>
    <n v="17"/>
    <x v="16"/>
    <s v="CHUCHU"/>
    <s v="KG"/>
    <x v="1"/>
    <x v="25"/>
    <n v="2.69"/>
    <n v="3.5"/>
    <n v="4.3099999999999996"/>
  </r>
  <r>
    <n v="17"/>
    <x v="16"/>
    <s v="CHUCHU"/>
    <s v="KG"/>
    <x v="1"/>
    <x v="26"/>
    <n v="2.69"/>
    <n v="3.5"/>
    <n v="4.3099999999999996"/>
  </r>
  <r>
    <n v="17"/>
    <x v="16"/>
    <s v="CHUCHU"/>
    <s v="KG"/>
    <x v="1"/>
    <x v="27"/>
    <n v="2.69"/>
    <n v="3.5"/>
    <n v="4.3099999999999996"/>
  </r>
  <r>
    <n v="17"/>
    <x v="16"/>
    <s v="CHUCHU"/>
    <s v="KG"/>
    <x v="1"/>
    <x v="28"/>
    <n v="2.69"/>
    <n v="3.5"/>
    <n v="4.3099999999999996"/>
  </r>
  <r>
    <n v="17"/>
    <x v="16"/>
    <s v="CHUCHU"/>
    <s v="KG"/>
    <x v="1"/>
    <x v="29"/>
    <n v="2.69"/>
    <n v="3.5"/>
    <n v="4.3099999999999996"/>
  </r>
  <r>
    <n v="17"/>
    <x v="16"/>
    <s v="CHUCHU"/>
    <s v="KG"/>
    <x v="1"/>
    <x v="30"/>
    <n v="2.69"/>
    <n v="3.5"/>
    <n v="4.3099999999999996"/>
  </r>
  <r>
    <n v="17"/>
    <x v="16"/>
    <s v="CHUCHU"/>
    <s v="KG"/>
    <x v="1"/>
    <x v="31"/>
    <n v="2.69"/>
    <n v="3.5"/>
    <n v="4.3099999999999996"/>
  </r>
  <r>
    <n v="17"/>
    <x v="16"/>
    <s v="CHUCHU"/>
    <s v="KG"/>
    <x v="1"/>
    <x v="32"/>
    <n v="2.69"/>
    <n v="3.5"/>
    <n v="4.3099999999999996"/>
  </r>
  <r>
    <n v="17"/>
    <x v="16"/>
    <s v="CHUCHU"/>
    <s v="KG"/>
    <x v="1"/>
    <x v="33"/>
    <n v="2.69"/>
    <n v="3.5"/>
    <n v="4.3099999999999996"/>
  </r>
  <r>
    <n v="17"/>
    <x v="16"/>
    <s v="CHUCHU"/>
    <s v="KG"/>
    <x v="1"/>
    <x v="34"/>
    <n v="2.69"/>
    <n v="3.5"/>
    <n v="4.3099999999999996"/>
  </r>
  <r>
    <n v="17"/>
    <x v="16"/>
    <s v="CHUCHU"/>
    <s v="KG"/>
    <x v="1"/>
    <x v="35"/>
    <n v="2.69"/>
    <n v="3.5"/>
    <n v="4.3099999999999996"/>
  </r>
  <r>
    <n v="17"/>
    <x v="16"/>
    <s v="CHUCHU"/>
    <s v="KG"/>
    <x v="1"/>
    <x v="36"/>
    <n v="2.69"/>
    <n v="3.5"/>
    <n v="4.3099999999999996"/>
  </r>
  <r>
    <n v="17"/>
    <x v="16"/>
    <s v="CHUCHU"/>
    <s v="KG"/>
    <x v="1"/>
    <x v="37"/>
    <n v="2.69"/>
    <n v="3.5"/>
    <n v="4.3099999999999996"/>
  </r>
  <r>
    <n v="17"/>
    <x v="16"/>
    <s v="CHUCHU"/>
    <s v="KG"/>
    <x v="1"/>
    <x v="38"/>
    <n v="2.69"/>
    <n v="3.5"/>
    <n v="4.3099999999999996"/>
  </r>
  <r>
    <n v="17"/>
    <x v="16"/>
    <s v="CHUCHU"/>
    <s v="KG"/>
    <x v="1"/>
    <x v="39"/>
    <n v="2.69"/>
    <n v="3.5"/>
    <n v="4.3099999999999996"/>
  </r>
  <r>
    <n v="17"/>
    <x v="16"/>
    <s v="CHUCHU"/>
    <s v="KG"/>
    <x v="1"/>
    <x v="40"/>
    <n v="2.61"/>
    <n v="3.415"/>
    <n v="4.22"/>
  </r>
  <r>
    <n v="17"/>
    <x v="16"/>
    <s v="CHUCHU"/>
    <s v="KG"/>
    <x v="1"/>
    <x v="41"/>
    <n v="2.54"/>
    <n v="3.35"/>
    <n v="4.16"/>
  </r>
  <r>
    <n v="17"/>
    <x v="16"/>
    <s v="CHUCHU"/>
    <s v="KG"/>
    <x v="1"/>
    <x v="42"/>
    <n v="2.5"/>
    <n v="3.31"/>
    <n v="4.12"/>
  </r>
  <r>
    <n v="17"/>
    <x v="16"/>
    <s v="CHUCHU"/>
    <s v="KG"/>
    <x v="1"/>
    <x v="43"/>
    <n v="2.46"/>
    <n v="3.27"/>
    <n v="4.08"/>
  </r>
  <r>
    <n v="17"/>
    <x v="16"/>
    <s v="CHUCHU"/>
    <s v="KG"/>
    <x v="1"/>
    <x v="44"/>
    <n v="2.41"/>
    <n v="3.22"/>
    <n v="4.03"/>
  </r>
  <r>
    <n v="17"/>
    <x v="16"/>
    <s v="CHUCHU"/>
    <s v="KG"/>
    <x v="1"/>
    <x v="45"/>
    <n v="2.35"/>
    <n v="3.16"/>
    <n v="3.97"/>
  </r>
  <r>
    <n v="17"/>
    <x v="16"/>
    <s v="CHUCHU"/>
    <s v="KG"/>
    <x v="1"/>
    <x v="46"/>
    <n v="2.29"/>
    <n v="3.1"/>
    <n v="3.91"/>
  </r>
  <r>
    <n v="17"/>
    <x v="16"/>
    <s v="CHUCHU"/>
    <s v="KG"/>
    <x v="1"/>
    <x v="47"/>
    <n v="2.21"/>
    <n v="3.02"/>
    <n v="3.83"/>
  </r>
  <r>
    <n v="17"/>
    <x v="16"/>
    <s v="CHUCHU"/>
    <s v="KG"/>
    <x v="1"/>
    <x v="48"/>
    <n v="2.13"/>
    <n v="2.94"/>
    <n v="3.75"/>
  </r>
  <r>
    <n v="17"/>
    <x v="16"/>
    <s v="CHUCHU"/>
    <s v="KG"/>
    <x v="1"/>
    <x v="49"/>
    <n v="2.04"/>
    <n v="2.85"/>
    <n v="3.66"/>
  </r>
  <r>
    <n v="17"/>
    <x v="16"/>
    <s v="CHUCHU"/>
    <s v="KG"/>
    <x v="1"/>
    <x v="50"/>
    <n v="1.96"/>
    <n v="2.77"/>
    <n v="3.58"/>
  </r>
  <r>
    <n v="17"/>
    <x v="16"/>
    <s v="CHUCHU"/>
    <s v="KG"/>
    <x v="1"/>
    <x v="51"/>
    <n v="1.88"/>
    <n v="2.69"/>
    <n v="3.5"/>
  </r>
  <r>
    <n v="17"/>
    <x v="16"/>
    <s v="CHUCHU"/>
    <s v="KG"/>
    <x v="1"/>
    <x v="52"/>
    <n v="1.81"/>
    <n v="2.62"/>
    <n v="3.43"/>
  </r>
  <r>
    <n v="17"/>
    <x v="16"/>
    <s v="CHUCHU"/>
    <s v="KG"/>
    <x v="1"/>
    <x v="53"/>
    <n v="1.75"/>
    <n v="2.56"/>
    <n v="3.37"/>
  </r>
  <r>
    <n v="17"/>
    <x v="16"/>
    <s v="CHUCHU"/>
    <s v="KG"/>
    <x v="1"/>
    <x v="54"/>
    <n v="1.69"/>
    <n v="2.5"/>
    <n v="3.31"/>
  </r>
  <r>
    <n v="17"/>
    <x v="16"/>
    <s v="CHUCHU"/>
    <s v="KG"/>
    <x v="1"/>
    <x v="55"/>
    <n v="1.64"/>
    <n v="2.4499999999999997"/>
    <n v="3.26"/>
  </r>
  <r>
    <n v="17"/>
    <x v="16"/>
    <s v="CHUCHU"/>
    <s v="KG"/>
    <x v="1"/>
    <x v="56"/>
    <n v="1.58"/>
    <n v="2.39"/>
    <n v="3.2"/>
  </r>
  <r>
    <n v="17"/>
    <x v="16"/>
    <s v="CHUCHU"/>
    <s v="KG"/>
    <x v="1"/>
    <x v="57"/>
    <n v="1.53"/>
    <n v="2.34"/>
    <n v="3.15"/>
  </r>
  <r>
    <n v="17"/>
    <x v="16"/>
    <s v="CHUCHU"/>
    <s v="KG"/>
    <x v="1"/>
    <x v="58"/>
    <n v="1.48"/>
    <n v="2.29"/>
    <n v="3.1"/>
  </r>
  <r>
    <n v="17"/>
    <x v="16"/>
    <s v="CHUCHU"/>
    <s v="KG"/>
    <x v="1"/>
    <x v="59"/>
    <n v="1.44"/>
    <n v="2.25"/>
    <n v="3.06"/>
  </r>
  <r>
    <n v="17"/>
    <x v="16"/>
    <s v="CHUCHU"/>
    <s v="KG"/>
    <x v="1"/>
    <x v="60"/>
    <n v="1.41"/>
    <n v="2.2199999999999998"/>
    <n v="3.03"/>
  </r>
  <r>
    <n v="17"/>
    <x v="16"/>
    <s v="CHUCHU"/>
    <s v="KG"/>
    <x v="1"/>
    <x v="61"/>
    <n v="1.38"/>
    <n v="2.19"/>
    <n v="3"/>
  </r>
  <r>
    <n v="17"/>
    <x v="16"/>
    <s v="CHUCHU"/>
    <s v="KG"/>
    <x v="1"/>
    <x v="62"/>
    <n v="1.36"/>
    <n v="2.17"/>
    <n v="2.98"/>
  </r>
  <r>
    <n v="17"/>
    <x v="16"/>
    <s v="CHUCHU"/>
    <s v="KG"/>
    <x v="1"/>
    <x v="63"/>
    <n v="1.34"/>
    <n v="2.15"/>
    <n v="2.96"/>
  </r>
  <r>
    <n v="17"/>
    <x v="16"/>
    <s v="CHUCHU"/>
    <s v="KG"/>
    <x v="1"/>
    <x v="64"/>
    <n v="1.33"/>
    <n v="2.1349999999999998"/>
    <n v="2.94"/>
  </r>
  <r>
    <n v="17"/>
    <x v="16"/>
    <s v="CHUCHU"/>
    <s v="KG"/>
    <x v="1"/>
    <x v="65"/>
    <n v="1.31"/>
    <n v="2.12"/>
    <n v="2.93"/>
  </r>
  <r>
    <n v="17"/>
    <x v="16"/>
    <s v="CHUCHU"/>
    <s v="KG"/>
    <x v="1"/>
    <x v="66"/>
    <n v="1.3"/>
    <n v="2.11"/>
    <n v="2.92"/>
  </r>
  <r>
    <n v="17"/>
    <x v="16"/>
    <s v="CHUCHU"/>
    <s v="KG"/>
    <x v="1"/>
    <x v="67"/>
    <n v="1.29"/>
    <n v="2.0949999999999998"/>
    <n v="2.9"/>
  </r>
  <r>
    <n v="17"/>
    <x v="16"/>
    <s v="CHUCHU"/>
    <s v="KG"/>
    <x v="1"/>
    <x v="68"/>
    <n v="1.24"/>
    <n v="2.0499999999999998"/>
    <n v="2.86"/>
  </r>
  <r>
    <n v="17"/>
    <x v="16"/>
    <s v="CHUCHU"/>
    <s v="KG"/>
    <x v="1"/>
    <x v="69"/>
    <n v="1.23"/>
    <n v="2.04"/>
    <n v="2.85"/>
  </r>
  <r>
    <n v="17"/>
    <x v="16"/>
    <s v="CHUCHU"/>
    <s v="KG"/>
    <x v="1"/>
    <x v="70"/>
    <n v="1.23"/>
    <n v="2.04"/>
    <n v="2.85"/>
  </r>
  <r>
    <n v="17"/>
    <x v="16"/>
    <s v="CHUCHU"/>
    <s v="KG"/>
    <x v="1"/>
    <x v="71"/>
    <n v="1.23"/>
    <n v="2.0350000000000001"/>
    <n v="2.84"/>
  </r>
  <r>
    <n v="17"/>
    <x v="16"/>
    <s v="CHUCHU"/>
    <s v="KG"/>
    <x v="1"/>
    <x v="72"/>
    <n v="1.22"/>
    <n v="2.0249999999999999"/>
    <n v="2.83"/>
  </r>
  <r>
    <n v="17"/>
    <x v="16"/>
    <s v="CHUCHU"/>
    <s v="KG"/>
    <x v="1"/>
    <x v="73"/>
    <n v="1.21"/>
    <n v="2.02"/>
    <n v="2.83"/>
  </r>
  <r>
    <n v="17"/>
    <x v="16"/>
    <s v="CHUCHU"/>
    <s v="KG"/>
    <x v="1"/>
    <x v="74"/>
    <n v="1.21"/>
    <n v="2.02"/>
    <n v="2.83"/>
  </r>
  <r>
    <n v="17"/>
    <x v="16"/>
    <s v="CHUCHU"/>
    <s v="KG"/>
    <x v="1"/>
    <x v="75"/>
    <n v="1.21"/>
    <n v="2.02"/>
    <n v="2.83"/>
  </r>
  <r>
    <n v="17"/>
    <x v="16"/>
    <s v="CHUCHU"/>
    <s v="KG"/>
    <x v="1"/>
    <x v="76"/>
    <n v="1.21"/>
    <n v="2.02"/>
    <n v="2.83"/>
  </r>
  <r>
    <n v="17"/>
    <x v="16"/>
    <s v="CHUCHU"/>
    <s v="KG"/>
    <x v="1"/>
    <x v="77"/>
    <n v="1.21"/>
    <n v="2.02"/>
    <n v="2.83"/>
  </r>
  <r>
    <n v="17"/>
    <x v="16"/>
    <s v="CHUCHU"/>
    <s v="KG"/>
    <x v="1"/>
    <x v="78"/>
    <n v="1.21"/>
    <n v="2.02"/>
    <n v="2.83"/>
  </r>
  <r>
    <n v="17"/>
    <x v="16"/>
    <s v="CHUCHU"/>
    <s v="KG"/>
    <x v="1"/>
    <x v="79"/>
    <n v="1.21"/>
    <n v="2.02"/>
    <n v="2.83"/>
  </r>
  <r>
    <n v="17"/>
    <x v="16"/>
    <s v="CHUCHU"/>
    <s v="KG"/>
    <x v="1"/>
    <x v="80"/>
    <n v="1.21"/>
    <n v="2.02"/>
    <n v="2.83"/>
  </r>
  <r>
    <n v="17"/>
    <x v="16"/>
    <s v="CHUCHU"/>
    <s v="KG"/>
    <x v="1"/>
    <x v="81"/>
    <n v="1.21"/>
    <n v="2.02"/>
    <n v="2.83"/>
  </r>
  <r>
    <n v="17"/>
    <x v="16"/>
    <s v="CHUCHU"/>
    <s v="KG"/>
    <x v="1"/>
    <x v="82"/>
    <n v="1.21"/>
    <n v="2.02"/>
    <n v="2.83"/>
  </r>
  <r>
    <n v="17"/>
    <x v="16"/>
    <s v="CHUCHU"/>
    <s v="KG"/>
    <x v="1"/>
    <x v="83"/>
    <n v="1.21"/>
    <n v="2.02"/>
    <n v="2.83"/>
  </r>
  <r>
    <n v="17"/>
    <x v="16"/>
    <s v="CHUCHU"/>
    <s v="KG"/>
    <x v="1"/>
    <x v="84"/>
    <n v="1.21"/>
    <n v="2.02"/>
    <n v="2.83"/>
  </r>
  <r>
    <n v="17"/>
    <x v="16"/>
    <s v="CHUCHU"/>
    <s v="KG"/>
    <x v="1"/>
    <x v="85"/>
    <n v="1.21"/>
    <n v="2.02"/>
    <n v="2.83"/>
  </r>
  <r>
    <n v="17"/>
    <x v="16"/>
    <s v="CHUCHU"/>
    <s v="KG"/>
    <x v="1"/>
    <x v="86"/>
    <n v="1.21"/>
    <n v="2.02"/>
    <n v="2.83"/>
  </r>
  <r>
    <n v="17"/>
    <x v="16"/>
    <s v="CHUCHU"/>
    <s v="KG"/>
    <x v="1"/>
    <x v="87"/>
    <n v="1.21"/>
    <n v="2.02"/>
    <n v="2.83"/>
  </r>
  <r>
    <n v="17"/>
    <x v="16"/>
    <s v="CHUCHU"/>
    <s v="KG"/>
    <x v="1"/>
    <x v="88"/>
    <n v="1.21"/>
    <n v="2.02"/>
    <n v="2.83"/>
  </r>
  <r>
    <n v="17"/>
    <x v="16"/>
    <s v="CHUCHU"/>
    <s v="KG"/>
    <x v="1"/>
    <x v="89"/>
    <n v="1.21"/>
    <n v="2.02"/>
    <n v="2.83"/>
  </r>
  <r>
    <n v="17"/>
    <x v="16"/>
    <s v="CHUCHU"/>
    <s v="KG"/>
    <x v="1"/>
    <x v="90"/>
    <n v="1.21"/>
    <n v="2.02"/>
    <n v="2.83"/>
  </r>
  <r>
    <n v="17"/>
    <x v="16"/>
    <s v="CHUCHU"/>
    <s v="KG"/>
    <x v="1"/>
    <x v="91"/>
    <n v="1.21"/>
    <n v="2.02"/>
    <n v="2.83"/>
  </r>
  <r>
    <n v="17"/>
    <x v="16"/>
    <s v="CHUCHU"/>
    <s v="KG"/>
    <x v="1"/>
    <x v="92"/>
    <n v="1.21"/>
    <n v="2.02"/>
    <n v="2.83"/>
  </r>
  <r>
    <n v="17"/>
    <x v="16"/>
    <s v="CHUCHU"/>
    <s v="KG"/>
    <x v="1"/>
    <x v="93"/>
    <n v="1.21"/>
    <n v="2.02"/>
    <n v="2.83"/>
  </r>
  <r>
    <n v="17"/>
    <x v="16"/>
    <s v="CHUCHU"/>
    <s v="KG"/>
    <x v="1"/>
    <x v="94"/>
    <n v="1.21"/>
    <n v="2.02"/>
    <n v="2.83"/>
  </r>
  <r>
    <n v="17"/>
    <x v="16"/>
    <s v="CHUCHU"/>
    <s v="KG"/>
    <x v="1"/>
    <x v="95"/>
    <n v="1.21"/>
    <n v="2.02"/>
    <n v="2.83"/>
  </r>
  <r>
    <n v="17"/>
    <x v="16"/>
    <s v="CHUCHU"/>
    <s v="KG"/>
    <x v="1"/>
    <x v="96"/>
    <n v="1.21"/>
    <n v="2.02"/>
    <n v="2.83"/>
  </r>
  <r>
    <n v="17"/>
    <x v="16"/>
    <s v="CHUCHU"/>
    <s v="KG"/>
    <x v="1"/>
    <x v="97"/>
    <n v="1.21"/>
    <n v="2.02"/>
    <n v="2.83"/>
  </r>
  <r>
    <n v="17"/>
    <x v="16"/>
    <s v="CHUCHU"/>
    <s v="KG"/>
    <x v="1"/>
    <x v="98"/>
    <n v="1.21"/>
    <n v="2.02"/>
    <n v="2.83"/>
  </r>
  <r>
    <n v="17"/>
    <x v="16"/>
    <s v="CHUCHU"/>
    <s v="KG"/>
    <x v="1"/>
    <x v="99"/>
    <n v="1.5"/>
    <n v="2.31"/>
    <n v="3.12"/>
  </r>
  <r>
    <n v="17"/>
    <x v="16"/>
    <s v="CHUCHU"/>
    <s v="KG"/>
    <x v="1"/>
    <x v="100"/>
    <n v="1.73"/>
    <n v="2.54"/>
    <n v="3.35"/>
  </r>
  <r>
    <n v="17"/>
    <x v="16"/>
    <s v="CHUCHU"/>
    <s v="KG"/>
    <x v="1"/>
    <x v="101"/>
    <n v="1.89"/>
    <n v="2.6949999999999998"/>
    <n v="3.5"/>
  </r>
  <r>
    <n v="17"/>
    <x v="16"/>
    <s v="CHUCHU"/>
    <s v="KG"/>
    <x v="1"/>
    <x v="102"/>
    <n v="1.95"/>
    <n v="2.76"/>
    <n v="3.57"/>
  </r>
  <r>
    <n v="17"/>
    <x v="16"/>
    <s v="CHUCHU"/>
    <s v="KG"/>
    <x v="1"/>
    <x v="103"/>
    <n v="1.99"/>
    <n v="2.8"/>
    <n v="3.61"/>
  </r>
  <r>
    <n v="17"/>
    <x v="16"/>
    <s v="CHUCHU"/>
    <s v="KG"/>
    <x v="1"/>
    <x v="104"/>
    <n v="2.0099999999999998"/>
    <n v="2.82"/>
    <n v="3.63"/>
  </r>
  <r>
    <n v="17"/>
    <x v="16"/>
    <s v="CHUCHU"/>
    <s v="KG"/>
    <x v="1"/>
    <x v="105"/>
    <n v="2.0299999999999998"/>
    <n v="2.84"/>
    <n v="3.65"/>
  </r>
  <r>
    <n v="17"/>
    <x v="16"/>
    <s v="CHUCHU"/>
    <s v="KG"/>
    <x v="1"/>
    <x v="106"/>
    <n v="2.04"/>
    <n v="2.85"/>
    <n v="3.66"/>
  </r>
  <r>
    <n v="17"/>
    <x v="16"/>
    <s v="CHUCHU"/>
    <s v="KG"/>
    <x v="1"/>
    <x v="107"/>
    <n v="2.04"/>
    <n v="2.85"/>
    <n v="3.66"/>
  </r>
  <r>
    <n v="17"/>
    <x v="16"/>
    <s v="CHUCHU"/>
    <s v="KG"/>
    <x v="1"/>
    <x v="108"/>
    <n v="2.0499999999999998"/>
    <n v="2.86"/>
    <n v="3.67"/>
  </r>
  <r>
    <n v="17"/>
    <x v="16"/>
    <s v="CHUCHU"/>
    <s v="KG"/>
    <x v="1"/>
    <x v="109"/>
    <n v="2.0499999999999998"/>
    <n v="2.86"/>
    <n v="3.67"/>
  </r>
  <r>
    <n v="17"/>
    <x v="16"/>
    <s v="CHUCHU"/>
    <s v="KG"/>
    <x v="1"/>
    <x v="110"/>
    <n v="2.0499999999999998"/>
    <n v="2.86"/>
    <n v="3.67"/>
  </r>
  <r>
    <n v="17"/>
    <x v="16"/>
    <s v="CHUCHU"/>
    <s v="KG"/>
    <x v="1"/>
    <x v="111"/>
    <n v="2.0499999999999998"/>
    <n v="2.86"/>
    <n v="3.67"/>
  </r>
  <r>
    <n v="17"/>
    <x v="16"/>
    <s v="CHUCHU"/>
    <s v="KG"/>
    <x v="1"/>
    <x v="112"/>
    <n v="2.0499999999999998"/>
    <n v="2.86"/>
    <n v="3.67"/>
  </r>
  <r>
    <n v="17"/>
    <x v="16"/>
    <s v="CHUCHU"/>
    <s v="KG"/>
    <x v="1"/>
    <x v="113"/>
    <n v="2.0499999999999998"/>
    <n v="2.86"/>
    <n v="3.67"/>
  </r>
  <r>
    <n v="17"/>
    <x v="16"/>
    <s v="CHUCHU"/>
    <s v="KG"/>
    <x v="1"/>
    <x v="114"/>
    <n v="2.0499999999999998"/>
    <n v="2.86"/>
    <n v="3.67"/>
  </r>
  <r>
    <n v="17"/>
    <x v="16"/>
    <s v="CHUCHU"/>
    <s v="KG"/>
    <x v="1"/>
    <x v="115"/>
    <n v="2.0499999999999998"/>
    <n v="2.86"/>
    <n v="3.67"/>
  </r>
  <r>
    <n v="17"/>
    <x v="16"/>
    <s v="CHUCHU"/>
    <s v="KG"/>
    <x v="1"/>
    <x v="116"/>
    <n v="2.0499999999999998"/>
    <n v="2.86"/>
    <n v="3.67"/>
  </r>
  <r>
    <n v="17"/>
    <x v="16"/>
    <s v="CHUCHU"/>
    <s v="KG"/>
    <x v="1"/>
    <x v="117"/>
    <n v="2.0499999999999998"/>
    <n v="2.86"/>
    <n v="3.67"/>
  </r>
  <r>
    <n v="17"/>
    <x v="16"/>
    <s v="CHUCHU"/>
    <s v="KG"/>
    <x v="1"/>
    <x v="118"/>
    <n v="2.06"/>
    <n v="2.8650000000000002"/>
    <n v="3.67"/>
  </r>
  <r>
    <n v="17"/>
    <x v="16"/>
    <s v="CHUCHU"/>
    <s v="KG"/>
    <x v="1"/>
    <x v="119"/>
    <n v="2.06"/>
    <n v="2.8650000000000002"/>
    <n v="3.67"/>
  </r>
  <r>
    <n v="17"/>
    <x v="16"/>
    <s v="CHUCHU"/>
    <s v="KG"/>
    <x v="1"/>
    <x v="120"/>
    <n v="2.06"/>
    <n v="2.8650000000000002"/>
    <n v="3.67"/>
  </r>
  <r>
    <n v="17"/>
    <x v="16"/>
    <s v="CHUCHU"/>
    <s v="KG"/>
    <x v="1"/>
    <x v="121"/>
    <n v="2.06"/>
    <n v="2.8650000000000002"/>
    <n v="3.67"/>
  </r>
  <r>
    <n v="17"/>
    <x v="16"/>
    <s v="CHUCHU"/>
    <s v="KG"/>
    <x v="1"/>
    <x v="122"/>
    <n v="2.06"/>
    <n v="2.87"/>
    <n v="3.68"/>
  </r>
  <r>
    <n v="17"/>
    <x v="16"/>
    <s v="CHUCHU"/>
    <s v="KG"/>
    <x v="1"/>
    <x v="123"/>
    <n v="2.06"/>
    <n v="2.87"/>
    <n v="3.68"/>
  </r>
  <r>
    <n v="17"/>
    <x v="16"/>
    <s v="CHUCHU"/>
    <s v="KG"/>
    <x v="1"/>
    <x v="124"/>
    <n v="2.06"/>
    <n v="2.87"/>
    <n v="3.68"/>
  </r>
  <r>
    <n v="17"/>
    <x v="16"/>
    <s v="CHUCHU"/>
    <s v="KG"/>
    <x v="1"/>
    <x v="125"/>
    <n v="2.06"/>
    <n v="2.87"/>
    <n v="3.68"/>
  </r>
  <r>
    <n v="17"/>
    <x v="16"/>
    <s v="CHUCHU"/>
    <s v="KG"/>
    <x v="1"/>
    <x v="126"/>
    <n v="2.06"/>
    <n v="2.87"/>
    <n v="3.68"/>
  </r>
  <r>
    <n v="17"/>
    <x v="16"/>
    <s v="CHUCHU"/>
    <s v="KG"/>
    <x v="1"/>
    <x v="127"/>
    <n v="2.06"/>
    <n v="2.87"/>
    <n v="3.68"/>
  </r>
  <r>
    <n v="17"/>
    <x v="16"/>
    <s v="CHUCHU"/>
    <s v="KG"/>
    <x v="1"/>
    <x v="128"/>
    <n v="2.06"/>
    <n v="2.87"/>
    <n v="3.68"/>
  </r>
  <r>
    <n v="17"/>
    <x v="16"/>
    <s v="CHUCHU"/>
    <s v="KG"/>
    <x v="1"/>
    <x v="129"/>
    <n v="1.93"/>
    <n v="2.7399999999999998"/>
    <n v="3.55"/>
  </r>
  <r>
    <n v="17"/>
    <x v="16"/>
    <s v="CHUCHU"/>
    <s v="KG"/>
    <x v="1"/>
    <x v="130"/>
    <n v="1.91"/>
    <n v="2.7199999999999998"/>
    <n v="3.53"/>
  </r>
  <r>
    <n v="17"/>
    <x v="16"/>
    <s v="CHUCHU"/>
    <s v="KG"/>
    <x v="1"/>
    <x v="131"/>
    <n v="1.91"/>
    <n v="2.7199999999999998"/>
    <n v="3.53"/>
  </r>
  <r>
    <n v="17"/>
    <x v="16"/>
    <s v="CHUCHU"/>
    <s v="KG"/>
    <x v="1"/>
    <x v="132"/>
    <n v="1.91"/>
    <n v="2.7199999999999998"/>
    <n v="3.53"/>
  </r>
  <r>
    <n v="17"/>
    <x v="16"/>
    <s v="CHUCHU"/>
    <s v="KG"/>
    <x v="1"/>
    <x v="133"/>
    <n v="1.89"/>
    <n v="2.6999999999999997"/>
    <n v="3.51"/>
  </r>
  <r>
    <n v="17"/>
    <x v="16"/>
    <s v="CHUCHU"/>
    <s v="KG"/>
    <x v="1"/>
    <x v="134"/>
    <n v="1.88"/>
    <n v="2.69"/>
    <n v="3.5"/>
  </r>
  <r>
    <n v="17"/>
    <x v="16"/>
    <s v="CHUCHU"/>
    <s v="KG"/>
    <x v="1"/>
    <x v="135"/>
    <n v="1.88"/>
    <n v="2.69"/>
    <n v="3.5"/>
  </r>
  <r>
    <n v="17"/>
    <x v="16"/>
    <s v="CHUCHU"/>
    <s v="KG"/>
    <x v="1"/>
    <x v="136"/>
    <n v="1.88"/>
    <n v="2.69"/>
    <n v="3.5"/>
  </r>
  <r>
    <n v="17"/>
    <x v="16"/>
    <s v="CHUCHU"/>
    <s v="KG"/>
    <x v="1"/>
    <x v="137"/>
    <n v="1.87"/>
    <n v="2.68"/>
    <n v="3.49"/>
  </r>
  <r>
    <n v="17"/>
    <x v="16"/>
    <s v="CHUCHU"/>
    <s v="KG"/>
    <x v="1"/>
    <x v="138"/>
    <n v="1.87"/>
    <n v="2.68"/>
    <n v="3.49"/>
  </r>
  <r>
    <n v="17"/>
    <x v="16"/>
    <s v="CHUCHU"/>
    <s v="KG"/>
    <x v="1"/>
    <x v="139"/>
    <n v="1.87"/>
    <n v="2.68"/>
    <n v="3.49"/>
  </r>
  <r>
    <n v="17"/>
    <x v="16"/>
    <s v="CHUCHU"/>
    <s v="KG"/>
    <x v="1"/>
    <x v="140"/>
    <n v="1.87"/>
    <n v="2.68"/>
    <n v="3.49"/>
  </r>
  <r>
    <n v="17"/>
    <x v="16"/>
    <s v="CHUCHU"/>
    <s v="KG"/>
    <x v="1"/>
    <x v="141"/>
    <n v="1.87"/>
    <n v="2.68"/>
    <n v="3.49"/>
  </r>
  <r>
    <n v="17"/>
    <x v="16"/>
    <s v="CHUCHU"/>
    <s v="KG"/>
    <x v="1"/>
    <x v="142"/>
    <n v="1.87"/>
    <n v="2.68"/>
    <n v="3.49"/>
  </r>
  <r>
    <n v="17"/>
    <x v="16"/>
    <s v="CHUCHU"/>
    <s v="KG"/>
    <x v="1"/>
    <x v="143"/>
    <n v="1.87"/>
    <n v="2.68"/>
    <n v="3.49"/>
  </r>
  <r>
    <n v="17"/>
    <x v="16"/>
    <s v="CHUCHU"/>
    <s v="KG"/>
    <x v="1"/>
    <x v="144"/>
    <n v="1.87"/>
    <n v="2.68"/>
    <n v="3.49"/>
  </r>
  <r>
    <n v="17"/>
    <x v="16"/>
    <s v="CHUCHU"/>
    <s v="KG"/>
    <x v="1"/>
    <x v="145"/>
    <n v="1.87"/>
    <n v="2.68"/>
    <n v="3.49"/>
  </r>
  <r>
    <n v="17"/>
    <x v="16"/>
    <s v="CHUCHU"/>
    <s v="KG"/>
    <x v="1"/>
    <x v="146"/>
    <n v="1.87"/>
    <n v="2.68"/>
    <n v="3.49"/>
  </r>
  <r>
    <n v="17"/>
    <x v="16"/>
    <s v="CHUCHU"/>
    <s v="KG"/>
    <x v="1"/>
    <x v="147"/>
    <n v="1.87"/>
    <n v="2.68"/>
    <n v="3.49"/>
  </r>
  <r>
    <n v="17"/>
    <x v="16"/>
    <s v="CHUCHU"/>
    <s v="KG"/>
    <x v="1"/>
    <x v="148"/>
    <n v="1.87"/>
    <n v="2.68"/>
    <n v="3.49"/>
  </r>
  <r>
    <n v="17"/>
    <x v="16"/>
    <s v="CHUCHU"/>
    <s v="KG"/>
    <x v="1"/>
    <x v="149"/>
    <n v="1.88"/>
    <n v="2.6850000000000001"/>
    <n v="3.49"/>
  </r>
  <r>
    <n v="17"/>
    <x v="16"/>
    <s v="CHUCHU"/>
    <s v="KG"/>
    <x v="1"/>
    <x v="150"/>
    <n v="1.88"/>
    <n v="2.6850000000000001"/>
    <n v="3.49"/>
  </r>
  <r>
    <n v="17"/>
    <x v="16"/>
    <s v="CHUCHU"/>
    <s v="KG"/>
    <x v="1"/>
    <x v="151"/>
    <n v="1.88"/>
    <n v="2.6850000000000001"/>
    <n v="3.49"/>
  </r>
  <r>
    <n v="17"/>
    <x v="16"/>
    <s v="CHUCHU"/>
    <s v="KG"/>
    <x v="1"/>
    <x v="152"/>
    <n v="1.88"/>
    <n v="2.69"/>
    <n v="3.5"/>
  </r>
  <r>
    <n v="17"/>
    <x v="16"/>
    <s v="CHUCHU"/>
    <s v="KG"/>
    <x v="1"/>
    <x v="153"/>
    <n v="1.88"/>
    <n v="2.69"/>
    <n v="3.5"/>
  </r>
  <r>
    <n v="17"/>
    <x v="16"/>
    <s v="CHUCHU"/>
    <s v="KG"/>
    <x v="1"/>
    <x v="154"/>
    <n v="1.88"/>
    <n v="2.69"/>
    <n v="3.5"/>
  </r>
  <r>
    <n v="17"/>
    <x v="16"/>
    <s v="CHUCHU"/>
    <s v="KG"/>
    <x v="1"/>
    <x v="155"/>
    <n v="1.88"/>
    <n v="2.69"/>
    <n v="3.5"/>
  </r>
  <r>
    <n v="17"/>
    <x v="16"/>
    <s v="CHUCHU"/>
    <s v="KG"/>
    <x v="1"/>
    <x v="156"/>
    <n v="1.88"/>
    <n v="2.69"/>
    <n v="3.5"/>
  </r>
  <r>
    <n v="17"/>
    <x v="16"/>
    <s v="CHUCHU"/>
    <s v="KG"/>
    <x v="1"/>
    <x v="157"/>
    <n v="1.88"/>
    <n v="2.69"/>
    <n v="3.5"/>
  </r>
  <r>
    <n v="17"/>
    <x v="16"/>
    <s v="CHUCHU"/>
    <s v="KG"/>
    <x v="1"/>
    <x v="158"/>
    <n v="1.88"/>
    <n v="2.69"/>
    <n v="3.5"/>
  </r>
  <r>
    <n v="17"/>
    <x v="16"/>
    <s v="CHUCHU"/>
    <s v="KG"/>
    <x v="1"/>
    <x v="159"/>
    <n v="1.88"/>
    <n v="2.69"/>
    <n v="3.5"/>
  </r>
  <r>
    <n v="17"/>
    <x v="16"/>
    <s v="CHUCHU"/>
    <s v="KG"/>
    <x v="1"/>
    <x v="160"/>
    <n v="2.02"/>
    <n v="2.83"/>
    <n v="3.64"/>
  </r>
  <r>
    <n v="17"/>
    <x v="16"/>
    <s v="CHUCHU"/>
    <s v="KG"/>
    <x v="1"/>
    <x v="161"/>
    <n v="2.11"/>
    <n v="2.92"/>
    <n v="3.73"/>
  </r>
  <r>
    <n v="17"/>
    <x v="16"/>
    <s v="CHUCHU"/>
    <s v="KG"/>
    <x v="1"/>
    <x v="162"/>
    <n v="2.16"/>
    <n v="2.9699999999999998"/>
    <n v="3.78"/>
  </r>
  <r>
    <n v="17"/>
    <x v="16"/>
    <s v="CHUCHU"/>
    <s v="KG"/>
    <x v="1"/>
    <x v="163"/>
    <n v="2.1800000000000002"/>
    <n v="2.99"/>
    <n v="3.8"/>
  </r>
  <r>
    <n v="17"/>
    <x v="16"/>
    <s v="CHUCHU"/>
    <s v="KG"/>
    <x v="1"/>
    <x v="164"/>
    <n v="2.21"/>
    <n v="3.02"/>
    <n v="3.83"/>
  </r>
  <r>
    <n v="17"/>
    <x v="16"/>
    <s v="CHUCHU"/>
    <s v="KG"/>
    <x v="1"/>
    <x v="165"/>
    <n v="2.2400000000000002"/>
    <n v="3.05"/>
    <n v="3.86"/>
  </r>
  <r>
    <n v="17"/>
    <x v="16"/>
    <s v="CHUCHU"/>
    <s v="KG"/>
    <x v="1"/>
    <x v="166"/>
    <n v="2.25"/>
    <n v="3.06"/>
    <n v="3.87"/>
  </r>
  <r>
    <n v="17"/>
    <x v="16"/>
    <s v="CHUCHU"/>
    <s v="KG"/>
    <x v="1"/>
    <x v="167"/>
    <n v="2.2599999999999998"/>
    <n v="3.07"/>
    <n v="3.88"/>
  </r>
  <r>
    <n v="17"/>
    <x v="16"/>
    <s v="CHUCHU"/>
    <s v="KG"/>
    <x v="1"/>
    <x v="168"/>
    <n v="2.2599999999999998"/>
    <n v="3.07"/>
    <n v="3.88"/>
  </r>
  <r>
    <n v="17"/>
    <x v="16"/>
    <s v="CHUCHU"/>
    <s v="KG"/>
    <x v="1"/>
    <x v="169"/>
    <n v="2.27"/>
    <n v="3.08"/>
    <n v="3.89"/>
  </r>
  <r>
    <n v="17"/>
    <x v="16"/>
    <s v="CHUCHU"/>
    <s v="KG"/>
    <x v="1"/>
    <x v="170"/>
    <n v="2.27"/>
    <n v="3.08"/>
    <n v="3.89"/>
  </r>
  <r>
    <n v="17"/>
    <x v="16"/>
    <s v="CHUCHU"/>
    <s v="KG"/>
    <x v="1"/>
    <x v="171"/>
    <n v="2.27"/>
    <n v="3.08"/>
    <n v="3.89"/>
  </r>
  <r>
    <n v="17"/>
    <x v="16"/>
    <s v="CHUCHU"/>
    <s v="KG"/>
    <x v="1"/>
    <x v="172"/>
    <n v="2.2799999999999998"/>
    <n v="3.09"/>
    <n v="3.9"/>
  </r>
  <r>
    <n v="17"/>
    <x v="16"/>
    <s v="CHUCHU"/>
    <s v="KG"/>
    <x v="1"/>
    <x v="173"/>
    <n v="2.2799999999999998"/>
    <n v="3.09"/>
    <n v="3.9"/>
  </r>
  <r>
    <n v="17"/>
    <x v="16"/>
    <s v="CHUCHU"/>
    <s v="KG"/>
    <x v="1"/>
    <x v="174"/>
    <n v="2.2799999999999998"/>
    <n v="3.09"/>
    <n v="3.9"/>
  </r>
  <r>
    <n v="17"/>
    <x v="16"/>
    <s v="CHUCHU"/>
    <s v="KG"/>
    <x v="1"/>
    <x v="175"/>
    <n v="2.2799999999999998"/>
    <n v="3.09"/>
    <n v="3.9"/>
  </r>
  <r>
    <n v="17"/>
    <x v="16"/>
    <s v="CHUCHU"/>
    <s v="KG"/>
    <x v="1"/>
    <x v="176"/>
    <n v="2.2799999999999998"/>
    <n v="3.09"/>
    <n v="3.9"/>
  </r>
  <r>
    <n v="17"/>
    <x v="16"/>
    <s v="CHUCHU"/>
    <s v="KG"/>
    <x v="1"/>
    <x v="177"/>
    <n v="2.2799999999999998"/>
    <n v="3.09"/>
    <n v="3.9"/>
  </r>
  <r>
    <n v="17"/>
    <x v="16"/>
    <s v="CHUCHU"/>
    <s v="KG"/>
    <x v="1"/>
    <x v="178"/>
    <n v="2.2799999999999998"/>
    <n v="3.09"/>
    <n v="3.9"/>
  </r>
  <r>
    <n v="17"/>
    <x v="16"/>
    <s v="CHUCHU"/>
    <s v="KG"/>
    <x v="1"/>
    <x v="179"/>
    <n v="2.2799999999999998"/>
    <n v="3.09"/>
    <n v="3.9"/>
  </r>
  <r>
    <n v="17"/>
    <x v="16"/>
    <s v="CHUCHU"/>
    <s v="KG"/>
    <x v="1"/>
    <x v="180"/>
    <n v="2.2799999999999998"/>
    <n v="3.09"/>
    <n v="3.9"/>
  </r>
  <r>
    <n v="17"/>
    <x v="16"/>
    <s v="CHUCHU"/>
    <s v="KG"/>
    <x v="1"/>
    <x v="181"/>
    <n v="2.2799999999999998"/>
    <n v="3.09"/>
    <n v="3.9"/>
  </r>
  <r>
    <n v="17"/>
    <x v="16"/>
    <s v="CHUCHU"/>
    <s v="KG"/>
    <x v="1"/>
    <x v="182"/>
    <n v="2.2799999999999998"/>
    <n v="3.09"/>
    <n v="3.9"/>
  </r>
  <r>
    <n v="17"/>
    <x v="16"/>
    <s v="CHUCHU"/>
    <s v="KG"/>
    <x v="1"/>
    <x v="183"/>
    <n v="2.2799999999999998"/>
    <n v="3.09"/>
    <n v="3.9"/>
  </r>
  <r>
    <n v="17"/>
    <x v="16"/>
    <s v="CHUCHU"/>
    <s v="KG"/>
    <x v="1"/>
    <x v="184"/>
    <n v="2.2799999999999998"/>
    <n v="3.09"/>
    <n v="3.9"/>
  </r>
  <r>
    <n v="17"/>
    <x v="16"/>
    <s v="CHUCHU"/>
    <s v="KG"/>
    <x v="1"/>
    <x v="185"/>
    <n v="2.2799999999999998"/>
    <n v="3.09"/>
    <n v="3.9"/>
  </r>
  <r>
    <n v="17"/>
    <x v="16"/>
    <s v="CHUCHU"/>
    <s v="KG"/>
    <x v="1"/>
    <x v="186"/>
    <n v="2.2799999999999998"/>
    <n v="3.09"/>
    <n v="3.9"/>
  </r>
  <r>
    <n v="17"/>
    <x v="16"/>
    <s v="CHUCHU"/>
    <s v="KG"/>
    <x v="1"/>
    <x v="187"/>
    <n v="2.2799999999999998"/>
    <n v="3.09"/>
    <n v="3.9"/>
  </r>
  <r>
    <n v="17"/>
    <x v="16"/>
    <s v="CHUCHU"/>
    <s v="KG"/>
    <x v="1"/>
    <x v="188"/>
    <n v="2.2799999999999998"/>
    <n v="3.09"/>
    <n v="3.9"/>
  </r>
  <r>
    <n v="17"/>
    <x v="16"/>
    <s v="CHUCHU"/>
    <s v="KG"/>
    <x v="1"/>
    <x v="189"/>
    <n v="2.2799999999999998"/>
    <n v="3.09"/>
    <n v="3.9"/>
  </r>
  <r>
    <n v="17"/>
    <x v="16"/>
    <s v="CHUCHU"/>
    <s v="KG"/>
    <x v="1"/>
    <x v="190"/>
    <n v="2.2400000000000002"/>
    <n v="3.05"/>
    <n v="3.86"/>
  </r>
  <r>
    <n v="17"/>
    <x v="16"/>
    <s v="CHUCHU"/>
    <s v="KG"/>
    <x v="1"/>
    <x v="191"/>
    <n v="2.2200000000000002"/>
    <n v="3.0300000000000002"/>
    <n v="3.84"/>
  </r>
  <r>
    <n v="17"/>
    <x v="16"/>
    <s v="CHUCHU"/>
    <s v="KG"/>
    <x v="1"/>
    <x v="192"/>
    <n v="2.2000000000000002"/>
    <n v="3.01"/>
    <n v="3.82"/>
  </r>
  <r>
    <n v="17"/>
    <x v="16"/>
    <s v="CHUCHU"/>
    <s v="KG"/>
    <x v="1"/>
    <x v="193"/>
    <n v="2.2000000000000002"/>
    <n v="3.0049999999999999"/>
    <n v="3.81"/>
  </r>
  <r>
    <n v="17"/>
    <x v="16"/>
    <s v="CHUCHU"/>
    <s v="KG"/>
    <x v="1"/>
    <x v="194"/>
    <n v="2.1800000000000002"/>
    <n v="2.99"/>
    <n v="3.8"/>
  </r>
  <r>
    <n v="17"/>
    <x v="16"/>
    <s v="CHUCHU"/>
    <s v="KG"/>
    <x v="1"/>
    <x v="195"/>
    <n v="2.16"/>
    <n v="2.9699999999999998"/>
    <n v="3.78"/>
  </r>
  <r>
    <n v="17"/>
    <x v="16"/>
    <s v="CHUCHU"/>
    <s v="KG"/>
    <x v="1"/>
    <x v="196"/>
    <n v="2.14"/>
    <n v="2.95"/>
    <n v="3.76"/>
  </r>
  <r>
    <n v="17"/>
    <x v="16"/>
    <s v="CHUCHU"/>
    <s v="KG"/>
    <x v="1"/>
    <x v="197"/>
    <n v="2.13"/>
    <n v="2.9350000000000001"/>
    <n v="3.74"/>
  </r>
  <r>
    <n v="17"/>
    <x v="16"/>
    <s v="CHUCHU"/>
    <s v="KG"/>
    <x v="1"/>
    <x v="198"/>
    <n v="2.11"/>
    <n v="2.92"/>
    <n v="3.73"/>
  </r>
  <r>
    <n v="17"/>
    <x v="16"/>
    <s v="CHUCHU"/>
    <s v="KG"/>
    <x v="1"/>
    <x v="199"/>
    <n v="2.09"/>
    <n v="2.9"/>
    <n v="3.71"/>
  </r>
  <r>
    <n v="17"/>
    <x v="16"/>
    <s v="CHUCHU"/>
    <s v="KG"/>
    <x v="1"/>
    <x v="200"/>
    <n v="2.0699999999999998"/>
    <n v="2.88"/>
    <n v="3.69"/>
  </r>
  <r>
    <n v="17"/>
    <x v="16"/>
    <s v="CHUCHU"/>
    <s v="KG"/>
    <x v="1"/>
    <x v="201"/>
    <n v="2.06"/>
    <n v="2.87"/>
    <n v="3.68"/>
  </r>
  <r>
    <n v="17"/>
    <x v="16"/>
    <s v="CHUCHU"/>
    <s v="KG"/>
    <x v="1"/>
    <x v="202"/>
    <n v="2.04"/>
    <n v="2.85"/>
    <n v="3.66"/>
  </r>
  <r>
    <n v="17"/>
    <x v="16"/>
    <s v="CHUCHU"/>
    <s v="KG"/>
    <x v="1"/>
    <x v="203"/>
    <n v="2.02"/>
    <n v="2.83"/>
    <n v="3.64"/>
  </r>
  <r>
    <n v="17"/>
    <x v="16"/>
    <s v="CHUCHU"/>
    <s v="KG"/>
    <x v="1"/>
    <x v="204"/>
    <n v="2"/>
    <n v="2.81"/>
    <n v="3.62"/>
  </r>
  <r>
    <n v="17"/>
    <x v="16"/>
    <s v="CHUCHU"/>
    <s v="KG"/>
    <x v="1"/>
    <x v="205"/>
    <n v="1.98"/>
    <n v="2.79"/>
    <n v="3.6"/>
  </r>
  <r>
    <n v="17"/>
    <x v="16"/>
    <s v="CHUCHU"/>
    <s v="KG"/>
    <x v="1"/>
    <x v="206"/>
    <n v="1.96"/>
    <n v="2.77"/>
    <n v="3.58"/>
  </r>
  <r>
    <n v="17"/>
    <x v="16"/>
    <s v="CHUCHU"/>
    <s v="KG"/>
    <x v="1"/>
    <x v="207"/>
    <n v="1.95"/>
    <n v="2.7549999999999999"/>
    <n v="3.56"/>
  </r>
  <r>
    <n v="17"/>
    <x v="16"/>
    <s v="CHUCHU"/>
    <s v="KG"/>
    <x v="1"/>
    <x v="208"/>
    <n v="1.93"/>
    <n v="2.7399999999999998"/>
    <n v="3.55"/>
  </r>
  <r>
    <n v="17"/>
    <x v="16"/>
    <s v="CHUCHU"/>
    <s v="KG"/>
    <x v="1"/>
    <x v="209"/>
    <n v="1.91"/>
    <n v="2.7199999999999998"/>
    <n v="3.53"/>
  </r>
  <r>
    <n v="17"/>
    <x v="16"/>
    <s v="CHUCHU"/>
    <s v="KG"/>
    <x v="1"/>
    <x v="210"/>
    <n v="1.9"/>
    <n v="2.7050000000000001"/>
    <n v="3.51"/>
  </r>
  <r>
    <n v="17"/>
    <x v="16"/>
    <s v="CHUCHU"/>
    <s v="KG"/>
    <x v="1"/>
    <x v="211"/>
    <n v="1.88"/>
    <n v="2.69"/>
    <n v="3.5"/>
  </r>
  <r>
    <n v="17"/>
    <x v="16"/>
    <s v="CHUCHU"/>
    <s v="KG"/>
    <x v="1"/>
    <x v="212"/>
    <n v="1.87"/>
    <n v="2.68"/>
    <n v="3.49"/>
  </r>
  <r>
    <n v="17"/>
    <x v="16"/>
    <s v="CHUCHU"/>
    <s v="KG"/>
    <x v="1"/>
    <x v="213"/>
    <n v="1.86"/>
    <n v="2.67"/>
    <n v="3.48"/>
  </r>
  <r>
    <n v="17"/>
    <x v="16"/>
    <s v="CHUCHU"/>
    <s v="KG"/>
    <x v="1"/>
    <x v="214"/>
    <n v="1.85"/>
    <n v="2.66"/>
    <n v="3.47"/>
  </r>
  <r>
    <n v="17"/>
    <x v="16"/>
    <s v="CHUCHU"/>
    <s v="KG"/>
    <x v="1"/>
    <x v="215"/>
    <n v="1.84"/>
    <n v="2.65"/>
    <n v="3.46"/>
  </r>
  <r>
    <n v="17"/>
    <x v="16"/>
    <s v="CHUCHU"/>
    <s v="KG"/>
    <x v="1"/>
    <x v="216"/>
    <n v="1.84"/>
    <n v="2.65"/>
    <n v="3.46"/>
  </r>
  <r>
    <n v="17"/>
    <x v="16"/>
    <s v="CHUCHU"/>
    <s v="KG"/>
    <x v="1"/>
    <x v="217"/>
    <n v="1.83"/>
    <n v="2.64"/>
    <n v="3.45"/>
  </r>
  <r>
    <n v="17"/>
    <x v="16"/>
    <s v="CHUCHU"/>
    <s v="KG"/>
    <x v="1"/>
    <x v="218"/>
    <n v="1.83"/>
    <n v="2.64"/>
    <n v="3.45"/>
  </r>
  <r>
    <n v="17"/>
    <x v="16"/>
    <s v="CHUCHU"/>
    <s v="KG"/>
    <x v="1"/>
    <x v="219"/>
    <n v="1.83"/>
    <n v="2.6349999999999998"/>
    <n v="3.44"/>
  </r>
  <r>
    <n v="17"/>
    <x v="16"/>
    <s v="CHUCHU"/>
    <s v="KG"/>
    <x v="1"/>
    <x v="220"/>
    <n v="1.82"/>
    <n v="2.63"/>
    <n v="3.44"/>
  </r>
  <r>
    <n v="17"/>
    <x v="16"/>
    <s v="CHUCHU"/>
    <s v="KG"/>
    <x v="1"/>
    <x v="221"/>
    <n v="2.3199999999999998"/>
    <n v="3.13"/>
    <n v="3.94"/>
  </r>
  <r>
    <n v="17"/>
    <x v="16"/>
    <s v="CHUCHU"/>
    <s v="KG"/>
    <x v="1"/>
    <x v="222"/>
    <n v="2.62"/>
    <n v="3.43"/>
    <n v="4.24"/>
  </r>
  <r>
    <n v="17"/>
    <x v="16"/>
    <s v="CHUCHU"/>
    <s v="KG"/>
    <x v="1"/>
    <x v="223"/>
    <n v="2.71"/>
    <n v="3.52"/>
    <n v="4.33"/>
  </r>
  <r>
    <n v="17"/>
    <x v="16"/>
    <s v="CHUCHU"/>
    <s v="KG"/>
    <x v="1"/>
    <x v="224"/>
    <n v="2.74"/>
    <n v="3.5449999999999999"/>
    <n v="4.3499999999999996"/>
  </r>
  <r>
    <n v="17"/>
    <x v="16"/>
    <s v="CHUCHU"/>
    <s v="KG"/>
    <x v="1"/>
    <x v="225"/>
    <n v="2.74"/>
    <n v="3.5500000000000003"/>
    <n v="4.3600000000000003"/>
  </r>
  <r>
    <n v="17"/>
    <x v="16"/>
    <s v="CHUCHU"/>
    <s v="KG"/>
    <x v="1"/>
    <x v="226"/>
    <n v="2.73"/>
    <n v="3.5350000000000001"/>
    <n v="4.34"/>
  </r>
  <r>
    <n v="17"/>
    <x v="16"/>
    <s v="CHUCHU"/>
    <s v="KG"/>
    <x v="1"/>
    <x v="227"/>
    <n v="2.71"/>
    <n v="3.52"/>
    <n v="4.33"/>
  </r>
  <r>
    <n v="17"/>
    <x v="16"/>
    <s v="CHUCHU"/>
    <s v="KG"/>
    <x v="1"/>
    <x v="228"/>
    <n v="2.7"/>
    <n v="3.5100000000000002"/>
    <n v="4.32"/>
  </r>
  <r>
    <n v="17"/>
    <x v="16"/>
    <s v="CHUCHU"/>
    <s v="KG"/>
    <x v="1"/>
    <x v="229"/>
    <n v="2.69"/>
    <n v="3.5"/>
    <n v="4.3099999999999996"/>
  </r>
  <r>
    <n v="17"/>
    <x v="16"/>
    <s v="CHUCHU"/>
    <s v="KG"/>
    <x v="1"/>
    <x v="230"/>
    <n v="2.7"/>
    <n v="3.5049999999999999"/>
    <n v="4.3099999999999996"/>
  </r>
  <r>
    <n v="17"/>
    <x v="16"/>
    <s v="CHUCHU"/>
    <s v="KG"/>
    <x v="1"/>
    <x v="231"/>
    <n v="2.7"/>
    <n v="3.5100000000000002"/>
    <n v="4.32"/>
  </r>
  <r>
    <n v="17"/>
    <x v="16"/>
    <s v="CHUCHU"/>
    <s v="KG"/>
    <x v="1"/>
    <x v="232"/>
    <n v="2.7"/>
    <n v="3.5100000000000002"/>
    <n v="4.32"/>
  </r>
  <r>
    <n v="17"/>
    <x v="16"/>
    <s v="CHUCHU"/>
    <s v="KG"/>
    <x v="1"/>
    <x v="233"/>
    <n v="2.7"/>
    <n v="3.5100000000000002"/>
    <n v="4.32"/>
  </r>
  <r>
    <n v="17"/>
    <x v="16"/>
    <s v="CHUCHU"/>
    <s v="KG"/>
    <x v="1"/>
    <x v="234"/>
    <n v="2.7"/>
    <n v="3.5100000000000002"/>
    <n v="4.32"/>
  </r>
  <r>
    <n v="17"/>
    <x v="16"/>
    <s v="CHUCHU"/>
    <s v="KG"/>
    <x v="1"/>
    <x v="235"/>
    <n v="2.7"/>
    <n v="3.5100000000000002"/>
    <n v="4.32"/>
  </r>
  <r>
    <n v="17"/>
    <x v="16"/>
    <s v="CHUCHU"/>
    <s v="KG"/>
    <x v="1"/>
    <x v="236"/>
    <n v="2.7"/>
    <n v="3.5100000000000002"/>
    <n v="4.32"/>
  </r>
  <r>
    <n v="17"/>
    <x v="16"/>
    <s v="CHUCHU"/>
    <s v="KG"/>
    <x v="1"/>
    <x v="237"/>
    <n v="2.7"/>
    <n v="3.5100000000000002"/>
    <n v="4.32"/>
  </r>
  <r>
    <n v="17"/>
    <x v="16"/>
    <s v="CHUCHU"/>
    <s v="KG"/>
    <x v="1"/>
    <x v="238"/>
    <n v="2.7"/>
    <n v="3.5100000000000002"/>
    <n v="4.32"/>
  </r>
  <r>
    <n v="17"/>
    <x v="16"/>
    <s v="CHUCHU"/>
    <s v="KG"/>
    <x v="1"/>
    <x v="239"/>
    <n v="2.7"/>
    <n v="3.5100000000000002"/>
    <n v="4.32"/>
  </r>
  <r>
    <n v="17"/>
    <x v="16"/>
    <s v="CHUCHU"/>
    <s v="KG"/>
    <x v="1"/>
    <x v="240"/>
    <n v="2.7"/>
    <n v="3.5100000000000002"/>
    <n v="4.32"/>
  </r>
  <r>
    <n v="17"/>
    <x v="16"/>
    <s v="CHUCHU"/>
    <s v="KG"/>
    <x v="1"/>
    <x v="241"/>
    <n v="2.7"/>
    <n v="3.5100000000000002"/>
    <n v="4.32"/>
  </r>
  <r>
    <n v="17"/>
    <x v="16"/>
    <s v="CHUCHU"/>
    <s v="KG"/>
    <x v="1"/>
    <x v="242"/>
    <n v="2.7"/>
    <n v="3.5100000000000002"/>
    <n v="4.32"/>
  </r>
  <r>
    <n v="18"/>
    <x v="17"/>
    <s v="COCO VERDE"/>
    <s v="UN"/>
    <x v="0"/>
    <x v="0"/>
    <n v="1.59"/>
    <n v="1.6850000000000001"/>
    <n v="1.78"/>
  </r>
  <r>
    <n v="18"/>
    <x v="17"/>
    <s v="COCO VERDE"/>
    <s v="UN"/>
    <x v="0"/>
    <x v="1"/>
    <n v="1.56"/>
    <n v="1.655"/>
    <n v="1.75"/>
  </r>
  <r>
    <n v="18"/>
    <x v="17"/>
    <s v="COCO VERDE"/>
    <s v="UN"/>
    <x v="0"/>
    <x v="2"/>
    <n v="1.56"/>
    <n v="1.655"/>
    <n v="1.75"/>
  </r>
  <r>
    <n v="18"/>
    <x v="17"/>
    <s v="COCO VERDE"/>
    <s v="UN"/>
    <x v="0"/>
    <x v="3"/>
    <n v="1.58"/>
    <n v="1.675"/>
    <n v="1.77"/>
  </r>
  <r>
    <n v="18"/>
    <x v="17"/>
    <s v="COCO VERDE"/>
    <s v="UN"/>
    <x v="0"/>
    <x v="4"/>
    <n v="1.59"/>
    <n v="1.6850000000000001"/>
    <n v="1.78"/>
  </r>
  <r>
    <n v="18"/>
    <x v="17"/>
    <s v="COCO VERDE"/>
    <s v="UN"/>
    <x v="0"/>
    <x v="5"/>
    <n v="1.59"/>
    <n v="1.6850000000000001"/>
    <n v="1.78"/>
  </r>
  <r>
    <n v="18"/>
    <x v="17"/>
    <s v="COCO VERDE"/>
    <s v="UN"/>
    <x v="0"/>
    <x v="6"/>
    <n v="1.59"/>
    <n v="1.6850000000000001"/>
    <n v="1.78"/>
  </r>
  <r>
    <n v="18"/>
    <x v="17"/>
    <s v="COCO VERDE"/>
    <s v="UN"/>
    <x v="0"/>
    <x v="7"/>
    <n v="1.59"/>
    <n v="1.6850000000000001"/>
    <n v="1.78"/>
  </r>
  <r>
    <n v="18"/>
    <x v="17"/>
    <s v="COCO VERDE"/>
    <s v="UN"/>
    <x v="0"/>
    <x v="8"/>
    <n v="1.56"/>
    <n v="1.655"/>
    <n v="1.75"/>
  </r>
  <r>
    <n v="18"/>
    <x v="17"/>
    <s v="COCO VERDE"/>
    <s v="UN"/>
    <x v="0"/>
    <x v="9"/>
    <n v="1.62"/>
    <n v="1.7150000000000001"/>
    <n v="1.81"/>
  </r>
  <r>
    <n v="18"/>
    <x v="17"/>
    <s v="COCO VERDE"/>
    <s v="UN"/>
    <x v="0"/>
    <x v="10"/>
    <n v="1.64"/>
    <n v="1.7349999999999999"/>
    <n v="1.83"/>
  </r>
  <r>
    <n v="18"/>
    <x v="17"/>
    <s v="COCO VERDE"/>
    <s v="UN"/>
    <x v="0"/>
    <x v="11"/>
    <n v="1.65"/>
    <n v="1.7450000000000001"/>
    <n v="1.84"/>
  </r>
  <r>
    <n v="18"/>
    <x v="17"/>
    <s v="COCO VERDE"/>
    <s v="UN"/>
    <x v="0"/>
    <x v="12"/>
    <n v="1.65"/>
    <n v="1.7450000000000001"/>
    <n v="1.84"/>
  </r>
  <r>
    <n v="18"/>
    <x v="17"/>
    <s v="COCO VERDE"/>
    <s v="UN"/>
    <x v="0"/>
    <x v="13"/>
    <n v="1.65"/>
    <n v="1.7450000000000001"/>
    <n v="1.84"/>
  </r>
  <r>
    <n v="18"/>
    <x v="17"/>
    <s v="COCO VERDE"/>
    <s v="UN"/>
    <x v="0"/>
    <x v="14"/>
    <n v="1.65"/>
    <n v="1.75"/>
    <n v="1.85"/>
  </r>
  <r>
    <n v="18"/>
    <x v="17"/>
    <s v="COCO VERDE"/>
    <s v="UN"/>
    <x v="0"/>
    <x v="15"/>
    <n v="1.62"/>
    <n v="1.7150000000000001"/>
    <n v="1.81"/>
  </r>
  <r>
    <n v="18"/>
    <x v="17"/>
    <s v="COCO VERDE"/>
    <s v="UN"/>
    <x v="0"/>
    <x v="16"/>
    <n v="1.62"/>
    <n v="1.7200000000000002"/>
    <n v="1.82"/>
  </r>
  <r>
    <n v="18"/>
    <x v="17"/>
    <s v="COCO VERDE"/>
    <s v="UN"/>
    <x v="0"/>
    <x v="17"/>
    <n v="1.65"/>
    <n v="1.7450000000000001"/>
    <n v="1.84"/>
  </r>
  <r>
    <n v="18"/>
    <x v="17"/>
    <s v="COCO VERDE"/>
    <s v="UN"/>
    <x v="0"/>
    <x v="18"/>
    <n v="1.66"/>
    <n v="1.7549999999999999"/>
    <n v="1.85"/>
  </r>
  <r>
    <n v="18"/>
    <x v="17"/>
    <s v="COCO VERDE"/>
    <s v="UN"/>
    <x v="0"/>
    <x v="19"/>
    <n v="1.65"/>
    <n v="1.75"/>
    <n v="1.85"/>
  </r>
  <r>
    <n v="18"/>
    <x v="17"/>
    <s v="COCO VERDE"/>
    <s v="UN"/>
    <x v="0"/>
    <x v="20"/>
    <n v="1.66"/>
    <n v="1.7549999999999999"/>
    <n v="1.85"/>
  </r>
  <r>
    <n v="18"/>
    <x v="17"/>
    <s v="COCO VERDE"/>
    <s v="UN"/>
    <x v="0"/>
    <x v="21"/>
    <n v="1.66"/>
    <n v="1.7549999999999999"/>
    <n v="1.85"/>
  </r>
  <r>
    <n v="18"/>
    <x v="17"/>
    <s v="COCO VERDE"/>
    <s v="UN"/>
    <x v="0"/>
    <x v="22"/>
    <n v="1.63"/>
    <n v="1.7250000000000001"/>
    <n v="1.82"/>
  </r>
  <r>
    <n v="18"/>
    <x v="17"/>
    <s v="COCO VERDE"/>
    <s v="UN"/>
    <x v="0"/>
    <x v="23"/>
    <n v="1.63"/>
    <n v="1.7250000000000001"/>
    <n v="1.82"/>
  </r>
  <r>
    <n v="18"/>
    <x v="17"/>
    <s v="COCO VERDE"/>
    <s v="UN"/>
    <x v="0"/>
    <x v="24"/>
    <n v="1.65"/>
    <n v="1.7450000000000001"/>
    <n v="1.84"/>
  </r>
  <r>
    <n v="18"/>
    <x v="17"/>
    <s v="COCO VERDE"/>
    <s v="UN"/>
    <x v="0"/>
    <x v="25"/>
    <n v="1.66"/>
    <n v="1.7549999999999999"/>
    <n v="1.85"/>
  </r>
  <r>
    <n v="18"/>
    <x v="17"/>
    <s v="COCO VERDE"/>
    <s v="UN"/>
    <x v="0"/>
    <x v="26"/>
    <n v="1.66"/>
    <n v="1.7549999999999999"/>
    <n v="1.85"/>
  </r>
  <r>
    <n v="18"/>
    <x v="17"/>
    <s v="COCO VERDE"/>
    <s v="UN"/>
    <x v="0"/>
    <x v="27"/>
    <n v="1.66"/>
    <n v="1.7549999999999999"/>
    <n v="1.85"/>
  </r>
  <r>
    <n v="18"/>
    <x v="17"/>
    <s v="COCO VERDE"/>
    <s v="UN"/>
    <x v="0"/>
    <x v="28"/>
    <n v="1.66"/>
    <n v="1.7549999999999999"/>
    <n v="1.85"/>
  </r>
  <r>
    <n v="18"/>
    <x v="17"/>
    <s v="COCO VERDE"/>
    <s v="UN"/>
    <x v="0"/>
    <x v="29"/>
    <n v="1.63"/>
    <n v="1.7250000000000001"/>
    <n v="1.82"/>
  </r>
  <r>
    <n v="18"/>
    <x v="17"/>
    <s v="COCO VERDE"/>
    <s v="UN"/>
    <x v="0"/>
    <x v="30"/>
    <n v="1.63"/>
    <n v="1.7250000000000001"/>
    <n v="1.82"/>
  </r>
  <r>
    <n v="18"/>
    <x v="17"/>
    <s v="COCO VERDE"/>
    <s v="UN"/>
    <x v="0"/>
    <x v="31"/>
    <n v="1.65"/>
    <n v="1.7450000000000001"/>
    <n v="1.84"/>
  </r>
  <r>
    <n v="18"/>
    <x v="17"/>
    <s v="COCO VERDE"/>
    <s v="UN"/>
    <x v="0"/>
    <x v="32"/>
    <n v="1.66"/>
    <n v="1.7549999999999999"/>
    <n v="1.85"/>
  </r>
  <r>
    <n v="18"/>
    <x v="17"/>
    <s v="COCO VERDE"/>
    <s v="UN"/>
    <x v="0"/>
    <x v="33"/>
    <n v="1.66"/>
    <n v="1.7549999999999999"/>
    <n v="1.85"/>
  </r>
  <r>
    <n v="18"/>
    <x v="17"/>
    <s v="COCO VERDE"/>
    <s v="UN"/>
    <x v="0"/>
    <x v="34"/>
    <n v="1.66"/>
    <n v="1.76"/>
    <n v="1.86"/>
  </r>
  <r>
    <n v="18"/>
    <x v="17"/>
    <s v="COCO VERDE"/>
    <s v="UN"/>
    <x v="0"/>
    <x v="35"/>
    <n v="1.67"/>
    <n v="1.7650000000000001"/>
    <n v="1.86"/>
  </r>
  <r>
    <n v="18"/>
    <x v="17"/>
    <s v="COCO VERDE"/>
    <s v="UN"/>
    <x v="0"/>
    <x v="36"/>
    <n v="1.63"/>
    <n v="1.7250000000000001"/>
    <n v="1.82"/>
  </r>
  <r>
    <n v="18"/>
    <x v="17"/>
    <s v="COCO VERDE"/>
    <s v="UN"/>
    <x v="0"/>
    <x v="37"/>
    <n v="1.63"/>
    <n v="1.7250000000000001"/>
    <n v="1.82"/>
  </r>
  <r>
    <n v="18"/>
    <x v="17"/>
    <s v="COCO VERDE"/>
    <s v="UN"/>
    <x v="0"/>
    <x v="38"/>
    <n v="1.66"/>
    <n v="1.7549999999999999"/>
    <n v="1.85"/>
  </r>
  <r>
    <n v="18"/>
    <x v="17"/>
    <s v="COCO VERDE"/>
    <s v="UN"/>
    <x v="0"/>
    <x v="39"/>
    <n v="1.66"/>
    <n v="1.76"/>
    <n v="1.86"/>
  </r>
  <r>
    <n v="18"/>
    <x v="17"/>
    <s v="COCO VERDE"/>
    <s v="UN"/>
    <x v="0"/>
    <x v="40"/>
    <n v="1.66"/>
    <n v="1.76"/>
    <n v="1.86"/>
  </r>
  <r>
    <n v="18"/>
    <x v="17"/>
    <s v="COCO VERDE"/>
    <s v="UN"/>
    <x v="0"/>
    <x v="41"/>
    <n v="1.67"/>
    <n v="1.7650000000000001"/>
    <n v="1.86"/>
  </r>
  <r>
    <n v="18"/>
    <x v="17"/>
    <s v="COCO VERDE"/>
    <s v="UN"/>
    <x v="0"/>
    <x v="42"/>
    <n v="1.67"/>
    <n v="1.7650000000000001"/>
    <n v="1.86"/>
  </r>
  <r>
    <n v="18"/>
    <x v="17"/>
    <s v="COCO VERDE"/>
    <s v="UN"/>
    <x v="0"/>
    <x v="43"/>
    <n v="1.63"/>
    <n v="1.73"/>
    <n v="1.83"/>
  </r>
  <r>
    <n v="18"/>
    <x v="17"/>
    <s v="COCO VERDE"/>
    <s v="UN"/>
    <x v="0"/>
    <x v="44"/>
    <n v="1.64"/>
    <n v="1.7349999999999999"/>
    <n v="1.83"/>
  </r>
  <r>
    <n v="18"/>
    <x v="17"/>
    <s v="COCO VERDE"/>
    <s v="UN"/>
    <x v="0"/>
    <x v="45"/>
    <n v="1.66"/>
    <n v="1.7549999999999999"/>
    <n v="1.85"/>
  </r>
  <r>
    <n v="18"/>
    <x v="17"/>
    <s v="COCO VERDE"/>
    <s v="UN"/>
    <x v="0"/>
    <x v="46"/>
    <n v="1.67"/>
    <n v="1.7650000000000001"/>
    <n v="1.86"/>
  </r>
  <r>
    <n v="18"/>
    <x v="17"/>
    <s v="COCO VERDE"/>
    <s v="UN"/>
    <x v="0"/>
    <x v="47"/>
    <n v="1.67"/>
    <n v="1.7650000000000001"/>
    <n v="1.86"/>
  </r>
  <r>
    <n v="18"/>
    <x v="17"/>
    <s v="COCO VERDE"/>
    <s v="UN"/>
    <x v="0"/>
    <x v="48"/>
    <n v="1.67"/>
    <n v="1.7650000000000001"/>
    <n v="1.86"/>
  </r>
  <r>
    <n v="18"/>
    <x v="17"/>
    <s v="COCO VERDE"/>
    <s v="UN"/>
    <x v="0"/>
    <x v="49"/>
    <n v="1.67"/>
    <n v="1.7650000000000001"/>
    <n v="1.86"/>
  </r>
  <r>
    <n v="18"/>
    <x v="17"/>
    <s v="COCO VERDE"/>
    <s v="UN"/>
    <x v="0"/>
    <x v="50"/>
    <n v="1.64"/>
    <n v="1.7349999999999999"/>
    <n v="1.83"/>
  </r>
  <r>
    <n v="18"/>
    <x v="17"/>
    <s v="COCO VERDE"/>
    <s v="UN"/>
    <x v="0"/>
    <x v="51"/>
    <n v="1.64"/>
    <n v="1.7349999999999999"/>
    <n v="1.83"/>
  </r>
  <r>
    <n v="18"/>
    <x v="17"/>
    <s v="COCO VERDE"/>
    <s v="UN"/>
    <x v="0"/>
    <x v="52"/>
    <n v="1.66"/>
    <n v="1.7549999999999999"/>
    <n v="1.85"/>
  </r>
  <r>
    <n v="18"/>
    <x v="17"/>
    <s v="COCO VERDE"/>
    <s v="UN"/>
    <x v="0"/>
    <x v="53"/>
    <n v="1.67"/>
    <n v="1.7650000000000001"/>
    <n v="1.86"/>
  </r>
  <r>
    <n v="18"/>
    <x v="17"/>
    <s v="COCO VERDE"/>
    <s v="UN"/>
    <x v="0"/>
    <x v="54"/>
    <n v="1.67"/>
    <n v="1.7650000000000001"/>
    <n v="1.86"/>
  </r>
  <r>
    <n v="18"/>
    <x v="17"/>
    <s v="COCO VERDE"/>
    <s v="UN"/>
    <x v="0"/>
    <x v="55"/>
    <n v="1.67"/>
    <n v="1.7650000000000001"/>
    <n v="1.86"/>
  </r>
  <r>
    <n v="18"/>
    <x v="17"/>
    <s v="COCO VERDE"/>
    <s v="UN"/>
    <x v="0"/>
    <x v="56"/>
    <n v="1.67"/>
    <n v="1.77"/>
    <n v="1.87"/>
  </r>
  <r>
    <n v="18"/>
    <x v="17"/>
    <s v="COCO VERDE"/>
    <s v="UN"/>
    <x v="0"/>
    <x v="57"/>
    <n v="1.64"/>
    <n v="1.7349999999999999"/>
    <n v="1.83"/>
  </r>
  <r>
    <n v="18"/>
    <x v="17"/>
    <s v="COCO VERDE"/>
    <s v="UN"/>
    <x v="0"/>
    <x v="58"/>
    <n v="1.64"/>
    <n v="1.7349999999999999"/>
    <n v="1.83"/>
  </r>
  <r>
    <n v="18"/>
    <x v="17"/>
    <s v="COCO VERDE"/>
    <s v="UN"/>
    <x v="0"/>
    <x v="59"/>
    <n v="1.66"/>
    <n v="1.76"/>
    <n v="1.86"/>
  </r>
  <r>
    <n v="18"/>
    <x v="17"/>
    <s v="COCO VERDE"/>
    <s v="UN"/>
    <x v="0"/>
    <x v="60"/>
    <n v="1.67"/>
    <n v="1.77"/>
    <n v="1.87"/>
  </r>
  <r>
    <n v="18"/>
    <x v="17"/>
    <s v="COCO VERDE"/>
    <s v="UN"/>
    <x v="0"/>
    <x v="61"/>
    <n v="1.67"/>
    <n v="1.7650000000000001"/>
    <n v="1.86"/>
  </r>
  <r>
    <n v="18"/>
    <x v="17"/>
    <s v="COCO VERDE"/>
    <s v="UN"/>
    <x v="0"/>
    <x v="62"/>
    <n v="1.67"/>
    <n v="1.77"/>
    <n v="1.87"/>
  </r>
  <r>
    <n v="18"/>
    <x v="17"/>
    <s v="COCO VERDE"/>
    <s v="UN"/>
    <x v="0"/>
    <x v="63"/>
    <n v="1.68"/>
    <n v="1.7749999999999999"/>
    <n v="1.87"/>
  </r>
  <r>
    <n v="18"/>
    <x v="17"/>
    <s v="COCO VERDE"/>
    <s v="UN"/>
    <x v="0"/>
    <x v="64"/>
    <n v="1.64"/>
    <n v="1.74"/>
    <n v="1.84"/>
  </r>
  <r>
    <n v="18"/>
    <x v="17"/>
    <s v="COCO VERDE"/>
    <s v="UN"/>
    <x v="0"/>
    <x v="65"/>
    <n v="1.64"/>
    <n v="1.74"/>
    <n v="1.84"/>
  </r>
  <r>
    <n v="18"/>
    <x v="17"/>
    <s v="COCO VERDE"/>
    <s v="UN"/>
    <x v="0"/>
    <x v="66"/>
    <n v="1.67"/>
    <n v="1.7650000000000001"/>
    <n v="1.86"/>
  </r>
  <r>
    <n v="18"/>
    <x v="17"/>
    <s v="COCO VERDE"/>
    <s v="UN"/>
    <x v="0"/>
    <x v="67"/>
    <n v="1.68"/>
    <n v="1.7749999999999999"/>
    <n v="1.87"/>
  </r>
  <r>
    <n v="18"/>
    <x v="17"/>
    <s v="COCO VERDE"/>
    <s v="UN"/>
    <x v="0"/>
    <x v="68"/>
    <n v="1.68"/>
    <n v="1.7749999999999999"/>
    <n v="1.87"/>
  </r>
  <r>
    <n v="18"/>
    <x v="17"/>
    <s v="COCO VERDE"/>
    <s v="UN"/>
    <x v="0"/>
    <x v="69"/>
    <n v="1.68"/>
    <n v="1.7749999999999999"/>
    <n v="1.87"/>
  </r>
  <r>
    <n v="18"/>
    <x v="17"/>
    <s v="COCO VERDE"/>
    <s v="UN"/>
    <x v="0"/>
    <x v="70"/>
    <n v="1.68"/>
    <n v="1.7749999999999999"/>
    <n v="1.87"/>
  </r>
  <r>
    <n v="18"/>
    <x v="17"/>
    <s v="COCO VERDE"/>
    <s v="UN"/>
    <x v="0"/>
    <x v="71"/>
    <n v="1.65"/>
    <n v="1.7450000000000001"/>
    <n v="1.84"/>
  </r>
  <r>
    <n v="18"/>
    <x v="17"/>
    <s v="COCO VERDE"/>
    <s v="UN"/>
    <x v="0"/>
    <x v="72"/>
    <n v="1.65"/>
    <n v="1.7450000000000001"/>
    <n v="1.84"/>
  </r>
  <r>
    <n v="18"/>
    <x v="17"/>
    <s v="COCO VERDE"/>
    <s v="UN"/>
    <x v="0"/>
    <x v="73"/>
    <n v="1.67"/>
    <n v="1.7650000000000001"/>
    <n v="1.86"/>
  </r>
  <r>
    <n v="18"/>
    <x v="17"/>
    <s v="COCO VERDE"/>
    <s v="UN"/>
    <x v="0"/>
    <x v="74"/>
    <n v="1.68"/>
    <n v="1.7749999999999999"/>
    <n v="1.87"/>
  </r>
  <r>
    <n v="18"/>
    <x v="17"/>
    <s v="COCO VERDE"/>
    <s v="UN"/>
    <x v="0"/>
    <x v="75"/>
    <n v="1.68"/>
    <n v="1.7749999999999999"/>
    <n v="1.87"/>
  </r>
  <r>
    <n v="18"/>
    <x v="17"/>
    <s v="COCO VERDE"/>
    <s v="UN"/>
    <x v="0"/>
    <x v="76"/>
    <n v="1.68"/>
    <n v="1.7749999999999999"/>
    <n v="1.87"/>
  </r>
  <r>
    <n v="18"/>
    <x v="17"/>
    <s v="COCO VERDE"/>
    <s v="UN"/>
    <x v="0"/>
    <x v="77"/>
    <n v="1.68"/>
    <n v="1.7749999999999999"/>
    <n v="1.87"/>
  </r>
  <r>
    <n v="18"/>
    <x v="17"/>
    <s v="COCO VERDE"/>
    <s v="UN"/>
    <x v="0"/>
    <x v="78"/>
    <n v="1.65"/>
    <n v="1.7450000000000001"/>
    <n v="1.84"/>
  </r>
  <r>
    <n v="18"/>
    <x v="17"/>
    <s v="COCO VERDE"/>
    <s v="UN"/>
    <x v="0"/>
    <x v="79"/>
    <n v="1.69"/>
    <n v="1.7849999999999999"/>
    <n v="1.88"/>
  </r>
  <r>
    <n v="18"/>
    <x v="17"/>
    <s v="COCO VERDE"/>
    <s v="UN"/>
    <x v="0"/>
    <x v="80"/>
    <n v="1.71"/>
    <n v="1.81"/>
    <n v="1.91"/>
  </r>
  <r>
    <n v="18"/>
    <x v="17"/>
    <s v="COCO VERDE"/>
    <s v="UN"/>
    <x v="0"/>
    <x v="81"/>
    <n v="1.72"/>
    <n v="1.8199999999999998"/>
    <n v="1.92"/>
  </r>
  <r>
    <n v="18"/>
    <x v="17"/>
    <s v="COCO VERDE"/>
    <s v="UN"/>
    <x v="0"/>
    <x v="82"/>
    <n v="1.72"/>
    <n v="1.8149999999999999"/>
    <n v="1.91"/>
  </r>
  <r>
    <n v="18"/>
    <x v="17"/>
    <s v="COCO VERDE"/>
    <s v="UN"/>
    <x v="0"/>
    <x v="83"/>
    <n v="1.72"/>
    <n v="1.8199999999999998"/>
    <n v="1.92"/>
  </r>
  <r>
    <n v="18"/>
    <x v="17"/>
    <s v="COCO VERDE"/>
    <s v="UN"/>
    <x v="0"/>
    <x v="84"/>
    <n v="1.73"/>
    <n v="1.825"/>
    <n v="1.92"/>
  </r>
  <r>
    <n v="18"/>
    <x v="17"/>
    <s v="COCO VERDE"/>
    <s v="UN"/>
    <x v="0"/>
    <x v="85"/>
    <n v="1.69"/>
    <n v="1.79"/>
    <n v="1.89"/>
  </r>
  <r>
    <n v="18"/>
    <x v="17"/>
    <s v="COCO VERDE"/>
    <s v="UN"/>
    <x v="0"/>
    <x v="86"/>
    <n v="1.69"/>
    <n v="1.79"/>
    <n v="1.89"/>
  </r>
  <r>
    <n v="18"/>
    <x v="17"/>
    <s v="COCO VERDE"/>
    <s v="UN"/>
    <x v="0"/>
    <x v="87"/>
    <n v="1.72"/>
    <n v="1.8149999999999999"/>
    <n v="1.91"/>
  </r>
  <r>
    <n v="18"/>
    <x v="17"/>
    <s v="COCO VERDE"/>
    <s v="UN"/>
    <x v="0"/>
    <x v="88"/>
    <n v="1.73"/>
    <n v="1.825"/>
    <n v="1.92"/>
  </r>
  <r>
    <n v="18"/>
    <x v="17"/>
    <s v="COCO VERDE"/>
    <s v="UN"/>
    <x v="0"/>
    <x v="89"/>
    <n v="1.73"/>
    <n v="1.825"/>
    <n v="1.92"/>
  </r>
  <r>
    <n v="18"/>
    <x v="17"/>
    <s v="COCO VERDE"/>
    <s v="UN"/>
    <x v="0"/>
    <x v="90"/>
    <n v="1.73"/>
    <n v="1.825"/>
    <n v="1.92"/>
  </r>
  <r>
    <n v="18"/>
    <x v="17"/>
    <s v="COCO VERDE"/>
    <s v="UN"/>
    <x v="0"/>
    <x v="91"/>
    <n v="1.73"/>
    <n v="1.825"/>
    <n v="1.92"/>
  </r>
  <r>
    <n v="18"/>
    <x v="17"/>
    <s v="COCO VERDE"/>
    <s v="UN"/>
    <x v="0"/>
    <x v="92"/>
    <n v="1.7"/>
    <n v="1.7949999999999999"/>
    <n v="1.89"/>
  </r>
  <r>
    <n v="18"/>
    <x v="17"/>
    <s v="COCO VERDE"/>
    <s v="UN"/>
    <x v="0"/>
    <x v="93"/>
    <n v="1.66"/>
    <n v="1.7549999999999999"/>
    <n v="1.85"/>
  </r>
  <r>
    <n v="18"/>
    <x v="17"/>
    <s v="COCO VERDE"/>
    <s v="UN"/>
    <x v="0"/>
    <x v="94"/>
    <n v="1.68"/>
    <n v="1.7749999999999999"/>
    <n v="1.87"/>
  </r>
  <r>
    <n v="18"/>
    <x v="17"/>
    <s v="COCO VERDE"/>
    <s v="UN"/>
    <x v="0"/>
    <x v="95"/>
    <n v="1.69"/>
    <n v="1.7849999999999999"/>
    <n v="1.88"/>
  </r>
  <r>
    <n v="18"/>
    <x v="17"/>
    <s v="COCO VERDE"/>
    <s v="UN"/>
    <x v="0"/>
    <x v="96"/>
    <n v="1.69"/>
    <n v="1.7849999999999999"/>
    <n v="1.88"/>
  </r>
  <r>
    <n v="18"/>
    <x v="17"/>
    <s v="COCO VERDE"/>
    <s v="UN"/>
    <x v="0"/>
    <x v="97"/>
    <n v="1.69"/>
    <n v="1.79"/>
    <n v="1.89"/>
  </r>
  <r>
    <n v="18"/>
    <x v="17"/>
    <s v="COCO VERDE"/>
    <s v="UN"/>
    <x v="0"/>
    <x v="98"/>
    <n v="1.7"/>
    <n v="1.7949999999999999"/>
    <n v="1.89"/>
  </r>
  <r>
    <n v="18"/>
    <x v="17"/>
    <s v="COCO VERDE"/>
    <s v="UN"/>
    <x v="0"/>
    <x v="99"/>
    <n v="1.66"/>
    <n v="1.7549999999999999"/>
    <n v="1.85"/>
  </r>
  <r>
    <n v="18"/>
    <x v="17"/>
    <s v="COCO VERDE"/>
    <s v="UN"/>
    <x v="0"/>
    <x v="100"/>
    <n v="1.66"/>
    <n v="1.7549999999999999"/>
    <n v="1.85"/>
  </r>
  <r>
    <n v="18"/>
    <x v="17"/>
    <s v="COCO VERDE"/>
    <s v="UN"/>
    <x v="0"/>
    <x v="101"/>
    <n v="1.69"/>
    <n v="1.7849999999999999"/>
    <n v="1.88"/>
  </r>
  <r>
    <n v="18"/>
    <x v="17"/>
    <s v="COCO VERDE"/>
    <s v="UN"/>
    <x v="0"/>
    <x v="102"/>
    <n v="1.7"/>
    <n v="1.7949999999999999"/>
    <n v="1.89"/>
  </r>
  <r>
    <n v="18"/>
    <x v="17"/>
    <s v="COCO VERDE"/>
    <s v="UN"/>
    <x v="0"/>
    <x v="103"/>
    <n v="1.69"/>
    <n v="1.79"/>
    <n v="1.89"/>
  </r>
  <r>
    <n v="18"/>
    <x v="17"/>
    <s v="COCO VERDE"/>
    <s v="UN"/>
    <x v="0"/>
    <x v="104"/>
    <n v="1.7"/>
    <n v="1.7949999999999999"/>
    <n v="1.89"/>
  </r>
  <r>
    <n v="18"/>
    <x v="17"/>
    <s v="COCO VERDE"/>
    <s v="UN"/>
    <x v="0"/>
    <x v="105"/>
    <n v="1.7"/>
    <n v="1.7949999999999999"/>
    <n v="1.89"/>
  </r>
  <r>
    <n v="18"/>
    <x v="17"/>
    <s v="COCO VERDE"/>
    <s v="UN"/>
    <x v="0"/>
    <x v="106"/>
    <n v="1.67"/>
    <n v="1.7650000000000001"/>
    <n v="1.86"/>
  </r>
  <r>
    <n v="18"/>
    <x v="17"/>
    <s v="COCO VERDE"/>
    <s v="UN"/>
    <x v="0"/>
    <x v="107"/>
    <n v="1.67"/>
    <n v="1.7650000000000001"/>
    <n v="1.86"/>
  </r>
  <r>
    <n v="18"/>
    <x v="17"/>
    <s v="COCO VERDE"/>
    <s v="UN"/>
    <x v="0"/>
    <x v="108"/>
    <n v="1.69"/>
    <n v="1.7849999999999999"/>
    <n v="1.88"/>
  </r>
  <r>
    <n v="18"/>
    <x v="17"/>
    <s v="COCO VERDE"/>
    <s v="UN"/>
    <x v="0"/>
    <x v="109"/>
    <n v="1.7"/>
    <n v="1.7949999999999999"/>
    <n v="1.89"/>
  </r>
  <r>
    <n v="18"/>
    <x v="17"/>
    <s v="COCO VERDE"/>
    <s v="UN"/>
    <x v="0"/>
    <x v="110"/>
    <n v="1.7"/>
    <n v="1.7949999999999999"/>
    <n v="1.89"/>
  </r>
  <r>
    <n v="18"/>
    <x v="17"/>
    <s v="COCO VERDE"/>
    <s v="UN"/>
    <x v="0"/>
    <x v="111"/>
    <n v="1.7"/>
    <n v="1.7949999999999999"/>
    <n v="1.89"/>
  </r>
  <r>
    <n v="18"/>
    <x v="17"/>
    <s v="COCO VERDE"/>
    <s v="UN"/>
    <x v="0"/>
    <x v="112"/>
    <n v="1.7"/>
    <n v="1.7949999999999999"/>
    <n v="1.89"/>
  </r>
  <r>
    <n v="18"/>
    <x v="17"/>
    <s v="COCO VERDE"/>
    <s v="UN"/>
    <x v="0"/>
    <x v="113"/>
    <n v="1.67"/>
    <n v="1.7650000000000001"/>
    <n v="1.86"/>
  </r>
  <r>
    <n v="18"/>
    <x v="17"/>
    <s v="COCO VERDE"/>
    <s v="UN"/>
    <x v="0"/>
    <x v="114"/>
    <n v="1.67"/>
    <n v="1.7650000000000001"/>
    <n v="1.86"/>
  </r>
  <r>
    <n v="18"/>
    <x v="17"/>
    <s v="COCO VERDE"/>
    <s v="UN"/>
    <x v="0"/>
    <x v="115"/>
    <n v="1.69"/>
    <n v="1.7849999999999999"/>
    <n v="1.88"/>
  </r>
  <r>
    <n v="18"/>
    <x v="17"/>
    <s v="COCO VERDE"/>
    <s v="UN"/>
    <x v="0"/>
    <x v="116"/>
    <n v="1.7"/>
    <n v="1.7949999999999999"/>
    <n v="1.89"/>
  </r>
  <r>
    <n v="18"/>
    <x v="17"/>
    <s v="COCO VERDE"/>
    <s v="UN"/>
    <x v="0"/>
    <x v="117"/>
    <n v="1.7"/>
    <n v="1.7949999999999999"/>
    <n v="1.89"/>
  </r>
  <r>
    <n v="18"/>
    <x v="17"/>
    <s v="COCO VERDE"/>
    <s v="UN"/>
    <x v="0"/>
    <x v="118"/>
    <n v="1.7"/>
    <n v="1.7949999999999999"/>
    <n v="1.89"/>
  </r>
  <r>
    <n v="18"/>
    <x v="17"/>
    <s v="COCO VERDE"/>
    <s v="UN"/>
    <x v="0"/>
    <x v="119"/>
    <n v="1.7"/>
    <n v="1.7999999999999998"/>
    <n v="1.9"/>
  </r>
  <r>
    <n v="18"/>
    <x v="17"/>
    <s v="COCO VERDE"/>
    <s v="UN"/>
    <x v="0"/>
    <x v="120"/>
    <n v="1.67"/>
    <n v="1.7650000000000001"/>
    <n v="1.86"/>
  </r>
  <r>
    <n v="18"/>
    <x v="17"/>
    <s v="COCO VERDE"/>
    <s v="UN"/>
    <x v="0"/>
    <x v="121"/>
    <n v="1.67"/>
    <n v="1.7650000000000001"/>
    <n v="1.86"/>
  </r>
  <r>
    <n v="18"/>
    <x v="17"/>
    <s v="COCO VERDE"/>
    <s v="UN"/>
    <x v="0"/>
    <x v="122"/>
    <n v="1.69"/>
    <n v="1.79"/>
    <n v="1.89"/>
  </r>
  <r>
    <n v="18"/>
    <x v="17"/>
    <s v="COCO VERDE"/>
    <s v="UN"/>
    <x v="0"/>
    <x v="123"/>
    <n v="1.7"/>
    <n v="1.7999999999999998"/>
    <n v="1.9"/>
  </r>
  <r>
    <n v="18"/>
    <x v="17"/>
    <s v="COCO VERDE"/>
    <s v="UN"/>
    <x v="0"/>
    <x v="124"/>
    <n v="1.7"/>
    <n v="1.7949999999999999"/>
    <n v="1.89"/>
  </r>
  <r>
    <n v="18"/>
    <x v="17"/>
    <s v="COCO VERDE"/>
    <s v="UN"/>
    <x v="0"/>
    <x v="125"/>
    <n v="1.71"/>
    <n v="1.8049999999999999"/>
    <n v="1.9"/>
  </r>
  <r>
    <n v="18"/>
    <x v="17"/>
    <s v="COCO VERDE"/>
    <s v="UN"/>
    <x v="0"/>
    <x v="126"/>
    <n v="1.71"/>
    <n v="1.8049999999999999"/>
    <n v="1.9"/>
  </r>
  <r>
    <n v="18"/>
    <x v="17"/>
    <s v="COCO VERDE"/>
    <s v="UN"/>
    <x v="0"/>
    <x v="127"/>
    <n v="1.67"/>
    <n v="1.77"/>
    <n v="1.87"/>
  </r>
  <r>
    <n v="18"/>
    <x v="17"/>
    <s v="COCO VERDE"/>
    <s v="UN"/>
    <x v="0"/>
    <x v="128"/>
    <n v="1.67"/>
    <n v="1.77"/>
    <n v="1.87"/>
  </r>
  <r>
    <n v="18"/>
    <x v="17"/>
    <s v="COCO VERDE"/>
    <s v="UN"/>
    <x v="0"/>
    <x v="129"/>
    <n v="1.7"/>
    <n v="1.7949999999999999"/>
    <n v="1.89"/>
  </r>
  <r>
    <n v="18"/>
    <x v="17"/>
    <s v="COCO VERDE"/>
    <s v="UN"/>
    <x v="0"/>
    <x v="130"/>
    <n v="1.71"/>
    <n v="1.8049999999999999"/>
    <n v="1.9"/>
  </r>
  <r>
    <n v="18"/>
    <x v="17"/>
    <s v="COCO VERDE"/>
    <s v="UN"/>
    <x v="0"/>
    <x v="131"/>
    <n v="1.71"/>
    <n v="1.8049999999999999"/>
    <n v="1.9"/>
  </r>
  <r>
    <n v="18"/>
    <x v="17"/>
    <s v="COCO VERDE"/>
    <s v="UN"/>
    <x v="0"/>
    <x v="132"/>
    <n v="1.71"/>
    <n v="1.8049999999999999"/>
    <n v="1.9"/>
  </r>
  <r>
    <n v="18"/>
    <x v="17"/>
    <s v="COCO VERDE"/>
    <s v="UN"/>
    <x v="0"/>
    <x v="133"/>
    <n v="1.71"/>
    <n v="1.8049999999999999"/>
    <n v="1.9"/>
  </r>
  <r>
    <n v="18"/>
    <x v="17"/>
    <s v="COCO VERDE"/>
    <s v="UN"/>
    <x v="0"/>
    <x v="134"/>
    <n v="1.68"/>
    <n v="1.7749999999999999"/>
    <n v="1.87"/>
  </r>
  <r>
    <n v="18"/>
    <x v="17"/>
    <s v="COCO VERDE"/>
    <s v="UN"/>
    <x v="0"/>
    <x v="135"/>
    <n v="1.68"/>
    <n v="1.7749999999999999"/>
    <n v="1.87"/>
  </r>
  <r>
    <n v="18"/>
    <x v="17"/>
    <s v="COCO VERDE"/>
    <s v="UN"/>
    <x v="0"/>
    <x v="136"/>
    <n v="1.7"/>
    <n v="1.7949999999999999"/>
    <n v="1.89"/>
  </r>
  <r>
    <n v="18"/>
    <x v="17"/>
    <s v="COCO VERDE"/>
    <s v="UN"/>
    <x v="0"/>
    <x v="137"/>
    <n v="1.71"/>
    <n v="1.8049999999999999"/>
    <n v="1.9"/>
  </r>
  <r>
    <n v="18"/>
    <x v="17"/>
    <s v="COCO VERDE"/>
    <s v="UN"/>
    <x v="0"/>
    <x v="138"/>
    <n v="1.71"/>
    <n v="1.8049999999999999"/>
    <n v="1.9"/>
  </r>
  <r>
    <n v="18"/>
    <x v="17"/>
    <s v="COCO VERDE"/>
    <s v="UN"/>
    <x v="0"/>
    <x v="139"/>
    <n v="1.71"/>
    <n v="1.8049999999999999"/>
    <n v="1.9"/>
  </r>
  <r>
    <n v="18"/>
    <x v="17"/>
    <s v="COCO VERDE"/>
    <s v="UN"/>
    <x v="0"/>
    <x v="140"/>
    <n v="1.71"/>
    <n v="1.81"/>
    <n v="1.91"/>
  </r>
  <r>
    <n v="18"/>
    <x v="17"/>
    <s v="COCO VERDE"/>
    <s v="UN"/>
    <x v="0"/>
    <x v="141"/>
    <n v="1.68"/>
    <n v="1.7749999999999999"/>
    <n v="1.87"/>
  </r>
  <r>
    <n v="18"/>
    <x v="17"/>
    <s v="COCO VERDE"/>
    <s v="UN"/>
    <x v="0"/>
    <x v="142"/>
    <n v="1.69"/>
    <n v="1.7849999999999999"/>
    <n v="1.88"/>
  </r>
  <r>
    <n v="18"/>
    <x v="17"/>
    <s v="COCO VERDE"/>
    <s v="UN"/>
    <x v="0"/>
    <x v="143"/>
    <n v="1.71"/>
    <n v="1.8049999999999999"/>
    <n v="1.9"/>
  </r>
  <r>
    <n v="18"/>
    <x v="17"/>
    <s v="COCO VERDE"/>
    <s v="UN"/>
    <x v="0"/>
    <x v="144"/>
    <n v="1.72"/>
    <n v="1.8149999999999999"/>
    <n v="1.91"/>
  </r>
  <r>
    <n v="18"/>
    <x v="17"/>
    <s v="COCO VERDE"/>
    <s v="UN"/>
    <x v="0"/>
    <x v="145"/>
    <n v="1.72"/>
    <n v="1.8149999999999999"/>
    <n v="1.91"/>
  </r>
  <r>
    <n v="18"/>
    <x v="17"/>
    <s v="COCO VERDE"/>
    <s v="UN"/>
    <x v="0"/>
    <x v="146"/>
    <n v="1.72"/>
    <n v="1.8149999999999999"/>
    <n v="1.91"/>
  </r>
  <r>
    <n v="18"/>
    <x v="17"/>
    <s v="COCO VERDE"/>
    <s v="UN"/>
    <x v="0"/>
    <x v="147"/>
    <n v="1.72"/>
    <n v="1.8149999999999999"/>
    <n v="1.91"/>
  </r>
  <r>
    <n v="18"/>
    <x v="17"/>
    <s v="COCO VERDE"/>
    <s v="UN"/>
    <x v="0"/>
    <x v="148"/>
    <n v="1.69"/>
    <n v="1.7849999999999999"/>
    <n v="1.88"/>
  </r>
  <r>
    <n v="18"/>
    <x v="17"/>
    <s v="COCO VERDE"/>
    <s v="UN"/>
    <x v="0"/>
    <x v="149"/>
    <n v="1.69"/>
    <n v="1.7849999999999999"/>
    <n v="1.88"/>
  </r>
  <r>
    <n v="18"/>
    <x v="17"/>
    <s v="COCO VERDE"/>
    <s v="UN"/>
    <x v="0"/>
    <x v="150"/>
    <n v="1.71"/>
    <n v="1.8049999999999999"/>
    <n v="1.9"/>
  </r>
  <r>
    <n v="18"/>
    <x v="17"/>
    <s v="COCO VERDE"/>
    <s v="UN"/>
    <x v="0"/>
    <x v="151"/>
    <n v="1.72"/>
    <n v="1.8149999999999999"/>
    <n v="1.91"/>
  </r>
  <r>
    <n v="18"/>
    <x v="17"/>
    <s v="COCO VERDE"/>
    <s v="UN"/>
    <x v="0"/>
    <x v="152"/>
    <n v="1.72"/>
    <n v="1.8149999999999999"/>
    <n v="1.91"/>
  </r>
  <r>
    <n v="18"/>
    <x v="17"/>
    <s v="COCO VERDE"/>
    <s v="UN"/>
    <x v="0"/>
    <x v="153"/>
    <n v="1.72"/>
    <n v="1.8149999999999999"/>
    <n v="1.91"/>
  </r>
  <r>
    <n v="18"/>
    <x v="17"/>
    <s v="COCO VERDE"/>
    <s v="UN"/>
    <x v="0"/>
    <x v="154"/>
    <n v="1.73"/>
    <n v="1.825"/>
    <n v="1.92"/>
  </r>
  <r>
    <n v="18"/>
    <x v="17"/>
    <s v="COCO VERDE"/>
    <s v="UN"/>
    <x v="0"/>
    <x v="155"/>
    <n v="1.69"/>
    <n v="1.7849999999999999"/>
    <n v="1.88"/>
  </r>
  <r>
    <n v="18"/>
    <x v="17"/>
    <s v="COCO VERDE"/>
    <s v="UN"/>
    <x v="0"/>
    <x v="156"/>
    <n v="1.69"/>
    <n v="1.7849999999999999"/>
    <n v="1.88"/>
  </r>
  <r>
    <n v="18"/>
    <x v="17"/>
    <s v="COCO VERDE"/>
    <s v="UN"/>
    <x v="0"/>
    <x v="157"/>
    <n v="1.72"/>
    <n v="1.8149999999999999"/>
    <n v="1.91"/>
  </r>
  <r>
    <n v="18"/>
    <x v="17"/>
    <s v="COCO VERDE"/>
    <s v="UN"/>
    <x v="0"/>
    <x v="158"/>
    <n v="1.72"/>
    <n v="1.8199999999999998"/>
    <n v="1.92"/>
  </r>
  <r>
    <n v="18"/>
    <x v="17"/>
    <s v="COCO VERDE"/>
    <s v="UN"/>
    <x v="0"/>
    <x v="159"/>
    <n v="1.72"/>
    <n v="1.8199999999999998"/>
    <n v="1.92"/>
  </r>
  <r>
    <n v="18"/>
    <x v="17"/>
    <s v="COCO VERDE"/>
    <s v="UN"/>
    <x v="0"/>
    <x v="160"/>
    <n v="1.73"/>
    <n v="1.825"/>
    <n v="1.92"/>
  </r>
  <r>
    <n v="18"/>
    <x v="17"/>
    <s v="COCO VERDE"/>
    <s v="UN"/>
    <x v="0"/>
    <x v="161"/>
    <n v="1.73"/>
    <n v="1.825"/>
    <n v="1.92"/>
  </r>
  <r>
    <n v="18"/>
    <x v="17"/>
    <s v="COCO VERDE"/>
    <s v="UN"/>
    <x v="0"/>
    <x v="162"/>
    <n v="1.69"/>
    <n v="1.79"/>
    <n v="1.89"/>
  </r>
  <r>
    <n v="18"/>
    <x v="17"/>
    <s v="COCO VERDE"/>
    <s v="UN"/>
    <x v="0"/>
    <x v="163"/>
    <n v="1.7"/>
    <n v="1.7949999999999999"/>
    <n v="1.89"/>
  </r>
  <r>
    <n v="18"/>
    <x v="17"/>
    <s v="COCO VERDE"/>
    <s v="UN"/>
    <x v="0"/>
    <x v="164"/>
    <n v="1.72"/>
    <n v="1.8149999999999999"/>
    <n v="1.91"/>
  </r>
  <r>
    <n v="18"/>
    <x v="17"/>
    <s v="COCO VERDE"/>
    <s v="UN"/>
    <x v="0"/>
    <x v="165"/>
    <n v="1.73"/>
    <n v="1.825"/>
    <n v="1.92"/>
  </r>
  <r>
    <n v="18"/>
    <x v="17"/>
    <s v="COCO VERDE"/>
    <s v="UN"/>
    <x v="0"/>
    <x v="166"/>
    <n v="1.73"/>
    <n v="1.825"/>
    <n v="1.92"/>
  </r>
  <r>
    <n v="18"/>
    <x v="17"/>
    <s v="COCO VERDE"/>
    <s v="UN"/>
    <x v="0"/>
    <x v="167"/>
    <n v="1.73"/>
    <n v="1.825"/>
    <n v="1.92"/>
  </r>
  <r>
    <n v="18"/>
    <x v="17"/>
    <s v="COCO VERDE"/>
    <s v="UN"/>
    <x v="0"/>
    <x v="168"/>
    <n v="1.73"/>
    <n v="1.825"/>
    <n v="1.92"/>
  </r>
  <r>
    <n v="18"/>
    <x v="17"/>
    <s v="COCO VERDE"/>
    <s v="UN"/>
    <x v="0"/>
    <x v="169"/>
    <n v="1.7"/>
    <n v="1.7949999999999999"/>
    <n v="1.89"/>
  </r>
  <r>
    <n v="18"/>
    <x v="17"/>
    <s v="COCO VERDE"/>
    <s v="UN"/>
    <x v="0"/>
    <x v="170"/>
    <n v="1.7"/>
    <n v="1.7949999999999999"/>
    <n v="1.89"/>
  </r>
  <r>
    <n v="18"/>
    <x v="17"/>
    <s v="COCO VERDE"/>
    <s v="UN"/>
    <x v="0"/>
    <x v="171"/>
    <n v="1.72"/>
    <n v="1.8149999999999999"/>
    <n v="1.91"/>
  </r>
  <r>
    <n v="18"/>
    <x v="17"/>
    <s v="COCO VERDE"/>
    <s v="UN"/>
    <x v="0"/>
    <x v="172"/>
    <n v="1.73"/>
    <n v="1.825"/>
    <n v="1.92"/>
  </r>
  <r>
    <n v="18"/>
    <x v="17"/>
    <s v="COCO VERDE"/>
    <s v="UN"/>
    <x v="0"/>
    <x v="173"/>
    <n v="1.73"/>
    <n v="1.825"/>
    <n v="1.92"/>
  </r>
  <r>
    <n v="18"/>
    <x v="17"/>
    <s v="COCO VERDE"/>
    <s v="UN"/>
    <x v="0"/>
    <x v="174"/>
    <n v="1.73"/>
    <n v="1.825"/>
    <n v="1.92"/>
  </r>
  <r>
    <n v="18"/>
    <x v="17"/>
    <s v="COCO VERDE"/>
    <s v="UN"/>
    <x v="0"/>
    <x v="175"/>
    <n v="1.73"/>
    <n v="1.83"/>
    <n v="1.93"/>
  </r>
  <r>
    <n v="18"/>
    <x v="17"/>
    <s v="COCO VERDE"/>
    <s v="UN"/>
    <x v="0"/>
    <x v="176"/>
    <n v="1.7"/>
    <n v="1.7949999999999999"/>
    <n v="1.89"/>
  </r>
  <r>
    <n v="18"/>
    <x v="17"/>
    <s v="COCO VERDE"/>
    <s v="UN"/>
    <x v="0"/>
    <x v="177"/>
    <n v="1.73"/>
    <n v="1.825"/>
    <n v="1.92"/>
  </r>
  <r>
    <n v="18"/>
    <x v="17"/>
    <s v="COCO VERDE"/>
    <s v="UN"/>
    <x v="0"/>
    <x v="178"/>
    <n v="1.75"/>
    <n v="1.845"/>
    <n v="1.94"/>
  </r>
  <r>
    <n v="18"/>
    <x v="17"/>
    <s v="COCO VERDE"/>
    <s v="UN"/>
    <x v="0"/>
    <x v="179"/>
    <n v="1.76"/>
    <n v="1.855"/>
    <n v="1.95"/>
  </r>
  <r>
    <n v="18"/>
    <x v="17"/>
    <s v="COCO VERDE"/>
    <s v="UN"/>
    <x v="0"/>
    <x v="180"/>
    <n v="1.76"/>
    <n v="1.855"/>
    <n v="1.95"/>
  </r>
  <r>
    <n v="18"/>
    <x v="17"/>
    <s v="COCO VERDE"/>
    <s v="UN"/>
    <x v="0"/>
    <x v="181"/>
    <n v="1.76"/>
    <n v="1.855"/>
    <n v="1.95"/>
  </r>
  <r>
    <n v="18"/>
    <x v="17"/>
    <s v="COCO VERDE"/>
    <s v="UN"/>
    <x v="0"/>
    <x v="182"/>
    <n v="1.76"/>
    <n v="1.8599999999999999"/>
    <n v="1.96"/>
  </r>
  <r>
    <n v="18"/>
    <x v="17"/>
    <s v="COCO VERDE"/>
    <s v="UN"/>
    <x v="0"/>
    <x v="183"/>
    <n v="1.73"/>
    <n v="1.825"/>
    <n v="1.92"/>
  </r>
  <r>
    <n v="18"/>
    <x v="17"/>
    <s v="COCO VERDE"/>
    <s v="UN"/>
    <x v="0"/>
    <x v="184"/>
    <n v="1.73"/>
    <n v="1.825"/>
    <n v="1.92"/>
  </r>
  <r>
    <n v="18"/>
    <x v="17"/>
    <s v="COCO VERDE"/>
    <s v="UN"/>
    <x v="0"/>
    <x v="185"/>
    <n v="1.75"/>
    <n v="1.85"/>
    <n v="1.95"/>
  </r>
  <r>
    <n v="18"/>
    <x v="17"/>
    <s v="COCO VERDE"/>
    <s v="UN"/>
    <x v="0"/>
    <x v="186"/>
    <n v="1.76"/>
    <n v="1.855"/>
    <n v="1.95"/>
  </r>
  <r>
    <n v="18"/>
    <x v="17"/>
    <s v="COCO VERDE"/>
    <s v="UN"/>
    <x v="0"/>
    <x v="187"/>
    <n v="1.76"/>
    <n v="1.855"/>
    <n v="1.95"/>
  </r>
  <r>
    <n v="18"/>
    <x v="17"/>
    <s v="COCO VERDE"/>
    <s v="UN"/>
    <x v="0"/>
    <x v="188"/>
    <n v="1.76"/>
    <n v="1.8599999999999999"/>
    <n v="1.96"/>
  </r>
  <r>
    <n v="18"/>
    <x v="17"/>
    <s v="COCO VERDE"/>
    <s v="UN"/>
    <x v="0"/>
    <x v="189"/>
    <n v="1.77"/>
    <n v="1.865"/>
    <n v="1.96"/>
  </r>
  <r>
    <n v="18"/>
    <x v="17"/>
    <s v="COCO VERDE"/>
    <s v="UN"/>
    <x v="0"/>
    <x v="190"/>
    <n v="1.73"/>
    <n v="1.825"/>
    <n v="1.92"/>
  </r>
  <r>
    <n v="18"/>
    <x v="17"/>
    <s v="COCO VERDE"/>
    <s v="UN"/>
    <x v="0"/>
    <x v="191"/>
    <n v="1.73"/>
    <n v="1.825"/>
    <n v="1.92"/>
  </r>
  <r>
    <n v="18"/>
    <x v="17"/>
    <s v="COCO VERDE"/>
    <s v="UN"/>
    <x v="0"/>
    <x v="192"/>
    <n v="1.76"/>
    <n v="1.855"/>
    <n v="1.95"/>
  </r>
  <r>
    <n v="18"/>
    <x v="17"/>
    <s v="COCO VERDE"/>
    <s v="UN"/>
    <x v="0"/>
    <x v="193"/>
    <n v="1.77"/>
    <n v="1.865"/>
    <n v="1.96"/>
  </r>
  <r>
    <n v="18"/>
    <x v="17"/>
    <s v="COCO VERDE"/>
    <s v="UN"/>
    <x v="0"/>
    <x v="194"/>
    <n v="1.76"/>
    <n v="1.8599999999999999"/>
    <n v="1.96"/>
  </r>
  <r>
    <n v="18"/>
    <x v="17"/>
    <s v="COCO VERDE"/>
    <s v="UN"/>
    <x v="0"/>
    <x v="195"/>
    <n v="1.77"/>
    <n v="1.865"/>
    <n v="1.96"/>
  </r>
  <r>
    <n v="18"/>
    <x v="17"/>
    <s v="COCO VERDE"/>
    <s v="UN"/>
    <x v="0"/>
    <x v="196"/>
    <n v="1.77"/>
    <n v="1.865"/>
    <n v="1.96"/>
  </r>
  <r>
    <n v="18"/>
    <x v="17"/>
    <s v="COCO VERDE"/>
    <s v="UN"/>
    <x v="0"/>
    <x v="197"/>
    <n v="1.74"/>
    <n v="1.835"/>
    <n v="1.93"/>
  </r>
  <r>
    <n v="18"/>
    <x v="17"/>
    <s v="COCO VERDE"/>
    <s v="UN"/>
    <x v="0"/>
    <x v="198"/>
    <n v="1.74"/>
    <n v="1.835"/>
    <n v="1.93"/>
  </r>
  <r>
    <n v="18"/>
    <x v="17"/>
    <s v="COCO VERDE"/>
    <s v="UN"/>
    <x v="0"/>
    <x v="199"/>
    <n v="1.76"/>
    <n v="1.855"/>
    <n v="1.95"/>
  </r>
  <r>
    <n v="18"/>
    <x v="17"/>
    <s v="COCO VERDE"/>
    <s v="UN"/>
    <x v="0"/>
    <x v="200"/>
    <n v="1.77"/>
    <n v="1.865"/>
    <n v="1.96"/>
  </r>
  <r>
    <n v="18"/>
    <x v="17"/>
    <s v="COCO VERDE"/>
    <s v="UN"/>
    <x v="0"/>
    <x v="201"/>
    <n v="1.77"/>
    <n v="1.865"/>
    <n v="1.96"/>
  </r>
  <r>
    <n v="18"/>
    <x v="17"/>
    <s v="COCO VERDE"/>
    <s v="UN"/>
    <x v="0"/>
    <x v="202"/>
    <n v="1.77"/>
    <n v="1.865"/>
    <n v="1.96"/>
  </r>
  <r>
    <n v="18"/>
    <x v="17"/>
    <s v="COCO VERDE"/>
    <s v="UN"/>
    <x v="0"/>
    <x v="203"/>
    <n v="1.77"/>
    <n v="1.865"/>
    <n v="1.96"/>
  </r>
  <r>
    <n v="18"/>
    <x v="17"/>
    <s v="COCO VERDE"/>
    <s v="UN"/>
    <x v="0"/>
    <x v="204"/>
    <n v="1.74"/>
    <n v="1.835"/>
    <n v="1.93"/>
  </r>
  <r>
    <n v="18"/>
    <x v="17"/>
    <s v="COCO VERDE"/>
    <s v="UN"/>
    <x v="0"/>
    <x v="205"/>
    <n v="1.74"/>
    <n v="1.835"/>
    <n v="1.93"/>
  </r>
  <r>
    <n v="18"/>
    <x v="17"/>
    <s v="COCO VERDE"/>
    <s v="UN"/>
    <x v="0"/>
    <x v="206"/>
    <n v="1.76"/>
    <n v="1.855"/>
    <n v="1.95"/>
  </r>
  <r>
    <n v="18"/>
    <x v="17"/>
    <s v="COCO VERDE"/>
    <s v="UN"/>
    <x v="0"/>
    <x v="207"/>
    <n v="1.77"/>
    <n v="1.865"/>
    <n v="1.96"/>
  </r>
  <r>
    <n v="18"/>
    <x v="17"/>
    <s v="COCO VERDE"/>
    <s v="UN"/>
    <x v="0"/>
    <x v="208"/>
    <n v="1.77"/>
    <n v="1.865"/>
    <n v="1.96"/>
  </r>
  <r>
    <n v="18"/>
    <x v="17"/>
    <s v="COCO VERDE"/>
    <s v="UN"/>
    <x v="0"/>
    <x v="209"/>
    <n v="1.77"/>
    <n v="1.865"/>
    <n v="1.96"/>
  </r>
  <r>
    <n v="18"/>
    <x v="17"/>
    <s v="COCO VERDE"/>
    <s v="UN"/>
    <x v="0"/>
    <x v="210"/>
    <n v="1.77"/>
    <n v="1.87"/>
    <n v="1.97"/>
  </r>
  <r>
    <n v="18"/>
    <x v="17"/>
    <s v="COCO VERDE"/>
    <s v="UN"/>
    <x v="0"/>
    <x v="211"/>
    <n v="1.74"/>
    <n v="1.835"/>
    <n v="1.93"/>
  </r>
  <r>
    <n v="18"/>
    <x v="17"/>
    <s v="COCO VERDE"/>
    <s v="UN"/>
    <x v="0"/>
    <x v="212"/>
    <n v="1.74"/>
    <n v="1.835"/>
    <n v="1.93"/>
  </r>
  <r>
    <n v="18"/>
    <x v="17"/>
    <s v="COCO VERDE"/>
    <s v="UN"/>
    <x v="0"/>
    <x v="213"/>
    <n v="1.76"/>
    <n v="1.8599999999999999"/>
    <n v="1.96"/>
  </r>
  <r>
    <n v="18"/>
    <x v="17"/>
    <s v="COCO VERDE"/>
    <s v="UN"/>
    <x v="0"/>
    <x v="214"/>
    <n v="1.77"/>
    <n v="1.87"/>
    <n v="1.97"/>
  </r>
  <r>
    <n v="18"/>
    <x v="17"/>
    <s v="COCO VERDE"/>
    <s v="UN"/>
    <x v="0"/>
    <x v="215"/>
    <n v="1.77"/>
    <n v="1.865"/>
    <n v="1.96"/>
  </r>
  <r>
    <n v="18"/>
    <x v="17"/>
    <s v="COCO VERDE"/>
    <s v="UN"/>
    <x v="0"/>
    <x v="216"/>
    <n v="1.78"/>
    <n v="1.875"/>
    <n v="1.97"/>
  </r>
  <r>
    <n v="18"/>
    <x v="17"/>
    <s v="COCO VERDE"/>
    <s v="UN"/>
    <x v="0"/>
    <x v="217"/>
    <n v="1.78"/>
    <n v="1.875"/>
    <n v="1.97"/>
  </r>
  <r>
    <n v="18"/>
    <x v="17"/>
    <s v="COCO VERDE"/>
    <s v="UN"/>
    <x v="0"/>
    <x v="218"/>
    <n v="1.74"/>
    <n v="1.8399999999999999"/>
    <n v="1.94"/>
  </r>
  <r>
    <n v="18"/>
    <x v="17"/>
    <s v="COCO VERDE"/>
    <s v="UN"/>
    <x v="0"/>
    <x v="219"/>
    <n v="1.71"/>
    <n v="1.8049999999999999"/>
    <n v="1.9"/>
  </r>
  <r>
    <n v="18"/>
    <x v="17"/>
    <s v="COCO VERDE"/>
    <s v="UN"/>
    <x v="0"/>
    <x v="220"/>
    <n v="1.73"/>
    <n v="1.825"/>
    <n v="1.92"/>
  </r>
  <r>
    <n v="18"/>
    <x v="17"/>
    <s v="COCO VERDE"/>
    <s v="UN"/>
    <x v="0"/>
    <x v="221"/>
    <n v="1.74"/>
    <n v="1.835"/>
    <n v="1.93"/>
  </r>
  <r>
    <n v="18"/>
    <x v="17"/>
    <s v="COCO VERDE"/>
    <s v="UN"/>
    <x v="0"/>
    <x v="222"/>
    <n v="1.74"/>
    <n v="1.835"/>
    <n v="1.93"/>
  </r>
  <r>
    <n v="18"/>
    <x v="17"/>
    <s v="COCO VERDE"/>
    <s v="UN"/>
    <x v="0"/>
    <x v="223"/>
    <n v="1.74"/>
    <n v="1.8399999999999999"/>
    <n v="1.94"/>
  </r>
  <r>
    <n v="18"/>
    <x v="17"/>
    <s v="COCO VERDE"/>
    <s v="UN"/>
    <x v="0"/>
    <x v="224"/>
    <n v="1.75"/>
    <n v="1.845"/>
    <n v="1.94"/>
  </r>
  <r>
    <n v="18"/>
    <x v="17"/>
    <s v="COCO VERDE"/>
    <s v="UN"/>
    <x v="0"/>
    <x v="225"/>
    <n v="1.71"/>
    <n v="1.8049999999999999"/>
    <n v="1.9"/>
  </r>
  <r>
    <n v="18"/>
    <x v="17"/>
    <s v="COCO VERDE"/>
    <s v="UN"/>
    <x v="0"/>
    <x v="226"/>
    <n v="1.65"/>
    <n v="1.7450000000000001"/>
    <n v="1.84"/>
  </r>
  <r>
    <n v="18"/>
    <x v="17"/>
    <s v="COCO VERDE"/>
    <s v="UN"/>
    <x v="0"/>
    <x v="227"/>
    <n v="1.67"/>
    <n v="1.7650000000000001"/>
    <n v="1.86"/>
  </r>
  <r>
    <n v="18"/>
    <x v="17"/>
    <s v="COCO VERDE"/>
    <s v="UN"/>
    <x v="0"/>
    <x v="228"/>
    <n v="1.68"/>
    <n v="1.7749999999999999"/>
    <n v="1.87"/>
  </r>
  <r>
    <n v="18"/>
    <x v="17"/>
    <s v="COCO VERDE"/>
    <s v="UN"/>
    <x v="0"/>
    <x v="229"/>
    <n v="1.68"/>
    <n v="1.7749999999999999"/>
    <n v="1.87"/>
  </r>
  <r>
    <n v="18"/>
    <x v="17"/>
    <s v="COCO VERDE"/>
    <s v="UN"/>
    <x v="0"/>
    <x v="230"/>
    <n v="1.68"/>
    <n v="1.7749999999999999"/>
    <n v="1.87"/>
  </r>
  <r>
    <n v="18"/>
    <x v="17"/>
    <s v="COCO VERDE"/>
    <s v="UN"/>
    <x v="0"/>
    <x v="231"/>
    <n v="1.68"/>
    <n v="1.7799999999999998"/>
    <n v="1.88"/>
  </r>
  <r>
    <n v="18"/>
    <x v="17"/>
    <s v="COCO VERDE"/>
    <s v="UN"/>
    <x v="0"/>
    <x v="232"/>
    <n v="1.65"/>
    <n v="1.7450000000000001"/>
    <n v="1.84"/>
  </r>
  <r>
    <n v="18"/>
    <x v="17"/>
    <s v="COCO VERDE"/>
    <s v="UN"/>
    <x v="0"/>
    <x v="233"/>
    <n v="1.65"/>
    <n v="1.7450000000000001"/>
    <n v="1.84"/>
  </r>
  <r>
    <n v="18"/>
    <x v="17"/>
    <s v="COCO VERDE"/>
    <s v="UN"/>
    <x v="0"/>
    <x v="234"/>
    <n v="1.67"/>
    <n v="1.77"/>
    <n v="1.87"/>
  </r>
  <r>
    <n v="18"/>
    <x v="17"/>
    <s v="COCO VERDE"/>
    <s v="UN"/>
    <x v="0"/>
    <x v="235"/>
    <n v="1.68"/>
    <n v="1.7799999999999998"/>
    <n v="1.88"/>
  </r>
  <r>
    <n v="18"/>
    <x v="17"/>
    <s v="COCO VERDE"/>
    <s v="UN"/>
    <x v="0"/>
    <x v="236"/>
    <n v="1.68"/>
    <n v="1.7749999999999999"/>
    <n v="1.87"/>
  </r>
  <r>
    <n v="18"/>
    <x v="17"/>
    <s v="COCO VERDE"/>
    <s v="UN"/>
    <x v="0"/>
    <x v="237"/>
    <n v="1.69"/>
    <n v="1.7849999999999999"/>
    <n v="1.88"/>
  </r>
  <r>
    <n v="18"/>
    <x v="17"/>
    <s v="COCO VERDE"/>
    <s v="UN"/>
    <x v="0"/>
    <x v="238"/>
    <n v="1.69"/>
    <n v="1.7849999999999999"/>
    <n v="1.88"/>
  </r>
  <r>
    <n v="18"/>
    <x v="17"/>
    <s v="COCO VERDE"/>
    <s v="UN"/>
    <x v="0"/>
    <x v="239"/>
    <n v="1.65"/>
    <n v="1.75"/>
    <n v="1.85"/>
  </r>
  <r>
    <n v="18"/>
    <x v="17"/>
    <s v="COCO VERDE"/>
    <s v="UN"/>
    <x v="0"/>
    <x v="240"/>
    <n v="1.65"/>
    <n v="1.75"/>
    <n v="1.85"/>
  </r>
  <r>
    <n v="18"/>
    <x v="17"/>
    <s v="COCO VERDE"/>
    <s v="UN"/>
    <x v="0"/>
    <x v="241"/>
    <n v="1.68"/>
    <n v="1.7749999999999999"/>
    <n v="1.87"/>
  </r>
  <r>
    <n v="18"/>
    <x v="17"/>
    <s v="COCO VERDE"/>
    <s v="UN"/>
    <x v="0"/>
    <x v="242"/>
    <n v="1.69"/>
    <n v="1.7849999999999999"/>
    <n v="1.88"/>
  </r>
  <r>
    <n v="18"/>
    <x v="17"/>
    <s v="COCO VERDE"/>
    <s v="UN"/>
    <x v="1"/>
    <x v="0"/>
    <n v="1.55"/>
    <n v="1.875"/>
    <n v="2.2000000000000002"/>
  </r>
  <r>
    <n v="18"/>
    <x v="17"/>
    <s v="COCO VERDE"/>
    <s v="UN"/>
    <x v="1"/>
    <x v="1"/>
    <n v="1.51"/>
    <n v="1.8399999999999999"/>
    <n v="2.17"/>
  </r>
  <r>
    <n v="18"/>
    <x v="17"/>
    <s v="COCO VERDE"/>
    <s v="UN"/>
    <x v="1"/>
    <x v="2"/>
    <n v="1.49"/>
    <n v="1.8199999999999998"/>
    <n v="2.15"/>
  </r>
  <r>
    <n v="18"/>
    <x v="17"/>
    <s v="COCO VERDE"/>
    <s v="UN"/>
    <x v="1"/>
    <x v="3"/>
    <n v="1.52"/>
    <n v="1.85"/>
    <n v="2.1800000000000002"/>
  </r>
  <r>
    <n v="18"/>
    <x v="17"/>
    <s v="COCO VERDE"/>
    <s v="UN"/>
    <x v="1"/>
    <x v="4"/>
    <n v="1.51"/>
    <n v="1.8399999999999999"/>
    <n v="2.17"/>
  </r>
  <r>
    <n v="18"/>
    <x v="17"/>
    <s v="COCO VERDE"/>
    <s v="UN"/>
    <x v="1"/>
    <x v="5"/>
    <n v="1.5"/>
    <n v="1.83"/>
    <n v="2.16"/>
  </r>
  <r>
    <n v="18"/>
    <x v="17"/>
    <s v="COCO VERDE"/>
    <s v="UN"/>
    <x v="1"/>
    <x v="6"/>
    <n v="1.49"/>
    <n v="1.8199999999999998"/>
    <n v="2.15"/>
  </r>
  <r>
    <n v="18"/>
    <x v="17"/>
    <s v="COCO VERDE"/>
    <s v="UN"/>
    <x v="1"/>
    <x v="7"/>
    <n v="1.49"/>
    <n v="1.8199999999999998"/>
    <n v="2.15"/>
  </r>
  <r>
    <n v="18"/>
    <x v="17"/>
    <s v="COCO VERDE"/>
    <s v="UN"/>
    <x v="1"/>
    <x v="8"/>
    <n v="1.49"/>
    <n v="1.8199999999999998"/>
    <n v="2.15"/>
  </r>
  <r>
    <n v="18"/>
    <x v="17"/>
    <s v="COCO VERDE"/>
    <s v="UN"/>
    <x v="1"/>
    <x v="9"/>
    <n v="1.5"/>
    <n v="1.83"/>
    <n v="2.16"/>
  </r>
  <r>
    <n v="18"/>
    <x v="17"/>
    <s v="COCO VERDE"/>
    <s v="UN"/>
    <x v="1"/>
    <x v="10"/>
    <n v="1.51"/>
    <n v="1.835"/>
    <n v="2.16"/>
  </r>
  <r>
    <n v="18"/>
    <x v="17"/>
    <s v="COCO VERDE"/>
    <s v="UN"/>
    <x v="1"/>
    <x v="11"/>
    <n v="1.51"/>
    <n v="1.8399999999999999"/>
    <n v="2.17"/>
  </r>
  <r>
    <n v="18"/>
    <x v="17"/>
    <s v="COCO VERDE"/>
    <s v="UN"/>
    <x v="1"/>
    <x v="12"/>
    <n v="1.52"/>
    <n v="1.845"/>
    <n v="2.17"/>
  </r>
  <r>
    <n v="18"/>
    <x v="17"/>
    <s v="COCO VERDE"/>
    <s v="UN"/>
    <x v="1"/>
    <x v="13"/>
    <n v="1.52"/>
    <n v="1.85"/>
    <n v="2.1800000000000002"/>
  </r>
  <r>
    <n v="18"/>
    <x v="17"/>
    <s v="COCO VERDE"/>
    <s v="UN"/>
    <x v="1"/>
    <x v="14"/>
    <n v="1.53"/>
    <n v="1.8599999999999999"/>
    <n v="2.19"/>
  </r>
  <r>
    <n v="18"/>
    <x v="17"/>
    <s v="COCO VERDE"/>
    <s v="UN"/>
    <x v="1"/>
    <x v="15"/>
    <n v="1.54"/>
    <n v="1.87"/>
    <n v="2.2000000000000002"/>
  </r>
  <r>
    <n v="18"/>
    <x v="17"/>
    <s v="COCO VERDE"/>
    <s v="UN"/>
    <x v="1"/>
    <x v="16"/>
    <n v="1.55"/>
    <n v="1.875"/>
    <n v="2.2000000000000002"/>
  </r>
  <r>
    <n v="18"/>
    <x v="17"/>
    <s v="COCO VERDE"/>
    <s v="UN"/>
    <x v="1"/>
    <x v="17"/>
    <n v="1.55"/>
    <n v="1.88"/>
    <n v="2.21"/>
  </r>
  <r>
    <n v="18"/>
    <x v="17"/>
    <s v="COCO VERDE"/>
    <s v="UN"/>
    <x v="1"/>
    <x v="18"/>
    <n v="1.57"/>
    <n v="1.895"/>
    <n v="2.2200000000000002"/>
  </r>
  <r>
    <n v="18"/>
    <x v="17"/>
    <s v="COCO VERDE"/>
    <s v="UN"/>
    <x v="1"/>
    <x v="19"/>
    <n v="1.58"/>
    <n v="1.905"/>
    <n v="2.23"/>
  </r>
  <r>
    <n v="18"/>
    <x v="17"/>
    <s v="COCO VERDE"/>
    <s v="UN"/>
    <x v="1"/>
    <x v="20"/>
    <n v="1.59"/>
    <n v="1.92"/>
    <n v="2.25"/>
  </r>
  <r>
    <n v="18"/>
    <x v="17"/>
    <s v="COCO VERDE"/>
    <s v="UN"/>
    <x v="1"/>
    <x v="21"/>
    <n v="1.6"/>
    <n v="1.93"/>
    <n v="2.2599999999999998"/>
  </r>
  <r>
    <n v="18"/>
    <x v="17"/>
    <s v="COCO VERDE"/>
    <s v="UN"/>
    <x v="1"/>
    <x v="22"/>
    <n v="1.61"/>
    <n v="1.94"/>
    <n v="2.27"/>
  </r>
  <r>
    <n v="18"/>
    <x v="17"/>
    <s v="COCO VERDE"/>
    <s v="UN"/>
    <x v="1"/>
    <x v="23"/>
    <n v="1.63"/>
    <n v="1.96"/>
    <n v="2.29"/>
  </r>
  <r>
    <n v="18"/>
    <x v="17"/>
    <s v="COCO VERDE"/>
    <s v="UN"/>
    <x v="1"/>
    <x v="24"/>
    <n v="1.64"/>
    <n v="1.9699999999999998"/>
    <n v="2.2999999999999998"/>
  </r>
  <r>
    <n v="18"/>
    <x v="17"/>
    <s v="COCO VERDE"/>
    <s v="UN"/>
    <x v="1"/>
    <x v="25"/>
    <n v="1.66"/>
    <n v="1.9899999999999998"/>
    <n v="2.3199999999999998"/>
  </r>
  <r>
    <n v="18"/>
    <x v="17"/>
    <s v="COCO VERDE"/>
    <s v="UN"/>
    <x v="1"/>
    <x v="26"/>
    <n v="1.67"/>
    <n v="2"/>
    <n v="2.33"/>
  </r>
  <r>
    <n v="18"/>
    <x v="17"/>
    <s v="COCO VERDE"/>
    <s v="UN"/>
    <x v="1"/>
    <x v="27"/>
    <n v="1.69"/>
    <n v="2.0149999999999997"/>
    <n v="2.34"/>
  </r>
  <r>
    <n v="18"/>
    <x v="17"/>
    <s v="COCO VERDE"/>
    <s v="UN"/>
    <x v="1"/>
    <x v="28"/>
    <n v="1.7"/>
    <n v="2.0299999999999998"/>
    <n v="2.36"/>
  </r>
  <r>
    <n v="18"/>
    <x v="17"/>
    <s v="COCO VERDE"/>
    <s v="UN"/>
    <x v="1"/>
    <x v="29"/>
    <n v="1.71"/>
    <n v="2.04"/>
    <n v="2.37"/>
  </r>
  <r>
    <n v="18"/>
    <x v="17"/>
    <s v="COCO VERDE"/>
    <s v="UN"/>
    <x v="1"/>
    <x v="30"/>
    <n v="1.73"/>
    <n v="2.0549999999999997"/>
    <n v="2.38"/>
  </r>
  <r>
    <n v="18"/>
    <x v="17"/>
    <s v="COCO VERDE"/>
    <s v="UN"/>
    <x v="1"/>
    <x v="31"/>
    <n v="1.74"/>
    <n v="2.0699999999999998"/>
    <n v="2.4"/>
  </r>
  <r>
    <n v="18"/>
    <x v="17"/>
    <s v="COCO VERDE"/>
    <s v="UN"/>
    <x v="1"/>
    <x v="32"/>
    <n v="1.75"/>
    <n v="2.08"/>
    <n v="2.41"/>
  </r>
  <r>
    <n v="18"/>
    <x v="17"/>
    <s v="COCO VERDE"/>
    <s v="UN"/>
    <x v="1"/>
    <x v="33"/>
    <n v="1.76"/>
    <n v="2.09"/>
    <n v="2.42"/>
  </r>
  <r>
    <n v="18"/>
    <x v="17"/>
    <s v="COCO VERDE"/>
    <s v="UN"/>
    <x v="1"/>
    <x v="34"/>
    <n v="1.77"/>
    <n v="2.1"/>
    <n v="2.4300000000000002"/>
  </r>
  <r>
    <n v="18"/>
    <x v="17"/>
    <s v="COCO VERDE"/>
    <s v="UN"/>
    <x v="1"/>
    <x v="35"/>
    <n v="1.78"/>
    <n v="2.11"/>
    <n v="2.44"/>
  </r>
  <r>
    <n v="18"/>
    <x v="17"/>
    <s v="COCO VERDE"/>
    <s v="UN"/>
    <x v="1"/>
    <x v="36"/>
    <n v="1.79"/>
    <n v="2.1150000000000002"/>
    <n v="2.44"/>
  </r>
  <r>
    <n v="18"/>
    <x v="17"/>
    <s v="COCO VERDE"/>
    <s v="UN"/>
    <x v="1"/>
    <x v="37"/>
    <n v="1.79"/>
    <n v="2.12"/>
    <n v="2.4500000000000002"/>
  </r>
  <r>
    <n v="18"/>
    <x v="17"/>
    <s v="COCO VERDE"/>
    <s v="UN"/>
    <x v="1"/>
    <x v="38"/>
    <n v="1.8"/>
    <n v="2.13"/>
    <n v="2.46"/>
  </r>
  <r>
    <n v="18"/>
    <x v="17"/>
    <s v="COCO VERDE"/>
    <s v="UN"/>
    <x v="1"/>
    <x v="39"/>
    <n v="1.8"/>
    <n v="2.13"/>
    <n v="2.46"/>
  </r>
  <r>
    <n v="18"/>
    <x v="17"/>
    <s v="COCO VERDE"/>
    <s v="UN"/>
    <x v="1"/>
    <x v="40"/>
    <n v="1.78"/>
    <n v="2.11"/>
    <n v="2.44"/>
  </r>
  <r>
    <n v="18"/>
    <x v="17"/>
    <s v="COCO VERDE"/>
    <s v="UN"/>
    <x v="1"/>
    <x v="41"/>
    <n v="1.76"/>
    <n v="2.09"/>
    <n v="2.42"/>
  </r>
  <r>
    <n v="18"/>
    <x v="17"/>
    <s v="COCO VERDE"/>
    <s v="UN"/>
    <x v="1"/>
    <x v="42"/>
    <n v="1.74"/>
    <n v="2.0649999999999999"/>
    <n v="2.39"/>
  </r>
  <r>
    <n v="18"/>
    <x v="17"/>
    <s v="COCO VERDE"/>
    <s v="UN"/>
    <x v="1"/>
    <x v="43"/>
    <n v="1.71"/>
    <n v="2.04"/>
    <n v="2.37"/>
  </r>
  <r>
    <n v="18"/>
    <x v="17"/>
    <s v="COCO VERDE"/>
    <s v="UN"/>
    <x v="1"/>
    <x v="44"/>
    <n v="1.69"/>
    <n v="2.02"/>
    <n v="2.35"/>
  </r>
  <r>
    <n v="18"/>
    <x v="17"/>
    <s v="COCO VERDE"/>
    <s v="UN"/>
    <x v="1"/>
    <x v="45"/>
    <n v="1.68"/>
    <n v="2.0049999999999999"/>
    <n v="2.33"/>
  </r>
  <r>
    <n v="18"/>
    <x v="17"/>
    <s v="COCO VERDE"/>
    <s v="UN"/>
    <x v="1"/>
    <x v="46"/>
    <n v="1.66"/>
    <n v="1.9899999999999998"/>
    <n v="2.3199999999999998"/>
  </r>
  <r>
    <n v="18"/>
    <x v="17"/>
    <s v="COCO VERDE"/>
    <s v="UN"/>
    <x v="1"/>
    <x v="47"/>
    <n v="1.65"/>
    <n v="1.98"/>
    <n v="2.31"/>
  </r>
  <r>
    <n v="18"/>
    <x v="17"/>
    <s v="COCO VERDE"/>
    <s v="UN"/>
    <x v="1"/>
    <x v="48"/>
    <n v="1.64"/>
    <n v="1.9699999999999998"/>
    <n v="2.2999999999999998"/>
  </r>
  <r>
    <n v="18"/>
    <x v="17"/>
    <s v="COCO VERDE"/>
    <s v="UN"/>
    <x v="1"/>
    <x v="49"/>
    <n v="1.63"/>
    <n v="1.96"/>
    <n v="2.29"/>
  </r>
  <r>
    <n v="18"/>
    <x v="17"/>
    <s v="COCO VERDE"/>
    <s v="UN"/>
    <x v="1"/>
    <x v="50"/>
    <n v="1.63"/>
    <n v="1.9549999999999998"/>
    <n v="2.2799999999999998"/>
  </r>
  <r>
    <n v="18"/>
    <x v="17"/>
    <s v="COCO VERDE"/>
    <s v="UN"/>
    <x v="1"/>
    <x v="51"/>
    <n v="1.62"/>
    <n v="1.95"/>
    <n v="2.2799999999999998"/>
  </r>
  <r>
    <n v="18"/>
    <x v="17"/>
    <s v="COCO VERDE"/>
    <s v="UN"/>
    <x v="1"/>
    <x v="52"/>
    <n v="1.61"/>
    <n v="1.94"/>
    <n v="2.27"/>
  </r>
  <r>
    <n v="18"/>
    <x v="17"/>
    <s v="COCO VERDE"/>
    <s v="UN"/>
    <x v="1"/>
    <x v="53"/>
    <n v="1.61"/>
    <n v="1.94"/>
    <n v="2.27"/>
  </r>
  <r>
    <n v="18"/>
    <x v="17"/>
    <s v="COCO VERDE"/>
    <s v="UN"/>
    <x v="1"/>
    <x v="54"/>
    <n v="1.6"/>
    <n v="1.93"/>
    <n v="2.2599999999999998"/>
  </r>
  <r>
    <n v="18"/>
    <x v="17"/>
    <s v="COCO VERDE"/>
    <s v="UN"/>
    <x v="1"/>
    <x v="55"/>
    <n v="1.6"/>
    <n v="1.925"/>
    <n v="2.25"/>
  </r>
  <r>
    <n v="18"/>
    <x v="17"/>
    <s v="COCO VERDE"/>
    <s v="UN"/>
    <x v="1"/>
    <x v="56"/>
    <n v="1.59"/>
    <n v="1.92"/>
    <n v="2.25"/>
  </r>
  <r>
    <n v="18"/>
    <x v="17"/>
    <s v="COCO VERDE"/>
    <s v="UN"/>
    <x v="1"/>
    <x v="57"/>
    <n v="1.59"/>
    <n v="1.915"/>
    <n v="2.2400000000000002"/>
  </r>
  <r>
    <n v="18"/>
    <x v="17"/>
    <s v="COCO VERDE"/>
    <s v="UN"/>
    <x v="1"/>
    <x v="58"/>
    <n v="1.58"/>
    <n v="1.9100000000000001"/>
    <n v="2.2400000000000002"/>
  </r>
  <r>
    <n v="18"/>
    <x v="17"/>
    <s v="COCO VERDE"/>
    <s v="UN"/>
    <x v="1"/>
    <x v="59"/>
    <n v="1.57"/>
    <n v="1.9"/>
    <n v="2.23"/>
  </r>
  <r>
    <n v="18"/>
    <x v="17"/>
    <s v="COCO VERDE"/>
    <s v="UN"/>
    <x v="1"/>
    <x v="60"/>
    <n v="1.57"/>
    <n v="1.9"/>
    <n v="2.23"/>
  </r>
  <r>
    <n v="18"/>
    <x v="17"/>
    <s v="COCO VERDE"/>
    <s v="UN"/>
    <x v="1"/>
    <x v="61"/>
    <n v="1.56"/>
    <n v="1.8900000000000001"/>
    <n v="2.2200000000000002"/>
  </r>
  <r>
    <n v="18"/>
    <x v="17"/>
    <s v="COCO VERDE"/>
    <s v="UN"/>
    <x v="1"/>
    <x v="62"/>
    <n v="1.56"/>
    <n v="1.885"/>
    <n v="2.21"/>
  </r>
  <r>
    <n v="18"/>
    <x v="17"/>
    <s v="COCO VERDE"/>
    <s v="UN"/>
    <x v="1"/>
    <x v="63"/>
    <n v="1.55"/>
    <n v="1.88"/>
    <n v="2.21"/>
  </r>
  <r>
    <n v="18"/>
    <x v="17"/>
    <s v="COCO VERDE"/>
    <s v="UN"/>
    <x v="1"/>
    <x v="64"/>
    <n v="1.54"/>
    <n v="1.87"/>
    <n v="2.2000000000000002"/>
  </r>
  <r>
    <n v="18"/>
    <x v="17"/>
    <s v="COCO VERDE"/>
    <s v="UN"/>
    <x v="1"/>
    <x v="65"/>
    <n v="1.53"/>
    <n v="1.8599999999999999"/>
    <n v="2.19"/>
  </r>
  <r>
    <n v="18"/>
    <x v="17"/>
    <s v="COCO VERDE"/>
    <s v="UN"/>
    <x v="1"/>
    <x v="66"/>
    <n v="1.53"/>
    <n v="1.8599999999999999"/>
    <n v="2.19"/>
  </r>
  <r>
    <n v="18"/>
    <x v="17"/>
    <s v="COCO VERDE"/>
    <s v="UN"/>
    <x v="1"/>
    <x v="67"/>
    <n v="1.52"/>
    <n v="1.85"/>
    <n v="2.1800000000000002"/>
  </r>
  <r>
    <n v="18"/>
    <x v="17"/>
    <s v="COCO VERDE"/>
    <s v="UN"/>
    <x v="1"/>
    <x v="68"/>
    <n v="1.54"/>
    <n v="1.87"/>
    <n v="2.2000000000000002"/>
  </r>
  <r>
    <n v="18"/>
    <x v="17"/>
    <s v="COCO VERDE"/>
    <s v="UN"/>
    <x v="1"/>
    <x v="69"/>
    <n v="1.56"/>
    <n v="1.885"/>
    <n v="2.21"/>
  </r>
  <r>
    <n v="18"/>
    <x v="17"/>
    <s v="COCO VERDE"/>
    <s v="UN"/>
    <x v="1"/>
    <x v="70"/>
    <n v="1.56"/>
    <n v="1.8900000000000001"/>
    <n v="2.2200000000000002"/>
  </r>
  <r>
    <n v="18"/>
    <x v="17"/>
    <s v="COCO VERDE"/>
    <s v="UN"/>
    <x v="1"/>
    <x v="71"/>
    <n v="1.56"/>
    <n v="1.8900000000000001"/>
    <n v="2.2200000000000002"/>
  </r>
  <r>
    <n v="18"/>
    <x v="17"/>
    <s v="COCO VERDE"/>
    <s v="UN"/>
    <x v="1"/>
    <x v="72"/>
    <n v="1.57"/>
    <n v="1.9"/>
    <n v="2.23"/>
  </r>
  <r>
    <n v="18"/>
    <x v="17"/>
    <s v="COCO VERDE"/>
    <s v="UN"/>
    <x v="1"/>
    <x v="73"/>
    <n v="1.58"/>
    <n v="1.9100000000000001"/>
    <n v="2.2400000000000002"/>
  </r>
  <r>
    <n v="18"/>
    <x v="17"/>
    <s v="COCO VERDE"/>
    <s v="UN"/>
    <x v="1"/>
    <x v="74"/>
    <n v="1.59"/>
    <n v="1.92"/>
    <n v="2.25"/>
  </r>
  <r>
    <n v="18"/>
    <x v="17"/>
    <s v="COCO VERDE"/>
    <s v="UN"/>
    <x v="1"/>
    <x v="75"/>
    <n v="1.6"/>
    <n v="1.925"/>
    <n v="2.25"/>
  </r>
  <r>
    <n v="18"/>
    <x v="17"/>
    <s v="COCO VERDE"/>
    <s v="UN"/>
    <x v="1"/>
    <x v="76"/>
    <n v="1.6"/>
    <n v="1.93"/>
    <n v="2.2599999999999998"/>
  </r>
  <r>
    <n v="18"/>
    <x v="17"/>
    <s v="COCO VERDE"/>
    <s v="UN"/>
    <x v="1"/>
    <x v="77"/>
    <n v="1.61"/>
    <n v="1.94"/>
    <n v="2.27"/>
  </r>
  <r>
    <n v="18"/>
    <x v="17"/>
    <s v="COCO VERDE"/>
    <s v="UN"/>
    <x v="1"/>
    <x v="78"/>
    <n v="1.62"/>
    <n v="1.9450000000000001"/>
    <n v="2.27"/>
  </r>
  <r>
    <n v="18"/>
    <x v="17"/>
    <s v="COCO VERDE"/>
    <s v="UN"/>
    <x v="1"/>
    <x v="79"/>
    <n v="1.62"/>
    <n v="1.95"/>
    <n v="2.2799999999999998"/>
  </r>
  <r>
    <n v="18"/>
    <x v="17"/>
    <s v="COCO VERDE"/>
    <s v="UN"/>
    <x v="1"/>
    <x v="80"/>
    <n v="1.63"/>
    <n v="1.9549999999999998"/>
    <n v="2.2799999999999998"/>
  </r>
  <r>
    <n v="18"/>
    <x v="17"/>
    <s v="COCO VERDE"/>
    <s v="UN"/>
    <x v="1"/>
    <x v="81"/>
    <n v="1.63"/>
    <n v="1.96"/>
    <n v="2.29"/>
  </r>
  <r>
    <n v="18"/>
    <x v="17"/>
    <s v="COCO VERDE"/>
    <s v="UN"/>
    <x v="1"/>
    <x v="82"/>
    <n v="1.64"/>
    <n v="1.9649999999999999"/>
    <n v="2.29"/>
  </r>
  <r>
    <n v="18"/>
    <x v="17"/>
    <s v="COCO VERDE"/>
    <s v="UN"/>
    <x v="1"/>
    <x v="83"/>
    <n v="1.64"/>
    <n v="1.9699999999999998"/>
    <n v="2.2999999999999998"/>
  </r>
  <r>
    <n v="18"/>
    <x v="17"/>
    <s v="COCO VERDE"/>
    <s v="UN"/>
    <x v="1"/>
    <x v="84"/>
    <n v="1.64"/>
    <n v="1.9699999999999998"/>
    <n v="2.2999999999999998"/>
  </r>
  <r>
    <n v="18"/>
    <x v="17"/>
    <s v="COCO VERDE"/>
    <s v="UN"/>
    <x v="1"/>
    <x v="85"/>
    <n v="1.65"/>
    <n v="1.9749999999999999"/>
    <n v="2.2999999999999998"/>
  </r>
  <r>
    <n v="18"/>
    <x v="17"/>
    <s v="COCO VERDE"/>
    <s v="UN"/>
    <x v="1"/>
    <x v="86"/>
    <n v="1.65"/>
    <n v="1.98"/>
    <n v="2.31"/>
  </r>
  <r>
    <n v="18"/>
    <x v="17"/>
    <s v="COCO VERDE"/>
    <s v="UN"/>
    <x v="1"/>
    <x v="87"/>
    <n v="1.65"/>
    <n v="1.98"/>
    <n v="2.31"/>
  </r>
  <r>
    <n v="18"/>
    <x v="17"/>
    <s v="COCO VERDE"/>
    <s v="UN"/>
    <x v="1"/>
    <x v="88"/>
    <n v="1.65"/>
    <n v="1.98"/>
    <n v="2.31"/>
  </r>
  <r>
    <n v="18"/>
    <x v="17"/>
    <s v="COCO VERDE"/>
    <s v="UN"/>
    <x v="1"/>
    <x v="89"/>
    <n v="1.65"/>
    <n v="1.98"/>
    <n v="2.31"/>
  </r>
  <r>
    <n v="18"/>
    <x v="17"/>
    <s v="COCO VERDE"/>
    <s v="UN"/>
    <x v="1"/>
    <x v="90"/>
    <n v="1.65"/>
    <n v="1.98"/>
    <n v="2.31"/>
  </r>
  <r>
    <n v="18"/>
    <x v="17"/>
    <s v="COCO VERDE"/>
    <s v="UN"/>
    <x v="1"/>
    <x v="91"/>
    <n v="1.66"/>
    <n v="1.9849999999999999"/>
    <n v="2.31"/>
  </r>
  <r>
    <n v="18"/>
    <x v="17"/>
    <s v="COCO VERDE"/>
    <s v="UN"/>
    <x v="1"/>
    <x v="92"/>
    <n v="1.66"/>
    <n v="1.9849999999999999"/>
    <n v="2.31"/>
  </r>
  <r>
    <n v="18"/>
    <x v="17"/>
    <s v="COCO VERDE"/>
    <s v="UN"/>
    <x v="1"/>
    <x v="93"/>
    <n v="1.66"/>
    <n v="1.9849999999999999"/>
    <n v="2.31"/>
  </r>
  <r>
    <n v="18"/>
    <x v="17"/>
    <s v="COCO VERDE"/>
    <s v="UN"/>
    <x v="1"/>
    <x v="94"/>
    <n v="1.66"/>
    <n v="1.9899999999999998"/>
    <n v="2.3199999999999998"/>
  </r>
  <r>
    <n v="18"/>
    <x v="17"/>
    <s v="COCO VERDE"/>
    <s v="UN"/>
    <x v="1"/>
    <x v="95"/>
    <n v="1.66"/>
    <n v="1.9899999999999998"/>
    <n v="2.3199999999999998"/>
  </r>
  <r>
    <n v="18"/>
    <x v="17"/>
    <s v="COCO VERDE"/>
    <s v="UN"/>
    <x v="1"/>
    <x v="96"/>
    <n v="1.66"/>
    <n v="1.9899999999999998"/>
    <n v="2.3199999999999998"/>
  </r>
  <r>
    <n v="18"/>
    <x v="17"/>
    <s v="COCO VERDE"/>
    <s v="UN"/>
    <x v="1"/>
    <x v="97"/>
    <n v="1.66"/>
    <n v="1.9899999999999998"/>
    <n v="2.3199999999999998"/>
  </r>
  <r>
    <n v="18"/>
    <x v="17"/>
    <s v="COCO VERDE"/>
    <s v="UN"/>
    <x v="1"/>
    <x v="98"/>
    <n v="1.66"/>
    <n v="1.9899999999999998"/>
    <n v="2.3199999999999998"/>
  </r>
  <r>
    <n v="18"/>
    <x v="17"/>
    <s v="COCO VERDE"/>
    <s v="UN"/>
    <x v="1"/>
    <x v="99"/>
    <n v="1.62"/>
    <n v="1.95"/>
    <n v="2.2799999999999998"/>
  </r>
  <r>
    <n v="18"/>
    <x v="17"/>
    <s v="COCO VERDE"/>
    <s v="UN"/>
    <x v="1"/>
    <x v="100"/>
    <n v="1.61"/>
    <n v="1.9350000000000001"/>
    <n v="2.2599999999999998"/>
  </r>
  <r>
    <n v="18"/>
    <x v="17"/>
    <s v="COCO VERDE"/>
    <s v="UN"/>
    <x v="1"/>
    <x v="101"/>
    <n v="1.6"/>
    <n v="1.925"/>
    <n v="2.25"/>
  </r>
  <r>
    <n v="18"/>
    <x v="17"/>
    <s v="COCO VERDE"/>
    <s v="UN"/>
    <x v="1"/>
    <x v="102"/>
    <n v="1.59"/>
    <n v="1.92"/>
    <n v="2.25"/>
  </r>
  <r>
    <n v="18"/>
    <x v="17"/>
    <s v="COCO VERDE"/>
    <s v="UN"/>
    <x v="1"/>
    <x v="103"/>
    <n v="1.58"/>
    <n v="1.9100000000000001"/>
    <n v="2.2400000000000002"/>
  </r>
  <r>
    <n v="18"/>
    <x v="17"/>
    <s v="COCO VERDE"/>
    <s v="UN"/>
    <x v="1"/>
    <x v="104"/>
    <n v="1.57"/>
    <n v="1.9"/>
    <n v="2.23"/>
  </r>
  <r>
    <n v="18"/>
    <x v="17"/>
    <s v="COCO VERDE"/>
    <s v="UN"/>
    <x v="1"/>
    <x v="105"/>
    <n v="1.56"/>
    <n v="1.8900000000000001"/>
    <n v="2.2200000000000002"/>
  </r>
  <r>
    <n v="18"/>
    <x v="17"/>
    <s v="COCO VERDE"/>
    <s v="UN"/>
    <x v="1"/>
    <x v="106"/>
    <n v="1.56"/>
    <n v="1.885"/>
    <n v="2.21"/>
  </r>
  <r>
    <n v="18"/>
    <x v="17"/>
    <s v="COCO VERDE"/>
    <s v="UN"/>
    <x v="1"/>
    <x v="107"/>
    <n v="1.55"/>
    <n v="1.88"/>
    <n v="2.21"/>
  </r>
  <r>
    <n v="18"/>
    <x v="17"/>
    <s v="COCO VERDE"/>
    <s v="UN"/>
    <x v="1"/>
    <x v="108"/>
    <n v="1.54"/>
    <n v="1.87"/>
    <n v="2.2000000000000002"/>
  </r>
  <r>
    <n v="18"/>
    <x v="17"/>
    <s v="COCO VERDE"/>
    <s v="UN"/>
    <x v="1"/>
    <x v="109"/>
    <n v="1.54"/>
    <n v="1.87"/>
    <n v="2.2000000000000002"/>
  </r>
  <r>
    <n v="18"/>
    <x v="17"/>
    <s v="COCO VERDE"/>
    <s v="UN"/>
    <x v="1"/>
    <x v="110"/>
    <n v="1.53"/>
    <n v="1.8599999999999999"/>
    <n v="2.19"/>
  </r>
  <r>
    <n v="18"/>
    <x v="17"/>
    <s v="COCO VERDE"/>
    <s v="UN"/>
    <x v="1"/>
    <x v="111"/>
    <n v="1.53"/>
    <n v="1.8599999999999999"/>
    <n v="2.19"/>
  </r>
  <r>
    <n v="18"/>
    <x v="17"/>
    <s v="COCO VERDE"/>
    <s v="UN"/>
    <x v="1"/>
    <x v="112"/>
    <n v="1.53"/>
    <n v="1.855"/>
    <n v="2.1800000000000002"/>
  </r>
  <r>
    <n v="18"/>
    <x v="17"/>
    <s v="COCO VERDE"/>
    <s v="UN"/>
    <x v="1"/>
    <x v="113"/>
    <n v="1.52"/>
    <n v="1.85"/>
    <n v="2.1800000000000002"/>
  </r>
  <r>
    <n v="18"/>
    <x v="17"/>
    <s v="COCO VERDE"/>
    <s v="UN"/>
    <x v="1"/>
    <x v="114"/>
    <n v="1.52"/>
    <n v="1.845"/>
    <n v="2.17"/>
  </r>
  <r>
    <n v="18"/>
    <x v="17"/>
    <s v="COCO VERDE"/>
    <s v="UN"/>
    <x v="1"/>
    <x v="115"/>
    <n v="1.51"/>
    <n v="1.8399999999999999"/>
    <n v="2.17"/>
  </r>
  <r>
    <n v="18"/>
    <x v="17"/>
    <s v="COCO VERDE"/>
    <s v="UN"/>
    <x v="1"/>
    <x v="116"/>
    <n v="1.51"/>
    <n v="1.8399999999999999"/>
    <n v="2.17"/>
  </r>
  <r>
    <n v="18"/>
    <x v="17"/>
    <s v="COCO VERDE"/>
    <s v="UN"/>
    <x v="1"/>
    <x v="117"/>
    <n v="1.51"/>
    <n v="1.835"/>
    <n v="2.16"/>
  </r>
  <r>
    <n v="18"/>
    <x v="17"/>
    <s v="COCO VERDE"/>
    <s v="UN"/>
    <x v="1"/>
    <x v="118"/>
    <n v="1.5"/>
    <n v="1.83"/>
    <n v="2.16"/>
  </r>
  <r>
    <n v="18"/>
    <x v="17"/>
    <s v="COCO VERDE"/>
    <s v="UN"/>
    <x v="1"/>
    <x v="119"/>
    <n v="1.5"/>
    <n v="1.83"/>
    <n v="2.16"/>
  </r>
  <r>
    <n v="18"/>
    <x v="17"/>
    <s v="COCO VERDE"/>
    <s v="UN"/>
    <x v="1"/>
    <x v="120"/>
    <n v="1.5"/>
    <n v="1.83"/>
    <n v="2.16"/>
  </r>
  <r>
    <n v="18"/>
    <x v="17"/>
    <s v="COCO VERDE"/>
    <s v="UN"/>
    <x v="1"/>
    <x v="121"/>
    <n v="1.5"/>
    <n v="1.825"/>
    <n v="2.15"/>
  </r>
  <r>
    <n v="18"/>
    <x v="17"/>
    <s v="COCO VERDE"/>
    <s v="UN"/>
    <x v="1"/>
    <x v="122"/>
    <n v="1.49"/>
    <n v="1.8199999999999998"/>
    <n v="2.15"/>
  </r>
  <r>
    <n v="18"/>
    <x v="17"/>
    <s v="COCO VERDE"/>
    <s v="UN"/>
    <x v="1"/>
    <x v="123"/>
    <n v="1.49"/>
    <n v="1.8199999999999998"/>
    <n v="2.15"/>
  </r>
  <r>
    <n v="18"/>
    <x v="17"/>
    <s v="COCO VERDE"/>
    <s v="UN"/>
    <x v="1"/>
    <x v="124"/>
    <n v="1.49"/>
    <n v="1.8199999999999998"/>
    <n v="2.15"/>
  </r>
  <r>
    <n v="18"/>
    <x v="17"/>
    <s v="COCO VERDE"/>
    <s v="UN"/>
    <x v="1"/>
    <x v="125"/>
    <n v="1.49"/>
    <n v="1.8149999999999999"/>
    <n v="2.14"/>
  </r>
  <r>
    <n v="18"/>
    <x v="17"/>
    <s v="COCO VERDE"/>
    <s v="UN"/>
    <x v="1"/>
    <x v="126"/>
    <n v="1.48"/>
    <n v="1.81"/>
    <n v="2.14"/>
  </r>
  <r>
    <n v="18"/>
    <x v="17"/>
    <s v="COCO VERDE"/>
    <s v="UN"/>
    <x v="1"/>
    <x v="127"/>
    <n v="1.48"/>
    <n v="1.81"/>
    <n v="2.14"/>
  </r>
  <r>
    <n v="18"/>
    <x v="17"/>
    <s v="COCO VERDE"/>
    <s v="UN"/>
    <x v="1"/>
    <x v="128"/>
    <n v="1.48"/>
    <n v="1.81"/>
    <n v="2.14"/>
  </r>
  <r>
    <n v="18"/>
    <x v="17"/>
    <s v="COCO VERDE"/>
    <s v="UN"/>
    <x v="1"/>
    <x v="129"/>
    <n v="1.49"/>
    <n v="1.8199999999999998"/>
    <n v="2.15"/>
  </r>
  <r>
    <n v="18"/>
    <x v="17"/>
    <s v="COCO VERDE"/>
    <s v="UN"/>
    <x v="1"/>
    <x v="130"/>
    <n v="1.49"/>
    <n v="1.8199999999999998"/>
    <n v="2.15"/>
  </r>
  <r>
    <n v="18"/>
    <x v="17"/>
    <s v="COCO VERDE"/>
    <s v="UN"/>
    <x v="1"/>
    <x v="131"/>
    <n v="1.49"/>
    <n v="1.8199999999999998"/>
    <n v="2.15"/>
  </r>
  <r>
    <n v="18"/>
    <x v="17"/>
    <s v="COCO VERDE"/>
    <s v="UN"/>
    <x v="1"/>
    <x v="132"/>
    <n v="1.49"/>
    <n v="1.8199999999999998"/>
    <n v="2.15"/>
  </r>
  <r>
    <n v="18"/>
    <x v="17"/>
    <s v="COCO VERDE"/>
    <s v="UN"/>
    <x v="1"/>
    <x v="133"/>
    <n v="1.5"/>
    <n v="1.825"/>
    <n v="2.15"/>
  </r>
  <r>
    <n v="18"/>
    <x v="17"/>
    <s v="COCO VERDE"/>
    <s v="UN"/>
    <x v="1"/>
    <x v="134"/>
    <n v="1.5"/>
    <n v="1.83"/>
    <n v="2.16"/>
  </r>
  <r>
    <n v="18"/>
    <x v="17"/>
    <s v="COCO VERDE"/>
    <s v="UN"/>
    <x v="1"/>
    <x v="135"/>
    <n v="1.5"/>
    <n v="1.83"/>
    <n v="2.16"/>
  </r>
  <r>
    <n v="18"/>
    <x v="17"/>
    <s v="COCO VERDE"/>
    <s v="UN"/>
    <x v="1"/>
    <x v="136"/>
    <n v="1.5"/>
    <n v="1.83"/>
    <n v="2.16"/>
  </r>
  <r>
    <n v="18"/>
    <x v="17"/>
    <s v="COCO VERDE"/>
    <s v="UN"/>
    <x v="1"/>
    <x v="137"/>
    <n v="1.5"/>
    <n v="1.83"/>
    <n v="2.16"/>
  </r>
  <r>
    <n v="18"/>
    <x v="17"/>
    <s v="COCO VERDE"/>
    <s v="UN"/>
    <x v="1"/>
    <x v="138"/>
    <n v="1.51"/>
    <n v="1.835"/>
    <n v="2.16"/>
  </r>
  <r>
    <n v="18"/>
    <x v="17"/>
    <s v="COCO VERDE"/>
    <s v="UN"/>
    <x v="1"/>
    <x v="139"/>
    <n v="1.51"/>
    <n v="1.8399999999999999"/>
    <n v="2.17"/>
  </r>
  <r>
    <n v="18"/>
    <x v="17"/>
    <s v="COCO VERDE"/>
    <s v="UN"/>
    <x v="1"/>
    <x v="140"/>
    <n v="1.51"/>
    <n v="1.8399999999999999"/>
    <n v="2.17"/>
  </r>
  <r>
    <n v="18"/>
    <x v="17"/>
    <s v="COCO VERDE"/>
    <s v="UN"/>
    <x v="1"/>
    <x v="141"/>
    <n v="1.51"/>
    <n v="1.8399999999999999"/>
    <n v="2.17"/>
  </r>
  <r>
    <n v="18"/>
    <x v="17"/>
    <s v="COCO VERDE"/>
    <s v="UN"/>
    <x v="1"/>
    <x v="142"/>
    <n v="1.51"/>
    <n v="1.8399999999999999"/>
    <n v="2.17"/>
  </r>
  <r>
    <n v="18"/>
    <x v="17"/>
    <s v="COCO VERDE"/>
    <s v="UN"/>
    <x v="1"/>
    <x v="143"/>
    <n v="1.52"/>
    <n v="1.845"/>
    <n v="2.17"/>
  </r>
  <r>
    <n v="18"/>
    <x v="17"/>
    <s v="COCO VERDE"/>
    <s v="UN"/>
    <x v="1"/>
    <x v="144"/>
    <n v="1.52"/>
    <n v="1.845"/>
    <n v="2.17"/>
  </r>
  <r>
    <n v="18"/>
    <x v="17"/>
    <s v="COCO VERDE"/>
    <s v="UN"/>
    <x v="1"/>
    <x v="145"/>
    <n v="1.52"/>
    <n v="1.85"/>
    <n v="2.1800000000000002"/>
  </r>
  <r>
    <n v="18"/>
    <x v="17"/>
    <s v="COCO VERDE"/>
    <s v="UN"/>
    <x v="1"/>
    <x v="146"/>
    <n v="1.52"/>
    <n v="1.85"/>
    <n v="2.1800000000000002"/>
  </r>
  <r>
    <n v="18"/>
    <x v="17"/>
    <s v="COCO VERDE"/>
    <s v="UN"/>
    <x v="1"/>
    <x v="147"/>
    <n v="1.52"/>
    <n v="1.85"/>
    <n v="2.1800000000000002"/>
  </r>
  <r>
    <n v="18"/>
    <x v="17"/>
    <s v="COCO VERDE"/>
    <s v="UN"/>
    <x v="1"/>
    <x v="148"/>
    <n v="1.52"/>
    <n v="1.85"/>
    <n v="2.1800000000000002"/>
  </r>
  <r>
    <n v="18"/>
    <x v="17"/>
    <s v="COCO VERDE"/>
    <s v="UN"/>
    <x v="1"/>
    <x v="149"/>
    <n v="1.52"/>
    <n v="1.85"/>
    <n v="2.1800000000000002"/>
  </r>
  <r>
    <n v="18"/>
    <x v="17"/>
    <s v="COCO VERDE"/>
    <s v="UN"/>
    <x v="1"/>
    <x v="150"/>
    <n v="1.52"/>
    <n v="1.85"/>
    <n v="2.1800000000000002"/>
  </r>
  <r>
    <n v="18"/>
    <x v="17"/>
    <s v="COCO VERDE"/>
    <s v="UN"/>
    <x v="1"/>
    <x v="151"/>
    <n v="1.52"/>
    <n v="1.85"/>
    <n v="2.1800000000000002"/>
  </r>
  <r>
    <n v="18"/>
    <x v="17"/>
    <s v="COCO VERDE"/>
    <s v="UN"/>
    <x v="1"/>
    <x v="152"/>
    <n v="1.53"/>
    <n v="1.855"/>
    <n v="2.1800000000000002"/>
  </r>
  <r>
    <n v="18"/>
    <x v="17"/>
    <s v="COCO VERDE"/>
    <s v="UN"/>
    <x v="1"/>
    <x v="153"/>
    <n v="1.53"/>
    <n v="1.855"/>
    <n v="2.1800000000000002"/>
  </r>
  <r>
    <n v="18"/>
    <x v="17"/>
    <s v="COCO VERDE"/>
    <s v="UN"/>
    <x v="1"/>
    <x v="154"/>
    <n v="1.53"/>
    <n v="1.8599999999999999"/>
    <n v="2.19"/>
  </r>
  <r>
    <n v="18"/>
    <x v="17"/>
    <s v="COCO VERDE"/>
    <s v="UN"/>
    <x v="1"/>
    <x v="155"/>
    <n v="1.53"/>
    <n v="1.8599999999999999"/>
    <n v="2.19"/>
  </r>
  <r>
    <n v="18"/>
    <x v="17"/>
    <s v="COCO VERDE"/>
    <s v="UN"/>
    <x v="1"/>
    <x v="156"/>
    <n v="1.53"/>
    <n v="1.8599999999999999"/>
    <n v="2.19"/>
  </r>
  <r>
    <n v="18"/>
    <x v="17"/>
    <s v="COCO VERDE"/>
    <s v="UN"/>
    <x v="1"/>
    <x v="157"/>
    <n v="1.53"/>
    <n v="1.8599999999999999"/>
    <n v="2.19"/>
  </r>
  <r>
    <n v="18"/>
    <x v="17"/>
    <s v="COCO VERDE"/>
    <s v="UN"/>
    <x v="1"/>
    <x v="158"/>
    <n v="1.53"/>
    <n v="1.8599999999999999"/>
    <n v="2.19"/>
  </r>
  <r>
    <n v="18"/>
    <x v="17"/>
    <s v="COCO VERDE"/>
    <s v="UN"/>
    <x v="1"/>
    <x v="159"/>
    <n v="1.53"/>
    <n v="1.8599999999999999"/>
    <n v="2.19"/>
  </r>
  <r>
    <n v="18"/>
    <x v="17"/>
    <s v="COCO VERDE"/>
    <s v="UN"/>
    <x v="1"/>
    <x v="160"/>
    <n v="1.53"/>
    <n v="1.8599999999999999"/>
    <n v="2.19"/>
  </r>
  <r>
    <n v="18"/>
    <x v="17"/>
    <s v="COCO VERDE"/>
    <s v="UN"/>
    <x v="1"/>
    <x v="161"/>
    <n v="1.53"/>
    <n v="1.8599999999999999"/>
    <n v="2.19"/>
  </r>
  <r>
    <n v="18"/>
    <x v="17"/>
    <s v="COCO VERDE"/>
    <s v="UN"/>
    <x v="1"/>
    <x v="162"/>
    <n v="1.54"/>
    <n v="1.865"/>
    <n v="2.19"/>
  </r>
  <r>
    <n v="18"/>
    <x v="17"/>
    <s v="COCO VERDE"/>
    <s v="UN"/>
    <x v="1"/>
    <x v="163"/>
    <n v="1.54"/>
    <n v="1.865"/>
    <n v="2.19"/>
  </r>
  <r>
    <n v="18"/>
    <x v="17"/>
    <s v="COCO VERDE"/>
    <s v="UN"/>
    <x v="1"/>
    <x v="164"/>
    <n v="1.54"/>
    <n v="1.87"/>
    <n v="2.2000000000000002"/>
  </r>
  <r>
    <n v="18"/>
    <x v="17"/>
    <s v="COCO VERDE"/>
    <s v="UN"/>
    <x v="1"/>
    <x v="165"/>
    <n v="1.54"/>
    <n v="1.87"/>
    <n v="2.2000000000000002"/>
  </r>
  <r>
    <n v="18"/>
    <x v="17"/>
    <s v="COCO VERDE"/>
    <s v="UN"/>
    <x v="1"/>
    <x v="166"/>
    <n v="1.54"/>
    <n v="1.87"/>
    <n v="2.2000000000000002"/>
  </r>
  <r>
    <n v="18"/>
    <x v="17"/>
    <s v="COCO VERDE"/>
    <s v="UN"/>
    <x v="1"/>
    <x v="167"/>
    <n v="1.54"/>
    <n v="1.87"/>
    <n v="2.2000000000000002"/>
  </r>
  <r>
    <n v="18"/>
    <x v="17"/>
    <s v="COCO VERDE"/>
    <s v="UN"/>
    <x v="1"/>
    <x v="168"/>
    <n v="1.54"/>
    <n v="1.87"/>
    <n v="2.2000000000000002"/>
  </r>
  <r>
    <n v="18"/>
    <x v="17"/>
    <s v="COCO VERDE"/>
    <s v="UN"/>
    <x v="1"/>
    <x v="169"/>
    <n v="1.54"/>
    <n v="1.87"/>
    <n v="2.2000000000000002"/>
  </r>
  <r>
    <n v="18"/>
    <x v="17"/>
    <s v="COCO VERDE"/>
    <s v="UN"/>
    <x v="1"/>
    <x v="170"/>
    <n v="1.54"/>
    <n v="1.87"/>
    <n v="2.2000000000000002"/>
  </r>
  <r>
    <n v="18"/>
    <x v="17"/>
    <s v="COCO VERDE"/>
    <s v="UN"/>
    <x v="1"/>
    <x v="171"/>
    <n v="1.54"/>
    <n v="1.87"/>
    <n v="2.2000000000000002"/>
  </r>
  <r>
    <n v="18"/>
    <x v="17"/>
    <s v="COCO VERDE"/>
    <s v="UN"/>
    <x v="1"/>
    <x v="172"/>
    <n v="1.54"/>
    <n v="1.87"/>
    <n v="2.2000000000000002"/>
  </r>
  <r>
    <n v="18"/>
    <x v="17"/>
    <s v="COCO VERDE"/>
    <s v="UN"/>
    <x v="1"/>
    <x v="173"/>
    <n v="1.54"/>
    <n v="1.87"/>
    <n v="2.2000000000000002"/>
  </r>
  <r>
    <n v="18"/>
    <x v="17"/>
    <s v="COCO VERDE"/>
    <s v="UN"/>
    <x v="1"/>
    <x v="174"/>
    <n v="1.54"/>
    <n v="1.87"/>
    <n v="2.2000000000000002"/>
  </r>
  <r>
    <n v="18"/>
    <x v="17"/>
    <s v="COCO VERDE"/>
    <s v="UN"/>
    <x v="1"/>
    <x v="175"/>
    <n v="1.54"/>
    <n v="1.87"/>
    <n v="2.2000000000000002"/>
  </r>
  <r>
    <n v="18"/>
    <x v="17"/>
    <s v="COCO VERDE"/>
    <s v="UN"/>
    <x v="1"/>
    <x v="176"/>
    <n v="1.54"/>
    <n v="1.87"/>
    <n v="2.2000000000000002"/>
  </r>
  <r>
    <n v="18"/>
    <x v="17"/>
    <s v="COCO VERDE"/>
    <s v="UN"/>
    <x v="1"/>
    <x v="177"/>
    <n v="1.54"/>
    <n v="1.87"/>
    <n v="2.2000000000000002"/>
  </r>
  <r>
    <n v="18"/>
    <x v="17"/>
    <s v="COCO VERDE"/>
    <s v="UN"/>
    <x v="1"/>
    <x v="178"/>
    <n v="1.54"/>
    <n v="1.87"/>
    <n v="2.2000000000000002"/>
  </r>
  <r>
    <n v="18"/>
    <x v="17"/>
    <s v="COCO VERDE"/>
    <s v="UN"/>
    <x v="1"/>
    <x v="179"/>
    <n v="1.54"/>
    <n v="1.87"/>
    <n v="2.2000000000000002"/>
  </r>
  <r>
    <n v="18"/>
    <x v="17"/>
    <s v="COCO VERDE"/>
    <s v="UN"/>
    <x v="1"/>
    <x v="180"/>
    <n v="1.54"/>
    <n v="1.87"/>
    <n v="2.2000000000000002"/>
  </r>
  <r>
    <n v="18"/>
    <x v="17"/>
    <s v="COCO VERDE"/>
    <s v="UN"/>
    <x v="1"/>
    <x v="181"/>
    <n v="1.54"/>
    <n v="1.87"/>
    <n v="2.2000000000000002"/>
  </r>
  <r>
    <n v="18"/>
    <x v="17"/>
    <s v="COCO VERDE"/>
    <s v="UN"/>
    <x v="1"/>
    <x v="182"/>
    <n v="1.54"/>
    <n v="1.87"/>
    <n v="2.2000000000000002"/>
  </r>
  <r>
    <n v="18"/>
    <x v="17"/>
    <s v="COCO VERDE"/>
    <s v="UN"/>
    <x v="1"/>
    <x v="183"/>
    <n v="1.54"/>
    <n v="1.87"/>
    <n v="2.2000000000000002"/>
  </r>
  <r>
    <n v="18"/>
    <x v="17"/>
    <s v="COCO VERDE"/>
    <s v="UN"/>
    <x v="1"/>
    <x v="184"/>
    <n v="1.55"/>
    <n v="1.875"/>
    <n v="2.2000000000000002"/>
  </r>
  <r>
    <n v="18"/>
    <x v="17"/>
    <s v="COCO VERDE"/>
    <s v="UN"/>
    <x v="1"/>
    <x v="185"/>
    <n v="1.55"/>
    <n v="1.875"/>
    <n v="2.2000000000000002"/>
  </r>
  <r>
    <n v="18"/>
    <x v="17"/>
    <s v="COCO VERDE"/>
    <s v="UN"/>
    <x v="1"/>
    <x v="186"/>
    <n v="1.55"/>
    <n v="1.875"/>
    <n v="2.2000000000000002"/>
  </r>
  <r>
    <n v="18"/>
    <x v="17"/>
    <s v="COCO VERDE"/>
    <s v="UN"/>
    <x v="1"/>
    <x v="187"/>
    <n v="1.55"/>
    <n v="1.875"/>
    <n v="2.2000000000000002"/>
  </r>
  <r>
    <n v="18"/>
    <x v="17"/>
    <s v="COCO VERDE"/>
    <s v="UN"/>
    <x v="1"/>
    <x v="188"/>
    <n v="1.55"/>
    <n v="1.875"/>
    <n v="2.2000000000000002"/>
  </r>
  <r>
    <n v="18"/>
    <x v="17"/>
    <s v="COCO VERDE"/>
    <s v="UN"/>
    <x v="1"/>
    <x v="189"/>
    <n v="1.55"/>
    <n v="1.875"/>
    <n v="2.2000000000000002"/>
  </r>
  <r>
    <n v="18"/>
    <x v="17"/>
    <s v="COCO VERDE"/>
    <s v="UN"/>
    <x v="1"/>
    <x v="190"/>
    <n v="1.6"/>
    <n v="1.93"/>
    <n v="2.2599999999999998"/>
  </r>
  <r>
    <n v="18"/>
    <x v="17"/>
    <s v="COCO VERDE"/>
    <s v="UN"/>
    <x v="1"/>
    <x v="191"/>
    <n v="1.64"/>
    <n v="1.9699999999999998"/>
    <n v="2.2999999999999998"/>
  </r>
  <r>
    <n v="18"/>
    <x v="17"/>
    <s v="COCO VERDE"/>
    <s v="UN"/>
    <x v="1"/>
    <x v="192"/>
    <n v="1.66"/>
    <n v="1.9899999999999998"/>
    <n v="2.3199999999999998"/>
  </r>
  <r>
    <n v="18"/>
    <x v="17"/>
    <s v="COCO VERDE"/>
    <s v="UN"/>
    <x v="1"/>
    <x v="193"/>
    <n v="1.67"/>
    <n v="2"/>
    <n v="2.33"/>
  </r>
  <r>
    <n v="18"/>
    <x v="17"/>
    <s v="COCO VERDE"/>
    <s v="UN"/>
    <x v="1"/>
    <x v="194"/>
    <n v="1.7"/>
    <n v="2.0299999999999998"/>
    <n v="2.36"/>
  </r>
  <r>
    <n v="18"/>
    <x v="17"/>
    <s v="COCO VERDE"/>
    <s v="UN"/>
    <x v="1"/>
    <x v="195"/>
    <n v="1.73"/>
    <n v="2.0549999999999997"/>
    <n v="2.38"/>
  </r>
  <r>
    <n v="18"/>
    <x v="17"/>
    <s v="COCO VERDE"/>
    <s v="UN"/>
    <x v="1"/>
    <x v="196"/>
    <n v="1.75"/>
    <n v="2.0750000000000002"/>
    <n v="2.4"/>
  </r>
  <r>
    <n v="18"/>
    <x v="17"/>
    <s v="COCO VERDE"/>
    <s v="UN"/>
    <x v="1"/>
    <x v="197"/>
    <n v="1.76"/>
    <n v="2.085"/>
    <n v="2.41"/>
  </r>
  <r>
    <n v="18"/>
    <x v="17"/>
    <s v="COCO VERDE"/>
    <s v="UN"/>
    <x v="1"/>
    <x v="198"/>
    <n v="1.77"/>
    <n v="2.0949999999999998"/>
    <n v="2.42"/>
  </r>
  <r>
    <n v="18"/>
    <x v="17"/>
    <s v="COCO VERDE"/>
    <s v="UN"/>
    <x v="1"/>
    <x v="199"/>
    <n v="1.78"/>
    <n v="2.105"/>
    <n v="2.4300000000000002"/>
  </r>
  <r>
    <n v="18"/>
    <x v="17"/>
    <s v="COCO VERDE"/>
    <s v="UN"/>
    <x v="1"/>
    <x v="200"/>
    <n v="1.78"/>
    <n v="2.11"/>
    <n v="2.44"/>
  </r>
  <r>
    <n v="18"/>
    <x v="17"/>
    <s v="COCO VERDE"/>
    <s v="UN"/>
    <x v="1"/>
    <x v="201"/>
    <n v="1.79"/>
    <n v="2.12"/>
    <n v="2.4500000000000002"/>
  </r>
  <r>
    <n v="18"/>
    <x v="17"/>
    <s v="COCO VERDE"/>
    <s v="UN"/>
    <x v="1"/>
    <x v="202"/>
    <n v="1.79"/>
    <n v="2.12"/>
    <n v="2.4500000000000002"/>
  </r>
  <r>
    <n v="18"/>
    <x v="17"/>
    <s v="COCO VERDE"/>
    <s v="UN"/>
    <x v="1"/>
    <x v="203"/>
    <n v="1.79"/>
    <n v="2.12"/>
    <n v="2.4500000000000002"/>
  </r>
  <r>
    <n v="18"/>
    <x v="17"/>
    <s v="COCO VERDE"/>
    <s v="UN"/>
    <x v="1"/>
    <x v="204"/>
    <n v="1.8"/>
    <n v="2.125"/>
    <n v="2.4500000000000002"/>
  </r>
  <r>
    <n v="18"/>
    <x v="17"/>
    <s v="COCO VERDE"/>
    <s v="UN"/>
    <x v="1"/>
    <x v="205"/>
    <n v="1.8"/>
    <n v="2.125"/>
    <n v="2.4500000000000002"/>
  </r>
  <r>
    <n v="18"/>
    <x v="17"/>
    <s v="COCO VERDE"/>
    <s v="UN"/>
    <x v="1"/>
    <x v="206"/>
    <n v="1.8"/>
    <n v="2.13"/>
    <n v="2.46"/>
  </r>
  <r>
    <n v="18"/>
    <x v="17"/>
    <s v="COCO VERDE"/>
    <s v="UN"/>
    <x v="1"/>
    <x v="207"/>
    <n v="1.8"/>
    <n v="2.13"/>
    <n v="2.46"/>
  </r>
  <r>
    <n v="18"/>
    <x v="17"/>
    <s v="COCO VERDE"/>
    <s v="UN"/>
    <x v="1"/>
    <x v="208"/>
    <n v="1.8"/>
    <n v="2.13"/>
    <n v="2.46"/>
  </r>
  <r>
    <n v="18"/>
    <x v="17"/>
    <s v="COCO VERDE"/>
    <s v="UN"/>
    <x v="1"/>
    <x v="209"/>
    <n v="1.8"/>
    <n v="2.13"/>
    <n v="2.46"/>
  </r>
  <r>
    <n v="18"/>
    <x v="17"/>
    <s v="COCO VERDE"/>
    <s v="UN"/>
    <x v="1"/>
    <x v="210"/>
    <n v="1.8"/>
    <n v="2.13"/>
    <n v="2.46"/>
  </r>
  <r>
    <n v="18"/>
    <x v="17"/>
    <s v="COCO VERDE"/>
    <s v="UN"/>
    <x v="1"/>
    <x v="211"/>
    <n v="1.8"/>
    <n v="2.13"/>
    <n v="2.46"/>
  </r>
  <r>
    <n v="18"/>
    <x v="17"/>
    <s v="COCO VERDE"/>
    <s v="UN"/>
    <x v="1"/>
    <x v="212"/>
    <n v="1.8"/>
    <n v="2.13"/>
    <n v="2.46"/>
  </r>
  <r>
    <n v="18"/>
    <x v="17"/>
    <s v="COCO VERDE"/>
    <s v="UN"/>
    <x v="1"/>
    <x v="213"/>
    <n v="1.8"/>
    <n v="2.13"/>
    <n v="2.46"/>
  </r>
  <r>
    <n v="18"/>
    <x v="17"/>
    <s v="COCO VERDE"/>
    <s v="UN"/>
    <x v="1"/>
    <x v="214"/>
    <n v="1.8"/>
    <n v="2.13"/>
    <n v="2.46"/>
  </r>
  <r>
    <n v="18"/>
    <x v="17"/>
    <s v="COCO VERDE"/>
    <s v="UN"/>
    <x v="1"/>
    <x v="215"/>
    <n v="1.8"/>
    <n v="2.13"/>
    <n v="2.46"/>
  </r>
  <r>
    <n v="18"/>
    <x v="17"/>
    <s v="COCO VERDE"/>
    <s v="UN"/>
    <x v="1"/>
    <x v="216"/>
    <n v="1.8"/>
    <n v="2.13"/>
    <n v="2.46"/>
  </r>
  <r>
    <n v="18"/>
    <x v="17"/>
    <s v="COCO VERDE"/>
    <s v="UN"/>
    <x v="1"/>
    <x v="217"/>
    <n v="1.8"/>
    <n v="2.13"/>
    <n v="2.46"/>
  </r>
  <r>
    <n v="18"/>
    <x v="17"/>
    <s v="COCO VERDE"/>
    <s v="UN"/>
    <x v="1"/>
    <x v="218"/>
    <n v="1.8"/>
    <n v="2.13"/>
    <n v="2.46"/>
  </r>
  <r>
    <n v="18"/>
    <x v="17"/>
    <s v="COCO VERDE"/>
    <s v="UN"/>
    <x v="1"/>
    <x v="219"/>
    <n v="1.8"/>
    <n v="2.13"/>
    <n v="2.46"/>
  </r>
  <r>
    <n v="18"/>
    <x v="17"/>
    <s v="COCO VERDE"/>
    <s v="UN"/>
    <x v="1"/>
    <x v="220"/>
    <n v="1.8"/>
    <n v="2.13"/>
    <n v="2.46"/>
  </r>
  <r>
    <n v="18"/>
    <x v="17"/>
    <s v="COCO VERDE"/>
    <s v="UN"/>
    <x v="1"/>
    <x v="221"/>
    <n v="1.64"/>
    <n v="1.9699999999999998"/>
    <n v="2.2999999999999998"/>
  </r>
  <r>
    <n v="18"/>
    <x v="17"/>
    <s v="COCO VERDE"/>
    <s v="UN"/>
    <x v="1"/>
    <x v="222"/>
    <n v="1.55"/>
    <n v="1.88"/>
    <n v="2.21"/>
  </r>
  <r>
    <n v="18"/>
    <x v="17"/>
    <s v="COCO VERDE"/>
    <s v="UN"/>
    <x v="1"/>
    <x v="223"/>
    <n v="1.5"/>
    <n v="1.83"/>
    <n v="2.16"/>
  </r>
  <r>
    <n v="18"/>
    <x v="17"/>
    <s v="COCO VERDE"/>
    <s v="UN"/>
    <x v="1"/>
    <x v="224"/>
    <n v="1.47"/>
    <n v="1.7999999999999998"/>
    <n v="2.13"/>
  </r>
  <r>
    <n v="18"/>
    <x v="17"/>
    <s v="COCO VERDE"/>
    <s v="UN"/>
    <x v="1"/>
    <x v="225"/>
    <n v="1.47"/>
    <n v="1.7949999999999999"/>
    <n v="2.12"/>
  </r>
  <r>
    <n v="18"/>
    <x v="17"/>
    <s v="COCO VERDE"/>
    <s v="UN"/>
    <x v="1"/>
    <x v="226"/>
    <n v="1.47"/>
    <n v="1.7999999999999998"/>
    <n v="2.13"/>
  </r>
  <r>
    <n v="18"/>
    <x v="17"/>
    <s v="COCO VERDE"/>
    <s v="UN"/>
    <x v="1"/>
    <x v="227"/>
    <n v="1.47"/>
    <n v="1.7999999999999998"/>
    <n v="2.13"/>
  </r>
  <r>
    <n v="18"/>
    <x v="17"/>
    <s v="COCO VERDE"/>
    <s v="UN"/>
    <x v="1"/>
    <x v="228"/>
    <n v="1.47"/>
    <n v="1.7999999999999998"/>
    <n v="2.13"/>
  </r>
  <r>
    <n v="18"/>
    <x v="17"/>
    <s v="COCO VERDE"/>
    <s v="UN"/>
    <x v="1"/>
    <x v="229"/>
    <n v="1.47"/>
    <n v="1.7999999999999998"/>
    <n v="2.13"/>
  </r>
  <r>
    <n v="18"/>
    <x v="17"/>
    <s v="COCO VERDE"/>
    <s v="UN"/>
    <x v="1"/>
    <x v="230"/>
    <n v="1.48"/>
    <n v="1.8049999999999999"/>
    <n v="2.13"/>
  </r>
  <r>
    <n v="18"/>
    <x v="17"/>
    <s v="COCO VERDE"/>
    <s v="UN"/>
    <x v="1"/>
    <x v="231"/>
    <n v="1.48"/>
    <n v="1.8049999999999999"/>
    <n v="2.13"/>
  </r>
  <r>
    <n v="18"/>
    <x v="17"/>
    <s v="COCO VERDE"/>
    <s v="UN"/>
    <x v="1"/>
    <x v="232"/>
    <n v="1.48"/>
    <n v="1.8049999999999999"/>
    <n v="2.13"/>
  </r>
  <r>
    <n v="18"/>
    <x v="17"/>
    <s v="COCO VERDE"/>
    <s v="UN"/>
    <x v="1"/>
    <x v="233"/>
    <n v="1.48"/>
    <n v="1.81"/>
    <n v="2.14"/>
  </r>
  <r>
    <n v="18"/>
    <x v="17"/>
    <s v="COCO VERDE"/>
    <s v="UN"/>
    <x v="1"/>
    <x v="234"/>
    <n v="1.48"/>
    <n v="1.81"/>
    <n v="2.14"/>
  </r>
  <r>
    <n v="18"/>
    <x v="17"/>
    <s v="COCO VERDE"/>
    <s v="UN"/>
    <x v="1"/>
    <x v="235"/>
    <n v="1.48"/>
    <n v="1.81"/>
    <n v="2.14"/>
  </r>
  <r>
    <n v="18"/>
    <x v="17"/>
    <s v="COCO VERDE"/>
    <s v="UN"/>
    <x v="1"/>
    <x v="236"/>
    <n v="1.48"/>
    <n v="1.81"/>
    <n v="2.14"/>
  </r>
  <r>
    <n v="18"/>
    <x v="17"/>
    <s v="COCO VERDE"/>
    <s v="UN"/>
    <x v="1"/>
    <x v="237"/>
    <n v="1.48"/>
    <n v="1.81"/>
    <n v="2.14"/>
  </r>
  <r>
    <n v="18"/>
    <x v="17"/>
    <s v="COCO VERDE"/>
    <s v="UN"/>
    <x v="1"/>
    <x v="238"/>
    <n v="1.48"/>
    <n v="1.81"/>
    <n v="2.14"/>
  </r>
  <r>
    <n v="18"/>
    <x v="17"/>
    <s v="COCO VERDE"/>
    <s v="UN"/>
    <x v="1"/>
    <x v="239"/>
    <n v="1.48"/>
    <n v="1.81"/>
    <n v="2.14"/>
  </r>
  <r>
    <n v="18"/>
    <x v="17"/>
    <s v="COCO VERDE"/>
    <s v="UN"/>
    <x v="1"/>
    <x v="240"/>
    <n v="1.48"/>
    <n v="1.81"/>
    <n v="2.14"/>
  </r>
  <r>
    <n v="18"/>
    <x v="17"/>
    <s v="COCO VERDE"/>
    <s v="UN"/>
    <x v="1"/>
    <x v="241"/>
    <n v="1.48"/>
    <n v="1.81"/>
    <n v="2.14"/>
  </r>
  <r>
    <n v="18"/>
    <x v="17"/>
    <s v="COCO VERDE"/>
    <s v="UN"/>
    <x v="1"/>
    <x v="242"/>
    <n v="1.48"/>
    <n v="1.81"/>
    <n v="2.14"/>
  </r>
  <r>
    <n v="19"/>
    <x v="18"/>
    <s v="COUVE"/>
    <s v="KG"/>
    <x v="0"/>
    <x v="0"/>
    <n v="0.05"/>
    <n v="2.82"/>
    <n v="5.59"/>
  </r>
  <r>
    <n v="19"/>
    <x v="18"/>
    <s v="COUVE"/>
    <s v="KG"/>
    <x v="0"/>
    <x v="1"/>
    <n v="0.02"/>
    <n v="2.7899999999999996"/>
    <n v="5.56"/>
  </r>
  <r>
    <n v="19"/>
    <x v="18"/>
    <s v="COUVE"/>
    <s v="KG"/>
    <x v="0"/>
    <x v="2"/>
    <n v="0.02"/>
    <n v="2.7899999999999996"/>
    <n v="5.56"/>
  </r>
  <r>
    <n v="19"/>
    <x v="18"/>
    <s v="COUVE"/>
    <s v="KG"/>
    <x v="0"/>
    <x v="3"/>
    <n v="0.11"/>
    <n v="2.8800000000000003"/>
    <n v="5.65"/>
  </r>
  <r>
    <n v="19"/>
    <x v="18"/>
    <s v="COUVE"/>
    <s v="KG"/>
    <x v="0"/>
    <x v="4"/>
    <n v="7.0000000000000007E-2"/>
    <n v="2.8400000000000003"/>
    <n v="5.61"/>
  </r>
  <r>
    <n v="19"/>
    <x v="18"/>
    <s v="COUVE"/>
    <s v="KG"/>
    <x v="0"/>
    <x v="5"/>
    <n v="0.02"/>
    <n v="2.7899999999999996"/>
    <n v="5.56"/>
  </r>
  <r>
    <n v="19"/>
    <x v="18"/>
    <s v="COUVE"/>
    <s v="KG"/>
    <x v="0"/>
    <x v="6"/>
    <n v="0.06"/>
    <n v="2.8299999999999996"/>
    <n v="5.6"/>
  </r>
  <r>
    <n v="19"/>
    <x v="18"/>
    <s v="COUVE"/>
    <s v="KG"/>
    <x v="0"/>
    <x v="7"/>
    <n v="0.05"/>
    <n v="2.82"/>
    <n v="5.59"/>
  </r>
  <r>
    <n v="19"/>
    <x v="18"/>
    <s v="COUVE"/>
    <s v="KG"/>
    <x v="0"/>
    <x v="8"/>
    <n v="0.02"/>
    <n v="2.7899999999999996"/>
    <n v="5.56"/>
  </r>
  <r>
    <n v="19"/>
    <x v="18"/>
    <s v="COUVE"/>
    <s v="KG"/>
    <x v="0"/>
    <x v="9"/>
    <n v="0.06"/>
    <n v="2.8249999999999997"/>
    <n v="5.59"/>
  </r>
  <r>
    <n v="19"/>
    <x v="18"/>
    <s v="COUVE"/>
    <s v="KG"/>
    <x v="0"/>
    <x v="10"/>
    <n v="0.14000000000000001"/>
    <n v="2.9099999999999997"/>
    <n v="5.68"/>
  </r>
  <r>
    <n v="19"/>
    <x v="18"/>
    <s v="COUVE"/>
    <s v="KG"/>
    <x v="0"/>
    <x v="11"/>
    <n v="0.11"/>
    <n v="2.8800000000000003"/>
    <n v="5.65"/>
  </r>
  <r>
    <n v="19"/>
    <x v="18"/>
    <s v="COUVE"/>
    <s v="KG"/>
    <x v="0"/>
    <x v="12"/>
    <n v="0.05"/>
    <n v="2.82"/>
    <n v="5.59"/>
  </r>
  <r>
    <n v="19"/>
    <x v="18"/>
    <s v="COUVE"/>
    <s v="KG"/>
    <x v="0"/>
    <x v="13"/>
    <n v="0.09"/>
    <n v="2.86"/>
    <n v="5.63"/>
  </r>
  <r>
    <n v="19"/>
    <x v="18"/>
    <s v="COUVE"/>
    <s v="KG"/>
    <x v="0"/>
    <x v="14"/>
    <n v="0.08"/>
    <n v="2.85"/>
    <n v="5.62"/>
  </r>
  <r>
    <n v="19"/>
    <x v="18"/>
    <s v="COUVE"/>
    <s v="KG"/>
    <x v="0"/>
    <x v="15"/>
    <n v="0.06"/>
    <n v="2.8299999999999996"/>
    <n v="5.6"/>
  </r>
  <r>
    <n v="19"/>
    <x v="18"/>
    <s v="COUVE"/>
    <s v="KG"/>
    <x v="0"/>
    <x v="16"/>
    <n v="0.06"/>
    <n v="2.8299999999999996"/>
    <n v="5.6"/>
  </r>
  <r>
    <n v="19"/>
    <x v="18"/>
    <s v="COUVE"/>
    <s v="KG"/>
    <x v="0"/>
    <x v="17"/>
    <n v="0.14000000000000001"/>
    <n v="2.9099999999999997"/>
    <n v="5.68"/>
  </r>
  <r>
    <n v="19"/>
    <x v="18"/>
    <s v="COUVE"/>
    <s v="KG"/>
    <x v="0"/>
    <x v="18"/>
    <n v="0.11"/>
    <n v="2.8800000000000003"/>
    <n v="5.65"/>
  </r>
  <r>
    <n v="19"/>
    <x v="18"/>
    <s v="COUVE"/>
    <s v="KG"/>
    <x v="0"/>
    <x v="19"/>
    <n v="0.06"/>
    <n v="2.8299999999999996"/>
    <n v="5.6"/>
  </r>
  <r>
    <n v="19"/>
    <x v="18"/>
    <s v="COUVE"/>
    <s v="KG"/>
    <x v="0"/>
    <x v="20"/>
    <n v="0.1"/>
    <n v="2.8699999999999997"/>
    <n v="5.64"/>
  </r>
  <r>
    <n v="19"/>
    <x v="18"/>
    <s v="COUVE"/>
    <s v="KG"/>
    <x v="0"/>
    <x v="21"/>
    <n v="0.09"/>
    <n v="2.86"/>
    <n v="5.63"/>
  </r>
  <r>
    <n v="19"/>
    <x v="18"/>
    <s v="COUVE"/>
    <s v="KG"/>
    <x v="0"/>
    <x v="22"/>
    <n v="0.06"/>
    <n v="2.8299999999999996"/>
    <n v="5.6"/>
  </r>
  <r>
    <n v="19"/>
    <x v="18"/>
    <s v="COUVE"/>
    <s v="KG"/>
    <x v="0"/>
    <x v="23"/>
    <n v="0.02"/>
    <n v="2.7899999999999996"/>
    <n v="5.56"/>
  </r>
  <r>
    <n v="19"/>
    <x v="18"/>
    <s v="COUVE"/>
    <s v="KG"/>
    <x v="0"/>
    <x v="24"/>
    <n v="0.11"/>
    <n v="2.8800000000000003"/>
    <n v="5.65"/>
  </r>
  <r>
    <n v="19"/>
    <x v="18"/>
    <s v="COUVE"/>
    <s v="KG"/>
    <x v="0"/>
    <x v="25"/>
    <n v="7.0000000000000007E-2"/>
    <n v="2.8400000000000003"/>
    <n v="5.61"/>
  </r>
  <r>
    <n v="19"/>
    <x v="18"/>
    <s v="COUVE"/>
    <s v="KG"/>
    <x v="0"/>
    <x v="26"/>
    <n v="0.02"/>
    <n v="2.7899999999999996"/>
    <n v="5.56"/>
  </r>
  <r>
    <n v="19"/>
    <x v="18"/>
    <s v="COUVE"/>
    <s v="KG"/>
    <x v="0"/>
    <x v="27"/>
    <n v="0.06"/>
    <n v="2.8299999999999996"/>
    <n v="5.6"/>
  </r>
  <r>
    <n v="19"/>
    <x v="18"/>
    <s v="COUVE"/>
    <s v="KG"/>
    <x v="0"/>
    <x v="28"/>
    <n v="0.05"/>
    <n v="2.82"/>
    <n v="5.59"/>
  </r>
  <r>
    <n v="19"/>
    <x v="18"/>
    <s v="COUVE"/>
    <s v="KG"/>
    <x v="0"/>
    <x v="29"/>
    <n v="0.03"/>
    <n v="2.8000000000000003"/>
    <n v="5.57"/>
  </r>
  <r>
    <n v="19"/>
    <x v="18"/>
    <s v="COUVE"/>
    <s v="KG"/>
    <x v="0"/>
    <x v="30"/>
    <n v="0.03"/>
    <n v="2.8000000000000003"/>
    <n v="5.57"/>
  </r>
  <r>
    <n v="19"/>
    <x v="18"/>
    <s v="COUVE"/>
    <s v="KG"/>
    <x v="0"/>
    <x v="31"/>
    <n v="0.11"/>
    <n v="2.8800000000000003"/>
    <n v="5.65"/>
  </r>
  <r>
    <n v="19"/>
    <x v="18"/>
    <s v="COUVE"/>
    <s v="KG"/>
    <x v="0"/>
    <x v="32"/>
    <n v="0.08"/>
    <n v="2.85"/>
    <n v="5.62"/>
  </r>
  <r>
    <n v="19"/>
    <x v="18"/>
    <s v="COUVE"/>
    <s v="KG"/>
    <x v="0"/>
    <x v="33"/>
    <n v="0.03"/>
    <n v="2.8000000000000003"/>
    <n v="5.57"/>
  </r>
  <r>
    <n v="19"/>
    <x v="18"/>
    <s v="COUVE"/>
    <s v="KG"/>
    <x v="0"/>
    <x v="34"/>
    <n v="7.0000000000000007E-2"/>
    <n v="2.8400000000000003"/>
    <n v="5.61"/>
  </r>
  <r>
    <n v="19"/>
    <x v="18"/>
    <s v="COUVE"/>
    <s v="KG"/>
    <x v="0"/>
    <x v="35"/>
    <n v="0.06"/>
    <n v="2.8299999999999996"/>
    <n v="5.6"/>
  </r>
  <r>
    <n v="19"/>
    <x v="18"/>
    <s v="COUVE"/>
    <s v="KG"/>
    <x v="0"/>
    <x v="36"/>
    <n v="0.03"/>
    <n v="2.8000000000000003"/>
    <n v="5.57"/>
  </r>
  <r>
    <n v="19"/>
    <x v="18"/>
    <s v="COUVE"/>
    <s v="KG"/>
    <x v="0"/>
    <x v="37"/>
    <n v="0.05"/>
    <n v="2.82"/>
    <n v="5.59"/>
  </r>
  <r>
    <n v="19"/>
    <x v="18"/>
    <s v="COUVE"/>
    <s v="KG"/>
    <x v="0"/>
    <x v="38"/>
    <n v="0.13"/>
    <n v="2.9"/>
    <n v="5.67"/>
  </r>
  <r>
    <n v="19"/>
    <x v="18"/>
    <s v="COUVE"/>
    <s v="KG"/>
    <x v="0"/>
    <x v="39"/>
    <n v="0.1"/>
    <n v="2.8699999999999997"/>
    <n v="5.64"/>
  </r>
  <r>
    <n v="19"/>
    <x v="18"/>
    <s v="COUVE"/>
    <s v="KG"/>
    <x v="0"/>
    <x v="40"/>
    <n v="0.04"/>
    <n v="2.81"/>
    <n v="5.58"/>
  </r>
  <r>
    <n v="19"/>
    <x v="18"/>
    <s v="COUVE"/>
    <s v="KG"/>
    <x v="0"/>
    <x v="41"/>
    <n v="0.08"/>
    <n v="2.85"/>
    <n v="5.62"/>
  </r>
  <r>
    <n v="19"/>
    <x v="18"/>
    <s v="COUVE"/>
    <s v="KG"/>
    <x v="0"/>
    <x v="42"/>
    <n v="0.08"/>
    <n v="2.85"/>
    <n v="5.62"/>
  </r>
  <r>
    <n v="19"/>
    <x v="18"/>
    <s v="COUVE"/>
    <s v="KG"/>
    <x v="0"/>
    <x v="43"/>
    <n v="0.05"/>
    <n v="2.82"/>
    <n v="5.59"/>
  </r>
  <r>
    <n v="19"/>
    <x v="18"/>
    <s v="COUVE"/>
    <s v="KG"/>
    <x v="0"/>
    <x v="44"/>
    <n v="7.0000000000000007E-2"/>
    <n v="2.8400000000000003"/>
    <n v="5.61"/>
  </r>
  <r>
    <n v="19"/>
    <x v="18"/>
    <s v="COUVE"/>
    <s v="KG"/>
    <x v="0"/>
    <x v="45"/>
    <n v="0.16"/>
    <n v="2.93"/>
    <n v="5.7"/>
  </r>
  <r>
    <n v="19"/>
    <x v="18"/>
    <s v="COUVE"/>
    <s v="KG"/>
    <x v="0"/>
    <x v="46"/>
    <n v="0.12"/>
    <n v="2.89"/>
    <n v="5.66"/>
  </r>
  <r>
    <n v="19"/>
    <x v="18"/>
    <s v="COUVE"/>
    <s v="KG"/>
    <x v="0"/>
    <x v="47"/>
    <n v="7.0000000000000007E-2"/>
    <n v="2.8400000000000003"/>
    <n v="5.61"/>
  </r>
  <r>
    <n v="19"/>
    <x v="18"/>
    <s v="COUVE"/>
    <s v="KG"/>
    <x v="0"/>
    <x v="48"/>
    <n v="0.11"/>
    <n v="2.8800000000000003"/>
    <n v="5.65"/>
  </r>
  <r>
    <n v="19"/>
    <x v="18"/>
    <s v="COUVE"/>
    <s v="KG"/>
    <x v="0"/>
    <x v="49"/>
    <n v="0.1"/>
    <n v="2.8699999999999997"/>
    <n v="5.64"/>
  </r>
  <r>
    <n v="19"/>
    <x v="18"/>
    <s v="COUVE"/>
    <s v="KG"/>
    <x v="0"/>
    <x v="50"/>
    <n v="0.08"/>
    <n v="2.85"/>
    <n v="5.62"/>
  </r>
  <r>
    <n v="19"/>
    <x v="18"/>
    <s v="COUVE"/>
    <s v="KG"/>
    <x v="0"/>
    <x v="51"/>
    <n v="0.08"/>
    <n v="2.85"/>
    <n v="5.62"/>
  </r>
  <r>
    <n v="19"/>
    <x v="18"/>
    <s v="COUVE"/>
    <s v="KG"/>
    <x v="0"/>
    <x v="52"/>
    <n v="0.16"/>
    <n v="2.93"/>
    <n v="5.7"/>
  </r>
  <r>
    <n v="19"/>
    <x v="18"/>
    <s v="COUVE"/>
    <s v="KG"/>
    <x v="0"/>
    <x v="53"/>
    <n v="0.13"/>
    <n v="2.9"/>
    <n v="5.67"/>
  </r>
  <r>
    <n v="19"/>
    <x v="18"/>
    <s v="COUVE"/>
    <s v="KG"/>
    <x v="0"/>
    <x v="54"/>
    <n v="7.0000000000000007E-2"/>
    <n v="2.8400000000000003"/>
    <n v="5.61"/>
  </r>
  <r>
    <n v="19"/>
    <x v="18"/>
    <s v="COUVE"/>
    <s v="KG"/>
    <x v="0"/>
    <x v="55"/>
    <n v="0.11"/>
    <n v="2.8800000000000003"/>
    <n v="5.65"/>
  </r>
  <r>
    <n v="19"/>
    <x v="18"/>
    <s v="COUVE"/>
    <s v="KG"/>
    <x v="0"/>
    <x v="56"/>
    <n v="0.11"/>
    <n v="2.8800000000000003"/>
    <n v="5.65"/>
  </r>
  <r>
    <n v="19"/>
    <x v="18"/>
    <s v="COUVE"/>
    <s v="KG"/>
    <x v="0"/>
    <x v="57"/>
    <n v="0.08"/>
    <n v="2.85"/>
    <n v="5.62"/>
  </r>
  <r>
    <n v="19"/>
    <x v="18"/>
    <s v="COUVE"/>
    <s v="KG"/>
    <x v="0"/>
    <x v="58"/>
    <n v="0.08"/>
    <n v="2.85"/>
    <n v="5.62"/>
  </r>
  <r>
    <n v="19"/>
    <x v="18"/>
    <s v="COUVE"/>
    <s v="KG"/>
    <x v="0"/>
    <x v="59"/>
    <n v="0.16"/>
    <n v="2.93"/>
    <n v="5.7"/>
  </r>
  <r>
    <n v="19"/>
    <x v="18"/>
    <s v="COUVE"/>
    <s v="KG"/>
    <x v="0"/>
    <x v="60"/>
    <n v="0.13"/>
    <n v="2.9"/>
    <n v="5.67"/>
  </r>
  <r>
    <n v="19"/>
    <x v="18"/>
    <s v="COUVE"/>
    <s v="KG"/>
    <x v="0"/>
    <x v="61"/>
    <n v="0.08"/>
    <n v="2.85"/>
    <n v="5.62"/>
  </r>
  <r>
    <n v="19"/>
    <x v="18"/>
    <s v="COUVE"/>
    <s v="KG"/>
    <x v="0"/>
    <x v="62"/>
    <n v="0.12"/>
    <n v="2.89"/>
    <n v="5.66"/>
  </r>
  <r>
    <n v="19"/>
    <x v="18"/>
    <s v="COUVE"/>
    <s v="KG"/>
    <x v="0"/>
    <x v="63"/>
    <n v="0.11"/>
    <n v="2.8800000000000003"/>
    <n v="5.65"/>
  </r>
  <r>
    <n v="19"/>
    <x v="18"/>
    <s v="COUVE"/>
    <s v="KG"/>
    <x v="0"/>
    <x v="64"/>
    <n v="0.08"/>
    <n v="2.85"/>
    <n v="5.62"/>
  </r>
  <r>
    <n v="19"/>
    <x v="18"/>
    <s v="COUVE"/>
    <s v="KG"/>
    <x v="0"/>
    <x v="65"/>
    <n v="0.08"/>
    <n v="2.85"/>
    <n v="5.62"/>
  </r>
  <r>
    <n v="19"/>
    <x v="18"/>
    <s v="COUVE"/>
    <s v="KG"/>
    <x v="0"/>
    <x v="66"/>
    <n v="0.17"/>
    <n v="2.94"/>
    <n v="5.71"/>
  </r>
  <r>
    <n v="19"/>
    <x v="18"/>
    <s v="COUVE"/>
    <s v="KG"/>
    <x v="0"/>
    <x v="67"/>
    <n v="0.13"/>
    <n v="2.9"/>
    <n v="5.67"/>
  </r>
  <r>
    <n v="19"/>
    <x v="18"/>
    <s v="COUVE"/>
    <s v="KG"/>
    <x v="0"/>
    <x v="68"/>
    <n v="0.08"/>
    <n v="2.85"/>
    <n v="5.62"/>
  </r>
  <r>
    <n v="19"/>
    <x v="18"/>
    <s v="COUVE"/>
    <s v="KG"/>
    <x v="0"/>
    <x v="69"/>
    <n v="0.12"/>
    <n v="2.89"/>
    <n v="5.66"/>
  </r>
  <r>
    <n v="19"/>
    <x v="18"/>
    <s v="COUVE"/>
    <s v="KG"/>
    <x v="0"/>
    <x v="70"/>
    <n v="0.11"/>
    <n v="2.8800000000000003"/>
    <n v="5.65"/>
  </r>
  <r>
    <n v="19"/>
    <x v="18"/>
    <s v="COUVE"/>
    <s v="KG"/>
    <x v="0"/>
    <x v="71"/>
    <n v="0.09"/>
    <n v="2.86"/>
    <n v="5.63"/>
  </r>
  <r>
    <n v="19"/>
    <x v="18"/>
    <s v="COUVE"/>
    <s v="KG"/>
    <x v="0"/>
    <x v="72"/>
    <n v="0.09"/>
    <n v="2.86"/>
    <n v="5.63"/>
  </r>
  <r>
    <n v="19"/>
    <x v="18"/>
    <s v="COUVE"/>
    <s v="KG"/>
    <x v="0"/>
    <x v="73"/>
    <n v="0.17"/>
    <n v="2.94"/>
    <n v="5.71"/>
  </r>
  <r>
    <n v="19"/>
    <x v="18"/>
    <s v="COUVE"/>
    <s v="KG"/>
    <x v="0"/>
    <x v="74"/>
    <n v="0.14000000000000001"/>
    <n v="2.9099999999999997"/>
    <n v="5.68"/>
  </r>
  <r>
    <n v="19"/>
    <x v="18"/>
    <s v="COUVE"/>
    <s v="KG"/>
    <x v="0"/>
    <x v="75"/>
    <n v="0.08"/>
    <n v="2.85"/>
    <n v="5.62"/>
  </r>
  <r>
    <n v="19"/>
    <x v="18"/>
    <s v="COUVE"/>
    <s v="KG"/>
    <x v="0"/>
    <x v="76"/>
    <n v="0.12"/>
    <n v="2.89"/>
    <n v="5.66"/>
  </r>
  <r>
    <n v="19"/>
    <x v="18"/>
    <s v="COUVE"/>
    <s v="KG"/>
    <x v="0"/>
    <x v="77"/>
    <n v="0.12"/>
    <n v="2.89"/>
    <n v="5.66"/>
  </r>
  <r>
    <n v="19"/>
    <x v="18"/>
    <s v="COUVE"/>
    <s v="KG"/>
    <x v="0"/>
    <x v="78"/>
    <n v="0.09"/>
    <n v="2.86"/>
    <n v="5.63"/>
  </r>
  <r>
    <n v="19"/>
    <x v="18"/>
    <s v="COUVE"/>
    <s v="KG"/>
    <x v="0"/>
    <x v="79"/>
    <n v="0.09"/>
    <n v="2.86"/>
    <n v="5.63"/>
  </r>
  <r>
    <n v="19"/>
    <x v="18"/>
    <s v="COUVE"/>
    <s v="KG"/>
    <x v="0"/>
    <x v="80"/>
    <n v="0.18"/>
    <n v="2.9499999999999997"/>
    <n v="5.72"/>
  </r>
  <r>
    <n v="19"/>
    <x v="18"/>
    <s v="COUVE"/>
    <s v="KG"/>
    <x v="0"/>
    <x v="81"/>
    <n v="0.14000000000000001"/>
    <n v="2.9099999999999997"/>
    <n v="5.68"/>
  </r>
  <r>
    <n v="19"/>
    <x v="18"/>
    <s v="COUVE"/>
    <s v="KG"/>
    <x v="0"/>
    <x v="82"/>
    <n v="0.09"/>
    <n v="2.86"/>
    <n v="5.63"/>
  </r>
  <r>
    <n v="19"/>
    <x v="18"/>
    <s v="COUVE"/>
    <s v="KG"/>
    <x v="0"/>
    <x v="83"/>
    <n v="0.13"/>
    <n v="2.9"/>
    <n v="5.67"/>
  </r>
  <r>
    <n v="19"/>
    <x v="18"/>
    <s v="COUVE"/>
    <s v="KG"/>
    <x v="0"/>
    <x v="84"/>
    <n v="0.12"/>
    <n v="2.89"/>
    <n v="5.66"/>
  </r>
  <r>
    <n v="19"/>
    <x v="18"/>
    <s v="COUVE"/>
    <s v="KG"/>
    <x v="0"/>
    <x v="85"/>
    <n v="0.09"/>
    <n v="2.86"/>
    <n v="5.63"/>
  </r>
  <r>
    <n v="19"/>
    <x v="18"/>
    <s v="COUVE"/>
    <s v="KG"/>
    <x v="0"/>
    <x v="86"/>
    <n v="0.09"/>
    <n v="2.86"/>
    <n v="5.63"/>
  </r>
  <r>
    <n v="19"/>
    <x v="18"/>
    <s v="COUVE"/>
    <s v="KG"/>
    <x v="0"/>
    <x v="87"/>
    <n v="0.18"/>
    <n v="2.9499999999999997"/>
    <n v="5.72"/>
  </r>
  <r>
    <n v="19"/>
    <x v="18"/>
    <s v="COUVE"/>
    <s v="KG"/>
    <x v="0"/>
    <x v="88"/>
    <n v="0.14000000000000001"/>
    <n v="2.9099999999999997"/>
    <n v="5.68"/>
  </r>
  <r>
    <n v="19"/>
    <x v="18"/>
    <s v="COUVE"/>
    <s v="KG"/>
    <x v="0"/>
    <x v="89"/>
    <n v="0.09"/>
    <n v="2.86"/>
    <n v="5.63"/>
  </r>
  <r>
    <n v="19"/>
    <x v="18"/>
    <s v="COUVE"/>
    <s v="KG"/>
    <x v="0"/>
    <x v="90"/>
    <n v="0.13"/>
    <n v="2.9"/>
    <n v="5.67"/>
  </r>
  <r>
    <n v="19"/>
    <x v="18"/>
    <s v="COUVE"/>
    <s v="KG"/>
    <x v="0"/>
    <x v="91"/>
    <n v="0.12"/>
    <n v="2.89"/>
    <n v="5.66"/>
  </r>
  <r>
    <n v="19"/>
    <x v="18"/>
    <s v="COUVE"/>
    <s v="KG"/>
    <x v="0"/>
    <x v="92"/>
    <n v="0.1"/>
    <n v="2.8699999999999997"/>
    <n v="5.64"/>
  </r>
  <r>
    <n v="19"/>
    <x v="18"/>
    <s v="COUVE"/>
    <s v="KG"/>
    <x v="0"/>
    <x v="93"/>
    <n v="0.1"/>
    <n v="2.8699999999999997"/>
    <n v="5.64"/>
  </r>
  <r>
    <n v="19"/>
    <x v="18"/>
    <s v="COUVE"/>
    <s v="KG"/>
    <x v="0"/>
    <x v="94"/>
    <n v="0.18"/>
    <n v="2.9499999999999997"/>
    <n v="5.72"/>
  </r>
  <r>
    <n v="19"/>
    <x v="18"/>
    <s v="COUVE"/>
    <s v="KG"/>
    <x v="0"/>
    <x v="95"/>
    <n v="0.15"/>
    <n v="2.9200000000000004"/>
    <n v="5.69"/>
  </r>
  <r>
    <n v="19"/>
    <x v="18"/>
    <s v="COUVE"/>
    <s v="KG"/>
    <x v="0"/>
    <x v="96"/>
    <n v="0.1"/>
    <n v="2.8699999999999997"/>
    <n v="5.64"/>
  </r>
  <r>
    <n v="19"/>
    <x v="18"/>
    <s v="COUVE"/>
    <s v="KG"/>
    <x v="0"/>
    <x v="97"/>
    <n v="0.14000000000000001"/>
    <n v="2.9099999999999997"/>
    <n v="5.68"/>
  </r>
  <r>
    <n v="19"/>
    <x v="18"/>
    <s v="COUVE"/>
    <s v="KG"/>
    <x v="0"/>
    <x v="98"/>
    <n v="0.13"/>
    <n v="2.9"/>
    <n v="5.67"/>
  </r>
  <r>
    <n v="19"/>
    <x v="18"/>
    <s v="COUVE"/>
    <s v="KG"/>
    <x v="0"/>
    <x v="99"/>
    <n v="0.1"/>
    <n v="2.8699999999999997"/>
    <n v="5.64"/>
  </r>
  <r>
    <n v="19"/>
    <x v="18"/>
    <s v="COUVE"/>
    <s v="KG"/>
    <x v="0"/>
    <x v="100"/>
    <n v="0.1"/>
    <n v="2.8699999999999997"/>
    <n v="5.64"/>
  </r>
  <r>
    <n v="19"/>
    <x v="18"/>
    <s v="COUVE"/>
    <s v="KG"/>
    <x v="0"/>
    <x v="101"/>
    <n v="0.19"/>
    <n v="2.9600000000000004"/>
    <n v="5.73"/>
  </r>
  <r>
    <n v="19"/>
    <x v="18"/>
    <s v="COUVE"/>
    <s v="KG"/>
    <x v="0"/>
    <x v="102"/>
    <n v="0.15"/>
    <n v="2.9200000000000004"/>
    <n v="5.69"/>
  </r>
  <r>
    <n v="19"/>
    <x v="18"/>
    <s v="COUVE"/>
    <s v="KG"/>
    <x v="0"/>
    <x v="103"/>
    <n v="0.1"/>
    <n v="2.8699999999999997"/>
    <n v="5.64"/>
  </r>
  <r>
    <n v="19"/>
    <x v="18"/>
    <s v="COUVE"/>
    <s v="KG"/>
    <x v="0"/>
    <x v="104"/>
    <n v="0.14000000000000001"/>
    <n v="2.9099999999999997"/>
    <n v="5.68"/>
  </r>
  <r>
    <n v="19"/>
    <x v="18"/>
    <s v="COUVE"/>
    <s v="KG"/>
    <x v="0"/>
    <x v="105"/>
    <n v="0.13"/>
    <n v="2.9"/>
    <n v="5.67"/>
  </r>
  <r>
    <n v="19"/>
    <x v="18"/>
    <s v="COUVE"/>
    <s v="KG"/>
    <x v="0"/>
    <x v="106"/>
    <n v="0.11"/>
    <n v="2.875"/>
    <n v="5.64"/>
  </r>
  <r>
    <n v="19"/>
    <x v="18"/>
    <s v="COUVE"/>
    <s v="KG"/>
    <x v="0"/>
    <x v="107"/>
    <n v="0.11"/>
    <n v="2.8800000000000003"/>
    <n v="5.65"/>
  </r>
  <r>
    <n v="19"/>
    <x v="18"/>
    <s v="COUVE"/>
    <s v="KG"/>
    <x v="0"/>
    <x v="108"/>
    <n v="0.19"/>
    <n v="2.9600000000000004"/>
    <n v="5.73"/>
  </r>
  <r>
    <n v="19"/>
    <x v="18"/>
    <s v="COUVE"/>
    <s v="KG"/>
    <x v="0"/>
    <x v="109"/>
    <n v="0.16"/>
    <n v="2.93"/>
    <n v="5.7"/>
  </r>
  <r>
    <n v="19"/>
    <x v="18"/>
    <s v="COUVE"/>
    <s v="KG"/>
    <x v="0"/>
    <x v="110"/>
    <n v="0.1"/>
    <n v="2.8699999999999997"/>
    <n v="5.64"/>
  </r>
  <r>
    <n v="19"/>
    <x v="18"/>
    <s v="COUVE"/>
    <s v="KG"/>
    <x v="0"/>
    <x v="111"/>
    <n v="0.14000000000000001"/>
    <n v="2.9099999999999997"/>
    <n v="5.68"/>
  </r>
  <r>
    <n v="19"/>
    <x v="18"/>
    <s v="COUVE"/>
    <s v="KG"/>
    <x v="0"/>
    <x v="112"/>
    <n v="0.13"/>
    <n v="2.9"/>
    <n v="5.67"/>
  </r>
  <r>
    <n v="19"/>
    <x v="18"/>
    <s v="COUVE"/>
    <s v="KG"/>
    <x v="0"/>
    <x v="113"/>
    <n v="0.11"/>
    <n v="2.8800000000000003"/>
    <n v="5.65"/>
  </r>
  <r>
    <n v="19"/>
    <x v="18"/>
    <s v="COUVE"/>
    <s v="KG"/>
    <x v="0"/>
    <x v="114"/>
    <n v="0.11"/>
    <n v="2.8800000000000003"/>
    <n v="5.65"/>
  </r>
  <r>
    <n v="19"/>
    <x v="18"/>
    <s v="COUVE"/>
    <s v="KG"/>
    <x v="0"/>
    <x v="115"/>
    <n v="0.19"/>
    <n v="2.9600000000000004"/>
    <n v="5.73"/>
  </r>
  <r>
    <n v="19"/>
    <x v="18"/>
    <s v="COUVE"/>
    <s v="KG"/>
    <x v="0"/>
    <x v="116"/>
    <n v="0.16"/>
    <n v="2.93"/>
    <n v="5.7"/>
  </r>
  <r>
    <n v="19"/>
    <x v="18"/>
    <s v="COUVE"/>
    <s v="KG"/>
    <x v="0"/>
    <x v="117"/>
    <n v="0.11"/>
    <n v="2.8800000000000003"/>
    <n v="5.65"/>
  </r>
  <r>
    <n v="19"/>
    <x v="18"/>
    <s v="COUVE"/>
    <s v="KG"/>
    <x v="0"/>
    <x v="118"/>
    <n v="0.15"/>
    <n v="2.9200000000000004"/>
    <n v="5.69"/>
  </r>
  <r>
    <n v="19"/>
    <x v="18"/>
    <s v="COUVE"/>
    <s v="KG"/>
    <x v="0"/>
    <x v="119"/>
    <n v="0.14000000000000001"/>
    <n v="2.9099999999999997"/>
    <n v="5.68"/>
  </r>
  <r>
    <n v="19"/>
    <x v="18"/>
    <s v="COUVE"/>
    <s v="KG"/>
    <x v="0"/>
    <x v="120"/>
    <n v="0.11"/>
    <n v="2.8800000000000003"/>
    <n v="5.65"/>
  </r>
  <r>
    <n v="19"/>
    <x v="18"/>
    <s v="COUVE"/>
    <s v="KG"/>
    <x v="0"/>
    <x v="121"/>
    <n v="0.11"/>
    <n v="2.8800000000000003"/>
    <n v="5.65"/>
  </r>
  <r>
    <n v="19"/>
    <x v="18"/>
    <s v="COUVE"/>
    <s v="KG"/>
    <x v="0"/>
    <x v="122"/>
    <n v="0.2"/>
    <n v="2.97"/>
    <n v="5.74"/>
  </r>
  <r>
    <n v="19"/>
    <x v="18"/>
    <s v="COUVE"/>
    <s v="KG"/>
    <x v="0"/>
    <x v="123"/>
    <n v="0.16"/>
    <n v="2.93"/>
    <n v="5.7"/>
  </r>
  <r>
    <n v="19"/>
    <x v="18"/>
    <s v="COUVE"/>
    <s v="KG"/>
    <x v="0"/>
    <x v="124"/>
    <n v="0.11"/>
    <n v="2.8800000000000003"/>
    <n v="5.65"/>
  </r>
  <r>
    <n v="19"/>
    <x v="18"/>
    <s v="COUVE"/>
    <s v="KG"/>
    <x v="0"/>
    <x v="125"/>
    <n v="0.15"/>
    <n v="2.9200000000000004"/>
    <n v="5.69"/>
  </r>
  <r>
    <n v="19"/>
    <x v="18"/>
    <s v="COUVE"/>
    <s v="KG"/>
    <x v="0"/>
    <x v="126"/>
    <n v="0.14000000000000001"/>
    <n v="2.9099999999999997"/>
    <n v="5.68"/>
  </r>
  <r>
    <n v="19"/>
    <x v="18"/>
    <s v="COUVE"/>
    <s v="KG"/>
    <x v="0"/>
    <x v="127"/>
    <n v="0.12"/>
    <n v="2.89"/>
    <n v="5.66"/>
  </r>
  <r>
    <n v="19"/>
    <x v="18"/>
    <s v="COUVE"/>
    <s v="KG"/>
    <x v="0"/>
    <x v="128"/>
    <n v="0.12"/>
    <n v="2.89"/>
    <n v="5.66"/>
  </r>
  <r>
    <n v="19"/>
    <x v="18"/>
    <s v="COUVE"/>
    <s v="KG"/>
    <x v="0"/>
    <x v="129"/>
    <n v="0.22"/>
    <n v="2.9899999999999998"/>
    <n v="5.76"/>
  </r>
  <r>
    <n v="19"/>
    <x v="18"/>
    <s v="COUVE"/>
    <s v="KG"/>
    <x v="0"/>
    <x v="130"/>
    <n v="0.18"/>
    <n v="2.9499999999999997"/>
    <n v="5.72"/>
  </r>
  <r>
    <n v="19"/>
    <x v="18"/>
    <s v="COUVE"/>
    <s v="KG"/>
    <x v="0"/>
    <x v="131"/>
    <n v="0.13"/>
    <n v="2.9"/>
    <n v="5.67"/>
  </r>
  <r>
    <n v="19"/>
    <x v="18"/>
    <s v="COUVE"/>
    <s v="KG"/>
    <x v="0"/>
    <x v="132"/>
    <n v="0.17"/>
    <n v="2.94"/>
    <n v="5.71"/>
  </r>
  <r>
    <n v="19"/>
    <x v="18"/>
    <s v="COUVE"/>
    <s v="KG"/>
    <x v="0"/>
    <x v="133"/>
    <n v="0.16"/>
    <n v="2.93"/>
    <n v="5.7"/>
  </r>
  <r>
    <n v="19"/>
    <x v="18"/>
    <s v="COUVE"/>
    <s v="KG"/>
    <x v="0"/>
    <x v="134"/>
    <n v="0.13"/>
    <n v="2.9"/>
    <n v="5.67"/>
  </r>
  <r>
    <n v="19"/>
    <x v="18"/>
    <s v="COUVE"/>
    <s v="KG"/>
    <x v="0"/>
    <x v="135"/>
    <n v="0.13"/>
    <n v="2.9"/>
    <n v="5.67"/>
  </r>
  <r>
    <n v="19"/>
    <x v="18"/>
    <s v="COUVE"/>
    <s v="KG"/>
    <x v="0"/>
    <x v="136"/>
    <n v="0.22"/>
    <n v="2.9899999999999998"/>
    <n v="5.76"/>
  </r>
  <r>
    <n v="19"/>
    <x v="18"/>
    <s v="COUVE"/>
    <s v="KG"/>
    <x v="0"/>
    <x v="137"/>
    <n v="0.18"/>
    <n v="2.9499999999999997"/>
    <n v="5.72"/>
  </r>
  <r>
    <n v="19"/>
    <x v="18"/>
    <s v="COUVE"/>
    <s v="KG"/>
    <x v="0"/>
    <x v="138"/>
    <n v="0.13"/>
    <n v="2.9"/>
    <n v="5.67"/>
  </r>
  <r>
    <n v="19"/>
    <x v="18"/>
    <s v="COUVE"/>
    <s v="KG"/>
    <x v="0"/>
    <x v="139"/>
    <n v="0.17"/>
    <n v="2.94"/>
    <n v="5.71"/>
  </r>
  <r>
    <n v="19"/>
    <x v="18"/>
    <s v="COUVE"/>
    <s v="KG"/>
    <x v="0"/>
    <x v="140"/>
    <n v="0.16"/>
    <n v="2.93"/>
    <n v="5.7"/>
  </r>
  <r>
    <n v="19"/>
    <x v="18"/>
    <s v="COUVE"/>
    <s v="KG"/>
    <x v="0"/>
    <x v="141"/>
    <n v="0.14000000000000001"/>
    <n v="2.9099999999999997"/>
    <n v="5.68"/>
  </r>
  <r>
    <n v="19"/>
    <x v="18"/>
    <s v="COUVE"/>
    <s v="KG"/>
    <x v="0"/>
    <x v="142"/>
    <n v="0.14000000000000001"/>
    <n v="2.9099999999999997"/>
    <n v="5.68"/>
  </r>
  <r>
    <n v="19"/>
    <x v="18"/>
    <s v="COUVE"/>
    <s v="KG"/>
    <x v="0"/>
    <x v="143"/>
    <n v="0.22"/>
    <n v="2.9899999999999998"/>
    <n v="5.76"/>
  </r>
  <r>
    <n v="19"/>
    <x v="18"/>
    <s v="COUVE"/>
    <s v="KG"/>
    <x v="0"/>
    <x v="144"/>
    <n v="0.19"/>
    <n v="2.9600000000000004"/>
    <n v="5.73"/>
  </r>
  <r>
    <n v="19"/>
    <x v="18"/>
    <s v="COUVE"/>
    <s v="KG"/>
    <x v="0"/>
    <x v="145"/>
    <n v="0.13"/>
    <n v="2.9"/>
    <n v="5.67"/>
  </r>
  <r>
    <n v="19"/>
    <x v="18"/>
    <s v="COUVE"/>
    <s v="KG"/>
    <x v="0"/>
    <x v="146"/>
    <n v="0.18"/>
    <n v="2.9499999999999997"/>
    <n v="5.72"/>
  </r>
  <r>
    <n v="19"/>
    <x v="18"/>
    <s v="COUVE"/>
    <s v="KG"/>
    <x v="0"/>
    <x v="147"/>
    <n v="0.17"/>
    <n v="2.94"/>
    <n v="5.71"/>
  </r>
  <r>
    <n v="19"/>
    <x v="18"/>
    <s v="COUVE"/>
    <s v="KG"/>
    <x v="0"/>
    <x v="148"/>
    <n v="0.14000000000000001"/>
    <n v="2.9099999999999997"/>
    <n v="5.68"/>
  </r>
  <r>
    <n v="19"/>
    <x v="18"/>
    <s v="COUVE"/>
    <s v="KG"/>
    <x v="0"/>
    <x v="149"/>
    <n v="0.14000000000000001"/>
    <n v="2.9099999999999997"/>
    <n v="5.68"/>
  </r>
  <r>
    <n v="19"/>
    <x v="18"/>
    <s v="COUVE"/>
    <s v="KG"/>
    <x v="0"/>
    <x v="150"/>
    <n v="0.23"/>
    <n v="3"/>
    <n v="5.77"/>
  </r>
  <r>
    <n v="19"/>
    <x v="18"/>
    <s v="COUVE"/>
    <s v="KG"/>
    <x v="0"/>
    <x v="151"/>
    <n v="0.19"/>
    <n v="2.9600000000000004"/>
    <n v="5.73"/>
  </r>
  <r>
    <n v="19"/>
    <x v="18"/>
    <s v="COUVE"/>
    <s v="KG"/>
    <x v="0"/>
    <x v="152"/>
    <n v="0.14000000000000001"/>
    <n v="2.9099999999999997"/>
    <n v="5.68"/>
  </r>
  <r>
    <n v="19"/>
    <x v="18"/>
    <s v="COUVE"/>
    <s v="KG"/>
    <x v="0"/>
    <x v="153"/>
    <n v="0.18"/>
    <n v="2.9499999999999997"/>
    <n v="5.72"/>
  </r>
  <r>
    <n v="19"/>
    <x v="18"/>
    <s v="COUVE"/>
    <s v="KG"/>
    <x v="0"/>
    <x v="154"/>
    <n v="0.17"/>
    <n v="2.94"/>
    <n v="5.71"/>
  </r>
  <r>
    <n v="19"/>
    <x v="18"/>
    <s v="COUVE"/>
    <s v="KG"/>
    <x v="0"/>
    <x v="155"/>
    <n v="0.14000000000000001"/>
    <n v="2.9099999999999997"/>
    <n v="5.68"/>
  </r>
  <r>
    <n v="19"/>
    <x v="18"/>
    <s v="COUVE"/>
    <s v="KG"/>
    <x v="0"/>
    <x v="156"/>
    <n v="0.15"/>
    <n v="2.915"/>
    <n v="5.68"/>
  </r>
  <r>
    <n v="19"/>
    <x v="18"/>
    <s v="COUVE"/>
    <s v="KG"/>
    <x v="0"/>
    <x v="157"/>
    <n v="0.23"/>
    <n v="3"/>
    <n v="5.77"/>
  </r>
  <r>
    <n v="19"/>
    <x v="18"/>
    <s v="COUVE"/>
    <s v="KG"/>
    <x v="0"/>
    <x v="158"/>
    <n v="0.2"/>
    <n v="2.97"/>
    <n v="5.74"/>
  </r>
  <r>
    <n v="19"/>
    <x v="18"/>
    <s v="COUVE"/>
    <s v="KG"/>
    <x v="0"/>
    <x v="159"/>
    <n v="0.14000000000000001"/>
    <n v="2.9099999999999997"/>
    <n v="5.68"/>
  </r>
  <r>
    <n v="19"/>
    <x v="18"/>
    <s v="COUVE"/>
    <s v="KG"/>
    <x v="0"/>
    <x v="160"/>
    <n v="0.17"/>
    <n v="2.94"/>
    <n v="5.71"/>
  </r>
  <r>
    <n v="19"/>
    <x v="18"/>
    <s v="COUVE"/>
    <s v="KG"/>
    <x v="0"/>
    <x v="161"/>
    <n v="0.16"/>
    <n v="2.93"/>
    <n v="5.7"/>
  </r>
  <r>
    <n v="19"/>
    <x v="18"/>
    <s v="COUVE"/>
    <s v="KG"/>
    <x v="0"/>
    <x v="162"/>
    <n v="0.13"/>
    <n v="2.9"/>
    <n v="5.67"/>
  </r>
  <r>
    <n v="19"/>
    <x v="18"/>
    <s v="COUVE"/>
    <s v="KG"/>
    <x v="0"/>
    <x v="163"/>
    <n v="0.13"/>
    <n v="2.9"/>
    <n v="5.67"/>
  </r>
  <r>
    <n v="19"/>
    <x v="18"/>
    <s v="COUVE"/>
    <s v="KG"/>
    <x v="0"/>
    <x v="164"/>
    <n v="0.22"/>
    <n v="2.9899999999999998"/>
    <n v="5.76"/>
  </r>
  <r>
    <n v="19"/>
    <x v="18"/>
    <s v="COUVE"/>
    <s v="KG"/>
    <x v="0"/>
    <x v="165"/>
    <n v="0.19"/>
    <n v="2.9550000000000001"/>
    <n v="5.72"/>
  </r>
  <r>
    <n v="19"/>
    <x v="18"/>
    <s v="COUVE"/>
    <s v="KG"/>
    <x v="0"/>
    <x v="166"/>
    <n v="0.13"/>
    <n v="2.9"/>
    <n v="5.67"/>
  </r>
  <r>
    <n v="19"/>
    <x v="18"/>
    <s v="COUVE"/>
    <s v="KG"/>
    <x v="0"/>
    <x v="167"/>
    <n v="0.17"/>
    <n v="2.94"/>
    <n v="5.71"/>
  </r>
  <r>
    <n v="19"/>
    <x v="18"/>
    <s v="COUVE"/>
    <s v="KG"/>
    <x v="0"/>
    <x v="168"/>
    <n v="0.16"/>
    <n v="2.93"/>
    <n v="5.7"/>
  </r>
  <r>
    <n v="19"/>
    <x v="18"/>
    <s v="COUVE"/>
    <s v="KG"/>
    <x v="0"/>
    <x v="169"/>
    <n v="0.14000000000000001"/>
    <n v="2.9099999999999997"/>
    <n v="5.68"/>
  </r>
  <r>
    <n v="19"/>
    <x v="18"/>
    <s v="COUVE"/>
    <s v="KG"/>
    <x v="0"/>
    <x v="170"/>
    <n v="0.14000000000000001"/>
    <n v="2.9099999999999997"/>
    <n v="5.68"/>
  </r>
  <r>
    <n v="19"/>
    <x v="18"/>
    <s v="COUVE"/>
    <s v="KG"/>
    <x v="0"/>
    <x v="171"/>
    <n v="0.22"/>
    <n v="2.9899999999999998"/>
    <n v="5.76"/>
  </r>
  <r>
    <n v="19"/>
    <x v="18"/>
    <s v="COUVE"/>
    <s v="KG"/>
    <x v="0"/>
    <x v="172"/>
    <n v="0.19"/>
    <n v="2.9600000000000004"/>
    <n v="5.73"/>
  </r>
  <r>
    <n v="19"/>
    <x v="18"/>
    <s v="COUVE"/>
    <s v="KG"/>
    <x v="0"/>
    <x v="173"/>
    <n v="0.14000000000000001"/>
    <n v="2.9099999999999997"/>
    <n v="5.68"/>
  </r>
  <r>
    <n v="19"/>
    <x v="18"/>
    <s v="COUVE"/>
    <s v="KG"/>
    <x v="0"/>
    <x v="174"/>
    <n v="0.18"/>
    <n v="2.9499999999999997"/>
    <n v="5.72"/>
  </r>
  <r>
    <n v="19"/>
    <x v="18"/>
    <s v="COUVE"/>
    <s v="KG"/>
    <x v="0"/>
    <x v="175"/>
    <n v="0.17"/>
    <n v="2.94"/>
    <n v="5.71"/>
  </r>
  <r>
    <n v="19"/>
    <x v="18"/>
    <s v="COUVE"/>
    <s v="KG"/>
    <x v="0"/>
    <x v="176"/>
    <n v="0.14000000000000001"/>
    <n v="2.9099999999999997"/>
    <n v="5.68"/>
  </r>
  <r>
    <n v="19"/>
    <x v="18"/>
    <s v="COUVE"/>
    <s v="KG"/>
    <x v="0"/>
    <x v="177"/>
    <n v="0.14000000000000001"/>
    <n v="2.9099999999999997"/>
    <n v="5.68"/>
  </r>
  <r>
    <n v="19"/>
    <x v="18"/>
    <s v="COUVE"/>
    <s v="KG"/>
    <x v="0"/>
    <x v="178"/>
    <n v="0.23"/>
    <n v="3"/>
    <n v="5.77"/>
  </r>
  <r>
    <n v="19"/>
    <x v="18"/>
    <s v="COUVE"/>
    <s v="KG"/>
    <x v="0"/>
    <x v="179"/>
    <n v="0.19"/>
    <n v="2.9600000000000004"/>
    <n v="5.73"/>
  </r>
  <r>
    <n v="19"/>
    <x v="18"/>
    <s v="COUVE"/>
    <s v="KG"/>
    <x v="0"/>
    <x v="180"/>
    <n v="0.14000000000000001"/>
    <n v="2.9099999999999997"/>
    <n v="5.68"/>
  </r>
  <r>
    <n v="19"/>
    <x v="18"/>
    <s v="COUVE"/>
    <s v="KG"/>
    <x v="0"/>
    <x v="181"/>
    <n v="0.18"/>
    <n v="2.9499999999999997"/>
    <n v="5.72"/>
  </r>
  <r>
    <n v="19"/>
    <x v="18"/>
    <s v="COUVE"/>
    <s v="KG"/>
    <x v="0"/>
    <x v="182"/>
    <n v="0.17"/>
    <n v="2.94"/>
    <n v="5.71"/>
  </r>
  <r>
    <n v="19"/>
    <x v="18"/>
    <s v="COUVE"/>
    <s v="KG"/>
    <x v="0"/>
    <x v="183"/>
    <n v="0.15"/>
    <n v="2.9200000000000004"/>
    <n v="5.69"/>
  </r>
  <r>
    <n v="19"/>
    <x v="18"/>
    <s v="COUVE"/>
    <s v="KG"/>
    <x v="0"/>
    <x v="184"/>
    <n v="0.15"/>
    <n v="2.9200000000000004"/>
    <n v="5.69"/>
  </r>
  <r>
    <n v="19"/>
    <x v="18"/>
    <s v="COUVE"/>
    <s v="KG"/>
    <x v="0"/>
    <x v="185"/>
    <n v="0.23"/>
    <n v="3"/>
    <n v="5.77"/>
  </r>
  <r>
    <n v="19"/>
    <x v="18"/>
    <s v="COUVE"/>
    <s v="KG"/>
    <x v="0"/>
    <x v="186"/>
    <n v="0.2"/>
    <n v="2.97"/>
    <n v="5.74"/>
  </r>
  <r>
    <n v="19"/>
    <x v="18"/>
    <s v="COUVE"/>
    <s v="KG"/>
    <x v="0"/>
    <x v="187"/>
    <n v="0.14000000000000001"/>
    <n v="2.9099999999999997"/>
    <n v="5.68"/>
  </r>
  <r>
    <n v="19"/>
    <x v="18"/>
    <s v="COUVE"/>
    <s v="KG"/>
    <x v="0"/>
    <x v="188"/>
    <n v="0.18"/>
    <n v="2.9499999999999997"/>
    <n v="5.72"/>
  </r>
  <r>
    <n v="19"/>
    <x v="18"/>
    <s v="COUVE"/>
    <s v="KG"/>
    <x v="0"/>
    <x v="189"/>
    <n v="0.17"/>
    <n v="2.94"/>
    <n v="5.71"/>
  </r>
  <r>
    <n v="19"/>
    <x v="18"/>
    <s v="COUVE"/>
    <s v="KG"/>
    <x v="0"/>
    <x v="190"/>
    <n v="0.17"/>
    <n v="2.94"/>
    <n v="5.71"/>
  </r>
  <r>
    <n v="19"/>
    <x v="18"/>
    <s v="COUVE"/>
    <s v="KG"/>
    <x v="0"/>
    <x v="191"/>
    <n v="0.17"/>
    <n v="2.94"/>
    <n v="5.71"/>
  </r>
  <r>
    <n v="19"/>
    <x v="18"/>
    <s v="COUVE"/>
    <s v="KG"/>
    <x v="0"/>
    <x v="192"/>
    <n v="0.25"/>
    <n v="3.02"/>
    <n v="5.79"/>
  </r>
  <r>
    <n v="19"/>
    <x v="18"/>
    <s v="COUVE"/>
    <s v="KG"/>
    <x v="0"/>
    <x v="193"/>
    <n v="0.22"/>
    <n v="2.9899999999999998"/>
    <n v="5.76"/>
  </r>
  <r>
    <n v="19"/>
    <x v="18"/>
    <s v="COUVE"/>
    <s v="KG"/>
    <x v="0"/>
    <x v="194"/>
    <n v="0.17"/>
    <n v="2.94"/>
    <n v="5.71"/>
  </r>
  <r>
    <n v="19"/>
    <x v="18"/>
    <s v="COUVE"/>
    <s v="KG"/>
    <x v="0"/>
    <x v="195"/>
    <n v="0.21"/>
    <n v="2.98"/>
    <n v="5.75"/>
  </r>
  <r>
    <n v="19"/>
    <x v="18"/>
    <s v="COUVE"/>
    <s v="KG"/>
    <x v="0"/>
    <x v="196"/>
    <n v="0.2"/>
    <n v="2.97"/>
    <n v="5.74"/>
  </r>
  <r>
    <n v="19"/>
    <x v="18"/>
    <s v="COUVE"/>
    <s v="KG"/>
    <x v="0"/>
    <x v="197"/>
    <n v="0.17"/>
    <n v="2.94"/>
    <n v="5.71"/>
  </r>
  <r>
    <n v="19"/>
    <x v="18"/>
    <s v="COUVE"/>
    <s v="KG"/>
    <x v="0"/>
    <x v="198"/>
    <n v="0.17"/>
    <n v="2.94"/>
    <n v="5.71"/>
  </r>
  <r>
    <n v="19"/>
    <x v="18"/>
    <s v="COUVE"/>
    <s v="KG"/>
    <x v="0"/>
    <x v="199"/>
    <n v="0.26"/>
    <n v="3.03"/>
    <n v="5.8"/>
  </r>
  <r>
    <n v="19"/>
    <x v="18"/>
    <s v="COUVE"/>
    <s v="KG"/>
    <x v="0"/>
    <x v="200"/>
    <n v="0.22"/>
    <n v="2.9899999999999998"/>
    <n v="5.76"/>
  </r>
  <r>
    <n v="19"/>
    <x v="18"/>
    <s v="COUVE"/>
    <s v="KG"/>
    <x v="0"/>
    <x v="201"/>
    <n v="0.17"/>
    <n v="2.94"/>
    <n v="5.71"/>
  </r>
  <r>
    <n v="19"/>
    <x v="18"/>
    <s v="COUVE"/>
    <s v="KG"/>
    <x v="0"/>
    <x v="202"/>
    <n v="0.21"/>
    <n v="2.98"/>
    <n v="5.75"/>
  </r>
  <r>
    <n v="19"/>
    <x v="18"/>
    <s v="COUVE"/>
    <s v="KG"/>
    <x v="0"/>
    <x v="203"/>
    <n v="0.2"/>
    <n v="2.97"/>
    <n v="5.74"/>
  </r>
  <r>
    <n v="19"/>
    <x v="18"/>
    <s v="COUVE"/>
    <s v="KG"/>
    <x v="0"/>
    <x v="204"/>
    <n v="0.18"/>
    <n v="2.9499999999999997"/>
    <n v="5.72"/>
  </r>
  <r>
    <n v="19"/>
    <x v="18"/>
    <s v="COUVE"/>
    <s v="KG"/>
    <x v="0"/>
    <x v="205"/>
    <n v="0.18"/>
    <n v="2.9499999999999997"/>
    <n v="5.72"/>
  </r>
  <r>
    <n v="19"/>
    <x v="18"/>
    <s v="COUVE"/>
    <s v="KG"/>
    <x v="0"/>
    <x v="206"/>
    <n v="0.26"/>
    <n v="3.03"/>
    <n v="5.8"/>
  </r>
  <r>
    <n v="19"/>
    <x v="18"/>
    <s v="COUVE"/>
    <s v="KG"/>
    <x v="0"/>
    <x v="207"/>
    <n v="0.23"/>
    <n v="3"/>
    <n v="5.77"/>
  </r>
  <r>
    <n v="19"/>
    <x v="18"/>
    <s v="COUVE"/>
    <s v="KG"/>
    <x v="0"/>
    <x v="208"/>
    <n v="0.17"/>
    <n v="2.94"/>
    <n v="5.71"/>
  </r>
  <r>
    <n v="19"/>
    <x v="18"/>
    <s v="COUVE"/>
    <s v="KG"/>
    <x v="0"/>
    <x v="209"/>
    <n v="0.21"/>
    <n v="2.98"/>
    <n v="5.75"/>
  </r>
  <r>
    <n v="19"/>
    <x v="18"/>
    <s v="COUVE"/>
    <s v="KG"/>
    <x v="0"/>
    <x v="210"/>
    <n v="0.21"/>
    <n v="2.98"/>
    <n v="5.75"/>
  </r>
  <r>
    <n v="19"/>
    <x v="18"/>
    <s v="COUVE"/>
    <s v="KG"/>
    <x v="0"/>
    <x v="211"/>
    <n v="0.18"/>
    <n v="2.9499999999999997"/>
    <n v="5.72"/>
  </r>
  <r>
    <n v="19"/>
    <x v="18"/>
    <s v="COUVE"/>
    <s v="KG"/>
    <x v="0"/>
    <x v="212"/>
    <n v="0.18"/>
    <n v="2.9499999999999997"/>
    <n v="5.72"/>
  </r>
  <r>
    <n v="19"/>
    <x v="18"/>
    <s v="COUVE"/>
    <s v="KG"/>
    <x v="0"/>
    <x v="213"/>
    <n v="0.27"/>
    <n v="3.0350000000000001"/>
    <n v="5.8"/>
  </r>
  <r>
    <n v="19"/>
    <x v="18"/>
    <s v="COUVE"/>
    <s v="KG"/>
    <x v="0"/>
    <x v="214"/>
    <n v="0.23"/>
    <n v="3"/>
    <n v="5.77"/>
  </r>
  <r>
    <n v="19"/>
    <x v="18"/>
    <s v="COUVE"/>
    <s v="KG"/>
    <x v="0"/>
    <x v="215"/>
    <n v="0.18"/>
    <n v="2.9499999999999997"/>
    <n v="5.72"/>
  </r>
  <r>
    <n v="19"/>
    <x v="18"/>
    <s v="COUVE"/>
    <s v="KG"/>
    <x v="0"/>
    <x v="216"/>
    <n v="0.22"/>
    <n v="2.9899999999999998"/>
    <n v="5.76"/>
  </r>
  <r>
    <n v="19"/>
    <x v="18"/>
    <s v="COUVE"/>
    <s v="KG"/>
    <x v="0"/>
    <x v="217"/>
    <n v="0.21"/>
    <n v="2.98"/>
    <n v="5.75"/>
  </r>
  <r>
    <n v="19"/>
    <x v="18"/>
    <s v="COUVE"/>
    <s v="KG"/>
    <x v="0"/>
    <x v="218"/>
    <n v="0.18"/>
    <n v="2.9499999999999997"/>
    <n v="5.72"/>
  </r>
  <r>
    <n v="19"/>
    <x v="18"/>
    <s v="COUVE"/>
    <s v="KG"/>
    <x v="0"/>
    <x v="219"/>
    <n v="0.18"/>
    <n v="2.9499999999999997"/>
    <n v="5.72"/>
  </r>
  <r>
    <n v="19"/>
    <x v="18"/>
    <s v="COUVE"/>
    <s v="KG"/>
    <x v="0"/>
    <x v="220"/>
    <n v="0.27"/>
    <n v="3.04"/>
    <n v="5.81"/>
  </r>
  <r>
    <n v="19"/>
    <x v="18"/>
    <s v="COUVE"/>
    <s v="KG"/>
    <x v="0"/>
    <x v="221"/>
    <n v="0.21"/>
    <n v="2.98"/>
    <n v="5.75"/>
  </r>
  <r>
    <n v="19"/>
    <x v="18"/>
    <s v="COUVE"/>
    <s v="KG"/>
    <x v="0"/>
    <x v="222"/>
    <n v="0.16"/>
    <n v="2.93"/>
    <n v="5.7"/>
  </r>
  <r>
    <n v="19"/>
    <x v="18"/>
    <s v="COUVE"/>
    <s v="KG"/>
    <x v="0"/>
    <x v="223"/>
    <n v="0.2"/>
    <n v="2.97"/>
    <n v="5.74"/>
  </r>
  <r>
    <n v="19"/>
    <x v="18"/>
    <s v="COUVE"/>
    <s v="KG"/>
    <x v="0"/>
    <x v="224"/>
    <n v="0.19"/>
    <n v="2.9600000000000004"/>
    <n v="5.73"/>
  </r>
  <r>
    <n v="19"/>
    <x v="18"/>
    <s v="COUVE"/>
    <s v="KG"/>
    <x v="0"/>
    <x v="225"/>
    <n v="0.17"/>
    <n v="2.94"/>
    <n v="5.71"/>
  </r>
  <r>
    <n v="19"/>
    <x v="18"/>
    <s v="COUVE"/>
    <s v="KG"/>
    <x v="0"/>
    <x v="226"/>
    <n v="0.17"/>
    <n v="2.94"/>
    <n v="5.71"/>
  </r>
  <r>
    <n v="19"/>
    <x v="18"/>
    <s v="COUVE"/>
    <s v="KG"/>
    <x v="0"/>
    <x v="227"/>
    <n v="0.25"/>
    <n v="3.02"/>
    <n v="5.79"/>
  </r>
  <r>
    <n v="19"/>
    <x v="18"/>
    <s v="COUVE"/>
    <s v="KG"/>
    <x v="0"/>
    <x v="228"/>
    <n v="0.22"/>
    <n v="2.9899999999999998"/>
    <n v="5.76"/>
  </r>
  <r>
    <n v="19"/>
    <x v="18"/>
    <s v="COUVE"/>
    <s v="KG"/>
    <x v="0"/>
    <x v="229"/>
    <n v="0.16"/>
    <n v="2.93"/>
    <n v="5.7"/>
  </r>
  <r>
    <n v="19"/>
    <x v="18"/>
    <s v="COUVE"/>
    <s v="KG"/>
    <x v="0"/>
    <x v="230"/>
    <n v="0.21"/>
    <n v="2.9750000000000001"/>
    <n v="5.74"/>
  </r>
  <r>
    <n v="19"/>
    <x v="18"/>
    <s v="COUVE"/>
    <s v="KG"/>
    <x v="0"/>
    <x v="231"/>
    <n v="0.2"/>
    <n v="2.97"/>
    <n v="5.74"/>
  </r>
  <r>
    <n v="19"/>
    <x v="18"/>
    <s v="COUVE"/>
    <s v="KG"/>
    <x v="0"/>
    <x v="232"/>
    <n v="0.17"/>
    <n v="2.94"/>
    <n v="5.71"/>
  </r>
  <r>
    <n v="19"/>
    <x v="18"/>
    <s v="COUVE"/>
    <s v="KG"/>
    <x v="0"/>
    <x v="233"/>
    <n v="0.17"/>
    <n v="2.94"/>
    <n v="5.71"/>
  </r>
  <r>
    <n v="19"/>
    <x v="18"/>
    <s v="COUVE"/>
    <s v="KG"/>
    <x v="0"/>
    <x v="234"/>
    <n v="0.26"/>
    <n v="3.03"/>
    <n v="5.8"/>
  </r>
  <r>
    <n v="19"/>
    <x v="18"/>
    <s v="COUVE"/>
    <s v="KG"/>
    <x v="0"/>
    <x v="235"/>
    <n v="0.22"/>
    <n v="2.9899999999999998"/>
    <n v="5.76"/>
  </r>
  <r>
    <n v="19"/>
    <x v="18"/>
    <s v="COUVE"/>
    <s v="KG"/>
    <x v="0"/>
    <x v="236"/>
    <n v="0.17"/>
    <n v="2.94"/>
    <n v="5.71"/>
  </r>
  <r>
    <n v="19"/>
    <x v="18"/>
    <s v="COUVE"/>
    <s v="KG"/>
    <x v="0"/>
    <x v="237"/>
    <n v="0.21"/>
    <n v="2.98"/>
    <n v="5.75"/>
  </r>
  <r>
    <n v="19"/>
    <x v="18"/>
    <s v="COUVE"/>
    <s v="KG"/>
    <x v="0"/>
    <x v="238"/>
    <n v="0.2"/>
    <n v="2.97"/>
    <n v="5.74"/>
  </r>
  <r>
    <n v="19"/>
    <x v="18"/>
    <s v="COUVE"/>
    <s v="KG"/>
    <x v="0"/>
    <x v="239"/>
    <n v="0.17"/>
    <n v="2.94"/>
    <n v="5.71"/>
  </r>
  <r>
    <n v="19"/>
    <x v="18"/>
    <s v="COUVE"/>
    <s v="KG"/>
    <x v="0"/>
    <x v="240"/>
    <n v="0.17"/>
    <n v="2.94"/>
    <n v="5.71"/>
  </r>
  <r>
    <n v="19"/>
    <x v="18"/>
    <s v="COUVE"/>
    <s v="KG"/>
    <x v="0"/>
    <x v="241"/>
    <n v="0.26"/>
    <n v="3.03"/>
    <n v="5.8"/>
  </r>
  <r>
    <n v="19"/>
    <x v="18"/>
    <s v="COUVE"/>
    <s v="KG"/>
    <x v="0"/>
    <x v="242"/>
    <n v="0.23"/>
    <n v="3"/>
    <n v="5.77"/>
  </r>
  <r>
    <n v="19"/>
    <x v="18"/>
    <s v="COUVE"/>
    <s v="KG"/>
    <x v="1"/>
    <x v="0"/>
    <n v="0.01"/>
    <n v="2.4899999999999998"/>
    <n v="4.97"/>
  </r>
  <r>
    <n v="19"/>
    <x v="18"/>
    <s v="COUVE"/>
    <s v="KG"/>
    <x v="1"/>
    <x v="1"/>
    <n v="0.02"/>
    <n v="2.5"/>
    <n v="4.9800000000000004"/>
  </r>
  <r>
    <n v="19"/>
    <x v="18"/>
    <s v="COUVE"/>
    <s v="KG"/>
    <x v="1"/>
    <x v="2"/>
    <n v="0.03"/>
    <n v="2.5100000000000002"/>
    <n v="4.99"/>
  </r>
  <r>
    <n v="19"/>
    <x v="18"/>
    <s v="COUVE"/>
    <s v="KG"/>
    <x v="1"/>
    <x v="3"/>
    <n v="0.03"/>
    <n v="2.5100000000000002"/>
    <n v="4.99"/>
  </r>
  <r>
    <n v="19"/>
    <x v="18"/>
    <s v="COUVE"/>
    <s v="KG"/>
    <x v="1"/>
    <x v="4"/>
    <n v="0.04"/>
    <n v="2.52"/>
    <n v="5"/>
  </r>
  <r>
    <n v="19"/>
    <x v="18"/>
    <s v="COUVE"/>
    <s v="KG"/>
    <x v="1"/>
    <x v="5"/>
    <n v="0.04"/>
    <n v="2.52"/>
    <n v="5"/>
  </r>
  <r>
    <n v="19"/>
    <x v="18"/>
    <s v="COUVE"/>
    <s v="KG"/>
    <x v="1"/>
    <x v="6"/>
    <n v="0.05"/>
    <n v="2.5299999999999998"/>
    <n v="5.01"/>
  </r>
  <r>
    <n v="19"/>
    <x v="18"/>
    <s v="COUVE"/>
    <s v="KG"/>
    <x v="1"/>
    <x v="7"/>
    <n v="0.05"/>
    <n v="2.5299999999999998"/>
    <n v="5.01"/>
  </r>
  <r>
    <n v="19"/>
    <x v="18"/>
    <s v="COUVE"/>
    <s v="KG"/>
    <x v="1"/>
    <x v="8"/>
    <n v="0.06"/>
    <n v="2.5349999999999997"/>
    <n v="5.01"/>
  </r>
  <r>
    <n v="19"/>
    <x v="18"/>
    <s v="COUVE"/>
    <s v="KG"/>
    <x v="1"/>
    <x v="9"/>
    <n v="0.51"/>
    <n v="2.9899999999999998"/>
    <n v="5.47"/>
  </r>
  <r>
    <n v="19"/>
    <x v="18"/>
    <s v="COUVE"/>
    <s v="KG"/>
    <x v="1"/>
    <x v="10"/>
    <n v="0.73"/>
    <n v="3.21"/>
    <n v="5.69"/>
  </r>
  <r>
    <n v="19"/>
    <x v="18"/>
    <s v="COUVE"/>
    <s v="KG"/>
    <x v="1"/>
    <x v="11"/>
    <n v="0.85"/>
    <n v="3.3299999999999996"/>
    <n v="5.81"/>
  </r>
  <r>
    <n v="19"/>
    <x v="18"/>
    <s v="COUVE"/>
    <s v="KG"/>
    <x v="1"/>
    <x v="12"/>
    <n v="0.92"/>
    <n v="3.4"/>
    <n v="5.88"/>
  </r>
  <r>
    <n v="19"/>
    <x v="18"/>
    <s v="COUVE"/>
    <s v="KG"/>
    <x v="1"/>
    <x v="13"/>
    <n v="0.99"/>
    <n v="3.47"/>
    <n v="5.95"/>
  </r>
  <r>
    <n v="19"/>
    <x v="18"/>
    <s v="COUVE"/>
    <s v="KG"/>
    <x v="1"/>
    <x v="14"/>
    <n v="1.05"/>
    <n v="3.53"/>
    <n v="6.01"/>
  </r>
  <r>
    <n v="19"/>
    <x v="18"/>
    <s v="COUVE"/>
    <s v="KG"/>
    <x v="1"/>
    <x v="15"/>
    <n v="1.1000000000000001"/>
    <n v="3.58"/>
    <n v="6.06"/>
  </r>
  <r>
    <n v="19"/>
    <x v="18"/>
    <s v="COUVE"/>
    <s v="KG"/>
    <x v="1"/>
    <x v="16"/>
    <n v="1.1299999999999999"/>
    <n v="3.61"/>
    <n v="6.09"/>
  </r>
  <r>
    <n v="19"/>
    <x v="18"/>
    <s v="COUVE"/>
    <s v="KG"/>
    <x v="1"/>
    <x v="17"/>
    <n v="1.1599999999999999"/>
    <n v="3.64"/>
    <n v="6.12"/>
  </r>
  <r>
    <n v="19"/>
    <x v="18"/>
    <s v="COUVE"/>
    <s v="KG"/>
    <x v="1"/>
    <x v="18"/>
    <n v="1.19"/>
    <n v="3.67"/>
    <n v="6.15"/>
  </r>
  <r>
    <n v="19"/>
    <x v="18"/>
    <s v="COUVE"/>
    <s v="KG"/>
    <x v="1"/>
    <x v="19"/>
    <n v="1.21"/>
    <n v="3.69"/>
    <n v="6.17"/>
  </r>
  <r>
    <n v="19"/>
    <x v="18"/>
    <s v="COUVE"/>
    <s v="KG"/>
    <x v="1"/>
    <x v="20"/>
    <n v="1.23"/>
    <n v="3.71"/>
    <n v="6.19"/>
  </r>
  <r>
    <n v="19"/>
    <x v="18"/>
    <s v="COUVE"/>
    <s v="KG"/>
    <x v="1"/>
    <x v="21"/>
    <n v="1.24"/>
    <n v="3.72"/>
    <n v="6.2"/>
  </r>
  <r>
    <n v="19"/>
    <x v="18"/>
    <s v="COUVE"/>
    <s v="KG"/>
    <x v="1"/>
    <x v="22"/>
    <n v="1.26"/>
    <n v="3.7399999999999998"/>
    <n v="6.22"/>
  </r>
  <r>
    <n v="19"/>
    <x v="18"/>
    <s v="COUVE"/>
    <s v="KG"/>
    <x v="1"/>
    <x v="23"/>
    <n v="1.27"/>
    <n v="3.75"/>
    <n v="6.23"/>
  </r>
  <r>
    <n v="19"/>
    <x v="18"/>
    <s v="COUVE"/>
    <s v="KG"/>
    <x v="1"/>
    <x v="24"/>
    <n v="1.28"/>
    <n v="3.7600000000000002"/>
    <n v="6.24"/>
  </r>
  <r>
    <n v="19"/>
    <x v="18"/>
    <s v="COUVE"/>
    <s v="KG"/>
    <x v="1"/>
    <x v="25"/>
    <n v="1.29"/>
    <n v="3.77"/>
    <n v="6.25"/>
  </r>
  <r>
    <n v="19"/>
    <x v="18"/>
    <s v="COUVE"/>
    <s v="KG"/>
    <x v="1"/>
    <x v="26"/>
    <n v="1.29"/>
    <n v="3.77"/>
    <n v="6.25"/>
  </r>
  <r>
    <n v="19"/>
    <x v="18"/>
    <s v="COUVE"/>
    <s v="KG"/>
    <x v="1"/>
    <x v="27"/>
    <n v="1.3"/>
    <n v="3.78"/>
    <n v="6.26"/>
  </r>
  <r>
    <n v="19"/>
    <x v="18"/>
    <s v="COUVE"/>
    <s v="KG"/>
    <x v="1"/>
    <x v="28"/>
    <n v="1.31"/>
    <n v="3.79"/>
    <n v="6.27"/>
  </r>
  <r>
    <n v="19"/>
    <x v="18"/>
    <s v="COUVE"/>
    <s v="KG"/>
    <x v="1"/>
    <x v="29"/>
    <n v="1.31"/>
    <n v="3.79"/>
    <n v="6.27"/>
  </r>
  <r>
    <n v="19"/>
    <x v="18"/>
    <s v="COUVE"/>
    <s v="KG"/>
    <x v="1"/>
    <x v="30"/>
    <n v="1.32"/>
    <n v="3.8000000000000003"/>
    <n v="6.28"/>
  </r>
  <r>
    <n v="19"/>
    <x v="18"/>
    <s v="COUVE"/>
    <s v="KG"/>
    <x v="1"/>
    <x v="31"/>
    <n v="1.32"/>
    <n v="3.8000000000000003"/>
    <n v="6.28"/>
  </r>
  <r>
    <n v="19"/>
    <x v="18"/>
    <s v="COUVE"/>
    <s v="KG"/>
    <x v="1"/>
    <x v="32"/>
    <n v="1.32"/>
    <n v="3.8000000000000003"/>
    <n v="6.28"/>
  </r>
  <r>
    <n v="19"/>
    <x v="18"/>
    <s v="COUVE"/>
    <s v="KG"/>
    <x v="1"/>
    <x v="33"/>
    <n v="1.33"/>
    <n v="3.81"/>
    <n v="6.29"/>
  </r>
  <r>
    <n v="19"/>
    <x v="18"/>
    <s v="COUVE"/>
    <s v="KG"/>
    <x v="1"/>
    <x v="34"/>
    <n v="1.33"/>
    <n v="3.81"/>
    <n v="6.29"/>
  </r>
  <r>
    <n v="19"/>
    <x v="18"/>
    <s v="COUVE"/>
    <s v="KG"/>
    <x v="1"/>
    <x v="35"/>
    <n v="1.33"/>
    <n v="3.81"/>
    <n v="6.29"/>
  </r>
  <r>
    <n v="19"/>
    <x v="18"/>
    <s v="COUVE"/>
    <s v="KG"/>
    <x v="1"/>
    <x v="36"/>
    <n v="1.33"/>
    <n v="3.81"/>
    <n v="6.29"/>
  </r>
  <r>
    <n v="19"/>
    <x v="18"/>
    <s v="COUVE"/>
    <s v="KG"/>
    <x v="1"/>
    <x v="37"/>
    <n v="1.34"/>
    <n v="3.8149999999999999"/>
    <n v="6.29"/>
  </r>
  <r>
    <n v="19"/>
    <x v="18"/>
    <s v="COUVE"/>
    <s v="KG"/>
    <x v="1"/>
    <x v="38"/>
    <n v="1.34"/>
    <n v="3.82"/>
    <n v="6.3"/>
  </r>
  <r>
    <n v="19"/>
    <x v="18"/>
    <s v="COUVE"/>
    <s v="KG"/>
    <x v="1"/>
    <x v="39"/>
    <n v="1.34"/>
    <n v="3.82"/>
    <n v="6.3"/>
  </r>
  <r>
    <n v="19"/>
    <x v="18"/>
    <s v="COUVE"/>
    <s v="KG"/>
    <x v="1"/>
    <x v="40"/>
    <n v="1.42"/>
    <n v="3.9"/>
    <n v="6.38"/>
  </r>
  <r>
    <n v="19"/>
    <x v="18"/>
    <s v="COUVE"/>
    <s v="KG"/>
    <x v="1"/>
    <x v="41"/>
    <n v="1.48"/>
    <n v="3.9550000000000001"/>
    <n v="6.43"/>
  </r>
  <r>
    <n v="19"/>
    <x v="18"/>
    <s v="COUVE"/>
    <s v="KG"/>
    <x v="1"/>
    <x v="42"/>
    <n v="1.52"/>
    <n v="4"/>
    <n v="6.48"/>
  </r>
  <r>
    <n v="19"/>
    <x v="18"/>
    <s v="COUVE"/>
    <s v="KG"/>
    <x v="1"/>
    <x v="43"/>
    <n v="1.56"/>
    <n v="4.04"/>
    <n v="6.52"/>
  </r>
  <r>
    <n v="19"/>
    <x v="18"/>
    <s v="COUVE"/>
    <s v="KG"/>
    <x v="1"/>
    <x v="44"/>
    <n v="1.6"/>
    <n v="4.08"/>
    <n v="6.56"/>
  </r>
  <r>
    <n v="19"/>
    <x v="18"/>
    <s v="COUVE"/>
    <s v="KG"/>
    <x v="1"/>
    <x v="45"/>
    <n v="1.64"/>
    <n v="4.12"/>
    <n v="6.6"/>
  </r>
  <r>
    <n v="19"/>
    <x v="18"/>
    <s v="COUVE"/>
    <s v="KG"/>
    <x v="1"/>
    <x v="46"/>
    <n v="1.69"/>
    <n v="4.17"/>
    <n v="6.65"/>
  </r>
  <r>
    <n v="19"/>
    <x v="18"/>
    <s v="COUVE"/>
    <s v="KG"/>
    <x v="1"/>
    <x v="47"/>
    <n v="1.73"/>
    <n v="4.21"/>
    <n v="6.69"/>
  </r>
  <r>
    <n v="19"/>
    <x v="18"/>
    <s v="COUVE"/>
    <s v="KG"/>
    <x v="1"/>
    <x v="48"/>
    <n v="1.77"/>
    <n v="4.25"/>
    <n v="6.73"/>
  </r>
  <r>
    <n v="19"/>
    <x v="18"/>
    <s v="COUVE"/>
    <s v="KG"/>
    <x v="1"/>
    <x v="49"/>
    <n v="1.82"/>
    <n v="4.3"/>
    <n v="6.78"/>
  </r>
  <r>
    <n v="19"/>
    <x v="18"/>
    <s v="COUVE"/>
    <s v="KG"/>
    <x v="1"/>
    <x v="50"/>
    <n v="1.87"/>
    <n v="4.3450000000000006"/>
    <n v="6.82"/>
  </r>
  <r>
    <n v="19"/>
    <x v="18"/>
    <s v="COUVE"/>
    <s v="KG"/>
    <x v="1"/>
    <x v="51"/>
    <n v="1.91"/>
    <n v="4.3899999999999997"/>
    <n v="6.87"/>
  </r>
  <r>
    <n v="19"/>
    <x v="18"/>
    <s v="COUVE"/>
    <s v="KG"/>
    <x v="1"/>
    <x v="52"/>
    <n v="1.96"/>
    <n v="4.4399999999999995"/>
    <n v="6.92"/>
  </r>
  <r>
    <n v="19"/>
    <x v="18"/>
    <s v="COUVE"/>
    <s v="KG"/>
    <x v="1"/>
    <x v="53"/>
    <n v="2.02"/>
    <n v="4.5"/>
    <n v="6.98"/>
  </r>
  <r>
    <n v="19"/>
    <x v="18"/>
    <s v="COUVE"/>
    <s v="KG"/>
    <x v="1"/>
    <x v="54"/>
    <n v="2.0699999999999998"/>
    <n v="4.55"/>
    <n v="7.03"/>
  </r>
  <r>
    <n v="19"/>
    <x v="18"/>
    <s v="COUVE"/>
    <s v="KG"/>
    <x v="1"/>
    <x v="55"/>
    <n v="2.13"/>
    <n v="4.6099999999999994"/>
    <n v="7.09"/>
  </r>
  <r>
    <n v="19"/>
    <x v="18"/>
    <s v="COUVE"/>
    <s v="KG"/>
    <x v="1"/>
    <x v="56"/>
    <n v="2.19"/>
    <n v="4.67"/>
    <n v="7.15"/>
  </r>
  <r>
    <n v="19"/>
    <x v="18"/>
    <s v="COUVE"/>
    <s v="KG"/>
    <x v="1"/>
    <x v="57"/>
    <n v="2.2599999999999998"/>
    <n v="4.74"/>
    <n v="7.22"/>
  </r>
  <r>
    <n v="19"/>
    <x v="18"/>
    <s v="COUVE"/>
    <s v="KG"/>
    <x v="1"/>
    <x v="58"/>
    <n v="2.34"/>
    <n v="4.82"/>
    <n v="7.3"/>
  </r>
  <r>
    <n v="19"/>
    <x v="18"/>
    <s v="COUVE"/>
    <s v="KG"/>
    <x v="1"/>
    <x v="59"/>
    <n v="2.42"/>
    <n v="4.9000000000000004"/>
    <n v="7.38"/>
  </r>
  <r>
    <n v="19"/>
    <x v="18"/>
    <s v="COUVE"/>
    <s v="KG"/>
    <x v="1"/>
    <x v="60"/>
    <n v="2.5"/>
    <n v="4.9800000000000004"/>
    <n v="7.46"/>
  </r>
  <r>
    <n v="19"/>
    <x v="18"/>
    <s v="COUVE"/>
    <s v="KG"/>
    <x v="1"/>
    <x v="61"/>
    <n v="2.59"/>
    <n v="5.07"/>
    <n v="7.55"/>
  </r>
  <r>
    <n v="19"/>
    <x v="18"/>
    <s v="COUVE"/>
    <s v="KG"/>
    <x v="1"/>
    <x v="62"/>
    <n v="2.69"/>
    <n v="5.17"/>
    <n v="7.65"/>
  </r>
  <r>
    <n v="19"/>
    <x v="18"/>
    <s v="COUVE"/>
    <s v="KG"/>
    <x v="1"/>
    <x v="63"/>
    <n v="2.78"/>
    <n v="5.26"/>
    <n v="7.74"/>
  </r>
  <r>
    <n v="19"/>
    <x v="18"/>
    <s v="COUVE"/>
    <s v="KG"/>
    <x v="1"/>
    <x v="64"/>
    <n v="2.88"/>
    <n v="5.3599999999999994"/>
    <n v="7.84"/>
  </r>
  <r>
    <n v="19"/>
    <x v="18"/>
    <s v="COUVE"/>
    <s v="KG"/>
    <x v="1"/>
    <x v="65"/>
    <n v="2.98"/>
    <n v="5.46"/>
    <n v="7.94"/>
  </r>
  <r>
    <n v="19"/>
    <x v="18"/>
    <s v="COUVE"/>
    <s v="KG"/>
    <x v="1"/>
    <x v="66"/>
    <n v="3.07"/>
    <n v="5.55"/>
    <n v="8.0299999999999994"/>
  </r>
  <r>
    <n v="19"/>
    <x v="18"/>
    <s v="COUVE"/>
    <s v="KG"/>
    <x v="1"/>
    <x v="67"/>
    <n v="3.16"/>
    <n v="5.6349999999999998"/>
    <n v="8.11"/>
  </r>
  <r>
    <n v="19"/>
    <x v="18"/>
    <s v="COUVE"/>
    <s v="KG"/>
    <x v="1"/>
    <x v="68"/>
    <n v="3.28"/>
    <n v="5.76"/>
    <n v="8.24"/>
  </r>
  <r>
    <n v="19"/>
    <x v="18"/>
    <s v="COUVE"/>
    <s v="KG"/>
    <x v="1"/>
    <x v="69"/>
    <n v="3.4"/>
    <n v="5.875"/>
    <n v="8.35"/>
  </r>
  <r>
    <n v="19"/>
    <x v="18"/>
    <s v="COUVE"/>
    <s v="KG"/>
    <x v="1"/>
    <x v="70"/>
    <n v="3.49"/>
    <n v="5.97"/>
    <n v="8.4499999999999993"/>
  </r>
  <r>
    <n v="19"/>
    <x v="18"/>
    <s v="COUVE"/>
    <s v="KG"/>
    <x v="1"/>
    <x v="71"/>
    <n v="3.56"/>
    <n v="6.04"/>
    <n v="8.52"/>
  </r>
  <r>
    <n v="19"/>
    <x v="18"/>
    <s v="COUVE"/>
    <s v="KG"/>
    <x v="1"/>
    <x v="72"/>
    <n v="3.63"/>
    <n v="6.1050000000000004"/>
    <n v="8.58"/>
  </r>
  <r>
    <n v="19"/>
    <x v="18"/>
    <s v="COUVE"/>
    <s v="KG"/>
    <x v="1"/>
    <x v="73"/>
    <n v="3.68"/>
    <n v="6.16"/>
    <n v="8.64"/>
  </r>
  <r>
    <n v="19"/>
    <x v="18"/>
    <s v="COUVE"/>
    <s v="KG"/>
    <x v="1"/>
    <x v="74"/>
    <n v="3.72"/>
    <n v="6.2"/>
    <n v="8.68"/>
  </r>
  <r>
    <n v="19"/>
    <x v="18"/>
    <s v="COUVE"/>
    <s v="KG"/>
    <x v="1"/>
    <x v="75"/>
    <n v="3.76"/>
    <n v="6.24"/>
    <n v="8.7200000000000006"/>
  </r>
  <r>
    <n v="19"/>
    <x v="18"/>
    <s v="COUVE"/>
    <s v="KG"/>
    <x v="1"/>
    <x v="76"/>
    <n v="3.79"/>
    <n v="6.27"/>
    <n v="8.75"/>
  </r>
  <r>
    <n v="19"/>
    <x v="18"/>
    <s v="COUVE"/>
    <s v="KG"/>
    <x v="1"/>
    <x v="77"/>
    <n v="3.81"/>
    <n v="6.29"/>
    <n v="8.77"/>
  </r>
  <r>
    <n v="19"/>
    <x v="18"/>
    <s v="COUVE"/>
    <s v="KG"/>
    <x v="1"/>
    <x v="78"/>
    <n v="3.83"/>
    <n v="6.31"/>
    <n v="8.7899999999999991"/>
  </r>
  <r>
    <n v="19"/>
    <x v="18"/>
    <s v="COUVE"/>
    <s v="KG"/>
    <x v="1"/>
    <x v="79"/>
    <n v="3.85"/>
    <n v="6.33"/>
    <n v="8.81"/>
  </r>
  <r>
    <n v="19"/>
    <x v="18"/>
    <s v="COUVE"/>
    <s v="KG"/>
    <x v="1"/>
    <x v="80"/>
    <n v="3.86"/>
    <n v="6.34"/>
    <n v="8.82"/>
  </r>
  <r>
    <n v="19"/>
    <x v="18"/>
    <s v="COUVE"/>
    <s v="KG"/>
    <x v="1"/>
    <x v="81"/>
    <n v="3.87"/>
    <n v="6.35"/>
    <n v="8.83"/>
  </r>
  <r>
    <n v="19"/>
    <x v="18"/>
    <s v="COUVE"/>
    <s v="KG"/>
    <x v="1"/>
    <x v="82"/>
    <n v="3.88"/>
    <n v="6.3599999999999994"/>
    <n v="8.84"/>
  </r>
  <r>
    <n v="19"/>
    <x v="18"/>
    <s v="COUVE"/>
    <s v="KG"/>
    <x v="1"/>
    <x v="83"/>
    <n v="3.89"/>
    <n v="6.37"/>
    <n v="8.85"/>
  </r>
  <r>
    <n v="19"/>
    <x v="18"/>
    <s v="COUVE"/>
    <s v="KG"/>
    <x v="1"/>
    <x v="84"/>
    <n v="3.9"/>
    <n v="6.38"/>
    <n v="8.86"/>
  </r>
  <r>
    <n v="19"/>
    <x v="18"/>
    <s v="COUVE"/>
    <s v="KG"/>
    <x v="1"/>
    <x v="85"/>
    <n v="3.9"/>
    <n v="6.38"/>
    <n v="8.86"/>
  </r>
  <r>
    <n v="19"/>
    <x v="18"/>
    <s v="COUVE"/>
    <s v="KG"/>
    <x v="1"/>
    <x v="86"/>
    <n v="3.91"/>
    <n v="6.39"/>
    <n v="8.8699999999999992"/>
  </r>
  <r>
    <n v="19"/>
    <x v="18"/>
    <s v="COUVE"/>
    <s v="KG"/>
    <x v="1"/>
    <x v="87"/>
    <n v="3.91"/>
    <n v="6.39"/>
    <n v="8.8699999999999992"/>
  </r>
  <r>
    <n v="19"/>
    <x v="18"/>
    <s v="COUVE"/>
    <s v="KG"/>
    <x v="1"/>
    <x v="88"/>
    <n v="3.91"/>
    <n v="6.39"/>
    <n v="8.8699999999999992"/>
  </r>
  <r>
    <n v="19"/>
    <x v="18"/>
    <s v="COUVE"/>
    <s v="KG"/>
    <x v="1"/>
    <x v="89"/>
    <n v="3.92"/>
    <n v="6.4"/>
    <n v="8.8800000000000008"/>
  </r>
  <r>
    <n v="19"/>
    <x v="18"/>
    <s v="COUVE"/>
    <s v="KG"/>
    <x v="1"/>
    <x v="90"/>
    <n v="3.92"/>
    <n v="6.4"/>
    <n v="8.8800000000000008"/>
  </r>
  <r>
    <n v="19"/>
    <x v="18"/>
    <s v="COUVE"/>
    <s v="KG"/>
    <x v="1"/>
    <x v="91"/>
    <n v="3.92"/>
    <n v="6.4"/>
    <n v="8.8800000000000008"/>
  </r>
  <r>
    <n v="19"/>
    <x v="18"/>
    <s v="COUVE"/>
    <s v="KG"/>
    <x v="1"/>
    <x v="92"/>
    <n v="3.92"/>
    <n v="6.4"/>
    <n v="8.8800000000000008"/>
  </r>
  <r>
    <n v="19"/>
    <x v="18"/>
    <s v="COUVE"/>
    <s v="KG"/>
    <x v="1"/>
    <x v="93"/>
    <n v="3.92"/>
    <n v="6.4"/>
    <n v="8.8800000000000008"/>
  </r>
  <r>
    <n v="19"/>
    <x v="18"/>
    <s v="COUVE"/>
    <s v="KG"/>
    <x v="1"/>
    <x v="94"/>
    <n v="3.92"/>
    <n v="6.4"/>
    <n v="8.8800000000000008"/>
  </r>
  <r>
    <n v="19"/>
    <x v="18"/>
    <s v="COUVE"/>
    <s v="KG"/>
    <x v="1"/>
    <x v="95"/>
    <n v="3.93"/>
    <n v="6.4050000000000002"/>
    <n v="8.8800000000000008"/>
  </r>
  <r>
    <n v="19"/>
    <x v="18"/>
    <s v="COUVE"/>
    <s v="KG"/>
    <x v="1"/>
    <x v="96"/>
    <n v="3.93"/>
    <n v="6.41"/>
    <n v="8.89"/>
  </r>
  <r>
    <n v="19"/>
    <x v="18"/>
    <s v="COUVE"/>
    <s v="KG"/>
    <x v="1"/>
    <x v="97"/>
    <n v="3.93"/>
    <n v="6.41"/>
    <n v="8.89"/>
  </r>
  <r>
    <n v="19"/>
    <x v="18"/>
    <s v="COUVE"/>
    <s v="KG"/>
    <x v="1"/>
    <x v="98"/>
    <n v="3.93"/>
    <n v="6.41"/>
    <n v="8.89"/>
  </r>
  <r>
    <n v="19"/>
    <x v="18"/>
    <s v="COUVE"/>
    <s v="KG"/>
    <x v="1"/>
    <x v="99"/>
    <n v="3.77"/>
    <n v="6.25"/>
    <n v="8.73"/>
  </r>
  <r>
    <n v="19"/>
    <x v="18"/>
    <s v="COUVE"/>
    <s v="KG"/>
    <x v="1"/>
    <x v="100"/>
    <n v="3.67"/>
    <n v="6.15"/>
    <n v="8.6300000000000008"/>
  </r>
  <r>
    <n v="19"/>
    <x v="18"/>
    <s v="COUVE"/>
    <s v="KG"/>
    <x v="1"/>
    <x v="101"/>
    <n v="3.6"/>
    <n v="6.08"/>
    <n v="8.56"/>
  </r>
  <r>
    <n v="19"/>
    <x v="18"/>
    <s v="COUVE"/>
    <s v="KG"/>
    <x v="1"/>
    <x v="102"/>
    <n v="3.56"/>
    <n v="6.0350000000000001"/>
    <n v="8.51"/>
  </r>
  <r>
    <n v="19"/>
    <x v="18"/>
    <s v="COUVE"/>
    <s v="KG"/>
    <x v="1"/>
    <x v="103"/>
    <n v="3.53"/>
    <n v="6.01"/>
    <n v="8.49"/>
  </r>
  <r>
    <n v="19"/>
    <x v="18"/>
    <s v="COUVE"/>
    <s v="KG"/>
    <x v="1"/>
    <x v="104"/>
    <n v="3.52"/>
    <n v="6"/>
    <n v="8.48"/>
  </r>
  <r>
    <n v="19"/>
    <x v="18"/>
    <s v="COUVE"/>
    <s v="KG"/>
    <x v="1"/>
    <x v="105"/>
    <n v="3.51"/>
    <n v="5.99"/>
    <n v="8.4700000000000006"/>
  </r>
  <r>
    <n v="19"/>
    <x v="18"/>
    <s v="COUVE"/>
    <s v="KG"/>
    <x v="1"/>
    <x v="106"/>
    <n v="3.51"/>
    <n v="5.99"/>
    <n v="8.4700000000000006"/>
  </r>
  <r>
    <n v="19"/>
    <x v="18"/>
    <s v="COUVE"/>
    <s v="KG"/>
    <x v="1"/>
    <x v="107"/>
    <n v="3.51"/>
    <n v="5.99"/>
    <n v="8.4700000000000006"/>
  </r>
  <r>
    <n v="19"/>
    <x v="18"/>
    <s v="COUVE"/>
    <s v="KG"/>
    <x v="1"/>
    <x v="108"/>
    <n v="3.51"/>
    <n v="5.99"/>
    <n v="8.4700000000000006"/>
  </r>
  <r>
    <n v="19"/>
    <x v="18"/>
    <s v="COUVE"/>
    <s v="KG"/>
    <x v="1"/>
    <x v="109"/>
    <n v="3.51"/>
    <n v="5.99"/>
    <n v="8.4700000000000006"/>
  </r>
  <r>
    <n v="19"/>
    <x v="18"/>
    <s v="COUVE"/>
    <s v="KG"/>
    <x v="1"/>
    <x v="110"/>
    <n v="3.51"/>
    <n v="5.99"/>
    <n v="8.4700000000000006"/>
  </r>
  <r>
    <n v="19"/>
    <x v="18"/>
    <s v="COUVE"/>
    <s v="KG"/>
    <x v="1"/>
    <x v="111"/>
    <n v="3.51"/>
    <n v="5.99"/>
    <n v="8.4700000000000006"/>
  </r>
  <r>
    <n v="19"/>
    <x v="18"/>
    <s v="COUVE"/>
    <s v="KG"/>
    <x v="1"/>
    <x v="112"/>
    <n v="3.51"/>
    <n v="5.99"/>
    <n v="8.4700000000000006"/>
  </r>
  <r>
    <n v="19"/>
    <x v="18"/>
    <s v="COUVE"/>
    <s v="KG"/>
    <x v="1"/>
    <x v="113"/>
    <n v="3.51"/>
    <n v="5.99"/>
    <n v="8.4700000000000006"/>
  </r>
  <r>
    <n v="19"/>
    <x v="18"/>
    <s v="COUVE"/>
    <s v="KG"/>
    <x v="1"/>
    <x v="114"/>
    <n v="3.51"/>
    <n v="5.99"/>
    <n v="8.4700000000000006"/>
  </r>
  <r>
    <n v="19"/>
    <x v="18"/>
    <s v="COUVE"/>
    <s v="KG"/>
    <x v="1"/>
    <x v="115"/>
    <n v="3.51"/>
    <n v="5.99"/>
    <n v="8.4700000000000006"/>
  </r>
  <r>
    <n v="19"/>
    <x v="18"/>
    <s v="COUVE"/>
    <s v="KG"/>
    <x v="1"/>
    <x v="116"/>
    <n v="3.51"/>
    <n v="5.99"/>
    <n v="8.4700000000000006"/>
  </r>
  <r>
    <n v="19"/>
    <x v="18"/>
    <s v="COUVE"/>
    <s v="KG"/>
    <x v="1"/>
    <x v="117"/>
    <n v="3.51"/>
    <n v="5.99"/>
    <n v="8.4700000000000006"/>
  </r>
  <r>
    <n v="19"/>
    <x v="18"/>
    <s v="COUVE"/>
    <s v="KG"/>
    <x v="1"/>
    <x v="118"/>
    <n v="3.51"/>
    <n v="5.99"/>
    <n v="8.4700000000000006"/>
  </r>
  <r>
    <n v="19"/>
    <x v="18"/>
    <s v="COUVE"/>
    <s v="KG"/>
    <x v="1"/>
    <x v="119"/>
    <n v="3.51"/>
    <n v="5.99"/>
    <n v="8.4700000000000006"/>
  </r>
  <r>
    <n v="19"/>
    <x v="18"/>
    <s v="COUVE"/>
    <s v="KG"/>
    <x v="1"/>
    <x v="120"/>
    <n v="3.51"/>
    <n v="5.99"/>
    <n v="8.4700000000000006"/>
  </r>
  <r>
    <n v="19"/>
    <x v="18"/>
    <s v="COUVE"/>
    <s v="KG"/>
    <x v="1"/>
    <x v="121"/>
    <n v="3.51"/>
    <n v="5.99"/>
    <n v="8.4700000000000006"/>
  </r>
  <r>
    <n v="19"/>
    <x v="18"/>
    <s v="COUVE"/>
    <s v="KG"/>
    <x v="1"/>
    <x v="122"/>
    <n v="3.51"/>
    <n v="5.99"/>
    <n v="8.4700000000000006"/>
  </r>
  <r>
    <n v="19"/>
    <x v="18"/>
    <s v="COUVE"/>
    <s v="KG"/>
    <x v="1"/>
    <x v="123"/>
    <n v="3.51"/>
    <n v="5.99"/>
    <n v="8.4700000000000006"/>
  </r>
  <r>
    <n v="19"/>
    <x v="18"/>
    <s v="COUVE"/>
    <s v="KG"/>
    <x v="1"/>
    <x v="124"/>
    <n v="3.51"/>
    <n v="5.99"/>
    <n v="8.4700000000000006"/>
  </r>
  <r>
    <n v="19"/>
    <x v="18"/>
    <s v="COUVE"/>
    <s v="KG"/>
    <x v="1"/>
    <x v="125"/>
    <n v="3.51"/>
    <n v="5.99"/>
    <n v="8.4700000000000006"/>
  </r>
  <r>
    <n v="19"/>
    <x v="18"/>
    <s v="COUVE"/>
    <s v="KG"/>
    <x v="1"/>
    <x v="126"/>
    <n v="3.51"/>
    <n v="5.99"/>
    <n v="8.4700000000000006"/>
  </r>
  <r>
    <n v="19"/>
    <x v="18"/>
    <s v="COUVE"/>
    <s v="KG"/>
    <x v="1"/>
    <x v="127"/>
    <n v="3.51"/>
    <n v="5.99"/>
    <n v="8.4700000000000006"/>
  </r>
  <r>
    <n v="19"/>
    <x v="18"/>
    <s v="COUVE"/>
    <s v="KG"/>
    <x v="1"/>
    <x v="128"/>
    <n v="3.51"/>
    <n v="5.99"/>
    <n v="8.4700000000000006"/>
  </r>
  <r>
    <n v="19"/>
    <x v="18"/>
    <s v="COUVE"/>
    <s v="KG"/>
    <x v="1"/>
    <x v="129"/>
    <n v="3.65"/>
    <n v="6.13"/>
    <n v="8.61"/>
  </r>
  <r>
    <n v="19"/>
    <x v="18"/>
    <s v="COUVE"/>
    <s v="KG"/>
    <x v="1"/>
    <x v="130"/>
    <n v="3.78"/>
    <n v="6.26"/>
    <n v="8.74"/>
  </r>
  <r>
    <n v="19"/>
    <x v="18"/>
    <s v="COUVE"/>
    <s v="KG"/>
    <x v="1"/>
    <x v="131"/>
    <n v="3.9"/>
    <n v="6.38"/>
    <n v="8.86"/>
  </r>
  <r>
    <n v="19"/>
    <x v="18"/>
    <s v="COUVE"/>
    <s v="KG"/>
    <x v="1"/>
    <x v="132"/>
    <n v="4"/>
    <n v="6.48"/>
    <n v="8.9600000000000009"/>
  </r>
  <r>
    <n v="19"/>
    <x v="18"/>
    <s v="COUVE"/>
    <s v="KG"/>
    <x v="1"/>
    <x v="133"/>
    <n v="4.08"/>
    <n v="6.56"/>
    <n v="9.0399999999999991"/>
  </r>
  <r>
    <n v="19"/>
    <x v="18"/>
    <s v="COUVE"/>
    <s v="KG"/>
    <x v="1"/>
    <x v="134"/>
    <n v="4.1500000000000004"/>
    <n v="6.63"/>
    <n v="9.11"/>
  </r>
  <r>
    <n v="19"/>
    <x v="18"/>
    <s v="COUVE"/>
    <s v="KG"/>
    <x v="1"/>
    <x v="135"/>
    <n v="4.1900000000000004"/>
    <n v="6.67"/>
    <n v="9.15"/>
  </r>
  <r>
    <n v="19"/>
    <x v="18"/>
    <s v="COUVE"/>
    <s v="KG"/>
    <x v="1"/>
    <x v="136"/>
    <n v="4.2300000000000004"/>
    <n v="6.7050000000000001"/>
    <n v="9.18"/>
  </r>
  <r>
    <n v="19"/>
    <x v="18"/>
    <s v="COUVE"/>
    <s v="KG"/>
    <x v="1"/>
    <x v="137"/>
    <n v="4.24"/>
    <n v="6.72"/>
    <n v="9.1999999999999993"/>
  </r>
  <r>
    <n v="19"/>
    <x v="18"/>
    <s v="COUVE"/>
    <s v="KG"/>
    <x v="1"/>
    <x v="138"/>
    <n v="4.25"/>
    <n v="6.73"/>
    <n v="9.2100000000000009"/>
  </r>
  <r>
    <n v="19"/>
    <x v="18"/>
    <s v="COUVE"/>
    <s v="KG"/>
    <x v="1"/>
    <x v="139"/>
    <n v="4.26"/>
    <n v="6.74"/>
    <n v="9.2200000000000006"/>
  </r>
  <r>
    <n v="19"/>
    <x v="18"/>
    <s v="COUVE"/>
    <s v="KG"/>
    <x v="1"/>
    <x v="140"/>
    <n v="4.26"/>
    <n v="6.74"/>
    <n v="9.2200000000000006"/>
  </r>
  <r>
    <n v="19"/>
    <x v="18"/>
    <s v="COUVE"/>
    <s v="KG"/>
    <x v="1"/>
    <x v="141"/>
    <n v="4.26"/>
    <n v="6.74"/>
    <n v="9.2200000000000006"/>
  </r>
  <r>
    <n v="19"/>
    <x v="18"/>
    <s v="COUVE"/>
    <s v="KG"/>
    <x v="1"/>
    <x v="142"/>
    <n v="4.26"/>
    <n v="6.74"/>
    <n v="9.2200000000000006"/>
  </r>
  <r>
    <n v="19"/>
    <x v="18"/>
    <s v="COUVE"/>
    <s v="KG"/>
    <x v="1"/>
    <x v="143"/>
    <n v="4.26"/>
    <n v="6.74"/>
    <n v="9.2200000000000006"/>
  </r>
  <r>
    <n v="19"/>
    <x v="18"/>
    <s v="COUVE"/>
    <s v="KG"/>
    <x v="1"/>
    <x v="144"/>
    <n v="4.26"/>
    <n v="6.74"/>
    <n v="9.2200000000000006"/>
  </r>
  <r>
    <n v="19"/>
    <x v="18"/>
    <s v="COUVE"/>
    <s v="KG"/>
    <x v="1"/>
    <x v="145"/>
    <n v="4.26"/>
    <n v="6.7350000000000003"/>
    <n v="9.2100000000000009"/>
  </r>
  <r>
    <n v="19"/>
    <x v="18"/>
    <s v="COUVE"/>
    <s v="KG"/>
    <x v="1"/>
    <x v="146"/>
    <n v="4.26"/>
    <n v="6.7350000000000003"/>
    <n v="9.2100000000000009"/>
  </r>
  <r>
    <n v="19"/>
    <x v="18"/>
    <s v="COUVE"/>
    <s v="KG"/>
    <x v="1"/>
    <x v="147"/>
    <n v="4.26"/>
    <n v="6.7350000000000003"/>
    <n v="9.2100000000000009"/>
  </r>
  <r>
    <n v="19"/>
    <x v="18"/>
    <s v="COUVE"/>
    <s v="KG"/>
    <x v="1"/>
    <x v="148"/>
    <n v="4.26"/>
    <n v="6.74"/>
    <n v="9.2200000000000006"/>
  </r>
  <r>
    <n v="19"/>
    <x v="18"/>
    <s v="COUVE"/>
    <s v="KG"/>
    <x v="1"/>
    <x v="149"/>
    <n v="4.26"/>
    <n v="6.74"/>
    <n v="9.2200000000000006"/>
  </r>
  <r>
    <n v="19"/>
    <x v="18"/>
    <s v="COUVE"/>
    <s v="KG"/>
    <x v="1"/>
    <x v="150"/>
    <n v="4.26"/>
    <n v="6.74"/>
    <n v="9.2200000000000006"/>
  </r>
  <r>
    <n v="19"/>
    <x v="18"/>
    <s v="COUVE"/>
    <s v="KG"/>
    <x v="1"/>
    <x v="151"/>
    <n v="4.26"/>
    <n v="6.74"/>
    <n v="9.2200000000000006"/>
  </r>
  <r>
    <n v="19"/>
    <x v="18"/>
    <s v="COUVE"/>
    <s v="KG"/>
    <x v="1"/>
    <x v="152"/>
    <n v="4.26"/>
    <n v="6.74"/>
    <n v="9.2200000000000006"/>
  </r>
  <r>
    <n v="19"/>
    <x v="18"/>
    <s v="COUVE"/>
    <s v="KG"/>
    <x v="1"/>
    <x v="153"/>
    <n v="4.26"/>
    <n v="6.74"/>
    <n v="9.2200000000000006"/>
  </r>
  <r>
    <n v="19"/>
    <x v="18"/>
    <s v="COUVE"/>
    <s v="KG"/>
    <x v="1"/>
    <x v="154"/>
    <n v="4.26"/>
    <n v="6.74"/>
    <n v="9.2200000000000006"/>
  </r>
  <r>
    <n v="19"/>
    <x v="18"/>
    <s v="COUVE"/>
    <s v="KG"/>
    <x v="1"/>
    <x v="155"/>
    <n v="4.26"/>
    <n v="6.74"/>
    <n v="9.2200000000000006"/>
  </r>
  <r>
    <n v="19"/>
    <x v="18"/>
    <s v="COUVE"/>
    <s v="KG"/>
    <x v="1"/>
    <x v="156"/>
    <n v="4.26"/>
    <n v="6.74"/>
    <n v="9.2200000000000006"/>
  </r>
  <r>
    <n v="19"/>
    <x v="18"/>
    <s v="COUVE"/>
    <s v="KG"/>
    <x v="1"/>
    <x v="157"/>
    <n v="4.26"/>
    <n v="6.74"/>
    <n v="9.2200000000000006"/>
  </r>
  <r>
    <n v="19"/>
    <x v="18"/>
    <s v="COUVE"/>
    <s v="KG"/>
    <x v="1"/>
    <x v="158"/>
    <n v="4.26"/>
    <n v="6.74"/>
    <n v="9.2200000000000006"/>
  </r>
  <r>
    <n v="19"/>
    <x v="18"/>
    <s v="COUVE"/>
    <s v="KG"/>
    <x v="1"/>
    <x v="159"/>
    <n v="4.26"/>
    <n v="6.74"/>
    <n v="9.2200000000000006"/>
  </r>
  <r>
    <n v="19"/>
    <x v="18"/>
    <s v="COUVE"/>
    <s v="KG"/>
    <x v="1"/>
    <x v="160"/>
    <n v="4.04"/>
    <n v="6.52"/>
    <n v="9"/>
  </r>
  <r>
    <n v="19"/>
    <x v="18"/>
    <s v="COUVE"/>
    <s v="KG"/>
    <x v="1"/>
    <x v="161"/>
    <n v="3.91"/>
    <n v="6.39"/>
    <n v="8.8699999999999992"/>
  </r>
  <r>
    <n v="19"/>
    <x v="18"/>
    <s v="COUVE"/>
    <s v="KG"/>
    <x v="1"/>
    <x v="162"/>
    <n v="3.83"/>
    <n v="6.31"/>
    <n v="8.7899999999999991"/>
  </r>
  <r>
    <n v="19"/>
    <x v="18"/>
    <s v="COUVE"/>
    <s v="KG"/>
    <x v="1"/>
    <x v="163"/>
    <n v="3.77"/>
    <n v="6.25"/>
    <n v="8.73"/>
  </r>
  <r>
    <n v="19"/>
    <x v="18"/>
    <s v="COUVE"/>
    <s v="KG"/>
    <x v="1"/>
    <x v="164"/>
    <n v="3.74"/>
    <n v="6.2149999999999999"/>
    <n v="8.69"/>
  </r>
  <r>
    <n v="19"/>
    <x v="18"/>
    <s v="COUVE"/>
    <s v="KG"/>
    <x v="1"/>
    <x v="165"/>
    <n v="3.72"/>
    <n v="6.1950000000000003"/>
    <n v="8.67"/>
  </r>
  <r>
    <n v="19"/>
    <x v="18"/>
    <s v="COUVE"/>
    <s v="KG"/>
    <x v="1"/>
    <x v="166"/>
    <n v="3.7"/>
    <n v="6.18"/>
    <n v="8.66"/>
  </r>
  <r>
    <n v="19"/>
    <x v="18"/>
    <s v="COUVE"/>
    <s v="KG"/>
    <x v="1"/>
    <x v="167"/>
    <n v="3.7"/>
    <n v="6.18"/>
    <n v="8.66"/>
  </r>
  <r>
    <n v="19"/>
    <x v="18"/>
    <s v="COUVE"/>
    <s v="KG"/>
    <x v="1"/>
    <x v="168"/>
    <n v="3.69"/>
    <n v="6.17"/>
    <n v="8.65"/>
  </r>
  <r>
    <n v="19"/>
    <x v="18"/>
    <s v="COUVE"/>
    <s v="KG"/>
    <x v="1"/>
    <x v="169"/>
    <n v="3.69"/>
    <n v="6.17"/>
    <n v="8.65"/>
  </r>
  <r>
    <n v="19"/>
    <x v="18"/>
    <s v="COUVE"/>
    <s v="KG"/>
    <x v="1"/>
    <x v="170"/>
    <n v="3.69"/>
    <n v="6.17"/>
    <n v="8.65"/>
  </r>
  <r>
    <n v="19"/>
    <x v="18"/>
    <s v="COUVE"/>
    <s v="KG"/>
    <x v="1"/>
    <x v="171"/>
    <n v="3.68"/>
    <n v="6.16"/>
    <n v="8.64"/>
  </r>
  <r>
    <n v="19"/>
    <x v="18"/>
    <s v="COUVE"/>
    <s v="KG"/>
    <x v="1"/>
    <x v="172"/>
    <n v="3.68"/>
    <n v="6.16"/>
    <n v="8.64"/>
  </r>
  <r>
    <n v="19"/>
    <x v="18"/>
    <s v="COUVE"/>
    <s v="KG"/>
    <x v="1"/>
    <x v="173"/>
    <n v="3.68"/>
    <n v="6.16"/>
    <n v="8.64"/>
  </r>
  <r>
    <n v="19"/>
    <x v="18"/>
    <s v="COUVE"/>
    <s v="KG"/>
    <x v="1"/>
    <x v="174"/>
    <n v="3.68"/>
    <n v="6.16"/>
    <n v="8.64"/>
  </r>
  <r>
    <n v="19"/>
    <x v="18"/>
    <s v="COUVE"/>
    <s v="KG"/>
    <x v="1"/>
    <x v="175"/>
    <n v="3.68"/>
    <n v="6.16"/>
    <n v="8.64"/>
  </r>
  <r>
    <n v="19"/>
    <x v="18"/>
    <s v="COUVE"/>
    <s v="KG"/>
    <x v="1"/>
    <x v="176"/>
    <n v="3.68"/>
    <n v="6.16"/>
    <n v="8.64"/>
  </r>
  <r>
    <n v="19"/>
    <x v="18"/>
    <s v="COUVE"/>
    <s v="KG"/>
    <x v="1"/>
    <x v="177"/>
    <n v="3.68"/>
    <n v="6.16"/>
    <n v="8.64"/>
  </r>
  <r>
    <n v="19"/>
    <x v="18"/>
    <s v="COUVE"/>
    <s v="KG"/>
    <x v="1"/>
    <x v="178"/>
    <n v="3.68"/>
    <n v="6.16"/>
    <n v="8.64"/>
  </r>
  <r>
    <n v="19"/>
    <x v="18"/>
    <s v="COUVE"/>
    <s v="KG"/>
    <x v="1"/>
    <x v="179"/>
    <n v="3.68"/>
    <n v="6.16"/>
    <n v="8.64"/>
  </r>
  <r>
    <n v="19"/>
    <x v="18"/>
    <s v="COUVE"/>
    <s v="KG"/>
    <x v="1"/>
    <x v="180"/>
    <n v="3.68"/>
    <n v="6.16"/>
    <n v="8.64"/>
  </r>
  <r>
    <n v="19"/>
    <x v="18"/>
    <s v="COUVE"/>
    <s v="KG"/>
    <x v="1"/>
    <x v="181"/>
    <n v="3.68"/>
    <n v="6.16"/>
    <n v="8.64"/>
  </r>
  <r>
    <n v="19"/>
    <x v="18"/>
    <s v="COUVE"/>
    <s v="KG"/>
    <x v="1"/>
    <x v="182"/>
    <n v="3.68"/>
    <n v="6.16"/>
    <n v="8.64"/>
  </r>
  <r>
    <n v="19"/>
    <x v="18"/>
    <s v="COUVE"/>
    <s v="KG"/>
    <x v="1"/>
    <x v="183"/>
    <n v="3.68"/>
    <n v="6.16"/>
    <n v="8.64"/>
  </r>
  <r>
    <n v="19"/>
    <x v="18"/>
    <s v="COUVE"/>
    <s v="KG"/>
    <x v="1"/>
    <x v="184"/>
    <n v="3.68"/>
    <n v="6.16"/>
    <n v="8.64"/>
  </r>
  <r>
    <n v="19"/>
    <x v="18"/>
    <s v="COUVE"/>
    <s v="KG"/>
    <x v="1"/>
    <x v="185"/>
    <n v="3.68"/>
    <n v="6.16"/>
    <n v="8.64"/>
  </r>
  <r>
    <n v="19"/>
    <x v="18"/>
    <s v="COUVE"/>
    <s v="KG"/>
    <x v="1"/>
    <x v="186"/>
    <n v="3.68"/>
    <n v="6.16"/>
    <n v="8.64"/>
  </r>
  <r>
    <n v="19"/>
    <x v="18"/>
    <s v="COUVE"/>
    <s v="KG"/>
    <x v="1"/>
    <x v="187"/>
    <n v="3.68"/>
    <n v="6.16"/>
    <n v="8.64"/>
  </r>
  <r>
    <n v="19"/>
    <x v="18"/>
    <s v="COUVE"/>
    <s v="KG"/>
    <x v="1"/>
    <x v="188"/>
    <n v="3.68"/>
    <n v="6.16"/>
    <n v="8.64"/>
  </r>
  <r>
    <n v="19"/>
    <x v="18"/>
    <s v="COUVE"/>
    <s v="KG"/>
    <x v="1"/>
    <x v="189"/>
    <n v="3.68"/>
    <n v="6.16"/>
    <n v="8.64"/>
  </r>
  <r>
    <n v="19"/>
    <x v="18"/>
    <s v="COUVE"/>
    <s v="KG"/>
    <x v="1"/>
    <x v="190"/>
    <n v="3.74"/>
    <n v="6.22"/>
    <n v="8.6999999999999993"/>
  </r>
  <r>
    <n v="19"/>
    <x v="18"/>
    <s v="COUVE"/>
    <s v="KG"/>
    <x v="1"/>
    <x v="191"/>
    <n v="3.79"/>
    <n v="6.27"/>
    <n v="8.75"/>
  </r>
  <r>
    <n v="19"/>
    <x v="18"/>
    <s v="COUVE"/>
    <s v="KG"/>
    <x v="1"/>
    <x v="192"/>
    <n v="3.82"/>
    <n v="6.3"/>
    <n v="8.7799999999999994"/>
  </r>
  <r>
    <n v="19"/>
    <x v="18"/>
    <s v="COUVE"/>
    <s v="KG"/>
    <x v="1"/>
    <x v="193"/>
    <n v="3.85"/>
    <n v="6.33"/>
    <n v="8.81"/>
  </r>
  <r>
    <n v="19"/>
    <x v="18"/>
    <s v="COUVE"/>
    <s v="KG"/>
    <x v="1"/>
    <x v="194"/>
    <n v="3.88"/>
    <n v="6.3599999999999994"/>
    <n v="8.84"/>
  </r>
  <r>
    <n v="19"/>
    <x v="18"/>
    <s v="COUVE"/>
    <s v="KG"/>
    <x v="1"/>
    <x v="195"/>
    <n v="3.91"/>
    <n v="6.39"/>
    <n v="8.8699999999999992"/>
  </r>
  <r>
    <n v="19"/>
    <x v="18"/>
    <s v="COUVE"/>
    <s v="KG"/>
    <x v="1"/>
    <x v="196"/>
    <n v="3.94"/>
    <n v="6.415"/>
    <n v="8.89"/>
  </r>
  <r>
    <n v="19"/>
    <x v="18"/>
    <s v="COUVE"/>
    <s v="KG"/>
    <x v="1"/>
    <x v="197"/>
    <n v="3.96"/>
    <n v="6.4399999999999995"/>
    <n v="8.92"/>
  </r>
  <r>
    <n v="19"/>
    <x v="18"/>
    <s v="COUVE"/>
    <s v="KG"/>
    <x v="1"/>
    <x v="198"/>
    <n v="3.98"/>
    <n v="6.46"/>
    <n v="8.94"/>
  </r>
  <r>
    <n v="19"/>
    <x v="18"/>
    <s v="COUVE"/>
    <s v="KG"/>
    <x v="1"/>
    <x v="199"/>
    <n v="4"/>
    <n v="6.48"/>
    <n v="8.9600000000000009"/>
  </r>
  <r>
    <n v="19"/>
    <x v="18"/>
    <s v="COUVE"/>
    <s v="KG"/>
    <x v="1"/>
    <x v="200"/>
    <n v="4.0199999999999996"/>
    <n v="6.5"/>
    <n v="8.98"/>
  </r>
  <r>
    <n v="19"/>
    <x v="18"/>
    <s v="COUVE"/>
    <s v="KG"/>
    <x v="1"/>
    <x v="201"/>
    <n v="4.03"/>
    <n v="6.51"/>
    <n v="8.99"/>
  </r>
  <r>
    <n v="19"/>
    <x v="18"/>
    <s v="COUVE"/>
    <s v="KG"/>
    <x v="1"/>
    <x v="202"/>
    <n v="4.05"/>
    <n v="6.5299999999999994"/>
    <n v="9.01"/>
  </r>
  <r>
    <n v="19"/>
    <x v="18"/>
    <s v="COUVE"/>
    <s v="KG"/>
    <x v="1"/>
    <x v="203"/>
    <n v="4.0599999999999996"/>
    <n v="6.5399999999999991"/>
    <n v="9.02"/>
  </r>
  <r>
    <n v="19"/>
    <x v="18"/>
    <s v="COUVE"/>
    <s v="KG"/>
    <x v="1"/>
    <x v="204"/>
    <n v="4.08"/>
    <n v="6.56"/>
    <n v="9.0399999999999991"/>
  </r>
  <r>
    <n v="19"/>
    <x v="18"/>
    <s v="COUVE"/>
    <s v="KG"/>
    <x v="1"/>
    <x v="205"/>
    <n v="4.09"/>
    <n v="6.57"/>
    <n v="9.0500000000000007"/>
  </r>
  <r>
    <n v="19"/>
    <x v="18"/>
    <s v="COUVE"/>
    <s v="KG"/>
    <x v="1"/>
    <x v="206"/>
    <n v="4.0999999999999996"/>
    <n v="6.58"/>
    <n v="9.06"/>
  </r>
  <r>
    <n v="19"/>
    <x v="18"/>
    <s v="COUVE"/>
    <s v="KG"/>
    <x v="1"/>
    <x v="207"/>
    <n v="4.1100000000000003"/>
    <n v="6.59"/>
    <n v="9.07"/>
  </r>
  <r>
    <n v="19"/>
    <x v="18"/>
    <s v="COUVE"/>
    <s v="KG"/>
    <x v="1"/>
    <x v="208"/>
    <n v="4.12"/>
    <n v="6.6"/>
    <n v="9.08"/>
  </r>
  <r>
    <n v="19"/>
    <x v="18"/>
    <s v="COUVE"/>
    <s v="KG"/>
    <x v="1"/>
    <x v="209"/>
    <n v="4.13"/>
    <n v="6.6099999999999994"/>
    <n v="9.09"/>
  </r>
  <r>
    <n v="19"/>
    <x v="18"/>
    <s v="COUVE"/>
    <s v="KG"/>
    <x v="1"/>
    <x v="210"/>
    <n v="4.13"/>
    <n v="6.6099999999999994"/>
    <n v="9.09"/>
  </r>
  <r>
    <n v="19"/>
    <x v="18"/>
    <s v="COUVE"/>
    <s v="KG"/>
    <x v="1"/>
    <x v="211"/>
    <n v="4.1399999999999997"/>
    <n v="6.6199999999999992"/>
    <n v="9.1"/>
  </r>
  <r>
    <n v="19"/>
    <x v="18"/>
    <s v="COUVE"/>
    <s v="KG"/>
    <x v="1"/>
    <x v="212"/>
    <n v="4.1500000000000004"/>
    <n v="6.63"/>
    <n v="9.11"/>
  </r>
  <r>
    <n v="19"/>
    <x v="18"/>
    <s v="COUVE"/>
    <s v="KG"/>
    <x v="1"/>
    <x v="213"/>
    <n v="4.1500000000000004"/>
    <n v="6.63"/>
    <n v="9.11"/>
  </r>
  <r>
    <n v="19"/>
    <x v="18"/>
    <s v="COUVE"/>
    <s v="KG"/>
    <x v="1"/>
    <x v="214"/>
    <n v="4.16"/>
    <n v="6.64"/>
    <n v="9.1199999999999992"/>
  </r>
  <r>
    <n v="19"/>
    <x v="18"/>
    <s v="COUVE"/>
    <s v="KG"/>
    <x v="1"/>
    <x v="215"/>
    <n v="4.16"/>
    <n v="6.64"/>
    <n v="9.1199999999999992"/>
  </r>
  <r>
    <n v="19"/>
    <x v="18"/>
    <s v="COUVE"/>
    <s v="KG"/>
    <x v="1"/>
    <x v="216"/>
    <n v="4.17"/>
    <n v="6.65"/>
    <n v="9.1300000000000008"/>
  </r>
  <r>
    <n v="19"/>
    <x v="18"/>
    <s v="COUVE"/>
    <s v="KG"/>
    <x v="1"/>
    <x v="217"/>
    <n v="4.17"/>
    <n v="6.65"/>
    <n v="9.1300000000000008"/>
  </r>
  <r>
    <n v="19"/>
    <x v="18"/>
    <s v="COUVE"/>
    <s v="KG"/>
    <x v="1"/>
    <x v="218"/>
    <n v="4.18"/>
    <n v="6.6550000000000002"/>
    <n v="9.1300000000000008"/>
  </r>
  <r>
    <n v="19"/>
    <x v="18"/>
    <s v="COUVE"/>
    <s v="KG"/>
    <x v="1"/>
    <x v="219"/>
    <n v="4.18"/>
    <n v="6.66"/>
    <n v="9.14"/>
  </r>
  <r>
    <n v="19"/>
    <x v="18"/>
    <s v="COUVE"/>
    <s v="KG"/>
    <x v="1"/>
    <x v="220"/>
    <n v="4.18"/>
    <n v="6.66"/>
    <n v="9.14"/>
  </r>
  <r>
    <n v="19"/>
    <x v="18"/>
    <s v="COUVE"/>
    <s v="KG"/>
    <x v="1"/>
    <x v="221"/>
    <n v="4.54"/>
    <n v="7.02"/>
    <n v="9.5"/>
  </r>
  <r>
    <n v="19"/>
    <x v="18"/>
    <s v="COUVE"/>
    <s v="KG"/>
    <x v="1"/>
    <x v="222"/>
    <n v="4.8899999999999997"/>
    <n v="7.3699999999999992"/>
    <n v="9.85"/>
  </r>
  <r>
    <n v="19"/>
    <x v="18"/>
    <s v="COUVE"/>
    <s v="KG"/>
    <x v="1"/>
    <x v="223"/>
    <n v="5.23"/>
    <n v="7.71"/>
    <n v="10.19"/>
  </r>
  <r>
    <n v="19"/>
    <x v="18"/>
    <s v="COUVE"/>
    <s v="KG"/>
    <x v="1"/>
    <x v="224"/>
    <n v="5.53"/>
    <n v="8.01"/>
    <n v="10.49"/>
  </r>
  <r>
    <n v="19"/>
    <x v="18"/>
    <s v="COUVE"/>
    <s v="KG"/>
    <x v="1"/>
    <x v="225"/>
    <n v="5.95"/>
    <n v="8.43"/>
    <n v="10.91"/>
  </r>
  <r>
    <n v="19"/>
    <x v="18"/>
    <s v="COUVE"/>
    <s v="KG"/>
    <x v="1"/>
    <x v="226"/>
    <n v="6.43"/>
    <n v="8.91"/>
    <n v="11.39"/>
  </r>
  <r>
    <n v="19"/>
    <x v="18"/>
    <s v="COUVE"/>
    <s v="KG"/>
    <x v="1"/>
    <x v="227"/>
    <n v="6.9"/>
    <n v="9.379999999999999"/>
    <n v="11.86"/>
  </r>
  <r>
    <n v="19"/>
    <x v="18"/>
    <s v="COUVE"/>
    <s v="KG"/>
    <x v="1"/>
    <x v="228"/>
    <n v="7.26"/>
    <n v="9.74"/>
    <n v="12.22"/>
  </r>
  <r>
    <n v="19"/>
    <x v="18"/>
    <s v="COUVE"/>
    <s v="KG"/>
    <x v="1"/>
    <x v="229"/>
    <n v="7.56"/>
    <n v="10.039999999999999"/>
    <n v="12.52"/>
  </r>
  <r>
    <n v="19"/>
    <x v="18"/>
    <s v="COUVE"/>
    <s v="KG"/>
    <x v="1"/>
    <x v="230"/>
    <n v="7.81"/>
    <n v="10.29"/>
    <n v="12.77"/>
  </r>
  <r>
    <n v="19"/>
    <x v="18"/>
    <s v="COUVE"/>
    <s v="KG"/>
    <x v="1"/>
    <x v="231"/>
    <n v="7.98"/>
    <n v="10.46"/>
    <n v="12.94"/>
  </r>
  <r>
    <n v="19"/>
    <x v="18"/>
    <s v="COUVE"/>
    <s v="KG"/>
    <x v="1"/>
    <x v="232"/>
    <n v="8.09"/>
    <n v="10.57"/>
    <n v="13.05"/>
  </r>
  <r>
    <n v="19"/>
    <x v="18"/>
    <s v="COUVE"/>
    <s v="KG"/>
    <x v="1"/>
    <x v="233"/>
    <n v="8.15"/>
    <n v="10.629999999999999"/>
    <n v="13.11"/>
  </r>
  <r>
    <n v="19"/>
    <x v="18"/>
    <s v="COUVE"/>
    <s v="KG"/>
    <x v="1"/>
    <x v="234"/>
    <n v="8.1999999999999993"/>
    <n v="10.68"/>
    <n v="13.16"/>
  </r>
  <r>
    <n v="19"/>
    <x v="18"/>
    <s v="COUVE"/>
    <s v="KG"/>
    <x v="1"/>
    <x v="235"/>
    <n v="8.2200000000000006"/>
    <n v="10.7"/>
    <n v="13.18"/>
  </r>
  <r>
    <n v="19"/>
    <x v="18"/>
    <s v="COUVE"/>
    <s v="KG"/>
    <x v="1"/>
    <x v="236"/>
    <n v="8.24"/>
    <n v="10.719999999999999"/>
    <n v="13.2"/>
  </r>
  <r>
    <n v="19"/>
    <x v="18"/>
    <s v="COUVE"/>
    <s v="KG"/>
    <x v="1"/>
    <x v="237"/>
    <n v="8.25"/>
    <n v="10.73"/>
    <n v="13.21"/>
  </r>
  <r>
    <n v="19"/>
    <x v="18"/>
    <s v="COUVE"/>
    <s v="KG"/>
    <x v="1"/>
    <x v="238"/>
    <n v="8.25"/>
    <n v="10.73"/>
    <n v="13.21"/>
  </r>
  <r>
    <n v="19"/>
    <x v="18"/>
    <s v="COUVE"/>
    <s v="KG"/>
    <x v="1"/>
    <x v="239"/>
    <n v="8.26"/>
    <n v="10.74"/>
    <n v="13.22"/>
  </r>
  <r>
    <n v="19"/>
    <x v="18"/>
    <s v="COUVE"/>
    <s v="KG"/>
    <x v="1"/>
    <x v="240"/>
    <n v="8.26"/>
    <n v="10.74"/>
    <n v="13.22"/>
  </r>
  <r>
    <n v="19"/>
    <x v="18"/>
    <s v="COUVE"/>
    <s v="KG"/>
    <x v="1"/>
    <x v="241"/>
    <n v="8.26"/>
    <n v="10.74"/>
    <n v="13.22"/>
  </r>
  <r>
    <n v="19"/>
    <x v="18"/>
    <s v="COUVE"/>
    <s v="KG"/>
    <x v="1"/>
    <x v="242"/>
    <n v="8.26"/>
    <n v="10.74"/>
    <n v="13.22"/>
  </r>
  <r>
    <n v="20"/>
    <x v="19"/>
    <s v="COUVE-FLOR"/>
    <s v="UN"/>
    <x v="0"/>
    <x v="0"/>
    <n v="3.76"/>
    <n v="6.5149999999999997"/>
    <n v="9.27"/>
  </r>
  <r>
    <n v="20"/>
    <x v="19"/>
    <s v="COUVE-FLOR"/>
    <s v="UN"/>
    <x v="0"/>
    <x v="1"/>
    <n v="3.65"/>
    <n v="6.4050000000000002"/>
    <n v="9.16"/>
  </r>
  <r>
    <n v="20"/>
    <x v="19"/>
    <s v="COUVE-FLOR"/>
    <s v="UN"/>
    <x v="0"/>
    <x v="2"/>
    <n v="3.65"/>
    <n v="6.4050000000000002"/>
    <n v="9.16"/>
  </r>
  <r>
    <n v="20"/>
    <x v="19"/>
    <s v="COUVE-FLOR"/>
    <s v="UN"/>
    <x v="0"/>
    <x v="3"/>
    <n v="3.88"/>
    <n v="6.6349999999999998"/>
    <n v="9.39"/>
  </r>
  <r>
    <n v="20"/>
    <x v="19"/>
    <s v="COUVE-FLOR"/>
    <s v="UN"/>
    <x v="0"/>
    <x v="4"/>
    <n v="3.76"/>
    <n v="6.5149999999999997"/>
    <n v="9.27"/>
  </r>
  <r>
    <n v="20"/>
    <x v="19"/>
    <s v="COUVE-FLOR"/>
    <s v="UN"/>
    <x v="0"/>
    <x v="5"/>
    <n v="3.74"/>
    <n v="6.4950000000000001"/>
    <n v="9.25"/>
  </r>
  <r>
    <n v="20"/>
    <x v="19"/>
    <s v="COUVE-FLOR"/>
    <s v="UN"/>
    <x v="0"/>
    <x v="6"/>
    <n v="3.84"/>
    <n v="6.5949999999999998"/>
    <n v="9.35"/>
  </r>
  <r>
    <n v="20"/>
    <x v="19"/>
    <s v="COUVE-FLOR"/>
    <s v="UN"/>
    <x v="0"/>
    <x v="7"/>
    <n v="3.79"/>
    <n v="6.5449999999999999"/>
    <n v="9.3000000000000007"/>
  </r>
  <r>
    <n v="20"/>
    <x v="19"/>
    <s v="COUVE-FLOR"/>
    <s v="UN"/>
    <x v="0"/>
    <x v="8"/>
    <n v="3.68"/>
    <n v="6.4349999999999996"/>
    <n v="9.19"/>
  </r>
  <r>
    <n v="20"/>
    <x v="19"/>
    <s v="COUVE-FLOR"/>
    <s v="UN"/>
    <x v="0"/>
    <x v="9"/>
    <n v="3.76"/>
    <n v="6.5149999999999997"/>
    <n v="9.27"/>
  </r>
  <r>
    <n v="20"/>
    <x v="19"/>
    <s v="COUVE-FLOR"/>
    <s v="UN"/>
    <x v="0"/>
    <x v="10"/>
    <n v="3.99"/>
    <n v="6.7450000000000001"/>
    <n v="9.5"/>
  </r>
  <r>
    <n v="20"/>
    <x v="19"/>
    <s v="COUVE-FLOR"/>
    <s v="UN"/>
    <x v="0"/>
    <x v="11"/>
    <n v="3.87"/>
    <n v="6.625"/>
    <n v="9.3800000000000008"/>
  </r>
  <r>
    <n v="20"/>
    <x v="19"/>
    <s v="COUVE-FLOR"/>
    <s v="UN"/>
    <x v="0"/>
    <x v="12"/>
    <n v="3.85"/>
    <n v="6.6049999999999995"/>
    <n v="9.36"/>
  </r>
  <r>
    <n v="20"/>
    <x v="19"/>
    <s v="COUVE-FLOR"/>
    <s v="UN"/>
    <x v="0"/>
    <x v="13"/>
    <n v="3.95"/>
    <n v="6.7050000000000001"/>
    <n v="9.4600000000000009"/>
  </r>
  <r>
    <n v="20"/>
    <x v="19"/>
    <s v="COUVE-FLOR"/>
    <s v="UN"/>
    <x v="0"/>
    <x v="14"/>
    <n v="3.9"/>
    <n v="6.6550000000000002"/>
    <n v="9.41"/>
  </r>
  <r>
    <n v="20"/>
    <x v="19"/>
    <s v="COUVE-FLOR"/>
    <s v="UN"/>
    <x v="0"/>
    <x v="15"/>
    <n v="3.79"/>
    <n v="6.5449999999999999"/>
    <n v="9.3000000000000007"/>
  </r>
  <r>
    <n v="20"/>
    <x v="19"/>
    <s v="COUVE-FLOR"/>
    <s v="UN"/>
    <x v="0"/>
    <x v="16"/>
    <n v="3.79"/>
    <n v="6.5449999999999999"/>
    <n v="9.3000000000000007"/>
  </r>
  <r>
    <n v="20"/>
    <x v="19"/>
    <s v="COUVE-FLOR"/>
    <s v="UN"/>
    <x v="0"/>
    <x v="17"/>
    <n v="4.0199999999999996"/>
    <n v="6.7749999999999995"/>
    <n v="9.5299999999999994"/>
  </r>
  <r>
    <n v="20"/>
    <x v="19"/>
    <s v="COUVE-FLOR"/>
    <s v="UN"/>
    <x v="0"/>
    <x v="18"/>
    <n v="3.9"/>
    <n v="6.6550000000000002"/>
    <n v="9.41"/>
  </r>
  <r>
    <n v="20"/>
    <x v="19"/>
    <s v="COUVE-FLOR"/>
    <s v="UN"/>
    <x v="0"/>
    <x v="19"/>
    <n v="3.88"/>
    <n v="6.6300000000000008"/>
    <n v="9.3800000000000008"/>
  </r>
  <r>
    <n v="20"/>
    <x v="19"/>
    <s v="COUVE-FLOR"/>
    <s v="UN"/>
    <x v="0"/>
    <x v="20"/>
    <n v="3.98"/>
    <n v="6.7350000000000003"/>
    <n v="9.49"/>
  </r>
  <r>
    <n v="20"/>
    <x v="19"/>
    <s v="COUVE-FLOR"/>
    <s v="UN"/>
    <x v="0"/>
    <x v="21"/>
    <n v="3.93"/>
    <n v="6.68"/>
    <n v="9.43"/>
  </r>
  <r>
    <n v="20"/>
    <x v="19"/>
    <s v="COUVE-FLOR"/>
    <s v="UN"/>
    <x v="0"/>
    <x v="22"/>
    <n v="3.82"/>
    <n v="6.57"/>
    <n v="9.32"/>
  </r>
  <r>
    <n v="20"/>
    <x v="19"/>
    <s v="COUVE-FLOR"/>
    <s v="UN"/>
    <x v="0"/>
    <x v="23"/>
    <n v="3.82"/>
    <n v="6.5750000000000002"/>
    <n v="9.33"/>
  </r>
  <r>
    <n v="20"/>
    <x v="19"/>
    <s v="COUVE-FLOR"/>
    <s v="UN"/>
    <x v="0"/>
    <x v="24"/>
    <n v="4.05"/>
    <n v="6.8049999999999997"/>
    <n v="9.56"/>
  </r>
  <r>
    <n v="20"/>
    <x v="19"/>
    <s v="COUVE-FLOR"/>
    <s v="UN"/>
    <x v="0"/>
    <x v="25"/>
    <n v="3.93"/>
    <n v="6.6849999999999996"/>
    <n v="9.44"/>
  </r>
  <r>
    <n v="20"/>
    <x v="19"/>
    <s v="COUVE-FLOR"/>
    <s v="UN"/>
    <x v="0"/>
    <x v="26"/>
    <n v="3.9"/>
    <n v="6.6550000000000002"/>
    <n v="9.41"/>
  </r>
  <r>
    <n v="20"/>
    <x v="19"/>
    <s v="COUVE-FLOR"/>
    <s v="UN"/>
    <x v="0"/>
    <x v="27"/>
    <n v="4.01"/>
    <n v="6.76"/>
    <n v="9.51"/>
  </r>
  <r>
    <n v="20"/>
    <x v="19"/>
    <s v="COUVE-FLOR"/>
    <s v="UN"/>
    <x v="0"/>
    <x v="28"/>
    <n v="3.95"/>
    <n v="6.7050000000000001"/>
    <n v="9.4600000000000009"/>
  </r>
  <r>
    <n v="20"/>
    <x v="19"/>
    <s v="COUVE-FLOR"/>
    <s v="UN"/>
    <x v="0"/>
    <x v="29"/>
    <n v="3.84"/>
    <n v="6.5949999999999998"/>
    <n v="9.35"/>
  </r>
  <r>
    <n v="20"/>
    <x v="19"/>
    <s v="COUVE-FLOR"/>
    <s v="UN"/>
    <x v="0"/>
    <x v="30"/>
    <n v="3.85"/>
    <n v="6.6049999999999995"/>
    <n v="9.36"/>
  </r>
  <r>
    <n v="20"/>
    <x v="19"/>
    <s v="COUVE-FLOR"/>
    <s v="UN"/>
    <x v="0"/>
    <x v="31"/>
    <n v="4.08"/>
    <n v="6.83"/>
    <n v="9.58"/>
  </r>
  <r>
    <n v="20"/>
    <x v="19"/>
    <s v="COUVE-FLOR"/>
    <s v="UN"/>
    <x v="0"/>
    <x v="32"/>
    <n v="3.96"/>
    <n v="6.7100000000000009"/>
    <n v="9.4600000000000009"/>
  </r>
  <r>
    <n v="20"/>
    <x v="19"/>
    <s v="COUVE-FLOR"/>
    <s v="UN"/>
    <x v="0"/>
    <x v="33"/>
    <n v="3.93"/>
    <n v="6.6849999999999996"/>
    <n v="9.44"/>
  </r>
  <r>
    <n v="20"/>
    <x v="19"/>
    <s v="COUVE-FLOR"/>
    <s v="UN"/>
    <x v="0"/>
    <x v="34"/>
    <n v="4.03"/>
    <n v="6.7850000000000001"/>
    <n v="9.5399999999999991"/>
  </r>
  <r>
    <n v="20"/>
    <x v="19"/>
    <s v="COUVE-FLOR"/>
    <s v="UN"/>
    <x v="0"/>
    <x v="35"/>
    <n v="3.98"/>
    <n v="6.7350000000000003"/>
    <n v="9.49"/>
  </r>
  <r>
    <n v="20"/>
    <x v="19"/>
    <s v="COUVE-FLOR"/>
    <s v="UN"/>
    <x v="0"/>
    <x v="36"/>
    <n v="3.87"/>
    <n v="6.625"/>
    <n v="9.3800000000000008"/>
  </r>
  <r>
    <n v="20"/>
    <x v="19"/>
    <s v="COUVE-FLOR"/>
    <s v="UN"/>
    <x v="0"/>
    <x v="37"/>
    <n v="3.9"/>
    <n v="6.6550000000000002"/>
    <n v="9.41"/>
  </r>
  <r>
    <n v="20"/>
    <x v="19"/>
    <s v="COUVE-FLOR"/>
    <s v="UN"/>
    <x v="0"/>
    <x v="38"/>
    <n v="4.13"/>
    <n v="6.8800000000000008"/>
    <n v="9.6300000000000008"/>
  </r>
  <r>
    <n v="20"/>
    <x v="19"/>
    <s v="COUVE-FLOR"/>
    <s v="UN"/>
    <x v="0"/>
    <x v="39"/>
    <n v="4.01"/>
    <n v="6.76"/>
    <n v="9.51"/>
  </r>
  <r>
    <n v="20"/>
    <x v="19"/>
    <s v="COUVE-FLOR"/>
    <s v="UN"/>
    <x v="0"/>
    <x v="40"/>
    <n v="3.98"/>
    <n v="6.7350000000000003"/>
    <n v="9.49"/>
  </r>
  <r>
    <n v="20"/>
    <x v="19"/>
    <s v="COUVE-FLOR"/>
    <s v="UN"/>
    <x v="0"/>
    <x v="41"/>
    <n v="4.08"/>
    <n v="6.835"/>
    <n v="9.59"/>
  </r>
  <r>
    <n v="20"/>
    <x v="19"/>
    <s v="COUVE-FLOR"/>
    <s v="UN"/>
    <x v="0"/>
    <x v="42"/>
    <n v="4.03"/>
    <n v="6.7850000000000001"/>
    <n v="9.5399999999999991"/>
  </r>
  <r>
    <n v="20"/>
    <x v="19"/>
    <s v="COUVE-FLOR"/>
    <s v="UN"/>
    <x v="0"/>
    <x v="43"/>
    <n v="3.92"/>
    <n v="6.6749999999999998"/>
    <n v="9.43"/>
  </r>
  <r>
    <n v="20"/>
    <x v="19"/>
    <s v="COUVE-FLOR"/>
    <s v="UN"/>
    <x v="0"/>
    <x v="44"/>
    <n v="3.93"/>
    <n v="6.68"/>
    <n v="9.43"/>
  </r>
  <r>
    <n v="20"/>
    <x v="19"/>
    <s v="COUVE-FLOR"/>
    <s v="UN"/>
    <x v="0"/>
    <x v="45"/>
    <n v="4.1500000000000004"/>
    <n v="6.9050000000000002"/>
    <n v="9.66"/>
  </r>
  <r>
    <n v="20"/>
    <x v="19"/>
    <s v="COUVE-FLOR"/>
    <s v="UN"/>
    <x v="0"/>
    <x v="46"/>
    <n v="4.03"/>
    <n v="6.7850000000000001"/>
    <n v="9.5399999999999991"/>
  </r>
  <r>
    <n v="20"/>
    <x v="19"/>
    <s v="COUVE-FLOR"/>
    <s v="UN"/>
    <x v="0"/>
    <x v="47"/>
    <n v="4.01"/>
    <n v="6.7649999999999997"/>
    <n v="9.52"/>
  </r>
  <r>
    <n v="20"/>
    <x v="19"/>
    <s v="COUVE-FLOR"/>
    <s v="UN"/>
    <x v="0"/>
    <x v="48"/>
    <n v="4.1100000000000003"/>
    <n v="6.8650000000000002"/>
    <n v="9.6199999999999992"/>
  </r>
  <r>
    <n v="20"/>
    <x v="19"/>
    <s v="COUVE-FLOR"/>
    <s v="UN"/>
    <x v="0"/>
    <x v="49"/>
    <n v="4.0599999999999996"/>
    <n v="6.8149999999999995"/>
    <n v="9.57"/>
  </r>
  <r>
    <n v="20"/>
    <x v="19"/>
    <s v="COUVE-FLOR"/>
    <s v="UN"/>
    <x v="0"/>
    <x v="50"/>
    <n v="3.95"/>
    <n v="6.7050000000000001"/>
    <n v="9.4600000000000009"/>
  </r>
  <r>
    <n v="20"/>
    <x v="19"/>
    <s v="COUVE-FLOR"/>
    <s v="UN"/>
    <x v="0"/>
    <x v="51"/>
    <n v="3.95"/>
    <n v="6.7050000000000001"/>
    <n v="9.4600000000000009"/>
  </r>
  <r>
    <n v="20"/>
    <x v="19"/>
    <s v="COUVE-FLOR"/>
    <s v="UN"/>
    <x v="0"/>
    <x v="52"/>
    <n v="4.18"/>
    <n v="6.9349999999999996"/>
    <n v="9.69"/>
  </r>
  <r>
    <n v="20"/>
    <x v="19"/>
    <s v="COUVE-FLOR"/>
    <s v="UN"/>
    <x v="0"/>
    <x v="53"/>
    <n v="4.0599999999999996"/>
    <n v="6.8149999999999995"/>
    <n v="9.57"/>
  </r>
  <r>
    <n v="20"/>
    <x v="19"/>
    <s v="COUVE-FLOR"/>
    <s v="UN"/>
    <x v="0"/>
    <x v="54"/>
    <n v="4.04"/>
    <n v="6.7949999999999999"/>
    <n v="9.5500000000000007"/>
  </r>
  <r>
    <n v="20"/>
    <x v="19"/>
    <s v="COUVE-FLOR"/>
    <s v="UN"/>
    <x v="0"/>
    <x v="55"/>
    <n v="4.1399999999999997"/>
    <n v="6.8949999999999996"/>
    <n v="9.65"/>
  </r>
  <r>
    <n v="20"/>
    <x v="19"/>
    <s v="COUVE-FLOR"/>
    <s v="UN"/>
    <x v="0"/>
    <x v="56"/>
    <n v="4.09"/>
    <n v="6.84"/>
    <n v="9.59"/>
  </r>
  <r>
    <n v="20"/>
    <x v="19"/>
    <s v="COUVE-FLOR"/>
    <s v="UN"/>
    <x v="0"/>
    <x v="57"/>
    <n v="3.98"/>
    <n v="6.73"/>
    <n v="9.48"/>
  </r>
  <r>
    <n v="20"/>
    <x v="19"/>
    <s v="COUVE-FLOR"/>
    <s v="UN"/>
    <x v="0"/>
    <x v="58"/>
    <n v="3.98"/>
    <n v="6.7350000000000003"/>
    <n v="9.49"/>
  </r>
  <r>
    <n v="20"/>
    <x v="19"/>
    <s v="COUVE-FLOR"/>
    <s v="UN"/>
    <x v="0"/>
    <x v="59"/>
    <n v="4.21"/>
    <n v="6.9649999999999999"/>
    <n v="9.7200000000000006"/>
  </r>
  <r>
    <n v="20"/>
    <x v="19"/>
    <s v="COUVE-FLOR"/>
    <s v="UN"/>
    <x v="0"/>
    <x v="60"/>
    <n v="4.09"/>
    <n v="6.8449999999999998"/>
    <n v="9.6"/>
  </r>
  <r>
    <n v="20"/>
    <x v="19"/>
    <s v="COUVE-FLOR"/>
    <s v="UN"/>
    <x v="0"/>
    <x v="61"/>
    <n v="4.07"/>
    <n v="6.82"/>
    <n v="9.57"/>
  </r>
  <r>
    <n v="20"/>
    <x v="19"/>
    <s v="COUVE-FLOR"/>
    <s v="UN"/>
    <x v="0"/>
    <x v="62"/>
    <n v="4.17"/>
    <n v="6.92"/>
    <n v="9.67"/>
  </r>
  <r>
    <n v="20"/>
    <x v="19"/>
    <s v="COUVE-FLOR"/>
    <s v="UN"/>
    <x v="0"/>
    <x v="63"/>
    <n v="4.12"/>
    <n v="6.8699999999999992"/>
    <n v="9.6199999999999992"/>
  </r>
  <r>
    <n v="20"/>
    <x v="19"/>
    <s v="COUVE-FLOR"/>
    <s v="UN"/>
    <x v="0"/>
    <x v="64"/>
    <n v="4.01"/>
    <n v="6.76"/>
    <n v="9.51"/>
  </r>
  <r>
    <n v="20"/>
    <x v="19"/>
    <s v="COUVE-FLOR"/>
    <s v="UN"/>
    <x v="0"/>
    <x v="65"/>
    <n v="4.01"/>
    <n v="6.7649999999999997"/>
    <n v="9.52"/>
  </r>
  <r>
    <n v="20"/>
    <x v="19"/>
    <s v="COUVE-FLOR"/>
    <s v="UN"/>
    <x v="0"/>
    <x v="66"/>
    <n v="4.24"/>
    <n v="6.9950000000000001"/>
    <n v="9.75"/>
  </r>
  <r>
    <n v="20"/>
    <x v="19"/>
    <s v="COUVE-FLOR"/>
    <s v="UN"/>
    <x v="0"/>
    <x v="67"/>
    <n v="4.12"/>
    <n v="6.8699999999999992"/>
    <n v="9.6199999999999992"/>
  </r>
  <r>
    <n v="20"/>
    <x v="19"/>
    <s v="COUVE-FLOR"/>
    <s v="UN"/>
    <x v="0"/>
    <x v="68"/>
    <n v="4.09"/>
    <n v="6.8449999999999998"/>
    <n v="9.6"/>
  </r>
  <r>
    <n v="20"/>
    <x v="19"/>
    <s v="COUVE-FLOR"/>
    <s v="UN"/>
    <x v="0"/>
    <x v="69"/>
    <n v="4.1900000000000004"/>
    <n v="6.9450000000000003"/>
    <n v="9.6999999999999993"/>
  </r>
  <r>
    <n v="20"/>
    <x v="19"/>
    <s v="COUVE-FLOR"/>
    <s v="UN"/>
    <x v="0"/>
    <x v="70"/>
    <n v="4.1399999999999997"/>
    <n v="6.8949999999999996"/>
    <n v="9.65"/>
  </r>
  <r>
    <n v="20"/>
    <x v="19"/>
    <s v="COUVE-FLOR"/>
    <s v="UN"/>
    <x v="0"/>
    <x v="71"/>
    <n v="4.03"/>
    <n v="6.7850000000000001"/>
    <n v="9.5399999999999991"/>
  </r>
  <r>
    <n v="20"/>
    <x v="19"/>
    <s v="COUVE-FLOR"/>
    <s v="UN"/>
    <x v="0"/>
    <x v="72"/>
    <n v="4.04"/>
    <n v="6.7899999999999991"/>
    <n v="9.5399999999999991"/>
  </r>
  <r>
    <n v="20"/>
    <x v="19"/>
    <s v="COUVE-FLOR"/>
    <s v="UN"/>
    <x v="0"/>
    <x v="73"/>
    <n v="4.2699999999999996"/>
    <n v="7.02"/>
    <n v="9.77"/>
  </r>
  <r>
    <n v="20"/>
    <x v="19"/>
    <s v="COUVE-FLOR"/>
    <s v="UN"/>
    <x v="0"/>
    <x v="74"/>
    <n v="4.1399999999999997"/>
    <n v="6.8949999999999996"/>
    <n v="9.65"/>
  </r>
  <r>
    <n v="20"/>
    <x v="19"/>
    <s v="COUVE-FLOR"/>
    <s v="UN"/>
    <x v="0"/>
    <x v="75"/>
    <n v="4.12"/>
    <n v="6.875"/>
    <n v="9.6300000000000008"/>
  </r>
  <r>
    <n v="20"/>
    <x v="19"/>
    <s v="COUVE-FLOR"/>
    <s v="UN"/>
    <x v="0"/>
    <x v="76"/>
    <n v="4.22"/>
    <n v="6.9749999999999996"/>
    <n v="9.73"/>
  </r>
  <r>
    <n v="20"/>
    <x v="19"/>
    <s v="COUVE-FLOR"/>
    <s v="UN"/>
    <x v="0"/>
    <x v="77"/>
    <n v="4.17"/>
    <n v="6.9249999999999998"/>
    <n v="9.68"/>
  </r>
  <r>
    <n v="20"/>
    <x v="19"/>
    <s v="COUVE-FLOR"/>
    <s v="UN"/>
    <x v="0"/>
    <x v="78"/>
    <n v="4.0599999999999996"/>
    <n v="6.8149999999999995"/>
    <n v="9.57"/>
  </r>
  <r>
    <n v="20"/>
    <x v="19"/>
    <s v="COUVE-FLOR"/>
    <s v="UN"/>
    <x v="0"/>
    <x v="79"/>
    <n v="4.0599999999999996"/>
    <n v="6.8149999999999995"/>
    <n v="9.57"/>
  </r>
  <r>
    <n v="20"/>
    <x v="19"/>
    <s v="COUVE-FLOR"/>
    <s v="UN"/>
    <x v="0"/>
    <x v="80"/>
    <n v="4.29"/>
    <n v="7.0449999999999999"/>
    <n v="9.8000000000000007"/>
  </r>
  <r>
    <n v="20"/>
    <x v="19"/>
    <s v="COUVE-FLOR"/>
    <s v="UN"/>
    <x v="0"/>
    <x v="81"/>
    <n v="4.17"/>
    <n v="6.9249999999999998"/>
    <n v="9.68"/>
  </r>
  <r>
    <n v="20"/>
    <x v="19"/>
    <s v="COUVE-FLOR"/>
    <s v="UN"/>
    <x v="0"/>
    <x v="82"/>
    <n v="4.1500000000000004"/>
    <n v="6.9050000000000002"/>
    <n v="9.66"/>
  </r>
  <r>
    <n v="20"/>
    <x v="19"/>
    <s v="COUVE-FLOR"/>
    <s v="UN"/>
    <x v="0"/>
    <x v="83"/>
    <n v="4.25"/>
    <n v="7.0049999999999999"/>
    <n v="9.76"/>
  </r>
  <r>
    <n v="20"/>
    <x v="19"/>
    <s v="COUVE-FLOR"/>
    <s v="UN"/>
    <x v="0"/>
    <x v="84"/>
    <n v="4.2"/>
    <n v="6.9550000000000001"/>
    <n v="9.7100000000000009"/>
  </r>
  <r>
    <n v="20"/>
    <x v="19"/>
    <s v="COUVE-FLOR"/>
    <s v="UN"/>
    <x v="0"/>
    <x v="85"/>
    <n v="4.09"/>
    <n v="6.8449999999999998"/>
    <n v="9.6"/>
  </r>
  <r>
    <n v="20"/>
    <x v="19"/>
    <s v="COUVE-FLOR"/>
    <s v="UN"/>
    <x v="0"/>
    <x v="86"/>
    <n v="4.09"/>
    <n v="6.8449999999999998"/>
    <n v="9.6"/>
  </r>
  <r>
    <n v="20"/>
    <x v="19"/>
    <s v="COUVE-FLOR"/>
    <s v="UN"/>
    <x v="0"/>
    <x v="87"/>
    <n v="4.32"/>
    <n v="7.0750000000000002"/>
    <n v="9.83"/>
  </r>
  <r>
    <n v="20"/>
    <x v="19"/>
    <s v="COUVE-FLOR"/>
    <s v="UN"/>
    <x v="0"/>
    <x v="88"/>
    <n v="4.2"/>
    <n v="6.9550000000000001"/>
    <n v="9.7100000000000009"/>
  </r>
  <r>
    <n v="20"/>
    <x v="19"/>
    <s v="COUVE-FLOR"/>
    <s v="UN"/>
    <x v="0"/>
    <x v="89"/>
    <n v="4.18"/>
    <n v="6.93"/>
    <n v="9.68"/>
  </r>
  <r>
    <n v="20"/>
    <x v="19"/>
    <s v="COUVE-FLOR"/>
    <s v="UN"/>
    <x v="0"/>
    <x v="90"/>
    <n v="4.28"/>
    <n v="7.0350000000000001"/>
    <n v="9.7899999999999991"/>
  </r>
  <r>
    <n v="20"/>
    <x v="19"/>
    <s v="COUVE-FLOR"/>
    <s v="UN"/>
    <x v="0"/>
    <x v="91"/>
    <n v="4.2300000000000004"/>
    <n v="6.98"/>
    <n v="9.73"/>
  </r>
  <r>
    <n v="20"/>
    <x v="19"/>
    <s v="COUVE-FLOR"/>
    <s v="UN"/>
    <x v="0"/>
    <x v="92"/>
    <n v="4.12"/>
    <n v="6.8699999999999992"/>
    <n v="9.6199999999999992"/>
  </r>
  <r>
    <n v="20"/>
    <x v="19"/>
    <s v="COUVE-FLOR"/>
    <s v="UN"/>
    <x v="0"/>
    <x v="93"/>
    <n v="4.12"/>
    <n v="6.875"/>
    <n v="9.6300000000000008"/>
  </r>
  <r>
    <n v="20"/>
    <x v="19"/>
    <s v="COUVE-FLOR"/>
    <s v="UN"/>
    <x v="0"/>
    <x v="94"/>
    <n v="4.3499999999999996"/>
    <n v="7.1049999999999995"/>
    <n v="9.86"/>
  </r>
  <r>
    <n v="20"/>
    <x v="19"/>
    <s v="COUVE-FLOR"/>
    <s v="UN"/>
    <x v="0"/>
    <x v="95"/>
    <n v="4.2300000000000004"/>
    <n v="6.9850000000000003"/>
    <n v="9.74"/>
  </r>
  <r>
    <n v="20"/>
    <x v="19"/>
    <s v="COUVE-FLOR"/>
    <s v="UN"/>
    <x v="0"/>
    <x v="96"/>
    <n v="4.21"/>
    <n v="6.9600000000000009"/>
    <n v="9.7100000000000009"/>
  </r>
  <r>
    <n v="20"/>
    <x v="19"/>
    <s v="COUVE-FLOR"/>
    <s v="UN"/>
    <x v="0"/>
    <x v="97"/>
    <n v="4.3099999999999996"/>
    <n v="7.0600000000000005"/>
    <n v="9.81"/>
  </r>
  <r>
    <n v="20"/>
    <x v="19"/>
    <s v="COUVE-FLOR"/>
    <s v="UN"/>
    <x v="0"/>
    <x v="98"/>
    <n v="4.25"/>
    <n v="7.0049999999999999"/>
    <n v="9.76"/>
  </r>
  <r>
    <n v="20"/>
    <x v="19"/>
    <s v="COUVE-FLOR"/>
    <s v="UN"/>
    <x v="0"/>
    <x v="99"/>
    <n v="4.1399999999999997"/>
    <n v="6.8949999999999996"/>
    <n v="9.65"/>
  </r>
  <r>
    <n v="20"/>
    <x v="19"/>
    <s v="COUVE-FLOR"/>
    <s v="UN"/>
    <x v="0"/>
    <x v="100"/>
    <n v="4.1500000000000004"/>
    <n v="6.9050000000000002"/>
    <n v="9.66"/>
  </r>
  <r>
    <n v="20"/>
    <x v="19"/>
    <s v="COUVE-FLOR"/>
    <s v="UN"/>
    <x v="0"/>
    <x v="101"/>
    <n v="4.38"/>
    <n v="7.1300000000000008"/>
    <n v="9.8800000000000008"/>
  </r>
  <r>
    <n v="20"/>
    <x v="19"/>
    <s v="COUVE-FLOR"/>
    <s v="UN"/>
    <x v="0"/>
    <x v="102"/>
    <n v="4.26"/>
    <n v="7.01"/>
    <n v="9.76"/>
  </r>
  <r>
    <n v="20"/>
    <x v="19"/>
    <s v="COUVE-FLOR"/>
    <s v="UN"/>
    <x v="0"/>
    <x v="103"/>
    <n v="4.2300000000000004"/>
    <n v="6.9850000000000003"/>
    <n v="9.74"/>
  </r>
  <r>
    <n v="20"/>
    <x v="19"/>
    <s v="COUVE-FLOR"/>
    <s v="UN"/>
    <x v="0"/>
    <x v="104"/>
    <n v="4.33"/>
    <n v="7.085"/>
    <n v="9.84"/>
  </r>
  <r>
    <n v="20"/>
    <x v="19"/>
    <s v="COUVE-FLOR"/>
    <s v="UN"/>
    <x v="0"/>
    <x v="105"/>
    <n v="4.28"/>
    <n v="7.0350000000000001"/>
    <n v="9.7899999999999991"/>
  </r>
  <r>
    <n v="20"/>
    <x v="19"/>
    <s v="COUVE-FLOR"/>
    <s v="UN"/>
    <x v="0"/>
    <x v="106"/>
    <n v="4.17"/>
    <n v="6.9249999999999998"/>
    <n v="9.68"/>
  </r>
  <r>
    <n v="20"/>
    <x v="19"/>
    <s v="COUVE-FLOR"/>
    <s v="UN"/>
    <x v="0"/>
    <x v="107"/>
    <n v="4.18"/>
    <n v="6.93"/>
    <n v="9.68"/>
  </r>
  <r>
    <n v="20"/>
    <x v="19"/>
    <s v="COUVE-FLOR"/>
    <s v="UN"/>
    <x v="0"/>
    <x v="108"/>
    <n v="4.41"/>
    <n v="7.16"/>
    <n v="9.91"/>
  </r>
  <r>
    <n v="20"/>
    <x v="19"/>
    <s v="COUVE-FLOR"/>
    <s v="UN"/>
    <x v="0"/>
    <x v="109"/>
    <n v="4.28"/>
    <n v="7.0350000000000001"/>
    <n v="9.7899999999999991"/>
  </r>
  <r>
    <n v="20"/>
    <x v="19"/>
    <s v="COUVE-FLOR"/>
    <s v="UN"/>
    <x v="0"/>
    <x v="110"/>
    <n v="4.26"/>
    <n v="7.0149999999999997"/>
    <n v="9.77"/>
  </r>
  <r>
    <n v="20"/>
    <x v="19"/>
    <s v="COUVE-FLOR"/>
    <s v="UN"/>
    <x v="0"/>
    <x v="111"/>
    <n v="4.3600000000000003"/>
    <n v="7.1150000000000002"/>
    <n v="9.8699999999999992"/>
  </r>
  <r>
    <n v="20"/>
    <x v="19"/>
    <s v="COUVE-FLOR"/>
    <s v="UN"/>
    <x v="0"/>
    <x v="112"/>
    <n v="4.3099999999999996"/>
    <n v="7.0649999999999995"/>
    <n v="9.82"/>
  </r>
  <r>
    <n v="20"/>
    <x v="19"/>
    <s v="COUVE-FLOR"/>
    <s v="UN"/>
    <x v="0"/>
    <x v="113"/>
    <n v="4.2"/>
    <n v="6.9550000000000001"/>
    <n v="9.7100000000000009"/>
  </r>
  <r>
    <n v="20"/>
    <x v="19"/>
    <s v="COUVE-FLOR"/>
    <s v="UN"/>
    <x v="0"/>
    <x v="114"/>
    <n v="4.2"/>
    <n v="6.9550000000000001"/>
    <n v="9.7100000000000009"/>
  </r>
  <r>
    <n v="20"/>
    <x v="19"/>
    <s v="COUVE-FLOR"/>
    <s v="UN"/>
    <x v="0"/>
    <x v="115"/>
    <n v="4.43"/>
    <n v="7.1849999999999996"/>
    <n v="9.94"/>
  </r>
  <r>
    <n v="20"/>
    <x v="19"/>
    <s v="COUVE-FLOR"/>
    <s v="UN"/>
    <x v="0"/>
    <x v="116"/>
    <n v="4.3099999999999996"/>
    <n v="7.0649999999999995"/>
    <n v="9.82"/>
  </r>
  <r>
    <n v="20"/>
    <x v="19"/>
    <s v="COUVE-FLOR"/>
    <s v="UN"/>
    <x v="0"/>
    <x v="117"/>
    <n v="4.29"/>
    <n v="7.0449999999999999"/>
    <n v="9.8000000000000007"/>
  </r>
  <r>
    <n v="20"/>
    <x v="19"/>
    <s v="COUVE-FLOR"/>
    <s v="UN"/>
    <x v="0"/>
    <x v="118"/>
    <n v="4.3899999999999997"/>
    <n v="7.1449999999999996"/>
    <n v="9.9"/>
  </r>
  <r>
    <n v="20"/>
    <x v="19"/>
    <s v="COUVE-FLOR"/>
    <s v="UN"/>
    <x v="0"/>
    <x v="119"/>
    <n v="4.34"/>
    <n v="7.0949999999999998"/>
    <n v="9.85"/>
  </r>
  <r>
    <n v="20"/>
    <x v="19"/>
    <s v="COUVE-FLOR"/>
    <s v="UN"/>
    <x v="0"/>
    <x v="120"/>
    <n v="4.2300000000000004"/>
    <n v="6.9850000000000003"/>
    <n v="9.74"/>
  </r>
  <r>
    <n v="20"/>
    <x v="19"/>
    <s v="COUVE-FLOR"/>
    <s v="UN"/>
    <x v="0"/>
    <x v="121"/>
    <n v="4.2300000000000004"/>
    <n v="6.9850000000000003"/>
    <n v="9.74"/>
  </r>
  <r>
    <n v="20"/>
    <x v="19"/>
    <s v="COUVE-FLOR"/>
    <s v="UN"/>
    <x v="0"/>
    <x v="122"/>
    <n v="4.46"/>
    <n v="7.2149999999999999"/>
    <n v="9.9700000000000006"/>
  </r>
  <r>
    <n v="20"/>
    <x v="19"/>
    <s v="COUVE-FLOR"/>
    <s v="UN"/>
    <x v="0"/>
    <x v="123"/>
    <n v="4.34"/>
    <n v="7.0949999999999998"/>
    <n v="9.85"/>
  </r>
  <r>
    <n v="20"/>
    <x v="19"/>
    <s v="COUVE-FLOR"/>
    <s v="UN"/>
    <x v="0"/>
    <x v="124"/>
    <n v="4.32"/>
    <n v="7.07"/>
    <n v="9.82"/>
  </r>
  <r>
    <n v="20"/>
    <x v="19"/>
    <s v="COUVE-FLOR"/>
    <s v="UN"/>
    <x v="0"/>
    <x v="125"/>
    <n v="4.42"/>
    <n v="7.17"/>
    <n v="9.92"/>
  </r>
  <r>
    <n v="20"/>
    <x v="19"/>
    <s v="COUVE-FLOR"/>
    <s v="UN"/>
    <x v="0"/>
    <x v="126"/>
    <n v="4.37"/>
    <n v="7.1199999999999992"/>
    <n v="9.8699999999999992"/>
  </r>
  <r>
    <n v="20"/>
    <x v="19"/>
    <s v="COUVE-FLOR"/>
    <s v="UN"/>
    <x v="0"/>
    <x v="127"/>
    <n v="4.26"/>
    <n v="7.01"/>
    <n v="9.76"/>
  </r>
  <r>
    <n v="20"/>
    <x v="19"/>
    <s v="COUVE-FLOR"/>
    <s v="UN"/>
    <x v="0"/>
    <x v="128"/>
    <n v="4.26"/>
    <n v="7.0149999999999997"/>
    <n v="9.77"/>
  </r>
  <r>
    <n v="20"/>
    <x v="19"/>
    <s v="COUVE-FLOR"/>
    <s v="UN"/>
    <x v="0"/>
    <x v="129"/>
    <n v="4.49"/>
    <n v="7.2450000000000001"/>
    <n v="10"/>
  </r>
  <r>
    <n v="20"/>
    <x v="19"/>
    <s v="COUVE-FLOR"/>
    <s v="UN"/>
    <x v="0"/>
    <x v="130"/>
    <n v="4.37"/>
    <n v="7.125"/>
    <n v="9.8800000000000008"/>
  </r>
  <r>
    <n v="20"/>
    <x v="19"/>
    <s v="COUVE-FLOR"/>
    <s v="UN"/>
    <x v="0"/>
    <x v="131"/>
    <n v="4.34"/>
    <n v="7.0949999999999998"/>
    <n v="9.85"/>
  </r>
  <r>
    <n v="20"/>
    <x v="19"/>
    <s v="COUVE-FLOR"/>
    <s v="UN"/>
    <x v="0"/>
    <x v="132"/>
    <n v="4.4400000000000004"/>
    <n v="7.1950000000000003"/>
    <n v="9.9499999999999993"/>
  </r>
  <r>
    <n v="20"/>
    <x v="19"/>
    <s v="COUVE-FLOR"/>
    <s v="UN"/>
    <x v="0"/>
    <x v="133"/>
    <n v="4.3899999999999997"/>
    <n v="7.1449999999999996"/>
    <n v="9.9"/>
  </r>
  <r>
    <n v="20"/>
    <x v="19"/>
    <s v="COUVE-FLOR"/>
    <s v="UN"/>
    <x v="0"/>
    <x v="134"/>
    <n v="4.28"/>
    <n v="7.0350000000000001"/>
    <n v="9.7899999999999991"/>
  </r>
  <r>
    <n v="20"/>
    <x v="19"/>
    <s v="COUVE-FLOR"/>
    <s v="UN"/>
    <x v="0"/>
    <x v="135"/>
    <n v="4.29"/>
    <n v="7.0449999999999999"/>
    <n v="9.8000000000000007"/>
  </r>
  <r>
    <n v="20"/>
    <x v="19"/>
    <s v="COUVE-FLOR"/>
    <s v="UN"/>
    <x v="0"/>
    <x v="136"/>
    <n v="4.5199999999999996"/>
    <n v="7.27"/>
    <n v="10.02"/>
  </r>
  <r>
    <n v="20"/>
    <x v="19"/>
    <s v="COUVE-FLOR"/>
    <s v="UN"/>
    <x v="0"/>
    <x v="137"/>
    <n v="4.4000000000000004"/>
    <n v="7.15"/>
    <n v="9.9"/>
  </r>
  <r>
    <n v="20"/>
    <x v="19"/>
    <s v="COUVE-FLOR"/>
    <s v="UN"/>
    <x v="0"/>
    <x v="138"/>
    <n v="4.37"/>
    <n v="7.125"/>
    <n v="9.8800000000000008"/>
  </r>
  <r>
    <n v="20"/>
    <x v="19"/>
    <s v="COUVE-FLOR"/>
    <s v="UN"/>
    <x v="0"/>
    <x v="139"/>
    <n v="4.47"/>
    <n v="7.2249999999999996"/>
    <n v="9.98"/>
  </r>
  <r>
    <n v="20"/>
    <x v="19"/>
    <s v="COUVE-FLOR"/>
    <s v="UN"/>
    <x v="0"/>
    <x v="140"/>
    <n v="4.42"/>
    <n v="7.1749999999999998"/>
    <n v="9.93"/>
  </r>
  <r>
    <n v="20"/>
    <x v="19"/>
    <s v="COUVE-FLOR"/>
    <s v="UN"/>
    <x v="0"/>
    <x v="141"/>
    <n v="4.3099999999999996"/>
    <n v="7.0649999999999995"/>
    <n v="9.82"/>
  </r>
  <r>
    <n v="20"/>
    <x v="19"/>
    <s v="COUVE-FLOR"/>
    <s v="UN"/>
    <x v="0"/>
    <x v="142"/>
    <n v="4.32"/>
    <n v="7.07"/>
    <n v="9.82"/>
  </r>
  <r>
    <n v="20"/>
    <x v="19"/>
    <s v="COUVE-FLOR"/>
    <s v="UN"/>
    <x v="0"/>
    <x v="143"/>
    <n v="4.54"/>
    <n v="7.2949999999999999"/>
    <n v="10.050000000000001"/>
  </r>
  <r>
    <n v="20"/>
    <x v="19"/>
    <s v="COUVE-FLOR"/>
    <s v="UN"/>
    <x v="0"/>
    <x v="144"/>
    <n v="4.42"/>
    <n v="7.1749999999999998"/>
    <n v="9.93"/>
  </r>
  <r>
    <n v="20"/>
    <x v="19"/>
    <s v="COUVE-FLOR"/>
    <s v="UN"/>
    <x v="0"/>
    <x v="145"/>
    <n v="4.4000000000000004"/>
    <n v="7.1550000000000002"/>
    <n v="9.91"/>
  </r>
  <r>
    <n v="20"/>
    <x v="19"/>
    <s v="COUVE-FLOR"/>
    <s v="UN"/>
    <x v="0"/>
    <x v="146"/>
    <n v="4.5"/>
    <n v="7.2549999999999999"/>
    <n v="10.01"/>
  </r>
  <r>
    <n v="20"/>
    <x v="19"/>
    <s v="COUVE-FLOR"/>
    <s v="UN"/>
    <x v="0"/>
    <x v="147"/>
    <n v="4.45"/>
    <n v="7.2050000000000001"/>
    <n v="9.9600000000000009"/>
  </r>
  <r>
    <n v="20"/>
    <x v="19"/>
    <s v="COUVE-FLOR"/>
    <s v="UN"/>
    <x v="0"/>
    <x v="148"/>
    <n v="4.34"/>
    <n v="7.0949999999999998"/>
    <n v="9.85"/>
  </r>
  <r>
    <n v="20"/>
    <x v="19"/>
    <s v="COUVE-FLOR"/>
    <s v="UN"/>
    <x v="0"/>
    <x v="149"/>
    <n v="4.34"/>
    <n v="7.0949999999999998"/>
    <n v="9.85"/>
  </r>
  <r>
    <n v="20"/>
    <x v="19"/>
    <s v="COUVE-FLOR"/>
    <s v="UN"/>
    <x v="0"/>
    <x v="150"/>
    <n v="4.57"/>
    <n v="7.3250000000000002"/>
    <n v="10.08"/>
  </r>
  <r>
    <n v="20"/>
    <x v="19"/>
    <s v="COUVE-FLOR"/>
    <s v="UN"/>
    <x v="0"/>
    <x v="151"/>
    <n v="4.45"/>
    <n v="7.2050000000000001"/>
    <n v="9.9600000000000009"/>
  </r>
  <r>
    <n v="20"/>
    <x v="19"/>
    <s v="COUVE-FLOR"/>
    <s v="UN"/>
    <x v="0"/>
    <x v="152"/>
    <n v="4.43"/>
    <n v="7.1849999999999996"/>
    <n v="9.94"/>
  </r>
  <r>
    <n v="20"/>
    <x v="19"/>
    <s v="COUVE-FLOR"/>
    <s v="UN"/>
    <x v="0"/>
    <x v="153"/>
    <n v="4.53"/>
    <n v="7.2850000000000001"/>
    <n v="10.039999999999999"/>
  </r>
  <r>
    <n v="20"/>
    <x v="19"/>
    <s v="COUVE-FLOR"/>
    <s v="UN"/>
    <x v="0"/>
    <x v="154"/>
    <n v="4.4800000000000004"/>
    <n v="7.23"/>
    <n v="9.98"/>
  </r>
  <r>
    <n v="20"/>
    <x v="19"/>
    <s v="COUVE-FLOR"/>
    <s v="UN"/>
    <x v="0"/>
    <x v="155"/>
    <n v="4.37"/>
    <n v="7.1199999999999992"/>
    <n v="9.8699999999999992"/>
  </r>
  <r>
    <n v="20"/>
    <x v="19"/>
    <s v="COUVE-FLOR"/>
    <s v="UN"/>
    <x v="0"/>
    <x v="156"/>
    <n v="4.37"/>
    <n v="7.125"/>
    <n v="9.8800000000000008"/>
  </r>
  <r>
    <n v="20"/>
    <x v="19"/>
    <s v="COUVE-FLOR"/>
    <s v="UN"/>
    <x v="0"/>
    <x v="157"/>
    <n v="4.5999999999999996"/>
    <n v="7.3549999999999995"/>
    <n v="10.11"/>
  </r>
  <r>
    <n v="20"/>
    <x v="19"/>
    <s v="COUVE-FLOR"/>
    <s v="UN"/>
    <x v="0"/>
    <x v="158"/>
    <n v="4.4800000000000004"/>
    <n v="7.2350000000000003"/>
    <n v="9.99"/>
  </r>
  <r>
    <n v="20"/>
    <x v="19"/>
    <s v="COUVE-FLOR"/>
    <s v="UN"/>
    <x v="0"/>
    <x v="159"/>
    <n v="4.46"/>
    <n v="7.2100000000000009"/>
    <n v="9.9600000000000009"/>
  </r>
  <r>
    <n v="20"/>
    <x v="19"/>
    <s v="COUVE-FLOR"/>
    <s v="UN"/>
    <x v="0"/>
    <x v="160"/>
    <n v="4.46"/>
    <n v="7.2149999999999999"/>
    <n v="9.9700000000000006"/>
  </r>
  <r>
    <n v="20"/>
    <x v="19"/>
    <s v="COUVE-FLOR"/>
    <s v="UN"/>
    <x v="0"/>
    <x v="161"/>
    <n v="4.41"/>
    <n v="7.165"/>
    <n v="9.92"/>
  </r>
  <r>
    <n v="20"/>
    <x v="19"/>
    <s v="COUVE-FLOR"/>
    <s v="UN"/>
    <x v="0"/>
    <x v="162"/>
    <n v="4.3"/>
    <n v="7.0549999999999997"/>
    <n v="9.81"/>
  </r>
  <r>
    <n v="20"/>
    <x v="19"/>
    <s v="COUVE-FLOR"/>
    <s v="UN"/>
    <x v="0"/>
    <x v="163"/>
    <n v="4.3"/>
    <n v="7.0549999999999997"/>
    <n v="9.81"/>
  </r>
  <r>
    <n v="20"/>
    <x v="19"/>
    <s v="COUVE-FLOR"/>
    <s v="UN"/>
    <x v="0"/>
    <x v="164"/>
    <n v="4.53"/>
    <n v="7.2850000000000001"/>
    <n v="10.039999999999999"/>
  </r>
  <r>
    <n v="20"/>
    <x v="19"/>
    <s v="COUVE-FLOR"/>
    <s v="UN"/>
    <x v="0"/>
    <x v="165"/>
    <n v="4.41"/>
    <n v="7.165"/>
    <n v="9.92"/>
  </r>
  <r>
    <n v="20"/>
    <x v="19"/>
    <s v="COUVE-FLOR"/>
    <s v="UN"/>
    <x v="0"/>
    <x v="166"/>
    <n v="4.3899999999999997"/>
    <n v="7.1449999999999996"/>
    <n v="9.9"/>
  </r>
  <r>
    <n v="20"/>
    <x v="19"/>
    <s v="COUVE-FLOR"/>
    <s v="UN"/>
    <x v="0"/>
    <x v="167"/>
    <n v="4.49"/>
    <n v="7.2450000000000001"/>
    <n v="10"/>
  </r>
  <r>
    <n v="20"/>
    <x v="19"/>
    <s v="COUVE-FLOR"/>
    <s v="UN"/>
    <x v="0"/>
    <x v="168"/>
    <n v="4.4400000000000004"/>
    <n v="7.1899999999999995"/>
    <n v="9.94"/>
  </r>
  <r>
    <n v="20"/>
    <x v="19"/>
    <s v="COUVE-FLOR"/>
    <s v="UN"/>
    <x v="0"/>
    <x v="169"/>
    <n v="4.33"/>
    <n v="7.08"/>
    <n v="9.83"/>
  </r>
  <r>
    <n v="20"/>
    <x v="19"/>
    <s v="COUVE-FLOR"/>
    <s v="UN"/>
    <x v="0"/>
    <x v="170"/>
    <n v="4.33"/>
    <n v="7.085"/>
    <n v="9.84"/>
  </r>
  <r>
    <n v="20"/>
    <x v="19"/>
    <s v="COUVE-FLOR"/>
    <s v="UN"/>
    <x v="0"/>
    <x v="171"/>
    <n v="4.5599999999999996"/>
    <n v="7.3149999999999995"/>
    <n v="10.07"/>
  </r>
  <r>
    <n v="20"/>
    <x v="19"/>
    <s v="COUVE-FLOR"/>
    <s v="UN"/>
    <x v="0"/>
    <x v="172"/>
    <n v="4.4400000000000004"/>
    <n v="7.1950000000000003"/>
    <n v="9.9499999999999993"/>
  </r>
  <r>
    <n v="20"/>
    <x v="19"/>
    <s v="COUVE-FLOR"/>
    <s v="UN"/>
    <x v="0"/>
    <x v="173"/>
    <n v="4.42"/>
    <n v="7.17"/>
    <n v="9.92"/>
  </r>
  <r>
    <n v="20"/>
    <x v="19"/>
    <s v="COUVE-FLOR"/>
    <s v="UN"/>
    <x v="0"/>
    <x v="174"/>
    <n v="4.5199999999999996"/>
    <n v="7.27"/>
    <n v="10.02"/>
  </r>
  <r>
    <n v="20"/>
    <x v="19"/>
    <s v="COUVE-FLOR"/>
    <s v="UN"/>
    <x v="0"/>
    <x v="175"/>
    <n v="4.46"/>
    <n v="7.2149999999999999"/>
    <n v="9.9700000000000006"/>
  </r>
  <r>
    <n v="20"/>
    <x v="19"/>
    <s v="COUVE-FLOR"/>
    <s v="UN"/>
    <x v="0"/>
    <x v="176"/>
    <n v="4.3600000000000003"/>
    <n v="7.1099999999999994"/>
    <n v="9.86"/>
  </r>
  <r>
    <n v="20"/>
    <x v="19"/>
    <s v="COUVE-FLOR"/>
    <s v="UN"/>
    <x v="0"/>
    <x v="177"/>
    <n v="4.3600000000000003"/>
    <n v="7.1150000000000002"/>
    <n v="9.8699999999999992"/>
  </r>
  <r>
    <n v="20"/>
    <x v="19"/>
    <s v="COUVE-FLOR"/>
    <s v="UN"/>
    <x v="0"/>
    <x v="178"/>
    <n v="4.59"/>
    <n v="7.3449999999999998"/>
    <n v="10.1"/>
  </r>
  <r>
    <n v="20"/>
    <x v="19"/>
    <s v="COUVE-FLOR"/>
    <s v="UN"/>
    <x v="0"/>
    <x v="179"/>
    <n v="4.47"/>
    <n v="7.2200000000000006"/>
    <n v="9.9700000000000006"/>
  </r>
  <r>
    <n v="20"/>
    <x v="19"/>
    <s v="COUVE-FLOR"/>
    <s v="UN"/>
    <x v="0"/>
    <x v="180"/>
    <n v="4.4400000000000004"/>
    <n v="7.1950000000000003"/>
    <n v="9.9499999999999993"/>
  </r>
  <r>
    <n v="20"/>
    <x v="19"/>
    <s v="COUVE-FLOR"/>
    <s v="UN"/>
    <x v="0"/>
    <x v="181"/>
    <n v="4.54"/>
    <n v="7.2949999999999999"/>
    <n v="10.050000000000001"/>
  </r>
  <r>
    <n v="20"/>
    <x v="19"/>
    <s v="COUVE-FLOR"/>
    <s v="UN"/>
    <x v="0"/>
    <x v="182"/>
    <n v="4.49"/>
    <n v="7.2450000000000001"/>
    <n v="10"/>
  </r>
  <r>
    <n v="20"/>
    <x v="19"/>
    <s v="COUVE-FLOR"/>
    <s v="UN"/>
    <x v="0"/>
    <x v="183"/>
    <n v="4.38"/>
    <n v="7.1349999999999998"/>
    <n v="9.89"/>
  </r>
  <r>
    <n v="20"/>
    <x v="19"/>
    <s v="COUVE-FLOR"/>
    <s v="UN"/>
    <x v="0"/>
    <x v="184"/>
    <n v="4.3899999999999997"/>
    <n v="7.1400000000000006"/>
    <n v="9.89"/>
  </r>
  <r>
    <n v="20"/>
    <x v="19"/>
    <s v="COUVE-FLOR"/>
    <s v="UN"/>
    <x v="0"/>
    <x v="185"/>
    <n v="4.62"/>
    <n v="7.3699999999999992"/>
    <n v="10.119999999999999"/>
  </r>
  <r>
    <n v="20"/>
    <x v="19"/>
    <s v="COUVE-FLOR"/>
    <s v="UN"/>
    <x v="0"/>
    <x v="186"/>
    <n v="4.49"/>
    <n v="7.2450000000000001"/>
    <n v="10"/>
  </r>
  <r>
    <n v="20"/>
    <x v="19"/>
    <s v="COUVE-FLOR"/>
    <s v="UN"/>
    <x v="0"/>
    <x v="187"/>
    <n v="4.47"/>
    <n v="7.2249999999999996"/>
    <n v="9.98"/>
  </r>
  <r>
    <n v="20"/>
    <x v="19"/>
    <s v="COUVE-FLOR"/>
    <s v="UN"/>
    <x v="0"/>
    <x v="188"/>
    <n v="4.57"/>
    <n v="7.3250000000000002"/>
    <n v="10.08"/>
  </r>
  <r>
    <n v="20"/>
    <x v="19"/>
    <s v="COUVE-FLOR"/>
    <s v="UN"/>
    <x v="0"/>
    <x v="189"/>
    <n v="4.5199999999999996"/>
    <n v="7.2749999999999995"/>
    <n v="10.029999999999999"/>
  </r>
  <r>
    <n v="20"/>
    <x v="19"/>
    <s v="COUVE-FLOR"/>
    <s v="UN"/>
    <x v="0"/>
    <x v="190"/>
    <n v="4.49"/>
    <n v="7.24"/>
    <n v="9.99"/>
  </r>
  <r>
    <n v="20"/>
    <x v="19"/>
    <s v="COUVE-FLOR"/>
    <s v="UN"/>
    <x v="0"/>
    <x v="191"/>
    <n v="4.49"/>
    <n v="7.2450000000000001"/>
    <n v="10"/>
  </r>
  <r>
    <n v="20"/>
    <x v="19"/>
    <s v="COUVE-FLOR"/>
    <s v="UN"/>
    <x v="0"/>
    <x v="192"/>
    <n v="4.72"/>
    <n v="7.4749999999999996"/>
    <n v="10.23"/>
  </r>
  <r>
    <n v="20"/>
    <x v="19"/>
    <s v="COUVE-FLOR"/>
    <s v="UN"/>
    <x v="0"/>
    <x v="193"/>
    <n v="4.5999999999999996"/>
    <n v="7.3549999999999995"/>
    <n v="10.11"/>
  </r>
  <r>
    <n v="20"/>
    <x v="19"/>
    <s v="COUVE-FLOR"/>
    <s v="UN"/>
    <x v="0"/>
    <x v="194"/>
    <n v="4.58"/>
    <n v="7.33"/>
    <n v="10.08"/>
  </r>
  <r>
    <n v="20"/>
    <x v="19"/>
    <s v="COUVE-FLOR"/>
    <s v="UN"/>
    <x v="0"/>
    <x v="195"/>
    <n v="4.68"/>
    <n v="7.43"/>
    <n v="10.18"/>
  </r>
  <r>
    <n v="20"/>
    <x v="19"/>
    <s v="COUVE-FLOR"/>
    <s v="UN"/>
    <x v="0"/>
    <x v="196"/>
    <n v="4.62"/>
    <n v="7.375"/>
    <n v="10.130000000000001"/>
  </r>
  <r>
    <n v="20"/>
    <x v="19"/>
    <s v="COUVE-FLOR"/>
    <s v="UN"/>
    <x v="0"/>
    <x v="197"/>
    <n v="4.51"/>
    <n v="7.2649999999999997"/>
    <n v="10.02"/>
  </r>
  <r>
    <n v="20"/>
    <x v="19"/>
    <s v="COUVE-FLOR"/>
    <s v="UN"/>
    <x v="0"/>
    <x v="198"/>
    <n v="4.5199999999999996"/>
    <n v="7.2749999999999995"/>
    <n v="10.029999999999999"/>
  </r>
  <r>
    <n v="20"/>
    <x v="19"/>
    <s v="COUVE-FLOR"/>
    <s v="UN"/>
    <x v="0"/>
    <x v="199"/>
    <n v="4.75"/>
    <n v="7.5"/>
    <n v="10.25"/>
  </r>
  <r>
    <n v="20"/>
    <x v="19"/>
    <s v="COUVE-FLOR"/>
    <s v="UN"/>
    <x v="0"/>
    <x v="200"/>
    <n v="4.63"/>
    <n v="7.3800000000000008"/>
    <n v="10.130000000000001"/>
  </r>
  <r>
    <n v="20"/>
    <x v="19"/>
    <s v="COUVE-FLOR"/>
    <s v="UN"/>
    <x v="0"/>
    <x v="201"/>
    <n v="4.5999999999999996"/>
    <n v="7.3549999999999995"/>
    <n v="10.11"/>
  </r>
  <r>
    <n v="20"/>
    <x v="19"/>
    <s v="COUVE-FLOR"/>
    <s v="UN"/>
    <x v="0"/>
    <x v="202"/>
    <n v="4.7"/>
    <n v="7.4550000000000001"/>
    <n v="10.210000000000001"/>
  </r>
  <r>
    <n v="20"/>
    <x v="19"/>
    <s v="COUVE-FLOR"/>
    <s v="UN"/>
    <x v="0"/>
    <x v="203"/>
    <n v="4.6500000000000004"/>
    <n v="7.4050000000000002"/>
    <n v="10.16"/>
  </r>
  <r>
    <n v="20"/>
    <x v="19"/>
    <s v="COUVE-FLOR"/>
    <s v="UN"/>
    <x v="0"/>
    <x v="204"/>
    <n v="4.54"/>
    <n v="7.2949999999999999"/>
    <n v="10.050000000000001"/>
  </r>
  <r>
    <n v="20"/>
    <x v="19"/>
    <s v="COUVE-FLOR"/>
    <s v="UN"/>
    <x v="0"/>
    <x v="205"/>
    <n v="4.55"/>
    <n v="7.3000000000000007"/>
    <n v="10.050000000000001"/>
  </r>
  <r>
    <n v="20"/>
    <x v="19"/>
    <s v="COUVE-FLOR"/>
    <s v="UN"/>
    <x v="0"/>
    <x v="206"/>
    <n v="4.78"/>
    <n v="7.5299999999999994"/>
    <n v="10.28"/>
  </r>
  <r>
    <n v="20"/>
    <x v="19"/>
    <s v="COUVE-FLOR"/>
    <s v="UN"/>
    <x v="0"/>
    <x v="207"/>
    <n v="4.6500000000000004"/>
    <n v="7.4050000000000002"/>
    <n v="10.16"/>
  </r>
  <r>
    <n v="20"/>
    <x v="19"/>
    <s v="COUVE-FLOR"/>
    <s v="UN"/>
    <x v="0"/>
    <x v="208"/>
    <n v="4.63"/>
    <n v="7.3849999999999998"/>
    <n v="10.14"/>
  </r>
  <r>
    <n v="20"/>
    <x v="19"/>
    <s v="COUVE-FLOR"/>
    <s v="UN"/>
    <x v="0"/>
    <x v="209"/>
    <n v="4.7300000000000004"/>
    <n v="7.4850000000000003"/>
    <n v="10.24"/>
  </r>
  <r>
    <n v="20"/>
    <x v="19"/>
    <s v="COUVE-FLOR"/>
    <s v="UN"/>
    <x v="0"/>
    <x v="210"/>
    <n v="4.68"/>
    <n v="7.4349999999999996"/>
    <n v="10.19"/>
  </r>
  <r>
    <n v="20"/>
    <x v="19"/>
    <s v="COUVE-FLOR"/>
    <s v="UN"/>
    <x v="0"/>
    <x v="211"/>
    <n v="4.57"/>
    <n v="7.3250000000000002"/>
    <n v="10.08"/>
  </r>
  <r>
    <n v="20"/>
    <x v="19"/>
    <s v="COUVE-FLOR"/>
    <s v="UN"/>
    <x v="0"/>
    <x v="212"/>
    <n v="4.57"/>
    <n v="7.3250000000000002"/>
    <n v="10.08"/>
  </r>
  <r>
    <n v="20"/>
    <x v="19"/>
    <s v="COUVE-FLOR"/>
    <s v="UN"/>
    <x v="0"/>
    <x v="213"/>
    <n v="4.8"/>
    <n v="7.5549999999999997"/>
    <n v="10.31"/>
  </r>
  <r>
    <n v="20"/>
    <x v="19"/>
    <s v="COUVE-FLOR"/>
    <s v="UN"/>
    <x v="0"/>
    <x v="214"/>
    <n v="4.68"/>
    <n v="7.4349999999999996"/>
    <n v="10.19"/>
  </r>
  <r>
    <n v="20"/>
    <x v="19"/>
    <s v="COUVE-FLOR"/>
    <s v="UN"/>
    <x v="0"/>
    <x v="215"/>
    <n v="4.66"/>
    <n v="7.415"/>
    <n v="10.17"/>
  </r>
  <r>
    <n v="20"/>
    <x v="19"/>
    <s v="COUVE-FLOR"/>
    <s v="UN"/>
    <x v="0"/>
    <x v="216"/>
    <n v="4.76"/>
    <n v="7.5149999999999997"/>
    <n v="10.27"/>
  </r>
  <r>
    <n v="20"/>
    <x v="19"/>
    <s v="COUVE-FLOR"/>
    <s v="UN"/>
    <x v="0"/>
    <x v="217"/>
    <n v="4.71"/>
    <n v="7.4600000000000009"/>
    <n v="10.210000000000001"/>
  </r>
  <r>
    <n v="20"/>
    <x v="19"/>
    <s v="COUVE-FLOR"/>
    <s v="UN"/>
    <x v="0"/>
    <x v="218"/>
    <n v="4.5999999999999996"/>
    <n v="7.3549999999999995"/>
    <n v="10.11"/>
  </r>
  <r>
    <n v="20"/>
    <x v="19"/>
    <s v="COUVE-FLOR"/>
    <s v="UN"/>
    <x v="0"/>
    <x v="219"/>
    <n v="4.5999999999999996"/>
    <n v="7.3549999999999995"/>
    <n v="10.11"/>
  </r>
  <r>
    <n v="20"/>
    <x v="19"/>
    <s v="COUVE-FLOR"/>
    <s v="UN"/>
    <x v="0"/>
    <x v="220"/>
    <n v="4.83"/>
    <n v="7.585"/>
    <n v="10.34"/>
  </r>
  <r>
    <n v="20"/>
    <x v="19"/>
    <s v="COUVE-FLOR"/>
    <s v="UN"/>
    <x v="0"/>
    <x v="221"/>
    <n v="4.79"/>
    <n v="7.5449999999999999"/>
    <n v="10.3"/>
  </r>
  <r>
    <n v="20"/>
    <x v="19"/>
    <s v="COUVE-FLOR"/>
    <s v="UN"/>
    <x v="0"/>
    <x v="222"/>
    <n v="4.7699999999999996"/>
    <n v="7.5249999999999995"/>
    <n v="10.28"/>
  </r>
  <r>
    <n v="20"/>
    <x v="19"/>
    <s v="COUVE-FLOR"/>
    <s v="UN"/>
    <x v="0"/>
    <x v="223"/>
    <n v="4.87"/>
    <n v="7.625"/>
    <n v="10.38"/>
  </r>
  <r>
    <n v="20"/>
    <x v="19"/>
    <s v="COUVE-FLOR"/>
    <s v="UN"/>
    <x v="0"/>
    <x v="224"/>
    <n v="4.82"/>
    <n v="7.57"/>
    <n v="10.32"/>
  </r>
  <r>
    <n v="20"/>
    <x v="19"/>
    <s v="COUVE-FLOR"/>
    <s v="UN"/>
    <x v="0"/>
    <x v="225"/>
    <n v="4.71"/>
    <n v="7.4600000000000009"/>
    <n v="10.210000000000001"/>
  </r>
  <r>
    <n v="20"/>
    <x v="19"/>
    <s v="COUVE-FLOR"/>
    <s v="UN"/>
    <x v="0"/>
    <x v="226"/>
    <n v="4.71"/>
    <n v="7.4649999999999999"/>
    <n v="10.220000000000001"/>
  </r>
  <r>
    <n v="20"/>
    <x v="19"/>
    <s v="COUVE-FLOR"/>
    <s v="UN"/>
    <x v="0"/>
    <x v="227"/>
    <n v="4.9400000000000004"/>
    <n v="7.6950000000000003"/>
    <n v="10.45"/>
  </r>
  <r>
    <n v="20"/>
    <x v="19"/>
    <s v="COUVE-FLOR"/>
    <s v="UN"/>
    <x v="0"/>
    <x v="228"/>
    <n v="4.82"/>
    <n v="7.5750000000000002"/>
    <n v="10.33"/>
  </r>
  <r>
    <n v="20"/>
    <x v="19"/>
    <s v="COUVE-FLOR"/>
    <s v="UN"/>
    <x v="0"/>
    <x v="229"/>
    <n v="4.8"/>
    <n v="7.5500000000000007"/>
    <n v="10.3"/>
  </r>
  <r>
    <n v="20"/>
    <x v="19"/>
    <s v="COUVE-FLOR"/>
    <s v="UN"/>
    <x v="0"/>
    <x v="230"/>
    <n v="4.9000000000000004"/>
    <n v="7.65"/>
    <n v="10.4"/>
  </r>
  <r>
    <n v="20"/>
    <x v="19"/>
    <s v="COUVE-FLOR"/>
    <s v="UN"/>
    <x v="0"/>
    <x v="231"/>
    <n v="4.84"/>
    <n v="7.5949999999999998"/>
    <n v="10.35"/>
  </r>
  <r>
    <n v="20"/>
    <x v="19"/>
    <s v="COUVE-FLOR"/>
    <s v="UN"/>
    <x v="0"/>
    <x v="232"/>
    <n v="4.7300000000000004"/>
    <n v="7.4850000000000003"/>
    <n v="10.24"/>
  </r>
  <r>
    <n v="20"/>
    <x v="19"/>
    <s v="COUVE-FLOR"/>
    <s v="UN"/>
    <x v="0"/>
    <x v="233"/>
    <n v="4.75"/>
    <n v="7.5049999999999999"/>
    <n v="10.26"/>
  </r>
  <r>
    <n v="20"/>
    <x v="19"/>
    <s v="COUVE-FLOR"/>
    <s v="UN"/>
    <x v="0"/>
    <x v="234"/>
    <n v="4.9800000000000004"/>
    <n v="7.73"/>
    <n v="10.48"/>
  </r>
  <r>
    <n v="20"/>
    <x v="19"/>
    <s v="COUVE-FLOR"/>
    <s v="UN"/>
    <x v="0"/>
    <x v="235"/>
    <n v="4.8600000000000003"/>
    <n v="7.6099999999999994"/>
    <n v="10.36"/>
  </r>
  <r>
    <n v="20"/>
    <x v="19"/>
    <s v="COUVE-FLOR"/>
    <s v="UN"/>
    <x v="0"/>
    <x v="236"/>
    <n v="4.83"/>
    <n v="7.585"/>
    <n v="10.34"/>
  </r>
  <r>
    <n v="20"/>
    <x v="19"/>
    <s v="COUVE-FLOR"/>
    <s v="UN"/>
    <x v="0"/>
    <x v="237"/>
    <n v="4.93"/>
    <n v="7.6849999999999996"/>
    <n v="10.44"/>
  </r>
  <r>
    <n v="20"/>
    <x v="19"/>
    <s v="COUVE-FLOR"/>
    <s v="UN"/>
    <x v="0"/>
    <x v="238"/>
    <n v="4.88"/>
    <n v="7.6349999999999998"/>
    <n v="10.39"/>
  </r>
  <r>
    <n v="20"/>
    <x v="19"/>
    <s v="COUVE-FLOR"/>
    <s v="UN"/>
    <x v="0"/>
    <x v="239"/>
    <n v="4.7699999999999996"/>
    <n v="7.5249999999999995"/>
    <n v="10.28"/>
  </r>
  <r>
    <n v="20"/>
    <x v="19"/>
    <s v="COUVE-FLOR"/>
    <s v="UN"/>
    <x v="0"/>
    <x v="240"/>
    <n v="4.78"/>
    <n v="7.5299999999999994"/>
    <n v="10.28"/>
  </r>
  <r>
    <n v="20"/>
    <x v="19"/>
    <s v="COUVE-FLOR"/>
    <s v="UN"/>
    <x v="0"/>
    <x v="241"/>
    <n v="5.01"/>
    <n v="7.76"/>
    <n v="10.51"/>
  </r>
  <r>
    <n v="20"/>
    <x v="19"/>
    <s v="COUVE-FLOR"/>
    <s v="UN"/>
    <x v="0"/>
    <x v="242"/>
    <n v="4.88"/>
    <n v="7.6349999999999998"/>
    <n v="10.39"/>
  </r>
  <r>
    <n v="20"/>
    <x v="19"/>
    <s v="COUVE-FLOR"/>
    <s v="UN"/>
    <x v="1"/>
    <x v="0"/>
    <n v="3.33"/>
    <n v="5.7149999999999999"/>
    <n v="8.1"/>
  </r>
  <r>
    <n v="20"/>
    <x v="19"/>
    <s v="COUVE-FLOR"/>
    <s v="UN"/>
    <x v="1"/>
    <x v="1"/>
    <n v="3.2"/>
    <n v="5.585"/>
    <n v="7.97"/>
  </r>
  <r>
    <n v="20"/>
    <x v="19"/>
    <s v="COUVE-FLOR"/>
    <s v="UN"/>
    <x v="1"/>
    <x v="2"/>
    <n v="3.09"/>
    <n v="5.4749999999999996"/>
    <n v="7.86"/>
  </r>
  <r>
    <n v="20"/>
    <x v="19"/>
    <s v="COUVE-FLOR"/>
    <s v="UN"/>
    <x v="1"/>
    <x v="3"/>
    <n v="2.94"/>
    <n v="5.3250000000000002"/>
    <n v="7.71"/>
  </r>
  <r>
    <n v="20"/>
    <x v="19"/>
    <s v="COUVE-FLOR"/>
    <s v="UN"/>
    <x v="1"/>
    <x v="4"/>
    <n v="2.8"/>
    <n v="5.1850000000000005"/>
    <n v="7.57"/>
  </r>
  <r>
    <n v="20"/>
    <x v="19"/>
    <s v="COUVE-FLOR"/>
    <s v="UN"/>
    <x v="1"/>
    <x v="5"/>
    <n v="2.69"/>
    <n v="5.0750000000000002"/>
    <n v="7.46"/>
  </r>
  <r>
    <n v="20"/>
    <x v="19"/>
    <s v="COUVE-FLOR"/>
    <s v="UN"/>
    <x v="1"/>
    <x v="6"/>
    <n v="2.6"/>
    <n v="4.9850000000000003"/>
    <n v="7.37"/>
  </r>
  <r>
    <n v="20"/>
    <x v="19"/>
    <s v="COUVE-FLOR"/>
    <s v="UN"/>
    <x v="1"/>
    <x v="7"/>
    <n v="2.5299999999999998"/>
    <n v="4.915"/>
    <n v="7.3"/>
  </r>
  <r>
    <n v="20"/>
    <x v="19"/>
    <s v="COUVE-FLOR"/>
    <s v="UN"/>
    <x v="1"/>
    <x v="8"/>
    <n v="2.4700000000000002"/>
    <n v="4.8550000000000004"/>
    <n v="7.24"/>
  </r>
  <r>
    <n v="20"/>
    <x v="19"/>
    <s v="COUVE-FLOR"/>
    <s v="UN"/>
    <x v="1"/>
    <x v="9"/>
    <n v="2.4"/>
    <n v="4.7850000000000001"/>
    <n v="7.17"/>
  </r>
  <r>
    <n v="20"/>
    <x v="19"/>
    <s v="COUVE-FLOR"/>
    <s v="UN"/>
    <x v="1"/>
    <x v="10"/>
    <n v="2.35"/>
    <n v="4.7350000000000003"/>
    <n v="7.12"/>
  </r>
  <r>
    <n v="20"/>
    <x v="19"/>
    <s v="COUVE-FLOR"/>
    <s v="UN"/>
    <x v="1"/>
    <x v="11"/>
    <n v="2.3199999999999998"/>
    <n v="4.7050000000000001"/>
    <n v="7.09"/>
  </r>
  <r>
    <n v="20"/>
    <x v="19"/>
    <s v="COUVE-FLOR"/>
    <s v="UN"/>
    <x v="1"/>
    <x v="12"/>
    <n v="2.29"/>
    <n v="4.68"/>
    <n v="7.07"/>
  </r>
  <r>
    <n v="20"/>
    <x v="19"/>
    <s v="COUVE-FLOR"/>
    <s v="UN"/>
    <x v="1"/>
    <x v="13"/>
    <n v="2.2799999999999998"/>
    <n v="4.665"/>
    <n v="7.05"/>
  </r>
  <r>
    <n v="20"/>
    <x v="19"/>
    <s v="COUVE-FLOR"/>
    <s v="UN"/>
    <x v="1"/>
    <x v="14"/>
    <n v="2.2599999999999998"/>
    <n v="4.6500000000000004"/>
    <n v="7.04"/>
  </r>
  <r>
    <n v="20"/>
    <x v="19"/>
    <s v="COUVE-FLOR"/>
    <s v="UN"/>
    <x v="1"/>
    <x v="15"/>
    <n v="2.25"/>
    <n v="4.6349999999999998"/>
    <n v="7.02"/>
  </r>
  <r>
    <n v="20"/>
    <x v="19"/>
    <s v="COUVE-FLOR"/>
    <s v="UN"/>
    <x v="1"/>
    <x v="16"/>
    <n v="2.2400000000000002"/>
    <n v="4.63"/>
    <n v="7.02"/>
  </r>
  <r>
    <n v="20"/>
    <x v="19"/>
    <s v="COUVE-FLOR"/>
    <s v="UN"/>
    <x v="1"/>
    <x v="17"/>
    <n v="2.2400000000000002"/>
    <n v="4.625"/>
    <n v="7.01"/>
  </r>
  <r>
    <n v="20"/>
    <x v="19"/>
    <s v="COUVE-FLOR"/>
    <s v="UN"/>
    <x v="1"/>
    <x v="18"/>
    <n v="2.23"/>
    <n v="4.6150000000000002"/>
    <n v="7"/>
  </r>
  <r>
    <n v="20"/>
    <x v="19"/>
    <s v="COUVE-FLOR"/>
    <s v="UN"/>
    <x v="1"/>
    <x v="19"/>
    <n v="2.23"/>
    <n v="4.6150000000000002"/>
    <n v="7"/>
  </r>
  <r>
    <n v="20"/>
    <x v="19"/>
    <s v="COUVE-FLOR"/>
    <s v="UN"/>
    <x v="1"/>
    <x v="20"/>
    <n v="2.23"/>
    <n v="4.6150000000000002"/>
    <n v="7"/>
  </r>
  <r>
    <n v="20"/>
    <x v="19"/>
    <s v="COUVE-FLOR"/>
    <s v="UN"/>
    <x v="1"/>
    <x v="21"/>
    <n v="2.2200000000000002"/>
    <n v="4.6050000000000004"/>
    <n v="6.99"/>
  </r>
  <r>
    <n v="20"/>
    <x v="19"/>
    <s v="COUVE-FLOR"/>
    <s v="UN"/>
    <x v="1"/>
    <x v="22"/>
    <n v="2.2200000000000002"/>
    <n v="4.6050000000000004"/>
    <n v="6.99"/>
  </r>
  <r>
    <n v="20"/>
    <x v="19"/>
    <s v="COUVE-FLOR"/>
    <s v="UN"/>
    <x v="1"/>
    <x v="23"/>
    <n v="2.2200000000000002"/>
    <n v="4.6050000000000004"/>
    <n v="6.99"/>
  </r>
  <r>
    <n v="20"/>
    <x v="19"/>
    <s v="COUVE-FLOR"/>
    <s v="UN"/>
    <x v="1"/>
    <x v="24"/>
    <n v="2.2200000000000002"/>
    <n v="4.6050000000000004"/>
    <n v="6.99"/>
  </r>
  <r>
    <n v="20"/>
    <x v="19"/>
    <s v="COUVE-FLOR"/>
    <s v="UN"/>
    <x v="1"/>
    <x v="25"/>
    <n v="2.2200000000000002"/>
    <n v="4.6050000000000004"/>
    <n v="6.99"/>
  </r>
  <r>
    <n v="20"/>
    <x v="19"/>
    <s v="COUVE-FLOR"/>
    <s v="UN"/>
    <x v="1"/>
    <x v="26"/>
    <n v="2.2200000000000002"/>
    <n v="4.6050000000000004"/>
    <n v="6.99"/>
  </r>
  <r>
    <n v="20"/>
    <x v="19"/>
    <s v="COUVE-FLOR"/>
    <s v="UN"/>
    <x v="1"/>
    <x v="27"/>
    <n v="2.21"/>
    <n v="4.5999999999999996"/>
    <n v="6.99"/>
  </r>
  <r>
    <n v="20"/>
    <x v="19"/>
    <s v="COUVE-FLOR"/>
    <s v="UN"/>
    <x v="1"/>
    <x v="28"/>
    <n v="2.21"/>
    <n v="4.5999999999999996"/>
    <n v="6.99"/>
  </r>
  <r>
    <n v="20"/>
    <x v="19"/>
    <s v="COUVE-FLOR"/>
    <s v="UN"/>
    <x v="1"/>
    <x v="29"/>
    <n v="2.21"/>
    <n v="4.5999999999999996"/>
    <n v="6.99"/>
  </r>
  <r>
    <n v="20"/>
    <x v="19"/>
    <s v="COUVE-FLOR"/>
    <s v="UN"/>
    <x v="1"/>
    <x v="30"/>
    <n v="2.21"/>
    <n v="4.5999999999999996"/>
    <n v="6.99"/>
  </r>
  <r>
    <n v="20"/>
    <x v="19"/>
    <s v="COUVE-FLOR"/>
    <s v="UN"/>
    <x v="1"/>
    <x v="31"/>
    <n v="2.21"/>
    <n v="4.5999999999999996"/>
    <n v="6.99"/>
  </r>
  <r>
    <n v="20"/>
    <x v="19"/>
    <s v="COUVE-FLOR"/>
    <s v="UN"/>
    <x v="1"/>
    <x v="32"/>
    <n v="2.21"/>
    <n v="4.5950000000000006"/>
    <n v="6.98"/>
  </r>
  <r>
    <n v="20"/>
    <x v="19"/>
    <s v="COUVE-FLOR"/>
    <s v="UN"/>
    <x v="1"/>
    <x v="33"/>
    <n v="2.21"/>
    <n v="4.5950000000000006"/>
    <n v="6.98"/>
  </r>
  <r>
    <n v="20"/>
    <x v="19"/>
    <s v="COUVE-FLOR"/>
    <s v="UN"/>
    <x v="1"/>
    <x v="34"/>
    <n v="2.21"/>
    <n v="4.5950000000000006"/>
    <n v="6.98"/>
  </r>
  <r>
    <n v="20"/>
    <x v="19"/>
    <s v="COUVE-FLOR"/>
    <s v="UN"/>
    <x v="1"/>
    <x v="35"/>
    <n v="2.21"/>
    <n v="4.5950000000000006"/>
    <n v="6.98"/>
  </r>
  <r>
    <n v="20"/>
    <x v="19"/>
    <s v="COUVE-FLOR"/>
    <s v="UN"/>
    <x v="1"/>
    <x v="36"/>
    <n v="2.21"/>
    <n v="4.5950000000000006"/>
    <n v="6.98"/>
  </r>
  <r>
    <n v="20"/>
    <x v="19"/>
    <s v="COUVE-FLOR"/>
    <s v="UN"/>
    <x v="1"/>
    <x v="37"/>
    <n v="2.21"/>
    <n v="4.5950000000000006"/>
    <n v="6.98"/>
  </r>
  <r>
    <n v="20"/>
    <x v="19"/>
    <s v="COUVE-FLOR"/>
    <s v="UN"/>
    <x v="1"/>
    <x v="38"/>
    <n v="2.21"/>
    <n v="4.5950000000000006"/>
    <n v="6.98"/>
  </r>
  <r>
    <n v="20"/>
    <x v="19"/>
    <s v="COUVE-FLOR"/>
    <s v="UN"/>
    <x v="1"/>
    <x v="39"/>
    <n v="2.21"/>
    <n v="4.5950000000000006"/>
    <n v="6.98"/>
  </r>
  <r>
    <n v="20"/>
    <x v="19"/>
    <s v="COUVE-FLOR"/>
    <s v="UN"/>
    <x v="1"/>
    <x v="40"/>
    <n v="2.2200000000000002"/>
    <n v="4.6050000000000004"/>
    <n v="6.99"/>
  </r>
  <r>
    <n v="20"/>
    <x v="19"/>
    <s v="COUVE-FLOR"/>
    <s v="UN"/>
    <x v="1"/>
    <x v="41"/>
    <n v="2.23"/>
    <n v="4.6150000000000002"/>
    <n v="7"/>
  </r>
  <r>
    <n v="20"/>
    <x v="19"/>
    <s v="COUVE-FLOR"/>
    <s v="UN"/>
    <x v="1"/>
    <x v="42"/>
    <n v="2.2400000000000002"/>
    <n v="4.625"/>
    <n v="7.01"/>
  </r>
  <r>
    <n v="20"/>
    <x v="19"/>
    <s v="COUVE-FLOR"/>
    <s v="UN"/>
    <x v="1"/>
    <x v="43"/>
    <n v="2.2400000000000002"/>
    <n v="4.625"/>
    <n v="7.01"/>
  </r>
  <r>
    <n v="20"/>
    <x v="19"/>
    <s v="COUVE-FLOR"/>
    <s v="UN"/>
    <x v="1"/>
    <x v="44"/>
    <n v="2.2400000000000002"/>
    <n v="4.625"/>
    <n v="7.01"/>
  </r>
  <r>
    <n v="20"/>
    <x v="19"/>
    <s v="COUVE-FLOR"/>
    <s v="UN"/>
    <x v="1"/>
    <x v="45"/>
    <n v="2.25"/>
    <n v="4.6349999999999998"/>
    <n v="7.02"/>
  </r>
  <r>
    <n v="20"/>
    <x v="19"/>
    <s v="COUVE-FLOR"/>
    <s v="UN"/>
    <x v="1"/>
    <x v="46"/>
    <n v="2.25"/>
    <n v="4.6349999999999998"/>
    <n v="7.02"/>
  </r>
  <r>
    <n v="20"/>
    <x v="19"/>
    <s v="COUVE-FLOR"/>
    <s v="UN"/>
    <x v="1"/>
    <x v="47"/>
    <n v="2.25"/>
    <n v="4.6349999999999998"/>
    <n v="7.02"/>
  </r>
  <r>
    <n v="20"/>
    <x v="19"/>
    <s v="COUVE-FLOR"/>
    <s v="UN"/>
    <x v="1"/>
    <x v="48"/>
    <n v="2.25"/>
    <n v="4.6349999999999998"/>
    <n v="7.02"/>
  </r>
  <r>
    <n v="20"/>
    <x v="19"/>
    <s v="COUVE-FLOR"/>
    <s v="UN"/>
    <x v="1"/>
    <x v="49"/>
    <n v="2.25"/>
    <n v="4.6349999999999998"/>
    <n v="7.02"/>
  </r>
  <r>
    <n v="20"/>
    <x v="19"/>
    <s v="COUVE-FLOR"/>
    <s v="UN"/>
    <x v="1"/>
    <x v="50"/>
    <n v="2.25"/>
    <n v="4.6400000000000006"/>
    <n v="7.03"/>
  </r>
  <r>
    <n v="20"/>
    <x v="19"/>
    <s v="COUVE-FLOR"/>
    <s v="UN"/>
    <x v="1"/>
    <x v="51"/>
    <n v="2.2599999999999998"/>
    <n v="4.6449999999999996"/>
    <n v="7.03"/>
  </r>
  <r>
    <n v="20"/>
    <x v="19"/>
    <s v="COUVE-FLOR"/>
    <s v="UN"/>
    <x v="1"/>
    <x v="52"/>
    <n v="2.2599999999999998"/>
    <n v="4.6449999999999996"/>
    <n v="7.03"/>
  </r>
  <r>
    <n v="20"/>
    <x v="19"/>
    <s v="COUVE-FLOR"/>
    <s v="UN"/>
    <x v="1"/>
    <x v="53"/>
    <n v="2.2599999999999998"/>
    <n v="4.6449999999999996"/>
    <n v="7.03"/>
  </r>
  <r>
    <n v="20"/>
    <x v="19"/>
    <s v="COUVE-FLOR"/>
    <s v="UN"/>
    <x v="1"/>
    <x v="54"/>
    <n v="2.2599999999999998"/>
    <n v="4.6449999999999996"/>
    <n v="7.03"/>
  </r>
  <r>
    <n v="20"/>
    <x v="19"/>
    <s v="COUVE-FLOR"/>
    <s v="UN"/>
    <x v="1"/>
    <x v="55"/>
    <n v="2.2599999999999998"/>
    <n v="4.6449999999999996"/>
    <n v="7.03"/>
  </r>
  <r>
    <n v="20"/>
    <x v="19"/>
    <s v="COUVE-FLOR"/>
    <s v="UN"/>
    <x v="1"/>
    <x v="56"/>
    <n v="2.2599999999999998"/>
    <n v="4.6449999999999996"/>
    <n v="7.03"/>
  </r>
  <r>
    <n v="20"/>
    <x v="19"/>
    <s v="COUVE-FLOR"/>
    <s v="UN"/>
    <x v="1"/>
    <x v="57"/>
    <n v="2.2599999999999998"/>
    <n v="4.6449999999999996"/>
    <n v="7.03"/>
  </r>
  <r>
    <n v="20"/>
    <x v="19"/>
    <s v="COUVE-FLOR"/>
    <s v="UN"/>
    <x v="1"/>
    <x v="58"/>
    <n v="2.2599999999999998"/>
    <n v="4.6449999999999996"/>
    <n v="7.03"/>
  </r>
  <r>
    <n v="20"/>
    <x v="19"/>
    <s v="COUVE-FLOR"/>
    <s v="UN"/>
    <x v="1"/>
    <x v="59"/>
    <n v="2.2599999999999998"/>
    <n v="4.6449999999999996"/>
    <n v="7.03"/>
  </r>
  <r>
    <n v="20"/>
    <x v="19"/>
    <s v="COUVE-FLOR"/>
    <s v="UN"/>
    <x v="1"/>
    <x v="60"/>
    <n v="2.2599999999999998"/>
    <n v="4.6449999999999996"/>
    <n v="7.03"/>
  </r>
  <r>
    <n v="20"/>
    <x v="19"/>
    <s v="COUVE-FLOR"/>
    <s v="UN"/>
    <x v="1"/>
    <x v="61"/>
    <n v="2.2599999999999998"/>
    <n v="4.6449999999999996"/>
    <n v="7.03"/>
  </r>
  <r>
    <n v="20"/>
    <x v="19"/>
    <s v="COUVE-FLOR"/>
    <s v="UN"/>
    <x v="1"/>
    <x v="62"/>
    <n v="2.2599999999999998"/>
    <n v="4.6449999999999996"/>
    <n v="7.03"/>
  </r>
  <r>
    <n v="20"/>
    <x v="19"/>
    <s v="COUVE-FLOR"/>
    <s v="UN"/>
    <x v="1"/>
    <x v="63"/>
    <n v="2.2599999999999998"/>
    <n v="4.6449999999999996"/>
    <n v="7.03"/>
  </r>
  <r>
    <n v="20"/>
    <x v="19"/>
    <s v="COUVE-FLOR"/>
    <s v="UN"/>
    <x v="1"/>
    <x v="64"/>
    <n v="2.2599999999999998"/>
    <n v="4.6449999999999996"/>
    <n v="7.03"/>
  </r>
  <r>
    <n v="20"/>
    <x v="19"/>
    <s v="COUVE-FLOR"/>
    <s v="UN"/>
    <x v="1"/>
    <x v="65"/>
    <n v="2.2599999999999998"/>
    <n v="4.6449999999999996"/>
    <n v="7.03"/>
  </r>
  <r>
    <n v="20"/>
    <x v="19"/>
    <s v="COUVE-FLOR"/>
    <s v="UN"/>
    <x v="1"/>
    <x v="66"/>
    <n v="2.2599999999999998"/>
    <n v="4.6449999999999996"/>
    <n v="7.03"/>
  </r>
  <r>
    <n v="20"/>
    <x v="19"/>
    <s v="COUVE-FLOR"/>
    <s v="UN"/>
    <x v="1"/>
    <x v="67"/>
    <n v="2.2599999999999998"/>
    <n v="4.6449999999999996"/>
    <n v="7.03"/>
  </r>
  <r>
    <n v="20"/>
    <x v="19"/>
    <s v="COUVE-FLOR"/>
    <s v="UN"/>
    <x v="1"/>
    <x v="68"/>
    <n v="2.3199999999999998"/>
    <n v="4.7050000000000001"/>
    <n v="7.09"/>
  </r>
  <r>
    <n v="20"/>
    <x v="19"/>
    <s v="COUVE-FLOR"/>
    <s v="UN"/>
    <x v="1"/>
    <x v="69"/>
    <n v="2.37"/>
    <n v="4.7549999999999999"/>
    <n v="7.14"/>
  </r>
  <r>
    <n v="20"/>
    <x v="19"/>
    <s v="COUVE-FLOR"/>
    <s v="UN"/>
    <x v="1"/>
    <x v="70"/>
    <n v="2.4"/>
    <n v="4.7850000000000001"/>
    <n v="7.17"/>
  </r>
  <r>
    <n v="20"/>
    <x v="19"/>
    <s v="COUVE-FLOR"/>
    <s v="UN"/>
    <x v="1"/>
    <x v="71"/>
    <n v="2.42"/>
    <n v="4.8049999999999997"/>
    <n v="7.19"/>
  </r>
  <r>
    <n v="20"/>
    <x v="19"/>
    <s v="COUVE-FLOR"/>
    <s v="UN"/>
    <x v="1"/>
    <x v="72"/>
    <n v="2.4500000000000002"/>
    <n v="4.835"/>
    <n v="7.22"/>
  </r>
  <r>
    <n v="20"/>
    <x v="19"/>
    <s v="COUVE-FLOR"/>
    <s v="UN"/>
    <x v="1"/>
    <x v="73"/>
    <n v="2.4700000000000002"/>
    <n v="4.8600000000000003"/>
    <n v="7.25"/>
  </r>
  <r>
    <n v="20"/>
    <x v="19"/>
    <s v="COUVE-FLOR"/>
    <s v="UN"/>
    <x v="1"/>
    <x v="74"/>
    <n v="2.5"/>
    <n v="4.8849999999999998"/>
    <n v="7.27"/>
  </r>
  <r>
    <n v="20"/>
    <x v="19"/>
    <s v="COUVE-FLOR"/>
    <s v="UN"/>
    <x v="1"/>
    <x v="75"/>
    <n v="2.5299999999999998"/>
    <n v="4.915"/>
    <n v="7.3"/>
  </r>
  <r>
    <n v="20"/>
    <x v="19"/>
    <s v="COUVE-FLOR"/>
    <s v="UN"/>
    <x v="1"/>
    <x v="76"/>
    <n v="2.5499999999999998"/>
    <n v="4.9350000000000005"/>
    <n v="7.32"/>
  </r>
  <r>
    <n v="20"/>
    <x v="19"/>
    <s v="COUVE-FLOR"/>
    <s v="UN"/>
    <x v="1"/>
    <x v="77"/>
    <n v="2.57"/>
    <n v="4.9550000000000001"/>
    <n v="7.34"/>
  </r>
  <r>
    <n v="20"/>
    <x v="19"/>
    <s v="COUVE-FLOR"/>
    <s v="UN"/>
    <x v="1"/>
    <x v="78"/>
    <n v="2.59"/>
    <n v="4.9749999999999996"/>
    <n v="7.36"/>
  </r>
  <r>
    <n v="20"/>
    <x v="19"/>
    <s v="COUVE-FLOR"/>
    <s v="UN"/>
    <x v="1"/>
    <x v="79"/>
    <n v="2.61"/>
    <n v="4.9950000000000001"/>
    <n v="7.38"/>
  </r>
  <r>
    <n v="20"/>
    <x v="19"/>
    <s v="COUVE-FLOR"/>
    <s v="UN"/>
    <x v="1"/>
    <x v="80"/>
    <n v="2.63"/>
    <n v="5.0150000000000006"/>
    <n v="7.4"/>
  </r>
  <r>
    <n v="20"/>
    <x v="19"/>
    <s v="COUVE-FLOR"/>
    <s v="UN"/>
    <x v="1"/>
    <x v="81"/>
    <n v="2.65"/>
    <n v="5.0350000000000001"/>
    <n v="7.42"/>
  </r>
  <r>
    <n v="20"/>
    <x v="19"/>
    <s v="COUVE-FLOR"/>
    <s v="UN"/>
    <x v="1"/>
    <x v="82"/>
    <n v="2.66"/>
    <n v="5.0500000000000007"/>
    <n v="7.44"/>
  </r>
  <r>
    <n v="20"/>
    <x v="19"/>
    <s v="COUVE-FLOR"/>
    <s v="UN"/>
    <x v="1"/>
    <x v="83"/>
    <n v="2.68"/>
    <n v="5.0650000000000004"/>
    <n v="7.45"/>
  </r>
  <r>
    <n v="20"/>
    <x v="19"/>
    <s v="COUVE-FLOR"/>
    <s v="UN"/>
    <x v="1"/>
    <x v="84"/>
    <n v="2.7"/>
    <n v="5.085"/>
    <n v="7.47"/>
  </r>
  <r>
    <n v="20"/>
    <x v="19"/>
    <s v="COUVE-FLOR"/>
    <s v="UN"/>
    <x v="1"/>
    <x v="85"/>
    <n v="2.71"/>
    <n v="5.0950000000000006"/>
    <n v="7.48"/>
  </r>
  <r>
    <n v="20"/>
    <x v="19"/>
    <s v="COUVE-FLOR"/>
    <s v="UN"/>
    <x v="1"/>
    <x v="86"/>
    <n v="2.72"/>
    <n v="5.1100000000000003"/>
    <n v="7.5"/>
  </r>
  <r>
    <n v="20"/>
    <x v="19"/>
    <s v="COUVE-FLOR"/>
    <s v="UN"/>
    <x v="1"/>
    <x v="87"/>
    <n v="2.74"/>
    <n v="5.125"/>
    <n v="7.51"/>
  </r>
  <r>
    <n v="20"/>
    <x v="19"/>
    <s v="COUVE-FLOR"/>
    <s v="UN"/>
    <x v="1"/>
    <x v="88"/>
    <n v="2.75"/>
    <n v="5.1349999999999998"/>
    <n v="7.52"/>
  </r>
  <r>
    <n v="20"/>
    <x v="19"/>
    <s v="COUVE-FLOR"/>
    <s v="UN"/>
    <x v="1"/>
    <x v="89"/>
    <n v="2.76"/>
    <n v="5.1449999999999996"/>
    <n v="7.53"/>
  </r>
  <r>
    <n v="20"/>
    <x v="19"/>
    <s v="COUVE-FLOR"/>
    <s v="UN"/>
    <x v="1"/>
    <x v="90"/>
    <n v="2.77"/>
    <n v="5.1550000000000002"/>
    <n v="7.54"/>
  </r>
  <r>
    <n v="20"/>
    <x v="19"/>
    <s v="COUVE-FLOR"/>
    <s v="UN"/>
    <x v="1"/>
    <x v="91"/>
    <n v="2.78"/>
    <n v="5.165"/>
    <n v="7.55"/>
  </r>
  <r>
    <n v="20"/>
    <x v="19"/>
    <s v="COUVE-FLOR"/>
    <s v="UN"/>
    <x v="1"/>
    <x v="92"/>
    <n v="2.79"/>
    <n v="5.1749999999999998"/>
    <n v="7.56"/>
  </r>
  <r>
    <n v="20"/>
    <x v="19"/>
    <s v="COUVE-FLOR"/>
    <s v="UN"/>
    <x v="1"/>
    <x v="93"/>
    <n v="2.8"/>
    <n v="5.1850000000000005"/>
    <n v="7.57"/>
  </r>
  <r>
    <n v="20"/>
    <x v="19"/>
    <s v="COUVE-FLOR"/>
    <s v="UN"/>
    <x v="1"/>
    <x v="94"/>
    <n v="2.8"/>
    <n v="5.1850000000000005"/>
    <n v="7.57"/>
  </r>
  <r>
    <n v="20"/>
    <x v="19"/>
    <s v="COUVE-FLOR"/>
    <s v="UN"/>
    <x v="1"/>
    <x v="95"/>
    <n v="2.81"/>
    <n v="5.1950000000000003"/>
    <n v="7.58"/>
  </r>
  <r>
    <n v="20"/>
    <x v="19"/>
    <s v="COUVE-FLOR"/>
    <s v="UN"/>
    <x v="1"/>
    <x v="96"/>
    <n v="2.82"/>
    <n v="5.2050000000000001"/>
    <n v="7.59"/>
  </r>
  <r>
    <n v="20"/>
    <x v="19"/>
    <s v="COUVE-FLOR"/>
    <s v="UN"/>
    <x v="1"/>
    <x v="97"/>
    <n v="2.82"/>
    <n v="5.2050000000000001"/>
    <n v="7.59"/>
  </r>
  <r>
    <n v="20"/>
    <x v="19"/>
    <s v="COUVE-FLOR"/>
    <s v="UN"/>
    <x v="1"/>
    <x v="98"/>
    <n v="2.83"/>
    <n v="5.2149999999999999"/>
    <n v="7.6"/>
  </r>
  <r>
    <n v="20"/>
    <x v="19"/>
    <s v="COUVE-FLOR"/>
    <s v="UN"/>
    <x v="1"/>
    <x v="99"/>
    <n v="2.54"/>
    <n v="4.93"/>
    <n v="7.32"/>
  </r>
  <r>
    <n v="20"/>
    <x v="19"/>
    <s v="COUVE-FLOR"/>
    <s v="UN"/>
    <x v="1"/>
    <x v="100"/>
    <n v="2.34"/>
    <n v="4.7249999999999996"/>
    <n v="7.11"/>
  </r>
  <r>
    <n v="20"/>
    <x v="19"/>
    <s v="COUVE-FLOR"/>
    <s v="UN"/>
    <x v="1"/>
    <x v="101"/>
    <n v="2.19"/>
    <n v="4.5750000000000002"/>
    <n v="6.96"/>
  </r>
  <r>
    <n v="20"/>
    <x v="19"/>
    <s v="COUVE-FLOR"/>
    <s v="UN"/>
    <x v="1"/>
    <x v="102"/>
    <n v="2.08"/>
    <n v="4.4649999999999999"/>
    <n v="6.85"/>
  </r>
  <r>
    <n v="20"/>
    <x v="19"/>
    <s v="COUVE-FLOR"/>
    <s v="UN"/>
    <x v="1"/>
    <x v="103"/>
    <n v="1.97"/>
    <n v="4.3550000000000004"/>
    <n v="6.74"/>
  </r>
  <r>
    <n v="20"/>
    <x v="19"/>
    <s v="COUVE-FLOR"/>
    <s v="UN"/>
    <x v="1"/>
    <x v="104"/>
    <n v="1.89"/>
    <n v="4.2750000000000004"/>
    <n v="6.66"/>
  </r>
  <r>
    <n v="20"/>
    <x v="19"/>
    <s v="COUVE-FLOR"/>
    <s v="UN"/>
    <x v="1"/>
    <x v="105"/>
    <n v="1.83"/>
    <n v="4.2149999999999999"/>
    <n v="6.6"/>
  </r>
  <r>
    <n v="20"/>
    <x v="19"/>
    <s v="COUVE-FLOR"/>
    <s v="UN"/>
    <x v="1"/>
    <x v="106"/>
    <n v="1.79"/>
    <n v="4.1749999999999998"/>
    <n v="6.56"/>
  </r>
  <r>
    <n v="20"/>
    <x v="19"/>
    <s v="COUVE-FLOR"/>
    <s v="UN"/>
    <x v="1"/>
    <x v="107"/>
    <n v="1.76"/>
    <n v="4.1450000000000005"/>
    <n v="6.53"/>
  </r>
  <r>
    <n v="20"/>
    <x v="19"/>
    <s v="COUVE-FLOR"/>
    <s v="UN"/>
    <x v="1"/>
    <x v="108"/>
    <n v="1.74"/>
    <n v="4.13"/>
    <n v="6.52"/>
  </r>
  <r>
    <n v="20"/>
    <x v="19"/>
    <s v="COUVE-FLOR"/>
    <s v="UN"/>
    <x v="1"/>
    <x v="109"/>
    <n v="1.74"/>
    <n v="4.125"/>
    <n v="6.51"/>
  </r>
  <r>
    <n v="20"/>
    <x v="19"/>
    <s v="COUVE-FLOR"/>
    <s v="UN"/>
    <x v="1"/>
    <x v="110"/>
    <n v="1.74"/>
    <n v="4.125"/>
    <n v="6.51"/>
  </r>
  <r>
    <n v="20"/>
    <x v="19"/>
    <s v="COUVE-FLOR"/>
    <s v="UN"/>
    <x v="1"/>
    <x v="111"/>
    <n v="1.74"/>
    <n v="4.125"/>
    <n v="6.51"/>
  </r>
  <r>
    <n v="20"/>
    <x v="19"/>
    <s v="COUVE-FLOR"/>
    <s v="UN"/>
    <x v="1"/>
    <x v="112"/>
    <n v="1.74"/>
    <n v="4.125"/>
    <n v="6.51"/>
  </r>
  <r>
    <n v="20"/>
    <x v="19"/>
    <s v="COUVE-FLOR"/>
    <s v="UN"/>
    <x v="1"/>
    <x v="113"/>
    <n v="1.74"/>
    <n v="4.125"/>
    <n v="6.51"/>
  </r>
  <r>
    <n v="20"/>
    <x v="19"/>
    <s v="COUVE-FLOR"/>
    <s v="UN"/>
    <x v="1"/>
    <x v="114"/>
    <n v="1.74"/>
    <n v="4.125"/>
    <n v="6.51"/>
  </r>
  <r>
    <n v="20"/>
    <x v="19"/>
    <s v="COUVE-FLOR"/>
    <s v="UN"/>
    <x v="1"/>
    <x v="115"/>
    <n v="1.74"/>
    <n v="4.125"/>
    <n v="6.51"/>
  </r>
  <r>
    <n v="20"/>
    <x v="19"/>
    <s v="COUVE-FLOR"/>
    <s v="UN"/>
    <x v="1"/>
    <x v="116"/>
    <n v="1.74"/>
    <n v="4.125"/>
    <n v="6.51"/>
  </r>
  <r>
    <n v="20"/>
    <x v="19"/>
    <s v="COUVE-FLOR"/>
    <s v="UN"/>
    <x v="1"/>
    <x v="117"/>
    <n v="1.74"/>
    <n v="4.125"/>
    <n v="6.51"/>
  </r>
  <r>
    <n v="20"/>
    <x v="19"/>
    <s v="COUVE-FLOR"/>
    <s v="UN"/>
    <x v="1"/>
    <x v="118"/>
    <n v="1.74"/>
    <n v="4.125"/>
    <n v="6.51"/>
  </r>
  <r>
    <n v="20"/>
    <x v="19"/>
    <s v="COUVE-FLOR"/>
    <s v="UN"/>
    <x v="1"/>
    <x v="119"/>
    <n v="1.74"/>
    <n v="4.125"/>
    <n v="6.51"/>
  </r>
  <r>
    <n v="20"/>
    <x v="19"/>
    <s v="COUVE-FLOR"/>
    <s v="UN"/>
    <x v="1"/>
    <x v="120"/>
    <n v="1.74"/>
    <n v="4.125"/>
    <n v="6.51"/>
  </r>
  <r>
    <n v="20"/>
    <x v="19"/>
    <s v="COUVE-FLOR"/>
    <s v="UN"/>
    <x v="1"/>
    <x v="121"/>
    <n v="1.74"/>
    <n v="4.125"/>
    <n v="6.51"/>
  </r>
  <r>
    <n v="20"/>
    <x v="19"/>
    <s v="COUVE-FLOR"/>
    <s v="UN"/>
    <x v="1"/>
    <x v="122"/>
    <n v="1.74"/>
    <n v="4.125"/>
    <n v="6.51"/>
  </r>
  <r>
    <n v="20"/>
    <x v="19"/>
    <s v="COUVE-FLOR"/>
    <s v="UN"/>
    <x v="1"/>
    <x v="123"/>
    <n v="1.74"/>
    <n v="4.125"/>
    <n v="6.51"/>
  </r>
  <r>
    <n v="20"/>
    <x v="19"/>
    <s v="COUVE-FLOR"/>
    <s v="UN"/>
    <x v="1"/>
    <x v="124"/>
    <n v="1.74"/>
    <n v="4.125"/>
    <n v="6.51"/>
  </r>
  <r>
    <n v="20"/>
    <x v="19"/>
    <s v="COUVE-FLOR"/>
    <s v="UN"/>
    <x v="1"/>
    <x v="125"/>
    <n v="1.74"/>
    <n v="4.125"/>
    <n v="6.51"/>
  </r>
  <r>
    <n v="20"/>
    <x v="19"/>
    <s v="COUVE-FLOR"/>
    <s v="UN"/>
    <x v="1"/>
    <x v="126"/>
    <n v="1.74"/>
    <n v="4.125"/>
    <n v="6.51"/>
  </r>
  <r>
    <n v="20"/>
    <x v="19"/>
    <s v="COUVE-FLOR"/>
    <s v="UN"/>
    <x v="1"/>
    <x v="127"/>
    <n v="1.74"/>
    <n v="4.125"/>
    <n v="6.51"/>
  </r>
  <r>
    <n v="20"/>
    <x v="19"/>
    <s v="COUVE-FLOR"/>
    <s v="UN"/>
    <x v="1"/>
    <x v="128"/>
    <n v="1.74"/>
    <n v="4.125"/>
    <n v="6.51"/>
  </r>
  <r>
    <n v="20"/>
    <x v="19"/>
    <s v="COUVE-FLOR"/>
    <s v="UN"/>
    <x v="1"/>
    <x v="129"/>
    <n v="1.9"/>
    <n v="4.2850000000000001"/>
    <n v="6.67"/>
  </r>
  <r>
    <n v="20"/>
    <x v="19"/>
    <s v="COUVE-FLOR"/>
    <s v="UN"/>
    <x v="1"/>
    <x v="130"/>
    <n v="2.04"/>
    <n v="4.4249999999999998"/>
    <n v="6.81"/>
  </r>
  <r>
    <n v="20"/>
    <x v="19"/>
    <s v="COUVE-FLOR"/>
    <s v="UN"/>
    <x v="1"/>
    <x v="131"/>
    <n v="2.16"/>
    <n v="4.5500000000000007"/>
    <n v="6.94"/>
  </r>
  <r>
    <n v="20"/>
    <x v="19"/>
    <s v="COUVE-FLOR"/>
    <s v="UN"/>
    <x v="1"/>
    <x v="132"/>
    <n v="2.2799999999999998"/>
    <n v="4.67"/>
    <n v="7.06"/>
  </r>
  <r>
    <n v="20"/>
    <x v="19"/>
    <s v="COUVE-FLOR"/>
    <s v="UN"/>
    <x v="1"/>
    <x v="133"/>
    <n v="2.4"/>
    <n v="4.7850000000000001"/>
    <n v="7.17"/>
  </r>
  <r>
    <n v="20"/>
    <x v="19"/>
    <s v="COUVE-FLOR"/>
    <s v="UN"/>
    <x v="1"/>
    <x v="134"/>
    <n v="2.5099999999999998"/>
    <n v="4.9000000000000004"/>
    <n v="7.29"/>
  </r>
  <r>
    <n v="20"/>
    <x v="19"/>
    <s v="COUVE-FLOR"/>
    <s v="UN"/>
    <x v="1"/>
    <x v="135"/>
    <n v="2.63"/>
    <n v="5.0150000000000006"/>
    <n v="7.4"/>
  </r>
  <r>
    <n v="20"/>
    <x v="19"/>
    <s v="COUVE-FLOR"/>
    <s v="UN"/>
    <x v="1"/>
    <x v="136"/>
    <n v="2.74"/>
    <n v="5.13"/>
    <n v="7.52"/>
  </r>
  <r>
    <n v="20"/>
    <x v="19"/>
    <s v="COUVE-FLOR"/>
    <s v="UN"/>
    <x v="1"/>
    <x v="137"/>
    <n v="2.86"/>
    <n v="5.25"/>
    <n v="7.64"/>
  </r>
  <r>
    <n v="20"/>
    <x v="19"/>
    <s v="COUVE-FLOR"/>
    <s v="UN"/>
    <x v="1"/>
    <x v="138"/>
    <n v="2.99"/>
    <n v="5.375"/>
    <n v="7.76"/>
  </r>
  <r>
    <n v="20"/>
    <x v="19"/>
    <s v="COUVE-FLOR"/>
    <s v="UN"/>
    <x v="1"/>
    <x v="139"/>
    <n v="3.13"/>
    <n v="5.5150000000000006"/>
    <n v="7.9"/>
  </r>
  <r>
    <n v="20"/>
    <x v="19"/>
    <s v="COUVE-FLOR"/>
    <s v="UN"/>
    <x v="1"/>
    <x v="140"/>
    <n v="3.29"/>
    <n v="5.6750000000000007"/>
    <n v="8.06"/>
  </r>
  <r>
    <n v="20"/>
    <x v="19"/>
    <s v="COUVE-FLOR"/>
    <s v="UN"/>
    <x v="1"/>
    <x v="141"/>
    <n v="3.48"/>
    <n v="5.8650000000000002"/>
    <n v="8.25"/>
  </r>
  <r>
    <n v="20"/>
    <x v="19"/>
    <s v="COUVE-FLOR"/>
    <s v="UN"/>
    <x v="1"/>
    <x v="142"/>
    <n v="3.7"/>
    <n v="6.09"/>
    <n v="8.48"/>
  </r>
  <r>
    <n v="20"/>
    <x v="19"/>
    <s v="COUVE-FLOR"/>
    <s v="UN"/>
    <x v="1"/>
    <x v="143"/>
    <n v="3.99"/>
    <n v="6.38"/>
    <n v="8.77"/>
  </r>
  <r>
    <n v="20"/>
    <x v="19"/>
    <s v="COUVE-FLOR"/>
    <s v="UN"/>
    <x v="1"/>
    <x v="144"/>
    <n v="4.3600000000000003"/>
    <n v="6.745000000000001"/>
    <n v="9.1300000000000008"/>
  </r>
  <r>
    <n v="20"/>
    <x v="19"/>
    <s v="COUVE-FLOR"/>
    <s v="UN"/>
    <x v="1"/>
    <x v="145"/>
    <n v="4.82"/>
    <n v="7.21"/>
    <n v="9.6"/>
  </r>
  <r>
    <n v="20"/>
    <x v="19"/>
    <s v="COUVE-FLOR"/>
    <s v="UN"/>
    <x v="1"/>
    <x v="146"/>
    <n v="5.33"/>
    <n v="7.7149999999999999"/>
    <n v="10.1"/>
  </r>
  <r>
    <n v="20"/>
    <x v="19"/>
    <s v="COUVE-FLOR"/>
    <s v="UN"/>
    <x v="1"/>
    <x v="147"/>
    <n v="5.78"/>
    <n v="8.17"/>
    <n v="10.56"/>
  </r>
  <r>
    <n v="20"/>
    <x v="19"/>
    <s v="COUVE-FLOR"/>
    <s v="UN"/>
    <x v="1"/>
    <x v="148"/>
    <n v="6.07"/>
    <n v="8.4600000000000009"/>
    <n v="10.85"/>
  </r>
  <r>
    <n v="20"/>
    <x v="19"/>
    <s v="COUVE-FLOR"/>
    <s v="UN"/>
    <x v="1"/>
    <x v="149"/>
    <n v="6.19"/>
    <n v="8.58"/>
    <n v="10.97"/>
  </r>
  <r>
    <n v="20"/>
    <x v="19"/>
    <s v="COUVE-FLOR"/>
    <s v="UN"/>
    <x v="1"/>
    <x v="150"/>
    <n v="6.18"/>
    <n v="8.5649999999999995"/>
    <n v="10.95"/>
  </r>
  <r>
    <n v="20"/>
    <x v="19"/>
    <s v="COUVE-FLOR"/>
    <s v="UN"/>
    <x v="1"/>
    <x v="151"/>
    <n v="6.07"/>
    <n v="8.4550000000000001"/>
    <n v="10.84"/>
  </r>
  <r>
    <n v="20"/>
    <x v="19"/>
    <s v="COUVE-FLOR"/>
    <s v="UN"/>
    <x v="1"/>
    <x v="152"/>
    <n v="5.93"/>
    <n v="8.3149999999999995"/>
    <n v="10.7"/>
  </r>
  <r>
    <n v="20"/>
    <x v="19"/>
    <s v="COUVE-FLOR"/>
    <s v="UN"/>
    <x v="1"/>
    <x v="153"/>
    <n v="5.81"/>
    <n v="8.1950000000000003"/>
    <n v="10.58"/>
  </r>
  <r>
    <n v="20"/>
    <x v="19"/>
    <s v="COUVE-FLOR"/>
    <s v="UN"/>
    <x v="1"/>
    <x v="154"/>
    <n v="5.73"/>
    <n v="8.1150000000000002"/>
    <n v="10.5"/>
  </r>
  <r>
    <n v="20"/>
    <x v="19"/>
    <s v="COUVE-FLOR"/>
    <s v="UN"/>
    <x v="1"/>
    <x v="155"/>
    <n v="5.7"/>
    <n v="8.0850000000000009"/>
    <n v="10.47"/>
  </r>
  <r>
    <n v="20"/>
    <x v="19"/>
    <s v="COUVE-FLOR"/>
    <s v="UN"/>
    <x v="1"/>
    <x v="156"/>
    <n v="5.7"/>
    <n v="8.0850000000000009"/>
    <n v="10.47"/>
  </r>
  <r>
    <n v="20"/>
    <x v="19"/>
    <s v="COUVE-FLOR"/>
    <s v="UN"/>
    <x v="1"/>
    <x v="157"/>
    <n v="5.73"/>
    <n v="8.1150000000000002"/>
    <n v="10.5"/>
  </r>
  <r>
    <n v="20"/>
    <x v="19"/>
    <s v="COUVE-FLOR"/>
    <s v="UN"/>
    <x v="1"/>
    <x v="158"/>
    <n v="5.76"/>
    <n v="8.1449999999999996"/>
    <n v="10.53"/>
  </r>
  <r>
    <n v="20"/>
    <x v="19"/>
    <s v="COUVE-FLOR"/>
    <s v="UN"/>
    <x v="1"/>
    <x v="159"/>
    <n v="5.79"/>
    <n v="8.1750000000000007"/>
    <n v="10.56"/>
  </r>
  <r>
    <n v="20"/>
    <x v="19"/>
    <s v="COUVE-FLOR"/>
    <s v="UN"/>
    <x v="1"/>
    <x v="160"/>
    <n v="6.17"/>
    <n v="8.5549999999999997"/>
    <n v="10.94"/>
  </r>
  <r>
    <n v="20"/>
    <x v="19"/>
    <s v="COUVE-FLOR"/>
    <s v="UN"/>
    <x v="1"/>
    <x v="161"/>
    <n v="6.58"/>
    <n v="8.9699999999999989"/>
    <n v="11.36"/>
  </r>
  <r>
    <n v="20"/>
    <x v="19"/>
    <s v="COUVE-FLOR"/>
    <s v="UN"/>
    <x v="1"/>
    <x v="162"/>
    <n v="6.98"/>
    <n v="9.3650000000000002"/>
    <n v="11.75"/>
  </r>
  <r>
    <n v="20"/>
    <x v="19"/>
    <s v="COUVE-FLOR"/>
    <s v="UN"/>
    <x v="1"/>
    <x v="163"/>
    <n v="7.26"/>
    <n v="9.6449999999999996"/>
    <n v="12.03"/>
  </r>
  <r>
    <n v="20"/>
    <x v="19"/>
    <s v="COUVE-FLOR"/>
    <s v="UN"/>
    <x v="1"/>
    <x v="164"/>
    <n v="7.39"/>
    <n v="9.7750000000000004"/>
    <n v="12.16"/>
  </r>
  <r>
    <n v="20"/>
    <x v="19"/>
    <s v="COUVE-FLOR"/>
    <s v="UN"/>
    <x v="1"/>
    <x v="165"/>
    <n v="7.37"/>
    <n v="9.7550000000000008"/>
    <n v="12.14"/>
  </r>
  <r>
    <n v="20"/>
    <x v="19"/>
    <s v="COUVE-FLOR"/>
    <s v="UN"/>
    <x v="1"/>
    <x v="166"/>
    <n v="7.23"/>
    <n v="9.620000000000001"/>
    <n v="12.01"/>
  </r>
  <r>
    <n v="20"/>
    <x v="19"/>
    <s v="COUVE-FLOR"/>
    <s v="UN"/>
    <x v="1"/>
    <x v="167"/>
    <n v="7.02"/>
    <n v="9.4049999999999994"/>
    <n v="11.79"/>
  </r>
  <r>
    <n v="20"/>
    <x v="19"/>
    <s v="COUVE-FLOR"/>
    <s v="UN"/>
    <x v="1"/>
    <x v="168"/>
    <n v="6.79"/>
    <n v="9.1750000000000007"/>
    <n v="11.56"/>
  </r>
  <r>
    <n v="20"/>
    <x v="19"/>
    <s v="COUVE-FLOR"/>
    <s v="UN"/>
    <x v="1"/>
    <x v="169"/>
    <n v="6.59"/>
    <n v="8.9749999999999996"/>
    <n v="11.36"/>
  </r>
  <r>
    <n v="20"/>
    <x v="19"/>
    <s v="COUVE-FLOR"/>
    <s v="UN"/>
    <x v="1"/>
    <x v="170"/>
    <n v="6.46"/>
    <n v="8.8450000000000006"/>
    <n v="11.23"/>
  </r>
  <r>
    <n v="20"/>
    <x v="19"/>
    <s v="COUVE-FLOR"/>
    <s v="UN"/>
    <x v="1"/>
    <x v="171"/>
    <n v="6.43"/>
    <n v="8.8149999999999995"/>
    <n v="11.2"/>
  </r>
  <r>
    <n v="20"/>
    <x v="19"/>
    <s v="COUVE-FLOR"/>
    <s v="UN"/>
    <x v="1"/>
    <x v="172"/>
    <n v="6.49"/>
    <n v="8.875"/>
    <n v="11.26"/>
  </r>
  <r>
    <n v="20"/>
    <x v="19"/>
    <s v="COUVE-FLOR"/>
    <s v="UN"/>
    <x v="1"/>
    <x v="173"/>
    <n v="6.63"/>
    <n v="9.0150000000000006"/>
    <n v="11.4"/>
  </r>
  <r>
    <n v="20"/>
    <x v="19"/>
    <s v="COUVE-FLOR"/>
    <s v="UN"/>
    <x v="1"/>
    <x v="174"/>
    <n v="6.82"/>
    <n v="9.2050000000000001"/>
    <n v="11.59"/>
  </r>
  <r>
    <n v="20"/>
    <x v="19"/>
    <s v="COUVE-FLOR"/>
    <s v="UN"/>
    <x v="1"/>
    <x v="175"/>
    <n v="7.01"/>
    <n v="9.3949999999999996"/>
    <n v="11.78"/>
  </r>
  <r>
    <n v="20"/>
    <x v="19"/>
    <s v="COUVE-FLOR"/>
    <s v="UN"/>
    <x v="1"/>
    <x v="176"/>
    <n v="7.14"/>
    <n v="9.5250000000000004"/>
    <n v="11.91"/>
  </r>
  <r>
    <n v="20"/>
    <x v="19"/>
    <s v="COUVE-FLOR"/>
    <s v="UN"/>
    <x v="1"/>
    <x v="177"/>
    <n v="7.19"/>
    <n v="9.5750000000000011"/>
    <n v="11.96"/>
  </r>
  <r>
    <n v="20"/>
    <x v="19"/>
    <s v="COUVE-FLOR"/>
    <s v="UN"/>
    <x v="1"/>
    <x v="178"/>
    <n v="7.17"/>
    <n v="9.5549999999999997"/>
    <n v="11.94"/>
  </r>
  <r>
    <n v="20"/>
    <x v="19"/>
    <s v="COUVE-FLOR"/>
    <s v="UN"/>
    <x v="1"/>
    <x v="179"/>
    <n v="7.07"/>
    <n v="9.4550000000000001"/>
    <n v="11.84"/>
  </r>
  <r>
    <n v="20"/>
    <x v="19"/>
    <s v="COUVE-FLOR"/>
    <s v="UN"/>
    <x v="1"/>
    <x v="180"/>
    <n v="6.94"/>
    <n v="9.3250000000000011"/>
    <n v="11.71"/>
  </r>
  <r>
    <n v="20"/>
    <x v="19"/>
    <s v="COUVE-FLOR"/>
    <s v="UN"/>
    <x v="1"/>
    <x v="181"/>
    <n v="6.8"/>
    <n v="9.1850000000000005"/>
    <n v="11.57"/>
  </r>
  <r>
    <n v="20"/>
    <x v="19"/>
    <s v="COUVE-FLOR"/>
    <s v="UN"/>
    <x v="1"/>
    <x v="182"/>
    <n v="6.69"/>
    <n v="9.0750000000000011"/>
    <n v="11.46"/>
  </r>
  <r>
    <n v="20"/>
    <x v="19"/>
    <s v="COUVE-FLOR"/>
    <s v="UN"/>
    <x v="1"/>
    <x v="183"/>
    <n v="6.63"/>
    <n v="9.0150000000000006"/>
    <n v="11.4"/>
  </r>
  <r>
    <n v="20"/>
    <x v="19"/>
    <s v="COUVE-FLOR"/>
    <s v="UN"/>
    <x v="1"/>
    <x v="184"/>
    <n v="6.62"/>
    <n v="9.0050000000000008"/>
    <n v="11.39"/>
  </r>
  <r>
    <n v="20"/>
    <x v="19"/>
    <s v="COUVE-FLOR"/>
    <s v="UN"/>
    <x v="1"/>
    <x v="185"/>
    <n v="6.67"/>
    <n v="9.0599999999999987"/>
    <n v="11.45"/>
  </r>
  <r>
    <n v="20"/>
    <x v="19"/>
    <s v="COUVE-FLOR"/>
    <s v="UN"/>
    <x v="1"/>
    <x v="186"/>
    <n v="6.77"/>
    <n v="9.1549999999999994"/>
    <n v="11.54"/>
  </r>
  <r>
    <n v="20"/>
    <x v="19"/>
    <s v="COUVE-FLOR"/>
    <s v="UN"/>
    <x v="1"/>
    <x v="187"/>
    <n v="6.89"/>
    <n v="9.2750000000000004"/>
    <n v="11.66"/>
  </r>
  <r>
    <n v="20"/>
    <x v="19"/>
    <s v="COUVE-FLOR"/>
    <s v="UN"/>
    <x v="1"/>
    <x v="188"/>
    <n v="7"/>
    <n v="9.3849999999999998"/>
    <n v="11.77"/>
  </r>
  <r>
    <n v="20"/>
    <x v="19"/>
    <s v="COUVE-FLOR"/>
    <s v="UN"/>
    <x v="1"/>
    <x v="189"/>
    <n v="7.07"/>
    <n v="9.4550000000000001"/>
    <n v="11.84"/>
  </r>
  <r>
    <n v="20"/>
    <x v="19"/>
    <s v="COUVE-FLOR"/>
    <s v="UN"/>
    <x v="1"/>
    <x v="190"/>
    <n v="6.76"/>
    <n v="9.1449999999999996"/>
    <n v="11.53"/>
  </r>
  <r>
    <n v="20"/>
    <x v="19"/>
    <s v="COUVE-FLOR"/>
    <s v="UN"/>
    <x v="1"/>
    <x v="191"/>
    <n v="6.47"/>
    <n v="8.8550000000000004"/>
    <n v="11.24"/>
  </r>
  <r>
    <n v="20"/>
    <x v="19"/>
    <s v="COUVE-FLOR"/>
    <s v="UN"/>
    <x v="1"/>
    <x v="192"/>
    <n v="6.21"/>
    <n v="8.5950000000000006"/>
    <n v="10.98"/>
  </r>
  <r>
    <n v="20"/>
    <x v="19"/>
    <s v="COUVE-FLOR"/>
    <s v="UN"/>
    <x v="1"/>
    <x v="193"/>
    <n v="5.99"/>
    <n v="8.375"/>
    <n v="10.76"/>
  </r>
  <r>
    <n v="20"/>
    <x v="19"/>
    <s v="COUVE-FLOR"/>
    <s v="UN"/>
    <x v="1"/>
    <x v="194"/>
    <n v="5.77"/>
    <n v="8.1549999999999994"/>
    <n v="10.54"/>
  </r>
  <r>
    <n v="20"/>
    <x v="19"/>
    <s v="COUVE-FLOR"/>
    <s v="UN"/>
    <x v="1"/>
    <x v="195"/>
    <n v="5.52"/>
    <n v="7.9049999999999994"/>
    <n v="10.29"/>
  </r>
  <r>
    <n v="20"/>
    <x v="19"/>
    <s v="COUVE-FLOR"/>
    <s v="UN"/>
    <x v="1"/>
    <x v="196"/>
    <n v="5.26"/>
    <n v="7.6449999999999996"/>
    <n v="10.029999999999999"/>
  </r>
  <r>
    <n v="20"/>
    <x v="19"/>
    <s v="COUVE-FLOR"/>
    <s v="UN"/>
    <x v="1"/>
    <x v="197"/>
    <n v="5"/>
    <n v="7.3849999999999998"/>
    <n v="9.77"/>
  </r>
  <r>
    <n v="20"/>
    <x v="19"/>
    <s v="COUVE-FLOR"/>
    <s v="UN"/>
    <x v="1"/>
    <x v="198"/>
    <n v="4.75"/>
    <n v="7.1349999999999998"/>
    <n v="9.52"/>
  </r>
  <r>
    <n v="20"/>
    <x v="19"/>
    <s v="COUVE-FLOR"/>
    <s v="UN"/>
    <x v="1"/>
    <x v="199"/>
    <n v="4.53"/>
    <n v="6.9150000000000009"/>
    <n v="9.3000000000000007"/>
  </r>
  <r>
    <n v="20"/>
    <x v="19"/>
    <s v="COUVE-FLOR"/>
    <s v="UN"/>
    <x v="1"/>
    <x v="200"/>
    <n v="4.33"/>
    <n v="6.7149999999999999"/>
    <n v="9.1"/>
  </r>
  <r>
    <n v="20"/>
    <x v="19"/>
    <s v="COUVE-FLOR"/>
    <s v="UN"/>
    <x v="1"/>
    <x v="201"/>
    <n v="4.17"/>
    <n v="6.5549999999999997"/>
    <n v="8.94"/>
  </r>
  <r>
    <n v="20"/>
    <x v="19"/>
    <s v="COUVE-FLOR"/>
    <s v="UN"/>
    <x v="1"/>
    <x v="202"/>
    <n v="4.04"/>
    <n v="6.43"/>
    <n v="8.82"/>
  </r>
  <r>
    <n v="20"/>
    <x v="19"/>
    <s v="COUVE-FLOR"/>
    <s v="UN"/>
    <x v="1"/>
    <x v="203"/>
    <n v="3.95"/>
    <n v="6.3350000000000009"/>
    <n v="8.7200000000000006"/>
  </r>
  <r>
    <n v="20"/>
    <x v="19"/>
    <s v="COUVE-FLOR"/>
    <s v="UN"/>
    <x v="1"/>
    <x v="204"/>
    <n v="3.88"/>
    <n v="6.2650000000000006"/>
    <n v="8.65"/>
  </r>
  <r>
    <n v="20"/>
    <x v="19"/>
    <s v="COUVE-FLOR"/>
    <s v="UN"/>
    <x v="1"/>
    <x v="205"/>
    <n v="3.82"/>
    <n v="6.2050000000000001"/>
    <n v="8.59"/>
  </r>
  <r>
    <n v="20"/>
    <x v="19"/>
    <s v="COUVE-FLOR"/>
    <s v="UN"/>
    <x v="1"/>
    <x v="206"/>
    <n v="3.77"/>
    <n v="6.1549999999999994"/>
    <n v="8.5399999999999991"/>
  </r>
  <r>
    <n v="20"/>
    <x v="19"/>
    <s v="COUVE-FLOR"/>
    <s v="UN"/>
    <x v="1"/>
    <x v="207"/>
    <n v="3.73"/>
    <n v="6.1150000000000002"/>
    <n v="8.5"/>
  </r>
  <r>
    <n v="20"/>
    <x v="19"/>
    <s v="COUVE-FLOR"/>
    <s v="UN"/>
    <x v="1"/>
    <x v="208"/>
    <n v="3.7"/>
    <n v="6.0850000000000009"/>
    <n v="8.4700000000000006"/>
  </r>
  <r>
    <n v="20"/>
    <x v="19"/>
    <s v="COUVE-FLOR"/>
    <s v="UN"/>
    <x v="1"/>
    <x v="209"/>
    <n v="3.68"/>
    <n v="6.0649999999999995"/>
    <n v="8.4499999999999993"/>
  </r>
  <r>
    <n v="20"/>
    <x v="19"/>
    <s v="COUVE-FLOR"/>
    <s v="UN"/>
    <x v="1"/>
    <x v="210"/>
    <n v="3.66"/>
    <n v="6.0449999999999999"/>
    <n v="8.43"/>
  </r>
  <r>
    <n v="20"/>
    <x v="19"/>
    <s v="COUVE-FLOR"/>
    <s v="UN"/>
    <x v="1"/>
    <x v="211"/>
    <n v="3.65"/>
    <n v="6.0350000000000001"/>
    <n v="8.42"/>
  </r>
  <r>
    <n v="20"/>
    <x v="19"/>
    <s v="COUVE-FLOR"/>
    <s v="UN"/>
    <x v="1"/>
    <x v="212"/>
    <n v="3.64"/>
    <n v="6.0250000000000004"/>
    <n v="8.41"/>
  </r>
  <r>
    <n v="20"/>
    <x v="19"/>
    <s v="COUVE-FLOR"/>
    <s v="UN"/>
    <x v="1"/>
    <x v="213"/>
    <n v="3.63"/>
    <n v="6.0150000000000006"/>
    <n v="8.4"/>
  </r>
  <r>
    <n v="20"/>
    <x v="19"/>
    <s v="COUVE-FLOR"/>
    <s v="UN"/>
    <x v="1"/>
    <x v="214"/>
    <n v="3.63"/>
    <n v="6.0150000000000006"/>
    <n v="8.4"/>
  </r>
  <r>
    <n v="20"/>
    <x v="19"/>
    <s v="COUVE-FLOR"/>
    <s v="UN"/>
    <x v="1"/>
    <x v="215"/>
    <n v="3.62"/>
    <n v="6.01"/>
    <n v="8.4"/>
  </r>
  <r>
    <n v="20"/>
    <x v="19"/>
    <s v="COUVE-FLOR"/>
    <s v="UN"/>
    <x v="1"/>
    <x v="216"/>
    <n v="3.62"/>
    <n v="6.0050000000000008"/>
    <n v="8.39"/>
  </r>
  <r>
    <n v="20"/>
    <x v="19"/>
    <s v="COUVE-FLOR"/>
    <s v="UN"/>
    <x v="1"/>
    <x v="217"/>
    <n v="3.62"/>
    <n v="6.0050000000000008"/>
    <n v="8.39"/>
  </r>
  <r>
    <n v="20"/>
    <x v="19"/>
    <s v="COUVE-FLOR"/>
    <s v="UN"/>
    <x v="1"/>
    <x v="218"/>
    <n v="3.62"/>
    <n v="6.0050000000000008"/>
    <n v="8.39"/>
  </r>
  <r>
    <n v="20"/>
    <x v="19"/>
    <s v="COUVE-FLOR"/>
    <s v="UN"/>
    <x v="1"/>
    <x v="219"/>
    <n v="3.62"/>
    <n v="6.0050000000000008"/>
    <n v="8.39"/>
  </r>
  <r>
    <n v="20"/>
    <x v="19"/>
    <s v="COUVE-FLOR"/>
    <s v="UN"/>
    <x v="1"/>
    <x v="220"/>
    <n v="3.62"/>
    <n v="6.0050000000000008"/>
    <n v="8.39"/>
  </r>
  <r>
    <n v="20"/>
    <x v="19"/>
    <s v="COUVE-FLOR"/>
    <s v="UN"/>
    <x v="1"/>
    <x v="221"/>
    <n v="4.8600000000000003"/>
    <n v="7.25"/>
    <n v="9.64"/>
  </r>
  <r>
    <n v="20"/>
    <x v="19"/>
    <s v="COUVE-FLOR"/>
    <s v="UN"/>
    <x v="1"/>
    <x v="222"/>
    <n v="5.95"/>
    <n v="8.34"/>
    <n v="10.73"/>
  </r>
  <r>
    <n v="20"/>
    <x v="19"/>
    <s v="COUVE-FLOR"/>
    <s v="UN"/>
    <x v="1"/>
    <x v="223"/>
    <n v="6.6"/>
    <n v="8.9849999999999994"/>
    <n v="11.37"/>
  </r>
  <r>
    <n v="20"/>
    <x v="19"/>
    <s v="COUVE-FLOR"/>
    <s v="UN"/>
    <x v="1"/>
    <x v="224"/>
    <n v="6.81"/>
    <n v="9.1950000000000003"/>
    <n v="11.58"/>
  </r>
  <r>
    <n v="20"/>
    <x v="19"/>
    <s v="COUVE-FLOR"/>
    <s v="UN"/>
    <x v="1"/>
    <x v="225"/>
    <n v="6.93"/>
    <n v="9.32"/>
    <n v="11.71"/>
  </r>
  <r>
    <n v="20"/>
    <x v="19"/>
    <s v="COUVE-FLOR"/>
    <s v="UN"/>
    <x v="1"/>
    <x v="226"/>
    <n v="6.9"/>
    <n v="9.2899999999999991"/>
    <n v="11.68"/>
  </r>
  <r>
    <n v="20"/>
    <x v="19"/>
    <s v="COUVE-FLOR"/>
    <s v="UN"/>
    <x v="1"/>
    <x v="227"/>
    <n v="6.8"/>
    <n v="9.1850000000000005"/>
    <n v="11.57"/>
  </r>
  <r>
    <n v="20"/>
    <x v="19"/>
    <s v="COUVE-FLOR"/>
    <s v="UN"/>
    <x v="1"/>
    <x v="228"/>
    <n v="6.71"/>
    <n v="9.1"/>
    <n v="11.49"/>
  </r>
  <r>
    <n v="20"/>
    <x v="19"/>
    <s v="COUVE-FLOR"/>
    <s v="UN"/>
    <x v="1"/>
    <x v="229"/>
    <n v="6.65"/>
    <n v="9.0350000000000001"/>
    <n v="11.42"/>
  </r>
  <r>
    <n v="20"/>
    <x v="19"/>
    <s v="COUVE-FLOR"/>
    <s v="UN"/>
    <x v="1"/>
    <x v="230"/>
    <n v="6.61"/>
    <n v="8.995000000000001"/>
    <n v="11.38"/>
  </r>
  <r>
    <n v="20"/>
    <x v="19"/>
    <s v="COUVE-FLOR"/>
    <s v="UN"/>
    <x v="1"/>
    <x v="231"/>
    <n v="6.59"/>
    <n v="8.9749999999999996"/>
    <n v="11.36"/>
  </r>
  <r>
    <n v="20"/>
    <x v="19"/>
    <s v="COUVE-FLOR"/>
    <s v="UN"/>
    <x v="1"/>
    <x v="232"/>
    <n v="6.59"/>
    <n v="8.9749999999999996"/>
    <n v="11.36"/>
  </r>
  <r>
    <n v="20"/>
    <x v="19"/>
    <s v="COUVE-FLOR"/>
    <s v="UN"/>
    <x v="1"/>
    <x v="233"/>
    <n v="6.6"/>
    <n v="8.9849999999999994"/>
    <n v="11.37"/>
  </r>
  <r>
    <n v="20"/>
    <x v="19"/>
    <s v="COUVE-FLOR"/>
    <s v="UN"/>
    <x v="1"/>
    <x v="234"/>
    <n v="6.62"/>
    <n v="9.0050000000000008"/>
    <n v="11.39"/>
  </r>
  <r>
    <n v="20"/>
    <x v="19"/>
    <s v="COUVE-FLOR"/>
    <s v="UN"/>
    <x v="1"/>
    <x v="235"/>
    <n v="6.63"/>
    <n v="9.0150000000000006"/>
    <n v="11.4"/>
  </r>
  <r>
    <n v="20"/>
    <x v="19"/>
    <s v="COUVE-FLOR"/>
    <s v="UN"/>
    <x v="1"/>
    <x v="236"/>
    <n v="6.63"/>
    <n v="9.02"/>
    <n v="11.41"/>
  </r>
  <r>
    <n v="20"/>
    <x v="19"/>
    <s v="COUVE-FLOR"/>
    <s v="UN"/>
    <x v="1"/>
    <x v="237"/>
    <n v="6.64"/>
    <n v="9.0250000000000004"/>
    <n v="11.41"/>
  </r>
  <r>
    <n v="20"/>
    <x v="19"/>
    <s v="COUVE-FLOR"/>
    <s v="UN"/>
    <x v="1"/>
    <x v="238"/>
    <n v="6.64"/>
    <n v="9.0250000000000004"/>
    <n v="11.41"/>
  </r>
  <r>
    <n v="20"/>
    <x v="19"/>
    <s v="COUVE-FLOR"/>
    <s v="UN"/>
    <x v="1"/>
    <x v="239"/>
    <n v="6.64"/>
    <n v="9.0250000000000004"/>
    <n v="11.41"/>
  </r>
  <r>
    <n v="20"/>
    <x v="19"/>
    <s v="COUVE-FLOR"/>
    <s v="UN"/>
    <x v="1"/>
    <x v="240"/>
    <n v="6.64"/>
    <n v="9.0250000000000004"/>
    <n v="11.41"/>
  </r>
  <r>
    <n v="20"/>
    <x v="19"/>
    <s v="COUVE-FLOR"/>
    <s v="UN"/>
    <x v="1"/>
    <x v="241"/>
    <n v="6.64"/>
    <n v="9.0250000000000004"/>
    <n v="11.41"/>
  </r>
  <r>
    <n v="20"/>
    <x v="19"/>
    <s v="COUVE-FLOR"/>
    <s v="UN"/>
    <x v="1"/>
    <x v="242"/>
    <n v="6.64"/>
    <n v="9.0250000000000004"/>
    <n v="11.41"/>
  </r>
  <r>
    <n v="21"/>
    <x v="20"/>
    <s v="GOIABA"/>
    <s v="KG"/>
    <x v="0"/>
    <x v="0"/>
    <n v="4.51"/>
    <n v="5.2949999999999999"/>
    <n v="6.08"/>
  </r>
  <r>
    <n v="21"/>
    <x v="20"/>
    <s v="GOIABA"/>
    <s v="KG"/>
    <x v="0"/>
    <x v="1"/>
    <n v="4.41"/>
    <n v="5.1950000000000003"/>
    <n v="5.98"/>
  </r>
  <r>
    <n v="21"/>
    <x v="20"/>
    <s v="GOIABA"/>
    <s v="KG"/>
    <x v="0"/>
    <x v="2"/>
    <n v="4.41"/>
    <n v="5.1950000000000003"/>
    <n v="5.98"/>
  </r>
  <r>
    <n v="21"/>
    <x v="20"/>
    <s v="GOIABA"/>
    <s v="KG"/>
    <x v="0"/>
    <x v="3"/>
    <n v="4.58"/>
    <n v="5.3650000000000002"/>
    <n v="6.15"/>
  </r>
  <r>
    <n v="21"/>
    <x v="20"/>
    <s v="GOIABA"/>
    <s v="KG"/>
    <x v="0"/>
    <x v="4"/>
    <n v="4.53"/>
    <n v="5.3149999999999995"/>
    <n v="6.1"/>
  </r>
  <r>
    <n v="21"/>
    <x v="20"/>
    <s v="GOIABA"/>
    <s v="KG"/>
    <x v="0"/>
    <x v="5"/>
    <n v="4.46"/>
    <n v="5.2450000000000001"/>
    <n v="6.03"/>
  </r>
  <r>
    <n v="21"/>
    <x v="20"/>
    <s v="GOIABA"/>
    <s v="KG"/>
    <x v="0"/>
    <x v="6"/>
    <n v="4.59"/>
    <n v="5.375"/>
    <n v="6.16"/>
  </r>
  <r>
    <n v="21"/>
    <x v="20"/>
    <s v="GOIABA"/>
    <s v="KG"/>
    <x v="0"/>
    <x v="7"/>
    <n v="4.55"/>
    <n v="5.335"/>
    <n v="6.12"/>
  </r>
  <r>
    <n v="21"/>
    <x v="20"/>
    <s v="GOIABA"/>
    <s v="KG"/>
    <x v="0"/>
    <x v="8"/>
    <n v="4.42"/>
    <n v="5.2050000000000001"/>
    <n v="5.99"/>
  </r>
  <r>
    <n v="21"/>
    <x v="20"/>
    <s v="GOIABA"/>
    <s v="KG"/>
    <x v="0"/>
    <x v="9"/>
    <n v="4.59"/>
    <n v="5.375"/>
    <n v="6.16"/>
  </r>
  <r>
    <n v="21"/>
    <x v="20"/>
    <s v="GOIABA"/>
    <s v="KG"/>
    <x v="0"/>
    <x v="10"/>
    <n v="4.76"/>
    <n v="5.5449999999999999"/>
    <n v="6.33"/>
  </r>
  <r>
    <n v="21"/>
    <x v="20"/>
    <s v="GOIABA"/>
    <s v="KG"/>
    <x v="0"/>
    <x v="11"/>
    <n v="4.71"/>
    <n v="5.4950000000000001"/>
    <n v="6.28"/>
  </r>
  <r>
    <n v="21"/>
    <x v="20"/>
    <s v="GOIABA"/>
    <s v="KG"/>
    <x v="0"/>
    <x v="12"/>
    <n v="4.6500000000000004"/>
    <n v="5.4350000000000005"/>
    <n v="6.22"/>
  </r>
  <r>
    <n v="21"/>
    <x v="20"/>
    <s v="GOIABA"/>
    <s v="KG"/>
    <x v="0"/>
    <x v="13"/>
    <n v="4.7699999999999996"/>
    <n v="5.5549999999999997"/>
    <n v="6.34"/>
  </r>
  <r>
    <n v="21"/>
    <x v="20"/>
    <s v="GOIABA"/>
    <s v="KG"/>
    <x v="0"/>
    <x v="14"/>
    <n v="4.7300000000000004"/>
    <n v="5.5150000000000006"/>
    <n v="6.3"/>
  </r>
  <r>
    <n v="21"/>
    <x v="20"/>
    <s v="GOIABA"/>
    <s v="KG"/>
    <x v="0"/>
    <x v="15"/>
    <n v="4.6100000000000003"/>
    <n v="5.3949999999999996"/>
    <n v="6.18"/>
  </r>
  <r>
    <n v="21"/>
    <x v="20"/>
    <s v="GOIABA"/>
    <s v="KG"/>
    <x v="0"/>
    <x v="16"/>
    <n v="4.6100000000000003"/>
    <n v="5.3949999999999996"/>
    <n v="6.18"/>
  </r>
  <r>
    <n v="21"/>
    <x v="20"/>
    <s v="GOIABA"/>
    <s v="KG"/>
    <x v="0"/>
    <x v="17"/>
    <n v="4.78"/>
    <n v="5.5649999999999995"/>
    <n v="6.35"/>
  </r>
  <r>
    <n v="21"/>
    <x v="20"/>
    <s v="GOIABA"/>
    <s v="KG"/>
    <x v="0"/>
    <x v="18"/>
    <n v="4.7300000000000004"/>
    <n v="5.5150000000000006"/>
    <n v="6.3"/>
  </r>
  <r>
    <n v="21"/>
    <x v="20"/>
    <s v="GOIABA"/>
    <s v="KG"/>
    <x v="0"/>
    <x v="19"/>
    <n v="4.66"/>
    <n v="5.4450000000000003"/>
    <n v="6.23"/>
  </r>
  <r>
    <n v="21"/>
    <x v="20"/>
    <s v="GOIABA"/>
    <s v="KG"/>
    <x v="0"/>
    <x v="20"/>
    <n v="4.79"/>
    <n v="5.5750000000000002"/>
    <n v="6.36"/>
  </r>
  <r>
    <n v="21"/>
    <x v="20"/>
    <s v="GOIABA"/>
    <s v="KG"/>
    <x v="0"/>
    <x v="21"/>
    <n v="4.75"/>
    <n v="5.5350000000000001"/>
    <n v="6.32"/>
  </r>
  <r>
    <n v="21"/>
    <x v="20"/>
    <s v="GOIABA"/>
    <s v="KG"/>
    <x v="0"/>
    <x v="22"/>
    <n v="4.62"/>
    <n v="5.4050000000000002"/>
    <n v="6.19"/>
  </r>
  <r>
    <n v="21"/>
    <x v="20"/>
    <s v="GOIABA"/>
    <s v="KG"/>
    <x v="0"/>
    <x v="23"/>
    <n v="4.62"/>
    <n v="5.41"/>
    <n v="6.2"/>
  </r>
  <r>
    <n v="21"/>
    <x v="20"/>
    <s v="GOIABA"/>
    <s v="KG"/>
    <x v="0"/>
    <x v="24"/>
    <n v="4.79"/>
    <n v="5.5750000000000002"/>
    <n v="6.36"/>
  </r>
  <r>
    <n v="21"/>
    <x v="20"/>
    <s v="GOIABA"/>
    <s v="KG"/>
    <x v="0"/>
    <x v="25"/>
    <n v="4.75"/>
    <n v="5.5350000000000001"/>
    <n v="6.32"/>
  </r>
  <r>
    <n v="21"/>
    <x v="20"/>
    <s v="GOIABA"/>
    <s v="KG"/>
    <x v="0"/>
    <x v="26"/>
    <n v="4.68"/>
    <n v="5.4649999999999999"/>
    <n v="6.25"/>
  </r>
  <r>
    <n v="21"/>
    <x v="20"/>
    <s v="GOIABA"/>
    <s v="KG"/>
    <x v="0"/>
    <x v="27"/>
    <n v="4.8099999999999996"/>
    <n v="5.5949999999999998"/>
    <n v="6.38"/>
  </r>
  <r>
    <n v="21"/>
    <x v="20"/>
    <s v="GOIABA"/>
    <s v="KG"/>
    <x v="0"/>
    <x v="28"/>
    <n v="4.76"/>
    <n v="5.55"/>
    <n v="6.34"/>
  </r>
  <r>
    <n v="21"/>
    <x v="20"/>
    <s v="GOIABA"/>
    <s v="KG"/>
    <x v="0"/>
    <x v="29"/>
    <n v="4.6399999999999997"/>
    <n v="5.4249999999999998"/>
    <n v="6.21"/>
  </r>
  <r>
    <n v="21"/>
    <x v="20"/>
    <s v="GOIABA"/>
    <s v="KG"/>
    <x v="0"/>
    <x v="30"/>
    <n v="4.6399999999999997"/>
    <n v="5.4249999999999998"/>
    <n v="6.21"/>
  </r>
  <r>
    <n v="21"/>
    <x v="20"/>
    <s v="GOIABA"/>
    <s v="KG"/>
    <x v="0"/>
    <x v="31"/>
    <n v="4.8099999999999996"/>
    <n v="5.5949999999999998"/>
    <n v="6.38"/>
  </r>
  <r>
    <n v="21"/>
    <x v="20"/>
    <s v="GOIABA"/>
    <s v="KG"/>
    <x v="0"/>
    <x v="32"/>
    <n v="4.76"/>
    <n v="5.5449999999999999"/>
    <n v="6.33"/>
  </r>
  <r>
    <n v="21"/>
    <x v="20"/>
    <s v="GOIABA"/>
    <s v="KG"/>
    <x v="0"/>
    <x v="33"/>
    <n v="4.6900000000000004"/>
    <n v="5.48"/>
    <n v="6.27"/>
  </r>
  <r>
    <n v="21"/>
    <x v="20"/>
    <s v="GOIABA"/>
    <s v="KG"/>
    <x v="0"/>
    <x v="34"/>
    <n v="4.82"/>
    <n v="5.6050000000000004"/>
    <n v="6.39"/>
  </r>
  <r>
    <n v="21"/>
    <x v="20"/>
    <s v="GOIABA"/>
    <s v="KG"/>
    <x v="0"/>
    <x v="35"/>
    <n v="4.78"/>
    <n v="5.5649999999999995"/>
    <n v="6.35"/>
  </r>
  <r>
    <n v="21"/>
    <x v="20"/>
    <s v="GOIABA"/>
    <s v="KG"/>
    <x v="0"/>
    <x v="36"/>
    <n v="4.66"/>
    <n v="5.4450000000000003"/>
    <n v="6.23"/>
  </r>
  <r>
    <n v="21"/>
    <x v="20"/>
    <s v="GOIABA"/>
    <s v="KG"/>
    <x v="0"/>
    <x v="37"/>
    <n v="4.4000000000000004"/>
    <n v="5.1850000000000005"/>
    <n v="5.97"/>
  </r>
  <r>
    <n v="21"/>
    <x v="20"/>
    <s v="GOIABA"/>
    <s v="KG"/>
    <x v="0"/>
    <x v="38"/>
    <n v="4.57"/>
    <n v="5.3550000000000004"/>
    <n v="6.14"/>
  </r>
  <r>
    <n v="21"/>
    <x v="20"/>
    <s v="GOIABA"/>
    <s v="KG"/>
    <x v="0"/>
    <x v="39"/>
    <n v="4.5199999999999996"/>
    <n v="5.3049999999999997"/>
    <n v="6.09"/>
  </r>
  <r>
    <n v="21"/>
    <x v="20"/>
    <s v="GOIABA"/>
    <s v="KG"/>
    <x v="0"/>
    <x v="40"/>
    <n v="4.41"/>
    <n v="5.1950000000000003"/>
    <n v="5.98"/>
  </r>
  <r>
    <n v="21"/>
    <x v="20"/>
    <s v="GOIABA"/>
    <s v="KG"/>
    <x v="0"/>
    <x v="41"/>
    <n v="4.54"/>
    <n v="5.3250000000000002"/>
    <n v="6.11"/>
  </r>
  <r>
    <n v="21"/>
    <x v="20"/>
    <s v="GOIABA"/>
    <s v="KG"/>
    <x v="0"/>
    <x v="42"/>
    <n v="4.5"/>
    <n v="5.2850000000000001"/>
    <n v="6.07"/>
  </r>
  <r>
    <n v="21"/>
    <x v="20"/>
    <s v="GOIABA"/>
    <s v="KG"/>
    <x v="0"/>
    <x v="43"/>
    <n v="4.37"/>
    <n v="5.1550000000000002"/>
    <n v="5.94"/>
  </r>
  <r>
    <n v="21"/>
    <x v="20"/>
    <s v="GOIABA"/>
    <s v="KG"/>
    <x v="0"/>
    <x v="44"/>
    <n v="4.3499999999999996"/>
    <n v="5.1349999999999998"/>
    <n v="5.92"/>
  </r>
  <r>
    <n v="21"/>
    <x v="20"/>
    <s v="GOIABA"/>
    <s v="KG"/>
    <x v="0"/>
    <x v="45"/>
    <n v="4.5199999999999996"/>
    <n v="5.3049999999999997"/>
    <n v="6.09"/>
  </r>
  <r>
    <n v="21"/>
    <x v="20"/>
    <s v="GOIABA"/>
    <s v="KG"/>
    <x v="0"/>
    <x v="46"/>
    <n v="4.47"/>
    <n v="5.2549999999999999"/>
    <n v="6.04"/>
  </r>
  <r>
    <n v="21"/>
    <x v="20"/>
    <s v="GOIABA"/>
    <s v="KG"/>
    <x v="0"/>
    <x v="47"/>
    <n v="4.4000000000000004"/>
    <n v="5.1850000000000005"/>
    <n v="5.97"/>
  </r>
  <r>
    <n v="21"/>
    <x v="20"/>
    <s v="GOIABA"/>
    <s v="KG"/>
    <x v="0"/>
    <x v="48"/>
    <n v="4.53"/>
    <n v="5.3149999999999995"/>
    <n v="6.1"/>
  </r>
  <r>
    <n v="21"/>
    <x v="20"/>
    <s v="GOIABA"/>
    <s v="KG"/>
    <x v="0"/>
    <x v="49"/>
    <n v="4.49"/>
    <n v="5.2750000000000004"/>
    <n v="6.06"/>
  </r>
  <r>
    <n v="21"/>
    <x v="20"/>
    <s v="GOIABA"/>
    <s v="KG"/>
    <x v="0"/>
    <x v="50"/>
    <n v="4.3600000000000003"/>
    <n v="5.1449999999999996"/>
    <n v="5.93"/>
  </r>
  <r>
    <n v="21"/>
    <x v="20"/>
    <s v="GOIABA"/>
    <s v="KG"/>
    <x v="0"/>
    <x v="51"/>
    <n v="4.3600000000000003"/>
    <n v="5.1449999999999996"/>
    <n v="5.93"/>
  </r>
  <r>
    <n v="21"/>
    <x v="20"/>
    <s v="GOIABA"/>
    <s v="KG"/>
    <x v="0"/>
    <x v="52"/>
    <n v="4.53"/>
    <n v="5.3149999999999995"/>
    <n v="6.1"/>
  </r>
  <r>
    <n v="21"/>
    <x v="20"/>
    <s v="GOIABA"/>
    <s v="KG"/>
    <x v="0"/>
    <x v="53"/>
    <n v="4.4800000000000004"/>
    <n v="5.2650000000000006"/>
    <n v="6.05"/>
  </r>
  <r>
    <n v="21"/>
    <x v="20"/>
    <s v="GOIABA"/>
    <s v="KG"/>
    <x v="0"/>
    <x v="54"/>
    <n v="4.42"/>
    <n v="5.2050000000000001"/>
    <n v="5.99"/>
  </r>
  <r>
    <n v="21"/>
    <x v="20"/>
    <s v="GOIABA"/>
    <s v="KG"/>
    <x v="0"/>
    <x v="55"/>
    <n v="4.54"/>
    <n v="5.3250000000000002"/>
    <n v="6.11"/>
  </r>
  <r>
    <n v="21"/>
    <x v="20"/>
    <s v="GOIABA"/>
    <s v="KG"/>
    <x v="0"/>
    <x v="56"/>
    <n v="4.5"/>
    <n v="5.2850000000000001"/>
    <n v="6.07"/>
  </r>
  <r>
    <n v="21"/>
    <x v="20"/>
    <s v="GOIABA"/>
    <s v="KG"/>
    <x v="0"/>
    <x v="57"/>
    <n v="4.38"/>
    <n v="5.165"/>
    <n v="5.95"/>
  </r>
  <r>
    <n v="21"/>
    <x v="20"/>
    <s v="GOIABA"/>
    <s v="KG"/>
    <x v="0"/>
    <x v="58"/>
    <n v="4.38"/>
    <n v="5.165"/>
    <n v="5.95"/>
  </r>
  <r>
    <n v="21"/>
    <x v="20"/>
    <s v="GOIABA"/>
    <s v="KG"/>
    <x v="0"/>
    <x v="59"/>
    <n v="4.54"/>
    <n v="5.3250000000000002"/>
    <n v="6.11"/>
  </r>
  <r>
    <n v="21"/>
    <x v="20"/>
    <s v="GOIABA"/>
    <s v="KG"/>
    <x v="0"/>
    <x v="60"/>
    <n v="4.5"/>
    <n v="5.2850000000000001"/>
    <n v="6.07"/>
  </r>
  <r>
    <n v="21"/>
    <x v="20"/>
    <s v="GOIABA"/>
    <s v="KG"/>
    <x v="0"/>
    <x v="61"/>
    <n v="4.43"/>
    <n v="5.2149999999999999"/>
    <n v="6"/>
  </r>
  <r>
    <n v="21"/>
    <x v="20"/>
    <s v="GOIABA"/>
    <s v="KG"/>
    <x v="0"/>
    <x v="62"/>
    <n v="4.5599999999999996"/>
    <n v="5.3449999999999998"/>
    <n v="6.13"/>
  </r>
  <r>
    <n v="21"/>
    <x v="20"/>
    <s v="GOIABA"/>
    <s v="KG"/>
    <x v="0"/>
    <x v="63"/>
    <n v="4.5199999999999996"/>
    <n v="5.3049999999999997"/>
    <n v="6.09"/>
  </r>
  <r>
    <n v="21"/>
    <x v="20"/>
    <s v="GOIABA"/>
    <s v="KG"/>
    <x v="0"/>
    <x v="64"/>
    <n v="4.3899999999999997"/>
    <n v="5.1749999999999998"/>
    <n v="5.96"/>
  </r>
  <r>
    <n v="21"/>
    <x v="20"/>
    <s v="GOIABA"/>
    <s v="KG"/>
    <x v="0"/>
    <x v="65"/>
    <n v="4.3600000000000003"/>
    <n v="5.1449999999999996"/>
    <n v="5.93"/>
  </r>
  <r>
    <n v="21"/>
    <x v="20"/>
    <s v="GOIABA"/>
    <s v="KG"/>
    <x v="0"/>
    <x v="66"/>
    <n v="4.53"/>
    <n v="5.3149999999999995"/>
    <n v="6.1"/>
  </r>
  <r>
    <n v="21"/>
    <x v="20"/>
    <s v="GOIABA"/>
    <s v="KG"/>
    <x v="0"/>
    <x v="67"/>
    <n v="4.4800000000000004"/>
    <n v="5.2650000000000006"/>
    <n v="6.05"/>
  </r>
  <r>
    <n v="21"/>
    <x v="20"/>
    <s v="GOIABA"/>
    <s v="KG"/>
    <x v="0"/>
    <x v="68"/>
    <n v="4.46"/>
    <n v="5.2450000000000001"/>
    <n v="6.03"/>
  </r>
  <r>
    <n v="21"/>
    <x v="20"/>
    <s v="GOIABA"/>
    <s v="KG"/>
    <x v="0"/>
    <x v="69"/>
    <n v="4.58"/>
    <n v="5.3650000000000002"/>
    <n v="6.15"/>
  </r>
  <r>
    <n v="21"/>
    <x v="20"/>
    <s v="GOIABA"/>
    <s v="KG"/>
    <x v="0"/>
    <x v="70"/>
    <n v="4.54"/>
    <n v="5.3250000000000002"/>
    <n v="6.11"/>
  </r>
  <r>
    <n v="21"/>
    <x v="20"/>
    <s v="GOIABA"/>
    <s v="KG"/>
    <x v="0"/>
    <x v="71"/>
    <n v="4.42"/>
    <n v="5.2050000000000001"/>
    <n v="5.99"/>
  </r>
  <r>
    <n v="21"/>
    <x v="20"/>
    <s v="GOIABA"/>
    <s v="KG"/>
    <x v="0"/>
    <x v="72"/>
    <n v="4.42"/>
    <n v="5.2050000000000001"/>
    <n v="5.99"/>
  </r>
  <r>
    <n v="21"/>
    <x v="20"/>
    <s v="GOIABA"/>
    <s v="KG"/>
    <x v="0"/>
    <x v="73"/>
    <n v="4.59"/>
    <n v="5.375"/>
    <n v="6.16"/>
  </r>
  <r>
    <n v="21"/>
    <x v="20"/>
    <s v="GOIABA"/>
    <s v="KG"/>
    <x v="0"/>
    <x v="74"/>
    <n v="4.54"/>
    <n v="5.3250000000000002"/>
    <n v="6.11"/>
  </r>
  <r>
    <n v="21"/>
    <x v="20"/>
    <s v="GOIABA"/>
    <s v="KG"/>
    <x v="0"/>
    <x v="75"/>
    <n v="4.47"/>
    <n v="5.2549999999999999"/>
    <n v="6.04"/>
  </r>
  <r>
    <n v="21"/>
    <x v="20"/>
    <s v="GOIABA"/>
    <s v="KG"/>
    <x v="0"/>
    <x v="76"/>
    <n v="4.5999999999999996"/>
    <n v="5.3849999999999998"/>
    <n v="6.17"/>
  </r>
  <r>
    <n v="21"/>
    <x v="20"/>
    <s v="GOIABA"/>
    <s v="KG"/>
    <x v="0"/>
    <x v="77"/>
    <n v="4.5599999999999996"/>
    <n v="5.3449999999999998"/>
    <n v="6.13"/>
  </r>
  <r>
    <n v="21"/>
    <x v="20"/>
    <s v="GOIABA"/>
    <s v="KG"/>
    <x v="0"/>
    <x v="78"/>
    <n v="4.43"/>
    <n v="5.2149999999999999"/>
    <n v="6"/>
  </r>
  <r>
    <n v="21"/>
    <x v="20"/>
    <s v="GOIABA"/>
    <s v="KG"/>
    <x v="0"/>
    <x v="79"/>
    <n v="4.4400000000000004"/>
    <n v="5.2249999999999996"/>
    <n v="6.01"/>
  </r>
  <r>
    <n v="21"/>
    <x v="20"/>
    <s v="GOIABA"/>
    <s v="KG"/>
    <x v="0"/>
    <x v="80"/>
    <n v="4.5999999999999996"/>
    <n v="5.3849999999999998"/>
    <n v="6.17"/>
  </r>
  <r>
    <n v="21"/>
    <x v="20"/>
    <s v="GOIABA"/>
    <s v="KG"/>
    <x v="0"/>
    <x v="81"/>
    <n v="4.5599999999999996"/>
    <n v="5.3449999999999998"/>
    <n v="6.13"/>
  </r>
  <r>
    <n v="21"/>
    <x v="20"/>
    <s v="GOIABA"/>
    <s v="KG"/>
    <x v="0"/>
    <x v="82"/>
    <n v="4.49"/>
    <n v="5.2750000000000004"/>
    <n v="6.06"/>
  </r>
  <r>
    <n v="21"/>
    <x v="20"/>
    <s v="GOIABA"/>
    <s v="KG"/>
    <x v="0"/>
    <x v="83"/>
    <n v="4.62"/>
    <n v="5.4050000000000002"/>
    <n v="6.19"/>
  </r>
  <r>
    <n v="21"/>
    <x v="20"/>
    <s v="GOIABA"/>
    <s v="KG"/>
    <x v="0"/>
    <x v="84"/>
    <n v="4.58"/>
    <n v="5.3650000000000002"/>
    <n v="6.15"/>
  </r>
  <r>
    <n v="21"/>
    <x v="20"/>
    <s v="GOIABA"/>
    <s v="KG"/>
    <x v="0"/>
    <x v="85"/>
    <n v="4.45"/>
    <n v="5.2349999999999994"/>
    <n v="6.02"/>
  </r>
  <r>
    <n v="21"/>
    <x v="20"/>
    <s v="GOIABA"/>
    <s v="KG"/>
    <x v="0"/>
    <x v="86"/>
    <n v="4.45"/>
    <n v="5.2349999999999994"/>
    <n v="6.02"/>
  </r>
  <r>
    <n v="21"/>
    <x v="20"/>
    <s v="GOIABA"/>
    <s v="KG"/>
    <x v="0"/>
    <x v="87"/>
    <n v="4.62"/>
    <n v="5.4050000000000002"/>
    <n v="6.19"/>
  </r>
  <r>
    <n v="21"/>
    <x v="20"/>
    <s v="GOIABA"/>
    <s v="KG"/>
    <x v="0"/>
    <x v="88"/>
    <n v="4.57"/>
    <n v="5.3550000000000004"/>
    <n v="6.14"/>
  </r>
  <r>
    <n v="21"/>
    <x v="20"/>
    <s v="GOIABA"/>
    <s v="KG"/>
    <x v="0"/>
    <x v="89"/>
    <n v="4.51"/>
    <n v="5.2949999999999999"/>
    <n v="6.08"/>
  </r>
  <r>
    <n v="21"/>
    <x v="20"/>
    <s v="GOIABA"/>
    <s v="KG"/>
    <x v="0"/>
    <x v="90"/>
    <n v="4.63"/>
    <n v="5.415"/>
    <n v="6.2"/>
  </r>
  <r>
    <n v="21"/>
    <x v="20"/>
    <s v="GOIABA"/>
    <s v="KG"/>
    <x v="0"/>
    <x v="91"/>
    <n v="4.59"/>
    <n v="5.375"/>
    <n v="6.16"/>
  </r>
  <r>
    <n v="21"/>
    <x v="20"/>
    <s v="GOIABA"/>
    <s v="KG"/>
    <x v="0"/>
    <x v="92"/>
    <n v="4.47"/>
    <n v="5.2549999999999999"/>
    <n v="6.04"/>
  </r>
  <r>
    <n v="21"/>
    <x v="20"/>
    <s v="GOIABA"/>
    <s v="KG"/>
    <x v="0"/>
    <x v="93"/>
    <n v="4.47"/>
    <n v="5.2549999999999999"/>
    <n v="6.04"/>
  </r>
  <r>
    <n v="21"/>
    <x v="20"/>
    <s v="GOIABA"/>
    <s v="KG"/>
    <x v="0"/>
    <x v="94"/>
    <n v="4.6399999999999997"/>
    <n v="5.4249999999999998"/>
    <n v="6.21"/>
  </r>
  <r>
    <n v="21"/>
    <x v="20"/>
    <s v="GOIABA"/>
    <s v="KG"/>
    <x v="0"/>
    <x v="95"/>
    <n v="4.59"/>
    <n v="5.375"/>
    <n v="6.16"/>
  </r>
  <r>
    <n v="21"/>
    <x v="20"/>
    <s v="GOIABA"/>
    <s v="KG"/>
    <x v="0"/>
    <x v="96"/>
    <n v="4.5199999999999996"/>
    <n v="5.3049999999999997"/>
    <n v="6.09"/>
  </r>
  <r>
    <n v="21"/>
    <x v="20"/>
    <s v="GOIABA"/>
    <s v="KG"/>
    <x v="0"/>
    <x v="97"/>
    <n v="4.6500000000000004"/>
    <n v="5.4350000000000005"/>
    <n v="6.22"/>
  </r>
  <r>
    <n v="21"/>
    <x v="20"/>
    <s v="GOIABA"/>
    <s v="KG"/>
    <x v="0"/>
    <x v="98"/>
    <n v="4.6100000000000003"/>
    <n v="5.3949999999999996"/>
    <n v="6.18"/>
  </r>
  <r>
    <n v="21"/>
    <x v="20"/>
    <s v="GOIABA"/>
    <s v="KG"/>
    <x v="0"/>
    <x v="99"/>
    <n v="4.47"/>
    <n v="5.2549999999999999"/>
    <n v="6.04"/>
  </r>
  <r>
    <n v="21"/>
    <x v="20"/>
    <s v="GOIABA"/>
    <s v="KG"/>
    <x v="0"/>
    <x v="100"/>
    <n v="4.47"/>
    <n v="5.2549999999999999"/>
    <n v="6.04"/>
  </r>
  <r>
    <n v="21"/>
    <x v="20"/>
    <s v="GOIABA"/>
    <s v="KG"/>
    <x v="0"/>
    <x v="101"/>
    <n v="4.6399999999999997"/>
    <n v="5.4249999999999998"/>
    <n v="6.21"/>
  </r>
  <r>
    <n v="21"/>
    <x v="20"/>
    <s v="GOIABA"/>
    <s v="KG"/>
    <x v="0"/>
    <x v="102"/>
    <n v="4.59"/>
    <n v="5.375"/>
    <n v="6.16"/>
  </r>
  <r>
    <n v="21"/>
    <x v="20"/>
    <s v="GOIABA"/>
    <s v="KG"/>
    <x v="0"/>
    <x v="103"/>
    <n v="4.53"/>
    <n v="5.3149999999999995"/>
    <n v="6.1"/>
  </r>
  <r>
    <n v="21"/>
    <x v="20"/>
    <s v="GOIABA"/>
    <s v="KG"/>
    <x v="0"/>
    <x v="104"/>
    <n v="4.6500000000000004"/>
    <n v="5.4350000000000005"/>
    <n v="6.22"/>
  </r>
  <r>
    <n v="21"/>
    <x v="20"/>
    <s v="GOIABA"/>
    <s v="KG"/>
    <x v="0"/>
    <x v="105"/>
    <n v="4.6100000000000003"/>
    <n v="5.3949999999999996"/>
    <n v="6.18"/>
  </r>
  <r>
    <n v="21"/>
    <x v="20"/>
    <s v="GOIABA"/>
    <s v="KG"/>
    <x v="0"/>
    <x v="106"/>
    <n v="4.49"/>
    <n v="5.2750000000000004"/>
    <n v="6.06"/>
  </r>
  <r>
    <n v="21"/>
    <x v="20"/>
    <s v="GOIABA"/>
    <s v="KG"/>
    <x v="0"/>
    <x v="107"/>
    <n v="4.49"/>
    <n v="5.2750000000000004"/>
    <n v="6.06"/>
  </r>
  <r>
    <n v="21"/>
    <x v="20"/>
    <s v="GOIABA"/>
    <s v="KG"/>
    <x v="0"/>
    <x v="108"/>
    <n v="4.66"/>
    <n v="5.4450000000000003"/>
    <n v="6.23"/>
  </r>
  <r>
    <n v="21"/>
    <x v="20"/>
    <s v="GOIABA"/>
    <s v="KG"/>
    <x v="0"/>
    <x v="109"/>
    <n v="4.6100000000000003"/>
    <n v="5.3949999999999996"/>
    <n v="6.18"/>
  </r>
  <r>
    <n v="21"/>
    <x v="20"/>
    <s v="GOIABA"/>
    <s v="KG"/>
    <x v="0"/>
    <x v="110"/>
    <n v="4.54"/>
    <n v="5.3250000000000002"/>
    <n v="6.11"/>
  </r>
  <r>
    <n v="21"/>
    <x v="20"/>
    <s v="GOIABA"/>
    <s v="KG"/>
    <x v="0"/>
    <x v="111"/>
    <n v="4.67"/>
    <n v="5.4550000000000001"/>
    <n v="6.24"/>
  </r>
  <r>
    <n v="21"/>
    <x v="20"/>
    <s v="GOIABA"/>
    <s v="KG"/>
    <x v="0"/>
    <x v="112"/>
    <n v="4.63"/>
    <n v="5.415"/>
    <n v="6.2"/>
  </r>
  <r>
    <n v="21"/>
    <x v="20"/>
    <s v="GOIABA"/>
    <s v="KG"/>
    <x v="0"/>
    <x v="113"/>
    <n v="4.5"/>
    <n v="5.29"/>
    <n v="6.08"/>
  </r>
  <r>
    <n v="21"/>
    <x v="20"/>
    <s v="GOIABA"/>
    <s v="KG"/>
    <x v="0"/>
    <x v="114"/>
    <n v="4.51"/>
    <n v="5.2949999999999999"/>
    <n v="6.08"/>
  </r>
  <r>
    <n v="21"/>
    <x v="20"/>
    <s v="GOIABA"/>
    <s v="KG"/>
    <x v="0"/>
    <x v="115"/>
    <n v="4.68"/>
    <n v="5.4649999999999999"/>
    <n v="6.25"/>
  </r>
  <r>
    <n v="21"/>
    <x v="20"/>
    <s v="GOIABA"/>
    <s v="KG"/>
    <x v="0"/>
    <x v="116"/>
    <n v="4.63"/>
    <n v="5.415"/>
    <n v="6.2"/>
  </r>
  <r>
    <n v="21"/>
    <x v="20"/>
    <s v="GOIABA"/>
    <s v="KG"/>
    <x v="0"/>
    <x v="117"/>
    <n v="4.5599999999999996"/>
    <n v="5.3449999999999998"/>
    <n v="6.13"/>
  </r>
  <r>
    <n v="21"/>
    <x v="20"/>
    <s v="GOIABA"/>
    <s v="KG"/>
    <x v="0"/>
    <x v="118"/>
    <n v="4.6900000000000004"/>
    <n v="5.4749999999999996"/>
    <n v="6.26"/>
  </r>
  <r>
    <n v="21"/>
    <x v="20"/>
    <s v="GOIABA"/>
    <s v="KG"/>
    <x v="0"/>
    <x v="119"/>
    <n v="4.6500000000000004"/>
    <n v="5.4350000000000005"/>
    <n v="6.22"/>
  </r>
  <r>
    <n v="21"/>
    <x v="20"/>
    <s v="GOIABA"/>
    <s v="KG"/>
    <x v="0"/>
    <x v="120"/>
    <n v="4.5199999999999996"/>
    <n v="5.3049999999999997"/>
    <n v="6.09"/>
  </r>
  <r>
    <n v="21"/>
    <x v="20"/>
    <s v="GOIABA"/>
    <s v="KG"/>
    <x v="0"/>
    <x v="121"/>
    <n v="4.5199999999999996"/>
    <n v="5.3049999999999997"/>
    <n v="6.09"/>
  </r>
  <r>
    <n v="21"/>
    <x v="20"/>
    <s v="GOIABA"/>
    <s v="KG"/>
    <x v="0"/>
    <x v="122"/>
    <n v="4.6900000000000004"/>
    <n v="5.4749999999999996"/>
    <n v="6.26"/>
  </r>
  <r>
    <n v="21"/>
    <x v="20"/>
    <s v="GOIABA"/>
    <s v="KG"/>
    <x v="0"/>
    <x v="123"/>
    <n v="4.6399999999999997"/>
    <n v="5.4249999999999998"/>
    <n v="6.21"/>
  </r>
  <r>
    <n v="21"/>
    <x v="20"/>
    <s v="GOIABA"/>
    <s v="KG"/>
    <x v="0"/>
    <x v="124"/>
    <n v="4.58"/>
    <n v="5.3650000000000002"/>
    <n v="6.15"/>
  </r>
  <r>
    <n v="21"/>
    <x v="20"/>
    <s v="GOIABA"/>
    <s v="KG"/>
    <x v="0"/>
    <x v="125"/>
    <n v="4.7"/>
    <n v="5.4849999999999994"/>
    <n v="6.27"/>
  </r>
  <r>
    <n v="21"/>
    <x v="20"/>
    <s v="GOIABA"/>
    <s v="KG"/>
    <x v="0"/>
    <x v="126"/>
    <n v="4.66"/>
    <n v="5.4450000000000003"/>
    <n v="6.23"/>
  </r>
  <r>
    <n v="21"/>
    <x v="20"/>
    <s v="GOIABA"/>
    <s v="KG"/>
    <x v="0"/>
    <x v="127"/>
    <n v="4.54"/>
    <n v="5.3250000000000002"/>
    <n v="6.11"/>
  </r>
  <r>
    <n v="21"/>
    <x v="20"/>
    <s v="GOIABA"/>
    <s v="KG"/>
    <x v="0"/>
    <x v="128"/>
    <n v="4.57"/>
    <n v="5.3550000000000004"/>
    <n v="6.14"/>
  </r>
  <r>
    <n v="21"/>
    <x v="20"/>
    <s v="GOIABA"/>
    <s v="KG"/>
    <x v="0"/>
    <x v="129"/>
    <n v="4.7300000000000004"/>
    <n v="5.5150000000000006"/>
    <n v="6.3"/>
  </r>
  <r>
    <n v="21"/>
    <x v="20"/>
    <s v="GOIABA"/>
    <s v="KG"/>
    <x v="0"/>
    <x v="130"/>
    <n v="4.68"/>
    <n v="5.4649999999999999"/>
    <n v="6.25"/>
  </r>
  <r>
    <n v="21"/>
    <x v="20"/>
    <s v="GOIABA"/>
    <s v="KG"/>
    <x v="0"/>
    <x v="131"/>
    <n v="4.62"/>
    <n v="5.4050000000000002"/>
    <n v="6.19"/>
  </r>
  <r>
    <n v="21"/>
    <x v="20"/>
    <s v="GOIABA"/>
    <s v="KG"/>
    <x v="0"/>
    <x v="132"/>
    <n v="4.74"/>
    <n v="5.5250000000000004"/>
    <n v="6.31"/>
  </r>
  <r>
    <n v="21"/>
    <x v="20"/>
    <s v="GOIABA"/>
    <s v="KG"/>
    <x v="0"/>
    <x v="133"/>
    <n v="4.7"/>
    <n v="5.4849999999999994"/>
    <n v="6.27"/>
  </r>
  <r>
    <n v="21"/>
    <x v="20"/>
    <s v="GOIABA"/>
    <s v="KG"/>
    <x v="0"/>
    <x v="134"/>
    <n v="4.58"/>
    <n v="5.3650000000000002"/>
    <n v="6.15"/>
  </r>
  <r>
    <n v="21"/>
    <x v="20"/>
    <s v="GOIABA"/>
    <s v="KG"/>
    <x v="0"/>
    <x v="135"/>
    <n v="4.58"/>
    <n v="5.3650000000000002"/>
    <n v="6.15"/>
  </r>
  <r>
    <n v="21"/>
    <x v="20"/>
    <s v="GOIABA"/>
    <s v="KG"/>
    <x v="0"/>
    <x v="136"/>
    <n v="4.75"/>
    <n v="5.5350000000000001"/>
    <n v="6.32"/>
  </r>
  <r>
    <n v="21"/>
    <x v="20"/>
    <s v="GOIABA"/>
    <s v="KG"/>
    <x v="0"/>
    <x v="137"/>
    <n v="4.7"/>
    <n v="5.4849999999999994"/>
    <n v="6.27"/>
  </r>
  <r>
    <n v="21"/>
    <x v="20"/>
    <s v="GOIABA"/>
    <s v="KG"/>
    <x v="0"/>
    <x v="138"/>
    <n v="4.63"/>
    <n v="5.415"/>
    <n v="6.2"/>
  </r>
  <r>
    <n v="21"/>
    <x v="20"/>
    <s v="GOIABA"/>
    <s v="KG"/>
    <x v="0"/>
    <x v="139"/>
    <n v="4.76"/>
    <n v="5.5449999999999999"/>
    <n v="6.33"/>
  </r>
  <r>
    <n v="21"/>
    <x v="20"/>
    <s v="GOIABA"/>
    <s v="KG"/>
    <x v="0"/>
    <x v="140"/>
    <n v="4.72"/>
    <n v="5.5049999999999999"/>
    <n v="6.29"/>
  </r>
  <r>
    <n v="21"/>
    <x v="20"/>
    <s v="GOIABA"/>
    <s v="KG"/>
    <x v="0"/>
    <x v="141"/>
    <n v="4.59"/>
    <n v="5.375"/>
    <n v="6.16"/>
  </r>
  <r>
    <n v="21"/>
    <x v="20"/>
    <s v="GOIABA"/>
    <s v="KG"/>
    <x v="0"/>
    <x v="142"/>
    <n v="4.5199999999999996"/>
    <n v="5.3049999999999997"/>
    <n v="6.09"/>
  </r>
  <r>
    <n v="21"/>
    <x v="20"/>
    <s v="GOIABA"/>
    <s v="KG"/>
    <x v="0"/>
    <x v="143"/>
    <n v="4.6900000000000004"/>
    <n v="5.4749999999999996"/>
    <n v="6.26"/>
  </r>
  <r>
    <n v="21"/>
    <x v="20"/>
    <s v="GOIABA"/>
    <s v="KG"/>
    <x v="0"/>
    <x v="144"/>
    <n v="4.6399999999999997"/>
    <n v="5.4249999999999998"/>
    <n v="6.21"/>
  </r>
  <r>
    <n v="21"/>
    <x v="20"/>
    <s v="GOIABA"/>
    <s v="KG"/>
    <x v="0"/>
    <x v="145"/>
    <n v="4.58"/>
    <n v="5.3650000000000002"/>
    <n v="6.15"/>
  </r>
  <r>
    <n v="21"/>
    <x v="20"/>
    <s v="GOIABA"/>
    <s v="KG"/>
    <x v="0"/>
    <x v="146"/>
    <n v="4.7"/>
    <n v="5.4849999999999994"/>
    <n v="6.27"/>
  </r>
  <r>
    <n v="21"/>
    <x v="20"/>
    <s v="GOIABA"/>
    <s v="KG"/>
    <x v="0"/>
    <x v="147"/>
    <n v="4.66"/>
    <n v="5.4450000000000003"/>
    <n v="6.23"/>
  </r>
  <r>
    <n v="21"/>
    <x v="20"/>
    <s v="GOIABA"/>
    <s v="KG"/>
    <x v="0"/>
    <x v="148"/>
    <n v="4.54"/>
    <n v="5.3250000000000002"/>
    <n v="6.11"/>
  </r>
  <r>
    <n v="21"/>
    <x v="20"/>
    <s v="GOIABA"/>
    <s v="KG"/>
    <x v="0"/>
    <x v="149"/>
    <n v="4.59"/>
    <n v="5.375"/>
    <n v="6.16"/>
  </r>
  <r>
    <n v="21"/>
    <x v="20"/>
    <s v="GOIABA"/>
    <s v="KG"/>
    <x v="0"/>
    <x v="150"/>
    <n v="4.75"/>
    <n v="5.5350000000000001"/>
    <n v="6.32"/>
  </r>
  <r>
    <n v="21"/>
    <x v="20"/>
    <s v="GOIABA"/>
    <s v="KG"/>
    <x v="0"/>
    <x v="151"/>
    <n v="4.71"/>
    <n v="5.4950000000000001"/>
    <n v="6.28"/>
  </r>
  <r>
    <n v="21"/>
    <x v="20"/>
    <s v="GOIABA"/>
    <s v="KG"/>
    <x v="0"/>
    <x v="152"/>
    <n v="4.6399999999999997"/>
    <n v="5.4249999999999998"/>
    <n v="6.21"/>
  </r>
  <r>
    <n v="21"/>
    <x v="20"/>
    <s v="GOIABA"/>
    <s v="KG"/>
    <x v="0"/>
    <x v="153"/>
    <n v="4.7699999999999996"/>
    <n v="5.5549999999999997"/>
    <n v="6.34"/>
  </r>
  <r>
    <n v="21"/>
    <x v="20"/>
    <s v="GOIABA"/>
    <s v="KG"/>
    <x v="0"/>
    <x v="154"/>
    <n v="4.7300000000000004"/>
    <n v="5.5150000000000006"/>
    <n v="6.3"/>
  </r>
  <r>
    <n v="21"/>
    <x v="20"/>
    <s v="GOIABA"/>
    <s v="KG"/>
    <x v="0"/>
    <x v="155"/>
    <n v="4.5999999999999996"/>
    <n v="5.3849999999999998"/>
    <n v="6.17"/>
  </r>
  <r>
    <n v="21"/>
    <x v="20"/>
    <s v="GOIABA"/>
    <s v="KG"/>
    <x v="0"/>
    <x v="156"/>
    <n v="4.5999999999999996"/>
    <n v="5.3849999999999998"/>
    <n v="6.17"/>
  </r>
  <r>
    <n v="21"/>
    <x v="20"/>
    <s v="GOIABA"/>
    <s v="KG"/>
    <x v="0"/>
    <x v="157"/>
    <n v="4.7699999999999996"/>
    <n v="5.5549999999999997"/>
    <n v="6.34"/>
  </r>
  <r>
    <n v="21"/>
    <x v="20"/>
    <s v="GOIABA"/>
    <s v="KG"/>
    <x v="0"/>
    <x v="158"/>
    <n v="4.72"/>
    <n v="5.5049999999999999"/>
    <n v="6.29"/>
  </r>
  <r>
    <n v="21"/>
    <x v="20"/>
    <s v="GOIABA"/>
    <s v="KG"/>
    <x v="0"/>
    <x v="159"/>
    <n v="4.66"/>
    <n v="5.4450000000000003"/>
    <n v="6.23"/>
  </r>
  <r>
    <n v="21"/>
    <x v="20"/>
    <s v="GOIABA"/>
    <s v="KG"/>
    <x v="0"/>
    <x v="160"/>
    <n v="4.8"/>
    <n v="5.585"/>
    <n v="6.37"/>
  </r>
  <r>
    <n v="21"/>
    <x v="20"/>
    <s v="GOIABA"/>
    <s v="KG"/>
    <x v="0"/>
    <x v="161"/>
    <n v="4.76"/>
    <n v="5.5449999999999999"/>
    <n v="6.33"/>
  </r>
  <r>
    <n v="21"/>
    <x v="20"/>
    <s v="GOIABA"/>
    <s v="KG"/>
    <x v="0"/>
    <x v="162"/>
    <n v="4.63"/>
    <n v="5.415"/>
    <n v="6.2"/>
  </r>
  <r>
    <n v="21"/>
    <x v="20"/>
    <s v="GOIABA"/>
    <s v="KG"/>
    <x v="0"/>
    <x v="163"/>
    <n v="4.6399999999999997"/>
    <n v="5.4249999999999998"/>
    <n v="6.21"/>
  </r>
  <r>
    <n v="21"/>
    <x v="20"/>
    <s v="GOIABA"/>
    <s v="KG"/>
    <x v="0"/>
    <x v="164"/>
    <n v="4.8"/>
    <n v="5.585"/>
    <n v="6.37"/>
  </r>
  <r>
    <n v="21"/>
    <x v="20"/>
    <s v="GOIABA"/>
    <s v="KG"/>
    <x v="0"/>
    <x v="165"/>
    <n v="4.76"/>
    <n v="5.5449999999999999"/>
    <n v="6.33"/>
  </r>
  <r>
    <n v="21"/>
    <x v="20"/>
    <s v="GOIABA"/>
    <s v="KG"/>
    <x v="0"/>
    <x v="166"/>
    <n v="4.6900000000000004"/>
    <n v="5.4749999999999996"/>
    <n v="6.26"/>
  </r>
  <r>
    <n v="21"/>
    <x v="20"/>
    <s v="GOIABA"/>
    <s v="KG"/>
    <x v="0"/>
    <x v="167"/>
    <n v="4.82"/>
    <n v="5.6050000000000004"/>
    <n v="6.39"/>
  </r>
  <r>
    <n v="21"/>
    <x v="20"/>
    <s v="GOIABA"/>
    <s v="KG"/>
    <x v="0"/>
    <x v="168"/>
    <n v="4.78"/>
    <n v="5.5649999999999995"/>
    <n v="6.35"/>
  </r>
  <r>
    <n v="21"/>
    <x v="20"/>
    <s v="GOIABA"/>
    <s v="KG"/>
    <x v="0"/>
    <x v="169"/>
    <n v="4.6500000000000004"/>
    <n v="5.4350000000000005"/>
    <n v="6.22"/>
  </r>
  <r>
    <n v="21"/>
    <x v="20"/>
    <s v="GOIABA"/>
    <s v="KG"/>
    <x v="0"/>
    <x v="170"/>
    <n v="4.6500000000000004"/>
    <n v="5.4350000000000005"/>
    <n v="6.22"/>
  </r>
  <r>
    <n v="21"/>
    <x v="20"/>
    <s v="GOIABA"/>
    <s v="KG"/>
    <x v="0"/>
    <x v="171"/>
    <n v="4.82"/>
    <n v="5.6050000000000004"/>
    <n v="6.39"/>
  </r>
  <r>
    <n v="21"/>
    <x v="20"/>
    <s v="GOIABA"/>
    <s v="KG"/>
    <x v="0"/>
    <x v="172"/>
    <n v="4.7699999999999996"/>
    <n v="5.5549999999999997"/>
    <n v="6.34"/>
  </r>
  <r>
    <n v="21"/>
    <x v="20"/>
    <s v="GOIABA"/>
    <s v="KG"/>
    <x v="0"/>
    <x v="173"/>
    <n v="4.71"/>
    <n v="5.4950000000000001"/>
    <n v="6.28"/>
  </r>
  <r>
    <n v="21"/>
    <x v="20"/>
    <s v="GOIABA"/>
    <s v="KG"/>
    <x v="0"/>
    <x v="174"/>
    <n v="4.83"/>
    <n v="5.6150000000000002"/>
    <n v="6.4"/>
  </r>
  <r>
    <n v="21"/>
    <x v="20"/>
    <s v="GOIABA"/>
    <s v="KG"/>
    <x v="0"/>
    <x v="175"/>
    <n v="4.79"/>
    <n v="5.5750000000000002"/>
    <n v="6.36"/>
  </r>
  <r>
    <n v="21"/>
    <x v="20"/>
    <s v="GOIABA"/>
    <s v="KG"/>
    <x v="0"/>
    <x v="176"/>
    <n v="4.67"/>
    <n v="5.4550000000000001"/>
    <n v="6.24"/>
  </r>
  <r>
    <n v="21"/>
    <x v="20"/>
    <s v="GOIABA"/>
    <s v="KG"/>
    <x v="0"/>
    <x v="177"/>
    <n v="4.67"/>
    <n v="5.4550000000000001"/>
    <n v="6.24"/>
  </r>
  <r>
    <n v="21"/>
    <x v="20"/>
    <s v="GOIABA"/>
    <s v="KG"/>
    <x v="0"/>
    <x v="178"/>
    <n v="4.84"/>
    <n v="5.625"/>
    <n v="6.41"/>
  </r>
  <r>
    <n v="21"/>
    <x v="20"/>
    <s v="GOIABA"/>
    <s v="KG"/>
    <x v="0"/>
    <x v="179"/>
    <n v="4.79"/>
    <n v="5.5750000000000002"/>
    <n v="6.36"/>
  </r>
  <r>
    <n v="21"/>
    <x v="20"/>
    <s v="GOIABA"/>
    <s v="KG"/>
    <x v="0"/>
    <x v="180"/>
    <n v="4.72"/>
    <n v="5.5049999999999999"/>
    <n v="6.29"/>
  </r>
  <r>
    <n v="21"/>
    <x v="20"/>
    <s v="GOIABA"/>
    <s v="KG"/>
    <x v="0"/>
    <x v="181"/>
    <n v="4.8499999999999996"/>
    <n v="5.6349999999999998"/>
    <n v="6.42"/>
  </r>
  <r>
    <n v="21"/>
    <x v="20"/>
    <s v="GOIABA"/>
    <s v="KG"/>
    <x v="0"/>
    <x v="182"/>
    <n v="4.8099999999999996"/>
    <n v="5.5949999999999998"/>
    <n v="6.38"/>
  </r>
  <r>
    <n v="21"/>
    <x v="20"/>
    <s v="GOIABA"/>
    <s v="KG"/>
    <x v="0"/>
    <x v="183"/>
    <n v="4.68"/>
    <n v="5.4649999999999999"/>
    <n v="6.25"/>
  </r>
  <r>
    <n v="21"/>
    <x v="20"/>
    <s v="GOIABA"/>
    <s v="KG"/>
    <x v="0"/>
    <x v="184"/>
    <n v="4.6900000000000004"/>
    <n v="5.4749999999999996"/>
    <n v="6.26"/>
  </r>
  <r>
    <n v="21"/>
    <x v="20"/>
    <s v="GOIABA"/>
    <s v="KG"/>
    <x v="0"/>
    <x v="185"/>
    <n v="4.8499999999999996"/>
    <n v="5.6349999999999998"/>
    <n v="6.42"/>
  </r>
  <r>
    <n v="21"/>
    <x v="20"/>
    <s v="GOIABA"/>
    <s v="KG"/>
    <x v="0"/>
    <x v="186"/>
    <n v="4.8099999999999996"/>
    <n v="5.5949999999999998"/>
    <n v="6.38"/>
  </r>
  <r>
    <n v="21"/>
    <x v="20"/>
    <s v="GOIABA"/>
    <s v="KG"/>
    <x v="0"/>
    <x v="187"/>
    <n v="4.74"/>
    <n v="5.5250000000000004"/>
    <n v="6.31"/>
  </r>
  <r>
    <n v="21"/>
    <x v="20"/>
    <s v="GOIABA"/>
    <s v="KG"/>
    <x v="0"/>
    <x v="188"/>
    <n v="4.87"/>
    <n v="5.6550000000000002"/>
    <n v="6.44"/>
  </r>
  <r>
    <n v="21"/>
    <x v="20"/>
    <s v="GOIABA"/>
    <s v="KG"/>
    <x v="0"/>
    <x v="189"/>
    <n v="4.83"/>
    <n v="5.6150000000000002"/>
    <n v="6.4"/>
  </r>
  <r>
    <n v="21"/>
    <x v="20"/>
    <s v="GOIABA"/>
    <s v="KG"/>
    <x v="0"/>
    <x v="190"/>
    <n v="4.7300000000000004"/>
    <n v="5.5150000000000006"/>
    <n v="6.3"/>
  </r>
  <r>
    <n v="21"/>
    <x v="20"/>
    <s v="GOIABA"/>
    <s v="KG"/>
    <x v="0"/>
    <x v="191"/>
    <n v="4.7300000000000004"/>
    <n v="5.5150000000000006"/>
    <n v="6.3"/>
  </r>
  <r>
    <n v="21"/>
    <x v="20"/>
    <s v="GOIABA"/>
    <s v="KG"/>
    <x v="0"/>
    <x v="192"/>
    <n v="4.9000000000000004"/>
    <n v="5.6850000000000005"/>
    <n v="6.47"/>
  </r>
  <r>
    <n v="21"/>
    <x v="20"/>
    <s v="GOIABA"/>
    <s v="KG"/>
    <x v="0"/>
    <x v="193"/>
    <n v="4.8499999999999996"/>
    <n v="5.6349999999999998"/>
    <n v="6.42"/>
  </r>
  <r>
    <n v="21"/>
    <x v="20"/>
    <s v="GOIABA"/>
    <s v="KG"/>
    <x v="0"/>
    <x v="194"/>
    <n v="4.79"/>
    <n v="5.5750000000000002"/>
    <n v="6.36"/>
  </r>
  <r>
    <n v="21"/>
    <x v="20"/>
    <s v="GOIABA"/>
    <s v="KG"/>
    <x v="0"/>
    <x v="195"/>
    <n v="4.91"/>
    <n v="5.6950000000000003"/>
    <n v="6.48"/>
  </r>
  <r>
    <n v="21"/>
    <x v="20"/>
    <s v="GOIABA"/>
    <s v="KG"/>
    <x v="0"/>
    <x v="196"/>
    <n v="4.87"/>
    <n v="5.6550000000000002"/>
    <n v="6.44"/>
  </r>
  <r>
    <n v="21"/>
    <x v="20"/>
    <s v="GOIABA"/>
    <s v="KG"/>
    <x v="0"/>
    <x v="197"/>
    <n v="4.75"/>
    <n v="5.5350000000000001"/>
    <n v="6.32"/>
  </r>
  <r>
    <n v="21"/>
    <x v="20"/>
    <s v="GOIABA"/>
    <s v="KG"/>
    <x v="0"/>
    <x v="198"/>
    <n v="4.8099999999999996"/>
    <n v="5.5949999999999998"/>
    <n v="6.38"/>
  </r>
  <r>
    <n v="21"/>
    <x v="20"/>
    <s v="GOIABA"/>
    <s v="KG"/>
    <x v="0"/>
    <x v="199"/>
    <n v="4.9800000000000004"/>
    <n v="5.7650000000000006"/>
    <n v="6.55"/>
  </r>
  <r>
    <n v="21"/>
    <x v="20"/>
    <s v="GOIABA"/>
    <s v="KG"/>
    <x v="0"/>
    <x v="200"/>
    <n v="4.93"/>
    <n v="5.7149999999999999"/>
    <n v="6.5"/>
  </r>
  <r>
    <n v="21"/>
    <x v="20"/>
    <s v="GOIABA"/>
    <s v="KG"/>
    <x v="0"/>
    <x v="201"/>
    <n v="4.87"/>
    <n v="5.6550000000000002"/>
    <n v="6.44"/>
  </r>
  <r>
    <n v="21"/>
    <x v="20"/>
    <s v="GOIABA"/>
    <s v="KG"/>
    <x v="0"/>
    <x v="202"/>
    <n v="4.99"/>
    <n v="5.7750000000000004"/>
    <n v="6.56"/>
  </r>
  <r>
    <n v="21"/>
    <x v="20"/>
    <s v="GOIABA"/>
    <s v="KG"/>
    <x v="0"/>
    <x v="203"/>
    <n v="4.95"/>
    <n v="5.7349999999999994"/>
    <n v="6.52"/>
  </r>
  <r>
    <n v="21"/>
    <x v="20"/>
    <s v="GOIABA"/>
    <s v="KG"/>
    <x v="0"/>
    <x v="204"/>
    <n v="4.83"/>
    <n v="5.6150000000000002"/>
    <n v="6.4"/>
  </r>
  <r>
    <n v="21"/>
    <x v="20"/>
    <s v="GOIABA"/>
    <s v="KG"/>
    <x v="0"/>
    <x v="205"/>
    <n v="4.83"/>
    <n v="5.6150000000000002"/>
    <n v="6.4"/>
  </r>
  <r>
    <n v="21"/>
    <x v="20"/>
    <s v="GOIABA"/>
    <s v="KG"/>
    <x v="0"/>
    <x v="206"/>
    <n v="5"/>
    <n v="5.7850000000000001"/>
    <n v="6.57"/>
  </r>
  <r>
    <n v="21"/>
    <x v="20"/>
    <s v="GOIABA"/>
    <s v="KG"/>
    <x v="0"/>
    <x v="207"/>
    <n v="4.95"/>
    <n v="5.7349999999999994"/>
    <n v="6.52"/>
  </r>
  <r>
    <n v="21"/>
    <x v="20"/>
    <s v="GOIABA"/>
    <s v="KG"/>
    <x v="0"/>
    <x v="208"/>
    <n v="4.88"/>
    <n v="5.665"/>
    <n v="6.45"/>
  </r>
  <r>
    <n v="21"/>
    <x v="20"/>
    <s v="GOIABA"/>
    <s v="KG"/>
    <x v="0"/>
    <x v="209"/>
    <n v="5.01"/>
    <n v="5.7949999999999999"/>
    <n v="6.58"/>
  </r>
  <r>
    <n v="21"/>
    <x v="20"/>
    <s v="GOIABA"/>
    <s v="KG"/>
    <x v="0"/>
    <x v="210"/>
    <n v="4.97"/>
    <n v="5.7549999999999999"/>
    <n v="6.54"/>
  </r>
  <r>
    <n v="21"/>
    <x v="20"/>
    <s v="GOIABA"/>
    <s v="KG"/>
    <x v="0"/>
    <x v="211"/>
    <n v="4.84"/>
    <n v="5.625"/>
    <n v="6.41"/>
  </r>
  <r>
    <n v="21"/>
    <x v="20"/>
    <s v="GOIABA"/>
    <s v="KG"/>
    <x v="0"/>
    <x v="212"/>
    <n v="4.7699999999999996"/>
    <n v="5.5549999999999997"/>
    <n v="6.34"/>
  </r>
  <r>
    <n v="21"/>
    <x v="20"/>
    <s v="GOIABA"/>
    <s v="KG"/>
    <x v="0"/>
    <x v="213"/>
    <n v="4.9400000000000004"/>
    <n v="5.7249999999999996"/>
    <n v="6.51"/>
  </r>
  <r>
    <n v="21"/>
    <x v="20"/>
    <s v="GOIABA"/>
    <s v="KG"/>
    <x v="0"/>
    <x v="214"/>
    <n v="4.8899999999999997"/>
    <n v="5.6749999999999998"/>
    <n v="6.46"/>
  </r>
  <r>
    <n v="21"/>
    <x v="20"/>
    <s v="GOIABA"/>
    <s v="KG"/>
    <x v="0"/>
    <x v="215"/>
    <n v="4.83"/>
    <n v="5.6150000000000002"/>
    <n v="6.4"/>
  </r>
  <r>
    <n v="21"/>
    <x v="20"/>
    <s v="GOIABA"/>
    <s v="KG"/>
    <x v="0"/>
    <x v="216"/>
    <n v="4.95"/>
    <n v="5.7349999999999994"/>
    <n v="6.52"/>
  </r>
  <r>
    <n v="21"/>
    <x v="20"/>
    <s v="GOIABA"/>
    <s v="KG"/>
    <x v="0"/>
    <x v="217"/>
    <n v="4.91"/>
    <n v="5.6950000000000003"/>
    <n v="6.48"/>
  </r>
  <r>
    <n v="21"/>
    <x v="20"/>
    <s v="GOIABA"/>
    <s v="KG"/>
    <x v="0"/>
    <x v="218"/>
    <n v="4.79"/>
    <n v="5.5750000000000002"/>
    <n v="6.36"/>
  </r>
  <r>
    <n v="21"/>
    <x v="20"/>
    <s v="GOIABA"/>
    <s v="KG"/>
    <x v="0"/>
    <x v="219"/>
    <n v="4.79"/>
    <n v="5.5750000000000002"/>
    <n v="6.36"/>
  </r>
  <r>
    <n v="21"/>
    <x v="20"/>
    <s v="GOIABA"/>
    <s v="KG"/>
    <x v="0"/>
    <x v="220"/>
    <n v="4.96"/>
    <n v="5.7450000000000001"/>
    <n v="6.53"/>
  </r>
  <r>
    <n v="21"/>
    <x v="20"/>
    <s v="GOIABA"/>
    <s v="KG"/>
    <x v="0"/>
    <x v="221"/>
    <n v="4.5599999999999996"/>
    <n v="5.3449999999999998"/>
    <n v="6.13"/>
  </r>
  <r>
    <n v="21"/>
    <x v="20"/>
    <s v="GOIABA"/>
    <s v="KG"/>
    <x v="0"/>
    <x v="222"/>
    <n v="4.49"/>
    <n v="5.2750000000000004"/>
    <n v="6.06"/>
  </r>
  <r>
    <n v="21"/>
    <x v="20"/>
    <s v="GOIABA"/>
    <s v="KG"/>
    <x v="0"/>
    <x v="223"/>
    <n v="4.62"/>
    <n v="5.4050000000000002"/>
    <n v="6.19"/>
  </r>
  <r>
    <n v="21"/>
    <x v="20"/>
    <s v="GOIABA"/>
    <s v="KG"/>
    <x v="0"/>
    <x v="224"/>
    <n v="4.58"/>
    <n v="5.3650000000000002"/>
    <n v="6.15"/>
  </r>
  <r>
    <n v="21"/>
    <x v="20"/>
    <s v="GOIABA"/>
    <s v="KG"/>
    <x v="0"/>
    <x v="225"/>
    <n v="4.45"/>
    <n v="5.2349999999999994"/>
    <n v="6.02"/>
  </r>
  <r>
    <n v="21"/>
    <x v="20"/>
    <s v="GOIABA"/>
    <s v="KG"/>
    <x v="0"/>
    <x v="226"/>
    <n v="4.46"/>
    <n v="5.2450000000000001"/>
    <n v="6.03"/>
  </r>
  <r>
    <n v="21"/>
    <x v="20"/>
    <s v="GOIABA"/>
    <s v="KG"/>
    <x v="0"/>
    <x v="227"/>
    <n v="4.62"/>
    <n v="5.4050000000000002"/>
    <n v="6.19"/>
  </r>
  <r>
    <n v="21"/>
    <x v="20"/>
    <s v="GOIABA"/>
    <s v="KG"/>
    <x v="0"/>
    <x v="228"/>
    <n v="4.58"/>
    <n v="5.3650000000000002"/>
    <n v="6.15"/>
  </r>
  <r>
    <n v="21"/>
    <x v="20"/>
    <s v="GOIABA"/>
    <s v="KG"/>
    <x v="0"/>
    <x v="229"/>
    <n v="4.51"/>
    <n v="5.2949999999999999"/>
    <n v="6.08"/>
  </r>
  <r>
    <n v="21"/>
    <x v="20"/>
    <s v="GOIABA"/>
    <s v="KG"/>
    <x v="0"/>
    <x v="230"/>
    <n v="4.6399999999999997"/>
    <n v="5.4249999999999998"/>
    <n v="6.21"/>
  </r>
  <r>
    <n v="21"/>
    <x v="20"/>
    <s v="GOIABA"/>
    <s v="KG"/>
    <x v="0"/>
    <x v="231"/>
    <n v="4.5999999999999996"/>
    <n v="5.3849999999999998"/>
    <n v="6.17"/>
  </r>
  <r>
    <n v="21"/>
    <x v="20"/>
    <s v="GOIABA"/>
    <s v="KG"/>
    <x v="0"/>
    <x v="232"/>
    <n v="4.47"/>
    <n v="5.2549999999999999"/>
    <n v="6.04"/>
  </r>
  <r>
    <n v="21"/>
    <x v="20"/>
    <s v="GOIABA"/>
    <s v="KG"/>
    <x v="0"/>
    <x v="233"/>
    <n v="4.47"/>
    <n v="5.2549999999999999"/>
    <n v="6.04"/>
  </r>
  <r>
    <n v="21"/>
    <x v="20"/>
    <s v="GOIABA"/>
    <s v="KG"/>
    <x v="0"/>
    <x v="234"/>
    <n v="4.6399999999999997"/>
    <n v="5.4249999999999998"/>
    <n v="6.21"/>
  </r>
  <r>
    <n v="21"/>
    <x v="20"/>
    <s v="GOIABA"/>
    <s v="KG"/>
    <x v="0"/>
    <x v="235"/>
    <n v="4.59"/>
    <n v="5.375"/>
    <n v="6.16"/>
  </r>
  <r>
    <n v="21"/>
    <x v="20"/>
    <s v="GOIABA"/>
    <s v="KG"/>
    <x v="0"/>
    <x v="236"/>
    <n v="4.53"/>
    <n v="5.3149999999999995"/>
    <n v="6.1"/>
  </r>
  <r>
    <n v="21"/>
    <x v="20"/>
    <s v="GOIABA"/>
    <s v="KG"/>
    <x v="0"/>
    <x v="237"/>
    <n v="4.6500000000000004"/>
    <n v="5.4350000000000005"/>
    <n v="6.22"/>
  </r>
  <r>
    <n v="21"/>
    <x v="20"/>
    <s v="GOIABA"/>
    <s v="KG"/>
    <x v="0"/>
    <x v="238"/>
    <n v="4.6100000000000003"/>
    <n v="5.3949999999999996"/>
    <n v="6.18"/>
  </r>
  <r>
    <n v="21"/>
    <x v="20"/>
    <s v="GOIABA"/>
    <s v="KG"/>
    <x v="0"/>
    <x v="239"/>
    <n v="4.49"/>
    <n v="5.2750000000000004"/>
    <n v="6.06"/>
  </r>
  <r>
    <n v="21"/>
    <x v="20"/>
    <s v="GOIABA"/>
    <s v="KG"/>
    <x v="0"/>
    <x v="240"/>
    <n v="4.49"/>
    <n v="5.2750000000000004"/>
    <n v="6.06"/>
  </r>
  <r>
    <n v="21"/>
    <x v="20"/>
    <s v="GOIABA"/>
    <s v="KG"/>
    <x v="0"/>
    <x v="241"/>
    <n v="4.66"/>
    <n v="5.4450000000000003"/>
    <n v="6.23"/>
  </r>
  <r>
    <n v="21"/>
    <x v="20"/>
    <s v="GOIABA"/>
    <s v="KG"/>
    <x v="0"/>
    <x v="242"/>
    <n v="4.6100000000000003"/>
    <n v="5.3949999999999996"/>
    <n v="6.18"/>
  </r>
  <r>
    <n v="21"/>
    <x v="20"/>
    <s v="GOIABA"/>
    <s v="KG"/>
    <x v="1"/>
    <x v="0"/>
    <n v="4.55"/>
    <n v="5.4399999999999995"/>
    <n v="6.33"/>
  </r>
  <r>
    <n v="21"/>
    <x v="20"/>
    <s v="GOIABA"/>
    <s v="KG"/>
    <x v="1"/>
    <x v="1"/>
    <n v="4.51"/>
    <n v="5.4"/>
    <n v="6.29"/>
  </r>
  <r>
    <n v="21"/>
    <x v="20"/>
    <s v="GOIABA"/>
    <s v="KG"/>
    <x v="1"/>
    <x v="2"/>
    <n v="4.49"/>
    <n v="5.38"/>
    <n v="6.27"/>
  </r>
  <r>
    <n v="21"/>
    <x v="20"/>
    <s v="GOIABA"/>
    <s v="KG"/>
    <x v="1"/>
    <x v="3"/>
    <n v="4.45"/>
    <n v="5.3450000000000006"/>
    <n v="6.24"/>
  </r>
  <r>
    <n v="21"/>
    <x v="20"/>
    <s v="GOIABA"/>
    <s v="KG"/>
    <x v="1"/>
    <x v="4"/>
    <n v="4.45"/>
    <n v="5.34"/>
    <n v="6.23"/>
  </r>
  <r>
    <n v="21"/>
    <x v="20"/>
    <s v="GOIABA"/>
    <s v="KG"/>
    <x v="1"/>
    <x v="5"/>
    <n v="4.4400000000000004"/>
    <n v="5.3350000000000009"/>
    <n v="6.23"/>
  </r>
  <r>
    <n v="21"/>
    <x v="20"/>
    <s v="GOIABA"/>
    <s v="KG"/>
    <x v="1"/>
    <x v="6"/>
    <n v="4.4400000000000004"/>
    <n v="5.33"/>
    <n v="6.22"/>
  </r>
  <r>
    <n v="21"/>
    <x v="20"/>
    <s v="GOIABA"/>
    <s v="KG"/>
    <x v="1"/>
    <x v="7"/>
    <n v="4.4400000000000004"/>
    <n v="5.33"/>
    <n v="6.22"/>
  </r>
  <r>
    <n v="21"/>
    <x v="20"/>
    <s v="GOIABA"/>
    <s v="KG"/>
    <x v="1"/>
    <x v="8"/>
    <n v="4.4400000000000004"/>
    <n v="5.33"/>
    <n v="6.22"/>
  </r>
  <r>
    <n v="21"/>
    <x v="20"/>
    <s v="GOIABA"/>
    <s v="KG"/>
    <x v="1"/>
    <x v="9"/>
    <n v="4.05"/>
    <n v="4.9399999999999995"/>
    <n v="5.83"/>
  </r>
  <r>
    <n v="21"/>
    <x v="20"/>
    <s v="GOIABA"/>
    <s v="KG"/>
    <x v="1"/>
    <x v="10"/>
    <n v="3.91"/>
    <n v="4.8049999999999997"/>
    <n v="5.7"/>
  </r>
  <r>
    <n v="21"/>
    <x v="20"/>
    <s v="GOIABA"/>
    <s v="KG"/>
    <x v="1"/>
    <x v="11"/>
    <n v="3.86"/>
    <n v="4.75"/>
    <n v="5.64"/>
  </r>
  <r>
    <n v="21"/>
    <x v="20"/>
    <s v="GOIABA"/>
    <s v="KG"/>
    <x v="1"/>
    <x v="12"/>
    <n v="3.83"/>
    <n v="4.7249999999999996"/>
    <n v="5.62"/>
  </r>
  <r>
    <n v="21"/>
    <x v="20"/>
    <s v="GOIABA"/>
    <s v="KG"/>
    <x v="1"/>
    <x v="13"/>
    <n v="3.85"/>
    <n v="4.74"/>
    <n v="5.63"/>
  </r>
  <r>
    <n v="21"/>
    <x v="20"/>
    <s v="GOIABA"/>
    <s v="KG"/>
    <x v="1"/>
    <x v="14"/>
    <n v="3.86"/>
    <n v="4.75"/>
    <n v="5.64"/>
  </r>
  <r>
    <n v="21"/>
    <x v="20"/>
    <s v="GOIABA"/>
    <s v="KG"/>
    <x v="1"/>
    <x v="15"/>
    <n v="3.86"/>
    <n v="4.7549999999999999"/>
    <n v="5.65"/>
  </r>
  <r>
    <n v="21"/>
    <x v="20"/>
    <s v="GOIABA"/>
    <s v="KG"/>
    <x v="1"/>
    <x v="16"/>
    <n v="3.87"/>
    <n v="4.76"/>
    <n v="5.65"/>
  </r>
  <r>
    <n v="21"/>
    <x v="20"/>
    <s v="GOIABA"/>
    <s v="KG"/>
    <x v="1"/>
    <x v="17"/>
    <n v="3.87"/>
    <n v="4.76"/>
    <n v="5.65"/>
  </r>
  <r>
    <n v="21"/>
    <x v="20"/>
    <s v="GOIABA"/>
    <s v="KG"/>
    <x v="1"/>
    <x v="18"/>
    <n v="3.87"/>
    <n v="4.76"/>
    <n v="5.65"/>
  </r>
  <r>
    <n v="21"/>
    <x v="20"/>
    <s v="GOIABA"/>
    <s v="KG"/>
    <x v="1"/>
    <x v="19"/>
    <n v="3.87"/>
    <n v="4.76"/>
    <n v="5.65"/>
  </r>
  <r>
    <n v="21"/>
    <x v="20"/>
    <s v="GOIABA"/>
    <s v="KG"/>
    <x v="1"/>
    <x v="20"/>
    <n v="3.87"/>
    <n v="4.76"/>
    <n v="5.65"/>
  </r>
  <r>
    <n v="21"/>
    <x v="20"/>
    <s v="GOIABA"/>
    <s v="KG"/>
    <x v="1"/>
    <x v="21"/>
    <n v="3.87"/>
    <n v="4.76"/>
    <n v="5.65"/>
  </r>
  <r>
    <n v="21"/>
    <x v="20"/>
    <s v="GOIABA"/>
    <s v="KG"/>
    <x v="1"/>
    <x v="22"/>
    <n v="3.87"/>
    <n v="4.76"/>
    <n v="5.65"/>
  </r>
  <r>
    <n v="21"/>
    <x v="20"/>
    <s v="GOIABA"/>
    <s v="KG"/>
    <x v="1"/>
    <x v="23"/>
    <n v="3.87"/>
    <n v="4.76"/>
    <n v="5.65"/>
  </r>
  <r>
    <n v="21"/>
    <x v="20"/>
    <s v="GOIABA"/>
    <s v="KG"/>
    <x v="1"/>
    <x v="24"/>
    <n v="3.87"/>
    <n v="4.76"/>
    <n v="5.65"/>
  </r>
  <r>
    <n v="21"/>
    <x v="20"/>
    <s v="GOIABA"/>
    <s v="KG"/>
    <x v="1"/>
    <x v="25"/>
    <n v="3.87"/>
    <n v="4.76"/>
    <n v="5.65"/>
  </r>
  <r>
    <n v="21"/>
    <x v="20"/>
    <s v="GOIABA"/>
    <s v="KG"/>
    <x v="1"/>
    <x v="26"/>
    <n v="3.87"/>
    <n v="4.76"/>
    <n v="5.65"/>
  </r>
  <r>
    <n v="21"/>
    <x v="20"/>
    <s v="GOIABA"/>
    <s v="KG"/>
    <x v="1"/>
    <x v="27"/>
    <n v="3.87"/>
    <n v="4.76"/>
    <n v="5.65"/>
  </r>
  <r>
    <n v="21"/>
    <x v="20"/>
    <s v="GOIABA"/>
    <s v="KG"/>
    <x v="1"/>
    <x v="28"/>
    <n v="3.87"/>
    <n v="4.7650000000000006"/>
    <n v="5.66"/>
  </r>
  <r>
    <n v="21"/>
    <x v="20"/>
    <s v="GOIABA"/>
    <s v="KG"/>
    <x v="1"/>
    <x v="29"/>
    <n v="3.87"/>
    <n v="4.7650000000000006"/>
    <n v="5.66"/>
  </r>
  <r>
    <n v="21"/>
    <x v="20"/>
    <s v="GOIABA"/>
    <s v="KG"/>
    <x v="1"/>
    <x v="30"/>
    <n v="3.87"/>
    <n v="4.7650000000000006"/>
    <n v="5.66"/>
  </r>
  <r>
    <n v="21"/>
    <x v="20"/>
    <s v="GOIABA"/>
    <s v="KG"/>
    <x v="1"/>
    <x v="31"/>
    <n v="3.87"/>
    <n v="4.7650000000000006"/>
    <n v="5.66"/>
  </r>
  <r>
    <n v="21"/>
    <x v="20"/>
    <s v="GOIABA"/>
    <s v="KG"/>
    <x v="1"/>
    <x v="32"/>
    <n v="3.87"/>
    <n v="4.7650000000000006"/>
    <n v="5.66"/>
  </r>
  <r>
    <n v="21"/>
    <x v="20"/>
    <s v="GOIABA"/>
    <s v="KG"/>
    <x v="1"/>
    <x v="33"/>
    <n v="3.87"/>
    <n v="4.7650000000000006"/>
    <n v="5.66"/>
  </r>
  <r>
    <n v="21"/>
    <x v="20"/>
    <s v="GOIABA"/>
    <s v="KG"/>
    <x v="1"/>
    <x v="34"/>
    <n v="3.87"/>
    <n v="4.7650000000000006"/>
    <n v="5.66"/>
  </r>
  <r>
    <n v="21"/>
    <x v="20"/>
    <s v="GOIABA"/>
    <s v="KG"/>
    <x v="1"/>
    <x v="35"/>
    <n v="3.87"/>
    <n v="4.7650000000000006"/>
    <n v="5.66"/>
  </r>
  <r>
    <n v="21"/>
    <x v="20"/>
    <s v="GOIABA"/>
    <s v="KG"/>
    <x v="1"/>
    <x v="36"/>
    <n v="3.87"/>
    <n v="4.7650000000000006"/>
    <n v="5.66"/>
  </r>
  <r>
    <n v="21"/>
    <x v="20"/>
    <s v="GOIABA"/>
    <s v="KG"/>
    <x v="1"/>
    <x v="37"/>
    <n v="3.87"/>
    <n v="4.7650000000000006"/>
    <n v="5.66"/>
  </r>
  <r>
    <n v="21"/>
    <x v="20"/>
    <s v="GOIABA"/>
    <s v="KG"/>
    <x v="1"/>
    <x v="38"/>
    <n v="3.87"/>
    <n v="4.7650000000000006"/>
    <n v="5.66"/>
  </r>
  <r>
    <n v="21"/>
    <x v="20"/>
    <s v="GOIABA"/>
    <s v="KG"/>
    <x v="1"/>
    <x v="39"/>
    <n v="3.87"/>
    <n v="4.7650000000000006"/>
    <n v="5.66"/>
  </r>
  <r>
    <n v="21"/>
    <x v="20"/>
    <s v="GOIABA"/>
    <s v="KG"/>
    <x v="1"/>
    <x v="40"/>
    <n v="3.47"/>
    <n v="4.3650000000000002"/>
    <n v="5.26"/>
  </r>
  <r>
    <n v="21"/>
    <x v="20"/>
    <s v="GOIABA"/>
    <s v="KG"/>
    <x v="1"/>
    <x v="41"/>
    <n v="3.26"/>
    <n v="4.1500000000000004"/>
    <n v="5.04"/>
  </r>
  <r>
    <n v="21"/>
    <x v="20"/>
    <s v="GOIABA"/>
    <s v="KG"/>
    <x v="1"/>
    <x v="42"/>
    <n v="3.15"/>
    <n v="4.0449999999999999"/>
    <n v="4.9400000000000004"/>
  </r>
  <r>
    <n v="21"/>
    <x v="20"/>
    <s v="GOIABA"/>
    <s v="KG"/>
    <x v="1"/>
    <x v="43"/>
    <n v="3.11"/>
    <n v="4"/>
    <n v="4.8899999999999997"/>
  </r>
  <r>
    <n v="21"/>
    <x v="20"/>
    <s v="GOIABA"/>
    <s v="KG"/>
    <x v="1"/>
    <x v="44"/>
    <n v="3.11"/>
    <n v="4.0049999999999999"/>
    <n v="4.9000000000000004"/>
  </r>
  <r>
    <n v="21"/>
    <x v="20"/>
    <s v="GOIABA"/>
    <s v="KG"/>
    <x v="1"/>
    <x v="45"/>
    <n v="3.11"/>
    <n v="4.0049999999999999"/>
    <n v="4.9000000000000004"/>
  </r>
  <r>
    <n v="21"/>
    <x v="20"/>
    <s v="GOIABA"/>
    <s v="KG"/>
    <x v="1"/>
    <x v="46"/>
    <n v="3.1"/>
    <n v="3.99"/>
    <n v="4.88"/>
  </r>
  <r>
    <n v="21"/>
    <x v="20"/>
    <s v="GOIABA"/>
    <s v="KG"/>
    <x v="1"/>
    <x v="47"/>
    <n v="3.08"/>
    <n v="3.9750000000000001"/>
    <n v="4.87"/>
  </r>
  <r>
    <n v="21"/>
    <x v="20"/>
    <s v="GOIABA"/>
    <s v="KG"/>
    <x v="1"/>
    <x v="48"/>
    <n v="3.08"/>
    <n v="3.97"/>
    <n v="4.8600000000000003"/>
  </r>
  <r>
    <n v="21"/>
    <x v="20"/>
    <s v="GOIABA"/>
    <s v="KG"/>
    <x v="1"/>
    <x v="49"/>
    <n v="3.07"/>
    <n v="3.96"/>
    <n v="4.8499999999999996"/>
  </r>
  <r>
    <n v="21"/>
    <x v="20"/>
    <s v="GOIABA"/>
    <s v="KG"/>
    <x v="1"/>
    <x v="50"/>
    <n v="3.06"/>
    <n v="3.9550000000000001"/>
    <n v="4.8499999999999996"/>
  </r>
  <r>
    <n v="21"/>
    <x v="20"/>
    <s v="GOIABA"/>
    <s v="KG"/>
    <x v="1"/>
    <x v="51"/>
    <n v="3.06"/>
    <n v="3.95"/>
    <n v="4.84"/>
  </r>
  <r>
    <n v="21"/>
    <x v="20"/>
    <s v="GOIABA"/>
    <s v="KG"/>
    <x v="1"/>
    <x v="52"/>
    <n v="3.05"/>
    <n v="3.9449999999999998"/>
    <n v="4.84"/>
  </r>
  <r>
    <n v="21"/>
    <x v="20"/>
    <s v="GOIABA"/>
    <s v="KG"/>
    <x v="1"/>
    <x v="53"/>
    <n v="3.05"/>
    <n v="3.94"/>
    <n v="4.83"/>
  </r>
  <r>
    <n v="21"/>
    <x v="20"/>
    <s v="GOIABA"/>
    <s v="KG"/>
    <x v="1"/>
    <x v="54"/>
    <n v="3.05"/>
    <n v="3.94"/>
    <n v="4.83"/>
  </r>
  <r>
    <n v="21"/>
    <x v="20"/>
    <s v="GOIABA"/>
    <s v="KG"/>
    <x v="1"/>
    <x v="55"/>
    <n v="3.04"/>
    <n v="3.9350000000000001"/>
    <n v="4.83"/>
  </r>
  <r>
    <n v="21"/>
    <x v="20"/>
    <s v="GOIABA"/>
    <s v="KG"/>
    <x v="1"/>
    <x v="56"/>
    <n v="3.04"/>
    <n v="3.9350000000000001"/>
    <n v="4.83"/>
  </r>
  <r>
    <n v="21"/>
    <x v="20"/>
    <s v="GOIABA"/>
    <s v="KG"/>
    <x v="1"/>
    <x v="57"/>
    <n v="3.04"/>
    <n v="3.93"/>
    <n v="4.82"/>
  </r>
  <r>
    <n v="21"/>
    <x v="20"/>
    <s v="GOIABA"/>
    <s v="KG"/>
    <x v="1"/>
    <x v="58"/>
    <n v="3.04"/>
    <n v="3.93"/>
    <n v="4.82"/>
  </r>
  <r>
    <n v="21"/>
    <x v="20"/>
    <s v="GOIABA"/>
    <s v="KG"/>
    <x v="1"/>
    <x v="59"/>
    <n v="3.04"/>
    <n v="3.93"/>
    <n v="4.82"/>
  </r>
  <r>
    <n v="21"/>
    <x v="20"/>
    <s v="GOIABA"/>
    <s v="KG"/>
    <x v="1"/>
    <x v="60"/>
    <n v="3.04"/>
    <n v="3.93"/>
    <n v="4.82"/>
  </r>
  <r>
    <n v="21"/>
    <x v="20"/>
    <s v="GOIABA"/>
    <s v="KG"/>
    <x v="1"/>
    <x v="61"/>
    <n v="3.03"/>
    <n v="3.9249999999999998"/>
    <n v="4.82"/>
  </r>
  <r>
    <n v="21"/>
    <x v="20"/>
    <s v="GOIABA"/>
    <s v="KG"/>
    <x v="1"/>
    <x v="62"/>
    <n v="3.03"/>
    <n v="3.9249999999999998"/>
    <n v="4.82"/>
  </r>
  <r>
    <n v="21"/>
    <x v="20"/>
    <s v="GOIABA"/>
    <s v="KG"/>
    <x v="1"/>
    <x v="63"/>
    <n v="3.03"/>
    <n v="3.9249999999999998"/>
    <n v="4.82"/>
  </r>
  <r>
    <n v="21"/>
    <x v="20"/>
    <s v="GOIABA"/>
    <s v="KG"/>
    <x v="1"/>
    <x v="64"/>
    <n v="3.03"/>
    <n v="3.9249999999999998"/>
    <n v="4.82"/>
  </r>
  <r>
    <n v="21"/>
    <x v="20"/>
    <s v="GOIABA"/>
    <s v="KG"/>
    <x v="1"/>
    <x v="65"/>
    <n v="3.03"/>
    <n v="3.9249999999999998"/>
    <n v="4.82"/>
  </r>
  <r>
    <n v="21"/>
    <x v="20"/>
    <s v="GOIABA"/>
    <s v="KG"/>
    <x v="1"/>
    <x v="66"/>
    <n v="3.03"/>
    <n v="3.9249999999999998"/>
    <n v="4.82"/>
  </r>
  <r>
    <n v="21"/>
    <x v="20"/>
    <s v="GOIABA"/>
    <s v="KG"/>
    <x v="1"/>
    <x v="67"/>
    <n v="3.03"/>
    <n v="3.9249999999999998"/>
    <n v="4.82"/>
  </r>
  <r>
    <n v="21"/>
    <x v="20"/>
    <s v="GOIABA"/>
    <s v="KG"/>
    <x v="1"/>
    <x v="68"/>
    <n v="3.05"/>
    <n v="3.94"/>
    <n v="4.83"/>
  </r>
  <r>
    <n v="21"/>
    <x v="20"/>
    <s v="GOIABA"/>
    <s v="KG"/>
    <x v="1"/>
    <x v="69"/>
    <n v="3.06"/>
    <n v="3.95"/>
    <n v="4.84"/>
  </r>
  <r>
    <n v="21"/>
    <x v="20"/>
    <s v="GOIABA"/>
    <s v="KG"/>
    <x v="1"/>
    <x v="70"/>
    <n v="3.06"/>
    <n v="3.9550000000000001"/>
    <n v="4.8499999999999996"/>
  </r>
  <r>
    <n v="21"/>
    <x v="20"/>
    <s v="GOIABA"/>
    <s v="KG"/>
    <x v="1"/>
    <x v="71"/>
    <n v="3.07"/>
    <n v="3.96"/>
    <n v="4.8499999999999996"/>
  </r>
  <r>
    <n v="21"/>
    <x v="20"/>
    <s v="GOIABA"/>
    <s v="KG"/>
    <x v="1"/>
    <x v="72"/>
    <n v="3.07"/>
    <n v="3.9649999999999999"/>
    <n v="4.8600000000000003"/>
  </r>
  <r>
    <n v="21"/>
    <x v="20"/>
    <s v="GOIABA"/>
    <s v="KG"/>
    <x v="1"/>
    <x v="73"/>
    <n v="3.08"/>
    <n v="3.97"/>
    <n v="4.8600000000000003"/>
  </r>
  <r>
    <n v="21"/>
    <x v="20"/>
    <s v="GOIABA"/>
    <s v="KG"/>
    <x v="1"/>
    <x v="74"/>
    <n v="3.08"/>
    <n v="3.9750000000000001"/>
    <n v="4.87"/>
  </r>
  <r>
    <n v="21"/>
    <x v="20"/>
    <s v="GOIABA"/>
    <s v="KG"/>
    <x v="1"/>
    <x v="75"/>
    <n v="3.09"/>
    <n v="3.98"/>
    <n v="4.87"/>
  </r>
  <r>
    <n v="21"/>
    <x v="20"/>
    <s v="GOIABA"/>
    <s v="KG"/>
    <x v="1"/>
    <x v="76"/>
    <n v="3.09"/>
    <n v="3.9849999999999999"/>
    <n v="4.88"/>
  </r>
  <r>
    <n v="21"/>
    <x v="20"/>
    <s v="GOIABA"/>
    <s v="KG"/>
    <x v="1"/>
    <x v="77"/>
    <n v="3.1"/>
    <n v="3.99"/>
    <n v="4.88"/>
  </r>
  <r>
    <n v="21"/>
    <x v="20"/>
    <s v="GOIABA"/>
    <s v="KG"/>
    <x v="1"/>
    <x v="78"/>
    <n v="3.1"/>
    <n v="3.99"/>
    <n v="4.88"/>
  </r>
  <r>
    <n v="21"/>
    <x v="20"/>
    <s v="GOIABA"/>
    <s v="KG"/>
    <x v="1"/>
    <x v="79"/>
    <n v="3.1"/>
    <n v="3.9950000000000001"/>
    <n v="4.8899999999999997"/>
  </r>
  <r>
    <n v="21"/>
    <x v="20"/>
    <s v="GOIABA"/>
    <s v="KG"/>
    <x v="1"/>
    <x v="80"/>
    <n v="3.11"/>
    <n v="4"/>
    <n v="4.8899999999999997"/>
  </r>
  <r>
    <n v="21"/>
    <x v="20"/>
    <s v="GOIABA"/>
    <s v="KG"/>
    <x v="1"/>
    <x v="81"/>
    <n v="3.11"/>
    <n v="4"/>
    <n v="4.8899999999999997"/>
  </r>
  <r>
    <n v="21"/>
    <x v="20"/>
    <s v="GOIABA"/>
    <s v="KG"/>
    <x v="1"/>
    <x v="82"/>
    <n v="3.11"/>
    <n v="4.0049999999999999"/>
    <n v="4.9000000000000004"/>
  </r>
  <r>
    <n v="21"/>
    <x v="20"/>
    <s v="GOIABA"/>
    <s v="KG"/>
    <x v="1"/>
    <x v="83"/>
    <n v="3.12"/>
    <n v="4.01"/>
    <n v="4.9000000000000004"/>
  </r>
  <r>
    <n v="21"/>
    <x v="20"/>
    <s v="GOIABA"/>
    <s v="KG"/>
    <x v="1"/>
    <x v="84"/>
    <n v="3.12"/>
    <n v="4.01"/>
    <n v="4.9000000000000004"/>
  </r>
  <r>
    <n v="21"/>
    <x v="20"/>
    <s v="GOIABA"/>
    <s v="KG"/>
    <x v="1"/>
    <x v="85"/>
    <n v="3.12"/>
    <n v="4.0150000000000006"/>
    <n v="4.91"/>
  </r>
  <r>
    <n v="21"/>
    <x v="20"/>
    <s v="GOIABA"/>
    <s v="KG"/>
    <x v="1"/>
    <x v="86"/>
    <n v="3.12"/>
    <n v="4.0150000000000006"/>
    <n v="4.91"/>
  </r>
  <r>
    <n v="21"/>
    <x v="20"/>
    <s v="GOIABA"/>
    <s v="KG"/>
    <x v="1"/>
    <x v="87"/>
    <n v="3.13"/>
    <n v="4.0199999999999996"/>
    <n v="4.91"/>
  </r>
  <r>
    <n v="21"/>
    <x v="20"/>
    <s v="GOIABA"/>
    <s v="KG"/>
    <x v="1"/>
    <x v="88"/>
    <n v="3.13"/>
    <n v="4.0199999999999996"/>
    <n v="4.91"/>
  </r>
  <r>
    <n v="21"/>
    <x v="20"/>
    <s v="GOIABA"/>
    <s v="KG"/>
    <x v="1"/>
    <x v="89"/>
    <n v="3.13"/>
    <n v="4.0199999999999996"/>
    <n v="4.91"/>
  </r>
  <r>
    <n v="21"/>
    <x v="20"/>
    <s v="GOIABA"/>
    <s v="KG"/>
    <x v="1"/>
    <x v="90"/>
    <n v="3.13"/>
    <n v="4.0250000000000004"/>
    <n v="4.92"/>
  </r>
  <r>
    <n v="21"/>
    <x v="20"/>
    <s v="GOIABA"/>
    <s v="KG"/>
    <x v="1"/>
    <x v="91"/>
    <n v="3.13"/>
    <n v="4.0250000000000004"/>
    <n v="4.92"/>
  </r>
  <r>
    <n v="21"/>
    <x v="20"/>
    <s v="GOIABA"/>
    <s v="KG"/>
    <x v="1"/>
    <x v="92"/>
    <n v="3.13"/>
    <n v="4.0250000000000004"/>
    <n v="4.92"/>
  </r>
  <r>
    <n v="21"/>
    <x v="20"/>
    <s v="GOIABA"/>
    <s v="KG"/>
    <x v="1"/>
    <x v="93"/>
    <n v="3.14"/>
    <n v="4.03"/>
    <n v="4.92"/>
  </r>
  <r>
    <n v="21"/>
    <x v="20"/>
    <s v="GOIABA"/>
    <s v="KG"/>
    <x v="1"/>
    <x v="94"/>
    <n v="3.14"/>
    <n v="4.03"/>
    <n v="4.92"/>
  </r>
  <r>
    <n v="21"/>
    <x v="20"/>
    <s v="GOIABA"/>
    <s v="KG"/>
    <x v="1"/>
    <x v="95"/>
    <n v="3.14"/>
    <n v="4.03"/>
    <n v="4.92"/>
  </r>
  <r>
    <n v="21"/>
    <x v="20"/>
    <s v="GOIABA"/>
    <s v="KG"/>
    <x v="1"/>
    <x v="96"/>
    <n v="3.14"/>
    <n v="4.03"/>
    <n v="4.92"/>
  </r>
  <r>
    <n v="21"/>
    <x v="20"/>
    <s v="GOIABA"/>
    <s v="KG"/>
    <x v="1"/>
    <x v="97"/>
    <n v="3.14"/>
    <n v="4.03"/>
    <n v="4.92"/>
  </r>
  <r>
    <n v="21"/>
    <x v="20"/>
    <s v="GOIABA"/>
    <s v="KG"/>
    <x v="1"/>
    <x v="98"/>
    <n v="3.14"/>
    <n v="4.0350000000000001"/>
    <n v="4.93"/>
  </r>
  <r>
    <n v="21"/>
    <x v="20"/>
    <s v="GOIABA"/>
    <s v="KG"/>
    <x v="1"/>
    <x v="99"/>
    <n v="3.13"/>
    <n v="4.0199999999999996"/>
    <n v="4.91"/>
  </r>
  <r>
    <n v="21"/>
    <x v="20"/>
    <s v="GOIABA"/>
    <s v="KG"/>
    <x v="1"/>
    <x v="100"/>
    <n v="3.12"/>
    <n v="4.0150000000000006"/>
    <n v="4.91"/>
  </r>
  <r>
    <n v="21"/>
    <x v="20"/>
    <s v="GOIABA"/>
    <s v="KG"/>
    <x v="1"/>
    <x v="101"/>
    <n v="3.12"/>
    <n v="4.01"/>
    <n v="4.9000000000000004"/>
  </r>
  <r>
    <n v="21"/>
    <x v="20"/>
    <s v="GOIABA"/>
    <s v="KG"/>
    <x v="1"/>
    <x v="102"/>
    <n v="3.12"/>
    <n v="4.01"/>
    <n v="4.9000000000000004"/>
  </r>
  <r>
    <n v="21"/>
    <x v="20"/>
    <s v="GOIABA"/>
    <s v="KG"/>
    <x v="1"/>
    <x v="103"/>
    <n v="3.12"/>
    <n v="4.01"/>
    <n v="4.9000000000000004"/>
  </r>
  <r>
    <n v="21"/>
    <x v="20"/>
    <s v="GOIABA"/>
    <s v="KG"/>
    <x v="1"/>
    <x v="104"/>
    <n v="3.11"/>
    <n v="4.0049999999999999"/>
    <n v="4.9000000000000004"/>
  </r>
  <r>
    <n v="21"/>
    <x v="20"/>
    <s v="GOIABA"/>
    <s v="KG"/>
    <x v="1"/>
    <x v="105"/>
    <n v="3.11"/>
    <n v="4"/>
    <n v="4.8899999999999997"/>
  </r>
  <r>
    <n v="21"/>
    <x v="20"/>
    <s v="GOIABA"/>
    <s v="KG"/>
    <x v="1"/>
    <x v="106"/>
    <n v="3.11"/>
    <n v="4"/>
    <n v="4.8899999999999997"/>
  </r>
  <r>
    <n v="21"/>
    <x v="20"/>
    <s v="GOIABA"/>
    <s v="KG"/>
    <x v="1"/>
    <x v="107"/>
    <n v="3.11"/>
    <n v="4"/>
    <n v="4.8899999999999997"/>
  </r>
  <r>
    <n v="21"/>
    <x v="20"/>
    <s v="GOIABA"/>
    <s v="KG"/>
    <x v="1"/>
    <x v="108"/>
    <n v="3.11"/>
    <n v="4"/>
    <n v="4.8899999999999997"/>
  </r>
  <r>
    <n v="21"/>
    <x v="20"/>
    <s v="GOIABA"/>
    <s v="KG"/>
    <x v="1"/>
    <x v="109"/>
    <n v="3.11"/>
    <n v="4"/>
    <n v="4.8899999999999997"/>
  </r>
  <r>
    <n v="21"/>
    <x v="20"/>
    <s v="GOIABA"/>
    <s v="KG"/>
    <x v="1"/>
    <x v="110"/>
    <n v="3.11"/>
    <n v="4"/>
    <n v="4.8899999999999997"/>
  </r>
  <r>
    <n v="21"/>
    <x v="20"/>
    <s v="GOIABA"/>
    <s v="KG"/>
    <x v="1"/>
    <x v="111"/>
    <n v="3.11"/>
    <n v="4"/>
    <n v="4.8899999999999997"/>
  </r>
  <r>
    <n v="21"/>
    <x v="20"/>
    <s v="GOIABA"/>
    <s v="KG"/>
    <x v="1"/>
    <x v="112"/>
    <n v="3.11"/>
    <n v="4"/>
    <n v="4.8899999999999997"/>
  </r>
  <r>
    <n v="21"/>
    <x v="20"/>
    <s v="GOIABA"/>
    <s v="KG"/>
    <x v="1"/>
    <x v="113"/>
    <n v="3.11"/>
    <n v="4"/>
    <n v="4.8899999999999997"/>
  </r>
  <r>
    <n v="21"/>
    <x v="20"/>
    <s v="GOIABA"/>
    <s v="KG"/>
    <x v="1"/>
    <x v="114"/>
    <n v="3.11"/>
    <n v="4"/>
    <n v="4.8899999999999997"/>
  </r>
  <r>
    <n v="21"/>
    <x v="20"/>
    <s v="GOIABA"/>
    <s v="KG"/>
    <x v="1"/>
    <x v="115"/>
    <n v="3.11"/>
    <n v="4"/>
    <n v="4.8899999999999997"/>
  </r>
  <r>
    <n v="21"/>
    <x v="20"/>
    <s v="GOIABA"/>
    <s v="KG"/>
    <x v="1"/>
    <x v="116"/>
    <n v="3.11"/>
    <n v="4"/>
    <n v="4.8899999999999997"/>
  </r>
  <r>
    <n v="21"/>
    <x v="20"/>
    <s v="GOIABA"/>
    <s v="KG"/>
    <x v="1"/>
    <x v="117"/>
    <n v="3.11"/>
    <n v="4"/>
    <n v="4.8899999999999997"/>
  </r>
  <r>
    <n v="21"/>
    <x v="20"/>
    <s v="GOIABA"/>
    <s v="KG"/>
    <x v="1"/>
    <x v="118"/>
    <n v="3.11"/>
    <n v="4"/>
    <n v="4.8899999999999997"/>
  </r>
  <r>
    <n v="21"/>
    <x v="20"/>
    <s v="GOIABA"/>
    <s v="KG"/>
    <x v="1"/>
    <x v="119"/>
    <n v="3.11"/>
    <n v="4.0049999999999999"/>
    <n v="4.9000000000000004"/>
  </r>
  <r>
    <n v="21"/>
    <x v="20"/>
    <s v="GOIABA"/>
    <s v="KG"/>
    <x v="1"/>
    <x v="120"/>
    <n v="3.11"/>
    <n v="4.0049999999999999"/>
    <n v="4.9000000000000004"/>
  </r>
  <r>
    <n v="21"/>
    <x v="20"/>
    <s v="GOIABA"/>
    <s v="KG"/>
    <x v="1"/>
    <x v="121"/>
    <n v="3.11"/>
    <n v="4.0049999999999999"/>
    <n v="4.9000000000000004"/>
  </r>
  <r>
    <n v="21"/>
    <x v="20"/>
    <s v="GOIABA"/>
    <s v="KG"/>
    <x v="1"/>
    <x v="122"/>
    <n v="3.11"/>
    <n v="4.0049999999999999"/>
    <n v="4.9000000000000004"/>
  </r>
  <r>
    <n v="21"/>
    <x v="20"/>
    <s v="GOIABA"/>
    <s v="KG"/>
    <x v="1"/>
    <x v="123"/>
    <n v="3.11"/>
    <n v="4.0049999999999999"/>
    <n v="4.9000000000000004"/>
  </r>
  <r>
    <n v="21"/>
    <x v="20"/>
    <s v="GOIABA"/>
    <s v="KG"/>
    <x v="1"/>
    <x v="124"/>
    <n v="3.12"/>
    <n v="4.01"/>
    <n v="4.9000000000000004"/>
  </r>
  <r>
    <n v="21"/>
    <x v="20"/>
    <s v="GOIABA"/>
    <s v="KG"/>
    <x v="1"/>
    <x v="125"/>
    <n v="3.12"/>
    <n v="4.01"/>
    <n v="4.9000000000000004"/>
  </r>
  <r>
    <n v="21"/>
    <x v="20"/>
    <s v="GOIABA"/>
    <s v="KG"/>
    <x v="1"/>
    <x v="126"/>
    <n v="3.12"/>
    <n v="4.01"/>
    <n v="4.9000000000000004"/>
  </r>
  <r>
    <n v="21"/>
    <x v="20"/>
    <s v="GOIABA"/>
    <s v="KG"/>
    <x v="1"/>
    <x v="127"/>
    <n v="3.12"/>
    <n v="4.01"/>
    <n v="4.9000000000000004"/>
  </r>
  <r>
    <n v="21"/>
    <x v="20"/>
    <s v="GOIABA"/>
    <s v="KG"/>
    <x v="1"/>
    <x v="128"/>
    <n v="3.12"/>
    <n v="4.01"/>
    <n v="4.9000000000000004"/>
  </r>
  <r>
    <n v="21"/>
    <x v="20"/>
    <s v="GOIABA"/>
    <s v="KG"/>
    <x v="1"/>
    <x v="129"/>
    <n v="3.36"/>
    <n v="4.2549999999999999"/>
    <n v="5.15"/>
  </r>
  <r>
    <n v="21"/>
    <x v="20"/>
    <s v="GOIABA"/>
    <s v="KG"/>
    <x v="1"/>
    <x v="130"/>
    <n v="3.55"/>
    <n v="4.4399999999999995"/>
    <n v="5.33"/>
  </r>
  <r>
    <n v="21"/>
    <x v="20"/>
    <s v="GOIABA"/>
    <s v="KG"/>
    <x v="1"/>
    <x v="131"/>
    <n v="3.66"/>
    <n v="4.5549999999999997"/>
    <n v="5.45"/>
  </r>
  <r>
    <n v="21"/>
    <x v="20"/>
    <s v="GOIABA"/>
    <s v="KG"/>
    <x v="1"/>
    <x v="132"/>
    <n v="3.72"/>
    <n v="4.6100000000000003"/>
    <n v="5.5"/>
  </r>
  <r>
    <n v="21"/>
    <x v="20"/>
    <s v="GOIABA"/>
    <s v="KG"/>
    <x v="1"/>
    <x v="133"/>
    <n v="3.74"/>
    <n v="4.6349999999999998"/>
    <n v="5.53"/>
  </r>
  <r>
    <n v="21"/>
    <x v="20"/>
    <s v="GOIABA"/>
    <s v="KG"/>
    <x v="1"/>
    <x v="134"/>
    <n v="3.76"/>
    <n v="4.6500000000000004"/>
    <n v="5.54"/>
  </r>
  <r>
    <n v="21"/>
    <x v="20"/>
    <s v="GOIABA"/>
    <s v="KG"/>
    <x v="1"/>
    <x v="135"/>
    <n v="3.77"/>
    <n v="4.665"/>
    <n v="5.56"/>
  </r>
  <r>
    <n v="21"/>
    <x v="20"/>
    <s v="GOIABA"/>
    <s v="KG"/>
    <x v="1"/>
    <x v="136"/>
    <n v="3.78"/>
    <n v="4.67"/>
    <n v="5.56"/>
  </r>
  <r>
    <n v="21"/>
    <x v="20"/>
    <s v="GOIABA"/>
    <s v="KG"/>
    <x v="1"/>
    <x v="137"/>
    <n v="3.78"/>
    <n v="4.6749999999999998"/>
    <n v="5.57"/>
  </r>
  <r>
    <n v="21"/>
    <x v="20"/>
    <s v="GOIABA"/>
    <s v="KG"/>
    <x v="1"/>
    <x v="138"/>
    <n v="3.79"/>
    <n v="4.68"/>
    <n v="5.57"/>
  </r>
  <r>
    <n v="21"/>
    <x v="20"/>
    <s v="GOIABA"/>
    <s v="KG"/>
    <x v="1"/>
    <x v="139"/>
    <n v="3.79"/>
    <n v="4.68"/>
    <n v="5.57"/>
  </r>
  <r>
    <n v="21"/>
    <x v="20"/>
    <s v="GOIABA"/>
    <s v="KG"/>
    <x v="1"/>
    <x v="140"/>
    <n v="3.79"/>
    <n v="4.68"/>
    <n v="5.57"/>
  </r>
  <r>
    <n v="21"/>
    <x v="20"/>
    <s v="GOIABA"/>
    <s v="KG"/>
    <x v="1"/>
    <x v="141"/>
    <n v="3.79"/>
    <n v="4.68"/>
    <n v="5.57"/>
  </r>
  <r>
    <n v="21"/>
    <x v="20"/>
    <s v="GOIABA"/>
    <s v="KG"/>
    <x v="1"/>
    <x v="142"/>
    <n v="3.79"/>
    <n v="4.68"/>
    <n v="5.57"/>
  </r>
  <r>
    <n v="21"/>
    <x v="20"/>
    <s v="GOIABA"/>
    <s v="KG"/>
    <x v="1"/>
    <x v="143"/>
    <n v="3.79"/>
    <n v="4.68"/>
    <n v="5.57"/>
  </r>
  <r>
    <n v="21"/>
    <x v="20"/>
    <s v="GOIABA"/>
    <s v="KG"/>
    <x v="1"/>
    <x v="144"/>
    <n v="3.79"/>
    <n v="4.68"/>
    <n v="5.57"/>
  </r>
  <r>
    <n v="21"/>
    <x v="20"/>
    <s v="GOIABA"/>
    <s v="KG"/>
    <x v="1"/>
    <x v="145"/>
    <n v="3.79"/>
    <n v="4.68"/>
    <n v="5.57"/>
  </r>
  <r>
    <n v="21"/>
    <x v="20"/>
    <s v="GOIABA"/>
    <s v="KG"/>
    <x v="1"/>
    <x v="146"/>
    <n v="3.79"/>
    <n v="4.68"/>
    <n v="5.57"/>
  </r>
  <r>
    <n v="21"/>
    <x v="20"/>
    <s v="GOIABA"/>
    <s v="KG"/>
    <x v="1"/>
    <x v="147"/>
    <n v="3.79"/>
    <n v="4.68"/>
    <n v="5.57"/>
  </r>
  <r>
    <n v="21"/>
    <x v="20"/>
    <s v="GOIABA"/>
    <s v="KG"/>
    <x v="1"/>
    <x v="148"/>
    <n v="3.79"/>
    <n v="4.68"/>
    <n v="5.57"/>
  </r>
  <r>
    <n v="21"/>
    <x v="20"/>
    <s v="GOIABA"/>
    <s v="KG"/>
    <x v="1"/>
    <x v="149"/>
    <n v="3.79"/>
    <n v="4.68"/>
    <n v="5.57"/>
  </r>
  <r>
    <n v="21"/>
    <x v="20"/>
    <s v="GOIABA"/>
    <s v="KG"/>
    <x v="1"/>
    <x v="150"/>
    <n v="3.79"/>
    <n v="4.68"/>
    <n v="5.57"/>
  </r>
  <r>
    <n v="21"/>
    <x v="20"/>
    <s v="GOIABA"/>
    <s v="KG"/>
    <x v="1"/>
    <x v="151"/>
    <n v="3.79"/>
    <n v="4.68"/>
    <n v="5.57"/>
  </r>
  <r>
    <n v="21"/>
    <x v="20"/>
    <s v="GOIABA"/>
    <s v="KG"/>
    <x v="1"/>
    <x v="152"/>
    <n v="3.79"/>
    <n v="4.6850000000000005"/>
    <n v="5.58"/>
  </r>
  <r>
    <n v="21"/>
    <x v="20"/>
    <s v="GOIABA"/>
    <s v="KG"/>
    <x v="1"/>
    <x v="153"/>
    <n v="3.79"/>
    <n v="4.6850000000000005"/>
    <n v="5.58"/>
  </r>
  <r>
    <n v="21"/>
    <x v="20"/>
    <s v="GOIABA"/>
    <s v="KG"/>
    <x v="1"/>
    <x v="154"/>
    <n v="3.79"/>
    <n v="4.6850000000000005"/>
    <n v="5.58"/>
  </r>
  <r>
    <n v="21"/>
    <x v="20"/>
    <s v="GOIABA"/>
    <s v="KG"/>
    <x v="1"/>
    <x v="155"/>
    <n v="3.79"/>
    <n v="4.6850000000000005"/>
    <n v="5.58"/>
  </r>
  <r>
    <n v="21"/>
    <x v="20"/>
    <s v="GOIABA"/>
    <s v="KG"/>
    <x v="1"/>
    <x v="156"/>
    <n v="3.79"/>
    <n v="4.6850000000000005"/>
    <n v="5.58"/>
  </r>
  <r>
    <n v="21"/>
    <x v="20"/>
    <s v="GOIABA"/>
    <s v="KG"/>
    <x v="1"/>
    <x v="157"/>
    <n v="3.79"/>
    <n v="4.6850000000000005"/>
    <n v="5.58"/>
  </r>
  <r>
    <n v="21"/>
    <x v="20"/>
    <s v="GOIABA"/>
    <s v="KG"/>
    <x v="1"/>
    <x v="158"/>
    <n v="3.79"/>
    <n v="4.6850000000000005"/>
    <n v="5.58"/>
  </r>
  <r>
    <n v="21"/>
    <x v="20"/>
    <s v="GOIABA"/>
    <s v="KG"/>
    <x v="1"/>
    <x v="159"/>
    <n v="3.79"/>
    <n v="4.6850000000000005"/>
    <n v="5.58"/>
  </r>
  <r>
    <n v="21"/>
    <x v="20"/>
    <s v="GOIABA"/>
    <s v="KG"/>
    <x v="1"/>
    <x v="160"/>
    <n v="3.82"/>
    <n v="4.71"/>
    <n v="5.6"/>
  </r>
  <r>
    <n v="21"/>
    <x v="20"/>
    <s v="GOIABA"/>
    <s v="KG"/>
    <x v="1"/>
    <x v="161"/>
    <n v="3.83"/>
    <n v="4.7249999999999996"/>
    <n v="5.62"/>
  </r>
  <r>
    <n v="21"/>
    <x v="20"/>
    <s v="GOIABA"/>
    <s v="KG"/>
    <x v="1"/>
    <x v="162"/>
    <n v="3.84"/>
    <n v="4.7349999999999994"/>
    <n v="5.63"/>
  </r>
  <r>
    <n v="21"/>
    <x v="20"/>
    <s v="GOIABA"/>
    <s v="KG"/>
    <x v="1"/>
    <x v="163"/>
    <n v="3.85"/>
    <n v="4.7450000000000001"/>
    <n v="5.64"/>
  </r>
  <r>
    <n v="21"/>
    <x v="20"/>
    <s v="GOIABA"/>
    <s v="KG"/>
    <x v="1"/>
    <x v="164"/>
    <n v="3.86"/>
    <n v="4.75"/>
    <n v="5.64"/>
  </r>
  <r>
    <n v="21"/>
    <x v="20"/>
    <s v="GOIABA"/>
    <s v="KG"/>
    <x v="1"/>
    <x v="165"/>
    <n v="3.86"/>
    <n v="4.75"/>
    <n v="5.64"/>
  </r>
  <r>
    <n v="21"/>
    <x v="20"/>
    <s v="GOIABA"/>
    <s v="KG"/>
    <x v="1"/>
    <x v="166"/>
    <n v="3.86"/>
    <n v="4.7549999999999999"/>
    <n v="5.65"/>
  </r>
  <r>
    <n v="21"/>
    <x v="20"/>
    <s v="GOIABA"/>
    <s v="KG"/>
    <x v="1"/>
    <x v="167"/>
    <n v="3.86"/>
    <n v="4.7549999999999999"/>
    <n v="5.65"/>
  </r>
  <r>
    <n v="21"/>
    <x v="20"/>
    <s v="GOIABA"/>
    <s v="KG"/>
    <x v="1"/>
    <x v="168"/>
    <n v="3.87"/>
    <n v="4.76"/>
    <n v="5.65"/>
  </r>
  <r>
    <n v="21"/>
    <x v="20"/>
    <s v="GOIABA"/>
    <s v="KG"/>
    <x v="1"/>
    <x v="169"/>
    <n v="3.87"/>
    <n v="4.76"/>
    <n v="5.65"/>
  </r>
  <r>
    <n v="21"/>
    <x v="20"/>
    <s v="GOIABA"/>
    <s v="KG"/>
    <x v="1"/>
    <x v="170"/>
    <n v="3.87"/>
    <n v="4.76"/>
    <n v="5.65"/>
  </r>
  <r>
    <n v="21"/>
    <x v="20"/>
    <s v="GOIABA"/>
    <s v="KG"/>
    <x v="1"/>
    <x v="171"/>
    <n v="3.87"/>
    <n v="4.76"/>
    <n v="5.65"/>
  </r>
  <r>
    <n v="21"/>
    <x v="20"/>
    <s v="GOIABA"/>
    <s v="KG"/>
    <x v="1"/>
    <x v="172"/>
    <n v="3.87"/>
    <n v="4.76"/>
    <n v="5.65"/>
  </r>
  <r>
    <n v="21"/>
    <x v="20"/>
    <s v="GOIABA"/>
    <s v="KG"/>
    <x v="1"/>
    <x v="173"/>
    <n v="3.87"/>
    <n v="4.76"/>
    <n v="5.65"/>
  </r>
  <r>
    <n v="21"/>
    <x v="20"/>
    <s v="GOIABA"/>
    <s v="KG"/>
    <x v="1"/>
    <x v="174"/>
    <n v="3.87"/>
    <n v="4.76"/>
    <n v="5.65"/>
  </r>
  <r>
    <n v="21"/>
    <x v="20"/>
    <s v="GOIABA"/>
    <s v="KG"/>
    <x v="1"/>
    <x v="175"/>
    <n v="3.87"/>
    <n v="4.7650000000000006"/>
    <n v="5.66"/>
  </r>
  <r>
    <n v="21"/>
    <x v="20"/>
    <s v="GOIABA"/>
    <s v="KG"/>
    <x v="1"/>
    <x v="176"/>
    <n v="3.87"/>
    <n v="4.7650000000000006"/>
    <n v="5.66"/>
  </r>
  <r>
    <n v="21"/>
    <x v="20"/>
    <s v="GOIABA"/>
    <s v="KG"/>
    <x v="1"/>
    <x v="177"/>
    <n v="3.87"/>
    <n v="4.7650000000000006"/>
    <n v="5.66"/>
  </r>
  <r>
    <n v="21"/>
    <x v="20"/>
    <s v="GOIABA"/>
    <s v="KG"/>
    <x v="1"/>
    <x v="178"/>
    <n v="3.87"/>
    <n v="4.7650000000000006"/>
    <n v="5.66"/>
  </r>
  <r>
    <n v="21"/>
    <x v="20"/>
    <s v="GOIABA"/>
    <s v="KG"/>
    <x v="1"/>
    <x v="179"/>
    <n v="3.87"/>
    <n v="4.7650000000000006"/>
    <n v="5.66"/>
  </r>
  <r>
    <n v="21"/>
    <x v="20"/>
    <s v="GOIABA"/>
    <s v="KG"/>
    <x v="1"/>
    <x v="180"/>
    <n v="3.87"/>
    <n v="4.7650000000000006"/>
    <n v="5.66"/>
  </r>
  <r>
    <n v="21"/>
    <x v="20"/>
    <s v="GOIABA"/>
    <s v="KG"/>
    <x v="1"/>
    <x v="181"/>
    <n v="3.87"/>
    <n v="4.7650000000000006"/>
    <n v="5.66"/>
  </r>
  <r>
    <n v="21"/>
    <x v="20"/>
    <s v="GOIABA"/>
    <s v="KG"/>
    <x v="1"/>
    <x v="182"/>
    <n v="3.87"/>
    <n v="4.7650000000000006"/>
    <n v="5.66"/>
  </r>
  <r>
    <n v="21"/>
    <x v="20"/>
    <s v="GOIABA"/>
    <s v="KG"/>
    <x v="1"/>
    <x v="183"/>
    <n v="3.88"/>
    <n v="4.7699999999999996"/>
    <n v="5.66"/>
  </r>
  <r>
    <n v="21"/>
    <x v="20"/>
    <s v="GOIABA"/>
    <s v="KG"/>
    <x v="1"/>
    <x v="184"/>
    <n v="3.88"/>
    <n v="4.7699999999999996"/>
    <n v="5.66"/>
  </r>
  <r>
    <n v="21"/>
    <x v="20"/>
    <s v="GOIABA"/>
    <s v="KG"/>
    <x v="1"/>
    <x v="185"/>
    <n v="3.88"/>
    <n v="4.7699999999999996"/>
    <n v="5.66"/>
  </r>
  <r>
    <n v="21"/>
    <x v="20"/>
    <s v="GOIABA"/>
    <s v="KG"/>
    <x v="1"/>
    <x v="186"/>
    <n v="3.88"/>
    <n v="4.7699999999999996"/>
    <n v="5.66"/>
  </r>
  <r>
    <n v="21"/>
    <x v="20"/>
    <s v="GOIABA"/>
    <s v="KG"/>
    <x v="1"/>
    <x v="187"/>
    <n v="3.88"/>
    <n v="4.7699999999999996"/>
    <n v="5.66"/>
  </r>
  <r>
    <n v="21"/>
    <x v="20"/>
    <s v="GOIABA"/>
    <s v="KG"/>
    <x v="1"/>
    <x v="188"/>
    <n v="3.88"/>
    <n v="4.7699999999999996"/>
    <n v="5.66"/>
  </r>
  <r>
    <n v="21"/>
    <x v="20"/>
    <s v="GOIABA"/>
    <s v="KG"/>
    <x v="1"/>
    <x v="189"/>
    <n v="3.88"/>
    <n v="4.7699999999999996"/>
    <n v="5.66"/>
  </r>
  <r>
    <n v="21"/>
    <x v="20"/>
    <s v="GOIABA"/>
    <s v="KG"/>
    <x v="1"/>
    <x v="190"/>
    <n v="3.81"/>
    <n v="4.7"/>
    <n v="5.59"/>
  </r>
  <r>
    <n v="21"/>
    <x v="20"/>
    <s v="GOIABA"/>
    <s v="KG"/>
    <x v="1"/>
    <x v="191"/>
    <n v="3.77"/>
    <n v="4.665"/>
    <n v="5.56"/>
  </r>
  <r>
    <n v="21"/>
    <x v="20"/>
    <s v="GOIABA"/>
    <s v="KG"/>
    <x v="1"/>
    <x v="192"/>
    <n v="3.75"/>
    <n v="4.6400000000000006"/>
    <n v="5.53"/>
  </r>
  <r>
    <n v="21"/>
    <x v="20"/>
    <s v="GOIABA"/>
    <s v="KG"/>
    <x v="1"/>
    <x v="193"/>
    <n v="3.74"/>
    <n v="4.63"/>
    <n v="5.52"/>
  </r>
  <r>
    <n v="21"/>
    <x v="20"/>
    <s v="GOIABA"/>
    <s v="KG"/>
    <x v="1"/>
    <x v="194"/>
    <n v="3.73"/>
    <n v="4.62"/>
    <n v="5.51"/>
  </r>
  <r>
    <n v="21"/>
    <x v="20"/>
    <s v="GOIABA"/>
    <s v="KG"/>
    <x v="1"/>
    <x v="195"/>
    <n v="3.73"/>
    <n v="4.62"/>
    <n v="5.51"/>
  </r>
  <r>
    <n v="21"/>
    <x v="20"/>
    <s v="GOIABA"/>
    <s v="KG"/>
    <x v="1"/>
    <x v="196"/>
    <n v="3.72"/>
    <n v="4.6150000000000002"/>
    <n v="5.51"/>
  </r>
  <r>
    <n v="21"/>
    <x v="20"/>
    <s v="GOIABA"/>
    <s v="KG"/>
    <x v="1"/>
    <x v="197"/>
    <n v="3.72"/>
    <n v="4.6150000000000002"/>
    <n v="5.51"/>
  </r>
  <r>
    <n v="21"/>
    <x v="20"/>
    <s v="GOIABA"/>
    <s v="KG"/>
    <x v="1"/>
    <x v="198"/>
    <n v="3.72"/>
    <n v="4.6150000000000002"/>
    <n v="5.51"/>
  </r>
  <r>
    <n v="21"/>
    <x v="20"/>
    <s v="GOIABA"/>
    <s v="KG"/>
    <x v="1"/>
    <x v="199"/>
    <n v="3.72"/>
    <n v="4.6150000000000002"/>
    <n v="5.51"/>
  </r>
  <r>
    <n v="21"/>
    <x v="20"/>
    <s v="GOIABA"/>
    <s v="KG"/>
    <x v="1"/>
    <x v="200"/>
    <n v="3.73"/>
    <n v="4.62"/>
    <n v="5.51"/>
  </r>
  <r>
    <n v="21"/>
    <x v="20"/>
    <s v="GOIABA"/>
    <s v="KG"/>
    <x v="1"/>
    <x v="201"/>
    <n v="3.73"/>
    <n v="4.62"/>
    <n v="5.51"/>
  </r>
  <r>
    <n v="21"/>
    <x v="20"/>
    <s v="GOIABA"/>
    <s v="KG"/>
    <x v="1"/>
    <x v="202"/>
    <n v="3.73"/>
    <n v="4.62"/>
    <n v="5.51"/>
  </r>
  <r>
    <n v="21"/>
    <x v="20"/>
    <s v="GOIABA"/>
    <s v="KG"/>
    <x v="1"/>
    <x v="203"/>
    <n v="3.73"/>
    <n v="4.62"/>
    <n v="5.51"/>
  </r>
  <r>
    <n v="21"/>
    <x v="20"/>
    <s v="GOIABA"/>
    <s v="KG"/>
    <x v="1"/>
    <x v="204"/>
    <n v="3.73"/>
    <n v="4.62"/>
    <n v="5.51"/>
  </r>
  <r>
    <n v="21"/>
    <x v="20"/>
    <s v="GOIABA"/>
    <s v="KG"/>
    <x v="1"/>
    <x v="205"/>
    <n v="3.73"/>
    <n v="4.62"/>
    <n v="5.51"/>
  </r>
  <r>
    <n v="21"/>
    <x v="20"/>
    <s v="GOIABA"/>
    <s v="KG"/>
    <x v="1"/>
    <x v="206"/>
    <n v="3.73"/>
    <n v="4.62"/>
    <n v="5.51"/>
  </r>
  <r>
    <n v="21"/>
    <x v="20"/>
    <s v="GOIABA"/>
    <s v="KG"/>
    <x v="1"/>
    <x v="207"/>
    <n v="3.73"/>
    <n v="4.62"/>
    <n v="5.51"/>
  </r>
  <r>
    <n v="21"/>
    <x v="20"/>
    <s v="GOIABA"/>
    <s v="KG"/>
    <x v="1"/>
    <x v="208"/>
    <n v="3.73"/>
    <n v="4.62"/>
    <n v="5.51"/>
  </r>
  <r>
    <n v="21"/>
    <x v="20"/>
    <s v="GOIABA"/>
    <s v="KG"/>
    <x v="1"/>
    <x v="209"/>
    <n v="3.73"/>
    <n v="4.62"/>
    <n v="5.51"/>
  </r>
  <r>
    <n v="21"/>
    <x v="20"/>
    <s v="GOIABA"/>
    <s v="KG"/>
    <x v="1"/>
    <x v="210"/>
    <n v="3.73"/>
    <n v="4.62"/>
    <n v="5.51"/>
  </r>
  <r>
    <n v="21"/>
    <x v="20"/>
    <s v="GOIABA"/>
    <s v="KG"/>
    <x v="1"/>
    <x v="211"/>
    <n v="3.73"/>
    <n v="4.62"/>
    <n v="5.51"/>
  </r>
  <r>
    <n v="21"/>
    <x v="20"/>
    <s v="GOIABA"/>
    <s v="KG"/>
    <x v="1"/>
    <x v="212"/>
    <n v="3.73"/>
    <n v="4.625"/>
    <n v="5.52"/>
  </r>
  <r>
    <n v="21"/>
    <x v="20"/>
    <s v="GOIABA"/>
    <s v="KG"/>
    <x v="1"/>
    <x v="213"/>
    <n v="3.73"/>
    <n v="4.625"/>
    <n v="5.52"/>
  </r>
  <r>
    <n v="21"/>
    <x v="20"/>
    <s v="GOIABA"/>
    <s v="KG"/>
    <x v="1"/>
    <x v="214"/>
    <n v="3.73"/>
    <n v="4.625"/>
    <n v="5.52"/>
  </r>
  <r>
    <n v="21"/>
    <x v="20"/>
    <s v="GOIABA"/>
    <s v="KG"/>
    <x v="1"/>
    <x v="215"/>
    <n v="3.73"/>
    <n v="4.625"/>
    <n v="5.52"/>
  </r>
  <r>
    <n v="21"/>
    <x v="20"/>
    <s v="GOIABA"/>
    <s v="KG"/>
    <x v="1"/>
    <x v="216"/>
    <n v="3.73"/>
    <n v="4.625"/>
    <n v="5.52"/>
  </r>
  <r>
    <n v="21"/>
    <x v="20"/>
    <s v="GOIABA"/>
    <s v="KG"/>
    <x v="1"/>
    <x v="217"/>
    <n v="3.73"/>
    <n v="4.625"/>
    <n v="5.52"/>
  </r>
  <r>
    <n v="21"/>
    <x v="20"/>
    <s v="GOIABA"/>
    <s v="KG"/>
    <x v="1"/>
    <x v="218"/>
    <n v="3.73"/>
    <n v="4.625"/>
    <n v="5.52"/>
  </r>
  <r>
    <n v="21"/>
    <x v="20"/>
    <s v="GOIABA"/>
    <s v="KG"/>
    <x v="1"/>
    <x v="219"/>
    <n v="3.73"/>
    <n v="4.625"/>
    <n v="5.52"/>
  </r>
  <r>
    <n v="21"/>
    <x v="20"/>
    <s v="GOIABA"/>
    <s v="KG"/>
    <x v="1"/>
    <x v="220"/>
    <n v="3.74"/>
    <n v="4.63"/>
    <n v="5.52"/>
  </r>
  <r>
    <n v="21"/>
    <x v="20"/>
    <s v="GOIABA"/>
    <s v="KG"/>
    <x v="1"/>
    <x v="221"/>
    <n v="3.49"/>
    <n v="4.38"/>
    <n v="5.27"/>
  </r>
  <r>
    <n v="21"/>
    <x v="20"/>
    <s v="GOIABA"/>
    <s v="KG"/>
    <x v="1"/>
    <x v="222"/>
    <n v="3.36"/>
    <n v="4.25"/>
    <n v="5.14"/>
  </r>
  <r>
    <n v="21"/>
    <x v="20"/>
    <s v="GOIABA"/>
    <s v="KG"/>
    <x v="1"/>
    <x v="223"/>
    <n v="3.28"/>
    <n v="4.1749999999999998"/>
    <n v="5.07"/>
  </r>
  <r>
    <n v="21"/>
    <x v="20"/>
    <s v="GOIABA"/>
    <s v="KG"/>
    <x v="1"/>
    <x v="224"/>
    <n v="3.24"/>
    <n v="4.1349999999999998"/>
    <n v="5.03"/>
  </r>
  <r>
    <n v="21"/>
    <x v="20"/>
    <s v="GOIABA"/>
    <s v="KG"/>
    <x v="1"/>
    <x v="225"/>
    <n v="3.21"/>
    <n v="4.0999999999999996"/>
    <n v="4.99"/>
  </r>
  <r>
    <n v="21"/>
    <x v="20"/>
    <s v="GOIABA"/>
    <s v="KG"/>
    <x v="1"/>
    <x v="226"/>
    <n v="3.17"/>
    <n v="4.0600000000000005"/>
    <n v="4.95"/>
  </r>
  <r>
    <n v="21"/>
    <x v="20"/>
    <s v="GOIABA"/>
    <s v="KG"/>
    <x v="1"/>
    <x v="227"/>
    <n v="3.14"/>
    <n v="4.03"/>
    <n v="4.92"/>
  </r>
  <r>
    <n v="21"/>
    <x v="20"/>
    <s v="GOIABA"/>
    <s v="KG"/>
    <x v="1"/>
    <x v="228"/>
    <n v="3.12"/>
    <n v="4.01"/>
    <n v="4.9000000000000004"/>
  </r>
  <r>
    <n v="21"/>
    <x v="20"/>
    <s v="GOIABA"/>
    <s v="KG"/>
    <x v="1"/>
    <x v="229"/>
    <n v="3.1"/>
    <n v="3.9950000000000001"/>
    <n v="4.8899999999999997"/>
  </r>
  <r>
    <n v="21"/>
    <x v="20"/>
    <s v="GOIABA"/>
    <s v="KG"/>
    <x v="1"/>
    <x v="230"/>
    <n v="3.09"/>
    <n v="3.9849999999999999"/>
    <n v="4.88"/>
  </r>
  <r>
    <n v="21"/>
    <x v="20"/>
    <s v="GOIABA"/>
    <s v="KG"/>
    <x v="1"/>
    <x v="231"/>
    <n v="3.08"/>
    <n v="3.9750000000000001"/>
    <n v="4.87"/>
  </r>
  <r>
    <n v="21"/>
    <x v="20"/>
    <s v="GOIABA"/>
    <s v="KG"/>
    <x v="1"/>
    <x v="232"/>
    <n v="3.08"/>
    <n v="3.97"/>
    <n v="4.8600000000000003"/>
  </r>
  <r>
    <n v="21"/>
    <x v="20"/>
    <s v="GOIABA"/>
    <s v="KG"/>
    <x v="1"/>
    <x v="233"/>
    <n v="3.07"/>
    <n v="3.9649999999999999"/>
    <n v="4.8600000000000003"/>
  </r>
  <r>
    <n v="21"/>
    <x v="20"/>
    <s v="GOIABA"/>
    <s v="KG"/>
    <x v="1"/>
    <x v="234"/>
    <n v="3.07"/>
    <n v="3.96"/>
    <n v="4.8499999999999996"/>
  </r>
  <r>
    <n v="21"/>
    <x v="20"/>
    <s v="GOIABA"/>
    <s v="KG"/>
    <x v="1"/>
    <x v="235"/>
    <n v="3.07"/>
    <n v="3.96"/>
    <n v="4.8499999999999996"/>
  </r>
  <r>
    <n v="21"/>
    <x v="20"/>
    <s v="GOIABA"/>
    <s v="KG"/>
    <x v="1"/>
    <x v="236"/>
    <n v="3.07"/>
    <n v="3.96"/>
    <n v="4.8499999999999996"/>
  </r>
  <r>
    <n v="21"/>
    <x v="20"/>
    <s v="GOIABA"/>
    <s v="KG"/>
    <x v="1"/>
    <x v="237"/>
    <n v="3.06"/>
    <n v="3.9550000000000001"/>
    <n v="4.8499999999999996"/>
  </r>
  <r>
    <n v="21"/>
    <x v="20"/>
    <s v="GOIABA"/>
    <s v="KG"/>
    <x v="1"/>
    <x v="238"/>
    <n v="3.06"/>
    <n v="3.9550000000000001"/>
    <n v="4.8499999999999996"/>
  </r>
  <r>
    <n v="21"/>
    <x v="20"/>
    <s v="GOIABA"/>
    <s v="KG"/>
    <x v="1"/>
    <x v="239"/>
    <n v="3.06"/>
    <n v="3.9550000000000001"/>
    <n v="4.8499999999999996"/>
  </r>
  <r>
    <n v="21"/>
    <x v="20"/>
    <s v="GOIABA"/>
    <s v="KG"/>
    <x v="1"/>
    <x v="240"/>
    <n v="3.06"/>
    <n v="3.9550000000000001"/>
    <n v="4.8499999999999996"/>
  </r>
  <r>
    <n v="21"/>
    <x v="20"/>
    <s v="GOIABA"/>
    <s v="KG"/>
    <x v="1"/>
    <x v="241"/>
    <n v="3.06"/>
    <n v="3.9550000000000001"/>
    <n v="4.8499999999999996"/>
  </r>
  <r>
    <n v="21"/>
    <x v="20"/>
    <s v="GOIABA"/>
    <s v="KG"/>
    <x v="1"/>
    <x v="242"/>
    <n v="3.06"/>
    <n v="3.9550000000000001"/>
    <n v="4.8499999999999996"/>
  </r>
  <r>
    <n v="22"/>
    <x v="21"/>
    <s v="INHAME"/>
    <s v="KG"/>
    <x v="0"/>
    <x v="0"/>
    <n v="4.54"/>
    <n v="5.2200000000000006"/>
    <n v="5.9"/>
  </r>
  <r>
    <n v="22"/>
    <x v="21"/>
    <s v="INHAME"/>
    <s v="KG"/>
    <x v="0"/>
    <x v="1"/>
    <n v="4.5999999999999996"/>
    <n v="5.2799999999999994"/>
    <n v="5.96"/>
  </r>
  <r>
    <n v="22"/>
    <x v="21"/>
    <s v="INHAME"/>
    <s v="KG"/>
    <x v="0"/>
    <x v="2"/>
    <n v="4.5999999999999996"/>
    <n v="5.2799999999999994"/>
    <n v="5.96"/>
  </r>
  <r>
    <n v="22"/>
    <x v="21"/>
    <s v="INHAME"/>
    <s v="KG"/>
    <x v="0"/>
    <x v="3"/>
    <n v="4.54"/>
    <n v="5.2200000000000006"/>
    <n v="5.9"/>
  </r>
  <r>
    <n v="22"/>
    <x v="21"/>
    <s v="INHAME"/>
    <s v="KG"/>
    <x v="0"/>
    <x v="4"/>
    <n v="4.5199999999999996"/>
    <n v="5.1999999999999993"/>
    <n v="5.88"/>
  </r>
  <r>
    <n v="22"/>
    <x v="21"/>
    <s v="INHAME"/>
    <s v="KG"/>
    <x v="0"/>
    <x v="5"/>
    <n v="4.53"/>
    <n v="5.21"/>
    <n v="5.89"/>
  </r>
  <r>
    <n v="22"/>
    <x v="21"/>
    <s v="INHAME"/>
    <s v="KG"/>
    <x v="0"/>
    <x v="6"/>
    <n v="4.53"/>
    <n v="5.21"/>
    <n v="5.89"/>
  </r>
  <r>
    <n v="22"/>
    <x v="21"/>
    <s v="INHAME"/>
    <s v="KG"/>
    <x v="0"/>
    <x v="7"/>
    <n v="4.53"/>
    <n v="5.2050000000000001"/>
    <n v="5.88"/>
  </r>
  <r>
    <n v="22"/>
    <x v="21"/>
    <s v="INHAME"/>
    <s v="KG"/>
    <x v="0"/>
    <x v="8"/>
    <n v="4.5999999999999996"/>
    <n v="5.2799999999999994"/>
    <n v="5.96"/>
  </r>
  <r>
    <n v="22"/>
    <x v="21"/>
    <s v="INHAME"/>
    <s v="KG"/>
    <x v="0"/>
    <x v="9"/>
    <n v="4.66"/>
    <n v="5.34"/>
    <n v="6.02"/>
  </r>
  <r>
    <n v="22"/>
    <x v="21"/>
    <s v="INHAME"/>
    <s v="KG"/>
    <x v="0"/>
    <x v="10"/>
    <n v="4.59"/>
    <n v="5.27"/>
    <n v="5.95"/>
  </r>
  <r>
    <n v="22"/>
    <x v="21"/>
    <s v="INHAME"/>
    <s v="KG"/>
    <x v="0"/>
    <x v="11"/>
    <n v="4.58"/>
    <n v="5.26"/>
    <n v="5.94"/>
  </r>
  <r>
    <n v="22"/>
    <x v="21"/>
    <s v="INHAME"/>
    <s v="KG"/>
    <x v="0"/>
    <x v="12"/>
    <n v="4.59"/>
    <n v="5.2650000000000006"/>
    <n v="5.94"/>
  </r>
  <r>
    <n v="22"/>
    <x v="21"/>
    <s v="INHAME"/>
    <s v="KG"/>
    <x v="0"/>
    <x v="13"/>
    <n v="4.58"/>
    <n v="5.26"/>
    <n v="5.94"/>
  </r>
  <r>
    <n v="22"/>
    <x v="21"/>
    <s v="INHAME"/>
    <s v="KG"/>
    <x v="0"/>
    <x v="14"/>
    <n v="4.58"/>
    <n v="5.26"/>
    <n v="5.94"/>
  </r>
  <r>
    <n v="22"/>
    <x v="21"/>
    <s v="INHAME"/>
    <s v="KG"/>
    <x v="0"/>
    <x v="15"/>
    <n v="4.66"/>
    <n v="5.34"/>
    <n v="6.02"/>
  </r>
  <r>
    <n v="22"/>
    <x v="21"/>
    <s v="INHAME"/>
    <s v="KG"/>
    <x v="0"/>
    <x v="16"/>
    <n v="4.66"/>
    <n v="5.34"/>
    <n v="6.02"/>
  </r>
  <r>
    <n v="22"/>
    <x v="21"/>
    <s v="INHAME"/>
    <s v="KG"/>
    <x v="0"/>
    <x v="17"/>
    <n v="4.59"/>
    <n v="5.27"/>
    <n v="5.95"/>
  </r>
  <r>
    <n v="22"/>
    <x v="21"/>
    <s v="INHAME"/>
    <s v="KG"/>
    <x v="0"/>
    <x v="18"/>
    <n v="4.58"/>
    <n v="5.26"/>
    <n v="5.94"/>
  </r>
  <r>
    <n v="22"/>
    <x v="21"/>
    <s v="INHAME"/>
    <s v="KG"/>
    <x v="0"/>
    <x v="19"/>
    <n v="4.59"/>
    <n v="5.2650000000000006"/>
    <n v="5.94"/>
  </r>
  <r>
    <n v="22"/>
    <x v="21"/>
    <s v="INHAME"/>
    <s v="KG"/>
    <x v="0"/>
    <x v="20"/>
    <n v="4.58"/>
    <n v="5.26"/>
    <n v="5.94"/>
  </r>
  <r>
    <n v="22"/>
    <x v="21"/>
    <s v="INHAME"/>
    <s v="KG"/>
    <x v="0"/>
    <x v="21"/>
    <n v="4.58"/>
    <n v="5.26"/>
    <n v="5.94"/>
  </r>
  <r>
    <n v="22"/>
    <x v="21"/>
    <s v="INHAME"/>
    <s v="KG"/>
    <x v="0"/>
    <x v="22"/>
    <n v="4.66"/>
    <n v="5.34"/>
    <n v="6.02"/>
  </r>
  <r>
    <n v="22"/>
    <x v="21"/>
    <s v="INHAME"/>
    <s v="KG"/>
    <x v="0"/>
    <x v="23"/>
    <n v="4.66"/>
    <n v="5.34"/>
    <n v="6.02"/>
  </r>
  <r>
    <n v="22"/>
    <x v="21"/>
    <s v="INHAME"/>
    <s v="KG"/>
    <x v="0"/>
    <x v="24"/>
    <n v="4.59"/>
    <n v="5.27"/>
    <n v="5.95"/>
  </r>
  <r>
    <n v="22"/>
    <x v="21"/>
    <s v="INHAME"/>
    <s v="KG"/>
    <x v="0"/>
    <x v="25"/>
    <n v="4.58"/>
    <n v="5.26"/>
    <n v="5.94"/>
  </r>
  <r>
    <n v="22"/>
    <x v="21"/>
    <s v="INHAME"/>
    <s v="KG"/>
    <x v="0"/>
    <x v="26"/>
    <n v="4.59"/>
    <n v="5.2650000000000006"/>
    <n v="5.94"/>
  </r>
  <r>
    <n v="22"/>
    <x v="21"/>
    <s v="INHAME"/>
    <s v="KG"/>
    <x v="0"/>
    <x v="27"/>
    <n v="4.58"/>
    <n v="5.26"/>
    <n v="5.94"/>
  </r>
  <r>
    <n v="22"/>
    <x v="21"/>
    <s v="INHAME"/>
    <s v="KG"/>
    <x v="0"/>
    <x v="28"/>
    <n v="4.58"/>
    <n v="5.26"/>
    <n v="5.94"/>
  </r>
  <r>
    <n v="22"/>
    <x v="21"/>
    <s v="INHAME"/>
    <s v="KG"/>
    <x v="0"/>
    <x v="29"/>
    <n v="4.66"/>
    <n v="5.34"/>
    <n v="6.02"/>
  </r>
  <r>
    <n v="22"/>
    <x v="21"/>
    <s v="INHAME"/>
    <s v="KG"/>
    <x v="0"/>
    <x v="30"/>
    <n v="4.66"/>
    <n v="5.34"/>
    <n v="6.02"/>
  </r>
  <r>
    <n v="22"/>
    <x v="21"/>
    <s v="INHAME"/>
    <s v="KG"/>
    <x v="0"/>
    <x v="31"/>
    <n v="4.59"/>
    <n v="5.27"/>
    <n v="5.95"/>
  </r>
  <r>
    <n v="22"/>
    <x v="21"/>
    <s v="INHAME"/>
    <s v="KG"/>
    <x v="0"/>
    <x v="32"/>
    <n v="4.58"/>
    <n v="5.26"/>
    <n v="5.94"/>
  </r>
  <r>
    <n v="22"/>
    <x v="21"/>
    <s v="INHAME"/>
    <s v="KG"/>
    <x v="0"/>
    <x v="33"/>
    <n v="4.59"/>
    <n v="5.2650000000000006"/>
    <n v="5.94"/>
  </r>
  <r>
    <n v="22"/>
    <x v="21"/>
    <s v="INHAME"/>
    <s v="KG"/>
    <x v="0"/>
    <x v="34"/>
    <n v="4.58"/>
    <n v="5.26"/>
    <n v="5.94"/>
  </r>
  <r>
    <n v="22"/>
    <x v="21"/>
    <s v="INHAME"/>
    <s v="KG"/>
    <x v="0"/>
    <x v="35"/>
    <n v="4.58"/>
    <n v="5.26"/>
    <n v="5.94"/>
  </r>
  <r>
    <n v="22"/>
    <x v="21"/>
    <s v="INHAME"/>
    <s v="KG"/>
    <x v="0"/>
    <x v="36"/>
    <n v="4.66"/>
    <n v="5.34"/>
    <n v="6.02"/>
  </r>
  <r>
    <n v="22"/>
    <x v="21"/>
    <s v="INHAME"/>
    <s v="KG"/>
    <x v="0"/>
    <x v="37"/>
    <n v="4.66"/>
    <n v="5.34"/>
    <n v="6.02"/>
  </r>
  <r>
    <n v="22"/>
    <x v="21"/>
    <s v="INHAME"/>
    <s v="KG"/>
    <x v="0"/>
    <x v="38"/>
    <n v="4.59"/>
    <n v="5.27"/>
    <n v="5.95"/>
  </r>
  <r>
    <n v="22"/>
    <x v="21"/>
    <s v="INHAME"/>
    <s v="KG"/>
    <x v="0"/>
    <x v="39"/>
    <n v="4.58"/>
    <n v="5.26"/>
    <n v="5.94"/>
  </r>
  <r>
    <n v="22"/>
    <x v="21"/>
    <s v="INHAME"/>
    <s v="KG"/>
    <x v="0"/>
    <x v="40"/>
    <n v="4.5199999999999996"/>
    <n v="5.1950000000000003"/>
    <n v="5.87"/>
  </r>
  <r>
    <n v="22"/>
    <x v="21"/>
    <s v="INHAME"/>
    <s v="KG"/>
    <x v="0"/>
    <x v="41"/>
    <n v="4.51"/>
    <n v="5.1899999999999995"/>
    <n v="5.87"/>
  </r>
  <r>
    <n v="22"/>
    <x v="21"/>
    <s v="INHAME"/>
    <s v="KG"/>
    <x v="0"/>
    <x v="42"/>
    <n v="4.51"/>
    <n v="5.1899999999999995"/>
    <n v="5.87"/>
  </r>
  <r>
    <n v="22"/>
    <x v="21"/>
    <s v="INHAME"/>
    <s v="KG"/>
    <x v="0"/>
    <x v="43"/>
    <n v="4.59"/>
    <n v="5.27"/>
    <n v="5.95"/>
  </r>
  <r>
    <n v="22"/>
    <x v="21"/>
    <s v="INHAME"/>
    <s v="KG"/>
    <x v="0"/>
    <x v="44"/>
    <n v="4.63"/>
    <n v="5.3100000000000005"/>
    <n v="5.99"/>
  </r>
  <r>
    <n v="22"/>
    <x v="21"/>
    <s v="INHAME"/>
    <s v="KG"/>
    <x v="0"/>
    <x v="45"/>
    <n v="4.57"/>
    <n v="5.25"/>
    <n v="5.93"/>
  </r>
  <r>
    <n v="22"/>
    <x v="21"/>
    <s v="INHAME"/>
    <s v="KG"/>
    <x v="0"/>
    <x v="46"/>
    <n v="4.5599999999999996"/>
    <n v="5.2349999999999994"/>
    <n v="5.91"/>
  </r>
  <r>
    <n v="22"/>
    <x v="21"/>
    <s v="INHAME"/>
    <s v="KG"/>
    <x v="0"/>
    <x v="47"/>
    <n v="4.5599999999999996"/>
    <n v="5.24"/>
    <n v="5.92"/>
  </r>
  <r>
    <n v="22"/>
    <x v="21"/>
    <s v="INHAME"/>
    <s v="KG"/>
    <x v="0"/>
    <x v="48"/>
    <n v="4.5599999999999996"/>
    <n v="5.24"/>
    <n v="5.92"/>
  </r>
  <r>
    <n v="22"/>
    <x v="21"/>
    <s v="INHAME"/>
    <s v="KG"/>
    <x v="0"/>
    <x v="49"/>
    <n v="4.5599999999999996"/>
    <n v="5.24"/>
    <n v="5.92"/>
  </r>
  <r>
    <n v="22"/>
    <x v="21"/>
    <s v="INHAME"/>
    <s v="KG"/>
    <x v="0"/>
    <x v="50"/>
    <n v="4.63"/>
    <n v="5.3100000000000005"/>
    <n v="5.99"/>
  </r>
  <r>
    <n v="22"/>
    <x v="21"/>
    <s v="INHAME"/>
    <s v="KG"/>
    <x v="0"/>
    <x v="51"/>
    <n v="4.63"/>
    <n v="5.3100000000000005"/>
    <n v="5.99"/>
  </r>
  <r>
    <n v="22"/>
    <x v="21"/>
    <s v="INHAME"/>
    <s v="KG"/>
    <x v="0"/>
    <x v="52"/>
    <n v="4.57"/>
    <n v="5.25"/>
    <n v="5.93"/>
  </r>
  <r>
    <n v="22"/>
    <x v="21"/>
    <s v="INHAME"/>
    <s v="KG"/>
    <x v="0"/>
    <x v="53"/>
    <n v="4.5599999999999996"/>
    <n v="5.2349999999999994"/>
    <n v="5.91"/>
  </r>
  <r>
    <n v="22"/>
    <x v="21"/>
    <s v="INHAME"/>
    <s v="KG"/>
    <x v="0"/>
    <x v="54"/>
    <n v="4.5599999999999996"/>
    <n v="5.24"/>
    <n v="5.92"/>
  </r>
  <r>
    <n v="22"/>
    <x v="21"/>
    <s v="INHAME"/>
    <s v="KG"/>
    <x v="0"/>
    <x v="55"/>
    <n v="4.5599999999999996"/>
    <n v="5.24"/>
    <n v="5.92"/>
  </r>
  <r>
    <n v="22"/>
    <x v="21"/>
    <s v="INHAME"/>
    <s v="KG"/>
    <x v="0"/>
    <x v="56"/>
    <n v="4.5599999999999996"/>
    <n v="5.24"/>
    <n v="5.92"/>
  </r>
  <r>
    <n v="22"/>
    <x v="21"/>
    <s v="INHAME"/>
    <s v="KG"/>
    <x v="0"/>
    <x v="57"/>
    <n v="4.6399999999999997"/>
    <n v="5.3149999999999995"/>
    <n v="5.99"/>
  </r>
  <r>
    <n v="22"/>
    <x v="21"/>
    <s v="INHAME"/>
    <s v="KG"/>
    <x v="0"/>
    <x v="58"/>
    <n v="4.6399999999999997"/>
    <n v="5.3149999999999995"/>
    <n v="5.99"/>
  </r>
  <r>
    <n v="22"/>
    <x v="21"/>
    <s v="INHAME"/>
    <s v="KG"/>
    <x v="0"/>
    <x v="59"/>
    <n v="4.57"/>
    <n v="5.25"/>
    <n v="5.93"/>
  </r>
  <r>
    <n v="22"/>
    <x v="21"/>
    <s v="INHAME"/>
    <s v="KG"/>
    <x v="0"/>
    <x v="60"/>
    <n v="4.5599999999999996"/>
    <n v="5.24"/>
    <n v="5.92"/>
  </r>
  <r>
    <n v="22"/>
    <x v="21"/>
    <s v="INHAME"/>
    <s v="KG"/>
    <x v="0"/>
    <x v="61"/>
    <n v="4.5599999999999996"/>
    <n v="5.24"/>
    <n v="5.92"/>
  </r>
  <r>
    <n v="22"/>
    <x v="21"/>
    <s v="INHAME"/>
    <s v="KG"/>
    <x v="0"/>
    <x v="62"/>
    <n v="4.5599999999999996"/>
    <n v="5.24"/>
    <n v="5.92"/>
  </r>
  <r>
    <n v="22"/>
    <x v="21"/>
    <s v="INHAME"/>
    <s v="KG"/>
    <x v="0"/>
    <x v="63"/>
    <n v="4.5599999999999996"/>
    <n v="5.24"/>
    <n v="5.92"/>
  </r>
  <r>
    <n v="22"/>
    <x v="21"/>
    <s v="INHAME"/>
    <s v="KG"/>
    <x v="0"/>
    <x v="64"/>
    <n v="4.6399999999999997"/>
    <n v="5.3149999999999995"/>
    <n v="5.99"/>
  </r>
  <r>
    <n v="22"/>
    <x v="21"/>
    <s v="INHAME"/>
    <s v="KG"/>
    <x v="0"/>
    <x v="65"/>
    <n v="4.6399999999999997"/>
    <n v="5.3149999999999995"/>
    <n v="5.99"/>
  </r>
  <r>
    <n v="22"/>
    <x v="21"/>
    <s v="INHAME"/>
    <s v="KG"/>
    <x v="0"/>
    <x v="66"/>
    <n v="4.57"/>
    <n v="5.25"/>
    <n v="5.93"/>
  </r>
  <r>
    <n v="22"/>
    <x v="21"/>
    <s v="INHAME"/>
    <s v="KG"/>
    <x v="0"/>
    <x v="67"/>
    <n v="4.5599999999999996"/>
    <n v="5.24"/>
    <n v="5.92"/>
  </r>
  <r>
    <n v="22"/>
    <x v="21"/>
    <s v="INHAME"/>
    <s v="KG"/>
    <x v="0"/>
    <x v="68"/>
    <n v="4.5999999999999996"/>
    <n v="5.2799999999999994"/>
    <n v="5.96"/>
  </r>
  <r>
    <n v="22"/>
    <x v="21"/>
    <s v="INHAME"/>
    <s v="KG"/>
    <x v="0"/>
    <x v="69"/>
    <n v="4.5999999999999996"/>
    <n v="5.2799999999999994"/>
    <n v="5.96"/>
  </r>
  <r>
    <n v="22"/>
    <x v="21"/>
    <s v="INHAME"/>
    <s v="KG"/>
    <x v="0"/>
    <x v="70"/>
    <n v="4.5999999999999996"/>
    <n v="5.2799999999999994"/>
    <n v="5.96"/>
  </r>
  <r>
    <n v="22"/>
    <x v="21"/>
    <s v="INHAME"/>
    <s v="KG"/>
    <x v="0"/>
    <x v="71"/>
    <n v="4.68"/>
    <n v="5.3599999999999994"/>
    <n v="6.04"/>
  </r>
  <r>
    <n v="22"/>
    <x v="21"/>
    <s v="INHAME"/>
    <s v="KG"/>
    <x v="0"/>
    <x v="72"/>
    <n v="4.68"/>
    <n v="5.3599999999999994"/>
    <n v="6.04"/>
  </r>
  <r>
    <n v="22"/>
    <x v="21"/>
    <s v="INHAME"/>
    <s v="KG"/>
    <x v="0"/>
    <x v="73"/>
    <n v="4.6100000000000003"/>
    <n v="5.29"/>
    <n v="5.97"/>
  </r>
  <r>
    <n v="22"/>
    <x v="21"/>
    <s v="INHAME"/>
    <s v="KG"/>
    <x v="0"/>
    <x v="74"/>
    <n v="4.5999999999999996"/>
    <n v="5.2799999999999994"/>
    <n v="5.96"/>
  </r>
  <r>
    <n v="22"/>
    <x v="21"/>
    <s v="INHAME"/>
    <s v="KG"/>
    <x v="0"/>
    <x v="75"/>
    <n v="4.6100000000000003"/>
    <n v="5.2850000000000001"/>
    <n v="5.96"/>
  </r>
  <r>
    <n v="22"/>
    <x v="21"/>
    <s v="INHAME"/>
    <s v="KG"/>
    <x v="0"/>
    <x v="76"/>
    <n v="4.5999999999999996"/>
    <n v="5.2799999999999994"/>
    <n v="5.96"/>
  </r>
  <r>
    <n v="22"/>
    <x v="21"/>
    <s v="INHAME"/>
    <s v="KG"/>
    <x v="0"/>
    <x v="77"/>
    <n v="4.5999999999999996"/>
    <n v="5.2799999999999994"/>
    <n v="5.96"/>
  </r>
  <r>
    <n v="22"/>
    <x v="21"/>
    <s v="INHAME"/>
    <s v="KG"/>
    <x v="0"/>
    <x v="78"/>
    <n v="4.68"/>
    <n v="5.3599999999999994"/>
    <n v="6.04"/>
  </r>
  <r>
    <n v="22"/>
    <x v="21"/>
    <s v="INHAME"/>
    <s v="KG"/>
    <x v="0"/>
    <x v="79"/>
    <n v="4.68"/>
    <n v="5.3599999999999994"/>
    <n v="6.04"/>
  </r>
  <r>
    <n v="22"/>
    <x v="21"/>
    <s v="INHAME"/>
    <s v="KG"/>
    <x v="0"/>
    <x v="80"/>
    <n v="4.6100000000000003"/>
    <n v="5.29"/>
    <n v="5.97"/>
  </r>
  <r>
    <n v="22"/>
    <x v="21"/>
    <s v="INHAME"/>
    <s v="KG"/>
    <x v="0"/>
    <x v="81"/>
    <n v="4.5999999999999996"/>
    <n v="5.2799999999999994"/>
    <n v="5.96"/>
  </r>
  <r>
    <n v="22"/>
    <x v="21"/>
    <s v="INHAME"/>
    <s v="KG"/>
    <x v="0"/>
    <x v="82"/>
    <n v="4.6100000000000003"/>
    <n v="5.2850000000000001"/>
    <n v="5.96"/>
  </r>
  <r>
    <n v="22"/>
    <x v="21"/>
    <s v="INHAME"/>
    <s v="KG"/>
    <x v="0"/>
    <x v="83"/>
    <n v="4.5999999999999996"/>
    <n v="5.2799999999999994"/>
    <n v="5.96"/>
  </r>
  <r>
    <n v="22"/>
    <x v="21"/>
    <s v="INHAME"/>
    <s v="KG"/>
    <x v="0"/>
    <x v="84"/>
    <n v="4.5999999999999996"/>
    <n v="5.2799999999999994"/>
    <n v="5.96"/>
  </r>
  <r>
    <n v="22"/>
    <x v="21"/>
    <s v="INHAME"/>
    <s v="KG"/>
    <x v="0"/>
    <x v="85"/>
    <n v="4.68"/>
    <n v="5.3599999999999994"/>
    <n v="6.04"/>
  </r>
  <r>
    <n v="22"/>
    <x v="21"/>
    <s v="INHAME"/>
    <s v="KG"/>
    <x v="0"/>
    <x v="86"/>
    <n v="4.68"/>
    <n v="5.3599999999999994"/>
    <n v="6.04"/>
  </r>
  <r>
    <n v="22"/>
    <x v="21"/>
    <s v="INHAME"/>
    <s v="KG"/>
    <x v="0"/>
    <x v="87"/>
    <n v="4.6100000000000003"/>
    <n v="5.29"/>
    <n v="5.97"/>
  </r>
  <r>
    <n v="22"/>
    <x v="21"/>
    <s v="INHAME"/>
    <s v="KG"/>
    <x v="0"/>
    <x v="88"/>
    <n v="4.5999999999999996"/>
    <n v="5.2799999999999994"/>
    <n v="5.96"/>
  </r>
  <r>
    <n v="22"/>
    <x v="21"/>
    <s v="INHAME"/>
    <s v="KG"/>
    <x v="0"/>
    <x v="89"/>
    <n v="4.6100000000000003"/>
    <n v="5.2850000000000001"/>
    <n v="5.96"/>
  </r>
  <r>
    <n v="22"/>
    <x v="21"/>
    <s v="INHAME"/>
    <s v="KG"/>
    <x v="0"/>
    <x v="90"/>
    <n v="4.5999999999999996"/>
    <n v="5.2799999999999994"/>
    <n v="5.96"/>
  </r>
  <r>
    <n v="22"/>
    <x v="21"/>
    <s v="INHAME"/>
    <s v="KG"/>
    <x v="0"/>
    <x v="91"/>
    <n v="4.5999999999999996"/>
    <n v="5.2799999999999994"/>
    <n v="5.96"/>
  </r>
  <r>
    <n v="22"/>
    <x v="21"/>
    <s v="INHAME"/>
    <s v="KG"/>
    <x v="0"/>
    <x v="92"/>
    <n v="4.68"/>
    <n v="5.3599999999999994"/>
    <n v="6.04"/>
  </r>
  <r>
    <n v="22"/>
    <x v="21"/>
    <s v="INHAME"/>
    <s v="KG"/>
    <x v="0"/>
    <x v="93"/>
    <n v="4.68"/>
    <n v="5.3599999999999994"/>
    <n v="6.04"/>
  </r>
  <r>
    <n v="22"/>
    <x v="21"/>
    <s v="INHAME"/>
    <s v="KG"/>
    <x v="0"/>
    <x v="94"/>
    <n v="4.6100000000000003"/>
    <n v="5.29"/>
    <n v="5.97"/>
  </r>
  <r>
    <n v="22"/>
    <x v="21"/>
    <s v="INHAME"/>
    <s v="KG"/>
    <x v="0"/>
    <x v="95"/>
    <n v="4.5999999999999996"/>
    <n v="5.2799999999999994"/>
    <n v="5.96"/>
  </r>
  <r>
    <n v="22"/>
    <x v="21"/>
    <s v="INHAME"/>
    <s v="KG"/>
    <x v="0"/>
    <x v="96"/>
    <n v="4.6100000000000003"/>
    <n v="5.2850000000000001"/>
    <n v="5.96"/>
  </r>
  <r>
    <n v="22"/>
    <x v="21"/>
    <s v="INHAME"/>
    <s v="KG"/>
    <x v="0"/>
    <x v="97"/>
    <n v="4.5999999999999996"/>
    <n v="5.2799999999999994"/>
    <n v="5.96"/>
  </r>
  <r>
    <n v="22"/>
    <x v="21"/>
    <s v="INHAME"/>
    <s v="KG"/>
    <x v="0"/>
    <x v="98"/>
    <n v="4.5999999999999996"/>
    <n v="5.2799999999999994"/>
    <n v="5.96"/>
  </r>
  <r>
    <n v="22"/>
    <x v="21"/>
    <s v="INHAME"/>
    <s v="KG"/>
    <x v="0"/>
    <x v="99"/>
    <n v="4.66"/>
    <n v="5.34"/>
    <n v="6.02"/>
  </r>
  <r>
    <n v="22"/>
    <x v="21"/>
    <s v="INHAME"/>
    <s v="KG"/>
    <x v="0"/>
    <x v="100"/>
    <n v="4.66"/>
    <n v="5.34"/>
    <n v="6.02"/>
  </r>
  <r>
    <n v="22"/>
    <x v="21"/>
    <s v="INHAME"/>
    <s v="KG"/>
    <x v="0"/>
    <x v="101"/>
    <n v="4.5999999999999996"/>
    <n v="5.2799999999999994"/>
    <n v="5.96"/>
  </r>
  <r>
    <n v="22"/>
    <x v="21"/>
    <s v="INHAME"/>
    <s v="KG"/>
    <x v="0"/>
    <x v="102"/>
    <n v="4.58"/>
    <n v="5.26"/>
    <n v="5.94"/>
  </r>
  <r>
    <n v="22"/>
    <x v="21"/>
    <s v="INHAME"/>
    <s v="KG"/>
    <x v="0"/>
    <x v="103"/>
    <n v="4.59"/>
    <n v="5.27"/>
    <n v="5.95"/>
  </r>
  <r>
    <n v="22"/>
    <x v="21"/>
    <s v="INHAME"/>
    <s v="KG"/>
    <x v="0"/>
    <x v="104"/>
    <n v="4.59"/>
    <n v="5.27"/>
    <n v="5.95"/>
  </r>
  <r>
    <n v="22"/>
    <x v="21"/>
    <s v="INHAME"/>
    <s v="KG"/>
    <x v="0"/>
    <x v="105"/>
    <n v="4.59"/>
    <n v="5.2650000000000006"/>
    <n v="5.94"/>
  </r>
  <r>
    <n v="22"/>
    <x v="21"/>
    <s v="INHAME"/>
    <s v="KG"/>
    <x v="0"/>
    <x v="106"/>
    <n v="4.66"/>
    <n v="5.34"/>
    <n v="6.02"/>
  </r>
  <r>
    <n v="22"/>
    <x v="21"/>
    <s v="INHAME"/>
    <s v="KG"/>
    <x v="0"/>
    <x v="107"/>
    <n v="4.66"/>
    <n v="5.34"/>
    <n v="6.02"/>
  </r>
  <r>
    <n v="22"/>
    <x v="21"/>
    <s v="INHAME"/>
    <s v="KG"/>
    <x v="0"/>
    <x v="108"/>
    <n v="4.5999999999999996"/>
    <n v="5.2799999999999994"/>
    <n v="5.96"/>
  </r>
  <r>
    <n v="22"/>
    <x v="21"/>
    <s v="INHAME"/>
    <s v="KG"/>
    <x v="0"/>
    <x v="109"/>
    <n v="4.58"/>
    <n v="5.26"/>
    <n v="5.94"/>
  </r>
  <r>
    <n v="22"/>
    <x v="21"/>
    <s v="INHAME"/>
    <s v="KG"/>
    <x v="0"/>
    <x v="110"/>
    <n v="4.59"/>
    <n v="5.27"/>
    <n v="5.95"/>
  </r>
  <r>
    <n v="22"/>
    <x v="21"/>
    <s v="INHAME"/>
    <s v="KG"/>
    <x v="0"/>
    <x v="111"/>
    <n v="4.59"/>
    <n v="5.27"/>
    <n v="5.95"/>
  </r>
  <r>
    <n v="22"/>
    <x v="21"/>
    <s v="INHAME"/>
    <s v="KG"/>
    <x v="0"/>
    <x v="112"/>
    <n v="4.59"/>
    <n v="5.2650000000000006"/>
    <n v="5.94"/>
  </r>
  <r>
    <n v="22"/>
    <x v="21"/>
    <s v="INHAME"/>
    <s v="KG"/>
    <x v="0"/>
    <x v="113"/>
    <n v="4.66"/>
    <n v="5.34"/>
    <n v="6.02"/>
  </r>
  <r>
    <n v="22"/>
    <x v="21"/>
    <s v="INHAME"/>
    <s v="KG"/>
    <x v="0"/>
    <x v="114"/>
    <n v="4.62"/>
    <n v="5.3000000000000007"/>
    <n v="5.98"/>
  </r>
  <r>
    <n v="22"/>
    <x v="21"/>
    <s v="INHAME"/>
    <s v="KG"/>
    <x v="0"/>
    <x v="115"/>
    <n v="4.55"/>
    <n v="5.23"/>
    <n v="5.91"/>
  </r>
  <r>
    <n v="22"/>
    <x v="21"/>
    <s v="INHAME"/>
    <s v="KG"/>
    <x v="0"/>
    <x v="116"/>
    <n v="4.54"/>
    <n v="5.2200000000000006"/>
    <n v="5.9"/>
  </r>
  <r>
    <n v="22"/>
    <x v="21"/>
    <s v="INHAME"/>
    <s v="KG"/>
    <x v="0"/>
    <x v="117"/>
    <n v="4.55"/>
    <n v="5.2249999999999996"/>
    <n v="5.9"/>
  </r>
  <r>
    <n v="22"/>
    <x v="21"/>
    <s v="INHAME"/>
    <s v="KG"/>
    <x v="0"/>
    <x v="118"/>
    <n v="4.54"/>
    <n v="5.2200000000000006"/>
    <n v="5.9"/>
  </r>
  <r>
    <n v="22"/>
    <x v="21"/>
    <s v="INHAME"/>
    <s v="KG"/>
    <x v="0"/>
    <x v="119"/>
    <n v="4.54"/>
    <n v="5.2200000000000006"/>
    <n v="5.9"/>
  </r>
  <r>
    <n v="22"/>
    <x v="21"/>
    <s v="INHAME"/>
    <s v="KG"/>
    <x v="0"/>
    <x v="120"/>
    <n v="4.62"/>
    <n v="5.3000000000000007"/>
    <n v="5.98"/>
  </r>
  <r>
    <n v="22"/>
    <x v="21"/>
    <s v="INHAME"/>
    <s v="KG"/>
    <x v="0"/>
    <x v="121"/>
    <n v="4.62"/>
    <n v="5.3000000000000007"/>
    <n v="5.98"/>
  </r>
  <r>
    <n v="22"/>
    <x v="21"/>
    <s v="INHAME"/>
    <s v="KG"/>
    <x v="0"/>
    <x v="122"/>
    <n v="4.55"/>
    <n v="5.23"/>
    <n v="5.91"/>
  </r>
  <r>
    <n v="22"/>
    <x v="21"/>
    <s v="INHAME"/>
    <s v="KG"/>
    <x v="0"/>
    <x v="123"/>
    <n v="4.54"/>
    <n v="5.2200000000000006"/>
    <n v="5.9"/>
  </r>
  <r>
    <n v="22"/>
    <x v="21"/>
    <s v="INHAME"/>
    <s v="KG"/>
    <x v="0"/>
    <x v="124"/>
    <n v="4.55"/>
    <n v="5.2249999999999996"/>
    <n v="5.9"/>
  </r>
  <r>
    <n v="22"/>
    <x v="21"/>
    <s v="INHAME"/>
    <s v="KG"/>
    <x v="0"/>
    <x v="125"/>
    <n v="4.55"/>
    <n v="5.2249999999999996"/>
    <n v="5.9"/>
  </r>
  <r>
    <n v="22"/>
    <x v="21"/>
    <s v="INHAME"/>
    <s v="KG"/>
    <x v="0"/>
    <x v="126"/>
    <n v="4.54"/>
    <n v="5.2200000000000006"/>
    <n v="5.9"/>
  </r>
  <r>
    <n v="22"/>
    <x v="21"/>
    <s v="INHAME"/>
    <s v="KG"/>
    <x v="0"/>
    <x v="127"/>
    <n v="4.62"/>
    <n v="5.3000000000000007"/>
    <n v="5.98"/>
  </r>
  <r>
    <n v="22"/>
    <x v="21"/>
    <s v="INHAME"/>
    <s v="KG"/>
    <x v="0"/>
    <x v="128"/>
    <n v="4.62"/>
    <n v="5.3000000000000007"/>
    <n v="5.98"/>
  </r>
  <r>
    <n v="22"/>
    <x v="21"/>
    <s v="INHAME"/>
    <s v="KG"/>
    <x v="0"/>
    <x v="129"/>
    <n v="4.55"/>
    <n v="5.23"/>
    <n v="5.91"/>
  </r>
  <r>
    <n v="22"/>
    <x v="21"/>
    <s v="INHAME"/>
    <s v="KG"/>
    <x v="0"/>
    <x v="130"/>
    <n v="4.54"/>
    <n v="5.2200000000000006"/>
    <n v="5.9"/>
  </r>
  <r>
    <n v="22"/>
    <x v="21"/>
    <s v="INHAME"/>
    <s v="KG"/>
    <x v="0"/>
    <x v="131"/>
    <n v="4.55"/>
    <n v="5.23"/>
    <n v="5.91"/>
  </r>
  <r>
    <n v="22"/>
    <x v="21"/>
    <s v="INHAME"/>
    <s v="KG"/>
    <x v="0"/>
    <x v="132"/>
    <n v="4.55"/>
    <n v="5.2249999999999996"/>
    <n v="5.9"/>
  </r>
  <r>
    <n v="22"/>
    <x v="21"/>
    <s v="INHAME"/>
    <s v="KG"/>
    <x v="0"/>
    <x v="133"/>
    <n v="4.54"/>
    <n v="5.2200000000000006"/>
    <n v="5.9"/>
  </r>
  <r>
    <n v="22"/>
    <x v="21"/>
    <s v="INHAME"/>
    <s v="KG"/>
    <x v="0"/>
    <x v="134"/>
    <n v="4.62"/>
    <n v="5.3000000000000007"/>
    <n v="5.98"/>
  </r>
  <r>
    <n v="22"/>
    <x v="21"/>
    <s v="INHAME"/>
    <s v="KG"/>
    <x v="0"/>
    <x v="135"/>
    <n v="4.62"/>
    <n v="5.3000000000000007"/>
    <n v="5.98"/>
  </r>
  <r>
    <n v="22"/>
    <x v="21"/>
    <s v="INHAME"/>
    <s v="KG"/>
    <x v="0"/>
    <x v="136"/>
    <n v="4.5599999999999996"/>
    <n v="5.2349999999999994"/>
    <n v="5.91"/>
  </r>
  <r>
    <n v="22"/>
    <x v="21"/>
    <s v="INHAME"/>
    <s v="KG"/>
    <x v="0"/>
    <x v="137"/>
    <n v="4.54"/>
    <n v="5.2200000000000006"/>
    <n v="5.9"/>
  </r>
  <r>
    <n v="22"/>
    <x v="21"/>
    <s v="INHAME"/>
    <s v="KG"/>
    <x v="0"/>
    <x v="138"/>
    <n v="4.55"/>
    <n v="5.23"/>
    <n v="5.91"/>
  </r>
  <r>
    <n v="22"/>
    <x v="21"/>
    <s v="INHAME"/>
    <s v="KG"/>
    <x v="0"/>
    <x v="139"/>
    <n v="4.55"/>
    <n v="5.2249999999999996"/>
    <n v="5.9"/>
  </r>
  <r>
    <n v="22"/>
    <x v="21"/>
    <s v="INHAME"/>
    <s v="KG"/>
    <x v="0"/>
    <x v="140"/>
    <n v="4.54"/>
    <n v="5.2200000000000006"/>
    <n v="5.9"/>
  </r>
  <r>
    <n v="22"/>
    <x v="21"/>
    <s v="INHAME"/>
    <s v="KG"/>
    <x v="0"/>
    <x v="141"/>
    <n v="4.62"/>
    <n v="5.3000000000000007"/>
    <n v="5.98"/>
  </r>
  <r>
    <n v="22"/>
    <x v="21"/>
    <s v="INHAME"/>
    <s v="KG"/>
    <x v="0"/>
    <x v="142"/>
    <n v="4.62"/>
    <n v="5.3000000000000007"/>
    <n v="5.98"/>
  </r>
  <r>
    <n v="22"/>
    <x v="21"/>
    <s v="INHAME"/>
    <s v="KG"/>
    <x v="0"/>
    <x v="143"/>
    <n v="4.5599999999999996"/>
    <n v="5.2349999999999994"/>
    <n v="5.91"/>
  </r>
  <r>
    <n v="22"/>
    <x v="21"/>
    <s v="INHAME"/>
    <s v="KG"/>
    <x v="0"/>
    <x v="144"/>
    <n v="4.54"/>
    <n v="5.2200000000000006"/>
    <n v="5.9"/>
  </r>
  <r>
    <n v="22"/>
    <x v="21"/>
    <s v="INHAME"/>
    <s v="KG"/>
    <x v="0"/>
    <x v="145"/>
    <n v="4.55"/>
    <n v="5.23"/>
    <n v="5.91"/>
  </r>
  <r>
    <n v="22"/>
    <x v="21"/>
    <s v="INHAME"/>
    <s v="KG"/>
    <x v="0"/>
    <x v="146"/>
    <n v="4.55"/>
    <n v="5.2249999999999996"/>
    <n v="5.9"/>
  </r>
  <r>
    <n v="22"/>
    <x v="21"/>
    <s v="INHAME"/>
    <s v="KG"/>
    <x v="0"/>
    <x v="147"/>
    <n v="4.54"/>
    <n v="5.2200000000000006"/>
    <n v="5.9"/>
  </r>
  <r>
    <n v="22"/>
    <x v="21"/>
    <s v="INHAME"/>
    <s v="KG"/>
    <x v="0"/>
    <x v="148"/>
    <n v="4.62"/>
    <n v="5.3000000000000007"/>
    <n v="5.98"/>
  </r>
  <r>
    <n v="22"/>
    <x v="21"/>
    <s v="INHAME"/>
    <s v="KG"/>
    <x v="0"/>
    <x v="149"/>
    <n v="4.62"/>
    <n v="5.3000000000000007"/>
    <n v="5.98"/>
  </r>
  <r>
    <n v="22"/>
    <x v="21"/>
    <s v="INHAME"/>
    <s v="KG"/>
    <x v="0"/>
    <x v="150"/>
    <n v="4.5599999999999996"/>
    <n v="5.2349999999999994"/>
    <n v="5.91"/>
  </r>
  <r>
    <n v="22"/>
    <x v="21"/>
    <s v="INHAME"/>
    <s v="KG"/>
    <x v="0"/>
    <x v="151"/>
    <n v="4.54"/>
    <n v="5.2200000000000006"/>
    <n v="5.9"/>
  </r>
  <r>
    <n v="22"/>
    <x v="21"/>
    <s v="INHAME"/>
    <s v="KG"/>
    <x v="0"/>
    <x v="152"/>
    <n v="4.55"/>
    <n v="5.23"/>
    <n v="5.91"/>
  </r>
  <r>
    <n v="22"/>
    <x v="21"/>
    <s v="INHAME"/>
    <s v="KG"/>
    <x v="0"/>
    <x v="153"/>
    <n v="4.55"/>
    <n v="5.2249999999999996"/>
    <n v="5.9"/>
  </r>
  <r>
    <n v="22"/>
    <x v="21"/>
    <s v="INHAME"/>
    <s v="KG"/>
    <x v="0"/>
    <x v="154"/>
    <n v="4.54"/>
    <n v="5.2200000000000006"/>
    <n v="5.9"/>
  </r>
  <r>
    <n v="22"/>
    <x v="21"/>
    <s v="INHAME"/>
    <s v="KG"/>
    <x v="0"/>
    <x v="155"/>
    <n v="4.62"/>
    <n v="5.3000000000000007"/>
    <n v="5.98"/>
  </r>
  <r>
    <n v="22"/>
    <x v="21"/>
    <s v="INHAME"/>
    <s v="KG"/>
    <x v="0"/>
    <x v="156"/>
    <n v="4.62"/>
    <n v="5.3000000000000007"/>
    <n v="5.98"/>
  </r>
  <r>
    <n v="22"/>
    <x v="21"/>
    <s v="INHAME"/>
    <s v="KG"/>
    <x v="0"/>
    <x v="157"/>
    <n v="4.5599999999999996"/>
    <n v="5.2349999999999994"/>
    <n v="5.91"/>
  </r>
  <r>
    <n v="22"/>
    <x v="21"/>
    <s v="INHAME"/>
    <s v="KG"/>
    <x v="0"/>
    <x v="158"/>
    <n v="4.54"/>
    <n v="5.2200000000000006"/>
    <n v="5.9"/>
  </r>
  <r>
    <n v="22"/>
    <x v="21"/>
    <s v="INHAME"/>
    <s v="KG"/>
    <x v="0"/>
    <x v="159"/>
    <n v="4.55"/>
    <n v="5.23"/>
    <n v="5.91"/>
  </r>
  <r>
    <n v="22"/>
    <x v="21"/>
    <s v="INHAME"/>
    <s v="KG"/>
    <x v="0"/>
    <x v="160"/>
    <n v="4.55"/>
    <n v="5.2249999999999996"/>
    <n v="5.9"/>
  </r>
  <r>
    <n v="22"/>
    <x v="21"/>
    <s v="INHAME"/>
    <s v="KG"/>
    <x v="0"/>
    <x v="161"/>
    <n v="4.54"/>
    <n v="5.2200000000000006"/>
    <n v="5.9"/>
  </r>
  <r>
    <n v="22"/>
    <x v="21"/>
    <s v="INHAME"/>
    <s v="KG"/>
    <x v="0"/>
    <x v="162"/>
    <n v="4.62"/>
    <n v="5.3000000000000007"/>
    <n v="5.98"/>
  </r>
  <r>
    <n v="22"/>
    <x v="21"/>
    <s v="INHAME"/>
    <s v="KG"/>
    <x v="0"/>
    <x v="163"/>
    <n v="4.62"/>
    <n v="5.3000000000000007"/>
    <n v="5.98"/>
  </r>
  <r>
    <n v="22"/>
    <x v="21"/>
    <s v="INHAME"/>
    <s v="KG"/>
    <x v="0"/>
    <x v="164"/>
    <n v="4.5599999999999996"/>
    <n v="5.2349999999999994"/>
    <n v="5.91"/>
  </r>
  <r>
    <n v="22"/>
    <x v="21"/>
    <s v="INHAME"/>
    <s v="KG"/>
    <x v="0"/>
    <x v="165"/>
    <n v="4.54"/>
    <n v="5.2200000000000006"/>
    <n v="5.9"/>
  </r>
  <r>
    <n v="22"/>
    <x v="21"/>
    <s v="INHAME"/>
    <s v="KG"/>
    <x v="0"/>
    <x v="166"/>
    <n v="4.55"/>
    <n v="5.23"/>
    <n v="5.91"/>
  </r>
  <r>
    <n v="22"/>
    <x v="21"/>
    <s v="INHAME"/>
    <s v="KG"/>
    <x v="0"/>
    <x v="167"/>
    <n v="4.55"/>
    <n v="5.23"/>
    <n v="5.91"/>
  </r>
  <r>
    <n v="22"/>
    <x v="21"/>
    <s v="INHAME"/>
    <s v="KG"/>
    <x v="0"/>
    <x v="168"/>
    <n v="4.55"/>
    <n v="5.2249999999999996"/>
    <n v="5.9"/>
  </r>
  <r>
    <n v="22"/>
    <x v="21"/>
    <s v="INHAME"/>
    <s v="KG"/>
    <x v="0"/>
    <x v="169"/>
    <n v="4.62"/>
    <n v="5.3000000000000007"/>
    <n v="5.98"/>
  </r>
  <r>
    <n v="22"/>
    <x v="21"/>
    <s v="INHAME"/>
    <s v="KG"/>
    <x v="0"/>
    <x v="170"/>
    <n v="4.62"/>
    <n v="5.3000000000000007"/>
    <n v="5.98"/>
  </r>
  <r>
    <n v="22"/>
    <x v="21"/>
    <s v="INHAME"/>
    <s v="KG"/>
    <x v="0"/>
    <x v="171"/>
    <n v="4.5599999999999996"/>
    <n v="5.24"/>
    <n v="5.92"/>
  </r>
  <r>
    <n v="22"/>
    <x v="21"/>
    <s v="INHAME"/>
    <s v="KG"/>
    <x v="0"/>
    <x v="172"/>
    <n v="4.54"/>
    <n v="5.2200000000000006"/>
    <n v="5.9"/>
  </r>
  <r>
    <n v="22"/>
    <x v="21"/>
    <s v="INHAME"/>
    <s v="KG"/>
    <x v="0"/>
    <x v="173"/>
    <n v="4.55"/>
    <n v="5.23"/>
    <n v="5.91"/>
  </r>
  <r>
    <n v="22"/>
    <x v="21"/>
    <s v="INHAME"/>
    <s v="KG"/>
    <x v="0"/>
    <x v="174"/>
    <n v="4.55"/>
    <n v="5.23"/>
    <n v="5.91"/>
  </r>
  <r>
    <n v="22"/>
    <x v="21"/>
    <s v="INHAME"/>
    <s v="KG"/>
    <x v="0"/>
    <x v="175"/>
    <n v="4.55"/>
    <n v="5.2249999999999996"/>
    <n v="5.9"/>
  </r>
  <r>
    <n v="22"/>
    <x v="21"/>
    <s v="INHAME"/>
    <s v="KG"/>
    <x v="0"/>
    <x v="176"/>
    <n v="4.62"/>
    <n v="5.3000000000000007"/>
    <n v="5.98"/>
  </r>
  <r>
    <n v="22"/>
    <x v="21"/>
    <s v="INHAME"/>
    <s v="KG"/>
    <x v="0"/>
    <x v="177"/>
    <n v="4.62"/>
    <n v="5.3000000000000007"/>
    <n v="5.98"/>
  </r>
  <r>
    <n v="22"/>
    <x v="21"/>
    <s v="INHAME"/>
    <s v="KG"/>
    <x v="0"/>
    <x v="178"/>
    <n v="4.5599999999999996"/>
    <n v="5.24"/>
    <n v="5.92"/>
  </r>
  <r>
    <n v="22"/>
    <x v="21"/>
    <s v="INHAME"/>
    <s v="KG"/>
    <x v="0"/>
    <x v="179"/>
    <n v="4.54"/>
    <n v="5.2200000000000006"/>
    <n v="5.9"/>
  </r>
  <r>
    <n v="22"/>
    <x v="21"/>
    <s v="INHAME"/>
    <s v="KG"/>
    <x v="0"/>
    <x v="180"/>
    <n v="4.55"/>
    <n v="5.23"/>
    <n v="5.91"/>
  </r>
  <r>
    <n v="22"/>
    <x v="21"/>
    <s v="INHAME"/>
    <s v="KG"/>
    <x v="0"/>
    <x v="181"/>
    <n v="4.55"/>
    <n v="5.23"/>
    <n v="5.91"/>
  </r>
  <r>
    <n v="22"/>
    <x v="21"/>
    <s v="INHAME"/>
    <s v="KG"/>
    <x v="0"/>
    <x v="182"/>
    <n v="4.55"/>
    <n v="5.2249999999999996"/>
    <n v="5.9"/>
  </r>
  <r>
    <n v="22"/>
    <x v="21"/>
    <s v="INHAME"/>
    <s v="KG"/>
    <x v="0"/>
    <x v="183"/>
    <n v="4.62"/>
    <n v="5.3000000000000007"/>
    <n v="5.98"/>
  </r>
  <r>
    <n v="22"/>
    <x v="21"/>
    <s v="INHAME"/>
    <s v="KG"/>
    <x v="0"/>
    <x v="184"/>
    <n v="4.62"/>
    <n v="5.3000000000000007"/>
    <n v="5.98"/>
  </r>
  <r>
    <n v="22"/>
    <x v="21"/>
    <s v="INHAME"/>
    <s v="KG"/>
    <x v="0"/>
    <x v="185"/>
    <n v="4.5599999999999996"/>
    <n v="5.24"/>
    <n v="5.92"/>
  </r>
  <r>
    <n v="22"/>
    <x v="21"/>
    <s v="INHAME"/>
    <s v="KG"/>
    <x v="0"/>
    <x v="186"/>
    <n v="4.54"/>
    <n v="5.2200000000000006"/>
    <n v="5.9"/>
  </r>
  <r>
    <n v="22"/>
    <x v="21"/>
    <s v="INHAME"/>
    <s v="KG"/>
    <x v="0"/>
    <x v="187"/>
    <n v="4.55"/>
    <n v="5.23"/>
    <n v="5.91"/>
  </r>
  <r>
    <n v="22"/>
    <x v="21"/>
    <s v="INHAME"/>
    <s v="KG"/>
    <x v="0"/>
    <x v="188"/>
    <n v="4.55"/>
    <n v="5.23"/>
    <n v="5.91"/>
  </r>
  <r>
    <n v="22"/>
    <x v="21"/>
    <s v="INHAME"/>
    <s v="KG"/>
    <x v="0"/>
    <x v="189"/>
    <n v="4.55"/>
    <n v="5.2249999999999996"/>
    <n v="5.9"/>
  </r>
  <r>
    <n v="22"/>
    <x v="21"/>
    <s v="INHAME"/>
    <s v="KG"/>
    <x v="0"/>
    <x v="190"/>
    <n v="4.59"/>
    <n v="5.27"/>
    <n v="5.95"/>
  </r>
  <r>
    <n v="22"/>
    <x v="21"/>
    <s v="INHAME"/>
    <s v="KG"/>
    <x v="0"/>
    <x v="191"/>
    <n v="4.59"/>
    <n v="5.27"/>
    <n v="5.95"/>
  </r>
  <r>
    <n v="22"/>
    <x v="21"/>
    <s v="INHAME"/>
    <s v="KG"/>
    <x v="0"/>
    <x v="192"/>
    <n v="4.53"/>
    <n v="5.21"/>
    <n v="5.89"/>
  </r>
  <r>
    <n v="22"/>
    <x v="21"/>
    <s v="INHAME"/>
    <s v="KG"/>
    <x v="0"/>
    <x v="193"/>
    <n v="4.5199999999999996"/>
    <n v="5.1950000000000003"/>
    <n v="5.87"/>
  </r>
  <r>
    <n v="22"/>
    <x v="21"/>
    <s v="INHAME"/>
    <s v="KG"/>
    <x v="0"/>
    <x v="194"/>
    <n v="4.5199999999999996"/>
    <n v="5.1999999999999993"/>
    <n v="5.88"/>
  </r>
  <r>
    <n v="22"/>
    <x v="21"/>
    <s v="INHAME"/>
    <s v="KG"/>
    <x v="0"/>
    <x v="195"/>
    <n v="4.5199999999999996"/>
    <n v="5.1999999999999993"/>
    <n v="5.88"/>
  </r>
  <r>
    <n v="22"/>
    <x v="21"/>
    <s v="INHAME"/>
    <s v="KG"/>
    <x v="0"/>
    <x v="196"/>
    <n v="4.5199999999999996"/>
    <n v="5.1999999999999993"/>
    <n v="5.88"/>
  </r>
  <r>
    <n v="22"/>
    <x v="21"/>
    <s v="INHAME"/>
    <s v="KG"/>
    <x v="0"/>
    <x v="197"/>
    <n v="4.59"/>
    <n v="5.27"/>
    <n v="5.95"/>
  </r>
  <r>
    <n v="22"/>
    <x v="21"/>
    <s v="INHAME"/>
    <s v="KG"/>
    <x v="0"/>
    <x v="198"/>
    <n v="4.59"/>
    <n v="5.27"/>
    <n v="5.95"/>
  </r>
  <r>
    <n v="22"/>
    <x v="21"/>
    <s v="INHAME"/>
    <s v="KG"/>
    <x v="0"/>
    <x v="199"/>
    <n v="4.53"/>
    <n v="5.2050000000000001"/>
    <n v="5.88"/>
  </r>
  <r>
    <n v="22"/>
    <x v="21"/>
    <s v="INHAME"/>
    <s v="KG"/>
    <x v="0"/>
    <x v="200"/>
    <n v="4.51"/>
    <n v="5.1899999999999995"/>
    <n v="5.87"/>
  </r>
  <r>
    <n v="22"/>
    <x v="21"/>
    <s v="INHAME"/>
    <s v="KG"/>
    <x v="0"/>
    <x v="201"/>
    <n v="4.5199999999999996"/>
    <n v="5.1999999999999993"/>
    <n v="5.88"/>
  </r>
  <r>
    <n v="22"/>
    <x v="21"/>
    <s v="INHAME"/>
    <s v="KG"/>
    <x v="0"/>
    <x v="202"/>
    <n v="4.5199999999999996"/>
    <n v="5.1950000000000003"/>
    <n v="5.87"/>
  </r>
  <r>
    <n v="22"/>
    <x v="21"/>
    <s v="INHAME"/>
    <s v="KG"/>
    <x v="0"/>
    <x v="203"/>
    <n v="4.51"/>
    <n v="5.1899999999999995"/>
    <n v="5.87"/>
  </r>
  <r>
    <n v="22"/>
    <x v="21"/>
    <s v="INHAME"/>
    <s v="KG"/>
    <x v="0"/>
    <x v="204"/>
    <n v="4.59"/>
    <n v="5.27"/>
    <n v="5.95"/>
  </r>
  <r>
    <n v="22"/>
    <x v="21"/>
    <s v="INHAME"/>
    <s v="KG"/>
    <x v="0"/>
    <x v="205"/>
    <n v="4.59"/>
    <n v="5.27"/>
    <n v="5.95"/>
  </r>
  <r>
    <n v="22"/>
    <x v="21"/>
    <s v="INHAME"/>
    <s v="KG"/>
    <x v="0"/>
    <x v="206"/>
    <n v="4.53"/>
    <n v="5.2050000000000001"/>
    <n v="5.88"/>
  </r>
  <r>
    <n v="22"/>
    <x v="21"/>
    <s v="INHAME"/>
    <s v="KG"/>
    <x v="0"/>
    <x v="207"/>
    <n v="4.51"/>
    <n v="5.1899999999999995"/>
    <n v="5.87"/>
  </r>
  <r>
    <n v="22"/>
    <x v="21"/>
    <s v="INHAME"/>
    <s v="KG"/>
    <x v="0"/>
    <x v="208"/>
    <n v="4.5199999999999996"/>
    <n v="5.1999999999999993"/>
    <n v="5.88"/>
  </r>
  <r>
    <n v="22"/>
    <x v="21"/>
    <s v="INHAME"/>
    <s v="KG"/>
    <x v="0"/>
    <x v="209"/>
    <n v="4.5199999999999996"/>
    <n v="5.1950000000000003"/>
    <n v="5.87"/>
  </r>
  <r>
    <n v="22"/>
    <x v="21"/>
    <s v="INHAME"/>
    <s v="KG"/>
    <x v="0"/>
    <x v="210"/>
    <n v="4.51"/>
    <n v="5.1899999999999995"/>
    <n v="5.87"/>
  </r>
  <r>
    <n v="22"/>
    <x v="21"/>
    <s v="INHAME"/>
    <s v="KG"/>
    <x v="0"/>
    <x v="211"/>
    <n v="4.59"/>
    <n v="5.27"/>
    <n v="5.95"/>
  </r>
  <r>
    <n v="22"/>
    <x v="21"/>
    <s v="INHAME"/>
    <s v="KG"/>
    <x v="0"/>
    <x v="212"/>
    <n v="4.59"/>
    <n v="5.27"/>
    <n v="5.95"/>
  </r>
  <r>
    <n v="22"/>
    <x v="21"/>
    <s v="INHAME"/>
    <s v="KG"/>
    <x v="0"/>
    <x v="213"/>
    <n v="4.53"/>
    <n v="5.2050000000000001"/>
    <n v="5.88"/>
  </r>
  <r>
    <n v="22"/>
    <x v="21"/>
    <s v="INHAME"/>
    <s v="KG"/>
    <x v="0"/>
    <x v="214"/>
    <n v="4.51"/>
    <n v="5.1899999999999995"/>
    <n v="5.87"/>
  </r>
  <r>
    <n v="22"/>
    <x v="21"/>
    <s v="INHAME"/>
    <s v="KG"/>
    <x v="0"/>
    <x v="215"/>
    <n v="4.5199999999999996"/>
    <n v="5.1999999999999993"/>
    <n v="5.88"/>
  </r>
  <r>
    <n v="22"/>
    <x v="21"/>
    <s v="INHAME"/>
    <s v="KG"/>
    <x v="0"/>
    <x v="216"/>
    <n v="4.5199999999999996"/>
    <n v="5.1950000000000003"/>
    <n v="5.87"/>
  </r>
  <r>
    <n v="22"/>
    <x v="21"/>
    <s v="INHAME"/>
    <s v="KG"/>
    <x v="0"/>
    <x v="217"/>
    <n v="4.51"/>
    <n v="5.1899999999999995"/>
    <n v="5.87"/>
  </r>
  <r>
    <n v="22"/>
    <x v="21"/>
    <s v="INHAME"/>
    <s v="KG"/>
    <x v="0"/>
    <x v="218"/>
    <n v="4.59"/>
    <n v="5.27"/>
    <n v="5.95"/>
  </r>
  <r>
    <n v="22"/>
    <x v="21"/>
    <s v="INHAME"/>
    <s v="KG"/>
    <x v="0"/>
    <x v="219"/>
    <n v="4.59"/>
    <n v="5.27"/>
    <n v="5.95"/>
  </r>
  <r>
    <n v="22"/>
    <x v="21"/>
    <s v="INHAME"/>
    <s v="KG"/>
    <x v="0"/>
    <x v="220"/>
    <n v="4.53"/>
    <n v="5.2050000000000001"/>
    <n v="5.88"/>
  </r>
  <r>
    <n v="22"/>
    <x v="21"/>
    <s v="INHAME"/>
    <s v="KG"/>
    <x v="0"/>
    <x v="221"/>
    <n v="4.55"/>
    <n v="5.2249999999999996"/>
    <n v="5.9"/>
  </r>
  <r>
    <n v="22"/>
    <x v="21"/>
    <s v="INHAME"/>
    <s v="KG"/>
    <x v="0"/>
    <x v="222"/>
    <n v="4.55"/>
    <n v="5.23"/>
    <n v="5.91"/>
  </r>
  <r>
    <n v="22"/>
    <x v="21"/>
    <s v="INHAME"/>
    <s v="KG"/>
    <x v="0"/>
    <x v="223"/>
    <n v="4.55"/>
    <n v="5.23"/>
    <n v="5.91"/>
  </r>
  <r>
    <n v="22"/>
    <x v="21"/>
    <s v="INHAME"/>
    <s v="KG"/>
    <x v="0"/>
    <x v="224"/>
    <n v="4.55"/>
    <n v="5.23"/>
    <n v="5.91"/>
  </r>
  <r>
    <n v="22"/>
    <x v="21"/>
    <s v="INHAME"/>
    <s v="KG"/>
    <x v="0"/>
    <x v="225"/>
    <n v="4.62"/>
    <n v="5.3000000000000007"/>
    <n v="5.98"/>
  </r>
  <r>
    <n v="22"/>
    <x v="21"/>
    <s v="INHAME"/>
    <s v="KG"/>
    <x v="0"/>
    <x v="226"/>
    <n v="4.62"/>
    <n v="5.3000000000000007"/>
    <n v="5.98"/>
  </r>
  <r>
    <n v="22"/>
    <x v="21"/>
    <s v="INHAME"/>
    <s v="KG"/>
    <x v="0"/>
    <x v="227"/>
    <n v="4.5599999999999996"/>
    <n v="5.24"/>
    <n v="5.92"/>
  </r>
  <r>
    <n v="22"/>
    <x v="21"/>
    <s v="INHAME"/>
    <s v="KG"/>
    <x v="0"/>
    <x v="228"/>
    <n v="4.55"/>
    <n v="5.2249999999999996"/>
    <n v="5.9"/>
  </r>
  <r>
    <n v="22"/>
    <x v="21"/>
    <s v="INHAME"/>
    <s v="KG"/>
    <x v="0"/>
    <x v="229"/>
    <n v="4.55"/>
    <n v="5.23"/>
    <n v="5.91"/>
  </r>
  <r>
    <n v="22"/>
    <x v="21"/>
    <s v="INHAME"/>
    <s v="KG"/>
    <x v="0"/>
    <x v="230"/>
    <n v="4.55"/>
    <n v="5.23"/>
    <n v="5.91"/>
  </r>
  <r>
    <n v="22"/>
    <x v="21"/>
    <s v="INHAME"/>
    <s v="KG"/>
    <x v="0"/>
    <x v="231"/>
    <n v="4.55"/>
    <n v="5.23"/>
    <n v="5.91"/>
  </r>
  <r>
    <n v="22"/>
    <x v="21"/>
    <s v="INHAME"/>
    <s v="KG"/>
    <x v="0"/>
    <x v="232"/>
    <n v="4.62"/>
    <n v="5.3000000000000007"/>
    <n v="5.98"/>
  </r>
  <r>
    <n v="22"/>
    <x v="21"/>
    <s v="INHAME"/>
    <s v="KG"/>
    <x v="0"/>
    <x v="233"/>
    <n v="4.63"/>
    <n v="5.3049999999999997"/>
    <n v="5.98"/>
  </r>
  <r>
    <n v="22"/>
    <x v="21"/>
    <s v="INHAME"/>
    <s v="KG"/>
    <x v="0"/>
    <x v="234"/>
    <n v="4.5599999999999996"/>
    <n v="5.24"/>
    <n v="5.92"/>
  </r>
  <r>
    <n v="22"/>
    <x v="21"/>
    <s v="INHAME"/>
    <s v="KG"/>
    <x v="0"/>
    <x v="235"/>
    <n v="4.55"/>
    <n v="5.23"/>
    <n v="5.91"/>
  </r>
  <r>
    <n v="22"/>
    <x v="21"/>
    <s v="INHAME"/>
    <s v="KG"/>
    <x v="0"/>
    <x v="236"/>
    <n v="4.55"/>
    <n v="5.23"/>
    <n v="5.91"/>
  </r>
  <r>
    <n v="22"/>
    <x v="21"/>
    <s v="INHAME"/>
    <s v="KG"/>
    <x v="0"/>
    <x v="237"/>
    <n v="4.55"/>
    <n v="5.23"/>
    <n v="5.91"/>
  </r>
  <r>
    <n v="22"/>
    <x v="21"/>
    <s v="INHAME"/>
    <s v="KG"/>
    <x v="0"/>
    <x v="238"/>
    <n v="4.55"/>
    <n v="5.23"/>
    <n v="5.91"/>
  </r>
  <r>
    <n v="22"/>
    <x v="21"/>
    <s v="INHAME"/>
    <s v="KG"/>
    <x v="0"/>
    <x v="239"/>
    <n v="4.63"/>
    <n v="5.3049999999999997"/>
    <n v="5.98"/>
  </r>
  <r>
    <n v="22"/>
    <x v="21"/>
    <s v="INHAME"/>
    <s v="KG"/>
    <x v="0"/>
    <x v="240"/>
    <n v="4.63"/>
    <n v="5.3049999999999997"/>
    <n v="5.98"/>
  </r>
  <r>
    <n v="22"/>
    <x v="21"/>
    <s v="INHAME"/>
    <s v="KG"/>
    <x v="0"/>
    <x v="241"/>
    <n v="4.5599999999999996"/>
    <n v="5.24"/>
    <n v="5.92"/>
  </r>
  <r>
    <n v="22"/>
    <x v="21"/>
    <s v="INHAME"/>
    <s v="KG"/>
    <x v="0"/>
    <x v="242"/>
    <n v="4.55"/>
    <n v="5.23"/>
    <n v="5.91"/>
  </r>
  <r>
    <n v="22"/>
    <x v="21"/>
    <s v="INHAME"/>
    <s v="KG"/>
    <x v="1"/>
    <x v="0"/>
    <n v="4.5999999999999996"/>
    <n v="5.2249999999999996"/>
    <n v="5.85"/>
  </r>
  <r>
    <n v="22"/>
    <x v="21"/>
    <s v="INHAME"/>
    <s v="KG"/>
    <x v="1"/>
    <x v="1"/>
    <n v="4.6500000000000004"/>
    <n v="5.28"/>
    <n v="5.91"/>
  </r>
  <r>
    <n v="22"/>
    <x v="21"/>
    <s v="INHAME"/>
    <s v="KG"/>
    <x v="1"/>
    <x v="2"/>
    <n v="4.7300000000000004"/>
    <n v="5.36"/>
    <n v="5.99"/>
  </r>
  <r>
    <n v="22"/>
    <x v="21"/>
    <s v="INHAME"/>
    <s v="KG"/>
    <x v="1"/>
    <x v="3"/>
    <n v="4.8"/>
    <n v="5.4249999999999998"/>
    <n v="6.05"/>
  </r>
  <r>
    <n v="22"/>
    <x v="21"/>
    <s v="INHAME"/>
    <s v="KG"/>
    <x v="1"/>
    <x v="4"/>
    <n v="4.82"/>
    <n v="5.45"/>
    <n v="6.08"/>
  </r>
  <r>
    <n v="22"/>
    <x v="21"/>
    <s v="INHAME"/>
    <s v="KG"/>
    <x v="1"/>
    <x v="5"/>
    <n v="4.83"/>
    <n v="5.4550000000000001"/>
    <n v="6.08"/>
  </r>
  <r>
    <n v="22"/>
    <x v="21"/>
    <s v="INHAME"/>
    <s v="KG"/>
    <x v="1"/>
    <x v="6"/>
    <n v="4.82"/>
    <n v="5.4450000000000003"/>
    <n v="6.07"/>
  </r>
  <r>
    <n v="22"/>
    <x v="21"/>
    <s v="INHAME"/>
    <s v="KG"/>
    <x v="1"/>
    <x v="7"/>
    <n v="4.8099999999999996"/>
    <n v="5.4349999999999996"/>
    <n v="6.06"/>
  </r>
  <r>
    <n v="22"/>
    <x v="21"/>
    <s v="INHAME"/>
    <s v="KG"/>
    <x v="1"/>
    <x v="8"/>
    <n v="4.8"/>
    <n v="5.4249999999999998"/>
    <n v="6.05"/>
  </r>
  <r>
    <n v="22"/>
    <x v="21"/>
    <s v="INHAME"/>
    <s v="KG"/>
    <x v="1"/>
    <x v="9"/>
    <n v="4.5599999999999996"/>
    <n v="5.1849999999999996"/>
    <n v="5.81"/>
  </r>
  <r>
    <n v="22"/>
    <x v="21"/>
    <s v="INHAME"/>
    <s v="KG"/>
    <x v="1"/>
    <x v="10"/>
    <n v="4.34"/>
    <n v="4.9649999999999999"/>
    <n v="5.59"/>
  </r>
  <r>
    <n v="22"/>
    <x v="21"/>
    <s v="INHAME"/>
    <s v="KG"/>
    <x v="1"/>
    <x v="11"/>
    <n v="4.12"/>
    <n v="4.75"/>
    <n v="5.38"/>
  </r>
  <r>
    <n v="22"/>
    <x v="21"/>
    <s v="INHAME"/>
    <s v="KG"/>
    <x v="1"/>
    <x v="12"/>
    <n v="3.89"/>
    <n v="4.5200000000000005"/>
    <n v="5.15"/>
  </r>
  <r>
    <n v="22"/>
    <x v="21"/>
    <s v="INHAME"/>
    <s v="KG"/>
    <x v="1"/>
    <x v="13"/>
    <n v="3.73"/>
    <n v="4.3550000000000004"/>
    <n v="4.9800000000000004"/>
  </r>
  <r>
    <n v="22"/>
    <x v="21"/>
    <s v="INHAME"/>
    <s v="KG"/>
    <x v="1"/>
    <x v="14"/>
    <n v="3.65"/>
    <n v="4.28"/>
    <n v="4.91"/>
  </r>
  <r>
    <n v="22"/>
    <x v="21"/>
    <s v="INHAME"/>
    <s v="KG"/>
    <x v="1"/>
    <x v="15"/>
    <n v="3.64"/>
    <n v="4.2700000000000005"/>
    <n v="4.9000000000000004"/>
  </r>
  <r>
    <n v="22"/>
    <x v="21"/>
    <s v="INHAME"/>
    <s v="KG"/>
    <x v="1"/>
    <x v="16"/>
    <n v="3.68"/>
    <n v="4.3049999999999997"/>
    <n v="4.93"/>
  </r>
  <r>
    <n v="22"/>
    <x v="21"/>
    <s v="INHAME"/>
    <s v="KG"/>
    <x v="1"/>
    <x v="17"/>
    <n v="3.73"/>
    <n v="4.3550000000000004"/>
    <n v="4.9800000000000004"/>
  </r>
  <r>
    <n v="22"/>
    <x v="21"/>
    <s v="INHAME"/>
    <s v="KG"/>
    <x v="1"/>
    <x v="18"/>
    <n v="3.78"/>
    <n v="4.4050000000000002"/>
    <n v="5.03"/>
  </r>
  <r>
    <n v="22"/>
    <x v="21"/>
    <s v="INHAME"/>
    <s v="KG"/>
    <x v="1"/>
    <x v="19"/>
    <n v="3.82"/>
    <n v="4.4450000000000003"/>
    <n v="5.07"/>
  </r>
  <r>
    <n v="22"/>
    <x v="21"/>
    <s v="INHAME"/>
    <s v="KG"/>
    <x v="1"/>
    <x v="20"/>
    <n v="3.86"/>
    <n v="4.4850000000000003"/>
    <n v="5.1100000000000003"/>
  </r>
  <r>
    <n v="22"/>
    <x v="21"/>
    <s v="INHAME"/>
    <s v="KG"/>
    <x v="1"/>
    <x v="21"/>
    <n v="3.89"/>
    <n v="4.5200000000000005"/>
    <n v="5.15"/>
  </r>
  <r>
    <n v="22"/>
    <x v="21"/>
    <s v="INHAME"/>
    <s v="KG"/>
    <x v="1"/>
    <x v="22"/>
    <n v="3.92"/>
    <n v="4.55"/>
    <n v="5.18"/>
  </r>
  <r>
    <n v="22"/>
    <x v="21"/>
    <s v="INHAME"/>
    <s v="KG"/>
    <x v="1"/>
    <x v="23"/>
    <n v="3.95"/>
    <n v="4.5750000000000002"/>
    <n v="5.2"/>
  </r>
  <r>
    <n v="22"/>
    <x v="21"/>
    <s v="INHAME"/>
    <s v="KG"/>
    <x v="1"/>
    <x v="24"/>
    <n v="3.97"/>
    <n v="4.5949999999999998"/>
    <n v="5.22"/>
  </r>
  <r>
    <n v="22"/>
    <x v="21"/>
    <s v="INHAME"/>
    <s v="KG"/>
    <x v="1"/>
    <x v="25"/>
    <n v="3.98"/>
    <n v="4.6050000000000004"/>
    <n v="5.23"/>
  </r>
  <r>
    <n v="22"/>
    <x v="21"/>
    <s v="INHAME"/>
    <s v="KG"/>
    <x v="1"/>
    <x v="26"/>
    <n v="3.99"/>
    <n v="4.6150000000000002"/>
    <n v="5.24"/>
  </r>
  <r>
    <n v="22"/>
    <x v="21"/>
    <s v="INHAME"/>
    <s v="KG"/>
    <x v="1"/>
    <x v="27"/>
    <n v="3.99"/>
    <n v="4.6150000000000002"/>
    <n v="5.24"/>
  </r>
  <r>
    <n v="22"/>
    <x v="21"/>
    <s v="INHAME"/>
    <s v="KG"/>
    <x v="1"/>
    <x v="28"/>
    <n v="3.99"/>
    <n v="4.6150000000000002"/>
    <n v="5.24"/>
  </r>
  <r>
    <n v="22"/>
    <x v="21"/>
    <s v="INHAME"/>
    <s v="KG"/>
    <x v="1"/>
    <x v="29"/>
    <n v="3.98"/>
    <n v="4.6100000000000003"/>
    <n v="5.24"/>
  </r>
  <r>
    <n v="22"/>
    <x v="21"/>
    <s v="INHAME"/>
    <s v="KG"/>
    <x v="1"/>
    <x v="30"/>
    <n v="3.98"/>
    <n v="4.6050000000000004"/>
    <n v="5.23"/>
  </r>
  <r>
    <n v="22"/>
    <x v="21"/>
    <s v="INHAME"/>
    <s v="KG"/>
    <x v="1"/>
    <x v="31"/>
    <n v="3.97"/>
    <n v="4.6000000000000005"/>
    <n v="5.23"/>
  </r>
  <r>
    <n v="22"/>
    <x v="21"/>
    <s v="INHAME"/>
    <s v="KG"/>
    <x v="1"/>
    <x v="32"/>
    <n v="3.97"/>
    <n v="4.5949999999999998"/>
    <n v="5.22"/>
  </r>
  <r>
    <n v="22"/>
    <x v="21"/>
    <s v="INHAME"/>
    <s v="KG"/>
    <x v="1"/>
    <x v="33"/>
    <n v="3.97"/>
    <n v="4.5949999999999998"/>
    <n v="5.22"/>
  </r>
  <r>
    <n v="22"/>
    <x v="21"/>
    <s v="INHAME"/>
    <s v="KG"/>
    <x v="1"/>
    <x v="34"/>
    <n v="3.97"/>
    <n v="4.5949999999999998"/>
    <n v="5.22"/>
  </r>
  <r>
    <n v="22"/>
    <x v="21"/>
    <s v="INHAME"/>
    <s v="KG"/>
    <x v="1"/>
    <x v="35"/>
    <n v="3.97"/>
    <n v="4.5949999999999998"/>
    <n v="5.22"/>
  </r>
  <r>
    <n v="22"/>
    <x v="21"/>
    <s v="INHAME"/>
    <s v="KG"/>
    <x v="1"/>
    <x v="36"/>
    <n v="3.97"/>
    <n v="4.5949999999999998"/>
    <n v="5.22"/>
  </r>
  <r>
    <n v="22"/>
    <x v="21"/>
    <s v="INHAME"/>
    <s v="KG"/>
    <x v="1"/>
    <x v="37"/>
    <n v="3.97"/>
    <n v="4.5949999999999998"/>
    <n v="5.22"/>
  </r>
  <r>
    <n v="22"/>
    <x v="21"/>
    <s v="INHAME"/>
    <s v="KG"/>
    <x v="1"/>
    <x v="38"/>
    <n v="3.97"/>
    <n v="4.5949999999999998"/>
    <n v="5.22"/>
  </r>
  <r>
    <n v="22"/>
    <x v="21"/>
    <s v="INHAME"/>
    <s v="KG"/>
    <x v="1"/>
    <x v="39"/>
    <n v="3.97"/>
    <n v="4.6000000000000005"/>
    <n v="5.23"/>
  </r>
  <r>
    <n v="22"/>
    <x v="21"/>
    <s v="INHAME"/>
    <s v="KG"/>
    <x v="1"/>
    <x v="40"/>
    <n v="3.82"/>
    <n v="4.4450000000000003"/>
    <n v="5.07"/>
  </r>
  <r>
    <n v="22"/>
    <x v="21"/>
    <s v="INHAME"/>
    <s v="KG"/>
    <x v="1"/>
    <x v="41"/>
    <n v="3.76"/>
    <n v="4.3849999999999998"/>
    <n v="5.01"/>
  </r>
  <r>
    <n v="22"/>
    <x v="21"/>
    <s v="INHAME"/>
    <s v="KG"/>
    <x v="1"/>
    <x v="42"/>
    <n v="3.73"/>
    <n v="4.3550000000000004"/>
    <n v="4.9800000000000004"/>
  </r>
  <r>
    <n v="22"/>
    <x v="21"/>
    <s v="INHAME"/>
    <s v="KG"/>
    <x v="1"/>
    <x v="43"/>
    <n v="3.72"/>
    <n v="4.3449999999999998"/>
    <n v="4.97"/>
  </r>
  <r>
    <n v="22"/>
    <x v="21"/>
    <s v="INHAME"/>
    <s v="KG"/>
    <x v="1"/>
    <x v="44"/>
    <n v="3.66"/>
    <n v="4.29"/>
    <n v="4.92"/>
  </r>
  <r>
    <n v="22"/>
    <x v="21"/>
    <s v="INHAME"/>
    <s v="KG"/>
    <x v="1"/>
    <x v="45"/>
    <n v="3.62"/>
    <n v="4.2450000000000001"/>
    <n v="4.87"/>
  </r>
  <r>
    <n v="22"/>
    <x v="21"/>
    <s v="INHAME"/>
    <s v="KG"/>
    <x v="1"/>
    <x v="46"/>
    <n v="3.59"/>
    <n v="4.2149999999999999"/>
    <n v="4.84"/>
  </r>
  <r>
    <n v="22"/>
    <x v="21"/>
    <s v="INHAME"/>
    <s v="KG"/>
    <x v="1"/>
    <x v="47"/>
    <n v="3.57"/>
    <n v="4.1950000000000003"/>
    <n v="4.82"/>
  </r>
  <r>
    <n v="22"/>
    <x v="21"/>
    <s v="INHAME"/>
    <s v="KG"/>
    <x v="1"/>
    <x v="48"/>
    <n v="3.54"/>
    <n v="4.165"/>
    <n v="4.79"/>
  </r>
  <r>
    <n v="22"/>
    <x v="21"/>
    <s v="INHAME"/>
    <s v="KG"/>
    <x v="1"/>
    <x v="49"/>
    <n v="3.52"/>
    <n v="4.1449999999999996"/>
    <n v="4.7699999999999996"/>
  </r>
  <r>
    <n v="22"/>
    <x v="21"/>
    <s v="INHAME"/>
    <s v="KG"/>
    <x v="1"/>
    <x v="50"/>
    <n v="3.5"/>
    <n v="4.125"/>
    <n v="4.75"/>
  </r>
  <r>
    <n v="22"/>
    <x v="21"/>
    <s v="INHAME"/>
    <s v="KG"/>
    <x v="1"/>
    <x v="51"/>
    <n v="3.48"/>
    <n v="4.1050000000000004"/>
    <n v="4.7300000000000004"/>
  </r>
  <r>
    <n v="22"/>
    <x v="21"/>
    <s v="INHAME"/>
    <s v="KG"/>
    <x v="1"/>
    <x v="52"/>
    <n v="3.47"/>
    <n v="4.0949999999999998"/>
    <n v="4.72"/>
  </r>
  <r>
    <n v="22"/>
    <x v="21"/>
    <s v="INHAME"/>
    <s v="KG"/>
    <x v="1"/>
    <x v="53"/>
    <n v="3.45"/>
    <n v="4.08"/>
    <n v="4.71"/>
  </r>
  <r>
    <n v="22"/>
    <x v="21"/>
    <s v="INHAME"/>
    <s v="KG"/>
    <x v="1"/>
    <x v="54"/>
    <n v="3.44"/>
    <n v="4.07"/>
    <n v="4.7"/>
  </r>
  <r>
    <n v="22"/>
    <x v="21"/>
    <s v="INHAME"/>
    <s v="KG"/>
    <x v="1"/>
    <x v="55"/>
    <n v="3.44"/>
    <n v="4.0650000000000004"/>
    <n v="4.6900000000000004"/>
  </r>
  <r>
    <n v="22"/>
    <x v="21"/>
    <s v="INHAME"/>
    <s v="KG"/>
    <x v="1"/>
    <x v="56"/>
    <n v="3.43"/>
    <n v="4.0549999999999997"/>
    <n v="4.68"/>
  </r>
  <r>
    <n v="22"/>
    <x v="21"/>
    <s v="INHAME"/>
    <s v="KG"/>
    <x v="1"/>
    <x v="57"/>
    <n v="3.42"/>
    <n v="4.05"/>
    <n v="4.68"/>
  </r>
  <r>
    <n v="22"/>
    <x v="21"/>
    <s v="INHAME"/>
    <s v="KG"/>
    <x v="1"/>
    <x v="58"/>
    <n v="3.42"/>
    <n v="4.0449999999999999"/>
    <n v="4.67"/>
  </r>
  <r>
    <n v="22"/>
    <x v="21"/>
    <s v="INHAME"/>
    <s v="KG"/>
    <x v="1"/>
    <x v="59"/>
    <n v="3.42"/>
    <n v="4.0449999999999999"/>
    <n v="4.67"/>
  </r>
  <r>
    <n v="22"/>
    <x v="21"/>
    <s v="INHAME"/>
    <s v="KG"/>
    <x v="1"/>
    <x v="60"/>
    <n v="3.41"/>
    <n v="4.04"/>
    <n v="4.67"/>
  </r>
  <r>
    <n v="22"/>
    <x v="21"/>
    <s v="INHAME"/>
    <s v="KG"/>
    <x v="1"/>
    <x v="61"/>
    <n v="3.41"/>
    <n v="4.04"/>
    <n v="4.67"/>
  </r>
  <r>
    <n v="22"/>
    <x v="21"/>
    <s v="INHAME"/>
    <s v="KG"/>
    <x v="1"/>
    <x v="62"/>
    <n v="3.41"/>
    <n v="4.0350000000000001"/>
    <n v="4.66"/>
  </r>
  <r>
    <n v="22"/>
    <x v="21"/>
    <s v="INHAME"/>
    <s v="KG"/>
    <x v="1"/>
    <x v="63"/>
    <n v="3.41"/>
    <n v="4.0350000000000001"/>
    <n v="4.66"/>
  </r>
  <r>
    <n v="22"/>
    <x v="21"/>
    <s v="INHAME"/>
    <s v="KG"/>
    <x v="1"/>
    <x v="64"/>
    <n v="3.41"/>
    <n v="4.0350000000000001"/>
    <n v="4.66"/>
  </r>
  <r>
    <n v="22"/>
    <x v="21"/>
    <s v="INHAME"/>
    <s v="KG"/>
    <x v="1"/>
    <x v="65"/>
    <n v="3.41"/>
    <n v="4.0350000000000001"/>
    <n v="4.66"/>
  </r>
  <r>
    <n v="22"/>
    <x v="21"/>
    <s v="INHAME"/>
    <s v="KG"/>
    <x v="1"/>
    <x v="66"/>
    <n v="3.41"/>
    <n v="4.0350000000000001"/>
    <n v="4.66"/>
  </r>
  <r>
    <n v="22"/>
    <x v="21"/>
    <s v="INHAME"/>
    <s v="KG"/>
    <x v="1"/>
    <x v="67"/>
    <n v="3.41"/>
    <n v="4.0350000000000001"/>
    <n v="4.66"/>
  </r>
  <r>
    <n v="22"/>
    <x v="21"/>
    <s v="INHAME"/>
    <s v="KG"/>
    <x v="1"/>
    <x v="68"/>
    <n v="3.57"/>
    <n v="4.2"/>
    <n v="4.83"/>
  </r>
  <r>
    <n v="22"/>
    <x v="21"/>
    <s v="INHAME"/>
    <s v="KG"/>
    <x v="1"/>
    <x v="69"/>
    <n v="3.68"/>
    <n v="4.3049999999999997"/>
    <n v="4.93"/>
  </r>
  <r>
    <n v="22"/>
    <x v="21"/>
    <s v="INHAME"/>
    <s v="KG"/>
    <x v="1"/>
    <x v="70"/>
    <n v="3.73"/>
    <n v="4.3600000000000003"/>
    <n v="4.99"/>
  </r>
  <r>
    <n v="22"/>
    <x v="21"/>
    <s v="INHAME"/>
    <s v="KG"/>
    <x v="1"/>
    <x v="71"/>
    <n v="3.76"/>
    <n v="4.3849999999999998"/>
    <n v="5.01"/>
  </r>
  <r>
    <n v="22"/>
    <x v="21"/>
    <s v="INHAME"/>
    <s v="KG"/>
    <x v="1"/>
    <x v="72"/>
    <n v="3.79"/>
    <n v="4.415"/>
    <n v="5.04"/>
  </r>
  <r>
    <n v="22"/>
    <x v="21"/>
    <s v="INHAME"/>
    <s v="KG"/>
    <x v="1"/>
    <x v="73"/>
    <n v="3.82"/>
    <n v="4.4450000000000003"/>
    <n v="5.07"/>
  </r>
  <r>
    <n v="22"/>
    <x v="21"/>
    <s v="INHAME"/>
    <s v="KG"/>
    <x v="1"/>
    <x v="74"/>
    <n v="3.84"/>
    <n v="4.4649999999999999"/>
    <n v="5.09"/>
  </r>
  <r>
    <n v="22"/>
    <x v="21"/>
    <s v="INHAME"/>
    <s v="KG"/>
    <x v="1"/>
    <x v="75"/>
    <n v="3.85"/>
    <n v="4.4800000000000004"/>
    <n v="5.1100000000000003"/>
  </r>
  <r>
    <n v="22"/>
    <x v="21"/>
    <s v="INHAME"/>
    <s v="KG"/>
    <x v="1"/>
    <x v="76"/>
    <n v="3.86"/>
    <n v="4.49"/>
    <n v="5.12"/>
  </r>
  <r>
    <n v="22"/>
    <x v="21"/>
    <s v="INHAME"/>
    <s v="KG"/>
    <x v="1"/>
    <x v="77"/>
    <n v="3.87"/>
    <n v="4.4950000000000001"/>
    <n v="5.12"/>
  </r>
  <r>
    <n v="22"/>
    <x v="21"/>
    <s v="INHAME"/>
    <s v="KG"/>
    <x v="1"/>
    <x v="78"/>
    <n v="3.88"/>
    <n v="4.5049999999999999"/>
    <n v="5.13"/>
  </r>
  <r>
    <n v="22"/>
    <x v="21"/>
    <s v="INHAME"/>
    <s v="KG"/>
    <x v="1"/>
    <x v="79"/>
    <n v="3.88"/>
    <n v="4.51"/>
    <n v="5.14"/>
  </r>
  <r>
    <n v="22"/>
    <x v="21"/>
    <s v="INHAME"/>
    <s v="KG"/>
    <x v="1"/>
    <x v="80"/>
    <n v="3.89"/>
    <n v="4.5149999999999997"/>
    <n v="5.14"/>
  </r>
  <r>
    <n v="22"/>
    <x v="21"/>
    <s v="INHAME"/>
    <s v="KG"/>
    <x v="1"/>
    <x v="81"/>
    <n v="3.89"/>
    <n v="4.5149999999999997"/>
    <n v="5.14"/>
  </r>
  <r>
    <n v="22"/>
    <x v="21"/>
    <s v="INHAME"/>
    <s v="KG"/>
    <x v="1"/>
    <x v="82"/>
    <n v="3.89"/>
    <n v="4.5149999999999997"/>
    <n v="5.14"/>
  </r>
  <r>
    <n v="22"/>
    <x v="21"/>
    <s v="INHAME"/>
    <s v="KG"/>
    <x v="1"/>
    <x v="83"/>
    <n v="3.89"/>
    <n v="4.5149999999999997"/>
    <n v="5.14"/>
  </r>
  <r>
    <n v="22"/>
    <x v="21"/>
    <s v="INHAME"/>
    <s v="KG"/>
    <x v="1"/>
    <x v="84"/>
    <n v="3.89"/>
    <n v="4.5200000000000005"/>
    <n v="5.15"/>
  </r>
  <r>
    <n v="22"/>
    <x v="21"/>
    <s v="INHAME"/>
    <s v="KG"/>
    <x v="1"/>
    <x v="85"/>
    <n v="3.89"/>
    <n v="4.5200000000000005"/>
    <n v="5.15"/>
  </r>
  <r>
    <n v="22"/>
    <x v="21"/>
    <s v="INHAME"/>
    <s v="KG"/>
    <x v="1"/>
    <x v="86"/>
    <n v="3.89"/>
    <n v="4.5200000000000005"/>
    <n v="5.15"/>
  </r>
  <r>
    <n v="22"/>
    <x v="21"/>
    <s v="INHAME"/>
    <s v="KG"/>
    <x v="1"/>
    <x v="87"/>
    <n v="3.89"/>
    <n v="4.5200000000000005"/>
    <n v="5.15"/>
  </r>
  <r>
    <n v="22"/>
    <x v="21"/>
    <s v="INHAME"/>
    <s v="KG"/>
    <x v="1"/>
    <x v="88"/>
    <n v="3.89"/>
    <n v="4.5200000000000005"/>
    <n v="5.15"/>
  </r>
  <r>
    <n v="22"/>
    <x v="21"/>
    <s v="INHAME"/>
    <s v="KG"/>
    <x v="1"/>
    <x v="89"/>
    <n v="3.89"/>
    <n v="4.5200000000000005"/>
    <n v="5.15"/>
  </r>
  <r>
    <n v="22"/>
    <x v="21"/>
    <s v="INHAME"/>
    <s v="KG"/>
    <x v="1"/>
    <x v="90"/>
    <n v="3.89"/>
    <n v="4.5200000000000005"/>
    <n v="5.15"/>
  </r>
  <r>
    <n v="22"/>
    <x v="21"/>
    <s v="INHAME"/>
    <s v="KG"/>
    <x v="1"/>
    <x v="91"/>
    <n v="3.9"/>
    <n v="4.5250000000000004"/>
    <n v="5.15"/>
  </r>
  <r>
    <n v="22"/>
    <x v="21"/>
    <s v="INHAME"/>
    <s v="KG"/>
    <x v="1"/>
    <x v="92"/>
    <n v="3.9"/>
    <n v="4.5250000000000004"/>
    <n v="5.15"/>
  </r>
  <r>
    <n v="22"/>
    <x v="21"/>
    <s v="INHAME"/>
    <s v="KG"/>
    <x v="1"/>
    <x v="93"/>
    <n v="3.9"/>
    <n v="4.5250000000000004"/>
    <n v="5.15"/>
  </r>
  <r>
    <n v="22"/>
    <x v="21"/>
    <s v="INHAME"/>
    <s v="KG"/>
    <x v="1"/>
    <x v="94"/>
    <n v="3.9"/>
    <n v="4.5250000000000004"/>
    <n v="5.15"/>
  </r>
  <r>
    <n v="22"/>
    <x v="21"/>
    <s v="INHAME"/>
    <s v="KG"/>
    <x v="1"/>
    <x v="95"/>
    <n v="3.9"/>
    <n v="4.5250000000000004"/>
    <n v="5.15"/>
  </r>
  <r>
    <n v="22"/>
    <x v="21"/>
    <s v="INHAME"/>
    <s v="KG"/>
    <x v="1"/>
    <x v="96"/>
    <n v="3.9"/>
    <n v="4.5250000000000004"/>
    <n v="5.15"/>
  </r>
  <r>
    <n v="22"/>
    <x v="21"/>
    <s v="INHAME"/>
    <s v="KG"/>
    <x v="1"/>
    <x v="97"/>
    <n v="3.9"/>
    <n v="4.5250000000000004"/>
    <n v="5.15"/>
  </r>
  <r>
    <n v="22"/>
    <x v="21"/>
    <s v="INHAME"/>
    <s v="KG"/>
    <x v="1"/>
    <x v="98"/>
    <n v="3.9"/>
    <n v="4.5250000000000004"/>
    <n v="5.15"/>
  </r>
  <r>
    <n v="22"/>
    <x v="21"/>
    <s v="INHAME"/>
    <s v="KG"/>
    <x v="1"/>
    <x v="99"/>
    <n v="3.83"/>
    <n v="4.4550000000000001"/>
    <n v="5.08"/>
  </r>
  <r>
    <n v="22"/>
    <x v="21"/>
    <s v="INHAME"/>
    <s v="KG"/>
    <x v="1"/>
    <x v="100"/>
    <n v="3.8"/>
    <n v="4.43"/>
    <n v="5.0599999999999996"/>
  </r>
  <r>
    <n v="22"/>
    <x v="21"/>
    <s v="INHAME"/>
    <s v="KG"/>
    <x v="1"/>
    <x v="101"/>
    <n v="3.8"/>
    <n v="4.4249999999999998"/>
    <n v="5.05"/>
  </r>
  <r>
    <n v="22"/>
    <x v="21"/>
    <s v="INHAME"/>
    <s v="KG"/>
    <x v="1"/>
    <x v="102"/>
    <n v="3.79"/>
    <n v="4.415"/>
    <n v="5.04"/>
  </r>
  <r>
    <n v="22"/>
    <x v="21"/>
    <s v="INHAME"/>
    <s v="KG"/>
    <x v="1"/>
    <x v="103"/>
    <n v="3.78"/>
    <n v="4.4050000000000002"/>
    <n v="5.03"/>
  </r>
  <r>
    <n v="22"/>
    <x v="21"/>
    <s v="INHAME"/>
    <s v="KG"/>
    <x v="1"/>
    <x v="104"/>
    <n v="3.77"/>
    <n v="4.3949999999999996"/>
    <n v="5.0199999999999996"/>
  </r>
  <r>
    <n v="22"/>
    <x v="21"/>
    <s v="INHAME"/>
    <s v="KG"/>
    <x v="1"/>
    <x v="105"/>
    <n v="3.77"/>
    <n v="4.3949999999999996"/>
    <n v="5.0199999999999996"/>
  </r>
  <r>
    <n v="22"/>
    <x v="21"/>
    <s v="INHAME"/>
    <s v="KG"/>
    <x v="1"/>
    <x v="106"/>
    <n v="3.76"/>
    <n v="4.3899999999999997"/>
    <n v="5.0199999999999996"/>
  </r>
  <r>
    <n v="22"/>
    <x v="21"/>
    <s v="INHAME"/>
    <s v="KG"/>
    <x v="1"/>
    <x v="107"/>
    <n v="3.76"/>
    <n v="4.3849999999999998"/>
    <n v="5.01"/>
  </r>
  <r>
    <n v="22"/>
    <x v="21"/>
    <s v="INHAME"/>
    <s v="KG"/>
    <x v="1"/>
    <x v="108"/>
    <n v="3.76"/>
    <n v="4.3849999999999998"/>
    <n v="5.01"/>
  </r>
  <r>
    <n v="22"/>
    <x v="21"/>
    <s v="INHAME"/>
    <s v="KG"/>
    <x v="1"/>
    <x v="109"/>
    <n v="3.76"/>
    <n v="4.3849999999999998"/>
    <n v="5.01"/>
  </r>
  <r>
    <n v="22"/>
    <x v="21"/>
    <s v="INHAME"/>
    <s v="KG"/>
    <x v="1"/>
    <x v="110"/>
    <n v="3.75"/>
    <n v="4.38"/>
    <n v="5.01"/>
  </r>
  <r>
    <n v="22"/>
    <x v="21"/>
    <s v="INHAME"/>
    <s v="KG"/>
    <x v="1"/>
    <x v="111"/>
    <n v="3.75"/>
    <n v="4.38"/>
    <n v="5.01"/>
  </r>
  <r>
    <n v="22"/>
    <x v="21"/>
    <s v="INHAME"/>
    <s v="KG"/>
    <x v="1"/>
    <x v="112"/>
    <n v="3.75"/>
    <n v="4.38"/>
    <n v="5.01"/>
  </r>
  <r>
    <n v="22"/>
    <x v="21"/>
    <s v="INHAME"/>
    <s v="KG"/>
    <x v="1"/>
    <x v="113"/>
    <n v="3.75"/>
    <n v="4.375"/>
    <n v="5"/>
  </r>
  <r>
    <n v="22"/>
    <x v="21"/>
    <s v="INHAME"/>
    <s v="KG"/>
    <x v="1"/>
    <x v="114"/>
    <n v="3.75"/>
    <n v="4.375"/>
    <n v="5"/>
  </r>
  <r>
    <n v="22"/>
    <x v="21"/>
    <s v="INHAME"/>
    <s v="KG"/>
    <x v="1"/>
    <x v="115"/>
    <n v="3.75"/>
    <n v="4.375"/>
    <n v="5"/>
  </r>
  <r>
    <n v="22"/>
    <x v="21"/>
    <s v="INHAME"/>
    <s v="KG"/>
    <x v="1"/>
    <x v="116"/>
    <n v="3.75"/>
    <n v="4.375"/>
    <n v="5"/>
  </r>
  <r>
    <n v="22"/>
    <x v="21"/>
    <s v="INHAME"/>
    <s v="KG"/>
    <x v="1"/>
    <x v="117"/>
    <n v="3.75"/>
    <n v="4.375"/>
    <n v="5"/>
  </r>
  <r>
    <n v="22"/>
    <x v="21"/>
    <s v="INHAME"/>
    <s v="KG"/>
    <x v="1"/>
    <x v="118"/>
    <n v="3.75"/>
    <n v="4.375"/>
    <n v="5"/>
  </r>
  <r>
    <n v="22"/>
    <x v="21"/>
    <s v="INHAME"/>
    <s v="KG"/>
    <x v="1"/>
    <x v="119"/>
    <n v="3.75"/>
    <n v="4.375"/>
    <n v="5"/>
  </r>
  <r>
    <n v="22"/>
    <x v="21"/>
    <s v="INHAME"/>
    <s v="KG"/>
    <x v="1"/>
    <x v="120"/>
    <n v="3.75"/>
    <n v="4.375"/>
    <n v="5"/>
  </r>
  <r>
    <n v="22"/>
    <x v="21"/>
    <s v="INHAME"/>
    <s v="KG"/>
    <x v="1"/>
    <x v="121"/>
    <n v="3.75"/>
    <n v="4.375"/>
    <n v="5"/>
  </r>
  <r>
    <n v="22"/>
    <x v="21"/>
    <s v="INHAME"/>
    <s v="KG"/>
    <x v="1"/>
    <x v="122"/>
    <n v="3.75"/>
    <n v="4.375"/>
    <n v="5"/>
  </r>
  <r>
    <n v="22"/>
    <x v="21"/>
    <s v="INHAME"/>
    <s v="KG"/>
    <x v="1"/>
    <x v="123"/>
    <n v="3.75"/>
    <n v="4.375"/>
    <n v="5"/>
  </r>
  <r>
    <n v="22"/>
    <x v="21"/>
    <s v="INHAME"/>
    <s v="KG"/>
    <x v="1"/>
    <x v="124"/>
    <n v="3.75"/>
    <n v="4.375"/>
    <n v="5"/>
  </r>
  <r>
    <n v="22"/>
    <x v="21"/>
    <s v="INHAME"/>
    <s v="KG"/>
    <x v="1"/>
    <x v="125"/>
    <n v="3.75"/>
    <n v="4.375"/>
    <n v="5"/>
  </r>
  <r>
    <n v="22"/>
    <x v="21"/>
    <s v="INHAME"/>
    <s v="KG"/>
    <x v="1"/>
    <x v="126"/>
    <n v="3.75"/>
    <n v="4.375"/>
    <n v="5"/>
  </r>
  <r>
    <n v="22"/>
    <x v="21"/>
    <s v="INHAME"/>
    <s v="KG"/>
    <x v="1"/>
    <x v="127"/>
    <n v="3.75"/>
    <n v="4.375"/>
    <n v="5"/>
  </r>
  <r>
    <n v="22"/>
    <x v="21"/>
    <s v="INHAME"/>
    <s v="KG"/>
    <x v="1"/>
    <x v="128"/>
    <n v="3.75"/>
    <n v="4.375"/>
    <n v="5"/>
  </r>
  <r>
    <n v="22"/>
    <x v="21"/>
    <s v="INHAME"/>
    <s v="KG"/>
    <x v="1"/>
    <x v="129"/>
    <n v="3.71"/>
    <n v="4.335"/>
    <n v="4.96"/>
  </r>
  <r>
    <n v="22"/>
    <x v="21"/>
    <s v="INHAME"/>
    <s v="KG"/>
    <x v="1"/>
    <x v="130"/>
    <n v="3.69"/>
    <n v="4.3150000000000004"/>
    <n v="4.9400000000000004"/>
  </r>
  <r>
    <n v="22"/>
    <x v="21"/>
    <s v="INHAME"/>
    <s v="KG"/>
    <x v="1"/>
    <x v="131"/>
    <n v="3.67"/>
    <n v="4.3"/>
    <n v="4.93"/>
  </r>
  <r>
    <n v="22"/>
    <x v="21"/>
    <s v="INHAME"/>
    <s v="KG"/>
    <x v="1"/>
    <x v="132"/>
    <n v="3.66"/>
    <n v="4.29"/>
    <n v="4.92"/>
  </r>
  <r>
    <n v="22"/>
    <x v="21"/>
    <s v="INHAME"/>
    <s v="KG"/>
    <x v="1"/>
    <x v="133"/>
    <n v="3.66"/>
    <n v="4.2850000000000001"/>
    <n v="4.91"/>
  </r>
  <r>
    <n v="22"/>
    <x v="21"/>
    <s v="INHAME"/>
    <s v="KG"/>
    <x v="1"/>
    <x v="134"/>
    <n v="3.66"/>
    <n v="4.29"/>
    <n v="4.92"/>
  </r>
  <r>
    <n v="22"/>
    <x v="21"/>
    <s v="INHAME"/>
    <s v="KG"/>
    <x v="1"/>
    <x v="135"/>
    <n v="3.66"/>
    <n v="4.29"/>
    <n v="4.92"/>
  </r>
  <r>
    <n v="22"/>
    <x v="21"/>
    <s v="INHAME"/>
    <s v="KG"/>
    <x v="1"/>
    <x v="136"/>
    <n v="3.67"/>
    <n v="4.2949999999999999"/>
    <n v="4.92"/>
  </r>
  <r>
    <n v="22"/>
    <x v="21"/>
    <s v="INHAME"/>
    <s v="KG"/>
    <x v="1"/>
    <x v="137"/>
    <n v="3.67"/>
    <n v="4.2949999999999999"/>
    <n v="4.92"/>
  </r>
  <r>
    <n v="22"/>
    <x v="21"/>
    <s v="INHAME"/>
    <s v="KG"/>
    <x v="1"/>
    <x v="138"/>
    <n v="3.67"/>
    <n v="4.2949999999999999"/>
    <n v="4.92"/>
  </r>
  <r>
    <n v="22"/>
    <x v="21"/>
    <s v="INHAME"/>
    <s v="KG"/>
    <x v="1"/>
    <x v="139"/>
    <n v="3.67"/>
    <n v="4.2949999999999999"/>
    <n v="4.92"/>
  </r>
  <r>
    <n v="22"/>
    <x v="21"/>
    <s v="INHAME"/>
    <s v="KG"/>
    <x v="1"/>
    <x v="140"/>
    <n v="3.67"/>
    <n v="4.2949999999999999"/>
    <n v="4.92"/>
  </r>
  <r>
    <n v="22"/>
    <x v="21"/>
    <s v="INHAME"/>
    <s v="KG"/>
    <x v="1"/>
    <x v="141"/>
    <n v="3.67"/>
    <n v="4.2949999999999999"/>
    <n v="4.92"/>
  </r>
  <r>
    <n v="22"/>
    <x v="21"/>
    <s v="INHAME"/>
    <s v="KG"/>
    <x v="1"/>
    <x v="142"/>
    <n v="3.67"/>
    <n v="4.2949999999999999"/>
    <n v="4.92"/>
  </r>
  <r>
    <n v="22"/>
    <x v="21"/>
    <s v="INHAME"/>
    <s v="KG"/>
    <x v="1"/>
    <x v="143"/>
    <n v="3.67"/>
    <n v="4.2949999999999999"/>
    <n v="4.92"/>
  </r>
  <r>
    <n v="22"/>
    <x v="21"/>
    <s v="INHAME"/>
    <s v="KG"/>
    <x v="1"/>
    <x v="144"/>
    <n v="3.67"/>
    <n v="4.2949999999999999"/>
    <n v="4.92"/>
  </r>
  <r>
    <n v="22"/>
    <x v="21"/>
    <s v="INHAME"/>
    <s v="KG"/>
    <x v="1"/>
    <x v="145"/>
    <n v="3.67"/>
    <n v="4.2949999999999999"/>
    <n v="4.92"/>
  </r>
  <r>
    <n v="22"/>
    <x v="21"/>
    <s v="INHAME"/>
    <s v="KG"/>
    <x v="1"/>
    <x v="146"/>
    <n v="3.67"/>
    <n v="4.2949999999999999"/>
    <n v="4.92"/>
  </r>
  <r>
    <n v="22"/>
    <x v="21"/>
    <s v="INHAME"/>
    <s v="KG"/>
    <x v="1"/>
    <x v="147"/>
    <n v="3.67"/>
    <n v="4.2949999999999999"/>
    <n v="4.92"/>
  </r>
  <r>
    <n v="22"/>
    <x v="21"/>
    <s v="INHAME"/>
    <s v="KG"/>
    <x v="1"/>
    <x v="148"/>
    <n v="3.67"/>
    <n v="4.2949999999999999"/>
    <n v="4.92"/>
  </r>
  <r>
    <n v="22"/>
    <x v="21"/>
    <s v="INHAME"/>
    <s v="KG"/>
    <x v="1"/>
    <x v="149"/>
    <n v="3.67"/>
    <n v="4.2949999999999999"/>
    <n v="4.92"/>
  </r>
  <r>
    <n v="22"/>
    <x v="21"/>
    <s v="INHAME"/>
    <s v="KG"/>
    <x v="1"/>
    <x v="150"/>
    <n v="3.67"/>
    <n v="4.2949999999999999"/>
    <n v="4.92"/>
  </r>
  <r>
    <n v="22"/>
    <x v="21"/>
    <s v="INHAME"/>
    <s v="KG"/>
    <x v="1"/>
    <x v="151"/>
    <n v="3.67"/>
    <n v="4.2949999999999999"/>
    <n v="4.92"/>
  </r>
  <r>
    <n v="22"/>
    <x v="21"/>
    <s v="INHAME"/>
    <s v="KG"/>
    <x v="1"/>
    <x v="152"/>
    <n v="3.67"/>
    <n v="4.2949999999999999"/>
    <n v="4.92"/>
  </r>
  <r>
    <n v="22"/>
    <x v="21"/>
    <s v="INHAME"/>
    <s v="KG"/>
    <x v="1"/>
    <x v="153"/>
    <n v="3.67"/>
    <n v="4.2949999999999999"/>
    <n v="4.92"/>
  </r>
  <r>
    <n v="22"/>
    <x v="21"/>
    <s v="INHAME"/>
    <s v="KG"/>
    <x v="1"/>
    <x v="154"/>
    <n v="3.67"/>
    <n v="4.2949999999999999"/>
    <n v="4.92"/>
  </r>
  <r>
    <n v="22"/>
    <x v="21"/>
    <s v="INHAME"/>
    <s v="KG"/>
    <x v="1"/>
    <x v="155"/>
    <n v="3.67"/>
    <n v="4.2949999999999999"/>
    <n v="4.92"/>
  </r>
  <r>
    <n v="22"/>
    <x v="21"/>
    <s v="INHAME"/>
    <s v="KG"/>
    <x v="1"/>
    <x v="156"/>
    <n v="3.67"/>
    <n v="4.2949999999999999"/>
    <n v="4.92"/>
  </r>
  <r>
    <n v="22"/>
    <x v="21"/>
    <s v="INHAME"/>
    <s v="KG"/>
    <x v="1"/>
    <x v="157"/>
    <n v="3.67"/>
    <n v="4.2949999999999999"/>
    <n v="4.92"/>
  </r>
  <r>
    <n v="22"/>
    <x v="21"/>
    <s v="INHAME"/>
    <s v="KG"/>
    <x v="1"/>
    <x v="158"/>
    <n v="3.67"/>
    <n v="4.2949999999999999"/>
    <n v="4.92"/>
  </r>
  <r>
    <n v="22"/>
    <x v="21"/>
    <s v="INHAME"/>
    <s v="KG"/>
    <x v="1"/>
    <x v="159"/>
    <n v="3.67"/>
    <n v="4.2949999999999999"/>
    <n v="4.92"/>
  </r>
  <r>
    <n v="22"/>
    <x v="21"/>
    <s v="INHAME"/>
    <s v="KG"/>
    <x v="1"/>
    <x v="160"/>
    <n v="3.74"/>
    <n v="4.3650000000000002"/>
    <n v="4.99"/>
  </r>
  <r>
    <n v="22"/>
    <x v="21"/>
    <s v="INHAME"/>
    <s v="KG"/>
    <x v="1"/>
    <x v="161"/>
    <n v="3.81"/>
    <n v="4.4349999999999996"/>
    <n v="5.0599999999999996"/>
  </r>
  <r>
    <n v="22"/>
    <x v="21"/>
    <s v="INHAME"/>
    <s v="KG"/>
    <x v="1"/>
    <x v="162"/>
    <n v="3.87"/>
    <n v="4.5"/>
    <n v="5.13"/>
  </r>
  <r>
    <n v="22"/>
    <x v="21"/>
    <s v="INHAME"/>
    <s v="KG"/>
    <x v="1"/>
    <x v="163"/>
    <n v="3.92"/>
    <n v="4.5449999999999999"/>
    <n v="5.17"/>
  </r>
  <r>
    <n v="22"/>
    <x v="21"/>
    <s v="INHAME"/>
    <s v="KG"/>
    <x v="1"/>
    <x v="164"/>
    <n v="3.94"/>
    <n v="4.5650000000000004"/>
    <n v="5.19"/>
  </r>
  <r>
    <n v="22"/>
    <x v="21"/>
    <s v="INHAME"/>
    <s v="KG"/>
    <x v="1"/>
    <x v="165"/>
    <n v="3.95"/>
    <n v="4.5750000000000002"/>
    <n v="5.2"/>
  </r>
  <r>
    <n v="22"/>
    <x v="21"/>
    <s v="INHAME"/>
    <s v="KG"/>
    <x v="1"/>
    <x v="166"/>
    <n v="3.94"/>
    <n v="4.57"/>
    <n v="5.2"/>
  </r>
  <r>
    <n v="22"/>
    <x v="21"/>
    <s v="INHAME"/>
    <s v="KG"/>
    <x v="1"/>
    <x v="167"/>
    <n v="3.93"/>
    <n v="4.5600000000000005"/>
    <n v="5.19"/>
  </r>
  <r>
    <n v="22"/>
    <x v="21"/>
    <s v="INHAME"/>
    <s v="KG"/>
    <x v="1"/>
    <x v="168"/>
    <n v="3.92"/>
    <n v="4.55"/>
    <n v="5.18"/>
  </r>
  <r>
    <n v="22"/>
    <x v="21"/>
    <s v="INHAME"/>
    <s v="KG"/>
    <x v="1"/>
    <x v="169"/>
    <n v="3.92"/>
    <n v="4.5449999999999999"/>
    <n v="5.17"/>
  </r>
  <r>
    <n v="22"/>
    <x v="21"/>
    <s v="INHAME"/>
    <s v="KG"/>
    <x v="1"/>
    <x v="170"/>
    <n v="3.91"/>
    <n v="4.5350000000000001"/>
    <n v="5.16"/>
  </r>
  <r>
    <n v="22"/>
    <x v="21"/>
    <s v="INHAME"/>
    <s v="KG"/>
    <x v="1"/>
    <x v="171"/>
    <n v="3.91"/>
    <n v="4.5350000000000001"/>
    <n v="5.16"/>
  </r>
  <r>
    <n v="22"/>
    <x v="21"/>
    <s v="INHAME"/>
    <s v="KG"/>
    <x v="1"/>
    <x v="172"/>
    <n v="3.9"/>
    <n v="4.53"/>
    <n v="5.16"/>
  </r>
  <r>
    <n v="22"/>
    <x v="21"/>
    <s v="INHAME"/>
    <s v="KG"/>
    <x v="1"/>
    <x v="173"/>
    <n v="3.9"/>
    <n v="4.53"/>
    <n v="5.16"/>
  </r>
  <r>
    <n v="22"/>
    <x v="21"/>
    <s v="INHAME"/>
    <s v="KG"/>
    <x v="1"/>
    <x v="174"/>
    <n v="3.91"/>
    <n v="4.5350000000000001"/>
    <n v="5.16"/>
  </r>
  <r>
    <n v="22"/>
    <x v="21"/>
    <s v="INHAME"/>
    <s v="KG"/>
    <x v="1"/>
    <x v="175"/>
    <n v="3.91"/>
    <n v="4.5350000000000001"/>
    <n v="5.16"/>
  </r>
  <r>
    <n v="22"/>
    <x v="21"/>
    <s v="INHAME"/>
    <s v="KG"/>
    <x v="1"/>
    <x v="176"/>
    <n v="3.91"/>
    <n v="4.5350000000000001"/>
    <n v="5.16"/>
  </r>
  <r>
    <n v="22"/>
    <x v="21"/>
    <s v="INHAME"/>
    <s v="KG"/>
    <x v="1"/>
    <x v="177"/>
    <n v="3.91"/>
    <n v="4.5350000000000001"/>
    <n v="5.16"/>
  </r>
  <r>
    <n v="22"/>
    <x v="21"/>
    <s v="INHAME"/>
    <s v="KG"/>
    <x v="1"/>
    <x v="178"/>
    <n v="3.91"/>
    <n v="4.5350000000000001"/>
    <n v="5.16"/>
  </r>
  <r>
    <n v="22"/>
    <x v="21"/>
    <s v="INHAME"/>
    <s v="KG"/>
    <x v="1"/>
    <x v="179"/>
    <n v="3.91"/>
    <n v="4.5350000000000001"/>
    <n v="5.16"/>
  </r>
  <r>
    <n v="22"/>
    <x v="21"/>
    <s v="INHAME"/>
    <s v="KG"/>
    <x v="1"/>
    <x v="180"/>
    <n v="3.91"/>
    <n v="4.5350000000000001"/>
    <n v="5.16"/>
  </r>
  <r>
    <n v="22"/>
    <x v="21"/>
    <s v="INHAME"/>
    <s v="KG"/>
    <x v="1"/>
    <x v="181"/>
    <n v="3.91"/>
    <n v="4.5350000000000001"/>
    <n v="5.16"/>
  </r>
  <r>
    <n v="22"/>
    <x v="21"/>
    <s v="INHAME"/>
    <s v="KG"/>
    <x v="1"/>
    <x v="182"/>
    <n v="3.91"/>
    <n v="4.5350000000000001"/>
    <n v="5.16"/>
  </r>
  <r>
    <n v="22"/>
    <x v="21"/>
    <s v="INHAME"/>
    <s v="KG"/>
    <x v="1"/>
    <x v="183"/>
    <n v="3.91"/>
    <n v="4.5350000000000001"/>
    <n v="5.16"/>
  </r>
  <r>
    <n v="22"/>
    <x v="21"/>
    <s v="INHAME"/>
    <s v="KG"/>
    <x v="1"/>
    <x v="184"/>
    <n v="3.91"/>
    <n v="4.5350000000000001"/>
    <n v="5.16"/>
  </r>
  <r>
    <n v="22"/>
    <x v="21"/>
    <s v="INHAME"/>
    <s v="KG"/>
    <x v="1"/>
    <x v="185"/>
    <n v="3.91"/>
    <n v="4.5350000000000001"/>
    <n v="5.16"/>
  </r>
  <r>
    <n v="22"/>
    <x v="21"/>
    <s v="INHAME"/>
    <s v="KG"/>
    <x v="1"/>
    <x v="186"/>
    <n v="3.91"/>
    <n v="4.5350000000000001"/>
    <n v="5.16"/>
  </r>
  <r>
    <n v="22"/>
    <x v="21"/>
    <s v="INHAME"/>
    <s v="KG"/>
    <x v="1"/>
    <x v="187"/>
    <n v="3.91"/>
    <n v="4.5350000000000001"/>
    <n v="5.16"/>
  </r>
  <r>
    <n v="22"/>
    <x v="21"/>
    <s v="INHAME"/>
    <s v="KG"/>
    <x v="1"/>
    <x v="188"/>
    <n v="3.91"/>
    <n v="4.5350000000000001"/>
    <n v="5.16"/>
  </r>
  <r>
    <n v="22"/>
    <x v="21"/>
    <s v="INHAME"/>
    <s v="KG"/>
    <x v="1"/>
    <x v="189"/>
    <n v="3.91"/>
    <n v="4.5350000000000001"/>
    <n v="5.16"/>
  </r>
  <r>
    <n v="22"/>
    <x v="21"/>
    <s v="INHAME"/>
    <s v="KG"/>
    <x v="1"/>
    <x v="190"/>
    <n v="3.87"/>
    <n v="4.5"/>
    <n v="5.13"/>
  </r>
  <r>
    <n v="22"/>
    <x v="21"/>
    <s v="INHAME"/>
    <s v="KG"/>
    <x v="1"/>
    <x v="191"/>
    <n v="3.84"/>
    <n v="4.4649999999999999"/>
    <n v="5.09"/>
  </r>
  <r>
    <n v="22"/>
    <x v="21"/>
    <s v="INHAME"/>
    <s v="KG"/>
    <x v="1"/>
    <x v="192"/>
    <n v="3.81"/>
    <n v="4.4349999999999996"/>
    <n v="5.0599999999999996"/>
  </r>
  <r>
    <n v="22"/>
    <x v="21"/>
    <s v="INHAME"/>
    <s v="KG"/>
    <x v="1"/>
    <x v="193"/>
    <n v="3.78"/>
    <n v="4.41"/>
    <n v="5.04"/>
  </r>
  <r>
    <n v="22"/>
    <x v="21"/>
    <s v="INHAME"/>
    <s v="KG"/>
    <x v="1"/>
    <x v="194"/>
    <n v="3.75"/>
    <n v="4.38"/>
    <n v="5.01"/>
  </r>
  <r>
    <n v="22"/>
    <x v="21"/>
    <s v="INHAME"/>
    <s v="KG"/>
    <x v="1"/>
    <x v="195"/>
    <n v="3.72"/>
    <n v="4.3500000000000005"/>
    <n v="4.9800000000000004"/>
  </r>
  <r>
    <n v="22"/>
    <x v="21"/>
    <s v="INHAME"/>
    <s v="KG"/>
    <x v="1"/>
    <x v="196"/>
    <n v="3.69"/>
    <n v="4.32"/>
    <n v="4.95"/>
  </r>
  <r>
    <n v="22"/>
    <x v="21"/>
    <s v="INHAME"/>
    <s v="KG"/>
    <x v="1"/>
    <x v="197"/>
    <n v="3.67"/>
    <n v="4.2949999999999999"/>
    <n v="4.92"/>
  </r>
  <r>
    <n v="22"/>
    <x v="21"/>
    <s v="INHAME"/>
    <s v="KG"/>
    <x v="1"/>
    <x v="198"/>
    <n v="3.64"/>
    <n v="4.2649999999999997"/>
    <n v="4.8899999999999997"/>
  </r>
  <r>
    <n v="22"/>
    <x v="21"/>
    <s v="INHAME"/>
    <s v="KG"/>
    <x v="1"/>
    <x v="199"/>
    <n v="3.62"/>
    <n v="4.2450000000000001"/>
    <n v="4.87"/>
  </r>
  <r>
    <n v="22"/>
    <x v="21"/>
    <s v="INHAME"/>
    <s v="KG"/>
    <x v="1"/>
    <x v="200"/>
    <n v="3.6"/>
    <n v="4.2249999999999996"/>
    <n v="4.8499999999999996"/>
  </r>
  <r>
    <n v="22"/>
    <x v="21"/>
    <s v="INHAME"/>
    <s v="KG"/>
    <x v="1"/>
    <x v="201"/>
    <n v="3.59"/>
    <n v="4.2149999999999999"/>
    <n v="4.84"/>
  </r>
  <r>
    <n v="22"/>
    <x v="21"/>
    <s v="INHAME"/>
    <s v="KG"/>
    <x v="1"/>
    <x v="202"/>
    <n v="3.58"/>
    <n v="4.2050000000000001"/>
    <n v="4.83"/>
  </r>
  <r>
    <n v="22"/>
    <x v="21"/>
    <s v="INHAME"/>
    <s v="KG"/>
    <x v="1"/>
    <x v="203"/>
    <n v="3.57"/>
    <n v="4.1950000000000003"/>
    <n v="4.82"/>
  </r>
  <r>
    <n v="22"/>
    <x v="21"/>
    <s v="INHAME"/>
    <s v="KG"/>
    <x v="1"/>
    <x v="204"/>
    <n v="3.56"/>
    <n v="4.1900000000000004"/>
    <n v="4.82"/>
  </r>
  <r>
    <n v="22"/>
    <x v="21"/>
    <s v="INHAME"/>
    <s v="KG"/>
    <x v="1"/>
    <x v="205"/>
    <n v="3.56"/>
    <n v="4.1849999999999996"/>
    <n v="4.8099999999999996"/>
  </r>
  <r>
    <n v="22"/>
    <x v="21"/>
    <s v="INHAME"/>
    <s v="KG"/>
    <x v="1"/>
    <x v="206"/>
    <n v="3.56"/>
    <n v="4.1849999999999996"/>
    <n v="4.8099999999999996"/>
  </r>
  <r>
    <n v="22"/>
    <x v="21"/>
    <s v="INHAME"/>
    <s v="KG"/>
    <x v="1"/>
    <x v="207"/>
    <n v="3.55"/>
    <n v="4.18"/>
    <n v="4.8099999999999996"/>
  </r>
  <r>
    <n v="22"/>
    <x v="21"/>
    <s v="INHAME"/>
    <s v="KG"/>
    <x v="1"/>
    <x v="208"/>
    <n v="3.55"/>
    <n v="4.18"/>
    <n v="4.8099999999999996"/>
  </r>
  <r>
    <n v="22"/>
    <x v="21"/>
    <s v="INHAME"/>
    <s v="KG"/>
    <x v="1"/>
    <x v="209"/>
    <n v="3.55"/>
    <n v="4.1749999999999998"/>
    <n v="4.8"/>
  </r>
  <r>
    <n v="22"/>
    <x v="21"/>
    <s v="INHAME"/>
    <s v="KG"/>
    <x v="1"/>
    <x v="210"/>
    <n v="3.55"/>
    <n v="4.1749999999999998"/>
    <n v="4.8"/>
  </r>
  <r>
    <n v="22"/>
    <x v="21"/>
    <s v="INHAME"/>
    <s v="KG"/>
    <x v="1"/>
    <x v="211"/>
    <n v="3.55"/>
    <n v="4.1749999999999998"/>
    <n v="4.8"/>
  </r>
  <r>
    <n v="22"/>
    <x v="21"/>
    <s v="INHAME"/>
    <s v="KG"/>
    <x v="1"/>
    <x v="212"/>
    <n v="3.55"/>
    <n v="4.1749999999999998"/>
    <n v="4.8"/>
  </r>
  <r>
    <n v="22"/>
    <x v="21"/>
    <s v="INHAME"/>
    <s v="KG"/>
    <x v="1"/>
    <x v="213"/>
    <n v="3.55"/>
    <n v="4.1749999999999998"/>
    <n v="4.8"/>
  </r>
  <r>
    <n v="22"/>
    <x v="21"/>
    <s v="INHAME"/>
    <s v="KG"/>
    <x v="1"/>
    <x v="214"/>
    <n v="3.55"/>
    <n v="4.1749999999999998"/>
    <n v="4.8"/>
  </r>
  <r>
    <n v="22"/>
    <x v="21"/>
    <s v="INHAME"/>
    <s v="KG"/>
    <x v="1"/>
    <x v="215"/>
    <n v="3.55"/>
    <n v="4.1749999999999998"/>
    <n v="4.8"/>
  </r>
  <r>
    <n v="22"/>
    <x v="21"/>
    <s v="INHAME"/>
    <s v="KG"/>
    <x v="1"/>
    <x v="216"/>
    <n v="3.55"/>
    <n v="4.1749999999999998"/>
    <n v="4.8"/>
  </r>
  <r>
    <n v="22"/>
    <x v="21"/>
    <s v="INHAME"/>
    <s v="KG"/>
    <x v="1"/>
    <x v="217"/>
    <n v="3.55"/>
    <n v="4.1749999999999998"/>
    <n v="4.8"/>
  </r>
  <r>
    <n v="22"/>
    <x v="21"/>
    <s v="INHAME"/>
    <s v="KG"/>
    <x v="1"/>
    <x v="218"/>
    <n v="3.55"/>
    <n v="4.1749999999999998"/>
    <n v="4.8"/>
  </r>
  <r>
    <n v="22"/>
    <x v="21"/>
    <s v="INHAME"/>
    <s v="KG"/>
    <x v="1"/>
    <x v="219"/>
    <n v="3.55"/>
    <n v="4.1749999999999998"/>
    <n v="4.8"/>
  </r>
  <r>
    <n v="22"/>
    <x v="21"/>
    <s v="INHAME"/>
    <s v="KG"/>
    <x v="1"/>
    <x v="220"/>
    <n v="3.55"/>
    <n v="4.1749999999999998"/>
    <n v="4.8"/>
  </r>
  <r>
    <n v="22"/>
    <x v="21"/>
    <s v="INHAME"/>
    <s v="KG"/>
    <x v="1"/>
    <x v="221"/>
    <n v="3.54"/>
    <n v="4.165"/>
    <n v="4.79"/>
  </r>
  <r>
    <n v="22"/>
    <x v="21"/>
    <s v="INHAME"/>
    <s v="KG"/>
    <x v="1"/>
    <x v="222"/>
    <n v="3.53"/>
    <n v="4.16"/>
    <n v="4.79"/>
  </r>
  <r>
    <n v="22"/>
    <x v="21"/>
    <s v="INHAME"/>
    <s v="KG"/>
    <x v="1"/>
    <x v="223"/>
    <n v="3.53"/>
    <n v="4.1550000000000002"/>
    <n v="4.78"/>
  </r>
  <r>
    <n v="22"/>
    <x v="21"/>
    <s v="INHAME"/>
    <s v="KG"/>
    <x v="1"/>
    <x v="224"/>
    <n v="3.53"/>
    <n v="4.1550000000000002"/>
    <n v="4.78"/>
  </r>
  <r>
    <n v="22"/>
    <x v="21"/>
    <s v="INHAME"/>
    <s v="KG"/>
    <x v="1"/>
    <x v="225"/>
    <n v="3.52"/>
    <n v="4.1500000000000004"/>
    <n v="4.78"/>
  </r>
  <r>
    <n v="22"/>
    <x v="21"/>
    <s v="INHAME"/>
    <s v="KG"/>
    <x v="1"/>
    <x v="226"/>
    <n v="3.52"/>
    <n v="4.1449999999999996"/>
    <n v="4.7699999999999996"/>
  </r>
  <r>
    <n v="22"/>
    <x v="21"/>
    <s v="INHAME"/>
    <s v="KG"/>
    <x v="1"/>
    <x v="227"/>
    <n v="3.52"/>
    <n v="4.1449999999999996"/>
    <n v="4.7699999999999996"/>
  </r>
  <r>
    <n v="22"/>
    <x v="21"/>
    <s v="INHAME"/>
    <s v="KG"/>
    <x v="1"/>
    <x v="228"/>
    <n v="3.51"/>
    <n v="4.1399999999999997"/>
    <n v="4.7699999999999996"/>
  </r>
  <r>
    <n v="22"/>
    <x v="21"/>
    <s v="INHAME"/>
    <s v="KG"/>
    <x v="1"/>
    <x v="229"/>
    <n v="3.51"/>
    <n v="4.1349999999999998"/>
    <n v="4.76"/>
  </r>
  <r>
    <n v="22"/>
    <x v="21"/>
    <s v="INHAME"/>
    <s v="KG"/>
    <x v="1"/>
    <x v="230"/>
    <n v="3.51"/>
    <n v="4.1349999999999998"/>
    <n v="4.76"/>
  </r>
  <r>
    <n v="22"/>
    <x v="21"/>
    <s v="INHAME"/>
    <s v="KG"/>
    <x v="1"/>
    <x v="231"/>
    <n v="3.51"/>
    <n v="4.1349999999999998"/>
    <n v="4.76"/>
  </r>
  <r>
    <n v="22"/>
    <x v="21"/>
    <s v="INHAME"/>
    <s v="KG"/>
    <x v="1"/>
    <x v="232"/>
    <n v="3.5"/>
    <n v="4.13"/>
    <n v="4.76"/>
  </r>
  <r>
    <n v="22"/>
    <x v="21"/>
    <s v="INHAME"/>
    <s v="KG"/>
    <x v="1"/>
    <x v="233"/>
    <n v="3.5"/>
    <n v="4.13"/>
    <n v="4.76"/>
  </r>
  <r>
    <n v="22"/>
    <x v="21"/>
    <s v="INHAME"/>
    <s v="KG"/>
    <x v="1"/>
    <x v="234"/>
    <n v="3.5"/>
    <n v="4.125"/>
    <n v="4.75"/>
  </r>
  <r>
    <n v="22"/>
    <x v="21"/>
    <s v="INHAME"/>
    <s v="KG"/>
    <x v="1"/>
    <x v="235"/>
    <n v="3.5"/>
    <n v="4.125"/>
    <n v="4.75"/>
  </r>
  <r>
    <n v="22"/>
    <x v="21"/>
    <s v="INHAME"/>
    <s v="KG"/>
    <x v="1"/>
    <x v="236"/>
    <n v="3.5"/>
    <n v="4.125"/>
    <n v="4.75"/>
  </r>
  <r>
    <n v="22"/>
    <x v="21"/>
    <s v="INHAME"/>
    <s v="KG"/>
    <x v="1"/>
    <x v="237"/>
    <n v="3.5"/>
    <n v="4.125"/>
    <n v="4.75"/>
  </r>
  <r>
    <n v="22"/>
    <x v="21"/>
    <s v="INHAME"/>
    <s v="KG"/>
    <x v="1"/>
    <x v="238"/>
    <n v="3.49"/>
    <n v="4.12"/>
    <n v="4.75"/>
  </r>
  <r>
    <n v="22"/>
    <x v="21"/>
    <s v="INHAME"/>
    <s v="KG"/>
    <x v="1"/>
    <x v="239"/>
    <n v="3.49"/>
    <n v="4.12"/>
    <n v="4.75"/>
  </r>
  <r>
    <n v="22"/>
    <x v="21"/>
    <s v="INHAME"/>
    <s v="KG"/>
    <x v="1"/>
    <x v="240"/>
    <n v="3.49"/>
    <n v="4.1150000000000002"/>
    <n v="4.74"/>
  </r>
  <r>
    <n v="22"/>
    <x v="21"/>
    <s v="INHAME"/>
    <s v="KG"/>
    <x v="1"/>
    <x v="241"/>
    <n v="3.49"/>
    <n v="4.1150000000000002"/>
    <n v="4.74"/>
  </r>
  <r>
    <n v="22"/>
    <x v="21"/>
    <s v="INHAME"/>
    <s v="KG"/>
    <x v="1"/>
    <x v="242"/>
    <n v="3.49"/>
    <n v="4.1150000000000002"/>
    <n v="4.74"/>
  </r>
  <r>
    <n v="23"/>
    <x v="22"/>
    <s v="JILO"/>
    <s v="KG"/>
    <x v="0"/>
    <x v="0"/>
    <n v="2.08"/>
    <n v="2.7149999999999999"/>
    <n v="3.35"/>
  </r>
  <r>
    <n v="23"/>
    <x v="22"/>
    <s v="JILO"/>
    <s v="KG"/>
    <x v="0"/>
    <x v="1"/>
    <n v="2.06"/>
    <n v="2.69"/>
    <n v="3.32"/>
  </r>
  <r>
    <n v="23"/>
    <x v="22"/>
    <s v="JILO"/>
    <s v="KG"/>
    <x v="0"/>
    <x v="2"/>
    <n v="2.06"/>
    <n v="2.6950000000000003"/>
    <n v="3.33"/>
  </r>
  <r>
    <n v="23"/>
    <x v="22"/>
    <s v="JILO"/>
    <s v="KG"/>
    <x v="0"/>
    <x v="3"/>
    <n v="2.27"/>
    <n v="2.9"/>
    <n v="3.53"/>
  </r>
  <r>
    <n v="23"/>
    <x v="22"/>
    <s v="JILO"/>
    <s v="KG"/>
    <x v="0"/>
    <x v="4"/>
    <n v="2.19"/>
    <n v="2.8250000000000002"/>
    <n v="3.46"/>
  </r>
  <r>
    <n v="23"/>
    <x v="22"/>
    <s v="JILO"/>
    <s v="KG"/>
    <x v="0"/>
    <x v="5"/>
    <n v="2.14"/>
    <n v="2.77"/>
    <n v="3.4"/>
  </r>
  <r>
    <n v="23"/>
    <x v="22"/>
    <s v="JILO"/>
    <s v="KG"/>
    <x v="0"/>
    <x v="6"/>
    <n v="2.19"/>
    <n v="2.8250000000000002"/>
    <n v="3.46"/>
  </r>
  <r>
    <n v="23"/>
    <x v="22"/>
    <s v="JILO"/>
    <s v="KG"/>
    <x v="0"/>
    <x v="7"/>
    <n v="2.17"/>
    <n v="2.8049999999999997"/>
    <n v="3.44"/>
  </r>
  <r>
    <n v="23"/>
    <x v="22"/>
    <s v="JILO"/>
    <s v="KG"/>
    <x v="0"/>
    <x v="8"/>
    <n v="2.06"/>
    <n v="2.6950000000000003"/>
    <n v="3.33"/>
  </r>
  <r>
    <n v="23"/>
    <x v="22"/>
    <s v="JILO"/>
    <s v="KG"/>
    <x v="0"/>
    <x v="9"/>
    <n v="2.66"/>
    <n v="3.29"/>
    <n v="3.92"/>
  </r>
  <r>
    <n v="23"/>
    <x v="22"/>
    <s v="JILO"/>
    <s v="KG"/>
    <x v="0"/>
    <x v="10"/>
    <n v="2.87"/>
    <n v="3.5"/>
    <n v="4.13"/>
  </r>
  <r>
    <n v="23"/>
    <x v="22"/>
    <s v="JILO"/>
    <s v="KG"/>
    <x v="0"/>
    <x v="11"/>
    <n v="2.79"/>
    <n v="3.4249999999999998"/>
    <n v="4.0599999999999996"/>
  </r>
  <r>
    <n v="23"/>
    <x v="22"/>
    <s v="JILO"/>
    <s v="KG"/>
    <x v="0"/>
    <x v="12"/>
    <n v="2.73"/>
    <n v="3.3650000000000002"/>
    <n v="4"/>
  </r>
  <r>
    <n v="23"/>
    <x v="22"/>
    <s v="JILO"/>
    <s v="KG"/>
    <x v="0"/>
    <x v="13"/>
    <n v="2.79"/>
    <n v="3.4249999999999998"/>
    <n v="4.0599999999999996"/>
  </r>
  <r>
    <n v="23"/>
    <x v="22"/>
    <s v="JILO"/>
    <s v="KG"/>
    <x v="0"/>
    <x v="14"/>
    <n v="2.77"/>
    <n v="3.4050000000000002"/>
    <n v="4.04"/>
  </r>
  <r>
    <n v="23"/>
    <x v="22"/>
    <s v="JILO"/>
    <s v="KG"/>
    <x v="0"/>
    <x v="15"/>
    <n v="2.66"/>
    <n v="3.29"/>
    <n v="3.92"/>
  </r>
  <r>
    <n v="23"/>
    <x v="22"/>
    <s v="JILO"/>
    <s v="KG"/>
    <x v="0"/>
    <x v="16"/>
    <n v="2.66"/>
    <n v="3.29"/>
    <n v="3.92"/>
  </r>
  <r>
    <n v="23"/>
    <x v="22"/>
    <s v="JILO"/>
    <s v="KG"/>
    <x v="0"/>
    <x v="17"/>
    <n v="2.87"/>
    <n v="3.5"/>
    <n v="4.13"/>
  </r>
  <r>
    <n v="23"/>
    <x v="22"/>
    <s v="JILO"/>
    <s v="KG"/>
    <x v="0"/>
    <x v="18"/>
    <n v="2.79"/>
    <n v="3.4249999999999998"/>
    <n v="4.0599999999999996"/>
  </r>
  <r>
    <n v="23"/>
    <x v="22"/>
    <s v="JILO"/>
    <s v="KG"/>
    <x v="0"/>
    <x v="19"/>
    <n v="2.74"/>
    <n v="3.37"/>
    <n v="4"/>
  </r>
  <r>
    <n v="23"/>
    <x v="22"/>
    <s v="JILO"/>
    <s v="KG"/>
    <x v="0"/>
    <x v="20"/>
    <n v="2.79"/>
    <n v="3.4249999999999998"/>
    <n v="4.0599999999999996"/>
  </r>
  <r>
    <n v="23"/>
    <x v="22"/>
    <s v="JILO"/>
    <s v="KG"/>
    <x v="0"/>
    <x v="21"/>
    <n v="2.77"/>
    <n v="3.4050000000000002"/>
    <n v="4.04"/>
  </r>
  <r>
    <n v="23"/>
    <x v="22"/>
    <s v="JILO"/>
    <s v="KG"/>
    <x v="0"/>
    <x v="22"/>
    <n v="2.66"/>
    <n v="3.2949999999999999"/>
    <n v="3.93"/>
  </r>
  <r>
    <n v="23"/>
    <x v="22"/>
    <s v="JILO"/>
    <s v="KG"/>
    <x v="0"/>
    <x v="23"/>
    <n v="2.65"/>
    <n v="3.2850000000000001"/>
    <n v="3.92"/>
  </r>
  <r>
    <n v="23"/>
    <x v="22"/>
    <s v="JILO"/>
    <s v="KG"/>
    <x v="0"/>
    <x v="24"/>
    <n v="2.86"/>
    <n v="3.4950000000000001"/>
    <n v="4.13"/>
  </r>
  <r>
    <n v="23"/>
    <x v="22"/>
    <s v="JILO"/>
    <s v="KG"/>
    <x v="0"/>
    <x v="25"/>
    <n v="2.78"/>
    <n v="3.415"/>
    <n v="4.05"/>
  </r>
  <r>
    <n v="23"/>
    <x v="22"/>
    <s v="JILO"/>
    <s v="KG"/>
    <x v="0"/>
    <x v="26"/>
    <n v="2.73"/>
    <n v="3.3650000000000002"/>
    <n v="4"/>
  </r>
  <r>
    <n v="23"/>
    <x v="22"/>
    <s v="JILO"/>
    <s v="KG"/>
    <x v="0"/>
    <x v="27"/>
    <n v="2.79"/>
    <n v="3.42"/>
    <n v="4.05"/>
  </r>
  <r>
    <n v="23"/>
    <x v="22"/>
    <s v="JILO"/>
    <s v="KG"/>
    <x v="0"/>
    <x v="28"/>
    <n v="2.76"/>
    <n v="3.395"/>
    <n v="4.03"/>
  </r>
  <r>
    <n v="23"/>
    <x v="22"/>
    <s v="JILO"/>
    <s v="KG"/>
    <x v="0"/>
    <x v="29"/>
    <n v="2.65"/>
    <n v="3.2850000000000001"/>
    <n v="3.92"/>
  </r>
  <r>
    <n v="23"/>
    <x v="22"/>
    <s v="JILO"/>
    <s v="KG"/>
    <x v="0"/>
    <x v="30"/>
    <n v="2.65"/>
    <n v="3.2850000000000001"/>
    <n v="3.92"/>
  </r>
  <r>
    <n v="23"/>
    <x v="22"/>
    <s v="JILO"/>
    <s v="KG"/>
    <x v="0"/>
    <x v="31"/>
    <n v="2.86"/>
    <n v="3.4950000000000001"/>
    <n v="4.13"/>
  </r>
  <r>
    <n v="23"/>
    <x v="22"/>
    <s v="JILO"/>
    <s v="KG"/>
    <x v="0"/>
    <x v="32"/>
    <n v="2.78"/>
    <n v="3.415"/>
    <n v="4.05"/>
  </r>
  <r>
    <n v="23"/>
    <x v="22"/>
    <s v="JILO"/>
    <s v="KG"/>
    <x v="0"/>
    <x v="33"/>
    <n v="2.73"/>
    <n v="3.3650000000000002"/>
    <n v="4"/>
  </r>
  <r>
    <n v="23"/>
    <x v="22"/>
    <s v="JILO"/>
    <s v="KG"/>
    <x v="0"/>
    <x v="34"/>
    <n v="2.79"/>
    <n v="3.42"/>
    <n v="4.05"/>
  </r>
  <r>
    <n v="23"/>
    <x v="22"/>
    <s v="JILO"/>
    <s v="KG"/>
    <x v="0"/>
    <x v="35"/>
    <n v="2.77"/>
    <n v="3.4000000000000004"/>
    <n v="4.03"/>
  </r>
  <r>
    <n v="23"/>
    <x v="22"/>
    <s v="JILO"/>
    <s v="KG"/>
    <x v="0"/>
    <x v="36"/>
    <n v="2.65"/>
    <n v="3.2850000000000001"/>
    <n v="3.92"/>
  </r>
  <r>
    <n v="23"/>
    <x v="22"/>
    <s v="JILO"/>
    <s v="KG"/>
    <x v="0"/>
    <x v="37"/>
    <n v="2.59"/>
    <n v="3.2249999999999996"/>
    <n v="3.86"/>
  </r>
  <r>
    <n v="23"/>
    <x v="22"/>
    <s v="JILO"/>
    <s v="KG"/>
    <x v="0"/>
    <x v="38"/>
    <n v="2.8"/>
    <n v="3.4350000000000001"/>
    <n v="4.07"/>
  </r>
  <r>
    <n v="23"/>
    <x v="22"/>
    <s v="JILO"/>
    <s v="KG"/>
    <x v="0"/>
    <x v="39"/>
    <n v="2.72"/>
    <n v="3.3550000000000004"/>
    <n v="3.99"/>
  </r>
  <r>
    <n v="23"/>
    <x v="22"/>
    <s v="JILO"/>
    <s v="KG"/>
    <x v="0"/>
    <x v="40"/>
    <n v="2.67"/>
    <n v="3.3049999999999997"/>
    <n v="3.94"/>
  </r>
  <r>
    <n v="23"/>
    <x v="22"/>
    <s v="JILO"/>
    <s v="KG"/>
    <x v="0"/>
    <x v="41"/>
    <n v="2.73"/>
    <n v="3.3600000000000003"/>
    <n v="3.99"/>
  </r>
  <r>
    <n v="23"/>
    <x v="22"/>
    <s v="JILO"/>
    <s v="KG"/>
    <x v="0"/>
    <x v="42"/>
    <n v="2.7"/>
    <n v="3.335"/>
    <n v="3.97"/>
  </r>
  <r>
    <n v="23"/>
    <x v="22"/>
    <s v="JILO"/>
    <s v="KG"/>
    <x v="0"/>
    <x v="43"/>
    <n v="2.59"/>
    <n v="3.2249999999999996"/>
    <n v="3.86"/>
  </r>
  <r>
    <n v="23"/>
    <x v="22"/>
    <s v="JILO"/>
    <s v="KG"/>
    <x v="0"/>
    <x v="44"/>
    <n v="2.34"/>
    <n v="2.9749999999999996"/>
    <n v="3.61"/>
  </r>
  <r>
    <n v="23"/>
    <x v="22"/>
    <s v="JILO"/>
    <s v="KG"/>
    <x v="0"/>
    <x v="45"/>
    <n v="2.5499999999999998"/>
    <n v="3.1849999999999996"/>
    <n v="3.82"/>
  </r>
  <r>
    <n v="23"/>
    <x v="22"/>
    <s v="JILO"/>
    <s v="KG"/>
    <x v="0"/>
    <x v="46"/>
    <n v="2.4700000000000002"/>
    <n v="3.1050000000000004"/>
    <n v="3.74"/>
  </r>
  <r>
    <n v="23"/>
    <x v="22"/>
    <s v="JILO"/>
    <s v="KG"/>
    <x v="0"/>
    <x v="47"/>
    <n v="2.42"/>
    <n v="3.0549999999999997"/>
    <n v="3.69"/>
  </r>
  <r>
    <n v="23"/>
    <x v="22"/>
    <s v="JILO"/>
    <s v="KG"/>
    <x v="0"/>
    <x v="48"/>
    <n v="2.48"/>
    <n v="3.1100000000000003"/>
    <n v="3.74"/>
  </r>
  <r>
    <n v="23"/>
    <x v="22"/>
    <s v="JILO"/>
    <s v="KG"/>
    <x v="0"/>
    <x v="49"/>
    <n v="2.46"/>
    <n v="3.09"/>
    <n v="3.72"/>
  </r>
  <r>
    <n v="23"/>
    <x v="22"/>
    <s v="JILO"/>
    <s v="KG"/>
    <x v="0"/>
    <x v="50"/>
    <n v="2.34"/>
    <n v="2.9749999999999996"/>
    <n v="3.61"/>
  </r>
  <r>
    <n v="23"/>
    <x v="22"/>
    <s v="JILO"/>
    <s v="KG"/>
    <x v="0"/>
    <x v="51"/>
    <n v="2.34"/>
    <n v="2.9749999999999996"/>
    <n v="3.61"/>
  </r>
  <r>
    <n v="23"/>
    <x v="22"/>
    <s v="JILO"/>
    <s v="KG"/>
    <x v="0"/>
    <x v="52"/>
    <n v="2.5499999999999998"/>
    <n v="3.1849999999999996"/>
    <n v="3.82"/>
  </r>
  <r>
    <n v="23"/>
    <x v="22"/>
    <s v="JILO"/>
    <s v="KG"/>
    <x v="0"/>
    <x v="53"/>
    <n v="2.48"/>
    <n v="3.1100000000000003"/>
    <n v="3.74"/>
  </r>
  <r>
    <n v="23"/>
    <x v="22"/>
    <s v="JILO"/>
    <s v="KG"/>
    <x v="0"/>
    <x v="54"/>
    <n v="2.42"/>
    <n v="3.0549999999999997"/>
    <n v="3.69"/>
  </r>
  <r>
    <n v="23"/>
    <x v="22"/>
    <s v="JILO"/>
    <s v="KG"/>
    <x v="0"/>
    <x v="55"/>
    <n v="2.48"/>
    <n v="3.1150000000000002"/>
    <n v="3.75"/>
  </r>
  <r>
    <n v="23"/>
    <x v="22"/>
    <s v="JILO"/>
    <s v="KG"/>
    <x v="0"/>
    <x v="56"/>
    <n v="2.46"/>
    <n v="3.09"/>
    <n v="3.72"/>
  </r>
  <r>
    <n v="23"/>
    <x v="22"/>
    <s v="JILO"/>
    <s v="KG"/>
    <x v="0"/>
    <x v="57"/>
    <n v="2.35"/>
    <n v="2.98"/>
    <n v="3.61"/>
  </r>
  <r>
    <n v="23"/>
    <x v="22"/>
    <s v="JILO"/>
    <s v="KG"/>
    <x v="0"/>
    <x v="58"/>
    <n v="2.35"/>
    <n v="2.98"/>
    <n v="3.61"/>
  </r>
  <r>
    <n v="23"/>
    <x v="22"/>
    <s v="JILO"/>
    <s v="KG"/>
    <x v="0"/>
    <x v="59"/>
    <n v="2.56"/>
    <n v="3.19"/>
    <n v="3.82"/>
  </r>
  <r>
    <n v="23"/>
    <x v="22"/>
    <s v="JILO"/>
    <s v="KG"/>
    <x v="0"/>
    <x v="60"/>
    <n v="2.48"/>
    <n v="3.1100000000000003"/>
    <n v="3.74"/>
  </r>
  <r>
    <n v="23"/>
    <x v="22"/>
    <s v="JILO"/>
    <s v="KG"/>
    <x v="0"/>
    <x v="61"/>
    <n v="2.42"/>
    <n v="3.0549999999999997"/>
    <n v="3.69"/>
  </r>
  <r>
    <n v="23"/>
    <x v="22"/>
    <s v="JILO"/>
    <s v="KG"/>
    <x v="0"/>
    <x v="62"/>
    <n v="2.48"/>
    <n v="3.1150000000000002"/>
    <n v="3.75"/>
  </r>
  <r>
    <n v="23"/>
    <x v="22"/>
    <s v="JILO"/>
    <s v="KG"/>
    <x v="0"/>
    <x v="63"/>
    <n v="2.46"/>
    <n v="3.09"/>
    <n v="3.72"/>
  </r>
  <r>
    <n v="23"/>
    <x v="22"/>
    <s v="JILO"/>
    <s v="KG"/>
    <x v="0"/>
    <x v="64"/>
    <n v="2.35"/>
    <n v="2.98"/>
    <n v="3.61"/>
  </r>
  <r>
    <n v="23"/>
    <x v="22"/>
    <s v="JILO"/>
    <s v="KG"/>
    <x v="0"/>
    <x v="65"/>
    <n v="2.37"/>
    <n v="3.0049999999999999"/>
    <n v="3.64"/>
  </r>
  <r>
    <n v="23"/>
    <x v="22"/>
    <s v="JILO"/>
    <s v="KG"/>
    <x v="0"/>
    <x v="66"/>
    <n v="2.58"/>
    <n v="3.2149999999999999"/>
    <n v="3.85"/>
  </r>
  <r>
    <n v="23"/>
    <x v="22"/>
    <s v="JILO"/>
    <s v="KG"/>
    <x v="0"/>
    <x v="67"/>
    <n v="2.5099999999999998"/>
    <n v="3.1399999999999997"/>
    <n v="3.77"/>
  </r>
  <r>
    <n v="23"/>
    <x v="22"/>
    <s v="JILO"/>
    <s v="KG"/>
    <x v="0"/>
    <x v="68"/>
    <n v="2.42"/>
    <n v="3.0549999999999997"/>
    <n v="3.69"/>
  </r>
  <r>
    <n v="23"/>
    <x v="22"/>
    <s v="JILO"/>
    <s v="KG"/>
    <x v="0"/>
    <x v="69"/>
    <n v="2.48"/>
    <n v="3.1100000000000003"/>
    <n v="3.74"/>
  </r>
  <r>
    <n v="23"/>
    <x v="22"/>
    <s v="JILO"/>
    <s v="KG"/>
    <x v="0"/>
    <x v="70"/>
    <n v="2.46"/>
    <n v="3.09"/>
    <n v="3.72"/>
  </r>
  <r>
    <n v="23"/>
    <x v="22"/>
    <s v="JILO"/>
    <s v="KG"/>
    <x v="0"/>
    <x v="71"/>
    <n v="2.34"/>
    <n v="2.9749999999999996"/>
    <n v="3.61"/>
  </r>
  <r>
    <n v="23"/>
    <x v="22"/>
    <s v="JILO"/>
    <s v="KG"/>
    <x v="0"/>
    <x v="72"/>
    <n v="2.34"/>
    <n v="2.9749999999999996"/>
    <n v="3.61"/>
  </r>
  <r>
    <n v="23"/>
    <x v="22"/>
    <s v="JILO"/>
    <s v="KG"/>
    <x v="0"/>
    <x v="73"/>
    <n v="2.5499999999999998"/>
    <n v="3.1849999999999996"/>
    <n v="3.82"/>
  </r>
  <r>
    <n v="23"/>
    <x v="22"/>
    <s v="JILO"/>
    <s v="KG"/>
    <x v="0"/>
    <x v="74"/>
    <n v="2.48"/>
    <n v="3.1100000000000003"/>
    <n v="3.74"/>
  </r>
  <r>
    <n v="23"/>
    <x v="22"/>
    <s v="JILO"/>
    <s v="KG"/>
    <x v="0"/>
    <x v="75"/>
    <n v="2.42"/>
    <n v="3.0549999999999997"/>
    <n v="3.69"/>
  </r>
  <r>
    <n v="23"/>
    <x v="22"/>
    <s v="JILO"/>
    <s v="KG"/>
    <x v="0"/>
    <x v="76"/>
    <n v="2.48"/>
    <n v="3.1150000000000002"/>
    <n v="3.75"/>
  </r>
  <r>
    <n v="23"/>
    <x v="22"/>
    <s v="JILO"/>
    <s v="KG"/>
    <x v="0"/>
    <x v="77"/>
    <n v="2.46"/>
    <n v="3.09"/>
    <n v="3.72"/>
  </r>
  <r>
    <n v="23"/>
    <x v="22"/>
    <s v="JILO"/>
    <s v="KG"/>
    <x v="0"/>
    <x v="78"/>
    <n v="2.35"/>
    <n v="2.98"/>
    <n v="3.61"/>
  </r>
  <r>
    <n v="23"/>
    <x v="22"/>
    <s v="JILO"/>
    <s v="KG"/>
    <x v="0"/>
    <x v="79"/>
    <n v="2.5099999999999998"/>
    <n v="3.1449999999999996"/>
    <n v="3.78"/>
  </r>
  <r>
    <n v="23"/>
    <x v="22"/>
    <s v="JILO"/>
    <s v="KG"/>
    <x v="0"/>
    <x v="80"/>
    <n v="2.72"/>
    <n v="3.3550000000000004"/>
    <n v="3.99"/>
  </r>
  <r>
    <n v="23"/>
    <x v="22"/>
    <s v="JILO"/>
    <s v="KG"/>
    <x v="0"/>
    <x v="81"/>
    <n v="2.64"/>
    <n v="3.2750000000000004"/>
    <n v="3.91"/>
  </r>
  <r>
    <n v="23"/>
    <x v="22"/>
    <s v="JILO"/>
    <s v="KG"/>
    <x v="0"/>
    <x v="82"/>
    <n v="2.59"/>
    <n v="3.2199999999999998"/>
    <n v="3.85"/>
  </r>
  <r>
    <n v="23"/>
    <x v="22"/>
    <s v="JILO"/>
    <s v="KG"/>
    <x v="0"/>
    <x v="83"/>
    <n v="2.64"/>
    <n v="3.2750000000000004"/>
    <n v="3.91"/>
  </r>
  <r>
    <n v="23"/>
    <x v="22"/>
    <s v="JILO"/>
    <s v="KG"/>
    <x v="0"/>
    <x v="84"/>
    <n v="2.62"/>
    <n v="3.2549999999999999"/>
    <n v="3.89"/>
  </r>
  <r>
    <n v="23"/>
    <x v="22"/>
    <s v="JILO"/>
    <s v="KG"/>
    <x v="0"/>
    <x v="85"/>
    <n v="2.5099999999999998"/>
    <n v="3.1449999999999996"/>
    <n v="3.78"/>
  </r>
  <r>
    <n v="23"/>
    <x v="22"/>
    <s v="JILO"/>
    <s v="KG"/>
    <x v="0"/>
    <x v="86"/>
    <n v="2.4300000000000002"/>
    <n v="3.0650000000000004"/>
    <n v="3.7"/>
  </r>
  <r>
    <n v="23"/>
    <x v="22"/>
    <s v="JILO"/>
    <s v="KG"/>
    <x v="0"/>
    <x v="87"/>
    <n v="2.64"/>
    <n v="3.2750000000000004"/>
    <n v="3.91"/>
  </r>
  <r>
    <n v="23"/>
    <x v="22"/>
    <s v="JILO"/>
    <s v="KG"/>
    <x v="0"/>
    <x v="88"/>
    <n v="2.57"/>
    <n v="3.2"/>
    <n v="3.83"/>
  </r>
  <r>
    <n v="23"/>
    <x v="22"/>
    <s v="JILO"/>
    <s v="KG"/>
    <x v="0"/>
    <x v="89"/>
    <n v="2.5099999999999998"/>
    <n v="3.1449999999999996"/>
    <n v="3.78"/>
  </r>
  <r>
    <n v="23"/>
    <x v="22"/>
    <s v="JILO"/>
    <s v="KG"/>
    <x v="0"/>
    <x v="90"/>
    <n v="2.57"/>
    <n v="3.2050000000000001"/>
    <n v="3.84"/>
  </r>
  <r>
    <n v="23"/>
    <x v="22"/>
    <s v="JILO"/>
    <s v="KG"/>
    <x v="0"/>
    <x v="91"/>
    <n v="2.5499999999999998"/>
    <n v="3.1799999999999997"/>
    <n v="3.81"/>
  </r>
  <r>
    <n v="23"/>
    <x v="22"/>
    <s v="JILO"/>
    <s v="KG"/>
    <x v="0"/>
    <x v="92"/>
    <n v="2.44"/>
    <n v="3.0700000000000003"/>
    <n v="3.7"/>
  </r>
  <r>
    <n v="23"/>
    <x v="22"/>
    <s v="JILO"/>
    <s v="KG"/>
    <x v="0"/>
    <x v="93"/>
    <n v="2.5499999999999998"/>
    <n v="3.1849999999999996"/>
    <n v="3.82"/>
  </r>
  <r>
    <n v="23"/>
    <x v="22"/>
    <s v="JILO"/>
    <s v="KG"/>
    <x v="0"/>
    <x v="94"/>
    <n v="2.76"/>
    <n v="3.395"/>
    <n v="4.03"/>
  </r>
  <r>
    <n v="23"/>
    <x v="22"/>
    <s v="JILO"/>
    <s v="KG"/>
    <x v="0"/>
    <x v="95"/>
    <n v="2.68"/>
    <n v="3.3150000000000004"/>
    <n v="3.95"/>
  </r>
  <r>
    <n v="23"/>
    <x v="22"/>
    <s v="JILO"/>
    <s v="KG"/>
    <x v="0"/>
    <x v="96"/>
    <n v="2.63"/>
    <n v="3.2649999999999997"/>
    <n v="3.9"/>
  </r>
  <r>
    <n v="23"/>
    <x v="22"/>
    <s v="JILO"/>
    <s v="KG"/>
    <x v="0"/>
    <x v="97"/>
    <n v="2.69"/>
    <n v="3.3200000000000003"/>
    <n v="3.95"/>
  </r>
  <r>
    <n v="23"/>
    <x v="22"/>
    <s v="JILO"/>
    <s v="KG"/>
    <x v="0"/>
    <x v="98"/>
    <n v="2.66"/>
    <n v="3.2949999999999999"/>
    <n v="3.93"/>
  </r>
  <r>
    <n v="23"/>
    <x v="22"/>
    <s v="JILO"/>
    <s v="KG"/>
    <x v="0"/>
    <x v="99"/>
    <n v="2.58"/>
    <n v="3.2149999999999999"/>
    <n v="3.85"/>
  </r>
  <r>
    <n v="23"/>
    <x v="22"/>
    <s v="JILO"/>
    <s v="KG"/>
    <x v="0"/>
    <x v="100"/>
    <n v="2.58"/>
    <n v="3.2149999999999999"/>
    <n v="3.85"/>
  </r>
  <r>
    <n v="23"/>
    <x v="22"/>
    <s v="JILO"/>
    <s v="KG"/>
    <x v="0"/>
    <x v="101"/>
    <n v="2.79"/>
    <n v="3.4249999999999998"/>
    <n v="4.0599999999999996"/>
  </r>
  <r>
    <n v="23"/>
    <x v="22"/>
    <s v="JILO"/>
    <s v="KG"/>
    <x v="0"/>
    <x v="102"/>
    <n v="2.71"/>
    <n v="3.3449999999999998"/>
    <n v="3.98"/>
  </r>
  <r>
    <n v="23"/>
    <x v="22"/>
    <s v="JILO"/>
    <s v="KG"/>
    <x v="0"/>
    <x v="103"/>
    <n v="2.66"/>
    <n v="3.2949999999999999"/>
    <n v="3.93"/>
  </r>
  <r>
    <n v="23"/>
    <x v="22"/>
    <s v="JILO"/>
    <s v="KG"/>
    <x v="0"/>
    <x v="104"/>
    <n v="2.72"/>
    <n v="3.35"/>
    <n v="3.98"/>
  </r>
  <r>
    <n v="23"/>
    <x v="22"/>
    <s v="JILO"/>
    <s v="KG"/>
    <x v="0"/>
    <x v="105"/>
    <n v="2.7"/>
    <n v="3.33"/>
    <n v="3.96"/>
  </r>
  <r>
    <n v="23"/>
    <x v="22"/>
    <s v="JILO"/>
    <s v="KG"/>
    <x v="0"/>
    <x v="106"/>
    <n v="2.58"/>
    <n v="3.2149999999999999"/>
    <n v="3.85"/>
  </r>
  <r>
    <n v="23"/>
    <x v="22"/>
    <s v="JILO"/>
    <s v="KG"/>
    <x v="0"/>
    <x v="107"/>
    <n v="2.69"/>
    <n v="3.3200000000000003"/>
    <n v="3.95"/>
  </r>
  <r>
    <n v="23"/>
    <x v="22"/>
    <s v="JILO"/>
    <s v="KG"/>
    <x v="0"/>
    <x v="108"/>
    <n v="2.9"/>
    <n v="3.5300000000000002"/>
    <n v="4.16"/>
  </r>
  <r>
    <n v="23"/>
    <x v="22"/>
    <s v="JILO"/>
    <s v="KG"/>
    <x v="0"/>
    <x v="109"/>
    <n v="2.82"/>
    <n v="3.45"/>
    <n v="4.08"/>
  </r>
  <r>
    <n v="23"/>
    <x v="22"/>
    <s v="JILO"/>
    <s v="KG"/>
    <x v="0"/>
    <x v="110"/>
    <n v="2.76"/>
    <n v="3.395"/>
    <n v="4.03"/>
  </r>
  <r>
    <n v="23"/>
    <x v="22"/>
    <s v="JILO"/>
    <s v="KG"/>
    <x v="0"/>
    <x v="111"/>
    <n v="2.82"/>
    <n v="3.4550000000000001"/>
    <n v="4.09"/>
  </r>
  <r>
    <n v="23"/>
    <x v="22"/>
    <s v="JILO"/>
    <s v="KG"/>
    <x v="0"/>
    <x v="112"/>
    <n v="2.8"/>
    <n v="3.4350000000000001"/>
    <n v="4.07"/>
  </r>
  <r>
    <n v="23"/>
    <x v="22"/>
    <s v="JILO"/>
    <s v="KG"/>
    <x v="0"/>
    <x v="113"/>
    <n v="2.69"/>
    <n v="3.3200000000000003"/>
    <n v="3.95"/>
  </r>
  <r>
    <n v="23"/>
    <x v="22"/>
    <s v="JILO"/>
    <s v="KG"/>
    <x v="0"/>
    <x v="114"/>
    <n v="2.69"/>
    <n v="3.3200000000000003"/>
    <n v="3.95"/>
  </r>
  <r>
    <n v="23"/>
    <x v="22"/>
    <s v="JILO"/>
    <s v="KG"/>
    <x v="0"/>
    <x v="115"/>
    <n v="2.9"/>
    <n v="3.5300000000000002"/>
    <n v="4.16"/>
  </r>
  <r>
    <n v="23"/>
    <x v="22"/>
    <s v="JILO"/>
    <s v="KG"/>
    <x v="0"/>
    <x v="116"/>
    <n v="2.82"/>
    <n v="3.4550000000000001"/>
    <n v="4.09"/>
  </r>
  <r>
    <n v="23"/>
    <x v="22"/>
    <s v="JILO"/>
    <s v="KG"/>
    <x v="0"/>
    <x v="117"/>
    <n v="2.77"/>
    <n v="3.4000000000000004"/>
    <n v="4.03"/>
  </r>
  <r>
    <n v="23"/>
    <x v="22"/>
    <s v="JILO"/>
    <s v="KG"/>
    <x v="0"/>
    <x v="118"/>
    <n v="2.82"/>
    <n v="3.4550000000000001"/>
    <n v="4.09"/>
  </r>
  <r>
    <n v="23"/>
    <x v="22"/>
    <s v="JILO"/>
    <s v="KG"/>
    <x v="0"/>
    <x v="119"/>
    <n v="2.8"/>
    <n v="3.4350000000000001"/>
    <n v="4.07"/>
  </r>
  <r>
    <n v="23"/>
    <x v="22"/>
    <s v="JILO"/>
    <s v="KG"/>
    <x v="0"/>
    <x v="120"/>
    <n v="2.69"/>
    <n v="3.3200000000000003"/>
    <n v="3.95"/>
  </r>
  <r>
    <n v="23"/>
    <x v="22"/>
    <s v="JILO"/>
    <s v="KG"/>
    <x v="0"/>
    <x v="121"/>
    <n v="2.69"/>
    <n v="3.3250000000000002"/>
    <n v="3.96"/>
  </r>
  <r>
    <n v="23"/>
    <x v="22"/>
    <s v="JILO"/>
    <s v="KG"/>
    <x v="0"/>
    <x v="122"/>
    <n v="2.9"/>
    <n v="3.5350000000000001"/>
    <n v="4.17"/>
  </r>
  <r>
    <n v="23"/>
    <x v="22"/>
    <s v="JILO"/>
    <s v="KG"/>
    <x v="0"/>
    <x v="123"/>
    <n v="2.82"/>
    <n v="3.4550000000000001"/>
    <n v="4.09"/>
  </r>
  <r>
    <n v="23"/>
    <x v="22"/>
    <s v="JILO"/>
    <s v="KG"/>
    <x v="0"/>
    <x v="124"/>
    <n v="2.77"/>
    <n v="3.4050000000000002"/>
    <n v="4.04"/>
  </r>
  <r>
    <n v="23"/>
    <x v="22"/>
    <s v="JILO"/>
    <s v="KG"/>
    <x v="0"/>
    <x v="125"/>
    <n v="2.83"/>
    <n v="3.46"/>
    <n v="4.09"/>
  </r>
  <r>
    <n v="23"/>
    <x v="22"/>
    <s v="JILO"/>
    <s v="KG"/>
    <x v="0"/>
    <x v="126"/>
    <n v="2.8"/>
    <n v="3.4350000000000001"/>
    <n v="4.07"/>
  </r>
  <r>
    <n v="23"/>
    <x v="22"/>
    <s v="JILO"/>
    <s v="KG"/>
    <x v="0"/>
    <x v="127"/>
    <n v="2.69"/>
    <n v="3.3250000000000002"/>
    <n v="3.96"/>
  </r>
  <r>
    <n v="23"/>
    <x v="22"/>
    <s v="JILO"/>
    <s v="KG"/>
    <x v="0"/>
    <x v="128"/>
    <n v="2.69"/>
    <n v="3.3250000000000002"/>
    <n v="3.96"/>
  </r>
  <r>
    <n v="23"/>
    <x v="22"/>
    <s v="JILO"/>
    <s v="KG"/>
    <x v="0"/>
    <x v="129"/>
    <n v="2.9"/>
    <n v="3.5350000000000001"/>
    <n v="4.17"/>
  </r>
  <r>
    <n v="23"/>
    <x v="22"/>
    <s v="JILO"/>
    <s v="KG"/>
    <x v="0"/>
    <x v="130"/>
    <n v="2.82"/>
    <n v="3.4550000000000001"/>
    <n v="4.09"/>
  </r>
  <r>
    <n v="23"/>
    <x v="22"/>
    <s v="JILO"/>
    <s v="KG"/>
    <x v="0"/>
    <x v="131"/>
    <n v="2.77"/>
    <n v="3.4050000000000002"/>
    <n v="4.04"/>
  </r>
  <r>
    <n v="23"/>
    <x v="22"/>
    <s v="JILO"/>
    <s v="KG"/>
    <x v="0"/>
    <x v="132"/>
    <n v="2.83"/>
    <n v="3.46"/>
    <n v="4.09"/>
  </r>
  <r>
    <n v="23"/>
    <x v="22"/>
    <s v="JILO"/>
    <s v="KG"/>
    <x v="0"/>
    <x v="133"/>
    <n v="2.8"/>
    <n v="3.4350000000000001"/>
    <n v="4.07"/>
  </r>
  <r>
    <n v="23"/>
    <x v="22"/>
    <s v="JILO"/>
    <s v="KG"/>
    <x v="0"/>
    <x v="134"/>
    <n v="2.69"/>
    <n v="3.3250000000000002"/>
    <n v="3.96"/>
  </r>
  <r>
    <n v="23"/>
    <x v="22"/>
    <s v="JILO"/>
    <s v="KG"/>
    <x v="0"/>
    <x v="135"/>
    <n v="2.73"/>
    <n v="3.3650000000000002"/>
    <n v="4"/>
  </r>
  <r>
    <n v="23"/>
    <x v="22"/>
    <s v="JILO"/>
    <s v="KG"/>
    <x v="0"/>
    <x v="136"/>
    <n v="2.94"/>
    <n v="3.5750000000000002"/>
    <n v="4.21"/>
  </r>
  <r>
    <n v="23"/>
    <x v="22"/>
    <s v="JILO"/>
    <s v="KG"/>
    <x v="0"/>
    <x v="137"/>
    <n v="2.86"/>
    <n v="3.4950000000000001"/>
    <n v="4.13"/>
  </r>
  <r>
    <n v="23"/>
    <x v="22"/>
    <s v="JILO"/>
    <s v="KG"/>
    <x v="0"/>
    <x v="138"/>
    <n v="2.81"/>
    <n v="3.4400000000000004"/>
    <n v="4.07"/>
  </r>
  <r>
    <n v="23"/>
    <x v="22"/>
    <s v="JILO"/>
    <s v="KG"/>
    <x v="0"/>
    <x v="139"/>
    <n v="2.87"/>
    <n v="3.5"/>
    <n v="4.13"/>
  </r>
  <r>
    <n v="23"/>
    <x v="22"/>
    <s v="JILO"/>
    <s v="KG"/>
    <x v="0"/>
    <x v="140"/>
    <n v="2.84"/>
    <n v="3.4750000000000001"/>
    <n v="4.1100000000000003"/>
  </r>
  <r>
    <n v="23"/>
    <x v="22"/>
    <s v="JILO"/>
    <s v="KG"/>
    <x v="0"/>
    <x v="141"/>
    <n v="2.73"/>
    <n v="3.3650000000000002"/>
    <n v="4"/>
  </r>
  <r>
    <n v="23"/>
    <x v="22"/>
    <s v="JILO"/>
    <s v="KG"/>
    <x v="0"/>
    <x v="142"/>
    <n v="2.68"/>
    <n v="3.3150000000000004"/>
    <n v="3.95"/>
  </r>
  <r>
    <n v="23"/>
    <x v="22"/>
    <s v="JILO"/>
    <s v="KG"/>
    <x v="0"/>
    <x v="143"/>
    <n v="2.89"/>
    <n v="3.5250000000000004"/>
    <n v="4.16"/>
  </r>
  <r>
    <n v="23"/>
    <x v="22"/>
    <s v="JILO"/>
    <s v="KG"/>
    <x v="0"/>
    <x v="144"/>
    <n v="2.81"/>
    <n v="3.4450000000000003"/>
    <n v="4.08"/>
  </r>
  <r>
    <n v="23"/>
    <x v="22"/>
    <s v="JILO"/>
    <s v="KG"/>
    <x v="0"/>
    <x v="145"/>
    <n v="2.76"/>
    <n v="3.395"/>
    <n v="4.03"/>
  </r>
  <r>
    <n v="23"/>
    <x v="22"/>
    <s v="JILO"/>
    <s v="KG"/>
    <x v="0"/>
    <x v="146"/>
    <n v="2.82"/>
    <n v="3.45"/>
    <n v="4.08"/>
  </r>
  <r>
    <n v="23"/>
    <x v="22"/>
    <s v="JILO"/>
    <s v="KG"/>
    <x v="0"/>
    <x v="147"/>
    <n v="2.8"/>
    <n v="3.4299999999999997"/>
    <n v="4.0599999999999996"/>
  </r>
  <r>
    <n v="23"/>
    <x v="22"/>
    <s v="JILO"/>
    <s v="KG"/>
    <x v="0"/>
    <x v="148"/>
    <n v="2.68"/>
    <n v="3.3150000000000004"/>
    <n v="3.95"/>
  </r>
  <r>
    <n v="23"/>
    <x v="22"/>
    <s v="JILO"/>
    <s v="KG"/>
    <x v="0"/>
    <x v="149"/>
    <n v="2.68"/>
    <n v="3.3150000000000004"/>
    <n v="3.95"/>
  </r>
  <r>
    <n v="23"/>
    <x v="22"/>
    <s v="JILO"/>
    <s v="KG"/>
    <x v="0"/>
    <x v="150"/>
    <n v="2.89"/>
    <n v="3.5250000000000004"/>
    <n v="4.16"/>
  </r>
  <r>
    <n v="23"/>
    <x v="22"/>
    <s v="JILO"/>
    <s v="KG"/>
    <x v="0"/>
    <x v="151"/>
    <n v="2.82"/>
    <n v="3.45"/>
    <n v="4.08"/>
  </r>
  <r>
    <n v="23"/>
    <x v="22"/>
    <s v="JILO"/>
    <s v="KG"/>
    <x v="0"/>
    <x v="152"/>
    <n v="2.76"/>
    <n v="3.395"/>
    <n v="4.03"/>
  </r>
  <r>
    <n v="23"/>
    <x v="22"/>
    <s v="JILO"/>
    <s v="KG"/>
    <x v="0"/>
    <x v="153"/>
    <n v="2.82"/>
    <n v="3.4550000000000001"/>
    <n v="4.09"/>
  </r>
  <r>
    <n v="23"/>
    <x v="22"/>
    <s v="JILO"/>
    <s v="KG"/>
    <x v="0"/>
    <x v="154"/>
    <n v="2.8"/>
    <n v="3.4299999999999997"/>
    <n v="4.0599999999999996"/>
  </r>
  <r>
    <n v="23"/>
    <x v="22"/>
    <s v="JILO"/>
    <s v="KG"/>
    <x v="0"/>
    <x v="155"/>
    <n v="2.69"/>
    <n v="3.3200000000000003"/>
    <n v="3.95"/>
  </r>
  <r>
    <n v="23"/>
    <x v="22"/>
    <s v="JILO"/>
    <s v="KG"/>
    <x v="0"/>
    <x v="156"/>
    <n v="2.69"/>
    <n v="3.3200000000000003"/>
    <n v="3.95"/>
  </r>
  <r>
    <n v="23"/>
    <x v="22"/>
    <s v="JILO"/>
    <s v="KG"/>
    <x v="0"/>
    <x v="157"/>
    <n v="2.89"/>
    <n v="3.5250000000000004"/>
    <n v="4.16"/>
  </r>
  <r>
    <n v="23"/>
    <x v="22"/>
    <s v="JILO"/>
    <s v="KG"/>
    <x v="0"/>
    <x v="158"/>
    <n v="2.82"/>
    <n v="3.45"/>
    <n v="4.08"/>
  </r>
  <r>
    <n v="23"/>
    <x v="22"/>
    <s v="JILO"/>
    <s v="KG"/>
    <x v="0"/>
    <x v="159"/>
    <n v="2.76"/>
    <n v="3.395"/>
    <n v="4.03"/>
  </r>
  <r>
    <n v="23"/>
    <x v="22"/>
    <s v="JILO"/>
    <s v="KG"/>
    <x v="0"/>
    <x v="160"/>
    <n v="3.1"/>
    <n v="3.7350000000000003"/>
    <n v="4.37"/>
  </r>
  <r>
    <n v="23"/>
    <x v="22"/>
    <s v="JILO"/>
    <s v="KG"/>
    <x v="0"/>
    <x v="161"/>
    <n v="3.08"/>
    <n v="3.7149999999999999"/>
    <n v="4.3499999999999996"/>
  </r>
  <r>
    <n v="23"/>
    <x v="22"/>
    <s v="JILO"/>
    <s v="KG"/>
    <x v="0"/>
    <x v="162"/>
    <n v="2.97"/>
    <n v="3.6000000000000005"/>
    <n v="4.2300000000000004"/>
  </r>
  <r>
    <n v="23"/>
    <x v="22"/>
    <s v="JILO"/>
    <s v="KG"/>
    <x v="0"/>
    <x v="163"/>
    <n v="2.68"/>
    <n v="3.3150000000000004"/>
    <n v="3.95"/>
  </r>
  <r>
    <n v="23"/>
    <x v="22"/>
    <s v="JILO"/>
    <s v="KG"/>
    <x v="0"/>
    <x v="164"/>
    <n v="2.89"/>
    <n v="3.5250000000000004"/>
    <n v="4.16"/>
  </r>
  <r>
    <n v="23"/>
    <x v="22"/>
    <s v="JILO"/>
    <s v="KG"/>
    <x v="0"/>
    <x v="165"/>
    <n v="2.82"/>
    <n v="3.45"/>
    <n v="4.08"/>
  </r>
  <r>
    <n v="23"/>
    <x v="22"/>
    <s v="JILO"/>
    <s v="KG"/>
    <x v="0"/>
    <x v="166"/>
    <n v="2.76"/>
    <n v="3.395"/>
    <n v="4.03"/>
  </r>
  <r>
    <n v="23"/>
    <x v="22"/>
    <s v="JILO"/>
    <s v="KG"/>
    <x v="0"/>
    <x v="167"/>
    <n v="2.82"/>
    <n v="3.4550000000000001"/>
    <n v="4.09"/>
  </r>
  <r>
    <n v="23"/>
    <x v="22"/>
    <s v="JILO"/>
    <s v="KG"/>
    <x v="0"/>
    <x v="168"/>
    <n v="2.8"/>
    <n v="3.4299999999999997"/>
    <n v="4.0599999999999996"/>
  </r>
  <r>
    <n v="23"/>
    <x v="22"/>
    <s v="JILO"/>
    <s v="KG"/>
    <x v="0"/>
    <x v="169"/>
    <n v="2.68"/>
    <n v="3.3150000000000004"/>
    <n v="3.95"/>
  </r>
  <r>
    <n v="23"/>
    <x v="22"/>
    <s v="JILO"/>
    <s v="KG"/>
    <x v="0"/>
    <x v="170"/>
    <n v="2.68"/>
    <n v="3.3150000000000004"/>
    <n v="3.95"/>
  </r>
  <r>
    <n v="23"/>
    <x v="22"/>
    <s v="JILO"/>
    <s v="KG"/>
    <x v="0"/>
    <x v="171"/>
    <n v="2.89"/>
    <n v="3.5250000000000004"/>
    <n v="4.16"/>
  </r>
  <r>
    <n v="23"/>
    <x v="22"/>
    <s v="JILO"/>
    <s v="KG"/>
    <x v="0"/>
    <x v="172"/>
    <n v="2.82"/>
    <n v="3.45"/>
    <n v="4.08"/>
  </r>
  <r>
    <n v="23"/>
    <x v="22"/>
    <s v="JILO"/>
    <s v="KG"/>
    <x v="0"/>
    <x v="173"/>
    <n v="2.76"/>
    <n v="3.395"/>
    <n v="4.03"/>
  </r>
  <r>
    <n v="23"/>
    <x v="22"/>
    <s v="JILO"/>
    <s v="KG"/>
    <x v="0"/>
    <x v="174"/>
    <n v="2.82"/>
    <n v="3.4550000000000001"/>
    <n v="4.09"/>
  </r>
  <r>
    <n v="23"/>
    <x v="22"/>
    <s v="JILO"/>
    <s v="KG"/>
    <x v="0"/>
    <x v="175"/>
    <n v="2.8"/>
    <n v="3.4299999999999997"/>
    <n v="4.0599999999999996"/>
  </r>
  <r>
    <n v="23"/>
    <x v="22"/>
    <s v="JILO"/>
    <s v="KG"/>
    <x v="0"/>
    <x v="176"/>
    <n v="2.69"/>
    <n v="3.3200000000000003"/>
    <n v="3.95"/>
  </r>
  <r>
    <n v="23"/>
    <x v="22"/>
    <s v="JILO"/>
    <s v="KG"/>
    <x v="0"/>
    <x v="177"/>
    <n v="2.69"/>
    <n v="3.3200000000000003"/>
    <n v="3.95"/>
  </r>
  <r>
    <n v="23"/>
    <x v="22"/>
    <s v="JILO"/>
    <s v="KG"/>
    <x v="0"/>
    <x v="178"/>
    <n v="2.9"/>
    <n v="3.5300000000000002"/>
    <n v="4.16"/>
  </r>
  <r>
    <n v="23"/>
    <x v="22"/>
    <s v="JILO"/>
    <s v="KG"/>
    <x v="0"/>
    <x v="179"/>
    <n v="2.82"/>
    <n v="3.45"/>
    <n v="4.08"/>
  </r>
  <r>
    <n v="23"/>
    <x v="22"/>
    <s v="JILO"/>
    <s v="KG"/>
    <x v="0"/>
    <x v="180"/>
    <n v="2.76"/>
    <n v="3.395"/>
    <n v="4.03"/>
  </r>
  <r>
    <n v="23"/>
    <x v="22"/>
    <s v="JILO"/>
    <s v="KG"/>
    <x v="0"/>
    <x v="181"/>
    <n v="2.82"/>
    <n v="3.4550000000000001"/>
    <n v="4.09"/>
  </r>
  <r>
    <n v="23"/>
    <x v="22"/>
    <s v="JILO"/>
    <s v="KG"/>
    <x v="0"/>
    <x v="182"/>
    <n v="2.8"/>
    <n v="3.4350000000000001"/>
    <n v="4.07"/>
  </r>
  <r>
    <n v="23"/>
    <x v="22"/>
    <s v="JILO"/>
    <s v="KG"/>
    <x v="0"/>
    <x v="183"/>
    <n v="2.69"/>
    <n v="3.3200000000000003"/>
    <n v="3.95"/>
  </r>
  <r>
    <n v="23"/>
    <x v="22"/>
    <s v="JILO"/>
    <s v="KG"/>
    <x v="0"/>
    <x v="184"/>
    <n v="2.61"/>
    <n v="3.2450000000000001"/>
    <n v="3.88"/>
  </r>
  <r>
    <n v="23"/>
    <x v="22"/>
    <s v="JILO"/>
    <s v="KG"/>
    <x v="0"/>
    <x v="185"/>
    <n v="2.82"/>
    <n v="3.4550000000000001"/>
    <n v="4.09"/>
  </r>
  <r>
    <n v="23"/>
    <x v="22"/>
    <s v="JILO"/>
    <s v="KG"/>
    <x v="0"/>
    <x v="186"/>
    <n v="2.75"/>
    <n v="3.38"/>
    <n v="4.01"/>
  </r>
  <r>
    <n v="23"/>
    <x v="22"/>
    <s v="JILO"/>
    <s v="KG"/>
    <x v="0"/>
    <x v="187"/>
    <n v="2.69"/>
    <n v="3.3250000000000002"/>
    <n v="3.96"/>
  </r>
  <r>
    <n v="23"/>
    <x v="22"/>
    <s v="JILO"/>
    <s v="KG"/>
    <x v="0"/>
    <x v="188"/>
    <n v="2.75"/>
    <n v="3.3849999999999998"/>
    <n v="4.0199999999999996"/>
  </r>
  <r>
    <n v="23"/>
    <x v="22"/>
    <s v="JILO"/>
    <s v="KG"/>
    <x v="0"/>
    <x v="189"/>
    <n v="2.73"/>
    <n v="3.3600000000000003"/>
    <n v="3.99"/>
  </r>
  <r>
    <n v="23"/>
    <x v="22"/>
    <s v="JILO"/>
    <s v="KG"/>
    <x v="0"/>
    <x v="190"/>
    <n v="2.62"/>
    <n v="3.25"/>
    <n v="3.88"/>
  </r>
  <r>
    <n v="23"/>
    <x v="22"/>
    <s v="JILO"/>
    <s v="KG"/>
    <x v="0"/>
    <x v="191"/>
    <n v="2.6"/>
    <n v="3.2350000000000003"/>
    <n v="3.87"/>
  </r>
  <r>
    <n v="23"/>
    <x v="22"/>
    <s v="JILO"/>
    <s v="KG"/>
    <x v="0"/>
    <x v="192"/>
    <n v="2.81"/>
    <n v="3.4450000000000003"/>
    <n v="4.08"/>
  </r>
  <r>
    <n v="23"/>
    <x v="22"/>
    <s v="JILO"/>
    <s v="KG"/>
    <x v="0"/>
    <x v="193"/>
    <n v="2.74"/>
    <n v="3.37"/>
    <n v="4"/>
  </r>
  <r>
    <n v="23"/>
    <x v="22"/>
    <s v="JILO"/>
    <s v="KG"/>
    <x v="0"/>
    <x v="194"/>
    <n v="2.68"/>
    <n v="3.3150000000000004"/>
    <n v="3.95"/>
  </r>
  <r>
    <n v="23"/>
    <x v="22"/>
    <s v="JILO"/>
    <s v="KG"/>
    <x v="0"/>
    <x v="195"/>
    <n v="2.74"/>
    <n v="3.375"/>
    <n v="4.01"/>
  </r>
  <r>
    <n v="23"/>
    <x v="22"/>
    <s v="JILO"/>
    <s v="KG"/>
    <x v="0"/>
    <x v="196"/>
    <n v="2.72"/>
    <n v="3.35"/>
    <n v="3.98"/>
  </r>
  <r>
    <n v="23"/>
    <x v="22"/>
    <s v="JILO"/>
    <s v="KG"/>
    <x v="0"/>
    <x v="197"/>
    <n v="2.61"/>
    <n v="3.24"/>
    <n v="3.87"/>
  </r>
  <r>
    <n v="23"/>
    <x v="22"/>
    <s v="JILO"/>
    <s v="KG"/>
    <x v="0"/>
    <x v="198"/>
    <n v="2.75"/>
    <n v="3.3849999999999998"/>
    <n v="4.0199999999999996"/>
  </r>
  <r>
    <n v="23"/>
    <x v="22"/>
    <s v="JILO"/>
    <s v="KG"/>
    <x v="0"/>
    <x v="199"/>
    <n v="2.96"/>
    <n v="3.5950000000000002"/>
    <n v="4.2300000000000004"/>
  </r>
  <r>
    <n v="23"/>
    <x v="22"/>
    <s v="JILO"/>
    <s v="KG"/>
    <x v="0"/>
    <x v="200"/>
    <n v="2.88"/>
    <n v="3.5150000000000001"/>
    <n v="4.1500000000000004"/>
  </r>
  <r>
    <n v="23"/>
    <x v="22"/>
    <s v="JILO"/>
    <s v="KG"/>
    <x v="0"/>
    <x v="201"/>
    <n v="2.83"/>
    <n v="3.4649999999999999"/>
    <n v="4.0999999999999996"/>
  </r>
  <r>
    <n v="23"/>
    <x v="22"/>
    <s v="JILO"/>
    <s v="KG"/>
    <x v="0"/>
    <x v="202"/>
    <n v="2.89"/>
    <n v="3.5200000000000005"/>
    <n v="4.1500000000000004"/>
  </r>
  <r>
    <n v="23"/>
    <x v="22"/>
    <s v="JILO"/>
    <s v="KG"/>
    <x v="0"/>
    <x v="203"/>
    <n v="2.87"/>
    <n v="3.5"/>
    <n v="4.13"/>
  </r>
  <r>
    <n v="23"/>
    <x v="22"/>
    <s v="JILO"/>
    <s v="KG"/>
    <x v="0"/>
    <x v="204"/>
    <n v="2.75"/>
    <n v="3.3849999999999998"/>
    <n v="4.0199999999999996"/>
  </r>
  <r>
    <n v="23"/>
    <x v="22"/>
    <s v="JILO"/>
    <s v="KG"/>
    <x v="0"/>
    <x v="205"/>
    <n v="2.77"/>
    <n v="3.4050000000000002"/>
    <n v="4.04"/>
  </r>
  <r>
    <n v="23"/>
    <x v="22"/>
    <s v="JILO"/>
    <s v="KG"/>
    <x v="0"/>
    <x v="206"/>
    <n v="2.98"/>
    <n v="3.6150000000000002"/>
    <n v="4.25"/>
  </r>
  <r>
    <n v="23"/>
    <x v="22"/>
    <s v="JILO"/>
    <s v="KG"/>
    <x v="0"/>
    <x v="207"/>
    <n v="2.9"/>
    <n v="3.5350000000000001"/>
    <n v="4.17"/>
  </r>
  <r>
    <n v="23"/>
    <x v="22"/>
    <s v="JILO"/>
    <s v="KG"/>
    <x v="0"/>
    <x v="208"/>
    <n v="2.85"/>
    <n v="3.4800000000000004"/>
    <n v="4.1100000000000003"/>
  </r>
  <r>
    <n v="23"/>
    <x v="22"/>
    <s v="JILO"/>
    <s v="KG"/>
    <x v="0"/>
    <x v="209"/>
    <n v="2.9"/>
    <n v="3.5350000000000001"/>
    <n v="4.17"/>
  </r>
  <r>
    <n v="23"/>
    <x v="22"/>
    <s v="JILO"/>
    <s v="KG"/>
    <x v="0"/>
    <x v="210"/>
    <n v="2.88"/>
    <n v="3.5150000000000001"/>
    <n v="4.1500000000000004"/>
  </r>
  <r>
    <n v="23"/>
    <x v="22"/>
    <s v="JILO"/>
    <s v="KG"/>
    <x v="0"/>
    <x v="211"/>
    <n v="2.77"/>
    <n v="3.4050000000000002"/>
    <n v="4.04"/>
  </r>
  <r>
    <n v="23"/>
    <x v="22"/>
    <s v="JILO"/>
    <s v="KG"/>
    <x v="0"/>
    <x v="212"/>
    <n v="2.77"/>
    <n v="3.4050000000000002"/>
    <n v="4.04"/>
  </r>
  <r>
    <n v="23"/>
    <x v="22"/>
    <s v="JILO"/>
    <s v="KG"/>
    <x v="0"/>
    <x v="213"/>
    <n v="2.98"/>
    <n v="3.6150000000000002"/>
    <n v="4.25"/>
  </r>
  <r>
    <n v="23"/>
    <x v="22"/>
    <s v="JILO"/>
    <s v="KG"/>
    <x v="0"/>
    <x v="214"/>
    <n v="2.9"/>
    <n v="3.5350000000000001"/>
    <n v="4.17"/>
  </r>
  <r>
    <n v="23"/>
    <x v="22"/>
    <s v="JILO"/>
    <s v="KG"/>
    <x v="0"/>
    <x v="215"/>
    <n v="2.85"/>
    <n v="3.4800000000000004"/>
    <n v="4.1100000000000003"/>
  </r>
  <r>
    <n v="23"/>
    <x v="22"/>
    <s v="JILO"/>
    <s v="KG"/>
    <x v="0"/>
    <x v="216"/>
    <n v="2.91"/>
    <n v="3.54"/>
    <n v="4.17"/>
  </r>
  <r>
    <n v="23"/>
    <x v="22"/>
    <s v="JILO"/>
    <s v="KG"/>
    <x v="0"/>
    <x v="217"/>
    <n v="2.88"/>
    <n v="3.5150000000000001"/>
    <n v="4.1500000000000004"/>
  </r>
  <r>
    <n v="23"/>
    <x v="22"/>
    <s v="JILO"/>
    <s v="KG"/>
    <x v="0"/>
    <x v="218"/>
    <n v="2.77"/>
    <n v="3.4050000000000002"/>
    <n v="4.04"/>
  </r>
  <r>
    <n v="23"/>
    <x v="22"/>
    <s v="JILO"/>
    <s v="KG"/>
    <x v="0"/>
    <x v="219"/>
    <n v="2.77"/>
    <n v="3.4050000000000002"/>
    <n v="4.04"/>
  </r>
  <r>
    <n v="23"/>
    <x v="22"/>
    <s v="JILO"/>
    <s v="KG"/>
    <x v="0"/>
    <x v="220"/>
    <n v="2.98"/>
    <n v="3.6150000000000002"/>
    <n v="4.25"/>
  </r>
  <r>
    <n v="23"/>
    <x v="22"/>
    <s v="JILO"/>
    <s v="KG"/>
    <x v="0"/>
    <x v="221"/>
    <n v="2.86"/>
    <n v="3.4950000000000001"/>
    <n v="4.13"/>
  </r>
  <r>
    <n v="23"/>
    <x v="22"/>
    <s v="JILO"/>
    <s v="KG"/>
    <x v="0"/>
    <x v="222"/>
    <n v="2.8"/>
    <n v="3.4350000000000001"/>
    <n v="4.07"/>
  </r>
  <r>
    <n v="23"/>
    <x v="22"/>
    <s v="JILO"/>
    <s v="KG"/>
    <x v="0"/>
    <x v="223"/>
    <n v="2.86"/>
    <n v="3.4950000000000001"/>
    <n v="4.13"/>
  </r>
  <r>
    <n v="23"/>
    <x v="22"/>
    <s v="JILO"/>
    <s v="KG"/>
    <x v="0"/>
    <x v="224"/>
    <n v="2.84"/>
    <n v="3.4750000000000001"/>
    <n v="4.1100000000000003"/>
  </r>
  <r>
    <n v="23"/>
    <x v="22"/>
    <s v="JILO"/>
    <s v="KG"/>
    <x v="0"/>
    <x v="225"/>
    <n v="2.73"/>
    <n v="3.3600000000000003"/>
    <n v="3.99"/>
  </r>
  <r>
    <n v="23"/>
    <x v="22"/>
    <s v="JILO"/>
    <s v="KG"/>
    <x v="0"/>
    <x v="226"/>
    <n v="2.73"/>
    <n v="3.3600000000000003"/>
    <n v="3.99"/>
  </r>
  <r>
    <n v="23"/>
    <x v="22"/>
    <s v="JILO"/>
    <s v="KG"/>
    <x v="0"/>
    <x v="227"/>
    <n v="2.94"/>
    <n v="3.5700000000000003"/>
    <n v="4.2"/>
  </r>
  <r>
    <n v="23"/>
    <x v="22"/>
    <s v="JILO"/>
    <s v="KG"/>
    <x v="0"/>
    <x v="228"/>
    <n v="2.86"/>
    <n v="3.4950000000000001"/>
    <n v="4.13"/>
  </r>
  <r>
    <n v="23"/>
    <x v="22"/>
    <s v="JILO"/>
    <s v="KG"/>
    <x v="0"/>
    <x v="229"/>
    <n v="2.81"/>
    <n v="3.4400000000000004"/>
    <n v="4.07"/>
  </r>
  <r>
    <n v="23"/>
    <x v="22"/>
    <s v="JILO"/>
    <s v="KG"/>
    <x v="0"/>
    <x v="230"/>
    <n v="2.86"/>
    <n v="3.4950000000000001"/>
    <n v="4.13"/>
  </r>
  <r>
    <n v="23"/>
    <x v="22"/>
    <s v="JILO"/>
    <s v="KG"/>
    <x v="0"/>
    <x v="231"/>
    <n v="2.84"/>
    <n v="3.4750000000000001"/>
    <n v="4.1100000000000003"/>
  </r>
  <r>
    <n v="23"/>
    <x v="22"/>
    <s v="JILO"/>
    <s v="KG"/>
    <x v="0"/>
    <x v="232"/>
    <n v="2.73"/>
    <n v="3.3650000000000002"/>
    <n v="4"/>
  </r>
  <r>
    <n v="23"/>
    <x v="22"/>
    <s v="JILO"/>
    <s v="KG"/>
    <x v="0"/>
    <x v="233"/>
    <n v="2.89"/>
    <n v="3.5250000000000004"/>
    <n v="4.16"/>
  </r>
  <r>
    <n v="23"/>
    <x v="22"/>
    <s v="JILO"/>
    <s v="KG"/>
    <x v="0"/>
    <x v="234"/>
    <n v="3.1"/>
    <n v="3.7350000000000003"/>
    <n v="4.37"/>
  </r>
  <r>
    <n v="23"/>
    <x v="22"/>
    <s v="JILO"/>
    <s v="KG"/>
    <x v="0"/>
    <x v="235"/>
    <n v="3.02"/>
    <n v="3.6550000000000002"/>
    <n v="4.29"/>
  </r>
  <r>
    <n v="23"/>
    <x v="22"/>
    <s v="JILO"/>
    <s v="KG"/>
    <x v="0"/>
    <x v="236"/>
    <n v="2.97"/>
    <n v="3.6050000000000004"/>
    <n v="4.24"/>
  </r>
  <r>
    <n v="23"/>
    <x v="22"/>
    <s v="JILO"/>
    <s v="KG"/>
    <x v="0"/>
    <x v="237"/>
    <n v="3.03"/>
    <n v="3.66"/>
    <n v="4.29"/>
  </r>
  <r>
    <n v="23"/>
    <x v="22"/>
    <s v="JILO"/>
    <s v="KG"/>
    <x v="0"/>
    <x v="238"/>
    <n v="3"/>
    <n v="3.6349999999999998"/>
    <n v="4.2699999999999996"/>
  </r>
  <r>
    <n v="23"/>
    <x v="22"/>
    <s v="JILO"/>
    <s v="KG"/>
    <x v="0"/>
    <x v="239"/>
    <n v="2.89"/>
    <n v="3.5250000000000004"/>
    <n v="4.16"/>
  </r>
  <r>
    <n v="23"/>
    <x v="22"/>
    <s v="JILO"/>
    <s v="KG"/>
    <x v="0"/>
    <x v="240"/>
    <n v="2.67"/>
    <n v="3.3049999999999997"/>
    <n v="3.94"/>
  </r>
  <r>
    <n v="23"/>
    <x v="22"/>
    <s v="JILO"/>
    <s v="KG"/>
    <x v="0"/>
    <x v="241"/>
    <n v="2.88"/>
    <n v="3.5150000000000001"/>
    <n v="4.1500000000000004"/>
  </r>
  <r>
    <n v="23"/>
    <x v="22"/>
    <s v="JILO"/>
    <s v="KG"/>
    <x v="0"/>
    <x v="242"/>
    <n v="2.81"/>
    <n v="3.4400000000000004"/>
    <n v="4.07"/>
  </r>
  <r>
    <n v="23"/>
    <x v="22"/>
    <s v="JILO"/>
    <s v="KG"/>
    <x v="1"/>
    <x v="0"/>
    <n v="2.08"/>
    <n v="2.88"/>
    <n v="3.68"/>
  </r>
  <r>
    <n v="23"/>
    <x v="22"/>
    <s v="JILO"/>
    <s v="KG"/>
    <x v="1"/>
    <x v="1"/>
    <n v="2.02"/>
    <n v="2.8200000000000003"/>
    <n v="3.62"/>
  </r>
  <r>
    <n v="23"/>
    <x v="22"/>
    <s v="JILO"/>
    <s v="KG"/>
    <x v="1"/>
    <x v="2"/>
    <n v="1.96"/>
    <n v="2.7649999999999997"/>
    <n v="3.57"/>
  </r>
  <r>
    <n v="23"/>
    <x v="22"/>
    <s v="JILO"/>
    <s v="KG"/>
    <x v="1"/>
    <x v="3"/>
    <n v="2.02"/>
    <n v="2.8200000000000003"/>
    <n v="3.62"/>
  </r>
  <r>
    <n v="23"/>
    <x v="22"/>
    <s v="JILO"/>
    <s v="KG"/>
    <x v="1"/>
    <x v="4"/>
    <n v="2.04"/>
    <n v="2.84"/>
    <n v="3.64"/>
  </r>
  <r>
    <n v="23"/>
    <x v="22"/>
    <s v="JILO"/>
    <s v="KG"/>
    <x v="1"/>
    <x v="5"/>
    <n v="2.0299999999999998"/>
    <n v="2.835"/>
    <n v="3.64"/>
  </r>
  <r>
    <n v="23"/>
    <x v="22"/>
    <s v="JILO"/>
    <s v="KG"/>
    <x v="1"/>
    <x v="6"/>
    <n v="2.02"/>
    <n v="2.8200000000000003"/>
    <n v="3.62"/>
  </r>
  <r>
    <n v="23"/>
    <x v="22"/>
    <s v="JILO"/>
    <s v="KG"/>
    <x v="1"/>
    <x v="7"/>
    <n v="2.0299999999999998"/>
    <n v="2.83"/>
    <n v="3.63"/>
  </r>
  <r>
    <n v="23"/>
    <x v="22"/>
    <s v="JILO"/>
    <s v="KG"/>
    <x v="1"/>
    <x v="8"/>
    <n v="2.0299999999999998"/>
    <n v="2.835"/>
    <n v="3.64"/>
  </r>
  <r>
    <n v="23"/>
    <x v="22"/>
    <s v="JILO"/>
    <s v="KG"/>
    <x v="1"/>
    <x v="9"/>
    <n v="2.0699999999999998"/>
    <n v="2.87"/>
    <n v="3.67"/>
  </r>
  <r>
    <n v="23"/>
    <x v="22"/>
    <s v="JILO"/>
    <s v="KG"/>
    <x v="1"/>
    <x v="10"/>
    <n v="2.09"/>
    <n v="2.8899999999999997"/>
    <n v="3.69"/>
  </r>
  <r>
    <n v="23"/>
    <x v="22"/>
    <s v="JILO"/>
    <s v="KG"/>
    <x v="1"/>
    <x v="11"/>
    <n v="2.11"/>
    <n v="2.91"/>
    <n v="3.71"/>
  </r>
  <r>
    <n v="23"/>
    <x v="22"/>
    <s v="JILO"/>
    <s v="KG"/>
    <x v="1"/>
    <x v="12"/>
    <n v="2.11"/>
    <n v="2.915"/>
    <n v="3.72"/>
  </r>
  <r>
    <n v="23"/>
    <x v="22"/>
    <s v="JILO"/>
    <s v="KG"/>
    <x v="1"/>
    <x v="13"/>
    <n v="2.13"/>
    <n v="2.9299999999999997"/>
    <n v="3.73"/>
  </r>
  <r>
    <n v="23"/>
    <x v="22"/>
    <s v="JILO"/>
    <s v="KG"/>
    <x v="1"/>
    <x v="14"/>
    <n v="2.14"/>
    <n v="2.9400000000000004"/>
    <n v="3.74"/>
  </r>
  <r>
    <n v="23"/>
    <x v="22"/>
    <s v="JILO"/>
    <s v="KG"/>
    <x v="1"/>
    <x v="15"/>
    <n v="2.14"/>
    <n v="2.9450000000000003"/>
    <n v="3.75"/>
  </r>
  <r>
    <n v="23"/>
    <x v="22"/>
    <s v="JILO"/>
    <s v="KG"/>
    <x v="1"/>
    <x v="16"/>
    <n v="2.15"/>
    <n v="2.95"/>
    <n v="3.75"/>
  </r>
  <r>
    <n v="23"/>
    <x v="22"/>
    <s v="JILO"/>
    <s v="KG"/>
    <x v="1"/>
    <x v="17"/>
    <n v="2.16"/>
    <n v="2.96"/>
    <n v="3.76"/>
  </r>
  <r>
    <n v="23"/>
    <x v="22"/>
    <s v="JILO"/>
    <s v="KG"/>
    <x v="1"/>
    <x v="18"/>
    <n v="2.16"/>
    <n v="2.96"/>
    <n v="3.76"/>
  </r>
  <r>
    <n v="23"/>
    <x v="22"/>
    <s v="JILO"/>
    <s v="KG"/>
    <x v="1"/>
    <x v="19"/>
    <n v="2.17"/>
    <n v="2.9699999999999998"/>
    <n v="3.77"/>
  </r>
  <r>
    <n v="23"/>
    <x v="22"/>
    <s v="JILO"/>
    <s v="KG"/>
    <x v="1"/>
    <x v="20"/>
    <n v="2.17"/>
    <n v="2.9699999999999998"/>
    <n v="3.77"/>
  </r>
  <r>
    <n v="23"/>
    <x v="22"/>
    <s v="JILO"/>
    <s v="KG"/>
    <x v="1"/>
    <x v="21"/>
    <n v="2.17"/>
    <n v="2.9699999999999998"/>
    <n v="3.77"/>
  </r>
  <r>
    <n v="23"/>
    <x v="22"/>
    <s v="JILO"/>
    <s v="KG"/>
    <x v="1"/>
    <x v="22"/>
    <n v="2.1800000000000002"/>
    <n v="2.98"/>
    <n v="3.78"/>
  </r>
  <r>
    <n v="23"/>
    <x v="22"/>
    <s v="JILO"/>
    <s v="KG"/>
    <x v="1"/>
    <x v="23"/>
    <n v="2.1800000000000002"/>
    <n v="2.98"/>
    <n v="3.78"/>
  </r>
  <r>
    <n v="23"/>
    <x v="22"/>
    <s v="JILO"/>
    <s v="KG"/>
    <x v="1"/>
    <x v="24"/>
    <n v="2.1800000000000002"/>
    <n v="2.98"/>
    <n v="3.78"/>
  </r>
  <r>
    <n v="23"/>
    <x v="22"/>
    <s v="JILO"/>
    <s v="KG"/>
    <x v="1"/>
    <x v="25"/>
    <n v="2.1800000000000002"/>
    <n v="2.9850000000000003"/>
    <n v="3.79"/>
  </r>
  <r>
    <n v="23"/>
    <x v="22"/>
    <s v="JILO"/>
    <s v="KG"/>
    <x v="1"/>
    <x v="26"/>
    <n v="2.19"/>
    <n v="2.99"/>
    <n v="3.79"/>
  </r>
  <r>
    <n v="23"/>
    <x v="22"/>
    <s v="JILO"/>
    <s v="KG"/>
    <x v="1"/>
    <x v="27"/>
    <n v="2.19"/>
    <n v="2.99"/>
    <n v="3.79"/>
  </r>
  <r>
    <n v="23"/>
    <x v="22"/>
    <s v="JILO"/>
    <s v="KG"/>
    <x v="1"/>
    <x v="28"/>
    <n v="2.19"/>
    <n v="2.99"/>
    <n v="3.79"/>
  </r>
  <r>
    <n v="23"/>
    <x v="22"/>
    <s v="JILO"/>
    <s v="KG"/>
    <x v="1"/>
    <x v="29"/>
    <n v="2.19"/>
    <n v="2.99"/>
    <n v="3.79"/>
  </r>
  <r>
    <n v="23"/>
    <x v="22"/>
    <s v="JILO"/>
    <s v="KG"/>
    <x v="1"/>
    <x v="30"/>
    <n v="2.19"/>
    <n v="2.9950000000000001"/>
    <n v="3.8"/>
  </r>
  <r>
    <n v="23"/>
    <x v="22"/>
    <s v="JILO"/>
    <s v="KG"/>
    <x v="1"/>
    <x v="31"/>
    <n v="2.2000000000000002"/>
    <n v="3"/>
    <n v="3.8"/>
  </r>
  <r>
    <n v="23"/>
    <x v="22"/>
    <s v="JILO"/>
    <s v="KG"/>
    <x v="1"/>
    <x v="32"/>
    <n v="2.2000000000000002"/>
    <n v="3"/>
    <n v="3.8"/>
  </r>
  <r>
    <n v="23"/>
    <x v="22"/>
    <s v="JILO"/>
    <s v="KG"/>
    <x v="1"/>
    <x v="33"/>
    <n v="2.2000000000000002"/>
    <n v="3"/>
    <n v="3.8"/>
  </r>
  <r>
    <n v="23"/>
    <x v="22"/>
    <s v="JILO"/>
    <s v="KG"/>
    <x v="1"/>
    <x v="34"/>
    <n v="2.2000000000000002"/>
    <n v="3"/>
    <n v="3.8"/>
  </r>
  <r>
    <n v="23"/>
    <x v="22"/>
    <s v="JILO"/>
    <s v="KG"/>
    <x v="1"/>
    <x v="35"/>
    <n v="2.2000000000000002"/>
    <n v="3"/>
    <n v="3.8"/>
  </r>
  <r>
    <n v="23"/>
    <x v="22"/>
    <s v="JILO"/>
    <s v="KG"/>
    <x v="1"/>
    <x v="36"/>
    <n v="2.2000000000000002"/>
    <n v="3"/>
    <n v="3.8"/>
  </r>
  <r>
    <n v="23"/>
    <x v="22"/>
    <s v="JILO"/>
    <s v="KG"/>
    <x v="1"/>
    <x v="37"/>
    <n v="2.2000000000000002"/>
    <n v="3.0049999999999999"/>
    <n v="3.81"/>
  </r>
  <r>
    <n v="23"/>
    <x v="22"/>
    <s v="JILO"/>
    <s v="KG"/>
    <x v="1"/>
    <x v="38"/>
    <n v="2.21"/>
    <n v="3.01"/>
    <n v="3.81"/>
  </r>
  <r>
    <n v="23"/>
    <x v="22"/>
    <s v="JILO"/>
    <s v="KG"/>
    <x v="1"/>
    <x v="39"/>
    <n v="2.21"/>
    <n v="3.01"/>
    <n v="3.81"/>
  </r>
  <r>
    <n v="23"/>
    <x v="22"/>
    <s v="JILO"/>
    <s v="KG"/>
    <x v="1"/>
    <x v="40"/>
    <n v="2.19"/>
    <n v="2.99"/>
    <n v="3.79"/>
  </r>
  <r>
    <n v="23"/>
    <x v="22"/>
    <s v="JILO"/>
    <s v="KG"/>
    <x v="1"/>
    <x v="41"/>
    <n v="2.1800000000000002"/>
    <n v="2.98"/>
    <n v="3.78"/>
  </r>
  <r>
    <n v="23"/>
    <x v="22"/>
    <s v="JILO"/>
    <s v="KG"/>
    <x v="1"/>
    <x v="42"/>
    <n v="2.17"/>
    <n v="2.9699999999999998"/>
    <n v="3.77"/>
  </r>
  <r>
    <n v="23"/>
    <x v="22"/>
    <s v="JILO"/>
    <s v="KG"/>
    <x v="1"/>
    <x v="43"/>
    <n v="2.17"/>
    <n v="2.9699999999999998"/>
    <n v="3.77"/>
  </r>
  <r>
    <n v="23"/>
    <x v="22"/>
    <s v="JILO"/>
    <s v="KG"/>
    <x v="1"/>
    <x v="44"/>
    <n v="2.17"/>
    <n v="2.9699999999999998"/>
    <n v="3.77"/>
  </r>
  <r>
    <n v="23"/>
    <x v="22"/>
    <s v="JILO"/>
    <s v="KG"/>
    <x v="1"/>
    <x v="45"/>
    <n v="2.17"/>
    <n v="2.9699999999999998"/>
    <n v="3.77"/>
  </r>
  <r>
    <n v="23"/>
    <x v="22"/>
    <s v="JILO"/>
    <s v="KG"/>
    <x v="1"/>
    <x v="46"/>
    <n v="2.17"/>
    <n v="2.9699999999999998"/>
    <n v="3.77"/>
  </r>
  <r>
    <n v="23"/>
    <x v="22"/>
    <s v="JILO"/>
    <s v="KG"/>
    <x v="1"/>
    <x v="47"/>
    <n v="2.17"/>
    <n v="2.9699999999999998"/>
    <n v="3.77"/>
  </r>
  <r>
    <n v="23"/>
    <x v="22"/>
    <s v="JILO"/>
    <s v="KG"/>
    <x v="1"/>
    <x v="48"/>
    <n v="2.17"/>
    <n v="2.9699999999999998"/>
    <n v="3.77"/>
  </r>
  <r>
    <n v="23"/>
    <x v="22"/>
    <s v="JILO"/>
    <s v="KG"/>
    <x v="1"/>
    <x v="49"/>
    <n v="2.17"/>
    <n v="2.9699999999999998"/>
    <n v="3.77"/>
  </r>
  <r>
    <n v="23"/>
    <x v="22"/>
    <s v="JILO"/>
    <s v="KG"/>
    <x v="1"/>
    <x v="50"/>
    <n v="2.17"/>
    <n v="2.9699999999999998"/>
    <n v="3.77"/>
  </r>
  <r>
    <n v="23"/>
    <x v="22"/>
    <s v="JILO"/>
    <s v="KG"/>
    <x v="1"/>
    <x v="51"/>
    <n v="2.17"/>
    <n v="2.9699999999999998"/>
    <n v="3.77"/>
  </r>
  <r>
    <n v="23"/>
    <x v="22"/>
    <s v="JILO"/>
    <s v="KG"/>
    <x v="1"/>
    <x v="52"/>
    <n v="2.17"/>
    <n v="2.9699999999999998"/>
    <n v="3.77"/>
  </r>
  <r>
    <n v="23"/>
    <x v="22"/>
    <s v="JILO"/>
    <s v="KG"/>
    <x v="1"/>
    <x v="53"/>
    <n v="2.17"/>
    <n v="2.9699999999999998"/>
    <n v="3.77"/>
  </r>
  <r>
    <n v="23"/>
    <x v="22"/>
    <s v="JILO"/>
    <s v="KG"/>
    <x v="1"/>
    <x v="54"/>
    <n v="2.16"/>
    <n v="2.9649999999999999"/>
    <n v="3.77"/>
  </r>
  <r>
    <n v="23"/>
    <x v="22"/>
    <s v="JILO"/>
    <s v="KG"/>
    <x v="1"/>
    <x v="55"/>
    <n v="2.16"/>
    <n v="2.9649999999999999"/>
    <n v="3.77"/>
  </r>
  <r>
    <n v="23"/>
    <x v="22"/>
    <s v="JILO"/>
    <s v="KG"/>
    <x v="1"/>
    <x v="56"/>
    <n v="2.16"/>
    <n v="2.9649999999999999"/>
    <n v="3.77"/>
  </r>
  <r>
    <n v="23"/>
    <x v="22"/>
    <s v="JILO"/>
    <s v="KG"/>
    <x v="1"/>
    <x v="57"/>
    <n v="2.16"/>
    <n v="2.9649999999999999"/>
    <n v="3.77"/>
  </r>
  <r>
    <n v="23"/>
    <x v="22"/>
    <s v="JILO"/>
    <s v="KG"/>
    <x v="1"/>
    <x v="58"/>
    <n v="2.16"/>
    <n v="2.9649999999999999"/>
    <n v="3.77"/>
  </r>
  <r>
    <n v="23"/>
    <x v="22"/>
    <s v="JILO"/>
    <s v="KG"/>
    <x v="1"/>
    <x v="59"/>
    <n v="2.16"/>
    <n v="2.9649999999999999"/>
    <n v="3.77"/>
  </r>
  <r>
    <n v="23"/>
    <x v="22"/>
    <s v="JILO"/>
    <s v="KG"/>
    <x v="1"/>
    <x v="60"/>
    <n v="2.16"/>
    <n v="2.9649999999999999"/>
    <n v="3.77"/>
  </r>
  <r>
    <n v="23"/>
    <x v="22"/>
    <s v="JILO"/>
    <s v="KG"/>
    <x v="1"/>
    <x v="61"/>
    <n v="2.16"/>
    <n v="2.9649999999999999"/>
    <n v="3.77"/>
  </r>
  <r>
    <n v="23"/>
    <x v="22"/>
    <s v="JILO"/>
    <s v="KG"/>
    <x v="1"/>
    <x v="62"/>
    <n v="2.16"/>
    <n v="2.9649999999999999"/>
    <n v="3.77"/>
  </r>
  <r>
    <n v="23"/>
    <x v="22"/>
    <s v="JILO"/>
    <s v="KG"/>
    <x v="1"/>
    <x v="63"/>
    <n v="2.16"/>
    <n v="2.96"/>
    <n v="3.76"/>
  </r>
  <r>
    <n v="23"/>
    <x v="22"/>
    <s v="JILO"/>
    <s v="KG"/>
    <x v="1"/>
    <x v="64"/>
    <n v="2.16"/>
    <n v="2.96"/>
    <n v="3.76"/>
  </r>
  <r>
    <n v="23"/>
    <x v="22"/>
    <s v="JILO"/>
    <s v="KG"/>
    <x v="1"/>
    <x v="65"/>
    <n v="2.16"/>
    <n v="2.96"/>
    <n v="3.76"/>
  </r>
  <r>
    <n v="23"/>
    <x v="22"/>
    <s v="JILO"/>
    <s v="KG"/>
    <x v="1"/>
    <x v="66"/>
    <n v="2.16"/>
    <n v="2.96"/>
    <n v="3.76"/>
  </r>
  <r>
    <n v="23"/>
    <x v="22"/>
    <s v="JILO"/>
    <s v="KG"/>
    <x v="1"/>
    <x v="67"/>
    <n v="2.16"/>
    <n v="2.96"/>
    <n v="3.76"/>
  </r>
  <r>
    <n v="23"/>
    <x v="22"/>
    <s v="JILO"/>
    <s v="KG"/>
    <x v="1"/>
    <x v="68"/>
    <n v="2.2400000000000002"/>
    <n v="3.0449999999999999"/>
    <n v="3.85"/>
  </r>
  <r>
    <n v="23"/>
    <x v="22"/>
    <s v="JILO"/>
    <s v="KG"/>
    <x v="1"/>
    <x v="69"/>
    <n v="2.29"/>
    <n v="3.09"/>
    <n v="3.89"/>
  </r>
  <r>
    <n v="23"/>
    <x v="22"/>
    <s v="JILO"/>
    <s v="KG"/>
    <x v="1"/>
    <x v="70"/>
    <n v="2.33"/>
    <n v="3.13"/>
    <n v="3.93"/>
  </r>
  <r>
    <n v="23"/>
    <x v="22"/>
    <s v="JILO"/>
    <s v="KG"/>
    <x v="1"/>
    <x v="71"/>
    <n v="2.35"/>
    <n v="3.1500000000000004"/>
    <n v="3.95"/>
  </r>
  <r>
    <n v="23"/>
    <x v="22"/>
    <s v="JILO"/>
    <s v="KG"/>
    <x v="1"/>
    <x v="72"/>
    <n v="2.37"/>
    <n v="3.17"/>
    <n v="3.97"/>
  </r>
  <r>
    <n v="23"/>
    <x v="22"/>
    <s v="JILO"/>
    <s v="KG"/>
    <x v="1"/>
    <x v="73"/>
    <n v="2.39"/>
    <n v="3.1950000000000003"/>
    <n v="4"/>
  </r>
  <r>
    <n v="23"/>
    <x v="22"/>
    <s v="JILO"/>
    <s v="KG"/>
    <x v="1"/>
    <x v="74"/>
    <n v="2.41"/>
    <n v="3.2149999999999999"/>
    <n v="4.0199999999999996"/>
  </r>
  <r>
    <n v="23"/>
    <x v="22"/>
    <s v="JILO"/>
    <s v="KG"/>
    <x v="1"/>
    <x v="75"/>
    <n v="2.4300000000000002"/>
    <n v="3.2300000000000004"/>
    <n v="4.03"/>
  </r>
  <r>
    <n v="23"/>
    <x v="22"/>
    <s v="JILO"/>
    <s v="KG"/>
    <x v="1"/>
    <x v="76"/>
    <n v="2.4500000000000002"/>
    <n v="3.25"/>
    <n v="4.05"/>
  </r>
  <r>
    <n v="23"/>
    <x v="22"/>
    <s v="JILO"/>
    <s v="KG"/>
    <x v="1"/>
    <x v="77"/>
    <n v="2.46"/>
    <n v="3.2650000000000001"/>
    <n v="4.07"/>
  </r>
  <r>
    <n v="23"/>
    <x v="22"/>
    <s v="JILO"/>
    <s v="KG"/>
    <x v="1"/>
    <x v="78"/>
    <n v="2.48"/>
    <n v="3.2800000000000002"/>
    <n v="4.08"/>
  </r>
  <r>
    <n v="23"/>
    <x v="22"/>
    <s v="JILO"/>
    <s v="KG"/>
    <x v="1"/>
    <x v="79"/>
    <n v="2.5"/>
    <n v="3.3"/>
    <n v="4.0999999999999996"/>
  </r>
  <r>
    <n v="23"/>
    <x v="22"/>
    <s v="JILO"/>
    <s v="KG"/>
    <x v="1"/>
    <x v="80"/>
    <n v="2.5099999999999998"/>
    <n v="3.31"/>
    <n v="4.1100000000000003"/>
  </r>
  <r>
    <n v="23"/>
    <x v="22"/>
    <s v="JILO"/>
    <s v="KG"/>
    <x v="1"/>
    <x v="81"/>
    <n v="2.52"/>
    <n v="3.3250000000000002"/>
    <n v="4.13"/>
  </r>
  <r>
    <n v="23"/>
    <x v="22"/>
    <s v="JILO"/>
    <s v="KG"/>
    <x v="1"/>
    <x v="82"/>
    <n v="2.54"/>
    <n v="3.34"/>
    <n v="4.1399999999999997"/>
  </r>
  <r>
    <n v="23"/>
    <x v="22"/>
    <s v="JILO"/>
    <s v="KG"/>
    <x v="1"/>
    <x v="83"/>
    <n v="2.5499999999999998"/>
    <n v="3.355"/>
    <n v="4.16"/>
  </r>
  <r>
    <n v="23"/>
    <x v="22"/>
    <s v="JILO"/>
    <s v="KG"/>
    <x v="1"/>
    <x v="84"/>
    <n v="2.57"/>
    <n v="3.37"/>
    <n v="4.17"/>
  </r>
  <r>
    <n v="23"/>
    <x v="22"/>
    <s v="JILO"/>
    <s v="KG"/>
    <x v="1"/>
    <x v="85"/>
    <n v="2.58"/>
    <n v="3.38"/>
    <n v="4.18"/>
  </r>
  <r>
    <n v="23"/>
    <x v="22"/>
    <s v="JILO"/>
    <s v="KG"/>
    <x v="1"/>
    <x v="86"/>
    <n v="2.6"/>
    <n v="3.4000000000000004"/>
    <n v="4.2"/>
  </r>
  <r>
    <n v="23"/>
    <x v="22"/>
    <s v="JILO"/>
    <s v="KG"/>
    <x v="1"/>
    <x v="87"/>
    <n v="2.61"/>
    <n v="3.415"/>
    <n v="4.22"/>
  </r>
  <r>
    <n v="23"/>
    <x v="22"/>
    <s v="JILO"/>
    <s v="KG"/>
    <x v="1"/>
    <x v="88"/>
    <n v="2.63"/>
    <n v="3.43"/>
    <n v="4.2300000000000004"/>
  </r>
  <r>
    <n v="23"/>
    <x v="22"/>
    <s v="JILO"/>
    <s v="KG"/>
    <x v="1"/>
    <x v="89"/>
    <n v="2.65"/>
    <n v="3.45"/>
    <n v="4.25"/>
  </r>
  <r>
    <n v="23"/>
    <x v="22"/>
    <s v="JILO"/>
    <s v="KG"/>
    <x v="1"/>
    <x v="90"/>
    <n v="2.67"/>
    <n v="3.4699999999999998"/>
    <n v="4.2699999999999996"/>
  </r>
  <r>
    <n v="23"/>
    <x v="22"/>
    <s v="JILO"/>
    <s v="KG"/>
    <x v="1"/>
    <x v="91"/>
    <n v="2.68"/>
    <n v="3.4850000000000003"/>
    <n v="4.29"/>
  </r>
  <r>
    <n v="23"/>
    <x v="22"/>
    <s v="JILO"/>
    <s v="KG"/>
    <x v="1"/>
    <x v="92"/>
    <n v="2.7"/>
    <n v="3.5049999999999999"/>
    <n v="4.3099999999999996"/>
  </r>
  <r>
    <n v="23"/>
    <x v="22"/>
    <s v="JILO"/>
    <s v="KG"/>
    <x v="1"/>
    <x v="93"/>
    <n v="2.73"/>
    <n v="3.5300000000000002"/>
    <n v="4.33"/>
  </r>
  <r>
    <n v="23"/>
    <x v="22"/>
    <s v="JILO"/>
    <s v="KG"/>
    <x v="1"/>
    <x v="94"/>
    <n v="2.75"/>
    <n v="3.55"/>
    <n v="4.3499999999999996"/>
  </r>
  <r>
    <n v="23"/>
    <x v="22"/>
    <s v="JILO"/>
    <s v="KG"/>
    <x v="1"/>
    <x v="95"/>
    <n v="2.77"/>
    <n v="3.5700000000000003"/>
    <n v="4.37"/>
  </r>
  <r>
    <n v="23"/>
    <x v="22"/>
    <s v="JILO"/>
    <s v="KG"/>
    <x v="1"/>
    <x v="96"/>
    <n v="2.8"/>
    <n v="3.6"/>
    <n v="4.4000000000000004"/>
  </r>
  <r>
    <n v="23"/>
    <x v="22"/>
    <s v="JILO"/>
    <s v="KG"/>
    <x v="1"/>
    <x v="97"/>
    <n v="2.83"/>
    <n v="3.63"/>
    <n v="4.43"/>
  </r>
  <r>
    <n v="23"/>
    <x v="22"/>
    <s v="JILO"/>
    <s v="KG"/>
    <x v="1"/>
    <x v="98"/>
    <n v="2.86"/>
    <n v="3.66"/>
    <n v="4.46"/>
  </r>
  <r>
    <n v="23"/>
    <x v="22"/>
    <s v="JILO"/>
    <s v="KG"/>
    <x v="1"/>
    <x v="99"/>
    <n v="2.83"/>
    <n v="3.63"/>
    <n v="4.43"/>
  </r>
  <r>
    <n v="23"/>
    <x v="22"/>
    <s v="JILO"/>
    <s v="KG"/>
    <x v="1"/>
    <x v="100"/>
    <n v="2.81"/>
    <n v="3.6100000000000003"/>
    <n v="4.41"/>
  </r>
  <r>
    <n v="23"/>
    <x v="22"/>
    <s v="JILO"/>
    <s v="KG"/>
    <x v="1"/>
    <x v="101"/>
    <n v="2.81"/>
    <n v="3.6100000000000003"/>
    <n v="4.41"/>
  </r>
  <r>
    <n v="23"/>
    <x v="22"/>
    <s v="JILO"/>
    <s v="KG"/>
    <x v="1"/>
    <x v="102"/>
    <n v="2.81"/>
    <n v="3.6100000000000003"/>
    <n v="4.41"/>
  </r>
  <r>
    <n v="23"/>
    <x v="22"/>
    <s v="JILO"/>
    <s v="KG"/>
    <x v="1"/>
    <x v="103"/>
    <n v="2.8"/>
    <n v="3.6"/>
    <n v="4.4000000000000004"/>
  </r>
  <r>
    <n v="23"/>
    <x v="22"/>
    <s v="JILO"/>
    <s v="KG"/>
    <x v="1"/>
    <x v="104"/>
    <n v="2.8"/>
    <n v="3.6"/>
    <n v="4.4000000000000004"/>
  </r>
  <r>
    <n v="23"/>
    <x v="22"/>
    <s v="JILO"/>
    <s v="KG"/>
    <x v="1"/>
    <x v="105"/>
    <n v="2.8"/>
    <n v="3.6"/>
    <n v="4.4000000000000004"/>
  </r>
  <r>
    <n v="23"/>
    <x v="22"/>
    <s v="JILO"/>
    <s v="KG"/>
    <x v="1"/>
    <x v="106"/>
    <n v="2.8"/>
    <n v="3.6"/>
    <n v="4.4000000000000004"/>
  </r>
  <r>
    <n v="23"/>
    <x v="22"/>
    <s v="JILO"/>
    <s v="KG"/>
    <x v="1"/>
    <x v="107"/>
    <n v="2.8"/>
    <n v="3.6"/>
    <n v="4.4000000000000004"/>
  </r>
  <r>
    <n v="23"/>
    <x v="22"/>
    <s v="JILO"/>
    <s v="KG"/>
    <x v="1"/>
    <x v="108"/>
    <n v="2.8"/>
    <n v="3.6"/>
    <n v="4.4000000000000004"/>
  </r>
  <r>
    <n v="23"/>
    <x v="22"/>
    <s v="JILO"/>
    <s v="KG"/>
    <x v="1"/>
    <x v="109"/>
    <n v="2.8"/>
    <n v="3.6"/>
    <n v="4.4000000000000004"/>
  </r>
  <r>
    <n v="23"/>
    <x v="22"/>
    <s v="JILO"/>
    <s v="KG"/>
    <x v="1"/>
    <x v="110"/>
    <n v="2.8"/>
    <n v="3.6"/>
    <n v="4.4000000000000004"/>
  </r>
  <r>
    <n v="23"/>
    <x v="22"/>
    <s v="JILO"/>
    <s v="KG"/>
    <x v="1"/>
    <x v="111"/>
    <n v="2.8"/>
    <n v="3.6"/>
    <n v="4.4000000000000004"/>
  </r>
  <r>
    <n v="23"/>
    <x v="22"/>
    <s v="JILO"/>
    <s v="KG"/>
    <x v="1"/>
    <x v="112"/>
    <n v="2.8"/>
    <n v="3.6"/>
    <n v="4.4000000000000004"/>
  </r>
  <r>
    <n v="23"/>
    <x v="22"/>
    <s v="JILO"/>
    <s v="KG"/>
    <x v="1"/>
    <x v="113"/>
    <n v="2.8"/>
    <n v="3.6"/>
    <n v="4.4000000000000004"/>
  </r>
  <r>
    <n v="23"/>
    <x v="22"/>
    <s v="JILO"/>
    <s v="KG"/>
    <x v="1"/>
    <x v="114"/>
    <n v="2.8"/>
    <n v="3.6"/>
    <n v="4.4000000000000004"/>
  </r>
  <r>
    <n v="23"/>
    <x v="22"/>
    <s v="JILO"/>
    <s v="KG"/>
    <x v="1"/>
    <x v="115"/>
    <n v="2.8"/>
    <n v="3.6"/>
    <n v="4.4000000000000004"/>
  </r>
  <r>
    <n v="23"/>
    <x v="22"/>
    <s v="JILO"/>
    <s v="KG"/>
    <x v="1"/>
    <x v="116"/>
    <n v="2.8"/>
    <n v="3.6"/>
    <n v="4.4000000000000004"/>
  </r>
  <r>
    <n v="23"/>
    <x v="22"/>
    <s v="JILO"/>
    <s v="KG"/>
    <x v="1"/>
    <x v="117"/>
    <n v="2.8"/>
    <n v="3.6"/>
    <n v="4.4000000000000004"/>
  </r>
  <r>
    <n v="23"/>
    <x v="22"/>
    <s v="JILO"/>
    <s v="KG"/>
    <x v="1"/>
    <x v="118"/>
    <n v="2.8"/>
    <n v="3.6"/>
    <n v="4.4000000000000004"/>
  </r>
  <r>
    <n v="23"/>
    <x v="22"/>
    <s v="JILO"/>
    <s v="KG"/>
    <x v="1"/>
    <x v="119"/>
    <n v="2.8"/>
    <n v="3.6"/>
    <n v="4.4000000000000004"/>
  </r>
  <r>
    <n v="23"/>
    <x v="22"/>
    <s v="JILO"/>
    <s v="KG"/>
    <x v="1"/>
    <x v="120"/>
    <n v="2.8"/>
    <n v="3.6"/>
    <n v="4.4000000000000004"/>
  </r>
  <r>
    <n v="23"/>
    <x v="22"/>
    <s v="JILO"/>
    <s v="KG"/>
    <x v="1"/>
    <x v="121"/>
    <n v="2.8"/>
    <n v="3.6"/>
    <n v="4.4000000000000004"/>
  </r>
  <r>
    <n v="23"/>
    <x v="22"/>
    <s v="JILO"/>
    <s v="KG"/>
    <x v="1"/>
    <x v="122"/>
    <n v="2.8"/>
    <n v="3.6"/>
    <n v="4.4000000000000004"/>
  </r>
  <r>
    <n v="23"/>
    <x v="22"/>
    <s v="JILO"/>
    <s v="KG"/>
    <x v="1"/>
    <x v="123"/>
    <n v="2.8"/>
    <n v="3.6"/>
    <n v="4.4000000000000004"/>
  </r>
  <r>
    <n v="23"/>
    <x v="22"/>
    <s v="JILO"/>
    <s v="KG"/>
    <x v="1"/>
    <x v="124"/>
    <n v="2.8"/>
    <n v="3.6"/>
    <n v="4.4000000000000004"/>
  </r>
  <r>
    <n v="23"/>
    <x v="22"/>
    <s v="JILO"/>
    <s v="KG"/>
    <x v="1"/>
    <x v="125"/>
    <n v="2.8"/>
    <n v="3.6"/>
    <n v="4.4000000000000004"/>
  </r>
  <r>
    <n v="23"/>
    <x v="22"/>
    <s v="JILO"/>
    <s v="KG"/>
    <x v="1"/>
    <x v="126"/>
    <n v="2.8"/>
    <n v="3.6"/>
    <n v="4.4000000000000004"/>
  </r>
  <r>
    <n v="23"/>
    <x v="22"/>
    <s v="JILO"/>
    <s v="KG"/>
    <x v="1"/>
    <x v="127"/>
    <n v="2.8"/>
    <n v="3.605"/>
    <n v="4.41"/>
  </r>
  <r>
    <n v="23"/>
    <x v="22"/>
    <s v="JILO"/>
    <s v="KG"/>
    <x v="1"/>
    <x v="128"/>
    <n v="2.8"/>
    <n v="3.605"/>
    <n v="4.41"/>
  </r>
  <r>
    <n v="23"/>
    <x v="22"/>
    <s v="JILO"/>
    <s v="KG"/>
    <x v="1"/>
    <x v="129"/>
    <n v="2.68"/>
    <n v="3.4800000000000004"/>
    <n v="4.28"/>
  </r>
  <r>
    <n v="23"/>
    <x v="22"/>
    <s v="JILO"/>
    <s v="KG"/>
    <x v="1"/>
    <x v="130"/>
    <n v="2.63"/>
    <n v="3.43"/>
    <n v="4.2300000000000004"/>
  </r>
  <r>
    <n v="23"/>
    <x v="22"/>
    <s v="JILO"/>
    <s v="KG"/>
    <x v="1"/>
    <x v="131"/>
    <n v="2.61"/>
    <n v="3.415"/>
    <n v="4.22"/>
  </r>
  <r>
    <n v="23"/>
    <x v="22"/>
    <s v="JILO"/>
    <s v="KG"/>
    <x v="1"/>
    <x v="132"/>
    <n v="2.61"/>
    <n v="3.41"/>
    <n v="4.21"/>
  </r>
  <r>
    <n v="23"/>
    <x v="22"/>
    <s v="JILO"/>
    <s v="KG"/>
    <x v="1"/>
    <x v="133"/>
    <n v="2.59"/>
    <n v="3.39"/>
    <n v="4.1900000000000004"/>
  </r>
  <r>
    <n v="23"/>
    <x v="22"/>
    <s v="JILO"/>
    <s v="KG"/>
    <x v="1"/>
    <x v="134"/>
    <n v="2.57"/>
    <n v="3.37"/>
    <n v="4.17"/>
  </r>
  <r>
    <n v="23"/>
    <x v="22"/>
    <s v="JILO"/>
    <s v="KG"/>
    <x v="1"/>
    <x v="135"/>
    <n v="2.56"/>
    <n v="3.3600000000000003"/>
    <n v="4.16"/>
  </r>
  <r>
    <n v="23"/>
    <x v="22"/>
    <s v="JILO"/>
    <s v="KG"/>
    <x v="1"/>
    <x v="136"/>
    <n v="2.56"/>
    <n v="3.3600000000000003"/>
    <n v="4.16"/>
  </r>
  <r>
    <n v="23"/>
    <x v="22"/>
    <s v="JILO"/>
    <s v="KG"/>
    <x v="1"/>
    <x v="137"/>
    <n v="2.5499999999999998"/>
    <n v="3.35"/>
    <n v="4.1500000000000004"/>
  </r>
  <r>
    <n v="23"/>
    <x v="22"/>
    <s v="JILO"/>
    <s v="KG"/>
    <x v="1"/>
    <x v="138"/>
    <n v="2.5499999999999998"/>
    <n v="3.35"/>
    <n v="4.1500000000000004"/>
  </r>
  <r>
    <n v="23"/>
    <x v="22"/>
    <s v="JILO"/>
    <s v="KG"/>
    <x v="1"/>
    <x v="139"/>
    <n v="2.5499999999999998"/>
    <n v="3.35"/>
    <n v="4.1500000000000004"/>
  </r>
  <r>
    <n v="23"/>
    <x v="22"/>
    <s v="JILO"/>
    <s v="KG"/>
    <x v="1"/>
    <x v="140"/>
    <n v="2.54"/>
    <n v="3.3450000000000002"/>
    <n v="4.1500000000000004"/>
  </r>
  <r>
    <n v="23"/>
    <x v="22"/>
    <s v="JILO"/>
    <s v="KG"/>
    <x v="1"/>
    <x v="141"/>
    <n v="2.54"/>
    <n v="3.34"/>
    <n v="4.1399999999999997"/>
  </r>
  <r>
    <n v="23"/>
    <x v="22"/>
    <s v="JILO"/>
    <s v="KG"/>
    <x v="1"/>
    <x v="142"/>
    <n v="2.54"/>
    <n v="3.34"/>
    <n v="4.1399999999999997"/>
  </r>
  <r>
    <n v="23"/>
    <x v="22"/>
    <s v="JILO"/>
    <s v="KG"/>
    <x v="1"/>
    <x v="143"/>
    <n v="2.54"/>
    <n v="3.34"/>
    <n v="4.1399999999999997"/>
  </r>
  <r>
    <n v="23"/>
    <x v="22"/>
    <s v="JILO"/>
    <s v="KG"/>
    <x v="1"/>
    <x v="144"/>
    <n v="2.54"/>
    <n v="3.34"/>
    <n v="4.1399999999999997"/>
  </r>
  <r>
    <n v="23"/>
    <x v="22"/>
    <s v="JILO"/>
    <s v="KG"/>
    <x v="1"/>
    <x v="145"/>
    <n v="2.54"/>
    <n v="3.34"/>
    <n v="4.1399999999999997"/>
  </r>
  <r>
    <n v="23"/>
    <x v="22"/>
    <s v="JILO"/>
    <s v="KG"/>
    <x v="1"/>
    <x v="146"/>
    <n v="2.54"/>
    <n v="3.34"/>
    <n v="4.1399999999999997"/>
  </r>
  <r>
    <n v="23"/>
    <x v="22"/>
    <s v="JILO"/>
    <s v="KG"/>
    <x v="1"/>
    <x v="147"/>
    <n v="2.54"/>
    <n v="3.34"/>
    <n v="4.1399999999999997"/>
  </r>
  <r>
    <n v="23"/>
    <x v="22"/>
    <s v="JILO"/>
    <s v="KG"/>
    <x v="1"/>
    <x v="148"/>
    <n v="2.54"/>
    <n v="3.34"/>
    <n v="4.1399999999999997"/>
  </r>
  <r>
    <n v="23"/>
    <x v="22"/>
    <s v="JILO"/>
    <s v="KG"/>
    <x v="1"/>
    <x v="149"/>
    <n v="2.54"/>
    <n v="3.34"/>
    <n v="4.1399999999999997"/>
  </r>
  <r>
    <n v="23"/>
    <x v="22"/>
    <s v="JILO"/>
    <s v="KG"/>
    <x v="1"/>
    <x v="150"/>
    <n v="2.54"/>
    <n v="3.34"/>
    <n v="4.1399999999999997"/>
  </r>
  <r>
    <n v="23"/>
    <x v="22"/>
    <s v="JILO"/>
    <s v="KG"/>
    <x v="1"/>
    <x v="151"/>
    <n v="2.54"/>
    <n v="3.34"/>
    <n v="4.1399999999999997"/>
  </r>
  <r>
    <n v="23"/>
    <x v="22"/>
    <s v="JILO"/>
    <s v="KG"/>
    <x v="1"/>
    <x v="152"/>
    <n v="2.54"/>
    <n v="3.34"/>
    <n v="4.1399999999999997"/>
  </r>
  <r>
    <n v="23"/>
    <x v="22"/>
    <s v="JILO"/>
    <s v="KG"/>
    <x v="1"/>
    <x v="153"/>
    <n v="2.54"/>
    <n v="3.34"/>
    <n v="4.1399999999999997"/>
  </r>
  <r>
    <n v="23"/>
    <x v="22"/>
    <s v="JILO"/>
    <s v="KG"/>
    <x v="1"/>
    <x v="154"/>
    <n v="2.54"/>
    <n v="3.34"/>
    <n v="4.1399999999999997"/>
  </r>
  <r>
    <n v="23"/>
    <x v="22"/>
    <s v="JILO"/>
    <s v="KG"/>
    <x v="1"/>
    <x v="155"/>
    <n v="2.54"/>
    <n v="3.34"/>
    <n v="4.1399999999999997"/>
  </r>
  <r>
    <n v="23"/>
    <x v="22"/>
    <s v="JILO"/>
    <s v="KG"/>
    <x v="1"/>
    <x v="156"/>
    <n v="2.54"/>
    <n v="3.34"/>
    <n v="4.1399999999999997"/>
  </r>
  <r>
    <n v="23"/>
    <x v="22"/>
    <s v="JILO"/>
    <s v="KG"/>
    <x v="1"/>
    <x v="157"/>
    <n v="2.54"/>
    <n v="3.34"/>
    <n v="4.1399999999999997"/>
  </r>
  <r>
    <n v="23"/>
    <x v="22"/>
    <s v="JILO"/>
    <s v="KG"/>
    <x v="1"/>
    <x v="158"/>
    <n v="2.54"/>
    <n v="3.34"/>
    <n v="4.1399999999999997"/>
  </r>
  <r>
    <n v="23"/>
    <x v="22"/>
    <s v="JILO"/>
    <s v="KG"/>
    <x v="1"/>
    <x v="159"/>
    <n v="2.54"/>
    <n v="3.34"/>
    <n v="4.1399999999999997"/>
  </r>
  <r>
    <n v="23"/>
    <x v="22"/>
    <s v="JILO"/>
    <s v="KG"/>
    <x v="1"/>
    <x v="160"/>
    <n v="2.56"/>
    <n v="3.3650000000000002"/>
    <n v="4.17"/>
  </r>
  <r>
    <n v="23"/>
    <x v="22"/>
    <s v="JILO"/>
    <s v="KG"/>
    <x v="1"/>
    <x v="161"/>
    <n v="2.57"/>
    <n v="3.375"/>
    <n v="4.18"/>
  </r>
  <r>
    <n v="23"/>
    <x v="22"/>
    <s v="JILO"/>
    <s v="KG"/>
    <x v="1"/>
    <x v="162"/>
    <n v="2.58"/>
    <n v="3.38"/>
    <n v="4.18"/>
  </r>
  <r>
    <n v="23"/>
    <x v="22"/>
    <s v="JILO"/>
    <s v="KG"/>
    <x v="1"/>
    <x v="163"/>
    <n v="2.58"/>
    <n v="3.38"/>
    <n v="4.18"/>
  </r>
  <r>
    <n v="23"/>
    <x v="22"/>
    <s v="JILO"/>
    <s v="KG"/>
    <x v="1"/>
    <x v="164"/>
    <n v="2.58"/>
    <n v="3.38"/>
    <n v="4.18"/>
  </r>
  <r>
    <n v="23"/>
    <x v="22"/>
    <s v="JILO"/>
    <s v="KG"/>
    <x v="1"/>
    <x v="165"/>
    <n v="2.58"/>
    <n v="3.38"/>
    <n v="4.18"/>
  </r>
  <r>
    <n v="23"/>
    <x v="22"/>
    <s v="JILO"/>
    <s v="KG"/>
    <x v="1"/>
    <x v="166"/>
    <n v="2.58"/>
    <n v="3.38"/>
    <n v="4.18"/>
  </r>
  <r>
    <n v="23"/>
    <x v="22"/>
    <s v="JILO"/>
    <s v="KG"/>
    <x v="1"/>
    <x v="167"/>
    <n v="2.58"/>
    <n v="3.38"/>
    <n v="4.18"/>
  </r>
  <r>
    <n v="23"/>
    <x v="22"/>
    <s v="JILO"/>
    <s v="KG"/>
    <x v="1"/>
    <x v="168"/>
    <n v="2.58"/>
    <n v="3.38"/>
    <n v="4.18"/>
  </r>
  <r>
    <n v="23"/>
    <x v="22"/>
    <s v="JILO"/>
    <s v="KG"/>
    <x v="1"/>
    <x v="169"/>
    <n v="2.58"/>
    <n v="3.38"/>
    <n v="4.18"/>
  </r>
  <r>
    <n v="23"/>
    <x v="22"/>
    <s v="JILO"/>
    <s v="KG"/>
    <x v="1"/>
    <x v="170"/>
    <n v="2.58"/>
    <n v="3.38"/>
    <n v="4.18"/>
  </r>
  <r>
    <n v="23"/>
    <x v="22"/>
    <s v="JILO"/>
    <s v="KG"/>
    <x v="1"/>
    <x v="171"/>
    <n v="2.58"/>
    <n v="3.38"/>
    <n v="4.18"/>
  </r>
  <r>
    <n v="23"/>
    <x v="22"/>
    <s v="JILO"/>
    <s v="KG"/>
    <x v="1"/>
    <x v="172"/>
    <n v="2.58"/>
    <n v="3.38"/>
    <n v="4.18"/>
  </r>
  <r>
    <n v="23"/>
    <x v="22"/>
    <s v="JILO"/>
    <s v="KG"/>
    <x v="1"/>
    <x v="173"/>
    <n v="2.58"/>
    <n v="3.38"/>
    <n v="4.18"/>
  </r>
  <r>
    <n v="23"/>
    <x v="22"/>
    <s v="JILO"/>
    <s v="KG"/>
    <x v="1"/>
    <x v="174"/>
    <n v="2.58"/>
    <n v="3.38"/>
    <n v="4.18"/>
  </r>
  <r>
    <n v="23"/>
    <x v="22"/>
    <s v="JILO"/>
    <s v="KG"/>
    <x v="1"/>
    <x v="175"/>
    <n v="2.58"/>
    <n v="3.38"/>
    <n v="4.18"/>
  </r>
  <r>
    <n v="23"/>
    <x v="22"/>
    <s v="JILO"/>
    <s v="KG"/>
    <x v="1"/>
    <x v="176"/>
    <n v="2.58"/>
    <n v="3.38"/>
    <n v="4.18"/>
  </r>
  <r>
    <n v="23"/>
    <x v="22"/>
    <s v="JILO"/>
    <s v="KG"/>
    <x v="1"/>
    <x v="177"/>
    <n v="2.58"/>
    <n v="3.38"/>
    <n v="4.18"/>
  </r>
  <r>
    <n v="23"/>
    <x v="22"/>
    <s v="JILO"/>
    <s v="KG"/>
    <x v="1"/>
    <x v="178"/>
    <n v="2.58"/>
    <n v="3.38"/>
    <n v="4.18"/>
  </r>
  <r>
    <n v="23"/>
    <x v="22"/>
    <s v="JILO"/>
    <s v="KG"/>
    <x v="1"/>
    <x v="179"/>
    <n v="2.58"/>
    <n v="3.38"/>
    <n v="4.18"/>
  </r>
  <r>
    <n v="23"/>
    <x v="22"/>
    <s v="JILO"/>
    <s v="KG"/>
    <x v="1"/>
    <x v="180"/>
    <n v="2.58"/>
    <n v="3.38"/>
    <n v="4.18"/>
  </r>
  <r>
    <n v="23"/>
    <x v="22"/>
    <s v="JILO"/>
    <s v="KG"/>
    <x v="1"/>
    <x v="181"/>
    <n v="2.58"/>
    <n v="3.38"/>
    <n v="4.18"/>
  </r>
  <r>
    <n v="23"/>
    <x v="22"/>
    <s v="JILO"/>
    <s v="KG"/>
    <x v="1"/>
    <x v="182"/>
    <n v="2.58"/>
    <n v="3.38"/>
    <n v="4.18"/>
  </r>
  <r>
    <n v="23"/>
    <x v="22"/>
    <s v="JILO"/>
    <s v="KG"/>
    <x v="1"/>
    <x v="183"/>
    <n v="2.58"/>
    <n v="3.38"/>
    <n v="4.18"/>
  </r>
  <r>
    <n v="23"/>
    <x v="22"/>
    <s v="JILO"/>
    <s v="KG"/>
    <x v="1"/>
    <x v="184"/>
    <n v="2.58"/>
    <n v="3.38"/>
    <n v="4.18"/>
  </r>
  <r>
    <n v="23"/>
    <x v="22"/>
    <s v="JILO"/>
    <s v="KG"/>
    <x v="1"/>
    <x v="185"/>
    <n v="2.58"/>
    <n v="3.38"/>
    <n v="4.18"/>
  </r>
  <r>
    <n v="23"/>
    <x v="22"/>
    <s v="JILO"/>
    <s v="KG"/>
    <x v="1"/>
    <x v="186"/>
    <n v="2.58"/>
    <n v="3.38"/>
    <n v="4.18"/>
  </r>
  <r>
    <n v="23"/>
    <x v="22"/>
    <s v="JILO"/>
    <s v="KG"/>
    <x v="1"/>
    <x v="187"/>
    <n v="2.58"/>
    <n v="3.38"/>
    <n v="4.18"/>
  </r>
  <r>
    <n v="23"/>
    <x v="22"/>
    <s v="JILO"/>
    <s v="KG"/>
    <x v="1"/>
    <x v="188"/>
    <n v="2.58"/>
    <n v="3.38"/>
    <n v="4.18"/>
  </r>
  <r>
    <n v="23"/>
    <x v="22"/>
    <s v="JILO"/>
    <s v="KG"/>
    <x v="1"/>
    <x v="189"/>
    <n v="2.58"/>
    <n v="3.38"/>
    <n v="4.18"/>
  </r>
  <r>
    <n v="23"/>
    <x v="22"/>
    <s v="JILO"/>
    <s v="KG"/>
    <x v="1"/>
    <x v="190"/>
    <n v="2.86"/>
    <n v="3.66"/>
    <n v="4.46"/>
  </r>
  <r>
    <n v="23"/>
    <x v="22"/>
    <s v="JILO"/>
    <s v="KG"/>
    <x v="1"/>
    <x v="191"/>
    <n v="2.99"/>
    <n v="3.79"/>
    <n v="4.59"/>
  </r>
  <r>
    <n v="23"/>
    <x v="22"/>
    <s v="JILO"/>
    <s v="KG"/>
    <x v="1"/>
    <x v="192"/>
    <n v="3.05"/>
    <n v="3.85"/>
    <n v="4.6500000000000004"/>
  </r>
  <r>
    <n v="23"/>
    <x v="22"/>
    <s v="JILO"/>
    <s v="KG"/>
    <x v="1"/>
    <x v="193"/>
    <n v="3.07"/>
    <n v="3.87"/>
    <n v="4.67"/>
  </r>
  <r>
    <n v="23"/>
    <x v="22"/>
    <s v="JILO"/>
    <s v="KG"/>
    <x v="1"/>
    <x v="194"/>
    <n v="3.11"/>
    <n v="3.91"/>
    <n v="4.71"/>
  </r>
  <r>
    <n v="23"/>
    <x v="22"/>
    <s v="JILO"/>
    <s v="KG"/>
    <x v="1"/>
    <x v="195"/>
    <n v="3.13"/>
    <n v="3.93"/>
    <n v="4.7300000000000004"/>
  </r>
  <r>
    <n v="23"/>
    <x v="22"/>
    <s v="JILO"/>
    <s v="KG"/>
    <x v="1"/>
    <x v="196"/>
    <n v="3.14"/>
    <n v="3.9400000000000004"/>
    <n v="4.74"/>
  </r>
  <r>
    <n v="23"/>
    <x v="22"/>
    <s v="JILO"/>
    <s v="KG"/>
    <x v="1"/>
    <x v="197"/>
    <n v="3.14"/>
    <n v="3.9400000000000004"/>
    <n v="4.74"/>
  </r>
  <r>
    <n v="23"/>
    <x v="22"/>
    <s v="JILO"/>
    <s v="KG"/>
    <x v="1"/>
    <x v="198"/>
    <n v="3.14"/>
    <n v="3.9400000000000004"/>
    <n v="4.74"/>
  </r>
  <r>
    <n v="23"/>
    <x v="22"/>
    <s v="JILO"/>
    <s v="KG"/>
    <x v="1"/>
    <x v="199"/>
    <n v="3.14"/>
    <n v="3.9450000000000003"/>
    <n v="4.75"/>
  </r>
  <r>
    <n v="23"/>
    <x v="22"/>
    <s v="JILO"/>
    <s v="KG"/>
    <x v="1"/>
    <x v="200"/>
    <n v="3.15"/>
    <n v="3.95"/>
    <n v="4.75"/>
  </r>
  <r>
    <n v="23"/>
    <x v="22"/>
    <s v="JILO"/>
    <s v="KG"/>
    <x v="1"/>
    <x v="201"/>
    <n v="3.15"/>
    <n v="3.95"/>
    <n v="4.75"/>
  </r>
  <r>
    <n v="23"/>
    <x v="22"/>
    <s v="JILO"/>
    <s v="KG"/>
    <x v="1"/>
    <x v="202"/>
    <n v="3.15"/>
    <n v="3.95"/>
    <n v="4.75"/>
  </r>
  <r>
    <n v="23"/>
    <x v="22"/>
    <s v="JILO"/>
    <s v="KG"/>
    <x v="1"/>
    <x v="203"/>
    <n v="3.15"/>
    <n v="3.95"/>
    <n v="4.75"/>
  </r>
  <r>
    <n v="23"/>
    <x v="22"/>
    <s v="JILO"/>
    <s v="KG"/>
    <x v="1"/>
    <x v="204"/>
    <n v="3.15"/>
    <n v="3.95"/>
    <n v="4.75"/>
  </r>
  <r>
    <n v="23"/>
    <x v="22"/>
    <s v="JILO"/>
    <s v="KG"/>
    <x v="1"/>
    <x v="205"/>
    <n v="3.15"/>
    <n v="3.95"/>
    <n v="4.75"/>
  </r>
  <r>
    <n v="23"/>
    <x v="22"/>
    <s v="JILO"/>
    <s v="KG"/>
    <x v="1"/>
    <x v="206"/>
    <n v="3.15"/>
    <n v="3.95"/>
    <n v="4.75"/>
  </r>
  <r>
    <n v="23"/>
    <x v="22"/>
    <s v="JILO"/>
    <s v="KG"/>
    <x v="1"/>
    <x v="207"/>
    <n v="3.15"/>
    <n v="3.95"/>
    <n v="4.75"/>
  </r>
  <r>
    <n v="23"/>
    <x v="22"/>
    <s v="JILO"/>
    <s v="KG"/>
    <x v="1"/>
    <x v="208"/>
    <n v="3.15"/>
    <n v="3.95"/>
    <n v="4.75"/>
  </r>
  <r>
    <n v="23"/>
    <x v="22"/>
    <s v="JILO"/>
    <s v="KG"/>
    <x v="1"/>
    <x v="209"/>
    <n v="3.15"/>
    <n v="3.95"/>
    <n v="4.75"/>
  </r>
  <r>
    <n v="23"/>
    <x v="22"/>
    <s v="JILO"/>
    <s v="KG"/>
    <x v="1"/>
    <x v="210"/>
    <n v="3.15"/>
    <n v="3.95"/>
    <n v="4.75"/>
  </r>
  <r>
    <n v="23"/>
    <x v="22"/>
    <s v="JILO"/>
    <s v="KG"/>
    <x v="1"/>
    <x v="211"/>
    <n v="3.15"/>
    <n v="3.95"/>
    <n v="4.75"/>
  </r>
  <r>
    <n v="23"/>
    <x v="22"/>
    <s v="JILO"/>
    <s v="KG"/>
    <x v="1"/>
    <x v="212"/>
    <n v="3.15"/>
    <n v="3.95"/>
    <n v="4.75"/>
  </r>
  <r>
    <n v="23"/>
    <x v="22"/>
    <s v="JILO"/>
    <s v="KG"/>
    <x v="1"/>
    <x v="213"/>
    <n v="3.15"/>
    <n v="3.95"/>
    <n v="4.75"/>
  </r>
  <r>
    <n v="23"/>
    <x v="22"/>
    <s v="JILO"/>
    <s v="KG"/>
    <x v="1"/>
    <x v="214"/>
    <n v="3.15"/>
    <n v="3.95"/>
    <n v="4.75"/>
  </r>
  <r>
    <n v="23"/>
    <x v="22"/>
    <s v="JILO"/>
    <s v="KG"/>
    <x v="1"/>
    <x v="215"/>
    <n v="3.15"/>
    <n v="3.95"/>
    <n v="4.75"/>
  </r>
  <r>
    <n v="23"/>
    <x v="22"/>
    <s v="JILO"/>
    <s v="KG"/>
    <x v="1"/>
    <x v="216"/>
    <n v="3.15"/>
    <n v="3.95"/>
    <n v="4.75"/>
  </r>
  <r>
    <n v="23"/>
    <x v="22"/>
    <s v="JILO"/>
    <s v="KG"/>
    <x v="1"/>
    <x v="217"/>
    <n v="3.15"/>
    <n v="3.95"/>
    <n v="4.75"/>
  </r>
  <r>
    <n v="23"/>
    <x v="22"/>
    <s v="JILO"/>
    <s v="KG"/>
    <x v="1"/>
    <x v="218"/>
    <n v="3.15"/>
    <n v="3.95"/>
    <n v="4.75"/>
  </r>
  <r>
    <n v="23"/>
    <x v="22"/>
    <s v="JILO"/>
    <s v="KG"/>
    <x v="1"/>
    <x v="219"/>
    <n v="3.15"/>
    <n v="3.95"/>
    <n v="4.75"/>
  </r>
  <r>
    <n v="23"/>
    <x v="22"/>
    <s v="JILO"/>
    <s v="KG"/>
    <x v="1"/>
    <x v="220"/>
    <n v="3.15"/>
    <n v="3.95"/>
    <n v="4.75"/>
  </r>
  <r>
    <n v="23"/>
    <x v="22"/>
    <s v="JILO"/>
    <s v="KG"/>
    <x v="1"/>
    <x v="221"/>
    <n v="3.14"/>
    <n v="3.9400000000000004"/>
    <n v="4.74"/>
  </r>
  <r>
    <n v="23"/>
    <x v="22"/>
    <s v="JILO"/>
    <s v="KG"/>
    <x v="1"/>
    <x v="222"/>
    <n v="3.13"/>
    <n v="3.93"/>
    <n v="4.7300000000000004"/>
  </r>
  <r>
    <n v="23"/>
    <x v="22"/>
    <s v="JILO"/>
    <s v="KG"/>
    <x v="1"/>
    <x v="223"/>
    <n v="3.13"/>
    <n v="3.93"/>
    <n v="4.7300000000000004"/>
  </r>
  <r>
    <n v="23"/>
    <x v="22"/>
    <s v="JILO"/>
    <s v="KG"/>
    <x v="1"/>
    <x v="224"/>
    <n v="3.13"/>
    <n v="3.93"/>
    <n v="4.7300000000000004"/>
  </r>
  <r>
    <n v="23"/>
    <x v="22"/>
    <s v="JILO"/>
    <s v="KG"/>
    <x v="1"/>
    <x v="225"/>
    <n v="3.13"/>
    <n v="3.93"/>
    <n v="4.7300000000000004"/>
  </r>
  <r>
    <n v="23"/>
    <x v="22"/>
    <s v="JILO"/>
    <s v="KG"/>
    <x v="1"/>
    <x v="226"/>
    <n v="3.13"/>
    <n v="3.93"/>
    <n v="4.7300000000000004"/>
  </r>
  <r>
    <n v="23"/>
    <x v="22"/>
    <s v="JILO"/>
    <s v="KG"/>
    <x v="1"/>
    <x v="227"/>
    <n v="3.13"/>
    <n v="3.93"/>
    <n v="4.7300000000000004"/>
  </r>
  <r>
    <n v="23"/>
    <x v="22"/>
    <s v="JILO"/>
    <s v="KG"/>
    <x v="1"/>
    <x v="228"/>
    <n v="3.13"/>
    <n v="3.93"/>
    <n v="4.7300000000000004"/>
  </r>
  <r>
    <n v="23"/>
    <x v="22"/>
    <s v="JILO"/>
    <s v="KG"/>
    <x v="1"/>
    <x v="229"/>
    <n v="3.13"/>
    <n v="3.93"/>
    <n v="4.7300000000000004"/>
  </r>
  <r>
    <n v="23"/>
    <x v="22"/>
    <s v="JILO"/>
    <s v="KG"/>
    <x v="1"/>
    <x v="230"/>
    <n v="3.13"/>
    <n v="3.93"/>
    <n v="4.7300000000000004"/>
  </r>
  <r>
    <n v="23"/>
    <x v="22"/>
    <s v="JILO"/>
    <s v="KG"/>
    <x v="1"/>
    <x v="231"/>
    <n v="3.13"/>
    <n v="3.93"/>
    <n v="4.7300000000000004"/>
  </r>
  <r>
    <n v="23"/>
    <x v="22"/>
    <s v="JILO"/>
    <s v="KG"/>
    <x v="1"/>
    <x v="232"/>
    <n v="3.13"/>
    <n v="3.93"/>
    <n v="4.7300000000000004"/>
  </r>
  <r>
    <n v="23"/>
    <x v="22"/>
    <s v="JILO"/>
    <s v="KG"/>
    <x v="1"/>
    <x v="233"/>
    <n v="3.13"/>
    <n v="3.93"/>
    <n v="4.7300000000000004"/>
  </r>
  <r>
    <n v="23"/>
    <x v="22"/>
    <s v="JILO"/>
    <s v="KG"/>
    <x v="1"/>
    <x v="234"/>
    <n v="3.13"/>
    <n v="3.93"/>
    <n v="4.7300000000000004"/>
  </r>
  <r>
    <n v="23"/>
    <x v="22"/>
    <s v="JILO"/>
    <s v="KG"/>
    <x v="1"/>
    <x v="235"/>
    <n v="3.13"/>
    <n v="3.93"/>
    <n v="4.7300000000000004"/>
  </r>
  <r>
    <n v="23"/>
    <x v="22"/>
    <s v="JILO"/>
    <s v="KG"/>
    <x v="1"/>
    <x v="236"/>
    <n v="3.13"/>
    <n v="3.93"/>
    <n v="4.7300000000000004"/>
  </r>
  <r>
    <n v="23"/>
    <x v="22"/>
    <s v="JILO"/>
    <s v="KG"/>
    <x v="1"/>
    <x v="237"/>
    <n v="3.13"/>
    <n v="3.9350000000000001"/>
    <n v="4.74"/>
  </r>
  <r>
    <n v="23"/>
    <x v="22"/>
    <s v="JILO"/>
    <s v="KG"/>
    <x v="1"/>
    <x v="238"/>
    <n v="3.13"/>
    <n v="3.9350000000000001"/>
    <n v="4.74"/>
  </r>
  <r>
    <n v="23"/>
    <x v="22"/>
    <s v="JILO"/>
    <s v="KG"/>
    <x v="1"/>
    <x v="239"/>
    <n v="3.14"/>
    <n v="3.9400000000000004"/>
    <n v="4.74"/>
  </r>
  <r>
    <n v="23"/>
    <x v="22"/>
    <s v="JILO"/>
    <s v="KG"/>
    <x v="1"/>
    <x v="240"/>
    <n v="3.14"/>
    <n v="3.9400000000000004"/>
    <n v="4.74"/>
  </r>
  <r>
    <n v="23"/>
    <x v="22"/>
    <s v="JILO"/>
    <s v="KG"/>
    <x v="1"/>
    <x v="241"/>
    <n v="3.14"/>
    <n v="3.9400000000000004"/>
    <n v="4.74"/>
  </r>
  <r>
    <n v="23"/>
    <x v="22"/>
    <s v="JILO"/>
    <s v="KG"/>
    <x v="1"/>
    <x v="242"/>
    <n v="3.14"/>
    <n v="3.9400000000000004"/>
    <n v="4.74"/>
  </r>
  <r>
    <n v="24"/>
    <x v="23"/>
    <s v="LARANJA PERA"/>
    <s v="KG"/>
    <x v="0"/>
    <x v="0"/>
    <n v="2.5499999999999998"/>
    <n v="2.71"/>
    <n v="2.87"/>
  </r>
  <r>
    <n v="24"/>
    <x v="23"/>
    <s v="LARANJA PERA"/>
    <s v="KG"/>
    <x v="0"/>
    <x v="1"/>
    <n v="2.63"/>
    <n v="2.7850000000000001"/>
    <n v="2.94"/>
  </r>
  <r>
    <n v="24"/>
    <x v="23"/>
    <s v="LARANJA PERA"/>
    <s v="KG"/>
    <x v="0"/>
    <x v="2"/>
    <n v="2.63"/>
    <n v="2.7850000000000001"/>
    <n v="2.94"/>
  </r>
  <r>
    <n v="24"/>
    <x v="23"/>
    <s v="LARANJA PERA"/>
    <s v="KG"/>
    <x v="0"/>
    <x v="3"/>
    <n v="2.58"/>
    <n v="2.7350000000000003"/>
    <n v="2.89"/>
  </r>
  <r>
    <n v="24"/>
    <x v="23"/>
    <s v="LARANJA PERA"/>
    <s v="KG"/>
    <x v="0"/>
    <x v="4"/>
    <n v="2.58"/>
    <n v="2.7350000000000003"/>
    <n v="2.89"/>
  </r>
  <r>
    <n v="24"/>
    <x v="23"/>
    <s v="LARANJA PERA"/>
    <s v="KG"/>
    <x v="0"/>
    <x v="5"/>
    <n v="2.5499999999999998"/>
    <n v="2.7050000000000001"/>
    <n v="2.86"/>
  </r>
  <r>
    <n v="24"/>
    <x v="23"/>
    <s v="LARANJA PERA"/>
    <s v="KG"/>
    <x v="0"/>
    <x v="6"/>
    <n v="2.57"/>
    <n v="2.7249999999999996"/>
    <n v="2.88"/>
  </r>
  <r>
    <n v="24"/>
    <x v="23"/>
    <s v="LARANJA PERA"/>
    <s v="KG"/>
    <x v="0"/>
    <x v="7"/>
    <n v="2.5499999999999998"/>
    <n v="2.71"/>
    <n v="2.87"/>
  </r>
  <r>
    <n v="24"/>
    <x v="23"/>
    <s v="LARANJA PERA"/>
    <s v="KG"/>
    <x v="0"/>
    <x v="8"/>
    <n v="2.63"/>
    <n v="2.7850000000000001"/>
    <n v="2.94"/>
  </r>
  <r>
    <n v="24"/>
    <x v="23"/>
    <s v="LARANJA PERA"/>
    <s v="KG"/>
    <x v="0"/>
    <x v="9"/>
    <n v="2.5099999999999998"/>
    <n v="2.67"/>
    <n v="2.83"/>
  </r>
  <r>
    <n v="24"/>
    <x v="23"/>
    <s v="LARANJA PERA"/>
    <s v="KG"/>
    <x v="0"/>
    <x v="10"/>
    <n v="2.46"/>
    <n v="2.6150000000000002"/>
    <n v="2.77"/>
  </r>
  <r>
    <n v="24"/>
    <x v="23"/>
    <s v="LARANJA PERA"/>
    <s v="KG"/>
    <x v="0"/>
    <x v="11"/>
    <n v="2.46"/>
    <n v="2.62"/>
    <n v="2.78"/>
  </r>
  <r>
    <n v="24"/>
    <x v="23"/>
    <s v="LARANJA PERA"/>
    <s v="KG"/>
    <x v="0"/>
    <x v="12"/>
    <n v="2.4300000000000002"/>
    <n v="2.585"/>
    <n v="2.74"/>
  </r>
  <r>
    <n v="24"/>
    <x v="23"/>
    <s v="LARANJA PERA"/>
    <s v="KG"/>
    <x v="0"/>
    <x v="13"/>
    <n v="2.4500000000000002"/>
    <n v="2.605"/>
    <n v="2.76"/>
  </r>
  <r>
    <n v="24"/>
    <x v="23"/>
    <s v="LARANJA PERA"/>
    <s v="KG"/>
    <x v="0"/>
    <x v="14"/>
    <n v="2.44"/>
    <n v="2.5949999999999998"/>
    <n v="2.75"/>
  </r>
  <r>
    <n v="24"/>
    <x v="23"/>
    <s v="LARANJA PERA"/>
    <s v="KG"/>
    <x v="0"/>
    <x v="15"/>
    <n v="2.5099999999999998"/>
    <n v="2.67"/>
    <n v="2.83"/>
  </r>
  <r>
    <n v="24"/>
    <x v="23"/>
    <s v="LARANJA PERA"/>
    <s v="KG"/>
    <x v="0"/>
    <x v="16"/>
    <n v="2.5099999999999998"/>
    <n v="2.67"/>
    <n v="2.83"/>
  </r>
  <r>
    <n v="24"/>
    <x v="23"/>
    <s v="LARANJA PERA"/>
    <s v="KG"/>
    <x v="0"/>
    <x v="17"/>
    <n v="2.46"/>
    <n v="2.6150000000000002"/>
    <n v="2.77"/>
  </r>
  <r>
    <n v="24"/>
    <x v="23"/>
    <s v="LARANJA PERA"/>
    <s v="KG"/>
    <x v="0"/>
    <x v="18"/>
    <n v="2.46"/>
    <n v="2.62"/>
    <n v="2.78"/>
  </r>
  <r>
    <n v="24"/>
    <x v="23"/>
    <s v="LARANJA PERA"/>
    <s v="KG"/>
    <x v="0"/>
    <x v="19"/>
    <n v="2.4300000000000002"/>
    <n v="2.585"/>
    <n v="2.74"/>
  </r>
  <r>
    <n v="24"/>
    <x v="23"/>
    <s v="LARANJA PERA"/>
    <s v="KG"/>
    <x v="0"/>
    <x v="20"/>
    <n v="2.4500000000000002"/>
    <n v="2.605"/>
    <n v="2.76"/>
  </r>
  <r>
    <n v="24"/>
    <x v="23"/>
    <s v="LARANJA PERA"/>
    <s v="KG"/>
    <x v="0"/>
    <x v="21"/>
    <n v="2.44"/>
    <n v="2.5949999999999998"/>
    <n v="2.75"/>
  </r>
  <r>
    <n v="24"/>
    <x v="23"/>
    <s v="LARANJA PERA"/>
    <s v="KG"/>
    <x v="0"/>
    <x v="22"/>
    <n v="2.5099999999999998"/>
    <n v="2.67"/>
    <n v="2.83"/>
  </r>
  <r>
    <n v="24"/>
    <x v="23"/>
    <s v="LARANJA PERA"/>
    <s v="KG"/>
    <x v="0"/>
    <x v="23"/>
    <n v="2.5099999999999998"/>
    <n v="2.67"/>
    <n v="2.83"/>
  </r>
  <r>
    <n v="24"/>
    <x v="23"/>
    <s v="LARANJA PERA"/>
    <s v="KG"/>
    <x v="0"/>
    <x v="24"/>
    <n v="2.46"/>
    <n v="2.6150000000000002"/>
    <n v="2.77"/>
  </r>
  <r>
    <n v="24"/>
    <x v="23"/>
    <s v="LARANJA PERA"/>
    <s v="KG"/>
    <x v="0"/>
    <x v="25"/>
    <n v="2.46"/>
    <n v="2.62"/>
    <n v="2.78"/>
  </r>
  <r>
    <n v="24"/>
    <x v="23"/>
    <s v="LARANJA PERA"/>
    <s v="KG"/>
    <x v="0"/>
    <x v="26"/>
    <n v="2.4300000000000002"/>
    <n v="2.59"/>
    <n v="2.75"/>
  </r>
  <r>
    <n v="24"/>
    <x v="23"/>
    <s v="LARANJA PERA"/>
    <s v="KG"/>
    <x v="0"/>
    <x v="27"/>
    <n v="2.4500000000000002"/>
    <n v="2.605"/>
    <n v="2.76"/>
  </r>
  <r>
    <n v="24"/>
    <x v="23"/>
    <s v="LARANJA PERA"/>
    <s v="KG"/>
    <x v="0"/>
    <x v="28"/>
    <n v="2.44"/>
    <n v="2.5949999999999998"/>
    <n v="2.75"/>
  </r>
  <r>
    <n v="24"/>
    <x v="23"/>
    <s v="LARANJA PERA"/>
    <s v="KG"/>
    <x v="0"/>
    <x v="29"/>
    <n v="2.5099999999999998"/>
    <n v="2.67"/>
    <n v="2.83"/>
  </r>
  <r>
    <n v="24"/>
    <x v="23"/>
    <s v="LARANJA PERA"/>
    <s v="KG"/>
    <x v="0"/>
    <x v="30"/>
    <n v="2.5099999999999998"/>
    <n v="2.67"/>
    <n v="2.83"/>
  </r>
  <r>
    <n v="24"/>
    <x v="23"/>
    <s v="LARANJA PERA"/>
    <s v="KG"/>
    <x v="0"/>
    <x v="31"/>
    <n v="2.46"/>
    <n v="2.6150000000000002"/>
    <n v="2.77"/>
  </r>
  <r>
    <n v="24"/>
    <x v="23"/>
    <s v="LARANJA PERA"/>
    <s v="KG"/>
    <x v="0"/>
    <x v="32"/>
    <n v="2.46"/>
    <n v="2.62"/>
    <n v="2.78"/>
  </r>
  <r>
    <n v="24"/>
    <x v="23"/>
    <s v="LARANJA PERA"/>
    <s v="KG"/>
    <x v="0"/>
    <x v="33"/>
    <n v="2.4300000000000002"/>
    <n v="2.59"/>
    <n v="2.75"/>
  </r>
  <r>
    <n v="24"/>
    <x v="23"/>
    <s v="LARANJA PERA"/>
    <s v="KG"/>
    <x v="0"/>
    <x v="34"/>
    <n v="2.4500000000000002"/>
    <n v="2.605"/>
    <n v="2.76"/>
  </r>
  <r>
    <n v="24"/>
    <x v="23"/>
    <s v="LARANJA PERA"/>
    <s v="KG"/>
    <x v="0"/>
    <x v="35"/>
    <n v="2.44"/>
    <n v="2.5949999999999998"/>
    <n v="2.75"/>
  </r>
  <r>
    <n v="24"/>
    <x v="23"/>
    <s v="LARANJA PERA"/>
    <s v="KG"/>
    <x v="0"/>
    <x v="36"/>
    <n v="2.5099999999999998"/>
    <n v="2.67"/>
    <n v="2.83"/>
  </r>
  <r>
    <n v="24"/>
    <x v="23"/>
    <s v="LARANJA PERA"/>
    <s v="KG"/>
    <x v="0"/>
    <x v="37"/>
    <n v="2.5099999999999998"/>
    <n v="2.67"/>
    <n v="2.83"/>
  </r>
  <r>
    <n v="24"/>
    <x v="23"/>
    <s v="LARANJA PERA"/>
    <s v="KG"/>
    <x v="0"/>
    <x v="38"/>
    <n v="2.46"/>
    <n v="2.6150000000000002"/>
    <n v="2.77"/>
  </r>
  <r>
    <n v="24"/>
    <x v="23"/>
    <s v="LARANJA PERA"/>
    <s v="KG"/>
    <x v="0"/>
    <x v="39"/>
    <n v="2.4700000000000002"/>
    <n v="2.625"/>
    <n v="2.78"/>
  </r>
  <r>
    <n v="24"/>
    <x v="23"/>
    <s v="LARANJA PERA"/>
    <s v="KG"/>
    <x v="0"/>
    <x v="40"/>
    <n v="2.5"/>
    <n v="2.6550000000000002"/>
    <n v="2.81"/>
  </r>
  <r>
    <n v="24"/>
    <x v="23"/>
    <s v="LARANJA PERA"/>
    <s v="KG"/>
    <x v="0"/>
    <x v="41"/>
    <n v="2.52"/>
    <n v="2.6749999999999998"/>
    <n v="2.83"/>
  </r>
  <r>
    <n v="24"/>
    <x v="23"/>
    <s v="LARANJA PERA"/>
    <s v="KG"/>
    <x v="0"/>
    <x v="42"/>
    <n v="2.5099999999999998"/>
    <n v="2.665"/>
    <n v="2.82"/>
  </r>
  <r>
    <n v="24"/>
    <x v="23"/>
    <s v="LARANJA PERA"/>
    <s v="KG"/>
    <x v="0"/>
    <x v="43"/>
    <n v="2.58"/>
    <n v="2.7350000000000003"/>
    <n v="2.89"/>
  </r>
  <r>
    <n v="24"/>
    <x v="23"/>
    <s v="LARANJA PERA"/>
    <s v="KG"/>
    <x v="0"/>
    <x v="44"/>
    <n v="2.5299999999999998"/>
    <n v="2.6849999999999996"/>
    <n v="2.84"/>
  </r>
  <r>
    <n v="24"/>
    <x v="23"/>
    <s v="LARANJA PERA"/>
    <s v="KG"/>
    <x v="0"/>
    <x v="45"/>
    <n v="2.48"/>
    <n v="2.6349999999999998"/>
    <n v="2.79"/>
  </r>
  <r>
    <n v="24"/>
    <x v="23"/>
    <s v="LARANJA PERA"/>
    <s v="KG"/>
    <x v="0"/>
    <x v="46"/>
    <n v="2.48"/>
    <n v="2.6349999999999998"/>
    <n v="2.79"/>
  </r>
  <r>
    <n v="24"/>
    <x v="23"/>
    <s v="LARANJA PERA"/>
    <s v="KG"/>
    <x v="0"/>
    <x v="47"/>
    <n v="2.4500000000000002"/>
    <n v="2.605"/>
    <n v="2.76"/>
  </r>
  <r>
    <n v="24"/>
    <x v="23"/>
    <s v="LARANJA PERA"/>
    <s v="KG"/>
    <x v="0"/>
    <x v="48"/>
    <n v="2.4700000000000002"/>
    <n v="2.625"/>
    <n v="2.78"/>
  </r>
  <r>
    <n v="24"/>
    <x v="23"/>
    <s v="LARANJA PERA"/>
    <s v="KG"/>
    <x v="0"/>
    <x v="49"/>
    <n v="2.4500000000000002"/>
    <n v="2.6100000000000003"/>
    <n v="2.77"/>
  </r>
  <r>
    <n v="24"/>
    <x v="23"/>
    <s v="LARANJA PERA"/>
    <s v="KG"/>
    <x v="0"/>
    <x v="50"/>
    <n v="2.5299999999999998"/>
    <n v="2.6849999999999996"/>
    <n v="2.84"/>
  </r>
  <r>
    <n v="24"/>
    <x v="23"/>
    <s v="LARANJA PERA"/>
    <s v="KG"/>
    <x v="0"/>
    <x v="51"/>
    <n v="2.4500000000000002"/>
    <n v="2.605"/>
    <n v="2.76"/>
  </r>
  <r>
    <n v="24"/>
    <x v="23"/>
    <s v="LARANJA PERA"/>
    <s v="KG"/>
    <x v="0"/>
    <x v="52"/>
    <n v="2.39"/>
    <n v="2.5449999999999999"/>
    <n v="2.7"/>
  </r>
  <r>
    <n v="24"/>
    <x v="23"/>
    <s v="LARANJA PERA"/>
    <s v="KG"/>
    <x v="0"/>
    <x v="53"/>
    <n v="2.4"/>
    <n v="2.5549999999999997"/>
    <n v="2.71"/>
  </r>
  <r>
    <n v="24"/>
    <x v="23"/>
    <s v="LARANJA PERA"/>
    <s v="KG"/>
    <x v="0"/>
    <x v="54"/>
    <n v="2.37"/>
    <n v="2.5250000000000004"/>
    <n v="2.68"/>
  </r>
  <r>
    <n v="24"/>
    <x v="23"/>
    <s v="LARANJA PERA"/>
    <s v="KG"/>
    <x v="0"/>
    <x v="55"/>
    <n v="2.38"/>
    <n v="2.54"/>
    <n v="2.7"/>
  </r>
  <r>
    <n v="24"/>
    <x v="23"/>
    <s v="LARANJA PERA"/>
    <s v="KG"/>
    <x v="0"/>
    <x v="56"/>
    <n v="2.37"/>
    <n v="2.5250000000000004"/>
    <n v="2.68"/>
  </r>
  <r>
    <n v="24"/>
    <x v="23"/>
    <s v="LARANJA PERA"/>
    <s v="KG"/>
    <x v="0"/>
    <x v="57"/>
    <n v="2.4500000000000002"/>
    <n v="2.605"/>
    <n v="2.76"/>
  </r>
  <r>
    <n v="24"/>
    <x v="23"/>
    <s v="LARANJA PERA"/>
    <s v="KG"/>
    <x v="0"/>
    <x v="58"/>
    <n v="2.4500000000000002"/>
    <n v="2.605"/>
    <n v="2.76"/>
  </r>
  <r>
    <n v="24"/>
    <x v="23"/>
    <s v="LARANJA PERA"/>
    <s v="KG"/>
    <x v="0"/>
    <x v="59"/>
    <n v="2.39"/>
    <n v="2.5499999999999998"/>
    <n v="2.71"/>
  </r>
  <r>
    <n v="24"/>
    <x v="23"/>
    <s v="LARANJA PERA"/>
    <s v="KG"/>
    <x v="0"/>
    <x v="60"/>
    <n v="2.4"/>
    <n v="2.5549999999999997"/>
    <n v="2.71"/>
  </r>
  <r>
    <n v="24"/>
    <x v="23"/>
    <s v="LARANJA PERA"/>
    <s v="KG"/>
    <x v="0"/>
    <x v="61"/>
    <n v="2.37"/>
    <n v="2.5250000000000004"/>
    <n v="2.68"/>
  </r>
  <r>
    <n v="24"/>
    <x v="23"/>
    <s v="LARANJA PERA"/>
    <s v="KG"/>
    <x v="0"/>
    <x v="62"/>
    <n v="2.38"/>
    <n v="2.54"/>
    <n v="2.7"/>
  </r>
  <r>
    <n v="24"/>
    <x v="23"/>
    <s v="LARANJA PERA"/>
    <s v="KG"/>
    <x v="0"/>
    <x v="63"/>
    <n v="2.37"/>
    <n v="2.5250000000000004"/>
    <n v="2.68"/>
  </r>
  <r>
    <n v="24"/>
    <x v="23"/>
    <s v="LARANJA PERA"/>
    <s v="KG"/>
    <x v="0"/>
    <x v="64"/>
    <n v="2.4500000000000002"/>
    <n v="2.605"/>
    <n v="2.76"/>
  </r>
  <r>
    <n v="24"/>
    <x v="23"/>
    <s v="LARANJA PERA"/>
    <s v="KG"/>
    <x v="0"/>
    <x v="65"/>
    <n v="2.4500000000000002"/>
    <n v="2.605"/>
    <n v="2.76"/>
  </r>
  <r>
    <n v="24"/>
    <x v="23"/>
    <s v="LARANJA PERA"/>
    <s v="KG"/>
    <x v="0"/>
    <x v="66"/>
    <n v="2.39"/>
    <n v="2.5499999999999998"/>
    <n v="2.71"/>
  </r>
  <r>
    <n v="24"/>
    <x v="23"/>
    <s v="LARANJA PERA"/>
    <s v="KG"/>
    <x v="0"/>
    <x v="67"/>
    <n v="2.4"/>
    <n v="2.5549999999999997"/>
    <n v="2.71"/>
  </r>
  <r>
    <n v="24"/>
    <x v="23"/>
    <s v="LARANJA PERA"/>
    <s v="KG"/>
    <x v="0"/>
    <x v="68"/>
    <n v="2.42"/>
    <n v="2.5750000000000002"/>
    <n v="2.73"/>
  </r>
  <r>
    <n v="24"/>
    <x v="23"/>
    <s v="LARANJA PERA"/>
    <s v="KG"/>
    <x v="0"/>
    <x v="69"/>
    <n v="2.44"/>
    <n v="2.5949999999999998"/>
    <n v="2.75"/>
  </r>
  <r>
    <n v="24"/>
    <x v="23"/>
    <s v="LARANJA PERA"/>
    <s v="KG"/>
    <x v="0"/>
    <x v="70"/>
    <n v="2.4300000000000002"/>
    <n v="2.585"/>
    <n v="2.74"/>
  </r>
  <r>
    <n v="24"/>
    <x v="23"/>
    <s v="LARANJA PERA"/>
    <s v="KG"/>
    <x v="0"/>
    <x v="71"/>
    <n v="2.5"/>
    <n v="2.6550000000000002"/>
    <n v="2.81"/>
  </r>
  <r>
    <n v="24"/>
    <x v="23"/>
    <s v="LARANJA PERA"/>
    <s v="KG"/>
    <x v="0"/>
    <x v="72"/>
    <n v="2.5"/>
    <n v="2.66"/>
    <n v="2.82"/>
  </r>
  <r>
    <n v="24"/>
    <x v="23"/>
    <s v="LARANJA PERA"/>
    <s v="KG"/>
    <x v="0"/>
    <x v="73"/>
    <n v="2.4500000000000002"/>
    <n v="2.605"/>
    <n v="2.76"/>
  </r>
  <r>
    <n v="24"/>
    <x v="23"/>
    <s v="LARANJA PERA"/>
    <s v="KG"/>
    <x v="0"/>
    <x v="74"/>
    <n v="2.4500000000000002"/>
    <n v="2.6100000000000003"/>
    <n v="2.77"/>
  </r>
  <r>
    <n v="24"/>
    <x v="23"/>
    <s v="LARANJA PERA"/>
    <s v="KG"/>
    <x v="0"/>
    <x v="75"/>
    <n v="2.42"/>
    <n v="2.5750000000000002"/>
    <n v="2.73"/>
  </r>
  <r>
    <n v="24"/>
    <x v="23"/>
    <s v="LARANJA PERA"/>
    <s v="KG"/>
    <x v="0"/>
    <x v="76"/>
    <n v="2.44"/>
    <n v="2.5949999999999998"/>
    <n v="2.75"/>
  </r>
  <r>
    <n v="24"/>
    <x v="23"/>
    <s v="LARANJA PERA"/>
    <s v="KG"/>
    <x v="0"/>
    <x v="77"/>
    <n v="2.4300000000000002"/>
    <n v="2.585"/>
    <n v="2.74"/>
  </r>
  <r>
    <n v="24"/>
    <x v="23"/>
    <s v="LARANJA PERA"/>
    <s v="KG"/>
    <x v="0"/>
    <x v="78"/>
    <n v="2.5"/>
    <n v="2.66"/>
    <n v="2.82"/>
  </r>
  <r>
    <n v="24"/>
    <x v="23"/>
    <s v="LARANJA PERA"/>
    <s v="KG"/>
    <x v="0"/>
    <x v="79"/>
    <n v="2.6"/>
    <n v="2.7549999999999999"/>
    <n v="2.91"/>
  </r>
  <r>
    <n v="24"/>
    <x v="23"/>
    <s v="LARANJA PERA"/>
    <s v="KG"/>
    <x v="0"/>
    <x v="80"/>
    <n v="2.54"/>
    <n v="2.6950000000000003"/>
    <n v="2.85"/>
  </r>
  <r>
    <n v="24"/>
    <x v="23"/>
    <s v="LARANJA PERA"/>
    <s v="KG"/>
    <x v="0"/>
    <x v="81"/>
    <n v="2.5499999999999998"/>
    <n v="2.7050000000000001"/>
    <n v="2.86"/>
  </r>
  <r>
    <n v="24"/>
    <x v="23"/>
    <s v="LARANJA PERA"/>
    <s v="KG"/>
    <x v="0"/>
    <x v="82"/>
    <n v="2.52"/>
    <n v="2.6749999999999998"/>
    <n v="2.83"/>
  </r>
  <r>
    <n v="24"/>
    <x v="23"/>
    <s v="LARANJA PERA"/>
    <s v="KG"/>
    <x v="0"/>
    <x v="83"/>
    <n v="2.5299999999999998"/>
    <n v="2.69"/>
    <n v="2.85"/>
  </r>
  <r>
    <n v="24"/>
    <x v="23"/>
    <s v="LARANJA PERA"/>
    <s v="KG"/>
    <x v="0"/>
    <x v="84"/>
    <n v="2.52"/>
    <n v="2.6749999999999998"/>
    <n v="2.83"/>
  </r>
  <r>
    <n v="24"/>
    <x v="23"/>
    <s v="LARANJA PERA"/>
    <s v="KG"/>
    <x v="0"/>
    <x v="85"/>
    <n v="2.6"/>
    <n v="2.7549999999999999"/>
    <n v="2.91"/>
  </r>
  <r>
    <n v="24"/>
    <x v="23"/>
    <s v="LARANJA PERA"/>
    <s v="KG"/>
    <x v="0"/>
    <x v="86"/>
    <n v="2.6"/>
    <n v="2.7549999999999999"/>
    <n v="2.91"/>
  </r>
  <r>
    <n v="24"/>
    <x v="23"/>
    <s v="LARANJA PERA"/>
    <s v="KG"/>
    <x v="0"/>
    <x v="87"/>
    <n v="2.54"/>
    <n v="2.7"/>
    <n v="2.86"/>
  </r>
  <r>
    <n v="24"/>
    <x v="23"/>
    <s v="LARANJA PERA"/>
    <s v="KG"/>
    <x v="0"/>
    <x v="88"/>
    <n v="2.5499999999999998"/>
    <n v="2.7050000000000001"/>
    <n v="2.86"/>
  </r>
  <r>
    <n v="24"/>
    <x v="23"/>
    <s v="LARANJA PERA"/>
    <s v="KG"/>
    <x v="0"/>
    <x v="89"/>
    <n v="2.52"/>
    <n v="2.6749999999999998"/>
    <n v="2.83"/>
  </r>
  <r>
    <n v="24"/>
    <x v="23"/>
    <s v="LARANJA PERA"/>
    <s v="KG"/>
    <x v="0"/>
    <x v="90"/>
    <n v="2.5299999999999998"/>
    <n v="2.69"/>
    <n v="2.85"/>
  </r>
  <r>
    <n v="24"/>
    <x v="23"/>
    <s v="LARANJA PERA"/>
    <s v="KG"/>
    <x v="0"/>
    <x v="91"/>
    <n v="2.52"/>
    <n v="2.6749999999999998"/>
    <n v="2.83"/>
  </r>
  <r>
    <n v="24"/>
    <x v="23"/>
    <s v="LARANJA PERA"/>
    <s v="KG"/>
    <x v="0"/>
    <x v="92"/>
    <n v="2.6"/>
    <n v="2.7549999999999999"/>
    <n v="2.91"/>
  </r>
  <r>
    <n v="24"/>
    <x v="23"/>
    <s v="LARANJA PERA"/>
    <s v="KG"/>
    <x v="0"/>
    <x v="93"/>
    <n v="2.6"/>
    <n v="2.7549999999999999"/>
    <n v="2.91"/>
  </r>
  <r>
    <n v="24"/>
    <x v="23"/>
    <s v="LARANJA PERA"/>
    <s v="KG"/>
    <x v="0"/>
    <x v="94"/>
    <n v="2.54"/>
    <n v="2.7"/>
    <n v="2.86"/>
  </r>
  <r>
    <n v="24"/>
    <x v="23"/>
    <s v="LARANJA PERA"/>
    <s v="KG"/>
    <x v="0"/>
    <x v="95"/>
    <n v="2.5499999999999998"/>
    <n v="2.7050000000000001"/>
    <n v="2.86"/>
  </r>
  <r>
    <n v="24"/>
    <x v="23"/>
    <s v="LARANJA PERA"/>
    <s v="KG"/>
    <x v="0"/>
    <x v="96"/>
    <n v="2.52"/>
    <n v="2.6749999999999998"/>
    <n v="2.83"/>
  </r>
  <r>
    <n v="24"/>
    <x v="23"/>
    <s v="LARANJA PERA"/>
    <s v="KG"/>
    <x v="0"/>
    <x v="97"/>
    <n v="2.5299999999999998"/>
    <n v="2.69"/>
    <n v="2.85"/>
  </r>
  <r>
    <n v="24"/>
    <x v="23"/>
    <s v="LARANJA PERA"/>
    <s v="KG"/>
    <x v="0"/>
    <x v="98"/>
    <n v="2.52"/>
    <n v="2.6749999999999998"/>
    <n v="2.83"/>
  </r>
  <r>
    <n v="24"/>
    <x v="23"/>
    <s v="LARANJA PERA"/>
    <s v="KG"/>
    <x v="0"/>
    <x v="99"/>
    <n v="2.57"/>
    <n v="2.7249999999999996"/>
    <n v="2.88"/>
  </r>
  <r>
    <n v="24"/>
    <x v="23"/>
    <s v="LARANJA PERA"/>
    <s v="KG"/>
    <x v="0"/>
    <x v="100"/>
    <n v="2.61"/>
    <n v="2.7649999999999997"/>
    <n v="2.92"/>
  </r>
  <r>
    <n v="24"/>
    <x v="23"/>
    <s v="LARANJA PERA"/>
    <s v="KG"/>
    <x v="0"/>
    <x v="101"/>
    <n v="2.5499999999999998"/>
    <n v="2.7050000000000001"/>
    <n v="2.86"/>
  </r>
  <r>
    <n v="24"/>
    <x v="23"/>
    <s v="LARANJA PERA"/>
    <s v="KG"/>
    <x v="0"/>
    <x v="102"/>
    <n v="2.56"/>
    <n v="2.7149999999999999"/>
    <n v="2.87"/>
  </r>
  <r>
    <n v="24"/>
    <x v="23"/>
    <s v="LARANJA PERA"/>
    <s v="KG"/>
    <x v="0"/>
    <x v="103"/>
    <n v="2.5299999999999998"/>
    <n v="2.6849999999999996"/>
    <n v="2.84"/>
  </r>
  <r>
    <n v="24"/>
    <x v="23"/>
    <s v="LARANJA PERA"/>
    <s v="KG"/>
    <x v="0"/>
    <x v="104"/>
    <n v="2.54"/>
    <n v="2.6950000000000003"/>
    <n v="2.85"/>
  </r>
  <r>
    <n v="24"/>
    <x v="23"/>
    <s v="LARANJA PERA"/>
    <s v="KG"/>
    <x v="0"/>
    <x v="105"/>
    <n v="2.5299999999999998"/>
    <n v="2.6849999999999996"/>
    <n v="2.84"/>
  </r>
  <r>
    <n v="24"/>
    <x v="23"/>
    <s v="LARANJA PERA"/>
    <s v="KG"/>
    <x v="0"/>
    <x v="106"/>
    <n v="2.61"/>
    <n v="2.7649999999999997"/>
    <n v="2.92"/>
  </r>
  <r>
    <n v="24"/>
    <x v="23"/>
    <s v="LARANJA PERA"/>
    <s v="KG"/>
    <x v="0"/>
    <x v="107"/>
    <n v="2.65"/>
    <n v="2.81"/>
    <n v="2.97"/>
  </r>
  <r>
    <n v="24"/>
    <x v="23"/>
    <s v="LARANJA PERA"/>
    <s v="KG"/>
    <x v="0"/>
    <x v="108"/>
    <n v="2.6"/>
    <n v="2.7549999999999999"/>
    <n v="2.91"/>
  </r>
  <r>
    <n v="24"/>
    <x v="23"/>
    <s v="LARANJA PERA"/>
    <s v="KG"/>
    <x v="0"/>
    <x v="109"/>
    <n v="2.61"/>
    <n v="2.7649999999999997"/>
    <n v="2.92"/>
  </r>
  <r>
    <n v="24"/>
    <x v="23"/>
    <s v="LARANJA PERA"/>
    <s v="KG"/>
    <x v="0"/>
    <x v="110"/>
    <n v="2.57"/>
    <n v="2.73"/>
    <n v="2.89"/>
  </r>
  <r>
    <n v="24"/>
    <x v="23"/>
    <s v="LARANJA PERA"/>
    <s v="KG"/>
    <x v="0"/>
    <x v="111"/>
    <n v="2.59"/>
    <n v="2.7450000000000001"/>
    <n v="2.9"/>
  </r>
  <r>
    <n v="24"/>
    <x v="23"/>
    <s v="LARANJA PERA"/>
    <s v="KG"/>
    <x v="0"/>
    <x v="112"/>
    <n v="2.58"/>
    <n v="2.7350000000000003"/>
    <n v="2.89"/>
  </r>
  <r>
    <n v="24"/>
    <x v="23"/>
    <s v="LARANJA PERA"/>
    <s v="KG"/>
    <x v="0"/>
    <x v="113"/>
    <n v="2.65"/>
    <n v="2.81"/>
    <n v="2.97"/>
  </r>
  <r>
    <n v="24"/>
    <x v="23"/>
    <s v="LARANJA PERA"/>
    <s v="KG"/>
    <x v="0"/>
    <x v="114"/>
    <n v="2.65"/>
    <n v="2.81"/>
    <n v="2.97"/>
  </r>
  <r>
    <n v="24"/>
    <x v="23"/>
    <s v="LARANJA PERA"/>
    <s v="KG"/>
    <x v="0"/>
    <x v="115"/>
    <n v="2.6"/>
    <n v="2.7549999999999999"/>
    <n v="2.91"/>
  </r>
  <r>
    <n v="24"/>
    <x v="23"/>
    <s v="LARANJA PERA"/>
    <s v="KG"/>
    <x v="0"/>
    <x v="116"/>
    <n v="2.61"/>
    <n v="2.7649999999999997"/>
    <n v="2.92"/>
  </r>
  <r>
    <n v="24"/>
    <x v="23"/>
    <s v="LARANJA PERA"/>
    <s v="KG"/>
    <x v="0"/>
    <x v="117"/>
    <n v="2.57"/>
    <n v="2.73"/>
    <n v="2.89"/>
  </r>
  <r>
    <n v="24"/>
    <x v="23"/>
    <s v="LARANJA PERA"/>
    <s v="KG"/>
    <x v="0"/>
    <x v="118"/>
    <n v="2.59"/>
    <n v="2.7450000000000001"/>
    <n v="2.9"/>
  </r>
  <r>
    <n v="24"/>
    <x v="23"/>
    <s v="LARANJA PERA"/>
    <s v="KG"/>
    <x v="0"/>
    <x v="119"/>
    <n v="2.58"/>
    <n v="2.7350000000000003"/>
    <n v="2.89"/>
  </r>
  <r>
    <n v="24"/>
    <x v="23"/>
    <s v="LARANJA PERA"/>
    <s v="KG"/>
    <x v="0"/>
    <x v="120"/>
    <n v="2.66"/>
    <n v="2.8150000000000004"/>
    <n v="2.97"/>
  </r>
  <r>
    <n v="24"/>
    <x v="23"/>
    <s v="LARANJA PERA"/>
    <s v="KG"/>
    <x v="0"/>
    <x v="121"/>
    <n v="2.66"/>
    <n v="2.8150000000000004"/>
    <n v="2.97"/>
  </r>
  <r>
    <n v="24"/>
    <x v="23"/>
    <s v="LARANJA PERA"/>
    <s v="KG"/>
    <x v="0"/>
    <x v="122"/>
    <n v="2.6"/>
    <n v="2.7549999999999999"/>
    <n v="2.91"/>
  </r>
  <r>
    <n v="24"/>
    <x v="23"/>
    <s v="LARANJA PERA"/>
    <s v="KG"/>
    <x v="0"/>
    <x v="123"/>
    <n v="2.61"/>
    <n v="2.7649999999999997"/>
    <n v="2.92"/>
  </r>
  <r>
    <n v="24"/>
    <x v="23"/>
    <s v="LARANJA PERA"/>
    <s v="KG"/>
    <x v="0"/>
    <x v="124"/>
    <n v="2.57"/>
    <n v="2.73"/>
    <n v="2.89"/>
  </r>
  <r>
    <n v="24"/>
    <x v="23"/>
    <s v="LARANJA PERA"/>
    <s v="KG"/>
    <x v="0"/>
    <x v="125"/>
    <n v="2.59"/>
    <n v="2.7450000000000001"/>
    <n v="2.9"/>
  </r>
  <r>
    <n v="24"/>
    <x v="23"/>
    <s v="LARANJA PERA"/>
    <s v="KG"/>
    <x v="0"/>
    <x v="126"/>
    <n v="2.58"/>
    <n v="2.7350000000000003"/>
    <n v="2.89"/>
  </r>
  <r>
    <n v="24"/>
    <x v="23"/>
    <s v="LARANJA PERA"/>
    <s v="KG"/>
    <x v="0"/>
    <x v="127"/>
    <n v="2.66"/>
    <n v="2.8150000000000004"/>
    <n v="2.97"/>
  </r>
  <r>
    <n v="24"/>
    <x v="23"/>
    <s v="LARANJA PERA"/>
    <s v="KG"/>
    <x v="0"/>
    <x v="128"/>
    <n v="2.66"/>
    <n v="2.8150000000000004"/>
    <n v="2.97"/>
  </r>
  <r>
    <n v="24"/>
    <x v="23"/>
    <s v="LARANJA PERA"/>
    <s v="KG"/>
    <x v="0"/>
    <x v="129"/>
    <n v="2.62"/>
    <n v="2.7750000000000004"/>
    <n v="2.93"/>
  </r>
  <r>
    <n v="24"/>
    <x v="23"/>
    <s v="LARANJA PERA"/>
    <s v="KG"/>
    <x v="0"/>
    <x v="130"/>
    <n v="2.62"/>
    <n v="2.7750000000000004"/>
    <n v="2.93"/>
  </r>
  <r>
    <n v="24"/>
    <x v="23"/>
    <s v="LARANJA PERA"/>
    <s v="KG"/>
    <x v="0"/>
    <x v="131"/>
    <n v="2.59"/>
    <n v="2.7450000000000001"/>
    <n v="2.9"/>
  </r>
  <r>
    <n v="24"/>
    <x v="23"/>
    <s v="LARANJA PERA"/>
    <s v="KG"/>
    <x v="0"/>
    <x v="132"/>
    <n v="2.61"/>
    <n v="2.7649999999999997"/>
    <n v="2.92"/>
  </r>
  <r>
    <n v="24"/>
    <x v="23"/>
    <s v="LARANJA PERA"/>
    <s v="KG"/>
    <x v="0"/>
    <x v="133"/>
    <n v="2.59"/>
    <n v="2.75"/>
    <n v="2.91"/>
  </r>
  <r>
    <n v="24"/>
    <x v="23"/>
    <s v="LARANJA PERA"/>
    <s v="KG"/>
    <x v="0"/>
    <x v="134"/>
    <n v="2.67"/>
    <n v="2.8250000000000002"/>
    <n v="2.98"/>
  </r>
  <r>
    <n v="24"/>
    <x v="23"/>
    <s v="LARANJA PERA"/>
    <s v="KG"/>
    <x v="0"/>
    <x v="135"/>
    <n v="2.67"/>
    <n v="2.8250000000000002"/>
    <n v="2.98"/>
  </r>
  <r>
    <n v="24"/>
    <x v="23"/>
    <s v="LARANJA PERA"/>
    <s v="KG"/>
    <x v="0"/>
    <x v="136"/>
    <n v="2.62"/>
    <n v="2.7750000000000004"/>
    <n v="2.93"/>
  </r>
  <r>
    <n v="24"/>
    <x v="23"/>
    <s v="LARANJA PERA"/>
    <s v="KG"/>
    <x v="0"/>
    <x v="137"/>
    <n v="2.62"/>
    <n v="2.7750000000000004"/>
    <n v="2.93"/>
  </r>
  <r>
    <n v="24"/>
    <x v="23"/>
    <s v="LARANJA PERA"/>
    <s v="KG"/>
    <x v="0"/>
    <x v="138"/>
    <n v="2.59"/>
    <n v="2.7450000000000001"/>
    <n v="2.9"/>
  </r>
  <r>
    <n v="24"/>
    <x v="23"/>
    <s v="LARANJA PERA"/>
    <s v="KG"/>
    <x v="0"/>
    <x v="139"/>
    <n v="2.61"/>
    <n v="2.7649999999999997"/>
    <n v="2.92"/>
  </r>
  <r>
    <n v="24"/>
    <x v="23"/>
    <s v="LARANJA PERA"/>
    <s v="KG"/>
    <x v="0"/>
    <x v="140"/>
    <n v="2.59"/>
    <n v="2.75"/>
    <n v="2.91"/>
  </r>
  <r>
    <n v="24"/>
    <x v="23"/>
    <s v="LARANJA PERA"/>
    <s v="KG"/>
    <x v="0"/>
    <x v="141"/>
    <n v="2.67"/>
    <n v="2.8250000000000002"/>
    <n v="2.98"/>
  </r>
  <r>
    <n v="24"/>
    <x v="23"/>
    <s v="LARANJA PERA"/>
    <s v="KG"/>
    <x v="0"/>
    <x v="142"/>
    <n v="2.64"/>
    <n v="2.7949999999999999"/>
    <n v="2.95"/>
  </r>
  <r>
    <n v="24"/>
    <x v="23"/>
    <s v="LARANJA PERA"/>
    <s v="KG"/>
    <x v="0"/>
    <x v="143"/>
    <n v="2.59"/>
    <n v="2.7450000000000001"/>
    <n v="2.9"/>
  </r>
  <r>
    <n v="24"/>
    <x v="23"/>
    <s v="LARANJA PERA"/>
    <s v="KG"/>
    <x v="0"/>
    <x v="144"/>
    <n v="2.59"/>
    <n v="2.7450000000000001"/>
    <n v="2.9"/>
  </r>
  <r>
    <n v="24"/>
    <x v="23"/>
    <s v="LARANJA PERA"/>
    <s v="KG"/>
    <x v="0"/>
    <x v="145"/>
    <n v="2.56"/>
    <n v="2.7149999999999999"/>
    <n v="2.87"/>
  </r>
  <r>
    <n v="24"/>
    <x v="23"/>
    <s v="LARANJA PERA"/>
    <s v="KG"/>
    <x v="0"/>
    <x v="146"/>
    <n v="2.58"/>
    <n v="2.7350000000000003"/>
    <n v="2.89"/>
  </r>
  <r>
    <n v="24"/>
    <x v="23"/>
    <s v="LARANJA PERA"/>
    <s v="KG"/>
    <x v="0"/>
    <x v="147"/>
    <n v="2.56"/>
    <n v="2.7199999999999998"/>
    <n v="2.88"/>
  </r>
  <r>
    <n v="24"/>
    <x v="23"/>
    <s v="LARANJA PERA"/>
    <s v="KG"/>
    <x v="0"/>
    <x v="148"/>
    <n v="2.64"/>
    <n v="2.7949999999999999"/>
    <n v="2.95"/>
  </r>
  <r>
    <n v="24"/>
    <x v="23"/>
    <s v="LARANJA PERA"/>
    <s v="KG"/>
    <x v="0"/>
    <x v="149"/>
    <n v="2.64"/>
    <n v="2.7949999999999999"/>
    <n v="2.95"/>
  </r>
  <r>
    <n v="24"/>
    <x v="23"/>
    <s v="LARANJA PERA"/>
    <s v="KG"/>
    <x v="0"/>
    <x v="150"/>
    <n v="2.59"/>
    <n v="2.7450000000000001"/>
    <n v="2.9"/>
  </r>
  <r>
    <n v="24"/>
    <x v="23"/>
    <s v="LARANJA PERA"/>
    <s v="KG"/>
    <x v="0"/>
    <x v="151"/>
    <n v="2.59"/>
    <n v="2.7450000000000001"/>
    <n v="2.9"/>
  </r>
  <r>
    <n v="24"/>
    <x v="23"/>
    <s v="LARANJA PERA"/>
    <s v="KG"/>
    <x v="0"/>
    <x v="152"/>
    <n v="2.56"/>
    <n v="2.7149999999999999"/>
    <n v="2.87"/>
  </r>
  <r>
    <n v="24"/>
    <x v="23"/>
    <s v="LARANJA PERA"/>
    <s v="KG"/>
    <x v="0"/>
    <x v="153"/>
    <n v="2.58"/>
    <n v="2.7350000000000003"/>
    <n v="2.89"/>
  </r>
  <r>
    <n v="24"/>
    <x v="23"/>
    <s v="LARANJA PERA"/>
    <s v="KG"/>
    <x v="0"/>
    <x v="154"/>
    <n v="2.56"/>
    <n v="2.7199999999999998"/>
    <n v="2.88"/>
  </r>
  <r>
    <n v="24"/>
    <x v="23"/>
    <s v="LARANJA PERA"/>
    <s v="KG"/>
    <x v="0"/>
    <x v="155"/>
    <n v="2.64"/>
    <n v="2.7949999999999999"/>
    <n v="2.95"/>
  </r>
  <r>
    <n v="24"/>
    <x v="23"/>
    <s v="LARANJA PERA"/>
    <s v="KG"/>
    <x v="0"/>
    <x v="156"/>
    <n v="2.64"/>
    <n v="2.7949999999999999"/>
    <n v="2.95"/>
  </r>
  <r>
    <n v="24"/>
    <x v="23"/>
    <s v="LARANJA PERA"/>
    <s v="KG"/>
    <x v="0"/>
    <x v="157"/>
    <n v="2.59"/>
    <n v="2.7450000000000001"/>
    <n v="2.9"/>
  </r>
  <r>
    <n v="24"/>
    <x v="23"/>
    <s v="LARANJA PERA"/>
    <s v="KG"/>
    <x v="0"/>
    <x v="158"/>
    <n v="2.59"/>
    <n v="2.7450000000000001"/>
    <n v="2.9"/>
  </r>
  <r>
    <n v="24"/>
    <x v="23"/>
    <s v="LARANJA PERA"/>
    <s v="KG"/>
    <x v="0"/>
    <x v="159"/>
    <n v="2.56"/>
    <n v="2.7149999999999999"/>
    <n v="2.87"/>
  </r>
  <r>
    <n v="24"/>
    <x v="23"/>
    <s v="LARANJA PERA"/>
    <s v="KG"/>
    <x v="0"/>
    <x v="160"/>
    <n v="2.54"/>
    <n v="2.6950000000000003"/>
    <n v="2.85"/>
  </r>
  <r>
    <n v="24"/>
    <x v="23"/>
    <s v="LARANJA PERA"/>
    <s v="KG"/>
    <x v="0"/>
    <x v="161"/>
    <n v="2.5299999999999998"/>
    <n v="2.6849999999999996"/>
    <n v="2.84"/>
  </r>
  <r>
    <n v="24"/>
    <x v="23"/>
    <s v="LARANJA PERA"/>
    <s v="KG"/>
    <x v="0"/>
    <x v="162"/>
    <n v="2.61"/>
    <n v="2.7649999999999997"/>
    <n v="2.92"/>
  </r>
  <r>
    <n v="24"/>
    <x v="23"/>
    <s v="LARANJA PERA"/>
    <s v="KG"/>
    <x v="0"/>
    <x v="163"/>
    <n v="2.61"/>
    <n v="2.7649999999999997"/>
    <n v="2.92"/>
  </r>
  <r>
    <n v="24"/>
    <x v="23"/>
    <s v="LARANJA PERA"/>
    <s v="KG"/>
    <x v="0"/>
    <x v="164"/>
    <n v="2.5499999999999998"/>
    <n v="2.7050000000000001"/>
    <n v="2.86"/>
  </r>
  <r>
    <n v="24"/>
    <x v="23"/>
    <s v="LARANJA PERA"/>
    <s v="KG"/>
    <x v="0"/>
    <x v="165"/>
    <n v="2.56"/>
    <n v="2.7149999999999999"/>
    <n v="2.87"/>
  </r>
  <r>
    <n v="24"/>
    <x v="23"/>
    <s v="LARANJA PERA"/>
    <s v="KG"/>
    <x v="0"/>
    <x v="166"/>
    <n v="2.5299999999999998"/>
    <n v="2.6849999999999996"/>
    <n v="2.84"/>
  </r>
  <r>
    <n v="24"/>
    <x v="23"/>
    <s v="LARANJA PERA"/>
    <s v="KG"/>
    <x v="0"/>
    <x v="167"/>
    <n v="2.54"/>
    <n v="2.6950000000000003"/>
    <n v="2.85"/>
  </r>
  <r>
    <n v="24"/>
    <x v="23"/>
    <s v="LARANJA PERA"/>
    <s v="KG"/>
    <x v="0"/>
    <x v="168"/>
    <n v="2.5299999999999998"/>
    <n v="2.6849999999999996"/>
    <n v="2.84"/>
  </r>
  <r>
    <n v="24"/>
    <x v="23"/>
    <s v="LARANJA PERA"/>
    <s v="KG"/>
    <x v="0"/>
    <x v="169"/>
    <n v="2.61"/>
    <n v="2.7649999999999997"/>
    <n v="2.92"/>
  </r>
  <r>
    <n v="24"/>
    <x v="23"/>
    <s v="LARANJA PERA"/>
    <s v="KG"/>
    <x v="0"/>
    <x v="170"/>
    <n v="2.62"/>
    <n v="2.7800000000000002"/>
    <n v="2.94"/>
  </r>
  <r>
    <n v="24"/>
    <x v="23"/>
    <s v="LARANJA PERA"/>
    <s v="KG"/>
    <x v="0"/>
    <x v="171"/>
    <n v="2.57"/>
    <n v="2.7249999999999996"/>
    <n v="2.88"/>
  </r>
  <r>
    <n v="24"/>
    <x v="23"/>
    <s v="LARANJA PERA"/>
    <s v="KG"/>
    <x v="0"/>
    <x v="172"/>
    <n v="2.58"/>
    <n v="2.7350000000000003"/>
    <n v="2.89"/>
  </r>
  <r>
    <n v="24"/>
    <x v="23"/>
    <s v="LARANJA PERA"/>
    <s v="KG"/>
    <x v="0"/>
    <x v="173"/>
    <n v="2.54"/>
    <n v="2.7"/>
    <n v="2.86"/>
  </r>
  <r>
    <n v="24"/>
    <x v="23"/>
    <s v="LARANJA PERA"/>
    <s v="KG"/>
    <x v="0"/>
    <x v="174"/>
    <n v="2.56"/>
    <n v="2.7149999999999999"/>
    <n v="2.87"/>
  </r>
  <r>
    <n v="24"/>
    <x v="23"/>
    <s v="LARANJA PERA"/>
    <s v="KG"/>
    <x v="0"/>
    <x v="175"/>
    <n v="2.5499999999999998"/>
    <n v="2.7050000000000001"/>
    <n v="2.86"/>
  </r>
  <r>
    <n v="24"/>
    <x v="23"/>
    <s v="LARANJA PERA"/>
    <s v="KG"/>
    <x v="0"/>
    <x v="176"/>
    <n v="2.62"/>
    <n v="2.7800000000000002"/>
    <n v="2.94"/>
  </r>
  <r>
    <n v="24"/>
    <x v="23"/>
    <s v="LARANJA PERA"/>
    <s v="KG"/>
    <x v="0"/>
    <x v="177"/>
    <n v="2.62"/>
    <n v="2.7800000000000002"/>
    <n v="2.94"/>
  </r>
  <r>
    <n v="24"/>
    <x v="23"/>
    <s v="LARANJA PERA"/>
    <s v="KG"/>
    <x v="0"/>
    <x v="178"/>
    <n v="2.57"/>
    <n v="2.7249999999999996"/>
    <n v="2.88"/>
  </r>
  <r>
    <n v="24"/>
    <x v="23"/>
    <s v="LARANJA PERA"/>
    <s v="KG"/>
    <x v="0"/>
    <x v="179"/>
    <n v="2.58"/>
    <n v="2.7350000000000003"/>
    <n v="2.89"/>
  </r>
  <r>
    <n v="24"/>
    <x v="23"/>
    <s v="LARANJA PERA"/>
    <s v="KG"/>
    <x v="0"/>
    <x v="180"/>
    <n v="2.54"/>
    <n v="2.7"/>
    <n v="2.86"/>
  </r>
  <r>
    <n v="24"/>
    <x v="23"/>
    <s v="LARANJA PERA"/>
    <s v="KG"/>
    <x v="0"/>
    <x v="181"/>
    <n v="2.56"/>
    <n v="2.7149999999999999"/>
    <n v="2.87"/>
  </r>
  <r>
    <n v="24"/>
    <x v="23"/>
    <s v="LARANJA PERA"/>
    <s v="KG"/>
    <x v="0"/>
    <x v="182"/>
    <n v="2.5499999999999998"/>
    <n v="2.7050000000000001"/>
    <n v="2.86"/>
  </r>
  <r>
    <n v="24"/>
    <x v="23"/>
    <s v="LARANJA PERA"/>
    <s v="KG"/>
    <x v="0"/>
    <x v="183"/>
    <n v="2.63"/>
    <n v="2.7850000000000001"/>
    <n v="2.94"/>
  </r>
  <r>
    <n v="24"/>
    <x v="23"/>
    <s v="LARANJA PERA"/>
    <s v="KG"/>
    <x v="0"/>
    <x v="184"/>
    <n v="2.61"/>
    <n v="2.7649999999999997"/>
    <n v="2.92"/>
  </r>
  <r>
    <n v="24"/>
    <x v="23"/>
    <s v="LARANJA PERA"/>
    <s v="KG"/>
    <x v="0"/>
    <x v="185"/>
    <n v="2.56"/>
    <n v="2.7149999999999999"/>
    <n v="2.87"/>
  </r>
  <r>
    <n v="24"/>
    <x v="23"/>
    <s v="LARANJA PERA"/>
    <s v="KG"/>
    <x v="0"/>
    <x v="186"/>
    <n v="2.56"/>
    <n v="2.7149999999999999"/>
    <n v="2.87"/>
  </r>
  <r>
    <n v="24"/>
    <x v="23"/>
    <s v="LARANJA PERA"/>
    <s v="KG"/>
    <x v="0"/>
    <x v="187"/>
    <n v="2.5299999999999998"/>
    <n v="2.6849999999999996"/>
    <n v="2.84"/>
  </r>
  <r>
    <n v="24"/>
    <x v="23"/>
    <s v="LARANJA PERA"/>
    <s v="KG"/>
    <x v="0"/>
    <x v="188"/>
    <n v="2.5499999999999998"/>
    <n v="2.7050000000000001"/>
    <n v="2.86"/>
  </r>
  <r>
    <n v="24"/>
    <x v="23"/>
    <s v="LARANJA PERA"/>
    <s v="KG"/>
    <x v="0"/>
    <x v="189"/>
    <n v="2.5299999999999998"/>
    <n v="2.69"/>
    <n v="2.85"/>
  </r>
  <r>
    <n v="24"/>
    <x v="23"/>
    <s v="LARANJA PERA"/>
    <s v="KG"/>
    <x v="0"/>
    <x v="190"/>
    <n v="2.61"/>
    <n v="2.7649999999999997"/>
    <n v="2.92"/>
  </r>
  <r>
    <n v="24"/>
    <x v="23"/>
    <s v="LARANJA PERA"/>
    <s v="KG"/>
    <x v="0"/>
    <x v="191"/>
    <n v="2.61"/>
    <n v="2.7649999999999997"/>
    <n v="2.92"/>
  </r>
  <r>
    <n v="24"/>
    <x v="23"/>
    <s v="LARANJA PERA"/>
    <s v="KG"/>
    <x v="0"/>
    <x v="192"/>
    <n v="2.56"/>
    <n v="2.7149999999999999"/>
    <n v="2.87"/>
  </r>
  <r>
    <n v="24"/>
    <x v="23"/>
    <s v="LARANJA PERA"/>
    <s v="KG"/>
    <x v="0"/>
    <x v="193"/>
    <n v="2.56"/>
    <n v="2.7149999999999999"/>
    <n v="2.87"/>
  </r>
  <r>
    <n v="24"/>
    <x v="23"/>
    <s v="LARANJA PERA"/>
    <s v="KG"/>
    <x v="0"/>
    <x v="194"/>
    <n v="2.5299999999999998"/>
    <n v="2.6849999999999996"/>
    <n v="2.84"/>
  </r>
  <r>
    <n v="24"/>
    <x v="23"/>
    <s v="LARANJA PERA"/>
    <s v="KG"/>
    <x v="0"/>
    <x v="195"/>
    <n v="2.5499999999999998"/>
    <n v="2.7050000000000001"/>
    <n v="2.86"/>
  </r>
  <r>
    <n v="24"/>
    <x v="23"/>
    <s v="LARANJA PERA"/>
    <s v="KG"/>
    <x v="0"/>
    <x v="196"/>
    <n v="2.5299999999999998"/>
    <n v="2.69"/>
    <n v="2.85"/>
  </r>
  <r>
    <n v="24"/>
    <x v="23"/>
    <s v="LARANJA PERA"/>
    <s v="KG"/>
    <x v="0"/>
    <x v="197"/>
    <n v="2.61"/>
    <n v="2.7649999999999997"/>
    <n v="2.92"/>
  </r>
  <r>
    <n v="24"/>
    <x v="23"/>
    <s v="LARANJA PERA"/>
    <s v="KG"/>
    <x v="0"/>
    <x v="198"/>
    <n v="2.61"/>
    <n v="2.7649999999999997"/>
    <n v="2.92"/>
  </r>
  <r>
    <n v="24"/>
    <x v="23"/>
    <s v="LARANJA PERA"/>
    <s v="KG"/>
    <x v="0"/>
    <x v="199"/>
    <n v="2.56"/>
    <n v="2.7149999999999999"/>
    <n v="2.87"/>
  </r>
  <r>
    <n v="24"/>
    <x v="23"/>
    <s v="LARANJA PERA"/>
    <s v="KG"/>
    <x v="0"/>
    <x v="200"/>
    <n v="2.56"/>
    <n v="2.7149999999999999"/>
    <n v="2.87"/>
  </r>
  <r>
    <n v="24"/>
    <x v="23"/>
    <s v="LARANJA PERA"/>
    <s v="KG"/>
    <x v="0"/>
    <x v="201"/>
    <n v="2.5299999999999998"/>
    <n v="2.6849999999999996"/>
    <n v="2.84"/>
  </r>
  <r>
    <n v="24"/>
    <x v="23"/>
    <s v="LARANJA PERA"/>
    <s v="KG"/>
    <x v="0"/>
    <x v="202"/>
    <n v="2.5499999999999998"/>
    <n v="2.7050000000000001"/>
    <n v="2.86"/>
  </r>
  <r>
    <n v="24"/>
    <x v="23"/>
    <s v="LARANJA PERA"/>
    <s v="KG"/>
    <x v="0"/>
    <x v="203"/>
    <n v="2.5299999999999998"/>
    <n v="2.69"/>
    <n v="2.85"/>
  </r>
  <r>
    <n v="24"/>
    <x v="23"/>
    <s v="LARANJA PERA"/>
    <s v="KG"/>
    <x v="0"/>
    <x v="204"/>
    <n v="2.61"/>
    <n v="2.7649999999999997"/>
    <n v="2.92"/>
  </r>
  <r>
    <n v="24"/>
    <x v="23"/>
    <s v="LARANJA PERA"/>
    <s v="KG"/>
    <x v="0"/>
    <x v="205"/>
    <n v="2.61"/>
    <n v="2.7649999999999997"/>
    <n v="2.92"/>
  </r>
  <r>
    <n v="24"/>
    <x v="23"/>
    <s v="LARANJA PERA"/>
    <s v="KG"/>
    <x v="0"/>
    <x v="206"/>
    <n v="2.56"/>
    <n v="2.7149999999999999"/>
    <n v="2.87"/>
  </r>
  <r>
    <n v="24"/>
    <x v="23"/>
    <s v="LARANJA PERA"/>
    <s v="KG"/>
    <x v="0"/>
    <x v="207"/>
    <n v="2.56"/>
    <n v="2.7149999999999999"/>
    <n v="2.87"/>
  </r>
  <r>
    <n v="24"/>
    <x v="23"/>
    <s v="LARANJA PERA"/>
    <s v="KG"/>
    <x v="0"/>
    <x v="208"/>
    <n v="2.5299999999999998"/>
    <n v="2.6849999999999996"/>
    <n v="2.84"/>
  </r>
  <r>
    <n v="24"/>
    <x v="23"/>
    <s v="LARANJA PERA"/>
    <s v="KG"/>
    <x v="0"/>
    <x v="209"/>
    <n v="2.5499999999999998"/>
    <n v="2.7050000000000001"/>
    <n v="2.86"/>
  </r>
  <r>
    <n v="24"/>
    <x v="23"/>
    <s v="LARANJA PERA"/>
    <s v="KG"/>
    <x v="0"/>
    <x v="210"/>
    <n v="2.5299999999999998"/>
    <n v="2.69"/>
    <n v="2.85"/>
  </r>
  <r>
    <n v="24"/>
    <x v="23"/>
    <s v="LARANJA PERA"/>
    <s v="KG"/>
    <x v="0"/>
    <x v="211"/>
    <n v="2.61"/>
    <n v="2.7649999999999997"/>
    <n v="2.92"/>
  </r>
  <r>
    <n v="24"/>
    <x v="23"/>
    <s v="LARANJA PERA"/>
    <s v="KG"/>
    <x v="0"/>
    <x v="212"/>
    <n v="2.61"/>
    <n v="2.7649999999999997"/>
    <n v="2.92"/>
  </r>
  <r>
    <n v="24"/>
    <x v="23"/>
    <s v="LARANJA PERA"/>
    <s v="KG"/>
    <x v="0"/>
    <x v="213"/>
    <n v="2.56"/>
    <n v="2.7149999999999999"/>
    <n v="2.87"/>
  </r>
  <r>
    <n v="24"/>
    <x v="23"/>
    <s v="LARANJA PERA"/>
    <s v="KG"/>
    <x v="0"/>
    <x v="214"/>
    <n v="2.56"/>
    <n v="2.7149999999999999"/>
    <n v="2.87"/>
  </r>
  <r>
    <n v="24"/>
    <x v="23"/>
    <s v="LARANJA PERA"/>
    <s v="KG"/>
    <x v="0"/>
    <x v="215"/>
    <n v="2.5299999999999998"/>
    <n v="2.6849999999999996"/>
    <n v="2.84"/>
  </r>
  <r>
    <n v="24"/>
    <x v="23"/>
    <s v="LARANJA PERA"/>
    <s v="KG"/>
    <x v="0"/>
    <x v="216"/>
    <n v="2.5499999999999998"/>
    <n v="2.7050000000000001"/>
    <n v="2.86"/>
  </r>
  <r>
    <n v="24"/>
    <x v="23"/>
    <s v="LARANJA PERA"/>
    <s v="KG"/>
    <x v="0"/>
    <x v="217"/>
    <n v="2.5299999999999998"/>
    <n v="2.69"/>
    <n v="2.85"/>
  </r>
  <r>
    <n v="24"/>
    <x v="23"/>
    <s v="LARANJA PERA"/>
    <s v="KG"/>
    <x v="0"/>
    <x v="218"/>
    <n v="2.61"/>
    <n v="2.7649999999999997"/>
    <n v="2.92"/>
  </r>
  <r>
    <n v="24"/>
    <x v="23"/>
    <s v="LARANJA PERA"/>
    <s v="KG"/>
    <x v="0"/>
    <x v="219"/>
    <n v="2.62"/>
    <n v="2.7800000000000002"/>
    <n v="2.94"/>
  </r>
  <r>
    <n v="24"/>
    <x v="23"/>
    <s v="LARANJA PERA"/>
    <s v="KG"/>
    <x v="0"/>
    <x v="220"/>
    <n v="2.57"/>
    <n v="2.7249999999999996"/>
    <n v="2.88"/>
  </r>
  <r>
    <n v="24"/>
    <x v="23"/>
    <s v="LARANJA PERA"/>
    <s v="KG"/>
    <x v="0"/>
    <x v="221"/>
    <n v="2.57"/>
    <n v="2.73"/>
    <n v="2.89"/>
  </r>
  <r>
    <n v="24"/>
    <x v="23"/>
    <s v="LARANJA PERA"/>
    <s v="KG"/>
    <x v="0"/>
    <x v="222"/>
    <n v="2.54"/>
    <n v="2.7"/>
    <n v="2.86"/>
  </r>
  <r>
    <n v="24"/>
    <x v="23"/>
    <s v="LARANJA PERA"/>
    <s v="KG"/>
    <x v="0"/>
    <x v="223"/>
    <n v="2.56"/>
    <n v="2.7149999999999999"/>
    <n v="2.87"/>
  </r>
  <r>
    <n v="24"/>
    <x v="23"/>
    <s v="LARANJA PERA"/>
    <s v="KG"/>
    <x v="0"/>
    <x v="224"/>
    <n v="2.5499999999999998"/>
    <n v="2.7050000000000001"/>
    <n v="2.86"/>
  </r>
  <r>
    <n v="24"/>
    <x v="23"/>
    <s v="LARANJA PERA"/>
    <s v="KG"/>
    <x v="0"/>
    <x v="225"/>
    <n v="2.62"/>
    <n v="2.7800000000000002"/>
    <n v="2.94"/>
  </r>
  <r>
    <n v="24"/>
    <x v="23"/>
    <s v="LARANJA PERA"/>
    <s v="KG"/>
    <x v="0"/>
    <x v="226"/>
    <n v="2.62"/>
    <n v="2.7800000000000002"/>
    <n v="2.94"/>
  </r>
  <r>
    <n v="24"/>
    <x v="23"/>
    <s v="LARANJA PERA"/>
    <s v="KG"/>
    <x v="0"/>
    <x v="227"/>
    <n v="2.57"/>
    <n v="2.7249999999999996"/>
    <n v="2.88"/>
  </r>
  <r>
    <n v="24"/>
    <x v="23"/>
    <s v="LARANJA PERA"/>
    <s v="KG"/>
    <x v="0"/>
    <x v="228"/>
    <n v="2.58"/>
    <n v="2.7350000000000003"/>
    <n v="2.89"/>
  </r>
  <r>
    <n v="24"/>
    <x v="23"/>
    <s v="LARANJA PERA"/>
    <s v="KG"/>
    <x v="0"/>
    <x v="229"/>
    <n v="2.54"/>
    <n v="2.7"/>
    <n v="2.86"/>
  </r>
  <r>
    <n v="24"/>
    <x v="23"/>
    <s v="LARANJA PERA"/>
    <s v="KG"/>
    <x v="0"/>
    <x v="230"/>
    <n v="2.56"/>
    <n v="2.7149999999999999"/>
    <n v="2.87"/>
  </r>
  <r>
    <n v="24"/>
    <x v="23"/>
    <s v="LARANJA PERA"/>
    <s v="KG"/>
    <x v="0"/>
    <x v="231"/>
    <n v="2.5499999999999998"/>
    <n v="2.7050000000000001"/>
    <n v="2.86"/>
  </r>
  <r>
    <n v="24"/>
    <x v="23"/>
    <s v="LARANJA PERA"/>
    <s v="KG"/>
    <x v="0"/>
    <x v="232"/>
    <n v="2.62"/>
    <n v="2.7800000000000002"/>
    <n v="2.94"/>
  </r>
  <r>
    <n v="24"/>
    <x v="23"/>
    <s v="LARANJA PERA"/>
    <s v="KG"/>
    <x v="0"/>
    <x v="233"/>
    <n v="2.62"/>
    <n v="2.7800000000000002"/>
    <n v="2.94"/>
  </r>
  <r>
    <n v="24"/>
    <x v="23"/>
    <s v="LARANJA PERA"/>
    <s v="KG"/>
    <x v="0"/>
    <x v="234"/>
    <n v="2.57"/>
    <n v="2.7249999999999996"/>
    <n v="2.88"/>
  </r>
  <r>
    <n v="24"/>
    <x v="23"/>
    <s v="LARANJA PERA"/>
    <s v="KG"/>
    <x v="0"/>
    <x v="235"/>
    <n v="2.58"/>
    <n v="2.7350000000000003"/>
    <n v="2.89"/>
  </r>
  <r>
    <n v="24"/>
    <x v="23"/>
    <s v="LARANJA PERA"/>
    <s v="KG"/>
    <x v="0"/>
    <x v="236"/>
    <n v="2.54"/>
    <n v="2.7"/>
    <n v="2.86"/>
  </r>
  <r>
    <n v="24"/>
    <x v="23"/>
    <s v="LARANJA PERA"/>
    <s v="KG"/>
    <x v="0"/>
    <x v="237"/>
    <n v="2.56"/>
    <n v="2.7149999999999999"/>
    <n v="2.87"/>
  </r>
  <r>
    <n v="24"/>
    <x v="23"/>
    <s v="LARANJA PERA"/>
    <s v="KG"/>
    <x v="0"/>
    <x v="238"/>
    <n v="2.5499999999999998"/>
    <n v="2.7050000000000001"/>
    <n v="2.86"/>
  </r>
  <r>
    <n v="24"/>
    <x v="23"/>
    <s v="LARANJA PERA"/>
    <s v="KG"/>
    <x v="0"/>
    <x v="239"/>
    <n v="2.63"/>
    <n v="2.7850000000000001"/>
    <n v="2.94"/>
  </r>
  <r>
    <n v="24"/>
    <x v="23"/>
    <s v="LARANJA PERA"/>
    <s v="KG"/>
    <x v="0"/>
    <x v="240"/>
    <n v="2.64"/>
    <n v="2.8"/>
    <n v="2.96"/>
  </r>
  <r>
    <n v="24"/>
    <x v="23"/>
    <s v="LARANJA PERA"/>
    <s v="KG"/>
    <x v="0"/>
    <x v="241"/>
    <n v="2.59"/>
    <n v="2.7450000000000001"/>
    <n v="2.9"/>
  </r>
  <r>
    <n v="24"/>
    <x v="23"/>
    <s v="LARANJA PERA"/>
    <s v="KG"/>
    <x v="0"/>
    <x v="242"/>
    <n v="2.59"/>
    <n v="2.75"/>
    <n v="2.91"/>
  </r>
  <r>
    <n v="24"/>
    <x v="23"/>
    <s v="LARANJA PERA"/>
    <s v="KG"/>
    <x v="1"/>
    <x v="0"/>
    <n v="2.54"/>
    <n v="2.7450000000000001"/>
    <n v="2.95"/>
  </r>
  <r>
    <n v="24"/>
    <x v="23"/>
    <s v="LARANJA PERA"/>
    <s v="KG"/>
    <x v="1"/>
    <x v="1"/>
    <n v="2.5099999999999998"/>
    <n v="2.7149999999999999"/>
    <n v="2.92"/>
  </r>
  <r>
    <n v="24"/>
    <x v="23"/>
    <s v="LARANJA PERA"/>
    <s v="KG"/>
    <x v="1"/>
    <x v="2"/>
    <n v="2.5"/>
    <n v="2.7050000000000001"/>
    <n v="2.91"/>
  </r>
  <r>
    <n v="24"/>
    <x v="23"/>
    <s v="LARANJA PERA"/>
    <s v="KG"/>
    <x v="1"/>
    <x v="3"/>
    <n v="2.4900000000000002"/>
    <n v="2.6950000000000003"/>
    <n v="2.9"/>
  </r>
  <r>
    <n v="24"/>
    <x v="23"/>
    <s v="LARANJA PERA"/>
    <s v="KG"/>
    <x v="1"/>
    <x v="4"/>
    <n v="2.5"/>
    <n v="2.71"/>
    <n v="2.92"/>
  </r>
  <r>
    <n v="24"/>
    <x v="23"/>
    <s v="LARANJA PERA"/>
    <s v="KG"/>
    <x v="1"/>
    <x v="5"/>
    <n v="2.52"/>
    <n v="2.7250000000000001"/>
    <n v="2.93"/>
  </r>
  <r>
    <n v="24"/>
    <x v="23"/>
    <s v="LARANJA PERA"/>
    <s v="KG"/>
    <x v="1"/>
    <x v="6"/>
    <n v="2.5299999999999998"/>
    <n v="2.7349999999999999"/>
    <n v="2.94"/>
  </r>
  <r>
    <n v="24"/>
    <x v="23"/>
    <s v="LARANJA PERA"/>
    <s v="KG"/>
    <x v="1"/>
    <x v="7"/>
    <n v="2.5299999999999998"/>
    <n v="2.7349999999999999"/>
    <n v="2.94"/>
  </r>
  <r>
    <n v="24"/>
    <x v="23"/>
    <s v="LARANJA PERA"/>
    <s v="KG"/>
    <x v="1"/>
    <x v="8"/>
    <n v="2.5299999999999998"/>
    <n v="2.7349999999999999"/>
    <n v="2.94"/>
  </r>
  <r>
    <n v="24"/>
    <x v="23"/>
    <s v="LARANJA PERA"/>
    <s v="KG"/>
    <x v="1"/>
    <x v="9"/>
    <n v="2.5"/>
    <n v="2.7050000000000001"/>
    <n v="2.91"/>
  </r>
  <r>
    <n v="24"/>
    <x v="23"/>
    <s v="LARANJA PERA"/>
    <s v="KG"/>
    <x v="1"/>
    <x v="10"/>
    <n v="2.4900000000000002"/>
    <n v="2.6950000000000003"/>
    <n v="2.9"/>
  </r>
  <r>
    <n v="24"/>
    <x v="23"/>
    <s v="LARANJA PERA"/>
    <s v="KG"/>
    <x v="1"/>
    <x v="11"/>
    <n v="2.48"/>
    <n v="2.6850000000000001"/>
    <n v="2.89"/>
  </r>
  <r>
    <n v="24"/>
    <x v="23"/>
    <s v="LARANJA PERA"/>
    <s v="KG"/>
    <x v="1"/>
    <x v="12"/>
    <n v="2.4700000000000002"/>
    <n v="2.68"/>
    <n v="2.89"/>
  </r>
  <r>
    <n v="24"/>
    <x v="23"/>
    <s v="LARANJA PERA"/>
    <s v="KG"/>
    <x v="1"/>
    <x v="13"/>
    <n v="2.46"/>
    <n v="2.665"/>
    <n v="2.87"/>
  </r>
  <r>
    <n v="24"/>
    <x v="23"/>
    <s v="LARANJA PERA"/>
    <s v="KG"/>
    <x v="1"/>
    <x v="14"/>
    <n v="2.4500000000000002"/>
    <n v="2.6550000000000002"/>
    <n v="2.86"/>
  </r>
  <r>
    <n v="24"/>
    <x v="23"/>
    <s v="LARANJA PERA"/>
    <s v="KG"/>
    <x v="1"/>
    <x v="15"/>
    <n v="2.44"/>
    <n v="2.645"/>
    <n v="2.85"/>
  </r>
  <r>
    <n v="24"/>
    <x v="23"/>
    <s v="LARANJA PERA"/>
    <s v="KG"/>
    <x v="1"/>
    <x v="16"/>
    <n v="2.4300000000000002"/>
    <n v="2.64"/>
    <n v="2.85"/>
  </r>
  <r>
    <n v="24"/>
    <x v="23"/>
    <s v="LARANJA PERA"/>
    <s v="KG"/>
    <x v="1"/>
    <x v="17"/>
    <n v="2.4300000000000002"/>
    <n v="2.6349999999999998"/>
    <n v="2.84"/>
  </r>
  <r>
    <n v="24"/>
    <x v="23"/>
    <s v="LARANJA PERA"/>
    <s v="KG"/>
    <x v="1"/>
    <x v="18"/>
    <n v="2.42"/>
    <n v="2.625"/>
    <n v="2.83"/>
  </r>
  <r>
    <n v="24"/>
    <x v="23"/>
    <s v="LARANJA PERA"/>
    <s v="KG"/>
    <x v="1"/>
    <x v="19"/>
    <n v="2.41"/>
    <n v="2.62"/>
    <n v="2.83"/>
  </r>
  <r>
    <n v="24"/>
    <x v="23"/>
    <s v="LARANJA PERA"/>
    <s v="KG"/>
    <x v="1"/>
    <x v="20"/>
    <n v="2.41"/>
    <n v="2.6150000000000002"/>
    <n v="2.82"/>
  </r>
  <r>
    <n v="24"/>
    <x v="23"/>
    <s v="LARANJA PERA"/>
    <s v="KG"/>
    <x v="1"/>
    <x v="21"/>
    <n v="2.4"/>
    <n v="2.61"/>
    <n v="2.82"/>
  </r>
  <r>
    <n v="24"/>
    <x v="23"/>
    <s v="LARANJA PERA"/>
    <s v="KG"/>
    <x v="1"/>
    <x v="22"/>
    <n v="2.4"/>
    <n v="2.605"/>
    <n v="2.81"/>
  </r>
  <r>
    <n v="24"/>
    <x v="23"/>
    <s v="LARANJA PERA"/>
    <s v="KG"/>
    <x v="1"/>
    <x v="23"/>
    <n v="2.4"/>
    <n v="2.605"/>
    <n v="2.81"/>
  </r>
  <r>
    <n v="24"/>
    <x v="23"/>
    <s v="LARANJA PERA"/>
    <s v="KG"/>
    <x v="1"/>
    <x v="24"/>
    <n v="2.39"/>
    <n v="2.5949999999999998"/>
    <n v="2.8"/>
  </r>
  <r>
    <n v="24"/>
    <x v="23"/>
    <s v="LARANJA PERA"/>
    <s v="KG"/>
    <x v="1"/>
    <x v="25"/>
    <n v="2.39"/>
    <n v="2.5949999999999998"/>
    <n v="2.8"/>
  </r>
  <r>
    <n v="24"/>
    <x v="23"/>
    <s v="LARANJA PERA"/>
    <s v="KG"/>
    <x v="1"/>
    <x v="26"/>
    <n v="2.39"/>
    <n v="2.5949999999999998"/>
    <n v="2.8"/>
  </r>
  <r>
    <n v="24"/>
    <x v="23"/>
    <s v="LARANJA PERA"/>
    <s v="KG"/>
    <x v="1"/>
    <x v="27"/>
    <n v="2.38"/>
    <n v="2.59"/>
    <n v="2.8"/>
  </r>
  <r>
    <n v="24"/>
    <x v="23"/>
    <s v="LARANJA PERA"/>
    <s v="KG"/>
    <x v="1"/>
    <x v="28"/>
    <n v="2.38"/>
    <n v="2.585"/>
    <n v="2.79"/>
  </r>
  <r>
    <n v="24"/>
    <x v="23"/>
    <s v="LARANJA PERA"/>
    <s v="KG"/>
    <x v="1"/>
    <x v="29"/>
    <n v="2.38"/>
    <n v="2.585"/>
    <n v="2.79"/>
  </r>
  <r>
    <n v="24"/>
    <x v="23"/>
    <s v="LARANJA PERA"/>
    <s v="KG"/>
    <x v="1"/>
    <x v="30"/>
    <n v="2.38"/>
    <n v="2.585"/>
    <n v="2.79"/>
  </r>
  <r>
    <n v="24"/>
    <x v="23"/>
    <s v="LARANJA PERA"/>
    <s v="KG"/>
    <x v="1"/>
    <x v="31"/>
    <n v="2.38"/>
    <n v="2.585"/>
    <n v="2.79"/>
  </r>
  <r>
    <n v="24"/>
    <x v="23"/>
    <s v="LARANJA PERA"/>
    <s v="KG"/>
    <x v="1"/>
    <x v="32"/>
    <n v="2.37"/>
    <n v="2.58"/>
    <n v="2.79"/>
  </r>
  <r>
    <n v="24"/>
    <x v="23"/>
    <s v="LARANJA PERA"/>
    <s v="KG"/>
    <x v="1"/>
    <x v="33"/>
    <n v="2.37"/>
    <n v="2.5750000000000002"/>
    <n v="2.78"/>
  </r>
  <r>
    <n v="24"/>
    <x v="23"/>
    <s v="LARANJA PERA"/>
    <s v="KG"/>
    <x v="1"/>
    <x v="34"/>
    <n v="2.37"/>
    <n v="2.5750000000000002"/>
    <n v="2.78"/>
  </r>
  <r>
    <n v="24"/>
    <x v="23"/>
    <s v="LARANJA PERA"/>
    <s v="KG"/>
    <x v="1"/>
    <x v="35"/>
    <n v="2.37"/>
    <n v="2.5750000000000002"/>
    <n v="2.78"/>
  </r>
  <r>
    <n v="24"/>
    <x v="23"/>
    <s v="LARANJA PERA"/>
    <s v="KG"/>
    <x v="1"/>
    <x v="36"/>
    <n v="2.37"/>
    <n v="2.5750000000000002"/>
    <n v="2.78"/>
  </r>
  <r>
    <n v="24"/>
    <x v="23"/>
    <s v="LARANJA PERA"/>
    <s v="KG"/>
    <x v="1"/>
    <x v="37"/>
    <n v="2.37"/>
    <n v="2.5750000000000002"/>
    <n v="2.78"/>
  </r>
  <r>
    <n v="24"/>
    <x v="23"/>
    <s v="LARANJA PERA"/>
    <s v="KG"/>
    <x v="1"/>
    <x v="38"/>
    <n v="2.37"/>
    <n v="2.5750000000000002"/>
    <n v="2.78"/>
  </r>
  <r>
    <n v="24"/>
    <x v="23"/>
    <s v="LARANJA PERA"/>
    <s v="KG"/>
    <x v="1"/>
    <x v="39"/>
    <n v="2.37"/>
    <n v="2.5750000000000002"/>
    <n v="2.78"/>
  </r>
  <r>
    <n v="24"/>
    <x v="23"/>
    <s v="LARANJA PERA"/>
    <s v="KG"/>
    <x v="1"/>
    <x v="40"/>
    <n v="2.29"/>
    <n v="2.4950000000000001"/>
    <n v="2.7"/>
  </r>
  <r>
    <n v="24"/>
    <x v="23"/>
    <s v="LARANJA PERA"/>
    <s v="KG"/>
    <x v="1"/>
    <x v="41"/>
    <n v="2.23"/>
    <n v="2.4350000000000001"/>
    <n v="2.64"/>
  </r>
  <r>
    <n v="24"/>
    <x v="23"/>
    <s v="LARANJA PERA"/>
    <s v="KG"/>
    <x v="1"/>
    <x v="42"/>
    <n v="2.1800000000000002"/>
    <n v="2.3849999999999998"/>
    <n v="2.59"/>
  </r>
  <r>
    <n v="24"/>
    <x v="23"/>
    <s v="LARANJA PERA"/>
    <s v="KG"/>
    <x v="1"/>
    <x v="43"/>
    <n v="2.15"/>
    <n v="2.36"/>
    <n v="2.57"/>
  </r>
  <r>
    <n v="24"/>
    <x v="23"/>
    <s v="LARANJA PERA"/>
    <s v="KG"/>
    <x v="1"/>
    <x v="44"/>
    <n v="2.13"/>
    <n v="2.335"/>
    <n v="2.54"/>
  </r>
  <r>
    <n v="24"/>
    <x v="23"/>
    <s v="LARANJA PERA"/>
    <s v="KG"/>
    <x v="1"/>
    <x v="45"/>
    <n v="2.11"/>
    <n v="2.3149999999999999"/>
    <n v="2.52"/>
  </r>
  <r>
    <n v="24"/>
    <x v="23"/>
    <s v="LARANJA PERA"/>
    <s v="KG"/>
    <x v="1"/>
    <x v="46"/>
    <n v="2.09"/>
    <n v="2.2949999999999999"/>
    <n v="2.5"/>
  </r>
  <r>
    <n v="24"/>
    <x v="23"/>
    <s v="LARANJA PERA"/>
    <s v="KG"/>
    <x v="1"/>
    <x v="47"/>
    <n v="2.08"/>
    <n v="2.2850000000000001"/>
    <n v="2.4900000000000002"/>
  </r>
  <r>
    <n v="24"/>
    <x v="23"/>
    <s v="LARANJA PERA"/>
    <s v="KG"/>
    <x v="1"/>
    <x v="48"/>
    <n v="2.0699999999999998"/>
    <n v="2.2800000000000002"/>
    <n v="2.4900000000000002"/>
  </r>
  <r>
    <n v="24"/>
    <x v="23"/>
    <s v="LARANJA PERA"/>
    <s v="KG"/>
    <x v="1"/>
    <x v="49"/>
    <n v="2.0699999999999998"/>
    <n v="2.2749999999999999"/>
    <n v="2.48"/>
  </r>
  <r>
    <n v="24"/>
    <x v="23"/>
    <s v="LARANJA PERA"/>
    <s v="KG"/>
    <x v="1"/>
    <x v="50"/>
    <n v="2.0699999999999998"/>
    <n v="2.2749999999999999"/>
    <n v="2.48"/>
  </r>
  <r>
    <n v="24"/>
    <x v="23"/>
    <s v="LARANJA PERA"/>
    <s v="KG"/>
    <x v="1"/>
    <x v="51"/>
    <n v="2.06"/>
    <n v="2.2650000000000001"/>
    <n v="2.4700000000000002"/>
  </r>
  <r>
    <n v="24"/>
    <x v="23"/>
    <s v="LARANJA PERA"/>
    <s v="KG"/>
    <x v="1"/>
    <x v="52"/>
    <n v="2.06"/>
    <n v="2.2650000000000001"/>
    <n v="2.4700000000000002"/>
  </r>
  <r>
    <n v="24"/>
    <x v="23"/>
    <s v="LARANJA PERA"/>
    <s v="KG"/>
    <x v="1"/>
    <x v="53"/>
    <n v="2.06"/>
    <n v="2.2650000000000001"/>
    <n v="2.4700000000000002"/>
  </r>
  <r>
    <n v="24"/>
    <x v="23"/>
    <s v="LARANJA PERA"/>
    <s v="KG"/>
    <x v="1"/>
    <x v="54"/>
    <n v="2.06"/>
    <n v="2.2650000000000001"/>
    <n v="2.4700000000000002"/>
  </r>
  <r>
    <n v="24"/>
    <x v="23"/>
    <s v="LARANJA PERA"/>
    <s v="KG"/>
    <x v="1"/>
    <x v="55"/>
    <n v="2.06"/>
    <n v="2.2650000000000001"/>
    <n v="2.4700000000000002"/>
  </r>
  <r>
    <n v="24"/>
    <x v="23"/>
    <s v="LARANJA PERA"/>
    <s v="KG"/>
    <x v="1"/>
    <x v="56"/>
    <n v="2.06"/>
    <n v="2.2650000000000001"/>
    <n v="2.4700000000000002"/>
  </r>
  <r>
    <n v="24"/>
    <x v="23"/>
    <s v="LARANJA PERA"/>
    <s v="KG"/>
    <x v="1"/>
    <x v="57"/>
    <n v="2.06"/>
    <n v="2.2650000000000001"/>
    <n v="2.4700000000000002"/>
  </r>
  <r>
    <n v="24"/>
    <x v="23"/>
    <s v="LARANJA PERA"/>
    <s v="KG"/>
    <x v="1"/>
    <x v="58"/>
    <n v="2.06"/>
    <n v="2.2650000000000001"/>
    <n v="2.4700000000000002"/>
  </r>
  <r>
    <n v="24"/>
    <x v="23"/>
    <s v="LARANJA PERA"/>
    <s v="KG"/>
    <x v="1"/>
    <x v="59"/>
    <n v="2.06"/>
    <n v="2.2650000000000001"/>
    <n v="2.4700000000000002"/>
  </r>
  <r>
    <n v="24"/>
    <x v="23"/>
    <s v="LARANJA PERA"/>
    <s v="KG"/>
    <x v="1"/>
    <x v="60"/>
    <n v="2.06"/>
    <n v="2.2650000000000001"/>
    <n v="2.4700000000000002"/>
  </r>
  <r>
    <n v="24"/>
    <x v="23"/>
    <s v="LARANJA PERA"/>
    <s v="KG"/>
    <x v="1"/>
    <x v="61"/>
    <n v="2.06"/>
    <n v="2.2650000000000001"/>
    <n v="2.4700000000000002"/>
  </r>
  <r>
    <n v="24"/>
    <x v="23"/>
    <s v="LARANJA PERA"/>
    <s v="KG"/>
    <x v="1"/>
    <x v="62"/>
    <n v="2.06"/>
    <n v="2.2650000000000001"/>
    <n v="2.4700000000000002"/>
  </r>
  <r>
    <n v="24"/>
    <x v="23"/>
    <s v="LARANJA PERA"/>
    <s v="KG"/>
    <x v="1"/>
    <x v="63"/>
    <n v="2.06"/>
    <n v="2.2650000000000001"/>
    <n v="2.4700000000000002"/>
  </r>
  <r>
    <n v="24"/>
    <x v="23"/>
    <s v="LARANJA PERA"/>
    <s v="KG"/>
    <x v="1"/>
    <x v="64"/>
    <n v="2.06"/>
    <n v="2.2650000000000001"/>
    <n v="2.4700000000000002"/>
  </r>
  <r>
    <n v="24"/>
    <x v="23"/>
    <s v="LARANJA PERA"/>
    <s v="KG"/>
    <x v="1"/>
    <x v="65"/>
    <n v="2.06"/>
    <n v="2.2650000000000001"/>
    <n v="2.4700000000000002"/>
  </r>
  <r>
    <n v="24"/>
    <x v="23"/>
    <s v="LARANJA PERA"/>
    <s v="KG"/>
    <x v="1"/>
    <x v="66"/>
    <n v="2.06"/>
    <n v="2.2650000000000001"/>
    <n v="2.4700000000000002"/>
  </r>
  <r>
    <n v="24"/>
    <x v="23"/>
    <s v="LARANJA PERA"/>
    <s v="KG"/>
    <x v="1"/>
    <x v="67"/>
    <n v="2.06"/>
    <n v="2.2650000000000001"/>
    <n v="2.4700000000000002"/>
  </r>
  <r>
    <n v="24"/>
    <x v="23"/>
    <s v="LARANJA PERA"/>
    <s v="KG"/>
    <x v="1"/>
    <x v="68"/>
    <n v="2.13"/>
    <n v="2.335"/>
    <n v="2.54"/>
  </r>
  <r>
    <n v="24"/>
    <x v="23"/>
    <s v="LARANJA PERA"/>
    <s v="KG"/>
    <x v="1"/>
    <x v="69"/>
    <n v="2.17"/>
    <n v="2.375"/>
    <n v="2.58"/>
  </r>
  <r>
    <n v="24"/>
    <x v="23"/>
    <s v="LARANJA PERA"/>
    <s v="KG"/>
    <x v="1"/>
    <x v="70"/>
    <n v="2.1800000000000002"/>
    <n v="2.39"/>
    <n v="2.6"/>
  </r>
  <r>
    <n v="24"/>
    <x v="23"/>
    <s v="LARANJA PERA"/>
    <s v="KG"/>
    <x v="1"/>
    <x v="71"/>
    <n v="2.19"/>
    <n v="2.395"/>
    <n v="2.6"/>
  </r>
  <r>
    <n v="24"/>
    <x v="23"/>
    <s v="LARANJA PERA"/>
    <s v="KG"/>
    <x v="1"/>
    <x v="72"/>
    <n v="2.2200000000000002"/>
    <n v="2.4249999999999998"/>
    <n v="2.63"/>
  </r>
  <r>
    <n v="24"/>
    <x v="23"/>
    <s v="LARANJA PERA"/>
    <s v="KG"/>
    <x v="1"/>
    <x v="73"/>
    <n v="2.2400000000000002"/>
    <n v="2.4450000000000003"/>
    <n v="2.65"/>
  </r>
  <r>
    <n v="24"/>
    <x v="23"/>
    <s v="LARANJA PERA"/>
    <s v="KG"/>
    <x v="1"/>
    <x v="74"/>
    <n v="2.25"/>
    <n v="2.46"/>
    <n v="2.67"/>
  </r>
  <r>
    <n v="24"/>
    <x v="23"/>
    <s v="LARANJA PERA"/>
    <s v="KG"/>
    <x v="1"/>
    <x v="75"/>
    <n v="2.2599999999999998"/>
    <n v="2.4699999999999998"/>
    <n v="2.68"/>
  </r>
  <r>
    <n v="24"/>
    <x v="23"/>
    <s v="LARANJA PERA"/>
    <s v="KG"/>
    <x v="1"/>
    <x v="76"/>
    <n v="2.2799999999999998"/>
    <n v="2.4849999999999999"/>
    <n v="2.69"/>
  </r>
  <r>
    <n v="24"/>
    <x v="23"/>
    <s v="LARANJA PERA"/>
    <s v="KG"/>
    <x v="1"/>
    <x v="77"/>
    <n v="2.29"/>
    <n v="2.4950000000000001"/>
    <n v="2.7"/>
  </r>
  <r>
    <n v="24"/>
    <x v="23"/>
    <s v="LARANJA PERA"/>
    <s v="KG"/>
    <x v="1"/>
    <x v="78"/>
    <n v="2.2999999999999998"/>
    <n v="2.5049999999999999"/>
    <n v="2.71"/>
  </r>
  <r>
    <n v="24"/>
    <x v="23"/>
    <s v="LARANJA PERA"/>
    <s v="KG"/>
    <x v="1"/>
    <x v="79"/>
    <n v="2.2999999999999998"/>
    <n v="2.5099999999999998"/>
    <n v="2.72"/>
  </r>
  <r>
    <n v="24"/>
    <x v="23"/>
    <s v="LARANJA PERA"/>
    <s v="KG"/>
    <x v="1"/>
    <x v="80"/>
    <n v="2.31"/>
    <n v="2.5150000000000001"/>
    <n v="2.72"/>
  </r>
  <r>
    <n v="24"/>
    <x v="23"/>
    <s v="LARANJA PERA"/>
    <s v="KG"/>
    <x v="1"/>
    <x v="81"/>
    <n v="2.3199999999999998"/>
    <n v="2.5249999999999999"/>
    <n v="2.73"/>
  </r>
  <r>
    <n v="24"/>
    <x v="23"/>
    <s v="LARANJA PERA"/>
    <s v="KG"/>
    <x v="1"/>
    <x v="82"/>
    <n v="2.3199999999999998"/>
    <n v="2.5249999999999999"/>
    <n v="2.73"/>
  </r>
  <r>
    <n v="24"/>
    <x v="23"/>
    <s v="LARANJA PERA"/>
    <s v="KG"/>
    <x v="1"/>
    <x v="83"/>
    <n v="2.3199999999999998"/>
    <n v="2.5300000000000002"/>
    <n v="2.74"/>
  </r>
  <r>
    <n v="24"/>
    <x v="23"/>
    <s v="LARANJA PERA"/>
    <s v="KG"/>
    <x v="1"/>
    <x v="84"/>
    <n v="2.33"/>
    <n v="2.5350000000000001"/>
    <n v="2.74"/>
  </r>
  <r>
    <n v="24"/>
    <x v="23"/>
    <s v="LARANJA PERA"/>
    <s v="KG"/>
    <x v="1"/>
    <x v="85"/>
    <n v="2.33"/>
    <n v="2.5350000000000001"/>
    <n v="2.74"/>
  </r>
  <r>
    <n v="24"/>
    <x v="23"/>
    <s v="LARANJA PERA"/>
    <s v="KG"/>
    <x v="1"/>
    <x v="86"/>
    <n v="2.33"/>
    <n v="2.54"/>
    <n v="2.75"/>
  </r>
  <r>
    <n v="24"/>
    <x v="23"/>
    <s v="LARANJA PERA"/>
    <s v="KG"/>
    <x v="1"/>
    <x v="87"/>
    <n v="2.34"/>
    <n v="2.5449999999999999"/>
    <n v="2.75"/>
  </r>
  <r>
    <n v="24"/>
    <x v="23"/>
    <s v="LARANJA PERA"/>
    <s v="KG"/>
    <x v="1"/>
    <x v="88"/>
    <n v="2.34"/>
    <n v="2.5449999999999999"/>
    <n v="2.75"/>
  </r>
  <r>
    <n v="24"/>
    <x v="23"/>
    <s v="LARANJA PERA"/>
    <s v="KG"/>
    <x v="1"/>
    <x v="89"/>
    <n v="2.34"/>
    <n v="2.5449999999999999"/>
    <n v="2.75"/>
  </r>
  <r>
    <n v="24"/>
    <x v="23"/>
    <s v="LARANJA PERA"/>
    <s v="KG"/>
    <x v="1"/>
    <x v="90"/>
    <n v="2.34"/>
    <n v="2.5449999999999999"/>
    <n v="2.75"/>
  </r>
  <r>
    <n v="24"/>
    <x v="23"/>
    <s v="LARANJA PERA"/>
    <s v="KG"/>
    <x v="1"/>
    <x v="91"/>
    <n v="2.34"/>
    <n v="2.5449999999999999"/>
    <n v="2.75"/>
  </r>
  <r>
    <n v="24"/>
    <x v="23"/>
    <s v="LARANJA PERA"/>
    <s v="KG"/>
    <x v="1"/>
    <x v="92"/>
    <n v="2.34"/>
    <n v="2.5449999999999999"/>
    <n v="2.75"/>
  </r>
  <r>
    <n v="24"/>
    <x v="23"/>
    <s v="LARANJA PERA"/>
    <s v="KG"/>
    <x v="1"/>
    <x v="93"/>
    <n v="2.34"/>
    <n v="2.5449999999999999"/>
    <n v="2.75"/>
  </r>
  <r>
    <n v="24"/>
    <x v="23"/>
    <s v="LARANJA PERA"/>
    <s v="KG"/>
    <x v="1"/>
    <x v="94"/>
    <n v="2.34"/>
    <n v="2.5449999999999999"/>
    <n v="2.75"/>
  </r>
  <r>
    <n v="24"/>
    <x v="23"/>
    <s v="LARANJA PERA"/>
    <s v="KG"/>
    <x v="1"/>
    <x v="95"/>
    <n v="2.34"/>
    <n v="2.5449999999999999"/>
    <n v="2.75"/>
  </r>
  <r>
    <n v="24"/>
    <x v="23"/>
    <s v="LARANJA PERA"/>
    <s v="KG"/>
    <x v="1"/>
    <x v="96"/>
    <n v="2.34"/>
    <n v="2.5449999999999999"/>
    <n v="2.75"/>
  </r>
  <r>
    <n v="24"/>
    <x v="23"/>
    <s v="LARANJA PERA"/>
    <s v="KG"/>
    <x v="1"/>
    <x v="97"/>
    <n v="2.34"/>
    <n v="2.5449999999999999"/>
    <n v="2.75"/>
  </r>
  <r>
    <n v="24"/>
    <x v="23"/>
    <s v="LARANJA PERA"/>
    <s v="KG"/>
    <x v="1"/>
    <x v="98"/>
    <n v="2.34"/>
    <n v="2.5449999999999999"/>
    <n v="2.75"/>
  </r>
  <r>
    <n v="24"/>
    <x v="23"/>
    <s v="LARANJA PERA"/>
    <s v="KG"/>
    <x v="1"/>
    <x v="99"/>
    <n v="2.39"/>
    <n v="2.5949999999999998"/>
    <n v="2.8"/>
  </r>
  <r>
    <n v="24"/>
    <x v="23"/>
    <s v="LARANJA PERA"/>
    <s v="KG"/>
    <x v="1"/>
    <x v="100"/>
    <n v="2.42"/>
    <n v="2.625"/>
    <n v="2.83"/>
  </r>
  <r>
    <n v="24"/>
    <x v="23"/>
    <s v="LARANJA PERA"/>
    <s v="KG"/>
    <x v="1"/>
    <x v="101"/>
    <n v="2.4300000000000002"/>
    <n v="2.64"/>
    <n v="2.85"/>
  </r>
  <r>
    <n v="24"/>
    <x v="23"/>
    <s v="LARANJA PERA"/>
    <s v="KG"/>
    <x v="1"/>
    <x v="102"/>
    <n v="2.44"/>
    <n v="2.65"/>
    <n v="2.86"/>
  </r>
  <r>
    <n v="24"/>
    <x v="23"/>
    <s v="LARANJA PERA"/>
    <s v="KG"/>
    <x v="1"/>
    <x v="103"/>
    <n v="2.4500000000000002"/>
    <n v="2.66"/>
    <n v="2.87"/>
  </r>
  <r>
    <n v="24"/>
    <x v="23"/>
    <s v="LARANJA PERA"/>
    <s v="KG"/>
    <x v="1"/>
    <x v="104"/>
    <n v="2.46"/>
    <n v="2.67"/>
    <n v="2.88"/>
  </r>
  <r>
    <n v="24"/>
    <x v="23"/>
    <s v="LARANJA PERA"/>
    <s v="KG"/>
    <x v="1"/>
    <x v="105"/>
    <n v="2.4700000000000002"/>
    <n v="2.6749999999999998"/>
    <n v="2.88"/>
  </r>
  <r>
    <n v="24"/>
    <x v="23"/>
    <s v="LARANJA PERA"/>
    <s v="KG"/>
    <x v="1"/>
    <x v="106"/>
    <n v="2.48"/>
    <n v="2.6850000000000001"/>
    <n v="2.89"/>
  </r>
  <r>
    <n v="24"/>
    <x v="23"/>
    <s v="LARANJA PERA"/>
    <s v="KG"/>
    <x v="1"/>
    <x v="107"/>
    <n v="2.48"/>
    <n v="2.6850000000000001"/>
    <n v="2.89"/>
  </r>
  <r>
    <n v="24"/>
    <x v="23"/>
    <s v="LARANJA PERA"/>
    <s v="KG"/>
    <x v="1"/>
    <x v="108"/>
    <n v="2.48"/>
    <n v="2.69"/>
    <n v="2.9"/>
  </r>
  <r>
    <n v="24"/>
    <x v="23"/>
    <s v="LARANJA PERA"/>
    <s v="KG"/>
    <x v="1"/>
    <x v="109"/>
    <n v="2.4900000000000002"/>
    <n v="2.6950000000000003"/>
    <n v="2.9"/>
  </r>
  <r>
    <n v="24"/>
    <x v="23"/>
    <s v="LARANJA PERA"/>
    <s v="KG"/>
    <x v="1"/>
    <x v="110"/>
    <n v="2.4900000000000002"/>
    <n v="2.6950000000000003"/>
    <n v="2.9"/>
  </r>
  <r>
    <n v="24"/>
    <x v="23"/>
    <s v="LARANJA PERA"/>
    <s v="KG"/>
    <x v="1"/>
    <x v="111"/>
    <n v="2.4900000000000002"/>
    <n v="2.7"/>
    <n v="2.91"/>
  </r>
  <r>
    <n v="24"/>
    <x v="23"/>
    <s v="LARANJA PERA"/>
    <s v="KG"/>
    <x v="1"/>
    <x v="112"/>
    <n v="2.5"/>
    <n v="2.7050000000000001"/>
    <n v="2.91"/>
  </r>
  <r>
    <n v="24"/>
    <x v="23"/>
    <s v="LARANJA PERA"/>
    <s v="KG"/>
    <x v="1"/>
    <x v="113"/>
    <n v="2.5"/>
    <n v="2.7050000000000001"/>
    <n v="2.91"/>
  </r>
  <r>
    <n v="24"/>
    <x v="23"/>
    <s v="LARANJA PERA"/>
    <s v="KG"/>
    <x v="1"/>
    <x v="114"/>
    <n v="2.5"/>
    <n v="2.7050000000000001"/>
    <n v="2.91"/>
  </r>
  <r>
    <n v="24"/>
    <x v="23"/>
    <s v="LARANJA PERA"/>
    <s v="KG"/>
    <x v="1"/>
    <x v="115"/>
    <n v="2.5"/>
    <n v="2.7050000000000001"/>
    <n v="2.91"/>
  </r>
  <r>
    <n v="24"/>
    <x v="23"/>
    <s v="LARANJA PERA"/>
    <s v="KG"/>
    <x v="1"/>
    <x v="116"/>
    <n v="2.5"/>
    <n v="2.7050000000000001"/>
    <n v="2.91"/>
  </r>
  <r>
    <n v="24"/>
    <x v="23"/>
    <s v="LARANJA PERA"/>
    <s v="KG"/>
    <x v="1"/>
    <x v="117"/>
    <n v="2.5"/>
    <n v="2.7050000000000001"/>
    <n v="2.91"/>
  </r>
  <r>
    <n v="24"/>
    <x v="23"/>
    <s v="LARANJA PERA"/>
    <s v="KG"/>
    <x v="1"/>
    <x v="118"/>
    <n v="2.5"/>
    <n v="2.7050000000000001"/>
    <n v="2.91"/>
  </r>
  <r>
    <n v="24"/>
    <x v="23"/>
    <s v="LARANJA PERA"/>
    <s v="KG"/>
    <x v="1"/>
    <x v="119"/>
    <n v="2.5"/>
    <n v="2.7050000000000001"/>
    <n v="2.91"/>
  </r>
  <r>
    <n v="24"/>
    <x v="23"/>
    <s v="LARANJA PERA"/>
    <s v="KG"/>
    <x v="1"/>
    <x v="120"/>
    <n v="2.5"/>
    <n v="2.7050000000000001"/>
    <n v="2.91"/>
  </r>
  <r>
    <n v="24"/>
    <x v="23"/>
    <s v="LARANJA PERA"/>
    <s v="KG"/>
    <x v="1"/>
    <x v="121"/>
    <n v="2.5"/>
    <n v="2.7050000000000001"/>
    <n v="2.91"/>
  </r>
  <r>
    <n v="24"/>
    <x v="23"/>
    <s v="LARANJA PERA"/>
    <s v="KG"/>
    <x v="1"/>
    <x v="122"/>
    <n v="2.5"/>
    <n v="2.71"/>
    <n v="2.92"/>
  </r>
  <r>
    <n v="24"/>
    <x v="23"/>
    <s v="LARANJA PERA"/>
    <s v="KG"/>
    <x v="1"/>
    <x v="123"/>
    <n v="2.5"/>
    <n v="2.71"/>
    <n v="2.92"/>
  </r>
  <r>
    <n v="24"/>
    <x v="23"/>
    <s v="LARANJA PERA"/>
    <s v="KG"/>
    <x v="1"/>
    <x v="124"/>
    <n v="2.5"/>
    <n v="2.71"/>
    <n v="2.92"/>
  </r>
  <r>
    <n v="24"/>
    <x v="23"/>
    <s v="LARANJA PERA"/>
    <s v="KG"/>
    <x v="1"/>
    <x v="125"/>
    <n v="2.5"/>
    <n v="2.71"/>
    <n v="2.92"/>
  </r>
  <r>
    <n v="24"/>
    <x v="23"/>
    <s v="LARANJA PERA"/>
    <s v="KG"/>
    <x v="1"/>
    <x v="126"/>
    <n v="2.5"/>
    <n v="2.71"/>
    <n v="2.92"/>
  </r>
  <r>
    <n v="24"/>
    <x v="23"/>
    <s v="LARANJA PERA"/>
    <s v="KG"/>
    <x v="1"/>
    <x v="127"/>
    <n v="2.5"/>
    <n v="2.71"/>
    <n v="2.92"/>
  </r>
  <r>
    <n v="24"/>
    <x v="23"/>
    <s v="LARANJA PERA"/>
    <s v="KG"/>
    <x v="1"/>
    <x v="128"/>
    <n v="2.5"/>
    <n v="2.71"/>
    <n v="2.92"/>
  </r>
  <r>
    <n v="24"/>
    <x v="23"/>
    <s v="LARANJA PERA"/>
    <s v="KG"/>
    <x v="1"/>
    <x v="129"/>
    <n v="2.59"/>
    <n v="2.7949999999999999"/>
    <n v="3"/>
  </r>
  <r>
    <n v="24"/>
    <x v="23"/>
    <s v="LARANJA PERA"/>
    <s v="KG"/>
    <x v="1"/>
    <x v="130"/>
    <n v="2.64"/>
    <n v="2.8449999999999998"/>
    <n v="3.05"/>
  </r>
  <r>
    <n v="24"/>
    <x v="23"/>
    <s v="LARANJA PERA"/>
    <s v="KG"/>
    <x v="1"/>
    <x v="131"/>
    <n v="2.67"/>
    <n v="2.88"/>
    <n v="3.09"/>
  </r>
  <r>
    <n v="24"/>
    <x v="23"/>
    <s v="LARANJA PERA"/>
    <s v="KG"/>
    <x v="1"/>
    <x v="132"/>
    <n v="2.69"/>
    <n v="2.9"/>
    <n v="3.11"/>
  </r>
  <r>
    <n v="24"/>
    <x v="23"/>
    <s v="LARANJA PERA"/>
    <s v="KG"/>
    <x v="1"/>
    <x v="133"/>
    <n v="2.71"/>
    <n v="2.915"/>
    <n v="3.12"/>
  </r>
  <r>
    <n v="24"/>
    <x v="23"/>
    <s v="LARANJA PERA"/>
    <s v="KG"/>
    <x v="1"/>
    <x v="134"/>
    <n v="2.72"/>
    <n v="2.9249999999999998"/>
    <n v="3.13"/>
  </r>
  <r>
    <n v="24"/>
    <x v="23"/>
    <s v="LARANJA PERA"/>
    <s v="KG"/>
    <x v="1"/>
    <x v="135"/>
    <n v="2.72"/>
    <n v="2.9249999999999998"/>
    <n v="3.13"/>
  </r>
  <r>
    <n v="24"/>
    <x v="23"/>
    <s v="LARANJA PERA"/>
    <s v="KG"/>
    <x v="1"/>
    <x v="136"/>
    <n v="2.72"/>
    <n v="2.93"/>
    <n v="3.14"/>
  </r>
  <r>
    <n v="24"/>
    <x v="23"/>
    <s v="LARANJA PERA"/>
    <s v="KG"/>
    <x v="1"/>
    <x v="137"/>
    <n v="2.72"/>
    <n v="2.93"/>
    <n v="3.14"/>
  </r>
  <r>
    <n v="24"/>
    <x v="23"/>
    <s v="LARANJA PERA"/>
    <s v="KG"/>
    <x v="1"/>
    <x v="138"/>
    <n v="2.72"/>
    <n v="2.9249999999999998"/>
    <n v="3.13"/>
  </r>
  <r>
    <n v="24"/>
    <x v="23"/>
    <s v="LARANJA PERA"/>
    <s v="KG"/>
    <x v="1"/>
    <x v="139"/>
    <n v="2.72"/>
    <n v="2.9249999999999998"/>
    <n v="3.13"/>
  </r>
  <r>
    <n v="24"/>
    <x v="23"/>
    <s v="LARANJA PERA"/>
    <s v="KG"/>
    <x v="1"/>
    <x v="140"/>
    <n v="2.72"/>
    <n v="2.9249999999999998"/>
    <n v="3.13"/>
  </r>
  <r>
    <n v="24"/>
    <x v="23"/>
    <s v="LARANJA PERA"/>
    <s v="KG"/>
    <x v="1"/>
    <x v="141"/>
    <n v="2.72"/>
    <n v="2.9249999999999998"/>
    <n v="3.13"/>
  </r>
  <r>
    <n v="24"/>
    <x v="23"/>
    <s v="LARANJA PERA"/>
    <s v="KG"/>
    <x v="1"/>
    <x v="142"/>
    <n v="2.72"/>
    <n v="2.9249999999999998"/>
    <n v="3.13"/>
  </r>
  <r>
    <n v="24"/>
    <x v="23"/>
    <s v="LARANJA PERA"/>
    <s v="KG"/>
    <x v="1"/>
    <x v="143"/>
    <n v="2.72"/>
    <n v="2.9249999999999998"/>
    <n v="3.13"/>
  </r>
  <r>
    <n v="24"/>
    <x v="23"/>
    <s v="LARANJA PERA"/>
    <s v="KG"/>
    <x v="1"/>
    <x v="144"/>
    <n v="2.72"/>
    <n v="2.9249999999999998"/>
    <n v="3.13"/>
  </r>
  <r>
    <n v="24"/>
    <x v="23"/>
    <s v="LARANJA PERA"/>
    <s v="KG"/>
    <x v="1"/>
    <x v="145"/>
    <n v="2.72"/>
    <n v="2.9249999999999998"/>
    <n v="3.13"/>
  </r>
  <r>
    <n v="24"/>
    <x v="23"/>
    <s v="LARANJA PERA"/>
    <s v="KG"/>
    <x v="1"/>
    <x v="146"/>
    <n v="2.72"/>
    <n v="2.9249999999999998"/>
    <n v="3.13"/>
  </r>
  <r>
    <n v="24"/>
    <x v="23"/>
    <s v="LARANJA PERA"/>
    <s v="KG"/>
    <x v="1"/>
    <x v="147"/>
    <n v="2.72"/>
    <n v="2.9249999999999998"/>
    <n v="3.13"/>
  </r>
  <r>
    <n v="24"/>
    <x v="23"/>
    <s v="LARANJA PERA"/>
    <s v="KG"/>
    <x v="1"/>
    <x v="148"/>
    <n v="2.72"/>
    <n v="2.9249999999999998"/>
    <n v="3.13"/>
  </r>
  <r>
    <n v="24"/>
    <x v="23"/>
    <s v="LARANJA PERA"/>
    <s v="KG"/>
    <x v="1"/>
    <x v="149"/>
    <n v="2.72"/>
    <n v="2.9249999999999998"/>
    <n v="3.13"/>
  </r>
  <r>
    <n v="24"/>
    <x v="23"/>
    <s v="LARANJA PERA"/>
    <s v="KG"/>
    <x v="1"/>
    <x v="150"/>
    <n v="2.72"/>
    <n v="2.9249999999999998"/>
    <n v="3.13"/>
  </r>
  <r>
    <n v="24"/>
    <x v="23"/>
    <s v="LARANJA PERA"/>
    <s v="KG"/>
    <x v="1"/>
    <x v="151"/>
    <n v="2.72"/>
    <n v="2.9249999999999998"/>
    <n v="3.13"/>
  </r>
  <r>
    <n v="24"/>
    <x v="23"/>
    <s v="LARANJA PERA"/>
    <s v="KG"/>
    <x v="1"/>
    <x v="152"/>
    <n v="2.72"/>
    <n v="2.9249999999999998"/>
    <n v="3.13"/>
  </r>
  <r>
    <n v="24"/>
    <x v="23"/>
    <s v="LARANJA PERA"/>
    <s v="KG"/>
    <x v="1"/>
    <x v="153"/>
    <n v="2.72"/>
    <n v="2.9249999999999998"/>
    <n v="3.13"/>
  </r>
  <r>
    <n v="24"/>
    <x v="23"/>
    <s v="LARANJA PERA"/>
    <s v="KG"/>
    <x v="1"/>
    <x v="154"/>
    <n v="2.72"/>
    <n v="2.9249999999999998"/>
    <n v="3.13"/>
  </r>
  <r>
    <n v="24"/>
    <x v="23"/>
    <s v="LARANJA PERA"/>
    <s v="KG"/>
    <x v="1"/>
    <x v="155"/>
    <n v="2.72"/>
    <n v="2.9249999999999998"/>
    <n v="3.13"/>
  </r>
  <r>
    <n v="24"/>
    <x v="23"/>
    <s v="LARANJA PERA"/>
    <s v="KG"/>
    <x v="1"/>
    <x v="156"/>
    <n v="2.72"/>
    <n v="2.9249999999999998"/>
    <n v="3.13"/>
  </r>
  <r>
    <n v="24"/>
    <x v="23"/>
    <s v="LARANJA PERA"/>
    <s v="KG"/>
    <x v="1"/>
    <x v="157"/>
    <n v="2.72"/>
    <n v="2.9249999999999998"/>
    <n v="3.13"/>
  </r>
  <r>
    <n v="24"/>
    <x v="23"/>
    <s v="LARANJA PERA"/>
    <s v="KG"/>
    <x v="1"/>
    <x v="158"/>
    <n v="2.72"/>
    <n v="2.9249999999999998"/>
    <n v="3.13"/>
  </r>
  <r>
    <n v="24"/>
    <x v="23"/>
    <s v="LARANJA PERA"/>
    <s v="KG"/>
    <x v="1"/>
    <x v="159"/>
    <n v="2.72"/>
    <n v="2.93"/>
    <n v="3.14"/>
  </r>
  <r>
    <n v="24"/>
    <x v="23"/>
    <s v="LARANJA PERA"/>
    <s v="KG"/>
    <x v="1"/>
    <x v="160"/>
    <n v="2.48"/>
    <n v="2.6850000000000001"/>
    <n v="2.89"/>
  </r>
  <r>
    <n v="24"/>
    <x v="23"/>
    <s v="LARANJA PERA"/>
    <s v="KG"/>
    <x v="1"/>
    <x v="161"/>
    <n v="2.42"/>
    <n v="2.63"/>
    <n v="2.84"/>
  </r>
  <r>
    <n v="24"/>
    <x v="23"/>
    <s v="LARANJA PERA"/>
    <s v="KG"/>
    <x v="1"/>
    <x v="162"/>
    <n v="2.41"/>
    <n v="2.6150000000000002"/>
    <n v="2.82"/>
  </r>
  <r>
    <n v="24"/>
    <x v="23"/>
    <s v="LARANJA PERA"/>
    <s v="KG"/>
    <x v="1"/>
    <x v="163"/>
    <n v="2.4"/>
    <n v="2.605"/>
    <n v="2.81"/>
  </r>
  <r>
    <n v="24"/>
    <x v="23"/>
    <s v="LARANJA PERA"/>
    <s v="KG"/>
    <x v="1"/>
    <x v="164"/>
    <n v="2.4"/>
    <n v="2.605"/>
    <n v="2.81"/>
  </r>
  <r>
    <n v="24"/>
    <x v="23"/>
    <s v="LARANJA PERA"/>
    <s v="KG"/>
    <x v="1"/>
    <x v="165"/>
    <n v="2.4"/>
    <n v="2.61"/>
    <n v="2.82"/>
  </r>
  <r>
    <n v="24"/>
    <x v="23"/>
    <s v="LARANJA PERA"/>
    <s v="KG"/>
    <x v="1"/>
    <x v="166"/>
    <n v="2.4"/>
    <n v="2.61"/>
    <n v="2.82"/>
  </r>
  <r>
    <n v="24"/>
    <x v="23"/>
    <s v="LARANJA PERA"/>
    <s v="KG"/>
    <x v="1"/>
    <x v="167"/>
    <n v="2.41"/>
    <n v="2.6150000000000002"/>
    <n v="2.82"/>
  </r>
  <r>
    <n v="24"/>
    <x v="23"/>
    <s v="LARANJA PERA"/>
    <s v="KG"/>
    <x v="1"/>
    <x v="168"/>
    <n v="2.41"/>
    <n v="2.6150000000000002"/>
    <n v="2.82"/>
  </r>
  <r>
    <n v="24"/>
    <x v="23"/>
    <s v="LARANJA PERA"/>
    <s v="KG"/>
    <x v="1"/>
    <x v="169"/>
    <n v="2.41"/>
    <n v="2.6150000000000002"/>
    <n v="2.82"/>
  </r>
  <r>
    <n v="24"/>
    <x v="23"/>
    <s v="LARANJA PERA"/>
    <s v="KG"/>
    <x v="1"/>
    <x v="170"/>
    <n v="2.41"/>
    <n v="2.6150000000000002"/>
    <n v="2.82"/>
  </r>
  <r>
    <n v="24"/>
    <x v="23"/>
    <s v="LARANJA PERA"/>
    <s v="KG"/>
    <x v="1"/>
    <x v="171"/>
    <n v="2.41"/>
    <n v="2.6150000000000002"/>
    <n v="2.82"/>
  </r>
  <r>
    <n v="24"/>
    <x v="23"/>
    <s v="LARANJA PERA"/>
    <s v="KG"/>
    <x v="1"/>
    <x v="172"/>
    <n v="2.41"/>
    <n v="2.6150000000000002"/>
    <n v="2.82"/>
  </r>
  <r>
    <n v="24"/>
    <x v="23"/>
    <s v="LARANJA PERA"/>
    <s v="KG"/>
    <x v="1"/>
    <x v="173"/>
    <n v="2.41"/>
    <n v="2.6150000000000002"/>
    <n v="2.82"/>
  </r>
  <r>
    <n v="24"/>
    <x v="23"/>
    <s v="LARANJA PERA"/>
    <s v="KG"/>
    <x v="1"/>
    <x v="174"/>
    <n v="2.41"/>
    <n v="2.6150000000000002"/>
    <n v="2.82"/>
  </r>
  <r>
    <n v="24"/>
    <x v="23"/>
    <s v="LARANJA PERA"/>
    <s v="KG"/>
    <x v="1"/>
    <x v="175"/>
    <n v="2.41"/>
    <n v="2.6150000000000002"/>
    <n v="2.82"/>
  </r>
  <r>
    <n v="24"/>
    <x v="23"/>
    <s v="LARANJA PERA"/>
    <s v="KG"/>
    <x v="1"/>
    <x v="176"/>
    <n v="2.41"/>
    <n v="2.6150000000000002"/>
    <n v="2.82"/>
  </r>
  <r>
    <n v="24"/>
    <x v="23"/>
    <s v="LARANJA PERA"/>
    <s v="KG"/>
    <x v="1"/>
    <x v="177"/>
    <n v="2.41"/>
    <n v="2.6150000000000002"/>
    <n v="2.82"/>
  </r>
  <r>
    <n v="24"/>
    <x v="23"/>
    <s v="LARANJA PERA"/>
    <s v="KG"/>
    <x v="1"/>
    <x v="178"/>
    <n v="2.41"/>
    <n v="2.6150000000000002"/>
    <n v="2.82"/>
  </r>
  <r>
    <n v="24"/>
    <x v="23"/>
    <s v="LARANJA PERA"/>
    <s v="KG"/>
    <x v="1"/>
    <x v="179"/>
    <n v="2.41"/>
    <n v="2.6150000000000002"/>
    <n v="2.82"/>
  </r>
  <r>
    <n v="24"/>
    <x v="23"/>
    <s v="LARANJA PERA"/>
    <s v="KG"/>
    <x v="1"/>
    <x v="180"/>
    <n v="2.41"/>
    <n v="2.6150000000000002"/>
    <n v="2.82"/>
  </r>
  <r>
    <n v="24"/>
    <x v="23"/>
    <s v="LARANJA PERA"/>
    <s v="KG"/>
    <x v="1"/>
    <x v="181"/>
    <n v="2.41"/>
    <n v="2.6150000000000002"/>
    <n v="2.82"/>
  </r>
  <r>
    <n v="24"/>
    <x v="23"/>
    <s v="LARANJA PERA"/>
    <s v="KG"/>
    <x v="1"/>
    <x v="182"/>
    <n v="2.41"/>
    <n v="2.6150000000000002"/>
    <n v="2.82"/>
  </r>
  <r>
    <n v="24"/>
    <x v="23"/>
    <s v="LARANJA PERA"/>
    <s v="KG"/>
    <x v="1"/>
    <x v="183"/>
    <n v="2.41"/>
    <n v="2.6150000000000002"/>
    <n v="2.82"/>
  </r>
  <r>
    <n v="24"/>
    <x v="23"/>
    <s v="LARANJA PERA"/>
    <s v="KG"/>
    <x v="1"/>
    <x v="184"/>
    <n v="2.41"/>
    <n v="2.6150000000000002"/>
    <n v="2.82"/>
  </r>
  <r>
    <n v="24"/>
    <x v="23"/>
    <s v="LARANJA PERA"/>
    <s v="KG"/>
    <x v="1"/>
    <x v="185"/>
    <n v="2.41"/>
    <n v="2.6150000000000002"/>
    <n v="2.82"/>
  </r>
  <r>
    <n v="24"/>
    <x v="23"/>
    <s v="LARANJA PERA"/>
    <s v="KG"/>
    <x v="1"/>
    <x v="186"/>
    <n v="2.41"/>
    <n v="2.6150000000000002"/>
    <n v="2.82"/>
  </r>
  <r>
    <n v="24"/>
    <x v="23"/>
    <s v="LARANJA PERA"/>
    <s v="KG"/>
    <x v="1"/>
    <x v="187"/>
    <n v="2.41"/>
    <n v="2.6150000000000002"/>
    <n v="2.82"/>
  </r>
  <r>
    <n v="24"/>
    <x v="23"/>
    <s v="LARANJA PERA"/>
    <s v="KG"/>
    <x v="1"/>
    <x v="188"/>
    <n v="2.41"/>
    <n v="2.6150000000000002"/>
    <n v="2.82"/>
  </r>
  <r>
    <n v="24"/>
    <x v="23"/>
    <s v="LARANJA PERA"/>
    <s v="KG"/>
    <x v="1"/>
    <x v="189"/>
    <n v="2.41"/>
    <n v="2.6150000000000002"/>
    <n v="2.82"/>
  </r>
  <r>
    <n v="24"/>
    <x v="23"/>
    <s v="LARANJA PERA"/>
    <s v="KG"/>
    <x v="1"/>
    <x v="190"/>
    <n v="2.46"/>
    <n v="2.665"/>
    <n v="2.87"/>
  </r>
  <r>
    <n v="24"/>
    <x v="23"/>
    <s v="LARANJA PERA"/>
    <s v="KG"/>
    <x v="1"/>
    <x v="191"/>
    <n v="2.48"/>
    <n v="2.6850000000000001"/>
    <n v="2.89"/>
  </r>
  <r>
    <n v="24"/>
    <x v="23"/>
    <s v="LARANJA PERA"/>
    <s v="KG"/>
    <x v="1"/>
    <x v="192"/>
    <n v="2.4900000000000002"/>
    <n v="2.6950000000000003"/>
    <n v="2.9"/>
  </r>
  <r>
    <n v="24"/>
    <x v="23"/>
    <s v="LARANJA PERA"/>
    <s v="KG"/>
    <x v="1"/>
    <x v="193"/>
    <n v="2.5"/>
    <n v="2.7050000000000001"/>
    <n v="2.91"/>
  </r>
  <r>
    <n v="24"/>
    <x v="23"/>
    <s v="LARANJA PERA"/>
    <s v="KG"/>
    <x v="1"/>
    <x v="194"/>
    <n v="2.5099999999999998"/>
    <n v="2.7149999999999999"/>
    <n v="2.92"/>
  </r>
  <r>
    <n v="24"/>
    <x v="23"/>
    <s v="LARANJA PERA"/>
    <s v="KG"/>
    <x v="1"/>
    <x v="195"/>
    <n v="2.52"/>
    <n v="2.7250000000000001"/>
    <n v="2.93"/>
  </r>
  <r>
    <n v="24"/>
    <x v="23"/>
    <s v="LARANJA PERA"/>
    <s v="KG"/>
    <x v="1"/>
    <x v="196"/>
    <n v="2.52"/>
    <n v="2.73"/>
    <n v="2.94"/>
  </r>
  <r>
    <n v="24"/>
    <x v="23"/>
    <s v="LARANJA PERA"/>
    <s v="KG"/>
    <x v="1"/>
    <x v="197"/>
    <n v="2.5299999999999998"/>
    <n v="2.7349999999999999"/>
    <n v="2.94"/>
  </r>
  <r>
    <n v="24"/>
    <x v="23"/>
    <s v="LARANJA PERA"/>
    <s v="KG"/>
    <x v="1"/>
    <x v="198"/>
    <n v="2.5299999999999998"/>
    <n v="2.7349999999999999"/>
    <n v="2.94"/>
  </r>
  <r>
    <n v="24"/>
    <x v="23"/>
    <s v="LARANJA PERA"/>
    <s v="KG"/>
    <x v="1"/>
    <x v="199"/>
    <n v="2.54"/>
    <n v="2.7450000000000001"/>
    <n v="2.95"/>
  </r>
  <r>
    <n v="24"/>
    <x v="23"/>
    <s v="LARANJA PERA"/>
    <s v="KG"/>
    <x v="1"/>
    <x v="200"/>
    <n v="2.54"/>
    <n v="2.7450000000000001"/>
    <n v="2.95"/>
  </r>
  <r>
    <n v="24"/>
    <x v="23"/>
    <s v="LARANJA PERA"/>
    <s v="KG"/>
    <x v="1"/>
    <x v="201"/>
    <n v="2.54"/>
    <n v="2.7450000000000001"/>
    <n v="2.95"/>
  </r>
  <r>
    <n v="24"/>
    <x v="23"/>
    <s v="LARANJA PERA"/>
    <s v="KG"/>
    <x v="1"/>
    <x v="202"/>
    <n v="2.54"/>
    <n v="2.75"/>
    <n v="2.96"/>
  </r>
  <r>
    <n v="24"/>
    <x v="23"/>
    <s v="LARANJA PERA"/>
    <s v="KG"/>
    <x v="1"/>
    <x v="203"/>
    <n v="2.54"/>
    <n v="2.75"/>
    <n v="2.96"/>
  </r>
  <r>
    <n v="24"/>
    <x v="23"/>
    <s v="LARANJA PERA"/>
    <s v="KG"/>
    <x v="1"/>
    <x v="204"/>
    <n v="2.5499999999999998"/>
    <n v="2.7549999999999999"/>
    <n v="2.96"/>
  </r>
  <r>
    <n v="24"/>
    <x v="23"/>
    <s v="LARANJA PERA"/>
    <s v="KG"/>
    <x v="1"/>
    <x v="205"/>
    <n v="2.5499999999999998"/>
    <n v="2.7549999999999999"/>
    <n v="2.96"/>
  </r>
  <r>
    <n v="24"/>
    <x v="23"/>
    <s v="LARANJA PERA"/>
    <s v="KG"/>
    <x v="1"/>
    <x v="206"/>
    <n v="2.5499999999999998"/>
    <n v="2.7549999999999999"/>
    <n v="2.96"/>
  </r>
  <r>
    <n v="24"/>
    <x v="23"/>
    <s v="LARANJA PERA"/>
    <s v="KG"/>
    <x v="1"/>
    <x v="207"/>
    <n v="2.5499999999999998"/>
    <n v="2.7549999999999999"/>
    <n v="2.96"/>
  </r>
  <r>
    <n v="24"/>
    <x v="23"/>
    <s v="LARANJA PERA"/>
    <s v="KG"/>
    <x v="1"/>
    <x v="208"/>
    <n v="2.5499999999999998"/>
    <n v="2.7549999999999999"/>
    <n v="2.96"/>
  </r>
  <r>
    <n v="24"/>
    <x v="23"/>
    <s v="LARANJA PERA"/>
    <s v="KG"/>
    <x v="1"/>
    <x v="209"/>
    <n v="2.5499999999999998"/>
    <n v="2.7549999999999999"/>
    <n v="2.96"/>
  </r>
  <r>
    <n v="24"/>
    <x v="23"/>
    <s v="LARANJA PERA"/>
    <s v="KG"/>
    <x v="1"/>
    <x v="210"/>
    <n v="2.5499999999999998"/>
    <n v="2.7549999999999999"/>
    <n v="2.96"/>
  </r>
  <r>
    <n v="24"/>
    <x v="23"/>
    <s v="LARANJA PERA"/>
    <s v="KG"/>
    <x v="1"/>
    <x v="211"/>
    <n v="2.5499999999999998"/>
    <n v="2.7549999999999999"/>
    <n v="2.96"/>
  </r>
  <r>
    <n v="24"/>
    <x v="23"/>
    <s v="LARANJA PERA"/>
    <s v="KG"/>
    <x v="1"/>
    <x v="212"/>
    <n v="2.5499999999999998"/>
    <n v="2.7549999999999999"/>
    <n v="2.96"/>
  </r>
  <r>
    <n v="24"/>
    <x v="23"/>
    <s v="LARANJA PERA"/>
    <s v="KG"/>
    <x v="1"/>
    <x v="213"/>
    <n v="2.5499999999999998"/>
    <n v="2.7549999999999999"/>
    <n v="2.96"/>
  </r>
  <r>
    <n v="24"/>
    <x v="23"/>
    <s v="LARANJA PERA"/>
    <s v="KG"/>
    <x v="1"/>
    <x v="214"/>
    <n v="2.5499999999999998"/>
    <n v="2.7549999999999999"/>
    <n v="2.96"/>
  </r>
  <r>
    <n v="24"/>
    <x v="23"/>
    <s v="LARANJA PERA"/>
    <s v="KG"/>
    <x v="1"/>
    <x v="215"/>
    <n v="2.5499999999999998"/>
    <n v="2.7549999999999999"/>
    <n v="2.96"/>
  </r>
  <r>
    <n v="24"/>
    <x v="23"/>
    <s v="LARANJA PERA"/>
    <s v="KG"/>
    <x v="1"/>
    <x v="216"/>
    <n v="2.5499999999999998"/>
    <n v="2.7549999999999999"/>
    <n v="2.96"/>
  </r>
  <r>
    <n v="24"/>
    <x v="23"/>
    <s v="LARANJA PERA"/>
    <s v="KG"/>
    <x v="1"/>
    <x v="217"/>
    <n v="2.5499999999999998"/>
    <n v="2.7549999999999999"/>
    <n v="2.96"/>
  </r>
  <r>
    <n v="24"/>
    <x v="23"/>
    <s v="LARANJA PERA"/>
    <s v="KG"/>
    <x v="1"/>
    <x v="218"/>
    <n v="2.5499999999999998"/>
    <n v="2.7549999999999999"/>
    <n v="2.96"/>
  </r>
  <r>
    <n v="24"/>
    <x v="23"/>
    <s v="LARANJA PERA"/>
    <s v="KG"/>
    <x v="1"/>
    <x v="219"/>
    <n v="2.5499999999999998"/>
    <n v="2.7549999999999999"/>
    <n v="2.96"/>
  </r>
  <r>
    <n v="24"/>
    <x v="23"/>
    <s v="LARANJA PERA"/>
    <s v="KG"/>
    <x v="1"/>
    <x v="220"/>
    <n v="2.5499999999999998"/>
    <n v="2.7549999999999999"/>
    <n v="2.96"/>
  </r>
  <r>
    <n v="24"/>
    <x v="23"/>
    <s v="LARANJA PERA"/>
    <s v="KG"/>
    <x v="1"/>
    <x v="221"/>
    <n v="2.5299999999999998"/>
    <n v="2.7349999999999999"/>
    <n v="2.94"/>
  </r>
  <r>
    <n v="24"/>
    <x v="23"/>
    <s v="LARANJA PERA"/>
    <s v="KG"/>
    <x v="1"/>
    <x v="222"/>
    <n v="2.52"/>
    <n v="2.7250000000000001"/>
    <n v="2.93"/>
  </r>
  <r>
    <n v="24"/>
    <x v="23"/>
    <s v="LARANJA PERA"/>
    <s v="KG"/>
    <x v="1"/>
    <x v="223"/>
    <n v="2.5099999999999998"/>
    <n v="2.7199999999999998"/>
    <n v="2.93"/>
  </r>
  <r>
    <n v="24"/>
    <x v="23"/>
    <s v="LARANJA PERA"/>
    <s v="KG"/>
    <x v="1"/>
    <x v="224"/>
    <n v="2.5099999999999998"/>
    <n v="2.7149999999999999"/>
    <n v="2.92"/>
  </r>
  <r>
    <n v="24"/>
    <x v="23"/>
    <s v="LARANJA PERA"/>
    <s v="KG"/>
    <x v="1"/>
    <x v="225"/>
    <n v="2.5"/>
    <n v="2.71"/>
    <n v="2.92"/>
  </r>
  <r>
    <n v="24"/>
    <x v="23"/>
    <s v="LARANJA PERA"/>
    <s v="KG"/>
    <x v="1"/>
    <x v="226"/>
    <n v="2.5"/>
    <n v="2.7050000000000001"/>
    <n v="2.91"/>
  </r>
  <r>
    <n v="24"/>
    <x v="23"/>
    <s v="LARANJA PERA"/>
    <s v="KG"/>
    <x v="1"/>
    <x v="227"/>
    <n v="2.4900000000000002"/>
    <n v="2.6950000000000003"/>
    <n v="2.9"/>
  </r>
  <r>
    <n v="24"/>
    <x v="23"/>
    <s v="LARANJA PERA"/>
    <s v="KG"/>
    <x v="1"/>
    <x v="228"/>
    <n v="2.4900000000000002"/>
    <n v="2.6950000000000003"/>
    <n v="2.9"/>
  </r>
  <r>
    <n v="24"/>
    <x v="23"/>
    <s v="LARANJA PERA"/>
    <s v="KG"/>
    <x v="1"/>
    <x v="229"/>
    <n v="2.48"/>
    <n v="2.69"/>
    <n v="2.9"/>
  </r>
  <r>
    <n v="24"/>
    <x v="23"/>
    <s v="LARANJA PERA"/>
    <s v="KG"/>
    <x v="1"/>
    <x v="230"/>
    <n v="2.48"/>
    <n v="2.6850000000000001"/>
    <n v="2.89"/>
  </r>
  <r>
    <n v="24"/>
    <x v="23"/>
    <s v="LARANJA PERA"/>
    <s v="KG"/>
    <x v="1"/>
    <x v="231"/>
    <n v="2.4700000000000002"/>
    <n v="2.68"/>
    <n v="2.89"/>
  </r>
  <r>
    <n v="24"/>
    <x v="23"/>
    <s v="LARANJA PERA"/>
    <s v="KG"/>
    <x v="1"/>
    <x v="232"/>
    <n v="2.4700000000000002"/>
    <n v="2.6749999999999998"/>
    <n v="2.88"/>
  </r>
  <r>
    <n v="24"/>
    <x v="23"/>
    <s v="LARANJA PERA"/>
    <s v="KG"/>
    <x v="1"/>
    <x v="233"/>
    <n v="2.4700000000000002"/>
    <n v="2.6749999999999998"/>
    <n v="2.88"/>
  </r>
  <r>
    <n v="24"/>
    <x v="23"/>
    <s v="LARANJA PERA"/>
    <s v="KG"/>
    <x v="1"/>
    <x v="234"/>
    <n v="2.4700000000000002"/>
    <n v="2.6749999999999998"/>
    <n v="2.88"/>
  </r>
  <r>
    <n v="24"/>
    <x v="23"/>
    <s v="LARANJA PERA"/>
    <s v="KG"/>
    <x v="1"/>
    <x v="235"/>
    <n v="2.46"/>
    <n v="2.67"/>
    <n v="2.88"/>
  </r>
  <r>
    <n v="24"/>
    <x v="23"/>
    <s v="LARANJA PERA"/>
    <s v="KG"/>
    <x v="1"/>
    <x v="236"/>
    <n v="2.46"/>
    <n v="2.665"/>
    <n v="2.87"/>
  </r>
  <r>
    <n v="24"/>
    <x v="23"/>
    <s v="LARANJA PERA"/>
    <s v="KG"/>
    <x v="1"/>
    <x v="237"/>
    <n v="2.46"/>
    <n v="2.665"/>
    <n v="2.87"/>
  </r>
  <r>
    <n v="24"/>
    <x v="23"/>
    <s v="LARANJA PERA"/>
    <s v="KG"/>
    <x v="1"/>
    <x v="238"/>
    <n v="2.46"/>
    <n v="2.665"/>
    <n v="2.87"/>
  </r>
  <r>
    <n v="24"/>
    <x v="23"/>
    <s v="LARANJA PERA"/>
    <s v="KG"/>
    <x v="1"/>
    <x v="239"/>
    <n v="2.46"/>
    <n v="2.665"/>
    <n v="2.87"/>
  </r>
  <r>
    <n v="24"/>
    <x v="23"/>
    <s v="LARANJA PERA"/>
    <s v="KG"/>
    <x v="1"/>
    <x v="240"/>
    <n v="2.4500000000000002"/>
    <n v="2.66"/>
    <n v="2.87"/>
  </r>
  <r>
    <n v="24"/>
    <x v="23"/>
    <s v="LARANJA PERA"/>
    <s v="KG"/>
    <x v="1"/>
    <x v="241"/>
    <n v="2.4500000000000002"/>
    <n v="2.66"/>
    <n v="2.87"/>
  </r>
  <r>
    <n v="24"/>
    <x v="23"/>
    <s v="LARANJA PERA"/>
    <s v="KG"/>
    <x v="1"/>
    <x v="242"/>
    <n v="2.4500000000000002"/>
    <n v="2.6550000000000002"/>
    <n v="2.86"/>
  </r>
  <r>
    <n v="25"/>
    <x v="24"/>
    <s v="LIMAO TAHITI"/>
    <s v="KG"/>
    <x v="0"/>
    <x v="0"/>
    <n v="3.86"/>
    <n v="6.13"/>
    <n v="8.4"/>
  </r>
  <r>
    <n v="25"/>
    <x v="24"/>
    <s v="LIMAO TAHITI"/>
    <s v="KG"/>
    <x v="0"/>
    <x v="1"/>
    <n v="4.04"/>
    <n v="6.3100000000000005"/>
    <n v="8.58"/>
  </r>
  <r>
    <n v="25"/>
    <x v="24"/>
    <s v="LIMAO TAHITI"/>
    <s v="KG"/>
    <x v="0"/>
    <x v="2"/>
    <n v="4.04"/>
    <n v="6.3100000000000005"/>
    <n v="8.58"/>
  </r>
  <r>
    <n v="25"/>
    <x v="24"/>
    <s v="LIMAO TAHITI"/>
    <s v="KG"/>
    <x v="0"/>
    <x v="3"/>
    <n v="3.92"/>
    <n v="6.19"/>
    <n v="8.4600000000000009"/>
  </r>
  <r>
    <n v="25"/>
    <x v="24"/>
    <s v="LIMAO TAHITI"/>
    <s v="KG"/>
    <x v="0"/>
    <x v="4"/>
    <n v="3.89"/>
    <n v="6.16"/>
    <n v="8.43"/>
  </r>
  <r>
    <n v="25"/>
    <x v="24"/>
    <s v="LIMAO TAHITI"/>
    <s v="KG"/>
    <x v="0"/>
    <x v="5"/>
    <n v="3.86"/>
    <n v="6.13"/>
    <n v="8.4"/>
  </r>
  <r>
    <n v="25"/>
    <x v="24"/>
    <s v="LIMAO TAHITI"/>
    <s v="KG"/>
    <x v="0"/>
    <x v="6"/>
    <n v="3.93"/>
    <n v="6.2"/>
    <n v="8.4700000000000006"/>
  </r>
  <r>
    <n v="25"/>
    <x v="24"/>
    <s v="LIMAO TAHITI"/>
    <s v="KG"/>
    <x v="0"/>
    <x v="7"/>
    <n v="3.88"/>
    <n v="6.15"/>
    <n v="8.42"/>
  </r>
  <r>
    <n v="25"/>
    <x v="24"/>
    <s v="LIMAO TAHITI"/>
    <s v="KG"/>
    <x v="0"/>
    <x v="8"/>
    <n v="4.0199999999999996"/>
    <n v="6.29"/>
    <n v="8.56"/>
  </r>
  <r>
    <n v="25"/>
    <x v="24"/>
    <s v="LIMAO TAHITI"/>
    <s v="KG"/>
    <x v="0"/>
    <x v="9"/>
    <n v="3.92"/>
    <n v="6.19"/>
    <n v="8.4600000000000009"/>
  </r>
  <r>
    <n v="25"/>
    <x v="24"/>
    <s v="LIMAO TAHITI"/>
    <s v="KG"/>
    <x v="0"/>
    <x v="10"/>
    <n v="3.79"/>
    <n v="6.0600000000000005"/>
    <n v="8.33"/>
  </r>
  <r>
    <n v="25"/>
    <x v="24"/>
    <s v="LIMAO TAHITI"/>
    <s v="KG"/>
    <x v="0"/>
    <x v="11"/>
    <n v="3.77"/>
    <n v="6.04"/>
    <n v="8.31"/>
  </r>
  <r>
    <n v="25"/>
    <x v="24"/>
    <s v="LIMAO TAHITI"/>
    <s v="KG"/>
    <x v="0"/>
    <x v="12"/>
    <n v="3.73"/>
    <n v="6"/>
    <n v="8.27"/>
  </r>
  <r>
    <n v="25"/>
    <x v="24"/>
    <s v="LIMAO TAHITI"/>
    <s v="KG"/>
    <x v="0"/>
    <x v="13"/>
    <n v="3.8"/>
    <n v="6.07"/>
    <n v="8.34"/>
  </r>
  <r>
    <n v="25"/>
    <x v="24"/>
    <s v="LIMAO TAHITI"/>
    <s v="KG"/>
    <x v="0"/>
    <x v="14"/>
    <n v="3.76"/>
    <n v="6.03"/>
    <n v="8.3000000000000007"/>
  </r>
  <r>
    <n v="25"/>
    <x v="24"/>
    <s v="LIMAO TAHITI"/>
    <s v="KG"/>
    <x v="0"/>
    <x v="15"/>
    <n v="3.93"/>
    <n v="6.2"/>
    <n v="8.4700000000000006"/>
  </r>
  <r>
    <n v="25"/>
    <x v="24"/>
    <s v="LIMAO TAHITI"/>
    <s v="KG"/>
    <x v="0"/>
    <x v="16"/>
    <n v="3.94"/>
    <n v="6.21"/>
    <n v="8.48"/>
  </r>
  <r>
    <n v="25"/>
    <x v="24"/>
    <s v="LIMAO TAHITI"/>
    <s v="KG"/>
    <x v="0"/>
    <x v="17"/>
    <n v="3.81"/>
    <n v="6.08"/>
    <n v="8.35"/>
  </r>
  <r>
    <n v="25"/>
    <x v="24"/>
    <s v="LIMAO TAHITI"/>
    <s v="KG"/>
    <x v="0"/>
    <x v="18"/>
    <n v="3.79"/>
    <n v="6.0600000000000005"/>
    <n v="8.33"/>
  </r>
  <r>
    <n v="25"/>
    <x v="24"/>
    <s v="LIMAO TAHITI"/>
    <s v="KG"/>
    <x v="0"/>
    <x v="19"/>
    <n v="3.75"/>
    <n v="6.02"/>
    <n v="8.2899999999999991"/>
  </r>
  <r>
    <n v="25"/>
    <x v="24"/>
    <s v="LIMAO TAHITI"/>
    <s v="KG"/>
    <x v="0"/>
    <x v="20"/>
    <n v="3.82"/>
    <n v="6.09"/>
    <n v="8.36"/>
  </r>
  <r>
    <n v="25"/>
    <x v="24"/>
    <s v="LIMAO TAHITI"/>
    <s v="KG"/>
    <x v="0"/>
    <x v="21"/>
    <n v="3.78"/>
    <n v="6.05"/>
    <n v="8.32"/>
  </r>
  <r>
    <n v="25"/>
    <x v="24"/>
    <s v="LIMAO TAHITI"/>
    <s v="KG"/>
    <x v="0"/>
    <x v="22"/>
    <n v="3.95"/>
    <n v="6.2200000000000006"/>
    <n v="8.49"/>
  </r>
  <r>
    <n v="25"/>
    <x v="24"/>
    <s v="LIMAO TAHITI"/>
    <s v="KG"/>
    <x v="0"/>
    <x v="23"/>
    <n v="3.91"/>
    <n v="6.18"/>
    <n v="8.4499999999999993"/>
  </r>
  <r>
    <n v="25"/>
    <x v="24"/>
    <s v="LIMAO TAHITI"/>
    <s v="KG"/>
    <x v="0"/>
    <x v="24"/>
    <n v="3.79"/>
    <n v="6.0600000000000005"/>
    <n v="8.33"/>
  </r>
  <r>
    <n v="25"/>
    <x v="24"/>
    <s v="LIMAO TAHITI"/>
    <s v="KG"/>
    <x v="0"/>
    <x v="25"/>
    <n v="3.76"/>
    <n v="6.0350000000000001"/>
    <n v="8.31"/>
  </r>
  <r>
    <n v="25"/>
    <x v="24"/>
    <s v="LIMAO TAHITI"/>
    <s v="KG"/>
    <x v="0"/>
    <x v="26"/>
    <n v="3.73"/>
    <n v="6"/>
    <n v="8.27"/>
  </r>
  <r>
    <n v="25"/>
    <x v="24"/>
    <s v="LIMAO TAHITI"/>
    <s v="KG"/>
    <x v="0"/>
    <x v="27"/>
    <n v="3.8"/>
    <n v="6.07"/>
    <n v="8.34"/>
  </r>
  <r>
    <n v="25"/>
    <x v="24"/>
    <s v="LIMAO TAHITI"/>
    <s v="KG"/>
    <x v="0"/>
    <x v="28"/>
    <n v="3.75"/>
    <n v="6.02"/>
    <n v="8.2899999999999991"/>
  </r>
  <r>
    <n v="25"/>
    <x v="24"/>
    <s v="LIMAO TAHITI"/>
    <s v="KG"/>
    <x v="0"/>
    <x v="29"/>
    <n v="3.93"/>
    <n v="6.2"/>
    <n v="8.4700000000000006"/>
  </r>
  <r>
    <n v="25"/>
    <x v="24"/>
    <s v="LIMAO TAHITI"/>
    <s v="KG"/>
    <x v="0"/>
    <x v="30"/>
    <n v="3.85"/>
    <n v="6.12"/>
    <n v="8.39"/>
  </r>
  <r>
    <n v="25"/>
    <x v="24"/>
    <s v="LIMAO TAHITI"/>
    <s v="KG"/>
    <x v="0"/>
    <x v="31"/>
    <n v="3.72"/>
    <n v="5.9950000000000001"/>
    <n v="8.27"/>
  </r>
  <r>
    <n v="25"/>
    <x v="24"/>
    <s v="LIMAO TAHITI"/>
    <s v="KG"/>
    <x v="0"/>
    <x v="32"/>
    <n v="3.7"/>
    <n v="5.9700000000000006"/>
    <n v="8.24"/>
  </r>
  <r>
    <n v="25"/>
    <x v="24"/>
    <s v="LIMAO TAHITI"/>
    <s v="KG"/>
    <x v="0"/>
    <x v="33"/>
    <n v="3.67"/>
    <n v="5.94"/>
    <n v="8.2100000000000009"/>
  </r>
  <r>
    <n v="25"/>
    <x v="24"/>
    <s v="LIMAO TAHITI"/>
    <s v="KG"/>
    <x v="0"/>
    <x v="34"/>
    <n v="3.74"/>
    <n v="6.01"/>
    <n v="8.2799999999999994"/>
  </r>
  <r>
    <n v="25"/>
    <x v="24"/>
    <s v="LIMAO TAHITI"/>
    <s v="KG"/>
    <x v="0"/>
    <x v="35"/>
    <n v="3.69"/>
    <n v="5.96"/>
    <n v="8.23"/>
  </r>
  <r>
    <n v="25"/>
    <x v="24"/>
    <s v="LIMAO TAHITI"/>
    <s v="KG"/>
    <x v="0"/>
    <x v="36"/>
    <n v="3.87"/>
    <n v="6.1400000000000006"/>
    <n v="8.41"/>
  </r>
  <r>
    <n v="25"/>
    <x v="24"/>
    <s v="LIMAO TAHITI"/>
    <s v="KG"/>
    <x v="0"/>
    <x v="37"/>
    <n v="3.87"/>
    <n v="6.1400000000000006"/>
    <n v="8.41"/>
  </r>
  <r>
    <n v="25"/>
    <x v="24"/>
    <s v="LIMAO TAHITI"/>
    <s v="KG"/>
    <x v="0"/>
    <x v="38"/>
    <n v="3.74"/>
    <n v="6.0149999999999997"/>
    <n v="8.2899999999999991"/>
  </r>
  <r>
    <n v="25"/>
    <x v="24"/>
    <s v="LIMAO TAHITI"/>
    <s v="KG"/>
    <x v="0"/>
    <x v="39"/>
    <n v="3.72"/>
    <n v="5.99"/>
    <n v="8.26"/>
  </r>
  <r>
    <n v="25"/>
    <x v="24"/>
    <s v="LIMAO TAHITI"/>
    <s v="KG"/>
    <x v="0"/>
    <x v="40"/>
    <n v="3.69"/>
    <n v="5.96"/>
    <n v="8.23"/>
  </r>
  <r>
    <n v="25"/>
    <x v="24"/>
    <s v="LIMAO TAHITI"/>
    <s v="KG"/>
    <x v="0"/>
    <x v="41"/>
    <n v="3.76"/>
    <n v="6.03"/>
    <n v="8.3000000000000007"/>
  </r>
  <r>
    <n v="25"/>
    <x v="24"/>
    <s v="LIMAO TAHITI"/>
    <s v="KG"/>
    <x v="0"/>
    <x v="42"/>
    <n v="3.71"/>
    <n v="5.98"/>
    <n v="8.25"/>
  </r>
  <r>
    <n v="25"/>
    <x v="24"/>
    <s v="LIMAO TAHITI"/>
    <s v="KG"/>
    <x v="0"/>
    <x v="43"/>
    <n v="3.89"/>
    <n v="6.16"/>
    <n v="8.43"/>
  </r>
  <r>
    <n v="25"/>
    <x v="24"/>
    <s v="LIMAO TAHITI"/>
    <s v="KG"/>
    <x v="0"/>
    <x v="44"/>
    <n v="3.89"/>
    <n v="6.16"/>
    <n v="8.43"/>
  </r>
  <r>
    <n v="25"/>
    <x v="24"/>
    <s v="LIMAO TAHITI"/>
    <s v="KG"/>
    <x v="0"/>
    <x v="45"/>
    <n v="3.76"/>
    <n v="6.0350000000000001"/>
    <n v="8.31"/>
  </r>
  <r>
    <n v="25"/>
    <x v="24"/>
    <s v="LIMAO TAHITI"/>
    <s v="KG"/>
    <x v="0"/>
    <x v="46"/>
    <n v="3.74"/>
    <n v="6.01"/>
    <n v="8.2799999999999994"/>
  </r>
  <r>
    <n v="25"/>
    <x v="24"/>
    <s v="LIMAO TAHITI"/>
    <s v="KG"/>
    <x v="0"/>
    <x v="47"/>
    <n v="3.71"/>
    <n v="5.98"/>
    <n v="8.25"/>
  </r>
  <r>
    <n v="25"/>
    <x v="24"/>
    <s v="LIMAO TAHITI"/>
    <s v="KG"/>
    <x v="0"/>
    <x v="48"/>
    <n v="3.78"/>
    <n v="6.05"/>
    <n v="8.32"/>
  </r>
  <r>
    <n v="25"/>
    <x v="24"/>
    <s v="LIMAO TAHITI"/>
    <s v="KG"/>
    <x v="0"/>
    <x v="49"/>
    <n v="3.73"/>
    <n v="6"/>
    <n v="8.27"/>
  </r>
  <r>
    <n v="25"/>
    <x v="24"/>
    <s v="LIMAO TAHITI"/>
    <s v="KG"/>
    <x v="0"/>
    <x v="50"/>
    <n v="3.91"/>
    <n v="6.18"/>
    <n v="8.4499999999999993"/>
  </r>
  <r>
    <n v="25"/>
    <x v="24"/>
    <s v="LIMAO TAHITI"/>
    <s v="KG"/>
    <x v="0"/>
    <x v="51"/>
    <n v="3.77"/>
    <n v="6.0449999999999999"/>
    <n v="8.32"/>
  </r>
  <r>
    <n v="25"/>
    <x v="24"/>
    <s v="LIMAO TAHITI"/>
    <s v="KG"/>
    <x v="0"/>
    <x v="52"/>
    <n v="3.65"/>
    <n v="5.92"/>
    <n v="8.19"/>
  </r>
  <r>
    <n v="25"/>
    <x v="24"/>
    <s v="LIMAO TAHITI"/>
    <s v="KG"/>
    <x v="0"/>
    <x v="53"/>
    <n v="3.62"/>
    <n v="5.8949999999999996"/>
    <n v="8.17"/>
  </r>
  <r>
    <n v="25"/>
    <x v="24"/>
    <s v="LIMAO TAHITI"/>
    <s v="KG"/>
    <x v="0"/>
    <x v="54"/>
    <n v="3.59"/>
    <n v="5.86"/>
    <n v="8.1300000000000008"/>
  </r>
  <r>
    <n v="25"/>
    <x v="24"/>
    <s v="LIMAO TAHITI"/>
    <s v="KG"/>
    <x v="0"/>
    <x v="55"/>
    <n v="3.66"/>
    <n v="5.93"/>
    <n v="8.1999999999999993"/>
  </r>
  <r>
    <n v="25"/>
    <x v="24"/>
    <s v="LIMAO TAHITI"/>
    <s v="KG"/>
    <x v="0"/>
    <x v="56"/>
    <n v="3.61"/>
    <n v="5.88"/>
    <n v="8.15"/>
  </r>
  <r>
    <n v="25"/>
    <x v="24"/>
    <s v="LIMAO TAHITI"/>
    <s v="KG"/>
    <x v="0"/>
    <x v="57"/>
    <n v="3.79"/>
    <n v="6.0600000000000005"/>
    <n v="8.33"/>
  </r>
  <r>
    <n v="25"/>
    <x v="24"/>
    <s v="LIMAO TAHITI"/>
    <s v="KG"/>
    <x v="0"/>
    <x v="58"/>
    <n v="3.79"/>
    <n v="6.0600000000000005"/>
    <n v="8.33"/>
  </r>
  <r>
    <n v="25"/>
    <x v="24"/>
    <s v="LIMAO TAHITI"/>
    <s v="KG"/>
    <x v="0"/>
    <x v="59"/>
    <n v="3.67"/>
    <n v="5.94"/>
    <n v="8.2100000000000009"/>
  </r>
  <r>
    <n v="25"/>
    <x v="24"/>
    <s v="LIMAO TAHITI"/>
    <s v="KG"/>
    <x v="0"/>
    <x v="60"/>
    <n v="3.64"/>
    <n v="5.915"/>
    <n v="8.19"/>
  </r>
  <r>
    <n v="25"/>
    <x v="24"/>
    <s v="LIMAO TAHITI"/>
    <s v="KG"/>
    <x v="0"/>
    <x v="61"/>
    <n v="3.61"/>
    <n v="5.88"/>
    <n v="8.15"/>
  </r>
  <r>
    <n v="25"/>
    <x v="24"/>
    <s v="LIMAO TAHITI"/>
    <s v="KG"/>
    <x v="0"/>
    <x v="62"/>
    <n v="3.68"/>
    <n v="5.95"/>
    <n v="8.2200000000000006"/>
  </r>
  <r>
    <n v="25"/>
    <x v="24"/>
    <s v="LIMAO TAHITI"/>
    <s v="KG"/>
    <x v="0"/>
    <x v="63"/>
    <n v="3.63"/>
    <n v="5.9"/>
    <n v="8.17"/>
  </r>
  <r>
    <n v="25"/>
    <x v="24"/>
    <s v="LIMAO TAHITI"/>
    <s v="KG"/>
    <x v="0"/>
    <x v="64"/>
    <n v="3.81"/>
    <n v="6.08"/>
    <n v="8.35"/>
  </r>
  <r>
    <n v="25"/>
    <x v="24"/>
    <s v="LIMAO TAHITI"/>
    <s v="KG"/>
    <x v="0"/>
    <x v="65"/>
    <n v="3.81"/>
    <n v="6.08"/>
    <n v="8.35"/>
  </r>
  <r>
    <n v="25"/>
    <x v="24"/>
    <s v="LIMAO TAHITI"/>
    <s v="KG"/>
    <x v="0"/>
    <x v="66"/>
    <n v="3.69"/>
    <n v="5.96"/>
    <n v="8.23"/>
  </r>
  <r>
    <n v="25"/>
    <x v="24"/>
    <s v="LIMAO TAHITI"/>
    <s v="KG"/>
    <x v="0"/>
    <x v="67"/>
    <n v="3.66"/>
    <n v="5.9350000000000005"/>
    <n v="8.2100000000000009"/>
  </r>
  <r>
    <n v="25"/>
    <x v="24"/>
    <s v="LIMAO TAHITI"/>
    <s v="KG"/>
    <x v="0"/>
    <x v="68"/>
    <n v="3.63"/>
    <n v="5.9"/>
    <n v="8.17"/>
  </r>
  <r>
    <n v="25"/>
    <x v="24"/>
    <s v="LIMAO TAHITI"/>
    <s v="KG"/>
    <x v="0"/>
    <x v="69"/>
    <n v="3.7"/>
    <n v="5.9700000000000006"/>
    <n v="8.24"/>
  </r>
  <r>
    <n v="25"/>
    <x v="24"/>
    <s v="LIMAO TAHITI"/>
    <s v="KG"/>
    <x v="0"/>
    <x v="70"/>
    <n v="3.65"/>
    <n v="5.92"/>
    <n v="8.19"/>
  </r>
  <r>
    <n v="25"/>
    <x v="24"/>
    <s v="LIMAO TAHITI"/>
    <s v="KG"/>
    <x v="0"/>
    <x v="71"/>
    <n v="3.83"/>
    <n v="6.1"/>
    <n v="8.3699999999999992"/>
  </r>
  <r>
    <n v="25"/>
    <x v="24"/>
    <s v="LIMAO TAHITI"/>
    <s v="KG"/>
    <x v="0"/>
    <x v="72"/>
    <n v="3.83"/>
    <n v="6.1"/>
    <n v="8.3699999999999992"/>
  </r>
  <r>
    <n v="25"/>
    <x v="24"/>
    <s v="LIMAO TAHITI"/>
    <s v="KG"/>
    <x v="0"/>
    <x v="73"/>
    <n v="3.71"/>
    <n v="5.98"/>
    <n v="8.25"/>
  </r>
  <r>
    <n v="25"/>
    <x v="24"/>
    <s v="LIMAO TAHITI"/>
    <s v="KG"/>
    <x v="0"/>
    <x v="74"/>
    <n v="3.68"/>
    <n v="5.9550000000000001"/>
    <n v="8.23"/>
  </r>
  <r>
    <n v="25"/>
    <x v="24"/>
    <s v="LIMAO TAHITI"/>
    <s v="KG"/>
    <x v="0"/>
    <x v="75"/>
    <n v="3.65"/>
    <n v="5.92"/>
    <n v="8.19"/>
  </r>
  <r>
    <n v="25"/>
    <x v="24"/>
    <s v="LIMAO TAHITI"/>
    <s v="KG"/>
    <x v="0"/>
    <x v="76"/>
    <n v="3.72"/>
    <n v="5.99"/>
    <n v="8.26"/>
  </r>
  <r>
    <n v="25"/>
    <x v="24"/>
    <s v="LIMAO TAHITI"/>
    <s v="KG"/>
    <x v="0"/>
    <x v="77"/>
    <n v="3.67"/>
    <n v="5.94"/>
    <n v="8.2100000000000009"/>
  </r>
  <r>
    <n v="25"/>
    <x v="24"/>
    <s v="LIMAO TAHITI"/>
    <s v="KG"/>
    <x v="0"/>
    <x v="78"/>
    <n v="3.85"/>
    <n v="6.12"/>
    <n v="8.39"/>
  </r>
  <r>
    <n v="25"/>
    <x v="24"/>
    <s v="LIMAO TAHITI"/>
    <s v="KG"/>
    <x v="0"/>
    <x v="79"/>
    <n v="3.85"/>
    <n v="6.12"/>
    <n v="8.39"/>
  </r>
  <r>
    <n v="25"/>
    <x v="24"/>
    <s v="LIMAO TAHITI"/>
    <s v="KG"/>
    <x v="0"/>
    <x v="80"/>
    <n v="3.73"/>
    <n v="6"/>
    <n v="8.27"/>
  </r>
  <r>
    <n v="25"/>
    <x v="24"/>
    <s v="LIMAO TAHITI"/>
    <s v="KG"/>
    <x v="0"/>
    <x v="81"/>
    <n v="3.7"/>
    <n v="5.9749999999999996"/>
    <n v="8.25"/>
  </r>
  <r>
    <n v="25"/>
    <x v="24"/>
    <s v="LIMAO TAHITI"/>
    <s v="KG"/>
    <x v="0"/>
    <x v="82"/>
    <n v="3.67"/>
    <n v="5.94"/>
    <n v="8.2100000000000009"/>
  </r>
  <r>
    <n v="25"/>
    <x v="24"/>
    <s v="LIMAO TAHITI"/>
    <s v="KG"/>
    <x v="0"/>
    <x v="83"/>
    <n v="3.74"/>
    <n v="6.01"/>
    <n v="8.2799999999999994"/>
  </r>
  <r>
    <n v="25"/>
    <x v="24"/>
    <s v="LIMAO TAHITI"/>
    <s v="KG"/>
    <x v="0"/>
    <x v="84"/>
    <n v="3.69"/>
    <n v="5.96"/>
    <n v="8.23"/>
  </r>
  <r>
    <n v="25"/>
    <x v="24"/>
    <s v="LIMAO TAHITI"/>
    <s v="KG"/>
    <x v="0"/>
    <x v="85"/>
    <n v="3.87"/>
    <n v="6.1400000000000006"/>
    <n v="8.41"/>
  </r>
  <r>
    <n v="25"/>
    <x v="24"/>
    <s v="LIMAO TAHITI"/>
    <s v="KG"/>
    <x v="0"/>
    <x v="86"/>
    <n v="3.87"/>
    <n v="6.1400000000000006"/>
    <n v="8.41"/>
  </r>
  <r>
    <n v="25"/>
    <x v="24"/>
    <s v="LIMAO TAHITI"/>
    <s v="KG"/>
    <x v="0"/>
    <x v="87"/>
    <n v="3.75"/>
    <n v="6.02"/>
    <n v="8.2899999999999991"/>
  </r>
  <r>
    <n v="25"/>
    <x v="24"/>
    <s v="LIMAO TAHITI"/>
    <s v="KG"/>
    <x v="0"/>
    <x v="88"/>
    <n v="3.72"/>
    <n v="5.9950000000000001"/>
    <n v="8.27"/>
  </r>
  <r>
    <n v="25"/>
    <x v="24"/>
    <s v="LIMAO TAHITI"/>
    <s v="KG"/>
    <x v="0"/>
    <x v="89"/>
    <n v="3.69"/>
    <n v="5.96"/>
    <n v="8.23"/>
  </r>
  <r>
    <n v="25"/>
    <x v="24"/>
    <s v="LIMAO TAHITI"/>
    <s v="KG"/>
    <x v="0"/>
    <x v="90"/>
    <n v="3.76"/>
    <n v="6.03"/>
    <n v="8.3000000000000007"/>
  </r>
  <r>
    <n v="25"/>
    <x v="24"/>
    <s v="LIMAO TAHITI"/>
    <s v="KG"/>
    <x v="0"/>
    <x v="91"/>
    <n v="3.71"/>
    <n v="5.98"/>
    <n v="8.25"/>
  </r>
  <r>
    <n v="25"/>
    <x v="24"/>
    <s v="LIMAO TAHITI"/>
    <s v="KG"/>
    <x v="0"/>
    <x v="92"/>
    <n v="3.89"/>
    <n v="6.16"/>
    <n v="8.43"/>
  </r>
  <r>
    <n v="25"/>
    <x v="24"/>
    <s v="LIMAO TAHITI"/>
    <s v="KG"/>
    <x v="0"/>
    <x v="93"/>
    <n v="3.89"/>
    <n v="6.16"/>
    <n v="8.43"/>
  </r>
  <r>
    <n v="25"/>
    <x v="24"/>
    <s v="LIMAO TAHITI"/>
    <s v="KG"/>
    <x v="0"/>
    <x v="94"/>
    <n v="3.77"/>
    <n v="6.04"/>
    <n v="8.31"/>
  </r>
  <r>
    <n v="25"/>
    <x v="24"/>
    <s v="LIMAO TAHITI"/>
    <s v="KG"/>
    <x v="0"/>
    <x v="95"/>
    <n v="3.74"/>
    <n v="6.0149999999999997"/>
    <n v="8.2899999999999991"/>
  </r>
  <r>
    <n v="25"/>
    <x v="24"/>
    <s v="LIMAO TAHITI"/>
    <s v="KG"/>
    <x v="0"/>
    <x v="96"/>
    <n v="3.71"/>
    <n v="5.98"/>
    <n v="8.25"/>
  </r>
  <r>
    <n v="25"/>
    <x v="24"/>
    <s v="LIMAO TAHITI"/>
    <s v="KG"/>
    <x v="0"/>
    <x v="97"/>
    <n v="3.78"/>
    <n v="6.05"/>
    <n v="8.32"/>
  </r>
  <r>
    <n v="25"/>
    <x v="24"/>
    <s v="LIMAO TAHITI"/>
    <s v="KG"/>
    <x v="0"/>
    <x v="98"/>
    <n v="3.73"/>
    <n v="6"/>
    <n v="8.27"/>
  </r>
  <r>
    <n v="25"/>
    <x v="24"/>
    <s v="LIMAO TAHITI"/>
    <s v="KG"/>
    <x v="0"/>
    <x v="99"/>
    <n v="3.91"/>
    <n v="6.18"/>
    <n v="8.4499999999999993"/>
  </r>
  <r>
    <n v="25"/>
    <x v="24"/>
    <s v="LIMAO TAHITI"/>
    <s v="KG"/>
    <x v="0"/>
    <x v="100"/>
    <n v="3.91"/>
    <n v="6.18"/>
    <n v="8.4499999999999993"/>
  </r>
  <r>
    <n v="25"/>
    <x v="24"/>
    <s v="LIMAO TAHITI"/>
    <s v="KG"/>
    <x v="0"/>
    <x v="101"/>
    <n v="3.79"/>
    <n v="6.0600000000000005"/>
    <n v="8.33"/>
  </r>
  <r>
    <n v="25"/>
    <x v="24"/>
    <s v="LIMAO TAHITI"/>
    <s v="KG"/>
    <x v="0"/>
    <x v="102"/>
    <n v="3.76"/>
    <n v="6.0350000000000001"/>
    <n v="8.31"/>
  </r>
  <r>
    <n v="25"/>
    <x v="24"/>
    <s v="LIMAO TAHITI"/>
    <s v="KG"/>
    <x v="0"/>
    <x v="103"/>
    <n v="3.73"/>
    <n v="6"/>
    <n v="8.27"/>
  </r>
  <r>
    <n v="25"/>
    <x v="24"/>
    <s v="LIMAO TAHITI"/>
    <s v="KG"/>
    <x v="0"/>
    <x v="104"/>
    <n v="3.8"/>
    <n v="6.07"/>
    <n v="8.34"/>
  </r>
  <r>
    <n v="25"/>
    <x v="24"/>
    <s v="LIMAO TAHITI"/>
    <s v="KG"/>
    <x v="0"/>
    <x v="105"/>
    <n v="3.75"/>
    <n v="6.02"/>
    <n v="8.2899999999999991"/>
  </r>
  <r>
    <n v="25"/>
    <x v="24"/>
    <s v="LIMAO TAHITI"/>
    <s v="KG"/>
    <x v="0"/>
    <x v="106"/>
    <n v="3.93"/>
    <n v="6.2"/>
    <n v="8.4700000000000006"/>
  </r>
  <r>
    <n v="25"/>
    <x v="24"/>
    <s v="LIMAO TAHITI"/>
    <s v="KG"/>
    <x v="0"/>
    <x v="107"/>
    <n v="3.93"/>
    <n v="6.2"/>
    <n v="8.4700000000000006"/>
  </r>
  <r>
    <n v="25"/>
    <x v="24"/>
    <s v="LIMAO TAHITI"/>
    <s v="KG"/>
    <x v="0"/>
    <x v="108"/>
    <n v="3.81"/>
    <n v="6.08"/>
    <n v="8.35"/>
  </r>
  <r>
    <n v="25"/>
    <x v="24"/>
    <s v="LIMAO TAHITI"/>
    <s v="KG"/>
    <x v="0"/>
    <x v="109"/>
    <n v="3.78"/>
    <n v="6.0549999999999997"/>
    <n v="8.33"/>
  </r>
  <r>
    <n v="25"/>
    <x v="24"/>
    <s v="LIMAO TAHITI"/>
    <s v="KG"/>
    <x v="0"/>
    <x v="110"/>
    <n v="3.75"/>
    <n v="6.02"/>
    <n v="8.2899999999999991"/>
  </r>
  <r>
    <n v="25"/>
    <x v="24"/>
    <s v="LIMAO TAHITI"/>
    <s v="KG"/>
    <x v="0"/>
    <x v="111"/>
    <n v="3.82"/>
    <n v="6.09"/>
    <n v="8.36"/>
  </r>
  <r>
    <n v="25"/>
    <x v="24"/>
    <s v="LIMAO TAHITI"/>
    <s v="KG"/>
    <x v="0"/>
    <x v="112"/>
    <n v="3.77"/>
    <n v="6.04"/>
    <n v="8.31"/>
  </r>
  <r>
    <n v="25"/>
    <x v="24"/>
    <s v="LIMAO TAHITI"/>
    <s v="KG"/>
    <x v="0"/>
    <x v="113"/>
    <n v="3.95"/>
    <n v="6.2200000000000006"/>
    <n v="8.49"/>
  </r>
  <r>
    <n v="25"/>
    <x v="24"/>
    <s v="LIMAO TAHITI"/>
    <s v="KG"/>
    <x v="0"/>
    <x v="114"/>
    <n v="3.95"/>
    <n v="6.2200000000000006"/>
    <n v="8.49"/>
  </r>
  <r>
    <n v="25"/>
    <x v="24"/>
    <s v="LIMAO TAHITI"/>
    <s v="KG"/>
    <x v="0"/>
    <x v="115"/>
    <n v="3.83"/>
    <n v="6.1"/>
    <n v="8.3699999999999992"/>
  </r>
  <r>
    <n v="25"/>
    <x v="24"/>
    <s v="LIMAO TAHITI"/>
    <s v="KG"/>
    <x v="0"/>
    <x v="116"/>
    <n v="3.8"/>
    <n v="6.0749999999999993"/>
    <n v="8.35"/>
  </r>
  <r>
    <n v="25"/>
    <x v="24"/>
    <s v="LIMAO TAHITI"/>
    <s v="KG"/>
    <x v="0"/>
    <x v="117"/>
    <n v="3.77"/>
    <n v="6.04"/>
    <n v="8.31"/>
  </r>
  <r>
    <n v="25"/>
    <x v="24"/>
    <s v="LIMAO TAHITI"/>
    <s v="KG"/>
    <x v="0"/>
    <x v="118"/>
    <n v="3.84"/>
    <n v="6.11"/>
    <n v="8.3800000000000008"/>
  </r>
  <r>
    <n v="25"/>
    <x v="24"/>
    <s v="LIMAO TAHITI"/>
    <s v="KG"/>
    <x v="0"/>
    <x v="119"/>
    <n v="3.79"/>
    <n v="6.0600000000000005"/>
    <n v="8.33"/>
  </r>
  <r>
    <n v="25"/>
    <x v="24"/>
    <s v="LIMAO TAHITI"/>
    <s v="KG"/>
    <x v="0"/>
    <x v="120"/>
    <n v="3.97"/>
    <n v="6.24"/>
    <n v="8.51"/>
  </r>
  <r>
    <n v="25"/>
    <x v="24"/>
    <s v="LIMAO TAHITI"/>
    <s v="KG"/>
    <x v="0"/>
    <x v="121"/>
    <n v="3.97"/>
    <n v="6.24"/>
    <n v="8.51"/>
  </r>
  <r>
    <n v="25"/>
    <x v="24"/>
    <s v="LIMAO TAHITI"/>
    <s v="KG"/>
    <x v="0"/>
    <x v="122"/>
    <n v="3.84"/>
    <n v="6.11"/>
    <n v="8.3800000000000008"/>
  </r>
  <r>
    <n v="25"/>
    <x v="24"/>
    <s v="LIMAO TAHITI"/>
    <s v="KG"/>
    <x v="0"/>
    <x v="123"/>
    <n v="3.82"/>
    <n v="6.09"/>
    <n v="8.36"/>
  </r>
  <r>
    <n v="25"/>
    <x v="24"/>
    <s v="LIMAO TAHITI"/>
    <s v="KG"/>
    <x v="0"/>
    <x v="124"/>
    <n v="3.78"/>
    <n v="6.0549999999999997"/>
    <n v="8.33"/>
  </r>
  <r>
    <n v="25"/>
    <x v="24"/>
    <s v="LIMAO TAHITI"/>
    <s v="KG"/>
    <x v="0"/>
    <x v="125"/>
    <n v="3.85"/>
    <n v="6.125"/>
    <n v="8.4"/>
  </r>
  <r>
    <n v="25"/>
    <x v="24"/>
    <s v="LIMAO TAHITI"/>
    <s v="KG"/>
    <x v="0"/>
    <x v="126"/>
    <n v="3.81"/>
    <n v="6.08"/>
    <n v="8.35"/>
  </r>
  <r>
    <n v="25"/>
    <x v="24"/>
    <s v="LIMAO TAHITI"/>
    <s v="KG"/>
    <x v="0"/>
    <x v="127"/>
    <n v="3.98"/>
    <n v="6.2549999999999999"/>
    <n v="8.5299999999999994"/>
  </r>
  <r>
    <n v="25"/>
    <x v="24"/>
    <s v="LIMAO TAHITI"/>
    <s v="KG"/>
    <x v="0"/>
    <x v="128"/>
    <n v="3.99"/>
    <n v="6.26"/>
    <n v="8.5299999999999994"/>
  </r>
  <r>
    <n v="25"/>
    <x v="24"/>
    <s v="LIMAO TAHITI"/>
    <s v="KG"/>
    <x v="0"/>
    <x v="129"/>
    <n v="3.86"/>
    <n v="6.13"/>
    <n v="8.4"/>
  </r>
  <r>
    <n v="25"/>
    <x v="24"/>
    <s v="LIMAO TAHITI"/>
    <s v="KG"/>
    <x v="0"/>
    <x v="130"/>
    <n v="3.84"/>
    <n v="6.11"/>
    <n v="8.3800000000000008"/>
  </r>
  <r>
    <n v="25"/>
    <x v="24"/>
    <s v="LIMAO TAHITI"/>
    <s v="KG"/>
    <x v="0"/>
    <x v="131"/>
    <n v="3.8"/>
    <n v="6.0749999999999993"/>
    <n v="8.35"/>
  </r>
  <r>
    <n v="25"/>
    <x v="24"/>
    <s v="LIMAO TAHITI"/>
    <s v="KG"/>
    <x v="0"/>
    <x v="132"/>
    <n v="3.87"/>
    <n v="6.1449999999999996"/>
    <n v="8.42"/>
  </r>
  <r>
    <n v="25"/>
    <x v="24"/>
    <s v="LIMAO TAHITI"/>
    <s v="KG"/>
    <x v="0"/>
    <x v="133"/>
    <n v="3.83"/>
    <n v="6.1"/>
    <n v="8.3699999999999992"/>
  </r>
  <r>
    <n v="25"/>
    <x v="24"/>
    <s v="LIMAO TAHITI"/>
    <s v="KG"/>
    <x v="0"/>
    <x v="134"/>
    <n v="4"/>
    <n v="6.2750000000000004"/>
    <n v="8.5500000000000007"/>
  </r>
  <r>
    <n v="25"/>
    <x v="24"/>
    <s v="LIMAO TAHITI"/>
    <s v="KG"/>
    <x v="0"/>
    <x v="135"/>
    <n v="4.01"/>
    <n v="6.28"/>
    <n v="8.5500000000000007"/>
  </r>
  <r>
    <n v="25"/>
    <x v="24"/>
    <s v="LIMAO TAHITI"/>
    <s v="KG"/>
    <x v="0"/>
    <x v="136"/>
    <n v="3.88"/>
    <n v="6.15"/>
    <n v="8.42"/>
  </r>
  <r>
    <n v="25"/>
    <x v="24"/>
    <s v="LIMAO TAHITI"/>
    <s v="KG"/>
    <x v="0"/>
    <x v="137"/>
    <n v="3.86"/>
    <n v="6.13"/>
    <n v="8.4"/>
  </r>
  <r>
    <n v="25"/>
    <x v="24"/>
    <s v="LIMAO TAHITI"/>
    <s v="KG"/>
    <x v="0"/>
    <x v="138"/>
    <n v="3.82"/>
    <n v="6.0949999999999998"/>
    <n v="8.3699999999999992"/>
  </r>
  <r>
    <n v="25"/>
    <x v="24"/>
    <s v="LIMAO TAHITI"/>
    <s v="KG"/>
    <x v="0"/>
    <x v="139"/>
    <n v="3.89"/>
    <n v="6.165"/>
    <n v="8.44"/>
  </r>
  <r>
    <n v="25"/>
    <x v="24"/>
    <s v="LIMAO TAHITI"/>
    <s v="KG"/>
    <x v="0"/>
    <x v="140"/>
    <n v="3.85"/>
    <n v="6.12"/>
    <n v="8.39"/>
  </r>
  <r>
    <n v="25"/>
    <x v="24"/>
    <s v="LIMAO TAHITI"/>
    <s v="KG"/>
    <x v="0"/>
    <x v="141"/>
    <n v="4.0199999999999996"/>
    <n v="6.2949999999999999"/>
    <n v="8.57"/>
  </r>
  <r>
    <n v="25"/>
    <x v="24"/>
    <s v="LIMAO TAHITI"/>
    <s v="KG"/>
    <x v="0"/>
    <x v="142"/>
    <n v="4.03"/>
    <n v="6.3000000000000007"/>
    <n v="8.57"/>
  </r>
  <r>
    <n v="25"/>
    <x v="24"/>
    <s v="LIMAO TAHITI"/>
    <s v="KG"/>
    <x v="0"/>
    <x v="143"/>
    <n v="3.9"/>
    <n v="6.17"/>
    <n v="8.44"/>
  </r>
  <r>
    <n v="25"/>
    <x v="24"/>
    <s v="LIMAO TAHITI"/>
    <s v="KG"/>
    <x v="0"/>
    <x v="144"/>
    <n v="3.88"/>
    <n v="6.15"/>
    <n v="8.42"/>
  </r>
  <r>
    <n v="25"/>
    <x v="24"/>
    <s v="LIMAO TAHITI"/>
    <s v="KG"/>
    <x v="0"/>
    <x v="145"/>
    <n v="3.84"/>
    <n v="6.1150000000000002"/>
    <n v="8.39"/>
  </r>
  <r>
    <n v="25"/>
    <x v="24"/>
    <s v="LIMAO TAHITI"/>
    <s v="KG"/>
    <x v="0"/>
    <x v="146"/>
    <n v="3.91"/>
    <n v="6.1850000000000005"/>
    <n v="8.4600000000000009"/>
  </r>
  <r>
    <n v="25"/>
    <x v="24"/>
    <s v="LIMAO TAHITI"/>
    <s v="KG"/>
    <x v="0"/>
    <x v="147"/>
    <n v="3.87"/>
    <n v="6.1400000000000006"/>
    <n v="8.41"/>
  </r>
  <r>
    <n v="25"/>
    <x v="24"/>
    <s v="LIMAO TAHITI"/>
    <s v="KG"/>
    <x v="0"/>
    <x v="148"/>
    <n v="4.04"/>
    <n v="6.3149999999999995"/>
    <n v="8.59"/>
  </r>
  <r>
    <n v="25"/>
    <x v="24"/>
    <s v="LIMAO TAHITI"/>
    <s v="KG"/>
    <x v="0"/>
    <x v="149"/>
    <n v="4.05"/>
    <n v="6.32"/>
    <n v="8.59"/>
  </r>
  <r>
    <n v="25"/>
    <x v="24"/>
    <s v="LIMAO TAHITI"/>
    <s v="KG"/>
    <x v="0"/>
    <x v="150"/>
    <n v="3.92"/>
    <n v="6.19"/>
    <n v="8.4600000000000009"/>
  </r>
  <r>
    <n v="25"/>
    <x v="24"/>
    <s v="LIMAO TAHITI"/>
    <s v="KG"/>
    <x v="0"/>
    <x v="151"/>
    <n v="3.9"/>
    <n v="6.17"/>
    <n v="8.44"/>
  </r>
  <r>
    <n v="25"/>
    <x v="24"/>
    <s v="LIMAO TAHITI"/>
    <s v="KG"/>
    <x v="0"/>
    <x v="152"/>
    <n v="3.86"/>
    <n v="6.1349999999999998"/>
    <n v="8.41"/>
  </r>
  <r>
    <n v="25"/>
    <x v="24"/>
    <s v="LIMAO TAHITI"/>
    <s v="KG"/>
    <x v="0"/>
    <x v="153"/>
    <n v="3.93"/>
    <n v="6.2050000000000001"/>
    <n v="8.48"/>
  </r>
  <r>
    <n v="25"/>
    <x v="24"/>
    <s v="LIMAO TAHITI"/>
    <s v="KG"/>
    <x v="0"/>
    <x v="154"/>
    <n v="3.89"/>
    <n v="6.16"/>
    <n v="8.43"/>
  </r>
  <r>
    <n v="25"/>
    <x v="24"/>
    <s v="LIMAO TAHITI"/>
    <s v="KG"/>
    <x v="0"/>
    <x v="155"/>
    <n v="4.0599999999999996"/>
    <n v="6.3349999999999991"/>
    <n v="8.61"/>
  </r>
  <r>
    <n v="25"/>
    <x v="24"/>
    <s v="LIMAO TAHITI"/>
    <s v="KG"/>
    <x v="0"/>
    <x v="156"/>
    <n v="4.05"/>
    <n v="6.32"/>
    <n v="8.59"/>
  </r>
  <r>
    <n v="25"/>
    <x v="24"/>
    <s v="LIMAO TAHITI"/>
    <s v="KG"/>
    <x v="0"/>
    <x v="157"/>
    <n v="3.93"/>
    <n v="6.2"/>
    <n v="8.4700000000000006"/>
  </r>
  <r>
    <n v="25"/>
    <x v="24"/>
    <s v="LIMAO TAHITI"/>
    <s v="KG"/>
    <x v="0"/>
    <x v="158"/>
    <n v="3.9"/>
    <n v="6.17"/>
    <n v="8.44"/>
  </r>
  <r>
    <n v="25"/>
    <x v="24"/>
    <s v="LIMAO TAHITI"/>
    <s v="KG"/>
    <x v="0"/>
    <x v="159"/>
    <n v="3.87"/>
    <n v="6.1400000000000006"/>
    <n v="8.41"/>
  </r>
  <r>
    <n v="25"/>
    <x v="24"/>
    <s v="LIMAO TAHITI"/>
    <s v="KG"/>
    <x v="0"/>
    <x v="160"/>
    <n v="3.92"/>
    <n v="6.19"/>
    <n v="8.4600000000000009"/>
  </r>
  <r>
    <n v="25"/>
    <x v="24"/>
    <s v="LIMAO TAHITI"/>
    <s v="KG"/>
    <x v="0"/>
    <x v="161"/>
    <n v="3.87"/>
    <n v="6.1400000000000006"/>
    <n v="8.41"/>
  </r>
  <r>
    <n v="25"/>
    <x v="24"/>
    <s v="LIMAO TAHITI"/>
    <s v="KG"/>
    <x v="0"/>
    <x v="162"/>
    <n v="4.05"/>
    <n v="6.32"/>
    <n v="8.59"/>
  </r>
  <r>
    <n v="25"/>
    <x v="24"/>
    <s v="LIMAO TAHITI"/>
    <s v="KG"/>
    <x v="0"/>
    <x v="163"/>
    <n v="4.05"/>
    <n v="6.32"/>
    <n v="8.59"/>
  </r>
  <r>
    <n v="25"/>
    <x v="24"/>
    <s v="LIMAO TAHITI"/>
    <s v="KG"/>
    <x v="0"/>
    <x v="164"/>
    <n v="3.93"/>
    <n v="6.2"/>
    <n v="8.4700000000000006"/>
  </r>
  <r>
    <n v="25"/>
    <x v="24"/>
    <s v="LIMAO TAHITI"/>
    <s v="KG"/>
    <x v="0"/>
    <x v="165"/>
    <n v="3.9"/>
    <n v="6.17"/>
    <n v="8.44"/>
  </r>
  <r>
    <n v="25"/>
    <x v="24"/>
    <s v="LIMAO TAHITI"/>
    <s v="KG"/>
    <x v="0"/>
    <x v="166"/>
    <n v="3.87"/>
    <n v="6.1400000000000006"/>
    <n v="8.41"/>
  </r>
  <r>
    <n v="25"/>
    <x v="24"/>
    <s v="LIMAO TAHITI"/>
    <s v="KG"/>
    <x v="0"/>
    <x v="167"/>
    <n v="3.94"/>
    <n v="6.21"/>
    <n v="8.48"/>
  </r>
  <r>
    <n v="25"/>
    <x v="24"/>
    <s v="LIMAO TAHITI"/>
    <s v="KG"/>
    <x v="0"/>
    <x v="168"/>
    <n v="3.89"/>
    <n v="6.16"/>
    <n v="8.43"/>
  </r>
  <r>
    <n v="25"/>
    <x v="24"/>
    <s v="LIMAO TAHITI"/>
    <s v="KG"/>
    <x v="0"/>
    <x v="169"/>
    <n v="4.07"/>
    <n v="6.34"/>
    <n v="8.61"/>
  </r>
  <r>
    <n v="25"/>
    <x v="24"/>
    <s v="LIMAO TAHITI"/>
    <s v="KG"/>
    <x v="0"/>
    <x v="170"/>
    <n v="4.07"/>
    <n v="6.34"/>
    <n v="8.61"/>
  </r>
  <r>
    <n v="25"/>
    <x v="24"/>
    <s v="LIMAO TAHITI"/>
    <s v="KG"/>
    <x v="0"/>
    <x v="171"/>
    <n v="3.95"/>
    <n v="6.2200000000000006"/>
    <n v="8.49"/>
  </r>
  <r>
    <n v="25"/>
    <x v="24"/>
    <s v="LIMAO TAHITI"/>
    <s v="KG"/>
    <x v="0"/>
    <x v="172"/>
    <n v="3.92"/>
    <n v="6.19"/>
    <n v="8.4600000000000009"/>
  </r>
  <r>
    <n v="25"/>
    <x v="24"/>
    <s v="LIMAO TAHITI"/>
    <s v="KG"/>
    <x v="0"/>
    <x v="173"/>
    <n v="3.89"/>
    <n v="6.16"/>
    <n v="8.43"/>
  </r>
  <r>
    <n v="25"/>
    <x v="24"/>
    <s v="LIMAO TAHITI"/>
    <s v="KG"/>
    <x v="0"/>
    <x v="174"/>
    <n v="3.96"/>
    <n v="6.23"/>
    <n v="8.5"/>
  </r>
  <r>
    <n v="25"/>
    <x v="24"/>
    <s v="LIMAO TAHITI"/>
    <s v="KG"/>
    <x v="0"/>
    <x v="175"/>
    <n v="3.91"/>
    <n v="6.18"/>
    <n v="8.4499999999999993"/>
  </r>
  <r>
    <n v="25"/>
    <x v="24"/>
    <s v="LIMAO TAHITI"/>
    <s v="KG"/>
    <x v="0"/>
    <x v="176"/>
    <n v="4.09"/>
    <n v="6.36"/>
    <n v="8.6300000000000008"/>
  </r>
  <r>
    <n v="25"/>
    <x v="24"/>
    <s v="LIMAO TAHITI"/>
    <s v="KG"/>
    <x v="0"/>
    <x v="177"/>
    <n v="4.09"/>
    <n v="6.36"/>
    <n v="8.6300000000000008"/>
  </r>
  <r>
    <n v="25"/>
    <x v="24"/>
    <s v="LIMAO TAHITI"/>
    <s v="KG"/>
    <x v="0"/>
    <x v="178"/>
    <n v="3.97"/>
    <n v="6.24"/>
    <n v="8.51"/>
  </r>
  <r>
    <n v="25"/>
    <x v="24"/>
    <s v="LIMAO TAHITI"/>
    <s v="KG"/>
    <x v="0"/>
    <x v="179"/>
    <n v="3.94"/>
    <n v="6.21"/>
    <n v="8.48"/>
  </r>
  <r>
    <n v="25"/>
    <x v="24"/>
    <s v="LIMAO TAHITI"/>
    <s v="KG"/>
    <x v="0"/>
    <x v="180"/>
    <n v="3.91"/>
    <n v="6.18"/>
    <n v="8.4499999999999993"/>
  </r>
  <r>
    <n v="25"/>
    <x v="24"/>
    <s v="LIMAO TAHITI"/>
    <s v="KG"/>
    <x v="0"/>
    <x v="181"/>
    <n v="3.98"/>
    <n v="6.25"/>
    <n v="8.52"/>
  </r>
  <r>
    <n v="25"/>
    <x v="24"/>
    <s v="LIMAO TAHITI"/>
    <s v="KG"/>
    <x v="0"/>
    <x v="182"/>
    <n v="3.93"/>
    <n v="6.2"/>
    <n v="8.4700000000000006"/>
  </r>
  <r>
    <n v="25"/>
    <x v="24"/>
    <s v="LIMAO TAHITI"/>
    <s v="KG"/>
    <x v="0"/>
    <x v="183"/>
    <n v="4.1100000000000003"/>
    <n v="6.3800000000000008"/>
    <n v="8.65"/>
  </r>
  <r>
    <n v="25"/>
    <x v="24"/>
    <s v="LIMAO TAHITI"/>
    <s v="KG"/>
    <x v="0"/>
    <x v="184"/>
    <n v="4.17"/>
    <n v="6.44"/>
    <n v="8.7100000000000009"/>
  </r>
  <r>
    <n v="25"/>
    <x v="24"/>
    <s v="LIMAO TAHITI"/>
    <s v="KG"/>
    <x v="0"/>
    <x v="185"/>
    <n v="4.05"/>
    <n v="6.32"/>
    <n v="8.59"/>
  </r>
  <r>
    <n v="25"/>
    <x v="24"/>
    <s v="LIMAO TAHITI"/>
    <s v="KG"/>
    <x v="0"/>
    <x v="186"/>
    <n v="4.0199999999999996"/>
    <n v="6.29"/>
    <n v="8.56"/>
  </r>
  <r>
    <n v="25"/>
    <x v="24"/>
    <s v="LIMAO TAHITI"/>
    <s v="KG"/>
    <x v="0"/>
    <x v="187"/>
    <n v="3.99"/>
    <n v="6.26"/>
    <n v="8.5299999999999994"/>
  </r>
  <r>
    <n v="25"/>
    <x v="24"/>
    <s v="LIMAO TAHITI"/>
    <s v="KG"/>
    <x v="0"/>
    <x v="188"/>
    <n v="4.0599999999999996"/>
    <n v="6.33"/>
    <n v="8.6"/>
  </r>
  <r>
    <n v="25"/>
    <x v="24"/>
    <s v="LIMAO TAHITI"/>
    <s v="KG"/>
    <x v="0"/>
    <x v="189"/>
    <n v="4.01"/>
    <n v="6.28"/>
    <n v="8.5500000000000007"/>
  </r>
  <r>
    <n v="25"/>
    <x v="24"/>
    <s v="LIMAO TAHITI"/>
    <s v="KG"/>
    <x v="0"/>
    <x v="190"/>
    <n v="4.1900000000000004"/>
    <n v="6.4600000000000009"/>
    <n v="8.73"/>
  </r>
  <r>
    <n v="25"/>
    <x v="24"/>
    <s v="LIMAO TAHITI"/>
    <s v="KG"/>
    <x v="0"/>
    <x v="191"/>
    <n v="4.1900000000000004"/>
    <n v="6.4600000000000009"/>
    <n v="8.73"/>
  </r>
  <r>
    <n v="25"/>
    <x v="24"/>
    <s v="LIMAO TAHITI"/>
    <s v="KG"/>
    <x v="0"/>
    <x v="192"/>
    <n v="4.07"/>
    <n v="6.34"/>
    <n v="8.61"/>
  </r>
  <r>
    <n v="25"/>
    <x v="24"/>
    <s v="LIMAO TAHITI"/>
    <s v="KG"/>
    <x v="0"/>
    <x v="193"/>
    <n v="4.04"/>
    <n v="6.3149999999999995"/>
    <n v="8.59"/>
  </r>
  <r>
    <n v="25"/>
    <x v="24"/>
    <s v="LIMAO TAHITI"/>
    <s v="KG"/>
    <x v="0"/>
    <x v="194"/>
    <n v="4.01"/>
    <n v="6.28"/>
    <n v="8.5500000000000007"/>
  </r>
  <r>
    <n v="25"/>
    <x v="24"/>
    <s v="LIMAO TAHITI"/>
    <s v="KG"/>
    <x v="0"/>
    <x v="195"/>
    <n v="4.08"/>
    <n v="6.35"/>
    <n v="8.6199999999999992"/>
  </r>
  <r>
    <n v="25"/>
    <x v="24"/>
    <s v="LIMAO TAHITI"/>
    <s v="KG"/>
    <x v="0"/>
    <x v="196"/>
    <n v="4.03"/>
    <n v="6.3000000000000007"/>
    <n v="8.57"/>
  </r>
  <r>
    <n v="25"/>
    <x v="24"/>
    <s v="LIMAO TAHITI"/>
    <s v="KG"/>
    <x v="0"/>
    <x v="197"/>
    <n v="4.21"/>
    <n v="6.48"/>
    <n v="8.75"/>
  </r>
  <r>
    <n v="25"/>
    <x v="24"/>
    <s v="LIMAO TAHITI"/>
    <s v="KG"/>
    <x v="0"/>
    <x v="198"/>
    <n v="4.1900000000000004"/>
    <n v="6.4600000000000009"/>
    <n v="8.73"/>
  </r>
  <r>
    <n v="25"/>
    <x v="24"/>
    <s v="LIMAO TAHITI"/>
    <s v="KG"/>
    <x v="0"/>
    <x v="199"/>
    <n v="4.0599999999999996"/>
    <n v="6.3349999999999991"/>
    <n v="8.61"/>
  </r>
  <r>
    <n v="25"/>
    <x v="24"/>
    <s v="LIMAO TAHITI"/>
    <s v="KG"/>
    <x v="0"/>
    <x v="200"/>
    <n v="4.04"/>
    <n v="6.3100000000000005"/>
    <n v="8.58"/>
  </r>
  <r>
    <n v="25"/>
    <x v="24"/>
    <s v="LIMAO TAHITI"/>
    <s v="KG"/>
    <x v="0"/>
    <x v="201"/>
    <n v="4.01"/>
    <n v="6.28"/>
    <n v="8.5500000000000007"/>
  </r>
  <r>
    <n v="25"/>
    <x v="24"/>
    <s v="LIMAO TAHITI"/>
    <s v="KG"/>
    <x v="0"/>
    <x v="202"/>
    <n v="4.08"/>
    <n v="6.35"/>
    <n v="8.6199999999999992"/>
  </r>
  <r>
    <n v="25"/>
    <x v="24"/>
    <s v="LIMAO TAHITI"/>
    <s v="KG"/>
    <x v="0"/>
    <x v="203"/>
    <n v="4.03"/>
    <n v="6.3000000000000007"/>
    <n v="8.57"/>
  </r>
  <r>
    <n v="25"/>
    <x v="24"/>
    <s v="LIMAO TAHITI"/>
    <s v="KG"/>
    <x v="0"/>
    <x v="204"/>
    <n v="4.21"/>
    <n v="6.48"/>
    <n v="8.75"/>
  </r>
  <r>
    <n v="25"/>
    <x v="24"/>
    <s v="LIMAO TAHITI"/>
    <s v="KG"/>
    <x v="0"/>
    <x v="205"/>
    <n v="4.21"/>
    <n v="6.48"/>
    <n v="8.75"/>
  </r>
  <r>
    <n v="25"/>
    <x v="24"/>
    <s v="LIMAO TAHITI"/>
    <s v="KG"/>
    <x v="0"/>
    <x v="206"/>
    <n v="4.08"/>
    <n v="6.3550000000000004"/>
    <n v="8.6300000000000008"/>
  </r>
  <r>
    <n v="25"/>
    <x v="24"/>
    <s v="LIMAO TAHITI"/>
    <s v="KG"/>
    <x v="0"/>
    <x v="207"/>
    <n v="4.0599999999999996"/>
    <n v="6.33"/>
    <n v="8.6"/>
  </r>
  <r>
    <n v="25"/>
    <x v="24"/>
    <s v="LIMAO TAHITI"/>
    <s v="KG"/>
    <x v="0"/>
    <x v="208"/>
    <n v="4.03"/>
    <n v="6.3000000000000007"/>
    <n v="8.57"/>
  </r>
  <r>
    <n v="25"/>
    <x v="24"/>
    <s v="LIMAO TAHITI"/>
    <s v="KG"/>
    <x v="0"/>
    <x v="209"/>
    <n v="4.0999999999999996"/>
    <n v="6.37"/>
    <n v="8.64"/>
  </r>
  <r>
    <n v="25"/>
    <x v="24"/>
    <s v="LIMAO TAHITI"/>
    <s v="KG"/>
    <x v="0"/>
    <x v="210"/>
    <n v="4.05"/>
    <n v="6.32"/>
    <n v="8.59"/>
  </r>
  <r>
    <n v="25"/>
    <x v="24"/>
    <s v="LIMAO TAHITI"/>
    <s v="KG"/>
    <x v="0"/>
    <x v="211"/>
    <n v="4.2300000000000004"/>
    <n v="6.5"/>
    <n v="8.77"/>
  </r>
  <r>
    <n v="25"/>
    <x v="24"/>
    <s v="LIMAO TAHITI"/>
    <s v="KG"/>
    <x v="0"/>
    <x v="212"/>
    <n v="4.51"/>
    <n v="6.7850000000000001"/>
    <n v="9.06"/>
  </r>
  <r>
    <n v="25"/>
    <x v="24"/>
    <s v="LIMAO TAHITI"/>
    <s v="KG"/>
    <x v="0"/>
    <x v="213"/>
    <n v="4.3899999999999997"/>
    <n v="6.66"/>
    <n v="8.93"/>
  </r>
  <r>
    <n v="25"/>
    <x v="24"/>
    <s v="LIMAO TAHITI"/>
    <s v="KG"/>
    <x v="0"/>
    <x v="214"/>
    <n v="4.37"/>
    <n v="6.6400000000000006"/>
    <n v="8.91"/>
  </r>
  <r>
    <n v="25"/>
    <x v="24"/>
    <s v="LIMAO TAHITI"/>
    <s v="KG"/>
    <x v="0"/>
    <x v="215"/>
    <n v="4.33"/>
    <n v="6.6"/>
    <n v="8.8699999999999992"/>
  </r>
  <r>
    <n v="25"/>
    <x v="24"/>
    <s v="LIMAO TAHITI"/>
    <s v="KG"/>
    <x v="0"/>
    <x v="216"/>
    <n v="4.4000000000000004"/>
    <n v="6.67"/>
    <n v="8.94"/>
  </r>
  <r>
    <n v="25"/>
    <x v="24"/>
    <s v="LIMAO TAHITI"/>
    <s v="KG"/>
    <x v="0"/>
    <x v="217"/>
    <n v="4.3499999999999996"/>
    <n v="6.625"/>
    <n v="8.9"/>
  </r>
  <r>
    <n v="25"/>
    <x v="24"/>
    <s v="LIMAO TAHITI"/>
    <s v="KG"/>
    <x v="0"/>
    <x v="218"/>
    <n v="4.53"/>
    <n v="6.8000000000000007"/>
    <n v="9.07"/>
  </r>
  <r>
    <n v="25"/>
    <x v="24"/>
    <s v="LIMAO TAHITI"/>
    <s v="KG"/>
    <x v="0"/>
    <x v="219"/>
    <n v="4.55"/>
    <n v="6.82"/>
    <n v="9.09"/>
  </r>
  <r>
    <n v="25"/>
    <x v="24"/>
    <s v="LIMAO TAHITI"/>
    <s v="KG"/>
    <x v="0"/>
    <x v="220"/>
    <n v="4.42"/>
    <n v="6.6950000000000003"/>
    <n v="8.9700000000000006"/>
  </r>
  <r>
    <n v="25"/>
    <x v="24"/>
    <s v="LIMAO TAHITI"/>
    <s v="KG"/>
    <x v="0"/>
    <x v="221"/>
    <n v="4.42"/>
    <n v="6.69"/>
    <n v="8.9600000000000009"/>
  </r>
  <r>
    <n v="25"/>
    <x v="24"/>
    <s v="LIMAO TAHITI"/>
    <s v="KG"/>
    <x v="0"/>
    <x v="222"/>
    <n v="4.38"/>
    <n v="6.6549999999999994"/>
    <n v="8.93"/>
  </r>
  <r>
    <n v="25"/>
    <x v="24"/>
    <s v="LIMAO TAHITI"/>
    <s v="KG"/>
    <x v="0"/>
    <x v="223"/>
    <n v="4.45"/>
    <n v="6.7249999999999996"/>
    <n v="9"/>
  </r>
  <r>
    <n v="25"/>
    <x v="24"/>
    <s v="LIMAO TAHITI"/>
    <s v="KG"/>
    <x v="0"/>
    <x v="224"/>
    <n v="4.41"/>
    <n v="6.68"/>
    <n v="8.9499999999999993"/>
  </r>
  <r>
    <n v="25"/>
    <x v="24"/>
    <s v="LIMAO TAHITI"/>
    <s v="KG"/>
    <x v="0"/>
    <x v="225"/>
    <n v="4.58"/>
    <n v="6.8550000000000004"/>
    <n v="9.1300000000000008"/>
  </r>
  <r>
    <n v="25"/>
    <x v="24"/>
    <s v="LIMAO TAHITI"/>
    <s v="KG"/>
    <x v="0"/>
    <x v="226"/>
    <n v="5.04"/>
    <n v="7.3100000000000005"/>
    <n v="9.58"/>
  </r>
  <r>
    <n v="25"/>
    <x v="24"/>
    <s v="LIMAO TAHITI"/>
    <s v="KG"/>
    <x v="0"/>
    <x v="227"/>
    <n v="4.92"/>
    <n v="7.19"/>
    <n v="9.4600000000000009"/>
  </r>
  <r>
    <n v="25"/>
    <x v="24"/>
    <s v="LIMAO TAHITI"/>
    <s v="KG"/>
    <x v="0"/>
    <x v="228"/>
    <n v="4.8899999999999997"/>
    <n v="7.16"/>
    <n v="9.43"/>
  </r>
  <r>
    <n v="25"/>
    <x v="24"/>
    <s v="LIMAO TAHITI"/>
    <s v="KG"/>
    <x v="0"/>
    <x v="229"/>
    <n v="4.8600000000000003"/>
    <n v="7.1300000000000008"/>
    <n v="9.4"/>
  </r>
  <r>
    <n v="25"/>
    <x v="24"/>
    <s v="LIMAO TAHITI"/>
    <s v="KG"/>
    <x v="0"/>
    <x v="230"/>
    <n v="4.93"/>
    <n v="7.2"/>
    <n v="9.4700000000000006"/>
  </r>
  <r>
    <n v="25"/>
    <x v="24"/>
    <s v="LIMAO TAHITI"/>
    <s v="KG"/>
    <x v="0"/>
    <x v="231"/>
    <n v="4.88"/>
    <n v="7.15"/>
    <n v="9.42"/>
  </r>
  <r>
    <n v="25"/>
    <x v="24"/>
    <s v="LIMAO TAHITI"/>
    <s v="KG"/>
    <x v="0"/>
    <x v="232"/>
    <n v="5.0599999999999996"/>
    <n v="7.33"/>
    <n v="9.6"/>
  </r>
  <r>
    <n v="25"/>
    <x v="24"/>
    <s v="LIMAO TAHITI"/>
    <s v="KG"/>
    <x v="0"/>
    <x v="233"/>
    <n v="5.49"/>
    <n v="7.76"/>
    <n v="10.029999999999999"/>
  </r>
  <r>
    <n v="25"/>
    <x v="24"/>
    <s v="LIMAO TAHITI"/>
    <s v="KG"/>
    <x v="0"/>
    <x v="234"/>
    <n v="5.36"/>
    <n v="7.6300000000000008"/>
    <n v="9.9"/>
  </r>
  <r>
    <n v="25"/>
    <x v="24"/>
    <s v="LIMAO TAHITI"/>
    <s v="KG"/>
    <x v="0"/>
    <x v="235"/>
    <n v="5.34"/>
    <n v="7.61"/>
    <n v="9.8800000000000008"/>
  </r>
  <r>
    <n v="25"/>
    <x v="24"/>
    <s v="LIMAO TAHITI"/>
    <s v="KG"/>
    <x v="0"/>
    <x v="236"/>
    <n v="5.3"/>
    <n v="7.57"/>
    <n v="9.84"/>
  </r>
  <r>
    <n v="25"/>
    <x v="24"/>
    <s v="LIMAO TAHITI"/>
    <s v="KG"/>
    <x v="0"/>
    <x v="237"/>
    <n v="5.37"/>
    <n v="7.6400000000000006"/>
    <n v="9.91"/>
  </r>
  <r>
    <n v="25"/>
    <x v="24"/>
    <s v="LIMAO TAHITI"/>
    <s v="KG"/>
    <x v="0"/>
    <x v="238"/>
    <n v="5.33"/>
    <n v="7.6"/>
    <n v="9.8699999999999992"/>
  </r>
  <r>
    <n v="25"/>
    <x v="24"/>
    <s v="LIMAO TAHITI"/>
    <s v="KG"/>
    <x v="0"/>
    <x v="239"/>
    <n v="5.5"/>
    <n v="7.77"/>
    <n v="10.039999999999999"/>
  </r>
  <r>
    <n v="25"/>
    <x v="24"/>
    <s v="LIMAO TAHITI"/>
    <s v="KG"/>
    <x v="0"/>
    <x v="240"/>
    <n v="5.66"/>
    <n v="7.9350000000000005"/>
    <n v="10.210000000000001"/>
  </r>
  <r>
    <n v="25"/>
    <x v="24"/>
    <s v="LIMAO TAHITI"/>
    <s v="KG"/>
    <x v="0"/>
    <x v="241"/>
    <n v="5.54"/>
    <n v="7.8100000000000005"/>
    <n v="10.08"/>
  </r>
  <r>
    <n v="25"/>
    <x v="24"/>
    <s v="LIMAO TAHITI"/>
    <s v="KG"/>
    <x v="0"/>
    <x v="242"/>
    <n v="5.52"/>
    <n v="7.79"/>
    <n v="10.06"/>
  </r>
  <r>
    <n v="25"/>
    <x v="24"/>
    <s v="LIMAO TAHITI"/>
    <s v="KG"/>
    <x v="1"/>
    <x v="0"/>
    <n v="3.73"/>
    <n v="5.4749999999999996"/>
    <n v="7.22"/>
  </r>
  <r>
    <n v="25"/>
    <x v="24"/>
    <s v="LIMAO TAHITI"/>
    <s v="KG"/>
    <x v="1"/>
    <x v="1"/>
    <n v="3.71"/>
    <n v="5.45"/>
    <n v="7.19"/>
  </r>
  <r>
    <n v="25"/>
    <x v="24"/>
    <s v="LIMAO TAHITI"/>
    <s v="KG"/>
    <x v="1"/>
    <x v="2"/>
    <n v="3.68"/>
    <n v="5.42"/>
    <n v="7.16"/>
  </r>
  <r>
    <n v="25"/>
    <x v="24"/>
    <s v="LIMAO TAHITI"/>
    <s v="KG"/>
    <x v="1"/>
    <x v="3"/>
    <n v="3.67"/>
    <n v="5.41"/>
    <n v="7.15"/>
  </r>
  <r>
    <n v="25"/>
    <x v="24"/>
    <s v="LIMAO TAHITI"/>
    <s v="KG"/>
    <x v="1"/>
    <x v="4"/>
    <n v="3.66"/>
    <n v="5.4"/>
    <n v="7.14"/>
  </r>
  <r>
    <n v="25"/>
    <x v="24"/>
    <s v="LIMAO TAHITI"/>
    <s v="KG"/>
    <x v="1"/>
    <x v="5"/>
    <n v="3.65"/>
    <n v="5.3949999999999996"/>
    <n v="7.14"/>
  </r>
  <r>
    <n v="25"/>
    <x v="24"/>
    <s v="LIMAO TAHITI"/>
    <s v="KG"/>
    <x v="1"/>
    <x v="6"/>
    <n v="3.65"/>
    <n v="5.39"/>
    <n v="7.13"/>
  </r>
  <r>
    <n v="25"/>
    <x v="24"/>
    <s v="LIMAO TAHITI"/>
    <s v="KG"/>
    <x v="1"/>
    <x v="7"/>
    <n v="3.65"/>
    <n v="5.39"/>
    <n v="7.13"/>
  </r>
  <r>
    <n v="25"/>
    <x v="24"/>
    <s v="LIMAO TAHITI"/>
    <s v="KG"/>
    <x v="1"/>
    <x v="8"/>
    <n v="3.65"/>
    <n v="5.39"/>
    <n v="7.13"/>
  </r>
  <r>
    <n v="25"/>
    <x v="24"/>
    <s v="LIMAO TAHITI"/>
    <s v="KG"/>
    <x v="1"/>
    <x v="9"/>
    <n v="3.59"/>
    <n v="5.335"/>
    <n v="7.08"/>
  </r>
  <r>
    <n v="25"/>
    <x v="24"/>
    <s v="LIMAO TAHITI"/>
    <s v="KG"/>
    <x v="1"/>
    <x v="10"/>
    <n v="3.54"/>
    <n v="5.2850000000000001"/>
    <n v="7.03"/>
  </r>
  <r>
    <n v="25"/>
    <x v="24"/>
    <s v="LIMAO TAHITI"/>
    <s v="KG"/>
    <x v="1"/>
    <x v="11"/>
    <n v="3.5"/>
    <n v="5.2450000000000001"/>
    <n v="6.99"/>
  </r>
  <r>
    <n v="25"/>
    <x v="24"/>
    <s v="LIMAO TAHITI"/>
    <s v="KG"/>
    <x v="1"/>
    <x v="12"/>
    <n v="3.47"/>
    <n v="5.21"/>
    <n v="6.95"/>
  </r>
  <r>
    <n v="25"/>
    <x v="24"/>
    <s v="LIMAO TAHITI"/>
    <s v="KG"/>
    <x v="1"/>
    <x v="13"/>
    <n v="3.43"/>
    <n v="5.17"/>
    <n v="6.91"/>
  </r>
  <r>
    <n v="25"/>
    <x v="24"/>
    <s v="LIMAO TAHITI"/>
    <s v="KG"/>
    <x v="1"/>
    <x v="14"/>
    <n v="3.38"/>
    <n v="5.125"/>
    <n v="6.87"/>
  </r>
  <r>
    <n v="25"/>
    <x v="24"/>
    <s v="LIMAO TAHITI"/>
    <s v="KG"/>
    <x v="1"/>
    <x v="15"/>
    <n v="3.34"/>
    <n v="5.08"/>
    <n v="6.82"/>
  </r>
  <r>
    <n v="25"/>
    <x v="24"/>
    <s v="LIMAO TAHITI"/>
    <s v="KG"/>
    <x v="1"/>
    <x v="16"/>
    <n v="3.29"/>
    <n v="5.0350000000000001"/>
    <n v="6.78"/>
  </r>
  <r>
    <n v="25"/>
    <x v="24"/>
    <s v="LIMAO TAHITI"/>
    <s v="KG"/>
    <x v="1"/>
    <x v="17"/>
    <n v="3.25"/>
    <n v="4.99"/>
    <n v="6.73"/>
  </r>
  <r>
    <n v="25"/>
    <x v="24"/>
    <s v="LIMAO TAHITI"/>
    <s v="KG"/>
    <x v="1"/>
    <x v="18"/>
    <n v="3.21"/>
    <n v="4.95"/>
    <n v="6.69"/>
  </r>
  <r>
    <n v="25"/>
    <x v="24"/>
    <s v="LIMAO TAHITI"/>
    <s v="KG"/>
    <x v="1"/>
    <x v="19"/>
    <n v="3.16"/>
    <n v="4.9050000000000002"/>
    <n v="6.65"/>
  </r>
  <r>
    <n v="25"/>
    <x v="24"/>
    <s v="LIMAO TAHITI"/>
    <s v="KG"/>
    <x v="1"/>
    <x v="20"/>
    <n v="3.12"/>
    <n v="4.8650000000000002"/>
    <n v="6.61"/>
  </r>
  <r>
    <n v="25"/>
    <x v="24"/>
    <s v="LIMAO TAHITI"/>
    <s v="KG"/>
    <x v="1"/>
    <x v="21"/>
    <n v="3.09"/>
    <n v="4.83"/>
    <n v="6.57"/>
  </r>
  <r>
    <n v="25"/>
    <x v="24"/>
    <s v="LIMAO TAHITI"/>
    <s v="KG"/>
    <x v="1"/>
    <x v="22"/>
    <n v="3.06"/>
    <n v="4.8"/>
    <n v="6.54"/>
  </r>
  <r>
    <n v="25"/>
    <x v="24"/>
    <s v="LIMAO TAHITI"/>
    <s v="KG"/>
    <x v="1"/>
    <x v="23"/>
    <n v="3.03"/>
    <n v="4.7699999999999996"/>
    <n v="6.51"/>
  </r>
  <r>
    <n v="25"/>
    <x v="24"/>
    <s v="LIMAO TAHITI"/>
    <s v="KG"/>
    <x v="1"/>
    <x v="24"/>
    <n v="3"/>
    <n v="4.7450000000000001"/>
    <n v="6.49"/>
  </r>
  <r>
    <n v="25"/>
    <x v="24"/>
    <s v="LIMAO TAHITI"/>
    <s v="KG"/>
    <x v="1"/>
    <x v="25"/>
    <n v="2.98"/>
    <n v="4.7249999999999996"/>
    <n v="6.47"/>
  </r>
  <r>
    <n v="25"/>
    <x v="24"/>
    <s v="LIMAO TAHITI"/>
    <s v="KG"/>
    <x v="1"/>
    <x v="26"/>
    <n v="2.97"/>
    <n v="4.71"/>
    <n v="6.45"/>
  </r>
  <r>
    <n v="25"/>
    <x v="24"/>
    <s v="LIMAO TAHITI"/>
    <s v="KG"/>
    <x v="1"/>
    <x v="27"/>
    <n v="2.95"/>
    <n v="4.6950000000000003"/>
    <n v="6.44"/>
  </r>
  <r>
    <n v="25"/>
    <x v="24"/>
    <s v="LIMAO TAHITI"/>
    <s v="KG"/>
    <x v="1"/>
    <x v="28"/>
    <n v="2.95"/>
    <n v="4.6899999999999995"/>
    <n v="6.43"/>
  </r>
  <r>
    <n v="25"/>
    <x v="24"/>
    <s v="LIMAO TAHITI"/>
    <s v="KG"/>
    <x v="1"/>
    <x v="29"/>
    <n v="2.94"/>
    <n v="4.68"/>
    <n v="6.42"/>
  </r>
  <r>
    <n v="25"/>
    <x v="24"/>
    <s v="LIMAO TAHITI"/>
    <s v="KG"/>
    <x v="1"/>
    <x v="30"/>
    <n v="2.93"/>
    <n v="4.6749999999999998"/>
    <n v="6.42"/>
  </r>
  <r>
    <n v="25"/>
    <x v="24"/>
    <s v="LIMAO TAHITI"/>
    <s v="KG"/>
    <x v="1"/>
    <x v="31"/>
    <n v="2.93"/>
    <n v="4.67"/>
    <n v="6.41"/>
  </r>
  <r>
    <n v="25"/>
    <x v="24"/>
    <s v="LIMAO TAHITI"/>
    <s v="KG"/>
    <x v="1"/>
    <x v="32"/>
    <n v="2.93"/>
    <n v="4.67"/>
    <n v="6.41"/>
  </r>
  <r>
    <n v="25"/>
    <x v="24"/>
    <s v="LIMAO TAHITI"/>
    <s v="KG"/>
    <x v="1"/>
    <x v="33"/>
    <n v="2.92"/>
    <n v="4.665"/>
    <n v="6.41"/>
  </r>
  <r>
    <n v="25"/>
    <x v="24"/>
    <s v="LIMAO TAHITI"/>
    <s v="KG"/>
    <x v="1"/>
    <x v="34"/>
    <n v="2.92"/>
    <n v="4.665"/>
    <n v="6.41"/>
  </r>
  <r>
    <n v="25"/>
    <x v="24"/>
    <s v="LIMAO TAHITI"/>
    <s v="KG"/>
    <x v="1"/>
    <x v="35"/>
    <n v="2.92"/>
    <n v="4.665"/>
    <n v="6.41"/>
  </r>
  <r>
    <n v="25"/>
    <x v="24"/>
    <s v="LIMAO TAHITI"/>
    <s v="KG"/>
    <x v="1"/>
    <x v="36"/>
    <n v="2.92"/>
    <n v="4.665"/>
    <n v="6.41"/>
  </r>
  <r>
    <n v="25"/>
    <x v="24"/>
    <s v="LIMAO TAHITI"/>
    <s v="KG"/>
    <x v="1"/>
    <x v="37"/>
    <n v="2.92"/>
    <n v="4.665"/>
    <n v="6.41"/>
  </r>
  <r>
    <n v="25"/>
    <x v="24"/>
    <s v="LIMAO TAHITI"/>
    <s v="KG"/>
    <x v="1"/>
    <x v="38"/>
    <n v="2.92"/>
    <n v="4.66"/>
    <n v="6.4"/>
  </r>
  <r>
    <n v="25"/>
    <x v="24"/>
    <s v="LIMAO TAHITI"/>
    <s v="KG"/>
    <x v="1"/>
    <x v="39"/>
    <n v="2.92"/>
    <n v="4.665"/>
    <n v="6.41"/>
  </r>
  <r>
    <n v="25"/>
    <x v="24"/>
    <s v="LIMAO TAHITI"/>
    <s v="KG"/>
    <x v="1"/>
    <x v="40"/>
    <n v="2.79"/>
    <n v="4.5350000000000001"/>
    <n v="6.28"/>
  </r>
  <r>
    <n v="25"/>
    <x v="24"/>
    <s v="LIMAO TAHITI"/>
    <s v="KG"/>
    <x v="1"/>
    <x v="41"/>
    <n v="2.69"/>
    <n v="4.43"/>
    <n v="6.17"/>
  </r>
  <r>
    <n v="25"/>
    <x v="24"/>
    <s v="LIMAO TAHITI"/>
    <s v="KG"/>
    <x v="1"/>
    <x v="42"/>
    <n v="2.6"/>
    <n v="4.34"/>
    <n v="6.08"/>
  </r>
  <r>
    <n v="25"/>
    <x v="24"/>
    <s v="LIMAO TAHITI"/>
    <s v="KG"/>
    <x v="1"/>
    <x v="43"/>
    <n v="2.52"/>
    <n v="4.26"/>
    <n v="6"/>
  </r>
  <r>
    <n v="25"/>
    <x v="24"/>
    <s v="LIMAO TAHITI"/>
    <s v="KG"/>
    <x v="1"/>
    <x v="44"/>
    <n v="2.4700000000000002"/>
    <n v="4.21"/>
    <n v="5.95"/>
  </r>
  <r>
    <n v="25"/>
    <x v="24"/>
    <s v="LIMAO TAHITI"/>
    <s v="KG"/>
    <x v="1"/>
    <x v="45"/>
    <n v="2.4300000000000002"/>
    <n v="4.1749999999999998"/>
    <n v="5.92"/>
  </r>
  <r>
    <n v="25"/>
    <x v="24"/>
    <s v="LIMAO TAHITI"/>
    <s v="KG"/>
    <x v="1"/>
    <x v="46"/>
    <n v="2.41"/>
    <n v="4.1550000000000002"/>
    <n v="5.9"/>
  </r>
  <r>
    <n v="25"/>
    <x v="24"/>
    <s v="LIMAO TAHITI"/>
    <s v="KG"/>
    <x v="1"/>
    <x v="47"/>
    <n v="2.41"/>
    <n v="4.1500000000000004"/>
    <n v="5.89"/>
  </r>
  <r>
    <n v="25"/>
    <x v="24"/>
    <s v="LIMAO TAHITI"/>
    <s v="KG"/>
    <x v="1"/>
    <x v="48"/>
    <n v="2.4"/>
    <n v="4.1449999999999996"/>
    <n v="5.89"/>
  </r>
  <r>
    <n v="25"/>
    <x v="24"/>
    <s v="LIMAO TAHITI"/>
    <s v="KG"/>
    <x v="1"/>
    <x v="49"/>
    <n v="2.41"/>
    <n v="4.1500000000000004"/>
    <n v="5.89"/>
  </r>
  <r>
    <n v="25"/>
    <x v="24"/>
    <s v="LIMAO TAHITI"/>
    <s v="KG"/>
    <x v="1"/>
    <x v="50"/>
    <n v="2.41"/>
    <n v="4.1500000000000004"/>
    <n v="5.89"/>
  </r>
  <r>
    <n v="25"/>
    <x v="24"/>
    <s v="LIMAO TAHITI"/>
    <s v="KG"/>
    <x v="1"/>
    <x v="51"/>
    <n v="2.41"/>
    <n v="4.1550000000000002"/>
    <n v="5.9"/>
  </r>
  <r>
    <n v="25"/>
    <x v="24"/>
    <s v="LIMAO TAHITI"/>
    <s v="KG"/>
    <x v="1"/>
    <x v="52"/>
    <n v="2.42"/>
    <n v="4.16"/>
    <n v="5.9"/>
  </r>
  <r>
    <n v="25"/>
    <x v="24"/>
    <s v="LIMAO TAHITI"/>
    <s v="KG"/>
    <x v="1"/>
    <x v="53"/>
    <n v="2.42"/>
    <n v="4.16"/>
    <n v="5.9"/>
  </r>
  <r>
    <n v="25"/>
    <x v="24"/>
    <s v="LIMAO TAHITI"/>
    <s v="KG"/>
    <x v="1"/>
    <x v="54"/>
    <n v="2.42"/>
    <n v="4.16"/>
    <n v="5.9"/>
  </r>
  <r>
    <n v="25"/>
    <x v="24"/>
    <s v="LIMAO TAHITI"/>
    <s v="KG"/>
    <x v="1"/>
    <x v="55"/>
    <n v="2.42"/>
    <n v="4.16"/>
    <n v="5.9"/>
  </r>
  <r>
    <n v="25"/>
    <x v="24"/>
    <s v="LIMAO TAHITI"/>
    <s v="KG"/>
    <x v="1"/>
    <x v="56"/>
    <n v="2.42"/>
    <n v="4.16"/>
    <n v="5.9"/>
  </r>
  <r>
    <n v="25"/>
    <x v="24"/>
    <s v="LIMAO TAHITI"/>
    <s v="KG"/>
    <x v="1"/>
    <x v="57"/>
    <n v="2.42"/>
    <n v="4.16"/>
    <n v="5.9"/>
  </r>
  <r>
    <n v="25"/>
    <x v="24"/>
    <s v="LIMAO TAHITI"/>
    <s v="KG"/>
    <x v="1"/>
    <x v="58"/>
    <n v="2.42"/>
    <n v="4.16"/>
    <n v="5.9"/>
  </r>
  <r>
    <n v="25"/>
    <x v="24"/>
    <s v="LIMAO TAHITI"/>
    <s v="KG"/>
    <x v="1"/>
    <x v="59"/>
    <n v="2.42"/>
    <n v="4.16"/>
    <n v="5.9"/>
  </r>
  <r>
    <n v="25"/>
    <x v="24"/>
    <s v="LIMAO TAHITI"/>
    <s v="KG"/>
    <x v="1"/>
    <x v="60"/>
    <n v="2.42"/>
    <n v="4.16"/>
    <n v="5.9"/>
  </r>
  <r>
    <n v="25"/>
    <x v="24"/>
    <s v="LIMAO TAHITI"/>
    <s v="KG"/>
    <x v="1"/>
    <x v="61"/>
    <n v="2.42"/>
    <n v="4.16"/>
    <n v="5.9"/>
  </r>
  <r>
    <n v="25"/>
    <x v="24"/>
    <s v="LIMAO TAHITI"/>
    <s v="KG"/>
    <x v="1"/>
    <x v="62"/>
    <n v="2.42"/>
    <n v="4.16"/>
    <n v="5.9"/>
  </r>
  <r>
    <n v="25"/>
    <x v="24"/>
    <s v="LIMAO TAHITI"/>
    <s v="KG"/>
    <x v="1"/>
    <x v="63"/>
    <n v="2.42"/>
    <n v="4.16"/>
    <n v="5.9"/>
  </r>
  <r>
    <n v="25"/>
    <x v="24"/>
    <s v="LIMAO TAHITI"/>
    <s v="KG"/>
    <x v="1"/>
    <x v="64"/>
    <n v="2.42"/>
    <n v="4.16"/>
    <n v="5.9"/>
  </r>
  <r>
    <n v="25"/>
    <x v="24"/>
    <s v="LIMAO TAHITI"/>
    <s v="KG"/>
    <x v="1"/>
    <x v="65"/>
    <n v="2.42"/>
    <n v="4.16"/>
    <n v="5.9"/>
  </r>
  <r>
    <n v="25"/>
    <x v="24"/>
    <s v="LIMAO TAHITI"/>
    <s v="KG"/>
    <x v="1"/>
    <x v="66"/>
    <n v="2.42"/>
    <n v="4.16"/>
    <n v="5.9"/>
  </r>
  <r>
    <n v="25"/>
    <x v="24"/>
    <s v="LIMAO TAHITI"/>
    <s v="KG"/>
    <x v="1"/>
    <x v="67"/>
    <n v="2.42"/>
    <n v="4.16"/>
    <n v="5.9"/>
  </r>
  <r>
    <n v="25"/>
    <x v="24"/>
    <s v="LIMAO TAHITI"/>
    <s v="KG"/>
    <x v="1"/>
    <x v="68"/>
    <n v="2.41"/>
    <n v="4.1550000000000002"/>
    <n v="5.9"/>
  </r>
  <r>
    <n v="25"/>
    <x v="24"/>
    <s v="LIMAO TAHITI"/>
    <s v="KG"/>
    <x v="1"/>
    <x v="69"/>
    <n v="2.41"/>
    <n v="4.1550000000000002"/>
    <n v="5.9"/>
  </r>
  <r>
    <n v="25"/>
    <x v="24"/>
    <s v="LIMAO TAHITI"/>
    <s v="KG"/>
    <x v="1"/>
    <x v="70"/>
    <n v="2.41"/>
    <n v="4.1500000000000004"/>
    <n v="5.89"/>
  </r>
  <r>
    <n v="25"/>
    <x v="24"/>
    <s v="LIMAO TAHITI"/>
    <s v="KG"/>
    <x v="1"/>
    <x v="71"/>
    <n v="2.41"/>
    <n v="4.1500000000000004"/>
    <n v="5.89"/>
  </r>
  <r>
    <n v="25"/>
    <x v="24"/>
    <s v="LIMAO TAHITI"/>
    <s v="KG"/>
    <x v="1"/>
    <x v="72"/>
    <n v="2.41"/>
    <n v="4.1500000000000004"/>
    <n v="5.89"/>
  </r>
  <r>
    <n v="25"/>
    <x v="24"/>
    <s v="LIMAO TAHITI"/>
    <s v="KG"/>
    <x v="1"/>
    <x v="73"/>
    <n v="2.41"/>
    <n v="4.1500000000000004"/>
    <n v="5.89"/>
  </r>
  <r>
    <n v="25"/>
    <x v="24"/>
    <s v="LIMAO TAHITI"/>
    <s v="KG"/>
    <x v="1"/>
    <x v="74"/>
    <n v="2.4"/>
    <n v="4.1449999999999996"/>
    <n v="5.89"/>
  </r>
  <r>
    <n v="25"/>
    <x v="24"/>
    <s v="LIMAO TAHITI"/>
    <s v="KG"/>
    <x v="1"/>
    <x v="75"/>
    <n v="2.4"/>
    <n v="4.1449999999999996"/>
    <n v="5.89"/>
  </r>
  <r>
    <n v="25"/>
    <x v="24"/>
    <s v="LIMAO TAHITI"/>
    <s v="KG"/>
    <x v="1"/>
    <x v="76"/>
    <n v="2.4"/>
    <n v="4.1449999999999996"/>
    <n v="5.89"/>
  </r>
  <r>
    <n v="25"/>
    <x v="24"/>
    <s v="LIMAO TAHITI"/>
    <s v="KG"/>
    <x v="1"/>
    <x v="77"/>
    <n v="2.4"/>
    <n v="4.1449999999999996"/>
    <n v="5.89"/>
  </r>
  <r>
    <n v="25"/>
    <x v="24"/>
    <s v="LIMAO TAHITI"/>
    <s v="KG"/>
    <x v="1"/>
    <x v="78"/>
    <n v="2.4"/>
    <n v="4.1449999999999996"/>
    <n v="5.89"/>
  </r>
  <r>
    <n v="25"/>
    <x v="24"/>
    <s v="LIMAO TAHITI"/>
    <s v="KG"/>
    <x v="1"/>
    <x v="79"/>
    <n v="2.4"/>
    <n v="4.1399999999999997"/>
    <n v="5.88"/>
  </r>
  <r>
    <n v="25"/>
    <x v="24"/>
    <s v="LIMAO TAHITI"/>
    <s v="KG"/>
    <x v="1"/>
    <x v="80"/>
    <n v="2.4"/>
    <n v="4.1399999999999997"/>
    <n v="5.88"/>
  </r>
  <r>
    <n v="25"/>
    <x v="24"/>
    <s v="LIMAO TAHITI"/>
    <s v="KG"/>
    <x v="1"/>
    <x v="81"/>
    <n v="2.4"/>
    <n v="4.1399999999999997"/>
    <n v="5.88"/>
  </r>
  <r>
    <n v="25"/>
    <x v="24"/>
    <s v="LIMAO TAHITI"/>
    <s v="KG"/>
    <x v="1"/>
    <x v="82"/>
    <n v="2.4"/>
    <n v="4.1399999999999997"/>
    <n v="5.88"/>
  </r>
  <r>
    <n v="25"/>
    <x v="24"/>
    <s v="LIMAO TAHITI"/>
    <s v="KG"/>
    <x v="1"/>
    <x v="83"/>
    <n v="2.4"/>
    <n v="4.1399999999999997"/>
    <n v="5.88"/>
  </r>
  <r>
    <n v="25"/>
    <x v="24"/>
    <s v="LIMAO TAHITI"/>
    <s v="KG"/>
    <x v="1"/>
    <x v="84"/>
    <n v="2.4"/>
    <n v="4.1399999999999997"/>
    <n v="5.88"/>
  </r>
  <r>
    <n v="25"/>
    <x v="24"/>
    <s v="LIMAO TAHITI"/>
    <s v="KG"/>
    <x v="1"/>
    <x v="85"/>
    <n v="2.4"/>
    <n v="4.1399999999999997"/>
    <n v="5.88"/>
  </r>
  <r>
    <n v="25"/>
    <x v="24"/>
    <s v="LIMAO TAHITI"/>
    <s v="KG"/>
    <x v="1"/>
    <x v="86"/>
    <n v="2.4"/>
    <n v="4.1399999999999997"/>
    <n v="5.88"/>
  </r>
  <r>
    <n v="25"/>
    <x v="24"/>
    <s v="LIMAO TAHITI"/>
    <s v="KG"/>
    <x v="1"/>
    <x v="87"/>
    <n v="2.4"/>
    <n v="4.1399999999999997"/>
    <n v="5.88"/>
  </r>
  <r>
    <n v="25"/>
    <x v="24"/>
    <s v="LIMAO TAHITI"/>
    <s v="KG"/>
    <x v="1"/>
    <x v="88"/>
    <n v="2.4"/>
    <n v="4.1399999999999997"/>
    <n v="5.88"/>
  </r>
  <r>
    <n v="25"/>
    <x v="24"/>
    <s v="LIMAO TAHITI"/>
    <s v="KG"/>
    <x v="1"/>
    <x v="89"/>
    <n v="2.4"/>
    <n v="4.1399999999999997"/>
    <n v="5.88"/>
  </r>
  <r>
    <n v="25"/>
    <x v="24"/>
    <s v="LIMAO TAHITI"/>
    <s v="KG"/>
    <x v="1"/>
    <x v="90"/>
    <n v="2.4"/>
    <n v="4.1399999999999997"/>
    <n v="5.88"/>
  </r>
  <r>
    <n v="25"/>
    <x v="24"/>
    <s v="LIMAO TAHITI"/>
    <s v="KG"/>
    <x v="1"/>
    <x v="91"/>
    <n v="2.4"/>
    <n v="4.1399999999999997"/>
    <n v="5.88"/>
  </r>
  <r>
    <n v="25"/>
    <x v="24"/>
    <s v="LIMAO TAHITI"/>
    <s v="KG"/>
    <x v="1"/>
    <x v="92"/>
    <n v="2.4"/>
    <n v="4.1399999999999997"/>
    <n v="5.88"/>
  </r>
  <r>
    <n v="25"/>
    <x v="24"/>
    <s v="LIMAO TAHITI"/>
    <s v="KG"/>
    <x v="1"/>
    <x v="93"/>
    <n v="2.4"/>
    <n v="4.1399999999999997"/>
    <n v="5.88"/>
  </r>
  <r>
    <n v="25"/>
    <x v="24"/>
    <s v="LIMAO TAHITI"/>
    <s v="KG"/>
    <x v="1"/>
    <x v="94"/>
    <n v="2.4"/>
    <n v="4.1399999999999997"/>
    <n v="5.88"/>
  </r>
  <r>
    <n v="25"/>
    <x v="24"/>
    <s v="LIMAO TAHITI"/>
    <s v="KG"/>
    <x v="1"/>
    <x v="95"/>
    <n v="2.4"/>
    <n v="4.1399999999999997"/>
    <n v="5.88"/>
  </r>
  <r>
    <n v="25"/>
    <x v="24"/>
    <s v="LIMAO TAHITI"/>
    <s v="KG"/>
    <x v="1"/>
    <x v="96"/>
    <n v="2.4"/>
    <n v="4.1399999999999997"/>
    <n v="5.88"/>
  </r>
  <r>
    <n v="25"/>
    <x v="24"/>
    <s v="LIMAO TAHITI"/>
    <s v="KG"/>
    <x v="1"/>
    <x v="97"/>
    <n v="2.4"/>
    <n v="4.1399999999999997"/>
    <n v="5.88"/>
  </r>
  <r>
    <n v="25"/>
    <x v="24"/>
    <s v="LIMAO TAHITI"/>
    <s v="KG"/>
    <x v="1"/>
    <x v="98"/>
    <n v="2.4"/>
    <n v="4.1399999999999997"/>
    <n v="5.88"/>
  </r>
  <r>
    <n v="25"/>
    <x v="24"/>
    <s v="LIMAO TAHITI"/>
    <s v="KG"/>
    <x v="1"/>
    <x v="99"/>
    <n v="2.4300000000000002"/>
    <n v="4.17"/>
    <n v="5.91"/>
  </r>
  <r>
    <n v="25"/>
    <x v="24"/>
    <s v="LIMAO TAHITI"/>
    <s v="KG"/>
    <x v="1"/>
    <x v="100"/>
    <n v="2.44"/>
    <n v="4.1849999999999996"/>
    <n v="5.93"/>
  </r>
  <r>
    <n v="25"/>
    <x v="24"/>
    <s v="LIMAO TAHITI"/>
    <s v="KG"/>
    <x v="1"/>
    <x v="101"/>
    <n v="2.4500000000000002"/>
    <n v="4.1950000000000003"/>
    <n v="5.94"/>
  </r>
  <r>
    <n v="25"/>
    <x v="24"/>
    <s v="LIMAO TAHITI"/>
    <s v="KG"/>
    <x v="1"/>
    <x v="102"/>
    <n v="2.46"/>
    <n v="4.2"/>
    <n v="5.94"/>
  </r>
  <r>
    <n v="25"/>
    <x v="24"/>
    <s v="LIMAO TAHITI"/>
    <s v="KG"/>
    <x v="1"/>
    <x v="103"/>
    <n v="2.4700000000000002"/>
    <n v="4.21"/>
    <n v="5.95"/>
  </r>
  <r>
    <n v="25"/>
    <x v="24"/>
    <s v="LIMAO TAHITI"/>
    <s v="KG"/>
    <x v="1"/>
    <x v="104"/>
    <n v="2.48"/>
    <n v="4.22"/>
    <n v="5.96"/>
  </r>
  <r>
    <n v="25"/>
    <x v="24"/>
    <s v="LIMAO TAHITI"/>
    <s v="KG"/>
    <x v="1"/>
    <x v="105"/>
    <n v="2.4900000000000002"/>
    <n v="4.2300000000000004"/>
    <n v="5.97"/>
  </r>
  <r>
    <n v="25"/>
    <x v="24"/>
    <s v="LIMAO TAHITI"/>
    <s v="KG"/>
    <x v="1"/>
    <x v="106"/>
    <n v="2.4900000000000002"/>
    <n v="4.2350000000000003"/>
    <n v="5.98"/>
  </r>
  <r>
    <n v="25"/>
    <x v="24"/>
    <s v="LIMAO TAHITI"/>
    <s v="KG"/>
    <x v="1"/>
    <x v="107"/>
    <n v="2.5"/>
    <n v="4.24"/>
    <n v="5.98"/>
  </r>
  <r>
    <n v="25"/>
    <x v="24"/>
    <s v="LIMAO TAHITI"/>
    <s v="KG"/>
    <x v="1"/>
    <x v="108"/>
    <n v="2.5"/>
    <n v="4.2450000000000001"/>
    <n v="5.99"/>
  </r>
  <r>
    <n v="25"/>
    <x v="24"/>
    <s v="LIMAO TAHITI"/>
    <s v="KG"/>
    <x v="1"/>
    <x v="109"/>
    <n v="2.5099999999999998"/>
    <n v="4.25"/>
    <n v="5.99"/>
  </r>
  <r>
    <n v="25"/>
    <x v="24"/>
    <s v="LIMAO TAHITI"/>
    <s v="KG"/>
    <x v="1"/>
    <x v="110"/>
    <n v="2.5099999999999998"/>
    <n v="4.2549999999999999"/>
    <n v="6"/>
  </r>
  <r>
    <n v="25"/>
    <x v="24"/>
    <s v="LIMAO TAHITI"/>
    <s v="KG"/>
    <x v="1"/>
    <x v="111"/>
    <n v="2.52"/>
    <n v="4.26"/>
    <n v="6"/>
  </r>
  <r>
    <n v="25"/>
    <x v="24"/>
    <s v="LIMAO TAHITI"/>
    <s v="KG"/>
    <x v="1"/>
    <x v="112"/>
    <n v="2.52"/>
    <n v="4.2649999999999997"/>
    <n v="6.01"/>
  </r>
  <r>
    <n v="25"/>
    <x v="24"/>
    <s v="LIMAO TAHITI"/>
    <s v="KG"/>
    <x v="1"/>
    <x v="113"/>
    <n v="2.5299999999999998"/>
    <n v="4.2699999999999996"/>
    <n v="6.01"/>
  </r>
  <r>
    <n v="25"/>
    <x v="24"/>
    <s v="LIMAO TAHITI"/>
    <s v="KG"/>
    <x v="1"/>
    <x v="114"/>
    <n v="2.5299999999999998"/>
    <n v="4.2699999999999996"/>
    <n v="6.01"/>
  </r>
  <r>
    <n v="25"/>
    <x v="24"/>
    <s v="LIMAO TAHITI"/>
    <s v="KG"/>
    <x v="1"/>
    <x v="115"/>
    <n v="2.5299999999999998"/>
    <n v="4.2749999999999995"/>
    <n v="6.02"/>
  </r>
  <r>
    <n v="25"/>
    <x v="24"/>
    <s v="LIMAO TAHITI"/>
    <s v="KG"/>
    <x v="1"/>
    <x v="116"/>
    <n v="2.5299999999999998"/>
    <n v="4.2749999999999995"/>
    <n v="6.02"/>
  </r>
  <r>
    <n v="25"/>
    <x v="24"/>
    <s v="LIMAO TAHITI"/>
    <s v="KG"/>
    <x v="1"/>
    <x v="117"/>
    <n v="2.54"/>
    <n v="4.2799999999999994"/>
    <n v="6.02"/>
  </r>
  <r>
    <n v="25"/>
    <x v="24"/>
    <s v="LIMAO TAHITI"/>
    <s v="KG"/>
    <x v="1"/>
    <x v="118"/>
    <n v="2.54"/>
    <n v="4.2799999999999994"/>
    <n v="6.02"/>
  </r>
  <r>
    <n v="25"/>
    <x v="24"/>
    <s v="LIMAO TAHITI"/>
    <s v="KG"/>
    <x v="1"/>
    <x v="119"/>
    <n v="2.54"/>
    <n v="4.2850000000000001"/>
    <n v="6.03"/>
  </r>
  <r>
    <n v="25"/>
    <x v="24"/>
    <s v="LIMAO TAHITI"/>
    <s v="KG"/>
    <x v="1"/>
    <x v="120"/>
    <n v="2.54"/>
    <n v="4.2850000000000001"/>
    <n v="6.03"/>
  </r>
  <r>
    <n v="25"/>
    <x v="24"/>
    <s v="LIMAO TAHITI"/>
    <s v="KG"/>
    <x v="1"/>
    <x v="121"/>
    <n v="2.5499999999999998"/>
    <n v="4.29"/>
    <n v="6.03"/>
  </r>
  <r>
    <n v="25"/>
    <x v="24"/>
    <s v="LIMAO TAHITI"/>
    <s v="KG"/>
    <x v="1"/>
    <x v="122"/>
    <n v="2.5499999999999998"/>
    <n v="4.29"/>
    <n v="6.03"/>
  </r>
  <r>
    <n v="25"/>
    <x v="24"/>
    <s v="LIMAO TAHITI"/>
    <s v="KG"/>
    <x v="1"/>
    <x v="123"/>
    <n v="2.5499999999999998"/>
    <n v="4.29"/>
    <n v="6.03"/>
  </r>
  <r>
    <n v="25"/>
    <x v="24"/>
    <s v="LIMAO TAHITI"/>
    <s v="KG"/>
    <x v="1"/>
    <x v="124"/>
    <n v="2.5499999999999998"/>
    <n v="4.29"/>
    <n v="6.03"/>
  </r>
  <r>
    <n v="25"/>
    <x v="24"/>
    <s v="LIMAO TAHITI"/>
    <s v="KG"/>
    <x v="1"/>
    <x v="125"/>
    <n v="2.5499999999999998"/>
    <n v="4.2949999999999999"/>
    <n v="6.04"/>
  </r>
  <r>
    <n v="25"/>
    <x v="24"/>
    <s v="LIMAO TAHITI"/>
    <s v="KG"/>
    <x v="1"/>
    <x v="126"/>
    <n v="2.5499999999999998"/>
    <n v="4.2949999999999999"/>
    <n v="6.04"/>
  </r>
  <r>
    <n v="25"/>
    <x v="24"/>
    <s v="LIMAO TAHITI"/>
    <s v="KG"/>
    <x v="1"/>
    <x v="127"/>
    <n v="2.5499999999999998"/>
    <n v="4.2949999999999999"/>
    <n v="6.04"/>
  </r>
  <r>
    <n v="25"/>
    <x v="24"/>
    <s v="LIMAO TAHITI"/>
    <s v="KG"/>
    <x v="1"/>
    <x v="128"/>
    <n v="2.5499999999999998"/>
    <n v="4.2949999999999999"/>
    <n v="6.04"/>
  </r>
  <r>
    <n v="25"/>
    <x v="24"/>
    <s v="LIMAO TAHITI"/>
    <s v="KG"/>
    <x v="1"/>
    <x v="129"/>
    <n v="2.62"/>
    <n v="4.3599999999999994"/>
    <n v="6.1"/>
  </r>
  <r>
    <n v="25"/>
    <x v="24"/>
    <s v="LIMAO TAHITI"/>
    <s v="KG"/>
    <x v="1"/>
    <x v="130"/>
    <n v="2.67"/>
    <n v="4.41"/>
    <n v="6.15"/>
  </r>
  <r>
    <n v="25"/>
    <x v="24"/>
    <s v="LIMAO TAHITI"/>
    <s v="KG"/>
    <x v="1"/>
    <x v="131"/>
    <n v="2.71"/>
    <n v="4.4550000000000001"/>
    <n v="6.2"/>
  </r>
  <r>
    <n v="25"/>
    <x v="24"/>
    <s v="LIMAO TAHITI"/>
    <s v="KG"/>
    <x v="1"/>
    <x v="132"/>
    <n v="2.75"/>
    <n v="4.49"/>
    <n v="6.23"/>
  </r>
  <r>
    <n v="25"/>
    <x v="24"/>
    <s v="LIMAO TAHITI"/>
    <s v="KG"/>
    <x v="1"/>
    <x v="133"/>
    <n v="2.79"/>
    <n v="4.5299999999999994"/>
    <n v="6.27"/>
  </r>
  <r>
    <n v="25"/>
    <x v="24"/>
    <s v="LIMAO TAHITI"/>
    <s v="KG"/>
    <x v="1"/>
    <x v="134"/>
    <n v="2.84"/>
    <n v="4.58"/>
    <n v="6.32"/>
  </r>
  <r>
    <n v="25"/>
    <x v="24"/>
    <s v="LIMAO TAHITI"/>
    <s v="KG"/>
    <x v="1"/>
    <x v="135"/>
    <n v="2.88"/>
    <n v="4.625"/>
    <n v="6.37"/>
  </r>
  <r>
    <n v="25"/>
    <x v="24"/>
    <s v="LIMAO TAHITI"/>
    <s v="KG"/>
    <x v="1"/>
    <x v="136"/>
    <n v="2.93"/>
    <n v="4.67"/>
    <n v="6.41"/>
  </r>
  <r>
    <n v="25"/>
    <x v="24"/>
    <s v="LIMAO TAHITI"/>
    <s v="KG"/>
    <x v="1"/>
    <x v="137"/>
    <n v="2.98"/>
    <n v="4.72"/>
    <n v="6.46"/>
  </r>
  <r>
    <n v="25"/>
    <x v="24"/>
    <s v="LIMAO TAHITI"/>
    <s v="KG"/>
    <x v="1"/>
    <x v="138"/>
    <n v="3.02"/>
    <n v="4.7649999999999997"/>
    <n v="6.51"/>
  </r>
  <r>
    <n v="25"/>
    <x v="24"/>
    <s v="LIMAO TAHITI"/>
    <s v="KG"/>
    <x v="1"/>
    <x v="139"/>
    <n v="3.07"/>
    <n v="4.8149999999999995"/>
    <n v="6.56"/>
  </r>
  <r>
    <n v="25"/>
    <x v="24"/>
    <s v="LIMAO TAHITI"/>
    <s v="KG"/>
    <x v="1"/>
    <x v="140"/>
    <n v="3.13"/>
    <n v="4.87"/>
    <n v="6.61"/>
  </r>
  <r>
    <n v="25"/>
    <x v="24"/>
    <s v="LIMAO TAHITI"/>
    <s v="KG"/>
    <x v="1"/>
    <x v="141"/>
    <n v="3.18"/>
    <n v="4.92"/>
    <n v="6.66"/>
  </r>
  <r>
    <n v="25"/>
    <x v="24"/>
    <s v="LIMAO TAHITI"/>
    <s v="KG"/>
    <x v="1"/>
    <x v="142"/>
    <n v="3.23"/>
    <n v="4.97"/>
    <n v="6.71"/>
  </r>
  <r>
    <n v="25"/>
    <x v="24"/>
    <s v="LIMAO TAHITI"/>
    <s v="KG"/>
    <x v="1"/>
    <x v="143"/>
    <n v="3.28"/>
    <n v="5.0249999999999995"/>
    <n v="6.77"/>
  </r>
  <r>
    <n v="25"/>
    <x v="24"/>
    <s v="LIMAO TAHITI"/>
    <s v="KG"/>
    <x v="1"/>
    <x v="144"/>
    <n v="3.34"/>
    <n v="5.08"/>
    <n v="6.82"/>
  </r>
  <r>
    <n v="25"/>
    <x v="24"/>
    <s v="LIMAO TAHITI"/>
    <s v="KG"/>
    <x v="1"/>
    <x v="145"/>
    <n v="3.39"/>
    <n v="5.1349999999999998"/>
    <n v="6.88"/>
  </r>
  <r>
    <n v="25"/>
    <x v="24"/>
    <s v="LIMAO TAHITI"/>
    <s v="KG"/>
    <x v="1"/>
    <x v="146"/>
    <n v="3.45"/>
    <n v="5.1950000000000003"/>
    <n v="6.94"/>
  </r>
  <r>
    <n v="25"/>
    <x v="24"/>
    <s v="LIMAO TAHITI"/>
    <s v="KG"/>
    <x v="1"/>
    <x v="147"/>
    <n v="3.52"/>
    <n v="5.26"/>
    <n v="7"/>
  </r>
  <r>
    <n v="25"/>
    <x v="24"/>
    <s v="LIMAO TAHITI"/>
    <s v="KG"/>
    <x v="1"/>
    <x v="148"/>
    <n v="3.58"/>
    <n v="5.32"/>
    <n v="7.06"/>
  </r>
  <r>
    <n v="25"/>
    <x v="24"/>
    <s v="LIMAO TAHITI"/>
    <s v="KG"/>
    <x v="1"/>
    <x v="149"/>
    <n v="3.65"/>
    <n v="5.39"/>
    <n v="7.13"/>
  </r>
  <r>
    <n v="25"/>
    <x v="24"/>
    <s v="LIMAO TAHITI"/>
    <s v="KG"/>
    <x v="1"/>
    <x v="150"/>
    <n v="3.73"/>
    <n v="5.47"/>
    <n v="7.21"/>
  </r>
  <r>
    <n v="25"/>
    <x v="24"/>
    <s v="LIMAO TAHITI"/>
    <s v="KG"/>
    <x v="1"/>
    <x v="151"/>
    <n v="3.81"/>
    <n v="5.55"/>
    <n v="7.29"/>
  </r>
  <r>
    <n v="25"/>
    <x v="24"/>
    <s v="LIMAO TAHITI"/>
    <s v="KG"/>
    <x v="1"/>
    <x v="152"/>
    <n v="3.91"/>
    <n v="5.65"/>
    <n v="7.39"/>
  </r>
  <r>
    <n v="25"/>
    <x v="24"/>
    <s v="LIMAO TAHITI"/>
    <s v="KG"/>
    <x v="1"/>
    <x v="153"/>
    <n v="4.0199999999999996"/>
    <n v="5.76"/>
    <n v="7.5"/>
  </r>
  <r>
    <n v="25"/>
    <x v="24"/>
    <s v="LIMAO TAHITI"/>
    <s v="KG"/>
    <x v="1"/>
    <x v="154"/>
    <n v="4.1399999999999997"/>
    <n v="5.8849999999999998"/>
    <n v="7.63"/>
  </r>
  <r>
    <n v="25"/>
    <x v="24"/>
    <s v="LIMAO TAHITI"/>
    <s v="KG"/>
    <x v="1"/>
    <x v="155"/>
    <n v="4.29"/>
    <n v="6.0350000000000001"/>
    <n v="7.78"/>
  </r>
  <r>
    <n v="25"/>
    <x v="24"/>
    <s v="LIMAO TAHITI"/>
    <s v="KG"/>
    <x v="1"/>
    <x v="156"/>
    <n v="4.46"/>
    <n v="6.2050000000000001"/>
    <n v="7.95"/>
  </r>
  <r>
    <n v="25"/>
    <x v="24"/>
    <s v="LIMAO TAHITI"/>
    <s v="KG"/>
    <x v="1"/>
    <x v="157"/>
    <n v="4.66"/>
    <n v="6.4"/>
    <n v="8.14"/>
  </r>
  <r>
    <n v="25"/>
    <x v="24"/>
    <s v="LIMAO TAHITI"/>
    <s v="KG"/>
    <x v="1"/>
    <x v="158"/>
    <n v="4.8600000000000003"/>
    <n v="6.6050000000000004"/>
    <n v="8.35"/>
  </r>
  <r>
    <n v="25"/>
    <x v="24"/>
    <s v="LIMAO TAHITI"/>
    <s v="KG"/>
    <x v="1"/>
    <x v="159"/>
    <n v="5.07"/>
    <n v="6.8150000000000004"/>
    <n v="8.56"/>
  </r>
  <r>
    <n v="25"/>
    <x v="24"/>
    <s v="LIMAO TAHITI"/>
    <s v="KG"/>
    <x v="1"/>
    <x v="160"/>
    <n v="4.4000000000000004"/>
    <n v="6.1400000000000006"/>
    <n v="7.88"/>
  </r>
  <r>
    <n v="25"/>
    <x v="24"/>
    <s v="LIMAO TAHITI"/>
    <s v="KG"/>
    <x v="1"/>
    <x v="161"/>
    <n v="4"/>
    <n v="5.74"/>
    <n v="7.48"/>
  </r>
  <r>
    <n v="25"/>
    <x v="24"/>
    <s v="LIMAO TAHITI"/>
    <s v="KG"/>
    <x v="1"/>
    <x v="162"/>
    <n v="3.78"/>
    <n v="5.52"/>
    <n v="7.26"/>
  </r>
  <r>
    <n v="25"/>
    <x v="24"/>
    <s v="LIMAO TAHITI"/>
    <s v="KG"/>
    <x v="1"/>
    <x v="163"/>
    <n v="3.68"/>
    <n v="5.42"/>
    <n v="7.16"/>
  </r>
  <r>
    <n v="25"/>
    <x v="24"/>
    <s v="LIMAO TAHITI"/>
    <s v="KG"/>
    <x v="1"/>
    <x v="164"/>
    <n v="3.46"/>
    <n v="5.2"/>
    <n v="6.94"/>
  </r>
  <r>
    <n v="25"/>
    <x v="24"/>
    <s v="LIMAO TAHITI"/>
    <s v="KG"/>
    <x v="1"/>
    <x v="165"/>
    <n v="3.21"/>
    <n v="4.9550000000000001"/>
    <n v="6.7"/>
  </r>
  <r>
    <n v="25"/>
    <x v="24"/>
    <s v="LIMAO TAHITI"/>
    <s v="KG"/>
    <x v="1"/>
    <x v="166"/>
    <n v="2.98"/>
    <n v="4.72"/>
    <n v="6.46"/>
  </r>
  <r>
    <n v="25"/>
    <x v="24"/>
    <s v="LIMAO TAHITI"/>
    <s v="KG"/>
    <x v="1"/>
    <x v="167"/>
    <n v="2.79"/>
    <n v="4.5299999999999994"/>
    <n v="6.27"/>
  </r>
  <r>
    <n v="25"/>
    <x v="24"/>
    <s v="LIMAO TAHITI"/>
    <s v="KG"/>
    <x v="1"/>
    <x v="168"/>
    <n v="2.63"/>
    <n v="4.375"/>
    <n v="6.12"/>
  </r>
  <r>
    <n v="25"/>
    <x v="24"/>
    <s v="LIMAO TAHITI"/>
    <s v="KG"/>
    <x v="1"/>
    <x v="169"/>
    <n v="2.52"/>
    <n v="4.26"/>
    <n v="6"/>
  </r>
  <r>
    <n v="25"/>
    <x v="24"/>
    <s v="LIMAO TAHITI"/>
    <s v="KG"/>
    <x v="1"/>
    <x v="170"/>
    <n v="2.4500000000000002"/>
    <n v="4.1899999999999995"/>
    <n v="5.93"/>
  </r>
  <r>
    <n v="25"/>
    <x v="24"/>
    <s v="LIMAO TAHITI"/>
    <s v="KG"/>
    <x v="1"/>
    <x v="171"/>
    <n v="2.4"/>
    <n v="4.1399999999999997"/>
    <n v="5.88"/>
  </r>
  <r>
    <n v="25"/>
    <x v="24"/>
    <s v="LIMAO TAHITI"/>
    <s v="KG"/>
    <x v="1"/>
    <x v="172"/>
    <n v="2.37"/>
    <n v="4.1099999999999994"/>
    <n v="5.85"/>
  </r>
  <r>
    <n v="25"/>
    <x v="24"/>
    <s v="LIMAO TAHITI"/>
    <s v="KG"/>
    <x v="1"/>
    <x v="173"/>
    <n v="2.34"/>
    <n v="4.085"/>
    <n v="5.83"/>
  </r>
  <r>
    <n v="25"/>
    <x v="24"/>
    <s v="LIMAO TAHITI"/>
    <s v="KG"/>
    <x v="1"/>
    <x v="174"/>
    <n v="2.33"/>
    <n v="4.07"/>
    <n v="5.81"/>
  </r>
  <r>
    <n v="25"/>
    <x v="24"/>
    <s v="LIMAO TAHITI"/>
    <s v="KG"/>
    <x v="1"/>
    <x v="175"/>
    <n v="2.3199999999999998"/>
    <n v="4.0599999999999996"/>
    <n v="5.8"/>
  </r>
  <r>
    <n v="25"/>
    <x v="24"/>
    <s v="LIMAO TAHITI"/>
    <s v="KG"/>
    <x v="1"/>
    <x v="176"/>
    <n v="2.31"/>
    <n v="4.05"/>
    <n v="5.79"/>
  </r>
  <r>
    <n v="25"/>
    <x v="24"/>
    <s v="LIMAO TAHITI"/>
    <s v="KG"/>
    <x v="1"/>
    <x v="177"/>
    <n v="2.2999999999999998"/>
    <n v="4.0449999999999999"/>
    <n v="5.79"/>
  </r>
  <r>
    <n v="25"/>
    <x v="24"/>
    <s v="LIMAO TAHITI"/>
    <s v="KG"/>
    <x v="1"/>
    <x v="178"/>
    <n v="2.2999999999999998"/>
    <n v="4.04"/>
    <n v="5.78"/>
  </r>
  <r>
    <n v="25"/>
    <x v="24"/>
    <s v="LIMAO TAHITI"/>
    <s v="KG"/>
    <x v="1"/>
    <x v="179"/>
    <n v="2.2999999999999998"/>
    <n v="4.04"/>
    <n v="5.78"/>
  </r>
  <r>
    <n v="25"/>
    <x v="24"/>
    <s v="LIMAO TAHITI"/>
    <s v="KG"/>
    <x v="1"/>
    <x v="180"/>
    <n v="2.2999999999999998"/>
    <n v="4.04"/>
    <n v="5.78"/>
  </r>
  <r>
    <n v="25"/>
    <x v="24"/>
    <s v="LIMAO TAHITI"/>
    <s v="KG"/>
    <x v="1"/>
    <x v="181"/>
    <n v="2.29"/>
    <n v="4.0350000000000001"/>
    <n v="5.78"/>
  </r>
  <r>
    <n v="25"/>
    <x v="24"/>
    <s v="LIMAO TAHITI"/>
    <s v="KG"/>
    <x v="1"/>
    <x v="182"/>
    <n v="2.29"/>
    <n v="4.0350000000000001"/>
    <n v="5.78"/>
  </r>
  <r>
    <n v="25"/>
    <x v="24"/>
    <s v="LIMAO TAHITI"/>
    <s v="KG"/>
    <x v="1"/>
    <x v="183"/>
    <n v="2.29"/>
    <n v="4.0350000000000001"/>
    <n v="5.78"/>
  </r>
  <r>
    <n v="25"/>
    <x v="24"/>
    <s v="LIMAO TAHITI"/>
    <s v="KG"/>
    <x v="1"/>
    <x v="184"/>
    <n v="2.29"/>
    <n v="4.0350000000000001"/>
    <n v="5.78"/>
  </r>
  <r>
    <n v="25"/>
    <x v="24"/>
    <s v="LIMAO TAHITI"/>
    <s v="KG"/>
    <x v="1"/>
    <x v="185"/>
    <n v="2.29"/>
    <n v="4.0350000000000001"/>
    <n v="5.78"/>
  </r>
  <r>
    <n v="25"/>
    <x v="24"/>
    <s v="LIMAO TAHITI"/>
    <s v="KG"/>
    <x v="1"/>
    <x v="186"/>
    <n v="2.29"/>
    <n v="4.0350000000000001"/>
    <n v="5.78"/>
  </r>
  <r>
    <n v="25"/>
    <x v="24"/>
    <s v="LIMAO TAHITI"/>
    <s v="KG"/>
    <x v="1"/>
    <x v="187"/>
    <n v="2.29"/>
    <n v="4.0350000000000001"/>
    <n v="5.78"/>
  </r>
  <r>
    <n v="25"/>
    <x v="24"/>
    <s v="LIMAO TAHITI"/>
    <s v="KG"/>
    <x v="1"/>
    <x v="188"/>
    <n v="2.29"/>
    <n v="4.0350000000000001"/>
    <n v="5.78"/>
  </r>
  <r>
    <n v="25"/>
    <x v="24"/>
    <s v="LIMAO TAHITI"/>
    <s v="KG"/>
    <x v="1"/>
    <x v="189"/>
    <n v="2.29"/>
    <n v="4.0350000000000001"/>
    <n v="5.78"/>
  </r>
  <r>
    <n v="25"/>
    <x v="24"/>
    <s v="LIMAO TAHITI"/>
    <s v="KG"/>
    <x v="1"/>
    <x v="190"/>
    <n v="2.41"/>
    <n v="4.1500000000000004"/>
    <n v="5.89"/>
  </r>
  <r>
    <n v="25"/>
    <x v="24"/>
    <s v="LIMAO TAHITI"/>
    <s v="KG"/>
    <x v="1"/>
    <x v="191"/>
    <n v="2.4900000000000002"/>
    <n v="4.2300000000000004"/>
    <n v="5.97"/>
  </r>
  <r>
    <n v="25"/>
    <x v="24"/>
    <s v="LIMAO TAHITI"/>
    <s v="KG"/>
    <x v="1"/>
    <x v="192"/>
    <n v="2.54"/>
    <n v="4.2799999999999994"/>
    <n v="6.02"/>
  </r>
  <r>
    <n v="25"/>
    <x v="24"/>
    <s v="LIMAO TAHITI"/>
    <s v="KG"/>
    <x v="1"/>
    <x v="193"/>
    <n v="2.58"/>
    <n v="4.32"/>
    <n v="6.06"/>
  </r>
  <r>
    <n v="25"/>
    <x v="24"/>
    <s v="LIMAO TAHITI"/>
    <s v="KG"/>
    <x v="1"/>
    <x v="194"/>
    <n v="2.6"/>
    <n v="4.34"/>
    <n v="6.08"/>
  </r>
  <r>
    <n v="25"/>
    <x v="24"/>
    <s v="LIMAO TAHITI"/>
    <s v="KG"/>
    <x v="1"/>
    <x v="195"/>
    <n v="2.61"/>
    <n v="4.3549999999999995"/>
    <n v="6.1"/>
  </r>
  <r>
    <n v="25"/>
    <x v="24"/>
    <s v="LIMAO TAHITI"/>
    <s v="KG"/>
    <x v="1"/>
    <x v="196"/>
    <n v="2.62"/>
    <n v="4.3650000000000002"/>
    <n v="6.11"/>
  </r>
  <r>
    <n v="25"/>
    <x v="24"/>
    <s v="LIMAO TAHITI"/>
    <s v="KG"/>
    <x v="1"/>
    <x v="197"/>
    <n v="2.63"/>
    <n v="4.37"/>
    <n v="6.11"/>
  </r>
  <r>
    <n v="25"/>
    <x v="24"/>
    <s v="LIMAO TAHITI"/>
    <s v="KG"/>
    <x v="1"/>
    <x v="198"/>
    <n v="2.63"/>
    <n v="4.375"/>
    <n v="6.12"/>
  </r>
  <r>
    <n v="25"/>
    <x v="24"/>
    <s v="LIMAO TAHITI"/>
    <s v="KG"/>
    <x v="1"/>
    <x v="199"/>
    <n v="2.64"/>
    <n v="4.38"/>
    <n v="6.12"/>
  </r>
  <r>
    <n v="25"/>
    <x v="24"/>
    <s v="LIMAO TAHITI"/>
    <s v="KG"/>
    <x v="1"/>
    <x v="200"/>
    <n v="2.64"/>
    <n v="4.38"/>
    <n v="6.12"/>
  </r>
  <r>
    <n v="25"/>
    <x v="24"/>
    <s v="LIMAO TAHITI"/>
    <s v="KG"/>
    <x v="1"/>
    <x v="201"/>
    <n v="2.64"/>
    <n v="4.3849999999999998"/>
    <n v="6.13"/>
  </r>
  <r>
    <n v="25"/>
    <x v="24"/>
    <s v="LIMAO TAHITI"/>
    <s v="KG"/>
    <x v="1"/>
    <x v="202"/>
    <n v="2.64"/>
    <n v="4.3849999999999998"/>
    <n v="6.13"/>
  </r>
  <r>
    <n v="25"/>
    <x v="24"/>
    <s v="LIMAO TAHITI"/>
    <s v="KG"/>
    <x v="1"/>
    <x v="203"/>
    <n v="2.65"/>
    <n v="4.3899999999999997"/>
    <n v="6.13"/>
  </r>
  <r>
    <n v="25"/>
    <x v="24"/>
    <s v="LIMAO TAHITI"/>
    <s v="KG"/>
    <x v="1"/>
    <x v="204"/>
    <n v="2.65"/>
    <n v="4.3899999999999997"/>
    <n v="6.13"/>
  </r>
  <r>
    <n v="25"/>
    <x v="24"/>
    <s v="LIMAO TAHITI"/>
    <s v="KG"/>
    <x v="1"/>
    <x v="205"/>
    <n v="2.65"/>
    <n v="4.3899999999999997"/>
    <n v="6.13"/>
  </r>
  <r>
    <n v="25"/>
    <x v="24"/>
    <s v="LIMAO TAHITI"/>
    <s v="KG"/>
    <x v="1"/>
    <x v="206"/>
    <n v="2.65"/>
    <n v="4.3899999999999997"/>
    <n v="6.13"/>
  </r>
  <r>
    <n v="25"/>
    <x v="24"/>
    <s v="LIMAO TAHITI"/>
    <s v="KG"/>
    <x v="1"/>
    <x v="207"/>
    <n v="2.65"/>
    <n v="4.3899999999999997"/>
    <n v="6.13"/>
  </r>
  <r>
    <n v="25"/>
    <x v="24"/>
    <s v="LIMAO TAHITI"/>
    <s v="KG"/>
    <x v="1"/>
    <x v="208"/>
    <n v="2.65"/>
    <n v="4.3899999999999997"/>
    <n v="6.13"/>
  </r>
  <r>
    <n v="25"/>
    <x v="24"/>
    <s v="LIMAO TAHITI"/>
    <s v="KG"/>
    <x v="1"/>
    <x v="209"/>
    <n v="2.65"/>
    <n v="4.3949999999999996"/>
    <n v="6.14"/>
  </r>
  <r>
    <n v="25"/>
    <x v="24"/>
    <s v="LIMAO TAHITI"/>
    <s v="KG"/>
    <x v="1"/>
    <x v="210"/>
    <n v="2.65"/>
    <n v="4.3949999999999996"/>
    <n v="6.14"/>
  </r>
  <r>
    <n v="25"/>
    <x v="24"/>
    <s v="LIMAO TAHITI"/>
    <s v="KG"/>
    <x v="1"/>
    <x v="211"/>
    <n v="2.65"/>
    <n v="4.3949999999999996"/>
    <n v="6.14"/>
  </r>
  <r>
    <n v="25"/>
    <x v="24"/>
    <s v="LIMAO TAHITI"/>
    <s v="KG"/>
    <x v="1"/>
    <x v="212"/>
    <n v="2.65"/>
    <n v="4.3949999999999996"/>
    <n v="6.14"/>
  </r>
  <r>
    <n v="25"/>
    <x v="24"/>
    <s v="LIMAO TAHITI"/>
    <s v="KG"/>
    <x v="1"/>
    <x v="213"/>
    <n v="2.65"/>
    <n v="4.3949999999999996"/>
    <n v="6.14"/>
  </r>
  <r>
    <n v="25"/>
    <x v="24"/>
    <s v="LIMAO TAHITI"/>
    <s v="KG"/>
    <x v="1"/>
    <x v="214"/>
    <n v="2.65"/>
    <n v="4.3949999999999996"/>
    <n v="6.14"/>
  </r>
  <r>
    <n v="25"/>
    <x v="24"/>
    <s v="LIMAO TAHITI"/>
    <s v="KG"/>
    <x v="1"/>
    <x v="215"/>
    <n v="2.66"/>
    <n v="4.4000000000000004"/>
    <n v="6.14"/>
  </r>
  <r>
    <n v="25"/>
    <x v="24"/>
    <s v="LIMAO TAHITI"/>
    <s v="KG"/>
    <x v="1"/>
    <x v="216"/>
    <n v="2.66"/>
    <n v="4.4000000000000004"/>
    <n v="6.14"/>
  </r>
  <r>
    <n v="25"/>
    <x v="24"/>
    <s v="LIMAO TAHITI"/>
    <s v="KG"/>
    <x v="1"/>
    <x v="217"/>
    <n v="2.66"/>
    <n v="4.4000000000000004"/>
    <n v="6.14"/>
  </r>
  <r>
    <n v="25"/>
    <x v="24"/>
    <s v="LIMAO TAHITI"/>
    <s v="KG"/>
    <x v="1"/>
    <x v="218"/>
    <n v="2.66"/>
    <n v="4.4000000000000004"/>
    <n v="6.14"/>
  </r>
  <r>
    <n v="25"/>
    <x v="24"/>
    <s v="LIMAO TAHITI"/>
    <s v="KG"/>
    <x v="1"/>
    <x v="219"/>
    <n v="2.66"/>
    <n v="4.4000000000000004"/>
    <n v="6.14"/>
  </r>
  <r>
    <n v="25"/>
    <x v="24"/>
    <s v="LIMAO TAHITI"/>
    <s v="KG"/>
    <x v="1"/>
    <x v="220"/>
    <n v="2.66"/>
    <n v="4.4000000000000004"/>
    <n v="6.14"/>
  </r>
  <r>
    <n v="25"/>
    <x v="24"/>
    <s v="LIMAO TAHITI"/>
    <s v="KG"/>
    <x v="1"/>
    <x v="221"/>
    <n v="2.96"/>
    <n v="4.7050000000000001"/>
    <n v="6.45"/>
  </r>
  <r>
    <n v="25"/>
    <x v="24"/>
    <s v="LIMAO TAHITI"/>
    <s v="KG"/>
    <x v="1"/>
    <x v="222"/>
    <n v="3.13"/>
    <n v="4.87"/>
    <n v="6.61"/>
  </r>
  <r>
    <n v="25"/>
    <x v="24"/>
    <s v="LIMAO TAHITI"/>
    <s v="KG"/>
    <x v="1"/>
    <x v="223"/>
    <n v="3.22"/>
    <n v="4.9649999999999999"/>
    <n v="6.71"/>
  </r>
  <r>
    <n v="25"/>
    <x v="24"/>
    <s v="LIMAO TAHITI"/>
    <s v="KG"/>
    <x v="1"/>
    <x v="224"/>
    <n v="3.28"/>
    <n v="5.0249999999999995"/>
    <n v="6.77"/>
  </r>
  <r>
    <n v="25"/>
    <x v="24"/>
    <s v="LIMAO TAHITI"/>
    <s v="KG"/>
    <x v="1"/>
    <x v="225"/>
    <n v="3.33"/>
    <n v="5.07"/>
    <n v="6.81"/>
  </r>
  <r>
    <n v="25"/>
    <x v="24"/>
    <s v="LIMAO TAHITI"/>
    <s v="KG"/>
    <x v="1"/>
    <x v="226"/>
    <n v="3.36"/>
    <n v="5.1049999999999995"/>
    <n v="6.85"/>
  </r>
  <r>
    <n v="25"/>
    <x v="24"/>
    <s v="LIMAO TAHITI"/>
    <s v="KG"/>
    <x v="1"/>
    <x v="227"/>
    <n v="3.4"/>
    <n v="5.1449999999999996"/>
    <n v="6.89"/>
  </r>
  <r>
    <n v="25"/>
    <x v="24"/>
    <s v="LIMAO TAHITI"/>
    <s v="KG"/>
    <x v="1"/>
    <x v="228"/>
    <n v="3.44"/>
    <n v="5.18"/>
    <n v="6.92"/>
  </r>
  <r>
    <n v="25"/>
    <x v="24"/>
    <s v="LIMAO TAHITI"/>
    <s v="KG"/>
    <x v="1"/>
    <x v="229"/>
    <n v="3.47"/>
    <n v="5.21"/>
    <n v="6.95"/>
  </r>
  <r>
    <n v="25"/>
    <x v="24"/>
    <s v="LIMAO TAHITI"/>
    <s v="KG"/>
    <x v="1"/>
    <x v="230"/>
    <n v="3.5"/>
    <n v="5.24"/>
    <n v="6.98"/>
  </r>
  <r>
    <n v="25"/>
    <x v="24"/>
    <s v="LIMAO TAHITI"/>
    <s v="KG"/>
    <x v="1"/>
    <x v="231"/>
    <n v="3.53"/>
    <n v="5.27"/>
    <n v="7.01"/>
  </r>
  <r>
    <n v="25"/>
    <x v="24"/>
    <s v="LIMAO TAHITI"/>
    <s v="KG"/>
    <x v="1"/>
    <x v="232"/>
    <n v="3.56"/>
    <n v="5.3"/>
    <n v="7.04"/>
  </r>
  <r>
    <n v="25"/>
    <x v="24"/>
    <s v="LIMAO TAHITI"/>
    <s v="KG"/>
    <x v="1"/>
    <x v="233"/>
    <n v="3.58"/>
    <n v="5.3250000000000002"/>
    <n v="7.07"/>
  </r>
  <r>
    <n v="25"/>
    <x v="24"/>
    <s v="LIMAO TAHITI"/>
    <s v="KG"/>
    <x v="1"/>
    <x v="234"/>
    <n v="3.61"/>
    <n v="5.3549999999999995"/>
    <n v="7.1"/>
  </r>
  <r>
    <n v="25"/>
    <x v="24"/>
    <s v="LIMAO TAHITI"/>
    <s v="KG"/>
    <x v="1"/>
    <x v="235"/>
    <n v="3.64"/>
    <n v="5.3849999999999998"/>
    <n v="7.13"/>
  </r>
  <r>
    <n v="25"/>
    <x v="24"/>
    <s v="LIMAO TAHITI"/>
    <s v="KG"/>
    <x v="1"/>
    <x v="236"/>
    <n v="3.68"/>
    <n v="5.42"/>
    <n v="7.16"/>
  </r>
  <r>
    <n v="25"/>
    <x v="24"/>
    <s v="LIMAO TAHITI"/>
    <s v="KG"/>
    <x v="1"/>
    <x v="237"/>
    <n v="3.71"/>
    <n v="5.45"/>
    <n v="7.19"/>
  </r>
  <r>
    <n v="25"/>
    <x v="24"/>
    <s v="LIMAO TAHITI"/>
    <s v="KG"/>
    <x v="1"/>
    <x v="238"/>
    <n v="3.74"/>
    <n v="5.4850000000000003"/>
    <n v="7.23"/>
  </r>
  <r>
    <n v="25"/>
    <x v="24"/>
    <s v="LIMAO TAHITI"/>
    <s v="KG"/>
    <x v="1"/>
    <x v="239"/>
    <n v="3.78"/>
    <n v="5.5249999999999995"/>
    <n v="7.27"/>
  </r>
  <r>
    <n v="25"/>
    <x v="24"/>
    <s v="LIMAO TAHITI"/>
    <s v="KG"/>
    <x v="1"/>
    <x v="240"/>
    <n v="3.82"/>
    <n v="5.5649999999999995"/>
    <n v="7.31"/>
  </r>
  <r>
    <n v="25"/>
    <x v="24"/>
    <s v="LIMAO TAHITI"/>
    <s v="KG"/>
    <x v="1"/>
    <x v="241"/>
    <n v="3.87"/>
    <n v="5.6099999999999994"/>
    <n v="7.35"/>
  </r>
  <r>
    <n v="25"/>
    <x v="24"/>
    <s v="LIMAO TAHITI"/>
    <s v="KG"/>
    <x v="1"/>
    <x v="242"/>
    <n v="3.91"/>
    <n v="5.6550000000000002"/>
    <n v="7.4"/>
  </r>
  <r>
    <n v="26"/>
    <x v="25"/>
    <s v="MACA"/>
    <s v="KG"/>
    <x v="0"/>
    <x v="0"/>
    <n v="7.46"/>
    <n v="8.9749999999999996"/>
    <n v="10.49"/>
  </r>
  <r>
    <n v="26"/>
    <x v="25"/>
    <s v="MACA"/>
    <s v="KG"/>
    <x v="0"/>
    <x v="1"/>
    <n v="8.0500000000000007"/>
    <n v="9.56"/>
    <n v="11.07"/>
  </r>
  <r>
    <n v="26"/>
    <x v="25"/>
    <s v="MACA"/>
    <s v="KG"/>
    <x v="0"/>
    <x v="2"/>
    <n v="8.0500000000000007"/>
    <n v="9.5650000000000013"/>
    <n v="11.08"/>
  </r>
  <r>
    <n v="26"/>
    <x v="25"/>
    <s v="MACA"/>
    <s v="KG"/>
    <x v="0"/>
    <x v="3"/>
    <n v="7.47"/>
    <n v="8.9849999999999994"/>
    <n v="10.5"/>
  </r>
  <r>
    <n v="26"/>
    <x v="25"/>
    <s v="MACA"/>
    <s v="KG"/>
    <x v="0"/>
    <x v="4"/>
    <n v="7.49"/>
    <n v="9.004999999999999"/>
    <n v="10.52"/>
  </r>
  <r>
    <n v="26"/>
    <x v="25"/>
    <s v="MACA"/>
    <s v="KG"/>
    <x v="0"/>
    <x v="5"/>
    <n v="7.47"/>
    <n v="8.9849999999999994"/>
    <n v="10.5"/>
  </r>
  <r>
    <n v="26"/>
    <x v="25"/>
    <s v="MACA"/>
    <s v="KG"/>
    <x v="0"/>
    <x v="6"/>
    <n v="7.5"/>
    <n v="9.0150000000000006"/>
    <n v="10.53"/>
  </r>
  <r>
    <n v="26"/>
    <x v="25"/>
    <s v="MACA"/>
    <s v="KG"/>
    <x v="0"/>
    <x v="7"/>
    <n v="7.49"/>
    <n v="9.004999999999999"/>
    <n v="10.52"/>
  </r>
  <r>
    <n v="26"/>
    <x v="25"/>
    <s v="MACA"/>
    <s v="KG"/>
    <x v="0"/>
    <x v="8"/>
    <n v="8.08"/>
    <n v="9.59"/>
    <n v="11.1"/>
  </r>
  <r>
    <n v="26"/>
    <x v="25"/>
    <s v="MACA"/>
    <s v="KG"/>
    <x v="0"/>
    <x v="9"/>
    <n v="8.07"/>
    <n v="9.5850000000000009"/>
    <n v="11.1"/>
  </r>
  <r>
    <n v="26"/>
    <x v="25"/>
    <s v="MACA"/>
    <s v="KG"/>
    <x v="0"/>
    <x v="10"/>
    <n v="7.49"/>
    <n v="9.004999999999999"/>
    <n v="10.52"/>
  </r>
  <r>
    <n v="26"/>
    <x v="25"/>
    <s v="MACA"/>
    <s v="KG"/>
    <x v="0"/>
    <x v="11"/>
    <n v="7.51"/>
    <n v="9.0249999999999986"/>
    <n v="10.54"/>
  </r>
  <r>
    <n v="26"/>
    <x v="25"/>
    <s v="MACA"/>
    <s v="KG"/>
    <x v="0"/>
    <x v="12"/>
    <n v="7.49"/>
    <n v="9.004999999999999"/>
    <n v="10.52"/>
  </r>
  <r>
    <n v="26"/>
    <x v="25"/>
    <s v="MACA"/>
    <s v="KG"/>
    <x v="0"/>
    <x v="13"/>
    <n v="7.52"/>
    <n v="9.0350000000000001"/>
    <n v="10.55"/>
  </r>
  <r>
    <n v="26"/>
    <x v="25"/>
    <s v="MACA"/>
    <s v="KG"/>
    <x v="0"/>
    <x v="14"/>
    <n v="7.52"/>
    <n v="9.0299999999999994"/>
    <n v="10.54"/>
  </r>
  <r>
    <n v="26"/>
    <x v="25"/>
    <s v="MACA"/>
    <s v="KG"/>
    <x v="0"/>
    <x v="15"/>
    <n v="8.1"/>
    <n v="9.61"/>
    <n v="11.12"/>
  </r>
  <r>
    <n v="26"/>
    <x v="25"/>
    <s v="MACA"/>
    <s v="KG"/>
    <x v="0"/>
    <x v="16"/>
    <n v="8.1"/>
    <n v="9.6150000000000002"/>
    <n v="11.13"/>
  </r>
  <r>
    <n v="26"/>
    <x v="25"/>
    <s v="MACA"/>
    <s v="KG"/>
    <x v="0"/>
    <x v="17"/>
    <n v="7.52"/>
    <n v="9.0350000000000001"/>
    <n v="10.55"/>
  </r>
  <r>
    <n v="26"/>
    <x v="25"/>
    <s v="MACA"/>
    <s v="KG"/>
    <x v="0"/>
    <x v="18"/>
    <n v="7.54"/>
    <n v="9.0549999999999997"/>
    <n v="10.57"/>
  </r>
  <r>
    <n v="26"/>
    <x v="25"/>
    <s v="MACA"/>
    <s v="KG"/>
    <x v="0"/>
    <x v="19"/>
    <n v="7.53"/>
    <n v="9.0400000000000009"/>
    <n v="10.55"/>
  </r>
  <r>
    <n v="26"/>
    <x v="25"/>
    <s v="MACA"/>
    <s v="KG"/>
    <x v="0"/>
    <x v="20"/>
    <n v="7.56"/>
    <n v="9.07"/>
    <n v="10.58"/>
  </r>
  <r>
    <n v="26"/>
    <x v="25"/>
    <s v="MACA"/>
    <s v="KG"/>
    <x v="0"/>
    <x v="21"/>
    <n v="7.55"/>
    <n v="9.06"/>
    <n v="10.57"/>
  </r>
  <r>
    <n v="26"/>
    <x v="25"/>
    <s v="MACA"/>
    <s v="KG"/>
    <x v="0"/>
    <x v="22"/>
    <n v="8.1300000000000008"/>
    <n v="9.64"/>
    <n v="11.15"/>
  </r>
  <r>
    <n v="26"/>
    <x v="25"/>
    <s v="MACA"/>
    <s v="KG"/>
    <x v="0"/>
    <x v="23"/>
    <n v="8.1300000000000008"/>
    <n v="9.6449999999999996"/>
    <n v="11.16"/>
  </r>
  <r>
    <n v="26"/>
    <x v="25"/>
    <s v="MACA"/>
    <s v="KG"/>
    <x v="0"/>
    <x v="24"/>
    <n v="7.56"/>
    <n v="9.07"/>
    <n v="10.58"/>
  </r>
  <r>
    <n v="26"/>
    <x v="25"/>
    <s v="MACA"/>
    <s v="KG"/>
    <x v="0"/>
    <x v="25"/>
    <n v="7.58"/>
    <n v="9.09"/>
    <n v="10.6"/>
  </r>
  <r>
    <n v="26"/>
    <x v="25"/>
    <s v="MACA"/>
    <s v="KG"/>
    <x v="0"/>
    <x v="26"/>
    <n v="7.56"/>
    <n v="9.07"/>
    <n v="10.58"/>
  </r>
  <r>
    <n v="26"/>
    <x v="25"/>
    <s v="MACA"/>
    <s v="KG"/>
    <x v="0"/>
    <x v="27"/>
    <n v="7.59"/>
    <n v="9.1"/>
    <n v="10.61"/>
  </r>
  <r>
    <n v="26"/>
    <x v="25"/>
    <s v="MACA"/>
    <s v="KG"/>
    <x v="0"/>
    <x v="28"/>
    <n v="7.58"/>
    <n v="9.09"/>
    <n v="10.6"/>
  </r>
  <r>
    <n v="26"/>
    <x v="25"/>
    <s v="MACA"/>
    <s v="KG"/>
    <x v="0"/>
    <x v="29"/>
    <n v="8.16"/>
    <n v="9.6750000000000007"/>
    <n v="11.19"/>
  </r>
  <r>
    <n v="26"/>
    <x v="25"/>
    <s v="MACA"/>
    <s v="KG"/>
    <x v="0"/>
    <x v="30"/>
    <n v="8.16"/>
    <n v="9.6750000000000007"/>
    <n v="11.19"/>
  </r>
  <r>
    <n v="26"/>
    <x v="25"/>
    <s v="MACA"/>
    <s v="KG"/>
    <x v="0"/>
    <x v="31"/>
    <n v="7.59"/>
    <n v="9.1"/>
    <n v="10.61"/>
  </r>
  <r>
    <n v="26"/>
    <x v="25"/>
    <s v="MACA"/>
    <s v="KG"/>
    <x v="0"/>
    <x v="32"/>
    <n v="7.61"/>
    <n v="9.120000000000001"/>
    <n v="10.63"/>
  </r>
  <r>
    <n v="26"/>
    <x v="25"/>
    <s v="MACA"/>
    <s v="KG"/>
    <x v="0"/>
    <x v="33"/>
    <n v="7.59"/>
    <n v="9.1"/>
    <n v="10.61"/>
  </r>
  <r>
    <n v="26"/>
    <x v="25"/>
    <s v="MACA"/>
    <s v="KG"/>
    <x v="0"/>
    <x v="34"/>
    <n v="7.62"/>
    <n v="9.1300000000000008"/>
    <n v="10.64"/>
  </r>
  <r>
    <n v="26"/>
    <x v="25"/>
    <s v="MACA"/>
    <s v="KG"/>
    <x v="0"/>
    <x v="35"/>
    <n v="7.61"/>
    <n v="9.120000000000001"/>
    <n v="10.63"/>
  </r>
  <r>
    <n v="26"/>
    <x v="25"/>
    <s v="MACA"/>
    <s v="KG"/>
    <x v="0"/>
    <x v="36"/>
    <n v="8.19"/>
    <n v="9.7050000000000001"/>
    <n v="11.22"/>
  </r>
  <r>
    <n v="26"/>
    <x v="25"/>
    <s v="MACA"/>
    <s v="KG"/>
    <x v="0"/>
    <x v="37"/>
    <n v="8.1999999999999993"/>
    <n v="9.7100000000000009"/>
    <n v="11.22"/>
  </r>
  <r>
    <n v="26"/>
    <x v="25"/>
    <s v="MACA"/>
    <s v="KG"/>
    <x v="0"/>
    <x v="38"/>
    <n v="7.62"/>
    <n v="9.1300000000000008"/>
    <n v="10.64"/>
  </r>
  <r>
    <n v="26"/>
    <x v="25"/>
    <s v="MACA"/>
    <s v="KG"/>
    <x v="0"/>
    <x v="39"/>
    <n v="7.64"/>
    <n v="9.15"/>
    <n v="10.66"/>
  </r>
  <r>
    <n v="26"/>
    <x v="25"/>
    <s v="MACA"/>
    <s v="KG"/>
    <x v="0"/>
    <x v="40"/>
    <n v="7.64"/>
    <n v="9.15"/>
    <n v="10.66"/>
  </r>
  <r>
    <n v="26"/>
    <x v="25"/>
    <s v="MACA"/>
    <s v="KG"/>
    <x v="0"/>
    <x v="41"/>
    <n v="7.67"/>
    <n v="9.18"/>
    <n v="10.69"/>
  </r>
  <r>
    <n v="26"/>
    <x v="25"/>
    <s v="MACA"/>
    <s v="KG"/>
    <x v="0"/>
    <x v="42"/>
    <n v="7.66"/>
    <n v="9.17"/>
    <n v="10.68"/>
  </r>
  <r>
    <n v="26"/>
    <x v="25"/>
    <s v="MACA"/>
    <s v="KG"/>
    <x v="0"/>
    <x v="43"/>
    <n v="8.24"/>
    <n v="9.754999999999999"/>
    <n v="11.27"/>
  </r>
  <r>
    <n v="26"/>
    <x v="25"/>
    <s v="MACA"/>
    <s v="KG"/>
    <x v="0"/>
    <x v="44"/>
    <n v="8.23"/>
    <n v="9.745000000000001"/>
    <n v="11.26"/>
  </r>
  <r>
    <n v="26"/>
    <x v="25"/>
    <s v="MACA"/>
    <s v="KG"/>
    <x v="0"/>
    <x v="45"/>
    <n v="7.65"/>
    <n v="9.1649999999999991"/>
    <n v="10.68"/>
  </r>
  <r>
    <n v="26"/>
    <x v="25"/>
    <s v="MACA"/>
    <s v="KG"/>
    <x v="0"/>
    <x v="46"/>
    <n v="7.67"/>
    <n v="9.1849999999999987"/>
    <n v="10.7"/>
  </r>
  <r>
    <n v="26"/>
    <x v="25"/>
    <s v="MACA"/>
    <s v="KG"/>
    <x v="0"/>
    <x v="47"/>
    <n v="7.66"/>
    <n v="9.17"/>
    <n v="10.68"/>
  </r>
  <r>
    <n v="26"/>
    <x v="25"/>
    <s v="MACA"/>
    <s v="KG"/>
    <x v="0"/>
    <x v="48"/>
    <n v="7.68"/>
    <n v="9.1950000000000003"/>
    <n v="10.71"/>
  </r>
  <r>
    <n v="26"/>
    <x v="25"/>
    <s v="MACA"/>
    <s v="KG"/>
    <x v="0"/>
    <x v="49"/>
    <n v="7.68"/>
    <n v="9.19"/>
    <n v="10.7"/>
  </r>
  <r>
    <n v="26"/>
    <x v="25"/>
    <s v="MACA"/>
    <s v="KG"/>
    <x v="0"/>
    <x v="50"/>
    <n v="8.26"/>
    <n v="9.77"/>
    <n v="11.28"/>
  </r>
  <r>
    <n v="26"/>
    <x v="25"/>
    <s v="MACA"/>
    <s v="KG"/>
    <x v="0"/>
    <x v="51"/>
    <n v="8.27"/>
    <n v="9.7850000000000001"/>
    <n v="11.3"/>
  </r>
  <r>
    <n v="26"/>
    <x v="25"/>
    <s v="MACA"/>
    <s v="KG"/>
    <x v="0"/>
    <x v="52"/>
    <n v="7.69"/>
    <n v="9.2050000000000001"/>
    <n v="10.72"/>
  </r>
  <r>
    <n v="26"/>
    <x v="25"/>
    <s v="MACA"/>
    <s v="KG"/>
    <x v="0"/>
    <x v="53"/>
    <n v="7.72"/>
    <n v="9.23"/>
    <n v="10.74"/>
  </r>
  <r>
    <n v="26"/>
    <x v="25"/>
    <s v="MACA"/>
    <s v="KG"/>
    <x v="0"/>
    <x v="54"/>
    <n v="7.7"/>
    <n v="9.2100000000000009"/>
    <n v="10.72"/>
  </r>
  <r>
    <n v="26"/>
    <x v="25"/>
    <s v="MACA"/>
    <s v="KG"/>
    <x v="0"/>
    <x v="55"/>
    <n v="7.73"/>
    <n v="9.24"/>
    <n v="10.75"/>
  </r>
  <r>
    <n v="26"/>
    <x v="25"/>
    <s v="MACA"/>
    <s v="KG"/>
    <x v="0"/>
    <x v="56"/>
    <n v="7.72"/>
    <n v="9.23"/>
    <n v="10.74"/>
  </r>
  <r>
    <n v="26"/>
    <x v="25"/>
    <s v="MACA"/>
    <s v="KG"/>
    <x v="0"/>
    <x v="57"/>
    <n v="8.3000000000000007"/>
    <n v="9.8150000000000013"/>
    <n v="11.33"/>
  </r>
  <r>
    <n v="26"/>
    <x v="25"/>
    <s v="MACA"/>
    <s v="KG"/>
    <x v="0"/>
    <x v="58"/>
    <n v="8.2799999999999994"/>
    <n v="9.7949999999999999"/>
    <n v="11.31"/>
  </r>
  <r>
    <n v="26"/>
    <x v="25"/>
    <s v="MACA"/>
    <s v="KG"/>
    <x v="0"/>
    <x v="59"/>
    <n v="7.71"/>
    <n v="9.2200000000000006"/>
    <n v="10.73"/>
  </r>
  <r>
    <n v="26"/>
    <x v="25"/>
    <s v="MACA"/>
    <s v="KG"/>
    <x v="0"/>
    <x v="60"/>
    <n v="7.73"/>
    <n v="9.24"/>
    <n v="10.75"/>
  </r>
  <r>
    <n v="26"/>
    <x v="25"/>
    <s v="MACA"/>
    <s v="KG"/>
    <x v="0"/>
    <x v="61"/>
    <n v="7.71"/>
    <n v="9.2200000000000006"/>
    <n v="10.73"/>
  </r>
  <r>
    <n v="26"/>
    <x v="25"/>
    <s v="MACA"/>
    <s v="KG"/>
    <x v="0"/>
    <x v="62"/>
    <n v="7.74"/>
    <n v="9.25"/>
    <n v="10.76"/>
  </r>
  <r>
    <n v="26"/>
    <x v="25"/>
    <s v="MACA"/>
    <s v="KG"/>
    <x v="0"/>
    <x v="63"/>
    <n v="7.73"/>
    <n v="9.24"/>
    <n v="10.75"/>
  </r>
  <r>
    <n v="26"/>
    <x v="25"/>
    <s v="MACA"/>
    <s v="KG"/>
    <x v="0"/>
    <x v="64"/>
    <n v="8.31"/>
    <n v="9.8249999999999993"/>
    <n v="11.34"/>
  </r>
  <r>
    <n v="26"/>
    <x v="25"/>
    <s v="MACA"/>
    <s v="KG"/>
    <x v="0"/>
    <x v="65"/>
    <n v="8.24"/>
    <n v="9.754999999999999"/>
    <n v="11.27"/>
  </r>
  <r>
    <n v="26"/>
    <x v="25"/>
    <s v="MACA"/>
    <s v="KG"/>
    <x v="0"/>
    <x v="66"/>
    <n v="7.66"/>
    <n v="9.1750000000000007"/>
    <n v="10.69"/>
  </r>
  <r>
    <n v="26"/>
    <x v="25"/>
    <s v="MACA"/>
    <s v="KG"/>
    <x v="0"/>
    <x v="67"/>
    <n v="7.68"/>
    <n v="9.1950000000000003"/>
    <n v="10.71"/>
  </r>
  <r>
    <n v="26"/>
    <x v="25"/>
    <s v="MACA"/>
    <s v="KG"/>
    <x v="0"/>
    <x v="68"/>
    <n v="7.66"/>
    <n v="9.17"/>
    <n v="10.68"/>
  </r>
  <r>
    <n v="26"/>
    <x v="25"/>
    <s v="MACA"/>
    <s v="KG"/>
    <x v="0"/>
    <x v="69"/>
    <n v="7.69"/>
    <n v="9.2000000000000011"/>
    <n v="10.71"/>
  </r>
  <r>
    <n v="26"/>
    <x v="25"/>
    <s v="MACA"/>
    <s v="KG"/>
    <x v="0"/>
    <x v="70"/>
    <n v="7.68"/>
    <n v="9.19"/>
    <n v="10.7"/>
  </r>
  <r>
    <n v="26"/>
    <x v="25"/>
    <s v="MACA"/>
    <s v="KG"/>
    <x v="0"/>
    <x v="71"/>
    <n v="8.26"/>
    <n v="9.7749999999999986"/>
    <n v="11.29"/>
  </r>
  <r>
    <n v="26"/>
    <x v="25"/>
    <s v="MACA"/>
    <s v="KG"/>
    <x v="0"/>
    <x v="72"/>
    <n v="8.27"/>
    <n v="9.7799999999999994"/>
    <n v="11.29"/>
  </r>
  <r>
    <n v="26"/>
    <x v="25"/>
    <s v="MACA"/>
    <s v="KG"/>
    <x v="0"/>
    <x v="73"/>
    <n v="7.69"/>
    <n v="9.2000000000000011"/>
    <n v="10.71"/>
  </r>
  <r>
    <n v="26"/>
    <x v="25"/>
    <s v="MACA"/>
    <s v="KG"/>
    <x v="0"/>
    <x v="74"/>
    <n v="7.71"/>
    <n v="9.2200000000000006"/>
    <n v="10.73"/>
  </r>
  <r>
    <n v="26"/>
    <x v="25"/>
    <s v="MACA"/>
    <s v="KG"/>
    <x v="0"/>
    <x v="75"/>
    <n v="7.69"/>
    <n v="9.2000000000000011"/>
    <n v="10.71"/>
  </r>
  <r>
    <n v="26"/>
    <x v="25"/>
    <s v="MACA"/>
    <s v="KG"/>
    <x v="0"/>
    <x v="76"/>
    <n v="7.72"/>
    <n v="9.23"/>
    <n v="10.74"/>
  </r>
  <r>
    <n v="26"/>
    <x v="25"/>
    <s v="MACA"/>
    <s v="KG"/>
    <x v="0"/>
    <x v="77"/>
    <n v="7.71"/>
    <n v="9.2200000000000006"/>
    <n v="10.73"/>
  </r>
  <r>
    <n v="26"/>
    <x v="25"/>
    <s v="MACA"/>
    <s v="KG"/>
    <x v="0"/>
    <x v="78"/>
    <n v="8.2899999999999991"/>
    <n v="9.8049999999999997"/>
    <n v="11.32"/>
  </r>
  <r>
    <n v="26"/>
    <x v="25"/>
    <s v="MACA"/>
    <s v="KG"/>
    <x v="0"/>
    <x v="79"/>
    <n v="8.3000000000000007"/>
    <n v="9.81"/>
    <n v="11.32"/>
  </r>
  <r>
    <n v="26"/>
    <x v="25"/>
    <s v="MACA"/>
    <s v="KG"/>
    <x v="0"/>
    <x v="80"/>
    <n v="7.72"/>
    <n v="9.23"/>
    <n v="10.74"/>
  </r>
  <r>
    <n v="26"/>
    <x v="25"/>
    <s v="MACA"/>
    <s v="KG"/>
    <x v="0"/>
    <x v="81"/>
    <n v="7.74"/>
    <n v="9.25"/>
    <n v="10.76"/>
  </r>
  <r>
    <n v="26"/>
    <x v="25"/>
    <s v="MACA"/>
    <s v="KG"/>
    <x v="0"/>
    <x v="82"/>
    <n v="7.72"/>
    <n v="9.2349999999999994"/>
    <n v="10.75"/>
  </r>
  <r>
    <n v="26"/>
    <x v="25"/>
    <s v="MACA"/>
    <s v="KG"/>
    <x v="0"/>
    <x v="83"/>
    <n v="7.75"/>
    <n v="9.2650000000000006"/>
    <n v="10.78"/>
  </r>
  <r>
    <n v="26"/>
    <x v="25"/>
    <s v="MACA"/>
    <s v="KG"/>
    <x v="0"/>
    <x v="84"/>
    <n v="7.74"/>
    <n v="9.254999999999999"/>
    <n v="10.77"/>
  </r>
  <r>
    <n v="26"/>
    <x v="25"/>
    <s v="MACA"/>
    <s v="KG"/>
    <x v="0"/>
    <x v="85"/>
    <n v="8.32"/>
    <n v="9.8350000000000009"/>
    <n v="11.35"/>
  </r>
  <r>
    <n v="26"/>
    <x v="25"/>
    <s v="MACA"/>
    <s v="KG"/>
    <x v="0"/>
    <x v="86"/>
    <n v="8.33"/>
    <n v="9.84"/>
    <n v="11.35"/>
  </r>
  <r>
    <n v="26"/>
    <x v="25"/>
    <s v="MACA"/>
    <s v="KG"/>
    <x v="0"/>
    <x v="87"/>
    <n v="7.75"/>
    <n v="9.26"/>
    <n v="10.77"/>
  </r>
  <r>
    <n v="26"/>
    <x v="25"/>
    <s v="MACA"/>
    <s v="KG"/>
    <x v="0"/>
    <x v="88"/>
    <n v="7.77"/>
    <n v="9.2799999999999994"/>
    <n v="10.79"/>
  </r>
  <r>
    <n v="26"/>
    <x v="25"/>
    <s v="MACA"/>
    <s v="KG"/>
    <x v="0"/>
    <x v="89"/>
    <n v="7.75"/>
    <n v="9.26"/>
    <n v="10.77"/>
  </r>
  <r>
    <n v="26"/>
    <x v="25"/>
    <s v="MACA"/>
    <s v="KG"/>
    <x v="0"/>
    <x v="90"/>
    <n v="7.78"/>
    <n v="9.2900000000000009"/>
    <n v="10.8"/>
  </r>
  <r>
    <n v="26"/>
    <x v="25"/>
    <s v="MACA"/>
    <s v="KG"/>
    <x v="0"/>
    <x v="91"/>
    <n v="7.77"/>
    <n v="9.2850000000000001"/>
    <n v="10.8"/>
  </r>
  <r>
    <n v="26"/>
    <x v="25"/>
    <s v="MACA"/>
    <s v="KG"/>
    <x v="0"/>
    <x v="92"/>
    <n v="8.35"/>
    <n v="9.8650000000000002"/>
    <n v="11.38"/>
  </r>
  <r>
    <n v="26"/>
    <x v="25"/>
    <s v="MACA"/>
    <s v="KG"/>
    <x v="0"/>
    <x v="93"/>
    <n v="8.36"/>
    <n v="9.870000000000001"/>
    <n v="11.38"/>
  </r>
  <r>
    <n v="26"/>
    <x v="25"/>
    <s v="MACA"/>
    <s v="KG"/>
    <x v="0"/>
    <x v="94"/>
    <n v="7.78"/>
    <n v="9.2900000000000009"/>
    <n v="10.8"/>
  </r>
  <r>
    <n v="26"/>
    <x v="25"/>
    <s v="MACA"/>
    <s v="KG"/>
    <x v="0"/>
    <x v="95"/>
    <n v="7.8"/>
    <n v="9.31"/>
    <n v="10.82"/>
  </r>
  <r>
    <n v="26"/>
    <x v="25"/>
    <s v="MACA"/>
    <s v="KG"/>
    <x v="0"/>
    <x v="96"/>
    <n v="7.78"/>
    <n v="9.2949999999999999"/>
    <n v="10.81"/>
  </r>
  <r>
    <n v="26"/>
    <x v="25"/>
    <s v="MACA"/>
    <s v="KG"/>
    <x v="0"/>
    <x v="97"/>
    <n v="7.81"/>
    <n v="9.3249999999999993"/>
    <n v="10.84"/>
  </r>
  <r>
    <n v="26"/>
    <x v="25"/>
    <s v="MACA"/>
    <s v="KG"/>
    <x v="0"/>
    <x v="98"/>
    <n v="7.8"/>
    <n v="9.3149999999999995"/>
    <n v="10.83"/>
  </r>
  <r>
    <n v="26"/>
    <x v="25"/>
    <s v="MACA"/>
    <s v="KG"/>
    <x v="0"/>
    <x v="99"/>
    <n v="8.3800000000000008"/>
    <n v="9.8949999999999996"/>
    <n v="11.41"/>
  </r>
  <r>
    <n v="26"/>
    <x v="25"/>
    <s v="MACA"/>
    <s v="KG"/>
    <x v="0"/>
    <x v="100"/>
    <n v="8.39"/>
    <n v="9.9"/>
    <n v="11.41"/>
  </r>
  <r>
    <n v="26"/>
    <x v="25"/>
    <s v="MACA"/>
    <s v="KG"/>
    <x v="0"/>
    <x v="101"/>
    <n v="7.81"/>
    <n v="9.3249999999999993"/>
    <n v="10.84"/>
  </r>
  <r>
    <n v="26"/>
    <x v="25"/>
    <s v="MACA"/>
    <s v="KG"/>
    <x v="0"/>
    <x v="102"/>
    <n v="7.83"/>
    <n v="9.3449999999999989"/>
    <n v="10.86"/>
  </r>
  <r>
    <n v="26"/>
    <x v="25"/>
    <s v="MACA"/>
    <s v="KG"/>
    <x v="0"/>
    <x v="103"/>
    <n v="7.81"/>
    <n v="9.3249999999999993"/>
    <n v="10.84"/>
  </r>
  <r>
    <n v="26"/>
    <x v="25"/>
    <s v="MACA"/>
    <s v="KG"/>
    <x v="0"/>
    <x v="104"/>
    <n v="7.84"/>
    <n v="9.3550000000000004"/>
    <n v="10.87"/>
  </r>
  <r>
    <n v="26"/>
    <x v="25"/>
    <s v="MACA"/>
    <s v="KG"/>
    <x v="0"/>
    <x v="105"/>
    <n v="7.83"/>
    <n v="9.3449999999999989"/>
    <n v="10.86"/>
  </r>
  <r>
    <n v="26"/>
    <x v="25"/>
    <s v="MACA"/>
    <s v="KG"/>
    <x v="0"/>
    <x v="106"/>
    <n v="8.41"/>
    <n v="9.9250000000000007"/>
    <n v="11.44"/>
  </r>
  <r>
    <n v="26"/>
    <x v="25"/>
    <s v="MACA"/>
    <s v="KG"/>
    <x v="0"/>
    <x v="107"/>
    <n v="8.42"/>
    <n v="9.93"/>
    <n v="11.44"/>
  </r>
  <r>
    <n v="26"/>
    <x v="25"/>
    <s v="MACA"/>
    <s v="KG"/>
    <x v="0"/>
    <x v="108"/>
    <n v="7.84"/>
    <n v="9.3550000000000004"/>
    <n v="10.87"/>
  </r>
  <r>
    <n v="26"/>
    <x v="25"/>
    <s v="MACA"/>
    <s v="KG"/>
    <x v="0"/>
    <x v="109"/>
    <n v="7.86"/>
    <n v="9.375"/>
    <n v="10.89"/>
  </r>
  <r>
    <n v="26"/>
    <x v="25"/>
    <s v="MACA"/>
    <s v="KG"/>
    <x v="0"/>
    <x v="110"/>
    <n v="7.84"/>
    <n v="9.3550000000000004"/>
    <n v="10.87"/>
  </r>
  <r>
    <n v="26"/>
    <x v="25"/>
    <s v="MACA"/>
    <s v="KG"/>
    <x v="0"/>
    <x v="111"/>
    <n v="7.87"/>
    <n v="9.3849999999999998"/>
    <n v="10.9"/>
  </r>
  <r>
    <n v="26"/>
    <x v="25"/>
    <s v="MACA"/>
    <s v="KG"/>
    <x v="0"/>
    <x v="112"/>
    <n v="7.86"/>
    <n v="9.375"/>
    <n v="10.89"/>
  </r>
  <r>
    <n v="26"/>
    <x v="25"/>
    <s v="MACA"/>
    <s v="KG"/>
    <x v="0"/>
    <x v="113"/>
    <n v="8.4499999999999993"/>
    <n v="9.9600000000000009"/>
    <n v="11.47"/>
  </r>
  <r>
    <n v="26"/>
    <x v="25"/>
    <s v="MACA"/>
    <s v="KG"/>
    <x v="0"/>
    <x v="114"/>
    <n v="8.4499999999999993"/>
    <n v="9.9649999999999999"/>
    <n v="11.48"/>
  </r>
  <r>
    <n v="26"/>
    <x v="25"/>
    <s v="MACA"/>
    <s v="KG"/>
    <x v="0"/>
    <x v="115"/>
    <n v="7.87"/>
    <n v="9.3849999999999998"/>
    <n v="10.9"/>
  </r>
  <r>
    <n v="26"/>
    <x v="25"/>
    <s v="MACA"/>
    <s v="KG"/>
    <x v="0"/>
    <x v="116"/>
    <n v="7.89"/>
    <n v="9.4049999999999994"/>
    <n v="10.92"/>
  </r>
  <r>
    <n v="26"/>
    <x v="25"/>
    <s v="MACA"/>
    <s v="KG"/>
    <x v="0"/>
    <x v="117"/>
    <n v="7.87"/>
    <n v="9.3849999999999998"/>
    <n v="10.9"/>
  </r>
  <r>
    <n v="26"/>
    <x v="25"/>
    <s v="MACA"/>
    <s v="KG"/>
    <x v="0"/>
    <x v="118"/>
    <n v="7.9"/>
    <n v="9.4149999999999991"/>
    <n v="10.93"/>
  </r>
  <r>
    <n v="26"/>
    <x v="25"/>
    <s v="MACA"/>
    <s v="KG"/>
    <x v="0"/>
    <x v="119"/>
    <n v="7.89"/>
    <n v="9.4049999999999994"/>
    <n v="10.92"/>
  </r>
  <r>
    <n v="26"/>
    <x v="25"/>
    <s v="MACA"/>
    <s v="KG"/>
    <x v="0"/>
    <x v="120"/>
    <n v="8.48"/>
    <n v="9.99"/>
    <n v="11.5"/>
  </r>
  <r>
    <n v="26"/>
    <x v="25"/>
    <s v="MACA"/>
    <s v="KG"/>
    <x v="0"/>
    <x v="121"/>
    <n v="8.48"/>
    <n v="9.995000000000001"/>
    <n v="11.51"/>
  </r>
  <r>
    <n v="26"/>
    <x v="25"/>
    <s v="MACA"/>
    <s v="KG"/>
    <x v="0"/>
    <x v="122"/>
    <n v="7.9"/>
    <n v="9.4149999999999991"/>
    <n v="10.93"/>
  </r>
  <r>
    <n v="26"/>
    <x v="25"/>
    <s v="MACA"/>
    <s v="KG"/>
    <x v="0"/>
    <x v="123"/>
    <n v="7.92"/>
    <n v="9.4349999999999987"/>
    <n v="10.95"/>
  </r>
  <r>
    <n v="26"/>
    <x v="25"/>
    <s v="MACA"/>
    <s v="KG"/>
    <x v="0"/>
    <x v="124"/>
    <n v="7.9"/>
    <n v="9.4149999999999991"/>
    <n v="10.93"/>
  </r>
  <r>
    <n v="26"/>
    <x v="25"/>
    <s v="MACA"/>
    <s v="KG"/>
    <x v="0"/>
    <x v="125"/>
    <n v="7.93"/>
    <n v="9.4450000000000003"/>
    <n v="10.96"/>
  </r>
  <r>
    <n v="26"/>
    <x v="25"/>
    <s v="MACA"/>
    <s v="KG"/>
    <x v="0"/>
    <x v="126"/>
    <n v="7.92"/>
    <n v="9.4349999999999987"/>
    <n v="10.95"/>
  </r>
  <r>
    <n v="26"/>
    <x v="25"/>
    <s v="MACA"/>
    <s v="KG"/>
    <x v="0"/>
    <x v="127"/>
    <n v="8.51"/>
    <n v="10.02"/>
    <n v="11.53"/>
  </r>
  <r>
    <n v="26"/>
    <x v="25"/>
    <s v="MACA"/>
    <s v="KG"/>
    <x v="0"/>
    <x v="128"/>
    <n v="8.51"/>
    <n v="10.024999999999999"/>
    <n v="11.54"/>
  </r>
  <r>
    <n v="26"/>
    <x v="25"/>
    <s v="MACA"/>
    <s v="KG"/>
    <x v="0"/>
    <x v="129"/>
    <n v="7.93"/>
    <n v="9.4450000000000003"/>
    <n v="10.96"/>
  </r>
  <r>
    <n v="26"/>
    <x v="25"/>
    <s v="MACA"/>
    <s v="KG"/>
    <x v="0"/>
    <x v="130"/>
    <n v="7.95"/>
    <n v="9.4649999999999999"/>
    <n v="10.98"/>
  </r>
  <r>
    <n v="26"/>
    <x v="25"/>
    <s v="MACA"/>
    <s v="KG"/>
    <x v="0"/>
    <x v="131"/>
    <n v="7.93"/>
    <n v="9.4450000000000003"/>
    <n v="10.96"/>
  </r>
  <r>
    <n v="26"/>
    <x v="25"/>
    <s v="MACA"/>
    <s v="KG"/>
    <x v="0"/>
    <x v="132"/>
    <n v="7.96"/>
    <n v="9.4749999999999996"/>
    <n v="10.99"/>
  </r>
  <r>
    <n v="26"/>
    <x v="25"/>
    <s v="MACA"/>
    <s v="KG"/>
    <x v="0"/>
    <x v="133"/>
    <n v="7.96"/>
    <n v="9.4700000000000006"/>
    <n v="10.98"/>
  </r>
  <r>
    <n v="26"/>
    <x v="25"/>
    <s v="MACA"/>
    <s v="KG"/>
    <x v="0"/>
    <x v="134"/>
    <n v="8.5399999999999991"/>
    <n v="10.050000000000001"/>
    <n v="11.56"/>
  </r>
  <r>
    <n v="26"/>
    <x v="25"/>
    <s v="MACA"/>
    <s v="KG"/>
    <x v="0"/>
    <x v="135"/>
    <n v="8.5399999999999991"/>
    <n v="10.055"/>
    <n v="11.57"/>
  </r>
  <r>
    <n v="26"/>
    <x v="25"/>
    <s v="MACA"/>
    <s v="KG"/>
    <x v="0"/>
    <x v="136"/>
    <n v="7.96"/>
    <n v="9.4749999999999996"/>
    <n v="10.99"/>
  </r>
  <r>
    <n v="26"/>
    <x v="25"/>
    <s v="MACA"/>
    <s v="KG"/>
    <x v="0"/>
    <x v="137"/>
    <n v="7.98"/>
    <n v="9.495000000000001"/>
    <n v="11.01"/>
  </r>
  <r>
    <n v="26"/>
    <x v="25"/>
    <s v="MACA"/>
    <s v="KG"/>
    <x v="0"/>
    <x v="138"/>
    <n v="7.97"/>
    <n v="9.48"/>
    <n v="10.99"/>
  </r>
  <r>
    <n v="26"/>
    <x v="25"/>
    <s v="MACA"/>
    <s v="KG"/>
    <x v="0"/>
    <x v="139"/>
    <n v="8"/>
    <n v="9.51"/>
    <n v="11.02"/>
  </r>
  <r>
    <n v="26"/>
    <x v="25"/>
    <s v="MACA"/>
    <s v="KG"/>
    <x v="0"/>
    <x v="140"/>
    <n v="7.99"/>
    <n v="9.5"/>
    <n v="11.01"/>
  </r>
  <r>
    <n v="26"/>
    <x v="25"/>
    <s v="MACA"/>
    <s v="KG"/>
    <x v="0"/>
    <x v="141"/>
    <n v="8.57"/>
    <n v="10.08"/>
    <n v="11.59"/>
  </r>
  <r>
    <n v="26"/>
    <x v="25"/>
    <s v="MACA"/>
    <s v="KG"/>
    <x v="0"/>
    <x v="142"/>
    <n v="8.5299999999999994"/>
    <n v="10.045"/>
    <n v="11.56"/>
  </r>
  <r>
    <n v="26"/>
    <x v="25"/>
    <s v="MACA"/>
    <s v="KG"/>
    <x v="0"/>
    <x v="143"/>
    <n v="7.95"/>
    <n v="9.4649999999999999"/>
    <n v="10.98"/>
  </r>
  <r>
    <n v="26"/>
    <x v="25"/>
    <s v="MACA"/>
    <s v="KG"/>
    <x v="0"/>
    <x v="144"/>
    <n v="7.97"/>
    <n v="9.4849999999999994"/>
    <n v="11"/>
  </r>
  <r>
    <n v="26"/>
    <x v="25"/>
    <s v="MACA"/>
    <s v="KG"/>
    <x v="0"/>
    <x v="145"/>
    <n v="7.96"/>
    <n v="9.4700000000000006"/>
    <n v="10.98"/>
  </r>
  <r>
    <n v="26"/>
    <x v="25"/>
    <s v="MACA"/>
    <s v="KG"/>
    <x v="0"/>
    <x v="146"/>
    <n v="7.99"/>
    <n v="9.5"/>
    <n v="11.01"/>
  </r>
  <r>
    <n v="26"/>
    <x v="25"/>
    <s v="MACA"/>
    <s v="KG"/>
    <x v="0"/>
    <x v="147"/>
    <n v="7.98"/>
    <n v="9.49"/>
    <n v="11"/>
  </r>
  <r>
    <n v="26"/>
    <x v="25"/>
    <s v="MACA"/>
    <s v="KG"/>
    <x v="0"/>
    <x v="148"/>
    <n v="8.56"/>
    <n v="10.07"/>
    <n v="11.58"/>
  </r>
  <r>
    <n v="26"/>
    <x v="25"/>
    <s v="MACA"/>
    <s v="KG"/>
    <x v="0"/>
    <x v="149"/>
    <n v="8.59"/>
    <n v="10.105"/>
    <n v="11.62"/>
  </r>
  <r>
    <n v="26"/>
    <x v="25"/>
    <s v="MACA"/>
    <s v="KG"/>
    <x v="0"/>
    <x v="150"/>
    <n v="8.01"/>
    <n v="9.5249999999999986"/>
    <n v="11.04"/>
  </r>
  <r>
    <n v="26"/>
    <x v="25"/>
    <s v="MACA"/>
    <s v="KG"/>
    <x v="0"/>
    <x v="151"/>
    <n v="8.0299999999999994"/>
    <n v="9.5449999999999999"/>
    <n v="11.06"/>
  </r>
  <r>
    <n v="26"/>
    <x v="25"/>
    <s v="MACA"/>
    <s v="KG"/>
    <x v="0"/>
    <x v="152"/>
    <n v="8.01"/>
    <n v="9.5249999999999986"/>
    <n v="11.04"/>
  </r>
  <r>
    <n v="26"/>
    <x v="25"/>
    <s v="MACA"/>
    <s v="KG"/>
    <x v="0"/>
    <x v="153"/>
    <n v="8.0399999999999991"/>
    <n v="9.5549999999999997"/>
    <n v="11.07"/>
  </r>
  <r>
    <n v="26"/>
    <x v="25"/>
    <s v="MACA"/>
    <s v="KG"/>
    <x v="0"/>
    <x v="154"/>
    <n v="8.0299999999999994"/>
    <n v="9.5449999999999999"/>
    <n v="11.06"/>
  </r>
  <r>
    <n v="26"/>
    <x v="25"/>
    <s v="MACA"/>
    <s v="KG"/>
    <x v="0"/>
    <x v="155"/>
    <n v="8.6199999999999992"/>
    <n v="10.129999999999999"/>
    <n v="11.64"/>
  </r>
  <r>
    <n v="26"/>
    <x v="25"/>
    <s v="MACA"/>
    <s v="KG"/>
    <x v="0"/>
    <x v="156"/>
    <n v="8.6199999999999992"/>
    <n v="10.135"/>
    <n v="11.65"/>
  </r>
  <r>
    <n v="26"/>
    <x v="25"/>
    <s v="MACA"/>
    <s v="KG"/>
    <x v="0"/>
    <x v="157"/>
    <n v="8.0399999999999991"/>
    <n v="9.5549999999999997"/>
    <n v="11.07"/>
  </r>
  <r>
    <n v="26"/>
    <x v="25"/>
    <s v="MACA"/>
    <s v="KG"/>
    <x v="0"/>
    <x v="158"/>
    <n v="8.06"/>
    <n v="9.5749999999999993"/>
    <n v="11.09"/>
  </r>
  <r>
    <n v="26"/>
    <x v="25"/>
    <s v="MACA"/>
    <s v="KG"/>
    <x v="0"/>
    <x v="159"/>
    <n v="8.0399999999999991"/>
    <n v="9.5549999999999997"/>
    <n v="11.07"/>
  </r>
  <r>
    <n v="26"/>
    <x v="25"/>
    <s v="MACA"/>
    <s v="KG"/>
    <x v="0"/>
    <x v="160"/>
    <n v="8.06"/>
    <n v="9.57"/>
    <n v="11.08"/>
  </r>
  <r>
    <n v="26"/>
    <x v="25"/>
    <s v="MACA"/>
    <s v="KG"/>
    <x v="0"/>
    <x v="161"/>
    <n v="8.0500000000000007"/>
    <n v="9.56"/>
    <n v="11.07"/>
  </r>
  <r>
    <n v="26"/>
    <x v="25"/>
    <s v="MACA"/>
    <s v="KG"/>
    <x v="0"/>
    <x v="162"/>
    <n v="8.6300000000000008"/>
    <n v="10.145"/>
    <n v="11.66"/>
  </r>
  <r>
    <n v="26"/>
    <x v="25"/>
    <s v="MACA"/>
    <s v="KG"/>
    <x v="0"/>
    <x v="163"/>
    <n v="8.64"/>
    <n v="10.15"/>
    <n v="11.66"/>
  </r>
  <r>
    <n v="26"/>
    <x v="25"/>
    <s v="MACA"/>
    <s v="KG"/>
    <x v="0"/>
    <x v="164"/>
    <n v="8.06"/>
    <n v="9.57"/>
    <n v="11.08"/>
  </r>
  <r>
    <n v="26"/>
    <x v="25"/>
    <s v="MACA"/>
    <s v="KG"/>
    <x v="0"/>
    <x v="165"/>
    <n v="8.08"/>
    <n v="9.59"/>
    <n v="11.1"/>
  </r>
  <r>
    <n v="26"/>
    <x v="25"/>
    <s v="MACA"/>
    <s v="KG"/>
    <x v="0"/>
    <x v="166"/>
    <n v="8.06"/>
    <n v="9.57"/>
    <n v="11.08"/>
  </r>
  <r>
    <n v="26"/>
    <x v="25"/>
    <s v="MACA"/>
    <s v="KG"/>
    <x v="0"/>
    <x v="167"/>
    <n v="8.09"/>
    <n v="9.6"/>
    <n v="11.11"/>
  </r>
  <r>
    <n v="26"/>
    <x v="25"/>
    <s v="MACA"/>
    <s v="KG"/>
    <x v="0"/>
    <x v="168"/>
    <n v="8.08"/>
    <n v="9.59"/>
    <n v="11.1"/>
  </r>
  <r>
    <n v="26"/>
    <x v="25"/>
    <s v="MACA"/>
    <s v="KG"/>
    <x v="0"/>
    <x v="169"/>
    <n v="8.66"/>
    <n v="10.175000000000001"/>
    <n v="11.69"/>
  </r>
  <r>
    <n v="26"/>
    <x v="25"/>
    <s v="MACA"/>
    <s v="KG"/>
    <x v="0"/>
    <x v="170"/>
    <n v="8.67"/>
    <n v="10.18"/>
    <n v="11.69"/>
  </r>
  <r>
    <n v="26"/>
    <x v="25"/>
    <s v="MACA"/>
    <s v="KG"/>
    <x v="0"/>
    <x v="171"/>
    <n v="8.09"/>
    <n v="9.6"/>
    <n v="11.11"/>
  </r>
  <r>
    <n v="26"/>
    <x v="25"/>
    <s v="MACA"/>
    <s v="KG"/>
    <x v="0"/>
    <x v="172"/>
    <n v="8.11"/>
    <n v="9.620000000000001"/>
    <n v="11.13"/>
  </r>
  <r>
    <n v="26"/>
    <x v="25"/>
    <s v="MACA"/>
    <s v="KG"/>
    <x v="0"/>
    <x v="173"/>
    <n v="8.09"/>
    <n v="9.6"/>
    <n v="11.11"/>
  </r>
  <r>
    <n v="26"/>
    <x v="25"/>
    <s v="MACA"/>
    <s v="KG"/>
    <x v="0"/>
    <x v="174"/>
    <n v="8.1199999999999992"/>
    <n v="9.629999999999999"/>
    <n v="11.14"/>
  </r>
  <r>
    <n v="26"/>
    <x v="25"/>
    <s v="MACA"/>
    <s v="KG"/>
    <x v="0"/>
    <x v="175"/>
    <n v="8.11"/>
    <n v="9.620000000000001"/>
    <n v="11.13"/>
  </r>
  <r>
    <n v="26"/>
    <x v="25"/>
    <s v="MACA"/>
    <s v="KG"/>
    <x v="0"/>
    <x v="176"/>
    <n v="8.69"/>
    <n v="10.205"/>
    <n v="11.72"/>
  </r>
  <r>
    <n v="26"/>
    <x v="25"/>
    <s v="MACA"/>
    <s v="KG"/>
    <x v="0"/>
    <x v="177"/>
    <n v="8.6999999999999993"/>
    <n v="10.210000000000001"/>
    <n v="11.72"/>
  </r>
  <r>
    <n v="26"/>
    <x v="25"/>
    <s v="MACA"/>
    <s v="KG"/>
    <x v="0"/>
    <x v="178"/>
    <n v="8.1199999999999992"/>
    <n v="9.629999999999999"/>
    <n v="11.14"/>
  </r>
  <r>
    <n v="26"/>
    <x v="25"/>
    <s v="MACA"/>
    <s v="KG"/>
    <x v="0"/>
    <x v="179"/>
    <n v="8.14"/>
    <n v="9.65"/>
    <n v="11.16"/>
  </r>
  <r>
    <n v="26"/>
    <x v="25"/>
    <s v="MACA"/>
    <s v="KG"/>
    <x v="0"/>
    <x v="180"/>
    <n v="8.1199999999999992"/>
    <n v="9.6349999999999998"/>
    <n v="11.15"/>
  </r>
  <r>
    <n v="26"/>
    <x v="25"/>
    <s v="MACA"/>
    <s v="KG"/>
    <x v="0"/>
    <x v="181"/>
    <n v="8.15"/>
    <n v="9.6649999999999991"/>
    <n v="11.18"/>
  </r>
  <r>
    <n v="26"/>
    <x v="25"/>
    <s v="MACA"/>
    <s v="KG"/>
    <x v="0"/>
    <x v="182"/>
    <n v="8.14"/>
    <n v="9.6550000000000011"/>
    <n v="11.17"/>
  </r>
  <r>
    <n v="26"/>
    <x v="25"/>
    <s v="MACA"/>
    <s v="KG"/>
    <x v="0"/>
    <x v="183"/>
    <n v="8.7200000000000006"/>
    <n v="10.234999999999999"/>
    <n v="11.75"/>
  </r>
  <r>
    <n v="26"/>
    <x v="25"/>
    <s v="MACA"/>
    <s v="KG"/>
    <x v="0"/>
    <x v="184"/>
    <n v="8.73"/>
    <n v="10.24"/>
    <n v="11.75"/>
  </r>
  <r>
    <n v="26"/>
    <x v="25"/>
    <s v="MACA"/>
    <s v="KG"/>
    <x v="0"/>
    <x v="185"/>
    <n v="8.15"/>
    <n v="9.66"/>
    <n v="11.17"/>
  </r>
  <r>
    <n v="26"/>
    <x v="25"/>
    <s v="MACA"/>
    <s v="KG"/>
    <x v="0"/>
    <x v="186"/>
    <n v="8.17"/>
    <n v="9.6849999999999987"/>
    <n v="11.2"/>
  </r>
  <r>
    <n v="26"/>
    <x v="25"/>
    <s v="MACA"/>
    <s v="KG"/>
    <x v="0"/>
    <x v="187"/>
    <n v="8.15"/>
    <n v="9.6649999999999991"/>
    <n v="11.18"/>
  </r>
  <r>
    <n v="26"/>
    <x v="25"/>
    <s v="MACA"/>
    <s v="KG"/>
    <x v="0"/>
    <x v="188"/>
    <n v="8.18"/>
    <n v="9.6950000000000003"/>
    <n v="11.21"/>
  </r>
  <r>
    <n v="26"/>
    <x v="25"/>
    <s v="MACA"/>
    <s v="KG"/>
    <x v="0"/>
    <x v="189"/>
    <n v="8.17"/>
    <n v="9.6849999999999987"/>
    <n v="11.2"/>
  </r>
  <r>
    <n v="26"/>
    <x v="25"/>
    <s v="MACA"/>
    <s v="KG"/>
    <x v="0"/>
    <x v="190"/>
    <n v="8.84"/>
    <n v="10.355"/>
    <n v="11.87"/>
  </r>
  <r>
    <n v="26"/>
    <x v="25"/>
    <s v="MACA"/>
    <s v="KG"/>
    <x v="0"/>
    <x v="191"/>
    <n v="8.85"/>
    <n v="10.36"/>
    <n v="11.87"/>
  </r>
  <r>
    <n v="26"/>
    <x v="25"/>
    <s v="MACA"/>
    <s v="KG"/>
    <x v="0"/>
    <x v="192"/>
    <n v="8.27"/>
    <n v="9.7850000000000001"/>
    <n v="11.3"/>
  </r>
  <r>
    <n v="26"/>
    <x v="25"/>
    <s v="MACA"/>
    <s v="KG"/>
    <x v="0"/>
    <x v="193"/>
    <n v="8.2899999999999991"/>
    <n v="9.8049999999999997"/>
    <n v="11.32"/>
  </r>
  <r>
    <n v="26"/>
    <x v="25"/>
    <s v="MACA"/>
    <s v="KG"/>
    <x v="0"/>
    <x v="194"/>
    <n v="8.27"/>
    <n v="9.7850000000000001"/>
    <n v="11.3"/>
  </r>
  <r>
    <n v="26"/>
    <x v="25"/>
    <s v="MACA"/>
    <s v="KG"/>
    <x v="0"/>
    <x v="195"/>
    <n v="8.3000000000000007"/>
    <n v="9.8150000000000013"/>
    <n v="11.33"/>
  </r>
  <r>
    <n v="26"/>
    <x v="25"/>
    <s v="MACA"/>
    <s v="KG"/>
    <x v="0"/>
    <x v="196"/>
    <n v="8.2899999999999991"/>
    <n v="9.8049999999999997"/>
    <n v="11.32"/>
  </r>
  <r>
    <n v="26"/>
    <x v="25"/>
    <s v="MACA"/>
    <s v="KG"/>
    <x v="0"/>
    <x v="197"/>
    <n v="8.8800000000000008"/>
    <n v="10.39"/>
    <n v="11.9"/>
  </r>
  <r>
    <n v="26"/>
    <x v="25"/>
    <s v="MACA"/>
    <s v="KG"/>
    <x v="0"/>
    <x v="198"/>
    <n v="8.8800000000000008"/>
    <n v="10.395"/>
    <n v="11.91"/>
  </r>
  <r>
    <n v="26"/>
    <x v="25"/>
    <s v="MACA"/>
    <s v="KG"/>
    <x v="0"/>
    <x v="199"/>
    <n v="8.3000000000000007"/>
    <n v="9.8150000000000013"/>
    <n v="11.33"/>
  </r>
  <r>
    <n v="26"/>
    <x v="25"/>
    <s v="MACA"/>
    <s v="KG"/>
    <x v="0"/>
    <x v="200"/>
    <n v="8.32"/>
    <n v="9.8350000000000009"/>
    <n v="11.35"/>
  </r>
  <r>
    <n v="26"/>
    <x v="25"/>
    <s v="MACA"/>
    <s v="KG"/>
    <x v="0"/>
    <x v="201"/>
    <n v="8.3000000000000007"/>
    <n v="9.8150000000000013"/>
    <n v="11.33"/>
  </r>
  <r>
    <n v="26"/>
    <x v="25"/>
    <s v="MACA"/>
    <s v="KG"/>
    <x v="0"/>
    <x v="202"/>
    <n v="8.33"/>
    <n v="9.8449999999999989"/>
    <n v="11.36"/>
  </r>
  <r>
    <n v="26"/>
    <x v="25"/>
    <s v="MACA"/>
    <s v="KG"/>
    <x v="0"/>
    <x v="203"/>
    <n v="8.32"/>
    <n v="9.8350000000000009"/>
    <n v="11.35"/>
  </r>
  <r>
    <n v="26"/>
    <x v="25"/>
    <s v="MACA"/>
    <s v="KG"/>
    <x v="0"/>
    <x v="204"/>
    <n v="8.91"/>
    <n v="10.42"/>
    <n v="11.93"/>
  </r>
  <r>
    <n v="26"/>
    <x v="25"/>
    <s v="MACA"/>
    <s v="KG"/>
    <x v="0"/>
    <x v="205"/>
    <n v="8.91"/>
    <n v="10.425000000000001"/>
    <n v="11.94"/>
  </r>
  <r>
    <n v="26"/>
    <x v="25"/>
    <s v="MACA"/>
    <s v="KG"/>
    <x v="0"/>
    <x v="206"/>
    <n v="8.33"/>
    <n v="9.8449999999999989"/>
    <n v="11.36"/>
  </r>
  <r>
    <n v="26"/>
    <x v="25"/>
    <s v="MACA"/>
    <s v="KG"/>
    <x v="0"/>
    <x v="207"/>
    <n v="8.35"/>
    <n v="9.8650000000000002"/>
    <n v="11.38"/>
  </r>
  <r>
    <n v="26"/>
    <x v="25"/>
    <s v="MACA"/>
    <s v="KG"/>
    <x v="0"/>
    <x v="208"/>
    <n v="8.33"/>
    <n v="9.8449999999999989"/>
    <n v="11.36"/>
  </r>
  <r>
    <n v="26"/>
    <x v="25"/>
    <s v="MACA"/>
    <s v="KG"/>
    <x v="0"/>
    <x v="209"/>
    <n v="8.36"/>
    <n v="9.875"/>
    <n v="11.39"/>
  </r>
  <r>
    <n v="26"/>
    <x v="25"/>
    <s v="MACA"/>
    <s v="KG"/>
    <x v="0"/>
    <x v="210"/>
    <n v="8.35"/>
    <n v="9.8650000000000002"/>
    <n v="11.38"/>
  </r>
  <r>
    <n v="26"/>
    <x v="25"/>
    <s v="MACA"/>
    <s v="KG"/>
    <x v="0"/>
    <x v="211"/>
    <n v="8.94"/>
    <n v="10.45"/>
    <n v="11.96"/>
  </r>
  <r>
    <n v="26"/>
    <x v="25"/>
    <s v="MACA"/>
    <s v="KG"/>
    <x v="0"/>
    <x v="212"/>
    <n v="8.94"/>
    <n v="10.455"/>
    <n v="11.97"/>
  </r>
  <r>
    <n v="26"/>
    <x v="25"/>
    <s v="MACA"/>
    <s v="KG"/>
    <x v="0"/>
    <x v="213"/>
    <n v="8.36"/>
    <n v="9.875"/>
    <n v="11.39"/>
  </r>
  <r>
    <n v="26"/>
    <x v="25"/>
    <s v="MACA"/>
    <s v="KG"/>
    <x v="0"/>
    <x v="214"/>
    <n v="8.3800000000000008"/>
    <n v="9.8949999999999996"/>
    <n v="11.41"/>
  </r>
  <r>
    <n v="26"/>
    <x v="25"/>
    <s v="MACA"/>
    <s v="KG"/>
    <x v="0"/>
    <x v="215"/>
    <n v="8.36"/>
    <n v="9.875"/>
    <n v="11.39"/>
  </r>
  <r>
    <n v="26"/>
    <x v="25"/>
    <s v="MACA"/>
    <s v="KG"/>
    <x v="0"/>
    <x v="216"/>
    <n v="8.39"/>
    <n v="9.9050000000000011"/>
    <n v="11.42"/>
  </r>
  <r>
    <n v="26"/>
    <x v="25"/>
    <s v="MACA"/>
    <s v="KG"/>
    <x v="0"/>
    <x v="217"/>
    <n v="8.3800000000000008"/>
    <n v="9.8949999999999996"/>
    <n v="11.41"/>
  </r>
  <r>
    <n v="26"/>
    <x v="25"/>
    <s v="MACA"/>
    <s v="KG"/>
    <x v="0"/>
    <x v="218"/>
    <n v="8.9700000000000006"/>
    <n v="10.48"/>
    <n v="11.99"/>
  </r>
  <r>
    <n v="26"/>
    <x v="25"/>
    <s v="MACA"/>
    <s v="KG"/>
    <x v="0"/>
    <x v="219"/>
    <n v="8.9700000000000006"/>
    <n v="10.484999999999999"/>
    <n v="12"/>
  </r>
  <r>
    <n v="26"/>
    <x v="25"/>
    <s v="MACA"/>
    <s v="KG"/>
    <x v="0"/>
    <x v="220"/>
    <n v="8.39"/>
    <n v="9.9050000000000011"/>
    <n v="11.42"/>
  </r>
  <r>
    <n v="26"/>
    <x v="25"/>
    <s v="MACA"/>
    <s v="KG"/>
    <x v="0"/>
    <x v="221"/>
    <n v="8.23"/>
    <n v="9.74"/>
    <n v="11.25"/>
  </r>
  <r>
    <n v="26"/>
    <x v="25"/>
    <s v="MACA"/>
    <s v="KG"/>
    <x v="0"/>
    <x v="222"/>
    <n v="8.2100000000000009"/>
    <n v="9.7200000000000006"/>
    <n v="11.23"/>
  </r>
  <r>
    <n v="26"/>
    <x v="25"/>
    <s v="MACA"/>
    <s v="KG"/>
    <x v="0"/>
    <x v="223"/>
    <n v="8.24"/>
    <n v="9.75"/>
    <n v="11.26"/>
  </r>
  <r>
    <n v="26"/>
    <x v="25"/>
    <s v="MACA"/>
    <s v="KG"/>
    <x v="0"/>
    <x v="224"/>
    <n v="8.23"/>
    <n v="9.74"/>
    <n v="11.25"/>
  </r>
  <r>
    <n v="26"/>
    <x v="25"/>
    <s v="MACA"/>
    <s v="KG"/>
    <x v="0"/>
    <x v="225"/>
    <n v="8.81"/>
    <n v="10.324999999999999"/>
    <n v="11.84"/>
  </r>
  <r>
    <n v="26"/>
    <x v="25"/>
    <s v="MACA"/>
    <s v="KG"/>
    <x v="0"/>
    <x v="226"/>
    <n v="8.82"/>
    <n v="10.33"/>
    <n v="11.84"/>
  </r>
  <r>
    <n v="26"/>
    <x v="25"/>
    <s v="MACA"/>
    <s v="KG"/>
    <x v="0"/>
    <x v="227"/>
    <n v="8.24"/>
    <n v="9.75"/>
    <n v="11.26"/>
  </r>
  <r>
    <n v="26"/>
    <x v="25"/>
    <s v="MACA"/>
    <s v="KG"/>
    <x v="0"/>
    <x v="228"/>
    <n v="8.26"/>
    <n v="9.77"/>
    <n v="11.28"/>
  </r>
  <r>
    <n v="26"/>
    <x v="25"/>
    <s v="MACA"/>
    <s v="KG"/>
    <x v="0"/>
    <x v="229"/>
    <n v="8.24"/>
    <n v="9.75"/>
    <n v="11.26"/>
  </r>
  <r>
    <n v="26"/>
    <x v="25"/>
    <s v="MACA"/>
    <s v="KG"/>
    <x v="0"/>
    <x v="230"/>
    <n v="8.27"/>
    <n v="9.7799999999999994"/>
    <n v="11.29"/>
  </r>
  <r>
    <n v="26"/>
    <x v="25"/>
    <s v="MACA"/>
    <s v="KG"/>
    <x v="0"/>
    <x v="231"/>
    <n v="8.26"/>
    <n v="9.77"/>
    <n v="11.28"/>
  </r>
  <r>
    <n v="26"/>
    <x v="25"/>
    <s v="MACA"/>
    <s v="KG"/>
    <x v="0"/>
    <x v="232"/>
    <n v="8.84"/>
    <n v="10.355"/>
    <n v="11.87"/>
  </r>
  <r>
    <n v="26"/>
    <x v="25"/>
    <s v="MACA"/>
    <s v="KG"/>
    <x v="0"/>
    <x v="233"/>
    <n v="8.85"/>
    <n v="10.36"/>
    <n v="11.87"/>
  </r>
  <r>
    <n v="26"/>
    <x v="25"/>
    <s v="MACA"/>
    <s v="KG"/>
    <x v="0"/>
    <x v="234"/>
    <n v="8.27"/>
    <n v="9.7799999999999994"/>
    <n v="11.29"/>
  </r>
  <r>
    <n v="26"/>
    <x v="25"/>
    <s v="MACA"/>
    <s v="KG"/>
    <x v="0"/>
    <x v="235"/>
    <n v="8.2899999999999991"/>
    <n v="9.8000000000000007"/>
    <n v="11.31"/>
  </r>
  <r>
    <n v="26"/>
    <x v="25"/>
    <s v="MACA"/>
    <s v="KG"/>
    <x v="0"/>
    <x v="236"/>
    <n v="8.27"/>
    <n v="9.7799999999999994"/>
    <n v="11.29"/>
  </r>
  <r>
    <n v="26"/>
    <x v="25"/>
    <s v="MACA"/>
    <s v="KG"/>
    <x v="0"/>
    <x v="237"/>
    <n v="8.3000000000000007"/>
    <n v="9.81"/>
    <n v="11.32"/>
  </r>
  <r>
    <n v="26"/>
    <x v="25"/>
    <s v="MACA"/>
    <s v="KG"/>
    <x v="0"/>
    <x v="238"/>
    <n v="8.2899999999999991"/>
    <n v="9.8049999999999997"/>
    <n v="11.32"/>
  </r>
  <r>
    <n v="26"/>
    <x v="25"/>
    <s v="MACA"/>
    <s v="KG"/>
    <x v="0"/>
    <x v="239"/>
    <n v="8.8699999999999992"/>
    <n v="10.385"/>
    <n v="11.9"/>
  </r>
  <r>
    <n v="26"/>
    <x v="25"/>
    <s v="MACA"/>
    <s v="KG"/>
    <x v="0"/>
    <x v="240"/>
    <n v="8.8800000000000008"/>
    <n v="10.39"/>
    <n v="11.9"/>
  </r>
  <r>
    <n v="26"/>
    <x v="25"/>
    <s v="MACA"/>
    <s v="KG"/>
    <x v="0"/>
    <x v="241"/>
    <n v="8.3000000000000007"/>
    <n v="9.81"/>
    <n v="11.32"/>
  </r>
  <r>
    <n v="26"/>
    <x v="25"/>
    <s v="MACA"/>
    <s v="KG"/>
    <x v="0"/>
    <x v="242"/>
    <n v="8.32"/>
    <n v="9.8350000000000009"/>
    <n v="11.35"/>
  </r>
  <r>
    <n v="26"/>
    <x v="25"/>
    <s v="MACA"/>
    <s v="KG"/>
    <x v="1"/>
    <x v="0"/>
    <n v="7.49"/>
    <n v="8.8849999999999998"/>
    <n v="10.28"/>
  </r>
  <r>
    <n v="26"/>
    <x v="25"/>
    <s v="MACA"/>
    <s v="KG"/>
    <x v="1"/>
    <x v="1"/>
    <n v="7.51"/>
    <n v="8.9050000000000011"/>
    <n v="10.3"/>
  </r>
  <r>
    <n v="26"/>
    <x v="25"/>
    <s v="MACA"/>
    <s v="KG"/>
    <x v="1"/>
    <x v="2"/>
    <n v="7.53"/>
    <n v="8.93"/>
    <n v="10.33"/>
  </r>
  <r>
    <n v="26"/>
    <x v="25"/>
    <s v="MACA"/>
    <s v="KG"/>
    <x v="1"/>
    <x v="3"/>
    <n v="7.53"/>
    <n v="8.9250000000000007"/>
    <n v="10.32"/>
  </r>
  <r>
    <n v="26"/>
    <x v="25"/>
    <s v="MACA"/>
    <s v="KG"/>
    <x v="1"/>
    <x v="4"/>
    <n v="7.53"/>
    <n v="8.9250000000000007"/>
    <n v="10.32"/>
  </r>
  <r>
    <n v="26"/>
    <x v="25"/>
    <s v="MACA"/>
    <s v="KG"/>
    <x v="1"/>
    <x v="5"/>
    <n v="7.52"/>
    <n v="8.92"/>
    <n v="10.32"/>
  </r>
  <r>
    <n v="26"/>
    <x v="25"/>
    <s v="MACA"/>
    <s v="KG"/>
    <x v="1"/>
    <x v="6"/>
    <n v="7.52"/>
    <n v="8.9149999999999991"/>
    <n v="10.31"/>
  </r>
  <r>
    <n v="26"/>
    <x v="25"/>
    <s v="MACA"/>
    <s v="KG"/>
    <x v="1"/>
    <x v="7"/>
    <n v="7.51"/>
    <n v="8.9050000000000011"/>
    <n v="10.3"/>
  </r>
  <r>
    <n v="26"/>
    <x v="25"/>
    <s v="MACA"/>
    <s v="KG"/>
    <x v="1"/>
    <x v="8"/>
    <n v="7.5"/>
    <n v="8.9"/>
    <n v="10.3"/>
  </r>
  <r>
    <n v="26"/>
    <x v="25"/>
    <s v="MACA"/>
    <s v="KG"/>
    <x v="1"/>
    <x v="9"/>
    <n v="7.53"/>
    <n v="8.9250000000000007"/>
    <n v="10.32"/>
  </r>
  <r>
    <n v="26"/>
    <x v="25"/>
    <s v="MACA"/>
    <s v="KG"/>
    <x v="1"/>
    <x v="10"/>
    <n v="7.55"/>
    <n v="8.9499999999999993"/>
    <n v="10.35"/>
  </r>
  <r>
    <n v="26"/>
    <x v="25"/>
    <s v="MACA"/>
    <s v="KG"/>
    <x v="1"/>
    <x v="11"/>
    <n v="7.57"/>
    <n v="8.9699999999999989"/>
    <n v="10.37"/>
  </r>
  <r>
    <n v="26"/>
    <x v="25"/>
    <s v="MACA"/>
    <s v="KG"/>
    <x v="1"/>
    <x v="12"/>
    <n v="7.59"/>
    <n v="8.9849999999999994"/>
    <n v="10.38"/>
  </r>
  <r>
    <n v="26"/>
    <x v="25"/>
    <s v="MACA"/>
    <s v="KG"/>
    <x v="1"/>
    <x v="13"/>
    <n v="7.6"/>
    <n v="9"/>
    <n v="10.4"/>
  </r>
  <r>
    <n v="26"/>
    <x v="25"/>
    <s v="MACA"/>
    <s v="KG"/>
    <x v="1"/>
    <x v="14"/>
    <n v="7.61"/>
    <n v="9.01"/>
    <n v="10.41"/>
  </r>
  <r>
    <n v="26"/>
    <x v="25"/>
    <s v="MACA"/>
    <s v="KG"/>
    <x v="1"/>
    <x v="15"/>
    <n v="7.63"/>
    <n v="9.0250000000000004"/>
    <n v="10.42"/>
  </r>
  <r>
    <n v="26"/>
    <x v="25"/>
    <s v="MACA"/>
    <s v="KG"/>
    <x v="1"/>
    <x v="16"/>
    <n v="7.63"/>
    <n v="9.0299999999999994"/>
    <n v="10.43"/>
  </r>
  <r>
    <n v="26"/>
    <x v="25"/>
    <s v="MACA"/>
    <s v="KG"/>
    <x v="1"/>
    <x v="17"/>
    <n v="7.64"/>
    <n v="9.0399999999999991"/>
    <n v="10.44"/>
  </r>
  <r>
    <n v="26"/>
    <x v="25"/>
    <s v="MACA"/>
    <s v="KG"/>
    <x v="1"/>
    <x v="18"/>
    <n v="7.65"/>
    <n v="9.0449999999999999"/>
    <n v="10.44"/>
  </r>
  <r>
    <n v="26"/>
    <x v="25"/>
    <s v="MACA"/>
    <s v="KG"/>
    <x v="1"/>
    <x v="19"/>
    <n v="7.65"/>
    <n v="9.0500000000000007"/>
    <n v="10.45"/>
  </r>
  <r>
    <n v="26"/>
    <x v="25"/>
    <s v="MACA"/>
    <s v="KG"/>
    <x v="1"/>
    <x v="20"/>
    <n v="7.66"/>
    <n v="9.0549999999999997"/>
    <n v="10.45"/>
  </r>
  <r>
    <n v="26"/>
    <x v="25"/>
    <s v="MACA"/>
    <s v="KG"/>
    <x v="1"/>
    <x v="21"/>
    <n v="7.66"/>
    <n v="9.06"/>
    <n v="10.46"/>
  </r>
  <r>
    <n v="26"/>
    <x v="25"/>
    <s v="MACA"/>
    <s v="KG"/>
    <x v="1"/>
    <x v="22"/>
    <n v="7.66"/>
    <n v="9.06"/>
    <n v="10.46"/>
  </r>
  <r>
    <n v="26"/>
    <x v="25"/>
    <s v="MACA"/>
    <s v="KG"/>
    <x v="1"/>
    <x v="23"/>
    <n v="7.67"/>
    <n v="9.0650000000000013"/>
    <n v="10.46"/>
  </r>
  <r>
    <n v="26"/>
    <x v="25"/>
    <s v="MACA"/>
    <s v="KG"/>
    <x v="1"/>
    <x v="24"/>
    <n v="7.67"/>
    <n v="9.0650000000000013"/>
    <n v="10.46"/>
  </r>
  <r>
    <n v="26"/>
    <x v="25"/>
    <s v="MACA"/>
    <s v="KG"/>
    <x v="1"/>
    <x v="25"/>
    <n v="7.67"/>
    <n v="9.0650000000000013"/>
    <n v="10.46"/>
  </r>
  <r>
    <n v="26"/>
    <x v="25"/>
    <s v="MACA"/>
    <s v="KG"/>
    <x v="1"/>
    <x v="26"/>
    <n v="7.67"/>
    <n v="9.0650000000000013"/>
    <n v="10.46"/>
  </r>
  <r>
    <n v="26"/>
    <x v="25"/>
    <s v="MACA"/>
    <s v="KG"/>
    <x v="1"/>
    <x v="27"/>
    <n v="7.67"/>
    <n v="9.0650000000000013"/>
    <n v="10.46"/>
  </r>
  <r>
    <n v="26"/>
    <x v="25"/>
    <s v="MACA"/>
    <s v="KG"/>
    <x v="1"/>
    <x v="28"/>
    <n v="7.67"/>
    <n v="9.0650000000000013"/>
    <n v="10.46"/>
  </r>
  <r>
    <n v="26"/>
    <x v="25"/>
    <s v="MACA"/>
    <s v="KG"/>
    <x v="1"/>
    <x v="29"/>
    <n v="7.67"/>
    <n v="9.0650000000000013"/>
    <n v="10.46"/>
  </r>
  <r>
    <n v="26"/>
    <x v="25"/>
    <s v="MACA"/>
    <s v="KG"/>
    <x v="1"/>
    <x v="30"/>
    <n v="7.67"/>
    <n v="9.0650000000000013"/>
    <n v="10.46"/>
  </r>
  <r>
    <n v="26"/>
    <x v="25"/>
    <s v="MACA"/>
    <s v="KG"/>
    <x v="1"/>
    <x v="31"/>
    <n v="7.67"/>
    <n v="9.0650000000000013"/>
    <n v="10.46"/>
  </r>
  <r>
    <n v="26"/>
    <x v="25"/>
    <s v="MACA"/>
    <s v="KG"/>
    <x v="1"/>
    <x v="32"/>
    <n v="7.67"/>
    <n v="9.0650000000000013"/>
    <n v="10.46"/>
  </r>
  <r>
    <n v="26"/>
    <x v="25"/>
    <s v="MACA"/>
    <s v="KG"/>
    <x v="1"/>
    <x v="33"/>
    <n v="7.67"/>
    <n v="9.0650000000000013"/>
    <n v="10.46"/>
  </r>
  <r>
    <n v="26"/>
    <x v="25"/>
    <s v="MACA"/>
    <s v="KG"/>
    <x v="1"/>
    <x v="34"/>
    <n v="7.67"/>
    <n v="9.0650000000000013"/>
    <n v="10.46"/>
  </r>
  <r>
    <n v="26"/>
    <x v="25"/>
    <s v="MACA"/>
    <s v="KG"/>
    <x v="1"/>
    <x v="35"/>
    <n v="7.66"/>
    <n v="9.06"/>
    <n v="10.46"/>
  </r>
  <r>
    <n v="26"/>
    <x v="25"/>
    <s v="MACA"/>
    <s v="KG"/>
    <x v="1"/>
    <x v="36"/>
    <n v="7.66"/>
    <n v="9.06"/>
    <n v="10.46"/>
  </r>
  <r>
    <n v="26"/>
    <x v="25"/>
    <s v="MACA"/>
    <s v="KG"/>
    <x v="1"/>
    <x v="37"/>
    <n v="7.66"/>
    <n v="9.06"/>
    <n v="10.46"/>
  </r>
  <r>
    <n v="26"/>
    <x v="25"/>
    <s v="MACA"/>
    <s v="KG"/>
    <x v="1"/>
    <x v="38"/>
    <n v="7.66"/>
    <n v="9.0549999999999997"/>
    <n v="10.45"/>
  </r>
  <r>
    <n v="26"/>
    <x v="25"/>
    <s v="MACA"/>
    <s v="KG"/>
    <x v="1"/>
    <x v="39"/>
    <n v="7.66"/>
    <n v="9.0549999999999997"/>
    <n v="10.45"/>
  </r>
  <r>
    <n v="26"/>
    <x v="25"/>
    <s v="MACA"/>
    <s v="KG"/>
    <x v="1"/>
    <x v="40"/>
    <n v="7.26"/>
    <n v="8.6550000000000011"/>
    <n v="10.050000000000001"/>
  </r>
  <r>
    <n v="26"/>
    <x v="25"/>
    <s v="MACA"/>
    <s v="KG"/>
    <x v="1"/>
    <x v="41"/>
    <n v="6.98"/>
    <n v="8.375"/>
    <n v="9.77"/>
  </r>
  <r>
    <n v="26"/>
    <x v="25"/>
    <s v="MACA"/>
    <s v="KG"/>
    <x v="1"/>
    <x v="42"/>
    <n v="6.79"/>
    <n v="8.1850000000000005"/>
    <n v="9.58"/>
  </r>
  <r>
    <n v="26"/>
    <x v="25"/>
    <s v="MACA"/>
    <s v="KG"/>
    <x v="1"/>
    <x v="43"/>
    <n v="6.66"/>
    <n v="8.06"/>
    <n v="9.4600000000000009"/>
  </r>
  <r>
    <n v="26"/>
    <x v="25"/>
    <s v="MACA"/>
    <s v="KG"/>
    <x v="1"/>
    <x v="44"/>
    <n v="6.53"/>
    <n v="7.9250000000000007"/>
    <n v="9.32"/>
  </r>
  <r>
    <n v="26"/>
    <x v="25"/>
    <s v="MACA"/>
    <s v="KG"/>
    <x v="1"/>
    <x v="45"/>
    <n v="6.4"/>
    <n v="7.7949999999999999"/>
    <n v="9.19"/>
  </r>
  <r>
    <n v="26"/>
    <x v="25"/>
    <s v="MACA"/>
    <s v="KG"/>
    <x v="1"/>
    <x v="46"/>
    <n v="6.27"/>
    <n v="7.67"/>
    <n v="9.07"/>
  </r>
  <r>
    <n v="26"/>
    <x v="25"/>
    <s v="MACA"/>
    <s v="KG"/>
    <x v="1"/>
    <x v="47"/>
    <n v="6.17"/>
    <n v="7.5650000000000004"/>
    <n v="8.9600000000000009"/>
  </r>
  <r>
    <n v="26"/>
    <x v="25"/>
    <s v="MACA"/>
    <s v="KG"/>
    <x v="1"/>
    <x v="48"/>
    <n v="6.07"/>
    <n v="7.47"/>
    <n v="8.8699999999999992"/>
  </r>
  <r>
    <n v="26"/>
    <x v="25"/>
    <s v="MACA"/>
    <s v="KG"/>
    <x v="1"/>
    <x v="49"/>
    <n v="5.99"/>
    <n v="7.39"/>
    <n v="8.7899999999999991"/>
  </r>
  <r>
    <n v="26"/>
    <x v="25"/>
    <s v="MACA"/>
    <s v="KG"/>
    <x v="1"/>
    <x v="50"/>
    <n v="5.93"/>
    <n v="7.3250000000000002"/>
    <n v="8.7200000000000006"/>
  </r>
  <r>
    <n v="26"/>
    <x v="25"/>
    <s v="MACA"/>
    <s v="KG"/>
    <x v="1"/>
    <x v="51"/>
    <n v="5.89"/>
    <n v="7.2850000000000001"/>
    <n v="8.68"/>
  </r>
  <r>
    <n v="26"/>
    <x v="25"/>
    <s v="MACA"/>
    <s v="KG"/>
    <x v="1"/>
    <x v="52"/>
    <n v="5.85"/>
    <n v="7.25"/>
    <n v="8.65"/>
  </r>
  <r>
    <n v="26"/>
    <x v="25"/>
    <s v="MACA"/>
    <s v="KG"/>
    <x v="1"/>
    <x v="53"/>
    <n v="5.83"/>
    <n v="7.2249999999999996"/>
    <n v="8.6199999999999992"/>
  </r>
  <r>
    <n v="26"/>
    <x v="25"/>
    <s v="MACA"/>
    <s v="KG"/>
    <x v="1"/>
    <x v="54"/>
    <n v="5.81"/>
    <n v="7.2099999999999991"/>
    <n v="8.61"/>
  </r>
  <r>
    <n v="26"/>
    <x v="25"/>
    <s v="MACA"/>
    <s v="KG"/>
    <x v="1"/>
    <x v="55"/>
    <n v="5.8"/>
    <n v="7.1950000000000003"/>
    <n v="8.59"/>
  </r>
  <r>
    <n v="26"/>
    <x v="25"/>
    <s v="MACA"/>
    <s v="KG"/>
    <x v="1"/>
    <x v="56"/>
    <n v="5.79"/>
    <n v="7.1899999999999995"/>
    <n v="8.59"/>
  </r>
  <r>
    <n v="26"/>
    <x v="25"/>
    <s v="MACA"/>
    <s v="KG"/>
    <x v="1"/>
    <x v="57"/>
    <n v="5.78"/>
    <n v="7.18"/>
    <n v="8.58"/>
  </r>
  <r>
    <n v="26"/>
    <x v="25"/>
    <s v="MACA"/>
    <s v="KG"/>
    <x v="1"/>
    <x v="58"/>
    <n v="5.78"/>
    <n v="7.1750000000000007"/>
    <n v="8.57"/>
  </r>
  <r>
    <n v="26"/>
    <x v="25"/>
    <s v="MACA"/>
    <s v="KG"/>
    <x v="1"/>
    <x v="59"/>
    <n v="5.78"/>
    <n v="7.1750000000000007"/>
    <n v="8.57"/>
  </r>
  <r>
    <n v="26"/>
    <x v="25"/>
    <s v="MACA"/>
    <s v="KG"/>
    <x v="1"/>
    <x v="60"/>
    <n v="5.77"/>
    <n v="7.17"/>
    <n v="8.57"/>
  </r>
  <r>
    <n v="26"/>
    <x v="25"/>
    <s v="MACA"/>
    <s v="KG"/>
    <x v="1"/>
    <x v="61"/>
    <n v="5.77"/>
    <n v="7.165"/>
    <n v="8.56"/>
  </r>
  <r>
    <n v="26"/>
    <x v="25"/>
    <s v="MACA"/>
    <s v="KG"/>
    <x v="1"/>
    <x v="62"/>
    <n v="5.77"/>
    <n v="7.165"/>
    <n v="8.56"/>
  </r>
  <r>
    <n v="26"/>
    <x v="25"/>
    <s v="MACA"/>
    <s v="KG"/>
    <x v="1"/>
    <x v="63"/>
    <n v="5.77"/>
    <n v="7.165"/>
    <n v="8.56"/>
  </r>
  <r>
    <n v="26"/>
    <x v="25"/>
    <s v="MACA"/>
    <s v="KG"/>
    <x v="1"/>
    <x v="64"/>
    <n v="5.77"/>
    <n v="7.165"/>
    <n v="8.56"/>
  </r>
  <r>
    <n v="26"/>
    <x v="25"/>
    <s v="MACA"/>
    <s v="KG"/>
    <x v="1"/>
    <x v="65"/>
    <n v="5.77"/>
    <n v="7.165"/>
    <n v="8.56"/>
  </r>
  <r>
    <n v="26"/>
    <x v="25"/>
    <s v="MACA"/>
    <s v="KG"/>
    <x v="1"/>
    <x v="66"/>
    <n v="5.77"/>
    <n v="7.165"/>
    <n v="8.56"/>
  </r>
  <r>
    <n v="26"/>
    <x v="25"/>
    <s v="MACA"/>
    <s v="KG"/>
    <x v="1"/>
    <x v="67"/>
    <n v="5.77"/>
    <n v="7.165"/>
    <n v="8.56"/>
  </r>
  <r>
    <n v="26"/>
    <x v="25"/>
    <s v="MACA"/>
    <s v="KG"/>
    <x v="1"/>
    <x v="68"/>
    <n v="5.68"/>
    <n v="7.08"/>
    <n v="8.48"/>
  </r>
  <r>
    <n v="26"/>
    <x v="25"/>
    <s v="MACA"/>
    <s v="KG"/>
    <x v="1"/>
    <x v="69"/>
    <n v="5.64"/>
    <n v="7.0399999999999991"/>
    <n v="8.44"/>
  </r>
  <r>
    <n v="26"/>
    <x v="25"/>
    <s v="MACA"/>
    <s v="KG"/>
    <x v="1"/>
    <x v="70"/>
    <n v="5.62"/>
    <n v="7.02"/>
    <n v="8.42"/>
  </r>
  <r>
    <n v="26"/>
    <x v="25"/>
    <s v="MACA"/>
    <s v="KG"/>
    <x v="1"/>
    <x v="71"/>
    <n v="5.61"/>
    <n v="7.01"/>
    <n v="8.41"/>
  </r>
  <r>
    <n v="26"/>
    <x v="25"/>
    <s v="MACA"/>
    <s v="KG"/>
    <x v="1"/>
    <x v="72"/>
    <n v="5.6"/>
    <n v="6.9950000000000001"/>
    <n v="8.39"/>
  </r>
  <r>
    <n v="26"/>
    <x v="25"/>
    <s v="MACA"/>
    <s v="KG"/>
    <x v="1"/>
    <x v="73"/>
    <n v="5.58"/>
    <n v="6.98"/>
    <n v="8.3800000000000008"/>
  </r>
  <r>
    <n v="26"/>
    <x v="25"/>
    <s v="MACA"/>
    <s v="KG"/>
    <x v="1"/>
    <x v="74"/>
    <n v="5.57"/>
    <n v="6.97"/>
    <n v="8.3699999999999992"/>
  </r>
  <r>
    <n v="26"/>
    <x v="25"/>
    <s v="MACA"/>
    <s v="KG"/>
    <x v="1"/>
    <x v="75"/>
    <n v="5.57"/>
    <n v="6.9649999999999999"/>
    <n v="8.36"/>
  </r>
  <r>
    <n v="26"/>
    <x v="25"/>
    <s v="MACA"/>
    <s v="KG"/>
    <x v="1"/>
    <x v="76"/>
    <n v="5.56"/>
    <n v="6.9550000000000001"/>
    <n v="8.35"/>
  </r>
  <r>
    <n v="26"/>
    <x v="25"/>
    <s v="MACA"/>
    <s v="KG"/>
    <x v="1"/>
    <x v="77"/>
    <n v="5.56"/>
    <n v="6.9550000000000001"/>
    <n v="8.35"/>
  </r>
  <r>
    <n v="26"/>
    <x v="25"/>
    <s v="MACA"/>
    <s v="KG"/>
    <x v="1"/>
    <x v="78"/>
    <n v="5.55"/>
    <n v="6.9499999999999993"/>
    <n v="8.35"/>
  </r>
  <r>
    <n v="26"/>
    <x v="25"/>
    <s v="MACA"/>
    <s v="KG"/>
    <x v="1"/>
    <x v="79"/>
    <n v="5.55"/>
    <n v="6.9450000000000003"/>
    <n v="8.34"/>
  </r>
  <r>
    <n v="26"/>
    <x v="25"/>
    <s v="MACA"/>
    <s v="KG"/>
    <x v="1"/>
    <x v="80"/>
    <n v="5.55"/>
    <n v="6.9450000000000003"/>
    <n v="8.34"/>
  </r>
  <r>
    <n v="26"/>
    <x v="25"/>
    <s v="MACA"/>
    <s v="KG"/>
    <x v="1"/>
    <x v="81"/>
    <n v="5.55"/>
    <n v="6.9450000000000003"/>
    <n v="8.34"/>
  </r>
  <r>
    <n v="26"/>
    <x v="25"/>
    <s v="MACA"/>
    <s v="KG"/>
    <x v="1"/>
    <x v="82"/>
    <n v="5.55"/>
    <n v="6.9450000000000003"/>
    <n v="8.34"/>
  </r>
  <r>
    <n v="26"/>
    <x v="25"/>
    <s v="MACA"/>
    <s v="KG"/>
    <x v="1"/>
    <x v="83"/>
    <n v="5.54"/>
    <n v="6.9399999999999995"/>
    <n v="8.34"/>
  </r>
  <r>
    <n v="26"/>
    <x v="25"/>
    <s v="MACA"/>
    <s v="KG"/>
    <x v="1"/>
    <x v="84"/>
    <n v="5.54"/>
    <n v="6.9399999999999995"/>
    <n v="8.34"/>
  </r>
  <r>
    <n v="26"/>
    <x v="25"/>
    <s v="MACA"/>
    <s v="KG"/>
    <x v="1"/>
    <x v="85"/>
    <n v="5.54"/>
    <n v="6.9399999999999995"/>
    <n v="8.34"/>
  </r>
  <r>
    <n v="26"/>
    <x v="25"/>
    <s v="MACA"/>
    <s v="KG"/>
    <x v="1"/>
    <x v="86"/>
    <n v="5.54"/>
    <n v="6.9399999999999995"/>
    <n v="8.34"/>
  </r>
  <r>
    <n v="26"/>
    <x v="25"/>
    <s v="MACA"/>
    <s v="KG"/>
    <x v="1"/>
    <x v="87"/>
    <n v="5.54"/>
    <n v="6.9399999999999995"/>
    <n v="8.34"/>
  </r>
  <r>
    <n v="26"/>
    <x v="25"/>
    <s v="MACA"/>
    <s v="KG"/>
    <x v="1"/>
    <x v="88"/>
    <n v="5.54"/>
    <n v="6.9399999999999995"/>
    <n v="8.34"/>
  </r>
  <r>
    <n v="26"/>
    <x v="25"/>
    <s v="MACA"/>
    <s v="KG"/>
    <x v="1"/>
    <x v="89"/>
    <n v="5.54"/>
    <n v="6.9399999999999995"/>
    <n v="8.34"/>
  </r>
  <r>
    <n v="26"/>
    <x v="25"/>
    <s v="MACA"/>
    <s v="KG"/>
    <x v="1"/>
    <x v="90"/>
    <n v="5.54"/>
    <n v="6.9399999999999995"/>
    <n v="8.34"/>
  </r>
  <r>
    <n v="26"/>
    <x v="25"/>
    <s v="MACA"/>
    <s v="KG"/>
    <x v="1"/>
    <x v="91"/>
    <n v="5.54"/>
    <n v="6.9399999999999995"/>
    <n v="8.34"/>
  </r>
  <r>
    <n v="26"/>
    <x v="25"/>
    <s v="MACA"/>
    <s v="KG"/>
    <x v="1"/>
    <x v="92"/>
    <n v="5.54"/>
    <n v="6.9399999999999995"/>
    <n v="8.34"/>
  </r>
  <r>
    <n v="26"/>
    <x v="25"/>
    <s v="MACA"/>
    <s v="KG"/>
    <x v="1"/>
    <x v="93"/>
    <n v="5.54"/>
    <n v="6.9399999999999995"/>
    <n v="8.34"/>
  </r>
  <r>
    <n v="26"/>
    <x v="25"/>
    <s v="MACA"/>
    <s v="KG"/>
    <x v="1"/>
    <x v="94"/>
    <n v="5.54"/>
    <n v="6.9399999999999995"/>
    <n v="8.34"/>
  </r>
  <r>
    <n v="26"/>
    <x v="25"/>
    <s v="MACA"/>
    <s v="KG"/>
    <x v="1"/>
    <x v="95"/>
    <n v="5.54"/>
    <n v="6.9399999999999995"/>
    <n v="8.34"/>
  </r>
  <r>
    <n v="26"/>
    <x v="25"/>
    <s v="MACA"/>
    <s v="KG"/>
    <x v="1"/>
    <x v="96"/>
    <n v="5.54"/>
    <n v="6.9399999999999995"/>
    <n v="8.34"/>
  </r>
  <r>
    <n v="26"/>
    <x v="25"/>
    <s v="MACA"/>
    <s v="KG"/>
    <x v="1"/>
    <x v="97"/>
    <n v="5.54"/>
    <n v="6.9399999999999995"/>
    <n v="8.34"/>
  </r>
  <r>
    <n v="26"/>
    <x v="25"/>
    <s v="MACA"/>
    <s v="KG"/>
    <x v="1"/>
    <x v="98"/>
    <n v="5.54"/>
    <n v="6.9399999999999995"/>
    <n v="8.34"/>
  </r>
  <r>
    <n v="26"/>
    <x v="25"/>
    <s v="MACA"/>
    <s v="KG"/>
    <x v="1"/>
    <x v="99"/>
    <n v="5.63"/>
    <n v="7.0250000000000004"/>
    <n v="8.42"/>
  </r>
  <r>
    <n v="26"/>
    <x v="25"/>
    <s v="MACA"/>
    <s v="KG"/>
    <x v="1"/>
    <x v="100"/>
    <n v="5.69"/>
    <n v="7.0850000000000009"/>
    <n v="8.48"/>
  </r>
  <r>
    <n v="26"/>
    <x v="25"/>
    <s v="MACA"/>
    <s v="KG"/>
    <x v="1"/>
    <x v="101"/>
    <n v="5.73"/>
    <n v="7.13"/>
    <n v="8.5299999999999994"/>
  </r>
  <r>
    <n v="26"/>
    <x v="25"/>
    <s v="MACA"/>
    <s v="KG"/>
    <x v="1"/>
    <x v="102"/>
    <n v="5.77"/>
    <n v="7.165"/>
    <n v="8.56"/>
  </r>
  <r>
    <n v="26"/>
    <x v="25"/>
    <s v="MACA"/>
    <s v="KG"/>
    <x v="1"/>
    <x v="103"/>
    <n v="5.82"/>
    <n v="7.2149999999999999"/>
    <n v="8.61"/>
  </r>
  <r>
    <n v="26"/>
    <x v="25"/>
    <s v="MACA"/>
    <s v="KG"/>
    <x v="1"/>
    <x v="104"/>
    <n v="5.88"/>
    <n v="7.2750000000000004"/>
    <n v="8.67"/>
  </r>
  <r>
    <n v="26"/>
    <x v="25"/>
    <s v="MACA"/>
    <s v="KG"/>
    <x v="1"/>
    <x v="105"/>
    <n v="5.93"/>
    <n v="7.33"/>
    <n v="8.73"/>
  </r>
  <r>
    <n v="26"/>
    <x v="25"/>
    <s v="MACA"/>
    <s v="KG"/>
    <x v="1"/>
    <x v="106"/>
    <n v="5.99"/>
    <n v="7.3849999999999998"/>
    <n v="8.7799999999999994"/>
  </r>
  <r>
    <n v="26"/>
    <x v="25"/>
    <s v="MACA"/>
    <s v="KG"/>
    <x v="1"/>
    <x v="107"/>
    <n v="6.04"/>
    <n v="7.4399999999999995"/>
    <n v="8.84"/>
  </r>
  <r>
    <n v="26"/>
    <x v="25"/>
    <s v="MACA"/>
    <s v="KG"/>
    <x v="1"/>
    <x v="108"/>
    <n v="6.1"/>
    <n v="7.4950000000000001"/>
    <n v="8.89"/>
  </r>
  <r>
    <n v="26"/>
    <x v="25"/>
    <s v="MACA"/>
    <s v="KG"/>
    <x v="1"/>
    <x v="109"/>
    <n v="6.15"/>
    <n v="7.55"/>
    <n v="8.9499999999999993"/>
  </r>
  <r>
    <n v="26"/>
    <x v="25"/>
    <s v="MACA"/>
    <s v="KG"/>
    <x v="1"/>
    <x v="110"/>
    <n v="6.2"/>
    <n v="7.5950000000000006"/>
    <n v="8.99"/>
  </r>
  <r>
    <n v="26"/>
    <x v="25"/>
    <s v="MACA"/>
    <s v="KG"/>
    <x v="1"/>
    <x v="111"/>
    <n v="6.24"/>
    <n v="7.64"/>
    <n v="9.0399999999999991"/>
  </r>
  <r>
    <n v="26"/>
    <x v="25"/>
    <s v="MACA"/>
    <s v="KG"/>
    <x v="1"/>
    <x v="112"/>
    <n v="6.28"/>
    <n v="7.6750000000000007"/>
    <n v="9.07"/>
  </r>
  <r>
    <n v="26"/>
    <x v="25"/>
    <s v="MACA"/>
    <s v="KG"/>
    <x v="1"/>
    <x v="113"/>
    <n v="6.31"/>
    <n v="7.7050000000000001"/>
    <n v="9.1"/>
  </r>
  <r>
    <n v="26"/>
    <x v="25"/>
    <s v="MACA"/>
    <s v="KG"/>
    <x v="1"/>
    <x v="114"/>
    <n v="6.34"/>
    <n v="7.7350000000000003"/>
    <n v="9.1300000000000008"/>
  </r>
  <r>
    <n v="26"/>
    <x v="25"/>
    <s v="MACA"/>
    <s v="KG"/>
    <x v="1"/>
    <x v="115"/>
    <n v="6.36"/>
    <n v="7.7550000000000008"/>
    <n v="9.15"/>
  </r>
  <r>
    <n v="26"/>
    <x v="25"/>
    <s v="MACA"/>
    <s v="KG"/>
    <x v="1"/>
    <x v="116"/>
    <n v="6.38"/>
    <n v="7.7750000000000004"/>
    <n v="9.17"/>
  </r>
  <r>
    <n v="26"/>
    <x v="25"/>
    <s v="MACA"/>
    <s v="KG"/>
    <x v="1"/>
    <x v="117"/>
    <n v="6.4"/>
    <n v="7.7949999999999999"/>
    <n v="9.19"/>
  </r>
  <r>
    <n v="26"/>
    <x v="25"/>
    <s v="MACA"/>
    <s v="KG"/>
    <x v="1"/>
    <x v="118"/>
    <n v="6.41"/>
    <n v="7.8100000000000005"/>
    <n v="9.2100000000000009"/>
  </r>
  <r>
    <n v="26"/>
    <x v="25"/>
    <s v="MACA"/>
    <s v="KG"/>
    <x v="1"/>
    <x v="119"/>
    <n v="6.43"/>
    <n v="7.8250000000000002"/>
    <n v="9.2200000000000006"/>
  </r>
  <r>
    <n v="26"/>
    <x v="25"/>
    <s v="MACA"/>
    <s v="KG"/>
    <x v="1"/>
    <x v="120"/>
    <n v="6.44"/>
    <n v="7.8350000000000009"/>
    <n v="9.23"/>
  </r>
  <r>
    <n v="26"/>
    <x v="25"/>
    <s v="MACA"/>
    <s v="KG"/>
    <x v="1"/>
    <x v="121"/>
    <n v="6.45"/>
    <n v="7.8450000000000006"/>
    <n v="9.24"/>
  </r>
  <r>
    <n v="26"/>
    <x v="25"/>
    <s v="MACA"/>
    <s v="KG"/>
    <x v="1"/>
    <x v="122"/>
    <n v="6.46"/>
    <n v="7.8550000000000004"/>
    <n v="9.25"/>
  </r>
  <r>
    <n v="26"/>
    <x v="25"/>
    <s v="MACA"/>
    <s v="KG"/>
    <x v="1"/>
    <x v="123"/>
    <n v="6.46"/>
    <n v="7.8599999999999994"/>
    <n v="9.26"/>
  </r>
  <r>
    <n v="26"/>
    <x v="25"/>
    <s v="MACA"/>
    <s v="KG"/>
    <x v="1"/>
    <x v="124"/>
    <n v="6.47"/>
    <n v="7.8699999999999992"/>
    <n v="9.27"/>
  </r>
  <r>
    <n v="26"/>
    <x v="25"/>
    <s v="MACA"/>
    <s v="KG"/>
    <x v="1"/>
    <x v="125"/>
    <n v="6.48"/>
    <n v="7.875"/>
    <n v="9.27"/>
  </r>
  <r>
    <n v="26"/>
    <x v="25"/>
    <s v="MACA"/>
    <s v="KG"/>
    <x v="1"/>
    <x v="126"/>
    <n v="6.48"/>
    <n v="7.88"/>
    <n v="9.2799999999999994"/>
  </r>
  <r>
    <n v="26"/>
    <x v="25"/>
    <s v="MACA"/>
    <s v="KG"/>
    <x v="1"/>
    <x v="127"/>
    <n v="6.49"/>
    <n v="7.8849999999999998"/>
    <n v="9.2799999999999994"/>
  </r>
  <r>
    <n v="26"/>
    <x v="25"/>
    <s v="MACA"/>
    <s v="KG"/>
    <x v="1"/>
    <x v="128"/>
    <n v="6.49"/>
    <n v="7.89"/>
    <n v="9.2899999999999991"/>
  </r>
  <r>
    <n v="26"/>
    <x v="25"/>
    <s v="MACA"/>
    <s v="KG"/>
    <x v="1"/>
    <x v="129"/>
    <n v="6.24"/>
    <n v="7.6349999999999998"/>
    <n v="9.0299999999999994"/>
  </r>
  <r>
    <n v="26"/>
    <x v="25"/>
    <s v="MACA"/>
    <s v="KG"/>
    <x v="1"/>
    <x v="130"/>
    <n v="6.09"/>
    <n v="7.49"/>
    <n v="8.89"/>
  </r>
  <r>
    <n v="26"/>
    <x v="25"/>
    <s v="MACA"/>
    <s v="KG"/>
    <x v="1"/>
    <x v="131"/>
    <n v="6.02"/>
    <n v="7.415"/>
    <n v="8.81"/>
  </r>
  <r>
    <n v="26"/>
    <x v="25"/>
    <s v="MACA"/>
    <s v="KG"/>
    <x v="1"/>
    <x v="132"/>
    <n v="5.98"/>
    <n v="7.375"/>
    <n v="8.77"/>
  </r>
  <r>
    <n v="26"/>
    <x v="25"/>
    <s v="MACA"/>
    <s v="KG"/>
    <x v="1"/>
    <x v="133"/>
    <n v="5.93"/>
    <n v="7.3250000000000002"/>
    <n v="8.7200000000000006"/>
  </r>
  <r>
    <n v="26"/>
    <x v="25"/>
    <s v="MACA"/>
    <s v="KG"/>
    <x v="1"/>
    <x v="134"/>
    <n v="5.88"/>
    <n v="7.2750000000000004"/>
    <n v="8.67"/>
  </r>
  <r>
    <n v="26"/>
    <x v="25"/>
    <s v="MACA"/>
    <s v="KG"/>
    <x v="1"/>
    <x v="135"/>
    <n v="5.85"/>
    <n v="7.2450000000000001"/>
    <n v="8.64"/>
  </r>
  <r>
    <n v="26"/>
    <x v="25"/>
    <s v="MACA"/>
    <s v="KG"/>
    <x v="1"/>
    <x v="136"/>
    <n v="5.82"/>
    <n v="7.22"/>
    <n v="8.6199999999999992"/>
  </r>
  <r>
    <n v="26"/>
    <x v="25"/>
    <s v="MACA"/>
    <s v="KG"/>
    <x v="1"/>
    <x v="137"/>
    <n v="5.8"/>
    <n v="7.1999999999999993"/>
    <n v="8.6"/>
  </r>
  <r>
    <n v="26"/>
    <x v="25"/>
    <s v="MACA"/>
    <s v="KG"/>
    <x v="1"/>
    <x v="138"/>
    <n v="5.78"/>
    <n v="7.18"/>
    <n v="8.58"/>
  </r>
  <r>
    <n v="26"/>
    <x v="25"/>
    <s v="MACA"/>
    <s v="KG"/>
    <x v="1"/>
    <x v="139"/>
    <n v="5.77"/>
    <n v="7.165"/>
    <n v="8.56"/>
  </r>
  <r>
    <n v="26"/>
    <x v="25"/>
    <s v="MACA"/>
    <s v="KG"/>
    <x v="1"/>
    <x v="140"/>
    <n v="5.75"/>
    <n v="7.15"/>
    <n v="8.5500000000000007"/>
  </r>
  <r>
    <n v="26"/>
    <x v="25"/>
    <s v="MACA"/>
    <s v="KG"/>
    <x v="1"/>
    <x v="141"/>
    <n v="5.74"/>
    <n v="7.14"/>
    <n v="8.5399999999999991"/>
  </r>
  <r>
    <n v="26"/>
    <x v="25"/>
    <s v="MACA"/>
    <s v="KG"/>
    <x v="1"/>
    <x v="142"/>
    <n v="5.73"/>
    <n v="7.13"/>
    <n v="8.5299999999999994"/>
  </r>
  <r>
    <n v="26"/>
    <x v="25"/>
    <s v="MACA"/>
    <s v="KG"/>
    <x v="1"/>
    <x v="143"/>
    <n v="5.72"/>
    <n v="7.1199999999999992"/>
    <n v="8.52"/>
  </r>
  <r>
    <n v="26"/>
    <x v="25"/>
    <s v="MACA"/>
    <s v="KG"/>
    <x v="1"/>
    <x v="144"/>
    <n v="5.72"/>
    <n v="7.1150000000000002"/>
    <n v="8.51"/>
  </r>
  <r>
    <n v="26"/>
    <x v="25"/>
    <s v="MACA"/>
    <s v="KG"/>
    <x v="1"/>
    <x v="145"/>
    <n v="5.71"/>
    <n v="7.1050000000000004"/>
    <n v="8.5"/>
  </r>
  <r>
    <n v="26"/>
    <x v="25"/>
    <s v="MACA"/>
    <s v="KG"/>
    <x v="1"/>
    <x v="146"/>
    <n v="5.7"/>
    <n v="7.1"/>
    <n v="8.5"/>
  </r>
  <r>
    <n v="26"/>
    <x v="25"/>
    <s v="MACA"/>
    <s v="KG"/>
    <x v="1"/>
    <x v="147"/>
    <n v="5.7"/>
    <n v="7.0950000000000006"/>
    <n v="8.49"/>
  </r>
  <r>
    <n v="26"/>
    <x v="25"/>
    <s v="MACA"/>
    <s v="KG"/>
    <x v="1"/>
    <x v="148"/>
    <n v="5.69"/>
    <n v="7.09"/>
    <n v="8.49"/>
  </r>
  <r>
    <n v="26"/>
    <x v="25"/>
    <s v="MACA"/>
    <s v="KG"/>
    <x v="1"/>
    <x v="149"/>
    <n v="5.69"/>
    <n v="7.0850000000000009"/>
    <n v="8.48"/>
  </r>
  <r>
    <n v="26"/>
    <x v="25"/>
    <s v="MACA"/>
    <s v="KG"/>
    <x v="1"/>
    <x v="150"/>
    <n v="5.68"/>
    <n v="7.08"/>
    <n v="8.48"/>
  </r>
  <r>
    <n v="26"/>
    <x v="25"/>
    <s v="MACA"/>
    <s v="KG"/>
    <x v="1"/>
    <x v="151"/>
    <n v="5.68"/>
    <n v="7.0750000000000002"/>
    <n v="8.4700000000000006"/>
  </r>
  <r>
    <n v="26"/>
    <x v="25"/>
    <s v="MACA"/>
    <s v="KG"/>
    <x v="1"/>
    <x v="152"/>
    <n v="5.68"/>
    <n v="7.0750000000000002"/>
    <n v="8.4700000000000006"/>
  </r>
  <r>
    <n v="26"/>
    <x v="25"/>
    <s v="MACA"/>
    <s v="KG"/>
    <x v="1"/>
    <x v="153"/>
    <n v="5.67"/>
    <n v="7.07"/>
    <n v="8.4700000000000006"/>
  </r>
  <r>
    <n v="26"/>
    <x v="25"/>
    <s v="MACA"/>
    <s v="KG"/>
    <x v="1"/>
    <x v="154"/>
    <n v="5.67"/>
    <n v="7.0650000000000004"/>
    <n v="8.4600000000000009"/>
  </r>
  <r>
    <n v="26"/>
    <x v="25"/>
    <s v="MACA"/>
    <s v="KG"/>
    <x v="1"/>
    <x v="155"/>
    <n v="5.67"/>
    <n v="7.0650000000000004"/>
    <n v="8.4600000000000009"/>
  </r>
  <r>
    <n v="26"/>
    <x v="25"/>
    <s v="MACA"/>
    <s v="KG"/>
    <x v="1"/>
    <x v="156"/>
    <n v="5.67"/>
    <n v="7.0650000000000004"/>
    <n v="8.4600000000000009"/>
  </r>
  <r>
    <n v="26"/>
    <x v="25"/>
    <s v="MACA"/>
    <s v="KG"/>
    <x v="1"/>
    <x v="157"/>
    <n v="5.66"/>
    <n v="7.0600000000000005"/>
    <n v="8.4600000000000009"/>
  </r>
  <r>
    <n v="26"/>
    <x v="25"/>
    <s v="MACA"/>
    <s v="KG"/>
    <x v="1"/>
    <x v="158"/>
    <n v="5.66"/>
    <n v="7.0600000000000005"/>
    <n v="8.4600000000000009"/>
  </r>
  <r>
    <n v="26"/>
    <x v="25"/>
    <s v="MACA"/>
    <s v="KG"/>
    <x v="1"/>
    <x v="159"/>
    <n v="5.66"/>
    <n v="7.0549999999999997"/>
    <n v="8.4499999999999993"/>
  </r>
  <r>
    <n v="26"/>
    <x v="25"/>
    <s v="MACA"/>
    <s v="KG"/>
    <x v="1"/>
    <x v="160"/>
    <n v="5.74"/>
    <n v="7.1349999999999998"/>
    <n v="8.5299999999999994"/>
  </r>
  <r>
    <n v="26"/>
    <x v="25"/>
    <s v="MACA"/>
    <s v="KG"/>
    <x v="1"/>
    <x v="161"/>
    <n v="5.79"/>
    <n v="7.1850000000000005"/>
    <n v="8.58"/>
  </r>
  <r>
    <n v="26"/>
    <x v="25"/>
    <s v="MACA"/>
    <s v="KG"/>
    <x v="1"/>
    <x v="162"/>
    <n v="5.81"/>
    <n v="7.2050000000000001"/>
    <n v="8.6"/>
  </r>
  <r>
    <n v="26"/>
    <x v="25"/>
    <s v="MACA"/>
    <s v="KG"/>
    <x v="1"/>
    <x v="163"/>
    <n v="5.82"/>
    <n v="7.2149999999999999"/>
    <n v="8.61"/>
  </r>
  <r>
    <n v="26"/>
    <x v="25"/>
    <s v="MACA"/>
    <s v="KG"/>
    <x v="1"/>
    <x v="164"/>
    <n v="5.82"/>
    <n v="7.22"/>
    <n v="8.6199999999999992"/>
  </r>
  <r>
    <n v="26"/>
    <x v="25"/>
    <s v="MACA"/>
    <s v="KG"/>
    <x v="1"/>
    <x v="165"/>
    <n v="5.83"/>
    <n v="7.2249999999999996"/>
    <n v="8.6199999999999992"/>
  </r>
  <r>
    <n v="26"/>
    <x v="25"/>
    <s v="MACA"/>
    <s v="KG"/>
    <x v="1"/>
    <x v="166"/>
    <n v="5.83"/>
    <n v="7.23"/>
    <n v="8.6300000000000008"/>
  </r>
  <r>
    <n v="26"/>
    <x v="25"/>
    <s v="MACA"/>
    <s v="KG"/>
    <x v="1"/>
    <x v="167"/>
    <n v="5.83"/>
    <n v="7.23"/>
    <n v="8.6300000000000008"/>
  </r>
  <r>
    <n v="26"/>
    <x v="25"/>
    <s v="MACA"/>
    <s v="KG"/>
    <x v="1"/>
    <x v="168"/>
    <n v="5.83"/>
    <n v="7.23"/>
    <n v="8.6300000000000008"/>
  </r>
  <r>
    <n v="26"/>
    <x v="25"/>
    <s v="MACA"/>
    <s v="KG"/>
    <x v="1"/>
    <x v="169"/>
    <n v="5.83"/>
    <n v="7.23"/>
    <n v="8.6300000000000008"/>
  </r>
  <r>
    <n v="26"/>
    <x v="25"/>
    <s v="MACA"/>
    <s v="KG"/>
    <x v="1"/>
    <x v="170"/>
    <n v="5.83"/>
    <n v="7.23"/>
    <n v="8.6300000000000008"/>
  </r>
  <r>
    <n v="26"/>
    <x v="25"/>
    <s v="MACA"/>
    <s v="KG"/>
    <x v="1"/>
    <x v="171"/>
    <n v="5.83"/>
    <n v="7.23"/>
    <n v="8.6300000000000008"/>
  </r>
  <r>
    <n v="26"/>
    <x v="25"/>
    <s v="MACA"/>
    <s v="KG"/>
    <x v="1"/>
    <x v="172"/>
    <n v="5.83"/>
    <n v="7.23"/>
    <n v="8.6300000000000008"/>
  </r>
  <r>
    <n v="26"/>
    <x v="25"/>
    <s v="MACA"/>
    <s v="KG"/>
    <x v="1"/>
    <x v="173"/>
    <n v="5.83"/>
    <n v="7.23"/>
    <n v="8.6300000000000008"/>
  </r>
  <r>
    <n v="26"/>
    <x v="25"/>
    <s v="MACA"/>
    <s v="KG"/>
    <x v="1"/>
    <x v="174"/>
    <n v="5.83"/>
    <n v="7.23"/>
    <n v="8.6300000000000008"/>
  </r>
  <r>
    <n v="26"/>
    <x v="25"/>
    <s v="MACA"/>
    <s v="KG"/>
    <x v="1"/>
    <x v="175"/>
    <n v="5.83"/>
    <n v="7.23"/>
    <n v="8.6300000000000008"/>
  </r>
  <r>
    <n v="26"/>
    <x v="25"/>
    <s v="MACA"/>
    <s v="KG"/>
    <x v="1"/>
    <x v="176"/>
    <n v="5.83"/>
    <n v="7.23"/>
    <n v="8.6300000000000008"/>
  </r>
  <r>
    <n v="26"/>
    <x v="25"/>
    <s v="MACA"/>
    <s v="KG"/>
    <x v="1"/>
    <x v="177"/>
    <n v="5.83"/>
    <n v="7.23"/>
    <n v="8.6300000000000008"/>
  </r>
  <r>
    <n v="26"/>
    <x v="25"/>
    <s v="MACA"/>
    <s v="KG"/>
    <x v="1"/>
    <x v="178"/>
    <n v="5.83"/>
    <n v="7.23"/>
    <n v="8.6300000000000008"/>
  </r>
  <r>
    <n v="26"/>
    <x v="25"/>
    <s v="MACA"/>
    <s v="KG"/>
    <x v="1"/>
    <x v="179"/>
    <n v="5.83"/>
    <n v="7.23"/>
    <n v="8.6300000000000008"/>
  </r>
  <r>
    <n v="26"/>
    <x v="25"/>
    <s v="MACA"/>
    <s v="KG"/>
    <x v="1"/>
    <x v="180"/>
    <n v="5.83"/>
    <n v="7.23"/>
    <n v="8.6300000000000008"/>
  </r>
  <r>
    <n v="26"/>
    <x v="25"/>
    <s v="MACA"/>
    <s v="KG"/>
    <x v="1"/>
    <x v="181"/>
    <n v="5.83"/>
    <n v="7.23"/>
    <n v="8.6300000000000008"/>
  </r>
  <r>
    <n v="26"/>
    <x v="25"/>
    <s v="MACA"/>
    <s v="KG"/>
    <x v="1"/>
    <x v="182"/>
    <n v="5.83"/>
    <n v="7.23"/>
    <n v="8.6300000000000008"/>
  </r>
  <r>
    <n v="26"/>
    <x v="25"/>
    <s v="MACA"/>
    <s v="KG"/>
    <x v="1"/>
    <x v="183"/>
    <n v="5.83"/>
    <n v="7.2249999999999996"/>
    <n v="8.6199999999999992"/>
  </r>
  <r>
    <n v="26"/>
    <x v="25"/>
    <s v="MACA"/>
    <s v="KG"/>
    <x v="1"/>
    <x v="184"/>
    <n v="5.83"/>
    <n v="7.2249999999999996"/>
    <n v="8.6199999999999992"/>
  </r>
  <r>
    <n v="26"/>
    <x v="25"/>
    <s v="MACA"/>
    <s v="KG"/>
    <x v="1"/>
    <x v="185"/>
    <n v="5.83"/>
    <n v="7.2249999999999996"/>
    <n v="8.6199999999999992"/>
  </r>
  <r>
    <n v="26"/>
    <x v="25"/>
    <s v="MACA"/>
    <s v="KG"/>
    <x v="1"/>
    <x v="186"/>
    <n v="5.83"/>
    <n v="7.2249999999999996"/>
    <n v="8.6199999999999992"/>
  </r>
  <r>
    <n v="26"/>
    <x v="25"/>
    <s v="MACA"/>
    <s v="KG"/>
    <x v="1"/>
    <x v="187"/>
    <n v="5.83"/>
    <n v="7.2249999999999996"/>
    <n v="8.6199999999999992"/>
  </r>
  <r>
    <n v="26"/>
    <x v="25"/>
    <s v="MACA"/>
    <s v="KG"/>
    <x v="1"/>
    <x v="188"/>
    <n v="5.83"/>
    <n v="7.2249999999999996"/>
    <n v="8.6199999999999992"/>
  </r>
  <r>
    <n v="26"/>
    <x v="25"/>
    <s v="MACA"/>
    <s v="KG"/>
    <x v="1"/>
    <x v="189"/>
    <n v="5.83"/>
    <n v="7.2249999999999996"/>
    <n v="8.6199999999999992"/>
  </r>
  <r>
    <n v="26"/>
    <x v="25"/>
    <s v="MACA"/>
    <s v="KG"/>
    <x v="1"/>
    <x v="190"/>
    <n v="5.82"/>
    <n v="7.2149999999999999"/>
    <n v="8.61"/>
  </r>
  <r>
    <n v="26"/>
    <x v="25"/>
    <s v="MACA"/>
    <s v="KG"/>
    <x v="1"/>
    <x v="191"/>
    <n v="5.82"/>
    <n v="7.22"/>
    <n v="8.6199999999999992"/>
  </r>
  <r>
    <n v="26"/>
    <x v="25"/>
    <s v="MACA"/>
    <s v="KG"/>
    <x v="1"/>
    <x v="192"/>
    <n v="5.82"/>
    <n v="7.2149999999999999"/>
    <n v="8.61"/>
  </r>
  <r>
    <n v="26"/>
    <x v="25"/>
    <s v="MACA"/>
    <s v="KG"/>
    <x v="1"/>
    <x v="193"/>
    <n v="5.82"/>
    <n v="7.2149999999999999"/>
    <n v="8.61"/>
  </r>
  <r>
    <n v="26"/>
    <x v="25"/>
    <s v="MACA"/>
    <s v="KG"/>
    <x v="1"/>
    <x v="194"/>
    <n v="5.82"/>
    <n v="7.2149999999999999"/>
    <n v="8.61"/>
  </r>
  <r>
    <n v="26"/>
    <x v="25"/>
    <s v="MACA"/>
    <s v="KG"/>
    <x v="1"/>
    <x v="195"/>
    <n v="5.82"/>
    <n v="7.2149999999999999"/>
    <n v="8.61"/>
  </r>
  <r>
    <n v="26"/>
    <x v="25"/>
    <s v="MACA"/>
    <s v="KG"/>
    <x v="1"/>
    <x v="196"/>
    <n v="5.82"/>
    <n v="7.2149999999999999"/>
    <n v="8.61"/>
  </r>
  <r>
    <n v="26"/>
    <x v="25"/>
    <s v="MACA"/>
    <s v="KG"/>
    <x v="1"/>
    <x v="197"/>
    <n v="5.82"/>
    <n v="7.2149999999999999"/>
    <n v="8.61"/>
  </r>
  <r>
    <n v="26"/>
    <x v="25"/>
    <s v="MACA"/>
    <s v="KG"/>
    <x v="1"/>
    <x v="198"/>
    <n v="5.82"/>
    <n v="7.2149999999999999"/>
    <n v="8.61"/>
  </r>
  <r>
    <n v="26"/>
    <x v="25"/>
    <s v="MACA"/>
    <s v="KG"/>
    <x v="1"/>
    <x v="199"/>
    <n v="5.82"/>
    <n v="7.2149999999999999"/>
    <n v="8.61"/>
  </r>
  <r>
    <n v="26"/>
    <x v="25"/>
    <s v="MACA"/>
    <s v="KG"/>
    <x v="1"/>
    <x v="200"/>
    <n v="5.82"/>
    <n v="7.2149999999999999"/>
    <n v="8.61"/>
  </r>
  <r>
    <n v="26"/>
    <x v="25"/>
    <s v="MACA"/>
    <s v="KG"/>
    <x v="1"/>
    <x v="201"/>
    <n v="5.82"/>
    <n v="7.2149999999999999"/>
    <n v="8.61"/>
  </r>
  <r>
    <n v="26"/>
    <x v="25"/>
    <s v="MACA"/>
    <s v="KG"/>
    <x v="1"/>
    <x v="202"/>
    <n v="5.82"/>
    <n v="7.2149999999999999"/>
    <n v="8.61"/>
  </r>
  <r>
    <n v="26"/>
    <x v="25"/>
    <s v="MACA"/>
    <s v="KG"/>
    <x v="1"/>
    <x v="203"/>
    <n v="5.82"/>
    <n v="7.2149999999999999"/>
    <n v="8.61"/>
  </r>
  <r>
    <n v="26"/>
    <x v="25"/>
    <s v="MACA"/>
    <s v="KG"/>
    <x v="1"/>
    <x v="204"/>
    <n v="5.82"/>
    <n v="7.2149999999999999"/>
    <n v="8.61"/>
  </r>
  <r>
    <n v="26"/>
    <x v="25"/>
    <s v="MACA"/>
    <s v="KG"/>
    <x v="1"/>
    <x v="205"/>
    <n v="5.82"/>
    <n v="7.2149999999999999"/>
    <n v="8.61"/>
  </r>
  <r>
    <n v="26"/>
    <x v="25"/>
    <s v="MACA"/>
    <s v="KG"/>
    <x v="1"/>
    <x v="206"/>
    <n v="5.82"/>
    <n v="7.2149999999999999"/>
    <n v="8.61"/>
  </r>
  <r>
    <n v="26"/>
    <x v="25"/>
    <s v="MACA"/>
    <s v="KG"/>
    <x v="1"/>
    <x v="207"/>
    <n v="5.82"/>
    <n v="7.2149999999999999"/>
    <n v="8.61"/>
  </r>
  <r>
    <n v="26"/>
    <x v="25"/>
    <s v="MACA"/>
    <s v="KG"/>
    <x v="1"/>
    <x v="208"/>
    <n v="5.82"/>
    <n v="7.2149999999999999"/>
    <n v="8.61"/>
  </r>
  <r>
    <n v="26"/>
    <x v="25"/>
    <s v="MACA"/>
    <s v="KG"/>
    <x v="1"/>
    <x v="209"/>
    <n v="5.82"/>
    <n v="7.2149999999999999"/>
    <n v="8.61"/>
  </r>
  <r>
    <n v="26"/>
    <x v="25"/>
    <s v="MACA"/>
    <s v="KG"/>
    <x v="1"/>
    <x v="210"/>
    <n v="5.82"/>
    <n v="7.2149999999999999"/>
    <n v="8.61"/>
  </r>
  <r>
    <n v="26"/>
    <x v="25"/>
    <s v="MACA"/>
    <s v="KG"/>
    <x v="1"/>
    <x v="211"/>
    <n v="5.82"/>
    <n v="7.2149999999999999"/>
    <n v="8.61"/>
  </r>
  <r>
    <n v="26"/>
    <x v="25"/>
    <s v="MACA"/>
    <s v="KG"/>
    <x v="1"/>
    <x v="212"/>
    <n v="5.82"/>
    <n v="7.2149999999999999"/>
    <n v="8.61"/>
  </r>
  <r>
    <n v="26"/>
    <x v="25"/>
    <s v="MACA"/>
    <s v="KG"/>
    <x v="1"/>
    <x v="213"/>
    <n v="5.82"/>
    <n v="7.2149999999999999"/>
    <n v="8.61"/>
  </r>
  <r>
    <n v="26"/>
    <x v="25"/>
    <s v="MACA"/>
    <s v="KG"/>
    <x v="1"/>
    <x v="214"/>
    <n v="5.82"/>
    <n v="7.2149999999999999"/>
    <n v="8.61"/>
  </r>
  <r>
    <n v="26"/>
    <x v="25"/>
    <s v="MACA"/>
    <s v="KG"/>
    <x v="1"/>
    <x v="215"/>
    <n v="5.82"/>
    <n v="7.2149999999999999"/>
    <n v="8.61"/>
  </r>
  <r>
    <n v="26"/>
    <x v="25"/>
    <s v="MACA"/>
    <s v="KG"/>
    <x v="1"/>
    <x v="216"/>
    <n v="5.82"/>
    <n v="7.2149999999999999"/>
    <n v="8.61"/>
  </r>
  <r>
    <n v="26"/>
    <x v="25"/>
    <s v="MACA"/>
    <s v="KG"/>
    <x v="1"/>
    <x v="217"/>
    <n v="5.82"/>
    <n v="7.2149999999999999"/>
    <n v="8.61"/>
  </r>
  <r>
    <n v="26"/>
    <x v="25"/>
    <s v="MACA"/>
    <s v="KG"/>
    <x v="1"/>
    <x v="218"/>
    <n v="5.82"/>
    <n v="7.2149999999999999"/>
    <n v="8.61"/>
  </r>
  <r>
    <n v="26"/>
    <x v="25"/>
    <s v="MACA"/>
    <s v="KG"/>
    <x v="1"/>
    <x v="219"/>
    <n v="5.82"/>
    <n v="7.2149999999999999"/>
    <n v="8.61"/>
  </r>
  <r>
    <n v="26"/>
    <x v="25"/>
    <s v="MACA"/>
    <s v="KG"/>
    <x v="1"/>
    <x v="220"/>
    <n v="5.82"/>
    <n v="7.2149999999999999"/>
    <n v="8.61"/>
  </r>
  <r>
    <n v="26"/>
    <x v="25"/>
    <s v="MACA"/>
    <s v="KG"/>
    <x v="1"/>
    <x v="221"/>
    <n v="5.62"/>
    <n v="7.0150000000000006"/>
    <n v="8.41"/>
  </r>
  <r>
    <n v="26"/>
    <x v="25"/>
    <s v="MACA"/>
    <s v="KG"/>
    <x v="1"/>
    <x v="222"/>
    <n v="5.46"/>
    <n v="6.8599999999999994"/>
    <n v="8.26"/>
  </r>
  <r>
    <n v="26"/>
    <x v="25"/>
    <s v="MACA"/>
    <s v="KG"/>
    <x v="1"/>
    <x v="223"/>
    <n v="5.35"/>
    <n v="6.7450000000000001"/>
    <n v="8.14"/>
  </r>
  <r>
    <n v="26"/>
    <x v="25"/>
    <s v="MACA"/>
    <s v="KG"/>
    <x v="1"/>
    <x v="224"/>
    <n v="5.27"/>
    <n v="6.67"/>
    <n v="8.07"/>
  </r>
  <r>
    <n v="26"/>
    <x v="25"/>
    <s v="MACA"/>
    <s v="KG"/>
    <x v="1"/>
    <x v="225"/>
    <n v="5.19"/>
    <n v="6.5850000000000009"/>
    <n v="7.98"/>
  </r>
  <r>
    <n v="26"/>
    <x v="25"/>
    <s v="MACA"/>
    <s v="KG"/>
    <x v="1"/>
    <x v="226"/>
    <n v="5.12"/>
    <n v="6.5150000000000006"/>
    <n v="7.91"/>
  </r>
  <r>
    <n v="26"/>
    <x v="25"/>
    <s v="MACA"/>
    <s v="KG"/>
    <x v="1"/>
    <x v="227"/>
    <n v="5.0599999999999996"/>
    <n v="6.4550000000000001"/>
    <n v="7.85"/>
  </r>
  <r>
    <n v="26"/>
    <x v="25"/>
    <s v="MACA"/>
    <s v="KG"/>
    <x v="1"/>
    <x v="228"/>
    <n v="5.0199999999999996"/>
    <n v="6.42"/>
    <n v="7.82"/>
  </r>
  <r>
    <n v="26"/>
    <x v="25"/>
    <s v="MACA"/>
    <s v="KG"/>
    <x v="1"/>
    <x v="229"/>
    <n v="4.99"/>
    <n v="6.3900000000000006"/>
    <n v="7.79"/>
  </r>
  <r>
    <n v="26"/>
    <x v="25"/>
    <s v="MACA"/>
    <s v="KG"/>
    <x v="1"/>
    <x v="230"/>
    <n v="4.97"/>
    <n v="6.3699999999999992"/>
    <n v="7.77"/>
  </r>
  <r>
    <n v="26"/>
    <x v="25"/>
    <s v="MACA"/>
    <s v="KG"/>
    <x v="1"/>
    <x v="231"/>
    <n v="4.96"/>
    <n v="6.3550000000000004"/>
    <n v="7.75"/>
  </r>
  <r>
    <n v="26"/>
    <x v="25"/>
    <s v="MACA"/>
    <s v="KG"/>
    <x v="1"/>
    <x v="232"/>
    <n v="4.95"/>
    <n v="6.3450000000000006"/>
    <n v="7.74"/>
  </r>
  <r>
    <n v="26"/>
    <x v="25"/>
    <s v="MACA"/>
    <s v="KG"/>
    <x v="1"/>
    <x v="233"/>
    <n v="4.9400000000000004"/>
    <n v="6.3350000000000009"/>
    <n v="7.73"/>
  </r>
  <r>
    <n v="26"/>
    <x v="25"/>
    <s v="MACA"/>
    <s v="KG"/>
    <x v="1"/>
    <x v="234"/>
    <n v="4.93"/>
    <n v="6.33"/>
    <n v="7.73"/>
  </r>
  <r>
    <n v="26"/>
    <x v="25"/>
    <s v="MACA"/>
    <s v="KG"/>
    <x v="1"/>
    <x v="235"/>
    <n v="4.93"/>
    <n v="6.3249999999999993"/>
    <n v="7.72"/>
  </r>
  <r>
    <n v="26"/>
    <x v="25"/>
    <s v="MACA"/>
    <s v="KG"/>
    <x v="1"/>
    <x v="236"/>
    <n v="4.92"/>
    <n v="6.32"/>
    <n v="7.72"/>
  </r>
  <r>
    <n v="26"/>
    <x v="25"/>
    <s v="MACA"/>
    <s v="KG"/>
    <x v="1"/>
    <x v="237"/>
    <n v="4.92"/>
    <n v="6.32"/>
    <n v="7.72"/>
  </r>
  <r>
    <n v="26"/>
    <x v="25"/>
    <s v="MACA"/>
    <s v="KG"/>
    <x v="1"/>
    <x v="238"/>
    <n v="4.92"/>
    <n v="6.32"/>
    <n v="7.72"/>
  </r>
  <r>
    <n v="26"/>
    <x v="25"/>
    <s v="MACA"/>
    <s v="KG"/>
    <x v="1"/>
    <x v="239"/>
    <n v="4.92"/>
    <n v="6.3149999999999995"/>
    <n v="7.71"/>
  </r>
  <r>
    <n v="26"/>
    <x v="25"/>
    <s v="MACA"/>
    <s v="KG"/>
    <x v="1"/>
    <x v="240"/>
    <n v="4.92"/>
    <n v="6.3149999999999995"/>
    <n v="7.71"/>
  </r>
  <r>
    <n v="26"/>
    <x v="25"/>
    <s v="MACA"/>
    <s v="KG"/>
    <x v="1"/>
    <x v="241"/>
    <n v="4.92"/>
    <n v="6.3149999999999995"/>
    <n v="7.71"/>
  </r>
  <r>
    <n v="26"/>
    <x v="25"/>
    <s v="MACA"/>
    <s v="KG"/>
    <x v="1"/>
    <x v="242"/>
    <n v="4.92"/>
    <n v="6.3149999999999995"/>
    <n v="7.71"/>
  </r>
  <r>
    <n v="27"/>
    <x v="26"/>
    <s v="MAMAO FORMOSA"/>
    <s v="KG"/>
    <x v="0"/>
    <x v="0"/>
    <n v="3.35"/>
    <n v="3.9050000000000002"/>
    <n v="4.46"/>
  </r>
  <r>
    <n v="27"/>
    <x v="26"/>
    <s v="MAMAO FORMOSA"/>
    <s v="KG"/>
    <x v="0"/>
    <x v="1"/>
    <n v="3.5"/>
    <n v="4.05"/>
    <n v="4.5999999999999996"/>
  </r>
  <r>
    <n v="27"/>
    <x v="26"/>
    <s v="MAMAO FORMOSA"/>
    <s v="KG"/>
    <x v="0"/>
    <x v="2"/>
    <n v="3.5"/>
    <n v="4.0549999999999997"/>
    <n v="4.6100000000000003"/>
  </r>
  <r>
    <n v="27"/>
    <x v="26"/>
    <s v="MAMAO FORMOSA"/>
    <s v="KG"/>
    <x v="0"/>
    <x v="3"/>
    <n v="3.41"/>
    <n v="3.96"/>
    <n v="4.51"/>
  </r>
  <r>
    <n v="27"/>
    <x v="26"/>
    <s v="MAMAO FORMOSA"/>
    <s v="KG"/>
    <x v="0"/>
    <x v="4"/>
    <n v="3.38"/>
    <n v="3.93"/>
    <n v="4.4800000000000004"/>
  </r>
  <r>
    <n v="27"/>
    <x v="26"/>
    <s v="MAMAO FORMOSA"/>
    <s v="KG"/>
    <x v="0"/>
    <x v="5"/>
    <n v="3.35"/>
    <n v="3.9050000000000002"/>
    <n v="4.46"/>
  </r>
  <r>
    <n v="27"/>
    <x v="26"/>
    <s v="MAMAO FORMOSA"/>
    <s v="KG"/>
    <x v="0"/>
    <x v="6"/>
    <n v="3.38"/>
    <n v="3.9350000000000001"/>
    <n v="4.49"/>
  </r>
  <r>
    <n v="27"/>
    <x v="26"/>
    <s v="MAMAO FORMOSA"/>
    <s v="KG"/>
    <x v="0"/>
    <x v="7"/>
    <n v="3.38"/>
    <n v="3.9350000000000001"/>
    <n v="4.49"/>
  </r>
  <r>
    <n v="27"/>
    <x v="26"/>
    <s v="MAMAO FORMOSA"/>
    <s v="KG"/>
    <x v="0"/>
    <x v="8"/>
    <n v="3.53"/>
    <n v="4.08"/>
    <n v="4.63"/>
  </r>
  <r>
    <n v="27"/>
    <x v="26"/>
    <s v="MAMAO FORMOSA"/>
    <s v="KG"/>
    <x v="0"/>
    <x v="9"/>
    <n v="3.59"/>
    <n v="4.1400000000000006"/>
    <n v="4.6900000000000004"/>
  </r>
  <r>
    <n v="27"/>
    <x v="26"/>
    <s v="MAMAO FORMOSA"/>
    <s v="KG"/>
    <x v="0"/>
    <x v="10"/>
    <n v="3.5"/>
    <n v="4.05"/>
    <n v="4.5999999999999996"/>
  </r>
  <r>
    <n v="27"/>
    <x v="26"/>
    <s v="MAMAO FORMOSA"/>
    <s v="KG"/>
    <x v="0"/>
    <x v="11"/>
    <n v="3.47"/>
    <n v="4.0200000000000005"/>
    <n v="4.57"/>
  </r>
  <r>
    <n v="27"/>
    <x v="26"/>
    <s v="MAMAO FORMOSA"/>
    <s v="KG"/>
    <x v="0"/>
    <x v="12"/>
    <n v="3.44"/>
    <n v="3.9950000000000001"/>
    <n v="4.55"/>
  </r>
  <r>
    <n v="27"/>
    <x v="26"/>
    <s v="MAMAO FORMOSA"/>
    <s v="KG"/>
    <x v="0"/>
    <x v="13"/>
    <n v="3.47"/>
    <n v="4.0200000000000005"/>
    <n v="4.57"/>
  </r>
  <r>
    <n v="27"/>
    <x v="26"/>
    <s v="MAMAO FORMOSA"/>
    <s v="KG"/>
    <x v="0"/>
    <x v="14"/>
    <n v="3.47"/>
    <n v="4.0250000000000004"/>
    <n v="4.58"/>
  </r>
  <r>
    <n v="27"/>
    <x v="26"/>
    <s v="MAMAO FORMOSA"/>
    <s v="KG"/>
    <x v="0"/>
    <x v="15"/>
    <n v="3.62"/>
    <n v="4.17"/>
    <n v="4.72"/>
  </r>
  <r>
    <n v="27"/>
    <x v="26"/>
    <s v="MAMAO FORMOSA"/>
    <s v="KG"/>
    <x v="0"/>
    <x v="16"/>
    <n v="3.57"/>
    <n v="4.12"/>
    <n v="4.67"/>
  </r>
  <r>
    <n v="27"/>
    <x v="26"/>
    <s v="MAMAO FORMOSA"/>
    <s v="KG"/>
    <x v="0"/>
    <x v="17"/>
    <n v="3.47"/>
    <n v="4.0250000000000004"/>
    <n v="4.58"/>
  </r>
  <r>
    <n v="27"/>
    <x v="26"/>
    <s v="MAMAO FORMOSA"/>
    <s v="KG"/>
    <x v="0"/>
    <x v="18"/>
    <n v="3.44"/>
    <n v="3.9950000000000001"/>
    <n v="4.55"/>
  </r>
  <r>
    <n v="27"/>
    <x v="26"/>
    <s v="MAMAO FORMOSA"/>
    <s v="KG"/>
    <x v="0"/>
    <x v="19"/>
    <n v="3.42"/>
    <n v="3.9699999999999998"/>
    <n v="4.5199999999999996"/>
  </r>
  <r>
    <n v="27"/>
    <x v="26"/>
    <s v="MAMAO FORMOSA"/>
    <s v="KG"/>
    <x v="0"/>
    <x v="20"/>
    <n v="3.45"/>
    <n v="4"/>
    <n v="4.55"/>
  </r>
  <r>
    <n v="27"/>
    <x v="26"/>
    <s v="MAMAO FORMOSA"/>
    <s v="KG"/>
    <x v="0"/>
    <x v="21"/>
    <n v="3.45"/>
    <n v="4"/>
    <n v="4.55"/>
  </r>
  <r>
    <n v="27"/>
    <x v="26"/>
    <s v="MAMAO FORMOSA"/>
    <s v="KG"/>
    <x v="0"/>
    <x v="22"/>
    <n v="3.59"/>
    <n v="4.1449999999999996"/>
    <n v="4.7"/>
  </r>
  <r>
    <n v="27"/>
    <x v="26"/>
    <s v="MAMAO FORMOSA"/>
    <s v="KG"/>
    <x v="0"/>
    <x v="23"/>
    <n v="3.6"/>
    <n v="4.1500000000000004"/>
    <n v="4.7"/>
  </r>
  <r>
    <n v="27"/>
    <x v="26"/>
    <s v="MAMAO FORMOSA"/>
    <s v="KG"/>
    <x v="0"/>
    <x v="24"/>
    <n v="3.5"/>
    <n v="4.0549999999999997"/>
    <n v="4.6100000000000003"/>
  </r>
  <r>
    <n v="27"/>
    <x v="26"/>
    <s v="MAMAO FORMOSA"/>
    <s v="KG"/>
    <x v="0"/>
    <x v="25"/>
    <n v="3.47"/>
    <n v="4.0250000000000004"/>
    <n v="4.58"/>
  </r>
  <r>
    <n v="27"/>
    <x v="26"/>
    <s v="MAMAO FORMOSA"/>
    <s v="KG"/>
    <x v="0"/>
    <x v="26"/>
    <n v="3.45"/>
    <n v="4"/>
    <n v="4.55"/>
  </r>
  <r>
    <n v="27"/>
    <x v="26"/>
    <s v="MAMAO FORMOSA"/>
    <s v="KG"/>
    <x v="0"/>
    <x v="27"/>
    <n v="3.48"/>
    <n v="4.03"/>
    <n v="4.58"/>
  </r>
  <r>
    <n v="27"/>
    <x v="26"/>
    <s v="MAMAO FORMOSA"/>
    <s v="KG"/>
    <x v="0"/>
    <x v="28"/>
    <n v="3.48"/>
    <n v="4.03"/>
    <n v="4.58"/>
  </r>
  <r>
    <n v="27"/>
    <x v="26"/>
    <s v="MAMAO FORMOSA"/>
    <s v="KG"/>
    <x v="0"/>
    <x v="29"/>
    <n v="3.62"/>
    <n v="4.1750000000000007"/>
    <n v="4.7300000000000004"/>
  </r>
  <r>
    <n v="27"/>
    <x v="26"/>
    <s v="MAMAO FORMOSA"/>
    <s v="KG"/>
    <x v="0"/>
    <x v="30"/>
    <n v="3.63"/>
    <n v="4.18"/>
    <n v="4.7300000000000004"/>
  </r>
  <r>
    <n v="27"/>
    <x v="26"/>
    <s v="MAMAO FORMOSA"/>
    <s v="KG"/>
    <x v="0"/>
    <x v="31"/>
    <n v="3.53"/>
    <n v="4.085"/>
    <n v="4.6399999999999997"/>
  </r>
  <r>
    <n v="27"/>
    <x v="26"/>
    <s v="MAMAO FORMOSA"/>
    <s v="KG"/>
    <x v="0"/>
    <x v="32"/>
    <n v="3.5"/>
    <n v="4.0549999999999997"/>
    <n v="4.6100000000000003"/>
  </r>
  <r>
    <n v="27"/>
    <x v="26"/>
    <s v="MAMAO FORMOSA"/>
    <s v="KG"/>
    <x v="0"/>
    <x v="33"/>
    <n v="3.48"/>
    <n v="4.03"/>
    <n v="4.58"/>
  </r>
  <r>
    <n v="27"/>
    <x v="26"/>
    <s v="MAMAO FORMOSA"/>
    <s v="KG"/>
    <x v="0"/>
    <x v="34"/>
    <n v="3.51"/>
    <n v="4.0600000000000005"/>
    <n v="4.6100000000000003"/>
  </r>
  <r>
    <n v="27"/>
    <x v="26"/>
    <s v="MAMAO FORMOSA"/>
    <s v="KG"/>
    <x v="0"/>
    <x v="35"/>
    <n v="3.51"/>
    <n v="4.0600000000000005"/>
    <n v="4.6100000000000003"/>
  </r>
  <r>
    <n v="27"/>
    <x v="26"/>
    <s v="MAMAO FORMOSA"/>
    <s v="KG"/>
    <x v="0"/>
    <x v="36"/>
    <n v="3.65"/>
    <n v="4.2050000000000001"/>
    <n v="4.76"/>
  </r>
  <r>
    <n v="27"/>
    <x v="26"/>
    <s v="MAMAO FORMOSA"/>
    <s v="KG"/>
    <x v="0"/>
    <x v="37"/>
    <n v="3.66"/>
    <n v="4.21"/>
    <n v="4.76"/>
  </r>
  <r>
    <n v="27"/>
    <x v="26"/>
    <s v="MAMAO FORMOSA"/>
    <s v="KG"/>
    <x v="0"/>
    <x v="38"/>
    <n v="3.57"/>
    <n v="4.12"/>
    <n v="4.67"/>
  </r>
  <r>
    <n v="27"/>
    <x v="26"/>
    <s v="MAMAO FORMOSA"/>
    <s v="KG"/>
    <x v="0"/>
    <x v="39"/>
    <n v="3.54"/>
    <n v="4.09"/>
    <n v="4.6399999999999997"/>
  </r>
  <r>
    <n v="27"/>
    <x v="26"/>
    <s v="MAMAO FORMOSA"/>
    <s v="KG"/>
    <x v="0"/>
    <x v="40"/>
    <n v="3.55"/>
    <n v="4.0999999999999996"/>
    <n v="4.6500000000000004"/>
  </r>
  <r>
    <n v="27"/>
    <x v="26"/>
    <s v="MAMAO FORMOSA"/>
    <s v="KG"/>
    <x v="0"/>
    <x v="41"/>
    <n v="3.58"/>
    <n v="4.13"/>
    <n v="4.68"/>
  </r>
  <r>
    <n v="27"/>
    <x v="26"/>
    <s v="MAMAO FORMOSA"/>
    <s v="KG"/>
    <x v="0"/>
    <x v="42"/>
    <n v="3.58"/>
    <n v="4.13"/>
    <n v="4.68"/>
  </r>
  <r>
    <n v="27"/>
    <x v="26"/>
    <s v="MAMAO FORMOSA"/>
    <s v="KG"/>
    <x v="0"/>
    <x v="43"/>
    <n v="3.72"/>
    <n v="4.2750000000000004"/>
    <n v="4.83"/>
  </r>
  <r>
    <n v="27"/>
    <x v="26"/>
    <s v="MAMAO FORMOSA"/>
    <s v="KG"/>
    <x v="0"/>
    <x v="44"/>
    <n v="3.73"/>
    <n v="4.28"/>
    <n v="4.83"/>
  </r>
  <r>
    <n v="27"/>
    <x v="26"/>
    <s v="MAMAO FORMOSA"/>
    <s v="KG"/>
    <x v="0"/>
    <x v="45"/>
    <n v="3.64"/>
    <n v="4.1900000000000004"/>
    <n v="4.74"/>
  </r>
  <r>
    <n v="27"/>
    <x v="26"/>
    <s v="MAMAO FORMOSA"/>
    <s v="KG"/>
    <x v="0"/>
    <x v="46"/>
    <n v="3.61"/>
    <n v="4.16"/>
    <n v="4.71"/>
  </r>
  <r>
    <n v="27"/>
    <x v="26"/>
    <s v="MAMAO FORMOSA"/>
    <s v="KG"/>
    <x v="0"/>
    <x v="47"/>
    <n v="3.58"/>
    <n v="4.1349999999999998"/>
    <n v="4.6900000000000004"/>
  </r>
  <r>
    <n v="27"/>
    <x v="26"/>
    <s v="MAMAO FORMOSA"/>
    <s v="KG"/>
    <x v="0"/>
    <x v="48"/>
    <n v="3.61"/>
    <n v="4.16"/>
    <n v="4.71"/>
  </r>
  <r>
    <n v="27"/>
    <x v="26"/>
    <s v="MAMAO FORMOSA"/>
    <s v="KG"/>
    <x v="0"/>
    <x v="49"/>
    <n v="3.61"/>
    <n v="4.165"/>
    <n v="4.72"/>
  </r>
  <r>
    <n v="27"/>
    <x v="26"/>
    <s v="MAMAO FORMOSA"/>
    <s v="KG"/>
    <x v="0"/>
    <x v="50"/>
    <n v="3.76"/>
    <n v="4.3100000000000005"/>
    <n v="4.8600000000000003"/>
  </r>
  <r>
    <n v="27"/>
    <x v="26"/>
    <s v="MAMAO FORMOSA"/>
    <s v="KG"/>
    <x v="0"/>
    <x v="51"/>
    <n v="3.76"/>
    <n v="4.3100000000000005"/>
    <n v="4.8600000000000003"/>
  </r>
  <r>
    <n v="27"/>
    <x v="26"/>
    <s v="MAMAO FORMOSA"/>
    <s v="KG"/>
    <x v="0"/>
    <x v="52"/>
    <n v="3.67"/>
    <n v="4.22"/>
    <n v="4.7699999999999996"/>
  </r>
  <r>
    <n v="27"/>
    <x v="26"/>
    <s v="MAMAO FORMOSA"/>
    <s v="KG"/>
    <x v="0"/>
    <x v="53"/>
    <n v="3.64"/>
    <n v="4.1900000000000004"/>
    <n v="4.74"/>
  </r>
  <r>
    <n v="27"/>
    <x v="26"/>
    <s v="MAMAO FORMOSA"/>
    <s v="KG"/>
    <x v="0"/>
    <x v="54"/>
    <n v="3.61"/>
    <n v="4.165"/>
    <n v="4.72"/>
  </r>
  <r>
    <n v="27"/>
    <x v="26"/>
    <s v="MAMAO FORMOSA"/>
    <s v="KG"/>
    <x v="0"/>
    <x v="55"/>
    <n v="3.64"/>
    <n v="4.1950000000000003"/>
    <n v="4.75"/>
  </r>
  <r>
    <n v="27"/>
    <x v="26"/>
    <s v="MAMAO FORMOSA"/>
    <s v="KG"/>
    <x v="0"/>
    <x v="56"/>
    <n v="3.64"/>
    <n v="4.1950000000000003"/>
    <n v="4.75"/>
  </r>
  <r>
    <n v="27"/>
    <x v="26"/>
    <s v="MAMAO FORMOSA"/>
    <s v="KG"/>
    <x v="0"/>
    <x v="57"/>
    <n v="3.79"/>
    <n v="4.34"/>
    <n v="4.8899999999999997"/>
  </r>
  <r>
    <n v="27"/>
    <x v="26"/>
    <s v="MAMAO FORMOSA"/>
    <s v="KG"/>
    <x v="0"/>
    <x v="58"/>
    <n v="3.79"/>
    <n v="4.34"/>
    <n v="4.8899999999999997"/>
  </r>
  <r>
    <n v="27"/>
    <x v="26"/>
    <s v="MAMAO FORMOSA"/>
    <s v="KG"/>
    <x v="0"/>
    <x v="59"/>
    <n v="3.7"/>
    <n v="4.25"/>
    <n v="4.8"/>
  </r>
  <r>
    <n v="27"/>
    <x v="26"/>
    <s v="MAMAO FORMOSA"/>
    <s v="KG"/>
    <x v="0"/>
    <x v="60"/>
    <n v="3.67"/>
    <n v="4.22"/>
    <n v="4.7699999999999996"/>
  </r>
  <r>
    <n v="27"/>
    <x v="26"/>
    <s v="MAMAO FORMOSA"/>
    <s v="KG"/>
    <x v="0"/>
    <x v="61"/>
    <n v="3.64"/>
    <n v="4.1950000000000003"/>
    <n v="4.75"/>
  </r>
  <r>
    <n v="27"/>
    <x v="26"/>
    <s v="MAMAO FORMOSA"/>
    <s v="KG"/>
    <x v="0"/>
    <x v="62"/>
    <n v="3.67"/>
    <n v="4.2249999999999996"/>
    <n v="4.78"/>
  </r>
  <r>
    <n v="27"/>
    <x v="26"/>
    <s v="MAMAO FORMOSA"/>
    <s v="KG"/>
    <x v="0"/>
    <x v="63"/>
    <n v="3.67"/>
    <n v="4.2249999999999996"/>
    <n v="4.78"/>
  </r>
  <r>
    <n v="27"/>
    <x v="26"/>
    <s v="MAMAO FORMOSA"/>
    <s v="KG"/>
    <x v="0"/>
    <x v="64"/>
    <n v="3.82"/>
    <n v="4.37"/>
    <n v="4.92"/>
  </r>
  <r>
    <n v="27"/>
    <x v="26"/>
    <s v="MAMAO FORMOSA"/>
    <s v="KG"/>
    <x v="0"/>
    <x v="65"/>
    <n v="3.82"/>
    <n v="4.375"/>
    <n v="4.93"/>
  </r>
  <r>
    <n v="27"/>
    <x v="26"/>
    <s v="MAMAO FORMOSA"/>
    <s v="KG"/>
    <x v="0"/>
    <x v="66"/>
    <n v="3.73"/>
    <n v="4.28"/>
    <n v="4.83"/>
  </r>
  <r>
    <n v="27"/>
    <x v="26"/>
    <s v="MAMAO FORMOSA"/>
    <s v="KG"/>
    <x v="0"/>
    <x v="67"/>
    <n v="3.7"/>
    <n v="4.25"/>
    <n v="4.8"/>
  </r>
  <r>
    <n v="27"/>
    <x v="26"/>
    <s v="MAMAO FORMOSA"/>
    <s v="KG"/>
    <x v="0"/>
    <x v="68"/>
    <n v="3.63"/>
    <n v="4.1850000000000005"/>
    <n v="4.74"/>
  </r>
  <r>
    <n v="27"/>
    <x v="26"/>
    <s v="MAMAO FORMOSA"/>
    <s v="KG"/>
    <x v="0"/>
    <x v="69"/>
    <n v="3.66"/>
    <n v="4.2149999999999999"/>
    <n v="4.7699999999999996"/>
  </r>
  <r>
    <n v="27"/>
    <x v="26"/>
    <s v="MAMAO FORMOSA"/>
    <s v="KG"/>
    <x v="0"/>
    <x v="70"/>
    <n v="3.66"/>
    <n v="4.2149999999999999"/>
    <n v="4.7699999999999996"/>
  </r>
  <r>
    <n v="27"/>
    <x v="26"/>
    <s v="MAMAO FORMOSA"/>
    <s v="KG"/>
    <x v="0"/>
    <x v="71"/>
    <n v="3.81"/>
    <n v="4.3600000000000003"/>
    <n v="4.91"/>
  </r>
  <r>
    <n v="27"/>
    <x v="26"/>
    <s v="MAMAO FORMOSA"/>
    <s v="KG"/>
    <x v="0"/>
    <x v="72"/>
    <n v="3.81"/>
    <n v="4.3650000000000002"/>
    <n v="4.92"/>
  </r>
  <r>
    <n v="27"/>
    <x v="26"/>
    <s v="MAMAO FORMOSA"/>
    <s v="KG"/>
    <x v="0"/>
    <x v="73"/>
    <n v="3.72"/>
    <n v="4.2700000000000005"/>
    <n v="4.82"/>
  </r>
  <r>
    <n v="27"/>
    <x v="26"/>
    <s v="MAMAO FORMOSA"/>
    <s v="KG"/>
    <x v="0"/>
    <x v="74"/>
    <n v="3.69"/>
    <n v="4.24"/>
    <n v="4.79"/>
  </r>
  <r>
    <n v="27"/>
    <x v="26"/>
    <s v="MAMAO FORMOSA"/>
    <s v="KG"/>
    <x v="0"/>
    <x v="75"/>
    <n v="3.66"/>
    <n v="4.2149999999999999"/>
    <n v="4.7699999999999996"/>
  </r>
  <r>
    <n v="27"/>
    <x v="26"/>
    <s v="MAMAO FORMOSA"/>
    <s v="KG"/>
    <x v="0"/>
    <x v="76"/>
    <n v="3.69"/>
    <n v="4.2450000000000001"/>
    <n v="4.8"/>
  </r>
  <r>
    <n v="27"/>
    <x v="26"/>
    <s v="MAMAO FORMOSA"/>
    <s v="KG"/>
    <x v="0"/>
    <x v="77"/>
    <n v="3.69"/>
    <n v="4.2450000000000001"/>
    <n v="4.8"/>
  </r>
  <r>
    <n v="27"/>
    <x v="26"/>
    <s v="MAMAO FORMOSA"/>
    <s v="KG"/>
    <x v="0"/>
    <x v="78"/>
    <n v="3.84"/>
    <n v="4.3900000000000006"/>
    <n v="4.9400000000000004"/>
  </r>
  <r>
    <n v="27"/>
    <x v="26"/>
    <s v="MAMAO FORMOSA"/>
    <s v="KG"/>
    <x v="0"/>
    <x v="79"/>
    <n v="3.84"/>
    <n v="4.3949999999999996"/>
    <n v="4.95"/>
  </r>
  <r>
    <n v="27"/>
    <x v="26"/>
    <s v="MAMAO FORMOSA"/>
    <s v="KG"/>
    <x v="0"/>
    <x v="80"/>
    <n v="3.75"/>
    <n v="4.3"/>
    <n v="4.8499999999999996"/>
  </r>
  <r>
    <n v="27"/>
    <x v="26"/>
    <s v="MAMAO FORMOSA"/>
    <s v="KG"/>
    <x v="0"/>
    <x v="81"/>
    <n v="3.72"/>
    <n v="4.2700000000000005"/>
    <n v="4.82"/>
  </r>
  <r>
    <n v="27"/>
    <x v="26"/>
    <s v="MAMAO FORMOSA"/>
    <s v="KG"/>
    <x v="0"/>
    <x v="82"/>
    <n v="3.69"/>
    <n v="4.2450000000000001"/>
    <n v="4.8"/>
  </r>
  <r>
    <n v="27"/>
    <x v="26"/>
    <s v="MAMAO FORMOSA"/>
    <s v="KG"/>
    <x v="0"/>
    <x v="83"/>
    <n v="3.72"/>
    <n v="4.2750000000000004"/>
    <n v="4.83"/>
  </r>
  <r>
    <n v="27"/>
    <x v="26"/>
    <s v="MAMAO FORMOSA"/>
    <s v="KG"/>
    <x v="0"/>
    <x v="84"/>
    <n v="3.72"/>
    <n v="4.2750000000000004"/>
    <n v="4.83"/>
  </r>
  <r>
    <n v="27"/>
    <x v="26"/>
    <s v="MAMAO FORMOSA"/>
    <s v="KG"/>
    <x v="0"/>
    <x v="85"/>
    <n v="3.87"/>
    <n v="4.42"/>
    <n v="4.97"/>
  </r>
  <r>
    <n v="27"/>
    <x v="26"/>
    <s v="MAMAO FORMOSA"/>
    <s v="KG"/>
    <x v="0"/>
    <x v="86"/>
    <n v="3.86"/>
    <n v="4.41"/>
    <n v="4.96"/>
  </r>
  <r>
    <n v="27"/>
    <x v="26"/>
    <s v="MAMAO FORMOSA"/>
    <s v="KG"/>
    <x v="0"/>
    <x v="87"/>
    <n v="3.77"/>
    <n v="4.32"/>
    <n v="4.87"/>
  </r>
  <r>
    <n v="27"/>
    <x v="26"/>
    <s v="MAMAO FORMOSA"/>
    <s v="KG"/>
    <x v="0"/>
    <x v="88"/>
    <n v="3.74"/>
    <n v="4.29"/>
    <n v="4.84"/>
  </r>
  <r>
    <n v="27"/>
    <x v="26"/>
    <s v="MAMAO FORMOSA"/>
    <s v="KG"/>
    <x v="0"/>
    <x v="89"/>
    <n v="3.71"/>
    <n v="4.2650000000000006"/>
    <n v="4.82"/>
  </r>
  <r>
    <n v="27"/>
    <x v="26"/>
    <s v="MAMAO FORMOSA"/>
    <s v="KG"/>
    <x v="0"/>
    <x v="90"/>
    <n v="3.74"/>
    <n v="4.2949999999999999"/>
    <n v="4.8499999999999996"/>
  </r>
  <r>
    <n v="27"/>
    <x v="26"/>
    <s v="MAMAO FORMOSA"/>
    <s v="KG"/>
    <x v="0"/>
    <x v="91"/>
    <n v="3.74"/>
    <n v="4.2949999999999999"/>
    <n v="4.8499999999999996"/>
  </r>
  <r>
    <n v="27"/>
    <x v="26"/>
    <s v="MAMAO FORMOSA"/>
    <s v="KG"/>
    <x v="0"/>
    <x v="92"/>
    <n v="3.89"/>
    <n v="4.4400000000000004"/>
    <n v="4.99"/>
  </r>
  <r>
    <n v="27"/>
    <x v="26"/>
    <s v="MAMAO FORMOSA"/>
    <s v="KG"/>
    <x v="0"/>
    <x v="93"/>
    <n v="3.89"/>
    <n v="4.4450000000000003"/>
    <n v="5"/>
  </r>
  <r>
    <n v="27"/>
    <x v="26"/>
    <s v="MAMAO FORMOSA"/>
    <s v="KG"/>
    <x v="0"/>
    <x v="94"/>
    <n v="3.8"/>
    <n v="4.3499999999999996"/>
    <n v="4.9000000000000004"/>
  </r>
  <r>
    <n v="27"/>
    <x v="26"/>
    <s v="MAMAO FORMOSA"/>
    <s v="KG"/>
    <x v="0"/>
    <x v="95"/>
    <n v="3.77"/>
    <n v="4.32"/>
    <n v="4.87"/>
  </r>
  <r>
    <n v="27"/>
    <x v="26"/>
    <s v="MAMAO FORMOSA"/>
    <s v="KG"/>
    <x v="0"/>
    <x v="96"/>
    <n v="3.74"/>
    <n v="4.2949999999999999"/>
    <n v="4.8499999999999996"/>
  </r>
  <r>
    <n v="27"/>
    <x v="26"/>
    <s v="MAMAO FORMOSA"/>
    <s v="KG"/>
    <x v="0"/>
    <x v="97"/>
    <n v="3.77"/>
    <n v="4.3250000000000002"/>
    <n v="4.88"/>
  </r>
  <r>
    <n v="27"/>
    <x v="26"/>
    <s v="MAMAO FORMOSA"/>
    <s v="KG"/>
    <x v="0"/>
    <x v="98"/>
    <n v="3.77"/>
    <n v="4.3250000000000002"/>
    <n v="4.88"/>
  </r>
  <r>
    <n v="27"/>
    <x v="26"/>
    <s v="MAMAO FORMOSA"/>
    <s v="KG"/>
    <x v="0"/>
    <x v="99"/>
    <n v="3.92"/>
    <n v="4.47"/>
    <n v="5.0199999999999996"/>
  </r>
  <r>
    <n v="27"/>
    <x v="26"/>
    <s v="MAMAO FORMOSA"/>
    <s v="KG"/>
    <x v="0"/>
    <x v="100"/>
    <n v="3.92"/>
    <n v="4.4749999999999996"/>
    <n v="5.03"/>
  </r>
  <r>
    <n v="27"/>
    <x v="26"/>
    <s v="MAMAO FORMOSA"/>
    <s v="KG"/>
    <x v="0"/>
    <x v="101"/>
    <n v="3.83"/>
    <n v="4.38"/>
    <n v="4.93"/>
  </r>
  <r>
    <n v="27"/>
    <x v="26"/>
    <s v="MAMAO FORMOSA"/>
    <s v="KG"/>
    <x v="0"/>
    <x v="102"/>
    <n v="3.8"/>
    <n v="4.3499999999999996"/>
    <n v="4.9000000000000004"/>
  </r>
  <r>
    <n v="27"/>
    <x v="26"/>
    <s v="MAMAO FORMOSA"/>
    <s v="KG"/>
    <x v="0"/>
    <x v="103"/>
    <n v="3.77"/>
    <n v="4.3250000000000002"/>
    <n v="4.88"/>
  </r>
  <r>
    <n v="27"/>
    <x v="26"/>
    <s v="MAMAO FORMOSA"/>
    <s v="KG"/>
    <x v="0"/>
    <x v="104"/>
    <n v="3.8"/>
    <n v="4.3550000000000004"/>
    <n v="4.91"/>
  </r>
  <r>
    <n v="27"/>
    <x v="26"/>
    <s v="MAMAO FORMOSA"/>
    <s v="KG"/>
    <x v="0"/>
    <x v="105"/>
    <n v="3.8"/>
    <n v="4.3550000000000004"/>
    <n v="4.91"/>
  </r>
  <r>
    <n v="27"/>
    <x v="26"/>
    <s v="MAMAO FORMOSA"/>
    <s v="KG"/>
    <x v="0"/>
    <x v="106"/>
    <n v="3.95"/>
    <n v="4.5"/>
    <n v="5.05"/>
  </r>
  <r>
    <n v="27"/>
    <x v="26"/>
    <s v="MAMAO FORMOSA"/>
    <s v="KG"/>
    <x v="0"/>
    <x v="107"/>
    <n v="3.95"/>
    <n v="4.5049999999999999"/>
    <n v="5.0599999999999996"/>
  </r>
  <r>
    <n v="27"/>
    <x v="26"/>
    <s v="MAMAO FORMOSA"/>
    <s v="KG"/>
    <x v="0"/>
    <x v="108"/>
    <n v="3.86"/>
    <n v="4.41"/>
    <n v="4.96"/>
  </r>
  <r>
    <n v="27"/>
    <x v="26"/>
    <s v="MAMAO FORMOSA"/>
    <s v="KG"/>
    <x v="0"/>
    <x v="109"/>
    <n v="3.83"/>
    <n v="4.38"/>
    <n v="4.93"/>
  </r>
  <r>
    <n v="27"/>
    <x v="26"/>
    <s v="MAMAO FORMOSA"/>
    <s v="KG"/>
    <x v="0"/>
    <x v="110"/>
    <n v="3.8"/>
    <n v="4.3550000000000004"/>
    <n v="4.91"/>
  </r>
  <r>
    <n v="27"/>
    <x v="26"/>
    <s v="MAMAO FORMOSA"/>
    <s v="KG"/>
    <x v="0"/>
    <x v="111"/>
    <n v="3.83"/>
    <n v="4.3849999999999998"/>
    <n v="4.9400000000000004"/>
  </r>
  <r>
    <n v="27"/>
    <x v="26"/>
    <s v="MAMAO FORMOSA"/>
    <s v="KG"/>
    <x v="0"/>
    <x v="112"/>
    <n v="3.84"/>
    <n v="4.3900000000000006"/>
    <n v="4.9400000000000004"/>
  </r>
  <r>
    <n v="27"/>
    <x v="26"/>
    <s v="MAMAO FORMOSA"/>
    <s v="KG"/>
    <x v="0"/>
    <x v="113"/>
    <n v="3.98"/>
    <n v="4.53"/>
    <n v="5.08"/>
  </r>
  <r>
    <n v="27"/>
    <x v="26"/>
    <s v="MAMAO FORMOSA"/>
    <s v="KG"/>
    <x v="0"/>
    <x v="114"/>
    <n v="3.98"/>
    <n v="4.5350000000000001"/>
    <n v="5.09"/>
  </r>
  <r>
    <n v="27"/>
    <x v="26"/>
    <s v="MAMAO FORMOSA"/>
    <s v="KG"/>
    <x v="0"/>
    <x v="115"/>
    <n v="3.89"/>
    <n v="4.4400000000000004"/>
    <n v="4.99"/>
  </r>
  <r>
    <n v="27"/>
    <x v="26"/>
    <s v="MAMAO FORMOSA"/>
    <s v="KG"/>
    <x v="0"/>
    <x v="116"/>
    <n v="3.86"/>
    <n v="4.415"/>
    <n v="4.97"/>
  </r>
  <r>
    <n v="27"/>
    <x v="26"/>
    <s v="MAMAO FORMOSA"/>
    <s v="KG"/>
    <x v="0"/>
    <x v="117"/>
    <n v="3.84"/>
    <n v="4.3900000000000006"/>
    <n v="4.9400000000000004"/>
  </r>
  <r>
    <n v="27"/>
    <x v="26"/>
    <s v="MAMAO FORMOSA"/>
    <s v="KG"/>
    <x v="0"/>
    <x v="118"/>
    <n v="3.86"/>
    <n v="4.415"/>
    <n v="4.97"/>
  </r>
  <r>
    <n v="27"/>
    <x v="26"/>
    <s v="MAMAO FORMOSA"/>
    <s v="KG"/>
    <x v="0"/>
    <x v="119"/>
    <n v="3.87"/>
    <n v="4.42"/>
    <n v="4.97"/>
  </r>
  <r>
    <n v="27"/>
    <x v="26"/>
    <s v="MAMAO FORMOSA"/>
    <s v="KG"/>
    <x v="0"/>
    <x v="120"/>
    <n v="4.01"/>
    <n v="4.5600000000000005"/>
    <n v="5.1100000000000003"/>
  </r>
  <r>
    <n v="27"/>
    <x v="26"/>
    <s v="MAMAO FORMOSA"/>
    <s v="KG"/>
    <x v="0"/>
    <x v="121"/>
    <n v="4.01"/>
    <n v="4.5649999999999995"/>
    <n v="5.12"/>
  </r>
  <r>
    <n v="27"/>
    <x v="26"/>
    <s v="MAMAO FORMOSA"/>
    <s v="KG"/>
    <x v="0"/>
    <x v="122"/>
    <n v="3.92"/>
    <n v="4.4749999999999996"/>
    <n v="5.03"/>
  </r>
  <r>
    <n v="27"/>
    <x v="26"/>
    <s v="MAMAO FORMOSA"/>
    <s v="KG"/>
    <x v="0"/>
    <x v="123"/>
    <n v="3.89"/>
    <n v="4.4450000000000003"/>
    <n v="5"/>
  </r>
  <r>
    <n v="27"/>
    <x v="26"/>
    <s v="MAMAO FORMOSA"/>
    <s v="KG"/>
    <x v="0"/>
    <x v="124"/>
    <n v="3.87"/>
    <n v="4.42"/>
    <n v="4.97"/>
  </r>
  <r>
    <n v="27"/>
    <x v="26"/>
    <s v="MAMAO FORMOSA"/>
    <s v="KG"/>
    <x v="0"/>
    <x v="125"/>
    <n v="3.9"/>
    <n v="4.45"/>
    <n v="5"/>
  </r>
  <r>
    <n v="27"/>
    <x v="26"/>
    <s v="MAMAO FORMOSA"/>
    <s v="KG"/>
    <x v="0"/>
    <x v="126"/>
    <n v="3.9"/>
    <n v="4.45"/>
    <n v="5"/>
  </r>
  <r>
    <n v="27"/>
    <x v="26"/>
    <s v="MAMAO FORMOSA"/>
    <s v="KG"/>
    <x v="0"/>
    <x v="127"/>
    <n v="4.04"/>
    <n v="4.59"/>
    <n v="5.14"/>
  </r>
  <r>
    <n v="27"/>
    <x v="26"/>
    <s v="MAMAO FORMOSA"/>
    <s v="KG"/>
    <x v="0"/>
    <x v="128"/>
    <n v="4.04"/>
    <n v="4.5950000000000006"/>
    <n v="5.15"/>
  </r>
  <r>
    <n v="27"/>
    <x v="26"/>
    <s v="MAMAO FORMOSA"/>
    <s v="KG"/>
    <x v="0"/>
    <x v="129"/>
    <n v="3.95"/>
    <n v="4.5"/>
    <n v="5.05"/>
  </r>
  <r>
    <n v="27"/>
    <x v="26"/>
    <s v="MAMAO FORMOSA"/>
    <s v="KG"/>
    <x v="0"/>
    <x v="130"/>
    <n v="3.92"/>
    <n v="4.47"/>
    <n v="5.0199999999999996"/>
  </r>
  <r>
    <n v="27"/>
    <x v="26"/>
    <s v="MAMAO FORMOSA"/>
    <s v="KG"/>
    <x v="0"/>
    <x v="131"/>
    <n v="3.89"/>
    <n v="4.4450000000000003"/>
    <n v="5"/>
  </r>
  <r>
    <n v="27"/>
    <x v="26"/>
    <s v="MAMAO FORMOSA"/>
    <s v="KG"/>
    <x v="0"/>
    <x v="132"/>
    <n v="3.92"/>
    <n v="4.4749999999999996"/>
    <n v="5.03"/>
  </r>
  <r>
    <n v="27"/>
    <x v="26"/>
    <s v="MAMAO FORMOSA"/>
    <s v="KG"/>
    <x v="0"/>
    <x v="133"/>
    <n v="3.92"/>
    <n v="4.4749999999999996"/>
    <n v="5.03"/>
  </r>
  <r>
    <n v="27"/>
    <x v="26"/>
    <s v="MAMAO FORMOSA"/>
    <s v="KG"/>
    <x v="0"/>
    <x v="134"/>
    <n v="4.07"/>
    <n v="4.62"/>
    <n v="5.17"/>
  </r>
  <r>
    <n v="27"/>
    <x v="26"/>
    <s v="MAMAO FORMOSA"/>
    <s v="KG"/>
    <x v="0"/>
    <x v="135"/>
    <n v="4.07"/>
    <n v="4.625"/>
    <n v="5.18"/>
  </r>
  <r>
    <n v="27"/>
    <x v="26"/>
    <s v="MAMAO FORMOSA"/>
    <s v="KG"/>
    <x v="0"/>
    <x v="136"/>
    <n v="3.98"/>
    <n v="4.53"/>
    <n v="5.08"/>
  </r>
  <r>
    <n v="27"/>
    <x v="26"/>
    <s v="MAMAO FORMOSA"/>
    <s v="KG"/>
    <x v="0"/>
    <x v="137"/>
    <n v="3.95"/>
    <n v="4.5"/>
    <n v="5.05"/>
  </r>
  <r>
    <n v="27"/>
    <x v="26"/>
    <s v="MAMAO FORMOSA"/>
    <s v="KG"/>
    <x v="0"/>
    <x v="138"/>
    <n v="3.92"/>
    <n v="4.4749999999999996"/>
    <n v="5.03"/>
  </r>
  <r>
    <n v="27"/>
    <x v="26"/>
    <s v="MAMAO FORMOSA"/>
    <s v="KG"/>
    <x v="0"/>
    <x v="139"/>
    <n v="3.95"/>
    <n v="4.5049999999999999"/>
    <n v="5.0599999999999996"/>
  </r>
  <r>
    <n v="27"/>
    <x v="26"/>
    <s v="MAMAO FORMOSA"/>
    <s v="KG"/>
    <x v="0"/>
    <x v="140"/>
    <n v="3.95"/>
    <n v="4.5049999999999999"/>
    <n v="5.0599999999999996"/>
  </r>
  <r>
    <n v="27"/>
    <x v="26"/>
    <s v="MAMAO FORMOSA"/>
    <s v="KG"/>
    <x v="0"/>
    <x v="141"/>
    <n v="4.0999999999999996"/>
    <n v="4.6500000000000004"/>
    <n v="5.2"/>
  </r>
  <r>
    <n v="27"/>
    <x v="26"/>
    <s v="MAMAO FORMOSA"/>
    <s v="KG"/>
    <x v="0"/>
    <x v="142"/>
    <n v="4.0999999999999996"/>
    <n v="4.6549999999999994"/>
    <n v="5.21"/>
  </r>
  <r>
    <n v="27"/>
    <x v="26"/>
    <s v="MAMAO FORMOSA"/>
    <s v="KG"/>
    <x v="0"/>
    <x v="143"/>
    <n v="4.01"/>
    <n v="4.5600000000000005"/>
    <n v="5.1100000000000003"/>
  </r>
  <r>
    <n v="27"/>
    <x v="26"/>
    <s v="MAMAO FORMOSA"/>
    <s v="KG"/>
    <x v="0"/>
    <x v="144"/>
    <n v="3.98"/>
    <n v="4.53"/>
    <n v="5.08"/>
  </r>
  <r>
    <n v="27"/>
    <x v="26"/>
    <s v="MAMAO FORMOSA"/>
    <s v="KG"/>
    <x v="0"/>
    <x v="145"/>
    <n v="3.95"/>
    <n v="4.5049999999999999"/>
    <n v="5.0599999999999996"/>
  </r>
  <r>
    <n v="27"/>
    <x v="26"/>
    <s v="MAMAO FORMOSA"/>
    <s v="KG"/>
    <x v="0"/>
    <x v="146"/>
    <n v="3.98"/>
    <n v="4.5350000000000001"/>
    <n v="5.09"/>
  </r>
  <r>
    <n v="27"/>
    <x v="26"/>
    <s v="MAMAO FORMOSA"/>
    <s v="KG"/>
    <x v="0"/>
    <x v="147"/>
    <n v="3.98"/>
    <n v="4.5350000000000001"/>
    <n v="5.09"/>
  </r>
  <r>
    <n v="27"/>
    <x v="26"/>
    <s v="MAMAO FORMOSA"/>
    <s v="KG"/>
    <x v="0"/>
    <x v="148"/>
    <n v="4.13"/>
    <n v="4.68"/>
    <n v="5.23"/>
  </r>
  <r>
    <n v="27"/>
    <x v="26"/>
    <s v="MAMAO FORMOSA"/>
    <s v="KG"/>
    <x v="0"/>
    <x v="149"/>
    <n v="4.13"/>
    <n v="4.6850000000000005"/>
    <n v="5.24"/>
  </r>
  <r>
    <n v="27"/>
    <x v="26"/>
    <s v="MAMAO FORMOSA"/>
    <s v="KG"/>
    <x v="0"/>
    <x v="150"/>
    <n v="4.04"/>
    <n v="4.59"/>
    <n v="5.14"/>
  </r>
  <r>
    <n v="27"/>
    <x v="26"/>
    <s v="MAMAO FORMOSA"/>
    <s v="KG"/>
    <x v="0"/>
    <x v="151"/>
    <n v="4.01"/>
    <n v="4.5600000000000005"/>
    <n v="5.1100000000000003"/>
  </r>
  <r>
    <n v="27"/>
    <x v="26"/>
    <s v="MAMAO FORMOSA"/>
    <s v="KG"/>
    <x v="0"/>
    <x v="152"/>
    <n v="3.98"/>
    <n v="4.5350000000000001"/>
    <n v="5.09"/>
  </r>
  <r>
    <n v="27"/>
    <x v="26"/>
    <s v="MAMAO FORMOSA"/>
    <s v="KG"/>
    <x v="0"/>
    <x v="153"/>
    <n v="4.01"/>
    <n v="4.5649999999999995"/>
    <n v="5.12"/>
  </r>
  <r>
    <n v="27"/>
    <x v="26"/>
    <s v="MAMAO FORMOSA"/>
    <s v="KG"/>
    <x v="0"/>
    <x v="154"/>
    <n v="4.01"/>
    <n v="4.5649999999999995"/>
    <n v="5.12"/>
  </r>
  <r>
    <n v="27"/>
    <x v="26"/>
    <s v="MAMAO FORMOSA"/>
    <s v="KG"/>
    <x v="0"/>
    <x v="155"/>
    <n v="4.16"/>
    <n v="4.71"/>
    <n v="5.26"/>
  </r>
  <r>
    <n v="27"/>
    <x v="26"/>
    <s v="MAMAO FORMOSA"/>
    <s v="KG"/>
    <x v="0"/>
    <x v="156"/>
    <n v="4.16"/>
    <n v="4.7149999999999999"/>
    <n v="5.27"/>
  </r>
  <r>
    <n v="27"/>
    <x v="26"/>
    <s v="MAMAO FORMOSA"/>
    <s v="KG"/>
    <x v="0"/>
    <x v="157"/>
    <n v="4.07"/>
    <n v="4.62"/>
    <n v="5.17"/>
  </r>
  <r>
    <n v="27"/>
    <x v="26"/>
    <s v="MAMAO FORMOSA"/>
    <s v="KG"/>
    <x v="0"/>
    <x v="158"/>
    <n v="4.04"/>
    <n v="4.5950000000000006"/>
    <n v="5.15"/>
  </r>
  <r>
    <n v="27"/>
    <x v="26"/>
    <s v="MAMAO FORMOSA"/>
    <s v="KG"/>
    <x v="0"/>
    <x v="159"/>
    <n v="4.0199999999999996"/>
    <n v="4.57"/>
    <n v="5.12"/>
  </r>
  <r>
    <n v="27"/>
    <x v="26"/>
    <s v="MAMAO FORMOSA"/>
    <s v="KG"/>
    <x v="0"/>
    <x v="160"/>
    <n v="4.05"/>
    <n v="4.5999999999999996"/>
    <n v="5.15"/>
  </r>
  <r>
    <n v="27"/>
    <x v="26"/>
    <s v="MAMAO FORMOSA"/>
    <s v="KG"/>
    <x v="0"/>
    <x v="161"/>
    <n v="4.05"/>
    <n v="4.5999999999999996"/>
    <n v="5.15"/>
  </r>
  <r>
    <n v="27"/>
    <x v="26"/>
    <s v="MAMAO FORMOSA"/>
    <s v="KG"/>
    <x v="0"/>
    <x v="162"/>
    <n v="4.1900000000000004"/>
    <n v="4.7450000000000001"/>
    <n v="5.3"/>
  </r>
  <r>
    <n v="27"/>
    <x v="26"/>
    <s v="MAMAO FORMOSA"/>
    <s v="KG"/>
    <x v="0"/>
    <x v="163"/>
    <n v="4.2"/>
    <n v="4.75"/>
    <n v="5.3"/>
  </r>
  <r>
    <n v="27"/>
    <x v="26"/>
    <s v="MAMAO FORMOSA"/>
    <s v="KG"/>
    <x v="0"/>
    <x v="164"/>
    <n v="4.1100000000000003"/>
    <n v="4.66"/>
    <n v="5.21"/>
  </r>
  <r>
    <n v="27"/>
    <x v="26"/>
    <s v="MAMAO FORMOSA"/>
    <s v="KG"/>
    <x v="0"/>
    <x v="165"/>
    <n v="4.08"/>
    <n v="4.63"/>
    <n v="5.18"/>
  </r>
  <r>
    <n v="27"/>
    <x v="26"/>
    <s v="MAMAO FORMOSA"/>
    <s v="KG"/>
    <x v="0"/>
    <x v="166"/>
    <n v="4.05"/>
    <n v="4.5999999999999996"/>
    <n v="5.15"/>
  </r>
  <r>
    <n v="27"/>
    <x v="26"/>
    <s v="MAMAO FORMOSA"/>
    <s v="KG"/>
    <x v="0"/>
    <x v="167"/>
    <n v="4.08"/>
    <n v="4.63"/>
    <n v="5.18"/>
  </r>
  <r>
    <n v="27"/>
    <x v="26"/>
    <s v="MAMAO FORMOSA"/>
    <s v="KG"/>
    <x v="0"/>
    <x v="168"/>
    <n v="4.08"/>
    <n v="4.63"/>
    <n v="5.18"/>
  </r>
  <r>
    <n v="27"/>
    <x v="26"/>
    <s v="MAMAO FORMOSA"/>
    <s v="KG"/>
    <x v="0"/>
    <x v="169"/>
    <n v="4.22"/>
    <n v="4.7750000000000004"/>
    <n v="5.33"/>
  </r>
  <r>
    <n v="27"/>
    <x v="26"/>
    <s v="MAMAO FORMOSA"/>
    <s v="KG"/>
    <x v="0"/>
    <x v="170"/>
    <n v="4.2300000000000004"/>
    <n v="4.78"/>
    <n v="5.33"/>
  </r>
  <r>
    <n v="27"/>
    <x v="26"/>
    <s v="MAMAO FORMOSA"/>
    <s v="KG"/>
    <x v="0"/>
    <x v="171"/>
    <n v="4.1399999999999997"/>
    <n v="4.6899999999999995"/>
    <n v="5.24"/>
  </r>
  <r>
    <n v="27"/>
    <x v="26"/>
    <s v="MAMAO FORMOSA"/>
    <s v="KG"/>
    <x v="0"/>
    <x v="172"/>
    <n v="4.1100000000000003"/>
    <n v="4.66"/>
    <n v="5.21"/>
  </r>
  <r>
    <n v="27"/>
    <x v="26"/>
    <s v="MAMAO FORMOSA"/>
    <s v="KG"/>
    <x v="0"/>
    <x v="173"/>
    <n v="4.08"/>
    <n v="4.6349999999999998"/>
    <n v="5.19"/>
  </r>
  <r>
    <n v="27"/>
    <x v="26"/>
    <s v="MAMAO FORMOSA"/>
    <s v="KG"/>
    <x v="0"/>
    <x v="174"/>
    <n v="4.1100000000000003"/>
    <n v="4.66"/>
    <n v="5.21"/>
  </r>
  <r>
    <n v="27"/>
    <x v="26"/>
    <s v="MAMAO FORMOSA"/>
    <s v="KG"/>
    <x v="0"/>
    <x v="175"/>
    <n v="4.1100000000000003"/>
    <n v="4.665"/>
    <n v="5.22"/>
  </r>
  <r>
    <n v="27"/>
    <x v="26"/>
    <s v="MAMAO FORMOSA"/>
    <s v="KG"/>
    <x v="0"/>
    <x v="176"/>
    <n v="4.26"/>
    <n v="4.8100000000000005"/>
    <n v="5.36"/>
  </r>
  <r>
    <n v="27"/>
    <x v="26"/>
    <s v="MAMAO FORMOSA"/>
    <s v="KG"/>
    <x v="0"/>
    <x v="177"/>
    <n v="4.24"/>
    <n v="4.79"/>
    <n v="5.34"/>
  </r>
  <r>
    <n v="27"/>
    <x v="26"/>
    <s v="MAMAO FORMOSA"/>
    <s v="KG"/>
    <x v="0"/>
    <x v="178"/>
    <n v="4.1500000000000004"/>
    <n v="4.7"/>
    <n v="5.25"/>
  </r>
  <r>
    <n v="27"/>
    <x v="26"/>
    <s v="MAMAO FORMOSA"/>
    <s v="KG"/>
    <x v="0"/>
    <x v="179"/>
    <n v="4.12"/>
    <n v="4.67"/>
    <n v="5.22"/>
  </r>
  <r>
    <n v="27"/>
    <x v="26"/>
    <s v="MAMAO FORMOSA"/>
    <s v="KG"/>
    <x v="0"/>
    <x v="180"/>
    <n v="4.09"/>
    <n v="4.6449999999999996"/>
    <n v="5.2"/>
  </r>
  <r>
    <n v="27"/>
    <x v="26"/>
    <s v="MAMAO FORMOSA"/>
    <s v="KG"/>
    <x v="0"/>
    <x v="181"/>
    <n v="4.12"/>
    <n v="4.67"/>
    <n v="5.22"/>
  </r>
  <r>
    <n v="27"/>
    <x v="26"/>
    <s v="MAMAO FORMOSA"/>
    <s v="KG"/>
    <x v="0"/>
    <x v="182"/>
    <n v="4.12"/>
    <n v="4.6750000000000007"/>
    <n v="5.23"/>
  </r>
  <r>
    <n v="27"/>
    <x v="26"/>
    <s v="MAMAO FORMOSA"/>
    <s v="KG"/>
    <x v="0"/>
    <x v="183"/>
    <n v="4.2699999999999996"/>
    <n v="4.82"/>
    <n v="5.37"/>
  </r>
  <r>
    <n v="27"/>
    <x v="26"/>
    <s v="MAMAO FORMOSA"/>
    <s v="KG"/>
    <x v="0"/>
    <x v="184"/>
    <n v="4.2699999999999996"/>
    <n v="4.82"/>
    <n v="5.37"/>
  </r>
  <r>
    <n v="27"/>
    <x v="26"/>
    <s v="MAMAO FORMOSA"/>
    <s v="KG"/>
    <x v="0"/>
    <x v="185"/>
    <n v="4.18"/>
    <n v="4.7300000000000004"/>
    <n v="5.28"/>
  </r>
  <r>
    <n v="27"/>
    <x v="26"/>
    <s v="MAMAO FORMOSA"/>
    <s v="KG"/>
    <x v="0"/>
    <x v="186"/>
    <n v="4.1500000000000004"/>
    <n v="4.7"/>
    <n v="5.25"/>
  </r>
  <r>
    <n v="27"/>
    <x v="26"/>
    <s v="MAMAO FORMOSA"/>
    <s v="KG"/>
    <x v="0"/>
    <x v="187"/>
    <n v="4.12"/>
    <n v="4.6750000000000007"/>
    <n v="5.23"/>
  </r>
  <r>
    <n v="27"/>
    <x v="26"/>
    <s v="MAMAO FORMOSA"/>
    <s v="KG"/>
    <x v="0"/>
    <x v="188"/>
    <n v="4.1500000000000004"/>
    <n v="4.7050000000000001"/>
    <n v="5.26"/>
  </r>
  <r>
    <n v="27"/>
    <x v="26"/>
    <s v="MAMAO FORMOSA"/>
    <s v="KG"/>
    <x v="0"/>
    <x v="189"/>
    <n v="4.1500000000000004"/>
    <n v="4.7050000000000001"/>
    <n v="5.26"/>
  </r>
  <r>
    <n v="27"/>
    <x v="26"/>
    <s v="MAMAO FORMOSA"/>
    <s v="KG"/>
    <x v="0"/>
    <x v="190"/>
    <n v="4.3"/>
    <n v="4.8499999999999996"/>
    <n v="5.4"/>
  </r>
  <r>
    <n v="27"/>
    <x v="26"/>
    <s v="MAMAO FORMOSA"/>
    <s v="KG"/>
    <x v="0"/>
    <x v="191"/>
    <n v="4.3"/>
    <n v="4.8499999999999996"/>
    <n v="5.4"/>
  </r>
  <r>
    <n v="27"/>
    <x v="26"/>
    <s v="MAMAO FORMOSA"/>
    <s v="KG"/>
    <x v="0"/>
    <x v="192"/>
    <n v="4.21"/>
    <n v="4.76"/>
    <n v="5.31"/>
  </r>
  <r>
    <n v="27"/>
    <x v="26"/>
    <s v="MAMAO FORMOSA"/>
    <s v="KG"/>
    <x v="0"/>
    <x v="193"/>
    <n v="4.18"/>
    <n v="4.7300000000000004"/>
    <n v="5.28"/>
  </r>
  <r>
    <n v="27"/>
    <x v="26"/>
    <s v="MAMAO FORMOSA"/>
    <s v="KG"/>
    <x v="0"/>
    <x v="194"/>
    <n v="4.1500000000000004"/>
    <n v="4.7050000000000001"/>
    <n v="5.26"/>
  </r>
  <r>
    <n v="27"/>
    <x v="26"/>
    <s v="MAMAO FORMOSA"/>
    <s v="KG"/>
    <x v="0"/>
    <x v="195"/>
    <n v="4.18"/>
    <n v="4.7349999999999994"/>
    <n v="5.29"/>
  </r>
  <r>
    <n v="27"/>
    <x v="26"/>
    <s v="MAMAO FORMOSA"/>
    <s v="KG"/>
    <x v="0"/>
    <x v="196"/>
    <n v="4.18"/>
    <n v="4.7349999999999994"/>
    <n v="5.29"/>
  </r>
  <r>
    <n v="27"/>
    <x v="26"/>
    <s v="MAMAO FORMOSA"/>
    <s v="KG"/>
    <x v="0"/>
    <x v="197"/>
    <n v="4.33"/>
    <n v="4.88"/>
    <n v="5.43"/>
  </r>
  <r>
    <n v="27"/>
    <x v="26"/>
    <s v="MAMAO FORMOSA"/>
    <s v="KG"/>
    <x v="0"/>
    <x v="198"/>
    <n v="4.3600000000000003"/>
    <n v="4.915"/>
    <n v="5.47"/>
  </r>
  <r>
    <n v="27"/>
    <x v="26"/>
    <s v="MAMAO FORMOSA"/>
    <s v="KG"/>
    <x v="0"/>
    <x v="199"/>
    <n v="4.2699999999999996"/>
    <n v="4.82"/>
    <n v="5.37"/>
  </r>
  <r>
    <n v="27"/>
    <x v="26"/>
    <s v="MAMAO FORMOSA"/>
    <s v="KG"/>
    <x v="0"/>
    <x v="200"/>
    <n v="4.24"/>
    <n v="4.79"/>
    <n v="5.34"/>
  </r>
  <r>
    <n v="27"/>
    <x v="26"/>
    <s v="MAMAO FORMOSA"/>
    <s v="KG"/>
    <x v="0"/>
    <x v="201"/>
    <n v="4.21"/>
    <n v="4.7650000000000006"/>
    <n v="5.32"/>
  </r>
  <r>
    <n v="27"/>
    <x v="26"/>
    <s v="MAMAO FORMOSA"/>
    <s v="KG"/>
    <x v="0"/>
    <x v="202"/>
    <n v="4.24"/>
    <n v="4.7949999999999999"/>
    <n v="5.35"/>
  </r>
  <r>
    <n v="27"/>
    <x v="26"/>
    <s v="MAMAO FORMOSA"/>
    <s v="KG"/>
    <x v="0"/>
    <x v="203"/>
    <n v="4.24"/>
    <n v="4.7949999999999999"/>
    <n v="5.35"/>
  </r>
  <r>
    <n v="27"/>
    <x v="26"/>
    <s v="MAMAO FORMOSA"/>
    <s v="KG"/>
    <x v="0"/>
    <x v="204"/>
    <n v="4.3899999999999997"/>
    <n v="4.9399999999999995"/>
    <n v="5.49"/>
  </r>
  <r>
    <n v="27"/>
    <x v="26"/>
    <s v="MAMAO FORMOSA"/>
    <s v="KG"/>
    <x v="0"/>
    <x v="205"/>
    <n v="4.3899999999999997"/>
    <n v="4.9450000000000003"/>
    <n v="5.5"/>
  </r>
  <r>
    <n v="27"/>
    <x v="26"/>
    <s v="MAMAO FORMOSA"/>
    <s v="KG"/>
    <x v="0"/>
    <x v="206"/>
    <n v="4.3"/>
    <n v="4.8499999999999996"/>
    <n v="5.4"/>
  </r>
  <r>
    <n v="27"/>
    <x v="26"/>
    <s v="MAMAO FORMOSA"/>
    <s v="KG"/>
    <x v="0"/>
    <x v="207"/>
    <n v="4.2699999999999996"/>
    <n v="4.82"/>
    <n v="5.37"/>
  </r>
  <r>
    <n v="27"/>
    <x v="26"/>
    <s v="MAMAO FORMOSA"/>
    <s v="KG"/>
    <x v="0"/>
    <x v="208"/>
    <n v="4.24"/>
    <n v="4.7949999999999999"/>
    <n v="5.35"/>
  </r>
  <r>
    <n v="27"/>
    <x v="26"/>
    <s v="MAMAO FORMOSA"/>
    <s v="KG"/>
    <x v="0"/>
    <x v="209"/>
    <n v="4.2699999999999996"/>
    <n v="4.8249999999999993"/>
    <n v="5.38"/>
  </r>
  <r>
    <n v="27"/>
    <x v="26"/>
    <s v="MAMAO FORMOSA"/>
    <s v="KG"/>
    <x v="0"/>
    <x v="210"/>
    <n v="4.2699999999999996"/>
    <n v="4.8249999999999993"/>
    <n v="5.38"/>
  </r>
  <r>
    <n v="27"/>
    <x v="26"/>
    <s v="MAMAO FORMOSA"/>
    <s v="KG"/>
    <x v="0"/>
    <x v="211"/>
    <n v="4.42"/>
    <n v="4.97"/>
    <n v="5.52"/>
  </r>
  <r>
    <n v="27"/>
    <x v="26"/>
    <s v="MAMAO FORMOSA"/>
    <s v="KG"/>
    <x v="0"/>
    <x v="212"/>
    <n v="4.42"/>
    <n v="4.9749999999999996"/>
    <n v="5.53"/>
  </r>
  <r>
    <n v="27"/>
    <x v="26"/>
    <s v="MAMAO FORMOSA"/>
    <s v="KG"/>
    <x v="0"/>
    <x v="213"/>
    <n v="4.33"/>
    <n v="4.88"/>
    <n v="5.43"/>
  </r>
  <r>
    <n v="27"/>
    <x v="26"/>
    <s v="MAMAO FORMOSA"/>
    <s v="KG"/>
    <x v="0"/>
    <x v="214"/>
    <n v="4.3"/>
    <n v="4.8499999999999996"/>
    <n v="5.4"/>
  </r>
  <r>
    <n v="27"/>
    <x v="26"/>
    <s v="MAMAO FORMOSA"/>
    <s v="KG"/>
    <x v="0"/>
    <x v="215"/>
    <n v="4.2699999999999996"/>
    <n v="4.8249999999999993"/>
    <n v="5.38"/>
  </r>
  <r>
    <n v="27"/>
    <x v="26"/>
    <s v="MAMAO FORMOSA"/>
    <s v="KG"/>
    <x v="0"/>
    <x v="216"/>
    <n v="4.3"/>
    <n v="4.8550000000000004"/>
    <n v="5.41"/>
  </r>
  <r>
    <n v="27"/>
    <x v="26"/>
    <s v="MAMAO FORMOSA"/>
    <s v="KG"/>
    <x v="0"/>
    <x v="217"/>
    <n v="4.3"/>
    <n v="4.8550000000000004"/>
    <n v="5.41"/>
  </r>
  <r>
    <n v="27"/>
    <x v="26"/>
    <s v="MAMAO FORMOSA"/>
    <s v="KG"/>
    <x v="0"/>
    <x v="218"/>
    <n v="4.45"/>
    <n v="5"/>
    <n v="5.55"/>
  </r>
  <r>
    <n v="27"/>
    <x v="26"/>
    <s v="MAMAO FORMOSA"/>
    <s v="KG"/>
    <x v="0"/>
    <x v="219"/>
    <n v="4.45"/>
    <n v="5.0049999999999999"/>
    <n v="5.56"/>
  </r>
  <r>
    <n v="27"/>
    <x v="26"/>
    <s v="MAMAO FORMOSA"/>
    <s v="KG"/>
    <x v="0"/>
    <x v="220"/>
    <n v="4.3600000000000003"/>
    <n v="4.91"/>
    <n v="5.46"/>
  </r>
  <r>
    <n v="27"/>
    <x v="26"/>
    <s v="MAMAO FORMOSA"/>
    <s v="KG"/>
    <x v="0"/>
    <x v="221"/>
    <n v="4.33"/>
    <n v="4.8849999999999998"/>
    <n v="5.44"/>
  </r>
  <r>
    <n v="27"/>
    <x v="26"/>
    <s v="MAMAO FORMOSA"/>
    <s v="KG"/>
    <x v="0"/>
    <x v="222"/>
    <n v="4.3099999999999996"/>
    <n v="4.8599999999999994"/>
    <n v="5.41"/>
  </r>
  <r>
    <n v="27"/>
    <x v="26"/>
    <s v="MAMAO FORMOSA"/>
    <s v="KG"/>
    <x v="0"/>
    <x v="223"/>
    <n v="4.34"/>
    <n v="4.8900000000000006"/>
    <n v="5.44"/>
  </r>
  <r>
    <n v="27"/>
    <x v="26"/>
    <s v="MAMAO FORMOSA"/>
    <s v="KG"/>
    <x v="0"/>
    <x v="224"/>
    <n v="4.34"/>
    <n v="4.8900000000000006"/>
    <n v="5.44"/>
  </r>
  <r>
    <n v="27"/>
    <x v="26"/>
    <s v="MAMAO FORMOSA"/>
    <s v="KG"/>
    <x v="0"/>
    <x v="225"/>
    <n v="4.4800000000000004"/>
    <n v="5.0350000000000001"/>
    <n v="5.59"/>
  </r>
  <r>
    <n v="27"/>
    <x v="26"/>
    <s v="MAMAO FORMOSA"/>
    <s v="KG"/>
    <x v="0"/>
    <x v="226"/>
    <n v="4.49"/>
    <n v="5.04"/>
    <n v="5.59"/>
  </r>
  <r>
    <n v="27"/>
    <x v="26"/>
    <s v="MAMAO FORMOSA"/>
    <s v="KG"/>
    <x v="0"/>
    <x v="227"/>
    <n v="4.4000000000000004"/>
    <n v="4.95"/>
    <n v="5.5"/>
  </r>
  <r>
    <n v="27"/>
    <x v="26"/>
    <s v="MAMAO FORMOSA"/>
    <s v="KG"/>
    <x v="0"/>
    <x v="228"/>
    <n v="4.37"/>
    <n v="4.92"/>
    <n v="5.47"/>
  </r>
  <r>
    <n v="27"/>
    <x v="26"/>
    <s v="MAMAO FORMOSA"/>
    <s v="KG"/>
    <x v="0"/>
    <x v="229"/>
    <n v="4.34"/>
    <n v="4.8900000000000006"/>
    <n v="5.44"/>
  </r>
  <r>
    <n v="27"/>
    <x v="26"/>
    <s v="MAMAO FORMOSA"/>
    <s v="KG"/>
    <x v="0"/>
    <x v="230"/>
    <n v="4.37"/>
    <n v="4.92"/>
    <n v="5.47"/>
  </r>
  <r>
    <n v="27"/>
    <x v="26"/>
    <s v="MAMAO FORMOSA"/>
    <s v="KG"/>
    <x v="0"/>
    <x v="231"/>
    <n v="4.37"/>
    <n v="4.92"/>
    <n v="5.47"/>
  </r>
  <r>
    <n v="27"/>
    <x v="26"/>
    <s v="MAMAO FORMOSA"/>
    <s v="KG"/>
    <x v="0"/>
    <x v="232"/>
    <n v="4.51"/>
    <n v="5.0649999999999995"/>
    <n v="5.62"/>
  </r>
  <r>
    <n v="27"/>
    <x v="26"/>
    <s v="MAMAO FORMOSA"/>
    <s v="KG"/>
    <x v="0"/>
    <x v="233"/>
    <n v="4.5199999999999996"/>
    <n v="5.07"/>
    <n v="5.62"/>
  </r>
  <r>
    <n v="27"/>
    <x v="26"/>
    <s v="MAMAO FORMOSA"/>
    <s v="KG"/>
    <x v="0"/>
    <x v="234"/>
    <n v="4.43"/>
    <n v="4.9800000000000004"/>
    <n v="5.53"/>
  </r>
  <r>
    <n v="27"/>
    <x v="26"/>
    <s v="MAMAO FORMOSA"/>
    <s v="KG"/>
    <x v="0"/>
    <x v="235"/>
    <n v="4.4000000000000004"/>
    <n v="4.95"/>
    <n v="5.5"/>
  </r>
  <r>
    <n v="27"/>
    <x v="26"/>
    <s v="MAMAO FORMOSA"/>
    <s v="KG"/>
    <x v="0"/>
    <x v="236"/>
    <n v="4.37"/>
    <n v="4.92"/>
    <n v="5.47"/>
  </r>
  <r>
    <n v="27"/>
    <x v="26"/>
    <s v="MAMAO FORMOSA"/>
    <s v="KG"/>
    <x v="0"/>
    <x v="237"/>
    <n v="4.4000000000000004"/>
    <n v="4.95"/>
    <n v="5.5"/>
  </r>
  <r>
    <n v="27"/>
    <x v="26"/>
    <s v="MAMAO FORMOSA"/>
    <s v="KG"/>
    <x v="0"/>
    <x v="238"/>
    <n v="4.4000000000000004"/>
    <n v="4.9550000000000001"/>
    <n v="5.51"/>
  </r>
  <r>
    <n v="27"/>
    <x v="26"/>
    <s v="MAMAO FORMOSA"/>
    <s v="KG"/>
    <x v="0"/>
    <x v="239"/>
    <n v="4.54"/>
    <n v="5.0950000000000006"/>
    <n v="5.65"/>
  </r>
  <r>
    <n v="27"/>
    <x v="26"/>
    <s v="MAMAO FORMOSA"/>
    <s v="KG"/>
    <x v="0"/>
    <x v="240"/>
    <n v="4.55"/>
    <n v="5.0999999999999996"/>
    <n v="5.65"/>
  </r>
  <r>
    <n v="27"/>
    <x v="26"/>
    <s v="MAMAO FORMOSA"/>
    <s v="KG"/>
    <x v="0"/>
    <x v="241"/>
    <n v="4.46"/>
    <n v="5.01"/>
    <n v="5.56"/>
  </r>
  <r>
    <n v="27"/>
    <x v="26"/>
    <s v="MAMAO FORMOSA"/>
    <s v="KG"/>
    <x v="0"/>
    <x v="242"/>
    <n v="4.43"/>
    <n v="4.9800000000000004"/>
    <n v="5.53"/>
  </r>
  <r>
    <n v="27"/>
    <x v="26"/>
    <s v="MAMAO FORMOSA"/>
    <s v="KG"/>
    <x v="1"/>
    <x v="0"/>
    <n v="3.23"/>
    <n v="4.8550000000000004"/>
    <n v="6.48"/>
  </r>
  <r>
    <n v="27"/>
    <x v="26"/>
    <s v="MAMAO FORMOSA"/>
    <s v="KG"/>
    <x v="1"/>
    <x v="1"/>
    <n v="3.25"/>
    <n v="4.875"/>
    <n v="6.5"/>
  </r>
  <r>
    <n v="27"/>
    <x v="26"/>
    <s v="MAMAO FORMOSA"/>
    <s v="KG"/>
    <x v="1"/>
    <x v="2"/>
    <n v="3.24"/>
    <n v="4.8650000000000002"/>
    <n v="6.49"/>
  </r>
  <r>
    <n v="27"/>
    <x v="26"/>
    <s v="MAMAO FORMOSA"/>
    <s v="KG"/>
    <x v="1"/>
    <x v="3"/>
    <n v="3.23"/>
    <n v="4.8550000000000004"/>
    <n v="6.48"/>
  </r>
  <r>
    <n v="27"/>
    <x v="26"/>
    <s v="MAMAO FORMOSA"/>
    <s v="KG"/>
    <x v="1"/>
    <x v="4"/>
    <n v="3.23"/>
    <n v="4.8550000000000004"/>
    <n v="6.48"/>
  </r>
  <r>
    <n v="27"/>
    <x v="26"/>
    <s v="MAMAO FORMOSA"/>
    <s v="KG"/>
    <x v="1"/>
    <x v="5"/>
    <n v="3.23"/>
    <n v="4.8550000000000004"/>
    <n v="6.48"/>
  </r>
  <r>
    <n v="27"/>
    <x v="26"/>
    <s v="MAMAO FORMOSA"/>
    <s v="KG"/>
    <x v="1"/>
    <x v="6"/>
    <n v="3.23"/>
    <n v="4.8550000000000004"/>
    <n v="6.48"/>
  </r>
  <r>
    <n v="27"/>
    <x v="26"/>
    <s v="MAMAO FORMOSA"/>
    <s v="KG"/>
    <x v="1"/>
    <x v="7"/>
    <n v="3.23"/>
    <n v="4.8550000000000004"/>
    <n v="6.48"/>
  </r>
  <r>
    <n v="27"/>
    <x v="26"/>
    <s v="MAMAO FORMOSA"/>
    <s v="KG"/>
    <x v="1"/>
    <x v="8"/>
    <n v="3.23"/>
    <n v="4.8550000000000004"/>
    <n v="6.48"/>
  </r>
  <r>
    <n v="27"/>
    <x v="26"/>
    <s v="MAMAO FORMOSA"/>
    <s v="KG"/>
    <x v="1"/>
    <x v="9"/>
    <n v="2.87"/>
    <n v="4.4950000000000001"/>
    <n v="6.12"/>
  </r>
  <r>
    <n v="27"/>
    <x v="26"/>
    <s v="MAMAO FORMOSA"/>
    <s v="KG"/>
    <x v="1"/>
    <x v="10"/>
    <n v="2.7"/>
    <n v="4.3250000000000002"/>
    <n v="5.95"/>
  </r>
  <r>
    <n v="27"/>
    <x v="26"/>
    <s v="MAMAO FORMOSA"/>
    <s v="KG"/>
    <x v="1"/>
    <x v="11"/>
    <n v="2.64"/>
    <n v="4.26"/>
    <n v="5.88"/>
  </r>
  <r>
    <n v="27"/>
    <x v="26"/>
    <s v="MAMAO FORMOSA"/>
    <s v="KG"/>
    <x v="1"/>
    <x v="12"/>
    <n v="2.61"/>
    <n v="4.2350000000000003"/>
    <n v="5.86"/>
  </r>
  <r>
    <n v="27"/>
    <x v="26"/>
    <s v="MAMAO FORMOSA"/>
    <s v="KG"/>
    <x v="1"/>
    <x v="13"/>
    <n v="2.58"/>
    <n v="4.2050000000000001"/>
    <n v="5.83"/>
  </r>
  <r>
    <n v="27"/>
    <x v="26"/>
    <s v="MAMAO FORMOSA"/>
    <s v="KG"/>
    <x v="1"/>
    <x v="14"/>
    <n v="2.57"/>
    <n v="4.1950000000000003"/>
    <n v="5.82"/>
  </r>
  <r>
    <n v="27"/>
    <x v="26"/>
    <s v="MAMAO FORMOSA"/>
    <s v="KG"/>
    <x v="1"/>
    <x v="15"/>
    <n v="2.57"/>
    <n v="4.1899999999999995"/>
    <n v="5.81"/>
  </r>
  <r>
    <n v="27"/>
    <x v="26"/>
    <s v="MAMAO FORMOSA"/>
    <s v="KG"/>
    <x v="1"/>
    <x v="16"/>
    <n v="2.56"/>
    <n v="4.1849999999999996"/>
    <n v="5.81"/>
  </r>
  <r>
    <n v="27"/>
    <x v="26"/>
    <s v="MAMAO FORMOSA"/>
    <s v="KG"/>
    <x v="1"/>
    <x v="17"/>
    <n v="2.56"/>
    <n v="4.1849999999999996"/>
    <n v="5.81"/>
  </r>
  <r>
    <n v="27"/>
    <x v="26"/>
    <s v="MAMAO FORMOSA"/>
    <s v="KG"/>
    <x v="1"/>
    <x v="18"/>
    <n v="2.56"/>
    <n v="4.1849999999999996"/>
    <n v="5.81"/>
  </r>
  <r>
    <n v="27"/>
    <x v="26"/>
    <s v="MAMAO FORMOSA"/>
    <s v="KG"/>
    <x v="1"/>
    <x v="19"/>
    <n v="2.56"/>
    <n v="4.1849999999999996"/>
    <n v="5.81"/>
  </r>
  <r>
    <n v="27"/>
    <x v="26"/>
    <s v="MAMAO FORMOSA"/>
    <s v="KG"/>
    <x v="1"/>
    <x v="20"/>
    <n v="2.56"/>
    <n v="4.1849999999999996"/>
    <n v="5.81"/>
  </r>
  <r>
    <n v="27"/>
    <x v="26"/>
    <s v="MAMAO FORMOSA"/>
    <s v="KG"/>
    <x v="1"/>
    <x v="21"/>
    <n v="2.56"/>
    <n v="4.1849999999999996"/>
    <n v="5.81"/>
  </r>
  <r>
    <n v="27"/>
    <x v="26"/>
    <s v="MAMAO FORMOSA"/>
    <s v="KG"/>
    <x v="1"/>
    <x v="22"/>
    <n v="2.56"/>
    <n v="4.1849999999999996"/>
    <n v="5.81"/>
  </r>
  <r>
    <n v="27"/>
    <x v="26"/>
    <s v="MAMAO FORMOSA"/>
    <s v="KG"/>
    <x v="1"/>
    <x v="23"/>
    <n v="2.57"/>
    <n v="4.1899999999999995"/>
    <n v="5.81"/>
  </r>
  <r>
    <n v="27"/>
    <x v="26"/>
    <s v="MAMAO FORMOSA"/>
    <s v="KG"/>
    <x v="1"/>
    <x v="24"/>
    <n v="2.57"/>
    <n v="4.1899999999999995"/>
    <n v="5.81"/>
  </r>
  <r>
    <n v="27"/>
    <x v="26"/>
    <s v="MAMAO FORMOSA"/>
    <s v="KG"/>
    <x v="1"/>
    <x v="25"/>
    <n v="2.57"/>
    <n v="4.1899999999999995"/>
    <n v="5.81"/>
  </r>
  <r>
    <n v="27"/>
    <x v="26"/>
    <s v="MAMAO FORMOSA"/>
    <s v="KG"/>
    <x v="1"/>
    <x v="26"/>
    <n v="2.57"/>
    <n v="4.1899999999999995"/>
    <n v="5.81"/>
  </r>
  <r>
    <n v="27"/>
    <x v="26"/>
    <s v="MAMAO FORMOSA"/>
    <s v="KG"/>
    <x v="1"/>
    <x v="27"/>
    <n v="2.57"/>
    <n v="4.1899999999999995"/>
    <n v="5.81"/>
  </r>
  <r>
    <n v="27"/>
    <x v="26"/>
    <s v="MAMAO FORMOSA"/>
    <s v="KG"/>
    <x v="1"/>
    <x v="28"/>
    <n v="2.57"/>
    <n v="4.1950000000000003"/>
    <n v="5.82"/>
  </r>
  <r>
    <n v="27"/>
    <x v="26"/>
    <s v="MAMAO FORMOSA"/>
    <s v="KG"/>
    <x v="1"/>
    <x v="29"/>
    <n v="2.57"/>
    <n v="4.1950000000000003"/>
    <n v="5.82"/>
  </r>
  <r>
    <n v="27"/>
    <x v="26"/>
    <s v="MAMAO FORMOSA"/>
    <s v="KG"/>
    <x v="1"/>
    <x v="30"/>
    <n v="2.57"/>
    <n v="4.1950000000000003"/>
    <n v="5.82"/>
  </r>
  <r>
    <n v="27"/>
    <x v="26"/>
    <s v="MAMAO FORMOSA"/>
    <s v="KG"/>
    <x v="1"/>
    <x v="31"/>
    <n v="2.57"/>
    <n v="4.1950000000000003"/>
    <n v="5.82"/>
  </r>
  <r>
    <n v="27"/>
    <x v="26"/>
    <s v="MAMAO FORMOSA"/>
    <s v="KG"/>
    <x v="1"/>
    <x v="32"/>
    <n v="2.57"/>
    <n v="4.1950000000000003"/>
    <n v="5.82"/>
  </r>
  <r>
    <n v="27"/>
    <x v="26"/>
    <s v="MAMAO FORMOSA"/>
    <s v="KG"/>
    <x v="1"/>
    <x v="33"/>
    <n v="2.57"/>
    <n v="4.1950000000000003"/>
    <n v="5.82"/>
  </r>
  <r>
    <n v="27"/>
    <x v="26"/>
    <s v="MAMAO FORMOSA"/>
    <s v="KG"/>
    <x v="1"/>
    <x v="34"/>
    <n v="2.57"/>
    <n v="4.1950000000000003"/>
    <n v="5.82"/>
  </r>
  <r>
    <n v="27"/>
    <x v="26"/>
    <s v="MAMAO FORMOSA"/>
    <s v="KG"/>
    <x v="1"/>
    <x v="35"/>
    <n v="2.57"/>
    <n v="4.1950000000000003"/>
    <n v="5.82"/>
  </r>
  <r>
    <n v="27"/>
    <x v="26"/>
    <s v="MAMAO FORMOSA"/>
    <s v="KG"/>
    <x v="1"/>
    <x v="36"/>
    <n v="2.57"/>
    <n v="4.1950000000000003"/>
    <n v="5.82"/>
  </r>
  <r>
    <n v="27"/>
    <x v="26"/>
    <s v="MAMAO FORMOSA"/>
    <s v="KG"/>
    <x v="1"/>
    <x v="37"/>
    <n v="2.57"/>
    <n v="4.1950000000000003"/>
    <n v="5.82"/>
  </r>
  <r>
    <n v="27"/>
    <x v="26"/>
    <s v="MAMAO FORMOSA"/>
    <s v="KG"/>
    <x v="1"/>
    <x v="38"/>
    <n v="2.57"/>
    <n v="4.1950000000000003"/>
    <n v="5.82"/>
  </r>
  <r>
    <n v="27"/>
    <x v="26"/>
    <s v="MAMAO FORMOSA"/>
    <s v="KG"/>
    <x v="1"/>
    <x v="39"/>
    <n v="2.57"/>
    <n v="4.1950000000000003"/>
    <n v="5.82"/>
  </r>
  <r>
    <n v="27"/>
    <x v="26"/>
    <s v="MAMAO FORMOSA"/>
    <s v="KG"/>
    <x v="1"/>
    <x v="40"/>
    <n v="2.7"/>
    <n v="4.32"/>
    <n v="5.94"/>
  </r>
  <r>
    <n v="27"/>
    <x v="26"/>
    <s v="MAMAO FORMOSA"/>
    <s v="KG"/>
    <x v="1"/>
    <x v="41"/>
    <n v="2.77"/>
    <n v="4.3949999999999996"/>
    <n v="6.02"/>
  </r>
  <r>
    <n v="27"/>
    <x v="26"/>
    <s v="MAMAO FORMOSA"/>
    <s v="KG"/>
    <x v="1"/>
    <x v="42"/>
    <n v="2.82"/>
    <n v="4.4450000000000003"/>
    <n v="6.07"/>
  </r>
  <r>
    <n v="27"/>
    <x v="26"/>
    <s v="MAMAO FORMOSA"/>
    <s v="KG"/>
    <x v="1"/>
    <x v="43"/>
    <n v="2.85"/>
    <n v="4.4749999999999996"/>
    <n v="6.1"/>
  </r>
  <r>
    <n v="27"/>
    <x v="26"/>
    <s v="MAMAO FORMOSA"/>
    <s v="KG"/>
    <x v="1"/>
    <x v="44"/>
    <n v="2.92"/>
    <n v="4.5449999999999999"/>
    <n v="6.17"/>
  </r>
  <r>
    <n v="27"/>
    <x v="26"/>
    <s v="MAMAO FORMOSA"/>
    <s v="KG"/>
    <x v="1"/>
    <x v="45"/>
    <n v="2.99"/>
    <n v="4.6150000000000002"/>
    <n v="6.24"/>
  </r>
  <r>
    <n v="27"/>
    <x v="26"/>
    <s v="MAMAO FORMOSA"/>
    <s v="KG"/>
    <x v="1"/>
    <x v="46"/>
    <n v="3.06"/>
    <n v="4.6849999999999996"/>
    <n v="6.31"/>
  </r>
  <r>
    <n v="27"/>
    <x v="26"/>
    <s v="MAMAO FORMOSA"/>
    <s v="KG"/>
    <x v="1"/>
    <x v="47"/>
    <n v="3.12"/>
    <n v="4.74"/>
    <n v="6.36"/>
  </r>
  <r>
    <n v="27"/>
    <x v="26"/>
    <s v="MAMAO FORMOSA"/>
    <s v="KG"/>
    <x v="1"/>
    <x v="48"/>
    <n v="3.17"/>
    <n v="4.7949999999999999"/>
    <n v="6.42"/>
  </r>
  <r>
    <n v="27"/>
    <x v="26"/>
    <s v="MAMAO FORMOSA"/>
    <s v="KG"/>
    <x v="1"/>
    <x v="49"/>
    <n v="3.23"/>
    <n v="4.8499999999999996"/>
    <n v="6.47"/>
  </r>
  <r>
    <n v="27"/>
    <x v="26"/>
    <s v="MAMAO FORMOSA"/>
    <s v="KG"/>
    <x v="1"/>
    <x v="50"/>
    <n v="3.28"/>
    <n v="4.8999999999999995"/>
    <n v="6.52"/>
  </r>
  <r>
    <n v="27"/>
    <x v="26"/>
    <s v="MAMAO FORMOSA"/>
    <s v="KG"/>
    <x v="1"/>
    <x v="51"/>
    <n v="3.32"/>
    <n v="4.9399999999999995"/>
    <n v="6.56"/>
  </r>
  <r>
    <n v="27"/>
    <x v="26"/>
    <s v="MAMAO FORMOSA"/>
    <s v="KG"/>
    <x v="1"/>
    <x v="52"/>
    <n v="3.35"/>
    <n v="4.9749999999999996"/>
    <n v="6.6"/>
  </r>
  <r>
    <n v="27"/>
    <x v="26"/>
    <s v="MAMAO FORMOSA"/>
    <s v="KG"/>
    <x v="1"/>
    <x v="53"/>
    <n v="3.38"/>
    <n v="5.0049999999999999"/>
    <n v="6.63"/>
  </r>
  <r>
    <n v="27"/>
    <x v="26"/>
    <s v="MAMAO FORMOSA"/>
    <s v="KG"/>
    <x v="1"/>
    <x v="54"/>
    <n v="3.4"/>
    <n v="5.0250000000000004"/>
    <n v="6.65"/>
  </r>
  <r>
    <n v="27"/>
    <x v="26"/>
    <s v="MAMAO FORMOSA"/>
    <s v="KG"/>
    <x v="1"/>
    <x v="55"/>
    <n v="3.42"/>
    <n v="5.0449999999999999"/>
    <n v="6.67"/>
  </r>
  <r>
    <n v="27"/>
    <x v="26"/>
    <s v="MAMAO FORMOSA"/>
    <s v="KG"/>
    <x v="1"/>
    <x v="56"/>
    <n v="3.44"/>
    <n v="5.0599999999999996"/>
    <n v="6.68"/>
  </r>
  <r>
    <n v="27"/>
    <x v="26"/>
    <s v="MAMAO FORMOSA"/>
    <s v="KG"/>
    <x v="1"/>
    <x v="57"/>
    <n v="3.45"/>
    <n v="5.0750000000000002"/>
    <n v="6.7"/>
  </r>
  <r>
    <n v="27"/>
    <x v="26"/>
    <s v="MAMAO FORMOSA"/>
    <s v="KG"/>
    <x v="1"/>
    <x v="58"/>
    <n v="3.46"/>
    <n v="5.08"/>
    <n v="6.7"/>
  </r>
  <r>
    <n v="27"/>
    <x v="26"/>
    <s v="MAMAO FORMOSA"/>
    <s v="KG"/>
    <x v="1"/>
    <x v="59"/>
    <n v="3.46"/>
    <n v="5.085"/>
    <n v="6.71"/>
  </r>
  <r>
    <n v="27"/>
    <x v="26"/>
    <s v="MAMAO FORMOSA"/>
    <s v="KG"/>
    <x v="1"/>
    <x v="60"/>
    <n v="3.47"/>
    <n v="5.0949999999999998"/>
    <n v="6.72"/>
  </r>
  <r>
    <n v="27"/>
    <x v="26"/>
    <s v="MAMAO FORMOSA"/>
    <s v="KG"/>
    <x v="1"/>
    <x v="61"/>
    <n v="3.47"/>
    <n v="5.0949999999999998"/>
    <n v="6.72"/>
  </r>
  <r>
    <n v="27"/>
    <x v="26"/>
    <s v="MAMAO FORMOSA"/>
    <s v="KG"/>
    <x v="1"/>
    <x v="62"/>
    <n v="3.48"/>
    <n v="5.0999999999999996"/>
    <n v="6.72"/>
  </r>
  <r>
    <n v="27"/>
    <x v="26"/>
    <s v="MAMAO FORMOSA"/>
    <s v="KG"/>
    <x v="1"/>
    <x v="63"/>
    <n v="3.48"/>
    <n v="5.1050000000000004"/>
    <n v="6.73"/>
  </r>
  <r>
    <n v="27"/>
    <x v="26"/>
    <s v="MAMAO FORMOSA"/>
    <s v="KG"/>
    <x v="1"/>
    <x v="64"/>
    <n v="3.48"/>
    <n v="5.1050000000000004"/>
    <n v="6.73"/>
  </r>
  <r>
    <n v="27"/>
    <x v="26"/>
    <s v="MAMAO FORMOSA"/>
    <s v="KG"/>
    <x v="1"/>
    <x v="65"/>
    <n v="3.48"/>
    <n v="5.1050000000000004"/>
    <n v="6.73"/>
  </r>
  <r>
    <n v="27"/>
    <x v="26"/>
    <s v="MAMAO FORMOSA"/>
    <s v="KG"/>
    <x v="1"/>
    <x v="66"/>
    <n v="3.48"/>
    <n v="5.1050000000000004"/>
    <n v="6.73"/>
  </r>
  <r>
    <n v="27"/>
    <x v="26"/>
    <s v="MAMAO FORMOSA"/>
    <s v="KG"/>
    <x v="1"/>
    <x v="67"/>
    <n v="3.48"/>
    <n v="5.1050000000000004"/>
    <n v="6.73"/>
  </r>
  <r>
    <n v="27"/>
    <x v="26"/>
    <s v="MAMAO FORMOSA"/>
    <s v="KG"/>
    <x v="1"/>
    <x v="68"/>
    <n v="3.41"/>
    <n v="5.0350000000000001"/>
    <n v="6.66"/>
  </r>
  <r>
    <n v="27"/>
    <x v="26"/>
    <s v="MAMAO FORMOSA"/>
    <s v="KG"/>
    <x v="1"/>
    <x v="69"/>
    <n v="3.38"/>
    <n v="5.0049999999999999"/>
    <n v="6.63"/>
  </r>
  <r>
    <n v="27"/>
    <x v="26"/>
    <s v="MAMAO FORMOSA"/>
    <s v="KG"/>
    <x v="1"/>
    <x v="70"/>
    <n v="3.36"/>
    <n v="4.9850000000000003"/>
    <n v="6.61"/>
  </r>
  <r>
    <n v="27"/>
    <x v="26"/>
    <s v="MAMAO FORMOSA"/>
    <s v="KG"/>
    <x v="1"/>
    <x v="71"/>
    <n v="3.35"/>
    <n v="4.9749999999999996"/>
    <n v="6.6"/>
  </r>
  <r>
    <n v="27"/>
    <x v="26"/>
    <s v="MAMAO FORMOSA"/>
    <s v="KG"/>
    <x v="1"/>
    <x v="72"/>
    <n v="3.35"/>
    <n v="4.9749999999999996"/>
    <n v="6.6"/>
  </r>
  <r>
    <n v="27"/>
    <x v="26"/>
    <s v="MAMAO FORMOSA"/>
    <s v="KG"/>
    <x v="1"/>
    <x v="73"/>
    <n v="3.36"/>
    <n v="4.9799999999999995"/>
    <n v="6.6"/>
  </r>
  <r>
    <n v="27"/>
    <x v="26"/>
    <s v="MAMAO FORMOSA"/>
    <s v="KG"/>
    <x v="1"/>
    <x v="74"/>
    <n v="3.36"/>
    <n v="4.9850000000000003"/>
    <n v="6.61"/>
  </r>
  <r>
    <n v="27"/>
    <x v="26"/>
    <s v="MAMAO FORMOSA"/>
    <s v="KG"/>
    <x v="1"/>
    <x v="75"/>
    <n v="3.37"/>
    <n v="4.99"/>
    <n v="6.61"/>
  </r>
  <r>
    <n v="27"/>
    <x v="26"/>
    <s v="MAMAO FORMOSA"/>
    <s v="KG"/>
    <x v="1"/>
    <x v="76"/>
    <n v="3.37"/>
    <n v="4.9950000000000001"/>
    <n v="6.62"/>
  </r>
  <r>
    <n v="27"/>
    <x v="26"/>
    <s v="MAMAO FORMOSA"/>
    <s v="KG"/>
    <x v="1"/>
    <x v="77"/>
    <n v="3.37"/>
    <n v="4.9950000000000001"/>
    <n v="6.62"/>
  </r>
  <r>
    <n v="27"/>
    <x v="26"/>
    <s v="MAMAO FORMOSA"/>
    <s v="KG"/>
    <x v="1"/>
    <x v="78"/>
    <n v="3.37"/>
    <n v="4.9950000000000001"/>
    <n v="6.62"/>
  </r>
  <r>
    <n v="27"/>
    <x v="26"/>
    <s v="MAMAO FORMOSA"/>
    <s v="KG"/>
    <x v="1"/>
    <x v="79"/>
    <n v="3.37"/>
    <n v="4.9950000000000001"/>
    <n v="6.62"/>
  </r>
  <r>
    <n v="27"/>
    <x v="26"/>
    <s v="MAMAO FORMOSA"/>
    <s v="KG"/>
    <x v="1"/>
    <x v="80"/>
    <n v="3.37"/>
    <n v="4.9950000000000001"/>
    <n v="6.62"/>
  </r>
  <r>
    <n v="27"/>
    <x v="26"/>
    <s v="MAMAO FORMOSA"/>
    <s v="KG"/>
    <x v="1"/>
    <x v="81"/>
    <n v="3.37"/>
    <n v="4.9950000000000001"/>
    <n v="6.62"/>
  </r>
  <r>
    <n v="27"/>
    <x v="26"/>
    <s v="MAMAO FORMOSA"/>
    <s v="KG"/>
    <x v="1"/>
    <x v="82"/>
    <n v="3.37"/>
    <n v="4.9950000000000001"/>
    <n v="6.62"/>
  </r>
  <r>
    <n v="27"/>
    <x v="26"/>
    <s v="MAMAO FORMOSA"/>
    <s v="KG"/>
    <x v="1"/>
    <x v="83"/>
    <n v="3.37"/>
    <n v="4.9950000000000001"/>
    <n v="6.62"/>
  </r>
  <r>
    <n v="27"/>
    <x v="26"/>
    <s v="MAMAO FORMOSA"/>
    <s v="KG"/>
    <x v="1"/>
    <x v="84"/>
    <n v="3.37"/>
    <n v="4.9950000000000001"/>
    <n v="6.62"/>
  </r>
  <r>
    <n v="27"/>
    <x v="26"/>
    <s v="MAMAO FORMOSA"/>
    <s v="KG"/>
    <x v="1"/>
    <x v="85"/>
    <n v="3.37"/>
    <n v="4.9950000000000001"/>
    <n v="6.62"/>
  </r>
  <r>
    <n v="27"/>
    <x v="26"/>
    <s v="MAMAO FORMOSA"/>
    <s v="KG"/>
    <x v="1"/>
    <x v="86"/>
    <n v="3.37"/>
    <n v="4.9950000000000001"/>
    <n v="6.62"/>
  </r>
  <r>
    <n v="27"/>
    <x v="26"/>
    <s v="MAMAO FORMOSA"/>
    <s v="KG"/>
    <x v="1"/>
    <x v="87"/>
    <n v="3.37"/>
    <n v="4.9950000000000001"/>
    <n v="6.62"/>
  </r>
  <r>
    <n v="27"/>
    <x v="26"/>
    <s v="MAMAO FORMOSA"/>
    <s v="KG"/>
    <x v="1"/>
    <x v="88"/>
    <n v="3.37"/>
    <n v="4.9950000000000001"/>
    <n v="6.62"/>
  </r>
  <r>
    <n v="27"/>
    <x v="26"/>
    <s v="MAMAO FORMOSA"/>
    <s v="KG"/>
    <x v="1"/>
    <x v="89"/>
    <n v="3.37"/>
    <n v="4.9950000000000001"/>
    <n v="6.62"/>
  </r>
  <r>
    <n v="27"/>
    <x v="26"/>
    <s v="MAMAO FORMOSA"/>
    <s v="KG"/>
    <x v="1"/>
    <x v="90"/>
    <n v="3.37"/>
    <n v="4.9950000000000001"/>
    <n v="6.62"/>
  </r>
  <r>
    <n v="27"/>
    <x v="26"/>
    <s v="MAMAO FORMOSA"/>
    <s v="KG"/>
    <x v="1"/>
    <x v="91"/>
    <n v="3.37"/>
    <n v="4.9950000000000001"/>
    <n v="6.62"/>
  </r>
  <r>
    <n v="27"/>
    <x v="26"/>
    <s v="MAMAO FORMOSA"/>
    <s v="KG"/>
    <x v="1"/>
    <x v="92"/>
    <n v="3.37"/>
    <n v="4.9950000000000001"/>
    <n v="6.62"/>
  </r>
  <r>
    <n v="27"/>
    <x v="26"/>
    <s v="MAMAO FORMOSA"/>
    <s v="KG"/>
    <x v="1"/>
    <x v="93"/>
    <n v="3.37"/>
    <n v="4.9950000000000001"/>
    <n v="6.62"/>
  </r>
  <r>
    <n v="27"/>
    <x v="26"/>
    <s v="MAMAO FORMOSA"/>
    <s v="KG"/>
    <x v="1"/>
    <x v="94"/>
    <n v="3.37"/>
    <n v="4.9950000000000001"/>
    <n v="6.62"/>
  </r>
  <r>
    <n v="27"/>
    <x v="26"/>
    <s v="MAMAO FORMOSA"/>
    <s v="KG"/>
    <x v="1"/>
    <x v="95"/>
    <n v="3.37"/>
    <n v="4.9950000000000001"/>
    <n v="6.62"/>
  </r>
  <r>
    <n v="27"/>
    <x v="26"/>
    <s v="MAMAO FORMOSA"/>
    <s v="KG"/>
    <x v="1"/>
    <x v="96"/>
    <n v="3.37"/>
    <n v="4.9950000000000001"/>
    <n v="6.62"/>
  </r>
  <r>
    <n v="27"/>
    <x v="26"/>
    <s v="MAMAO FORMOSA"/>
    <s v="KG"/>
    <x v="1"/>
    <x v="97"/>
    <n v="3.37"/>
    <n v="4.9950000000000001"/>
    <n v="6.62"/>
  </r>
  <r>
    <n v="27"/>
    <x v="26"/>
    <s v="MAMAO FORMOSA"/>
    <s v="KG"/>
    <x v="1"/>
    <x v="98"/>
    <n v="3.37"/>
    <n v="4.9950000000000001"/>
    <n v="6.62"/>
  </r>
  <r>
    <n v="27"/>
    <x v="26"/>
    <s v="MAMAO FORMOSA"/>
    <s v="KG"/>
    <x v="1"/>
    <x v="99"/>
    <n v="3.46"/>
    <n v="5.085"/>
    <n v="6.71"/>
  </r>
  <r>
    <n v="27"/>
    <x v="26"/>
    <s v="MAMAO FORMOSA"/>
    <s v="KG"/>
    <x v="1"/>
    <x v="100"/>
    <n v="3.49"/>
    <n v="5.1150000000000002"/>
    <n v="6.74"/>
  </r>
  <r>
    <n v="27"/>
    <x v="26"/>
    <s v="MAMAO FORMOSA"/>
    <s v="KG"/>
    <x v="1"/>
    <x v="101"/>
    <n v="3.5"/>
    <n v="5.125"/>
    <n v="6.75"/>
  </r>
  <r>
    <n v="27"/>
    <x v="26"/>
    <s v="MAMAO FORMOSA"/>
    <s v="KG"/>
    <x v="1"/>
    <x v="102"/>
    <n v="3.51"/>
    <n v="5.13"/>
    <n v="6.75"/>
  </r>
  <r>
    <n v="27"/>
    <x v="26"/>
    <s v="MAMAO FORMOSA"/>
    <s v="KG"/>
    <x v="1"/>
    <x v="103"/>
    <n v="3.53"/>
    <n v="5.1499999999999995"/>
    <n v="6.77"/>
  </r>
  <r>
    <n v="27"/>
    <x v="26"/>
    <s v="MAMAO FORMOSA"/>
    <s v="KG"/>
    <x v="1"/>
    <x v="104"/>
    <n v="3.54"/>
    <n v="5.165"/>
    <n v="6.79"/>
  </r>
  <r>
    <n v="27"/>
    <x v="26"/>
    <s v="MAMAO FORMOSA"/>
    <s v="KG"/>
    <x v="1"/>
    <x v="105"/>
    <n v="3.54"/>
    <n v="5.165"/>
    <n v="6.79"/>
  </r>
  <r>
    <n v="27"/>
    <x v="26"/>
    <s v="MAMAO FORMOSA"/>
    <s v="KG"/>
    <x v="1"/>
    <x v="106"/>
    <n v="3.55"/>
    <n v="5.17"/>
    <n v="6.79"/>
  </r>
  <r>
    <n v="27"/>
    <x v="26"/>
    <s v="MAMAO FORMOSA"/>
    <s v="KG"/>
    <x v="1"/>
    <x v="107"/>
    <n v="3.55"/>
    <n v="5.1749999999999998"/>
    <n v="6.8"/>
  </r>
  <r>
    <n v="27"/>
    <x v="26"/>
    <s v="MAMAO FORMOSA"/>
    <s v="KG"/>
    <x v="1"/>
    <x v="108"/>
    <n v="3.55"/>
    <n v="5.1749999999999998"/>
    <n v="6.8"/>
  </r>
  <r>
    <n v="27"/>
    <x v="26"/>
    <s v="MAMAO FORMOSA"/>
    <s v="KG"/>
    <x v="1"/>
    <x v="109"/>
    <n v="3.55"/>
    <n v="5.1749999999999998"/>
    <n v="6.8"/>
  </r>
  <r>
    <n v="27"/>
    <x v="26"/>
    <s v="MAMAO FORMOSA"/>
    <s v="KG"/>
    <x v="1"/>
    <x v="110"/>
    <n v="3.56"/>
    <n v="5.18"/>
    <n v="6.8"/>
  </r>
  <r>
    <n v="27"/>
    <x v="26"/>
    <s v="MAMAO FORMOSA"/>
    <s v="KG"/>
    <x v="1"/>
    <x v="111"/>
    <n v="3.56"/>
    <n v="5.1849999999999996"/>
    <n v="6.81"/>
  </r>
  <r>
    <n v="27"/>
    <x v="26"/>
    <s v="MAMAO FORMOSA"/>
    <s v="KG"/>
    <x v="1"/>
    <x v="112"/>
    <n v="3.56"/>
    <n v="5.1849999999999996"/>
    <n v="6.81"/>
  </r>
  <r>
    <n v="27"/>
    <x v="26"/>
    <s v="MAMAO FORMOSA"/>
    <s v="KG"/>
    <x v="1"/>
    <x v="113"/>
    <n v="3.56"/>
    <n v="5.1849999999999996"/>
    <n v="6.81"/>
  </r>
  <r>
    <n v="27"/>
    <x v="26"/>
    <s v="MAMAO FORMOSA"/>
    <s v="KG"/>
    <x v="1"/>
    <x v="114"/>
    <n v="3.56"/>
    <n v="5.1849999999999996"/>
    <n v="6.81"/>
  </r>
  <r>
    <n v="27"/>
    <x v="26"/>
    <s v="MAMAO FORMOSA"/>
    <s v="KG"/>
    <x v="1"/>
    <x v="115"/>
    <n v="3.56"/>
    <n v="5.1849999999999996"/>
    <n v="6.81"/>
  </r>
  <r>
    <n v="27"/>
    <x v="26"/>
    <s v="MAMAO FORMOSA"/>
    <s v="KG"/>
    <x v="1"/>
    <x v="116"/>
    <n v="3.56"/>
    <n v="5.1849999999999996"/>
    <n v="6.81"/>
  </r>
  <r>
    <n v="27"/>
    <x v="26"/>
    <s v="MAMAO FORMOSA"/>
    <s v="KG"/>
    <x v="1"/>
    <x v="117"/>
    <n v="3.56"/>
    <n v="5.1849999999999996"/>
    <n v="6.81"/>
  </r>
  <r>
    <n v="27"/>
    <x v="26"/>
    <s v="MAMAO FORMOSA"/>
    <s v="KG"/>
    <x v="1"/>
    <x v="118"/>
    <n v="3.56"/>
    <n v="5.1849999999999996"/>
    <n v="6.81"/>
  </r>
  <r>
    <n v="27"/>
    <x v="26"/>
    <s v="MAMAO FORMOSA"/>
    <s v="KG"/>
    <x v="1"/>
    <x v="119"/>
    <n v="3.56"/>
    <n v="5.1849999999999996"/>
    <n v="6.81"/>
  </r>
  <r>
    <n v="27"/>
    <x v="26"/>
    <s v="MAMAO FORMOSA"/>
    <s v="KG"/>
    <x v="1"/>
    <x v="120"/>
    <n v="3.56"/>
    <n v="5.1849999999999996"/>
    <n v="6.81"/>
  </r>
  <r>
    <n v="27"/>
    <x v="26"/>
    <s v="MAMAO FORMOSA"/>
    <s v="KG"/>
    <x v="1"/>
    <x v="121"/>
    <n v="3.56"/>
    <n v="5.1849999999999996"/>
    <n v="6.81"/>
  </r>
  <r>
    <n v="27"/>
    <x v="26"/>
    <s v="MAMAO FORMOSA"/>
    <s v="KG"/>
    <x v="1"/>
    <x v="122"/>
    <n v="3.56"/>
    <n v="5.1849999999999996"/>
    <n v="6.81"/>
  </r>
  <r>
    <n v="27"/>
    <x v="26"/>
    <s v="MAMAO FORMOSA"/>
    <s v="KG"/>
    <x v="1"/>
    <x v="123"/>
    <n v="3.56"/>
    <n v="5.1849999999999996"/>
    <n v="6.81"/>
  </r>
  <r>
    <n v="27"/>
    <x v="26"/>
    <s v="MAMAO FORMOSA"/>
    <s v="KG"/>
    <x v="1"/>
    <x v="124"/>
    <n v="3.56"/>
    <n v="5.1849999999999996"/>
    <n v="6.81"/>
  </r>
  <r>
    <n v="27"/>
    <x v="26"/>
    <s v="MAMAO FORMOSA"/>
    <s v="KG"/>
    <x v="1"/>
    <x v="125"/>
    <n v="3.56"/>
    <n v="5.1849999999999996"/>
    <n v="6.81"/>
  </r>
  <r>
    <n v="27"/>
    <x v="26"/>
    <s v="MAMAO FORMOSA"/>
    <s v="KG"/>
    <x v="1"/>
    <x v="126"/>
    <n v="3.56"/>
    <n v="5.1849999999999996"/>
    <n v="6.81"/>
  </r>
  <r>
    <n v="27"/>
    <x v="26"/>
    <s v="MAMAO FORMOSA"/>
    <s v="KG"/>
    <x v="1"/>
    <x v="127"/>
    <n v="3.57"/>
    <n v="5.1899999999999995"/>
    <n v="6.81"/>
  </r>
  <r>
    <n v="27"/>
    <x v="26"/>
    <s v="MAMAO FORMOSA"/>
    <s v="KG"/>
    <x v="1"/>
    <x v="128"/>
    <n v="3.57"/>
    <n v="5.1899999999999995"/>
    <n v="6.81"/>
  </r>
  <r>
    <n v="27"/>
    <x v="26"/>
    <s v="MAMAO FORMOSA"/>
    <s v="KG"/>
    <x v="1"/>
    <x v="129"/>
    <n v="3.36"/>
    <n v="4.9850000000000003"/>
    <n v="6.61"/>
  </r>
  <r>
    <n v="27"/>
    <x v="26"/>
    <s v="MAMAO FORMOSA"/>
    <s v="KG"/>
    <x v="1"/>
    <x v="130"/>
    <n v="3.35"/>
    <n v="4.9749999999999996"/>
    <n v="6.6"/>
  </r>
  <r>
    <n v="27"/>
    <x v="26"/>
    <s v="MAMAO FORMOSA"/>
    <s v="KG"/>
    <x v="1"/>
    <x v="131"/>
    <n v="3.35"/>
    <n v="4.9749999999999996"/>
    <n v="6.6"/>
  </r>
  <r>
    <n v="27"/>
    <x v="26"/>
    <s v="MAMAO FORMOSA"/>
    <s v="KG"/>
    <x v="1"/>
    <x v="132"/>
    <n v="3.35"/>
    <n v="4.9749999999999996"/>
    <n v="6.6"/>
  </r>
  <r>
    <n v="27"/>
    <x v="26"/>
    <s v="MAMAO FORMOSA"/>
    <s v="KG"/>
    <x v="1"/>
    <x v="133"/>
    <n v="3.33"/>
    <n v="4.95"/>
    <n v="6.57"/>
  </r>
  <r>
    <n v="27"/>
    <x v="26"/>
    <s v="MAMAO FORMOSA"/>
    <s v="KG"/>
    <x v="1"/>
    <x v="134"/>
    <n v="3.32"/>
    <n v="4.9450000000000003"/>
    <n v="6.57"/>
  </r>
  <r>
    <n v="27"/>
    <x v="26"/>
    <s v="MAMAO FORMOSA"/>
    <s v="KG"/>
    <x v="1"/>
    <x v="135"/>
    <n v="3.32"/>
    <n v="4.9450000000000003"/>
    <n v="6.57"/>
  </r>
  <r>
    <n v="27"/>
    <x v="26"/>
    <s v="MAMAO FORMOSA"/>
    <s v="KG"/>
    <x v="1"/>
    <x v="136"/>
    <n v="3.32"/>
    <n v="4.9450000000000003"/>
    <n v="6.57"/>
  </r>
  <r>
    <n v="27"/>
    <x v="26"/>
    <s v="MAMAO FORMOSA"/>
    <s v="KG"/>
    <x v="1"/>
    <x v="137"/>
    <n v="3.32"/>
    <n v="4.9450000000000003"/>
    <n v="6.57"/>
  </r>
  <r>
    <n v="27"/>
    <x v="26"/>
    <s v="MAMAO FORMOSA"/>
    <s v="KG"/>
    <x v="1"/>
    <x v="138"/>
    <n v="3.32"/>
    <n v="4.9450000000000003"/>
    <n v="6.57"/>
  </r>
  <r>
    <n v="27"/>
    <x v="26"/>
    <s v="MAMAO FORMOSA"/>
    <s v="KG"/>
    <x v="1"/>
    <x v="139"/>
    <n v="3.32"/>
    <n v="4.9450000000000003"/>
    <n v="6.57"/>
  </r>
  <r>
    <n v="27"/>
    <x v="26"/>
    <s v="MAMAO FORMOSA"/>
    <s v="KG"/>
    <x v="1"/>
    <x v="140"/>
    <n v="3.32"/>
    <n v="4.9450000000000003"/>
    <n v="6.57"/>
  </r>
  <r>
    <n v="27"/>
    <x v="26"/>
    <s v="MAMAO FORMOSA"/>
    <s v="KG"/>
    <x v="1"/>
    <x v="141"/>
    <n v="3.32"/>
    <n v="4.9450000000000003"/>
    <n v="6.57"/>
  </r>
  <r>
    <n v="27"/>
    <x v="26"/>
    <s v="MAMAO FORMOSA"/>
    <s v="KG"/>
    <x v="1"/>
    <x v="142"/>
    <n v="3.32"/>
    <n v="4.9450000000000003"/>
    <n v="6.57"/>
  </r>
  <r>
    <n v="27"/>
    <x v="26"/>
    <s v="MAMAO FORMOSA"/>
    <s v="KG"/>
    <x v="1"/>
    <x v="143"/>
    <n v="3.32"/>
    <n v="4.9450000000000003"/>
    <n v="6.57"/>
  </r>
  <r>
    <n v="27"/>
    <x v="26"/>
    <s v="MAMAO FORMOSA"/>
    <s v="KG"/>
    <x v="1"/>
    <x v="144"/>
    <n v="3.32"/>
    <n v="4.9450000000000003"/>
    <n v="6.57"/>
  </r>
  <r>
    <n v="27"/>
    <x v="26"/>
    <s v="MAMAO FORMOSA"/>
    <s v="KG"/>
    <x v="1"/>
    <x v="145"/>
    <n v="3.32"/>
    <n v="4.9450000000000003"/>
    <n v="6.57"/>
  </r>
  <r>
    <n v="27"/>
    <x v="26"/>
    <s v="MAMAO FORMOSA"/>
    <s v="KG"/>
    <x v="1"/>
    <x v="146"/>
    <n v="3.32"/>
    <n v="4.9450000000000003"/>
    <n v="6.57"/>
  </r>
  <r>
    <n v="27"/>
    <x v="26"/>
    <s v="MAMAO FORMOSA"/>
    <s v="KG"/>
    <x v="1"/>
    <x v="147"/>
    <n v="3.32"/>
    <n v="4.9450000000000003"/>
    <n v="6.57"/>
  </r>
  <r>
    <n v="27"/>
    <x v="26"/>
    <s v="MAMAO FORMOSA"/>
    <s v="KG"/>
    <x v="1"/>
    <x v="148"/>
    <n v="3.32"/>
    <n v="4.9450000000000003"/>
    <n v="6.57"/>
  </r>
  <r>
    <n v="27"/>
    <x v="26"/>
    <s v="MAMAO FORMOSA"/>
    <s v="KG"/>
    <x v="1"/>
    <x v="149"/>
    <n v="3.32"/>
    <n v="4.9450000000000003"/>
    <n v="6.57"/>
  </r>
  <r>
    <n v="27"/>
    <x v="26"/>
    <s v="MAMAO FORMOSA"/>
    <s v="KG"/>
    <x v="1"/>
    <x v="150"/>
    <n v="3.32"/>
    <n v="4.9450000000000003"/>
    <n v="6.57"/>
  </r>
  <r>
    <n v="27"/>
    <x v="26"/>
    <s v="MAMAO FORMOSA"/>
    <s v="KG"/>
    <x v="1"/>
    <x v="151"/>
    <n v="3.32"/>
    <n v="4.9450000000000003"/>
    <n v="6.57"/>
  </r>
  <r>
    <n v="27"/>
    <x v="26"/>
    <s v="MAMAO FORMOSA"/>
    <s v="KG"/>
    <x v="1"/>
    <x v="152"/>
    <n v="3.32"/>
    <n v="4.9450000000000003"/>
    <n v="6.57"/>
  </r>
  <r>
    <n v="27"/>
    <x v="26"/>
    <s v="MAMAO FORMOSA"/>
    <s v="KG"/>
    <x v="1"/>
    <x v="153"/>
    <n v="3.32"/>
    <n v="4.9450000000000003"/>
    <n v="6.57"/>
  </r>
  <r>
    <n v="27"/>
    <x v="26"/>
    <s v="MAMAO FORMOSA"/>
    <s v="KG"/>
    <x v="1"/>
    <x v="154"/>
    <n v="3.32"/>
    <n v="4.9450000000000003"/>
    <n v="6.57"/>
  </r>
  <r>
    <n v="27"/>
    <x v="26"/>
    <s v="MAMAO FORMOSA"/>
    <s v="KG"/>
    <x v="1"/>
    <x v="155"/>
    <n v="3.32"/>
    <n v="4.9450000000000003"/>
    <n v="6.57"/>
  </r>
  <r>
    <n v="27"/>
    <x v="26"/>
    <s v="MAMAO FORMOSA"/>
    <s v="KG"/>
    <x v="1"/>
    <x v="156"/>
    <n v="3.32"/>
    <n v="4.9450000000000003"/>
    <n v="6.57"/>
  </r>
  <r>
    <n v="27"/>
    <x v="26"/>
    <s v="MAMAO FORMOSA"/>
    <s v="KG"/>
    <x v="1"/>
    <x v="157"/>
    <n v="3.32"/>
    <n v="4.9450000000000003"/>
    <n v="6.57"/>
  </r>
  <r>
    <n v="27"/>
    <x v="26"/>
    <s v="MAMAO FORMOSA"/>
    <s v="KG"/>
    <x v="1"/>
    <x v="158"/>
    <n v="3.32"/>
    <n v="4.9450000000000003"/>
    <n v="6.57"/>
  </r>
  <r>
    <n v="27"/>
    <x v="26"/>
    <s v="MAMAO FORMOSA"/>
    <s v="KG"/>
    <x v="1"/>
    <x v="159"/>
    <n v="3.32"/>
    <n v="4.9450000000000003"/>
    <n v="6.57"/>
  </r>
  <r>
    <n v="27"/>
    <x v="26"/>
    <s v="MAMAO FORMOSA"/>
    <s v="KG"/>
    <x v="1"/>
    <x v="160"/>
    <n v="3.15"/>
    <n v="4.7750000000000004"/>
    <n v="6.4"/>
  </r>
  <r>
    <n v="27"/>
    <x v="26"/>
    <s v="MAMAO FORMOSA"/>
    <s v="KG"/>
    <x v="1"/>
    <x v="161"/>
    <n v="3.11"/>
    <n v="4.7299999999999995"/>
    <n v="6.35"/>
  </r>
  <r>
    <n v="27"/>
    <x v="26"/>
    <s v="MAMAO FORMOSA"/>
    <s v="KG"/>
    <x v="1"/>
    <x v="162"/>
    <n v="3.09"/>
    <n v="4.7149999999999999"/>
    <n v="6.34"/>
  </r>
  <r>
    <n v="27"/>
    <x v="26"/>
    <s v="MAMAO FORMOSA"/>
    <s v="KG"/>
    <x v="1"/>
    <x v="163"/>
    <n v="3.09"/>
    <n v="4.7149999999999999"/>
    <n v="6.34"/>
  </r>
  <r>
    <n v="27"/>
    <x v="26"/>
    <s v="MAMAO FORMOSA"/>
    <s v="KG"/>
    <x v="1"/>
    <x v="164"/>
    <n v="3.07"/>
    <n v="4.6950000000000003"/>
    <n v="6.32"/>
  </r>
  <r>
    <n v="27"/>
    <x v="26"/>
    <s v="MAMAO FORMOSA"/>
    <s v="KG"/>
    <x v="1"/>
    <x v="165"/>
    <n v="3.06"/>
    <n v="4.6849999999999996"/>
    <n v="6.31"/>
  </r>
  <r>
    <n v="27"/>
    <x v="26"/>
    <s v="MAMAO FORMOSA"/>
    <s v="KG"/>
    <x v="1"/>
    <x v="166"/>
    <n v="3.06"/>
    <n v="4.68"/>
    <n v="6.3"/>
  </r>
  <r>
    <n v="27"/>
    <x v="26"/>
    <s v="MAMAO FORMOSA"/>
    <s v="KG"/>
    <x v="1"/>
    <x v="167"/>
    <n v="3.05"/>
    <n v="4.6749999999999998"/>
    <n v="6.3"/>
  </r>
  <r>
    <n v="27"/>
    <x v="26"/>
    <s v="MAMAO FORMOSA"/>
    <s v="KG"/>
    <x v="1"/>
    <x v="168"/>
    <n v="3.05"/>
    <n v="4.6749999999999998"/>
    <n v="6.3"/>
  </r>
  <r>
    <n v="27"/>
    <x v="26"/>
    <s v="MAMAO FORMOSA"/>
    <s v="KG"/>
    <x v="1"/>
    <x v="169"/>
    <n v="3.05"/>
    <n v="4.6749999999999998"/>
    <n v="6.3"/>
  </r>
  <r>
    <n v="27"/>
    <x v="26"/>
    <s v="MAMAO FORMOSA"/>
    <s v="KG"/>
    <x v="1"/>
    <x v="170"/>
    <n v="3.05"/>
    <n v="4.67"/>
    <n v="6.29"/>
  </r>
  <r>
    <n v="27"/>
    <x v="26"/>
    <s v="MAMAO FORMOSA"/>
    <s v="KG"/>
    <x v="1"/>
    <x v="171"/>
    <n v="3.05"/>
    <n v="4.67"/>
    <n v="6.29"/>
  </r>
  <r>
    <n v="27"/>
    <x v="26"/>
    <s v="MAMAO FORMOSA"/>
    <s v="KG"/>
    <x v="1"/>
    <x v="172"/>
    <n v="3.05"/>
    <n v="4.67"/>
    <n v="6.29"/>
  </r>
  <r>
    <n v="27"/>
    <x v="26"/>
    <s v="MAMAO FORMOSA"/>
    <s v="KG"/>
    <x v="1"/>
    <x v="173"/>
    <n v="3.05"/>
    <n v="4.67"/>
    <n v="6.29"/>
  </r>
  <r>
    <n v="27"/>
    <x v="26"/>
    <s v="MAMAO FORMOSA"/>
    <s v="KG"/>
    <x v="1"/>
    <x v="174"/>
    <n v="3.05"/>
    <n v="4.67"/>
    <n v="6.29"/>
  </r>
  <r>
    <n v="27"/>
    <x v="26"/>
    <s v="MAMAO FORMOSA"/>
    <s v="KG"/>
    <x v="1"/>
    <x v="175"/>
    <n v="3.05"/>
    <n v="4.67"/>
    <n v="6.29"/>
  </r>
  <r>
    <n v="27"/>
    <x v="26"/>
    <s v="MAMAO FORMOSA"/>
    <s v="KG"/>
    <x v="1"/>
    <x v="176"/>
    <n v="3.05"/>
    <n v="4.67"/>
    <n v="6.29"/>
  </r>
  <r>
    <n v="27"/>
    <x v="26"/>
    <s v="MAMAO FORMOSA"/>
    <s v="KG"/>
    <x v="1"/>
    <x v="177"/>
    <n v="3.05"/>
    <n v="4.67"/>
    <n v="6.29"/>
  </r>
  <r>
    <n v="27"/>
    <x v="26"/>
    <s v="MAMAO FORMOSA"/>
    <s v="KG"/>
    <x v="1"/>
    <x v="178"/>
    <n v="3.05"/>
    <n v="4.67"/>
    <n v="6.29"/>
  </r>
  <r>
    <n v="27"/>
    <x v="26"/>
    <s v="MAMAO FORMOSA"/>
    <s v="KG"/>
    <x v="1"/>
    <x v="179"/>
    <n v="3.05"/>
    <n v="4.67"/>
    <n v="6.29"/>
  </r>
  <r>
    <n v="27"/>
    <x v="26"/>
    <s v="MAMAO FORMOSA"/>
    <s v="KG"/>
    <x v="1"/>
    <x v="180"/>
    <n v="3.05"/>
    <n v="4.67"/>
    <n v="6.29"/>
  </r>
  <r>
    <n v="27"/>
    <x v="26"/>
    <s v="MAMAO FORMOSA"/>
    <s v="KG"/>
    <x v="1"/>
    <x v="181"/>
    <n v="3.05"/>
    <n v="4.67"/>
    <n v="6.29"/>
  </r>
  <r>
    <n v="27"/>
    <x v="26"/>
    <s v="MAMAO FORMOSA"/>
    <s v="KG"/>
    <x v="1"/>
    <x v="182"/>
    <n v="3.05"/>
    <n v="4.67"/>
    <n v="6.29"/>
  </r>
  <r>
    <n v="27"/>
    <x v="26"/>
    <s v="MAMAO FORMOSA"/>
    <s v="KG"/>
    <x v="1"/>
    <x v="183"/>
    <n v="3.05"/>
    <n v="4.67"/>
    <n v="6.29"/>
  </r>
  <r>
    <n v="27"/>
    <x v="26"/>
    <s v="MAMAO FORMOSA"/>
    <s v="KG"/>
    <x v="1"/>
    <x v="184"/>
    <n v="3.05"/>
    <n v="4.67"/>
    <n v="6.29"/>
  </r>
  <r>
    <n v="27"/>
    <x v="26"/>
    <s v="MAMAO FORMOSA"/>
    <s v="KG"/>
    <x v="1"/>
    <x v="185"/>
    <n v="3.05"/>
    <n v="4.67"/>
    <n v="6.29"/>
  </r>
  <r>
    <n v="27"/>
    <x v="26"/>
    <s v="MAMAO FORMOSA"/>
    <s v="KG"/>
    <x v="1"/>
    <x v="186"/>
    <n v="3.05"/>
    <n v="4.6749999999999998"/>
    <n v="6.3"/>
  </r>
  <r>
    <n v="27"/>
    <x v="26"/>
    <s v="MAMAO FORMOSA"/>
    <s v="KG"/>
    <x v="1"/>
    <x v="187"/>
    <n v="3.05"/>
    <n v="4.6749999999999998"/>
    <n v="6.3"/>
  </r>
  <r>
    <n v="27"/>
    <x v="26"/>
    <s v="MAMAO FORMOSA"/>
    <s v="KG"/>
    <x v="1"/>
    <x v="188"/>
    <n v="3.05"/>
    <n v="4.6749999999999998"/>
    <n v="6.3"/>
  </r>
  <r>
    <n v="27"/>
    <x v="26"/>
    <s v="MAMAO FORMOSA"/>
    <s v="KG"/>
    <x v="1"/>
    <x v="189"/>
    <n v="3.05"/>
    <n v="4.6749999999999998"/>
    <n v="6.3"/>
  </r>
  <r>
    <n v="27"/>
    <x v="26"/>
    <s v="MAMAO FORMOSA"/>
    <s v="KG"/>
    <x v="1"/>
    <x v="190"/>
    <n v="3.31"/>
    <n v="4.9349999999999996"/>
    <n v="6.56"/>
  </r>
  <r>
    <n v="27"/>
    <x v="26"/>
    <s v="MAMAO FORMOSA"/>
    <s v="KG"/>
    <x v="1"/>
    <x v="191"/>
    <n v="3.45"/>
    <n v="5.0750000000000002"/>
    <n v="6.7"/>
  </r>
  <r>
    <n v="27"/>
    <x v="26"/>
    <s v="MAMAO FORMOSA"/>
    <s v="KG"/>
    <x v="1"/>
    <x v="192"/>
    <n v="3.52"/>
    <n v="5.14"/>
    <n v="6.76"/>
  </r>
  <r>
    <n v="27"/>
    <x v="26"/>
    <s v="MAMAO FORMOSA"/>
    <s v="KG"/>
    <x v="1"/>
    <x v="193"/>
    <n v="3.55"/>
    <n v="5.1749999999999998"/>
    <n v="6.8"/>
  </r>
  <r>
    <n v="27"/>
    <x v="26"/>
    <s v="MAMAO FORMOSA"/>
    <s v="KG"/>
    <x v="1"/>
    <x v="194"/>
    <n v="3.58"/>
    <n v="5.2050000000000001"/>
    <n v="6.83"/>
  </r>
  <r>
    <n v="27"/>
    <x v="26"/>
    <s v="MAMAO FORMOSA"/>
    <s v="KG"/>
    <x v="1"/>
    <x v="195"/>
    <n v="3.59"/>
    <n v="5.2149999999999999"/>
    <n v="6.84"/>
  </r>
  <r>
    <n v="27"/>
    <x v="26"/>
    <s v="MAMAO FORMOSA"/>
    <s v="KG"/>
    <x v="1"/>
    <x v="196"/>
    <n v="3.6"/>
    <n v="5.2249999999999996"/>
    <n v="6.85"/>
  </r>
  <r>
    <n v="27"/>
    <x v="26"/>
    <s v="MAMAO FORMOSA"/>
    <s v="KG"/>
    <x v="1"/>
    <x v="197"/>
    <n v="3.6"/>
    <n v="5.2249999999999996"/>
    <n v="6.85"/>
  </r>
  <r>
    <n v="27"/>
    <x v="26"/>
    <s v="MAMAO FORMOSA"/>
    <s v="KG"/>
    <x v="1"/>
    <x v="198"/>
    <n v="3.6"/>
    <n v="5.2249999999999996"/>
    <n v="6.85"/>
  </r>
  <r>
    <n v="27"/>
    <x v="26"/>
    <s v="MAMAO FORMOSA"/>
    <s v="KG"/>
    <x v="1"/>
    <x v="199"/>
    <n v="3.6"/>
    <n v="5.2249999999999996"/>
    <n v="6.85"/>
  </r>
  <r>
    <n v="27"/>
    <x v="26"/>
    <s v="MAMAO FORMOSA"/>
    <s v="KG"/>
    <x v="1"/>
    <x v="200"/>
    <n v="3.6"/>
    <n v="5.2249999999999996"/>
    <n v="6.85"/>
  </r>
  <r>
    <n v="27"/>
    <x v="26"/>
    <s v="MAMAO FORMOSA"/>
    <s v="KG"/>
    <x v="1"/>
    <x v="201"/>
    <n v="3.6"/>
    <n v="5.2249999999999996"/>
    <n v="6.85"/>
  </r>
  <r>
    <n v="27"/>
    <x v="26"/>
    <s v="MAMAO FORMOSA"/>
    <s v="KG"/>
    <x v="1"/>
    <x v="202"/>
    <n v="3.6"/>
    <n v="5.2249999999999996"/>
    <n v="6.85"/>
  </r>
  <r>
    <n v="27"/>
    <x v="26"/>
    <s v="MAMAO FORMOSA"/>
    <s v="KG"/>
    <x v="1"/>
    <x v="203"/>
    <n v="3.6"/>
    <n v="5.2249999999999996"/>
    <n v="6.85"/>
  </r>
  <r>
    <n v="27"/>
    <x v="26"/>
    <s v="MAMAO FORMOSA"/>
    <s v="KG"/>
    <x v="1"/>
    <x v="204"/>
    <n v="3.6"/>
    <n v="5.2249999999999996"/>
    <n v="6.85"/>
  </r>
  <r>
    <n v="27"/>
    <x v="26"/>
    <s v="MAMAO FORMOSA"/>
    <s v="KG"/>
    <x v="1"/>
    <x v="205"/>
    <n v="3.6"/>
    <n v="5.2249999999999996"/>
    <n v="6.85"/>
  </r>
  <r>
    <n v="27"/>
    <x v="26"/>
    <s v="MAMAO FORMOSA"/>
    <s v="KG"/>
    <x v="1"/>
    <x v="206"/>
    <n v="3.6"/>
    <n v="5.2249999999999996"/>
    <n v="6.85"/>
  </r>
  <r>
    <n v="27"/>
    <x v="26"/>
    <s v="MAMAO FORMOSA"/>
    <s v="KG"/>
    <x v="1"/>
    <x v="207"/>
    <n v="3.6"/>
    <n v="5.2249999999999996"/>
    <n v="6.85"/>
  </r>
  <r>
    <n v="27"/>
    <x v="26"/>
    <s v="MAMAO FORMOSA"/>
    <s v="KG"/>
    <x v="1"/>
    <x v="208"/>
    <n v="3.61"/>
    <n v="5.2299999999999995"/>
    <n v="6.85"/>
  </r>
  <r>
    <n v="27"/>
    <x v="26"/>
    <s v="MAMAO FORMOSA"/>
    <s v="KG"/>
    <x v="1"/>
    <x v="209"/>
    <n v="3.61"/>
    <n v="5.2299999999999995"/>
    <n v="6.85"/>
  </r>
  <r>
    <n v="27"/>
    <x v="26"/>
    <s v="MAMAO FORMOSA"/>
    <s v="KG"/>
    <x v="1"/>
    <x v="210"/>
    <n v="3.61"/>
    <n v="5.2299999999999995"/>
    <n v="6.85"/>
  </r>
  <r>
    <n v="27"/>
    <x v="26"/>
    <s v="MAMAO FORMOSA"/>
    <s v="KG"/>
    <x v="1"/>
    <x v="211"/>
    <n v="3.61"/>
    <n v="5.2299999999999995"/>
    <n v="6.85"/>
  </r>
  <r>
    <n v="27"/>
    <x v="26"/>
    <s v="MAMAO FORMOSA"/>
    <s v="KG"/>
    <x v="1"/>
    <x v="212"/>
    <n v="3.61"/>
    <n v="5.2299999999999995"/>
    <n v="6.85"/>
  </r>
  <r>
    <n v="27"/>
    <x v="26"/>
    <s v="MAMAO FORMOSA"/>
    <s v="KG"/>
    <x v="1"/>
    <x v="213"/>
    <n v="3.61"/>
    <n v="5.2299999999999995"/>
    <n v="6.85"/>
  </r>
  <r>
    <n v="27"/>
    <x v="26"/>
    <s v="MAMAO FORMOSA"/>
    <s v="KG"/>
    <x v="1"/>
    <x v="214"/>
    <n v="3.61"/>
    <n v="5.2299999999999995"/>
    <n v="6.85"/>
  </r>
  <r>
    <n v="27"/>
    <x v="26"/>
    <s v="MAMAO FORMOSA"/>
    <s v="KG"/>
    <x v="1"/>
    <x v="215"/>
    <n v="3.61"/>
    <n v="5.2299999999999995"/>
    <n v="6.85"/>
  </r>
  <r>
    <n v="27"/>
    <x v="26"/>
    <s v="MAMAO FORMOSA"/>
    <s v="KG"/>
    <x v="1"/>
    <x v="216"/>
    <n v="3.61"/>
    <n v="5.2299999999999995"/>
    <n v="6.85"/>
  </r>
  <r>
    <n v="27"/>
    <x v="26"/>
    <s v="MAMAO FORMOSA"/>
    <s v="KG"/>
    <x v="1"/>
    <x v="217"/>
    <n v="3.61"/>
    <n v="5.2350000000000003"/>
    <n v="6.86"/>
  </r>
  <r>
    <n v="27"/>
    <x v="26"/>
    <s v="MAMAO FORMOSA"/>
    <s v="KG"/>
    <x v="1"/>
    <x v="218"/>
    <n v="3.61"/>
    <n v="5.2350000000000003"/>
    <n v="6.86"/>
  </r>
  <r>
    <n v="27"/>
    <x v="26"/>
    <s v="MAMAO FORMOSA"/>
    <s v="KG"/>
    <x v="1"/>
    <x v="219"/>
    <n v="3.61"/>
    <n v="5.2350000000000003"/>
    <n v="6.86"/>
  </r>
  <r>
    <n v="27"/>
    <x v="26"/>
    <s v="MAMAO FORMOSA"/>
    <s v="KG"/>
    <x v="1"/>
    <x v="220"/>
    <n v="3.61"/>
    <n v="5.2350000000000003"/>
    <n v="6.86"/>
  </r>
  <r>
    <n v="27"/>
    <x v="26"/>
    <s v="MAMAO FORMOSA"/>
    <s v="KG"/>
    <x v="1"/>
    <x v="221"/>
    <n v="4.33"/>
    <n v="5.9550000000000001"/>
    <n v="7.58"/>
  </r>
  <r>
    <n v="27"/>
    <x v="26"/>
    <s v="MAMAO FORMOSA"/>
    <s v="KG"/>
    <x v="1"/>
    <x v="222"/>
    <n v="4.4800000000000004"/>
    <n v="6.1050000000000004"/>
    <n v="7.73"/>
  </r>
  <r>
    <n v="27"/>
    <x v="26"/>
    <s v="MAMAO FORMOSA"/>
    <s v="KG"/>
    <x v="1"/>
    <x v="223"/>
    <n v="4.4800000000000004"/>
    <n v="6.1050000000000004"/>
    <n v="7.73"/>
  </r>
  <r>
    <n v="27"/>
    <x v="26"/>
    <s v="MAMAO FORMOSA"/>
    <s v="KG"/>
    <x v="1"/>
    <x v="224"/>
    <n v="4.4800000000000004"/>
    <n v="6.1050000000000004"/>
    <n v="7.73"/>
  </r>
  <r>
    <n v="27"/>
    <x v="26"/>
    <s v="MAMAO FORMOSA"/>
    <s v="KG"/>
    <x v="1"/>
    <x v="225"/>
    <n v="4.5199999999999996"/>
    <n v="6.1449999999999996"/>
    <n v="7.77"/>
  </r>
  <r>
    <n v="27"/>
    <x v="26"/>
    <s v="MAMAO FORMOSA"/>
    <s v="KG"/>
    <x v="1"/>
    <x v="226"/>
    <n v="4.5199999999999996"/>
    <n v="6.1449999999999996"/>
    <n v="7.77"/>
  </r>
  <r>
    <n v="27"/>
    <x v="26"/>
    <s v="MAMAO FORMOSA"/>
    <s v="KG"/>
    <x v="1"/>
    <x v="227"/>
    <n v="4.5199999999999996"/>
    <n v="6.1449999999999996"/>
    <n v="7.77"/>
  </r>
  <r>
    <n v="27"/>
    <x v="26"/>
    <s v="MAMAO FORMOSA"/>
    <s v="KG"/>
    <x v="1"/>
    <x v="228"/>
    <n v="4.5199999999999996"/>
    <n v="6.1449999999999996"/>
    <n v="7.77"/>
  </r>
  <r>
    <n v="27"/>
    <x v="26"/>
    <s v="MAMAO FORMOSA"/>
    <s v="KG"/>
    <x v="1"/>
    <x v="229"/>
    <n v="4.5199999999999996"/>
    <n v="6.1449999999999996"/>
    <n v="7.77"/>
  </r>
  <r>
    <n v="27"/>
    <x v="26"/>
    <s v="MAMAO FORMOSA"/>
    <s v="KG"/>
    <x v="1"/>
    <x v="230"/>
    <n v="4.5199999999999996"/>
    <n v="6.1449999999999996"/>
    <n v="7.77"/>
  </r>
  <r>
    <n v="27"/>
    <x v="26"/>
    <s v="MAMAO FORMOSA"/>
    <s v="KG"/>
    <x v="1"/>
    <x v="231"/>
    <n v="4.5199999999999996"/>
    <n v="6.1449999999999996"/>
    <n v="7.77"/>
  </r>
  <r>
    <n v="27"/>
    <x v="26"/>
    <s v="MAMAO FORMOSA"/>
    <s v="KG"/>
    <x v="1"/>
    <x v="232"/>
    <n v="4.5199999999999996"/>
    <n v="6.1449999999999996"/>
    <n v="7.77"/>
  </r>
  <r>
    <n v="27"/>
    <x v="26"/>
    <s v="MAMAO FORMOSA"/>
    <s v="KG"/>
    <x v="1"/>
    <x v="233"/>
    <n v="4.5199999999999996"/>
    <n v="6.1449999999999996"/>
    <n v="7.77"/>
  </r>
  <r>
    <n v="27"/>
    <x v="26"/>
    <s v="MAMAO FORMOSA"/>
    <s v="KG"/>
    <x v="1"/>
    <x v="234"/>
    <n v="4.5199999999999996"/>
    <n v="6.1449999999999996"/>
    <n v="7.77"/>
  </r>
  <r>
    <n v="27"/>
    <x v="26"/>
    <s v="MAMAO FORMOSA"/>
    <s v="KG"/>
    <x v="1"/>
    <x v="235"/>
    <n v="4.5199999999999996"/>
    <n v="6.1449999999999996"/>
    <n v="7.77"/>
  </r>
  <r>
    <n v="27"/>
    <x v="26"/>
    <s v="MAMAO FORMOSA"/>
    <s v="KG"/>
    <x v="1"/>
    <x v="236"/>
    <n v="4.5199999999999996"/>
    <n v="6.1449999999999996"/>
    <n v="7.77"/>
  </r>
  <r>
    <n v="27"/>
    <x v="26"/>
    <s v="MAMAO FORMOSA"/>
    <s v="KG"/>
    <x v="1"/>
    <x v="237"/>
    <n v="4.5199999999999996"/>
    <n v="6.1449999999999996"/>
    <n v="7.77"/>
  </r>
  <r>
    <n v="27"/>
    <x v="26"/>
    <s v="MAMAO FORMOSA"/>
    <s v="KG"/>
    <x v="1"/>
    <x v="238"/>
    <n v="4.5199999999999996"/>
    <n v="6.1449999999999996"/>
    <n v="7.77"/>
  </r>
  <r>
    <n v="27"/>
    <x v="26"/>
    <s v="MAMAO FORMOSA"/>
    <s v="KG"/>
    <x v="1"/>
    <x v="239"/>
    <n v="4.5199999999999996"/>
    <n v="6.1449999999999996"/>
    <n v="7.77"/>
  </r>
  <r>
    <n v="27"/>
    <x v="26"/>
    <s v="MAMAO FORMOSA"/>
    <s v="KG"/>
    <x v="1"/>
    <x v="240"/>
    <n v="4.5199999999999996"/>
    <n v="6.1449999999999996"/>
    <n v="7.77"/>
  </r>
  <r>
    <n v="27"/>
    <x v="26"/>
    <s v="MAMAO FORMOSA"/>
    <s v="KG"/>
    <x v="1"/>
    <x v="241"/>
    <n v="4.5199999999999996"/>
    <n v="6.1449999999999996"/>
    <n v="7.77"/>
  </r>
  <r>
    <n v="27"/>
    <x v="26"/>
    <s v="MAMAO FORMOSA"/>
    <s v="KG"/>
    <x v="1"/>
    <x v="242"/>
    <n v="4.5199999999999996"/>
    <n v="6.1449999999999996"/>
    <n v="7.77"/>
  </r>
  <r>
    <n v="28"/>
    <x v="27"/>
    <s v="MAMAO HAWAY"/>
    <s v="KG"/>
    <x v="0"/>
    <x v="0"/>
    <n v="6.01"/>
    <n v="7.95"/>
    <n v="9.89"/>
  </r>
  <r>
    <n v="28"/>
    <x v="27"/>
    <s v="MAMAO HAWAY"/>
    <s v="KG"/>
    <x v="0"/>
    <x v="1"/>
    <n v="6.1"/>
    <n v="8.0449999999999999"/>
    <n v="9.99"/>
  </r>
  <r>
    <n v="28"/>
    <x v="27"/>
    <s v="MAMAO HAWAY"/>
    <s v="KG"/>
    <x v="0"/>
    <x v="2"/>
    <n v="6.11"/>
    <n v="8.0500000000000007"/>
    <n v="9.99"/>
  </r>
  <r>
    <n v="28"/>
    <x v="27"/>
    <s v="MAMAO HAWAY"/>
    <s v="KG"/>
    <x v="0"/>
    <x v="3"/>
    <n v="6.06"/>
    <n v="8.004999999999999"/>
    <n v="9.9499999999999993"/>
  </r>
  <r>
    <n v="28"/>
    <x v="27"/>
    <s v="MAMAO HAWAY"/>
    <s v="KG"/>
    <x v="0"/>
    <x v="4"/>
    <n v="6.03"/>
    <n v="7.9700000000000006"/>
    <n v="9.91"/>
  </r>
  <r>
    <n v="28"/>
    <x v="27"/>
    <s v="MAMAO HAWAY"/>
    <s v="KG"/>
    <x v="0"/>
    <x v="5"/>
    <n v="6.01"/>
    <n v="7.95"/>
    <n v="9.89"/>
  </r>
  <r>
    <n v="28"/>
    <x v="27"/>
    <s v="MAMAO HAWAY"/>
    <s v="KG"/>
    <x v="0"/>
    <x v="6"/>
    <n v="6.05"/>
    <n v="7.99"/>
    <n v="9.93"/>
  </r>
  <r>
    <n v="28"/>
    <x v="27"/>
    <s v="MAMAO HAWAY"/>
    <s v="KG"/>
    <x v="0"/>
    <x v="7"/>
    <n v="6.04"/>
    <n v="7.9849999999999994"/>
    <n v="9.93"/>
  </r>
  <r>
    <n v="28"/>
    <x v="27"/>
    <s v="MAMAO HAWAY"/>
    <s v="KG"/>
    <x v="0"/>
    <x v="8"/>
    <n v="6.26"/>
    <n v="8.1999999999999993"/>
    <n v="10.14"/>
  </r>
  <r>
    <n v="28"/>
    <x v="27"/>
    <s v="MAMAO HAWAY"/>
    <s v="KG"/>
    <x v="0"/>
    <x v="9"/>
    <n v="6.01"/>
    <n v="7.95"/>
    <n v="9.89"/>
  </r>
  <r>
    <n v="28"/>
    <x v="27"/>
    <s v="MAMAO HAWAY"/>
    <s v="KG"/>
    <x v="0"/>
    <x v="10"/>
    <n v="5.96"/>
    <n v="7.9049999999999994"/>
    <n v="9.85"/>
  </r>
  <r>
    <n v="28"/>
    <x v="27"/>
    <s v="MAMAO HAWAY"/>
    <s v="KG"/>
    <x v="0"/>
    <x v="11"/>
    <n v="5.93"/>
    <n v="7.87"/>
    <n v="9.81"/>
  </r>
  <r>
    <n v="28"/>
    <x v="27"/>
    <s v="MAMAO HAWAY"/>
    <s v="KG"/>
    <x v="0"/>
    <x v="12"/>
    <n v="5.91"/>
    <n v="7.85"/>
    <n v="9.7899999999999991"/>
  </r>
  <r>
    <n v="28"/>
    <x v="27"/>
    <s v="MAMAO HAWAY"/>
    <s v="KG"/>
    <x v="0"/>
    <x v="13"/>
    <n v="5.95"/>
    <n v="7.8900000000000006"/>
    <n v="9.83"/>
  </r>
  <r>
    <n v="28"/>
    <x v="27"/>
    <s v="MAMAO HAWAY"/>
    <s v="KG"/>
    <x v="0"/>
    <x v="14"/>
    <n v="5.94"/>
    <n v="7.8849999999999998"/>
    <n v="9.83"/>
  </r>
  <r>
    <n v="28"/>
    <x v="27"/>
    <s v="MAMAO HAWAY"/>
    <s v="KG"/>
    <x v="0"/>
    <x v="15"/>
    <n v="6.04"/>
    <n v="7.98"/>
    <n v="9.92"/>
  </r>
  <r>
    <n v="28"/>
    <x v="27"/>
    <s v="MAMAO HAWAY"/>
    <s v="KG"/>
    <x v="0"/>
    <x v="16"/>
    <n v="6.04"/>
    <n v="7.9849999999999994"/>
    <n v="9.93"/>
  </r>
  <r>
    <n v="28"/>
    <x v="27"/>
    <s v="MAMAO HAWAY"/>
    <s v="KG"/>
    <x v="0"/>
    <x v="17"/>
    <n v="5.99"/>
    <n v="7.9350000000000005"/>
    <n v="9.8800000000000008"/>
  </r>
  <r>
    <n v="28"/>
    <x v="27"/>
    <s v="MAMAO HAWAY"/>
    <s v="KG"/>
    <x v="0"/>
    <x v="18"/>
    <n v="5.96"/>
    <n v="7.9"/>
    <n v="9.84"/>
  </r>
  <r>
    <n v="28"/>
    <x v="27"/>
    <s v="MAMAO HAWAY"/>
    <s v="KG"/>
    <x v="0"/>
    <x v="19"/>
    <n v="5.94"/>
    <n v="7.8849999999999998"/>
    <n v="9.83"/>
  </r>
  <r>
    <n v="28"/>
    <x v="27"/>
    <s v="MAMAO HAWAY"/>
    <s v="KG"/>
    <x v="0"/>
    <x v="20"/>
    <n v="5.98"/>
    <n v="7.92"/>
    <n v="9.86"/>
  </r>
  <r>
    <n v="28"/>
    <x v="27"/>
    <s v="MAMAO HAWAY"/>
    <s v="KG"/>
    <x v="0"/>
    <x v="21"/>
    <n v="5.97"/>
    <n v="7.9149999999999991"/>
    <n v="9.86"/>
  </r>
  <r>
    <n v="28"/>
    <x v="27"/>
    <s v="MAMAO HAWAY"/>
    <s v="KG"/>
    <x v="0"/>
    <x v="22"/>
    <n v="6.07"/>
    <n v="8.01"/>
    <n v="9.9499999999999993"/>
  </r>
  <r>
    <n v="28"/>
    <x v="27"/>
    <s v="MAMAO HAWAY"/>
    <s v="KG"/>
    <x v="0"/>
    <x v="23"/>
    <n v="6.07"/>
    <n v="8.0150000000000006"/>
    <n v="9.9600000000000009"/>
  </r>
  <r>
    <n v="28"/>
    <x v="27"/>
    <s v="MAMAO HAWAY"/>
    <s v="KG"/>
    <x v="0"/>
    <x v="24"/>
    <n v="6.02"/>
    <n v="7.9649999999999999"/>
    <n v="9.91"/>
  </r>
  <r>
    <n v="28"/>
    <x v="27"/>
    <s v="MAMAO HAWAY"/>
    <s v="KG"/>
    <x v="0"/>
    <x v="25"/>
    <n v="5.99"/>
    <n v="7.9350000000000005"/>
    <n v="9.8800000000000008"/>
  </r>
  <r>
    <n v="28"/>
    <x v="27"/>
    <s v="MAMAO HAWAY"/>
    <s v="KG"/>
    <x v="0"/>
    <x v="26"/>
    <n v="5.97"/>
    <n v="7.9149999999999991"/>
    <n v="9.86"/>
  </r>
  <r>
    <n v="28"/>
    <x v="27"/>
    <s v="MAMAO HAWAY"/>
    <s v="KG"/>
    <x v="0"/>
    <x v="27"/>
    <n v="6.01"/>
    <n v="7.9550000000000001"/>
    <n v="9.9"/>
  </r>
  <r>
    <n v="28"/>
    <x v="27"/>
    <s v="MAMAO HAWAY"/>
    <s v="KG"/>
    <x v="0"/>
    <x v="28"/>
    <n v="6"/>
    <n v="7.9450000000000003"/>
    <n v="9.89"/>
  </r>
  <r>
    <n v="28"/>
    <x v="27"/>
    <s v="MAMAO HAWAY"/>
    <s v="KG"/>
    <x v="0"/>
    <x v="29"/>
    <n v="6.1"/>
    <n v="8.0399999999999991"/>
    <n v="9.98"/>
  </r>
  <r>
    <n v="28"/>
    <x v="27"/>
    <s v="MAMAO HAWAY"/>
    <s v="KG"/>
    <x v="0"/>
    <x v="30"/>
    <n v="6.07"/>
    <n v="8.0150000000000006"/>
    <n v="9.9600000000000009"/>
  </r>
  <r>
    <n v="28"/>
    <x v="27"/>
    <s v="MAMAO HAWAY"/>
    <s v="KG"/>
    <x v="0"/>
    <x v="31"/>
    <n v="6.02"/>
    <n v="7.9649999999999999"/>
    <n v="9.91"/>
  </r>
  <r>
    <n v="28"/>
    <x v="27"/>
    <s v="MAMAO HAWAY"/>
    <s v="KG"/>
    <x v="0"/>
    <x v="32"/>
    <n v="5.99"/>
    <n v="7.9350000000000005"/>
    <n v="9.8800000000000008"/>
  </r>
  <r>
    <n v="28"/>
    <x v="27"/>
    <s v="MAMAO HAWAY"/>
    <s v="KG"/>
    <x v="0"/>
    <x v="33"/>
    <n v="5.97"/>
    <n v="7.9149999999999991"/>
    <n v="9.86"/>
  </r>
  <r>
    <n v="28"/>
    <x v="27"/>
    <s v="MAMAO HAWAY"/>
    <s v="KG"/>
    <x v="0"/>
    <x v="34"/>
    <n v="6.01"/>
    <n v="7.9550000000000001"/>
    <n v="9.9"/>
  </r>
  <r>
    <n v="28"/>
    <x v="27"/>
    <s v="MAMAO HAWAY"/>
    <s v="KG"/>
    <x v="0"/>
    <x v="35"/>
    <n v="6"/>
    <n v="7.9450000000000003"/>
    <n v="9.89"/>
  </r>
  <r>
    <n v="28"/>
    <x v="27"/>
    <s v="MAMAO HAWAY"/>
    <s v="KG"/>
    <x v="0"/>
    <x v="36"/>
    <n v="6.1"/>
    <n v="8.0399999999999991"/>
    <n v="9.98"/>
  </r>
  <r>
    <n v="28"/>
    <x v="27"/>
    <s v="MAMAO HAWAY"/>
    <s v="KG"/>
    <x v="0"/>
    <x v="37"/>
    <n v="6.1"/>
    <n v="8.0449999999999999"/>
    <n v="9.99"/>
  </r>
  <r>
    <n v="28"/>
    <x v="27"/>
    <s v="MAMAO HAWAY"/>
    <s v="KG"/>
    <x v="0"/>
    <x v="38"/>
    <n v="6.05"/>
    <n v="7.9949999999999992"/>
    <n v="9.94"/>
  </r>
  <r>
    <n v="28"/>
    <x v="27"/>
    <s v="MAMAO HAWAY"/>
    <s v="KG"/>
    <x v="0"/>
    <x v="39"/>
    <n v="6.02"/>
    <n v="7.9649999999999999"/>
    <n v="9.91"/>
  </r>
  <r>
    <n v="28"/>
    <x v="27"/>
    <s v="MAMAO HAWAY"/>
    <s v="KG"/>
    <x v="0"/>
    <x v="40"/>
    <n v="5.96"/>
    <n v="7.9"/>
    <n v="9.84"/>
  </r>
  <r>
    <n v="28"/>
    <x v="27"/>
    <s v="MAMAO HAWAY"/>
    <s v="KG"/>
    <x v="0"/>
    <x v="41"/>
    <n v="6"/>
    <n v="7.94"/>
    <n v="9.8800000000000008"/>
  </r>
  <r>
    <n v="28"/>
    <x v="27"/>
    <s v="MAMAO HAWAY"/>
    <s v="KG"/>
    <x v="0"/>
    <x v="42"/>
    <n v="5.99"/>
    <n v="7.9350000000000005"/>
    <n v="9.8800000000000008"/>
  </r>
  <r>
    <n v="28"/>
    <x v="27"/>
    <s v="MAMAO HAWAY"/>
    <s v="KG"/>
    <x v="0"/>
    <x v="43"/>
    <n v="6.09"/>
    <n v="8.0300000000000011"/>
    <n v="9.9700000000000006"/>
  </r>
  <r>
    <n v="28"/>
    <x v="27"/>
    <s v="MAMAO HAWAY"/>
    <s v="KG"/>
    <x v="0"/>
    <x v="44"/>
    <n v="6.09"/>
    <n v="8.0350000000000001"/>
    <n v="9.98"/>
  </r>
  <r>
    <n v="28"/>
    <x v="27"/>
    <s v="MAMAO HAWAY"/>
    <s v="KG"/>
    <x v="0"/>
    <x v="45"/>
    <n v="6.04"/>
    <n v="7.9849999999999994"/>
    <n v="9.93"/>
  </r>
  <r>
    <n v="28"/>
    <x v="27"/>
    <s v="MAMAO HAWAY"/>
    <s v="KG"/>
    <x v="0"/>
    <x v="46"/>
    <n v="6.01"/>
    <n v="7.95"/>
    <n v="9.89"/>
  </r>
  <r>
    <n v="28"/>
    <x v="27"/>
    <s v="MAMAO HAWAY"/>
    <s v="KG"/>
    <x v="0"/>
    <x v="47"/>
    <n v="5.99"/>
    <n v="7.9350000000000005"/>
    <n v="9.8800000000000008"/>
  </r>
  <r>
    <n v="28"/>
    <x v="27"/>
    <s v="MAMAO HAWAY"/>
    <s v="KG"/>
    <x v="0"/>
    <x v="48"/>
    <n v="6.03"/>
    <n v="7.9700000000000006"/>
    <n v="9.91"/>
  </r>
  <r>
    <n v="28"/>
    <x v="27"/>
    <s v="MAMAO HAWAY"/>
    <s v="KG"/>
    <x v="0"/>
    <x v="49"/>
    <n v="6.02"/>
    <n v="7.9649999999999999"/>
    <n v="9.91"/>
  </r>
  <r>
    <n v="28"/>
    <x v="27"/>
    <s v="MAMAO HAWAY"/>
    <s v="KG"/>
    <x v="0"/>
    <x v="50"/>
    <n v="6.12"/>
    <n v="8.06"/>
    <n v="10"/>
  </r>
  <r>
    <n v="28"/>
    <x v="27"/>
    <s v="MAMAO HAWAY"/>
    <s v="KG"/>
    <x v="0"/>
    <x v="51"/>
    <n v="6.12"/>
    <n v="8.0649999999999995"/>
    <n v="10.01"/>
  </r>
  <r>
    <n v="28"/>
    <x v="27"/>
    <s v="MAMAO HAWAY"/>
    <s v="KG"/>
    <x v="0"/>
    <x v="52"/>
    <n v="6.07"/>
    <n v="8.0150000000000006"/>
    <n v="9.9600000000000009"/>
  </r>
  <r>
    <n v="28"/>
    <x v="27"/>
    <s v="MAMAO HAWAY"/>
    <s v="KG"/>
    <x v="0"/>
    <x v="53"/>
    <n v="6.04"/>
    <n v="7.9849999999999994"/>
    <n v="9.93"/>
  </r>
  <r>
    <n v="28"/>
    <x v="27"/>
    <s v="MAMAO HAWAY"/>
    <s v="KG"/>
    <x v="0"/>
    <x v="54"/>
    <n v="6.02"/>
    <n v="7.9649999999999999"/>
    <n v="9.91"/>
  </r>
  <r>
    <n v="28"/>
    <x v="27"/>
    <s v="MAMAO HAWAY"/>
    <s v="KG"/>
    <x v="0"/>
    <x v="55"/>
    <n v="6.06"/>
    <n v="8.004999999999999"/>
    <n v="9.9499999999999993"/>
  </r>
  <r>
    <n v="28"/>
    <x v="27"/>
    <s v="MAMAO HAWAY"/>
    <s v="KG"/>
    <x v="0"/>
    <x v="56"/>
    <n v="6.05"/>
    <n v="7.9949999999999992"/>
    <n v="9.94"/>
  </r>
  <r>
    <n v="28"/>
    <x v="27"/>
    <s v="MAMAO HAWAY"/>
    <s v="KG"/>
    <x v="0"/>
    <x v="57"/>
    <n v="6.15"/>
    <n v="8.09"/>
    <n v="10.029999999999999"/>
  </r>
  <r>
    <n v="28"/>
    <x v="27"/>
    <s v="MAMAO HAWAY"/>
    <s v="KG"/>
    <x v="0"/>
    <x v="58"/>
    <n v="6.15"/>
    <n v="8.0949999999999989"/>
    <n v="10.039999999999999"/>
  </r>
  <r>
    <n v="28"/>
    <x v="27"/>
    <s v="MAMAO HAWAY"/>
    <s v="KG"/>
    <x v="0"/>
    <x v="59"/>
    <n v="6.1"/>
    <n v="8.0449999999999999"/>
    <n v="9.99"/>
  </r>
  <r>
    <n v="28"/>
    <x v="27"/>
    <s v="MAMAO HAWAY"/>
    <s v="KG"/>
    <x v="0"/>
    <x v="60"/>
    <n v="6.07"/>
    <n v="8.0150000000000006"/>
    <n v="9.9600000000000009"/>
  </r>
  <r>
    <n v="28"/>
    <x v="27"/>
    <s v="MAMAO HAWAY"/>
    <s v="KG"/>
    <x v="0"/>
    <x v="61"/>
    <n v="6.05"/>
    <n v="7.9949999999999992"/>
    <n v="9.94"/>
  </r>
  <r>
    <n v="28"/>
    <x v="27"/>
    <s v="MAMAO HAWAY"/>
    <s v="KG"/>
    <x v="0"/>
    <x v="62"/>
    <n v="6.09"/>
    <n v="8.0350000000000001"/>
    <n v="9.98"/>
  </r>
  <r>
    <n v="28"/>
    <x v="27"/>
    <s v="MAMAO HAWAY"/>
    <s v="KG"/>
    <x v="0"/>
    <x v="63"/>
    <n v="6.08"/>
    <n v="8.0250000000000004"/>
    <n v="9.9700000000000006"/>
  </r>
  <r>
    <n v="28"/>
    <x v="27"/>
    <s v="MAMAO HAWAY"/>
    <s v="KG"/>
    <x v="0"/>
    <x v="64"/>
    <n v="6.18"/>
    <n v="8.125"/>
    <n v="10.07"/>
  </r>
  <r>
    <n v="28"/>
    <x v="27"/>
    <s v="MAMAO HAWAY"/>
    <s v="KG"/>
    <x v="0"/>
    <x v="65"/>
    <n v="6.18"/>
    <n v="8.125"/>
    <n v="10.07"/>
  </r>
  <r>
    <n v="28"/>
    <x v="27"/>
    <s v="MAMAO HAWAY"/>
    <s v="KG"/>
    <x v="0"/>
    <x v="66"/>
    <n v="6.14"/>
    <n v="8.08"/>
    <n v="10.02"/>
  </r>
  <r>
    <n v="28"/>
    <x v="27"/>
    <s v="MAMAO HAWAY"/>
    <s v="KG"/>
    <x v="0"/>
    <x v="67"/>
    <n v="6.1"/>
    <n v="8.0449999999999999"/>
    <n v="9.99"/>
  </r>
  <r>
    <n v="28"/>
    <x v="27"/>
    <s v="MAMAO HAWAY"/>
    <s v="KG"/>
    <x v="0"/>
    <x v="68"/>
    <n v="6.13"/>
    <n v="8.07"/>
    <n v="10.01"/>
  </r>
  <r>
    <n v="28"/>
    <x v="27"/>
    <s v="MAMAO HAWAY"/>
    <s v="KG"/>
    <x v="0"/>
    <x v="69"/>
    <n v="6.17"/>
    <n v="8.11"/>
    <n v="10.050000000000001"/>
  </r>
  <r>
    <n v="28"/>
    <x v="27"/>
    <s v="MAMAO HAWAY"/>
    <s v="KG"/>
    <x v="0"/>
    <x v="70"/>
    <n v="6.16"/>
    <n v="8.1"/>
    <n v="10.039999999999999"/>
  </r>
  <r>
    <n v="28"/>
    <x v="27"/>
    <s v="MAMAO HAWAY"/>
    <s v="KG"/>
    <x v="0"/>
    <x v="71"/>
    <n v="6.25"/>
    <n v="8.1950000000000003"/>
    <n v="10.14"/>
  </r>
  <r>
    <n v="28"/>
    <x v="27"/>
    <s v="MAMAO HAWAY"/>
    <s v="KG"/>
    <x v="0"/>
    <x v="72"/>
    <n v="6.26"/>
    <n v="8.1999999999999993"/>
    <n v="10.14"/>
  </r>
  <r>
    <n v="28"/>
    <x v="27"/>
    <s v="MAMAO HAWAY"/>
    <s v="KG"/>
    <x v="0"/>
    <x v="73"/>
    <n v="6.21"/>
    <n v="8.1549999999999994"/>
    <n v="10.1"/>
  </r>
  <r>
    <n v="28"/>
    <x v="27"/>
    <s v="MAMAO HAWAY"/>
    <s v="KG"/>
    <x v="0"/>
    <x v="74"/>
    <n v="6.18"/>
    <n v="8.120000000000001"/>
    <n v="10.06"/>
  </r>
  <r>
    <n v="28"/>
    <x v="27"/>
    <s v="MAMAO HAWAY"/>
    <s v="KG"/>
    <x v="0"/>
    <x v="75"/>
    <n v="6.16"/>
    <n v="8.1"/>
    <n v="10.039999999999999"/>
  </r>
  <r>
    <n v="28"/>
    <x v="27"/>
    <s v="MAMAO HAWAY"/>
    <s v="KG"/>
    <x v="0"/>
    <x v="76"/>
    <n v="6.2"/>
    <n v="8.14"/>
    <n v="10.08"/>
  </r>
  <r>
    <n v="28"/>
    <x v="27"/>
    <s v="MAMAO HAWAY"/>
    <s v="KG"/>
    <x v="0"/>
    <x v="77"/>
    <n v="6.19"/>
    <n v="8.1349999999999998"/>
    <n v="10.08"/>
  </r>
  <r>
    <n v="28"/>
    <x v="27"/>
    <s v="MAMAO HAWAY"/>
    <s v="KG"/>
    <x v="0"/>
    <x v="78"/>
    <n v="6.29"/>
    <n v="8.23"/>
    <n v="10.17"/>
  </r>
  <r>
    <n v="28"/>
    <x v="27"/>
    <s v="MAMAO HAWAY"/>
    <s v="KG"/>
    <x v="0"/>
    <x v="79"/>
    <n v="6.29"/>
    <n v="8.2349999999999994"/>
    <n v="10.18"/>
  </r>
  <r>
    <n v="28"/>
    <x v="27"/>
    <s v="MAMAO HAWAY"/>
    <s v="KG"/>
    <x v="0"/>
    <x v="80"/>
    <n v="6.24"/>
    <n v="8.1850000000000005"/>
    <n v="10.130000000000001"/>
  </r>
  <r>
    <n v="28"/>
    <x v="27"/>
    <s v="MAMAO HAWAY"/>
    <s v="KG"/>
    <x v="0"/>
    <x v="81"/>
    <n v="6.21"/>
    <n v="8.15"/>
    <n v="10.09"/>
  </r>
  <r>
    <n v="28"/>
    <x v="27"/>
    <s v="MAMAO HAWAY"/>
    <s v="KG"/>
    <x v="0"/>
    <x v="82"/>
    <n v="6.19"/>
    <n v="8.1349999999999998"/>
    <n v="10.08"/>
  </r>
  <r>
    <n v="28"/>
    <x v="27"/>
    <s v="MAMAO HAWAY"/>
    <s v="KG"/>
    <x v="0"/>
    <x v="83"/>
    <n v="6.23"/>
    <n v="8.17"/>
    <n v="10.11"/>
  </r>
  <r>
    <n v="28"/>
    <x v="27"/>
    <s v="MAMAO HAWAY"/>
    <s v="KG"/>
    <x v="0"/>
    <x v="84"/>
    <n v="6.22"/>
    <n v="8.1649999999999991"/>
    <n v="10.11"/>
  </r>
  <r>
    <n v="28"/>
    <x v="27"/>
    <s v="MAMAO HAWAY"/>
    <s v="KG"/>
    <x v="0"/>
    <x v="85"/>
    <n v="6.32"/>
    <n v="8.26"/>
    <n v="10.199999999999999"/>
  </r>
  <r>
    <n v="28"/>
    <x v="27"/>
    <s v="MAMAO HAWAY"/>
    <s v="KG"/>
    <x v="0"/>
    <x v="86"/>
    <n v="6.49"/>
    <n v="8.4350000000000005"/>
    <n v="10.38"/>
  </r>
  <r>
    <n v="28"/>
    <x v="27"/>
    <s v="MAMAO HAWAY"/>
    <s v="KG"/>
    <x v="0"/>
    <x v="87"/>
    <n v="6.44"/>
    <n v="8.3849999999999998"/>
    <n v="10.33"/>
  </r>
  <r>
    <n v="28"/>
    <x v="27"/>
    <s v="MAMAO HAWAY"/>
    <s v="KG"/>
    <x v="0"/>
    <x v="88"/>
    <n v="6.41"/>
    <n v="8.3550000000000004"/>
    <n v="10.3"/>
  </r>
  <r>
    <n v="28"/>
    <x v="27"/>
    <s v="MAMAO HAWAY"/>
    <s v="KG"/>
    <x v="0"/>
    <x v="89"/>
    <n v="6.39"/>
    <n v="8.3349999999999991"/>
    <n v="10.28"/>
  </r>
  <r>
    <n v="28"/>
    <x v="27"/>
    <s v="MAMAO HAWAY"/>
    <s v="KG"/>
    <x v="0"/>
    <x v="90"/>
    <n v="6.43"/>
    <n v="8.375"/>
    <n v="10.32"/>
  </r>
  <r>
    <n v="28"/>
    <x v="27"/>
    <s v="MAMAO HAWAY"/>
    <s v="KG"/>
    <x v="0"/>
    <x v="91"/>
    <n v="6.42"/>
    <n v="8.3650000000000002"/>
    <n v="10.31"/>
  </r>
  <r>
    <n v="28"/>
    <x v="27"/>
    <s v="MAMAO HAWAY"/>
    <s v="KG"/>
    <x v="0"/>
    <x v="92"/>
    <n v="6.52"/>
    <n v="8.4600000000000009"/>
    <n v="10.4"/>
  </r>
  <r>
    <n v="28"/>
    <x v="27"/>
    <s v="MAMAO HAWAY"/>
    <s v="KG"/>
    <x v="0"/>
    <x v="93"/>
    <n v="6.52"/>
    <n v="8.4649999999999999"/>
    <n v="10.41"/>
  </r>
  <r>
    <n v="28"/>
    <x v="27"/>
    <s v="MAMAO HAWAY"/>
    <s v="KG"/>
    <x v="0"/>
    <x v="94"/>
    <n v="6.48"/>
    <n v="8.42"/>
    <n v="10.36"/>
  </r>
  <r>
    <n v="28"/>
    <x v="27"/>
    <s v="MAMAO HAWAY"/>
    <s v="KG"/>
    <x v="0"/>
    <x v="95"/>
    <n v="6.44"/>
    <n v="8.3849999999999998"/>
    <n v="10.33"/>
  </r>
  <r>
    <n v="28"/>
    <x v="27"/>
    <s v="MAMAO HAWAY"/>
    <s v="KG"/>
    <x v="0"/>
    <x v="96"/>
    <n v="6.42"/>
    <n v="8.3650000000000002"/>
    <n v="10.31"/>
  </r>
  <r>
    <n v="28"/>
    <x v="27"/>
    <s v="MAMAO HAWAY"/>
    <s v="KG"/>
    <x v="0"/>
    <x v="97"/>
    <n v="6.46"/>
    <n v="8.4049999999999994"/>
    <n v="10.35"/>
  </r>
  <r>
    <n v="28"/>
    <x v="27"/>
    <s v="MAMAO HAWAY"/>
    <s v="KG"/>
    <x v="0"/>
    <x v="98"/>
    <n v="6.45"/>
    <n v="8.3949999999999996"/>
    <n v="10.34"/>
  </r>
  <r>
    <n v="28"/>
    <x v="27"/>
    <s v="MAMAO HAWAY"/>
    <s v="KG"/>
    <x v="0"/>
    <x v="99"/>
    <n v="6.56"/>
    <n v="8.5"/>
    <n v="10.44"/>
  </r>
  <r>
    <n v="28"/>
    <x v="27"/>
    <s v="MAMAO HAWAY"/>
    <s v="KG"/>
    <x v="0"/>
    <x v="100"/>
    <n v="6.56"/>
    <n v="8.504999999999999"/>
    <n v="10.45"/>
  </r>
  <r>
    <n v="28"/>
    <x v="27"/>
    <s v="MAMAO HAWAY"/>
    <s v="KG"/>
    <x v="0"/>
    <x v="101"/>
    <n v="6.51"/>
    <n v="8.4550000000000001"/>
    <n v="10.4"/>
  </r>
  <r>
    <n v="28"/>
    <x v="27"/>
    <s v="MAMAO HAWAY"/>
    <s v="KG"/>
    <x v="0"/>
    <x v="102"/>
    <n v="6.48"/>
    <n v="8.4250000000000007"/>
    <n v="10.37"/>
  </r>
  <r>
    <n v="28"/>
    <x v="27"/>
    <s v="MAMAO HAWAY"/>
    <s v="KG"/>
    <x v="0"/>
    <x v="103"/>
    <n v="6.46"/>
    <n v="8.4049999999999994"/>
    <n v="10.35"/>
  </r>
  <r>
    <n v="28"/>
    <x v="27"/>
    <s v="MAMAO HAWAY"/>
    <s v="KG"/>
    <x v="0"/>
    <x v="104"/>
    <n v="6.5"/>
    <n v="8.4450000000000003"/>
    <n v="10.39"/>
  </r>
  <r>
    <n v="28"/>
    <x v="27"/>
    <s v="MAMAO HAWAY"/>
    <s v="KG"/>
    <x v="0"/>
    <x v="105"/>
    <n v="6.49"/>
    <n v="8.4350000000000005"/>
    <n v="10.38"/>
  </r>
  <r>
    <n v="28"/>
    <x v="27"/>
    <s v="MAMAO HAWAY"/>
    <s v="KG"/>
    <x v="0"/>
    <x v="106"/>
    <n v="6.59"/>
    <n v="8.5300000000000011"/>
    <n v="10.47"/>
  </r>
  <r>
    <n v="28"/>
    <x v="27"/>
    <s v="MAMAO HAWAY"/>
    <s v="KG"/>
    <x v="0"/>
    <x v="107"/>
    <n v="6.59"/>
    <n v="8.5350000000000001"/>
    <n v="10.48"/>
  </r>
  <r>
    <n v="28"/>
    <x v="27"/>
    <s v="MAMAO HAWAY"/>
    <s v="KG"/>
    <x v="0"/>
    <x v="108"/>
    <n v="6.54"/>
    <n v="8.4849999999999994"/>
    <n v="10.43"/>
  </r>
  <r>
    <n v="28"/>
    <x v="27"/>
    <s v="MAMAO HAWAY"/>
    <s v="KG"/>
    <x v="0"/>
    <x v="109"/>
    <n v="6.51"/>
    <n v="8.4550000000000001"/>
    <n v="10.4"/>
  </r>
  <r>
    <n v="28"/>
    <x v="27"/>
    <s v="MAMAO HAWAY"/>
    <s v="KG"/>
    <x v="0"/>
    <x v="110"/>
    <n v="6.49"/>
    <n v="8.4350000000000005"/>
    <n v="10.38"/>
  </r>
  <r>
    <n v="28"/>
    <x v="27"/>
    <s v="MAMAO HAWAY"/>
    <s v="KG"/>
    <x v="0"/>
    <x v="111"/>
    <n v="6.53"/>
    <n v="8.4749999999999996"/>
    <n v="10.42"/>
  </r>
  <r>
    <n v="28"/>
    <x v="27"/>
    <s v="MAMAO HAWAY"/>
    <s v="KG"/>
    <x v="0"/>
    <x v="112"/>
    <n v="6.52"/>
    <n v="8.4649999999999999"/>
    <n v="10.41"/>
  </r>
  <r>
    <n v="28"/>
    <x v="27"/>
    <s v="MAMAO HAWAY"/>
    <s v="KG"/>
    <x v="0"/>
    <x v="113"/>
    <n v="6.62"/>
    <n v="8.56"/>
    <n v="10.5"/>
  </r>
  <r>
    <n v="28"/>
    <x v="27"/>
    <s v="MAMAO HAWAY"/>
    <s v="KG"/>
    <x v="0"/>
    <x v="114"/>
    <n v="6.62"/>
    <n v="8.5649999999999995"/>
    <n v="10.51"/>
  </r>
  <r>
    <n v="28"/>
    <x v="27"/>
    <s v="MAMAO HAWAY"/>
    <s v="KG"/>
    <x v="0"/>
    <x v="115"/>
    <n v="6.58"/>
    <n v="8.52"/>
    <n v="10.46"/>
  </r>
  <r>
    <n v="28"/>
    <x v="27"/>
    <s v="MAMAO HAWAY"/>
    <s v="KG"/>
    <x v="0"/>
    <x v="116"/>
    <n v="6.54"/>
    <n v="8.4849999999999994"/>
    <n v="10.43"/>
  </r>
  <r>
    <n v="28"/>
    <x v="27"/>
    <s v="MAMAO HAWAY"/>
    <s v="KG"/>
    <x v="0"/>
    <x v="117"/>
    <n v="6.52"/>
    <n v="8.4649999999999999"/>
    <n v="10.41"/>
  </r>
  <r>
    <n v="28"/>
    <x v="27"/>
    <s v="MAMAO HAWAY"/>
    <s v="KG"/>
    <x v="0"/>
    <x v="118"/>
    <n v="6.56"/>
    <n v="8.504999999999999"/>
    <n v="10.45"/>
  </r>
  <r>
    <n v="28"/>
    <x v="27"/>
    <s v="MAMAO HAWAY"/>
    <s v="KG"/>
    <x v="0"/>
    <x v="119"/>
    <n v="6.56"/>
    <n v="8.5"/>
    <n v="10.44"/>
  </r>
  <r>
    <n v="28"/>
    <x v="27"/>
    <s v="MAMAO HAWAY"/>
    <s v="KG"/>
    <x v="0"/>
    <x v="120"/>
    <n v="6.65"/>
    <n v="8.5949999999999989"/>
    <n v="10.54"/>
  </r>
  <r>
    <n v="28"/>
    <x v="27"/>
    <s v="MAMAO HAWAY"/>
    <s v="KG"/>
    <x v="0"/>
    <x v="121"/>
    <n v="6.65"/>
    <n v="8.5949999999999989"/>
    <n v="10.54"/>
  </r>
  <r>
    <n v="28"/>
    <x v="27"/>
    <s v="MAMAO HAWAY"/>
    <s v="KG"/>
    <x v="0"/>
    <x v="122"/>
    <n v="6.61"/>
    <n v="8.5500000000000007"/>
    <n v="10.49"/>
  </r>
  <r>
    <n v="28"/>
    <x v="27"/>
    <s v="MAMAO HAWAY"/>
    <s v="KG"/>
    <x v="0"/>
    <x v="123"/>
    <n v="6.57"/>
    <n v="8.5150000000000006"/>
    <n v="10.46"/>
  </r>
  <r>
    <n v="28"/>
    <x v="27"/>
    <s v="MAMAO HAWAY"/>
    <s v="KG"/>
    <x v="0"/>
    <x v="124"/>
    <n v="6.55"/>
    <n v="8.4949999999999992"/>
    <n v="10.44"/>
  </r>
  <r>
    <n v="28"/>
    <x v="27"/>
    <s v="MAMAO HAWAY"/>
    <s v="KG"/>
    <x v="0"/>
    <x v="125"/>
    <n v="6.59"/>
    <n v="8.5350000000000001"/>
    <n v="10.48"/>
  </r>
  <r>
    <n v="28"/>
    <x v="27"/>
    <s v="MAMAO HAWAY"/>
    <s v="KG"/>
    <x v="0"/>
    <x v="126"/>
    <n v="6.59"/>
    <n v="8.5300000000000011"/>
    <n v="10.47"/>
  </r>
  <r>
    <n v="28"/>
    <x v="27"/>
    <s v="MAMAO HAWAY"/>
    <s v="KG"/>
    <x v="0"/>
    <x v="127"/>
    <n v="6.68"/>
    <n v="8.625"/>
    <n v="10.57"/>
  </r>
  <r>
    <n v="28"/>
    <x v="27"/>
    <s v="MAMAO HAWAY"/>
    <s v="KG"/>
    <x v="0"/>
    <x v="128"/>
    <n v="6.69"/>
    <n v="8.6300000000000008"/>
    <n v="10.57"/>
  </r>
  <r>
    <n v="28"/>
    <x v="27"/>
    <s v="MAMAO HAWAY"/>
    <s v="KG"/>
    <x v="0"/>
    <x v="129"/>
    <n v="6.61"/>
    <n v="8.5500000000000007"/>
    <n v="10.49"/>
  </r>
  <r>
    <n v="28"/>
    <x v="27"/>
    <s v="MAMAO HAWAY"/>
    <s v="KG"/>
    <x v="0"/>
    <x v="130"/>
    <n v="6.57"/>
    <n v="8.5150000000000006"/>
    <n v="10.46"/>
  </r>
  <r>
    <n v="28"/>
    <x v="27"/>
    <s v="MAMAO HAWAY"/>
    <s v="KG"/>
    <x v="0"/>
    <x v="131"/>
    <n v="6.55"/>
    <n v="8.4949999999999992"/>
    <n v="10.44"/>
  </r>
  <r>
    <n v="28"/>
    <x v="27"/>
    <s v="MAMAO HAWAY"/>
    <s v="KG"/>
    <x v="0"/>
    <x v="132"/>
    <n v="6.59"/>
    <n v="8.5350000000000001"/>
    <n v="10.48"/>
  </r>
  <r>
    <n v="28"/>
    <x v="27"/>
    <s v="MAMAO HAWAY"/>
    <s v="KG"/>
    <x v="0"/>
    <x v="133"/>
    <n v="6.59"/>
    <n v="8.5300000000000011"/>
    <n v="10.47"/>
  </r>
  <r>
    <n v="28"/>
    <x v="27"/>
    <s v="MAMAO HAWAY"/>
    <s v="KG"/>
    <x v="0"/>
    <x v="134"/>
    <n v="6.68"/>
    <n v="8.625"/>
    <n v="10.57"/>
  </r>
  <r>
    <n v="28"/>
    <x v="27"/>
    <s v="MAMAO HAWAY"/>
    <s v="KG"/>
    <x v="0"/>
    <x v="135"/>
    <n v="6.69"/>
    <n v="8.6300000000000008"/>
    <n v="10.57"/>
  </r>
  <r>
    <n v="28"/>
    <x v="27"/>
    <s v="MAMAO HAWAY"/>
    <s v="KG"/>
    <x v="0"/>
    <x v="136"/>
    <n v="6.64"/>
    <n v="8.58"/>
    <n v="10.52"/>
  </r>
  <r>
    <n v="28"/>
    <x v="27"/>
    <s v="MAMAO HAWAY"/>
    <s v="KG"/>
    <x v="0"/>
    <x v="137"/>
    <n v="6.6"/>
    <n v="8.5449999999999999"/>
    <n v="10.49"/>
  </r>
  <r>
    <n v="28"/>
    <x v="27"/>
    <s v="MAMAO HAWAY"/>
    <s v="KG"/>
    <x v="0"/>
    <x v="138"/>
    <n v="6.58"/>
    <n v="8.5250000000000004"/>
    <n v="10.47"/>
  </r>
  <r>
    <n v="28"/>
    <x v="27"/>
    <s v="MAMAO HAWAY"/>
    <s v="KG"/>
    <x v="0"/>
    <x v="139"/>
    <n v="6.62"/>
    <n v="8.5649999999999995"/>
    <n v="10.51"/>
  </r>
  <r>
    <n v="28"/>
    <x v="27"/>
    <s v="MAMAO HAWAY"/>
    <s v="KG"/>
    <x v="0"/>
    <x v="140"/>
    <n v="6.62"/>
    <n v="8.56"/>
    <n v="10.5"/>
  </r>
  <r>
    <n v="28"/>
    <x v="27"/>
    <s v="MAMAO HAWAY"/>
    <s v="KG"/>
    <x v="0"/>
    <x v="141"/>
    <n v="6.71"/>
    <n v="8.6549999999999994"/>
    <n v="10.6"/>
  </r>
  <r>
    <n v="28"/>
    <x v="27"/>
    <s v="MAMAO HAWAY"/>
    <s v="KG"/>
    <x v="0"/>
    <x v="142"/>
    <n v="6.72"/>
    <n v="8.66"/>
    <n v="10.6"/>
  </r>
  <r>
    <n v="28"/>
    <x v="27"/>
    <s v="MAMAO HAWAY"/>
    <s v="KG"/>
    <x v="0"/>
    <x v="143"/>
    <n v="6.67"/>
    <n v="8.61"/>
    <n v="10.55"/>
  </r>
  <r>
    <n v="28"/>
    <x v="27"/>
    <s v="MAMAO HAWAY"/>
    <s v="KG"/>
    <x v="0"/>
    <x v="144"/>
    <n v="6.64"/>
    <n v="8.58"/>
    <n v="10.52"/>
  </r>
  <r>
    <n v="28"/>
    <x v="27"/>
    <s v="MAMAO HAWAY"/>
    <s v="KG"/>
    <x v="0"/>
    <x v="145"/>
    <n v="6.62"/>
    <n v="8.56"/>
    <n v="10.5"/>
  </r>
  <r>
    <n v="28"/>
    <x v="27"/>
    <s v="MAMAO HAWAY"/>
    <s v="KG"/>
    <x v="0"/>
    <x v="146"/>
    <n v="6.65"/>
    <n v="8.5949999999999989"/>
    <n v="10.54"/>
  </r>
  <r>
    <n v="28"/>
    <x v="27"/>
    <s v="MAMAO HAWAY"/>
    <s v="KG"/>
    <x v="0"/>
    <x v="147"/>
    <n v="6.65"/>
    <n v="8.59"/>
    <n v="10.53"/>
  </r>
  <r>
    <n v="28"/>
    <x v="27"/>
    <s v="MAMAO HAWAY"/>
    <s v="KG"/>
    <x v="0"/>
    <x v="148"/>
    <n v="6.74"/>
    <n v="8.6850000000000005"/>
    <n v="10.63"/>
  </r>
  <r>
    <n v="28"/>
    <x v="27"/>
    <s v="MAMAO HAWAY"/>
    <s v="KG"/>
    <x v="0"/>
    <x v="149"/>
    <n v="6.75"/>
    <n v="8.6900000000000013"/>
    <n v="10.63"/>
  </r>
  <r>
    <n v="28"/>
    <x v="27"/>
    <s v="MAMAO HAWAY"/>
    <s v="KG"/>
    <x v="0"/>
    <x v="150"/>
    <n v="6.7"/>
    <n v="8.6449999999999996"/>
    <n v="10.59"/>
  </r>
  <r>
    <n v="28"/>
    <x v="27"/>
    <s v="MAMAO HAWAY"/>
    <s v="KG"/>
    <x v="0"/>
    <x v="151"/>
    <n v="6.67"/>
    <n v="8.61"/>
    <n v="10.55"/>
  </r>
  <r>
    <n v="28"/>
    <x v="27"/>
    <s v="MAMAO HAWAY"/>
    <s v="KG"/>
    <x v="0"/>
    <x v="152"/>
    <n v="6.65"/>
    <n v="8.59"/>
    <n v="10.53"/>
  </r>
  <r>
    <n v="28"/>
    <x v="27"/>
    <s v="MAMAO HAWAY"/>
    <s v="KG"/>
    <x v="0"/>
    <x v="153"/>
    <n v="6.69"/>
    <n v="8.6300000000000008"/>
    <n v="10.57"/>
  </r>
  <r>
    <n v="28"/>
    <x v="27"/>
    <s v="MAMAO HAWAY"/>
    <s v="KG"/>
    <x v="0"/>
    <x v="154"/>
    <n v="6.68"/>
    <n v="8.625"/>
    <n v="10.57"/>
  </r>
  <r>
    <n v="28"/>
    <x v="27"/>
    <s v="MAMAO HAWAY"/>
    <s v="KG"/>
    <x v="0"/>
    <x v="155"/>
    <n v="6.77"/>
    <n v="8.7149999999999999"/>
    <n v="10.66"/>
  </r>
  <r>
    <n v="28"/>
    <x v="27"/>
    <s v="MAMAO HAWAY"/>
    <s v="KG"/>
    <x v="0"/>
    <x v="156"/>
    <n v="6.8"/>
    <n v="8.7449999999999992"/>
    <n v="10.69"/>
  </r>
  <r>
    <n v="28"/>
    <x v="27"/>
    <s v="MAMAO HAWAY"/>
    <s v="KG"/>
    <x v="0"/>
    <x v="157"/>
    <n v="6.75"/>
    <n v="8.6950000000000003"/>
    <n v="10.64"/>
  </r>
  <r>
    <n v="28"/>
    <x v="27"/>
    <s v="MAMAO HAWAY"/>
    <s v="KG"/>
    <x v="0"/>
    <x v="158"/>
    <n v="6.72"/>
    <n v="8.6649999999999991"/>
    <n v="10.61"/>
  </r>
  <r>
    <n v="28"/>
    <x v="27"/>
    <s v="MAMAO HAWAY"/>
    <s v="KG"/>
    <x v="0"/>
    <x v="159"/>
    <n v="6.7"/>
    <n v="8.6449999999999996"/>
    <n v="10.59"/>
  </r>
  <r>
    <n v="28"/>
    <x v="27"/>
    <s v="MAMAO HAWAY"/>
    <s v="KG"/>
    <x v="0"/>
    <x v="160"/>
    <n v="6.74"/>
    <n v="8.6850000000000005"/>
    <n v="10.63"/>
  </r>
  <r>
    <n v="28"/>
    <x v="27"/>
    <s v="MAMAO HAWAY"/>
    <s v="KG"/>
    <x v="0"/>
    <x v="161"/>
    <n v="6.74"/>
    <n v="8.68"/>
    <n v="10.62"/>
  </r>
  <r>
    <n v="28"/>
    <x v="27"/>
    <s v="MAMAO HAWAY"/>
    <s v="KG"/>
    <x v="0"/>
    <x v="162"/>
    <n v="6.83"/>
    <n v="8.7750000000000004"/>
    <n v="10.72"/>
  </r>
  <r>
    <n v="28"/>
    <x v="27"/>
    <s v="MAMAO HAWAY"/>
    <s v="KG"/>
    <x v="0"/>
    <x v="163"/>
    <n v="6.84"/>
    <n v="8.7800000000000011"/>
    <n v="10.72"/>
  </r>
  <r>
    <n v="28"/>
    <x v="27"/>
    <s v="MAMAO HAWAY"/>
    <s v="KG"/>
    <x v="0"/>
    <x v="164"/>
    <n v="6.79"/>
    <n v="8.73"/>
    <n v="10.67"/>
  </r>
  <r>
    <n v="28"/>
    <x v="27"/>
    <s v="MAMAO HAWAY"/>
    <s v="KG"/>
    <x v="0"/>
    <x v="165"/>
    <n v="6.76"/>
    <n v="8.6999999999999993"/>
    <n v="10.64"/>
  </r>
  <r>
    <n v="28"/>
    <x v="27"/>
    <s v="MAMAO HAWAY"/>
    <s v="KG"/>
    <x v="0"/>
    <x v="166"/>
    <n v="6.74"/>
    <n v="8.68"/>
    <n v="10.62"/>
  </r>
  <r>
    <n v="28"/>
    <x v="27"/>
    <s v="MAMAO HAWAY"/>
    <s v="KG"/>
    <x v="0"/>
    <x v="167"/>
    <n v="6.77"/>
    <n v="8.7149999999999999"/>
    <n v="10.66"/>
  </r>
  <r>
    <n v="28"/>
    <x v="27"/>
    <s v="MAMAO HAWAY"/>
    <s v="KG"/>
    <x v="0"/>
    <x v="168"/>
    <n v="6.77"/>
    <n v="8.7100000000000009"/>
    <n v="10.65"/>
  </r>
  <r>
    <n v="28"/>
    <x v="27"/>
    <s v="MAMAO HAWAY"/>
    <s v="KG"/>
    <x v="0"/>
    <x v="169"/>
    <n v="6.86"/>
    <n v="8.8049999999999997"/>
    <n v="10.75"/>
  </r>
  <r>
    <n v="28"/>
    <x v="27"/>
    <s v="MAMAO HAWAY"/>
    <s v="KG"/>
    <x v="0"/>
    <x v="170"/>
    <n v="6.82"/>
    <n v="8.7650000000000006"/>
    <n v="10.71"/>
  </r>
  <r>
    <n v="28"/>
    <x v="27"/>
    <s v="MAMAO HAWAY"/>
    <s v="KG"/>
    <x v="0"/>
    <x v="171"/>
    <n v="6.77"/>
    <n v="8.7149999999999999"/>
    <n v="10.66"/>
  </r>
  <r>
    <n v="28"/>
    <x v="27"/>
    <s v="MAMAO HAWAY"/>
    <s v="KG"/>
    <x v="0"/>
    <x v="172"/>
    <n v="6.74"/>
    <n v="8.68"/>
    <n v="10.62"/>
  </r>
  <r>
    <n v="28"/>
    <x v="27"/>
    <s v="MAMAO HAWAY"/>
    <s v="KG"/>
    <x v="0"/>
    <x v="173"/>
    <n v="6.72"/>
    <n v="8.6649999999999991"/>
    <n v="10.61"/>
  </r>
  <r>
    <n v="28"/>
    <x v="27"/>
    <s v="MAMAO HAWAY"/>
    <s v="KG"/>
    <x v="0"/>
    <x v="174"/>
    <n v="6.76"/>
    <n v="8.6999999999999993"/>
    <n v="10.64"/>
  </r>
  <r>
    <n v="28"/>
    <x v="27"/>
    <s v="MAMAO HAWAY"/>
    <s v="KG"/>
    <x v="0"/>
    <x v="175"/>
    <n v="6.75"/>
    <n v="8.6950000000000003"/>
    <n v="10.64"/>
  </r>
  <r>
    <n v="28"/>
    <x v="27"/>
    <s v="MAMAO HAWAY"/>
    <s v="KG"/>
    <x v="0"/>
    <x v="176"/>
    <n v="6.85"/>
    <n v="8.7899999999999991"/>
    <n v="10.73"/>
  </r>
  <r>
    <n v="28"/>
    <x v="27"/>
    <s v="MAMAO HAWAY"/>
    <s v="KG"/>
    <x v="0"/>
    <x v="177"/>
    <n v="6.85"/>
    <n v="8.7949999999999999"/>
    <n v="10.74"/>
  </r>
  <r>
    <n v="28"/>
    <x v="27"/>
    <s v="MAMAO HAWAY"/>
    <s v="KG"/>
    <x v="0"/>
    <x v="178"/>
    <n v="6.8"/>
    <n v="8.7449999999999992"/>
    <n v="10.69"/>
  </r>
  <r>
    <n v="28"/>
    <x v="27"/>
    <s v="MAMAO HAWAY"/>
    <s v="KG"/>
    <x v="0"/>
    <x v="179"/>
    <n v="6.77"/>
    <n v="8.7149999999999999"/>
    <n v="10.66"/>
  </r>
  <r>
    <n v="28"/>
    <x v="27"/>
    <s v="MAMAO HAWAY"/>
    <s v="KG"/>
    <x v="0"/>
    <x v="180"/>
    <n v="6.75"/>
    <n v="8.6950000000000003"/>
    <n v="10.64"/>
  </r>
  <r>
    <n v="28"/>
    <x v="27"/>
    <s v="MAMAO HAWAY"/>
    <s v="KG"/>
    <x v="0"/>
    <x v="181"/>
    <n v="6.79"/>
    <n v="8.7349999999999994"/>
    <n v="10.68"/>
  </r>
  <r>
    <n v="28"/>
    <x v="27"/>
    <s v="MAMAO HAWAY"/>
    <s v="KG"/>
    <x v="0"/>
    <x v="182"/>
    <n v="6.78"/>
    <n v="8.7249999999999996"/>
    <n v="10.67"/>
  </r>
  <r>
    <n v="28"/>
    <x v="27"/>
    <s v="MAMAO HAWAY"/>
    <s v="KG"/>
    <x v="0"/>
    <x v="183"/>
    <n v="6.88"/>
    <n v="8.82"/>
    <n v="10.76"/>
  </r>
  <r>
    <n v="28"/>
    <x v="27"/>
    <s v="MAMAO HAWAY"/>
    <s v="KG"/>
    <x v="0"/>
    <x v="184"/>
    <n v="6.88"/>
    <n v="8.8249999999999993"/>
    <n v="10.77"/>
  </r>
  <r>
    <n v="28"/>
    <x v="27"/>
    <s v="MAMAO HAWAY"/>
    <s v="KG"/>
    <x v="0"/>
    <x v="185"/>
    <n v="6.83"/>
    <n v="8.7750000000000004"/>
    <n v="10.72"/>
  </r>
  <r>
    <n v="28"/>
    <x v="27"/>
    <s v="MAMAO HAWAY"/>
    <s v="KG"/>
    <x v="0"/>
    <x v="186"/>
    <n v="6.8"/>
    <n v="8.7449999999999992"/>
    <n v="10.69"/>
  </r>
  <r>
    <n v="28"/>
    <x v="27"/>
    <s v="MAMAO HAWAY"/>
    <s v="KG"/>
    <x v="0"/>
    <x v="187"/>
    <n v="6.78"/>
    <n v="8.7249999999999996"/>
    <n v="10.67"/>
  </r>
  <r>
    <n v="28"/>
    <x v="27"/>
    <s v="MAMAO HAWAY"/>
    <s v="KG"/>
    <x v="0"/>
    <x v="188"/>
    <n v="6.82"/>
    <n v="8.7650000000000006"/>
    <n v="10.71"/>
  </r>
  <r>
    <n v="28"/>
    <x v="27"/>
    <s v="MAMAO HAWAY"/>
    <s v="KG"/>
    <x v="0"/>
    <x v="189"/>
    <n v="6.81"/>
    <n v="8.754999999999999"/>
    <n v="10.7"/>
  </r>
  <r>
    <n v="28"/>
    <x v="27"/>
    <s v="MAMAO HAWAY"/>
    <s v="KG"/>
    <x v="0"/>
    <x v="190"/>
    <n v="6.89"/>
    <n v="8.83"/>
    <n v="10.77"/>
  </r>
  <r>
    <n v="28"/>
    <x v="27"/>
    <s v="MAMAO HAWAY"/>
    <s v="KG"/>
    <x v="0"/>
    <x v="191"/>
    <n v="6.89"/>
    <n v="8.8349999999999991"/>
    <n v="10.78"/>
  </r>
  <r>
    <n v="28"/>
    <x v="27"/>
    <s v="MAMAO HAWAY"/>
    <s v="KG"/>
    <x v="0"/>
    <x v="192"/>
    <n v="6.84"/>
    <n v="8.7850000000000001"/>
    <n v="10.73"/>
  </r>
  <r>
    <n v="28"/>
    <x v="27"/>
    <s v="MAMAO HAWAY"/>
    <s v="KG"/>
    <x v="0"/>
    <x v="193"/>
    <n v="6.81"/>
    <n v="8.754999999999999"/>
    <n v="10.7"/>
  </r>
  <r>
    <n v="28"/>
    <x v="27"/>
    <s v="MAMAO HAWAY"/>
    <s v="KG"/>
    <x v="0"/>
    <x v="194"/>
    <n v="6.79"/>
    <n v="8.7349999999999994"/>
    <n v="10.68"/>
  </r>
  <r>
    <n v="28"/>
    <x v="27"/>
    <s v="MAMAO HAWAY"/>
    <s v="KG"/>
    <x v="0"/>
    <x v="195"/>
    <n v="6.83"/>
    <n v="8.7750000000000004"/>
    <n v="10.72"/>
  </r>
  <r>
    <n v="28"/>
    <x v="27"/>
    <s v="MAMAO HAWAY"/>
    <s v="KG"/>
    <x v="0"/>
    <x v="196"/>
    <n v="6.82"/>
    <n v="8.7650000000000006"/>
    <n v="10.71"/>
  </r>
  <r>
    <n v="28"/>
    <x v="27"/>
    <s v="MAMAO HAWAY"/>
    <s v="KG"/>
    <x v="0"/>
    <x v="197"/>
    <n v="6.92"/>
    <n v="8.86"/>
    <n v="10.8"/>
  </r>
  <r>
    <n v="28"/>
    <x v="27"/>
    <s v="MAMAO HAWAY"/>
    <s v="KG"/>
    <x v="0"/>
    <x v="198"/>
    <n v="6.92"/>
    <n v="8.8650000000000002"/>
    <n v="10.81"/>
  </r>
  <r>
    <n v="28"/>
    <x v="27"/>
    <s v="MAMAO HAWAY"/>
    <s v="KG"/>
    <x v="0"/>
    <x v="199"/>
    <n v="6.88"/>
    <n v="8.82"/>
    <n v="10.76"/>
  </r>
  <r>
    <n v="28"/>
    <x v="27"/>
    <s v="MAMAO HAWAY"/>
    <s v="KG"/>
    <x v="0"/>
    <x v="200"/>
    <n v="6.84"/>
    <n v="8.7850000000000001"/>
    <n v="10.73"/>
  </r>
  <r>
    <n v="28"/>
    <x v="27"/>
    <s v="MAMAO HAWAY"/>
    <s v="KG"/>
    <x v="0"/>
    <x v="201"/>
    <n v="6.82"/>
    <n v="8.7650000000000006"/>
    <n v="10.71"/>
  </r>
  <r>
    <n v="28"/>
    <x v="27"/>
    <s v="MAMAO HAWAY"/>
    <s v="KG"/>
    <x v="0"/>
    <x v="202"/>
    <n v="6.86"/>
    <n v="8.8049999999999997"/>
    <n v="10.75"/>
  </r>
  <r>
    <n v="28"/>
    <x v="27"/>
    <s v="MAMAO HAWAY"/>
    <s v="KG"/>
    <x v="0"/>
    <x v="203"/>
    <n v="6.85"/>
    <n v="8.7949999999999999"/>
    <n v="10.74"/>
  </r>
  <r>
    <n v="28"/>
    <x v="27"/>
    <s v="MAMAO HAWAY"/>
    <s v="KG"/>
    <x v="0"/>
    <x v="204"/>
    <n v="6.95"/>
    <n v="8.8949999999999996"/>
    <n v="10.84"/>
  </r>
  <r>
    <n v="28"/>
    <x v="27"/>
    <s v="MAMAO HAWAY"/>
    <s v="KG"/>
    <x v="0"/>
    <x v="205"/>
    <n v="6.95"/>
    <n v="8.8949999999999996"/>
    <n v="10.84"/>
  </r>
  <r>
    <n v="28"/>
    <x v="27"/>
    <s v="MAMAO HAWAY"/>
    <s v="KG"/>
    <x v="0"/>
    <x v="206"/>
    <n v="6.91"/>
    <n v="8.85"/>
    <n v="10.79"/>
  </r>
  <r>
    <n v="28"/>
    <x v="27"/>
    <s v="MAMAO HAWAY"/>
    <s v="KG"/>
    <x v="0"/>
    <x v="207"/>
    <n v="6.87"/>
    <n v="8.8149999999999995"/>
    <n v="10.76"/>
  </r>
  <r>
    <n v="28"/>
    <x v="27"/>
    <s v="MAMAO HAWAY"/>
    <s v="KG"/>
    <x v="0"/>
    <x v="208"/>
    <n v="6.85"/>
    <n v="8.7949999999999999"/>
    <n v="10.74"/>
  </r>
  <r>
    <n v="28"/>
    <x v="27"/>
    <s v="MAMAO HAWAY"/>
    <s v="KG"/>
    <x v="0"/>
    <x v="209"/>
    <n v="6.89"/>
    <n v="8.8349999999999991"/>
    <n v="10.78"/>
  </r>
  <r>
    <n v="28"/>
    <x v="27"/>
    <s v="MAMAO HAWAY"/>
    <s v="KG"/>
    <x v="0"/>
    <x v="210"/>
    <n v="6.89"/>
    <n v="8.83"/>
    <n v="10.77"/>
  </r>
  <r>
    <n v="28"/>
    <x v="27"/>
    <s v="MAMAO HAWAY"/>
    <s v="KG"/>
    <x v="0"/>
    <x v="211"/>
    <n v="6.98"/>
    <n v="8.9250000000000007"/>
    <n v="10.87"/>
  </r>
  <r>
    <n v="28"/>
    <x v="27"/>
    <s v="MAMAO HAWAY"/>
    <s v="KG"/>
    <x v="0"/>
    <x v="212"/>
    <n v="6.95"/>
    <n v="8.8949999999999996"/>
    <n v="10.84"/>
  </r>
  <r>
    <n v="28"/>
    <x v="27"/>
    <s v="MAMAO HAWAY"/>
    <s v="KG"/>
    <x v="0"/>
    <x v="213"/>
    <n v="6.91"/>
    <n v="8.85"/>
    <n v="10.79"/>
  </r>
  <r>
    <n v="28"/>
    <x v="27"/>
    <s v="MAMAO HAWAY"/>
    <s v="KG"/>
    <x v="0"/>
    <x v="214"/>
    <n v="6.87"/>
    <n v="8.8149999999999995"/>
    <n v="10.76"/>
  </r>
  <r>
    <n v="28"/>
    <x v="27"/>
    <s v="MAMAO HAWAY"/>
    <s v="KG"/>
    <x v="0"/>
    <x v="215"/>
    <n v="6.85"/>
    <n v="8.7949999999999999"/>
    <n v="10.74"/>
  </r>
  <r>
    <n v="28"/>
    <x v="27"/>
    <s v="MAMAO HAWAY"/>
    <s v="KG"/>
    <x v="0"/>
    <x v="216"/>
    <n v="6.89"/>
    <n v="8.8349999999999991"/>
    <n v="10.78"/>
  </r>
  <r>
    <n v="28"/>
    <x v="27"/>
    <s v="MAMAO HAWAY"/>
    <s v="KG"/>
    <x v="0"/>
    <x v="217"/>
    <n v="6.89"/>
    <n v="8.83"/>
    <n v="10.77"/>
  </r>
  <r>
    <n v="28"/>
    <x v="27"/>
    <s v="MAMAO HAWAY"/>
    <s v="KG"/>
    <x v="0"/>
    <x v="218"/>
    <n v="6.98"/>
    <n v="8.9250000000000007"/>
    <n v="10.87"/>
  </r>
  <r>
    <n v="28"/>
    <x v="27"/>
    <s v="MAMAO HAWAY"/>
    <s v="KG"/>
    <x v="0"/>
    <x v="219"/>
    <n v="6.99"/>
    <n v="8.93"/>
    <n v="10.87"/>
  </r>
  <r>
    <n v="28"/>
    <x v="27"/>
    <s v="MAMAO HAWAY"/>
    <s v="KG"/>
    <x v="0"/>
    <x v="220"/>
    <n v="6.94"/>
    <n v="8.8800000000000008"/>
    <n v="10.82"/>
  </r>
  <r>
    <n v="28"/>
    <x v="27"/>
    <s v="MAMAO HAWAY"/>
    <s v="KG"/>
    <x v="0"/>
    <x v="221"/>
    <n v="6.9"/>
    <n v="8.8449999999999989"/>
    <n v="10.79"/>
  </r>
  <r>
    <n v="28"/>
    <x v="27"/>
    <s v="MAMAO HAWAY"/>
    <s v="KG"/>
    <x v="0"/>
    <x v="222"/>
    <n v="6.89"/>
    <n v="8.83"/>
    <n v="10.77"/>
  </r>
  <r>
    <n v="28"/>
    <x v="27"/>
    <s v="MAMAO HAWAY"/>
    <s v="KG"/>
    <x v="0"/>
    <x v="223"/>
    <n v="6.92"/>
    <n v="8.8650000000000002"/>
    <n v="10.81"/>
  </r>
  <r>
    <n v="28"/>
    <x v="27"/>
    <s v="MAMAO HAWAY"/>
    <s v="KG"/>
    <x v="0"/>
    <x v="224"/>
    <n v="6.92"/>
    <n v="8.86"/>
    <n v="10.8"/>
  </r>
  <r>
    <n v="28"/>
    <x v="27"/>
    <s v="MAMAO HAWAY"/>
    <s v="KG"/>
    <x v="0"/>
    <x v="225"/>
    <n v="7.01"/>
    <n v="8.9550000000000001"/>
    <n v="10.9"/>
  </r>
  <r>
    <n v="28"/>
    <x v="27"/>
    <s v="MAMAO HAWAY"/>
    <s v="KG"/>
    <x v="0"/>
    <x v="226"/>
    <n v="7.02"/>
    <n v="8.9600000000000009"/>
    <n v="10.9"/>
  </r>
  <r>
    <n v="28"/>
    <x v="27"/>
    <s v="MAMAO HAWAY"/>
    <s v="KG"/>
    <x v="0"/>
    <x v="227"/>
    <n v="6.97"/>
    <n v="8.91"/>
    <n v="10.85"/>
  </r>
  <r>
    <n v="28"/>
    <x v="27"/>
    <s v="MAMAO HAWAY"/>
    <s v="KG"/>
    <x v="0"/>
    <x v="228"/>
    <n v="6.94"/>
    <n v="8.8800000000000008"/>
    <n v="10.82"/>
  </r>
  <r>
    <n v="28"/>
    <x v="27"/>
    <s v="MAMAO HAWAY"/>
    <s v="KG"/>
    <x v="0"/>
    <x v="229"/>
    <n v="6.92"/>
    <n v="8.86"/>
    <n v="10.8"/>
  </r>
  <r>
    <n v="28"/>
    <x v="27"/>
    <s v="MAMAO HAWAY"/>
    <s v="KG"/>
    <x v="0"/>
    <x v="230"/>
    <n v="6.96"/>
    <n v="8.9"/>
    <n v="10.84"/>
  </r>
  <r>
    <n v="28"/>
    <x v="27"/>
    <s v="MAMAO HAWAY"/>
    <s v="KG"/>
    <x v="0"/>
    <x v="231"/>
    <n v="6.95"/>
    <n v="8.89"/>
    <n v="10.83"/>
  </r>
  <r>
    <n v="28"/>
    <x v="27"/>
    <s v="MAMAO HAWAY"/>
    <s v="KG"/>
    <x v="0"/>
    <x v="232"/>
    <n v="7.04"/>
    <n v="8.9849999999999994"/>
    <n v="10.93"/>
  </r>
  <r>
    <n v="28"/>
    <x v="27"/>
    <s v="MAMAO HAWAY"/>
    <s v="KG"/>
    <x v="0"/>
    <x v="233"/>
    <n v="7.05"/>
    <n v="8.99"/>
    <n v="10.93"/>
  </r>
  <r>
    <n v="28"/>
    <x v="27"/>
    <s v="MAMAO HAWAY"/>
    <s v="KG"/>
    <x v="0"/>
    <x v="234"/>
    <n v="7"/>
    <n v="8.9450000000000003"/>
    <n v="10.89"/>
  </r>
  <r>
    <n v="28"/>
    <x v="27"/>
    <s v="MAMAO HAWAY"/>
    <s v="KG"/>
    <x v="0"/>
    <x v="235"/>
    <n v="6.97"/>
    <n v="8.91"/>
    <n v="10.85"/>
  </r>
  <r>
    <n v="28"/>
    <x v="27"/>
    <s v="MAMAO HAWAY"/>
    <s v="KG"/>
    <x v="0"/>
    <x v="236"/>
    <n v="6.95"/>
    <n v="8.89"/>
    <n v="10.83"/>
  </r>
  <r>
    <n v="28"/>
    <x v="27"/>
    <s v="MAMAO HAWAY"/>
    <s v="KG"/>
    <x v="0"/>
    <x v="237"/>
    <n v="6.99"/>
    <n v="8.93"/>
    <n v="10.87"/>
  </r>
  <r>
    <n v="28"/>
    <x v="27"/>
    <s v="MAMAO HAWAY"/>
    <s v="KG"/>
    <x v="0"/>
    <x v="238"/>
    <n v="6.98"/>
    <n v="8.9250000000000007"/>
    <n v="10.87"/>
  </r>
  <r>
    <n v="28"/>
    <x v="27"/>
    <s v="MAMAO HAWAY"/>
    <s v="KG"/>
    <x v="0"/>
    <x v="239"/>
    <n v="7.07"/>
    <n v="9.0150000000000006"/>
    <n v="10.96"/>
  </r>
  <r>
    <n v="28"/>
    <x v="27"/>
    <s v="MAMAO HAWAY"/>
    <s v="KG"/>
    <x v="0"/>
    <x v="240"/>
    <n v="7.08"/>
    <n v="9.0250000000000004"/>
    <n v="10.97"/>
  </r>
  <r>
    <n v="28"/>
    <x v="27"/>
    <s v="MAMAO HAWAY"/>
    <s v="KG"/>
    <x v="0"/>
    <x v="241"/>
    <n v="7.03"/>
    <n v="8.9749999999999996"/>
    <n v="10.92"/>
  </r>
  <r>
    <n v="28"/>
    <x v="27"/>
    <s v="MAMAO HAWAY"/>
    <s v="KG"/>
    <x v="0"/>
    <x v="242"/>
    <n v="7"/>
    <n v="8.9400000000000013"/>
    <n v="10.88"/>
  </r>
  <r>
    <n v="28"/>
    <x v="27"/>
    <s v="MAMAO HAWAY"/>
    <s v="KG"/>
    <x v="1"/>
    <x v="0"/>
    <n v="5.93"/>
    <n v="7.77"/>
    <n v="9.61"/>
  </r>
  <r>
    <n v="28"/>
    <x v="27"/>
    <s v="MAMAO HAWAY"/>
    <s v="KG"/>
    <x v="1"/>
    <x v="1"/>
    <n v="6.03"/>
    <n v="7.870000000000001"/>
    <n v="9.7100000000000009"/>
  </r>
  <r>
    <n v="28"/>
    <x v="27"/>
    <s v="MAMAO HAWAY"/>
    <s v="KG"/>
    <x v="1"/>
    <x v="2"/>
    <n v="5.93"/>
    <n v="7.77"/>
    <n v="9.61"/>
  </r>
  <r>
    <n v="28"/>
    <x v="27"/>
    <s v="MAMAO HAWAY"/>
    <s v="KG"/>
    <x v="1"/>
    <x v="3"/>
    <n v="5.93"/>
    <n v="7.77"/>
    <n v="9.61"/>
  </r>
  <r>
    <n v="28"/>
    <x v="27"/>
    <s v="MAMAO HAWAY"/>
    <s v="KG"/>
    <x v="1"/>
    <x v="4"/>
    <n v="5.95"/>
    <n v="7.7900000000000009"/>
    <n v="9.6300000000000008"/>
  </r>
  <r>
    <n v="28"/>
    <x v="27"/>
    <s v="MAMAO HAWAY"/>
    <s v="KG"/>
    <x v="1"/>
    <x v="5"/>
    <n v="5.92"/>
    <n v="7.7649999999999997"/>
    <n v="9.61"/>
  </r>
  <r>
    <n v="28"/>
    <x v="27"/>
    <s v="MAMAO HAWAY"/>
    <s v="KG"/>
    <x v="1"/>
    <x v="6"/>
    <n v="5.95"/>
    <n v="7.7949999999999999"/>
    <n v="9.64"/>
  </r>
  <r>
    <n v="28"/>
    <x v="27"/>
    <s v="MAMAO HAWAY"/>
    <s v="KG"/>
    <x v="1"/>
    <x v="7"/>
    <n v="5.95"/>
    <n v="7.7900000000000009"/>
    <n v="9.6300000000000008"/>
  </r>
  <r>
    <n v="28"/>
    <x v="27"/>
    <s v="MAMAO HAWAY"/>
    <s v="KG"/>
    <x v="1"/>
    <x v="8"/>
    <n v="5.95"/>
    <n v="7.7900000000000009"/>
    <n v="9.6300000000000008"/>
  </r>
  <r>
    <n v="28"/>
    <x v="27"/>
    <s v="MAMAO HAWAY"/>
    <s v="KG"/>
    <x v="1"/>
    <x v="9"/>
    <n v="5.82"/>
    <n v="7.66"/>
    <n v="9.5"/>
  </r>
  <r>
    <n v="28"/>
    <x v="27"/>
    <s v="MAMAO HAWAY"/>
    <s v="KG"/>
    <x v="1"/>
    <x v="10"/>
    <n v="5.75"/>
    <n v="7.59"/>
    <n v="9.43"/>
  </r>
  <r>
    <n v="28"/>
    <x v="27"/>
    <s v="MAMAO HAWAY"/>
    <s v="KG"/>
    <x v="1"/>
    <x v="11"/>
    <n v="5.71"/>
    <n v="7.5500000000000007"/>
    <n v="9.39"/>
  </r>
  <r>
    <n v="28"/>
    <x v="27"/>
    <s v="MAMAO HAWAY"/>
    <s v="KG"/>
    <x v="1"/>
    <x v="12"/>
    <n v="5.68"/>
    <n v="7.52"/>
    <n v="9.36"/>
  </r>
  <r>
    <n v="28"/>
    <x v="27"/>
    <s v="MAMAO HAWAY"/>
    <s v="KG"/>
    <x v="1"/>
    <x v="13"/>
    <n v="5.66"/>
    <n v="7.5049999999999999"/>
    <n v="9.35"/>
  </r>
  <r>
    <n v="28"/>
    <x v="27"/>
    <s v="MAMAO HAWAY"/>
    <s v="KG"/>
    <x v="1"/>
    <x v="14"/>
    <n v="5.65"/>
    <n v="7.49"/>
    <n v="9.33"/>
  </r>
  <r>
    <n v="28"/>
    <x v="27"/>
    <s v="MAMAO HAWAY"/>
    <s v="KG"/>
    <x v="1"/>
    <x v="15"/>
    <n v="5.64"/>
    <n v="7.48"/>
    <n v="9.32"/>
  </r>
  <r>
    <n v="28"/>
    <x v="27"/>
    <s v="MAMAO HAWAY"/>
    <s v="KG"/>
    <x v="1"/>
    <x v="16"/>
    <n v="5.63"/>
    <n v="7.4700000000000006"/>
    <n v="9.31"/>
  </r>
  <r>
    <n v="28"/>
    <x v="27"/>
    <s v="MAMAO HAWAY"/>
    <s v="KG"/>
    <x v="1"/>
    <x v="17"/>
    <n v="5.62"/>
    <n v="7.4600000000000009"/>
    <n v="9.3000000000000007"/>
  </r>
  <r>
    <n v="28"/>
    <x v="27"/>
    <s v="MAMAO HAWAY"/>
    <s v="KG"/>
    <x v="1"/>
    <x v="18"/>
    <n v="5.62"/>
    <n v="7.4600000000000009"/>
    <n v="9.3000000000000007"/>
  </r>
  <r>
    <n v="28"/>
    <x v="27"/>
    <s v="MAMAO HAWAY"/>
    <s v="KG"/>
    <x v="1"/>
    <x v="19"/>
    <n v="5.61"/>
    <n v="7.4499999999999993"/>
    <n v="9.2899999999999991"/>
  </r>
  <r>
    <n v="28"/>
    <x v="27"/>
    <s v="MAMAO HAWAY"/>
    <s v="KG"/>
    <x v="1"/>
    <x v="20"/>
    <n v="5.61"/>
    <n v="7.4499999999999993"/>
    <n v="9.2899999999999991"/>
  </r>
  <r>
    <n v="28"/>
    <x v="27"/>
    <s v="MAMAO HAWAY"/>
    <s v="KG"/>
    <x v="1"/>
    <x v="21"/>
    <n v="5.61"/>
    <n v="7.4499999999999993"/>
    <n v="9.2899999999999991"/>
  </r>
  <r>
    <n v="28"/>
    <x v="27"/>
    <s v="MAMAO HAWAY"/>
    <s v="KG"/>
    <x v="1"/>
    <x v="22"/>
    <n v="5.61"/>
    <n v="7.4499999999999993"/>
    <n v="9.2899999999999991"/>
  </r>
  <r>
    <n v="28"/>
    <x v="27"/>
    <s v="MAMAO HAWAY"/>
    <s v="KG"/>
    <x v="1"/>
    <x v="23"/>
    <n v="5.6"/>
    <n v="7.4449999999999994"/>
    <n v="9.2899999999999991"/>
  </r>
  <r>
    <n v="28"/>
    <x v="27"/>
    <s v="MAMAO HAWAY"/>
    <s v="KG"/>
    <x v="1"/>
    <x v="24"/>
    <n v="5.6"/>
    <n v="7.4449999999999994"/>
    <n v="9.2899999999999991"/>
  </r>
  <r>
    <n v="28"/>
    <x v="27"/>
    <s v="MAMAO HAWAY"/>
    <s v="KG"/>
    <x v="1"/>
    <x v="25"/>
    <n v="5.6"/>
    <n v="7.4399999999999995"/>
    <n v="9.2799999999999994"/>
  </r>
  <r>
    <n v="28"/>
    <x v="27"/>
    <s v="MAMAO HAWAY"/>
    <s v="KG"/>
    <x v="1"/>
    <x v="26"/>
    <n v="5.6"/>
    <n v="7.4399999999999995"/>
    <n v="9.2799999999999994"/>
  </r>
  <r>
    <n v="28"/>
    <x v="27"/>
    <s v="MAMAO HAWAY"/>
    <s v="KG"/>
    <x v="1"/>
    <x v="27"/>
    <n v="5.6"/>
    <n v="7.4399999999999995"/>
    <n v="9.2799999999999994"/>
  </r>
  <r>
    <n v="28"/>
    <x v="27"/>
    <s v="MAMAO HAWAY"/>
    <s v="KG"/>
    <x v="1"/>
    <x v="28"/>
    <n v="5.6"/>
    <n v="7.4399999999999995"/>
    <n v="9.2799999999999994"/>
  </r>
  <r>
    <n v="28"/>
    <x v="27"/>
    <s v="MAMAO HAWAY"/>
    <s v="KG"/>
    <x v="1"/>
    <x v="29"/>
    <n v="5.6"/>
    <n v="7.4399999999999995"/>
    <n v="9.2799999999999994"/>
  </r>
  <r>
    <n v="28"/>
    <x v="27"/>
    <s v="MAMAO HAWAY"/>
    <s v="KG"/>
    <x v="1"/>
    <x v="30"/>
    <n v="5.6"/>
    <n v="7.4399999999999995"/>
    <n v="9.2799999999999994"/>
  </r>
  <r>
    <n v="28"/>
    <x v="27"/>
    <s v="MAMAO HAWAY"/>
    <s v="KG"/>
    <x v="1"/>
    <x v="31"/>
    <n v="5.6"/>
    <n v="7.4449999999999994"/>
    <n v="9.2899999999999991"/>
  </r>
  <r>
    <n v="28"/>
    <x v="27"/>
    <s v="MAMAO HAWAY"/>
    <s v="KG"/>
    <x v="1"/>
    <x v="32"/>
    <n v="5.6"/>
    <n v="7.4449999999999994"/>
    <n v="9.2899999999999991"/>
  </r>
  <r>
    <n v="28"/>
    <x v="27"/>
    <s v="MAMAO HAWAY"/>
    <s v="KG"/>
    <x v="1"/>
    <x v="33"/>
    <n v="5.61"/>
    <n v="7.4499999999999993"/>
    <n v="9.2899999999999991"/>
  </r>
  <r>
    <n v="28"/>
    <x v="27"/>
    <s v="MAMAO HAWAY"/>
    <s v="KG"/>
    <x v="1"/>
    <x v="34"/>
    <n v="5.61"/>
    <n v="7.4499999999999993"/>
    <n v="9.2899999999999991"/>
  </r>
  <r>
    <n v="28"/>
    <x v="27"/>
    <s v="MAMAO HAWAY"/>
    <s v="KG"/>
    <x v="1"/>
    <x v="35"/>
    <n v="5.61"/>
    <n v="7.4499999999999993"/>
    <n v="9.2899999999999991"/>
  </r>
  <r>
    <n v="28"/>
    <x v="27"/>
    <s v="MAMAO HAWAY"/>
    <s v="KG"/>
    <x v="1"/>
    <x v="36"/>
    <n v="5.61"/>
    <n v="7.4499999999999993"/>
    <n v="9.2899999999999991"/>
  </r>
  <r>
    <n v="28"/>
    <x v="27"/>
    <s v="MAMAO HAWAY"/>
    <s v="KG"/>
    <x v="1"/>
    <x v="37"/>
    <n v="5.61"/>
    <n v="7.4499999999999993"/>
    <n v="9.2899999999999991"/>
  </r>
  <r>
    <n v="28"/>
    <x v="27"/>
    <s v="MAMAO HAWAY"/>
    <s v="KG"/>
    <x v="1"/>
    <x v="38"/>
    <n v="5.61"/>
    <n v="7.4499999999999993"/>
    <n v="9.2899999999999991"/>
  </r>
  <r>
    <n v="28"/>
    <x v="27"/>
    <s v="MAMAO HAWAY"/>
    <s v="KG"/>
    <x v="1"/>
    <x v="39"/>
    <n v="5.61"/>
    <n v="7.4499999999999993"/>
    <n v="9.2899999999999991"/>
  </r>
  <r>
    <n v="28"/>
    <x v="27"/>
    <s v="MAMAO HAWAY"/>
    <s v="KG"/>
    <x v="1"/>
    <x v="40"/>
    <n v="4.67"/>
    <n v="6.51"/>
    <n v="8.35"/>
  </r>
  <r>
    <n v="28"/>
    <x v="27"/>
    <s v="MAMAO HAWAY"/>
    <s v="KG"/>
    <x v="1"/>
    <x v="41"/>
    <n v="4.18"/>
    <n v="6.02"/>
    <n v="7.86"/>
  </r>
  <r>
    <n v="28"/>
    <x v="27"/>
    <s v="MAMAO HAWAY"/>
    <s v="KG"/>
    <x v="1"/>
    <x v="42"/>
    <n v="3.95"/>
    <n v="5.79"/>
    <n v="7.63"/>
  </r>
  <r>
    <n v="28"/>
    <x v="27"/>
    <s v="MAMAO HAWAY"/>
    <s v="KG"/>
    <x v="1"/>
    <x v="43"/>
    <n v="3.86"/>
    <n v="5.7"/>
    <n v="7.54"/>
  </r>
  <r>
    <n v="28"/>
    <x v="27"/>
    <s v="MAMAO HAWAY"/>
    <s v="KG"/>
    <x v="1"/>
    <x v="44"/>
    <n v="3.97"/>
    <n v="5.8100000000000005"/>
    <n v="7.65"/>
  </r>
  <r>
    <n v="28"/>
    <x v="27"/>
    <s v="MAMAO HAWAY"/>
    <s v="KG"/>
    <x v="1"/>
    <x v="45"/>
    <n v="4.03"/>
    <n v="5.87"/>
    <n v="7.71"/>
  </r>
  <r>
    <n v="28"/>
    <x v="27"/>
    <s v="MAMAO HAWAY"/>
    <s v="KG"/>
    <x v="1"/>
    <x v="46"/>
    <n v="4.03"/>
    <n v="5.875"/>
    <n v="7.72"/>
  </r>
  <r>
    <n v="28"/>
    <x v="27"/>
    <s v="MAMAO HAWAY"/>
    <s v="KG"/>
    <x v="1"/>
    <x v="47"/>
    <n v="4.03"/>
    <n v="5.87"/>
    <n v="7.71"/>
  </r>
  <r>
    <n v="28"/>
    <x v="27"/>
    <s v="MAMAO HAWAY"/>
    <s v="KG"/>
    <x v="1"/>
    <x v="48"/>
    <n v="4.04"/>
    <n v="5.88"/>
    <n v="7.72"/>
  </r>
  <r>
    <n v="28"/>
    <x v="27"/>
    <s v="MAMAO HAWAY"/>
    <s v="KG"/>
    <x v="1"/>
    <x v="49"/>
    <n v="4.04"/>
    <n v="5.88"/>
    <n v="7.72"/>
  </r>
  <r>
    <n v="28"/>
    <x v="27"/>
    <s v="MAMAO HAWAY"/>
    <s v="KG"/>
    <x v="1"/>
    <x v="50"/>
    <n v="4.04"/>
    <n v="5.88"/>
    <n v="7.72"/>
  </r>
  <r>
    <n v="28"/>
    <x v="27"/>
    <s v="MAMAO HAWAY"/>
    <s v="KG"/>
    <x v="1"/>
    <x v="51"/>
    <n v="4.04"/>
    <n v="5.88"/>
    <n v="7.72"/>
  </r>
  <r>
    <n v="28"/>
    <x v="27"/>
    <s v="MAMAO HAWAY"/>
    <s v="KG"/>
    <x v="1"/>
    <x v="52"/>
    <n v="4.04"/>
    <n v="5.88"/>
    <n v="7.72"/>
  </r>
  <r>
    <n v="28"/>
    <x v="27"/>
    <s v="MAMAO HAWAY"/>
    <s v="KG"/>
    <x v="1"/>
    <x v="53"/>
    <n v="4.04"/>
    <n v="5.88"/>
    <n v="7.72"/>
  </r>
  <r>
    <n v="28"/>
    <x v="27"/>
    <s v="MAMAO HAWAY"/>
    <s v="KG"/>
    <x v="1"/>
    <x v="54"/>
    <n v="4.04"/>
    <n v="5.88"/>
    <n v="7.72"/>
  </r>
  <r>
    <n v="28"/>
    <x v="27"/>
    <s v="MAMAO HAWAY"/>
    <s v="KG"/>
    <x v="1"/>
    <x v="55"/>
    <n v="4.04"/>
    <n v="5.88"/>
    <n v="7.72"/>
  </r>
  <r>
    <n v="28"/>
    <x v="27"/>
    <s v="MAMAO HAWAY"/>
    <s v="KG"/>
    <x v="1"/>
    <x v="56"/>
    <n v="4.04"/>
    <n v="5.88"/>
    <n v="7.72"/>
  </r>
  <r>
    <n v="28"/>
    <x v="27"/>
    <s v="MAMAO HAWAY"/>
    <s v="KG"/>
    <x v="1"/>
    <x v="57"/>
    <n v="4.04"/>
    <n v="5.88"/>
    <n v="7.72"/>
  </r>
  <r>
    <n v="28"/>
    <x v="27"/>
    <s v="MAMAO HAWAY"/>
    <s v="KG"/>
    <x v="1"/>
    <x v="58"/>
    <n v="4.04"/>
    <n v="5.88"/>
    <n v="7.72"/>
  </r>
  <r>
    <n v="28"/>
    <x v="27"/>
    <s v="MAMAO HAWAY"/>
    <s v="KG"/>
    <x v="1"/>
    <x v="59"/>
    <n v="4.04"/>
    <n v="5.88"/>
    <n v="7.72"/>
  </r>
  <r>
    <n v="28"/>
    <x v="27"/>
    <s v="MAMAO HAWAY"/>
    <s v="KG"/>
    <x v="1"/>
    <x v="60"/>
    <n v="4.04"/>
    <n v="5.88"/>
    <n v="7.72"/>
  </r>
  <r>
    <n v="28"/>
    <x v="27"/>
    <s v="MAMAO HAWAY"/>
    <s v="KG"/>
    <x v="1"/>
    <x v="61"/>
    <n v="4.04"/>
    <n v="5.88"/>
    <n v="7.72"/>
  </r>
  <r>
    <n v="28"/>
    <x v="27"/>
    <s v="MAMAO HAWAY"/>
    <s v="KG"/>
    <x v="1"/>
    <x v="62"/>
    <n v="4.04"/>
    <n v="5.88"/>
    <n v="7.72"/>
  </r>
  <r>
    <n v="28"/>
    <x v="27"/>
    <s v="MAMAO HAWAY"/>
    <s v="KG"/>
    <x v="1"/>
    <x v="63"/>
    <n v="4.04"/>
    <n v="5.88"/>
    <n v="7.72"/>
  </r>
  <r>
    <n v="28"/>
    <x v="27"/>
    <s v="MAMAO HAWAY"/>
    <s v="KG"/>
    <x v="1"/>
    <x v="64"/>
    <n v="4.04"/>
    <n v="5.88"/>
    <n v="7.72"/>
  </r>
  <r>
    <n v="28"/>
    <x v="27"/>
    <s v="MAMAO HAWAY"/>
    <s v="KG"/>
    <x v="1"/>
    <x v="65"/>
    <n v="4.04"/>
    <n v="5.88"/>
    <n v="7.72"/>
  </r>
  <r>
    <n v="28"/>
    <x v="27"/>
    <s v="MAMAO HAWAY"/>
    <s v="KG"/>
    <x v="1"/>
    <x v="66"/>
    <n v="4.04"/>
    <n v="5.88"/>
    <n v="7.72"/>
  </r>
  <r>
    <n v="28"/>
    <x v="27"/>
    <s v="MAMAO HAWAY"/>
    <s v="KG"/>
    <x v="1"/>
    <x v="67"/>
    <n v="4.04"/>
    <n v="5.88"/>
    <n v="7.72"/>
  </r>
  <r>
    <n v="28"/>
    <x v="27"/>
    <s v="MAMAO HAWAY"/>
    <s v="KG"/>
    <x v="1"/>
    <x v="68"/>
    <n v="4.26"/>
    <n v="6.1"/>
    <n v="7.94"/>
  </r>
  <r>
    <n v="28"/>
    <x v="27"/>
    <s v="MAMAO HAWAY"/>
    <s v="KG"/>
    <x v="1"/>
    <x v="69"/>
    <n v="4.42"/>
    <n v="6.26"/>
    <n v="8.1"/>
  </r>
  <r>
    <n v="28"/>
    <x v="27"/>
    <s v="MAMAO HAWAY"/>
    <s v="KG"/>
    <x v="1"/>
    <x v="70"/>
    <n v="4.55"/>
    <n v="6.3900000000000006"/>
    <n v="8.23"/>
  </r>
  <r>
    <n v="28"/>
    <x v="27"/>
    <s v="MAMAO HAWAY"/>
    <s v="KG"/>
    <x v="1"/>
    <x v="71"/>
    <n v="4.67"/>
    <n v="6.51"/>
    <n v="8.35"/>
  </r>
  <r>
    <n v="28"/>
    <x v="27"/>
    <s v="MAMAO HAWAY"/>
    <s v="KG"/>
    <x v="1"/>
    <x v="72"/>
    <n v="4.8"/>
    <n v="6.6400000000000006"/>
    <n v="8.48"/>
  </r>
  <r>
    <n v="28"/>
    <x v="27"/>
    <s v="MAMAO HAWAY"/>
    <s v="KG"/>
    <x v="1"/>
    <x v="73"/>
    <n v="4.95"/>
    <n v="6.7900000000000009"/>
    <n v="8.6300000000000008"/>
  </r>
  <r>
    <n v="28"/>
    <x v="27"/>
    <s v="MAMAO HAWAY"/>
    <s v="KG"/>
    <x v="1"/>
    <x v="74"/>
    <n v="5.1100000000000003"/>
    <n v="6.9499999999999993"/>
    <n v="8.7899999999999991"/>
  </r>
  <r>
    <n v="28"/>
    <x v="27"/>
    <s v="MAMAO HAWAY"/>
    <s v="KG"/>
    <x v="1"/>
    <x v="75"/>
    <n v="5.28"/>
    <n v="7.120000000000001"/>
    <n v="8.9600000000000009"/>
  </r>
  <r>
    <n v="28"/>
    <x v="27"/>
    <s v="MAMAO HAWAY"/>
    <s v="KG"/>
    <x v="1"/>
    <x v="76"/>
    <n v="5.41"/>
    <n v="7.25"/>
    <n v="9.09"/>
  </r>
  <r>
    <n v="28"/>
    <x v="27"/>
    <s v="MAMAO HAWAY"/>
    <s v="KG"/>
    <x v="1"/>
    <x v="77"/>
    <n v="5.49"/>
    <n v="7.335"/>
    <n v="9.18"/>
  </r>
  <r>
    <n v="28"/>
    <x v="27"/>
    <s v="MAMAO HAWAY"/>
    <s v="KG"/>
    <x v="1"/>
    <x v="78"/>
    <n v="5.54"/>
    <n v="7.3800000000000008"/>
    <n v="9.2200000000000006"/>
  </r>
  <r>
    <n v="28"/>
    <x v="27"/>
    <s v="MAMAO HAWAY"/>
    <s v="KG"/>
    <x v="1"/>
    <x v="79"/>
    <n v="5.57"/>
    <n v="7.41"/>
    <n v="9.25"/>
  </r>
  <r>
    <n v="28"/>
    <x v="27"/>
    <s v="MAMAO HAWAY"/>
    <s v="KG"/>
    <x v="1"/>
    <x v="80"/>
    <n v="5.6"/>
    <n v="7.4399999999999995"/>
    <n v="9.2799999999999994"/>
  </r>
  <r>
    <n v="28"/>
    <x v="27"/>
    <s v="MAMAO HAWAY"/>
    <s v="KG"/>
    <x v="1"/>
    <x v="81"/>
    <n v="5.62"/>
    <n v="7.4649999999999999"/>
    <n v="9.31"/>
  </r>
  <r>
    <n v="28"/>
    <x v="27"/>
    <s v="MAMAO HAWAY"/>
    <s v="KG"/>
    <x v="1"/>
    <x v="82"/>
    <n v="5.64"/>
    <n v="7.4849999999999994"/>
    <n v="9.33"/>
  </r>
  <r>
    <n v="28"/>
    <x v="27"/>
    <s v="MAMAO HAWAY"/>
    <s v="KG"/>
    <x v="1"/>
    <x v="83"/>
    <n v="5.66"/>
    <n v="7.5"/>
    <n v="9.34"/>
  </r>
  <r>
    <n v="28"/>
    <x v="27"/>
    <s v="MAMAO HAWAY"/>
    <s v="KG"/>
    <x v="1"/>
    <x v="84"/>
    <n v="5.67"/>
    <n v="7.51"/>
    <n v="9.35"/>
  </r>
  <r>
    <n v="28"/>
    <x v="27"/>
    <s v="MAMAO HAWAY"/>
    <s v="KG"/>
    <x v="1"/>
    <x v="85"/>
    <n v="5.68"/>
    <n v="7.52"/>
    <n v="9.36"/>
  </r>
  <r>
    <n v="28"/>
    <x v="27"/>
    <s v="MAMAO HAWAY"/>
    <s v="KG"/>
    <x v="1"/>
    <x v="86"/>
    <n v="5.68"/>
    <n v="7.5249999999999995"/>
    <n v="9.3699999999999992"/>
  </r>
  <r>
    <n v="28"/>
    <x v="27"/>
    <s v="MAMAO HAWAY"/>
    <s v="KG"/>
    <x v="1"/>
    <x v="87"/>
    <n v="5.69"/>
    <n v="7.5299999999999994"/>
    <n v="9.3699999999999992"/>
  </r>
  <r>
    <n v="28"/>
    <x v="27"/>
    <s v="MAMAO HAWAY"/>
    <s v="KG"/>
    <x v="1"/>
    <x v="88"/>
    <n v="5.69"/>
    <n v="7.5299999999999994"/>
    <n v="9.3699999999999992"/>
  </r>
  <r>
    <n v="28"/>
    <x v="27"/>
    <s v="MAMAO HAWAY"/>
    <s v="KG"/>
    <x v="1"/>
    <x v="89"/>
    <n v="5.7"/>
    <n v="7.5400000000000009"/>
    <n v="9.3800000000000008"/>
  </r>
  <r>
    <n v="28"/>
    <x v="27"/>
    <s v="MAMAO HAWAY"/>
    <s v="KG"/>
    <x v="1"/>
    <x v="90"/>
    <n v="5.7"/>
    <n v="7.5400000000000009"/>
    <n v="9.3800000000000008"/>
  </r>
  <r>
    <n v="28"/>
    <x v="27"/>
    <s v="MAMAO HAWAY"/>
    <s v="KG"/>
    <x v="1"/>
    <x v="91"/>
    <n v="5.7"/>
    <n v="7.5400000000000009"/>
    <n v="9.3800000000000008"/>
  </r>
  <r>
    <n v="28"/>
    <x v="27"/>
    <s v="MAMAO HAWAY"/>
    <s v="KG"/>
    <x v="1"/>
    <x v="92"/>
    <n v="5.7"/>
    <n v="7.5400000000000009"/>
    <n v="9.3800000000000008"/>
  </r>
  <r>
    <n v="28"/>
    <x v="27"/>
    <s v="MAMAO HAWAY"/>
    <s v="KG"/>
    <x v="1"/>
    <x v="93"/>
    <n v="5.7"/>
    <n v="7.5400000000000009"/>
    <n v="9.3800000000000008"/>
  </r>
  <r>
    <n v="28"/>
    <x v="27"/>
    <s v="MAMAO HAWAY"/>
    <s v="KG"/>
    <x v="1"/>
    <x v="94"/>
    <n v="5.7"/>
    <n v="7.5449999999999999"/>
    <n v="9.39"/>
  </r>
  <r>
    <n v="28"/>
    <x v="27"/>
    <s v="MAMAO HAWAY"/>
    <s v="KG"/>
    <x v="1"/>
    <x v="95"/>
    <n v="5.71"/>
    <n v="7.5500000000000007"/>
    <n v="9.39"/>
  </r>
  <r>
    <n v="28"/>
    <x v="27"/>
    <s v="MAMAO HAWAY"/>
    <s v="KG"/>
    <x v="1"/>
    <x v="96"/>
    <n v="5.71"/>
    <n v="7.5500000000000007"/>
    <n v="9.39"/>
  </r>
  <r>
    <n v="28"/>
    <x v="27"/>
    <s v="MAMAO HAWAY"/>
    <s v="KG"/>
    <x v="1"/>
    <x v="97"/>
    <n v="5.71"/>
    <n v="7.5500000000000007"/>
    <n v="9.39"/>
  </r>
  <r>
    <n v="28"/>
    <x v="27"/>
    <s v="MAMAO HAWAY"/>
    <s v="KG"/>
    <x v="1"/>
    <x v="98"/>
    <n v="5.71"/>
    <n v="7.5500000000000007"/>
    <n v="9.39"/>
  </r>
  <r>
    <n v="28"/>
    <x v="27"/>
    <s v="MAMAO HAWAY"/>
    <s v="KG"/>
    <x v="1"/>
    <x v="99"/>
    <n v="6.05"/>
    <n v="7.8900000000000006"/>
    <n v="9.73"/>
  </r>
  <r>
    <n v="28"/>
    <x v="27"/>
    <s v="MAMAO HAWAY"/>
    <s v="KG"/>
    <x v="1"/>
    <x v="100"/>
    <n v="6.14"/>
    <n v="7.98"/>
    <n v="9.82"/>
  </r>
  <r>
    <n v="28"/>
    <x v="27"/>
    <s v="MAMAO HAWAY"/>
    <s v="KG"/>
    <x v="1"/>
    <x v="101"/>
    <n v="6.15"/>
    <n v="7.99"/>
    <n v="9.83"/>
  </r>
  <r>
    <n v="28"/>
    <x v="27"/>
    <s v="MAMAO HAWAY"/>
    <s v="KG"/>
    <x v="1"/>
    <x v="102"/>
    <n v="6.16"/>
    <n v="8"/>
    <n v="9.84"/>
  </r>
  <r>
    <n v="28"/>
    <x v="27"/>
    <s v="MAMAO HAWAY"/>
    <s v="KG"/>
    <x v="1"/>
    <x v="103"/>
    <n v="6.2"/>
    <n v="8.0400000000000009"/>
    <n v="9.8800000000000008"/>
  </r>
  <r>
    <n v="28"/>
    <x v="27"/>
    <s v="MAMAO HAWAY"/>
    <s v="KG"/>
    <x v="1"/>
    <x v="104"/>
    <n v="6.2"/>
    <n v="8.0449999999999999"/>
    <n v="9.89"/>
  </r>
  <r>
    <n v="28"/>
    <x v="27"/>
    <s v="MAMAO HAWAY"/>
    <s v="KG"/>
    <x v="1"/>
    <x v="105"/>
    <n v="6.21"/>
    <n v="8.0500000000000007"/>
    <n v="9.89"/>
  </r>
  <r>
    <n v="28"/>
    <x v="27"/>
    <s v="MAMAO HAWAY"/>
    <s v="KG"/>
    <x v="1"/>
    <x v="106"/>
    <n v="6.21"/>
    <n v="8.0500000000000007"/>
    <n v="9.89"/>
  </r>
  <r>
    <n v="28"/>
    <x v="27"/>
    <s v="MAMAO HAWAY"/>
    <s v="KG"/>
    <x v="1"/>
    <x v="107"/>
    <n v="6.21"/>
    <n v="8.0500000000000007"/>
    <n v="9.89"/>
  </r>
  <r>
    <n v="28"/>
    <x v="27"/>
    <s v="MAMAO HAWAY"/>
    <s v="KG"/>
    <x v="1"/>
    <x v="108"/>
    <n v="6.21"/>
    <n v="8.0500000000000007"/>
    <n v="9.89"/>
  </r>
  <r>
    <n v="28"/>
    <x v="27"/>
    <s v="MAMAO HAWAY"/>
    <s v="KG"/>
    <x v="1"/>
    <x v="109"/>
    <n v="6.21"/>
    <n v="8.0500000000000007"/>
    <n v="9.89"/>
  </r>
  <r>
    <n v="28"/>
    <x v="27"/>
    <s v="MAMAO HAWAY"/>
    <s v="KG"/>
    <x v="1"/>
    <x v="110"/>
    <n v="6.21"/>
    <n v="8.0500000000000007"/>
    <n v="9.89"/>
  </r>
  <r>
    <n v="28"/>
    <x v="27"/>
    <s v="MAMAO HAWAY"/>
    <s v="KG"/>
    <x v="1"/>
    <x v="111"/>
    <n v="6.21"/>
    <n v="8.0500000000000007"/>
    <n v="9.89"/>
  </r>
  <r>
    <n v="28"/>
    <x v="27"/>
    <s v="MAMAO HAWAY"/>
    <s v="KG"/>
    <x v="1"/>
    <x v="112"/>
    <n v="6.21"/>
    <n v="8.0500000000000007"/>
    <n v="9.89"/>
  </r>
  <r>
    <n v="28"/>
    <x v="27"/>
    <s v="MAMAO HAWAY"/>
    <s v="KG"/>
    <x v="1"/>
    <x v="113"/>
    <n v="6.21"/>
    <n v="8.0500000000000007"/>
    <n v="9.89"/>
  </r>
  <r>
    <n v="28"/>
    <x v="27"/>
    <s v="MAMAO HAWAY"/>
    <s v="KG"/>
    <x v="1"/>
    <x v="114"/>
    <n v="6.21"/>
    <n v="8.0500000000000007"/>
    <n v="9.89"/>
  </r>
  <r>
    <n v="28"/>
    <x v="27"/>
    <s v="MAMAO HAWAY"/>
    <s v="KG"/>
    <x v="1"/>
    <x v="115"/>
    <n v="6.21"/>
    <n v="8.0500000000000007"/>
    <n v="9.89"/>
  </r>
  <r>
    <n v="28"/>
    <x v="27"/>
    <s v="MAMAO HAWAY"/>
    <s v="KG"/>
    <x v="1"/>
    <x v="116"/>
    <n v="6.21"/>
    <n v="8.0500000000000007"/>
    <n v="9.89"/>
  </r>
  <r>
    <n v="28"/>
    <x v="27"/>
    <s v="MAMAO HAWAY"/>
    <s v="KG"/>
    <x v="1"/>
    <x v="117"/>
    <n v="6.21"/>
    <n v="8.0500000000000007"/>
    <n v="9.89"/>
  </r>
  <r>
    <n v="28"/>
    <x v="27"/>
    <s v="MAMAO HAWAY"/>
    <s v="KG"/>
    <x v="1"/>
    <x v="118"/>
    <n v="6.21"/>
    <n v="8.0500000000000007"/>
    <n v="9.89"/>
  </r>
  <r>
    <n v="28"/>
    <x v="27"/>
    <s v="MAMAO HAWAY"/>
    <s v="KG"/>
    <x v="1"/>
    <x v="119"/>
    <n v="6.21"/>
    <n v="8.0500000000000007"/>
    <n v="9.89"/>
  </r>
  <r>
    <n v="28"/>
    <x v="27"/>
    <s v="MAMAO HAWAY"/>
    <s v="KG"/>
    <x v="1"/>
    <x v="120"/>
    <n v="6.21"/>
    <n v="8.0500000000000007"/>
    <n v="9.89"/>
  </r>
  <r>
    <n v="28"/>
    <x v="27"/>
    <s v="MAMAO HAWAY"/>
    <s v="KG"/>
    <x v="1"/>
    <x v="121"/>
    <n v="6.21"/>
    <n v="8.0500000000000007"/>
    <n v="9.89"/>
  </r>
  <r>
    <n v="28"/>
    <x v="27"/>
    <s v="MAMAO HAWAY"/>
    <s v="KG"/>
    <x v="1"/>
    <x v="122"/>
    <n v="6.21"/>
    <n v="8.0500000000000007"/>
    <n v="9.89"/>
  </r>
  <r>
    <n v="28"/>
    <x v="27"/>
    <s v="MAMAO HAWAY"/>
    <s v="KG"/>
    <x v="1"/>
    <x v="123"/>
    <n v="6.21"/>
    <n v="8.0500000000000007"/>
    <n v="9.89"/>
  </r>
  <r>
    <n v="28"/>
    <x v="27"/>
    <s v="MAMAO HAWAY"/>
    <s v="KG"/>
    <x v="1"/>
    <x v="124"/>
    <n v="6.21"/>
    <n v="8.0549999999999997"/>
    <n v="9.9"/>
  </r>
  <r>
    <n v="28"/>
    <x v="27"/>
    <s v="MAMAO HAWAY"/>
    <s v="KG"/>
    <x v="1"/>
    <x v="125"/>
    <n v="6.21"/>
    <n v="8.0549999999999997"/>
    <n v="9.9"/>
  </r>
  <r>
    <n v="28"/>
    <x v="27"/>
    <s v="MAMAO HAWAY"/>
    <s v="KG"/>
    <x v="1"/>
    <x v="126"/>
    <n v="6.21"/>
    <n v="8.0549999999999997"/>
    <n v="9.9"/>
  </r>
  <r>
    <n v="28"/>
    <x v="27"/>
    <s v="MAMAO HAWAY"/>
    <s v="KG"/>
    <x v="1"/>
    <x v="127"/>
    <n v="6.22"/>
    <n v="8.06"/>
    <n v="9.9"/>
  </r>
  <r>
    <n v="28"/>
    <x v="27"/>
    <s v="MAMAO HAWAY"/>
    <s v="KG"/>
    <x v="1"/>
    <x v="128"/>
    <n v="6.22"/>
    <n v="8.06"/>
    <n v="9.9"/>
  </r>
  <r>
    <n v="28"/>
    <x v="27"/>
    <s v="MAMAO HAWAY"/>
    <s v="KG"/>
    <x v="1"/>
    <x v="129"/>
    <n v="6.28"/>
    <n v="8.120000000000001"/>
    <n v="9.9600000000000009"/>
  </r>
  <r>
    <n v="28"/>
    <x v="27"/>
    <s v="MAMAO HAWAY"/>
    <s v="KG"/>
    <x v="1"/>
    <x v="130"/>
    <n v="6.32"/>
    <n v="8.16"/>
    <n v="10"/>
  </r>
  <r>
    <n v="28"/>
    <x v="27"/>
    <s v="MAMAO HAWAY"/>
    <s v="KG"/>
    <x v="1"/>
    <x v="131"/>
    <n v="6.34"/>
    <n v="8.18"/>
    <n v="10.02"/>
  </r>
  <r>
    <n v="28"/>
    <x v="27"/>
    <s v="MAMAO HAWAY"/>
    <s v="KG"/>
    <x v="1"/>
    <x v="132"/>
    <n v="6.35"/>
    <n v="8.19"/>
    <n v="10.029999999999999"/>
  </r>
  <r>
    <n v="28"/>
    <x v="27"/>
    <s v="MAMAO HAWAY"/>
    <s v="KG"/>
    <x v="1"/>
    <x v="133"/>
    <n v="6.35"/>
    <n v="8.19"/>
    <n v="10.029999999999999"/>
  </r>
  <r>
    <n v="28"/>
    <x v="27"/>
    <s v="MAMAO HAWAY"/>
    <s v="KG"/>
    <x v="1"/>
    <x v="134"/>
    <n v="6.35"/>
    <n v="8.19"/>
    <n v="10.029999999999999"/>
  </r>
  <r>
    <n v="28"/>
    <x v="27"/>
    <s v="MAMAO HAWAY"/>
    <s v="KG"/>
    <x v="1"/>
    <x v="135"/>
    <n v="6.35"/>
    <n v="8.19"/>
    <n v="10.029999999999999"/>
  </r>
  <r>
    <n v="28"/>
    <x v="27"/>
    <s v="MAMAO HAWAY"/>
    <s v="KG"/>
    <x v="1"/>
    <x v="136"/>
    <n v="6.34"/>
    <n v="8.18"/>
    <n v="10.02"/>
  </r>
  <r>
    <n v="28"/>
    <x v="27"/>
    <s v="MAMAO HAWAY"/>
    <s v="KG"/>
    <x v="1"/>
    <x v="137"/>
    <n v="6.34"/>
    <n v="8.18"/>
    <n v="10.02"/>
  </r>
  <r>
    <n v="28"/>
    <x v="27"/>
    <s v="MAMAO HAWAY"/>
    <s v="KG"/>
    <x v="1"/>
    <x v="138"/>
    <n v="6.34"/>
    <n v="8.18"/>
    <n v="10.02"/>
  </r>
  <r>
    <n v="28"/>
    <x v="27"/>
    <s v="MAMAO HAWAY"/>
    <s v="KG"/>
    <x v="1"/>
    <x v="139"/>
    <n v="6.34"/>
    <n v="8.18"/>
    <n v="10.02"/>
  </r>
  <r>
    <n v="28"/>
    <x v="27"/>
    <s v="MAMAO HAWAY"/>
    <s v="KG"/>
    <x v="1"/>
    <x v="140"/>
    <n v="6.34"/>
    <n v="8.18"/>
    <n v="10.02"/>
  </r>
  <r>
    <n v="28"/>
    <x v="27"/>
    <s v="MAMAO HAWAY"/>
    <s v="KG"/>
    <x v="1"/>
    <x v="141"/>
    <n v="6.34"/>
    <n v="8.18"/>
    <n v="10.02"/>
  </r>
  <r>
    <n v="28"/>
    <x v="27"/>
    <s v="MAMAO HAWAY"/>
    <s v="KG"/>
    <x v="1"/>
    <x v="142"/>
    <n v="6.34"/>
    <n v="8.18"/>
    <n v="10.02"/>
  </r>
  <r>
    <n v="28"/>
    <x v="27"/>
    <s v="MAMAO HAWAY"/>
    <s v="KG"/>
    <x v="1"/>
    <x v="143"/>
    <n v="6.34"/>
    <n v="8.1849999999999987"/>
    <n v="10.029999999999999"/>
  </r>
  <r>
    <n v="28"/>
    <x v="27"/>
    <s v="MAMAO HAWAY"/>
    <s v="KG"/>
    <x v="1"/>
    <x v="144"/>
    <n v="6.34"/>
    <n v="8.1849999999999987"/>
    <n v="10.029999999999999"/>
  </r>
  <r>
    <n v="28"/>
    <x v="27"/>
    <s v="MAMAO HAWAY"/>
    <s v="KG"/>
    <x v="1"/>
    <x v="145"/>
    <n v="6.34"/>
    <n v="8.1849999999999987"/>
    <n v="10.029999999999999"/>
  </r>
  <r>
    <n v="28"/>
    <x v="27"/>
    <s v="MAMAO HAWAY"/>
    <s v="KG"/>
    <x v="1"/>
    <x v="146"/>
    <n v="6.34"/>
    <n v="8.1849999999999987"/>
    <n v="10.029999999999999"/>
  </r>
  <r>
    <n v="28"/>
    <x v="27"/>
    <s v="MAMAO HAWAY"/>
    <s v="KG"/>
    <x v="1"/>
    <x v="147"/>
    <n v="6.34"/>
    <n v="8.1849999999999987"/>
    <n v="10.029999999999999"/>
  </r>
  <r>
    <n v="28"/>
    <x v="27"/>
    <s v="MAMAO HAWAY"/>
    <s v="KG"/>
    <x v="1"/>
    <x v="148"/>
    <n v="6.35"/>
    <n v="8.19"/>
    <n v="10.029999999999999"/>
  </r>
  <r>
    <n v="28"/>
    <x v="27"/>
    <s v="MAMAO HAWAY"/>
    <s v="KG"/>
    <x v="1"/>
    <x v="149"/>
    <n v="6.35"/>
    <n v="8.19"/>
    <n v="10.029999999999999"/>
  </r>
  <r>
    <n v="28"/>
    <x v="27"/>
    <s v="MAMAO HAWAY"/>
    <s v="KG"/>
    <x v="1"/>
    <x v="150"/>
    <n v="6.35"/>
    <n v="8.19"/>
    <n v="10.029999999999999"/>
  </r>
  <r>
    <n v="28"/>
    <x v="27"/>
    <s v="MAMAO HAWAY"/>
    <s v="KG"/>
    <x v="1"/>
    <x v="151"/>
    <n v="6.35"/>
    <n v="8.19"/>
    <n v="10.029999999999999"/>
  </r>
  <r>
    <n v="28"/>
    <x v="27"/>
    <s v="MAMAO HAWAY"/>
    <s v="KG"/>
    <x v="1"/>
    <x v="152"/>
    <n v="6.35"/>
    <n v="8.19"/>
    <n v="10.029999999999999"/>
  </r>
  <r>
    <n v="28"/>
    <x v="27"/>
    <s v="MAMAO HAWAY"/>
    <s v="KG"/>
    <x v="1"/>
    <x v="153"/>
    <n v="6.35"/>
    <n v="8.19"/>
    <n v="10.029999999999999"/>
  </r>
  <r>
    <n v="28"/>
    <x v="27"/>
    <s v="MAMAO HAWAY"/>
    <s v="KG"/>
    <x v="1"/>
    <x v="154"/>
    <n v="6.35"/>
    <n v="8.19"/>
    <n v="10.029999999999999"/>
  </r>
  <r>
    <n v="28"/>
    <x v="27"/>
    <s v="MAMAO HAWAY"/>
    <s v="KG"/>
    <x v="1"/>
    <x v="155"/>
    <n v="6.35"/>
    <n v="8.19"/>
    <n v="10.029999999999999"/>
  </r>
  <r>
    <n v="28"/>
    <x v="27"/>
    <s v="MAMAO HAWAY"/>
    <s v="KG"/>
    <x v="1"/>
    <x v="156"/>
    <n v="6.35"/>
    <n v="8.19"/>
    <n v="10.029999999999999"/>
  </r>
  <r>
    <n v="28"/>
    <x v="27"/>
    <s v="MAMAO HAWAY"/>
    <s v="KG"/>
    <x v="1"/>
    <x v="157"/>
    <n v="6.35"/>
    <n v="8.19"/>
    <n v="10.029999999999999"/>
  </r>
  <r>
    <n v="28"/>
    <x v="27"/>
    <s v="MAMAO HAWAY"/>
    <s v="KG"/>
    <x v="1"/>
    <x v="158"/>
    <n v="6.35"/>
    <n v="8.19"/>
    <n v="10.029999999999999"/>
  </r>
  <r>
    <n v="28"/>
    <x v="27"/>
    <s v="MAMAO HAWAY"/>
    <s v="KG"/>
    <x v="1"/>
    <x v="159"/>
    <n v="6.35"/>
    <n v="8.19"/>
    <n v="10.029999999999999"/>
  </r>
  <r>
    <n v="28"/>
    <x v="27"/>
    <s v="MAMAO HAWAY"/>
    <s v="KG"/>
    <x v="1"/>
    <x v="160"/>
    <n v="6.47"/>
    <n v="8.31"/>
    <n v="10.15"/>
  </r>
  <r>
    <n v="28"/>
    <x v="27"/>
    <s v="MAMAO HAWAY"/>
    <s v="KG"/>
    <x v="1"/>
    <x v="161"/>
    <n v="6.52"/>
    <n v="8.3650000000000002"/>
    <n v="10.210000000000001"/>
  </r>
  <r>
    <n v="28"/>
    <x v="27"/>
    <s v="MAMAO HAWAY"/>
    <s v="KG"/>
    <x v="1"/>
    <x v="162"/>
    <n v="6.55"/>
    <n v="8.39"/>
    <n v="10.23"/>
  </r>
  <r>
    <n v="28"/>
    <x v="27"/>
    <s v="MAMAO HAWAY"/>
    <s v="KG"/>
    <x v="1"/>
    <x v="163"/>
    <n v="6.56"/>
    <n v="8.4"/>
    <n v="10.24"/>
  </r>
  <r>
    <n v="28"/>
    <x v="27"/>
    <s v="MAMAO HAWAY"/>
    <s v="KG"/>
    <x v="1"/>
    <x v="164"/>
    <n v="6.55"/>
    <n v="8.3949999999999996"/>
    <n v="10.24"/>
  </r>
  <r>
    <n v="28"/>
    <x v="27"/>
    <s v="MAMAO HAWAY"/>
    <s v="KG"/>
    <x v="1"/>
    <x v="165"/>
    <n v="6.55"/>
    <n v="8.39"/>
    <n v="10.23"/>
  </r>
  <r>
    <n v="28"/>
    <x v="27"/>
    <s v="MAMAO HAWAY"/>
    <s v="KG"/>
    <x v="1"/>
    <x v="166"/>
    <n v="6.54"/>
    <n v="8.3800000000000008"/>
    <n v="10.220000000000001"/>
  </r>
  <r>
    <n v="28"/>
    <x v="27"/>
    <s v="MAMAO HAWAY"/>
    <s v="KG"/>
    <x v="1"/>
    <x v="167"/>
    <n v="6.53"/>
    <n v="8.375"/>
    <n v="10.220000000000001"/>
  </r>
  <r>
    <n v="28"/>
    <x v="27"/>
    <s v="MAMAO HAWAY"/>
    <s v="KG"/>
    <x v="1"/>
    <x v="168"/>
    <n v="6.53"/>
    <n v="8.370000000000001"/>
    <n v="10.210000000000001"/>
  </r>
  <r>
    <n v="28"/>
    <x v="27"/>
    <s v="MAMAO HAWAY"/>
    <s v="KG"/>
    <x v="1"/>
    <x v="169"/>
    <n v="6.53"/>
    <n v="8.375"/>
    <n v="10.220000000000001"/>
  </r>
  <r>
    <n v="28"/>
    <x v="27"/>
    <s v="MAMAO HAWAY"/>
    <s v="KG"/>
    <x v="1"/>
    <x v="170"/>
    <n v="6.54"/>
    <n v="8.3800000000000008"/>
    <n v="10.220000000000001"/>
  </r>
  <r>
    <n v="28"/>
    <x v="27"/>
    <s v="MAMAO HAWAY"/>
    <s v="KG"/>
    <x v="1"/>
    <x v="171"/>
    <n v="6.54"/>
    <n v="8.3800000000000008"/>
    <n v="10.220000000000001"/>
  </r>
  <r>
    <n v="28"/>
    <x v="27"/>
    <s v="MAMAO HAWAY"/>
    <s v="KG"/>
    <x v="1"/>
    <x v="172"/>
    <n v="6.54"/>
    <n v="8.3800000000000008"/>
    <n v="10.220000000000001"/>
  </r>
  <r>
    <n v="28"/>
    <x v="27"/>
    <s v="MAMAO HAWAY"/>
    <s v="KG"/>
    <x v="1"/>
    <x v="173"/>
    <n v="6.54"/>
    <n v="8.3800000000000008"/>
    <n v="10.220000000000001"/>
  </r>
  <r>
    <n v="28"/>
    <x v="27"/>
    <s v="MAMAO HAWAY"/>
    <s v="KG"/>
    <x v="1"/>
    <x v="174"/>
    <n v="6.54"/>
    <n v="8.3800000000000008"/>
    <n v="10.220000000000001"/>
  </r>
  <r>
    <n v="28"/>
    <x v="27"/>
    <s v="MAMAO HAWAY"/>
    <s v="KG"/>
    <x v="1"/>
    <x v="175"/>
    <n v="6.54"/>
    <n v="8.3800000000000008"/>
    <n v="10.220000000000001"/>
  </r>
  <r>
    <n v="28"/>
    <x v="27"/>
    <s v="MAMAO HAWAY"/>
    <s v="KG"/>
    <x v="1"/>
    <x v="176"/>
    <n v="6.54"/>
    <n v="8.3800000000000008"/>
    <n v="10.220000000000001"/>
  </r>
  <r>
    <n v="28"/>
    <x v="27"/>
    <s v="MAMAO HAWAY"/>
    <s v="KG"/>
    <x v="1"/>
    <x v="177"/>
    <n v="6.54"/>
    <n v="8.3800000000000008"/>
    <n v="10.220000000000001"/>
  </r>
  <r>
    <n v="28"/>
    <x v="27"/>
    <s v="MAMAO HAWAY"/>
    <s v="KG"/>
    <x v="1"/>
    <x v="178"/>
    <n v="6.54"/>
    <n v="8.3800000000000008"/>
    <n v="10.220000000000001"/>
  </r>
  <r>
    <n v="28"/>
    <x v="27"/>
    <s v="MAMAO HAWAY"/>
    <s v="KG"/>
    <x v="1"/>
    <x v="179"/>
    <n v="6.54"/>
    <n v="8.3800000000000008"/>
    <n v="10.220000000000001"/>
  </r>
  <r>
    <n v="28"/>
    <x v="27"/>
    <s v="MAMAO HAWAY"/>
    <s v="KG"/>
    <x v="1"/>
    <x v="180"/>
    <n v="6.54"/>
    <n v="8.3800000000000008"/>
    <n v="10.220000000000001"/>
  </r>
  <r>
    <n v="28"/>
    <x v="27"/>
    <s v="MAMAO HAWAY"/>
    <s v="KG"/>
    <x v="1"/>
    <x v="181"/>
    <n v="6.54"/>
    <n v="8.3800000000000008"/>
    <n v="10.220000000000001"/>
  </r>
  <r>
    <n v="28"/>
    <x v="27"/>
    <s v="MAMAO HAWAY"/>
    <s v="KG"/>
    <x v="1"/>
    <x v="182"/>
    <n v="6.54"/>
    <n v="8.3849999999999998"/>
    <n v="10.23"/>
  </r>
  <r>
    <n v="28"/>
    <x v="27"/>
    <s v="MAMAO HAWAY"/>
    <s v="KG"/>
    <x v="1"/>
    <x v="183"/>
    <n v="6.54"/>
    <n v="8.3849999999999998"/>
    <n v="10.23"/>
  </r>
  <r>
    <n v="28"/>
    <x v="27"/>
    <s v="MAMAO HAWAY"/>
    <s v="KG"/>
    <x v="1"/>
    <x v="184"/>
    <n v="6.54"/>
    <n v="8.3849999999999998"/>
    <n v="10.23"/>
  </r>
  <r>
    <n v="28"/>
    <x v="27"/>
    <s v="MAMAO HAWAY"/>
    <s v="KG"/>
    <x v="1"/>
    <x v="185"/>
    <n v="6.55"/>
    <n v="8.39"/>
    <n v="10.23"/>
  </r>
  <r>
    <n v="28"/>
    <x v="27"/>
    <s v="MAMAO HAWAY"/>
    <s v="KG"/>
    <x v="1"/>
    <x v="186"/>
    <n v="6.55"/>
    <n v="8.39"/>
    <n v="10.23"/>
  </r>
  <r>
    <n v="28"/>
    <x v="27"/>
    <s v="MAMAO HAWAY"/>
    <s v="KG"/>
    <x v="1"/>
    <x v="187"/>
    <n v="6.55"/>
    <n v="8.39"/>
    <n v="10.23"/>
  </r>
  <r>
    <n v="28"/>
    <x v="27"/>
    <s v="MAMAO HAWAY"/>
    <s v="KG"/>
    <x v="1"/>
    <x v="188"/>
    <n v="6.55"/>
    <n v="8.39"/>
    <n v="10.23"/>
  </r>
  <r>
    <n v="28"/>
    <x v="27"/>
    <s v="MAMAO HAWAY"/>
    <s v="KG"/>
    <x v="1"/>
    <x v="189"/>
    <n v="6.55"/>
    <n v="8.39"/>
    <n v="10.23"/>
  </r>
  <r>
    <n v="28"/>
    <x v="27"/>
    <s v="MAMAO HAWAY"/>
    <s v="KG"/>
    <x v="1"/>
    <x v="190"/>
    <n v="6.29"/>
    <n v="8.1300000000000008"/>
    <n v="9.9700000000000006"/>
  </r>
  <r>
    <n v="28"/>
    <x v="27"/>
    <s v="MAMAO HAWAY"/>
    <s v="KG"/>
    <x v="1"/>
    <x v="191"/>
    <n v="6.16"/>
    <n v="8"/>
    <n v="9.84"/>
  </r>
  <r>
    <n v="28"/>
    <x v="27"/>
    <s v="MAMAO HAWAY"/>
    <s v="KG"/>
    <x v="1"/>
    <x v="192"/>
    <n v="6.09"/>
    <n v="7.93"/>
    <n v="9.77"/>
  </r>
  <r>
    <n v="28"/>
    <x v="27"/>
    <s v="MAMAO HAWAY"/>
    <s v="KG"/>
    <x v="1"/>
    <x v="193"/>
    <n v="6.04"/>
    <n v="7.8800000000000008"/>
    <n v="9.7200000000000006"/>
  </r>
  <r>
    <n v="28"/>
    <x v="27"/>
    <s v="MAMAO HAWAY"/>
    <s v="KG"/>
    <x v="1"/>
    <x v="194"/>
    <n v="6.06"/>
    <n v="7.9"/>
    <n v="9.74"/>
  </r>
  <r>
    <n v="28"/>
    <x v="27"/>
    <s v="MAMAO HAWAY"/>
    <s v="KG"/>
    <x v="1"/>
    <x v="195"/>
    <n v="6.09"/>
    <n v="7.93"/>
    <n v="9.77"/>
  </r>
  <r>
    <n v="28"/>
    <x v="27"/>
    <s v="MAMAO HAWAY"/>
    <s v="KG"/>
    <x v="1"/>
    <x v="196"/>
    <n v="6.11"/>
    <n v="7.9499999999999993"/>
    <n v="9.7899999999999991"/>
  </r>
  <r>
    <n v="28"/>
    <x v="27"/>
    <s v="MAMAO HAWAY"/>
    <s v="KG"/>
    <x v="1"/>
    <x v="197"/>
    <n v="6.13"/>
    <n v="7.9749999999999996"/>
    <n v="9.82"/>
  </r>
  <r>
    <n v="28"/>
    <x v="27"/>
    <s v="MAMAO HAWAY"/>
    <s v="KG"/>
    <x v="1"/>
    <x v="198"/>
    <n v="6.15"/>
    <n v="7.99"/>
    <n v="9.83"/>
  </r>
  <r>
    <n v="28"/>
    <x v="27"/>
    <s v="MAMAO HAWAY"/>
    <s v="KG"/>
    <x v="1"/>
    <x v="199"/>
    <n v="6.15"/>
    <n v="7.99"/>
    <n v="9.83"/>
  </r>
  <r>
    <n v="28"/>
    <x v="27"/>
    <s v="MAMAO HAWAY"/>
    <s v="KG"/>
    <x v="1"/>
    <x v="200"/>
    <n v="6.15"/>
    <n v="7.99"/>
    <n v="9.83"/>
  </r>
  <r>
    <n v="28"/>
    <x v="27"/>
    <s v="MAMAO HAWAY"/>
    <s v="KG"/>
    <x v="1"/>
    <x v="201"/>
    <n v="6.15"/>
    <n v="7.99"/>
    <n v="9.83"/>
  </r>
  <r>
    <n v="28"/>
    <x v="27"/>
    <s v="MAMAO HAWAY"/>
    <s v="KG"/>
    <x v="1"/>
    <x v="202"/>
    <n v="6.15"/>
    <n v="7.99"/>
    <n v="9.83"/>
  </r>
  <r>
    <n v="28"/>
    <x v="27"/>
    <s v="MAMAO HAWAY"/>
    <s v="KG"/>
    <x v="1"/>
    <x v="203"/>
    <n v="6.15"/>
    <n v="7.99"/>
    <n v="9.83"/>
  </r>
  <r>
    <n v="28"/>
    <x v="27"/>
    <s v="MAMAO HAWAY"/>
    <s v="KG"/>
    <x v="1"/>
    <x v="204"/>
    <n v="6.15"/>
    <n v="7.99"/>
    <n v="9.83"/>
  </r>
  <r>
    <n v="28"/>
    <x v="27"/>
    <s v="MAMAO HAWAY"/>
    <s v="KG"/>
    <x v="1"/>
    <x v="205"/>
    <n v="6.15"/>
    <n v="7.99"/>
    <n v="9.83"/>
  </r>
  <r>
    <n v="28"/>
    <x v="27"/>
    <s v="MAMAO HAWAY"/>
    <s v="KG"/>
    <x v="1"/>
    <x v="206"/>
    <n v="6.15"/>
    <n v="7.99"/>
    <n v="9.83"/>
  </r>
  <r>
    <n v="28"/>
    <x v="27"/>
    <s v="MAMAO HAWAY"/>
    <s v="KG"/>
    <x v="1"/>
    <x v="207"/>
    <n v="6.15"/>
    <n v="7.99"/>
    <n v="9.83"/>
  </r>
  <r>
    <n v="28"/>
    <x v="27"/>
    <s v="MAMAO HAWAY"/>
    <s v="KG"/>
    <x v="1"/>
    <x v="208"/>
    <n v="6.15"/>
    <n v="7.99"/>
    <n v="9.83"/>
  </r>
  <r>
    <n v="28"/>
    <x v="27"/>
    <s v="MAMAO HAWAY"/>
    <s v="KG"/>
    <x v="1"/>
    <x v="209"/>
    <n v="6.15"/>
    <n v="7.99"/>
    <n v="9.83"/>
  </r>
  <r>
    <n v="28"/>
    <x v="27"/>
    <s v="MAMAO HAWAY"/>
    <s v="KG"/>
    <x v="1"/>
    <x v="210"/>
    <n v="6.15"/>
    <n v="7.99"/>
    <n v="9.83"/>
  </r>
  <r>
    <n v="28"/>
    <x v="27"/>
    <s v="MAMAO HAWAY"/>
    <s v="KG"/>
    <x v="1"/>
    <x v="211"/>
    <n v="6.15"/>
    <n v="7.99"/>
    <n v="9.83"/>
  </r>
  <r>
    <n v="28"/>
    <x v="27"/>
    <s v="MAMAO HAWAY"/>
    <s v="KG"/>
    <x v="1"/>
    <x v="212"/>
    <n v="6.15"/>
    <n v="7.99"/>
    <n v="9.83"/>
  </r>
  <r>
    <n v="28"/>
    <x v="27"/>
    <s v="MAMAO HAWAY"/>
    <s v="KG"/>
    <x v="1"/>
    <x v="213"/>
    <n v="6.15"/>
    <n v="7.99"/>
    <n v="9.83"/>
  </r>
  <r>
    <n v="28"/>
    <x v="27"/>
    <s v="MAMAO HAWAY"/>
    <s v="KG"/>
    <x v="1"/>
    <x v="214"/>
    <n v="6.15"/>
    <n v="7.99"/>
    <n v="9.83"/>
  </r>
  <r>
    <n v="28"/>
    <x v="27"/>
    <s v="MAMAO HAWAY"/>
    <s v="KG"/>
    <x v="1"/>
    <x v="215"/>
    <n v="6.15"/>
    <n v="7.99"/>
    <n v="9.83"/>
  </r>
  <r>
    <n v="28"/>
    <x v="27"/>
    <s v="MAMAO HAWAY"/>
    <s v="KG"/>
    <x v="1"/>
    <x v="216"/>
    <n v="6.15"/>
    <n v="7.99"/>
    <n v="9.83"/>
  </r>
  <r>
    <n v="28"/>
    <x v="27"/>
    <s v="MAMAO HAWAY"/>
    <s v="KG"/>
    <x v="1"/>
    <x v="217"/>
    <n v="6.15"/>
    <n v="7.99"/>
    <n v="9.83"/>
  </r>
  <r>
    <n v="28"/>
    <x v="27"/>
    <s v="MAMAO HAWAY"/>
    <s v="KG"/>
    <x v="1"/>
    <x v="218"/>
    <n v="6.15"/>
    <n v="7.99"/>
    <n v="9.83"/>
  </r>
  <r>
    <n v="28"/>
    <x v="27"/>
    <s v="MAMAO HAWAY"/>
    <s v="KG"/>
    <x v="1"/>
    <x v="219"/>
    <n v="6.15"/>
    <n v="7.99"/>
    <n v="9.83"/>
  </r>
  <r>
    <n v="28"/>
    <x v="27"/>
    <s v="MAMAO HAWAY"/>
    <s v="KG"/>
    <x v="1"/>
    <x v="220"/>
    <n v="6.15"/>
    <n v="7.99"/>
    <n v="9.83"/>
  </r>
  <r>
    <n v="28"/>
    <x v="27"/>
    <s v="MAMAO HAWAY"/>
    <s v="KG"/>
    <x v="1"/>
    <x v="221"/>
    <n v="6.13"/>
    <n v="7.9749999999999996"/>
    <n v="9.82"/>
  </r>
  <r>
    <n v="28"/>
    <x v="27"/>
    <s v="MAMAO HAWAY"/>
    <s v="KG"/>
    <x v="1"/>
    <x v="222"/>
    <n v="6.13"/>
    <n v="7.9700000000000006"/>
    <n v="9.81"/>
  </r>
  <r>
    <n v="28"/>
    <x v="27"/>
    <s v="MAMAO HAWAY"/>
    <s v="KG"/>
    <x v="1"/>
    <x v="223"/>
    <n v="6.13"/>
    <n v="7.9700000000000006"/>
    <n v="9.81"/>
  </r>
  <r>
    <n v="28"/>
    <x v="27"/>
    <s v="MAMAO HAWAY"/>
    <s v="KG"/>
    <x v="1"/>
    <x v="224"/>
    <n v="6.13"/>
    <n v="7.9700000000000006"/>
    <n v="9.81"/>
  </r>
  <r>
    <n v="28"/>
    <x v="27"/>
    <s v="MAMAO HAWAY"/>
    <s v="KG"/>
    <x v="1"/>
    <x v="225"/>
    <n v="6.12"/>
    <n v="7.9649999999999999"/>
    <n v="9.81"/>
  </r>
  <r>
    <n v="28"/>
    <x v="27"/>
    <s v="MAMAO HAWAY"/>
    <s v="KG"/>
    <x v="1"/>
    <x v="226"/>
    <n v="6.12"/>
    <n v="7.9649999999999999"/>
    <n v="9.81"/>
  </r>
  <r>
    <n v="28"/>
    <x v="27"/>
    <s v="MAMAO HAWAY"/>
    <s v="KG"/>
    <x v="1"/>
    <x v="227"/>
    <n v="6.12"/>
    <n v="7.9649999999999999"/>
    <n v="9.81"/>
  </r>
  <r>
    <n v="28"/>
    <x v="27"/>
    <s v="MAMAO HAWAY"/>
    <s v="KG"/>
    <x v="1"/>
    <x v="228"/>
    <n v="6.12"/>
    <n v="7.9649999999999999"/>
    <n v="9.81"/>
  </r>
  <r>
    <n v="28"/>
    <x v="27"/>
    <s v="MAMAO HAWAY"/>
    <s v="KG"/>
    <x v="1"/>
    <x v="229"/>
    <n v="6.12"/>
    <n v="7.9649999999999999"/>
    <n v="9.81"/>
  </r>
  <r>
    <n v="28"/>
    <x v="27"/>
    <s v="MAMAO HAWAY"/>
    <s v="KG"/>
    <x v="1"/>
    <x v="230"/>
    <n v="6.12"/>
    <n v="7.9649999999999999"/>
    <n v="9.81"/>
  </r>
  <r>
    <n v="28"/>
    <x v="27"/>
    <s v="MAMAO HAWAY"/>
    <s v="KG"/>
    <x v="1"/>
    <x v="231"/>
    <n v="6.13"/>
    <n v="7.9700000000000006"/>
    <n v="9.81"/>
  </r>
  <r>
    <n v="28"/>
    <x v="27"/>
    <s v="MAMAO HAWAY"/>
    <s v="KG"/>
    <x v="1"/>
    <x v="232"/>
    <n v="6.13"/>
    <n v="7.9700000000000006"/>
    <n v="9.81"/>
  </r>
  <r>
    <n v="28"/>
    <x v="27"/>
    <s v="MAMAO HAWAY"/>
    <s v="KG"/>
    <x v="1"/>
    <x v="233"/>
    <n v="6.13"/>
    <n v="7.9700000000000006"/>
    <n v="9.81"/>
  </r>
  <r>
    <n v="28"/>
    <x v="27"/>
    <s v="MAMAO HAWAY"/>
    <s v="KG"/>
    <x v="1"/>
    <x v="234"/>
    <n v="6.13"/>
    <n v="7.9700000000000006"/>
    <n v="9.81"/>
  </r>
  <r>
    <n v="28"/>
    <x v="27"/>
    <s v="MAMAO HAWAY"/>
    <s v="KG"/>
    <x v="1"/>
    <x v="235"/>
    <n v="6.13"/>
    <n v="7.9700000000000006"/>
    <n v="9.81"/>
  </r>
  <r>
    <n v="28"/>
    <x v="27"/>
    <s v="MAMAO HAWAY"/>
    <s v="KG"/>
    <x v="1"/>
    <x v="236"/>
    <n v="6.13"/>
    <n v="7.9700000000000006"/>
    <n v="9.81"/>
  </r>
  <r>
    <n v="28"/>
    <x v="27"/>
    <s v="MAMAO HAWAY"/>
    <s v="KG"/>
    <x v="1"/>
    <x v="237"/>
    <n v="6.13"/>
    <n v="7.9700000000000006"/>
    <n v="9.81"/>
  </r>
  <r>
    <n v="28"/>
    <x v="27"/>
    <s v="MAMAO HAWAY"/>
    <s v="KG"/>
    <x v="1"/>
    <x v="238"/>
    <n v="6.13"/>
    <n v="7.9700000000000006"/>
    <n v="9.81"/>
  </r>
  <r>
    <n v="28"/>
    <x v="27"/>
    <s v="MAMAO HAWAY"/>
    <s v="KG"/>
    <x v="1"/>
    <x v="239"/>
    <n v="6.13"/>
    <n v="7.9700000000000006"/>
    <n v="9.81"/>
  </r>
  <r>
    <n v="28"/>
    <x v="27"/>
    <s v="MAMAO HAWAY"/>
    <s v="KG"/>
    <x v="1"/>
    <x v="240"/>
    <n v="6.13"/>
    <n v="7.9700000000000006"/>
    <n v="9.81"/>
  </r>
  <r>
    <n v="28"/>
    <x v="27"/>
    <s v="MAMAO HAWAY"/>
    <s v="KG"/>
    <x v="1"/>
    <x v="241"/>
    <n v="6.13"/>
    <n v="7.9700000000000006"/>
    <n v="9.81"/>
  </r>
  <r>
    <n v="28"/>
    <x v="27"/>
    <s v="MAMAO HAWAY"/>
    <s v="KG"/>
    <x v="1"/>
    <x v="242"/>
    <n v="6.13"/>
    <n v="7.9700000000000006"/>
    <n v="9.81"/>
  </r>
  <r>
    <n v="29"/>
    <x v="28"/>
    <s v="MANDIOCA"/>
    <s v="KG"/>
    <x v="0"/>
    <x v="0"/>
    <n v="2.19"/>
    <n v="2.2649999999999997"/>
    <n v="2.34"/>
  </r>
  <r>
    <n v="29"/>
    <x v="28"/>
    <s v="MANDIOCA"/>
    <s v="KG"/>
    <x v="0"/>
    <x v="1"/>
    <n v="2.13"/>
    <n v="2.2050000000000001"/>
    <n v="2.2799999999999998"/>
  </r>
  <r>
    <n v="29"/>
    <x v="28"/>
    <s v="MANDIOCA"/>
    <s v="KG"/>
    <x v="0"/>
    <x v="2"/>
    <n v="2.13"/>
    <n v="2.21"/>
    <n v="2.29"/>
  </r>
  <r>
    <n v="29"/>
    <x v="28"/>
    <s v="MANDIOCA"/>
    <s v="KG"/>
    <x v="0"/>
    <x v="3"/>
    <n v="2.19"/>
    <n v="2.27"/>
    <n v="2.35"/>
  </r>
  <r>
    <n v="29"/>
    <x v="28"/>
    <s v="MANDIOCA"/>
    <s v="KG"/>
    <x v="0"/>
    <x v="4"/>
    <n v="2.19"/>
    <n v="2.2649999999999997"/>
    <n v="2.34"/>
  </r>
  <r>
    <n v="29"/>
    <x v="28"/>
    <s v="MANDIOCA"/>
    <s v="KG"/>
    <x v="0"/>
    <x v="5"/>
    <n v="2.19"/>
    <n v="2.2649999999999997"/>
    <n v="2.34"/>
  </r>
  <r>
    <n v="29"/>
    <x v="28"/>
    <s v="MANDIOCA"/>
    <s v="KG"/>
    <x v="0"/>
    <x v="6"/>
    <n v="2.19"/>
    <n v="2.2649999999999997"/>
    <n v="2.34"/>
  </r>
  <r>
    <n v="29"/>
    <x v="28"/>
    <s v="MANDIOCA"/>
    <s v="KG"/>
    <x v="0"/>
    <x v="7"/>
    <n v="2.19"/>
    <n v="2.27"/>
    <n v="2.35"/>
  </r>
  <r>
    <n v="29"/>
    <x v="28"/>
    <s v="MANDIOCA"/>
    <s v="KG"/>
    <x v="0"/>
    <x v="8"/>
    <n v="2.14"/>
    <n v="2.2149999999999999"/>
    <n v="2.29"/>
  </r>
  <r>
    <n v="29"/>
    <x v="28"/>
    <s v="MANDIOCA"/>
    <s v="KG"/>
    <x v="0"/>
    <x v="9"/>
    <n v="2.15"/>
    <n v="2.2249999999999996"/>
    <n v="2.2999999999999998"/>
  </r>
  <r>
    <n v="29"/>
    <x v="28"/>
    <s v="MANDIOCA"/>
    <s v="KG"/>
    <x v="0"/>
    <x v="10"/>
    <n v="2.21"/>
    <n v="2.2850000000000001"/>
    <n v="2.36"/>
  </r>
  <r>
    <n v="29"/>
    <x v="28"/>
    <s v="MANDIOCA"/>
    <s v="KG"/>
    <x v="0"/>
    <x v="11"/>
    <n v="2.21"/>
    <n v="2.2850000000000001"/>
    <n v="2.36"/>
  </r>
  <r>
    <n v="29"/>
    <x v="28"/>
    <s v="MANDIOCA"/>
    <s v="KG"/>
    <x v="0"/>
    <x v="12"/>
    <n v="2.2000000000000002"/>
    <n v="2.2800000000000002"/>
    <n v="2.36"/>
  </r>
  <r>
    <n v="29"/>
    <x v="28"/>
    <s v="MANDIOCA"/>
    <s v="KG"/>
    <x v="0"/>
    <x v="13"/>
    <n v="2.21"/>
    <n v="2.2850000000000001"/>
    <n v="2.36"/>
  </r>
  <r>
    <n v="29"/>
    <x v="28"/>
    <s v="MANDIOCA"/>
    <s v="KG"/>
    <x v="0"/>
    <x v="14"/>
    <n v="2.21"/>
    <n v="2.2850000000000001"/>
    <n v="2.36"/>
  </r>
  <r>
    <n v="29"/>
    <x v="28"/>
    <s v="MANDIOCA"/>
    <s v="KG"/>
    <x v="0"/>
    <x v="15"/>
    <n v="2.15"/>
    <n v="2.23"/>
    <n v="2.31"/>
  </r>
  <r>
    <n v="29"/>
    <x v="28"/>
    <s v="MANDIOCA"/>
    <s v="KG"/>
    <x v="0"/>
    <x v="16"/>
    <n v="2.15"/>
    <n v="2.23"/>
    <n v="2.31"/>
  </r>
  <r>
    <n v="29"/>
    <x v="28"/>
    <s v="MANDIOCA"/>
    <s v="KG"/>
    <x v="0"/>
    <x v="17"/>
    <n v="2.2200000000000002"/>
    <n v="2.2949999999999999"/>
    <n v="2.37"/>
  </r>
  <r>
    <n v="29"/>
    <x v="28"/>
    <s v="MANDIOCA"/>
    <s v="KG"/>
    <x v="0"/>
    <x v="18"/>
    <n v="2.21"/>
    <n v="2.2850000000000001"/>
    <n v="2.36"/>
  </r>
  <r>
    <n v="29"/>
    <x v="28"/>
    <s v="MANDIOCA"/>
    <s v="KG"/>
    <x v="0"/>
    <x v="19"/>
    <n v="2.21"/>
    <n v="2.2850000000000001"/>
    <n v="2.36"/>
  </r>
  <r>
    <n v="29"/>
    <x v="28"/>
    <s v="MANDIOCA"/>
    <s v="KG"/>
    <x v="0"/>
    <x v="20"/>
    <n v="2.21"/>
    <n v="2.29"/>
    <n v="2.37"/>
  </r>
  <r>
    <n v="29"/>
    <x v="28"/>
    <s v="MANDIOCA"/>
    <s v="KG"/>
    <x v="0"/>
    <x v="21"/>
    <n v="2.21"/>
    <n v="2.29"/>
    <n v="2.37"/>
  </r>
  <r>
    <n v="29"/>
    <x v="28"/>
    <s v="MANDIOCA"/>
    <s v="KG"/>
    <x v="0"/>
    <x v="22"/>
    <n v="2.16"/>
    <n v="2.2350000000000003"/>
    <n v="2.31"/>
  </r>
  <r>
    <n v="29"/>
    <x v="28"/>
    <s v="MANDIOCA"/>
    <s v="KG"/>
    <x v="0"/>
    <x v="23"/>
    <n v="2.16"/>
    <n v="2.2350000000000003"/>
    <n v="2.31"/>
  </r>
  <r>
    <n v="29"/>
    <x v="28"/>
    <s v="MANDIOCA"/>
    <s v="KG"/>
    <x v="0"/>
    <x v="24"/>
    <n v="2.2200000000000002"/>
    <n v="2.2949999999999999"/>
    <n v="2.37"/>
  </r>
  <r>
    <n v="29"/>
    <x v="28"/>
    <s v="MANDIOCA"/>
    <s v="KG"/>
    <x v="0"/>
    <x v="25"/>
    <n v="2.2200000000000002"/>
    <n v="2.2949999999999999"/>
    <n v="2.37"/>
  </r>
  <r>
    <n v="29"/>
    <x v="28"/>
    <s v="MANDIOCA"/>
    <s v="KG"/>
    <x v="0"/>
    <x v="26"/>
    <n v="2.21"/>
    <n v="2.29"/>
    <n v="2.37"/>
  </r>
  <r>
    <n v="29"/>
    <x v="28"/>
    <s v="MANDIOCA"/>
    <s v="KG"/>
    <x v="0"/>
    <x v="27"/>
    <n v="2.2200000000000002"/>
    <n v="2.2949999999999999"/>
    <n v="2.37"/>
  </r>
  <r>
    <n v="29"/>
    <x v="28"/>
    <s v="MANDIOCA"/>
    <s v="KG"/>
    <x v="0"/>
    <x v="28"/>
    <n v="2.2200000000000002"/>
    <n v="2.2949999999999999"/>
    <n v="2.37"/>
  </r>
  <r>
    <n v="29"/>
    <x v="28"/>
    <s v="MANDIOCA"/>
    <s v="KG"/>
    <x v="0"/>
    <x v="29"/>
    <n v="2.16"/>
    <n v="2.2400000000000002"/>
    <n v="2.3199999999999998"/>
  </r>
  <r>
    <n v="29"/>
    <x v="28"/>
    <s v="MANDIOCA"/>
    <s v="KG"/>
    <x v="0"/>
    <x v="30"/>
    <n v="2.16"/>
    <n v="2.2400000000000002"/>
    <n v="2.3199999999999998"/>
  </r>
  <r>
    <n v="29"/>
    <x v="28"/>
    <s v="MANDIOCA"/>
    <s v="KG"/>
    <x v="0"/>
    <x v="31"/>
    <n v="2.23"/>
    <n v="2.3049999999999997"/>
    <n v="2.38"/>
  </r>
  <r>
    <n v="29"/>
    <x v="28"/>
    <s v="MANDIOCA"/>
    <s v="KG"/>
    <x v="0"/>
    <x v="32"/>
    <n v="2.2200000000000002"/>
    <n v="2.2949999999999999"/>
    <n v="2.37"/>
  </r>
  <r>
    <n v="29"/>
    <x v="28"/>
    <s v="MANDIOCA"/>
    <s v="KG"/>
    <x v="0"/>
    <x v="33"/>
    <n v="2.2200000000000002"/>
    <n v="2.2949999999999999"/>
    <n v="2.37"/>
  </r>
  <r>
    <n v="29"/>
    <x v="28"/>
    <s v="MANDIOCA"/>
    <s v="KG"/>
    <x v="0"/>
    <x v="34"/>
    <n v="2.2200000000000002"/>
    <n v="2.2999999999999998"/>
    <n v="2.38"/>
  </r>
  <r>
    <n v="29"/>
    <x v="28"/>
    <s v="MANDIOCA"/>
    <s v="KG"/>
    <x v="0"/>
    <x v="35"/>
    <n v="2.2200000000000002"/>
    <n v="2.2999999999999998"/>
    <n v="2.38"/>
  </r>
  <r>
    <n v="29"/>
    <x v="28"/>
    <s v="MANDIOCA"/>
    <s v="KG"/>
    <x v="0"/>
    <x v="36"/>
    <n v="2.17"/>
    <n v="2.2450000000000001"/>
    <n v="2.3199999999999998"/>
  </r>
  <r>
    <n v="29"/>
    <x v="28"/>
    <s v="MANDIOCA"/>
    <s v="KG"/>
    <x v="0"/>
    <x v="37"/>
    <n v="2.17"/>
    <n v="2.2450000000000001"/>
    <n v="2.3199999999999998"/>
  </r>
  <r>
    <n v="29"/>
    <x v="28"/>
    <s v="MANDIOCA"/>
    <s v="KG"/>
    <x v="0"/>
    <x v="38"/>
    <n v="2.23"/>
    <n v="2.3049999999999997"/>
    <n v="2.38"/>
  </r>
  <r>
    <n v="29"/>
    <x v="28"/>
    <s v="MANDIOCA"/>
    <s v="KG"/>
    <x v="0"/>
    <x v="39"/>
    <n v="2.23"/>
    <n v="2.3049999999999997"/>
    <n v="2.38"/>
  </r>
  <r>
    <n v="29"/>
    <x v="28"/>
    <s v="MANDIOCA"/>
    <s v="KG"/>
    <x v="0"/>
    <x v="40"/>
    <n v="2.2400000000000002"/>
    <n v="2.3200000000000003"/>
    <n v="2.4"/>
  </r>
  <r>
    <n v="29"/>
    <x v="28"/>
    <s v="MANDIOCA"/>
    <s v="KG"/>
    <x v="0"/>
    <x v="41"/>
    <n v="2.25"/>
    <n v="2.3250000000000002"/>
    <n v="2.4"/>
  </r>
  <r>
    <n v="29"/>
    <x v="28"/>
    <s v="MANDIOCA"/>
    <s v="KG"/>
    <x v="0"/>
    <x v="42"/>
    <n v="2.25"/>
    <n v="2.3250000000000002"/>
    <n v="2.4"/>
  </r>
  <r>
    <n v="29"/>
    <x v="28"/>
    <s v="MANDIOCA"/>
    <s v="KG"/>
    <x v="0"/>
    <x v="43"/>
    <n v="2.19"/>
    <n v="2.27"/>
    <n v="2.35"/>
  </r>
  <r>
    <n v="29"/>
    <x v="28"/>
    <s v="MANDIOCA"/>
    <s v="KG"/>
    <x v="0"/>
    <x v="44"/>
    <n v="2.1800000000000002"/>
    <n v="2.2549999999999999"/>
    <n v="2.33"/>
  </r>
  <r>
    <n v="29"/>
    <x v="28"/>
    <s v="MANDIOCA"/>
    <s v="KG"/>
    <x v="0"/>
    <x v="45"/>
    <n v="2.2400000000000002"/>
    <n v="2.3200000000000003"/>
    <n v="2.4"/>
  </r>
  <r>
    <n v="29"/>
    <x v="28"/>
    <s v="MANDIOCA"/>
    <s v="KG"/>
    <x v="0"/>
    <x v="46"/>
    <n v="2.2400000000000002"/>
    <n v="2.3150000000000004"/>
    <n v="2.39"/>
  </r>
  <r>
    <n v="29"/>
    <x v="28"/>
    <s v="MANDIOCA"/>
    <s v="KG"/>
    <x v="0"/>
    <x v="47"/>
    <n v="2.2400000000000002"/>
    <n v="2.3150000000000004"/>
    <n v="2.39"/>
  </r>
  <r>
    <n v="29"/>
    <x v="28"/>
    <s v="MANDIOCA"/>
    <s v="KG"/>
    <x v="0"/>
    <x v="48"/>
    <n v="2.2400000000000002"/>
    <n v="2.3150000000000004"/>
    <n v="2.39"/>
  </r>
  <r>
    <n v="29"/>
    <x v="28"/>
    <s v="MANDIOCA"/>
    <s v="KG"/>
    <x v="0"/>
    <x v="49"/>
    <n v="2.2400000000000002"/>
    <n v="2.3150000000000004"/>
    <n v="2.39"/>
  </r>
  <r>
    <n v="29"/>
    <x v="28"/>
    <s v="MANDIOCA"/>
    <s v="KG"/>
    <x v="0"/>
    <x v="50"/>
    <n v="2.19"/>
    <n v="2.2649999999999997"/>
    <n v="2.34"/>
  </r>
  <r>
    <n v="29"/>
    <x v="28"/>
    <s v="MANDIOCA"/>
    <s v="KG"/>
    <x v="0"/>
    <x v="51"/>
    <n v="2.19"/>
    <n v="2.2649999999999997"/>
    <n v="2.34"/>
  </r>
  <r>
    <n v="29"/>
    <x v="28"/>
    <s v="MANDIOCA"/>
    <s v="KG"/>
    <x v="0"/>
    <x v="52"/>
    <n v="2.25"/>
    <n v="2.3250000000000002"/>
    <n v="2.4"/>
  </r>
  <r>
    <n v="29"/>
    <x v="28"/>
    <s v="MANDIOCA"/>
    <s v="KG"/>
    <x v="0"/>
    <x v="53"/>
    <n v="2.2400000000000002"/>
    <n v="2.3200000000000003"/>
    <n v="2.4"/>
  </r>
  <r>
    <n v="29"/>
    <x v="28"/>
    <s v="MANDIOCA"/>
    <s v="KG"/>
    <x v="0"/>
    <x v="54"/>
    <n v="2.2400000000000002"/>
    <n v="2.3150000000000004"/>
    <n v="2.39"/>
  </r>
  <r>
    <n v="29"/>
    <x v="28"/>
    <s v="MANDIOCA"/>
    <s v="KG"/>
    <x v="0"/>
    <x v="55"/>
    <n v="2.25"/>
    <n v="2.3250000000000002"/>
    <n v="2.4"/>
  </r>
  <r>
    <n v="29"/>
    <x v="28"/>
    <s v="MANDIOCA"/>
    <s v="KG"/>
    <x v="0"/>
    <x v="56"/>
    <n v="2.25"/>
    <n v="2.3250000000000002"/>
    <n v="2.4"/>
  </r>
  <r>
    <n v="29"/>
    <x v="28"/>
    <s v="MANDIOCA"/>
    <s v="KG"/>
    <x v="0"/>
    <x v="57"/>
    <n v="2.19"/>
    <n v="2.2649999999999997"/>
    <n v="2.34"/>
  </r>
  <r>
    <n v="29"/>
    <x v="28"/>
    <s v="MANDIOCA"/>
    <s v="KG"/>
    <x v="0"/>
    <x v="58"/>
    <n v="2.19"/>
    <n v="2.2649999999999997"/>
    <n v="2.34"/>
  </r>
  <r>
    <n v="29"/>
    <x v="28"/>
    <s v="MANDIOCA"/>
    <s v="KG"/>
    <x v="0"/>
    <x v="59"/>
    <n v="2.25"/>
    <n v="2.33"/>
    <n v="2.41"/>
  </r>
  <r>
    <n v="29"/>
    <x v="28"/>
    <s v="MANDIOCA"/>
    <s v="KG"/>
    <x v="0"/>
    <x v="60"/>
    <n v="2.25"/>
    <n v="2.3250000000000002"/>
    <n v="2.4"/>
  </r>
  <r>
    <n v="29"/>
    <x v="28"/>
    <s v="MANDIOCA"/>
    <s v="KG"/>
    <x v="0"/>
    <x v="61"/>
    <n v="2.25"/>
    <n v="2.3250000000000002"/>
    <n v="2.4"/>
  </r>
  <r>
    <n v="29"/>
    <x v="28"/>
    <s v="MANDIOCA"/>
    <s v="KG"/>
    <x v="0"/>
    <x v="62"/>
    <n v="2.25"/>
    <n v="2.3250000000000002"/>
    <n v="2.4"/>
  </r>
  <r>
    <n v="29"/>
    <x v="28"/>
    <s v="MANDIOCA"/>
    <s v="KG"/>
    <x v="0"/>
    <x v="63"/>
    <n v="2.25"/>
    <n v="2.3250000000000002"/>
    <n v="2.4"/>
  </r>
  <r>
    <n v="29"/>
    <x v="28"/>
    <s v="MANDIOCA"/>
    <s v="KG"/>
    <x v="0"/>
    <x v="64"/>
    <n v="2.2000000000000002"/>
    <n v="2.2750000000000004"/>
    <n v="2.35"/>
  </r>
  <r>
    <n v="29"/>
    <x v="28"/>
    <s v="MANDIOCA"/>
    <s v="KG"/>
    <x v="0"/>
    <x v="65"/>
    <n v="2.2000000000000002"/>
    <n v="2.2750000000000004"/>
    <n v="2.35"/>
  </r>
  <r>
    <n v="29"/>
    <x v="28"/>
    <s v="MANDIOCA"/>
    <s v="KG"/>
    <x v="0"/>
    <x v="66"/>
    <n v="2.2599999999999998"/>
    <n v="2.335"/>
    <n v="2.41"/>
  </r>
  <r>
    <n v="29"/>
    <x v="28"/>
    <s v="MANDIOCA"/>
    <s v="KG"/>
    <x v="0"/>
    <x v="67"/>
    <n v="2.25"/>
    <n v="2.33"/>
    <n v="2.41"/>
  </r>
  <r>
    <n v="29"/>
    <x v="28"/>
    <s v="MANDIOCA"/>
    <s v="KG"/>
    <x v="0"/>
    <x v="68"/>
    <n v="2.2400000000000002"/>
    <n v="2.3150000000000004"/>
    <n v="2.39"/>
  </r>
  <r>
    <n v="29"/>
    <x v="28"/>
    <s v="MANDIOCA"/>
    <s v="KG"/>
    <x v="0"/>
    <x v="69"/>
    <n v="2.25"/>
    <n v="2.3250000000000002"/>
    <n v="2.4"/>
  </r>
  <r>
    <n v="29"/>
    <x v="28"/>
    <s v="MANDIOCA"/>
    <s v="KG"/>
    <x v="0"/>
    <x v="70"/>
    <n v="2.25"/>
    <n v="2.3250000000000002"/>
    <n v="2.4"/>
  </r>
  <r>
    <n v="29"/>
    <x v="28"/>
    <s v="MANDIOCA"/>
    <s v="KG"/>
    <x v="0"/>
    <x v="71"/>
    <n v="2.19"/>
    <n v="2.2649999999999997"/>
    <n v="2.34"/>
  </r>
  <r>
    <n v="29"/>
    <x v="28"/>
    <s v="MANDIOCA"/>
    <s v="KG"/>
    <x v="0"/>
    <x v="72"/>
    <n v="2.19"/>
    <n v="2.2649999999999997"/>
    <n v="2.34"/>
  </r>
  <r>
    <n v="29"/>
    <x v="28"/>
    <s v="MANDIOCA"/>
    <s v="KG"/>
    <x v="0"/>
    <x v="73"/>
    <n v="2.25"/>
    <n v="2.3250000000000002"/>
    <n v="2.4"/>
  </r>
  <r>
    <n v="29"/>
    <x v="28"/>
    <s v="MANDIOCA"/>
    <s v="KG"/>
    <x v="0"/>
    <x v="74"/>
    <n v="2.25"/>
    <n v="2.3250000000000002"/>
    <n v="2.4"/>
  </r>
  <r>
    <n v="29"/>
    <x v="28"/>
    <s v="MANDIOCA"/>
    <s v="KG"/>
    <x v="0"/>
    <x v="75"/>
    <n v="2.25"/>
    <n v="2.3250000000000002"/>
    <n v="2.4"/>
  </r>
  <r>
    <n v="29"/>
    <x v="28"/>
    <s v="MANDIOCA"/>
    <s v="KG"/>
    <x v="0"/>
    <x v="76"/>
    <n v="2.25"/>
    <n v="2.3250000000000002"/>
    <n v="2.4"/>
  </r>
  <r>
    <n v="29"/>
    <x v="28"/>
    <s v="MANDIOCA"/>
    <s v="KG"/>
    <x v="0"/>
    <x v="77"/>
    <n v="2.25"/>
    <n v="2.3250000000000002"/>
    <n v="2.4"/>
  </r>
  <r>
    <n v="29"/>
    <x v="28"/>
    <s v="MANDIOCA"/>
    <s v="KG"/>
    <x v="0"/>
    <x v="78"/>
    <n v="2.2000000000000002"/>
    <n v="2.2750000000000004"/>
    <n v="2.35"/>
  </r>
  <r>
    <n v="29"/>
    <x v="28"/>
    <s v="MANDIOCA"/>
    <s v="KG"/>
    <x v="0"/>
    <x v="79"/>
    <n v="2.2000000000000002"/>
    <n v="2.2750000000000004"/>
    <n v="2.35"/>
  </r>
  <r>
    <n v="29"/>
    <x v="28"/>
    <s v="MANDIOCA"/>
    <s v="KG"/>
    <x v="0"/>
    <x v="80"/>
    <n v="2.2599999999999998"/>
    <n v="2.335"/>
    <n v="2.41"/>
  </r>
  <r>
    <n v="29"/>
    <x v="28"/>
    <s v="MANDIOCA"/>
    <s v="KG"/>
    <x v="0"/>
    <x v="81"/>
    <n v="2.25"/>
    <n v="2.3250000000000002"/>
    <n v="2.4"/>
  </r>
  <r>
    <n v="29"/>
    <x v="28"/>
    <s v="MANDIOCA"/>
    <s v="KG"/>
    <x v="0"/>
    <x v="82"/>
    <n v="2.25"/>
    <n v="2.3250000000000002"/>
    <n v="2.4"/>
  </r>
  <r>
    <n v="29"/>
    <x v="28"/>
    <s v="MANDIOCA"/>
    <s v="KG"/>
    <x v="0"/>
    <x v="83"/>
    <n v="2.2599999999999998"/>
    <n v="2.335"/>
    <n v="2.41"/>
  </r>
  <r>
    <n v="29"/>
    <x v="28"/>
    <s v="MANDIOCA"/>
    <s v="KG"/>
    <x v="0"/>
    <x v="84"/>
    <n v="2.2599999999999998"/>
    <n v="2.335"/>
    <n v="2.41"/>
  </r>
  <r>
    <n v="29"/>
    <x v="28"/>
    <s v="MANDIOCA"/>
    <s v="KG"/>
    <x v="0"/>
    <x v="85"/>
    <n v="2.2000000000000002"/>
    <n v="2.2750000000000004"/>
    <n v="2.35"/>
  </r>
  <r>
    <n v="29"/>
    <x v="28"/>
    <s v="MANDIOCA"/>
    <s v="KG"/>
    <x v="0"/>
    <x v="86"/>
    <n v="2.2000000000000002"/>
    <n v="2.2750000000000004"/>
    <n v="2.35"/>
  </r>
  <r>
    <n v="29"/>
    <x v="28"/>
    <s v="MANDIOCA"/>
    <s v="KG"/>
    <x v="0"/>
    <x v="87"/>
    <n v="2.2599999999999998"/>
    <n v="2.335"/>
    <n v="2.41"/>
  </r>
  <r>
    <n v="29"/>
    <x v="28"/>
    <s v="MANDIOCA"/>
    <s v="KG"/>
    <x v="0"/>
    <x v="88"/>
    <n v="2.2599999999999998"/>
    <n v="2.335"/>
    <n v="2.41"/>
  </r>
  <r>
    <n v="29"/>
    <x v="28"/>
    <s v="MANDIOCA"/>
    <s v="KG"/>
    <x v="0"/>
    <x v="89"/>
    <n v="2.2599999999999998"/>
    <n v="2.335"/>
    <n v="2.41"/>
  </r>
  <r>
    <n v="29"/>
    <x v="28"/>
    <s v="MANDIOCA"/>
    <s v="KG"/>
    <x v="0"/>
    <x v="90"/>
    <n v="2.2599999999999998"/>
    <n v="2.335"/>
    <n v="2.41"/>
  </r>
  <r>
    <n v="29"/>
    <x v="28"/>
    <s v="MANDIOCA"/>
    <s v="KG"/>
    <x v="0"/>
    <x v="91"/>
    <n v="2.2599999999999998"/>
    <n v="2.335"/>
    <n v="2.41"/>
  </r>
  <r>
    <n v="29"/>
    <x v="28"/>
    <s v="MANDIOCA"/>
    <s v="KG"/>
    <x v="0"/>
    <x v="92"/>
    <n v="2.21"/>
    <n v="2.2850000000000001"/>
    <n v="2.36"/>
  </r>
  <r>
    <n v="29"/>
    <x v="28"/>
    <s v="MANDIOCA"/>
    <s v="KG"/>
    <x v="0"/>
    <x v="93"/>
    <n v="2.21"/>
    <n v="2.2850000000000001"/>
    <n v="2.36"/>
  </r>
  <r>
    <n v="29"/>
    <x v="28"/>
    <s v="MANDIOCA"/>
    <s v="KG"/>
    <x v="0"/>
    <x v="94"/>
    <n v="2.27"/>
    <n v="2.3449999999999998"/>
    <n v="2.42"/>
  </r>
  <r>
    <n v="29"/>
    <x v="28"/>
    <s v="MANDIOCA"/>
    <s v="KG"/>
    <x v="0"/>
    <x v="95"/>
    <n v="2.2599999999999998"/>
    <n v="2.335"/>
    <n v="2.41"/>
  </r>
  <r>
    <n v="29"/>
    <x v="28"/>
    <s v="MANDIOCA"/>
    <s v="KG"/>
    <x v="0"/>
    <x v="96"/>
    <n v="2.2599999999999998"/>
    <n v="2.335"/>
    <n v="2.41"/>
  </r>
  <r>
    <n v="29"/>
    <x v="28"/>
    <s v="MANDIOCA"/>
    <s v="KG"/>
    <x v="0"/>
    <x v="97"/>
    <n v="2.27"/>
    <n v="2.3449999999999998"/>
    <n v="2.42"/>
  </r>
  <r>
    <n v="29"/>
    <x v="28"/>
    <s v="MANDIOCA"/>
    <s v="KG"/>
    <x v="0"/>
    <x v="98"/>
    <n v="2.27"/>
    <n v="2.3449999999999998"/>
    <n v="2.42"/>
  </r>
  <r>
    <n v="29"/>
    <x v="28"/>
    <s v="MANDIOCA"/>
    <s v="KG"/>
    <x v="0"/>
    <x v="99"/>
    <n v="2.2000000000000002"/>
    <n v="2.2800000000000002"/>
    <n v="2.36"/>
  </r>
  <r>
    <n v="29"/>
    <x v="28"/>
    <s v="MANDIOCA"/>
    <s v="KG"/>
    <x v="0"/>
    <x v="100"/>
    <n v="2.2000000000000002"/>
    <n v="2.2800000000000002"/>
    <n v="2.36"/>
  </r>
  <r>
    <n v="29"/>
    <x v="28"/>
    <s v="MANDIOCA"/>
    <s v="KG"/>
    <x v="0"/>
    <x v="101"/>
    <n v="2.27"/>
    <n v="2.3449999999999998"/>
    <n v="2.42"/>
  </r>
  <r>
    <n v="29"/>
    <x v="28"/>
    <s v="MANDIOCA"/>
    <s v="KG"/>
    <x v="0"/>
    <x v="102"/>
    <n v="2.2599999999999998"/>
    <n v="2.335"/>
    <n v="2.41"/>
  </r>
  <r>
    <n v="29"/>
    <x v="28"/>
    <s v="MANDIOCA"/>
    <s v="KG"/>
    <x v="0"/>
    <x v="103"/>
    <n v="2.2599999999999998"/>
    <n v="2.335"/>
    <n v="2.41"/>
  </r>
  <r>
    <n v="29"/>
    <x v="28"/>
    <s v="MANDIOCA"/>
    <s v="KG"/>
    <x v="0"/>
    <x v="104"/>
    <n v="2.2599999999999998"/>
    <n v="2.34"/>
    <n v="2.42"/>
  </r>
  <r>
    <n v="29"/>
    <x v="28"/>
    <s v="MANDIOCA"/>
    <s v="KG"/>
    <x v="0"/>
    <x v="105"/>
    <n v="2.2599999999999998"/>
    <n v="2.34"/>
    <n v="2.42"/>
  </r>
  <r>
    <n v="29"/>
    <x v="28"/>
    <s v="MANDIOCA"/>
    <s v="KG"/>
    <x v="0"/>
    <x v="106"/>
    <n v="2.21"/>
    <n v="2.2850000000000001"/>
    <n v="2.36"/>
  </r>
  <r>
    <n v="29"/>
    <x v="28"/>
    <s v="MANDIOCA"/>
    <s v="KG"/>
    <x v="0"/>
    <x v="107"/>
    <n v="2.21"/>
    <n v="2.2850000000000001"/>
    <n v="2.36"/>
  </r>
  <r>
    <n v="29"/>
    <x v="28"/>
    <s v="MANDIOCA"/>
    <s v="KG"/>
    <x v="0"/>
    <x v="108"/>
    <n v="2.27"/>
    <n v="2.3449999999999998"/>
    <n v="2.42"/>
  </r>
  <r>
    <n v="29"/>
    <x v="28"/>
    <s v="MANDIOCA"/>
    <s v="KG"/>
    <x v="0"/>
    <x v="109"/>
    <n v="2.2599999999999998"/>
    <n v="2.34"/>
    <n v="2.42"/>
  </r>
  <r>
    <n v="29"/>
    <x v="28"/>
    <s v="MANDIOCA"/>
    <s v="KG"/>
    <x v="0"/>
    <x v="110"/>
    <n v="2.2599999999999998"/>
    <n v="2.34"/>
    <n v="2.42"/>
  </r>
  <r>
    <n v="29"/>
    <x v="28"/>
    <s v="MANDIOCA"/>
    <s v="KG"/>
    <x v="0"/>
    <x v="111"/>
    <n v="2.27"/>
    <n v="2.3449999999999998"/>
    <n v="2.42"/>
  </r>
  <r>
    <n v="29"/>
    <x v="28"/>
    <s v="MANDIOCA"/>
    <s v="KG"/>
    <x v="0"/>
    <x v="112"/>
    <n v="2.27"/>
    <n v="2.3449999999999998"/>
    <n v="2.42"/>
  </r>
  <r>
    <n v="29"/>
    <x v="28"/>
    <s v="MANDIOCA"/>
    <s v="KG"/>
    <x v="0"/>
    <x v="113"/>
    <n v="2.21"/>
    <n v="2.29"/>
    <n v="2.37"/>
  </r>
  <r>
    <n v="29"/>
    <x v="28"/>
    <s v="MANDIOCA"/>
    <s v="KG"/>
    <x v="0"/>
    <x v="114"/>
    <n v="2.21"/>
    <n v="2.29"/>
    <n v="2.37"/>
  </r>
  <r>
    <n v="29"/>
    <x v="28"/>
    <s v="MANDIOCA"/>
    <s v="KG"/>
    <x v="0"/>
    <x v="115"/>
    <n v="2.2799999999999998"/>
    <n v="2.355"/>
    <n v="2.4300000000000002"/>
  </r>
  <r>
    <n v="29"/>
    <x v="28"/>
    <s v="MANDIOCA"/>
    <s v="KG"/>
    <x v="0"/>
    <x v="116"/>
    <n v="2.27"/>
    <n v="2.3449999999999998"/>
    <n v="2.42"/>
  </r>
  <r>
    <n v="29"/>
    <x v="28"/>
    <s v="MANDIOCA"/>
    <s v="KG"/>
    <x v="0"/>
    <x v="117"/>
    <n v="2.27"/>
    <n v="2.3449999999999998"/>
    <n v="2.42"/>
  </r>
  <r>
    <n v="29"/>
    <x v="28"/>
    <s v="MANDIOCA"/>
    <s v="KG"/>
    <x v="0"/>
    <x v="118"/>
    <n v="2.27"/>
    <n v="2.35"/>
    <n v="2.4300000000000002"/>
  </r>
  <r>
    <n v="29"/>
    <x v="28"/>
    <s v="MANDIOCA"/>
    <s v="KG"/>
    <x v="0"/>
    <x v="119"/>
    <n v="2.27"/>
    <n v="2.35"/>
    <n v="2.4300000000000002"/>
  </r>
  <r>
    <n v="29"/>
    <x v="28"/>
    <s v="MANDIOCA"/>
    <s v="KG"/>
    <x v="0"/>
    <x v="120"/>
    <n v="2.2200000000000002"/>
    <n v="2.2949999999999999"/>
    <n v="2.37"/>
  </r>
  <r>
    <n v="29"/>
    <x v="28"/>
    <s v="MANDIOCA"/>
    <s v="KG"/>
    <x v="0"/>
    <x v="121"/>
    <n v="2.2200000000000002"/>
    <n v="2.2949999999999999"/>
    <n v="2.37"/>
  </r>
  <r>
    <n v="29"/>
    <x v="28"/>
    <s v="MANDIOCA"/>
    <s v="KG"/>
    <x v="0"/>
    <x v="122"/>
    <n v="2.2799999999999998"/>
    <n v="2.355"/>
    <n v="2.4300000000000002"/>
  </r>
  <r>
    <n v="29"/>
    <x v="28"/>
    <s v="MANDIOCA"/>
    <s v="KG"/>
    <x v="0"/>
    <x v="123"/>
    <n v="2.27"/>
    <n v="2.35"/>
    <n v="2.4300000000000002"/>
  </r>
  <r>
    <n v="29"/>
    <x v="28"/>
    <s v="MANDIOCA"/>
    <s v="KG"/>
    <x v="0"/>
    <x v="124"/>
    <n v="2.27"/>
    <n v="2.35"/>
    <n v="2.4300000000000002"/>
  </r>
  <r>
    <n v="29"/>
    <x v="28"/>
    <s v="MANDIOCA"/>
    <s v="KG"/>
    <x v="0"/>
    <x v="125"/>
    <n v="2.2799999999999998"/>
    <n v="2.355"/>
    <n v="2.4300000000000002"/>
  </r>
  <r>
    <n v="29"/>
    <x v="28"/>
    <s v="MANDIOCA"/>
    <s v="KG"/>
    <x v="0"/>
    <x v="126"/>
    <n v="2.2799999999999998"/>
    <n v="2.355"/>
    <n v="2.4300000000000002"/>
  </r>
  <r>
    <n v="29"/>
    <x v="28"/>
    <s v="MANDIOCA"/>
    <s v="KG"/>
    <x v="0"/>
    <x v="127"/>
    <n v="2.2200000000000002"/>
    <n v="2.2999999999999998"/>
    <n v="2.38"/>
  </r>
  <r>
    <n v="29"/>
    <x v="28"/>
    <s v="MANDIOCA"/>
    <s v="KG"/>
    <x v="0"/>
    <x v="128"/>
    <n v="2.2200000000000002"/>
    <n v="2.2999999999999998"/>
    <n v="2.38"/>
  </r>
  <r>
    <n v="29"/>
    <x v="28"/>
    <s v="MANDIOCA"/>
    <s v="KG"/>
    <x v="0"/>
    <x v="129"/>
    <n v="2.29"/>
    <n v="2.3650000000000002"/>
    <n v="2.44"/>
  </r>
  <r>
    <n v="29"/>
    <x v="28"/>
    <s v="MANDIOCA"/>
    <s v="KG"/>
    <x v="0"/>
    <x v="130"/>
    <n v="2.2799999999999998"/>
    <n v="2.355"/>
    <n v="2.4300000000000002"/>
  </r>
  <r>
    <n v="29"/>
    <x v="28"/>
    <s v="MANDIOCA"/>
    <s v="KG"/>
    <x v="0"/>
    <x v="131"/>
    <n v="2.2799999999999998"/>
    <n v="2.355"/>
    <n v="2.4300000000000002"/>
  </r>
  <r>
    <n v="29"/>
    <x v="28"/>
    <s v="MANDIOCA"/>
    <s v="KG"/>
    <x v="0"/>
    <x v="132"/>
    <n v="2.2799999999999998"/>
    <n v="2.36"/>
    <n v="2.44"/>
  </r>
  <r>
    <n v="29"/>
    <x v="28"/>
    <s v="MANDIOCA"/>
    <s v="KG"/>
    <x v="0"/>
    <x v="133"/>
    <n v="2.2799999999999998"/>
    <n v="2.36"/>
    <n v="2.44"/>
  </r>
  <r>
    <n v="29"/>
    <x v="28"/>
    <s v="MANDIOCA"/>
    <s v="KG"/>
    <x v="0"/>
    <x v="134"/>
    <n v="2.23"/>
    <n v="2.3049999999999997"/>
    <n v="2.38"/>
  </r>
  <r>
    <n v="29"/>
    <x v="28"/>
    <s v="MANDIOCA"/>
    <s v="KG"/>
    <x v="0"/>
    <x v="135"/>
    <n v="2.23"/>
    <n v="2.3049999999999997"/>
    <n v="2.38"/>
  </r>
  <r>
    <n v="29"/>
    <x v="28"/>
    <s v="MANDIOCA"/>
    <s v="KG"/>
    <x v="0"/>
    <x v="136"/>
    <n v="2.29"/>
    <n v="2.3650000000000002"/>
    <n v="2.44"/>
  </r>
  <r>
    <n v="29"/>
    <x v="28"/>
    <s v="MANDIOCA"/>
    <s v="KG"/>
    <x v="0"/>
    <x v="137"/>
    <n v="2.2799999999999998"/>
    <n v="2.36"/>
    <n v="2.44"/>
  </r>
  <r>
    <n v="29"/>
    <x v="28"/>
    <s v="MANDIOCA"/>
    <s v="KG"/>
    <x v="0"/>
    <x v="138"/>
    <n v="2.2799999999999998"/>
    <n v="2.36"/>
    <n v="2.44"/>
  </r>
  <r>
    <n v="29"/>
    <x v="28"/>
    <s v="MANDIOCA"/>
    <s v="KG"/>
    <x v="0"/>
    <x v="139"/>
    <n v="2.29"/>
    <n v="2.3650000000000002"/>
    <n v="2.44"/>
  </r>
  <r>
    <n v="29"/>
    <x v="28"/>
    <s v="MANDIOCA"/>
    <s v="KG"/>
    <x v="0"/>
    <x v="140"/>
    <n v="2.29"/>
    <n v="2.3650000000000002"/>
    <n v="2.44"/>
  </r>
  <r>
    <n v="29"/>
    <x v="28"/>
    <s v="MANDIOCA"/>
    <s v="KG"/>
    <x v="0"/>
    <x v="141"/>
    <n v="2.23"/>
    <n v="2.31"/>
    <n v="2.39"/>
  </r>
  <r>
    <n v="29"/>
    <x v="28"/>
    <s v="MANDIOCA"/>
    <s v="KG"/>
    <x v="0"/>
    <x v="142"/>
    <n v="2.19"/>
    <n v="2.27"/>
    <n v="2.35"/>
  </r>
  <r>
    <n v="29"/>
    <x v="28"/>
    <s v="MANDIOCA"/>
    <s v="KG"/>
    <x v="0"/>
    <x v="143"/>
    <n v="2.2599999999999998"/>
    <n v="2.335"/>
    <n v="2.41"/>
  </r>
  <r>
    <n v="29"/>
    <x v="28"/>
    <s v="MANDIOCA"/>
    <s v="KG"/>
    <x v="0"/>
    <x v="144"/>
    <n v="2.25"/>
    <n v="2.3250000000000002"/>
    <n v="2.4"/>
  </r>
  <r>
    <n v="29"/>
    <x v="28"/>
    <s v="MANDIOCA"/>
    <s v="KG"/>
    <x v="0"/>
    <x v="145"/>
    <n v="2.25"/>
    <n v="2.3250000000000002"/>
    <n v="2.4"/>
  </r>
  <r>
    <n v="29"/>
    <x v="28"/>
    <s v="MANDIOCA"/>
    <s v="KG"/>
    <x v="0"/>
    <x v="146"/>
    <n v="2.25"/>
    <n v="2.33"/>
    <n v="2.41"/>
  </r>
  <r>
    <n v="29"/>
    <x v="28"/>
    <s v="MANDIOCA"/>
    <s v="KG"/>
    <x v="0"/>
    <x v="147"/>
    <n v="2.25"/>
    <n v="2.33"/>
    <n v="2.41"/>
  </r>
  <r>
    <n v="29"/>
    <x v="28"/>
    <s v="MANDIOCA"/>
    <s v="KG"/>
    <x v="0"/>
    <x v="148"/>
    <n v="2.2000000000000002"/>
    <n v="2.2750000000000004"/>
    <n v="2.35"/>
  </r>
  <r>
    <n v="29"/>
    <x v="28"/>
    <s v="MANDIOCA"/>
    <s v="KG"/>
    <x v="0"/>
    <x v="149"/>
    <n v="2.2000000000000002"/>
    <n v="2.2750000000000004"/>
    <n v="2.35"/>
  </r>
  <r>
    <n v="29"/>
    <x v="28"/>
    <s v="MANDIOCA"/>
    <s v="KG"/>
    <x v="0"/>
    <x v="150"/>
    <n v="2.2599999999999998"/>
    <n v="2.335"/>
    <n v="2.41"/>
  </r>
  <r>
    <n v="29"/>
    <x v="28"/>
    <s v="MANDIOCA"/>
    <s v="KG"/>
    <x v="0"/>
    <x v="151"/>
    <n v="2.25"/>
    <n v="2.33"/>
    <n v="2.41"/>
  </r>
  <r>
    <n v="29"/>
    <x v="28"/>
    <s v="MANDIOCA"/>
    <s v="KG"/>
    <x v="0"/>
    <x v="152"/>
    <n v="2.25"/>
    <n v="2.33"/>
    <n v="2.41"/>
  </r>
  <r>
    <n v="29"/>
    <x v="28"/>
    <s v="MANDIOCA"/>
    <s v="KG"/>
    <x v="0"/>
    <x v="153"/>
    <n v="2.2599999999999998"/>
    <n v="2.335"/>
    <n v="2.41"/>
  </r>
  <r>
    <n v="29"/>
    <x v="28"/>
    <s v="MANDIOCA"/>
    <s v="KG"/>
    <x v="0"/>
    <x v="154"/>
    <n v="2.2599999999999998"/>
    <n v="2.335"/>
    <n v="2.41"/>
  </r>
  <r>
    <n v="29"/>
    <x v="28"/>
    <s v="MANDIOCA"/>
    <s v="KG"/>
    <x v="0"/>
    <x v="155"/>
    <n v="2.2000000000000002"/>
    <n v="2.2800000000000002"/>
    <n v="2.36"/>
  </r>
  <r>
    <n v="29"/>
    <x v="28"/>
    <s v="MANDIOCA"/>
    <s v="KG"/>
    <x v="0"/>
    <x v="156"/>
    <n v="2.2000000000000002"/>
    <n v="2.2800000000000002"/>
    <n v="2.36"/>
  </r>
  <r>
    <n v="29"/>
    <x v="28"/>
    <s v="MANDIOCA"/>
    <s v="KG"/>
    <x v="0"/>
    <x v="157"/>
    <n v="2.27"/>
    <n v="2.3449999999999998"/>
    <n v="2.42"/>
  </r>
  <r>
    <n v="29"/>
    <x v="28"/>
    <s v="MANDIOCA"/>
    <s v="KG"/>
    <x v="0"/>
    <x v="158"/>
    <n v="2.2599999999999998"/>
    <n v="2.335"/>
    <n v="2.41"/>
  </r>
  <r>
    <n v="29"/>
    <x v="28"/>
    <s v="MANDIOCA"/>
    <s v="KG"/>
    <x v="0"/>
    <x v="159"/>
    <n v="2.2599999999999998"/>
    <n v="2.335"/>
    <n v="2.41"/>
  </r>
  <r>
    <n v="29"/>
    <x v="28"/>
    <s v="MANDIOCA"/>
    <s v="KG"/>
    <x v="0"/>
    <x v="160"/>
    <n v="2.25"/>
    <n v="2.3250000000000002"/>
    <n v="2.4"/>
  </r>
  <r>
    <n v="29"/>
    <x v="28"/>
    <s v="MANDIOCA"/>
    <s v="KG"/>
    <x v="0"/>
    <x v="161"/>
    <n v="2.25"/>
    <n v="2.3250000000000002"/>
    <n v="2.4"/>
  </r>
  <r>
    <n v="29"/>
    <x v="28"/>
    <s v="MANDIOCA"/>
    <s v="KG"/>
    <x v="0"/>
    <x v="162"/>
    <n v="2.2000000000000002"/>
    <n v="2.2750000000000004"/>
    <n v="2.35"/>
  </r>
  <r>
    <n v="29"/>
    <x v="28"/>
    <s v="MANDIOCA"/>
    <s v="KG"/>
    <x v="0"/>
    <x v="163"/>
    <n v="2.2000000000000002"/>
    <n v="2.2750000000000004"/>
    <n v="2.35"/>
  </r>
  <r>
    <n v="29"/>
    <x v="28"/>
    <s v="MANDIOCA"/>
    <s v="KG"/>
    <x v="0"/>
    <x v="164"/>
    <n v="2.2599999999999998"/>
    <n v="2.335"/>
    <n v="2.41"/>
  </r>
  <r>
    <n v="29"/>
    <x v="28"/>
    <s v="MANDIOCA"/>
    <s v="KG"/>
    <x v="0"/>
    <x v="165"/>
    <n v="2.25"/>
    <n v="2.33"/>
    <n v="2.41"/>
  </r>
  <r>
    <n v="29"/>
    <x v="28"/>
    <s v="MANDIOCA"/>
    <s v="KG"/>
    <x v="0"/>
    <x v="166"/>
    <n v="2.25"/>
    <n v="2.3250000000000002"/>
    <n v="2.4"/>
  </r>
  <r>
    <n v="29"/>
    <x v="28"/>
    <s v="MANDIOCA"/>
    <s v="KG"/>
    <x v="0"/>
    <x v="167"/>
    <n v="2.2599999999999998"/>
    <n v="2.335"/>
    <n v="2.41"/>
  </r>
  <r>
    <n v="29"/>
    <x v="28"/>
    <s v="MANDIOCA"/>
    <s v="KG"/>
    <x v="0"/>
    <x v="168"/>
    <n v="2.2599999999999998"/>
    <n v="2.335"/>
    <n v="2.41"/>
  </r>
  <r>
    <n v="29"/>
    <x v="28"/>
    <s v="MANDIOCA"/>
    <s v="KG"/>
    <x v="0"/>
    <x v="169"/>
    <n v="2.2000000000000002"/>
    <n v="2.2750000000000004"/>
    <n v="2.35"/>
  </r>
  <r>
    <n v="29"/>
    <x v="28"/>
    <s v="MANDIOCA"/>
    <s v="KG"/>
    <x v="0"/>
    <x v="170"/>
    <n v="2.21"/>
    <n v="2.29"/>
    <n v="2.37"/>
  </r>
  <r>
    <n v="29"/>
    <x v="28"/>
    <s v="MANDIOCA"/>
    <s v="KG"/>
    <x v="0"/>
    <x v="171"/>
    <n v="2.2799999999999998"/>
    <n v="2.355"/>
    <n v="2.4300000000000002"/>
  </r>
  <r>
    <n v="29"/>
    <x v="28"/>
    <s v="MANDIOCA"/>
    <s v="KG"/>
    <x v="0"/>
    <x v="172"/>
    <n v="2.27"/>
    <n v="2.3449999999999998"/>
    <n v="2.42"/>
  </r>
  <r>
    <n v="29"/>
    <x v="28"/>
    <s v="MANDIOCA"/>
    <s v="KG"/>
    <x v="0"/>
    <x v="173"/>
    <n v="2.27"/>
    <n v="2.3449999999999998"/>
    <n v="2.42"/>
  </r>
  <r>
    <n v="29"/>
    <x v="28"/>
    <s v="MANDIOCA"/>
    <s v="KG"/>
    <x v="0"/>
    <x v="174"/>
    <n v="2.27"/>
    <n v="2.35"/>
    <n v="2.4300000000000002"/>
  </r>
  <r>
    <n v="29"/>
    <x v="28"/>
    <s v="MANDIOCA"/>
    <s v="KG"/>
    <x v="0"/>
    <x v="175"/>
    <n v="2.27"/>
    <n v="2.35"/>
    <n v="2.4300000000000002"/>
  </r>
  <r>
    <n v="29"/>
    <x v="28"/>
    <s v="MANDIOCA"/>
    <s v="KG"/>
    <x v="0"/>
    <x v="176"/>
    <n v="2.2200000000000002"/>
    <n v="2.2949999999999999"/>
    <n v="2.37"/>
  </r>
  <r>
    <n v="29"/>
    <x v="28"/>
    <s v="MANDIOCA"/>
    <s v="KG"/>
    <x v="0"/>
    <x v="177"/>
    <n v="2.2200000000000002"/>
    <n v="2.2949999999999999"/>
    <n v="2.37"/>
  </r>
  <r>
    <n v="29"/>
    <x v="28"/>
    <s v="MANDIOCA"/>
    <s v="KG"/>
    <x v="0"/>
    <x v="178"/>
    <n v="2.2799999999999998"/>
    <n v="2.355"/>
    <n v="2.4300000000000002"/>
  </r>
  <r>
    <n v="29"/>
    <x v="28"/>
    <s v="MANDIOCA"/>
    <s v="KG"/>
    <x v="0"/>
    <x v="179"/>
    <n v="2.2799999999999998"/>
    <n v="2.355"/>
    <n v="2.4300000000000002"/>
  </r>
  <r>
    <n v="29"/>
    <x v="28"/>
    <s v="MANDIOCA"/>
    <s v="KG"/>
    <x v="0"/>
    <x v="180"/>
    <n v="2.27"/>
    <n v="2.35"/>
    <n v="2.4300000000000002"/>
  </r>
  <r>
    <n v="29"/>
    <x v="28"/>
    <s v="MANDIOCA"/>
    <s v="KG"/>
    <x v="0"/>
    <x v="181"/>
    <n v="2.2799999999999998"/>
    <n v="2.355"/>
    <n v="2.4300000000000002"/>
  </r>
  <r>
    <n v="29"/>
    <x v="28"/>
    <s v="MANDIOCA"/>
    <s v="KG"/>
    <x v="0"/>
    <x v="182"/>
    <n v="2.2799999999999998"/>
    <n v="2.355"/>
    <n v="2.4300000000000002"/>
  </r>
  <r>
    <n v="29"/>
    <x v="28"/>
    <s v="MANDIOCA"/>
    <s v="KG"/>
    <x v="0"/>
    <x v="183"/>
    <n v="2.2200000000000002"/>
    <n v="2.2999999999999998"/>
    <n v="2.38"/>
  </r>
  <r>
    <n v="29"/>
    <x v="28"/>
    <s v="MANDIOCA"/>
    <s v="KG"/>
    <x v="0"/>
    <x v="184"/>
    <n v="2.2200000000000002"/>
    <n v="2.2999999999999998"/>
    <n v="2.38"/>
  </r>
  <r>
    <n v="29"/>
    <x v="28"/>
    <s v="MANDIOCA"/>
    <s v="KG"/>
    <x v="0"/>
    <x v="185"/>
    <n v="2.29"/>
    <n v="2.3650000000000002"/>
    <n v="2.44"/>
  </r>
  <r>
    <n v="29"/>
    <x v="28"/>
    <s v="MANDIOCA"/>
    <s v="KG"/>
    <x v="0"/>
    <x v="186"/>
    <n v="2.2799999999999998"/>
    <n v="2.355"/>
    <n v="2.4300000000000002"/>
  </r>
  <r>
    <n v="29"/>
    <x v="28"/>
    <s v="MANDIOCA"/>
    <s v="KG"/>
    <x v="0"/>
    <x v="187"/>
    <n v="2.2799999999999998"/>
    <n v="2.355"/>
    <n v="2.4300000000000002"/>
  </r>
  <r>
    <n v="29"/>
    <x v="28"/>
    <s v="MANDIOCA"/>
    <s v="KG"/>
    <x v="0"/>
    <x v="188"/>
    <n v="2.2799999999999998"/>
    <n v="2.36"/>
    <n v="2.44"/>
  </r>
  <r>
    <n v="29"/>
    <x v="28"/>
    <s v="MANDIOCA"/>
    <s v="KG"/>
    <x v="0"/>
    <x v="189"/>
    <n v="2.2799999999999998"/>
    <n v="2.36"/>
    <n v="2.44"/>
  </r>
  <r>
    <n v="29"/>
    <x v="28"/>
    <s v="MANDIOCA"/>
    <s v="KG"/>
    <x v="0"/>
    <x v="190"/>
    <n v="2.23"/>
    <n v="2.3049999999999997"/>
    <n v="2.38"/>
  </r>
  <r>
    <n v="29"/>
    <x v="28"/>
    <s v="MANDIOCA"/>
    <s v="KG"/>
    <x v="0"/>
    <x v="191"/>
    <n v="2.23"/>
    <n v="2.3049999999999997"/>
    <n v="2.38"/>
  </r>
  <r>
    <n v="29"/>
    <x v="28"/>
    <s v="MANDIOCA"/>
    <s v="KG"/>
    <x v="0"/>
    <x v="192"/>
    <n v="2.29"/>
    <n v="2.3650000000000002"/>
    <n v="2.44"/>
  </r>
  <r>
    <n v="29"/>
    <x v="28"/>
    <s v="MANDIOCA"/>
    <s v="KG"/>
    <x v="0"/>
    <x v="193"/>
    <n v="2.29"/>
    <n v="2.3650000000000002"/>
    <n v="2.44"/>
  </r>
  <r>
    <n v="29"/>
    <x v="28"/>
    <s v="MANDIOCA"/>
    <s v="KG"/>
    <x v="0"/>
    <x v="194"/>
    <n v="2.2799999999999998"/>
    <n v="2.36"/>
    <n v="2.44"/>
  </r>
  <r>
    <n v="29"/>
    <x v="28"/>
    <s v="MANDIOCA"/>
    <s v="KG"/>
    <x v="0"/>
    <x v="195"/>
    <n v="2.29"/>
    <n v="2.3650000000000002"/>
    <n v="2.44"/>
  </r>
  <r>
    <n v="29"/>
    <x v="28"/>
    <s v="MANDIOCA"/>
    <s v="KG"/>
    <x v="0"/>
    <x v="196"/>
    <n v="2.29"/>
    <n v="2.3650000000000002"/>
    <n v="2.44"/>
  </r>
  <r>
    <n v="29"/>
    <x v="28"/>
    <s v="MANDIOCA"/>
    <s v="KG"/>
    <x v="0"/>
    <x v="197"/>
    <n v="2.23"/>
    <n v="2.31"/>
    <n v="2.39"/>
  </r>
  <r>
    <n v="29"/>
    <x v="28"/>
    <s v="MANDIOCA"/>
    <s v="KG"/>
    <x v="0"/>
    <x v="198"/>
    <n v="2.23"/>
    <n v="2.31"/>
    <n v="2.39"/>
  </r>
  <r>
    <n v="29"/>
    <x v="28"/>
    <s v="MANDIOCA"/>
    <s v="KG"/>
    <x v="0"/>
    <x v="199"/>
    <n v="2.2999999999999998"/>
    <n v="2.375"/>
    <n v="2.4500000000000002"/>
  </r>
  <r>
    <n v="29"/>
    <x v="28"/>
    <s v="MANDIOCA"/>
    <s v="KG"/>
    <x v="0"/>
    <x v="200"/>
    <n v="2.29"/>
    <n v="2.3650000000000002"/>
    <n v="2.44"/>
  </r>
  <r>
    <n v="29"/>
    <x v="28"/>
    <s v="MANDIOCA"/>
    <s v="KG"/>
    <x v="0"/>
    <x v="201"/>
    <n v="2.29"/>
    <n v="2.3650000000000002"/>
    <n v="2.44"/>
  </r>
  <r>
    <n v="29"/>
    <x v="28"/>
    <s v="MANDIOCA"/>
    <s v="KG"/>
    <x v="0"/>
    <x v="202"/>
    <n v="2.29"/>
    <n v="2.37"/>
    <n v="2.4500000000000002"/>
  </r>
  <r>
    <n v="29"/>
    <x v="28"/>
    <s v="MANDIOCA"/>
    <s v="KG"/>
    <x v="0"/>
    <x v="203"/>
    <n v="2.29"/>
    <n v="2.37"/>
    <n v="2.4500000000000002"/>
  </r>
  <r>
    <n v="29"/>
    <x v="28"/>
    <s v="MANDIOCA"/>
    <s v="KG"/>
    <x v="0"/>
    <x v="204"/>
    <n v="2.2400000000000002"/>
    <n v="2.3150000000000004"/>
    <n v="2.39"/>
  </r>
  <r>
    <n v="29"/>
    <x v="28"/>
    <s v="MANDIOCA"/>
    <s v="KG"/>
    <x v="0"/>
    <x v="205"/>
    <n v="2.2400000000000002"/>
    <n v="2.3150000000000004"/>
    <n v="2.39"/>
  </r>
  <r>
    <n v="29"/>
    <x v="28"/>
    <s v="MANDIOCA"/>
    <s v="KG"/>
    <x v="0"/>
    <x v="206"/>
    <n v="2.2999999999999998"/>
    <n v="2.375"/>
    <n v="2.4500000000000002"/>
  </r>
  <r>
    <n v="29"/>
    <x v="28"/>
    <s v="MANDIOCA"/>
    <s v="KG"/>
    <x v="0"/>
    <x v="207"/>
    <n v="2.2999999999999998"/>
    <n v="2.375"/>
    <n v="2.4500000000000002"/>
  </r>
  <r>
    <n v="29"/>
    <x v="28"/>
    <s v="MANDIOCA"/>
    <s v="KG"/>
    <x v="0"/>
    <x v="208"/>
    <n v="2.29"/>
    <n v="2.37"/>
    <n v="2.4500000000000002"/>
  </r>
  <r>
    <n v="29"/>
    <x v="28"/>
    <s v="MANDIOCA"/>
    <s v="KG"/>
    <x v="0"/>
    <x v="209"/>
    <n v="2.2999999999999998"/>
    <n v="2.375"/>
    <n v="2.4500000000000002"/>
  </r>
  <r>
    <n v="29"/>
    <x v="28"/>
    <s v="MANDIOCA"/>
    <s v="KG"/>
    <x v="0"/>
    <x v="210"/>
    <n v="2.2999999999999998"/>
    <n v="2.375"/>
    <n v="2.4500000000000002"/>
  </r>
  <r>
    <n v="29"/>
    <x v="28"/>
    <s v="MANDIOCA"/>
    <s v="KG"/>
    <x v="0"/>
    <x v="211"/>
    <n v="2.2400000000000002"/>
    <n v="2.3200000000000003"/>
    <n v="2.4"/>
  </r>
  <r>
    <n v="29"/>
    <x v="28"/>
    <s v="MANDIOCA"/>
    <s v="KG"/>
    <x v="0"/>
    <x v="212"/>
    <n v="2.2400000000000002"/>
    <n v="2.3200000000000003"/>
    <n v="2.4"/>
  </r>
  <r>
    <n v="29"/>
    <x v="28"/>
    <s v="MANDIOCA"/>
    <s v="KG"/>
    <x v="0"/>
    <x v="213"/>
    <n v="2.31"/>
    <n v="2.3849999999999998"/>
    <n v="2.46"/>
  </r>
  <r>
    <n v="29"/>
    <x v="28"/>
    <s v="MANDIOCA"/>
    <s v="KG"/>
    <x v="0"/>
    <x v="214"/>
    <n v="2.2999999999999998"/>
    <n v="2.375"/>
    <n v="2.4500000000000002"/>
  </r>
  <r>
    <n v="29"/>
    <x v="28"/>
    <s v="MANDIOCA"/>
    <s v="KG"/>
    <x v="0"/>
    <x v="215"/>
    <n v="2.2999999999999998"/>
    <n v="2.375"/>
    <n v="2.4500000000000002"/>
  </r>
  <r>
    <n v="29"/>
    <x v="28"/>
    <s v="MANDIOCA"/>
    <s v="KG"/>
    <x v="0"/>
    <x v="216"/>
    <n v="2.2999999999999998"/>
    <n v="2.38"/>
    <n v="2.46"/>
  </r>
  <r>
    <n v="29"/>
    <x v="28"/>
    <s v="MANDIOCA"/>
    <s v="KG"/>
    <x v="0"/>
    <x v="217"/>
    <n v="2.2999999999999998"/>
    <n v="2.38"/>
    <n v="2.46"/>
  </r>
  <r>
    <n v="29"/>
    <x v="28"/>
    <s v="MANDIOCA"/>
    <s v="KG"/>
    <x v="0"/>
    <x v="218"/>
    <n v="2.25"/>
    <n v="2.3250000000000002"/>
    <n v="2.4"/>
  </r>
  <r>
    <n v="29"/>
    <x v="28"/>
    <s v="MANDIOCA"/>
    <s v="KG"/>
    <x v="0"/>
    <x v="219"/>
    <n v="2.25"/>
    <n v="2.3250000000000002"/>
    <n v="2.4"/>
  </r>
  <r>
    <n v="29"/>
    <x v="28"/>
    <s v="MANDIOCA"/>
    <s v="KG"/>
    <x v="0"/>
    <x v="220"/>
    <n v="2.31"/>
    <n v="2.3849999999999998"/>
    <n v="2.46"/>
  </r>
  <r>
    <n v="29"/>
    <x v="28"/>
    <s v="MANDIOCA"/>
    <s v="KG"/>
    <x v="0"/>
    <x v="221"/>
    <n v="2.31"/>
    <n v="2.3849999999999998"/>
    <n v="2.46"/>
  </r>
  <r>
    <n v="29"/>
    <x v="28"/>
    <s v="MANDIOCA"/>
    <s v="KG"/>
    <x v="0"/>
    <x v="222"/>
    <n v="2.2999999999999998"/>
    <n v="2.38"/>
    <n v="2.46"/>
  </r>
  <r>
    <n v="29"/>
    <x v="28"/>
    <s v="MANDIOCA"/>
    <s v="KG"/>
    <x v="0"/>
    <x v="223"/>
    <n v="2.31"/>
    <n v="2.3849999999999998"/>
    <n v="2.46"/>
  </r>
  <r>
    <n v="29"/>
    <x v="28"/>
    <s v="MANDIOCA"/>
    <s v="KG"/>
    <x v="0"/>
    <x v="224"/>
    <n v="2.31"/>
    <n v="2.3849999999999998"/>
    <n v="2.46"/>
  </r>
  <r>
    <n v="29"/>
    <x v="28"/>
    <s v="MANDIOCA"/>
    <s v="KG"/>
    <x v="0"/>
    <x v="225"/>
    <n v="2.25"/>
    <n v="2.33"/>
    <n v="2.41"/>
  </r>
  <r>
    <n v="29"/>
    <x v="28"/>
    <s v="MANDIOCA"/>
    <s v="KG"/>
    <x v="0"/>
    <x v="226"/>
    <n v="2.25"/>
    <n v="2.33"/>
    <n v="2.41"/>
  </r>
  <r>
    <n v="29"/>
    <x v="28"/>
    <s v="MANDIOCA"/>
    <s v="KG"/>
    <x v="0"/>
    <x v="227"/>
    <n v="2.3199999999999998"/>
    <n v="2.395"/>
    <n v="2.4700000000000002"/>
  </r>
  <r>
    <n v="29"/>
    <x v="28"/>
    <s v="MANDIOCA"/>
    <s v="KG"/>
    <x v="0"/>
    <x v="228"/>
    <n v="2.31"/>
    <n v="2.3849999999999998"/>
    <n v="2.46"/>
  </r>
  <r>
    <n v="29"/>
    <x v="28"/>
    <s v="MANDIOCA"/>
    <s v="KG"/>
    <x v="0"/>
    <x v="229"/>
    <n v="2.31"/>
    <n v="2.3849999999999998"/>
    <n v="2.46"/>
  </r>
  <r>
    <n v="29"/>
    <x v="28"/>
    <s v="MANDIOCA"/>
    <s v="KG"/>
    <x v="0"/>
    <x v="230"/>
    <n v="2.31"/>
    <n v="2.39"/>
    <n v="2.4700000000000002"/>
  </r>
  <r>
    <n v="29"/>
    <x v="28"/>
    <s v="MANDIOCA"/>
    <s v="KG"/>
    <x v="0"/>
    <x v="231"/>
    <n v="2.31"/>
    <n v="2.39"/>
    <n v="2.4700000000000002"/>
  </r>
  <r>
    <n v="29"/>
    <x v="28"/>
    <s v="MANDIOCA"/>
    <s v="KG"/>
    <x v="0"/>
    <x v="232"/>
    <n v="2.2599999999999998"/>
    <n v="2.335"/>
    <n v="2.41"/>
  </r>
  <r>
    <n v="29"/>
    <x v="28"/>
    <s v="MANDIOCA"/>
    <s v="KG"/>
    <x v="0"/>
    <x v="233"/>
    <n v="2.2599999999999998"/>
    <n v="2.335"/>
    <n v="2.41"/>
  </r>
  <r>
    <n v="29"/>
    <x v="28"/>
    <s v="MANDIOCA"/>
    <s v="KG"/>
    <x v="0"/>
    <x v="234"/>
    <n v="2.3199999999999998"/>
    <n v="2.395"/>
    <n v="2.4700000000000002"/>
  </r>
  <r>
    <n v="29"/>
    <x v="28"/>
    <s v="MANDIOCA"/>
    <s v="KG"/>
    <x v="0"/>
    <x v="235"/>
    <n v="2.3199999999999998"/>
    <n v="2.395"/>
    <n v="2.4700000000000002"/>
  </r>
  <r>
    <n v="29"/>
    <x v="28"/>
    <s v="MANDIOCA"/>
    <s v="KG"/>
    <x v="0"/>
    <x v="236"/>
    <n v="2.31"/>
    <n v="2.39"/>
    <n v="2.4700000000000002"/>
  </r>
  <r>
    <n v="29"/>
    <x v="28"/>
    <s v="MANDIOCA"/>
    <s v="KG"/>
    <x v="0"/>
    <x v="237"/>
    <n v="2.3199999999999998"/>
    <n v="2.395"/>
    <n v="2.4700000000000002"/>
  </r>
  <r>
    <n v="29"/>
    <x v="28"/>
    <s v="MANDIOCA"/>
    <s v="KG"/>
    <x v="0"/>
    <x v="238"/>
    <n v="2.3199999999999998"/>
    <n v="2.395"/>
    <n v="2.4700000000000002"/>
  </r>
  <r>
    <n v="29"/>
    <x v="28"/>
    <s v="MANDIOCA"/>
    <s v="KG"/>
    <x v="0"/>
    <x v="239"/>
    <n v="2.2599999999999998"/>
    <n v="2.34"/>
    <n v="2.42"/>
  </r>
  <r>
    <n v="29"/>
    <x v="28"/>
    <s v="MANDIOCA"/>
    <s v="KG"/>
    <x v="0"/>
    <x v="240"/>
    <n v="2.2599999999999998"/>
    <n v="2.34"/>
    <n v="2.42"/>
  </r>
  <r>
    <n v="29"/>
    <x v="28"/>
    <s v="MANDIOCA"/>
    <s v="KG"/>
    <x v="0"/>
    <x v="241"/>
    <n v="2.33"/>
    <n v="2.4050000000000002"/>
    <n v="2.48"/>
  </r>
  <r>
    <n v="29"/>
    <x v="28"/>
    <s v="MANDIOCA"/>
    <s v="KG"/>
    <x v="0"/>
    <x v="242"/>
    <n v="2.3199999999999998"/>
    <n v="2.395"/>
    <n v="2.4700000000000002"/>
  </r>
  <r>
    <n v="29"/>
    <x v="28"/>
    <s v="MANDIOCA"/>
    <s v="KG"/>
    <x v="1"/>
    <x v="0"/>
    <n v="2.1800000000000002"/>
    <n v="2.4050000000000002"/>
    <n v="2.63"/>
  </r>
  <r>
    <n v="29"/>
    <x v="28"/>
    <s v="MANDIOCA"/>
    <s v="KG"/>
    <x v="1"/>
    <x v="1"/>
    <n v="2.1800000000000002"/>
    <n v="2.4050000000000002"/>
    <n v="2.63"/>
  </r>
  <r>
    <n v="29"/>
    <x v="28"/>
    <s v="MANDIOCA"/>
    <s v="KG"/>
    <x v="1"/>
    <x v="2"/>
    <n v="2.1800000000000002"/>
    <n v="2.4050000000000002"/>
    <n v="2.63"/>
  </r>
  <r>
    <n v="29"/>
    <x v="28"/>
    <s v="MANDIOCA"/>
    <s v="KG"/>
    <x v="1"/>
    <x v="3"/>
    <n v="2.1800000000000002"/>
    <n v="2.4050000000000002"/>
    <n v="2.63"/>
  </r>
  <r>
    <n v="29"/>
    <x v="28"/>
    <s v="MANDIOCA"/>
    <s v="KG"/>
    <x v="1"/>
    <x v="4"/>
    <n v="2.1800000000000002"/>
    <n v="2.4050000000000002"/>
    <n v="2.63"/>
  </r>
  <r>
    <n v="29"/>
    <x v="28"/>
    <s v="MANDIOCA"/>
    <s v="KG"/>
    <x v="1"/>
    <x v="5"/>
    <n v="2.1800000000000002"/>
    <n v="2.4050000000000002"/>
    <n v="2.63"/>
  </r>
  <r>
    <n v="29"/>
    <x v="28"/>
    <s v="MANDIOCA"/>
    <s v="KG"/>
    <x v="1"/>
    <x v="6"/>
    <n v="2.1800000000000002"/>
    <n v="2.4050000000000002"/>
    <n v="2.63"/>
  </r>
  <r>
    <n v="29"/>
    <x v="28"/>
    <s v="MANDIOCA"/>
    <s v="KG"/>
    <x v="1"/>
    <x v="7"/>
    <n v="2.1800000000000002"/>
    <n v="2.4050000000000002"/>
    <n v="2.63"/>
  </r>
  <r>
    <n v="29"/>
    <x v="28"/>
    <s v="MANDIOCA"/>
    <s v="KG"/>
    <x v="1"/>
    <x v="8"/>
    <n v="2.1800000000000002"/>
    <n v="2.4050000000000002"/>
    <n v="2.63"/>
  </r>
  <r>
    <n v="29"/>
    <x v="28"/>
    <s v="MANDIOCA"/>
    <s v="KG"/>
    <x v="1"/>
    <x v="9"/>
    <n v="2.15"/>
    <n v="2.375"/>
    <n v="2.6"/>
  </r>
  <r>
    <n v="29"/>
    <x v="28"/>
    <s v="MANDIOCA"/>
    <s v="KG"/>
    <x v="1"/>
    <x v="10"/>
    <n v="2.13"/>
    <n v="2.355"/>
    <n v="2.58"/>
  </r>
  <r>
    <n v="29"/>
    <x v="28"/>
    <s v="MANDIOCA"/>
    <s v="KG"/>
    <x v="1"/>
    <x v="11"/>
    <n v="2.13"/>
    <n v="2.355"/>
    <n v="2.58"/>
  </r>
  <r>
    <n v="29"/>
    <x v="28"/>
    <s v="MANDIOCA"/>
    <s v="KG"/>
    <x v="1"/>
    <x v="12"/>
    <n v="2.12"/>
    <n v="2.35"/>
    <n v="2.58"/>
  </r>
  <r>
    <n v="29"/>
    <x v="28"/>
    <s v="MANDIOCA"/>
    <s v="KG"/>
    <x v="1"/>
    <x v="13"/>
    <n v="2.12"/>
    <n v="2.3449999999999998"/>
    <n v="2.57"/>
  </r>
  <r>
    <n v="29"/>
    <x v="28"/>
    <s v="MANDIOCA"/>
    <s v="KG"/>
    <x v="1"/>
    <x v="14"/>
    <n v="2.12"/>
    <n v="2.3449999999999998"/>
    <n v="2.57"/>
  </r>
  <r>
    <n v="29"/>
    <x v="28"/>
    <s v="MANDIOCA"/>
    <s v="KG"/>
    <x v="1"/>
    <x v="15"/>
    <n v="2.12"/>
    <n v="2.3449999999999998"/>
    <n v="2.57"/>
  </r>
  <r>
    <n v="29"/>
    <x v="28"/>
    <s v="MANDIOCA"/>
    <s v="KG"/>
    <x v="1"/>
    <x v="16"/>
    <n v="2.12"/>
    <n v="2.3449999999999998"/>
    <n v="2.57"/>
  </r>
  <r>
    <n v="29"/>
    <x v="28"/>
    <s v="MANDIOCA"/>
    <s v="KG"/>
    <x v="1"/>
    <x v="17"/>
    <n v="2.12"/>
    <n v="2.3449999999999998"/>
    <n v="2.57"/>
  </r>
  <r>
    <n v="29"/>
    <x v="28"/>
    <s v="MANDIOCA"/>
    <s v="KG"/>
    <x v="1"/>
    <x v="18"/>
    <n v="2.12"/>
    <n v="2.3449999999999998"/>
    <n v="2.57"/>
  </r>
  <r>
    <n v="29"/>
    <x v="28"/>
    <s v="MANDIOCA"/>
    <s v="KG"/>
    <x v="1"/>
    <x v="19"/>
    <n v="2.12"/>
    <n v="2.3449999999999998"/>
    <n v="2.57"/>
  </r>
  <r>
    <n v="29"/>
    <x v="28"/>
    <s v="MANDIOCA"/>
    <s v="KG"/>
    <x v="1"/>
    <x v="20"/>
    <n v="2.12"/>
    <n v="2.3449999999999998"/>
    <n v="2.57"/>
  </r>
  <r>
    <n v="29"/>
    <x v="28"/>
    <s v="MANDIOCA"/>
    <s v="KG"/>
    <x v="1"/>
    <x v="21"/>
    <n v="2.12"/>
    <n v="2.3449999999999998"/>
    <n v="2.57"/>
  </r>
  <r>
    <n v="29"/>
    <x v="28"/>
    <s v="MANDIOCA"/>
    <s v="KG"/>
    <x v="1"/>
    <x v="22"/>
    <n v="2.12"/>
    <n v="2.3449999999999998"/>
    <n v="2.57"/>
  </r>
  <r>
    <n v="29"/>
    <x v="28"/>
    <s v="MANDIOCA"/>
    <s v="KG"/>
    <x v="1"/>
    <x v="23"/>
    <n v="2.12"/>
    <n v="2.3449999999999998"/>
    <n v="2.57"/>
  </r>
  <r>
    <n v="29"/>
    <x v="28"/>
    <s v="MANDIOCA"/>
    <s v="KG"/>
    <x v="1"/>
    <x v="24"/>
    <n v="2.12"/>
    <n v="2.3449999999999998"/>
    <n v="2.57"/>
  </r>
  <r>
    <n v="29"/>
    <x v="28"/>
    <s v="MANDIOCA"/>
    <s v="KG"/>
    <x v="1"/>
    <x v="25"/>
    <n v="2.12"/>
    <n v="2.3449999999999998"/>
    <n v="2.57"/>
  </r>
  <r>
    <n v="29"/>
    <x v="28"/>
    <s v="MANDIOCA"/>
    <s v="KG"/>
    <x v="1"/>
    <x v="26"/>
    <n v="2.12"/>
    <n v="2.3449999999999998"/>
    <n v="2.57"/>
  </r>
  <r>
    <n v="29"/>
    <x v="28"/>
    <s v="MANDIOCA"/>
    <s v="KG"/>
    <x v="1"/>
    <x v="27"/>
    <n v="2.12"/>
    <n v="2.3449999999999998"/>
    <n v="2.57"/>
  </r>
  <r>
    <n v="29"/>
    <x v="28"/>
    <s v="MANDIOCA"/>
    <s v="KG"/>
    <x v="1"/>
    <x v="28"/>
    <n v="2.12"/>
    <n v="2.3449999999999998"/>
    <n v="2.57"/>
  </r>
  <r>
    <n v="29"/>
    <x v="28"/>
    <s v="MANDIOCA"/>
    <s v="KG"/>
    <x v="1"/>
    <x v="29"/>
    <n v="2.12"/>
    <n v="2.3449999999999998"/>
    <n v="2.57"/>
  </r>
  <r>
    <n v="29"/>
    <x v="28"/>
    <s v="MANDIOCA"/>
    <s v="KG"/>
    <x v="1"/>
    <x v="30"/>
    <n v="2.12"/>
    <n v="2.35"/>
    <n v="2.58"/>
  </r>
  <r>
    <n v="29"/>
    <x v="28"/>
    <s v="MANDIOCA"/>
    <s v="KG"/>
    <x v="1"/>
    <x v="31"/>
    <n v="2.12"/>
    <n v="2.35"/>
    <n v="2.58"/>
  </r>
  <r>
    <n v="29"/>
    <x v="28"/>
    <s v="MANDIOCA"/>
    <s v="KG"/>
    <x v="1"/>
    <x v="32"/>
    <n v="2.12"/>
    <n v="2.35"/>
    <n v="2.58"/>
  </r>
  <r>
    <n v="29"/>
    <x v="28"/>
    <s v="MANDIOCA"/>
    <s v="KG"/>
    <x v="1"/>
    <x v="33"/>
    <n v="2.13"/>
    <n v="2.355"/>
    <n v="2.58"/>
  </r>
  <r>
    <n v="29"/>
    <x v="28"/>
    <s v="MANDIOCA"/>
    <s v="KG"/>
    <x v="1"/>
    <x v="34"/>
    <n v="2.13"/>
    <n v="2.355"/>
    <n v="2.58"/>
  </r>
  <r>
    <n v="29"/>
    <x v="28"/>
    <s v="MANDIOCA"/>
    <s v="KG"/>
    <x v="1"/>
    <x v="35"/>
    <n v="2.13"/>
    <n v="2.355"/>
    <n v="2.58"/>
  </r>
  <r>
    <n v="29"/>
    <x v="28"/>
    <s v="MANDIOCA"/>
    <s v="KG"/>
    <x v="1"/>
    <x v="36"/>
    <n v="2.13"/>
    <n v="2.355"/>
    <n v="2.58"/>
  </r>
  <r>
    <n v="29"/>
    <x v="28"/>
    <s v="MANDIOCA"/>
    <s v="KG"/>
    <x v="1"/>
    <x v="37"/>
    <n v="2.13"/>
    <n v="2.355"/>
    <n v="2.58"/>
  </r>
  <r>
    <n v="29"/>
    <x v="28"/>
    <s v="MANDIOCA"/>
    <s v="KG"/>
    <x v="1"/>
    <x v="38"/>
    <n v="2.13"/>
    <n v="2.355"/>
    <n v="2.58"/>
  </r>
  <r>
    <n v="29"/>
    <x v="28"/>
    <s v="MANDIOCA"/>
    <s v="KG"/>
    <x v="1"/>
    <x v="39"/>
    <n v="2.13"/>
    <n v="2.355"/>
    <n v="2.58"/>
  </r>
  <r>
    <n v="29"/>
    <x v="28"/>
    <s v="MANDIOCA"/>
    <s v="KG"/>
    <x v="1"/>
    <x v="40"/>
    <n v="2.09"/>
    <n v="2.3149999999999999"/>
    <n v="2.54"/>
  </r>
  <r>
    <n v="29"/>
    <x v="28"/>
    <s v="MANDIOCA"/>
    <s v="KG"/>
    <x v="1"/>
    <x v="41"/>
    <n v="2.0699999999999998"/>
    <n v="2.2949999999999999"/>
    <n v="2.52"/>
  </r>
  <r>
    <n v="29"/>
    <x v="28"/>
    <s v="MANDIOCA"/>
    <s v="KG"/>
    <x v="1"/>
    <x v="42"/>
    <n v="2.0499999999999998"/>
    <n v="2.2749999999999999"/>
    <n v="2.5"/>
  </r>
  <r>
    <n v="29"/>
    <x v="28"/>
    <s v="MANDIOCA"/>
    <s v="KG"/>
    <x v="1"/>
    <x v="43"/>
    <n v="2.04"/>
    <n v="2.2650000000000001"/>
    <n v="2.4900000000000002"/>
  </r>
  <r>
    <n v="29"/>
    <x v="28"/>
    <s v="MANDIOCA"/>
    <s v="KG"/>
    <x v="1"/>
    <x v="44"/>
    <n v="2.0299999999999998"/>
    <n v="2.2549999999999999"/>
    <n v="2.48"/>
  </r>
  <r>
    <n v="29"/>
    <x v="28"/>
    <s v="MANDIOCA"/>
    <s v="KG"/>
    <x v="1"/>
    <x v="45"/>
    <n v="2.0299999999999998"/>
    <n v="2.2549999999999999"/>
    <n v="2.48"/>
  </r>
  <r>
    <n v="29"/>
    <x v="28"/>
    <s v="MANDIOCA"/>
    <s v="KG"/>
    <x v="1"/>
    <x v="46"/>
    <n v="2.0299999999999998"/>
    <n v="2.2549999999999999"/>
    <n v="2.48"/>
  </r>
  <r>
    <n v="29"/>
    <x v="28"/>
    <s v="MANDIOCA"/>
    <s v="KG"/>
    <x v="1"/>
    <x v="47"/>
    <n v="2.02"/>
    <n v="2.2450000000000001"/>
    <n v="2.4700000000000002"/>
  </r>
  <r>
    <n v="29"/>
    <x v="28"/>
    <s v="MANDIOCA"/>
    <s v="KG"/>
    <x v="1"/>
    <x v="48"/>
    <n v="2.02"/>
    <n v="2.2450000000000001"/>
    <n v="2.4700000000000002"/>
  </r>
  <r>
    <n v="29"/>
    <x v="28"/>
    <s v="MANDIOCA"/>
    <s v="KG"/>
    <x v="1"/>
    <x v="49"/>
    <n v="2.02"/>
    <n v="2.2450000000000001"/>
    <n v="2.4700000000000002"/>
  </r>
  <r>
    <n v="29"/>
    <x v="28"/>
    <s v="MANDIOCA"/>
    <s v="KG"/>
    <x v="1"/>
    <x v="50"/>
    <n v="2.02"/>
    <n v="2.2450000000000001"/>
    <n v="2.4700000000000002"/>
  </r>
  <r>
    <n v="29"/>
    <x v="28"/>
    <s v="MANDIOCA"/>
    <s v="KG"/>
    <x v="1"/>
    <x v="51"/>
    <n v="2.02"/>
    <n v="2.2450000000000001"/>
    <n v="2.4700000000000002"/>
  </r>
  <r>
    <n v="29"/>
    <x v="28"/>
    <s v="MANDIOCA"/>
    <s v="KG"/>
    <x v="1"/>
    <x v="52"/>
    <n v="2.02"/>
    <n v="2.2450000000000001"/>
    <n v="2.4700000000000002"/>
  </r>
  <r>
    <n v="29"/>
    <x v="28"/>
    <s v="MANDIOCA"/>
    <s v="KG"/>
    <x v="1"/>
    <x v="53"/>
    <n v="2.02"/>
    <n v="2.2450000000000001"/>
    <n v="2.4700000000000002"/>
  </r>
  <r>
    <n v="29"/>
    <x v="28"/>
    <s v="MANDIOCA"/>
    <s v="KG"/>
    <x v="1"/>
    <x v="54"/>
    <n v="2.02"/>
    <n v="2.2450000000000001"/>
    <n v="2.4700000000000002"/>
  </r>
  <r>
    <n v="29"/>
    <x v="28"/>
    <s v="MANDIOCA"/>
    <s v="KG"/>
    <x v="1"/>
    <x v="55"/>
    <n v="2.02"/>
    <n v="2.2450000000000001"/>
    <n v="2.4700000000000002"/>
  </r>
  <r>
    <n v="29"/>
    <x v="28"/>
    <s v="MANDIOCA"/>
    <s v="KG"/>
    <x v="1"/>
    <x v="56"/>
    <n v="2.02"/>
    <n v="2.2450000000000001"/>
    <n v="2.4700000000000002"/>
  </r>
  <r>
    <n v="29"/>
    <x v="28"/>
    <s v="MANDIOCA"/>
    <s v="KG"/>
    <x v="1"/>
    <x v="57"/>
    <n v="2.02"/>
    <n v="2.2450000000000001"/>
    <n v="2.4700000000000002"/>
  </r>
  <r>
    <n v="29"/>
    <x v="28"/>
    <s v="MANDIOCA"/>
    <s v="KG"/>
    <x v="1"/>
    <x v="58"/>
    <n v="2.02"/>
    <n v="2.2450000000000001"/>
    <n v="2.4700000000000002"/>
  </r>
  <r>
    <n v="29"/>
    <x v="28"/>
    <s v="MANDIOCA"/>
    <s v="KG"/>
    <x v="1"/>
    <x v="59"/>
    <n v="2.02"/>
    <n v="2.2450000000000001"/>
    <n v="2.4700000000000002"/>
  </r>
  <r>
    <n v="29"/>
    <x v="28"/>
    <s v="MANDIOCA"/>
    <s v="KG"/>
    <x v="1"/>
    <x v="60"/>
    <n v="2.02"/>
    <n v="2.2450000000000001"/>
    <n v="2.4700000000000002"/>
  </r>
  <r>
    <n v="29"/>
    <x v="28"/>
    <s v="MANDIOCA"/>
    <s v="KG"/>
    <x v="1"/>
    <x v="61"/>
    <n v="2.02"/>
    <n v="2.2450000000000001"/>
    <n v="2.4700000000000002"/>
  </r>
  <r>
    <n v="29"/>
    <x v="28"/>
    <s v="MANDIOCA"/>
    <s v="KG"/>
    <x v="1"/>
    <x v="62"/>
    <n v="2.02"/>
    <n v="2.2450000000000001"/>
    <n v="2.4700000000000002"/>
  </r>
  <r>
    <n v="29"/>
    <x v="28"/>
    <s v="MANDIOCA"/>
    <s v="KG"/>
    <x v="1"/>
    <x v="63"/>
    <n v="2.02"/>
    <n v="2.2450000000000001"/>
    <n v="2.4700000000000002"/>
  </r>
  <r>
    <n v="29"/>
    <x v="28"/>
    <s v="MANDIOCA"/>
    <s v="KG"/>
    <x v="1"/>
    <x v="64"/>
    <n v="2.02"/>
    <n v="2.2450000000000001"/>
    <n v="2.4700000000000002"/>
  </r>
  <r>
    <n v="29"/>
    <x v="28"/>
    <s v="MANDIOCA"/>
    <s v="KG"/>
    <x v="1"/>
    <x v="65"/>
    <n v="2.02"/>
    <n v="2.2450000000000001"/>
    <n v="2.4700000000000002"/>
  </r>
  <r>
    <n v="29"/>
    <x v="28"/>
    <s v="MANDIOCA"/>
    <s v="KG"/>
    <x v="1"/>
    <x v="66"/>
    <n v="2.02"/>
    <n v="2.2450000000000001"/>
    <n v="2.4700000000000002"/>
  </r>
  <r>
    <n v="29"/>
    <x v="28"/>
    <s v="MANDIOCA"/>
    <s v="KG"/>
    <x v="1"/>
    <x v="67"/>
    <n v="2.02"/>
    <n v="2.2450000000000001"/>
    <n v="2.4700000000000002"/>
  </r>
  <r>
    <n v="29"/>
    <x v="28"/>
    <s v="MANDIOCA"/>
    <s v="KG"/>
    <x v="1"/>
    <x v="68"/>
    <n v="2.04"/>
    <n v="2.2650000000000001"/>
    <n v="2.4900000000000002"/>
  </r>
  <r>
    <n v="29"/>
    <x v="28"/>
    <s v="MANDIOCA"/>
    <s v="KG"/>
    <x v="1"/>
    <x v="69"/>
    <n v="2.0499999999999998"/>
    <n v="2.2799999999999998"/>
    <n v="2.5099999999999998"/>
  </r>
  <r>
    <n v="29"/>
    <x v="28"/>
    <s v="MANDIOCA"/>
    <s v="KG"/>
    <x v="1"/>
    <x v="70"/>
    <n v="2.06"/>
    <n v="2.2850000000000001"/>
    <n v="2.5099999999999998"/>
  </r>
  <r>
    <n v="29"/>
    <x v="28"/>
    <s v="MANDIOCA"/>
    <s v="KG"/>
    <x v="1"/>
    <x v="71"/>
    <n v="2.0699999999999998"/>
    <n v="2.2949999999999999"/>
    <n v="2.52"/>
  </r>
  <r>
    <n v="29"/>
    <x v="28"/>
    <s v="MANDIOCA"/>
    <s v="KG"/>
    <x v="1"/>
    <x v="72"/>
    <n v="2.0699999999999998"/>
    <n v="2.2949999999999999"/>
    <n v="2.52"/>
  </r>
  <r>
    <n v="29"/>
    <x v="28"/>
    <s v="MANDIOCA"/>
    <s v="KG"/>
    <x v="1"/>
    <x v="73"/>
    <n v="2.0699999999999998"/>
    <n v="2.2949999999999999"/>
    <n v="2.52"/>
  </r>
  <r>
    <n v="29"/>
    <x v="28"/>
    <s v="MANDIOCA"/>
    <s v="KG"/>
    <x v="1"/>
    <x v="74"/>
    <n v="2.0699999999999998"/>
    <n v="2.2949999999999999"/>
    <n v="2.52"/>
  </r>
  <r>
    <n v="29"/>
    <x v="28"/>
    <s v="MANDIOCA"/>
    <s v="KG"/>
    <x v="1"/>
    <x v="75"/>
    <n v="2.0699999999999998"/>
    <n v="2.2999999999999998"/>
    <n v="2.5299999999999998"/>
  </r>
  <r>
    <n v="29"/>
    <x v="28"/>
    <s v="MANDIOCA"/>
    <s v="KG"/>
    <x v="1"/>
    <x v="76"/>
    <n v="2.08"/>
    <n v="2.3049999999999997"/>
    <n v="2.5299999999999998"/>
  </r>
  <r>
    <n v="29"/>
    <x v="28"/>
    <s v="MANDIOCA"/>
    <s v="KG"/>
    <x v="1"/>
    <x v="77"/>
    <n v="2.08"/>
    <n v="2.3049999999999997"/>
    <n v="2.5299999999999998"/>
  </r>
  <r>
    <n v="29"/>
    <x v="28"/>
    <s v="MANDIOCA"/>
    <s v="KG"/>
    <x v="1"/>
    <x v="78"/>
    <n v="2.08"/>
    <n v="2.3049999999999997"/>
    <n v="2.5299999999999998"/>
  </r>
  <r>
    <n v="29"/>
    <x v="28"/>
    <s v="MANDIOCA"/>
    <s v="KG"/>
    <x v="1"/>
    <x v="79"/>
    <n v="2.08"/>
    <n v="2.3049999999999997"/>
    <n v="2.5299999999999998"/>
  </r>
  <r>
    <n v="29"/>
    <x v="28"/>
    <s v="MANDIOCA"/>
    <s v="KG"/>
    <x v="1"/>
    <x v="80"/>
    <n v="2.08"/>
    <n v="2.3049999999999997"/>
    <n v="2.5299999999999998"/>
  </r>
  <r>
    <n v="29"/>
    <x v="28"/>
    <s v="MANDIOCA"/>
    <s v="KG"/>
    <x v="1"/>
    <x v="81"/>
    <n v="2.08"/>
    <n v="2.3049999999999997"/>
    <n v="2.5299999999999998"/>
  </r>
  <r>
    <n v="29"/>
    <x v="28"/>
    <s v="MANDIOCA"/>
    <s v="KG"/>
    <x v="1"/>
    <x v="82"/>
    <n v="2.08"/>
    <n v="2.3049999999999997"/>
    <n v="2.5299999999999998"/>
  </r>
  <r>
    <n v="29"/>
    <x v="28"/>
    <s v="MANDIOCA"/>
    <s v="KG"/>
    <x v="1"/>
    <x v="83"/>
    <n v="2.08"/>
    <n v="2.3049999999999997"/>
    <n v="2.5299999999999998"/>
  </r>
  <r>
    <n v="29"/>
    <x v="28"/>
    <s v="MANDIOCA"/>
    <s v="KG"/>
    <x v="1"/>
    <x v="84"/>
    <n v="2.08"/>
    <n v="2.3049999999999997"/>
    <n v="2.5299999999999998"/>
  </r>
  <r>
    <n v="29"/>
    <x v="28"/>
    <s v="MANDIOCA"/>
    <s v="KG"/>
    <x v="1"/>
    <x v="85"/>
    <n v="2.08"/>
    <n v="2.3049999999999997"/>
    <n v="2.5299999999999998"/>
  </r>
  <r>
    <n v="29"/>
    <x v="28"/>
    <s v="MANDIOCA"/>
    <s v="KG"/>
    <x v="1"/>
    <x v="86"/>
    <n v="2.08"/>
    <n v="2.3049999999999997"/>
    <n v="2.5299999999999998"/>
  </r>
  <r>
    <n v="29"/>
    <x v="28"/>
    <s v="MANDIOCA"/>
    <s v="KG"/>
    <x v="1"/>
    <x v="87"/>
    <n v="2.08"/>
    <n v="2.3049999999999997"/>
    <n v="2.5299999999999998"/>
  </r>
  <r>
    <n v="29"/>
    <x v="28"/>
    <s v="MANDIOCA"/>
    <s v="KG"/>
    <x v="1"/>
    <x v="88"/>
    <n v="2.08"/>
    <n v="2.3049999999999997"/>
    <n v="2.5299999999999998"/>
  </r>
  <r>
    <n v="29"/>
    <x v="28"/>
    <s v="MANDIOCA"/>
    <s v="KG"/>
    <x v="1"/>
    <x v="89"/>
    <n v="2.08"/>
    <n v="2.3049999999999997"/>
    <n v="2.5299999999999998"/>
  </r>
  <r>
    <n v="29"/>
    <x v="28"/>
    <s v="MANDIOCA"/>
    <s v="KG"/>
    <x v="1"/>
    <x v="90"/>
    <n v="2.08"/>
    <n v="2.3049999999999997"/>
    <n v="2.5299999999999998"/>
  </r>
  <r>
    <n v="29"/>
    <x v="28"/>
    <s v="MANDIOCA"/>
    <s v="KG"/>
    <x v="1"/>
    <x v="91"/>
    <n v="2.08"/>
    <n v="2.3049999999999997"/>
    <n v="2.5299999999999998"/>
  </r>
  <r>
    <n v="29"/>
    <x v="28"/>
    <s v="MANDIOCA"/>
    <s v="KG"/>
    <x v="1"/>
    <x v="92"/>
    <n v="2.08"/>
    <n v="2.3049999999999997"/>
    <n v="2.5299999999999998"/>
  </r>
  <r>
    <n v="29"/>
    <x v="28"/>
    <s v="MANDIOCA"/>
    <s v="KG"/>
    <x v="1"/>
    <x v="93"/>
    <n v="2.08"/>
    <n v="2.3049999999999997"/>
    <n v="2.5299999999999998"/>
  </r>
  <r>
    <n v="29"/>
    <x v="28"/>
    <s v="MANDIOCA"/>
    <s v="KG"/>
    <x v="1"/>
    <x v="94"/>
    <n v="2.08"/>
    <n v="2.3049999999999997"/>
    <n v="2.5299999999999998"/>
  </r>
  <r>
    <n v="29"/>
    <x v="28"/>
    <s v="MANDIOCA"/>
    <s v="KG"/>
    <x v="1"/>
    <x v="95"/>
    <n v="2.08"/>
    <n v="2.3049999999999997"/>
    <n v="2.5299999999999998"/>
  </r>
  <r>
    <n v="29"/>
    <x v="28"/>
    <s v="MANDIOCA"/>
    <s v="KG"/>
    <x v="1"/>
    <x v="96"/>
    <n v="2.08"/>
    <n v="2.3049999999999997"/>
    <n v="2.5299999999999998"/>
  </r>
  <r>
    <n v="29"/>
    <x v="28"/>
    <s v="MANDIOCA"/>
    <s v="KG"/>
    <x v="1"/>
    <x v="97"/>
    <n v="2.08"/>
    <n v="2.3049999999999997"/>
    <n v="2.5299999999999998"/>
  </r>
  <r>
    <n v="29"/>
    <x v="28"/>
    <s v="MANDIOCA"/>
    <s v="KG"/>
    <x v="1"/>
    <x v="98"/>
    <n v="2.08"/>
    <n v="2.3049999999999997"/>
    <n v="2.5299999999999998"/>
  </r>
  <r>
    <n v="29"/>
    <x v="28"/>
    <s v="MANDIOCA"/>
    <s v="KG"/>
    <x v="1"/>
    <x v="99"/>
    <n v="2.08"/>
    <n v="2.3049999999999997"/>
    <n v="2.5299999999999998"/>
  </r>
  <r>
    <n v="29"/>
    <x v="28"/>
    <s v="MANDIOCA"/>
    <s v="KG"/>
    <x v="1"/>
    <x v="100"/>
    <n v="2.08"/>
    <n v="2.3049999999999997"/>
    <n v="2.5299999999999998"/>
  </r>
  <r>
    <n v="29"/>
    <x v="28"/>
    <s v="MANDIOCA"/>
    <s v="KG"/>
    <x v="1"/>
    <x v="101"/>
    <n v="2.08"/>
    <n v="2.3049999999999997"/>
    <n v="2.5299999999999998"/>
  </r>
  <r>
    <n v="29"/>
    <x v="28"/>
    <s v="MANDIOCA"/>
    <s v="KG"/>
    <x v="1"/>
    <x v="102"/>
    <n v="2.08"/>
    <n v="2.3049999999999997"/>
    <n v="2.5299999999999998"/>
  </r>
  <r>
    <n v="29"/>
    <x v="28"/>
    <s v="MANDIOCA"/>
    <s v="KG"/>
    <x v="1"/>
    <x v="103"/>
    <n v="2.08"/>
    <n v="2.3049999999999997"/>
    <n v="2.5299999999999998"/>
  </r>
  <r>
    <n v="29"/>
    <x v="28"/>
    <s v="MANDIOCA"/>
    <s v="KG"/>
    <x v="1"/>
    <x v="104"/>
    <n v="2.08"/>
    <n v="2.3049999999999997"/>
    <n v="2.5299999999999998"/>
  </r>
  <r>
    <n v="29"/>
    <x v="28"/>
    <s v="MANDIOCA"/>
    <s v="KG"/>
    <x v="1"/>
    <x v="105"/>
    <n v="2.08"/>
    <n v="2.3049999999999997"/>
    <n v="2.5299999999999998"/>
  </r>
  <r>
    <n v="29"/>
    <x v="28"/>
    <s v="MANDIOCA"/>
    <s v="KG"/>
    <x v="1"/>
    <x v="106"/>
    <n v="2.08"/>
    <n v="2.3049999999999997"/>
    <n v="2.5299999999999998"/>
  </r>
  <r>
    <n v="29"/>
    <x v="28"/>
    <s v="MANDIOCA"/>
    <s v="KG"/>
    <x v="1"/>
    <x v="107"/>
    <n v="2.08"/>
    <n v="2.3049999999999997"/>
    <n v="2.5299999999999998"/>
  </r>
  <r>
    <n v="29"/>
    <x v="28"/>
    <s v="MANDIOCA"/>
    <s v="KG"/>
    <x v="1"/>
    <x v="108"/>
    <n v="2.08"/>
    <n v="2.3049999999999997"/>
    <n v="2.5299999999999998"/>
  </r>
  <r>
    <n v="29"/>
    <x v="28"/>
    <s v="MANDIOCA"/>
    <s v="KG"/>
    <x v="1"/>
    <x v="109"/>
    <n v="2.08"/>
    <n v="2.3049999999999997"/>
    <n v="2.5299999999999998"/>
  </r>
  <r>
    <n v="29"/>
    <x v="28"/>
    <s v="MANDIOCA"/>
    <s v="KG"/>
    <x v="1"/>
    <x v="110"/>
    <n v="2.08"/>
    <n v="2.3049999999999997"/>
    <n v="2.5299999999999998"/>
  </r>
  <r>
    <n v="29"/>
    <x v="28"/>
    <s v="MANDIOCA"/>
    <s v="KG"/>
    <x v="1"/>
    <x v="111"/>
    <n v="2.08"/>
    <n v="2.3049999999999997"/>
    <n v="2.5299999999999998"/>
  </r>
  <r>
    <n v="29"/>
    <x v="28"/>
    <s v="MANDIOCA"/>
    <s v="KG"/>
    <x v="1"/>
    <x v="112"/>
    <n v="2.08"/>
    <n v="2.3049999999999997"/>
    <n v="2.5299999999999998"/>
  </r>
  <r>
    <n v="29"/>
    <x v="28"/>
    <s v="MANDIOCA"/>
    <s v="KG"/>
    <x v="1"/>
    <x v="113"/>
    <n v="2.08"/>
    <n v="2.3049999999999997"/>
    <n v="2.5299999999999998"/>
  </r>
  <r>
    <n v="29"/>
    <x v="28"/>
    <s v="MANDIOCA"/>
    <s v="KG"/>
    <x v="1"/>
    <x v="114"/>
    <n v="2.08"/>
    <n v="2.3049999999999997"/>
    <n v="2.5299999999999998"/>
  </r>
  <r>
    <n v="29"/>
    <x v="28"/>
    <s v="MANDIOCA"/>
    <s v="KG"/>
    <x v="1"/>
    <x v="115"/>
    <n v="2.08"/>
    <n v="2.3049999999999997"/>
    <n v="2.5299999999999998"/>
  </r>
  <r>
    <n v="29"/>
    <x v="28"/>
    <s v="MANDIOCA"/>
    <s v="KG"/>
    <x v="1"/>
    <x v="116"/>
    <n v="2.08"/>
    <n v="2.3049999999999997"/>
    <n v="2.5299999999999998"/>
  </r>
  <r>
    <n v="29"/>
    <x v="28"/>
    <s v="MANDIOCA"/>
    <s v="KG"/>
    <x v="1"/>
    <x v="117"/>
    <n v="2.08"/>
    <n v="2.3049999999999997"/>
    <n v="2.5299999999999998"/>
  </r>
  <r>
    <n v="29"/>
    <x v="28"/>
    <s v="MANDIOCA"/>
    <s v="KG"/>
    <x v="1"/>
    <x v="118"/>
    <n v="2.08"/>
    <n v="2.3049999999999997"/>
    <n v="2.5299999999999998"/>
  </r>
  <r>
    <n v="29"/>
    <x v="28"/>
    <s v="MANDIOCA"/>
    <s v="KG"/>
    <x v="1"/>
    <x v="119"/>
    <n v="2.08"/>
    <n v="2.3049999999999997"/>
    <n v="2.5299999999999998"/>
  </r>
  <r>
    <n v="29"/>
    <x v="28"/>
    <s v="MANDIOCA"/>
    <s v="KG"/>
    <x v="1"/>
    <x v="120"/>
    <n v="2.08"/>
    <n v="2.3049999999999997"/>
    <n v="2.5299999999999998"/>
  </r>
  <r>
    <n v="29"/>
    <x v="28"/>
    <s v="MANDIOCA"/>
    <s v="KG"/>
    <x v="1"/>
    <x v="121"/>
    <n v="2.08"/>
    <n v="2.3049999999999997"/>
    <n v="2.5299999999999998"/>
  </r>
  <r>
    <n v="29"/>
    <x v="28"/>
    <s v="MANDIOCA"/>
    <s v="KG"/>
    <x v="1"/>
    <x v="122"/>
    <n v="2.08"/>
    <n v="2.3049999999999997"/>
    <n v="2.5299999999999998"/>
  </r>
  <r>
    <n v="29"/>
    <x v="28"/>
    <s v="MANDIOCA"/>
    <s v="KG"/>
    <x v="1"/>
    <x v="123"/>
    <n v="2.08"/>
    <n v="2.3049999999999997"/>
    <n v="2.5299999999999998"/>
  </r>
  <r>
    <n v="29"/>
    <x v="28"/>
    <s v="MANDIOCA"/>
    <s v="KG"/>
    <x v="1"/>
    <x v="124"/>
    <n v="2.08"/>
    <n v="2.3049999999999997"/>
    <n v="2.5299999999999998"/>
  </r>
  <r>
    <n v="29"/>
    <x v="28"/>
    <s v="MANDIOCA"/>
    <s v="KG"/>
    <x v="1"/>
    <x v="125"/>
    <n v="2.08"/>
    <n v="2.3049999999999997"/>
    <n v="2.5299999999999998"/>
  </r>
  <r>
    <n v="29"/>
    <x v="28"/>
    <s v="MANDIOCA"/>
    <s v="KG"/>
    <x v="1"/>
    <x v="126"/>
    <n v="2.08"/>
    <n v="2.3049999999999997"/>
    <n v="2.5299999999999998"/>
  </r>
  <r>
    <n v="29"/>
    <x v="28"/>
    <s v="MANDIOCA"/>
    <s v="KG"/>
    <x v="1"/>
    <x v="127"/>
    <n v="2.08"/>
    <n v="2.3049999999999997"/>
    <n v="2.5299999999999998"/>
  </r>
  <r>
    <n v="29"/>
    <x v="28"/>
    <s v="MANDIOCA"/>
    <s v="KG"/>
    <x v="1"/>
    <x v="128"/>
    <n v="2.08"/>
    <n v="2.3049999999999997"/>
    <n v="2.5299999999999998"/>
  </r>
  <r>
    <n v="29"/>
    <x v="28"/>
    <s v="MANDIOCA"/>
    <s v="KG"/>
    <x v="1"/>
    <x v="129"/>
    <n v="2.0699999999999998"/>
    <n v="2.2949999999999999"/>
    <n v="2.52"/>
  </r>
  <r>
    <n v="29"/>
    <x v="28"/>
    <s v="MANDIOCA"/>
    <s v="KG"/>
    <x v="1"/>
    <x v="130"/>
    <n v="2.0699999999999998"/>
    <n v="2.2949999999999999"/>
    <n v="2.52"/>
  </r>
  <r>
    <n v="29"/>
    <x v="28"/>
    <s v="MANDIOCA"/>
    <s v="KG"/>
    <x v="1"/>
    <x v="131"/>
    <n v="2.0699999999999998"/>
    <n v="2.2949999999999999"/>
    <n v="2.52"/>
  </r>
  <r>
    <n v="29"/>
    <x v="28"/>
    <s v="MANDIOCA"/>
    <s v="KG"/>
    <x v="1"/>
    <x v="132"/>
    <n v="2.0699999999999998"/>
    <n v="2.2949999999999999"/>
    <n v="2.52"/>
  </r>
  <r>
    <n v="29"/>
    <x v="28"/>
    <s v="MANDIOCA"/>
    <s v="KG"/>
    <x v="1"/>
    <x v="133"/>
    <n v="2.06"/>
    <n v="2.2850000000000001"/>
    <n v="2.5099999999999998"/>
  </r>
  <r>
    <n v="29"/>
    <x v="28"/>
    <s v="MANDIOCA"/>
    <s v="KG"/>
    <x v="1"/>
    <x v="134"/>
    <n v="2.06"/>
    <n v="2.2850000000000001"/>
    <n v="2.5099999999999998"/>
  </r>
  <r>
    <n v="29"/>
    <x v="28"/>
    <s v="MANDIOCA"/>
    <s v="KG"/>
    <x v="1"/>
    <x v="135"/>
    <n v="2.06"/>
    <n v="2.2850000000000001"/>
    <n v="2.5099999999999998"/>
  </r>
  <r>
    <n v="29"/>
    <x v="28"/>
    <s v="MANDIOCA"/>
    <s v="KG"/>
    <x v="1"/>
    <x v="136"/>
    <n v="2.06"/>
    <n v="2.2850000000000001"/>
    <n v="2.5099999999999998"/>
  </r>
  <r>
    <n v="29"/>
    <x v="28"/>
    <s v="MANDIOCA"/>
    <s v="KG"/>
    <x v="1"/>
    <x v="137"/>
    <n v="2.06"/>
    <n v="2.2850000000000001"/>
    <n v="2.5099999999999998"/>
  </r>
  <r>
    <n v="29"/>
    <x v="28"/>
    <s v="MANDIOCA"/>
    <s v="KG"/>
    <x v="1"/>
    <x v="138"/>
    <n v="2.06"/>
    <n v="2.2850000000000001"/>
    <n v="2.5099999999999998"/>
  </r>
  <r>
    <n v="29"/>
    <x v="28"/>
    <s v="MANDIOCA"/>
    <s v="KG"/>
    <x v="1"/>
    <x v="139"/>
    <n v="2.06"/>
    <n v="2.2850000000000001"/>
    <n v="2.5099999999999998"/>
  </r>
  <r>
    <n v="29"/>
    <x v="28"/>
    <s v="MANDIOCA"/>
    <s v="KG"/>
    <x v="1"/>
    <x v="140"/>
    <n v="2.06"/>
    <n v="2.2850000000000001"/>
    <n v="2.5099999999999998"/>
  </r>
  <r>
    <n v="29"/>
    <x v="28"/>
    <s v="MANDIOCA"/>
    <s v="KG"/>
    <x v="1"/>
    <x v="141"/>
    <n v="2.06"/>
    <n v="2.2850000000000001"/>
    <n v="2.5099999999999998"/>
  </r>
  <r>
    <n v="29"/>
    <x v="28"/>
    <s v="MANDIOCA"/>
    <s v="KG"/>
    <x v="1"/>
    <x v="142"/>
    <n v="2.06"/>
    <n v="2.2850000000000001"/>
    <n v="2.5099999999999998"/>
  </r>
  <r>
    <n v="29"/>
    <x v="28"/>
    <s v="MANDIOCA"/>
    <s v="KG"/>
    <x v="1"/>
    <x v="143"/>
    <n v="2.06"/>
    <n v="2.2850000000000001"/>
    <n v="2.5099999999999998"/>
  </r>
  <r>
    <n v="29"/>
    <x v="28"/>
    <s v="MANDIOCA"/>
    <s v="KG"/>
    <x v="1"/>
    <x v="144"/>
    <n v="2.06"/>
    <n v="2.2850000000000001"/>
    <n v="2.5099999999999998"/>
  </r>
  <r>
    <n v="29"/>
    <x v="28"/>
    <s v="MANDIOCA"/>
    <s v="KG"/>
    <x v="1"/>
    <x v="145"/>
    <n v="2.06"/>
    <n v="2.2850000000000001"/>
    <n v="2.5099999999999998"/>
  </r>
  <r>
    <n v="29"/>
    <x v="28"/>
    <s v="MANDIOCA"/>
    <s v="KG"/>
    <x v="1"/>
    <x v="146"/>
    <n v="2.06"/>
    <n v="2.2850000000000001"/>
    <n v="2.5099999999999998"/>
  </r>
  <r>
    <n v="29"/>
    <x v="28"/>
    <s v="MANDIOCA"/>
    <s v="KG"/>
    <x v="1"/>
    <x v="147"/>
    <n v="2.06"/>
    <n v="2.2850000000000001"/>
    <n v="2.5099999999999998"/>
  </r>
  <r>
    <n v="29"/>
    <x v="28"/>
    <s v="MANDIOCA"/>
    <s v="KG"/>
    <x v="1"/>
    <x v="148"/>
    <n v="2.06"/>
    <n v="2.2850000000000001"/>
    <n v="2.5099999999999998"/>
  </r>
  <r>
    <n v="29"/>
    <x v="28"/>
    <s v="MANDIOCA"/>
    <s v="KG"/>
    <x v="1"/>
    <x v="149"/>
    <n v="2.06"/>
    <n v="2.2850000000000001"/>
    <n v="2.5099999999999998"/>
  </r>
  <r>
    <n v="29"/>
    <x v="28"/>
    <s v="MANDIOCA"/>
    <s v="KG"/>
    <x v="1"/>
    <x v="150"/>
    <n v="2.06"/>
    <n v="2.29"/>
    <n v="2.52"/>
  </r>
  <r>
    <n v="29"/>
    <x v="28"/>
    <s v="MANDIOCA"/>
    <s v="KG"/>
    <x v="1"/>
    <x v="151"/>
    <n v="2.06"/>
    <n v="2.29"/>
    <n v="2.52"/>
  </r>
  <r>
    <n v="29"/>
    <x v="28"/>
    <s v="MANDIOCA"/>
    <s v="KG"/>
    <x v="1"/>
    <x v="152"/>
    <n v="2.06"/>
    <n v="2.29"/>
    <n v="2.52"/>
  </r>
  <r>
    <n v="29"/>
    <x v="28"/>
    <s v="MANDIOCA"/>
    <s v="KG"/>
    <x v="1"/>
    <x v="153"/>
    <n v="2.06"/>
    <n v="2.29"/>
    <n v="2.52"/>
  </r>
  <r>
    <n v="29"/>
    <x v="28"/>
    <s v="MANDIOCA"/>
    <s v="KG"/>
    <x v="1"/>
    <x v="154"/>
    <n v="2.0699999999999998"/>
    <n v="2.2949999999999999"/>
    <n v="2.52"/>
  </r>
  <r>
    <n v="29"/>
    <x v="28"/>
    <s v="MANDIOCA"/>
    <s v="KG"/>
    <x v="1"/>
    <x v="155"/>
    <n v="2.0699999999999998"/>
    <n v="2.2949999999999999"/>
    <n v="2.52"/>
  </r>
  <r>
    <n v="29"/>
    <x v="28"/>
    <s v="MANDIOCA"/>
    <s v="KG"/>
    <x v="1"/>
    <x v="156"/>
    <n v="2.0699999999999998"/>
    <n v="2.2949999999999999"/>
    <n v="2.52"/>
  </r>
  <r>
    <n v="29"/>
    <x v="28"/>
    <s v="MANDIOCA"/>
    <s v="KG"/>
    <x v="1"/>
    <x v="157"/>
    <n v="2.0699999999999998"/>
    <n v="2.2949999999999999"/>
    <n v="2.52"/>
  </r>
  <r>
    <n v="29"/>
    <x v="28"/>
    <s v="MANDIOCA"/>
    <s v="KG"/>
    <x v="1"/>
    <x v="158"/>
    <n v="2.0699999999999998"/>
    <n v="2.2949999999999999"/>
    <n v="2.52"/>
  </r>
  <r>
    <n v="29"/>
    <x v="28"/>
    <s v="MANDIOCA"/>
    <s v="KG"/>
    <x v="1"/>
    <x v="159"/>
    <n v="2.0699999999999998"/>
    <n v="2.2949999999999999"/>
    <n v="2.52"/>
  </r>
  <r>
    <n v="29"/>
    <x v="28"/>
    <s v="MANDIOCA"/>
    <s v="KG"/>
    <x v="1"/>
    <x v="160"/>
    <n v="2.06"/>
    <n v="2.2850000000000001"/>
    <n v="2.5099999999999998"/>
  </r>
  <r>
    <n v="29"/>
    <x v="28"/>
    <s v="MANDIOCA"/>
    <s v="KG"/>
    <x v="1"/>
    <x v="161"/>
    <n v="2.06"/>
    <n v="2.2850000000000001"/>
    <n v="2.5099999999999998"/>
  </r>
  <r>
    <n v="29"/>
    <x v="28"/>
    <s v="MANDIOCA"/>
    <s v="KG"/>
    <x v="1"/>
    <x v="162"/>
    <n v="2.0499999999999998"/>
    <n v="2.2749999999999999"/>
    <n v="2.5"/>
  </r>
  <r>
    <n v="29"/>
    <x v="28"/>
    <s v="MANDIOCA"/>
    <s v="KG"/>
    <x v="1"/>
    <x v="163"/>
    <n v="2.0499999999999998"/>
    <n v="2.2749999999999999"/>
    <n v="2.5"/>
  </r>
  <r>
    <n v="29"/>
    <x v="28"/>
    <s v="MANDIOCA"/>
    <s v="KG"/>
    <x v="1"/>
    <x v="164"/>
    <n v="2.0499999999999998"/>
    <n v="2.2749999999999999"/>
    <n v="2.5"/>
  </r>
  <r>
    <n v="29"/>
    <x v="28"/>
    <s v="MANDIOCA"/>
    <s v="KG"/>
    <x v="1"/>
    <x v="165"/>
    <n v="2.0499999999999998"/>
    <n v="2.2749999999999999"/>
    <n v="2.5"/>
  </r>
  <r>
    <n v="29"/>
    <x v="28"/>
    <s v="MANDIOCA"/>
    <s v="KG"/>
    <x v="1"/>
    <x v="166"/>
    <n v="2.04"/>
    <n v="2.27"/>
    <n v="2.5"/>
  </r>
  <r>
    <n v="29"/>
    <x v="28"/>
    <s v="MANDIOCA"/>
    <s v="KG"/>
    <x v="1"/>
    <x v="167"/>
    <n v="2.04"/>
    <n v="2.2650000000000001"/>
    <n v="2.4900000000000002"/>
  </r>
  <r>
    <n v="29"/>
    <x v="28"/>
    <s v="MANDIOCA"/>
    <s v="KG"/>
    <x v="1"/>
    <x v="168"/>
    <n v="2.04"/>
    <n v="2.2650000000000001"/>
    <n v="2.4900000000000002"/>
  </r>
  <r>
    <n v="29"/>
    <x v="28"/>
    <s v="MANDIOCA"/>
    <s v="KG"/>
    <x v="1"/>
    <x v="169"/>
    <n v="2.04"/>
    <n v="2.2650000000000001"/>
    <n v="2.4900000000000002"/>
  </r>
  <r>
    <n v="29"/>
    <x v="28"/>
    <s v="MANDIOCA"/>
    <s v="KG"/>
    <x v="1"/>
    <x v="170"/>
    <n v="2.04"/>
    <n v="2.2650000000000001"/>
    <n v="2.4900000000000002"/>
  </r>
  <r>
    <n v="29"/>
    <x v="28"/>
    <s v="MANDIOCA"/>
    <s v="KG"/>
    <x v="1"/>
    <x v="171"/>
    <n v="2.0299999999999998"/>
    <n v="2.2599999999999998"/>
    <n v="2.4900000000000002"/>
  </r>
  <r>
    <n v="29"/>
    <x v="28"/>
    <s v="MANDIOCA"/>
    <s v="KG"/>
    <x v="1"/>
    <x v="172"/>
    <n v="2.0299999999999998"/>
    <n v="2.2549999999999999"/>
    <n v="2.48"/>
  </r>
  <r>
    <n v="29"/>
    <x v="28"/>
    <s v="MANDIOCA"/>
    <s v="KG"/>
    <x v="1"/>
    <x v="173"/>
    <n v="2.0299999999999998"/>
    <n v="2.2549999999999999"/>
    <n v="2.48"/>
  </r>
  <r>
    <n v="29"/>
    <x v="28"/>
    <s v="MANDIOCA"/>
    <s v="KG"/>
    <x v="1"/>
    <x v="174"/>
    <n v="2.0299999999999998"/>
    <n v="2.2549999999999999"/>
    <n v="2.48"/>
  </r>
  <r>
    <n v="29"/>
    <x v="28"/>
    <s v="MANDIOCA"/>
    <s v="KG"/>
    <x v="1"/>
    <x v="175"/>
    <n v="2.0299999999999998"/>
    <n v="2.2549999999999999"/>
    <n v="2.48"/>
  </r>
  <r>
    <n v="29"/>
    <x v="28"/>
    <s v="MANDIOCA"/>
    <s v="KG"/>
    <x v="1"/>
    <x v="176"/>
    <n v="2.0299999999999998"/>
    <n v="2.2549999999999999"/>
    <n v="2.48"/>
  </r>
  <r>
    <n v="29"/>
    <x v="28"/>
    <s v="MANDIOCA"/>
    <s v="KG"/>
    <x v="1"/>
    <x v="177"/>
    <n v="2.0299999999999998"/>
    <n v="2.2549999999999999"/>
    <n v="2.48"/>
  </r>
  <r>
    <n v="29"/>
    <x v="28"/>
    <s v="MANDIOCA"/>
    <s v="KG"/>
    <x v="1"/>
    <x v="178"/>
    <n v="2.02"/>
    <n v="2.2450000000000001"/>
    <n v="2.4700000000000002"/>
  </r>
  <r>
    <n v="29"/>
    <x v="28"/>
    <s v="MANDIOCA"/>
    <s v="KG"/>
    <x v="1"/>
    <x v="179"/>
    <n v="2.02"/>
    <n v="2.2450000000000001"/>
    <n v="2.4700000000000002"/>
  </r>
  <r>
    <n v="29"/>
    <x v="28"/>
    <s v="MANDIOCA"/>
    <s v="KG"/>
    <x v="1"/>
    <x v="180"/>
    <n v="2.02"/>
    <n v="2.2450000000000001"/>
    <n v="2.4700000000000002"/>
  </r>
  <r>
    <n v="29"/>
    <x v="28"/>
    <s v="MANDIOCA"/>
    <s v="KG"/>
    <x v="1"/>
    <x v="181"/>
    <n v="2.02"/>
    <n v="2.2450000000000001"/>
    <n v="2.4700000000000002"/>
  </r>
  <r>
    <n v="29"/>
    <x v="28"/>
    <s v="MANDIOCA"/>
    <s v="KG"/>
    <x v="1"/>
    <x v="182"/>
    <n v="2.02"/>
    <n v="2.2450000000000001"/>
    <n v="2.4700000000000002"/>
  </r>
  <r>
    <n v="29"/>
    <x v="28"/>
    <s v="MANDIOCA"/>
    <s v="KG"/>
    <x v="1"/>
    <x v="183"/>
    <n v="2.02"/>
    <n v="2.2450000000000001"/>
    <n v="2.4700000000000002"/>
  </r>
  <r>
    <n v="29"/>
    <x v="28"/>
    <s v="MANDIOCA"/>
    <s v="KG"/>
    <x v="1"/>
    <x v="184"/>
    <n v="2.02"/>
    <n v="2.2450000000000001"/>
    <n v="2.4700000000000002"/>
  </r>
  <r>
    <n v="29"/>
    <x v="28"/>
    <s v="MANDIOCA"/>
    <s v="KG"/>
    <x v="1"/>
    <x v="185"/>
    <n v="2.02"/>
    <n v="2.2450000000000001"/>
    <n v="2.4700000000000002"/>
  </r>
  <r>
    <n v="29"/>
    <x v="28"/>
    <s v="MANDIOCA"/>
    <s v="KG"/>
    <x v="1"/>
    <x v="186"/>
    <n v="2.02"/>
    <n v="2.2450000000000001"/>
    <n v="2.4700000000000002"/>
  </r>
  <r>
    <n v="29"/>
    <x v="28"/>
    <s v="MANDIOCA"/>
    <s v="KG"/>
    <x v="1"/>
    <x v="187"/>
    <n v="2.0099999999999998"/>
    <n v="2.2400000000000002"/>
    <n v="2.4700000000000002"/>
  </r>
  <r>
    <n v="29"/>
    <x v="28"/>
    <s v="MANDIOCA"/>
    <s v="KG"/>
    <x v="1"/>
    <x v="188"/>
    <n v="2.0099999999999998"/>
    <n v="2.2349999999999999"/>
    <n v="2.46"/>
  </r>
  <r>
    <n v="29"/>
    <x v="28"/>
    <s v="MANDIOCA"/>
    <s v="KG"/>
    <x v="1"/>
    <x v="189"/>
    <n v="2.0099999999999998"/>
    <n v="2.2349999999999999"/>
    <n v="2.46"/>
  </r>
  <r>
    <n v="29"/>
    <x v="28"/>
    <s v="MANDIOCA"/>
    <s v="KG"/>
    <x v="1"/>
    <x v="190"/>
    <n v="2.0499999999999998"/>
    <n v="2.2749999999999999"/>
    <n v="2.5"/>
  </r>
  <r>
    <n v="29"/>
    <x v="28"/>
    <s v="MANDIOCA"/>
    <s v="KG"/>
    <x v="1"/>
    <x v="191"/>
    <n v="2.0699999999999998"/>
    <n v="2.2949999999999999"/>
    <n v="2.52"/>
  </r>
  <r>
    <n v="29"/>
    <x v="28"/>
    <s v="MANDIOCA"/>
    <s v="KG"/>
    <x v="1"/>
    <x v="192"/>
    <n v="2.08"/>
    <n v="2.3049999999999997"/>
    <n v="2.5299999999999998"/>
  </r>
  <r>
    <n v="29"/>
    <x v="28"/>
    <s v="MANDIOCA"/>
    <s v="KG"/>
    <x v="1"/>
    <x v="193"/>
    <n v="2.09"/>
    <n v="2.3149999999999999"/>
    <n v="2.54"/>
  </r>
  <r>
    <n v="29"/>
    <x v="28"/>
    <s v="MANDIOCA"/>
    <s v="KG"/>
    <x v="1"/>
    <x v="194"/>
    <n v="2.1"/>
    <n v="2.3250000000000002"/>
    <n v="2.5499999999999998"/>
  </r>
  <r>
    <n v="29"/>
    <x v="28"/>
    <s v="MANDIOCA"/>
    <s v="KG"/>
    <x v="1"/>
    <x v="195"/>
    <n v="2.11"/>
    <n v="2.335"/>
    <n v="2.56"/>
  </r>
  <r>
    <n v="29"/>
    <x v="28"/>
    <s v="MANDIOCA"/>
    <s v="KG"/>
    <x v="1"/>
    <x v="196"/>
    <n v="2.11"/>
    <n v="2.335"/>
    <n v="2.56"/>
  </r>
  <r>
    <n v="29"/>
    <x v="28"/>
    <s v="MANDIOCA"/>
    <s v="KG"/>
    <x v="1"/>
    <x v="197"/>
    <n v="2.12"/>
    <n v="2.3449999999999998"/>
    <n v="2.57"/>
  </r>
  <r>
    <n v="29"/>
    <x v="28"/>
    <s v="MANDIOCA"/>
    <s v="KG"/>
    <x v="1"/>
    <x v="198"/>
    <n v="2.12"/>
    <n v="2.3449999999999998"/>
    <n v="2.57"/>
  </r>
  <r>
    <n v="29"/>
    <x v="28"/>
    <s v="MANDIOCA"/>
    <s v="KG"/>
    <x v="1"/>
    <x v="199"/>
    <n v="2.12"/>
    <n v="2.3449999999999998"/>
    <n v="2.57"/>
  </r>
  <r>
    <n v="29"/>
    <x v="28"/>
    <s v="MANDIOCA"/>
    <s v="KG"/>
    <x v="1"/>
    <x v="200"/>
    <n v="2.12"/>
    <n v="2.35"/>
    <n v="2.58"/>
  </r>
  <r>
    <n v="29"/>
    <x v="28"/>
    <s v="MANDIOCA"/>
    <s v="KG"/>
    <x v="1"/>
    <x v="201"/>
    <n v="2.13"/>
    <n v="2.355"/>
    <n v="2.58"/>
  </r>
  <r>
    <n v="29"/>
    <x v="28"/>
    <s v="MANDIOCA"/>
    <s v="KG"/>
    <x v="1"/>
    <x v="202"/>
    <n v="2.13"/>
    <n v="2.355"/>
    <n v="2.58"/>
  </r>
  <r>
    <n v="29"/>
    <x v="28"/>
    <s v="MANDIOCA"/>
    <s v="KG"/>
    <x v="1"/>
    <x v="203"/>
    <n v="2.13"/>
    <n v="2.355"/>
    <n v="2.58"/>
  </r>
  <r>
    <n v="29"/>
    <x v="28"/>
    <s v="MANDIOCA"/>
    <s v="KG"/>
    <x v="1"/>
    <x v="204"/>
    <n v="2.13"/>
    <n v="2.355"/>
    <n v="2.58"/>
  </r>
  <r>
    <n v="29"/>
    <x v="28"/>
    <s v="MANDIOCA"/>
    <s v="KG"/>
    <x v="1"/>
    <x v="205"/>
    <n v="2.13"/>
    <n v="2.355"/>
    <n v="2.58"/>
  </r>
  <r>
    <n v="29"/>
    <x v="28"/>
    <s v="MANDIOCA"/>
    <s v="KG"/>
    <x v="1"/>
    <x v="206"/>
    <n v="2.13"/>
    <n v="2.355"/>
    <n v="2.58"/>
  </r>
  <r>
    <n v="29"/>
    <x v="28"/>
    <s v="MANDIOCA"/>
    <s v="KG"/>
    <x v="1"/>
    <x v="207"/>
    <n v="2.13"/>
    <n v="2.355"/>
    <n v="2.58"/>
  </r>
  <r>
    <n v="29"/>
    <x v="28"/>
    <s v="MANDIOCA"/>
    <s v="KG"/>
    <x v="1"/>
    <x v="208"/>
    <n v="2.13"/>
    <n v="2.355"/>
    <n v="2.58"/>
  </r>
  <r>
    <n v="29"/>
    <x v="28"/>
    <s v="MANDIOCA"/>
    <s v="KG"/>
    <x v="1"/>
    <x v="209"/>
    <n v="2.13"/>
    <n v="2.355"/>
    <n v="2.58"/>
  </r>
  <r>
    <n v="29"/>
    <x v="28"/>
    <s v="MANDIOCA"/>
    <s v="KG"/>
    <x v="1"/>
    <x v="210"/>
    <n v="2.13"/>
    <n v="2.355"/>
    <n v="2.58"/>
  </r>
  <r>
    <n v="29"/>
    <x v="28"/>
    <s v="MANDIOCA"/>
    <s v="KG"/>
    <x v="1"/>
    <x v="211"/>
    <n v="2.13"/>
    <n v="2.355"/>
    <n v="2.58"/>
  </r>
  <r>
    <n v="29"/>
    <x v="28"/>
    <s v="MANDIOCA"/>
    <s v="KG"/>
    <x v="1"/>
    <x v="212"/>
    <n v="2.13"/>
    <n v="2.355"/>
    <n v="2.58"/>
  </r>
  <r>
    <n v="29"/>
    <x v="28"/>
    <s v="MANDIOCA"/>
    <s v="KG"/>
    <x v="1"/>
    <x v="213"/>
    <n v="2.13"/>
    <n v="2.355"/>
    <n v="2.58"/>
  </r>
  <r>
    <n v="29"/>
    <x v="28"/>
    <s v="MANDIOCA"/>
    <s v="KG"/>
    <x v="1"/>
    <x v="214"/>
    <n v="2.13"/>
    <n v="2.355"/>
    <n v="2.58"/>
  </r>
  <r>
    <n v="29"/>
    <x v="28"/>
    <s v="MANDIOCA"/>
    <s v="KG"/>
    <x v="1"/>
    <x v="215"/>
    <n v="2.13"/>
    <n v="2.355"/>
    <n v="2.58"/>
  </r>
  <r>
    <n v="29"/>
    <x v="28"/>
    <s v="MANDIOCA"/>
    <s v="KG"/>
    <x v="1"/>
    <x v="216"/>
    <n v="2.13"/>
    <n v="2.355"/>
    <n v="2.58"/>
  </r>
  <r>
    <n v="29"/>
    <x v="28"/>
    <s v="MANDIOCA"/>
    <s v="KG"/>
    <x v="1"/>
    <x v="217"/>
    <n v="2.13"/>
    <n v="2.355"/>
    <n v="2.58"/>
  </r>
  <r>
    <n v="29"/>
    <x v="28"/>
    <s v="MANDIOCA"/>
    <s v="KG"/>
    <x v="1"/>
    <x v="218"/>
    <n v="2.13"/>
    <n v="2.36"/>
    <n v="2.59"/>
  </r>
  <r>
    <n v="29"/>
    <x v="28"/>
    <s v="MANDIOCA"/>
    <s v="KG"/>
    <x v="1"/>
    <x v="219"/>
    <n v="2.13"/>
    <n v="2.36"/>
    <n v="2.59"/>
  </r>
  <r>
    <n v="29"/>
    <x v="28"/>
    <s v="MANDIOCA"/>
    <s v="KG"/>
    <x v="1"/>
    <x v="220"/>
    <n v="2.13"/>
    <n v="2.36"/>
    <n v="2.59"/>
  </r>
  <r>
    <n v="29"/>
    <x v="28"/>
    <s v="MANDIOCA"/>
    <s v="KG"/>
    <x v="1"/>
    <x v="221"/>
    <n v="2.11"/>
    <n v="2.335"/>
    <n v="2.56"/>
  </r>
  <r>
    <n v="29"/>
    <x v="28"/>
    <s v="MANDIOCA"/>
    <s v="KG"/>
    <x v="1"/>
    <x v="222"/>
    <n v="2.1"/>
    <n v="2.3250000000000002"/>
    <n v="2.5499999999999998"/>
  </r>
  <r>
    <n v="29"/>
    <x v="28"/>
    <s v="MANDIOCA"/>
    <s v="KG"/>
    <x v="1"/>
    <x v="223"/>
    <n v="2.1"/>
    <n v="2.3250000000000002"/>
    <n v="2.5499999999999998"/>
  </r>
  <r>
    <n v="29"/>
    <x v="28"/>
    <s v="MANDIOCA"/>
    <s v="KG"/>
    <x v="1"/>
    <x v="224"/>
    <n v="2.09"/>
    <n v="2.3199999999999998"/>
    <n v="2.5499999999999998"/>
  </r>
  <r>
    <n v="29"/>
    <x v="28"/>
    <s v="MANDIOCA"/>
    <s v="KG"/>
    <x v="1"/>
    <x v="225"/>
    <n v="2.09"/>
    <n v="2.3149999999999999"/>
    <n v="2.54"/>
  </r>
  <r>
    <n v="29"/>
    <x v="28"/>
    <s v="MANDIOCA"/>
    <s v="KG"/>
    <x v="1"/>
    <x v="226"/>
    <n v="2.09"/>
    <n v="2.3149999999999999"/>
    <n v="2.54"/>
  </r>
  <r>
    <n v="29"/>
    <x v="28"/>
    <s v="MANDIOCA"/>
    <s v="KG"/>
    <x v="1"/>
    <x v="227"/>
    <n v="2.09"/>
    <n v="2.3149999999999999"/>
    <n v="2.54"/>
  </r>
  <r>
    <n v="29"/>
    <x v="28"/>
    <s v="MANDIOCA"/>
    <s v="KG"/>
    <x v="1"/>
    <x v="228"/>
    <n v="2.09"/>
    <n v="2.3149999999999999"/>
    <n v="2.54"/>
  </r>
  <r>
    <n v="29"/>
    <x v="28"/>
    <s v="MANDIOCA"/>
    <s v="KG"/>
    <x v="1"/>
    <x v="229"/>
    <n v="2.09"/>
    <n v="2.3149999999999999"/>
    <n v="2.54"/>
  </r>
  <r>
    <n v="29"/>
    <x v="28"/>
    <s v="MANDIOCA"/>
    <s v="KG"/>
    <x v="1"/>
    <x v="230"/>
    <n v="2.08"/>
    <n v="2.31"/>
    <n v="2.54"/>
  </r>
  <r>
    <n v="29"/>
    <x v="28"/>
    <s v="MANDIOCA"/>
    <s v="KG"/>
    <x v="1"/>
    <x v="231"/>
    <n v="2.08"/>
    <n v="2.31"/>
    <n v="2.54"/>
  </r>
  <r>
    <n v="29"/>
    <x v="28"/>
    <s v="MANDIOCA"/>
    <s v="KG"/>
    <x v="1"/>
    <x v="232"/>
    <n v="2.08"/>
    <n v="2.3049999999999997"/>
    <n v="2.5299999999999998"/>
  </r>
  <r>
    <n v="29"/>
    <x v="28"/>
    <s v="MANDIOCA"/>
    <s v="KG"/>
    <x v="1"/>
    <x v="233"/>
    <n v="2.08"/>
    <n v="2.3049999999999997"/>
    <n v="2.5299999999999998"/>
  </r>
  <r>
    <n v="29"/>
    <x v="28"/>
    <s v="MANDIOCA"/>
    <s v="KG"/>
    <x v="1"/>
    <x v="234"/>
    <n v="2.08"/>
    <n v="2.3049999999999997"/>
    <n v="2.5299999999999998"/>
  </r>
  <r>
    <n v="29"/>
    <x v="28"/>
    <s v="MANDIOCA"/>
    <s v="KG"/>
    <x v="1"/>
    <x v="235"/>
    <n v="2.08"/>
    <n v="2.3049999999999997"/>
    <n v="2.5299999999999998"/>
  </r>
  <r>
    <n v="29"/>
    <x v="28"/>
    <s v="MANDIOCA"/>
    <s v="KG"/>
    <x v="1"/>
    <x v="236"/>
    <n v="2.08"/>
    <n v="2.3049999999999997"/>
    <n v="2.5299999999999998"/>
  </r>
  <r>
    <n v="29"/>
    <x v="28"/>
    <s v="MANDIOCA"/>
    <s v="KG"/>
    <x v="1"/>
    <x v="237"/>
    <n v="2.08"/>
    <n v="2.3049999999999997"/>
    <n v="2.5299999999999998"/>
  </r>
  <r>
    <n v="29"/>
    <x v="28"/>
    <s v="MANDIOCA"/>
    <s v="KG"/>
    <x v="1"/>
    <x v="238"/>
    <n v="2.08"/>
    <n v="2.3049999999999997"/>
    <n v="2.5299999999999998"/>
  </r>
  <r>
    <n v="29"/>
    <x v="28"/>
    <s v="MANDIOCA"/>
    <s v="KG"/>
    <x v="1"/>
    <x v="239"/>
    <n v="2.08"/>
    <n v="2.31"/>
    <n v="2.54"/>
  </r>
  <r>
    <n v="29"/>
    <x v="28"/>
    <s v="MANDIOCA"/>
    <s v="KG"/>
    <x v="1"/>
    <x v="240"/>
    <n v="2.08"/>
    <n v="2.31"/>
    <n v="2.54"/>
  </r>
  <r>
    <n v="29"/>
    <x v="28"/>
    <s v="MANDIOCA"/>
    <s v="KG"/>
    <x v="1"/>
    <x v="241"/>
    <n v="2.08"/>
    <n v="2.31"/>
    <n v="2.54"/>
  </r>
  <r>
    <n v="29"/>
    <x v="28"/>
    <s v="MANDIOCA"/>
    <s v="KG"/>
    <x v="1"/>
    <x v="242"/>
    <n v="2.08"/>
    <n v="2.31"/>
    <n v="2.54"/>
  </r>
  <r>
    <n v="30"/>
    <x v="29"/>
    <s v="MANDIOQUINHA"/>
    <s v="KG"/>
    <x v="0"/>
    <x v="0"/>
    <n v="25.87"/>
    <n v="32.299999999999997"/>
    <n v="38.729999999999997"/>
  </r>
  <r>
    <n v="30"/>
    <x v="29"/>
    <s v="MANDIOQUINHA"/>
    <s v="KG"/>
    <x v="0"/>
    <x v="1"/>
    <n v="25.3"/>
    <n v="31.729999999999997"/>
    <n v="38.159999999999997"/>
  </r>
  <r>
    <n v="30"/>
    <x v="29"/>
    <s v="MANDIOQUINHA"/>
    <s v="KG"/>
    <x v="0"/>
    <x v="2"/>
    <n v="25.32"/>
    <n v="31.745000000000001"/>
    <n v="38.17"/>
  </r>
  <r>
    <n v="30"/>
    <x v="29"/>
    <s v="MANDIOQUINHA"/>
    <s v="KG"/>
    <x v="0"/>
    <x v="3"/>
    <n v="25.84"/>
    <n v="32.270000000000003"/>
    <n v="38.700000000000003"/>
  </r>
  <r>
    <n v="30"/>
    <x v="29"/>
    <s v="MANDIOQUINHA"/>
    <s v="KG"/>
    <x v="0"/>
    <x v="4"/>
    <n v="25.8"/>
    <n v="32.225000000000001"/>
    <n v="38.65"/>
  </r>
  <r>
    <n v="30"/>
    <x v="29"/>
    <s v="MANDIOQUINHA"/>
    <s v="KG"/>
    <x v="0"/>
    <x v="5"/>
    <n v="25.67"/>
    <n v="32.094999999999999"/>
    <n v="38.520000000000003"/>
  </r>
  <r>
    <n v="30"/>
    <x v="29"/>
    <s v="MANDIOQUINHA"/>
    <s v="KG"/>
    <x v="0"/>
    <x v="6"/>
    <n v="25.87"/>
    <n v="32.299999999999997"/>
    <n v="38.729999999999997"/>
  </r>
  <r>
    <n v="30"/>
    <x v="29"/>
    <s v="MANDIOQUINHA"/>
    <s v="KG"/>
    <x v="0"/>
    <x v="7"/>
    <n v="25.96"/>
    <n v="32.39"/>
    <n v="38.82"/>
  </r>
  <r>
    <n v="30"/>
    <x v="29"/>
    <s v="MANDIOQUINHA"/>
    <s v="KG"/>
    <x v="0"/>
    <x v="8"/>
    <n v="25.4"/>
    <n v="31.824999999999999"/>
    <n v="38.25"/>
  </r>
  <r>
    <n v="30"/>
    <x v="29"/>
    <s v="MANDIOQUINHA"/>
    <s v="KG"/>
    <x v="0"/>
    <x v="9"/>
    <n v="25.28"/>
    <n v="31.71"/>
    <n v="38.14"/>
  </r>
  <r>
    <n v="30"/>
    <x v="29"/>
    <s v="MANDIOQUINHA"/>
    <s v="KG"/>
    <x v="0"/>
    <x v="10"/>
    <n v="25.81"/>
    <n v="32.24"/>
    <n v="38.67"/>
  </r>
  <r>
    <n v="30"/>
    <x v="29"/>
    <s v="MANDIOQUINHA"/>
    <s v="KG"/>
    <x v="0"/>
    <x v="11"/>
    <n v="25.76"/>
    <n v="32.19"/>
    <n v="38.619999999999997"/>
  </r>
  <r>
    <n v="30"/>
    <x v="29"/>
    <s v="MANDIOQUINHA"/>
    <s v="KG"/>
    <x v="0"/>
    <x v="12"/>
    <n v="25.63"/>
    <n v="32.06"/>
    <n v="38.49"/>
  </r>
  <r>
    <n v="30"/>
    <x v="29"/>
    <s v="MANDIOQUINHA"/>
    <s v="KG"/>
    <x v="0"/>
    <x v="13"/>
    <n v="25.84"/>
    <n v="32.265000000000001"/>
    <n v="38.69"/>
  </r>
  <r>
    <n v="30"/>
    <x v="29"/>
    <s v="MANDIOQUINHA"/>
    <s v="KG"/>
    <x v="0"/>
    <x v="14"/>
    <n v="25.93"/>
    <n v="32.36"/>
    <n v="38.79"/>
  </r>
  <r>
    <n v="30"/>
    <x v="29"/>
    <s v="MANDIOQUINHA"/>
    <s v="KG"/>
    <x v="0"/>
    <x v="15"/>
    <n v="25.36"/>
    <n v="31.79"/>
    <n v="38.22"/>
  </r>
  <r>
    <n v="30"/>
    <x v="29"/>
    <s v="MANDIOQUINHA"/>
    <s v="KG"/>
    <x v="0"/>
    <x v="16"/>
    <n v="25.38"/>
    <n v="31.805"/>
    <n v="38.229999999999997"/>
  </r>
  <r>
    <n v="30"/>
    <x v="29"/>
    <s v="MANDIOQUINHA"/>
    <s v="KG"/>
    <x v="0"/>
    <x v="17"/>
    <n v="25.9"/>
    <n v="32.33"/>
    <n v="38.76"/>
  </r>
  <r>
    <n v="30"/>
    <x v="29"/>
    <s v="MANDIOQUINHA"/>
    <s v="KG"/>
    <x v="0"/>
    <x v="18"/>
    <n v="25.86"/>
    <n v="32.284999999999997"/>
    <n v="38.71"/>
  </r>
  <r>
    <n v="30"/>
    <x v="29"/>
    <s v="MANDIOQUINHA"/>
    <s v="KG"/>
    <x v="0"/>
    <x v="19"/>
    <n v="25.73"/>
    <n v="32.155000000000001"/>
    <n v="38.58"/>
  </r>
  <r>
    <n v="30"/>
    <x v="29"/>
    <s v="MANDIOQUINHA"/>
    <s v="KG"/>
    <x v="0"/>
    <x v="20"/>
    <n v="25.93"/>
    <n v="32.36"/>
    <n v="38.79"/>
  </r>
  <r>
    <n v="30"/>
    <x v="29"/>
    <s v="MANDIOQUINHA"/>
    <s v="KG"/>
    <x v="0"/>
    <x v="21"/>
    <n v="26.02"/>
    <n v="32.450000000000003"/>
    <n v="38.880000000000003"/>
  </r>
  <r>
    <n v="30"/>
    <x v="29"/>
    <s v="MANDIOQUINHA"/>
    <s v="KG"/>
    <x v="0"/>
    <x v="22"/>
    <n v="25.46"/>
    <n v="31.885000000000002"/>
    <n v="38.31"/>
  </r>
  <r>
    <n v="30"/>
    <x v="29"/>
    <s v="MANDIOQUINHA"/>
    <s v="KG"/>
    <x v="0"/>
    <x v="23"/>
    <n v="25.43"/>
    <n v="31.86"/>
    <n v="38.29"/>
  </r>
  <r>
    <n v="30"/>
    <x v="29"/>
    <s v="MANDIOQUINHA"/>
    <s v="KG"/>
    <x v="0"/>
    <x v="24"/>
    <n v="25.96"/>
    <n v="32.39"/>
    <n v="38.82"/>
  </r>
  <r>
    <n v="30"/>
    <x v="29"/>
    <s v="MANDIOQUINHA"/>
    <s v="KG"/>
    <x v="0"/>
    <x v="25"/>
    <n v="25.91"/>
    <n v="32.340000000000003"/>
    <n v="38.770000000000003"/>
  </r>
  <r>
    <n v="30"/>
    <x v="29"/>
    <s v="MANDIOQUINHA"/>
    <s v="KG"/>
    <x v="0"/>
    <x v="26"/>
    <n v="25.78"/>
    <n v="32.21"/>
    <n v="38.64"/>
  </r>
  <r>
    <n v="30"/>
    <x v="29"/>
    <s v="MANDIOQUINHA"/>
    <s v="KG"/>
    <x v="0"/>
    <x v="27"/>
    <n v="25.98"/>
    <n v="32.410000000000004"/>
    <n v="38.840000000000003"/>
  </r>
  <r>
    <n v="30"/>
    <x v="29"/>
    <s v="MANDIOQUINHA"/>
    <s v="KG"/>
    <x v="0"/>
    <x v="28"/>
    <n v="26.07"/>
    <n v="32.5"/>
    <n v="38.93"/>
  </r>
  <r>
    <n v="30"/>
    <x v="29"/>
    <s v="MANDIOQUINHA"/>
    <s v="KG"/>
    <x v="0"/>
    <x v="29"/>
    <n v="25.51"/>
    <n v="31.939999999999998"/>
    <n v="38.369999999999997"/>
  </r>
  <r>
    <n v="30"/>
    <x v="29"/>
    <s v="MANDIOQUINHA"/>
    <s v="KG"/>
    <x v="0"/>
    <x v="30"/>
    <n v="25.52"/>
    <n v="31.950000000000003"/>
    <n v="38.380000000000003"/>
  </r>
  <r>
    <n v="30"/>
    <x v="29"/>
    <s v="MANDIOQUINHA"/>
    <s v="KG"/>
    <x v="0"/>
    <x v="31"/>
    <n v="26.05"/>
    <n v="32.479999999999997"/>
    <n v="38.909999999999997"/>
  </r>
  <r>
    <n v="30"/>
    <x v="29"/>
    <s v="MANDIOQUINHA"/>
    <s v="KG"/>
    <x v="0"/>
    <x v="32"/>
    <n v="26"/>
    <n v="32.43"/>
    <n v="38.86"/>
  </r>
  <r>
    <n v="30"/>
    <x v="29"/>
    <s v="MANDIOQUINHA"/>
    <s v="KG"/>
    <x v="0"/>
    <x v="33"/>
    <n v="25.87"/>
    <n v="32.299999999999997"/>
    <n v="38.729999999999997"/>
  </r>
  <r>
    <n v="30"/>
    <x v="29"/>
    <s v="MANDIOQUINHA"/>
    <s v="KG"/>
    <x v="0"/>
    <x v="34"/>
    <n v="26.07"/>
    <n v="32.5"/>
    <n v="38.93"/>
  </r>
  <r>
    <n v="30"/>
    <x v="29"/>
    <s v="MANDIOQUINHA"/>
    <s v="KG"/>
    <x v="0"/>
    <x v="35"/>
    <n v="26.17"/>
    <n v="32.594999999999999"/>
    <n v="39.020000000000003"/>
  </r>
  <r>
    <n v="30"/>
    <x v="29"/>
    <s v="MANDIOQUINHA"/>
    <s v="KG"/>
    <x v="0"/>
    <x v="36"/>
    <n v="25.6"/>
    <n v="32.03"/>
    <n v="38.46"/>
  </r>
  <r>
    <n v="30"/>
    <x v="29"/>
    <s v="MANDIOQUINHA"/>
    <s v="KG"/>
    <x v="0"/>
    <x v="37"/>
    <n v="25.61"/>
    <n v="32.04"/>
    <n v="38.47"/>
  </r>
  <r>
    <n v="30"/>
    <x v="29"/>
    <s v="MANDIOQUINHA"/>
    <s v="KG"/>
    <x v="0"/>
    <x v="38"/>
    <n v="26.14"/>
    <n v="32.57"/>
    <n v="39"/>
  </r>
  <r>
    <n v="30"/>
    <x v="29"/>
    <s v="MANDIOQUINHA"/>
    <s v="KG"/>
    <x v="0"/>
    <x v="39"/>
    <n v="26.09"/>
    <n v="32.520000000000003"/>
    <n v="38.950000000000003"/>
  </r>
  <r>
    <n v="30"/>
    <x v="29"/>
    <s v="MANDIOQUINHA"/>
    <s v="KG"/>
    <x v="0"/>
    <x v="40"/>
    <n v="25.96"/>
    <n v="32.39"/>
    <n v="38.82"/>
  </r>
  <r>
    <n v="30"/>
    <x v="29"/>
    <s v="MANDIOQUINHA"/>
    <s v="KG"/>
    <x v="0"/>
    <x v="41"/>
    <n v="26.17"/>
    <n v="32.594999999999999"/>
    <n v="39.020000000000003"/>
  </r>
  <r>
    <n v="30"/>
    <x v="29"/>
    <s v="MANDIOQUINHA"/>
    <s v="KG"/>
    <x v="0"/>
    <x v="42"/>
    <n v="26.26"/>
    <n v="32.69"/>
    <n v="39.119999999999997"/>
  </r>
  <r>
    <n v="30"/>
    <x v="29"/>
    <s v="MANDIOQUINHA"/>
    <s v="KG"/>
    <x v="0"/>
    <x v="43"/>
    <n v="25.69"/>
    <n v="32.119999999999997"/>
    <n v="38.549999999999997"/>
  </r>
  <r>
    <n v="30"/>
    <x v="29"/>
    <s v="MANDIOQUINHA"/>
    <s v="KG"/>
    <x v="0"/>
    <x v="44"/>
    <n v="25.71"/>
    <n v="32.135000000000005"/>
    <n v="38.56"/>
  </r>
  <r>
    <n v="30"/>
    <x v="29"/>
    <s v="MANDIOQUINHA"/>
    <s v="KG"/>
    <x v="0"/>
    <x v="45"/>
    <n v="26.23"/>
    <n v="32.660000000000004"/>
    <n v="39.090000000000003"/>
  </r>
  <r>
    <n v="30"/>
    <x v="29"/>
    <s v="MANDIOQUINHA"/>
    <s v="KG"/>
    <x v="0"/>
    <x v="46"/>
    <n v="26.19"/>
    <n v="32.615000000000002"/>
    <n v="39.04"/>
  </r>
  <r>
    <n v="30"/>
    <x v="29"/>
    <s v="MANDIOQUINHA"/>
    <s v="KG"/>
    <x v="0"/>
    <x v="47"/>
    <n v="26.06"/>
    <n v="32.484999999999999"/>
    <n v="38.909999999999997"/>
  </r>
  <r>
    <n v="30"/>
    <x v="29"/>
    <s v="MANDIOQUINHA"/>
    <s v="KG"/>
    <x v="0"/>
    <x v="48"/>
    <n v="26.26"/>
    <n v="32.69"/>
    <n v="39.119999999999997"/>
  </r>
  <r>
    <n v="30"/>
    <x v="29"/>
    <s v="MANDIOQUINHA"/>
    <s v="KG"/>
    <x v="0"/>
    <x v="49"/>
    <n v="26.35"/>
    <n v="32.78"/>
    <n v="39.21"/>
  </r>
  <r>
    <n v="30"/>
    <x v="29"/>
    <s v="MANDIOQUINHA"/>
    <s v="KG"/>
    <x v="0"/>
    <x v="50"/>
    <n v="25.79"/>
    <n v="32.215000000000003"/>
    <n v="38.64"/>
  </r>
  <r>
    <n v="30"/>
    <x v="29"/>
    <s v="MANDIOQUINHA"/>
    <s v="KG"/>
    <x v="0"/>
    <x v="51"/>
    <n v="25.8"/>
    <n v="32.229999999999997"/>
    <n v="38.659999999999997"/>
  </r>
  <r>
    <n v="30"/>
    <x v="29"/>
    <s v="MANDIOQUINHA"/>
    <s v="KG"/>
    <x v="0"/>
    <x v="52"/>
    <n v="26.33"/>
    <n v="32.754999999999995"/>
    <n v="39.18"/>
  </r>
  <r>
    <n v="30"/>
    <x v="29"/>
    <s v="MANDIOQUINHA"/>
    <s v="KG"/>
    <x v="0"/>
    <x v="53"/>
    <n v="26.28"/>
    <n v="32.71"/>
    <n v="39.14"/>
  </r>
  <r>
    <n v="30"/>
    <x v="29"/>
    <s v="MANDIOQUINHA"/>
    <s v="KG"/>
    <x v="0"/>
    <x v="54"/>
    <n v="26.15"/>
    <n v="32.58"/>
    <n v="39.01"/>
  </r>
  <r>
    <n v="30"/>
    <x v="29"/>
    <s v="MANDIOQUINHA"/>
    <s v="KG"/>
    <x v="0"/>
    <x v="55"/>
    <n v="26.35"/>
    <n v="32.78"/>
    <n v="39.21"/>
  </r>
  <r>
    <n v="30"/>
    <x v="29"/>
    <s v="MANDIOQUINHA"/>
    <s v="KG"/>
    <x v="0"/>
    <x v="56"/>
    <n v="26.44"/>
    <n v="32.869999999999997"/>
    <n v="39.299999999999997"/>
  </r>
  <r>
    <n v="30"/>
    <x v="29"/>
    <s v="MANDIOQUINHA"/>
    <s v="KG"/>
    <x v="0"/>
    <x v="57"/>
    <n v="25.88"/>
    <n v="32.31"/>
    <n v="38.74"/>
  </r>
  <r>
    <n v="30"/>
    <x v="29"/>
    <s v="MANDIOQUINHA"/>
    <s v="KG"/>
    <x v="0"/>
    <x v="58"/>
    <n v="25.89"/>
    <n v="32.32"/>
    <n v="38.75"/>
  </r>
  <r>
    <n v="30"/>
    <x v="29"/>
    <s v="MANDIOQUINHA"/>
    <s v="KG"/>
    <x v="0"/>
    <x v="59"/>
    <n v="26.42"/>
    <n v="32.85"/>
    <n v="39.28"/>
  </r>
  <r>
    <n v="30"/>
    <x v="29"/>
    <s v="MANDIOQUINHA"/>
    <s v="KG"/>
    <x v="0"/>
    <x v="60"/>
    <n v="26.37"/>
    <n v="32.799999999999997"/>
    <n v="39.229999999999997"/>
  </r>
  <r>
    <n v="30"/>
    <x v="29"/>
    <s v="MANDIOQUINHA"/>
    <s v="KG"/>
    <x v="0"/>
    <x v="61"/>
    <n v="26.24"/>
    <n v="32.67"/>
    <n v="39.1"/>
  </r>
  <r>
    <n v="30"/>
    <x v="29"/>
    <s v="MANDIOQUINHA"/>
    <s v="KG"/>
    <x v="0"/>
    <x v="62"/>
    <n v="26.44"/>
    <n v="32.869999999999997"/>
    <n v="39.299999999999997"/>
  </r>
  <r>
    <n v="30"/>
    <x v="29"/>
    <s v="MANDIOQUINHA"/>
    <s v="KG"/>
    <x v="0"/>
    <x v="63"/>
    <n v="26.54"/>
    <n v="32.965000000000003"/>
    <n v="39.39"/>
  </r>
  <r>
    <n v="30"/>
    <x v="29"/>
    <s v="MANDIOQUINHA"/>
    <s v="KG"/>
    <x v="0"/>
    <x v="64"/>
    <n v="25.97"/>
    <n v="32.4"/>
    <n v="38.83"/>
  </r>
  <r>
    <n v="30"/>
    <x v="29"/>
    <s v="MANDIOQUINHA"/>
    <s v="KG"/>
    <x v="0"/>
    <x v="65"/>
    <n v="25.98"/>
    <n v="32.410000000000004"/>
    <n v="38.840000000000003"/>
  </r>
  <r>
    <n v="30"/>
    <x v="29"/>
    <s v="MANDIOQUINHA"/>
    <s v="KG"/>
    <x v="0"/>
    <x v="66"/>
    <n v="26.51"/>
    <n v="32.94"/>
    <n v="39.369999999999997"/>
  </r>
  <r>
    <n v="30"/>
    <x v="29"/>
    <s v="MANDIOQUINHA"/>
    <s v="KG"/>
    <x v="0"/>
    <x v="67"/>
    <n v="26.46"/>
    <n v="32.89"/>
    <n v="39.32"/>
  </r>
  <r>
    <n v="30"/>
    <x v="29"/>
    <s v="MANDIOQUINHA"/>
    <s v="KG"/>
    <x v="0"/>
    <x v="68"/>
    <n v="26.33"/>
    <n v="32.76"/>
    <n v="39.19"/>
  </r>
  <r>
    <n v="30"/>
    <x v="29"/>
    <s v="MANDIOQUINHA"/>
    <s v="KG"/>
    <x v="0"/>
    <x v="69"/>
    <n v="26.54"/>
    <n v="32.965000000000003"/>
    <n v="39.39"/>
  </r>
  <r>
    <n v="30"/>
    <x v="29"/>
    <s v="MANDIOQUINHA"/>
    <s v="KG"/>
    <x v="0"/>
    <x v="70"/>
    <n v="26.63"/>
    <n v="33.06"/>
    <n v="39.49"/>
  </r>
  <r>
    <n v="30"/>
    <x v="29"/>
    <s v="MANDIOQUINHA"/>
    <s v="KG"/>
    <x v="0"/>
    <x v="71"/>
    <n v="26.06"/>
    <n v="32.49"/>
    <n v="38.92"/>
  </r>
  <r>
    <n v="30"/>
    <x v="29"/>
    <s v="MANDIOQUINHA"/>
    <s v="KG"/>
    <x v="0"/>
    <x v="72"/>
    <n v="26.08"/>
    <n v="32.504999999999995"/>
    <n v="38.93"/>
  </r>
  <r>
    <n v="30"/>
    <x v="29"/>
    <s v="MANDIOQUINHA"/>
    <s v="KG"/>
    <x v="0"/>
    <x v="73"/>
    <n v="26.6"/>
    <n v="33.03"/>
    <n v="39.46"/>
  </r>
  <r>
    <n v="30"/>
    <x v="29"/>
    <s v="MANDIOQUINHA"/>
    <s v="KG"/>
    <x v="0"/>
    <x v="74"/>
    <n v="26.55"/>
    <n v="32.979999999999997"/>
    <n v="39.409999999999997"/>
  </r>
  <r>
    <n v="30"/>
    <x v="29"/>
    <s v="MANDIOQUINHA"/>
    <s v="KG"/>
    <x v="0"/>
    <x v="75"/>
    <n v="26.43"/>
    <n v="32.855000000000004"/>
    <n v="39.28"/>
  </r>
  <r>
    <n v="30"/>
    <x v="29"/>
    <s v="MANDIOQUINHA"/>
    <s v="KG"/>
    <x v="0"/>
    <x v="76"/>
    <n v="26.63"/>
    <n v="33.06"/>
    <n v="39.49"/>
  </r>
  <r>
    <n v="30"/>
    <x v="29"/>
    <s v="MANDIOQUINHA"/>
    <s v="KG"/>
    <x v="0"/>
    <x v="77"/>
    <n v="26.72"/>
    <n v="33.15"/>
    <n v="39.58"/>
  </r>
  <r>
    <n v="30"/>
    <x v="29"/>
    <s v="MANDIOQUINHA"/>
    <s v="KG"/>
    <x v="0"/>
    <x v="78"/>
    <n v="26.15"/>
    <n v="32.58"/>
    <n v="39.01"/>
  </r>
  <r>
    <n v="30"/>
    <x v="29"/>
    <s v="MANDIOQUINHA"/>
    <s v="KG"/>
    <x v="0"/>
    <x v="79"/>
    <n v="26.17"/>
    <n v="32.6"/>
    <n v="39.03"/>
  </r>
  <r>
    <n v="30"/>
    <x v="29"/>
    <s v="MANDIOQUINHA"/>
    <s v="KG"/>
    <x v="0"/>
    <x v="80"/>
    <n v="26.7"/>
    <n v="33.125"/>
    <n v="39.549999999999997"/>
  </r>
  <r>
    <n v="30"/>
    <x v="29"/>
    <s v="MANDIOQUINHA"/>
    <s v="KG"/>
    <x v="0"/>
    <x v="81"/>
    <n v="26.65"/>
    <n v="33.075000000000003"/>
    <n v="39.5"/>
  </r>
  <r>
    <n v="30"/>
    <x v="29"/>
    <s v="MANDIOQUINHA"/>
    <s v="KG"/>
    <x v="0"/>
    <x v="82"/>
    <n v="26.52"/>
    <n v="32.950000000000003"/>
    <n v="39.380000000000003"/>
  </r>
  <r>
    <n v="30"/>
    <x v="29"/>
    <s v="MANDIOQUINHA"/>
    <s v="KG"/>
    <x v="0"/>
    <x v="83"/>
    <n v="26.72"/>
    <n v="33.15"/>
    <n v="39.58"/>
  </r>
  <r>
    <n v="30"/>
    <x v="29"/>
    <s v="MANDIOQUINHA"/>
    <s v="KG"/>
    <x v="0"/>
    <x v="84"/>
    <n v="26.81"/>
    <n v="33.24"/>
    <n v="39.67"/>
  </r>
  <r>
    <n v="30"/>
    <x v="29"/>
    <s v="MANDIOQUINHA"/>
    <s v="KG"/>
    <x v="0"/>
    <x v="85"/>
    <n v="26.25"/>
    <n v="32.674999999999997"/>
    <n v="39.1"/>
  </r>
  <r>
    <n v="30"/>
    <x v="29"/>
    <s v="MANDIOQUINHA"/>
    <s v="KG"/>
    <x v="0"/>
    <x v="86"/>
    <n v="26.26"/>
    <n v="32.69"/>
    <n v="39.119999999999997"/>
  </r>
  <r>
    <n v="30"/>
    <x v="29"/>
    <s v="MANDIOQUINHA"/>
    <s v="KG"/>
    <x v="0"/>
    <x v="87"/>
    <n v="26.79"/>
    <n v="33.22"/>
    <n v="39.65"/>
  </r>
  <r>
    <n v="30"/>
    <x v="29"/>
    <s v="MANDIOQUINHA"/>
    <s v="KG"/>
    <x v="0"/>
    <x v="88"/>
    <n v="26.74"/>
    <n v="33.17"/>
    <n v="39.6"/>
  </r>
  <r>
    <n v="30"/>
    <x v="29"/>
    <s v="MANDIOQUINHA"/>
    <s v="KG"/>
    <x v="0"/>
    <x v="89"/>
    <n v="26.61"/>
    <n v="33.04"/>
    <n v="39.47"/>
  </r>
  <r>
    <n v="30"/>
    <x v="29"/>
    <s v="MANDIOQUINHA"/>
    <s v="KG"/>
    <x v="0"/>
    <x v="90"/>
    <n v="26.81"/>
    <n v="33.24"/>
    <n v="39.67"/>
  </r>
  <r>
    <n v="30"/>
    <x v="29"/>
    <s v="MANDIOQUINHA"/>
    <s v="KG"/>
    <x v="0"/>
    <x v="91"/>
    <n v="26.91"/>
    <n v="33.335000000000001"/>
    <n v="39.76"/>
  </r>
  <r>
    <n v="30"/>
    <x v="29"/>
    <s v="MANDIOQUINHA"/>
    <s v="KG"/>
    <x v="0"/>
    <x v="92"/>
    <n v="26.34"/>
    <n v="32.770000000000003"/>
    <n v="39.200000000000003"/>
  </r>
  <r>
    <n v="30"/>
    <x v="29"/>
    <s v="MANDIOQUINHA"/>
    <s v="KG"/>
    <x v="0"/>
    <x v="93"/>
    <n v="26.35"/>
    <n v="32.78"/>
    <n v="39.21"/>
  </r>
  <r>
    <n v="30"/>
    <x v="29"/>
    <s v="MANDIOQUINHA"/>
    <s v="KG"/>
    <x v="0"/>
    <x v="94"/>
    <n v="26.88"/>
    <n v="33.31"/>
    <n v="39.74"/>
  </r>
  <r>
    <n v="30"/>
    <x v="29"/>
    <s v="MANDIOQUINHA"/>
    <s v="KG"/>
    <x v="0"/>
    <x v="95"/>
    <n v="26.83"/>
    <n v="33.26"/>
    <n v="39.69"/>
  </r>
  <r>
    <n v="30"/>
    <x v="29"/>
    <s v="MANDIOQUINHA"/>
    <s v="KG"/>
    <x v="0"/>
    <x v="96"/>
    <n v="26.7"/>
    <n v="33.130000000000003"/>
    <n v="39.56"/>
  </r>
  <r>
    <n v="30"/>
    <x v="29"/>
    <s v="MANDIOQUINHA"/>
    <s v="KG"/>
    <x v="0"/>
    <x v="97"/>
    <n v="26.91"/>
    <n v="33.335000000000001"/>
    <n v="39.76"/>
  </r>
  <r>
    <n v="30"/>
    <x v="29"/>
    <s v="MANDIOQUINHA"/>
    <s v="KG"/>
    <x v="0"/>
    <x v="98"/>
    <n v="27"/>
    <n v="33.43"/>
    <n v="39.86"/>
  </r>
  <r>
    <n v="30"/>
    <x v="29"/>
    <s v="MANDIOQUINHA"/>
    <s v="KG"/>
    <x v="0"/>
    <x v="99"/>
    <n v="26.43"/>
    <n v="32.86"/>
    <n v="39.29"/>
  </r>
  <r>
    <n v="30"/>
    <x v="29"/>
    <s v="MANDIOQUINHA"/>
    <s v="KG"/>
    <x v="0"/>
    <x v="100"/>
    <n v="26.45"/>
    <n v="32.875"/>
    <n v="39.299999999999997"/>
  </r>
  <r>
    <n v="30"/>
    <x v="29"/>
    <s v="MANDIOQUINHA"/>
    <s v="KG"/>
    <x v="0"/>
    <x v="101"/>
    <n v="26.97"/>
    <n v="33.4"/>
    <n v="39.83"/>
  </r>
  <r>
    <n v="30"/>
    <x v="29"/>
    <s v="MANDIOQUINHA"/>
    <s v="KG"/>
    <x v="0"/>
    <x v="102"/>
    <n v="26.92"/>
    <n v="33.35"/>
    <n v="39.78"/>
  </r>
  <r>
    <n v="30"/>
    <x v="29"/>
    <s v="MANDIOQUINHA"/>
    <s v="KG"/>
    <x v="0"/>
    <x v="103"/>
    <n v="26.8"/>
    <n v="33.225000000000001"/>
    <n v="39.65"/>
  </r>
  <r>
    <n v="30"/>
    <x v="29"/>
    <s v="MANDIOQUINHA"/>
    <s v="KG"/>
    <x v="0"/>
    <x v="104"/>
    <n v="27"/>
    <n v="33.43"/>
    <n v="39.86"/>
  </r>
  <r>
    <n v="30"/>
    <x v="29"/>
    <s v="MANDIOQUINHA"/>
    <s v="KG"/>
    <x v="0"/>
    <x v="105"/>
    <n v="27.09"/>
    <n v="33.520000000000003"/>
    <n v="39.950000000000003"/>
  </r>
  <r>
    <n v="30"/>
    <x v="29"/>
    <s v="MANDIOQUINHA"/>
    <s v="KG"/>
    <x v="0"/>
    <x v="106"/>
    <n v="26.52"/>
    <n v="32.950000000000003"/>
    <n v="39.380000000000003"/>
  </r>
  <r>
    <n v="30"/>
    <x v="29"/>
    <s v="MANDIOQUINHA"/>
    <s v="KG"/>
    <x v="0"/>
    <x v="107"/>
    <n v="26.54"/>
    <n v="32.97"/>
    <n v="39.4"/>
  </r>
  <r>
    <n v="30"/>
    <x v="29"/>
    <s v="MANDIOQUINHA"/>
    <s v="KG"/>
    <x v="0"/>
    <x v="108"/>
    <n v="27.07"/>
    <n v="33.495000000000005"/>
    <n v="39.92"/>
  </r>
  <r>
    <n v="30"/>
    <x v="29"/>
    <s v="MANDIOQUINHA"/>
    <s v="KG"/>
    <x v="0"/>
    <x v="109"/>
    <n v="27.02"/>
    <n v="33.445"/>
    <n v="39.869999999999997"/>
  </r>
  <r>
    <n v="30"/>
    <x v="29"/>
    <s v="MANDIOQUINHA"/>
    <s v="KG"/>
    <x v="0"/>
    <x v="110"/>
    <n v="26.89"/>
    <n v="33.32"/>
    <n v="39.75"/>
  </r>
  <r>
    <n v="30"/>
    <x v="29"/>
    <s v="MANDIOQUINHA"/>
    <s v="KG"/>
    <x v="0"/>
    <x v="111"/>
    <n v="27.09"/>
    <n v="33.520000000000003"/>
    <n v="39.950000000000003"/>
  </r>
  <r>
    <n v="30"/>
    <x v="29"/>
    <s v="MANDIOQUINHA"/>
    <s v="KG"/>
    <x v="0"/>
    <x v="112"/>
    <n v="27.18"/>
    <n v="33.61"/>
    <n v="40.04"/>
  </r>
  <r>
    <n v="30"/>
    <x v="29"/>
    <s v="MANDIOQUINHA"/>
    <s v="KG"/>
    <x v="0"/>
    <x v="113"/>
    <n v="26.62"/>
    <n v="33.045000000000002"/>
    <n v="39.47"/>
  </r>
  <r>
    <n v="30"/>
    <x v="29"/>
    <s v="MANDIOQUINHA"/>
    <s v="KG"/>
    <x v="0"/>
    <x v="114"/>
    <n v="26.63"/>
    <n v="33.06"/>
    <n v="39.49"/>
  </r>
  <r>
    <n v="30"/>
    <x v="29"/>
    <s v="MANDIOQUINHA"/>
    <s v="KG"/>
    <x v="0"/>
    <x v="115"/>
    <n v="27.16"/>
    <n v="33.590000000000003"/>
    <n v="40.020000000000003"/>
  </r>
  <r>
    <n v="30"/>
    <x v="29"/>
    <s v="MANDIOQUINHA"/>
    <s v="KG"/>
    <x v="0"/>
    <x v="116"/>
    <n v="27.11"/>
    <n v="33.54"/>
    <n v="39.97"/>
  </r>
  <r>
    <n v="30"/>
    <x v="29"/>
    <s v="MANDIOQUINHA"/>
    <s v="KG"/>
    <x v="0"/>
    <x v="117"/>
    <n v="26.98"/>
    <n v="33.410000000000004"/>
    <n v="39.840000000000003"/>
  </r>
  <r>
    <n v="30"/>
    <x v="29"/>
    <s v="MANDIOQUINHA"/>
    <s v="KG"/>
    <x v="0"/>
    <x v="118"/>
    <n v="27.18"/>
    <n v="33.61"/>
    <n v="40.04"/>
  </r>
  <r>
    <n v="30"/>
    <x v="29"/>
    <s v="MANDIOQUINHA"/>
    <s v="KG"/>
    <x v="0"/>
    <x v="119"/>
    <n v="27.28"/>
    <n v="33.704999999999998"/>
    <n v="40.130000000000003"/>
  </r>
  <r>
    <n v="30"/>
    <x v="29"/>
    <s v="MANDIOQUINHA"/>
    <s v="KG"/>
    <x v="0"/>
    <x v="120"/>
    <n v="26.71"/>
    <n v="33.14"/>
    <n v="39.57"/>
  </r>
  <r>
    <n v="30"/>
    <x v="29"/>
    <s v="MANDIOQUINHA"/>
    <s v="KG"/>
    <x v="0"/>
    <x v="121"/>
    <n v="26.72"/>
    <n v="33.15"/>
    <n v="39.58"/>
  </r>
  <r>
    <n v="30"/>
    <x v="29"/>
    <s v="MANDIOQUINHA"/>
    <s v="KG"/>
    <x v="0"/>
    <x v="122"/>
    <n v="27.25"/>
    <n v="33.68"/>
    <n v="40.11"/>
  </r>
  <r>
    <n v="30"/>
    <x v="29"/>
    <s v="MANDIOQUINHA"/>
    <s v="KG"/>
    <x v="0"/>
    <x v="123"/>
    <n v="27.2"/>
    <n v="33.630000000000003"/>
    <n v="40.06"/>
  </r>
  <r>
    <n v="30"/>
    <x v="29"/>
    <s v="MANDIOQUINHA"/>
    <s v="KG"/>
    <x v="0"/>
    <x v="124"/>
    <n v="27.07"/>
    <n v="33.5"/>
    <n v="39.93"/>
  </r>
  <r>
    <n v="30"/>
    <x v="29"/>
    <s v="MANDIOQUINHA"/>
    <s v="KG"/>
    <x v="0"/>
    <x v="125"/>
    <n v="27.27"/>
    <n v="33.700000000000003"/>
    <n v="40.130000000000003"/>
  </r>
  <r>
    <n v="30"/>
    <x v="29"/>
    <s v="MANDIOQUINHA"/>
    <s v="KG"/>
    <x v="0"/>
    <x v="126"/>
    <n v="27.37"/>
    <n v="33.795000000000002"/>
    <n v="40.22"/>
  </r>
  <r>
    <n v="30"/>
    <x v="29"/>
    <s v="MANDIOQUINHA"/>
    <s v="KG"/>
    <x v="0"/>
    <x v="127"/>
    <n v="26.8"/>
    <n v="33.229999999999997"/>
    <n v="39.659999999999997"/>
  </r>
  <r>
    <n v="30"/>
    <x v="29"/>
    <s v="MANDIOQUINHA"/>
    <s v="KG"/>
    <x v="0"/>
    <x v="128"/>
    <n v="26.81"/>
    <n v="33.24"/>
    <n v="39.67"/>
  </r>
  <r>
    <n v="30"/>
    <x v="29"/>
    <s v="MANDIOQUINHA"/>
    <s v="KG"/>
    <x v="0"/>
    <x v="129"/>
    <n v="27.21"/>
    <n v="33.64"/>
    <n v="40.07"/>
  </r>
  <r>
    <n v="30"/>
    <x v="29"/>
    <s v="MANDIOQUINHA"/>
    <s v="KG"/>
    <x v="0"/>
    <x v="130"/>
    <n v="27.16"/>
    <n v="33.590000000000003"/>
    <n v="40.020000000000003"/>
  </r>
  <r>
    <n v="30"/>
    <x v="29"/>
    <s v="MANDIOQUINHA"/>
    <s v="KG"/>
    <x v="0"/>
    <x v="131"/>
    <n v="27.04"/>
    <n v="33.465000000000003"/>
    <n v="39.89"/>
  </r>
  <r>
    <n v="30"/>
    <x v="29"/>
    <s v="MANDIOQUINHA"/>
    <s v="KG"/>
    <x v="0"/>
    <x v="132"/>
    <n v="27.24"/>
    <n v="33.67"/>
    <n v="40.1"/>
  </r>
  <r>
    <n v="30"/>
    <x v="29"/>
    <s v="MANDIOQUINHA"/>
    <s v="KG"/>
    <x v="0"/>
    <x v="133"/>
    <n v="27.33"/>
    <n v="33.76"/>
    <n v="40.19"/>
  </r>
  <r>
    <n v="30"/>
    <x v="29"/>
    <s v="MANDIOQUINHA"/>
    <s v="KG"/>
    <x v="0"/>
    <x v="134"/>
    <n v="26.76"/>
    <n v="33.19"/>
    <n v="39.619999999999997"/>
  </r>
  <r>
    <n v="30"/>
    <x v="29"/>
    <s v="MANDIOQUINHA"/>
    <s v="KG"/>
    <x v="0"/>
    <x v="135"/>
    <n v="26.78"/>
    <n v="33.21"/>
    <n v="39.64"/>
  </r>
  <r>
    <n v="30"/>
    <x v="29"/>
    <s v="MANDIOQUINHA"/>
    <s v="KG"/>
    <x v="0"/>
    <x v="136"/>
    <n v="27.31"/>
    <n v="33.734999999999999"/>
    <n v="40.159999999999997"/>
  </r>
  <r>
    <n v="30"/>
    <x v="29"/>
    <s v="MANDIOQUINHA"/>
    <s v="KG"/>
    <x v="0"/>
    <x v="137"/>
    <n v="27.26"/>
    <n v="33.685000000000002"/>
    <n v="40.11"/>
  </r>
  <r>
    <n v="30"/>
    <x v="29"/>
    <s v="MANDIOQUINHA"/>
    <s v="KG"/>
    <x v="0"/>
    <x v="138"/>
    <n v="27.13"/>
    <n v="33.56"/>
    <n v="39.99"/>
  </r>
  <r>
    <n v="30"/>
    <x v="29"/>
    <s v="MANDIOQUINHA"/>
    <s v="KG"/>
    <x v="0"/>
    <x v="139"/>
    <n v="27.33"/>
    <n v="33.76"/>
    <n v="40.19"/>
  </r>
  <r>
    <n v="30"/>
    <x v="29"/>
    <s v="MANDIOQUINHA"/>
    <s v="KG"/>
    <x v="0"/>
    <x v="140"/>
    <n v="27.42"/>
    <n v="33.85"/>
    <n v="40.28"/>
  </r>
  <r>
    <n v="30"/>
    <x v="29"/>
    <s v="MANDIOQUINHA"/>
    <s v="KG"/>
    <x v="0"/>
    <x v="141"/>
    <n v="26.86"/>
    <n v="33.284999999999997"/>
    <n v="39.71"/>
  </r>
  <r>
    <n v="30"/>
    <x v="29"/>
    <s v="MANDIOQUINHA"/>
    <s v="KG"/>
    <x v="0"/>
    <x v="142"/>
    <n v="26.87"/>
    <n v="33.299999999999997"/>
    <n v="39.729999999999997"/>
  </r>
  <r>
    <n v="30"/>
    <x v="29"/>
    <s v="MANDIOQUINHA"/>
    <s v="KG"/>
    <x v="0"/>
    <x v="143"/>
    <n v="27.4"/>
    <n v="33.83"/>
    <n v="40.26"/>
  </r>
  <r>
    <n v="30"/>
    <x v="29"/>
    <s v="MANDIOQUINHA"/>
    <s v="KG"/>
    <x v="0"/>
    <x v="144"/>
    <n v="27.35"/>
    <n v="33.78"/>
    <n v="40.21"/>
  </r>
  <r>
    <n v="30"/>
    <x v="29"/>
    <s v="MANDIOQUINHA"/>
    <s v="KG"/>
    <x v="0"/>
    <x v="145"/>
    <n v="27.22"/>
    <n v="33.65"/>
    <n v="40.08"/>
  </r>
  <r>
    <n v="30"/>
    <x v="29"/>
    <s v="MANDIOQUINHA"/>
    <s v="KG"/>
    <x v="0"/>
    <x v="146"/>
    <n v="27.42"/>
    <n v="33.85"/>
    <n v="40.28"/>
  </r>
  <r>
    <n v="30"/>
    <x v="29"/>
    <s v="MANDIOQUINHA"/>
    <s v="KG"/>
    <x v="0"/>
    <x v="147"/>
    <n v="27.52"/>
    <n v="33.945"/>
    <n v="40.369999999999997"/>
  </r>
  <r>
    <n v="30"/>
    <x v="29"/>
    <s v="MANDIOQUINHA"/>
    <s v="KG"/>
    <x v="0"/>
    <x v="148"/>
    <n v="26.95"/>
    <n v="33.380000000000003"/>
    <n v="39.81"/>
  </r>
  <r>
    <n v="30"/>
    <x v="29"/>
    <s v="MANDIOQUINHA"/>
    <s v="KG"/>
    <x v="0"/>
    <x v="149"/>
    <n v="26.96"/>
    <n v="33.39"/>
    <n v="39.82"/>
  </r>
  <r>
    <n v="30"/>
    <x v="29"/>
    <s v="MANDIOQUINHA"/>
    <s v="KG"/>
    <x v="0"/>
    <x v="150"/>
    <n v="27.49"/>
    <n v="33.92"/>
    <n v="40.35"/>
  </r>
  <r>
    <n v="30"/>
    <x v="29"/>
    <s v="MANDIOQUINHA"/>
    <s v="KG"/>
    <x v="0"/>
    <x v="151"/>
    <n v="27.44"/>
    <n v="33.869999999999997"/>
    <n v="40.299999999999997"/>
  </r>
  <r>
    <n v="30"/>
    <x v="29"/>
    <s v="MANDIOQUINHA"/>
    <s v="KG"/>
    <x v="0"/>
    <x v="152"/>
    <n v="27.31"/>
    <n v="33.74"/>
    <n v="40.17"/>
  </r>
  <r>
    <n v="30"/>
    <x v="29"/>
    <s v="MANDIOQUINHA"/>
    <s v="KG"/>
    <x v="0"/>
    <x v="153"/>
    <n v="27.51"/>
    <n v="33.94"/>
    <n v="40.369999999999997"/>
  </r>
  <r>
    <n v="30"/>
    <x v="29"/>
    <s v="MANDIOQUINHA"/>
    <s v="KG"/>
    <x v="0"/>
    <x v="154"/>
    <n v="27.61"/>
    <n v="34.034999999999997"/>
    <n v="40.46"/>
  </r>
  <r>
    <n v="30"/>
    <x v="29"/>
    <s v="MANDIOQUINHA"/>
    <s v="KG"/>
    <x v="0"/>
    <x v="155"/>
    <n v="27.04"/>
    <n v="33.47"/>
    <n v="39.9"/>
  </r>
  <r>
    <n v="30"/>
    <x v="29"/>
    <s v="MANDIOQUINHA"/>
    <s v="KG"/>
    <x v="0"/>
    <x v="156"/>
    <n v="27.05"/>
    <n v="33.479999999999997"/>
    <n v="39.909999999999997"/>
  </r>
  <r>
    <n v="30"/>
    <x v="29"/>
    <s v="MANDIOQUINHA"/>
    <s v="KG"/>
    <x v="0"/>
    <x v="157"/>
    <n v="27.58"/>
    <n v="34.01"/>
    <n v="40.44"/>
  </r>
  <r>
    <n v="30"/>
    <x v="29"/>
    <s v="MANDIOQUINHA"/>
    <s v="KG"/>
    <x v="0"/>
    <x v="158"/>
    <n v="27.53"/>
    <n v="33.96"/>
    <n v="40.39"/>
  </r>
  <r>
    <n v="30"/>
    <x v="29"/>
    <s v="MANDIOQUINHA"/>
    <s v="KG"/>
    <x v="0"/>
    <x v="159"/>
    <n v="27.4"/>
    <n v="33.83"/>
    <n v="40.26"/>
  </r>
  <r>
    <n v="30"/>
    <x v="29"/>
    <s v="MANDIOQUINHA"/>
    <s v="KG"/>
    <x v="0"/>
    <x v="160"/>
    <n v="27.78"/>
    <n v="34.204999999999998"/>
    <n v="40.630000000000003"/>
  </r>
  <r>
    <n v="30"/>
    <x v="29"/>
    <s v="MANDIOQUINHA"/>
    <s v="KG"/>
    <x v="0"/>
    <x v="161"/>
    <n v="27.87"/>
    <n v="34.299999999999997"/>
    <n v="40.729999999999997"/>
  </r>
  <r>
    <n v="30"/>
    <x v="29"/>
    <s v="MANDIOQUINHA"/>
    <s v="KG"/>
    <x v="0"/>
    <x v="162"/>
    <n v="27.3"/>
    <n v="33.729999999999997"/>
    <n v="40.159999999999997"/>
  </r>
  <r>
    <n v="30"/>
    <x v="29"/>
    <s v="MANDIOQUINHA"/>
    <s v="KG"/>
    <x v="0"/>
    <x v="163"/>
    <n v="27.32"/>
    <n v="33.745000000000005"/>
    <n v="40.17"/>
  </r>
  <r>
    <n v="30"/>
    <x v="29"/>
    <s v="MANDIOQUINHA"/>
    <s v="KG"/>
    <x v="0"/>
    <x v="164"/>
    <n v="27.84"/>
    <n v="34.270000000000003"/>
    <n v="40.700000000000003"/>
  </r>
  <r>
    <n v="30"/>
    <x v="29"/>
    <s v="MANDIOQUINHA"/>
    <s v="KG"/>
    <x v="0"/>
    <x v="165"/>
    <n v="27.79"/>
    <n v="34.22"/>
    <n v="40.65"/>
  </r>
  <r>
    <n v="30"/>
    <x v="29"/>
    <s v="MANDIOQUINHA"/>
    <s v="KG"/>
    <x v="0"/>
    <x v="166"/>
    <n v="27.67"/>
    <n v="34.094999999999999"/>
    <n v="40.520000000000003"/>
  </r>
  <r>
    <n v="30"/>
    <x v="29"/>
    <s v="MANDIOQUINHA"/>
    <s v="KG"/>
    <x v="0"/>
    <x v="167"/>
    <n v="27.87"/>
    <n v="34.299999999999997"/>
    <n v="40.729999999999997"/>
  </r>
  <r>
    <n v="30"/>
    <x v="29"/>
    <s v="MANDIOQUINHA"/>
    <s v="KG"/>
    <x v="0"/>
    <x v="168"/>
    <n v="27.96"/>
    <n v="34.39"/>
    <n v="40.82"/>
  </r>
  <r>
    <n v="30"/>
    <x v="29"/>
    <s v="MANDIOQUINHA"/>
    <s v="KG"/>
    <x v="0"/>
    <x v="169"/>
    <n v="27.39"/>
    <n v="33.82"/>
    <n v="40.25"/>
  </r>
  <r>
    <n v="30"/>
    <x v="29"/>
    <s v="MANDIOQUINHA"/>
    <s v="KG"/>
    <x v="0"/>
    <x v="170"/>
    <n v="27.41"/>
    <n v="33.840000000000003"/>
    <n v="40.270000000000003"/>
  </r>
  <r>
    <n v="30"/>
    <x v="29"/>
    <s v="MANDIOQUINHA"/>
    <s v="KG"/>
    <x v="0"/>
    <x v="171"/>
    <n v="27.94"/>
    <n v="34.365000000000002"/>
    <n v="40.79"/>
  </r>
  <r>
    <n v="30"/>
    <x v="29"/>
    <s v="MANDIOQUINHA"/>
    <s v="KG"/>
    <x v="0"/>
    <x v="172"/>
    <n v="27.89"/>
    <n v="34.314999999999998"/>
    <n v="40.74"/>
  </r>
  <r>
    <n v="30"/>
    <x v="29"/>
    <s v="MANDIOQUINHA"/>
    <s v="KG"/>
    <x v="0"/>
    <x v="173"/>
    <n v="27.76"/>
    <n v="34.19"/>
    <n v="40.619999999999997"/>
  </r>
  <r>
    <n v="30"/>
    <x v="29"/>
    <s v="MANDIOQUINHA"/>
    <s v="KG"/>
    <x v="0"/>
    <x v="174"/>
    <n v="27.96"/>
    <n v="34.39"/>
    <n v="40.82"/>
  </r>
  <r>
    <n v="30"/>
    <x v="29"/>
    <s v="MANDIOQUINHA"/>
    <s v="KG"/>
    <x v="0"/>
    <x v="175"/>
    <n v="28.05"/>
    <n v="34.479999999999997"/>
    <n v="40.909999999999997"/>
  </r>
  <r>
    <n v="30"/>
    <x v="29"/>
    <s v="MANDIOQUINHA"/>
    <s v="KG"/>
    <x v="0"/>
    <x v="176"/>
    <n v="27.49"/>
    <n v="33.914999999999999"/>
    <n v="40.340000000000003"/>
  </r>
  <r>
    <n v="30"/>
    <x v="29"/>
    <s v="MANDIOQUINHA"/>
    <s v="KG"/>
    <x v="0"/>
    <x v="177"/>
    <n v="27.44"/>
    <n v="33.869999999999997"/>
    <n v="40.299999999999997"/>
  </r>
  <r>
    <n v="30"/>
    <x v="29"/>
    <s v="MANDIOQUINHA"/>
    <s v="KG"/>
    <x v="0"/>
    <x v="178"/>
    <n v="27.97"/>
    <n v="34.394999999999996"/>
    <n v="40.82"/>
  </r>
  <r>
    <n v="30"/>
    <x v="29"/>
    <s v="MANDIOQUINHA"/>
    <s v="KG"/>
    <x v="0"/>
    <x v="179"/>
    <n v="27.92"/>
    <n v="34.344999999999999"/>
    <n v="40.770000000000003"/>
  </r>
  <r>
    <n v="30"/>
    <x v="29"/>
    <s v="MANDIOQUINHA"/>
    <s v="KG"/>
    <x v="0"/>
    <x v="180"/>
    <n v="27.79"/>
    <n v="34.22"/>
    <n v="40.65"/>
  </r>
  <r>
    <n v="30"/>
    <x v="29"/>
    <s v="MANDIOQUINHA"/>
    <s v="KG"/>
    <x v="0"/>
    <x v="181"/>
    <n v="27.99"/>
    <n v="34.42"/>
    <n v="40.85"/>
  </r>
  <r>
    <n v="30"/>
    <x v="29"/>
    <s v="MANDIOQUINHA"/>
    <s v="KG"/>
    <x v="0"/>
    <x v="182"/>
    <n v="28.08"/>
    <n v="34.51"/>
    <n v="40.94"/>
  </r>
  <r>
    <n v="30"/>
    <x v="29"/>
    <s v="MANDIOQUINHA"/>
    <s v="KG"/>
    <x v="0"/>
    <x v="183"/>
    <n v="27.52"/>
    <n v="33.945"/>
    <n v="40.369999999999997"/>
  </r>
  <r>
    <n v="30"/>
    <x v="29"/>
    <s v="MANDIOQUINHA"/>
    <s v="KG"/>
    <x v="0"/>
    <x v="184"/>
    <n v="27.53"/>
    <n v="33.96"/>
    <n v="40.39"/>
  </r>
  <r>
    <n v="30"/>
    <x v="29"/>
    <s v="MANDIOQUINHA"/>
    <s v="KG"/>
    <x v="0"/>
    <x v="185"/>
    <n v="28.06"/>
    <n v="34.49"/>
    <n v="40.92"/>
  </r>
  <r>
    <n v="30"/>
    <x v="29"/>
    <s v="MANDIOQUINHA"/>
    <s v="KG"/>
    <x v="0"/>
    <x v="186"/>
    <n v="28.01"/>
    <n v="34.44"/>
    <n v="40.869999999999997"/>
  </r>
  <r>
    <n v="30"/>
    <x v="29"/>
    <s v="MANDIOQUINHA"/>
    <s v="KG"/>
    <x v="0"/>
    <x v="187"/>
    <n v="27.88"/>
    <n v="34.31"/>
    <n v="40.74"/>
  </r>
  <r>
    <n v="30"/>
    <x v="29"/>
    <s v="MANDIOQUINHA"/>
    <s v="KG"/>
    <x v="0"/>
    <x v="188"/>
    <n v="28.08"/>
    <n v="34.51"/>
    <n v="40.94"/>
  </r>
  <r>
    <n v="30"/>
    <x v="29"/>
    <s v="MANDIOQUINHA"/>
    <s v="KG"/>
    <x v="0"/>
    <x v="189"/>
    <n v="28.17"/>
    <n v="34.6"/>
    <n v="41.03"/>
  </r>
  <r>
    <n v="30"/>
    <x v="29"/>
    <s v="MANDIOQUINHA"/>
    <s v="KG"/>
    <x v="0"/>
    <x v="190"/>
    <n v="27.57"/>
    <n v="34"/>
    <n v="40.43"/>
  </r>
  <r>
    <n v="30"/>
    <x v="29"/>
    <s v="MANDIOQUINHA"/>
    <s v="KG"/>
    <x v="0"/>
    <x v="191"/>
    <n v="27.59"/>
    <n v="34.015000000000001"/>
    <n v="40.44"/>
  </r>
  <r>
    <n v="30"/>
    <x v="29"/>
    <s v="MANDIOQUINHA"/>
    <s v="KG"/>
    <x v="0"/>
    <x v="192"/>
    <n v="28.11"/>
    <n v="34.54"/>
    <n v="40.97"/>
  </r>
  <r>
    <n v="30"/>
    <x v="29"/>
    <s v="MANDIOQUINHA"/>
    <s v="KG"/>
    <x v="0"/>
    <x v="193"/>
    <n v="28.06"/>
    <n v="34.49"/>
    <n v="40.92"/>
  </r>
  <r>
    <n v="30"/>
    <x v="29"/>
    <s v="MANDIOQUINHA"/>
    <s v="KG"/>
    <x v="0"/>
    <x v="194"/>
    <n v="27.94"/>
    <n v="34.365000000000002"/>
    <n v="40.79"/>
  </r>
  <r>
    <n v="30"/>
    <x v="29"/>
    <s v="MANDIOQUINHA"/>
    <s v="KG"/>
    <x v="0"/>
    <x v="195"/>
    <n v="28.14"/>
    <n v="34.57"/>
    <n v="41"/>
  </r>
  <r>
    <n v="30"/>
    <x v="29"/>
    <s v="MANDIOQUINHA"/>
    <s v="KG"/>
    <x v="0"/>
    <x v="196"/>
    <n v="28.23"/>
    <n v="34.660000000000004"/>
    <n v="41.09"/>
  </r>
  <r>
    <n v="30"/>
    <x v="29"/>
    <s v="MANDIOQUINHA"/>
    <s v="KG"/>
    <x v="0"/>
    <x v="197"/>
    <n v="27.66"/>
    <n v="34.090000000000003"/>
    <n v="40.520000000000003"/>
  </r>
  <r>
    <n v="30"/>
    <x v="29"/>
    <s v="MANDIOQUINHA"/>
    <s v="KG"/>
    <x v="0"/>
    <x v="198"/>
    <n v="27.68"/>
    <n v="34.11"/>
    <n v="40.54"/>
  </r>
  <r>
    <n v="30"/>
    <x v="29"/>
    <s v="MANDIOQUINHA"/>
    <s v="KG"/>
    <x v="0"/>
    <x v="199"/>
    <n v="28.21"/>
    <n v="34.635000000000005"/>
    <n v="41.06"/>
  </r>
  <r>
    <n v="30"/>
    <x v="29"/>
    <s v="MANDIOQUINHA"/>
    <s v="KG"/>
    <x v="0"/>
    <x v="200"/>
    <n v="28.16"/>
    <n v="34.585000000000001"/>
    <n v="41.01"/>
  </r>
  <r>
    <n v="30"/>
    <x v="29"/>
    <s v="MANDIOQUINHA"/>
    <s v="KG"/>
    <x v="0"/>
    <x v="201"/>
    <n v="28.03"/>
    <n v="34.46"/>
    <n v="40.89"/>
  </r>
  <r>
    <n v="30"/>
    <x v="29"/>
    <s v="MANDIOQUINHA"/>
    <s v="KG"/>
    <x v="0"/>
    <x v="202"/>
    <n v="28.23"/>
    <n v="34.660000000000004"/>
    <n v="41.09"/>
  </r>
  <r>
    <n v="30"/>
    <x v="29"/>
    <s v="MANDIOQUINHA"/>
    <s v="KG"/>
    <x v="0"/>
    <x v="203"/>
    <n v="28.32"/>
    <n v="34.75"/>
    <n v="41.18"/>
  </r>
  <r>
    <n v="30"/>
    <x v="29"/>
    <s v="MANDIOQUINHA"/>
    <s v="KG"/>
    <x v="0"/>
    <x v="204"/>
    <n v="27.76"/>
    <n v="34.185000000000002"/>
    <n v="40.61"/>
  </r>
  <r>
    <n v="30"/>
    <x v="29"/>
    <s v="MANDIOQUINHA"/>
    <s v="KG"/>
    <x v="0"/>
    <x v="205"/>
    <n v="27.77"/>
    <n v="34.200000000000003"/>
    <n v="40.630000000000003"/>
  </r>
  <r>
    <n v="30"/>
    <x v="29"/>
    <s v="MANDIOQUINHA"/>
    <s v="KG"/>
    <x v="0"/>
    <x v="206"/>
    <n v="28.3"/>
    <n v="34.729999999999997"/>
    <n v="41.16"/>
  </r>
  <r>
    <n v="30"/>
    <x v="29"/>
    <s v="MANDIOQUINHA"/>
    <s v="KG"/>
    <x v="0"/>
    <x v="207"/>
    <n v="28.25"/>
    <n v="34.68"/>
    <n v="41.11"/>
  </r>
  <r>
    <n v="30"/>
    <x v="29"/>
    <s v="MANDIOQUINHA"/>
    <s v="KG"/>
    <x v="0"/>
    <x v="208"/>
    <n v="28.12"/>
    <n v="34.549999999999997"/>
    <n v="40.98"/>
  </r>
  <r>
    <n v="30"/>
    <x v="29"/>
    <s v="MANDIOQUINHA"/>
    <s v="KG"/>
    <x v="0"/>
    <x v="209"/>
    <n v="28.32"/>
    <n v="34.75"/>
    <n v="41.18"/>
  </r>
  <r>
    <n v="30"/>
    <x v="29"/>
    <s v="MANDIOQUINHA"/>
    <s v="KG"/>
    <x v="0"/>
    <x v="210"/>
    <n v="28.42"/>
    <n v="34.844999999999999"/>
    <n v="41.27"/>
  </r>
  <r>
    <n v="30"/>
    <x v="29"/>
    <s v="MANDIOQUINHA"/>
    <s v="KG"/>
    <x v="0"/>
    <x v="211"/>
    <n v="27.85"/>
    <n v="34.28"/>
    <n v="40.71"/>
  </r>
  <r>
    <n v="30"/>
    <x v="29"/>
    <s v="MANDIOQUINHA"/>
    <s v="KG"/>
    <x v="0"/>
    <x v="212"/>
    <n v="27.86"/>
    <n v="34.29"/>
    <n v="40.72"/>
  </r>
  <r>
    <n v="30"/>
    <x v="29"/>
    <s v="MANDIOQUINHA"/>
    <s v="KG"/>
    <x v="0"/>
    <x v="213"/>
    <n v="28.39"/>
    <n v="34.82"/>
    <n v="41.25"/>
  </r>
  <r>
    <n v="30"/>
    <x v="29"/>
    <s v="MANDIOQUINHA"/>
    <s v="KG"/>
    <x v="0"/>
    <x v="214"/>
    <n v="28.34"/>
    <n v="34.770000000000003"/>
    <n v="41.2"/>
  </r>
  <r>
    <n v="30"/>
    <x v="29"/>
    <s v="MANDIOQUINHA"/>
    <s v="KG"/>
    <x v="0"/>
    <x v="215"/>
    <n v="28.21"/>
    <n v="34.64"/>
    <n v="41.07"/>
  </r>
  <r>
    <n v="30"/>
    <x v="29"/>
    <s v="MANDIOQUINHA"/>
    <s v="KG"/>
    <x v="0"/>
    <x v="216"/>
    <n v="28.42"/>
    <n v="34.844999999999999"/>
    <n v="41.27"/>
  </r>
  <r>
    <n v="30"/>
    <x v="29"/>
    <s v="MANDIOQUINHA"/>
    <s v="KG"/>
    <x v="0"/>
    <x v="217"/>
    <n v="28.51"/>
    <n v="34.935000000000002"/>
    <n v="41.36"/>
  </r>
  <r>
    <n v="30"/>
    <x v="29"/>
    <s v="MANDIOQUINHA"/>
    <s v="KG"/>
    <x v="0"/>
    <x v="218"/>
    <n v="27.94"/>
    <n v="34.369999999999997"/>
    <n v="40.799999999999997"/>
  </r>
  <r>
    <n v="30"/>
    <x v="29"/>
    <s v="MANDIOQUINHA"/>
    <s v="KG"/>
    <x v="0"/>
    <x v="219"/>
    <n v="27.95"/>
    <n v="34.380000000000003"/>
    <n v="40.81"/>
  </r>
  <r>
    <n v="30"/>
    <x v="29"/>
    <s v="MANDIOQUINHA"/>
    <s v="KG"/>
    <x v="0"/>
    <x v="220"/>
    <n v="28.48"/>
    <n v="34.910000000000004"/>
    <n v="41.34"/>
  </r>
  <r>
    <n v="30"/>
    <x v="29"/>
    <s v="MANDIOQUINHA"/>
    <s v="KG"/>
    <x v="0"/>
    <x v="221"/>
    <n v="28.49"/>
    <n v="34.92"/>
    <n v="41.35"/>
  </r>
  <r>
    <n v="30"/>
    <x v="29"/>
    <s v="MANDIOQUINHA"/>
    <s v="KG"/>
    <x v="0"/>
    <x v="222"/>
    <n v="28.36"/>
    <n v="34.79"/>
    <n v="41.22"/>
  </r>
  <r>
    <n v="30"/>
    <x v="29"/>
    <s v="MANDIOQUINHA"/>
    <s v="KG"/>
    <x v="0"/>
    <x v="223"/>
    <n v="28.57"/>
    <n v="34.995000000000005"/>
    <n v="41.42"/>
  </r>
  <r>
    <n v="30"/>
    <x v="29"/>
    <s v="MANDIOQUINHA"/>
    <s v="KG"/>
    <x v="0"/>
    <x v="224"/>
    <n v="28.66"/>
    <n v="35.090000000000003"/>
    <n v="41.52"/>
  </r>
  <r>
    <n v="30"/>
    <x v="29"/>
    <s v="MANDIOQUINHA"/>
    <s v="KG"/>
    <x v="0"/>
    <x v="225"/>
    <n v="28.09"/>
    <n v="34.520000000000003"/>
    <n v="40.950000000000003"/>
  </r>
  <r>
    <n v="30"/>
    <x v="29"/>
    <s v="MANDIOQUINHA"/>
    <s v="KG"/>
    <x v="0"/>
    <x v="226"/>
    <n v="28.11"/>
    <n v="34.534999999999997"/>
    <n v="40.96"/>
  </r>
  <r>
    <n v="30"/>
    <x v="29"/>
    <s v="MANDIOQUINHA"/>
    <s v="KG"/>
    <x v="0"/>
    <x v="227"/>
    <n v="28.63"/>
    <n v="35.06"/>
    <n v="41.49"/>
  </r>
  <r>
    <n v="30"/>
    <x v="29"/>
    <s v="MANDIOQUINHA"/>
    <s v="KG"/>
    <x v="0"/>
    <x v="228"/>
    <n v="28.58"/>
    <n v="35.01"/>
    <n v="41.44"/>
  </r>
  <r>
    <n v="30"/>
    <x v="29"/>
    <s v="MANDIOQUINHA"/>
    <s v="KG"/>
    <x v="0"/>
    <x v="229"/>
    <n v="28.46"/>
    <n v="34.885000000000005"/>
    <n v="41.31"/>
  </r>
  <r>
    <n v="30"/>
    <x v="29"/>
    <s v="MANDIOQUINHA"/>
    <s v="KG"/>
    <x v="0"/>
    <x v="230"/>
    <n v="28.66"/>
    <n v="35.090000000000003"/>
    <n v="41.52"/>
  </r>
  <r>
    <n v="30"/>
    <x v="29"/>
    <s v="MANDIOQUINHA"/>
    <s v="KG"/>
    <x v="0"/>
    <x v="231"/>
    <n v="28.75"/>
    <n v="35.18"/>
    <n v="41.61"/>
  </r>
  <r>
    <n v="30"/>
    <x v="29"/>
    <s v="MANDIOQUINHA"/>
    <s v="KG"/>
    <x v="0"/>
    <x v="232"/>
    <n v="28.18"/>
    <n v="34.61"/>
    <n v="41.04"/>
  </r>
  <r>
    <n v="30"/>
    <x v="29"/>
    <s v="MANDIOQUINHA"/>
    <s v="KG"/>
    <x v="0"/>
    <x v="233"/>
    <n v="28.2"/>
    <n v="34.630000000000003"/>
    <n v="41.06"/>
  </r>
  <r>
    <n v="30"/>
    <x v="29"/>
    <s v="MANDIOQUINHA"/>
    <s v="KG"/>
    <x v="0"/>
    <x v="234"/>
    <n v="28.73"/>
    <n v="35.155000000000001"/>
    <n v="41.58"/>
  </r>
  <r>
    <n v="30"/>
    <x v="29"/>
    <s v="MANDIOQUINHA"/>
    <s v="KG"/>
    <x v="0"/>
    <x v="235"/>
    <n v="28.68"/>
    <n v="35.105000000000004"/>
    <n v="41.53"/>
  </r>
  <r>
    <n v="30"/>
    <x v="29"/>
    <s v="MANDIOQUINHA"/>
    <s v="KG"/>
    <x v="0"/>
    <x v="236"/>
    <n v="28.55"/>
    <n v="34.979999999999997"/>
    <n v="41.41"/>
  </r>
  <r>
    <n v="30"/>
    <x v="29"/>
    <s v="MANDIOQUINHA"/>
    <s v="KG"/>
    <x v="0"/>
    <x v="237"/>
    <n v="28.75"/>
    <n v="35.18"/>
    <n v="41.61"/>
  </r>
  <r>
    <n v="30"/>
    <x v="29"/>
    <s v="MANDIOQUINHA"/>
    <s v="KG"/>
    <x v="0"/>
    <x v="238"/>
    <n v="28.84"/>
    <n v="35.270000000000003"/>
    <n v="41.7"/>
  </r>
  <r>
    <n v="30"/>
    <x v="29"/>
    <s v="MANDIOQUINHA"/>
    <s v="KG"/>
    <x v="0"/>
    <x v="239"/>
    <n v="28.28"/>
    <n v="34.704999999999998"/>
    <n v="41.13"/>
  </r>
  <r>
    <n v="30"/>
    <x v="29"/>
    <s v="MANDIOQUINHA"/>
    <s v="KG"/>
    <x v="0"/>
    <x v="240"/>
    <n v="28.29"/>
    <n v="34.72"/>
    <n v="41.15"/>
  </r>
  <r>
    <n v="30"/>
    <x v="29"/>
    <s v="MANDIOQUINHA"/>
    <s v="KG"/>
    <x v="0"/>
    <x v="241"/>
    <n v="28.82"/>
    <n v="35.25"/>
    <n v="41.68"/>
  </r>
  <r>
    <n v="30"/>
    <x v="29"/>
    <s v="MANDIOQUINHA"/>
    <s v="KG"/>
    <x v="0"/>
    <x v="242"/>
    <n v="28.77"/>
    <n v="35.200000000000003"/>
    <n v="41.63"/>
  </r>
  <r>
    <n v="30"/>
    <x v="29"/>
    <s v="MANDIOQUINHA"/>
    <s v="KG"/>
    <x v="1"/>
    <x v="0"/>
    <n v="25.79"/>
    <n v="32.53"/>
    <n v="39.270000000000003"/>
  </r>
  <r>
    <n v="30"/>
    <x v="29"/>
    <s v="MANDIOQUINHA"/>
    <s v="KG"/>
    <x v="1"/>
    <x v="1"/>
    <n v="25.67"/>
    <n v="32.409999999999997"/>
    <n v="39.15"/>
  </r>
  <r>
    <n v="30"/>
    <x v="29"/>
    <s v="MANDIOQUINHA"/>
    <s v="KG"/>
    <x v="1"/>
    <x v="2"/>
    <n v="25.64"/>
    <n v="32.379999999999995"/>
    <n v="39.119999999999997"/>
  </r>
  <r>
    <n v="30"/>
    <x v="29"/>
    <s v="MANDIOQUINHA"/>
    <s v="KG"/>
    <x v="1"/>
    <x v="3"/>
    <n v="25.59"/>
    <n v="32.33"/>
    <n v="39.07"/>
  </r>
  <r>
    <n v="30"/>
    <x v="29"/>
    <s v="MANDIOQUINHA"/>
    <s v="KG"/>
    <x v="1"/>
    <x v="4"/>
    <n v="25.57"/>
    <n v="32.31"/>
    <n v="39.049999999999997"/>
  </r>
  <r>
    <n v="30"/>
    <x v="29"/>
    <s v="MANDIOQUINHA"/>
    <s v="KG"/>
    <x v="1"/>
    <x v="5"/>
    <n v="25.56"/>
    <n v="32.299999999999997"/>
    <n v="39.04"/>
  </r>
  <r>
    <n v="30"/>
    <x v="29"/>
    <s v="MANDIOQUINHA"/>
    <s v="KG"/>
    <x v="1"/>
    <x v="6"/>
    <n v="25.56"/>
    <n v="32.299999999999997"/>
    <n v="39.04"/>
  </r>
  <r>
    <n v="30"/>
    <x v="29"/>
    <s v="MANDIOQUINHA"/>
    <s v="KG"/>
    <x v="1"/>
    <x v="7"/>
    <n v="25.56"/>
    <n v="32.299999999999997"/>
    <n v="39.04"/>
  </r>
  <r>
    <n v="30"/>
    <x v="29"/>
    <s v="MANDIOQUINHA"/>
    <s v="KG"/>
    <x v="1"/>
    <x v="8"/>
    <n v="25.56"/>
    <n v="32.299999999999997"/>
    <n v="39.04"/>
  </r>
  <r>
    <n v="30"/>
    <x v="29"/>
    <s v="MANDIOQUINHA"/>
    <s v="KG"/>
    <x v="1"/>
    <x v="9"/>
    <n v="25.01"/>
    <n v="31.75"/>
    <n v="38.49"/>
  </r>
  <r>
    <n v="30"/>
    <x v="29"/>
    <s v="MANDIOQUINHA"/>
    <s v="KG"/>
    <x v="1"/>
    <x v="10"/>
    <n v="24.78"/>
    <n v="31.52"/>
    <n v="38.26"/>
  </r>
  <r>
    <n v="30"/>
    <x v="29"/>
    <s v="MANDIOQUINHA"/>
    <s v="KG"/>
    <x v="1"/>
    <x v="11"/>
    <n v="24.67"/>
    <n v="31.41"/>
    <n v="38.15"/>
  </r>
  <r>
    <n v="30"/>
    <x v="29"/>
    <s v="MANDIOQUINHA"/>
    <s v="KG"/>
    <x v="1"/>
    <x v="12"/>
    <n v="24.61"/>
    <n v="31.35"/>
    <n v="38.090000000000003"/>
  </r>
  <r>
    <n v="30"/>
    <x v="29"/>
    <s v="MANDIOQUINHA"/>
    <s v="KG"/>
    <x v="1"/>
    <x v="13"/>
    <n v="24.66"/>
    <n v="31.4"/>
    <n v="38.14"/>
  </r>
  <r>
    <n v="30"/>
    <x v="29"/>
    <s v="MANDIOQUINHA"/>
    <s v="KG"/>
    <x v="1"/>
    <x v="14"/>
    <n v="24.7"/>
    <n v="31.439999999999998"/>
    <n v="38.18"/>
  </r>
  <r>
    <n v="30"/>
    <x v="29"/>
    <s v="MANDIOQUINHA"/>
    <s v="KG"/>
    <x v="1"/>
    <x v="15"/>
    <n v="24.72"/>
    <n v="31.46"/>
    <n v="38.200000000000003"/>
  </r>
  <r>
    <n v="30"/>
    <x v="29"/>
    <s v="MANDIOQUINHA"/>
    <s v="KG"/>
    <x v="1"/>
    <x v="16"/>
    <n v="24.73"/>
    <n v="31.47"/>
    <n v="38.21"/>
  </r>
  <r>
    <n v="30"/>
    <x v="29"/>
    <s v="MANDIOQUINHA"/>
    <s v="KG"/>
    <x v="1"/>
    <x v="17"/>
    <n v="24.74"/>
    <n v="31.475000000000001"/>
    <n v="38.21"/>
  </r>
  <r>
    <n v="30"/>
    <x v="29"/>
    <s v="MANDIOQUINHA"/>
    <s v="KG"/>
    <x v="1"/>
    <x v="18"/>
    <n v="24.74"/>
    <n v="31.475000000000001"/>
    <n v="38.21"/>
  </r>
  <r>
    <n v="30"/>
    <x v="29"/>
    <s v="MANDIOQUINHA"/>
    <s v="KG"/>
    <x v="1"/>
    <x v="19"/>
    <n v="24.73"/>
    <n v="31.47"/>
    <n v="38.21"/>
  </r>
  <r>
    <n v="30"/>
    <x v="29"/>
    <s v="MANDIOQUINHA"/>
    <s v="KG"/>
    <x v="1"/>
    <x v="20"/>
    <n v="24.73"/>
    <n v="31.47"/>
    <n v="38.21"/>
  </r>
  <r>
    <n v="30"/>
    <x v="29"/>
    <s v="MANDIOQUINHA"/>
    <s v="KG"/>
    <x v="1"/>
    <x v="21"/>
    <n v="24.73"/>
    <n v="31.47"/>
    <n v="38.21"/>
  </r>
  <r>
    <n v="30"/>
    <x v="29"/>
    <s v="MANDIOQUINHA"/>
    <s v="KG"/>
    <x v="1"/>
    <x v="22"/>
    <n v="24.73"/>
    <n v="31.47"/>
    <n v="38.21"/>
  </r>
  <r>
    <n v="30"/>
    <x v="29"/>
    <s v="MANDIOQUINHA"/>
    <s v="KG"/>
    <x v="1"/>
    <x v="23"/>
    <n v="24.73"/>
    <n v="31.47"/>
    <n v="38.21"/>
  </r>
  <r>
    <n v="30"/>
    <x v="29"/>
    <s v="MANDIOQUINHA"/>
    <s v="KG"/>
    <x v="1"/>
    <x v="24"/>
    <n v="24.73"/>
    <n v="31.47"/>
    <n v="38.21"/>
  </r>
  <r>
    <n v="30"/>
    <x v="29"/>
    <s v="MANDIOQUINHA"/>
    <s v="KG"/>
    <x v="1"/>
    <x v="25"/>
    <n v="24.73"/>
    <n v="31.47"/>
    <n v="38.21"/>
  </r>
  <r>
    <n v="30"/>
    <x v="29"/>
    <s v="MANDIOQUINHA"/>
    <s v="KG"/>
    <x v="1"/>
    <x v="26"/>
    <n v="24.73"/>
    <n v="31.47"/>
    <n v="38.21"/>
  </r>
  <r>
    <n v="30"/>
    <x v="29"/>
    <s v="MANDIOQUINHA"/>
    <s v="KG"/>
    <x v="1"/>
    <x v="27"/>
    <n v="24.73"/>
    <n v="31.47"/>
    <n v="38.21"/>
  </r>
  <r>
    <n v="30"/>
    <x v="29"/>
    <s v="MANDIOQUINHA"/>
    <s v="KG"/>
    <x v="1"/>
    <x v="28"/>
    <n v="24.73"/>
    <n v="31.47"/>
    <n v="38.21"/>
  </r>
  <r>
    <n v="30"/>
    <x v="29"/>
    <s v="MANDIOQUINHA"/>
    <s v="KG"/>
    <x v="1"/>
    <x v="29"/>
    <n v="24.73"/>
    <n v="31.47"/>
    <n v="38.21"/>
  </r>
  <r>
    <n v="30"/>
    <x v="29"/>
    <s v="MANDIOQUINHA"/>
    <s v="KG"/>
    <x v="1"/>
    <x v="30"/>
    <n v="24.73"/>
    <n v="31.47"/>
    <n v="38.21"/>
  </r>
  <r>
    <n v="30"/>
    <x v="29"/>
    <s v="MANDIOQUINHA"/>
    <s v="KG"/>
    <x v="1"/>
    <x v="31"/>
    <n v="24.73"/>
    <n v="31.47"/>
    <n v="38.21"/>
  </r>
  <r>
    <n v="30"/>
    <x v="29"/>
    <s v="MANDIOQUINHA"/>
    <s v="KG"/>
    <x v="1"/>
    <x v="32"/>
    <n v="24.73"/>
    <n v="31.47"/>
    <n v="38.21"/>
  </r>
  <r>
    <n v="30"/>
    <x v="29"/>
    <s v="MANDIOQUINHA"/>
    <s v="KG"/>
    <x v="1"/>
    <x v="33"/>
    <n v="24.73"/>
    <n v="31.47"/>
    <n v="38.21"/>
  </r>
  <r>
    <n v="30"/>
    <x v="29"/>
    <s v="MANDIOQUINHA"/>
    <s v="KG"/>
    <x v="1"/>
    <x v="34"/>
    <n v="24.73"/>
    <n v="31.47"/>
    <n v="38.21"/>
  </r>
  <r>
    <n v="30"/>
    <x v="29"/>
    <s v="MANDIOQUINHA"/>
    <s v="KG"/>
    <x v="1"/>
    <x v="35"/>
    <n v="24.73"/>
    <n v="31.47"/>
    <n v="38.21"/>
  </r>
  <r>
    <n v="30"/>
    <x v="29"/>
    <s v="MANDIOQUINHA"/>
    <s v="KG"/>
    <x v="1"/>
    <x v="36"/>
    <n v="24.73"/>
    <n v="31.47"/>
    <n v="38.21"/>
  </r>
  <r>
    <n v="30"/>
    <x v="29"/>
    <s v="MANDIOQUINHA"/>
    <s v="KG"/>
    <x v="1"/>
    <x v="37"/>
    <n v="24.73"/>
    <n v="31.47"/>
    <n v="38.21"/>
  </r>
  <r>
    <n v="30"/>
    <x v="29"/>
    <s v="MANDIOQUINHA"/>
    <s v="KG"/>
    <x v="1"/>
    <x v="38"/>
    <n v="24.73"/>
    <n v="31.47"/>
    <n v="38.21"/>
  </r>
  <r>
    <n v="30"/>
    <x v="29"/>
    <s v="MANDIOQUINHA"/>
    <s v="KG"/>
    <x v="1"/>
    <x v="39"/>
    <n v="24.73"/>
    <n v="31.47"/>
    <n v="38.21"/>
  </r>
  <r>
    <n v="30"/>
    <x v="29"/>
    <s v="MANDIOQUINHA"/>
    <s v="KG"/>
    <x v="1"/>
    <x v="40"/>
    <n v="22.11"/>
    <n v="28.85"/>
    <n v="35.590000000000003"/>
  </r>
  <r>
    <n v="30"/>
    <x v="29"/>
    <s v="MANDIOQUINHA"/>
    <s v="KG"/>
    <x v="1"/>
    <x v="41"/>
    <n v="21.17"/>
    <n v="27.91"/>
    <n v="34.65"/>
  </r>
  <r>
    <n v="30"/>
    <x v="29"/>
    <s v="MANDIOQUINHA"/>
    <s v="KG"/>
    <x v="1"/>
    <x v="42"/>
    <n v="20.68"/>
    <n v="27.419999999999998"/>
    <n v="34.159999999999997"/>
  </r>
  <r>
    <n v="30"/>
    <x v="29"/>
    <s v="MANDIOQUINHA"/>
    <s v="KG"/>
    <x v="1"/>
    <x v="43"/>
    <n v="20.420000000000002"/>
    <n v="27.16"/>
    <n v="33.9"/>
  </r>
  <r>
    <n v="30"/>
    <x v="29"/>
    <s v="MANDIOQUINHA"/>
    <s v="KG"/>
    <x v="1"/>
    <x v="44"/>
    <n v="20.239999999999998"/>
    <n v="26.975000000000001"/>
    <n v="33.71"/>
  </r>
  <r>
    <n v="30"/>
    <x v="29"/>
    <s v="MANDIOQUINHA"/>
    <s v="KG"/>
    <x v="1"/>
    <x v="45"/>
    <n v="20.05"/>
    <n v="26.79"/>
    <n v="33.53"/>
  </r>
  <r>
    <n v="30"/>
    <x v="29"/>
    <s v="MANDIOQUINHA"/>
    <s v="KG"/>
    <x v="1"/>
    <x v="46"/>
    <n v="19.91"/>
    <n v="26.65"/>
    <n v="33.39"/>
  </r>
  <r>
    <n v="30"/>
    <x v="29"/>
    <s v="MANDIOQUINHA"/>
    <s v="KG"/>
    <x v="1"/>
    <x v="47"/>
    <n v="19.809999999999999"/>
    <n v="26.549999999999997"/>
    <n v="33.29"/>
  </r>
  <r>
    <n v="30"/>
    <x v="29"/>
    <s v="MANDIOQUINHA"/>
    <s v="KG"/>
    <x v="1"/>
    <x v="48"/>
    <n v="19.739999999999998"/>
    <n v="26.479999999999997"/>
    <n v="33.22"/>
  </r>
  <r>
    <n v="30"/>
    <x v="29"/>
    <s v="MANDIOQUINHA"/>
    <s v="KG"/>
    <x v="1"/>
    <x v="49"/>
    <n v="19.690000000000001"/>
    <n v="26.424999999999997"/>
    <n v="33.159999999999997"/>
  </r>
  <r>
    <n v="30"/>
    <x v="29"/>
    <s v="MANDIOQUINHA"/>
    <s v="KG"/>
    <x v="1"/>
    <x v="50"/>
    <n v="19.64"/>
    <n v="26.38"/>
    <n v="33.119999999999997"/>
  </r>
  <r>
    <n v="30"/>
    <x v="29"/>
    <s v="MANDIOQUINHA"/>
    <s v="KG"/>
    <x v="1"/>
    <x v="51"/>
    <n v="19.600000000000001"/>
    <n v="26.34"/>
    <n v="33.08"/>
  </r>
  <r>
    <n v="30"/>
    <x v="29"/>
    <s v="MANDIOQUINHA"/>
    <s v="KG"/>
    <x v="1"/>
    <x v="52"/>
    <n v="19.57"/>
    <n v="26.31"/>
    <n v="33.049999999999997"/>
  </r>
  <r>
    <n v="30"/>
    <x v="29"/>
    <s v="MANDIOQUINHA"/>
    <s v="KG"/>
    <x v="1"/>
    <x v="53"/>
    <n v="19.54"/>
    <n v="26.28"/>
    <n v="33.020000000000003"/>
  </r>
  <r>
    <n v="30"/>
    <x v="29"/>
    <s v="MANDIOQUINHA"/>
    <s v="KG"/>
    <x v="1"/>
    <x v="54"/>
    <n v="19.52"/>
    <n v="26.259999999999998"/>
    <n v="33"/>
  </r>
  <r>
    <n v="30"/>
    <x v="29"/>
    <s v="MANDIOQUINHA"/>
    <s v="KG"/>
    <x v="1"/>
    <x v="55"/>
    <n v="19.5"/>
    <n v="26.24"/>
    <n v="32.979999999999997"/>
  </r>
  <r>
    <n v="30"/>
    <x v="29"/>
    <s v="MANDIOQUINHA"/>
    <s v="KG"/>
    <x v="1"/>
    <x v="56"/>
    <n v="19.489999999999998"/>
    <n v="26.229999999999997"/>
    <n v="32.97"/>
  </r>
  <r>
    <n v="30"/>
    <x v="29"/>
    <s v="MANDIOQUINHA"/>
    <s v="KG"/>
    <x v="1"/>
    <x v="57"/>
    <n v="19.48"/>
    <n v="26.22"/>
    <n v="32.96"/>
  </r>
  <r>
    <n v="30"/>
    <x v="29"/>
    <s v="MANDIOQUINHA"/>
    <s v="KG"/>
    <x v="1"/>
    <x v="58"/>
    <n v="19.47"/>
    <n v="26.21"/>
    <n v="32.950000000000003"/>
  </r>
  <r>
    <n v="30"/>
    <x v="29"/>
    <s v="MANDIOQUINHA"/>
    <s v="KG"/>
    <x v="1"/>
    <x v="59"/>
    <n v="19.46"/>
    <n v="26.2"/>
    <n v="32.94"/>
  </r>
  <r>
    <n v="30"/>
    <x v="29"/>
    <s v="MANDIOQUINHA"/>
    <s v="KG"/>
    <x v="1"/>
    <x v="60"/>
    <n v="19.45"/>
    <n v="26.189999999999998"/>
    <n v="32.93"/>
  </r>
  <r>
    <n v="30"/>
    <x v="29"/>
    <s v="MANDIOQUINHA"/>
    <s v="KG"/>
    <x v="1"/>
    <x v="61"/>
    <n v="19.45"/>
    <n v="26.189999999999998"/>
    <n v="32.93"/>
  </r>
  <r>
    <n v="30"/>
    <x v="29"/>
    <s v="MANDIOQUINHA"/>
    <s v="KG"/>
    <x v="1"/>
    <x v="62"/>
    <n v="19.440000000000001"/>
    <n v="26.18"/>
    <n v="32.92"/>
  </r>
  <r>
    <n v="30"/>
    <x v="29"/>
    <s v="MANDIOQUINHA"/>
    <s v="KG"/>
    <x v="1"/>
    <x v="63"/>
    <n v="19.440000000000001"/>
    <n v="26.18"/>
    <n v="32.92"/>
  </r>
  <r>
    <n v="30"/>
    <x v="29"/>
    <s v="MANDIOQUINHA"/>
    <s v="KG"/>
    <x v="1"/>
    <x v="64"/>
    <n v="19.43"/>
    <n v="26.169999999999998"/>
    <n v="32.909999999999997"/>
  </r>
  <r>
    <n v="30"/>
    <x v="29"/>
    <s v="MANDIOQUINHA"/>
    <s v="KG"/>
    <x v="1"/>
    <x v="65"/>
    <n v="19.43"/>
    <n v="26.169999999999998"/>
    <n v="32.909999999999997"/>
  </r>
  <r>
    <n v="30"/>
    <x v="29"/>
    <s v="MANDIOQUINHA"/>
    <s v="KG"/>
    <x v="1"/>
    <x v="66"/>
    <n v="19.43"/>
    <n v="26.169999999999998"/>
    <n v="32.909999999999997"/>
  </r>
  <r>
    <n v="30"/>
    <x v="29"/>
    <s v="MANDIOQUINHA"/>
    <s v="KG"/>
    <x v="1"/>
    <x v="67"/>
    <n v="19.43"/>
    <n v="26.169999999999998"/>
    <n v="32.909999999999997"/>
  </r>
  <r>
    <n v="30"/>
    <x v="29"/>
    <s v="MANDIOQUINHA"/>
    <s v="KG"/>
    <x v="1"/>
    <x v="68"/>
    <n v="18.75"/>
    <n v="25.484999999999999"/>
    <n v="32.22"/>
  </r>
  <r>
    <n v="30"/>
    <x v="29"/>
    <s v="MANDIOQUINHA"/>
    <s v="KG"/>
    <x v="1"/>
    <x v="69"/>
    <n v="18.399999999999999"/>
    <n v="25.134999999999998"/>
    <n v="31.87"/>
  </r>
  <r>
    <n v="30"/>
    <x v="29"/>
    <s v="MANDIOQUINHA"/>
    <s v="KG"/>
    <x v="1"/>
    <x v="70"/>
    <n v="18.23"/>
    <n v="24.965"/>
    <n v="31.7"/>
  </r>
  <r>
    <n v="30"/>
    <x v="29"/>
    <s v="MANDIOQUINHA"/>
    <s v="KG"/>
    <x v="1"/>
    <x v="71"/>
    <n v="18.149999999999999"/>
    <n v="24.884999999999998"/>
    <n v="31.62"/>
  </r>
  <r>
    <n v="30"/>
    <x v="29"/>
    <s v="MANDIOQUINHA"/>
    <s v="KG"/>
    <x v="1"/>
    <x v="72"/>
    <n v="17.98"/>
    <n v="24.72"/>
    <n v="31.46"/>
  </r>
  <r>
    <n v="30"/>
    <x v="29"/>
    <s v="MANDIOQUINHA"/>
    <s v="KG"/>
    <x v="1"/>
    <x v="73"/>
    <n v="17.829999999999998"/>
    <n v="24.57"/>
    <n v="31.31"/>
  </r>
  <r>
    <n v="30"/>
    <x v="29"/>
    <s v="MANDIOQUINHA"/>
    <s v="KG"/>
    <x v="1"/>
    <x v="74"/>
    <n v="17.72"/>
    <n v="24.46"/>
    <n v="31.2"/>
  </r>
  <r>
    <n v="30"/>
    <x v="29"/>
    <s v="MANDIOQUINHA"/>
    <s v="KG"/>
    <x v="1"/>
    <x v="75"/>
    <n v="17.66"/>
    <n v="24.395"/>
    <n v="31.13"/>
  </r>
  <r>
    <n v="30"/>
    <x v="29"/>
    <s v="MANDIOQUINHA"/>
    <s v="KG"/>
    <x v="1"/>
    <x v="76"/>
    <n v="17.59"/>
    <n v="24.324999999999999"/>
    <n v="31.06"/>
  </r>
  <r>
    <n v="30"/>
    <x v="29"/>
    <s v="MANDIOQUINHA"/>
    <s v="KG"/>
    <x v="1"/>
    <x v="77"/>
    <n v="17.52"/>
    <n v="24.259999999999998"/>
    <n v="31"/>
  </r>
  <r>
    <n v="30"/>
    <x v="29"/>
    <s v="MANDIOQUINHA"/>
    <s v="KG"/>
    <x v="1"/>
    <x v="78"/>
    <n v="17.46"/>
    <n v="24.200000000000003"/>
    <n v="30.94"/>
  </r>
  <r>
    <n v="30"/>
    <x v="29"/>
    <s v="MANDIOQUINHA"/>
    <s v="KG"/>
    <x v="1"/>
    <x v="79"/>
    <n v="17.41"/>
    <n v="24.15"/>
    <n v="30.89"/>
  </r>
  <r>
    <n v="30"/>
    <x v="29"/>
    <s v="MANDIOQUINHA"/>
    <s v="KG"/>
    <x v="1"/>
    <x v="80"/>
    <n v="17.37"/>
    <n v="24.11"/>
    <n v="30.85"/>
  </r>
  <r>
    <n v="30"/>
    <x v="29"/>
    <s v="MANDIOQUINHA"/>
    <s v="KG"/>
    <x v="1"/>
    <x v="81"/>
    <n v="17.329999999999998"/>
    <n v="24.07"/>
    <n v="30.81"/>
  </r>
  <r>
    <n v="30"/>
    <x v="29"/>
    <s v="MANDIOQUINHA"/>
    <s v="KG"/>
    <x v="1"/>
    <x v="82"/>
    <n v="17.3"/>
    <n v="24.04"/>
    <n v="30.78"/>
  </r>
  <r>
    <n v="30"/>
    <x v="29"/>
    <s v="MANDIOQUINHA"/>
    <s v="KG"/>
    <x v="1"/>
    <x v="83"/>
    <n v="17.27"/>
    <n v="24.004999999999999"/>
    <n v="30.74"/>
  </r>
  <r>
    <n v="30"/>
    <x v="29"/>
    <s v="MANDIOQUINHA"/>
    <s v="KG"/>
    <x v="1"/>
    <x v="84"/>
    <n v="17.239999999999998"/>
    <n v="23.979999999999997"/>
    <n v="30.72"/>
  </r>
  <r>
    <n v="30"/>
    <x v="29"/>
    <s v="MANDIOQUINHA"/>
    <s v="KG"/>
    <x v="1"/>
    <x v="85"/>
    <n v="17.21"/>
    <n v="23.950000000000003"/>
    <n v="30.69"/>
  </r>
  <r>
    <n v="30"/>
    <x v="29"/>
    <s v="MANDIOQUINHA"/>
    <s v="KG"/>
    <x v="1"/>
    <x v="86"/>
    <n v="17.190000000000001"/>
    <n v="23.93"/>
    <n v="30.67"/>
  </r>
  <r>
    <n v="30"/>
    <x v="29"/>
    <s v="MANDIOQUINHA"/>
    <s v="KG"/>
    <x v="1"/>
    <x v="87"/>
    <n v="17.170000000000002"/>
    <n v="23.91"/>
    <n v="30.65"/>
  </r>
  <r>
    <n v="30"/>
    <x v="29"/>
    <s v="MANDIOQUINHA"/>
    <s v="KG"/>
    <x v="1"/>
    <x v="88"/>
    <n v="17.149999999999999"/>
    <n v="23.89"/>
    <n v="30.63"/>
  </r>
  <r>
    <n v="30"/>
    <x v="29"/>
    <s v="MANDIOQUINHA"/>
    <s v="KG"/>
    <x v="1"/>
    <x v="89"/>
    <n v="17.13"/>
    <n v="23.869999999999997"/>
    <n v="30.61"/>
  </r>
  <r>
    <n v="30"/>
    <x v="29"/>
    <s v="MANDIOQUINHA"/>
    <s v="KG"/>
    <x v="1"/>
    <x v="90"/>
    <n v="17.11"/>
    <n v="23.85"/>
    <n v="30.59"/>
  </r>
  <r>
    <n v="30"/>
    <x v="29"/>
    <s v="MANDIOQUINHA"/>
    <s v="KG"/>
    <x v="1"/>
    <x v="91"/>
    <n v="17.100000000000001"/>
    <n v="23.835000000000001"/>
    <n v="30.57"/>
  </r>
  <r>
    <n v="30"/>
    <x v="29"/>
    <s v="MANDIOQUINHA"/>
    <s v="KG"/>
    <x v="1"/>
    <x v="92"/>
    <n v="17.079999999999998"/>
    <n v="23.82"/>
    <n v="30.56"/>
  </r>
  <r>
    <n v="30"/>
    <x v="29"/>
    <s v="MANDIOQUINHA"/>
    <s v="KG"/>
    <x v="1"/>
    <x v="93"/>
    <n v="17.07"/>
    <n v="23.810000000000002"/>
    <n v="30.55"/>
  </r>
  <r>
    <n v="30"/>
    <x v="29"/>
    <s v="MANDIOQUINHA"/>
    <s v="KG"/>
    <x v="1"/>
    <x v="94"/>
    <n v="17.05"/>
    <n v="23.79"/>
    <n v="30.53"/>
  </r>
  <r>
    <n v="30"/>
    <x v="29"/>
    <s v="MANDIOQUINHA"/>
    <s v="KG"/>
    <x v="1"/>
    <x v="95"/>
    <n v="17.04"/>
    <n v="23.78"/>
    <n v="30.52"/>
  </r>
  <r>
    <n v="30"/>
    <x v="29"/>
    <s v="MANDIOQUINHA"/>
    <s v="KG"/>
    <x v="1"/>
    <x v="96"/>
    <n v="17.03"/>
    <n v="23.770000000000003"/>
    <n v="30.51"/>
  </r>
  <r>
    <n v="30"/>
    <x v="29"/>
    <s v="MANDIOQUINHA"/>
    <s v="KG"/>
    <x v="1"/>
    <x v="97"/>
    <n v="17.02"/>
    <n v="23.759999999999998"/>
    <n v="30.5"/>
  </r>
  <r>
    <n v="30"/>
    <x v="29"/>
    <s v="MANDIOQUINHA"/>
    <s v="KG"/>
    <x v="1"/>
    <x v="98"/>
    <n v="17.010000000000002"/>
    <n v="23.75"/>
    <n v="30.49"/>
  </r>
  <r>
    <n v="30"/>
    <x v="29"/>
    <s v="MANDIOQUINHA"/>
    <s v="KG"/>
    <x v="1"/>
    <x v="99"/>
    <n v="17.350000000000001"/>
    <n v="24.09"/>
    <n v="30.83"/>
  </r>
  <r>
    <n v="30"/>
    <x v="29"/>
    <s v="MANDIOQUINHA"/>
    <s v="KG"/>
    <x v="1"/>
    <x v="100"/>
    <n v="17.57"/>
    <n v="24.310000000000002"/>
    <n v="31.05"/>
  </r>
  <r>
    <n v="30"/>
    <x v="29"/>
    <s v="MANDIOQUINHA"/>
    <s v="KG"/>
    <x v="1"/>
    <x v="101"/>
    <n v="17.71"/>
    <n v="24.450000000000003"/>
    <n v="31.19"/>
  </r>
  <r>
    <n v="30"/>
    <x v="29"/>
    <s v="MANDIOQUINHA"/>
    <s v="KG"/>
    <x v="1"/>
    <x v="102"/>
    <n v="17.79"/>
    <n v="24.53"/>
    <n v="31.27"/>
  </r>
  <r>
    <n v="30"/>
    <x v="29"/>
    <s v="MANDIOQUINHA"/>
    <s v="KG"/>
    <x v="1"/>
    <x v="103"/>
    <n v="17.87"/>
    <n v="24.61"/>
    <n v="31.35"/>
  </r>
  <r>
    <n v="30"/>
    <x v="29"/>
    <s v="MANDIOQUINHA"/>
    <s v="KG"/>
    <x v="1"/>
    <x v="104"/>
    <n v="17.93"/>
    <n v="24.67"/>
    <n v="31.41"/>
  </r>
  <r>
    <n v="30"/>
    <x v="29"/>
    <s v="MANDIOQUINHA"/>
    <s v="KG"/>
    <x v="1"/>
    <x v="105"/>
    <n v="17.98"/>
    <n v="24.715"/>
    <n v="31.45"/>
  </r>
  <r>
    <n v="30"/>
    <x v="29"/>
    <s v="MANDIOQUINHA"/>
    <s v="KG"/>
    <x v="1"/>
    <x v="106"/>
    <n v="18.010000000000002"/>
    <n v="24.75"/>
    <n v="31.49"/>
  </r>
  <r>
    <n v="30"/>
    <x v="29"/>
    <s v="MANDIOQUINHA"/>
    <s v="KG"/>
    <x v="1"/>
    <x v="107"/>
    <n v="18.03"/>
    <n v="24.770000000000003"/>
    <n v="31.51"/>
  </r>
  <r>
    <n v="30"/>
    <x v="29"/>
    <s v="MANDIOQUINHA"/>
    <s v="KG"/>
    <x v="1"/>
    <x v="108"/>
    <n v="18.05"/>
    <n v="24.79"/>
    <n v="31.53"/>
  </r>
  <r>
    <n v="30"/>
    <x v="29"/>
    <s v="MANDIOQUINHA"/>
    <s v="KG"/>
    <x v="1"/>
    <x v="109"/>
    <n v="18.059999999999999"/>
    <n v="24.799999999999997"/>
    <n v="31.54"/>
  </r>
  <r>
    <n v="30"/>
    <x v="29"/>
    <s v="MANDIOQUINHA"/>
    <s v="KG"/>
    <x v="1"/>
    <x v="110"/>
    <n v="18.07"/>
    <n v="24.810000000000002"/>
    <n v="31.55"/>
  </r>
  <r>
    <n v="30"/>
    <x v="29"/>
    <s v="MANDIOQUINHA"/>
    <s v="KG"/>
    <x v="1"/>
    <x v="111"/>
    <n v="18.079999999999998"/>
    <n v="24.814999999999998"/>
    <n v="31.55"/>
  </r>
  <r>
    <n v="30"/>
    <x v="29"/>
    <s v="MANDIOQUINHA"/>
    <s v="KG"/>
    <x v="1"/>
    <x v="112"/>
    <n v="18.079999999999998"/>
    <n v="24.82"/>
    <n v="31.56"/>
  </r>
  <r>
    <n v="30"/>
    <x v="29"/>
    <s v="MANDIOQUINHA"/>
    <s v="KG"/>
    <x v="1"/>
    <x v="113"/>
    <n v="18.079999999999998"/>
    <n v="24.82"/>
    <n v="31.56"/>
  </r>
  <r>
    <n v="30"/>
    <x v="29"/>
    <s v="MANDIOQUINHA"/>
    <s v="KG"/>
    <x v="1"/>
    <x v="114"/>
    <n v="18.09"/>
    <n v="24.83"/>
    <n v="31.57"/>
  </r>
  <r>
    <n v="30"/>
    <x v="29"/>
    <s v="MANDIOQUINHA"/>
    <s v="KG"/>
    <x v="1"/>
    <x v="115"/>
    <n v="18.09"/>
    <n v="24.83"/>
    <n v="31.57"/>
  </r>
  <r>
    <n v="30"/>
    <x v="29"/>
    <s v="MANDIOQUINHA"/>
    <s v="KG"/>
    <x v="1"/>
    <x v="116"/>
    <n v="18.09"/>
    <n v="24.83"/>
    <n v="31.57"/>
  </r>
  <r>
    <n v="30"/>
    <x v="29"/>
    <s v="MANDIOQUINHA"/>
    <s v="KG"/>
    <x v="1"/>
    <x v="117"/>
    <n v="18.09"/>
    <n v="24.83"/>
    <n v="31.57"/>
  </r>
  <r>
    <n v="30"/>
    <x v="29"/>
    <s v="MANDIOQUINHA"/>
    <s v="KG"/>
    <x v="1"/>
    <x v="118"/>
    <n v="18.09"/>
    <n v="24.83"/>
    <n v="31.57"/>
  </r>
  <r>
    <n v="30"/>
    <x v="29"/>
    <s v="MANDIOQUINHA"/>
    <s v="KG"/>
    <x v="1"/>
    <x v="119"/>
    <n v="18.09"/>
    <n v="24.83"/>
    <n v="31.57"/>
  </r>
  <r>
    <n v="30"/>
    <x v="29"/>
    <s v="MANDIOQUINHA"/>
    <s v="KG"/>
    <x v="1"/>
    <x v="120"/>
    <n v="18.09"/>
    <n v="24.83"/>
    <n v="31.57"/>
  </r>
  <r>
    <n v="30"/>
    <x v="29"/>
    <s v="MANDIOQUINHA"/>
    <s v="KG"/>
    <x v="1"/>
    <x v="121"/>
    <n v="18.09"/>
    <n v="24.83"/>
    <n v="31.57"/>
  </r>
  <r>
    <n v="30"/>
    <x v="29"/>
    <s v="MANDIOQUINHA"/>
    <s v="KG"/>
    <x v="1"/>
    <x v="122"/>
    <n v="18.09"/>
    <n v="24.83"/>
    <n v="31.57"/>
  </r>
  <r>
    <n v="30"/>
    <x v="29"/>
    <s v="MANDIOQUINHA"/>
    <s v="KG"/>
    <x v="1"/>
    <x v="123"/>
    <n v="18.09"/>
    <n v="24.83"/>
    <n v="31.57"/>
  </r>
  <r>
    <n v="30"/>
    <x v="29"/>
    <s v="MANDIOQUINHA"/>
    <s v="KG"/>
    <x v="1"/>
    <x v="124"/>
    <n v="18.100000000000001"/>
    <n v="24.835000000000001"/>
    <n v="31.57"/>
  </r>
  <r>
    <n v="30"/>
    <x v="29"/>
    <s v="MANDIOQUINHA"/>
    <s v="KG"/>
    <x v="1"/>
    <x v="125"/>
    <n v="18.100000000000001"/>
    <n v="24.835000000000001"/>
    <n v="31.57"/>
  </r>
  <r>
    <n v="30"/>
    <x v="29"/>
    <s v="MANDIOQUINHA"/>
    <s v="KG"/>
    <x v="1"/>
    <x v="126"/>
    <n v="18.100000000000001"/>
    <n v="24.835000000000001"/>
    <n v="31.57"/>
  </r>
  <r>
    <n v="30"/>
    <x v="29"/>
    <s v="MANDIOQUINHA"/>
    <s v="KG"/>
    <x v="1"/>
    <x v="127"/>
    <n v="18.100000000000001"/>
    <n v="24.835000000000001"/>
    <n v="31.57"/>
  </r>
  <r>
    <n v="30"/>
    <x v="29"/>
    <s v="MANDIOQUINHA"/>
    <s v="KG"/>
    <x v="1"/>
    <x v="128"/>
    <n v="18.100000000000001"/>
    <n v="24.84"/>
    <n v="31.58"/>
  </r>
  <r>
    <n v="30"/>
    <x v="29"/>
    <s v="MANDIOQUINHA"/>
    <s v="KG"/>
    <x v="1"/>
    <x v="129"/>
    <n v="18.760000000000002"/>
    <n v="25.5"/>
    <n v="32.24"/>
  </r>
  <r>
    <n v="30"/>
    <x v="29"/>
    <s v="MANDIOQUINHA"/>
    <s v="KG"/>
    <x v="1"/>
    <x v="130"/>
    <n v="19.260000000000002"/>
    <n v="26"/>
    <n v="32.74"/>
  </r>
  <r>
    <n v="30"/>
    <x v="29"/>
    <s v="MANDIOQUINHA"/>
    <s v="KG"/>
    <x v="1"/>
    <x v="131"/>
    <n v="19.61"/>
    <n v="26.35"/>
    <n v="33.090000000000003"/>
  </r>
  <r>
    <n v="30"/>
    <x v="29"/>
    <s v="MANDIOQUINHA"/>
    <s v="KG"/>
    <x v="1"/>
    <x v="132"/>
    <n v="19.850000000000001"/>
    <n v="26.59"/>
    <n v="33.33"/>
  </r>
  <r>
    <n v="30"/>
    <x v="29"/>
    <s v="MANDIOQUINHA"/>
    <s v="KG"/>
    <x v="1"/>
    <x v="133"/>
    <n v="19.96"/>
    <n v="26.7"/>
    <n v="33.44"/>
  </r>
  <r>
    <n v="30"/>
    <x v="29"/>
    <s v="MANDIOQUINHA"/>
    <s v="KG"/>
    <x v="1"/>
    <x v="134"/>
    <n v="19.97"/>
    <n v="26.71"/>
    <n v="33.450000000000003"/>
  </r>
  <r>
    <n v="30"/>
    <x v="29"/>
    <s v="MANDIOQUINHA"/>
    <s v="KG"/>
    <x v="1"/>
    <x v="135"/>
    <n v="19.93"/>
    <n v="26.669999999999998"/>
    <n v="33.409999999999997"/>
  </r>
  <r>
    <n v="30"/>
    <x v="29"/>
    <s v="MANDIOQUINHA"/>
    <s v="KG"/>
    <x v="1"/>
    <x v="136"/>
    <n v="19.87"/>
    <n v="26.61"/>
    <n v="33.35"/>
  </r>
  <r>
    <n v="30"/>
    <x v="29"/>
    <s v="MANDIOQUINHA"/>
    <s v="KG"/>
    <x v="1"/>
    <x v="137"/>
    <n v="19.8"/>
    <n v="26.54"/>
    <n v="33.28"/>
  </r>
  <r>
    <n v="30"/>
    <x v="29"/>
    <s v="MANDIOQUINHA"/>
    <s v="KG"/>
    <x v="1"/>
    <x v="138"/>
    <n v="19.75"/>
    <n v="26.49"/>
    <n v="33.229999999999997"/>
  </r>
  <r>
    <n v="30"/>
    <x v="29"/>
    <s v="MANDIOQUINHA"/>
    <s v="KG"/>
    <x v="1"/>
    <x v="139"/>
    <n v="19.72"/>
    <n v="26.46"/>
    <n v="33.200000000000003"/>
  </r>
  <r>
    <n v="30"/>
    <x v="29"/>
    <s v="MANDIOQUINHA"/>
    <s v="KG"/>
    <x v="1"/>
    <x v="140"/>
    <n v="19.72"/>
    <n v="26.454999999999998"/>
    <n v="33.19"/>
  </r>
  <r>
    <n v="30"/>
    <x v="29"/>
    <s v="MANDIOQUINHA"/>
    <s v="KG"/>
    <x v="1"/>
    <x v="141"/>
    <n v="19.72"/>
    <n v="26.46"/>
    <n v="33.200000000000003"/>
  </r>
  <r>
    <n v="30"/>
    <x v="29"/>
    <s v="MANDIOQUINHA"/>
    <s v="KG"/>
    <x v="1"/>
    <x v="142"/>
    <n v="19.739999999999998"/>
    <n v="26.479999999999997"/>
    <n v="33.22"/>
  </r>
  <r>
    <n v="30"/>
    <x v="29"/>
    <s v="MANDIOQUINHA"/>
    <s v="KG"/>
    <x v="1"/>
    <x v="143"/>
    <n v="19.760000000000002"/>
    <n v="26.5"/>
    <n v="33.24"/>
  </r>
  <r>
    <n v="30"/>
    <x v="29"/>
    <s v="MANDIOQUINHA"/>
    <s v="KG"/>
    <x v="1"/>
    <x v="144"/>
    <n v="19.77"/>
    <n v="26.509999999999998"/>
    <n v="33.25"/>
  </r>
  <r>
    <n v="30"/>
    <x v="29"/>
    <s v="MANDIOQUINHA"/>
    <s v="KG"/>
    <x v="1"/>
    <x v="145"/>
    <n v="19.78"/>
    <n v="26.52"/>
    <n v="33.26"/>
  </r>
  <r>
    <n v="30"/>
    <x v="29"/>
    <s v="MANDIOQUINHA"/>
    <s v="KG"/>
    <x v="1"/>
    <x v="146"/>
    <n v="19.78"/>
    <n v="26.52"/>
    <n v="33.26"/>
  </r>
  <r>
    <n v="30"/>
    <x v="29"/>
    <s v="MANDIOQUINHA"/>
    <s v="KG"/>
    <x v="1"/>
    <x v="147"/>
    <n v="19.79"/>
    <n v="26.524999999999999"/>
    <n v="33.26"/>
  </r>
  <r>
    <n v="30"/>
    <x v="29"/>
    <s v="MANDIOQUINHA"/>
    <s v="KG"/>
    <x v="1"/>
    <x v="148"/>
    <n v="19.78"/>
    <n v="26.52"/>
    <n v="33.26"/>
  </r>
  <r>
    <n v="30"/>
    <x v="29"/>
    <s v="MANDIOQUINHA"/>
    <s v="KG"/>
    <x v="1"/>
    <x v="149"/>
    <n v="19.78"/>
    <n v="26.52"/>
    <n v="33.26"/>
  </r>
  <r>
    <n v="30"/>
    <x v="29"/>
    <s v="MANDIOQUINHA"/>
    <s v="KG"/>
    <x v="1"/>
    <x v="150"/>
    <n v="19.78"/>
    <n v="26.52"/>
    <n v="33.26"/>
  </r>
  <r>
    <n v="30"/>
    <x v="29"/>
    <s v="MANDIOQUINHA"/>
    <s v="KG"/>
    <x v="1"/>
    <x v="151"/>
    <n v="19.78"/>
    <n v="26.52"/>
    <n v="33.26"/>
  </r>
  <r>
    <n v="30"/>
    <x v="29"/>
    <s v="MANDIOQUINHA"/>
    <s v="KG"/>
    <x v="1"/>
    <x v="152"/>
    <n v="19.78"/>
    <n v="26.52"/>
    <n v="33.26"/>
  </r>
  <r>
    <n v="30"/>
    <x v="29"/>
    <s v="MANDIOQUINHA"/>
    <s v="KG"/>
    <x v="1"/>
    <x v="153"/>
    <n v="19.78"/>
    <n v="26.52"/>
    <n v="33.26"/>
  </r>
  <r>
    <n v="30"/>
    <x v="29"/>
    <s v="MANDIOQUINHA"/>
    <s v="KG"/>
    <x v="1"/>
    <x v="154"/>
    <n v="19.79"/>
    <n v="26.524999999999999"/>
    <n v="33.26"/>
  </r>
  <r>
    <n v="30"/>
    <x v="29"/>
    <s v="MANDIOQUINHA"/>
    <s v="KG"/>
    <x v="1"/>
    <x v="155"/>
    <n v="19.79"/>
    <n v="26.53"/>
    <n v="33.270000000000003"/>
  </r>
  <r>
    <n v="30"/>
    <x v="29"/>
    <s v="MANDIOQUINHA"/>
    <s v="KG"/>
    <x v="1"/>
    <x v="156"/>
    <n v="19.79"/>
    <n v="26.53"/>
    <n v="33.270000000000003"/>
  </r>
  <r>
    <n v="30"/>
    <x v="29"/>
    <s v="MANDIOQUINHA"/>
    <s v="KG"/>
    <x v="1"/>
    <x v="157"/>
    <n v="19.79"/>
    <n v="26.53"/>
    <n v="33.270000000000003"/>
  </r>
  <r>
    <n v="30"/>
    <x v="29"/>
    <s v="MANDIOQUINHA"/>
    <s v="KG"/>
    <x v="1"/>
    <x v="158"/>
    <n v="19.79"/>
    <n v="26.53"/>
    <n v="33.270000000000003"/>
  </r>
  <r>
    <n v="30"/>
    <x v="29"/>
    <s v="MANDIOQUINHA"/>
    <s v="KG"/>
    <x v="1"/>
    <x v="159"/>
    <n v="19.8"/>
    <n v="26.535000000000004"/>
    <n v="33.270000000000003"/>
  </r>
  <r>
    <n v="30"/>
    <x v="29"/>
    <s v="MANDIOQUINHA"/>
    <s v="KG"/>
    <x v="1"/>
    <x v="160"/>
    <n v="19.05"/>
    <n v="25.79"/>
    <n v="32.53"/>
  </r>
  <r>
    <n v="30"/>
    <x v="29"/>
    <s v="MANDIOQUINHA"/>
    <s v="KG"/>
    <x v="1"/>
    <x v="161"/>
    <n v="18.75"/>
    <n v="25.49"/>
    <n v="32.229999999999997"/>
  </r>
  <r>
    <n v="30"/>
    <x v="29"/>
    <s v="MANDIOQUINHA"/>
    <s v="KG"/>
    <x v="1"/>
    <x v="162"/>
    <n v="18.63"/>
    <n v="25.365000000000002"/>
    <n v="32.1"/>
  </r>
  <r>
    <n v="30"/>
    <x v="29"/>
    <s v="MANDIOQUINHA"/>
    <s v="KG"/>
    <x v="1"/>
    <x v="163"/>
    <n v="18.57"/>
    <n v="25.31"/>
    <n v="32.049999999999997"/>
  </r>
  <r>
    <n v="30"/>
    <x v="29"/>
    <s v="MANDIOQUINHA"/>
    <s v="KG"/>
    <x v="1"/>
    <x v="164"/>
    <n v="18.47"/>
    <n v="25.21"/>
    <n v="31.95"/>
  </r>
  <r>
    <n v="30"/>
    <x v="29"/>
    <s v="MANDIOQUINHA"/>
    <s v="KG"/>
    <x v="1"/>
    <x v="165"/>
    <n v="18.39"/>
    <n v="25.130000000000003"/>
    <n v="31.87"/>
  </r>
  <r>
    <n v="30"/>
    <x v="29"/>
    <s v="MANDIOQUINHA"/>
    <s v="KG"/>
    <x v="1"/>
    <x v="166"/>
    <n v="18.329999999999998"/>
    <n v="25.07"/>
    <n v="31.81"/>
  </r>
  <r>
    <n v="30"/>
    <x v="29"/>
    <s v="MANDIOQUINHA"/>
    <s v="KG"/>
    <x v="1"/>
    <x v="167"/>
    <n v="18.3"/>
    <n v="25.04"/>
    <n v="31.78"/>
  </r>
  <r>
    <n v="30"/>
    <x v="29"/>
    <s v="MANDIOQUINHA"/>
    <s v="KG"/>
    <x v="1"/>
    <x v="168"/>
    <n v="18.27"/>
    <n v="25.009999999999998"/>
    <n v="31.75"/>
  </r>
  <r>
    <n v="30"/>
    <x v="29"/>
    <s v="MANDIOQUINHA"/>
    <s v="KG"/>
    <x v="1"/>
    <x v="169"/>
    <n v="18.239999999999998"/>
    <n v="24.979999999999997"/>
    <n v="31.72"/>
  </r>
  <r>
    <n v="30"/>
    <x v="29"/>
    <s v="MANDIOQUINHA"/>
    <s v="KG"/>
    <x v="1"/>
    <x v="170"/>
    <n v="18.22"/>
    <n v="24.96"/>
    <n v="31.7"/>
  </r>
  <r>
    <n v="30"/>
    <x v="29"/>
    <s v="MANDIOQUINHA"/>
    <s v="KG"/>
    <x v="1"/>
    <x v="171"/>
    <n v="18.21"/>
    <n v="24.945"/>
    <n v="31.68"/>
  </r>
  <r>
    <n v="30"/>
    <x v="29"/>
    <s v="MANDIOQUINHA"/>
    <s v="KG"/>
    <x v="1"/>
    <x v="172"/>
    <n v="18.190000000000001"/>
    <n v="24.93"/>
    <n v="31.67"/>
  </r>
  <r>
    <n v="30"/>
    <x v="29"/>
    <s v="MANDIOQUINHA"/>
    <s v="KG"/>
    <x v="1"/>
    <x v="173"/>
    <n v="18.18"/>
    <n v="24.92"/>
    <n v="31.66"/>
  </r>
  <r>
    <n v="30"/>
    <x v="29"/>
    <s v="MANDIOQUINHA"/>
    <s v="KG"/>
    <x v="1"/>
    <x v="174"/>
    <n v="18.170000000000002"/>
    <n v="24.91"/>
    <n v="31.65"/>
  </r>
  <r>
    <n v="30"/>
    <x v="29"/>
    <s v="MANDIOQUINHA"/>
    <s v="KG"/>
    <x v="1"/>
    <x v="175"/>
    <n v="18.170000000000002"/>
    <n v="24.91"/>
    <n v="31.65"/>
  </r>
  <r>
    <n v="30"/>
    <x v="29"/>
    <s v="MANDIOQUINHA"/>
    <s v="KG"/>
    <x v="1"/>
    <x v="176"/>
    <n v="18.16"/>
    <n v="24.9"/>
    <n v="31.64"/>
  </r>
  <r>
    <n v="30"/>
    <x v="29"/>
    <s v="MANDIOQUINHA"/>
    <s v="KG"/>
    <x v="1"/>
    <x v="177"/>
    <n v="18.16"/>
    <n v="24.9"/>
    <n v="31.64"/>
  </r>
  <r>
    <n v="30"/>
    <x v="29"/>
    <s v="MANDIOQUINHA"/>
    <s v="KG"/>
    <x v="1"/>
    <x v="178"/>
    <n v="18.16"/>
    <n v="24.895"/>
    <n v="31.63"/>
  </r>
  <r>
    <n v="30"/>
    <x v="29"/>
    <s v="MANDIOQUINHA"/>
    <s v="KG"/>
    <x v="1"/>
    <x v="179"/>
    <n v="18.149999999999999"/>
    <n v="24.89"/>
    <n v="31.63"/>
  </r>
  <r>
    <n v="30"/>
    <x v="29"/>
    <s v="MANDIOQUINHA"/>
    <s v="KG"/>
    <x v="1"/>
    <x v="180"/>
    <n v="18.149999999999999"/>
    <n v="24.89"/>
    <n v="31.63"/>
  </r>
  <r>
    <n v="30"/>
    <x v="29"/>
    <s v="MANDIOQUINHA"/>
    <s v="KG"/>
    <x v="1"/>
    <x v="181"/>
    <n v="18.149999999999999"/>
    <n v="24.89"/>
    <n v="31.63"/>
  </r>
  <r>
    <n v="30"/>
    <x v="29"/>
    <s v="MANDIOQUINHA"/>
    <s v="KG"/>
    <x v="1"/>
    <x v="182"/>
    <n v="18.149999999999999"/>
    <n v="24.89"/>
    <n v="31.63"/>
  </r>
  <r>
    <n v="30"/>
    <x v="29"/>
    <s v="MANDIOQUINHA"/>
    <s v="KG"/>
    <x v="1"/>
    <x v="183"/>
    <n v="18.149999999999999"/>
    <n v="24.89"/>
    <n v="31.63"/>
  </r>
  <r>
    <n v="30"/>
    <x v="29"/>
    <s v="MANDIOQUINHA"/>
    <s v="KG"/>
    <x v="1"/>
    <x v="184"/>
    <n v="18.149999999999999"/>
    <n v="24.884999999999998"/>
    <n v="31.62"/>
  </r>
  <r>
    <n v="30"/>
    <x v="29"/>
    <s v="MANDIOQUINHA"/>
    <s v="KG"/>
    <x v="1"/>
    <x v="185"/>
    <n v="18.149999999999999"/>
    <n v="24.884999999999998"/>
    <n v="31.62"/>
  </r>
  <r>
    <n v="30"/>
    <x v="29"/>
    <s v="MANDIOQUINHA"/>
    <s v="KG"/>
    <x v="1"/>
    <x v="186"/>
    <n v="18.149999999999999"/>
    <n v="24.884999999999998"/>
    <n v="31.62"/>
  </r>
  <r>
    <n v="30"/>
    <x v="29"/>
    <s v="MANDIOQUINHA"/>
    <s v="KG"/>
    <x v="1"/>
    <x v="187"/>
    <n v="18.14"/>
    <n v="24.880000000000003"/>
    <n v="31.62"/>
  </r>
  <r>
    <n v="30"/>
    <x v="29"/>
    <s v="MANDIOQUINHA"/>
    <s v="KG"/>
    <x v="1"/>
    <x v="188"/>
    <n v="18.14"/>
    <n v="24.880000000000003"/>
    <n v="31.62"/>
  </r>
  <r>
    <n v="30"/>
    <x v="29"/>
    <s v="MANDIOQUINHA"/>
    <s v="KG"/>
    <x v="1"/>
    <x v="189"/>
    <n v="18.14"/>
    <n v="24.880000000000003"/>
    <n v="31.62"/>
  </r>
  <r>
    <n v="30"/>
    <x v="29"/>
    <s v="MANDIOQUINHA"/>
    <s v="KG"/>
    <x v="1"/>
    <x v="190"/>
    <n v="18.32"/>
    <n v="25.055"/>
    <n v="31.79"/>
  </r>
  <r>
    <n v="30"/>
    <x v="29"/>
    <s v="MANDIOQUINHA"/>
    <s v="KG"/>
    <x v="1"/>
    <x v="191"/>
    <n v="18.41"/>
    <n v="25.15"/>
    <n v="31.89"/>
  </r>
  <r>
    <n v="30"/>
    <x v="29"/>
    <s v="MANDIOQUINHA"/>
    <s v="KG"/>
    <x v="1"/>
    <x v="192"/>
    <n v="18.47"/>
    <n v="25.21"/>
    <n v="31.95"/>
  </r>
  <r>
    <n v="30"/>
    <x v="29"/>
    <s v="MANDIOQUINHA"/>
    <s v="KG"/>
    <x v="1"/>
    <x v="193"/>
    <n v="18.5"/>
    <n v="25.240000000000002"/>
    <n v="31.98"/>
  </r>
  <r>
    <n v="30"/>
    <x v="29"/>
    <s v="MANDIOQUINHA"/>
    <s v="KG"/>
    <x v="1"/>
    <x v="194"/>
    <n v="18.489999999999998"/>
    <n v="25.229999999999997"/>
    <n v="31.97"/>
  </r>
  <r>
    <n v="30"/>
    <x v="29"/>
    <s v="MANDIOQUINHA"/>
    <s v="KG"/>
    <x v="1"/>
    <x v="195"/>
    <n v="18.47"/>
    <n v="25.21"/>
    <n v="31.95"/>
  </r>
  <r>
    <n v="30"/>
    <x v="29"/>
    <s v="MANDIOQUINHA"/>
    <s v="KG"/>
    <x v="1"/>
    <x v="196"/>
    <n v="18.440000000000001"/>
    <n v="25.18"/>
    <n v="31.92"/>
  </r>
  <r>
    <n v="30"/>
    <x v="29"/>
    <s v="MANDIOQUINHA"/>
    <s v="KG"/>
    <x v="1"/>
    <x v="197"/>
    <n v="18.420000000000002"/>
    <n v="25.16"/>
    <n v="31.9"/>
  </r>
  <r>
    <n v="30"/>
    <x v="29"/>
    <s v="MANDIOQUINHA"/>
    <s v="KG"/>
    <x v="1"/>
    <x v="198"/>
    <n v="18.41"/>
    <n v="25.15"/>
    <n v="31.89"/>
  </r>
  <r>
    <n v="30"/>
    <x v="29"/>
    <s v="MANDIOQUINHA"/>
    <s v="KG"/>
    <x v="1"/>
    <x v="199"/>
    <n v="18.41"/>
    <n v="25.15"/>
    <n v="31.89"/>
  </r>
  <r>
    <n v="30"/>
    <x v="29"/>
    <s v="MANDIOQUINHA"/>
    <s v="KG"/>
    <x v="1"/>
    <x v="200"/>
    <n v="18.420000000000002"/>
    <n v="25.16"/>
    <n v="31.9"/>
  </r>
  <r>
    <n v="30"/>
    <x v="29"/>
    <s v="MANDIOQUINHA"/>
    <s v="KG"/>
    <x v="1"/>
    <x v="201"/>
    <n v="18.43"/>
    <n v="25.17"/>
    <n v="31.91"/>
  </r>
  <r>
    <n v="30"/>
    <x v="29"/>
    <s v="MANDIOQUINHA"/>
    <s v="KG"/>
    <x v="1"/>
    <x v="202"/>
    <n v="18.43"/>
    <n v="25.17"/>
    <n v="31.91"/>
  </r>
  <r>
    <n v="30"/>
    <x v="29"/>
    <s v="MANDIOQUINHA"/>
    <s v="KG"/>
    <x v="1"/>
    <x v="203"/>
    <n v="18.440000000000001"/>
    <n v="25.18"/>
    <n v="31.92"/>
  </r>
  <r>
    <n v="30"/>
    <x v="29"/>
    <s v="MANDIOQUINHA"/>
    <s v="KG"/>
    <x v="1"/>
    <x v="204"/>
    <n v="18.440000000000001"/>
    <n v="25.18"/>
    <n v="31.92"/>
  </r>
  <r>
    <n v="30"/>
    <x v="29"/>
    <s v="MANDIOQUINHA"/>
    <s v="KG"/>
    <x v="1"/>
    <x v="205"/>
    <n v="18.440000000000001"/>
    <n v="25.18"/>
    <n v="31.92"/>
  </r>
  <r>
    <n v="30"/>
    <x v="29"/>
    <s v="MANDIOQUINHA"/>
    <s v="KG"/>
    <x v="1"/>
    <x v="206"/>
    <n v="18.440000000000001"/>
    <n v="25.18"/>
    <n v="31.92"/>
  </r>
  <r>
    <n v="30"/>
    <x v="29"/>
    <s v="MANDIOQUINHA"/>
    <s v="KG"/>
    <x v="1"/>
    <x v="207"/>
    <n v="18.440000000000001"/>
    <n v="25.18"/>
    <n v="31.92"/>
  </r>
  <r>
    <n v="30"/>
    <x v="29"/>
    <s v="MANDIOQUINHA"/>
    <s v="KG"/>
    <x v="1"/>
    <x v="208"/>
    <n v="18.440000000000001"/>
    <n v="25.18"/>
    <n v="31.92"/>
  </r>
  <r>
    <n v="30"/>
    <x v="29"/>
    <s v="MANDIOQUINHA"/>
    <s v="KG"/>
    <x v="1"/>
    <x v="209"/>
    <n v="18.440000000000001"/>
    <n v="25.18"/>
    <n v="31.92"/>
  </r>
  <r>
    <n v="30"/>
    <x v="29"/>
    <s v="MANDIOQUINHA"/>
    <s v="KG"/>
    <x v="1"/>
    <x v="210"/>
    <n v="18.440000000000001"/>
    <n v="25.18"/>
    <n v="31.92"/>
  </r>
  <r>
    <n v="30"/>
    <x v="29"/>
    <s v="MANDIOQUINHA"/>
    <s v="KG"/>
    <x v="1"/>
    <x v="211"/>
    <n v="18.440000000000001"/>
    <n v="25.18"/>
    <n v="31.92"/>
  </r>
  <r>
    <n v="30"/>
    <x v="29"/>
    <s v="MANDIOQUINHA"/>
    <s v="KG"/>
    <x v="1"/>
    <x v="212"/>
    <n v="18.440000000000001"/>
    <n v="25.18"/>
    <n v="31.92"/>
  </r>
  <r>
    <n v="30"/>
    <x v="29"/>
    <s v="MANDIOQUINHA"/>
    <s v="KG"/>
    <x v="1"/>
    <x v="213"/>
    <n v="18.45"/>
    <n v="25.185000000000002"/>
    <n v="31.92"/>
  </r>
  <r>
    <n v="30"/>
    <x v="29"/>
    <s v="MANDIOQUINHA"/>
    <s v="KG"/>
    <x v="1"/>
    <x v="214"/>
    <n v="18.45"/>
    <n v="25.189999999999998"/>
    <n v="31.93"/>
  </r>
  <r>
    <n v="30"/>
    <x v="29"/>
    <s v="MANDIOQUINHA"/>
    <s v="KG"/>
    <x v="1"/>
    <x v="215"/>
    <n v="18.45"/>
    <n v="25.189999999999998"/>
    <n v="31.93"/>
  </r>
  <r>
    <n v="30"/>
    <x v="29"/>
    <s v="MANDIOQUINHA"/>
    <s v="KG"/>
    <x v="1"/>
    <x v="216"/>
    <n v="18.45"/>
    <n v="25.189999999999998"/>
    <n v="31.93"/>
  </r>
  <r>
    <n v="30"/>
    <x v="29"/>
    <s v="MANDIOQUINHA"/>
    <s v="KG"/>
    <x v="1"/>
    <x v="217"/>
    <n v="18.45"/>
    <n v="25.189999999999998"/>
    <n v="31.93"/>
  </r>
  <r>
    <n v="30"/>
    <x v="29"/>
    <s v="MANDIOQUINHA"/>
    <s v="KG"/>
    <x v="1"/>
    <x v="218"/>
    <n v="18.45"/>
    <n v="25.189999999999998"/>
    <n v="31.93"/>
  </r>
  <r>
    <n v="30"/>
    <x v="29"/>
    <s v="MANDIOQUINHA"/>
    <s v="KG"/>
    <x v="1"/>
    <x v="219"/>
    <n v="18.45"/>
    <n v="25.189999999999998"/>
    <n v="31.93"/>
  </r>
  <r>
    <n v="30"/>
    <x v="29"/>
    <s v="MANDIOQUINHA"/>
    <s v="KG"/>
    <x v="1"/>
    <x v="220"/>
    <n v="18.45"/>
    <n v="25.189999999999998"/>
    <n v="31.93"/>
  </r>
  <r>
    <n v="30"/>
    <x v="29"/>
    <s v="MANDIOQUINHA"/>
    <s v="KG"/>
    <x v="1"/>
    <x v="221"/>
    <n v="18.989999999999998"/>
    <n v="25.729999999999997"/>
    <n v="32.47"/>
  </r>
  <r>
    <n v="30"/>
    <x v="29"/>
    <s v="MANDIOQUINHA"/>
    <s v="KG"/>
    <x v="1"/>
    <x v="222"/>
    <n v="19.489999999999998"/>
    <n v="26.229999999999997"/>
    <n v="32.97"/>
  </r>
  <r>
    <n v="30"/>
    <x v="29"/>
    <s v="MANDIOQUINHA"/>
    <s v="KG"/>
    <x v="1"/>
    <x v="223"/>
    <n v="19.95"/>
    <n v="26.689999999999998"/>
    <n v="33.43"/>
  </r>
  <r>
    <n v="30"/>
    <x v="29"/>
    <s v="MANDIOQUINHA"/>
    <s v="KG"/>
    <x v="1"/>
    <x v="224"/>
    <n v="20.36"/>
    <n v="27.1"/>
    <n v="33.840000000000003"/>
  </r>
  <r>
    <n v="30"/>
    <x v="29"/>
    <s v="MANDIOQUINHA"/>
    <s v="KG"/>
    <x v="1"/>
    <x v="225"/>
    <n v="20.68"/>
    <n v="27.419999999999998"/>
    <n v="34.159999999999997"/>
  </r>
  <r>
    <n v="30"/>
    <x v="29"/>
    <s v="MANDIOQUINHA"/>
    <s v="KG"/>
    <x v="1"/>
    <x v="226"/>
    <n v="20.91"/>
    <n v="27.65"/>
    <n v="34.39"/>
  </r>
  <r>
    <n v="30"/>
    <x v="29"/>
    <s v="MANDIOQUINHA"/>
    <s v="KG"/>
    <x v="1"/>
    <x v="227"/>
    <n v="21.04"/>
    <n v="27.78"/>
    <n v="34.520000000000003"/>
  </r>
  <r>
    <n v="30"/>
    <x v="29"/>
    <s v="MANDIOQUINHA"/>
    <s v="KG"/>
    <x v="1"/>
    <x v="228"/>
    <n v="21.09"/>
    <n v="27.83"/>
    <n v="34.57"/>
  </r>
  <r>
    <n v="30"/>
    <x v="29"/>
    <s v="MANDIOQUINHA"/>
    <s v="KG"/>
    <x v="1"/>
    <x v="229"/>
    <n v="21.09"/>
    <n v="27.83"/>
    <n v="34.57"/>
  </r>
  <r>
    <n v="30"/>
    <x v="29"/>
    <s v="MANDIOQUINHA"/>
    <s v="KG"/>
    <x v="1"/>
    <x v="230"/>
    <n v="21.06"/>
    <n v="27.799999999999997"/>
    <n v="34.54"/>
  </r>
  <r>
    <n v="30"/>
    <x v="29"/>
    <s v="MANDIOQUINHA"/>
    <s v="KG"/>
    <x v="1"/>
    <x v="231"/>
    <n v="21.02"/>
    <n v="27.759999999999998"/>
    <n v="34.5"/>
  </r>
  <r>
    <n v="30"/>
    <x v="29"/>
    <s v="MANDIOQUINHA"/>
    <s v="KG"/>
    <x v="1"/>
    <x v="232"/>
    <n v="20.99"/>
    <n v="27.729999999999997"/>
    <n v="34.47"/>
  </r>
  <r>
    <n v="30"/>
    <x v="29"/>
    <s v="MANDIOQUINHA"/>
    <s v="KG"/>
    <x v="1"/>
    <x v="233"/>
    <n v="20.97"/>
    <n v="27.71"/>
    <n v="34.450000000000003"/>
  </r>
  <r>
    <n v="30"/>
    <x v="29"/>
    <s v="MANDIOQUINHA"/>
    <s v="KG"/>
    <x v="1"/>
    <x v="234"/>
    <n v="20.96"/>
    <n v="27.7"/>
    <n v="34.44"/>
  </r>
  <r>
    <n v="30"/>
    <x v="29"/>
    <s v="MANDIOQUINHA"/>
    <s v="KG"/>
    <x v="1"/>
    <x v="235"/>
    <n v="20.95"/>
    <n v="27.689999999999998"/>
    <n v="34.43"/>
  </r>
  <r>
    <n v="30"/>
    <x v="29"/>
    <s v="MANDIOQUINHA"/>
    <s v="KG"/>
    <x v="1"/>
    <x v="236"/>
    <n v="20.95"/>
    <n v="27.689999999999998"/>
    <n v="34.43"/>
  </r>
  <r>
    <n v="30"/>
    <x v="29"/>
    <s v="MANDIOQUINHA"/>
    <s v="KG"/>
    <x v="1"/>
    <x v="237"/>
    <n v="20.95"/>
    <n v="27.689999999999998"/>
    <n v="34.43"/>
  </r>
  <r>
    <n v="30"/>
    <x v="29"/>
    <s v="MANDIOQUINHA"/>
    <s v="KG"/>
    <x v="1"/>
    <x v="238"/>
    <n v="20.96"/>
    <n v="27.695"/>
    <n v="34.43"/>
  </r>
  <r>
    <n v="30"/>
    <x v="29"/>
    <s v="MANDIOQUINHA"/>
    <s v="KG"/>
    <x v="1"/>
    <x v="239"/>
    <n v="20.96"/>
    <n v="27.7"/>
    <n v="34.44"/>
  </r>
  <r>
    <n v="30"/>
    <x v="29"/>
    <s v="MANDIOQUINHA"/>
    <s v="KG"/>
    <x v="1"/>
    <x v="240"/>
    <n v="20.96"/>
    <n v="27.7"/>
    <n v="34.44"/>
  </r>
  <r>
    <n v="30"/>
    <x v="29"/>
    <s v="MANDIOQUINHA"/>
    <s v="KG"/>
    <x v="1"/>
    <x v="241"/>
    <n v="20.96"/>
    <n v="27.7"/>
    <n v="34.44"/>
  </r>
  <r>
    <n v="30"/>
    <x v="29"/>
    <s v="MANDIOQUINHA"/>
    <s v="KG"/>
    <x v="1"/>
    <x v="242"/>
    <n v="20.96"/>
    <n v="27.7"/>
    <n v="34.44"/>
  </r>
  <r>
    <n v="31"/>
    <x v="30"/>
    <s v="MANGA"/>
    <s v="KG"/>
    <x v="0"/>
    <x v="0"/>
    <n v="2.1"/>
    <n v="2.7650000000000001"/>
    <n v="3.43"/>
  </r>
  <r>
    <n v="31"/>
    <x v="30"/>
    <s v="MANGA"/>
    <s v="KG"/>
    <x v="0"/>
    <x v="1"/>
    <n v="1.87"/>
    <n v="2.54"/>
    <n v="3.21"/>
  </r>
  <r>
    <n v="31"/>
    <x v="30"/>
    <s v="MANGA"/>
    <s v="KG"/>
    <x v="0"/>
    <x v="2"/>
    <n v="1.87"/>
    <n v="2.54"/>
    <n v="3.21"/>
  </r>
  <r>
    <n v="31"/>
    <x v="30"/>
    <s v="MANGA"/>
    <s v="KG"/>
    <x v="0"/>
    <x v="3"/>
    <n v="2.13"/>
    <n v="2.7949999999999999"/>
    <n v="3.46"/>
  </r>
  <r>
    <n v="31"/>
    <x v="30"/>
    <s v="MANGA"/>
    <s v="KG"/>
    <x v="0"/>
    <x v="4"/>
    <n v="2.08"/>
    <n v="2.75"/>
    <n v="3.42"/>
  </r>
  <r>
    <n v="31"/>
    <x v="30"/>
    <s v="MANGA"/>
    <s v="KG"/>
    <x v="0"/>
    <x v="5"/>
    <n v="2.0699999999999998"/>
    <n v="2.74"/>
    <n v="3.41"/>
  </r>
  <r>
    <n v="31"/>
    <x v="30"/>
    <s v="MANGA"/>
    <s v="KG"/>
    <x v="0"/>
    <x v="6"/>
    <n v="2.11"/>
    <n v="2.7800000000000002"/>
    <n v="3.45"/>
  </r>
  <r>
    <n v="31"/>
    <x v="30"/>
    <s v="MANGA"/>
    <s v="KG"/>
    <x v="0"/>
    <x v="7"/>
    <n v="2.1"/>
    <n v="2.77"/>
    <n v="3.44"/>
  </r>
  <r>
    <n v="31"/>
    <x v="30"/>
    <s v="MANGA"/>
    <s v="KG"/>
    <x v="0"/>
    <x v="8"/>
    <n v="1.87"/>
    <n v="2.54"/>
    <n v="3.21"/>
  </r>
  <r>
    <n v="31"/>
    <x v="30"/>
    <s v="MANGA"/>
    <s v="KG"/>
    <x v="0"/>
    <x v="9"/>
    <n v="1.94"/>
    <n v="2.605"/>
    <n v="3.27"/>
  </r>
  <r>
    <n v="31"/>
    <x v="30"/>
    <s v="MANGA"/>
    <s v="KG"/>
    <x v="0"/>
    <x v="10"/>
    <n v="2.19"/>
    <n v="2.86"/>
    <n v="3.53"/>
  </r>
  <r>
    <n v="31"/>
    <x v="30"/>
    <s v="MANGA"/>
    <s v="KG"/>
    <x v="0"/>
    <x v="11"/>
    <n v="2.15"/>
    <n v="2.8200000000000003"/>
    <n v="3.49"/>
  </r>
  <r>
    <n v="31"/>
    <x v="30"/>
    <s v="MANGA"/>
    <s v="KG"/>
    <x v="0"/>
    <x v="12"/>
    <n v="2.14"/>
    <n v="2.8050000000000002"/>
    <n v="3.47"/>
  </r>
  <r>
    <n v="31"/>
    <x v="30"/>
    <s v="MANGA"/>
    <s v="KG"/>
    <x v="0"/>
    <x v="13"/>
    <n v="2.1800000000000002"/>
    <n v="2.85"/>
    <n v="3.52"/>
  </r>
  <r>
    <n v="31"/>
    <x v="30"/>
    <s v="MANGA"/>
    <s v="KG"/>
    <x v="0"/>
    <x v="14"/>
    <n v="2.17"/>
    <n v="2.84"/>
    <n v="3.51"/>
  </r>
  <r>
    <n v="31"/>
    <x v="30"/>
    <s v="MANGA"/>
    <s v="KG"/>
    <x v="0"/>
    <x v="15"/>
    <n v="1.94"/>
    <n v="2.61"/>
    <n v="3.28"/>
  </r>
  <r>
    <n v="31"/>
    <x v="30"/>
    <s v="MANGA"/>
    <s v="KG"/>
    <x v="0"/>
    <x v="16"/>
    <n v="2.04"/>
    <n v="2.71"/>
    <n v="3.38"/>
  </r>
  <r>
    <n v="31"/>
    <x v="30"/>
    <s v="MANGA"/>
    <s v="KG"/>
    <x v="0"/>
    <x v="17"/>
    <n v="2.2999999999999998"/>
    <n v="2.9699999999999998"/>
    <n v="3.64"/>
  </r>
  <r>
    <n v="31"/>
    <x v="30"/>
    <s v="MANGA"/>
    <s v="KG"/>
    <x v="0"/>
    <x v="18"/>
    <n v="2.25"/>
    <n v="2.92"/>
    <n v="3.59"/>
  </r>
  <r>
    <n v="31"/>
    <x v="30"/>
    <s v="MANGA"/>
    <s v="KG"/>
    <x v="0"/>
    <x v="19"/>
    <n v="2.2400000000000002"/>
    <n v="2.91"/>
    <n v="3.58"/>
  </r>
  <r>
    <n v="31"/>
    <x v="30"/>
    <s v="MANGA"/>
    <s v="KG"/>
    <x v="0"/>
    <x v="20"/>
    <n v="2.29"/>
    <n v="2.9550000000000001"/>
    <n v="3.62"/>
  </r>
  <r>
    <n v="31"/>
    <x v="30"/>
    <s v="MANGA"/>
    <s v="KG"/>
    <x v="0"/>
    <x v="21"/>
    <n v="2.27"/>
    <n v="2.94"/>
    <n v="3.61"/>
  </r>
  <r>
    <n v="31"/>
    <x v="30"/>
    <s v="MANGA"/>
    <s v="KG"/>
    <x v="0"/>
    <x v="22"/>
    <n v="2.0499999999999998"/>
    <n v="2.7149999999999999"/>
    <n v="3.38"/>
  </r>
  <r>
    <n v="31"/>
    <x v="30"/>
    <s v="MANGA"/>
    <s v="KG"/>
    <x v="0"/>
    <x v="23"/>
    <n v="2.0699999999999998"/>
    <n v="2.7349999999999999"/>
    <n v="3.4"/>
  </r>
  <r>
    <n v="31"/>
    <x v="30"/>
    <s v="MANGA"/>
    <s v="KG"/>
    <x v="0"/>
    <x v="24"/>
    <n v="2.3199999999999998"/>
    <n v="2.99"/>
    <n v="3.66"/>
  </r>
  <r>
    <n v="31"/>
    <x v="30"/>
    <s v="MANGA"/>
    <s v="KG"/>
    <x v="0"/>
    <x v="25"/>
    <n v="2.2799999999999998"/>
    <n v="2.95"/>
    <n v="3.62"/>
  </r>
  <r>
    <n v="31"/>
    <x v="30"/>
    <s v="MANGA"/>
    <s v="KG"/>
    <x v="0"/>
    <x v="26"/>
    <n v="2.27"/>
    <n v="2.9350000000000001"/>
    <n v="3.6"/>
  </r>
  <r>
    <n v="31"/>
    <x v="30"/>
    <s v="MANGA"/>
    <s v="KG"/>
    <x v="0"/>
    <x v="27"/>
    <n v="2.31"/>
    <n v="2.98"/>
    <n v="3.65"/>
  </r>
  <r>
    <n v="31"/>
    <x v="30"/>
    <s v="MANGA"/>
    <s v="KG"/>
    <x v="0"/>
    <x v="28"/>
    <n v="2.2999999999999998"/>
    <n v="2.9699999999999998"/>
    <n v="3.64"/>
  </r>
  <r>
    <n v="31"/>
    <x v="30"/>
    <s v="MANGA"/>
    <s v="KG"/>
    <x v="0"/>
    <x v="29"/>
    <n v="2.0699999999999998"/>
    <n v="2.74"/>
    <n v="3.41"/>
  </r>
  <r>
    <n v="31"/>
    <x v="30"/>
    <s v="MANGA"/>
    <s v="KG"/>
    <x v="0"/>
    <x v="30"/>
    <n v="2.3199999999999998"/>
    <n v="2.99"/>
    <n v="3.66"/>
  </r>
  <r>
    <n v="31"/>
    <x v="30"/>
    <s v="MANGA"/>
    <s v="KG"/>
    <x v="0"/>
    <x v="31"/>
    <n v="2.58"/>
    <n v="3.25"/>
    <n v="3.92"/>
  </r>
  <r>
    <n v="31"/>
    <x v="30"/>
    <s v="MANGA"/>
    <s v="KG"/>
    <x v="0"/>
    <x v="32"/>
    <n v="2.54"/>
    <n v="3.2050000000000001"/>
    <n v="3.87"/>
  </r>
  <r>
    <n v="31"/>
    <x v="30"/>
    <s v="MANGA"/>
    <s v="KG"/>
    <x v="0"/>
    <x v="33"/>
    <n v="2.52"/>
    <n v="3.19"/>
    <n v="3.86"/>
  </r>
  <r>
    <n v="31"/>
    <x v="30"/>
    <s v="MANGA"/>
    <s v="KG"/>
    <x v="0"/>
    <x v="34"/>
    <n v="2.57"/>
    <n v="3.2349999999999999"/>
    <n v="3.9"/>
  </r>
  <r>
    <n v="31"/>
    <x v="30"/>
    <s v="MANGA"/>
    <s v="KG"/>
    <x v="0"/>
    <x v="35"/>
    <n v="2.56"/>
    <n v="3.2250000000000001"/>
    <n v="3.89"/>
  </r>
  <r>
    <n v="31"/>
    <x v="30"/>
    <s v="MANGA"/>
    <s v="KG"/>
    <x v="0"/>
    <x v="36"/>
    <n v="2.33"/>
    <n v="3"/>
    <n v="3.67"/>
  </r>
  <r>
    <n v="31"/>
    <x v="30"/>
    <s v="MANGA"/>
    <s v="KG"/>
    <x v="0"/>
    <x v="37"/>
    <n v="2.44"/>
    <n v="3.105"/>
    <n v="3.77"/>
  </r>
  <r>
    <n v="31"/>
    <x v="30"/>
    <s v="MANGA"/>
    <s v="KG"/>
    <x v="0"/>
    <x v="38"/>
    <n v="2.69"/>
    <n v="3.3600000000000003"/>
    <n v="4.03"/>
  </r>
  <r>
    <n v="31"/>
    <x v="30"/>
    <s v="MANGA"/>
    <s v="KG"/>
    <x v="0"/>
    <x v="39"/>
    <n v="2.65"/>
    <n v="3.3200000000000003"/>
    <n v="3.99"/>
  </r>
  <r>
    <n v="31"/>
    <x v="30"/>
    <s v="MANGA"/>
    <s v="KG"/>
    <x v="0"/>
    <x v="40"/>
    <n v="2.64"/>
    <n v="3.3050000000000002"/>
    <n v="3.97"/>
  </r>
  <r>
    <n v="31"/>
    <x v="30"/>
    <s v="MANGA"/>
    <s v="KG"/>
    <x v="0"/>
    <x v="41"/>
    <n v="2.68"/>
    <n v="3.3499999999999996"/>
    <n v="4.0199999999999996"/>
  </r>
  <r>
    <n v="31"/>
    <x v="30"/>
    <s v="MANGA"/>
    <s v="KG"/>
    <x v="0"/>
    <x v="42"/>
    <n v="2.67"/>
    <n v="3.335"/>
    <n v="4"/>
  </r>
  <r>
    <n v="31"/>
    <x v="30"/>
    <s v="MANGA"/>
    <s v="KG"/>
    <x v="0"/>
    <x v="43"/>
    <n v="2.44"/>
    <n v="3.11"/>
    <n v="3.78"/>
  </r>
  <r>
    <n v="31"/>
    <x v="30"/>
    <s v="MANGA"/>
    <s v="KG"/>
    <x v="0"/>
    <x v="44"/>
    <n v="2.4300000000000002"/>
    <n v="3.1"/>
    <n v="3.77"/>
  </r>
  <r>
    <n v="31"/>
    <x v="30"/>
    <s v="MANGA"/>
    <s v="KG"/>
    <x v="0"/>
    <x v="45"/>
    <n v="2.69"/>
    <n v="3.3549999999999995"/>
    <n v="4.0199999999999996"/>
  </r>
  <r>
    <n v="31"/>
    <x v="30"/>
    <s v="MANGA"/>
    <s v="KG"/>
    <x v="0"/>
    <x v="46"/>
    <n v="2.64"/>
    <n v="3.31"/>
    <n v="3.98"/>
  </r>
  <r>
    <n v="31"/>
    <x v="30"/>
    <s v="MANGA"/>
    <s v="KG"/>
    <x v="0"/>
    <x v="47"/>
    <n v="2.63"/>
    <n v="3.3"/>
    <n v="3.97"/>
  </r>
  <r>
    <n v="31"/>
    <x v="30"/>
    <s v="MANGA"/>
    <s v="KG"/>
    <x v="0"/>
    <x v="48"/>
    <n v="2.67"/>
    <n v="3.34"/>
    <n v="4.01"/>
  </r>
  <r>
    <n v="31"/>
    <x v="30"/>
    <s v="MANGA"/>
    <s v="KG"/>
    <x v="0"/>
    <x v="49"/>
    <n v="2.66"/>
    <n v="3.33"/>
    <n v="4"/>
  </r>
  <r>
    <n v="31"/>
    <x v="30"/>
    <s v="MANGA"/>
    <s v="KG"/>
    <x v="0"/>
    <x v="50"/>
    <n v="2.4300000000000002"/>
    <n v="3.1"/>
    <n v="3.77"/>
  </r>
  <r>
    <n v="31"/>
    <x v="30"/>
    <s v="MANGA"/>
    <s v="KG"/>
    <x v="0"/>
    <x v="51"/>
    <n v="2.63"/>
    <n v="3.2949999999999999"/>
    <n v="3.96"/>
  </r>
  <r>
    <n v="31"/>
    <x v="30"/>
    <s v="MANGA"/>
    <s v="KG"/>
    <x v="0"/>
    <x v="52"/>
    <n v="2.88"/>
    <n v="3.55"/>
    <n v="4.22"/>
  </r>
  <r>
    <n v="31"/>
    <x v="30"/>
    <s v="MANGA"/>
    <s v="KG"/>
    <x v="0"/>
    <x v="53"/>
    <n v="2.84"/>
    <n v="3.51"/>
    <n v="4.18"/>
  </r>
  <r>
    <n v="31"/>
    <x v="30"/>
    <s v="MANGA"/>
    <s v="KG"/>
    <x v="0"/>
    <x v="54"/>
    <n v="2.83"/>
    <n v="3.4950000000000001"/>
    <n v="4.16"/>
  </r>
  <r>
    <n v="31"/>
    <x v="30"/>
    <s v="MANGA"/>
    <s v="KG"/>
    <x v="0"/>
    <x v="55"/>
    <n v="2.87"/>
    <n v="3.54"/>
    <n v="4.21"/>
  </r>
  <r>
    <n v="31"/>
    <x v="30"/>
    <s v="MANGA"/>
    <s v="KG"/>
    <x v="0"/>
    <x v="56"/>
    <n v="2.86"/>
    <n v="3.5250000000000004"/>
    <n v="4.1900000000000004"/>
  </r>
  <r>
    <n v="31"/>
    <x v="30"/>
    <s v="MANGA"/>
    <s v="KG"/>
    <x v="0"/>
    <x v="57"/>
    <n v="2.63"/>
    <n v="3.3"/>
    <n v="3.97"/>
  </r>
  <r>
    <n v="31"/>
    <x v="30"/>
    <s v="MANGA"/>
    <s v="KG"/>
    <x v="0"/>
    <x v="58"/>
    <n v="2.59"/>
    <n v="3.2549999999999999"/>
    <n v="3.92"/>
  </r>
  <r>
    <n v="31"/>
    <x v="30"/>
    <s v="MANGA"/>
    <s v="KG"/>
    <x v="0"/>
    <x v="59"/>
    <n v="2.84"/>
    <n v="3.51"/>
    <n v="4.18"/>
  </r>
  <r>
    <n v="31"/>
    <x v="30"/>
    <s v="MANGA"/>
    <s v="KG"/>
    <x v="0"/>
    <x v="60"/>
    <n v="2.8"/>
    <n v="3.4699999999999998"/>
    <n v="4.1399999999999997"/>
  </r>
  <r>
    <n v="31"/>
    <x v="30"/>
    <s v="MANGA"/>
    <s v="KG"/>
    <x v="0"/>
    <x v="61"/>
    <n v="2.79"/>
    <n v="3.4550000000000001"/>
    <n v="4.12"/>
  </r>
  <r>
    <n v="31"/>
    <x v="30"/>
    <s v="MANGA"/>
    <s v="KG"/>
    <x v="0"/>
    <x v="62"/>
    <n v="2.83"/>
    <n v="3.5"/>
    <n v="4.17"/>
  </r>
  <r>
    <n v="31"/>
    <x v="30"/>
    <s v="MANGA"/>
    <s v="KG"/>
    <x v="0"/>
    <x v="63"/>
    <n v="2.82"/>
    <n v="3.49"/>
    <n v="4.16"/>
  </r>
  <r>
    <n v="31"/>
    <x v="30"/>
    <s v="MANGA"/>
    <s v="KG"/>
    <x v="0"/>
    <x v="64"/>
    <n v="2.59"/>
    <n v="3.26"/>
    <n v="3.93"/>
  </r>
  <r>
    <n v="31"/>
    <x v="30"/>
    <s v="MANGA"/>
    <s v="KG"/>
    <x v="0"/>
    <x v="65"/>
    <n v="2.59"/>
    <n v="3.26"/>
    <n v="3.93"/>
  </r>
  <r>
    <n v="31"/>
    <x v="30"/>
    <s v="MANGA"/>
    <s v="KG"/>
    <x v="0"/>
    <x v="66"/>
    <n v="2.85"/>
    <n v="3.5200000000000005"/>
    <n v="4.1900000000000004"/>
  </r>
  <r>
    <n v="31"/>
    <x v="30"/>
    <s v="MANGA"/>
    <s v="KG"/>
    <x v="0"/>
    <x v="67"/>
    <n v="2.81"/>
    <n v="3.4749999999999996"/>
    <n v="4.1399999999999997"/>
  </r>
  <r>
    <n v="31"/>
    <x v="30"/>
    <s v="MANGA"/>
    <s v="KG"/>
    <x v="0"/>
    <x v="68"/>
    <n v="2.77"/>
    <n v="3.4400000000000004"/>
    <n v="4.1100000000000003"/>
  </r>
  <r>
    <n v="31"/>
    <x v="30"/>
    <s v="MANGA"/>
    <s v="KG"/>
    <x v="0"/>
    <x v="69"/>
    <n v="2.81"/>
    <n v="3.4800000000000004"/>
    <n v="4.1500000000000004"/>
  </r>
  <r>
    <n v="31"/>
    <x v="30"/>
    <s v="MANGA"/>
    <s v="KG"/>
    <x v="0"/>
    <x v="70"/>
    <n v="2.8"/>
    <n v="3.4699999999999998"/>
    <n v="4.1399999999999997"/>
  </r>
  <r>
    <n v="31"/>
    <x v="30"/>
    <s v="MANGA"/>
    <s v="KG"/>
    <x v="0"/>
    <x v="71"/>
    <n v="2.57"/>
    <n v="3.24"/>
    <n v="3.91"/>
  </r>
  <r>
    <n v="31"/>
    <x v="30"/>
    <s v="MANGA"/>
    <s v="KG"/>
    <x v="0"/>
    <x v="72"/>
    <n v="2.6"/>
    <n v="3.27"/>
    <n v="3.94"/>
  </r>
  <r>
    <n v="31"/>
    <x v="30"/>
    <s v="MANGA"/>
    <s v="KG"/>
    <x v="0"/>
    <x v="73"/>
    <n v="2.86"/>
    <n v="3.5300000000000002"/>
    <n v="4.2"/>
  </r>
  <r>
    <n v="31"/>
    <x v="30"/>
    <s v="MANGA"/>
    <s v="KG"/>
    <x v="0"/>
    <x v="74"/>
    <n v="2.82"/>
    <n v="3.4850000000000003"/>
    <n v="4.1500000000000004"/>
  </r>
  <r>
    <n v="31"/>
    <x v="30"/>
    <s v="MANGA"/>
    <s v="KG"/>
    <x v="0"/>
    <x v="75"/>
    <n v="2.8"/>
    <n v="3.4699999999999998"/>
    <n v="4.1399999999999997"/>
  </r>
  <r>
    <n v="31"/>
    <x v="30"/>
    <s v="MANGA"/>
    <s v="KG"/>
    <x v="0"/>
    <x v="76"/>
    <n v="2.85"/>
    <n v="3.5149999999999997"/>
    <n v="4.18"/>
  </r>
  <r>
    <n v="31"/>
    <x v="30"/>
    <s v="MANGA"/>
    <s v="KG"/>
    <x v="0"/>
    <x v="77"/>
    <n v="2.83"/>
    <n v="3.5"/>
    <n v="4.17"/>
  </r>
  <r>
    <n v="31"/>
    <x v="30"/>
    <s v="MANGA"/>
    <s v="KG"/>
    <x v="0"/>
    <x v="78"/>
    <n v="2.61"/>
    <n v="3.2749999999999999"/>
    <n v="3.94"/>
  </r>
  <r>
    <n v="31"/>
    <x v="30"/>
    <s v="MANGA"/>
    <s v="KG"/>
    <x v="0"/>
    <x v="79"/>
    <n v="2.61"/>
    <n v="3.2749999999999999"/>
    <n v="3.94"/>
  </r>
  <r>
    <n v="31"/>
    <x v="30"/>
    <s v="MANGA"/>
    <s v="KG"/>
    <x v="0"/>
    <x v="80"/>
    <n v="2.86"/>
    <n v="3.5300000000000002"/>
    <n v="4.2"/>
  </r>
  <r>
    <n v="31"/>
    <x v="30"/>
    <s v="MANGA"/>
    <s v="KG"/>
    <x v="0"/>
    <x v="81"/>
    <n v="2.82"/>
    <n v="3.49"/>
    <n v="4.16"/>
  </r>
  <r>
    <n v="31"/>
    <x v="30"/>
    <s v="MANGA"/>
    <s v="KG"/>
    <x v="0"/>
    <x v="82"/>
    <n v="2.81"/>
    <n v="3.4749999999999996"/>
    <n v="4.1399999999999997"/>
  </r>
  <r>
    <n v="31"/>
    <x v="30"/>
    <s v="MANGA"/>
    <s v="KG"/>
    <x v="0"/>
    <x v="83"/>
    <n v="2.85"/>
    <n v="3.5200000000000005"/>
    <n v="4.1900000000000004"/>
  </r>
  <r>
    <n v="31"/>
    <x v="30"/>
    <s v="MANGA"/>
    <s v="KG"/>
    <x v="0"/>
    <x v="84"/>
    <n v="2.84"/>
    <n v="3.5049999999999999"/>
    <n v="4.17"/>
  </r>
  <r>
    <n v="31"/>
    <x v="30"/>
    <s v="MANGA"/>
    <s v="KG"/>
    <x v="0"/>
    <x v="85"/>
    <n v="2.61"/>
    <n v="3.2800000000000002"/>
    <n v="3.95"/>
  </r>
  <r>
    <n v="31"/>
    <x v="30"/>
    <s v="MANGA"/>
    <s v="KG"/>
    <x v="0"/>
    <x v="86"/>
    <n v="2.5299999999999998"/>
    <n v="3.2"/>
    <n v="3.87"/>
  </r>
  <r>
    <n v="31"/>
    <x v="30"/>
    <s v="MANGA"/>
    <s v="KG"/>
    <x v="0"/>
    <x v="87"/>
    <n v="2.79"/>
    <n v="3.46"/>
    <n v="4.13"/>
  </r>
  <r>
    <n v="31"/>
    <x v="30"/>
    <s v="MANGA"/>
    <s v="KG"/>
    <x v="0"/>
    <x v="88"/>
    <n v="2.75"/>
    <n v="3.415"/>
    <n v="4.08"/>
  </r>
  <r>
    <n v="31"/>
    <x v="30"/>
    <s v="MANGA"/>
    <s v="KG"/>
    <x v="0"/>
    <x v="89"/>
    <n v="2.73"/>
    <n v="3.4000000000000004"/>
    <n v="4.07"/>
  </r>
  <r>
    <n v="31"/>
    <x v="30"/>
    <s v="MANGA"/>
    <s v="KG"/>
    <x v="0"/>
    <x v="90"/>
    <n v="2.78"/>
    <n v="3.4450000000000003"/>
    <n v="4.1100000000000003"/>
  </r>
  <r>
    <n v="31"/>
    <x v="30"/>
    <s v="MANGA"/>
    <s v="KG"/>
    <x v="0"/>
    <x v="91"/>
    <n v="2.77"/>
    <n v="3.4349999999999996"/>
    <n v="4.0999999999999996"/>
  </r>
  <r>
    <n v="31"/>
    <x v="30"/>
    <s v="MANGA"/>
    <s v="KG"/>
    <x v="0"/>
    <x v="92"/>
    <n v="2.54"/>
    <n v="3.2050000000000001"/>
    <n v="3.87"/>
  </r>
  <r>
    <n v="31"/>
    <x v="30"/>
    <s v="MANGA"/>
    <s v="KG"/>
    <x v="0"/>
    <x v="93"/>
    <n v="2.54"/>
    <n v="3.21"/>
    <n v="3.88"/>
  </r>
  <r>
    <n v="31"/>
    <x v="30"/>
    <s v="MANGA"/>
    <s v="KG"/>
    <x v="0"/>
    <x v="94"/>
    <n v="2.8"/>
    <n v="3.4649999999999999"/>
    <n v="4.13"/>
  </r>
  <r>
    <n v="31"/>
    <x v="30"/>
    <s v="MANGA"/>
    <s v="KG"/>
    <x v="0"/>
    <x v="95"/>
    <n v="2.75"/>
    <n v="3.42"/>
    <n v="4.09"/>
  </r>
  <r>
    <n v="31"/>
    <x v="30"/>
    <s v="MANGA"/>
    <s v="KG"/>
    <x v="0"/>
    <x v="96"/>
    <n v="2.74"/>
    <n v="3.4050000000000002"/>
    <n v="4.07"/>
  </r>
  <r>
    <n v="31"/>
    <x v="30"/>
    <s v="MANGA"/>
    <s v="KG"/>
    <x v="0"/>
    <x v="97"/>
    <n v="2.78"/>
    <n v="3.45"/>
    <n v="4.12"/>
  </r>
  <r>
    <n v="31"/>
    <x v="30"/>
    <s v="MANGA"/>
    <s v="KG"/>
    <x v="0"/>
    <x v="98"/>
    <n v="2.77"/>
    <n v="3.4400000000000004"/>
    <n v="4.1100000000000003"/>
  </r>
  <r>
    <n v="31"/>
    <x v="30"/>
    <s v="MANGA"/>
    <s v="KG"/>
    <x v="0"/>
    <x v="99"/>
    <n v="2.57"/>
    <n v="3.24"/>
    <n v="3.91"/>
  </r>
  <r>
    <n v="31"/>
    <x v="30"/>
    <s v="MANGA"/>
    <s v="KG"/>
    <x v="0"/>
    <x v="100"/>
    <n v="2.57"/>
    <n v="3.24"/>
    <n v="3.91"/>
  </r>
  <r>
    <n v="31"/>
    <x v="30"/>
    <s v="MANGA"/>
    <s v="KG"/>
    <x v="0"/>
    <x v="101"/>
    <n v="2.83"/>
    <n v="3.4950000000000001"/>
    <n v="4.16"/>
  </r>
  <r>
    <n v="31"/>
    <x v="30"/>
    <s v="MANGA"/>
    <s v="KG"/>
    <x v="0"/>
    <x v="102"/>
    <n v="2.78"/>
    <n v="3.45"/>
    <n v="4.12"/>
  </r>
  <r>
    <n v="31"/>
    <x v="30"/>
    <s v="MANGA"/>
    <s v="KG"/>
    <x v="0"/>
    <x v="103"/>
    <n v="2.77"/>
    <n v="3.4400000000000004"/>
    <n v="4.1100000000000003"/>
  </r>
  <r>
    <n v="31"/>
    <x v="30"/>
    <s v="MANGA"/>
    <s v="KG"/>
    <x v="0"/>
    <x v="104"/>
    <n v="2.81"/>
    <n v="3.4800000000000004"/>
    <n v="4.1500000000000004"/>
  </r>
  <r>
    <n v="31"/>
    <x v="30"/>
    <s v="MANGA"/>
    <s v="KG"/>
    <x v="0"/>
    <x v="105"/>
    <n v="2.8"/>
    <n v="3.4699999999999998"/>
    <n v="4.1399999999999997"/>
  </r>
  <r>
    <n v="31"/>
    <x v="30"/>
    <s v="MANGA"/>
    <s v="KG"/>
    <x v="0"/>
    <x v="106"/>
    <n v="2.57"/>
    <n v="3.24"/>
    <n v="3.91"/>
  </r>
  <r>
    <n v="31"/>
    <x v="30"/>
    <s v="MANGA"/>
    <s v="KG"/>
    <x v="0"/>
    <x v="107"/>
    <n v="2.57"/>
    <n v="3.24"/>
    <n v="3.91"/>
  </r>
  <r>
    <n v="31"/>
    <x v="30"/>
    <s v="MANGA"/>
    <s v="KG"/>
    <x v="0"/>
    <x v="108"/>
    <n v="2.83"/>
    <n v="3.5"/>
    <n v="4.17"/>
  </r>
  <r>
    <n v="31"/>
    <x v="30"/>
    <s v="MANGA"/>
    <s v="KG"/>
    <x v="0"/>
    <x v="109"/>
    <n v="2.79"/>
    <n v="3.4550000000000001"/>
    <n v="4.12"/>
  </r>
  <r>
    <n v="31"/>
    <x v="30"/>
    <s v="MANGA"/>
    <s v="KG"/>
    <x v="0"/>
    <x v="110"/>
    <n v="2.77"/>
    <n v="3.4400000000000004"/>
    <n v="4.1100000000000003"/>
  </r>
  <r>
    <n v="31"/>
    <x v="30"/>
    <s v="MANGA"/>
    <s v="KG"/>
    <x v="0"/>
    <x v="111"/>
    <n v="2.82"/>
    <n v="3.4850000000000003"/>
    <n v="4.1500000000000004"/>
  </r>
  <r>
    <n v="31"/>
    <x v="30"/>
    <s v="MANGA"/>
    <s v="KG"/>
    <x v="0"/>
    <x v="112"/>
    <n v="2.8"/>
    <n v="3.4699999999999998"/>
    <n v="4.1399999999999997"/>
  </r>
  <r>
    <n v="31"/>
    <x v="30"/>
    <s v="MANGA"/>
    <s v="KG"/>
    <x v="0"/>
    <x v="113"/>
    <n v="2.58"/>
    <n v="3.2450000000000001"/>
    <n v="3.91"/>
  </r>
  <r>
    <n v="31"/>
    <x v="30"/>
    <s v="MANGA"/>
    <s v="KG"/>
    <x v="0"/>
    <x v="114"/>
    <n v="2.58"/>
    <n v="3.2450000000000001"/>
    <n v="3.91"/>
  </r>
  <r>
    <n v="31"/>
    <x v="30"/>
    <s v="MANGA"/>
    <s v="KG"/>
    <x v="0"/>
    <x v="115"/>
    <n v="2.83"/>
    <n v="3.5"/>
    <n v="4.17"/>
  </r>
  <r>
    <n v="31"/>
    <x v="30"/>
    <s v="MANGA"/>
    <s v="KG"/>
    <x v="0"/>
    <x v="116"/>
    <n v="2.79"/>
    <n v="3.46"/>
    <n v="4.13"/>
  </r>
  <r>
    <n v="31"/>
    <x v="30"/>
    <s v="MANGA"/>
    <s v="KG"/>
    <x v="0"/>
    <x v="117"/>
    <n v="2.78"/>
    <n v="3.4450000000000003"/>
    <n v="4.1100000000000003"/>
  </r>
  <r>
    <n v="31"/>
    <x v="30"/>
    <s v="MANGA"/>
    <s v="KG"/>
    <x v="0"/>
    <x v="118"/>
    <n v="2.82"/>
    <n v="3.49"/>
    <n v="4.16"/>
  </r>
  <r>
    <n v="31"/>
    <x v="30"/>
    <s v="MANGA"/>
    <s v="KG"/>
    <x v="0"/>
    <x v="119"/>
    <n v="2.81"/>
    <n v="3.4749999999999996"/>
    <n v="4.1399999999999997"/>
  </r>
  <r>
    <n v="31"/>
    <x v="30"/>
    <s v="MANGA"/>
    <s v="KG"/>
    <x v="0"/>
    <x v="120"/>
    <n v="2.58"/>
    <n v="3.25"/>
    <n v="3.92"/>
  </r>
  <r>
    <n v="31"/>
    <x v="30"/>
    <s v="MANGA"/>
    <s v="KG"/>
    <x v="0"/>
    <x v="121"/>
    <n v="2.58"/>
    <n v="3.25"/>
    <n v="3.92"/>
  </r>
  <r>
    <n v="31"/>
    <x v="30"/>
    <s v="MANGA"/>
    <s v="KG"/>
    <x v="0"/>
    <x v="122"/>
    <n v="2.84"/>
    <n v="3.5049999999999999"/>
    <n v="4.17"/>
  </r>
  <r>
    <n v="31"/>
    <x v="30"/>
    <s v="MANGA"/>
    <s v="KG"/>
    <x v="0"/>
    <x v="123"/>
    <n v="2.79"/>
    <n v="3.46"/>
    <n v="4.13"/>
  </r>
  <r>
    <n v="31"/>
    <x v="30"/>
    <s v="MANGA"/>
    <s v="KG"/>
    <x v="0"/>
    <x v="124"/>
    <n v="2.78"/>
    <n v="3.45"/>
    <n v="4.12"/>
  </r>
  <r>
    <n v="31"/>
    <x v="30"/>
    <s v="MANGA"/>
    <s v="KG"/>
    <x v="0"/>
    <x v="125"/>
    <n v="2.82"/>
    <n v="3.49"/>
    <n v="4.16"/>
  </r>
  <r>
    <n v="31"/>
    <x v="30"/>
    <s v="MANGA"/>
    <s v="KG"/>
    <x v="0"/>
    <x v="126"/>
    <n v="2.81"/>
    <n v="3.4800000000000004"/>
    <n v="4.1500000000000004"/>
  </r>
  <r>
    <n v="31"/>
    <x v="30"/>
    <s v="MANGA"/>
    <s v="KG"/>
    <x v="0"/>
    <x v="127"/>
    <n v="2.58"/>
    <n v="3.25"/>
    <n v="3.92"/>
  </r>
  <r>
    <n v="31"/>
    <x v="30"/>
    <s v="MANGA"/>
    <s v="KG"/>
    <x v="0"/>
    <x v="128"/>
    <n v="2.68"/>
    <n v="3.3499999999999996"/>
    <n v="4.0199999999999996"/>
  </r>
  <r>
    <n v="31"/>
    <x v="30"/>
    <s v="MANGA"/>
    <s v="KG"/>
    <x v="0"/>
    <x v="129"/>
    <n v="2.94"/>
    <n v="3.6049999999999995"/>
    <n v="4.2699999999999996"/>
  </r>
  <r>
    <n v="31"/>
    <x v="30"/>
    <s v="MANGA"/>
    <s v="KG"/>
    <x v="0"/>
    <x v="130"/>
    <n v="2.89"/>
    <n v="3.5600000000000005"/>
    <n v="4.2300000000000004"/>
  </r>
  <r>
    <n v="31"/>
    <x v="30"/>
    <s v="MANGA"/>
    <s v="KG"/>
    <x v="0"/>
    <x v="131"/>
    <n v="2.88"/>
    <n v="3.55"/>
    <n v="4.22"/>
  </r>
  <r>
    <n v="31"/>
    <x v="30"/>
    <s v="MANGA"/>
    <s v="KG"/>
    <x v="0"/>
    <x v="132"/>
    <n v="2.92"/>
    <n v="3.59"/>
    <n v="4.26"/>
  </r>
  <r>
    <n v="31"/>
    <x v="30"/>
    <s v="MANGA"/>
    <s v="KG"/>
    <x v="0"/>
    <x v="133"/>
    <n v="2.91"/>
    <n v="3.58"/>
    <n v="4.25"/>
  </r>
  <r>
    <n v="31"/>
    <x v="30"/>
    <s v="MANGA"/>
    <s v="KG"/>
    <x v="0"/>
    <x v="134"/>
    <n v="2.69"/>
    <n v="3.3549999999999995"/>
    <n v="4.0199999999999996"/>
  </r>
  <r>
    <n v="31"/>
    <x v="30"/>
    <s v="MANGA"/>
    <s v="KG"/>
    <x v="0"/>
    <x v="135"/>
    <n v="2.69"/>
    <n v="3.3549999999999995"/>
    <n v="4.0199999999999996"/>
  </r>
  <r>
    <n v="31"/>
    <x v="30"/>
    <s v="MANGA"/>
    <s v="KG"/>
    <x v="0"/>
    <x v="136"/>
    <n v="2.94"/>
    <n v="3.6100000000000003"/>
    <n v="4.28"/>
  </r>
  <r>
    <n v="31"/>
    <x v="30"/>
    <s v="MANGA"/>
    <s v="KG"/>
    <x v="0"/>
    <x v="137"/>
    <n v="2.9"/>
    <n v="3.5700000000000003"/>
    <n v="4.24"/>
  </r>
  <r>
    <n v="31"/>
    <x v="30"/>
    <s v="MANGA"/>
    <s v="KG"/>
    <x v="0"/>
    <x v="138"/>
    <n v="2.89"/>
    <n v="3.5549999999999997"/>
    <n v="4.22"/>
  </r>
  <r>
    <n v="31"/>
    <x v="30"/>
    <s v="MANGA"/>
    <s v="KG"/>
    <x v="0"/>
    <x v="139"/>
    <n v="2.93"/>
    <n v="3.5999999999999996"/>
    <n v="4.2699999999999996"/>
  </r>
  <r>
    <n v="31"/>
    <x v="30"/>
    <s v="MANGA"/>
    <s v="KG"/>
    <x v="0"/>
    <x v="140"/>
    <n v="2.92"/>
    <n v="3.585"/>
    <n v="4.25"/>
  </r>
  <r>
    <n v="31"/>
    <x v="30"/>
    <s v="MANGA"/>
    <s v="KG"/>
    <x v="0"/>
    <x v="141"/>
    <n v="2.69"/>
    <n v="3.3600000000000003"/>
    <n v="4.03"/>
  </r>
  <r>
    <n v="31"/>
    <x v="30"/>
    <s v="MANGA"/>
    <s v="KG"/>
    <x v="0"/>
    <x v="142"/>
    <n v="2.69"/>
    <n v="3.3600000000000003"/>
    <n v="4.03"/>
  </r>
  <r>
    <n v="31"/>
    <x v="30"/>
    <s v="MANGA"/>
    <s v="KG"/>
    <x v="0"/>
    <x v="143"/>
    <n v="2.95"/>
    <n v="3.6150000000000002"/>
    <n v="4.28"/>
  </r>
  <r>
    <n v="31"/>
    <x v="30"/>
    <s v="MANGA"/>
    <s v="KG"/>
    <x v="0"/>
    <x v="144"/>
    <n v="2.9"/>
    <n v="3.5700000000000003"/>
    <n v="4.24"/>
  </r>
  <r>
    <n v="31"/>
    <x v="30"/>
    <s v="MANGA"/>
    <s v="KG"/>
    <x v="0"/>
    <x v="145"/>
    <n v="2.89"/>
    <n v="3.5600000000000005"/>
    <n v="4.2300000000000004"/>
  </r>
  <r>
    <n v="31"/>
    <x v="30"/>
    <s v="MANGA"/>
    <s v="KG"/>
    <x v="0"/>
    <x v="146"/>
    <n v="2.93"/>
    <n v="3.5999999999999996"/>
    <n v="4.2699999999999996"/>
  </r>
  <r>
    <n v="31"/>
    <x v="30"/>
    <s v="MANGA"/>
    <s v="KG"/>
    <x v="0"/>
    <x v="147"/>
    <n v="2.92"/>
    <n v="3.59"/>
    <n v="4.26"/>
  </r>
  <r>
    <n v="31"/>
    <x v="30"/>
    <s v="MANGA"/>
    <s v="KG"/>
    <x v="0"/>
    <x v="148"/>
    <n v="2.69"/>
    <n v="3.3600000000000003"/>
    <n v="4.03"/>
  </r>
  <r>
    <n v="31"/>
    <x v="30"/>
    <s v="MANGA"/>
    <s v="KG"/>
    <x v="0"/>
    <x v="149"/>
    <n v="2.66"/>
    <n v="3.33"/>
    <n v="4"/>
  </r>
  <r>
    <n v="31"/>
    <x v="30"/>
    <s v="MANGA"/>
    <s v="KG"/>
    <x v="0"/>
    <x v="150"/>
    <n v="2.92"/>
    <n v="3.59"/>
    <n v="4.26"/>
  </r>
  <r>
    <n v="31"/>
    <x v="30"/>
    <s v="MANGA"/>
    <s v="KG"/>
    <x v="0"/>
    <x v="151"/>
    <n v="2.88"/>
    <n v="3.5449999999999999"/>
    <n v="4.21"/>
  </r>
  <r>
    <n v="31"/>
    <x v="30"/>
    <s v="MANGA"/>
    <s v="KG"/>
    <x v="0"/>
    <x v="152"/>
    <n v="2.86"/>
    <n v="3.5300000000000002"/>
    <n v="4.2"/>
  </r>
  <r>
    <n v="31"/>
    <x v="30"/>
    <s v="MANGA"/>
    <s v="KG"/>
    <x v="0"/>
    <x v="153"/>
    <n v="2.91"/>
    <n v="3.5750000000000002"/>
    <n v="4.24"/>
  </r>
  <r>
    <n v="31"/>
    <x v="30"/>
    <s v="MANGA"/>
    <s v="KG"/>
    <x v="0"/>
    <x v="154"/>
    <n v="2.9"/>
    <n v="3.5650000000000004"/>
    <n v="4.2300000000000004"/>
  </r>
  <r>
    <n v="31"/>
    <x v="30"/>
    <s v="MANGA"/>
    <s v="KG"/>
    <x v="0"/>
    <x v="155"/>
    <n v="2.67"/>
    <n v="3.34"/>
    <n v="4.01"/>
  </r>
  <r>
    <n v="31"/>
    <x v="30"/>
    <s v="MANGA"/>
    <s v="KG"/>
    <x v="0"/>
    <x v="156"/>
    <n v="2.67"/>
    <n v="3.34"/>
    <n v="4.01"/>
  </r>
  <r>
    <n v="31"/>
    <x v="30"/>
    <s v="MANGA"/>
    <s v="KG"/>
    <x v="0"/>
    <x v="157"/>
    <n v="2.93"/>
    <n v="3.5949999999999998"/>
    <n v="4.26"/>
  </r>
  <r>
    <n v="31"/>
    <x v="30"/>
    <s v="MANGA"/>
    <s v="KG"/>
    <x v="0"/>
    <x v="158"/>
    <n v="2.88"/>
    <n v="3.55"/>
    <n v="4.22"/>
  </r>
  <r>
    <n v="31"/>
    <x v="30"/>
    <s v="MANGA"/>
    <s v="KG"/>
    <x v="0"/>
    <x v="159"/>
    <n v="2.87"/>
    <n v="3.54"/>
    <n v="4.21"/>
  </r>
  <r>
    <n v="31"/>
    <x v="30"/>
    <s v="MANGA"/>
    <s v="KG"/>
    <x v="0"/>
    <x v="160"/>
    <n v="2.93"/>
    <n v="3.5949999999999998"/>
    <n v="4.26"/>
  </r>
  <r>
    <n v="31"/>
    <x v="30"/>
    <s v="MANGA"/>
    <s v="KG"/>
    <x v="0"/>
    <x v="161"/>
    <n v="2.91"/>
    <n v="3.58"/>
    <n v="4.25"/>
  </r>
  <r>
    <n v="31"/>
    <x v="30"/>
    <s v="MANGA"/>
    <s v="KG"/>
    <x v="0"/>
    <x v="162"/>
    <n v="2.69"/>
    <n v="3.3549999999999995"/>
    <n v="4.0199999999999996"/>
  </r>
  <r>
    <n v="31"/>
    <x v="30"/>
    <s v="MANGA"/>
    <s v="KG"/>
    <x v="0"/>
    <x v="163"/>
    <n v="2.75"/>
    <n v="3.42"/>
    <n v="4.09"/>
  </r>
  <r>
    <n v="31"/>
    <x v="30"/>
    <s v="MANGA"/>
    <s v="KG"/>
    <x v="0"/>
    <x v="164"/>
    <n v="3.01"/>
    <n v="3.6749999999999998"/>
    <n v="4.34"/>
  </r>
  <r>
    <n v="31"/>
    <x v="30"/>
    <s v="MANGA"/>
    <s v="KG"/>
    <x v="0"/>
    <x v="165"/>
    <n v="2.96"/>
    <n v="3.63"/>
    <n v="4.3"/>
  </r>
  <r>
    <n v="31"/>
    <x v="30"/>
    <s v="MANGA"/>
    <s v="KG"/>
    <x v="0"/>
    <x v="166"/>
    <n v="2.95"/>
    <n v="3.6150000000000002"/>
    <n v="4.28"/>
  </r>
  <r>
    <n v="31"/>
    <x v="30"/>
    <s v="MANGA"/>
    <s v="KG"/>
    <x v="0"/>
    <x v="167"/>
    <n v="2.99"/>
    <n v="3.66"/>
    <n v="4.33"/>
  </r>
  <r>
    <n v="31"/>
    <x v="30"/>
    <s v="MANGA"/>
    <s v="KG"/>
    <x v="0"/>
    <x v="168"/>
    <n v="2.98"/>
    <n v="3.6500000000000004"/>
    <n v="4.32"/>
  </r>
  <r>
    <n v="31"/>
    <x v="30"/>
    <s v="MANGA"/>
    <s v="KG"/>
    <x v="0"/>
    <x v="169"/>
    <n v="2.75"/>
    <n v="3.42"/>
    <n v="4.09"/>
  </r>
  <r>
    <n v="31"/>
    <x v="30"/>
    <s v="MANGA"/>
    <s v="KG"/>
    <x v="0"/>
    <x v="170"/>
    <n v="2.75"/>
    <n v="3.42"/>
    <n v="4.09"/>
  </r>
  <r>
    <n v="31"/>
    <x v="30"/>
    <s v="MANGA"/>
    <s v="KG"/>
    <x v="0"/>
    <x v="171"/>
    <n v="3.01"/>
    <n v="3.6799999999999997"/>
    <n v="4.3499999999999996"/>
  </r>
  <r>
    <n v="31"/>
    <x v="30"/>
    <s v="MANGA"/>
    <s v="KG"/>
    <x v="0"/>
    <x v="172"/>
    <n v="2.97"/>
    <n v="3.6349999999999998"/>
    <n v="4.3"/>
  </r>
  <r>
    <n v="31"/>
    <x v="30"/>
    <s v="MANGA"/>
    <s v="KG"/>
    <x v="0"/>
    <x v="173"/>
    <n v="2.95"/>
    <n v="3.62"/>
    <n v="4.29"/>
  </r>
  <r>
    <n v="31"/>
    <x v="30"/>
    <s v="MANGA"/>
    <s v="KG"/>
    <x v="0"/>
    <x v="174"/>
    <n v="3"/>
    <n v="3.665"/>
    <n v="4.33"/>
  </r>
  <r>
    <n v="31"/>
    <x v="30"/>
    <s v="MANGA"/>
    <s v="KG"/>
    <x v="0"/>
    <x v="175"/>
    <n v="2.98"/>
    <n v="3.6500000000000004"/>
    <n v="4.32"/>
  </r>
  <r>
    <n v="31"/>
    <x v="30"/>
    <s v="MANGA"/>
    <s v="KG"/>
    <x v="0"/>
    <x v="176"/>
    <n v="2.76"/>
    <n v="3.4249999999999998"/>
    <n v="4.09"/>
  </r>
  <r>
    <n v="31"/>
    <x v="30"/>
    <s v="MANGA"/>
    <s v="KG"/>
    <x v="0"/>
    <x v="177"/>
    <n v="2.76"/>
    <n v="3.4249999999999998"/>
    <n v="4.09"/>
  </r>
  <r>
    <n v="31"/>
    <x v="30"/>
    <s v="MANGA"/>
    <s v="KG"/>
    <x v="0"/>
    <x v="178"/>
    <n v="3.01"/>
    <n v="3.6799999999999997"/>
    <n v="4.3499999999999996"/>
  </r>
  <r>
    <n v="31"/>
    <x v="30"/>
    <s v="MANGA"/>
    <s v="KG"/>
    <x v="0"/>
    <x v="179"/>
    <n v="2.97"/>
    <n v="3.6399999999999997"/>
    <n v="4.3099999999999996"/>
  </r>
  <r>
    <n v="31"/>
    <x v="30"/>
    <s v="MANGA"/>
    <s v="KG"/>
    <x v="0"/>
    <x v="180"/>
    <n v="2.96"/>
    <n v="3.625"/>
    <n v="4.29"/>
  </r>
  <r>
    <n v="31"/>
    <x v="30"/>
    <s v="MANGA"/>
    <s v="KG"/>
    <x v="0"/>
    <x v="181"/>
    <n v="3"/>
    <n v="3.67"/>
    <n v="4.34"/>
  </r>
  <r>
    <n v="31"/>
    <x v="30"/>
    <s v="MANGA"/>
    <s v="KG"/>
    <x v="0"/>
    <x v="182"/>
    <n v="2.99"/>
    <n v="3.6550000000000002"/>
    <n v="4.32"/>
  </r>
  <r>
    <n v="31"/>
    <x v="30"/>
    <s v="MANGA"/>
    <s v="KG"/>
    <x v="0"/>
    <x v="183"/>
    <n v="2.76"/>
    <n v="3.4299999999999997"/>
    <n v="4.0999999999999996"/>
  </r>
  <r>
    <n v="31"/>
    <x v="30"/>
    <s v="MANGA"/>
    <s v="KG"/>
    <x v="0"/>
    <x v="184"/>
    <n v="2.76"/>
    <n v="3.4299999999999997"/>
    <n v="4.0999999999999996"/>
  </r>
  <r>
    <n v="31"/>
    <x v="30"/>
    <s v="MANGA"/>
    <s v="KG"/>
    <x v="0"/>
    <x v="185"/>
    <n v="3.02"/>
    <n v="3.6849999999999996"/>
    <n v="4.3499999999999996"/>
  </r>
  <r>
    <n v="31"/>
    <x v="30"/>
    <s v="MANGA"/>
    <s v="KG"/>
    <x v="0"/>
    <x v="186"/>
    <n v="2.97"/>
    <n v="3.6399999999999997"/>
    <n v="4.3099999999999996"/>
  </r>
  <r>
    <n v="31"/>
    <x v="30"/>
    <s v="MANGA"/>
    <s v="KG"/>
    <x v="0"/>
    <x v="187"/>
    <n v="2.96"/>
    <n v="3.63"/>
    <n v="4.3"/>
  </r>
  <r>
    <n v="31"/>
    <x v="30"/>
    <s v="MANGA"/>
    <s v="KG"/>
    <x v="0"/>
    <x v="188"/>
    <n v="3"/>
    <n v="3.67"/>
    <n v="4.34"/>
  </r>
  <r>
    <n v="31"/>
    <x v="30"/>
    <s v="MANGA"/>
    <s v="KG"/>
    <x v="0"/>
    <x v="189"/>
    <n v="2.99"/>
    <n v="3.66"/>
    <n v="4.33"/>
  </r>
  <r>
    <n v="31"/>
    <x v="30"/>
    <s v="MANGA"/>
    <s v="KG"/>
    <x v="0"/>
    <x v="190"/>
    <n v="2.77"/>
    <n v="3.4400000000000004"/>
    <n v="4.1100000000000003"/>
  </r>
  <r>
    <n v="31"/>
    <x v="30"/>
    <s v="MANGA"/>
    <s v="KG"/>
    <x v="0"/>
    <x v="191"/>
    <n v="2.8"/>
    <n v="3.4699999999999998"/>
    <n v="4.1399999999999997"/>
  </r>
  <r>
    <n v="31"/>
    <x v="30"/>
    <s v="MANGA"/>
    <s v="KG"/>
    <x v="0"/>
    <x v="192"/>
    <n v="3.06"/>
    <n v="3.7249999999999996"/>
    <n v="4.3899999999999997"/>
  </r>
  <r>
    <n v="31"/>
    <x v="30"/>
    <s v="MANGA"/>
    <s v="KG"/>
    <x v="0"/>
    <x v="193"/>
    <n v="3.01"/>
    <n v="3.6799999999999997"/>
    <n v="4.3499999999999996"/>
  </r>
  <r>
    <n v="31"/>
    <x v="30"/>
    <s v="MANGA"/>
    <s v="KG"/>
    <x v="0"/>
    <x v="194"/>
    <n v="3"/>
    <n v="3.67"/>
    <n v="4.34"/>
  </r>
  <r>
    <n v="31"/>
    <x v="30"/>
    <s v="MANGA"/>
    <s v="KG"/>
    <x v="0"/>
    <x v="195"/>
    <n v="3.04"/>
    <n v="3.71"/>
    <n v="4.38"/>
  </r>
  <r>
    <n v="31"/>
    <x v="30"/>
    <s v="MANGA"/>
    <s v="KG"/>
    <x v="0"/>
    <x v="196"/>
    <n v="3.03"/>
    <n v="3.7"/>
    <n v="4.37"/>
  </r>
  <r>
    <n v="31"/>
    <x v="30"/>
    <s v="MANGA"/>
    <s v="KG"/>
    <x v="0"/>
    <x v="197"/>
    <n v="2.8"/>
    <n v="3.4699999999999998"/>
    <n v="4.1399999999999997"/>
  </r>
  <r>
    <n v="31"/>
    <x v="30"/>
    <s v="MANGA"/>
    <s v="KG"/>
    <x v="0"/>
    <x v="198"/>
    <n v="2.8"/>
    <n v="3.4699999999999998"/>
    <n v="4.1399999999999997"/>
  </r>
  <r>
    <n v="31"/>
    <x v="30"/>
    <s v="MANGA"/>
    <s v="KG"/>
    <x v="0"/>
    <x v="199"/>
    <n v="3.06"/>
    <n v="3.7249999999999996"/>
    <n v="4.3899999999999997"/>
  </r>
  <r>
    <n v="31"/>
    <x v="30"/>
    <s v="MANGA"/>
    <s v="KG"/>
    <x v="0"/>
    <x v="200"/>
    <n v="3.01"/>
    <n v="3.6799999999999997"/>
    <n v="4.3499999999999996"/>
  </r>
  <r>
    <n v="31"/>
    <x v="30"/>
    <s v="MANGA"/>
    <s v="KG"/>
    <x v="0"/>
    <x v="201"/>
    <n v="3"/>
    <n v="3.67"/>
    <n v="4.34"/>
  </r>
  <r>
    <n v="31"/>
    <x v="30"/>
    <s v="MANGA"/>
    <s v="KG"/>
    <x v="0"/>
    <x v="202"/>
    <n v="3.04"/>
    <n v="3.71"/>
    <n v="4.38"/>
  </r>
  <r>
    <n v="31"/>
    <x v="30"/>
    <s v="MANGA"/>
    <s v="KG"/>
    <x v="0"/>
    <x v="203"/>
    <n v="3.03"/>
    <n v="3.7"/>
    <n v="4.37"/>
  </r>
  <r>
    <n v="31"/>
    <x v="30"/>
    <s v="MANGA"/>
    <s v="KG"/>
    <x v="0"/>
    <x v="204"/>
    <n v="2.8"/>
    <n v="3.4699999999999998"/>
    <n v="4.1399999999999997"/>
  </r>
  <r>
    <n v="31"/>
    <x v="30"/>
    <s v="MANGA"/>
    <s v="KG"/>
    <x v="0"/>
    <x v="205"/>
    <n v="2.78"/>
    <n v="3.4450000000000003"/>
    <n v="4.1100000000000003"/>
  </r>
  <r>
    <n v="31"/>
    <x v="30"/>
    <s v="MANGA"/>
    <s v="KG"/>
    <x v="0"/>
    <x v="206"/>
    <n v="3.03"/>
    <n v="3.7"/>
    <n v="4.37"/>
  </r>
  <r>
    <n v="31"/>
    <x v="30"/>
    <s v="MANGA"/>
    <s v="KG"/>
    <x v="0"/>
    <x v="207"/>
    <n v="2.99"/>
    <n v="3.66"/>
    <n v="4.33"/>
  </r>
  <r>
    <n v="31"/>
    <x v="30"/>
    <s v="MANGA"/>
    <s v="KG"/>
    <x v="0"/>
    <x v="208"/>
    <n v="2.98"/>
    <n v="3.6449999999999996"/>
    <n v="4.3099999999999996"/>
  </r>
  <r>
    <n v="31"/>
    <x v="30"/>
    <s v="MANGA"/>
    <s v="KG"/>
    <x v="0"/>
    <x v="209"/>
    <n v="3.02"/>
    <n v="3.6900000000000004"/>
    <n v="4.3600000000000003"/>
  </r>
  <r>
    <n v="31"/>
    <x v="30"/>
    <s v="MANGA"/>
    <s v="KG"/>
    <x v="0"/>
    <x v="210"/>
    <n v="3.01"/>
    <n v="3.6749999999999998"/>
    <n v="4.34"/>
  </r>
  <r>
    <n v="31"/>
    <x v="30"/>
    <s v="MANGA"/>
    <s v="KG"/>
    <x v="0"/>
    <x v="211"/>
    <n v="2.78"/>
    <n v="3.45"/>
    <n v="4.12"/>
  </r>
  <r>
    <n v="31"/>
    <x v="30"/>
    <s v="MANGA"/>
    <s v="KG"/>
    <x v="0"/>
    <x v="212"/>
    <n v="2.76"/>
    <n v="3.4299999999999997"/>
    <n v="4.0999999999999996"/>
  </r>
  <r>
    <n v="31"/>
    <x v="30"/>
    <s v="MANGA"/>
    <s v="KG"/>
    <x v="0"/>
    <x v="213"/>
    <n v="3.02"/>
    <n v="3.6849999999999996"/>
    <n v="4.3499999999999996"/>
  </r>
  <r>
    <n v="31"/>
    <x v="30"/>
    <s v="MANGA"/>
    <s v="KG"/>
    <x v="0"/>
    <x v="214"/>
    <n v="2.97"/>
    <n v="3.6399999999999997"/>
    <n v="4.3099999999999996"/>
  </r>
  <r>
    <n v="31"/>
    <x v="30"/>
    <s v="MANGA"/>
    <s v="KG"/>
    <x v="0"/>
    <x v="215"/>
    <n v="2.96"/>
    <n v="3.63"/>
    <n v="4.3"/>
  </r>
  <r>
    <n v="31"/>
    <x v="30"/>
    <s v="MANGA"/>
    <s v="KG"/>
    <x v="0"/>
    <x v="216"/>
    <n v="3"/>
    <n v="3.67"/>
    <n v="4.34"/>
  </r>
  <r>
    <n v="31"/>
    <x v="30"/>
    <s v="MANGA"/>
    <s v="KG"/>
    <x v="0"/>
    <x v="217"/>
    <n v="2.99"/>
    <n v="3.66"/>
    <n v="4.33"/>
  </r>
  <r>
    <n v="31"/>
    <x v="30"/>
    <s v="MANGA"/>
    <s v="KG"/>
    <x v="0"/>
    <x v="218"/>
    <n v="2.76"/>
    <n v="3.4299999999999997"/>
    <n v="4.0999999999999996"/>
  </r>
  <r>
    <n v="31"/>
    <x v="30"/>
    <s v="MANGA"/>
    <s v="KG"/>
    <x v="0"/>
    <x v="219"/>
    <n v="2.76"/>
    <n v="3.4299999999999997"/>
    <n v="4.0999999999999996"/>
  </r>
  <r>
    <n v="31"/>
    <x v="30"/>
    <s v="MANGA"/>
    <s v="KG"/>
    <x v="0"/>
    <x v="220"/>
    <n v="3.02"/>
    <n v="3.6849999999999996"/>
    <n v="4.3499999999999996"/>
  </r>
  <r>
    <n v="31"/>
    <x v="30"/>
    <s v="MANGA"/>
    <s v="KG"/>
    <x v="0"/>
    <x v="221"/>
    <n v="3"/>
    <n v="3.665"/>
    <n v="4.33"/>
  </r>
  <r>
    <n v="31"/>
    <x v="30"/>
    <s v="MANGA"/>
    <s v="KG"/>
    <x v="0"/>
    <x v="222"/>
    <n v="2.98"/>
    <n v="3.6500000000000004"/>
    <n v="4.32"/>
  </r>
  <r>
    <n v="31"/>
    <x v="30"/>
    <s v="MANGA"/>
    <s v="KG"/>
    <x v="0"/>
    <x v="223"/>
    <n v="3.03"/>
    <n v="3.7"/>
    <n v="4.37"/>
  </r>
  <r>
    <n v="31"/>
    <x v="30"/>
    <s v="MANGA"/>
    <s v="KG"/>
    <x v="0"/>
    <x v="224"/>
    <n v="3.02"/>
    <n v="3.6849999999999996"/>
    <n v="4.3499999999999996"/>
  </r>
  <r>
    <n v="31"/>
    <x v="30"/>
    <s v="MANGA"/>
    <s v="KG"/>
    <x v="0"/>
    <x v="225"/>
    <n v="2.79"/>
    <n v="3.46"/>
    <n v="4.13"/>
  </r>
  <r>
    <n v="31"/>
    <x v="30"/>
    <s v="MANGA"/>
    <s v="KG"/>
    <x v="0"/>
    <x v="226"/>
    <n v="2.79"/>
    <n v="3.46"/>
    <n v="4.13"/>
  </r>
  <r>
    <n v="31"/>
    <x v="30"/>
    <s v="MANGA"/>
    <s v="KG"/>
    <x v="0"/>
    <x v="227"/>
    <n v="3.05"/>
    <n v="3.7149999999999999"/>
    <n v="4.38"/>
  </r>
  <r>
    <n v="31"/>
    <x v="30"/>
    <s v="MANGA"/>
    <s v="KG"/>
    <x v="0"/>
    <x v="228"/>
    <n v="3"/>
    <n v="3.67"/>
    <n v="4.34"/>
  </r>
  <r>
    <n v="31"/>
    <x v="30"/>
    <s v="MANGA"/>
    <s v="KG"/>
    <x v="0"/>
    <x v="229"/>
    <n v="2.99"/>
    <n v="3.66"/>
    <n v="4.33"/>
  </r>
  <r>
    <n v="31"/>
    <x v="30"/>
    <s v="MANGA"/>
    <s v="KG"/>
    <x v="0"/>
    <x v="230"/>
    <n v="3.03"/>
    <n v="3.7"/>
    <n v="4.37"/>
  </r>
  <r>
    <n v="31"/>
    <x v="30"/>
    <s v="MANGA"/>
    <s v="KG"/>
    <x v="0"/>
    <x v="231"/>
    <n v="3.02"/>
    <n v="3.6900000000000004"/>
    <n v="4.3600000000000003"/>
  </r>
  <r>
    <n v="31"/>
    <x v="30"/>
    <s v="MANGA"/>
    <s v="KG"/>
    <x v="0"/>
    <x v="232"/>
    <n v="2.79"/>
    <n v="3.46"/>
    <n v="4.13"/>
  </r>
  <r>
    <n v="31"/>
    <x v="30"/>
    <s v="MANGA"/>
    <s v="KG"/>
    <x v="0"/>
    <x v="233"/>
    <n v="2.79"/>
    <n v="3.46"/>
    <n v="4.13"/>
  </r>
  <r>
    <n v="31"/>
    <x v="30"/>
    <s v="MANGA"/>
    <s v="KG"/>
    <x v="0"/>
    <x v="234"/>
    <n v="3.05"/>
    <n v="3.7199999999999998"/>
    <n v="4.3899999999999997"/>
  </r>
  <r>
    <n v="31"/>
    <x v="30"/>
    <s v="MANGA"/>
    <s v="KG"/>
    <x v="0"/>
    <x v="235"/>
    <n v="3.01"/>
    <n v="3.6749999999999998"/>
    <n v="4.34"/>
  </r>
  <r>
    <n v="31"/>
    <x v="30"/>
    <s v="MANGA"/>
    <s v="KG"/>
    <x v="0"/>
    <x v="236"/>
    <n v="2.99"/>
    <n v="3.66"/>
    <n v="4.33"/>
  </r>
  <r>
    <n v="31"/>
    <x v="30"/>
    <s v="MANGA"/>
    <s v="KG"/>
    <x v="0"/>
    <x v="237"/>
    <n v="3.04"/>
    <n v="3.7050000000000001"/>
    <n v="4.37"/>
  </r>
  <r>
    <n v="31"/>
    <x v="30"/>
    <s v="MANGA"/>
    <s v="KG"/>
    <x v="0"/>
    <x v="238"/>
    <n v="3.02"/>
    <n v="3.6900000000000004"/>
    <n v="4.3600000000000003"/>
  </r>
  <r>
    <n v="31"/>
    <x v="30"/>
    <s v="MANGA"/>
    <s v="KG"/>
    <x v="0"/>
    <x v="239"/>
    <n v="2.8"/>
    <n v="3.4649999999999999"/>
    <n v="4.13"/>
  </r>
  <r>
    <n v="31"/>
    <x v="30"/>
    <s v="MANGA"/>
    <s v="KG"/>
    <x v="0"/>
    <x v="240"/>
    <n v="2.72"/>
    <n v="3.3899999999999997"/>
    <n v="4.0599999999999996"/>
  </r>
  <r>
    <n v="31"/>
    <x v="30"/>
    <s v="MANGA"/>
    <s v="KG"/>
    <x v="0"/>
    <x v="241"/>
    <n v="2.98"/>
    <n v="3.6500000000000004"/>
    <n v="4.32"/>
  </r>
  <r>
    <n v="31"/>
    <x v="30"/>
    <s v="MANGA"/>
    <s v="KG"/>
    <x v="0"/>
    <x v="242"/>
    <n v="2.94"/>
    <n v="3.6049999999999995"/>
    <n v="4.2699999999999996"/>
  </r>
  <r>
    <n v="31"/>
    <x v="30"/>
    <s v="MANGA"/>
    <s v="KG"/>
    <x v="1"/>
    <x v="0"/>
    <n v="2.14"/>
    <n v="3.13"/>
    <n v="4.12"/>
  </r>
  <r>
    <n v="31"/>
    <x v="30"/>
    <s v="MANGA"/>
    <s v="KG"/>
    <x v="1"/>
    <x v="1"/>
    <n v="2.06"/>
    <n v="3.0449999999999999"/>
    <n v="4.03"/>
  </r>
  <r>
    <n v="31"/>
    <x v="30"/>
    <s v="MANGA"/>
    <s v="KG"/>
    <x v="1"/>
    <x v="2"/>
    <n v="2.0299999999999998"/>
    <n v="3.0149999999999997"/>
    <n v="4"/>
  </r>
  <r>
    <n v="31"/>
    <x v="30"/>
    <s v="MANGA"/>
    <s v="KG"/>
    <x v="1"/>
    <x v="3"/>
    <n v="2.08"/>
    <n v="3.07"/>
    <n v="4.0599999999999996"/>
  </r>
  <r>
    <n v="31"/>
    <x v="30"/>
    <s v="MANGA"/>
    <s v="KG"/>
    <x v="1"/>
    <x v="4"/>
    <n v="2.08"/>
    <n v="3.07"/>
    <n v="4.0599999999999996"/>
  </r>
  <r>
    <n v="31"/>
    <x v="30"/>
    <s v="MANGA"/>
    <s v="KG"/>
    <x v="1"/>
    <x v="5"/>
    <n v="2.0499999999999998"/>
    <n v="3.04"/>
    <n v="4.03"/>
  </r>
  <r>
    <n v="31"/>
    <x v="30"/>
    <s v="MANGA"/>
    <s v="KG"/>
    <x v="1"/>
    <x v="6"/>
    <n v="2.0299999999999998"/>
    <n v="3.0199999999999996"/>
    <n v="4.01"/>
  </r>
  <r>
    <n v="31"/>
    <x v="30"/>
    <s v="MANGA"/>
    <s v="KG"/>
    <x v="1"/>
    <x v="7"/>
    <n v="2.0499999999999998"/>
    <n v="3.0349999999999997"/>
    <n v="4.0199999999999996"/>
  </r>
  <r>
    <n v="31"/>
    <x v="30"/>
    <s v="MANGA"/>
    <s v="KG"/>
    <x v="1"/>
    <x v="8"/>
    <n v="2.0499999999999998"/>
    <n v="3.04"/>
    <n v="4.03"/>
  </r>
  <r>
    <n v="31"/>
    <x v="30"/>
    <s v="MANGA"/>
    <s v="KG"/>
    <x v="1"/>
    <x v="9"/>
    <n v="2.0699999999999998"/>
    <n v="3.0599999999999996"/>
    <n v="4.05"/>
  </r>
  <r>
    <n v="31"/>
    <x v="30"/>
    <s v="MANGA"/>
    <s v="KG"/>
    <x v="1"/>
    <x v="10"/>
    <n v="2.08"/>
    <n v="3.07"/>
    <n v="4.0599999999999996"/>
  </r>
  <r>
    <n v="31"/>
    <x v="30"/>
    <s v="MANGA"/>
    <s v="KG"/>
    <x v="1"/>
    <x v="11"/>
    <n v="2.09"/>
    <n v="3.08"/>
    <n v="4.07"/>
  </r>
  <r>
    <n v="31"/>
    <x v="30"/>
    <s v="MANGA"/>
    <s v="KG"/>
    <x v="1"/>
    <x v="12"/>
    <n v="2.1"/>
    <n v="3.085"/>
    <n v="4.07"/>
  </r>
  <r>
    <n v="31"/>
    <x v="30"/>
    <s v="MANGA"/>
    <s v="KG"/>
    <x v="1"/>
    <x v="13"/>
    <n v="2.11"/>
    <n v="3.0949999999999998"/>
    <n v="4.08"/>
  </r>
  <r>
    <n v="31"/>
    <x v="30"/>
    <s v="MANGA"/>
    <s v="KG"/>
    <x v="1"/>
    <x v="14"/>
    <n v="2.12"/>
    <n v="3.105"/>
    <n v="4.09"/>
  </r>
  <r>
    <n v="31"/>
    <x v="30"/>
    <s v="MANGA"/>
    <s v="KG"/>
    <x v="1"/>
    <x v="15"/>
    <n v="2.13"/>
    <n v="3.1149999999999998"/>
    <n v="4.0999999999999996"/>
  </r>
  <r>
    <n v="31"/>
    <x v="30"/>
    <s v="MANGA"/>
    <s v="KG"/>
    <x v="1"/>
    <x v="16"/>
    <n v="2.13"/>
    <n v="3.12"/>
    <n v="4.1100000000000003"/>
  </r>
  <r>
    <n v="31"/>
    <x v="30"/>
    <s v="MANGA"/>
    <s v="KG"/>
    <x v="1"/>
    <x v="17"/>
    <n v="2.14"/>
    <n v="3.13"/>
    <n v="4.12"/>
  </r>
  <r>
    <n v="31"/>
    <x v="30"/>
    <s v="MANGA"/>
    <s v="KG"/>
    <x v="1"/>
    <x v="18"/>
    <n v="2.15"/>
    <n v="3.1349999999999998"/>
    <n v="4.12"/>
  </r>
  <r>
    <n v="31"/>
    <x v="30"/>
    <s v="MANGA"/>
    <s v="KG"/>
    <x v="1"/>
    <x v="19"/>
    <n v="2.15"/>
    <n v="3.1399999999999997"/>
    <n v="4.13"/>
  </r>
  <r>
    <n v="31"/>
    <x v="30"/>
    <s v="MANGA"/>
    <s v="KG"/>
    <x v="1"/>
    <x v="20"/>
    <n v="2.16"/>
    <n v="3.15"/>
    <n v="4.1399999999999997"/>
  </r>
  <r>
    <n v="31"/>
    <x v="30"/>
    <s v="MANGA"/>
    <s v="KG"/>
    <x v="1"/>
    <x v="21"/>
    <n v="2.17"/>
    <n v="3.1549999999999998"/>
    <n v="4.1399999999999997"/>
  </r>
  <r>
    <n v="31"/>
    <x v="30"/>
    <s v="MANGA"/>
    <s v="KG"/>
    <x v="1"/>
    <x v="22"/>
    <n v="2.17"/>
    <n v="3.16"/>
    <n v="4.1500000000000004"/>
  </r>
  <r>
    <n v="31"/>
    <x v="30"/>
    <s v="MANGA"/>
    <s v="KG"/>
    <x v="1"/>
    <x v="23"/>
    <n v="2.1800000000000002"/>
    <n v="3.165"/>
    <n v="4.1500000000000004"/>
  </r>
  <r>
    <n v="31"/>
    <x v="30"/>
    <s v="MANGA"/>
    <s v="KG"/>
    <x v="1"/>
    <x v="24"/>
    <n v="2.1800000000000002"/>
    <n v="3.17"/>
    <n v="4.16"/>
  </r>
  <r>
    <n v="31"/>
    <x v="30"/>
    <s v="MANGA"/>
    <s v="KG"/>
    <x v="1"/>
    <x v="25"/>
    <n v="2.19"/>
    <n v="3.1749999999999998"/>
    <n v="4.16"/>
  </r>
  <r>
    <n v="31"/>
    <x v="30"/>
    <s v="MANGA"/>
    <s v="KG"/>
    <x v="1"/>
    <x v="26"/>
    <n v="2.19"/>
    <n v="3.1799999999999997"/>
    <n v="4.17"/>
  </r>
  <r>
    <n v="31"/>
    <x v="30"/>
    <s v="MANGA"/>
    <s v="KG"/>
    <x v="1"/>
    <x v="27"/>
    <n v="2.19"/>
    <n v="3.1799999999999997"/>
    <n v="4.17"/>
  </r>
  <r>
    <n v="31"/>
    <x v="30"/>
    <s v="MANGA"/>
    <s v="KG"/>
    <x v="1"/>
    <x v="28"/>
    <n v="2.2000000000000002"/>
    <n v="3.1850000000000001"/>
    <n v="4.17"/>
  </r>
  <r>
    <n v="31"/>
    <x v="30"/>
    <s v="MANGA"/>
    <s v="KG"/>
    <x v="1"/>
    <x v="29"/>
    <n v="2.2000000000000002"/>
    <n v="3.19"/>
    <n v="4.18"/>
  </r>
  <r>
    <n v="31"/>
    <x v="30"/>
    <s v="MANGA"/>
    <s v="KG"/>
    <x v="1"/>
    <x v="30"/>
    <n v="2.21"/>
    <n v="3.1949999999999998"/>
    <n v="4.18"/>
  </r>
  <r>
    <n v="31"/>
    <x v="30"/>
    <s v="MANGA"/>
    <s v="KG"/>
    <x v="1"/>
    <x v="31"/>
    <n v="2.21"/>
    <n v="3.1949999999999998"/>
    <n v="4.18"/>
  </r>
  <r>
    <n v="31"/>
    <x v="30"/>
    <s v="MANGA"/>
    <s v="KG"/>
    <x v="1"/>
    <x v="32"/>
    <n v="2.21"/>
    <n v="3.2"/>
    <n v="4.1900000000000004"/>
  </r>
  <r>
    <n v="31"/>
    <x v="30"/>
    <s v="MANGA"/>
    <s v="KG"/>
    <x v="1"/>
    <x v="33"/>
    <n v="2.21"/>
    <n v="3.2"/>
    <n v="4.1900000000000004"/>
  </r>
  <r>
    <n v="31"/>
    <x v="30"/>
    <s v="MANGA"/>
    <s v="KG"/>
    <x v="1"/>
    <x v="34"/>
    <n v="2.2200000000000002"/>
    <n v="3.2050000000000001"/>
    <n v="4.1900000000000004"/>
  </r>
  <r>
    <n v="31"/>
    <x v="30"/>
    <s v="MANGA"/>
    <s v="KG"/>
    <x v="1"/>
    <x v="35"/>
    <n v="2.2200000000000002"/>
    <n v="3.2050000000000001"/>
    <n v="4.1900000000000004"/>
  </r>
  <r>
    <n v="31"/>
    <x v="30"/>
    <s v="MANGA"/>
    <s v="KG"/>
    <x v="1"/>
    <x v="36"/>
    <n v="2.2200000000000002"/>
    <n v="3.21"/>
    <n v="4.2"/>
  </r>
  <r>
    <n v="31"/>
    <x v="30"/>
    <s v="MANGA"/>
    <s v="KG"/>
    <x v="1"/>
    <x v="37"/>
    <n v="2.2200000000000002"/>
    <n v="3.21"/>
    <n v="4.2"/>
  </r>
  <r>
    <n v="31"/>
    <x v="30"/>
    <s v="MANGA"/>
    <s v="KG"/>
    <x v="1"/>
    <x v="38"/>
    <n v="2.23"/>
    <n v="3.2149999999999999"/>
    <n v="4.2"/>
  </r>
  <r>
    <n v="31"/>
    <x v="30"/>
    <s v="MANGA"/>
    <s v="KG"/>
    <x v="1"/>
    <x v="39"/>
    <n v="2.23"/>
    <n v="3.2149999999999999"/>
    <n v="4.2"/>
  </r>
  <r>
    <n v="31"/>
    <x v="30"/>
    <s v="MANGA"/>
    <s v="KG"/>
    <x v="1"/>
    <x v="40"/>
    <n v="2.2799999999999998"/>
    <n v="3.2699999999999996"/>
    <n v="4.26"/>
  </r>
  <r>
    <n v="31"/>
    <x v="30"/>
    <s v="MANGA"/>
    <s v="KG"/>
    <x v="1"/>
    <x v="41"/>
    <n v="2.3199999999999998"/>
    <n v="3.3099999999999996"/>
    <n v="4.3"/>
  </r>
  <r>
    <n v="31"/>
    <x v="30"/>
    <s v="MANGA"/>
    <s v="KG"/>
    <x v="1"/>
    <x v="42"/>
    <n v="2.35"/>
    <n v="3.34"/>
    <n v="4.33"/>
  </r>
  <r>
    <n v="31"/>
    <x v="30"/>
    <s v="MANGA"/>
    <s v="KG"/>
    <x v="1"/>
    <x v="43"/>
    <n v="2.37"/>
    <n v="3.355"/>
    <n v="4.34"/>
  </r>
  <r>
    <n v="31"/>
    <x v="30"/>
    <s v="MANGA"/>
    <s v="KG"/>
    <x v="1"/>
    <x v="44"/>
    <n v="2.39"/>
    <n v="3.38"/>
    <n v="4.37"/>
  </r>
  <r>
    <n v="31"/>
    <x v="30"/>
    <s v="MANGA"/>
    <s v="KG"/>
    <x v="1"/>
    <x v="45"/>
    <n v="2.42"/>
    <n v="3.41"/>
    <n v="4.4000000000000004"/>
  </r>
  <r>
    <n v="31"/>
    <x v="30"/>
    <s v="MANGA"/>
    <s v="KG"/>
    <x v="1"/>
    <x v="46"/>
    <n v="2.44"/>
    <n v="3.4299999999999997"/>
    <n v="4.42"/>
  </r>
  <r>
    <n v="31"/>
    <x v="30"/>
    <s v="MANGA"/>
    <s v="KG"/>
    <x v="1"/>
    <x v="47"/>
    <n v="2.46"/>
    <n v="3.45"/>
    <n v="4.4400000000000004"/>
  </r>
  <r>
    <n v="31"/>
    <x v="30"/>
    <s v="MANGA"/>
    <s v="KG"/>
    <x v="1"/>
    <x v="48"/>
    <n v="2.48"/>
    <n v="3.4699999999999998"/>
    <n v="4.46"/>
  </r>
  <r>
    <n v="31"/>
    <x v="30"/>
    <s v="MANGA"/>
    <s v="KG"/>
    <x v="1"/>
    <x v="49"/>
    <n v="2.5"/>
    <n v="3.4849999999999999"/>
    <n v="4.47"/>
  </r>
  <r>
    <n v="31"/>
    <x v="30"/>
    <s v="MANGA"/>
    <s v="KG"/>
    <x v="1"/>
    <x v="50"/>
    <n v="2.5099999999999998"/>
    <n v="3.5"/>
    <n v="4.49"/>
  </r>
  <r>
    <n v="31"/>
    <x v="30"/>
    <s v="MANGA"/>
    <s v="KG"/>
    <x v="1"/>
    <x v="51"/>
    <n v="2.5299999999999998"/>
    <n v="3.5149999999999997"/>
    <n v="4.5"/>
  </r>
  <r>
    <n v="31"/>
    <x v="30"/>
    <s v="MANGA"/>
    <s v="KG"/>
    <x v="1"/>
    <x v="52"/>
    <n v="2.54"/>
    <n v="3.5249999999999999"/>
    <n v="4.51"/>
  </r>
  <r>
    <n v="31"/>
    <x v="30"/>
    <s v="MANGA"/>
    <s v="KG"/>
    <x v="1"/>
    <x v="53"/>
    <n v="2.5499999999999998"/>
    <n v="3.54"/>
    <n v="4.53"/>
  </r>
  <r>
    <n v="31"/>
    <x v="30"/>
    <s v="MANGA"/>
    <s v="KG"/>
    <x v="1"/>
    <x v="54"/>
    <n v="2.56"/>
    <n v="3.55"/>
    <n v="4.54"/>
  </r>
  <r>
    <n v="31"/>
    <x v="30"/>
    <s v="MANGA"/>
    <s v="KG"/>
    <x v="1"/>
    <x v="55"/>
    <n v="2.57"/>
    <n v="3.5599999999999996"/>
    <n v="4.55"/>
  </r>
  <r>
    <n v="31"/>
    <x v="30"/>
    <s v="MANGA"/>
    <s v="KG"/>
    <x v="1"/>
    <x v="56"/>
    <n v="2.58"/>
    <n v="3.5649999999999999"/>
    <n v="4.55"/>
  </r>
  <r>
    <n v="31"/>
    <x v="30"/>
    <s v="MANGA"/>
    <s v="KG"/>
    <x v="1"/>
    <x v="57"/>
    <n v="2.58"/>
    <n v="3.57"/>
    <n v="4.5599999999999996"/>
  </r>
  <r>
    <n v="31"/>
    <x v="30"/>
    <s v="MANGA"/>
    <s v="KG"/>
    <x v="1"/>
    <x v="58"/>
    <n v="2.59"/>
    <n v="3.58"/>
    <n v="4.57"/>
  </r>
  <r>
    <n v="31"/>
    <x v="30"/>
    <s v="MANGA"/>
    <s v="KG"/>
    <x v="1"/>
    <x v="59"/>
    <n v="2.6"/>
    <n v="3.585"/>
    <n v="4.57"/>
  </r>
  <r>
    <n v="31"/>
    <x v="30"/>
    <s v="MANGA"/>
    <s v="KG"/>
    <x v="1"/>
    <x v="60"/>
    <n v="2.6"/>
    <n v="3.59"/>
    <n v="4.58"/>
  </r>
  <r>
    <n v="31"/>
    <x v="30"/>
    <s v="MANGA"/>
    <s v="KG"/>
    <x v="1"/>
    <x v="61"/>
    <n v="2.61"/>
    <n v="3.5949999999999998"/>
    <n v="4.58"/>
  </r>
  <r>
    <n v="31"/>
    <x v="30"/>
    <s v="MANGA"/>
    <s v="KG"/>
    <x v="1"/>
    <x v="62"/>
    <n v="2.61"/>
    <n v="3.5949999999999998"/>
    <n v="4.58"/>
  </r>
  <r>
    <n v="31"/>
    <x v="30"/>
    <s v="MANGA"/>
    <s v="KG"/>
    <x v="1"/>
    <x v="63"/>
    <n v="2.61"/>
    <n v="3.5999999999999996"/>
    <n v="4.59"/>
  </r>
  <r>
    <n v="31"/>
    <x v="30"/>
    <s v="MANGA"/>
    <s v="KG"/>
    <x v="1"/>
    <x v="64"/>
    <n v="2.61"/>
    <n v="3.5999999999999996"/>
    <n v="4.59"/>
  </r>
  <r>
    <n v="31"/>
    <x v="30"/>
    <s v="MANGA"/>
    <s v="KG"/>
    <x v="1"/>
    <x v="65"/>
    <n v="2.62"/>
    <n v="3.605"/>
    <n v="4.59"/>
  </r>
  <r>
    <n v="31"/>
    <x v="30"/>
    <s v="MANGA"/>
    <s v="KG"/>
    <x v="1"/>
    <x v="66"/>
    <n v="2.62"/>
    <n v="3.605"/>
    <n v="4.59"/>
  </r>
  <r>
    <n v="31"/>
    <x v="30"/>
    <s v="MANGA"/>
    <s v="KG"/>
    <x v="1"/>
    <x v="67"/>
    <n v="2.62"/>
    <n v="3.61"/>
    <n v="4.5999999999999996"/>
  </r>
  <r>
    <n v="31"/>
    <x v="30"/>
    <s v="MANGA"/>
    <s v="KG"/>
    <x v="1"/>
    <x v="68"/>
    <n v="2.5099999999999998"/>
    <n v="3.5"/>
    <n v="4.49"/>
  </r>
  <r>
    <n v="31"/>
    <x v="30"/>
    <s v="MANGA"/>
    <s v="KG"/>
    <x v="1"/>
    <x v="69"/>
    <n v="2.42"/>
    <n v="3.4049999999999998"/>
    <n v="4.3899999999999997"/>
  </r>
  <r>
    <n v="31"/>
    <x v="30"/>
    <s v="MANGA"/>
    <s v="KG"/>
    <x v="1"/>
    <x v="70"/>
    <n v="2.33"/>
    <n v="3.32"/>
    <n v="4.3099999999999996"/>
  </r>
  <r>
    <n v="31"/>
    <x v="30"/>
    <s v="MANGA"/>
    <s v="KG"/>
    <x v="1"/>
    <x v="71"/>
    <n v="2.2599999999999998"/>
    <n v="3.2450000000000001"/>
    <n v="4.2300000000000004"/>
  </r>
  <r>
    <n v="31"/>
    <x v="30"/>
    <s v="MANGA"/>
    <s v="KG"/>
    <x v="1"/>
    <x v="72"/>
    <n v="2.16"/>
    <n v="3.15"/>
    <n v="4.1399999999999997"/>
  </r>
  <r>
    <n v="31"/>
    <x v="30"/>
    <s v="MANGA"/>
    <s v="KG"/>
    <x v="1"/>
    <x v="73"/>
    <n v="2.0499999999999998"/>
    <n v="3.04"/>
    <n v="4.03"/>
  </r>
  <r>
    <n v="31"/>
    <x v="30"/>
    <s v="MANGA"/>
    <s v="KG"/>
    <x v="1"/>
    <x v="74"/>
    <n v="1.95"/>
    <n v="2.9350000000000001"/>
    <n v="3.92"/>
  </r>
  <r>
    <n v="31"/>
    <x v="30"/>
    <s v="MANGA"/>
    <s v="KG"/>
    <x v="1"/>
    <x v="75"/>
    <n v="1.85"/>
    <n v="2.835"/>
    <n v="3.82"/>
  </r>
  <r>
    <n v="31"/>
    <x v="30"/>
    <s v="MANGA"/>
    <s v="KG"/>
    <x v="1"/>
    <x v="76"/>
    <n v="1.76"/>
    <n v="2.7450000000000001"/>
    <n v="3.73"/>
  </r>
  <r>
    <n v="31"/>
    <x v="30"/>
    <s v="MANGA"/>
    <s v="KG"/>
    <x v="1"/>
    <x v="77"/>
    <n v="1.67"/>
    <n v="2.66"/>
    <n v="3.65"/>
  </r>
  <r>
    <n v="31"/>
    <x v="30"/>
    <s v="MANGA"/>
    <s v="KG"/>
    <x v="1"/>
    <x v="78"/>
    <n v="1.6"/>
    <n v="2.59"/>
    <n v="3.58"/>
  </r>
  <r>
    <n v="31"/>
    <x v="30"/>
    <s v="MANGA"/>
    <s v="KG"/>
    <x v="1"/>
    <x v="79"/>
    <n v="1.54"/>
    <n v="2.5300000000000002"/>
    <n v="3.52"/>
  </r>
  <r>
    <n v="31"/>
    <x v="30"/>
    <s v="MANGA"/>
    <s v="KG"/>
    <x v="1"/>
    <x v="80"/>
    <n v="1.5"/>
    <n v="2.4850000000000003"/>
    <n v="3.47"/>
  </r>
  <r>
    <n v="31"/>
    <x v="30"/>
    <s v="MANGA"/>
    <s v="KG"/>
    <x v="1"/>
    <x v="81"/>
    <n v="1.46"/>
    <n v="2.4500000000000002"/>
    <n v="3.44"/>
  </r>
  <r>
    <n v="31"/>
    <x v="30"/>
    <s v="MANGA"/>
    <s v="KG"/>
    <x v="1"/>
    <x v="82"/>
    <n v="1.43"/>
    <n v="2.415"/>
    <n v="3.4"/>
  </r>
  <r>
    <n v="31"/>
    <x v="30"/>
    <s v="MANGA"/>
    <s v="KG"/>
    <x v="1"/>
    <x v="83"/>
    <n v="1.4"/>
    <n v="2.3899999999999997"/>
    <n v="3.38"/>
  </r>
  <r>
    <n v="31"/>
    <x v="30"/>
    <s v="MANGA"/>
    <s v="KG"/>
    <x v="1"/>
    <x v="84"/>
    <n v="1.38"/>
    <n v="2.37"/>
    <n v="3.36"/>
  </r>
  <r>
    <n v="31"/>
    <x v="30"/>
    <s v="MANGA"/>
    <s v="KG"/>
    <x v="1"/>
    <x v="85"/>
    <n v="1.37"/>
    <n v="2.355"/>
    <n v="3.34"/>
  </r>
  <r>
    <n v="31"/>
    <x v="30"/>
    <s v="MANGA"/>
    <s v="KG"/>
    <x v="1"/>
    <x v="86"/>
    <n v="1.35"/>
    <n v="2.34"/>
    <n v="3.33"/>
  </r>
  <r>
    <n v="31"/>
    <x v="30"/>
    <s v="MANGA"/>
    <s v="KG"/>
    <x v="1"/>
    <x v="87"/>
    <n v="1.34"/>
    <n v="2.33"/>
    <n v="3.32"/>
  </r>
  <r>
    <n v="31"/>
    <x v="30"/>
    <s v="MANGA"/>
    <s v="KG"/>
    <x v="1"/>
    <x v="88"/>
    <n v="1.34"/>
    <n v="2.3250000000000002"/>
    <n v="3.31"/>
  </r>
  <r>
    <n v="31"/>
    <x v="30"/>
    <s v="MANGA"/>
    <s v="KG"/>
    <x v="1"/>
    <x v="89"/>
    <n v="1.33"/>
    <n v="2.3149999999999999"/>
    <n v="3.3"/>
  </r>
  <r>
    <n v="31"/>
    <x v="30"/>
    <s v="MANGA"/>
    <s v="KG"/>
    <x v="1"/>
    <x v="90"/>
    <n v="1.32"/>
    <n v="2.31"/>
    <n v="3.3"/>
  </r>
  <r>
    <n v="31"/>
    <x v="30"/>
    <s v="MANGA"/>
    <s v="KG"/>
    <x v="1"/>
    <x v="91"/>
    <n v="1.32"/>
    <n v="2.3050000000000002"/>
    <n v="3.29"/>
  </r>
  <r>
    <n v="31"/>
    <x v="30"/>
    <s v="MANGA"/>
    <s v="KG"/>
    <x v="1"/>
    <x v="92"/>
    <n v="1.31"/>
    <n v="2.2999999999999998"/>
    <n v="3.29"/>
  </r>
  <r>
    <n v="31"/>
    <x v="30"/>
    <s v="MANGA"/>
    <s v="KG"/>
    <x v="1"/>
    <x v="93"/>
    <n v="1.31"/>
    <n v="2.2999999999999998"/>
    <n v="3.29"/>
  </r>
  <r>
    <n v="31"/>
    <x v="30"/>
    <s v="MANGA"/>
    <s v="KG"/>
    <x v="1"/>
    <x v="94"/>
    <n v="1.31"/>
    <n v="2.2999999999999998"/>
    <n v="3.29"/>
  </r>
  <r>
    <n v="31"/>
    <x v="30"/>
    <s v="MANGA"/>
    <s v="KG"/>
    <x v="1"/>
    <x v="95"/>
    <n v="1.31"/>
    <n v="2.2949999999999999"/>
    <n v="3.28"/>
  </r>
  <r>
    <n v="31"/>
    <x v="30"/>
    <s v="MANGA"/>
    <s v="KG"/>
    <x v="1"/>
    <x v="96"/>
    <n v="1.31"/>
    <n v="2.2949999999999999"/>
    <n v="3.28"/>
  </r>
  <r>
    <n v="31"/>
    <x v="30"/>
    <s v="MANGA"/>
    <s v="KG"/>
    <x v="1"/>
    <x v="97"/>
    <n v="1.31"/>
    <n v="2.2949999999999999"/>
    <n v="3.28"/>
  </r>
  <r>
    <n v="31"/>
    <x v="30"/>
    <s v="MANGA"/>
    <s v="KG"/>
    <x v="1"/>
    <x v="98"/>
    <n v="1.3"/>
    <n v="2.29"/>
    <n v="3.28"/>
  </r>
  <r>
    <n v="31"/>
    <x v="30"/>
    <s v="MANGA"/>
    <s v="KG"/>
    <x v="1"/>
    <x v="99"/>
    <n v="1.57"/>
    <n v="2.5550000000000002"/>
    <n v="3.54"/>
  </r>
  <r>
    <n v="31"/>
    <x v="30"/>
    <s v="MANGA"/>
    <s v="KG"/>
    <x v="1"/>
    <x v="100"/>
    <n v="1.77"/>
    <n v="2.76"/>
    <n v="3.75"/>
  </r>
  <r>
    <n v="31"/>
    <x v="30"/>
    <s v="MANGA"/>
    <s v="KG"/>
    <x v="1"/>
    <x v="101"/>
    <n v="1.9"/>
    <n v="2.8899999999999997"/>
    <n v="3.88"/>
  </r>
  <r>
    <n v="31"/>
    <x v="30"/>
    <s v="MANGA"/>
    <s v="KG"/>
    <x v="1"/>
    <x v="102"/>
    <n v="1.97"/>
    <n v="2.9550000000000001"/>
    <n v="3.94"/>
  </r>
  <r>
    <n v="31"/>
    <x v="30"/>
    <s v="MANGA"/>
    <s v="KG"/>
    <x v="1"/>
    <x v="103"/>
    <n v="2.04"/>
    <n v="3.03"/>
    <n v="4.0199999999999996"/>
  </r>
  <r>
    <n v="31"/>
    <x v="30"/>
    <s v="MANGA"/>
    <s v="KG"/>
    <x v="1"/>
    <x v="104"/>
    <n v="2.12"/>
    <n v="3.105"/>
    <n v="4.09"/>
  </r>
  <r>
    <n v="31"/>
    <x v="30"/>
    <s v="MANGA"/>
    <s v="KG"/>
    <x v="1"/>
    <x v="105"/>
    <n v="2.1800000000000002"/>
    <n v="3.17"/>
    <n v="4.16"/>
  </r>
  <r>
    <n v="31"/>
    <x v="30"/>
    <s v="MANGA"/>
    <s v="KG"/>
    <x v="1"/>
    <x v="106"/>
    <n v="2.23"/>
    <n v="3.2199999999999998"/>
    <n v="4.21"/>
  </r>
  <r>
    <n v="31"/>
    <x v="30"/>
    <s v="MANGA"/>
    <s v="KG"/>
    <x v="1"/>
    <x v="107"/>
    <n v="2.2799999999999998"/>
    <n v="3.2649999999999997"/>
    <n v="4.25"/>
  </r>
  <r>
    <n v="31"/>
    <x v="30"/>
    <s v="MANGA"/>
    <s v="KG"/>
    <x v="1"/>
    <x v="108"/>
    <n v="2.3199999999999998"/>
    <n v="3.3049999999999997"/>
    <n v="4.29"/>
  </r>
  <r>
    <n v="31"/>
    <x v="30"/>
    <s v="MANGA"/>
    <s v="KG"/>
    <x v="1"/>
    <x v="109"/>
    <n v="2.35"/>
    <n v="3.335"/>
    <n v="4.32"/>
  </r>
  <r>
    <n v="31"/>
    <x v="30"/>
    <s v="MANGA"/>
    <s v="KG"/>
    <x v="1"/>
    <x v="110"/>
    <n v="2.38"/>
    <n v="3.3649999999999998"/>
    <n v="4.3499999999999996"/>
  </r>
  <r>
    <n v="31"/>
    <x v="30"/>
    <s v="MANGA"/>
    <s v="KG"/>
    <x v="1"/>
    <x v="111"/>
    <n v="2.4"/>
    <n v="3.3849999999999998"/>
    <n v="4.37"/>
  </r>
  <r>
    <n v="31"/>
    <x v="30"/>
    <s v="MANGA"/>
    <s v="KG"/>
    <x v="1"/>
    <x v="112"/>
    <n v="2.42"/>
    <n v="3.4049999999999998"/>
    <n v="4.3899999999999997"/>
  </r>
  <r>
    <n v="31"/>
    <x v="30"/>
    <s v="MANGA"/>
    <s v="KG"/>
    <x v="1"/>
    <x v="113"/>
    <n v="2.4300000000000002"/>
    <n v="3.42"/>
    <n v="4.41"/>
  </r>
  <r>
    <n v="31"/>
    <x v="30"/>
    <s v="MANGA"/>
    <s v="KG"/>
    <x v="1"/>
    <x v="114"/>
    <n v="2.44"/>
    <n v="3.4299999999999997"/>
    <n v="4.42"/>
  </r>
  <r>
    <n v="31"/>
    <x v="30"/>
    <s v="MANGA"/>
    <s v="KG"/>
    <x v="1"/>
    <x v="115"/>
    <n v="2.4500000000000002"/>
    <n v="3.44"/>
    <n v="4.43"/>
  </r>
  <r>
    <n v="31"/>
    <x v="30"/>
    <s v="MANGA"/>
    <s v="KG"/>
    <x v="1"/>
    <x v="116"/>
    <n v="2.46"/>
    <n v="3.45"/>
    <n v="4.4400000000000004"/>
  </r>
  <r>
    <n v="31"/>
    <x v="30"/>
    <s v="MANGA"/>
    <s v="KG"/>
    <x v="1"/>
    <x v="117"/>
    <n v="2.4700000000000002"/>
    <n v="3.4550000000000001"/>
    <n v="4.4400000000000004"/>
  </r>
  <r>
    <n v="31"/>
    <x v="30"/>
    <s v="MANGA"/>
    <s v="KG"/>
    <x v="1"/>
    <x v="118"/>
    <n v="2.4700000000000002"/>
    <n v="3.46"/>
    <n v="4.45"/>
  </r>
  <r>
    <n v="31"/>
    <x v="30"/>
    <s v="MANGA"/>
    <s v="KG"/>
    <x v="1"/>
    <x v="119"/>
    <n v="2.48"/>
    <n v="3.4649999999999999"/>
    <n v="4.45"/>
  </r>
  <r>
    <n v="31"/>
    <x v="30"/>
    <s v="MANGA"/>
    <s v="KG"/>
    <x v="1"/>
    <x v="120"/>
    <n v="2.48"/>
    <n v="3.4699999999999998"/>
    <n v="4.46"/>
  </r>
  <r>
    <n v="31"/>
    <x v="30"/>
    <s v="MANGA"/>
    <s v="KG"/>
    <x v="1"/>
    <x v="121"/>
    <n v="2.4900000000000002"/>
    <n v="3.4750000000000001"/>
    <n v="4.46"/>
  </r>
  <r>
    <n v="31"/>
    <x v="30"/>
    <s v="MANGA"/>
    <s v="KG"/>
    <x v="1"/>
    <x v="122"/>
    <n v="2.4900000000000002"/>
    <n v="3.4750000000000001"/>
    <n v="4.46"/>
  </r>
  <r>
    <n v="31"/>
    <x v="30"/>
    <s v="MANGA"/>
    <s v="KG"/>
    <x v="1"/>
    <x v="123"/>
    <n v="2.4900000000000002"/>
    <n v="3.48"/>
    <n v="4.47"/>
  </r>
  <r>
    <n v="31"/>
    <x v="30"/>
    <s v="MANGA"/>
    <s v="KG"/>
    <x v="1"/>
    <x v="124"/>
    <n v="2.4900000000000002"/>
    <n v="3.48"/>
    <n v="4.47"/>
  </r>
  <r>
    <n v="31"/>
    <x v="30"/>
    <s v="MANGA"/>
    <s v="KG"/>
    <x v="1"/>
    <x v="125"/>
    <n v="2.4900000000000002"/>
    <n v="3.48"/>
    <n v="4.47"/>
  </r>
  <r>
    <n v="31"/>
    <x v="30"/>
    <s v="MANGA"/>
    <s v="KG"/>
    <x v="1"/>
    <x v="126"/>
    <n v="2.5"/>
    <n v="3.4849999999999999"/>
    <n v="4.47"/>
  </r>
  <r>
    <n v="31"/>
    <x v="30"/>
    <s v="MANGA"/>
    <s v="KG"/>
    <x v="1"/>
    <x v="127"/>
    <n v="2.5"/>
    <n v="3.4849999999999999"/>
    <n v="4.47"/>
  </r>
  <r>
    <n v="31"/>
    <x v="30"/>
    <s v="MANGA"/>
    <s v="KG"/>
    <x v="1"/>
    <x v="128"/>
    <n v="2.5"/>
    <n v="3.4849999999999999"/>
    <n v="4.47"/>
  </r>
  <r>
    <n v="31"/>
    <x v="30"/>
    <s v="MANGA"/>
    <s v="KG"/>
    <x v="1"/>
    <x v="129"/>
    <n v="2.5299999999999998"/>
    <n v="3.5199999999999996"/>
    <n v="4.51"/>
  </r>
  <r>
    <n v="31"/>
    <x v="30"/>
    <s v="MANGA"/>
    <s v="KG"/>
    <x v="1"/>
    <x v="130"/>
    <n v="2.56"/>
    <n v="3.55"/>
    <n v="4.54"/>
  </r>
  <r>
    <n v="31"/>
    <x v="30"/>
    <s v="MANGA"/>
    <s v="KG"/>
    <x v="1"/>
    <x v="131"/>
    <n v="2.59"/>
    <n v="3.58"/>
    <n v="4.57"/>
  </r>
  <r>
    <n v="31"/>
    <x v="30"/>
    <s v="MANGA"/>
    <s v="KG"/>
    <x v="1"/>
    <x v="132"/>
    <n v="2.62"/>
    <n v="3.605"/>
    <n v="4.59"/>
  </r>
  <r>
    <n v="31"/>
    <x v="30"/>
    <s v="MANGA"/>
    <s v="KG"/>
    <x v="1"/>
    <x v="133"/>
    <n v="2.64"/>
    <n v="3.63"/>
    <n v="4.62"/>
  </r>
  <r>
    <n v="31"/>
    <x v="30"/>
    <s v="MANGA"/>
    <s v="KG"/>
    <x v="1"/>
    <x v="134"/>
    <n v="2.67"/>
    <n v="3.66"/>
    <n v="4.6500000000000004"/>
  </r>
  <r>
    <n v="31"/>
    <x v="30"/>
    <s v="MANGA"/>
    <s v="KG"/>
    <x v="1"/>
    <x v="135"/>
    <n v="2.7"/>
    <n v="3.6850000000000001"/>
    <n v="4.67"/>
  </r>
  <r>
    <n v="31"/>
    <x v="30"/>
    <s v="MANGA"/>
    <s v="KG"/>
    <x v="1"/>
    <x v="136"/>
    <n v="2.73"/>
    <n v="3.7149999999999999"/>
    <n v="4.7"/>
  </r>
  <r>
    <n v="31"/>
    <x v="30"/>
    <s v="MANGA"/>
    <s v="KG"/>
    <x v="1"/>
    <x v="137"/>
    <n v="2.75"/>
    <n v="3.74"/>
    <n v="4.7300000000000004"/>
  </r>
  <r>
    <n v="31"/>
    <x v="30"/>
    <s v="MANGA"/>
    <s v="KG"/>
    <x v="1"/>
    <x v="138"/>
    <n v="2.78"/>
    <n v="3.7699999999999996"/>
    <n v="4.76"/>
  </r>
  <r>
    <n v="31"/>
    <x v="30"/>
    <s v="MANGA"/>
    <s v="KG"/>
    <x v="1"/>
    <x v="139"/>
    <n v="2.82"/>
    <n v="3.8049999999999997"/>
    <n v="4.79"/>
  </r>
  <r>
    <n v="31"/>
    <x v="30"/>
    <s v="MANGA"/>
    <s v="KG"/>
    <x v="1"/>
    <x v="140"/>
    <n v="2.85"/>
    <n v="3.835"/>
    <n v="4.82"/>
  </r>
  <r>
    <n v="31"/>
    <x v="30"/>
    <s v="MANGA"/>
    <s v="KG"/>
    <x v="1"/>
    <x v="141"/>
    <n v="2.88"/>
    <n v="3.87"/>
    <n v="4.8600000000000003"/>
  </r>
  <r>
    <n v="31"/>
    <x v="30"/>
    <s v="MANGA"/>
    <s v="KG"/>
    <x v="1"/>
    <x v="142"/>
    <n v="2.91"/>
    <n v="3.9"/>
    <n v="4.8899999999999997"/>
  </r>
  <r>
    <n v="31"/>
    <x v="30"/>
    <s v="MANGA"/>
    <s v="KG"/>
    <x v="1"/>
    <x v="143"/>
    <n v="2.95"/>
    <n v="3.9350000000000001"/>
    <n v="4.92"/>
  </r>
  <r>
    <n v="31"/>
    <x v="30"/>
    <s v="MANGA"/>
    <s v="KG"/>
    <x v="1"/>
    <x v="144"/>
    <n v="2.98"/>
    <n v="3.9699999999999998"/>
    <n v="4.96"/>
  </r>
  <r>
    <n v="31"/>
    <x v="30"/>
    <s v="MANGA"/>
    <s v="KG"/>
    <x v="1"/>
    <x v="145"/>
    <n v="3.02"/>
    <n v="4.0049999999999999"/>
    <n v="4.99"/>
  </r>
  <r>
    <n v="31"/>
    <x v="30"/>
    <s v="MANGA"/>
    <s v="KG"/>
    <x v="1"/>
    <x v="146"/>
    <n v="3.05"/>
    <n v="4.04"/>
    <n v="5.03"/>
  </r>
  <r>
    <n v="31"/>
    <x v="30"/>
    <s v="MANGA"/>
    <s v="KG"/>
    <x v="1"/>
    <x v="147"/>
    <n v="3.09"/>
    <n v="4.0749999999999993"/>
    <n v="5.0599999999999996"/>
  </r>
  <r>
    <n v="31"/>
    <x v="30"/>
    <s v="MANGA"/>
    <s v="KG"/>
    <x v="1"/>
    <x v="148"/>
    <n v="3.12"/>
    <n v="4.1050000000000004"/>
    <n v="5.09"/>
  </r>
  <r>
    <n v="31"/>
    <x v="30"/>
    <s v="MANGA"/>
    <s v="KG"/>
    <x v="1"/>
    <x v="149"/>
    <n v="3.14"/>
    <n v="4.13"/>
    <n v="5.12"/>
  </r>
  <r>
    <n v="31"/>
    <x v="30"/>
    <s v="MANGA"/>
    <s v="KG"/>
    <x v="1"/>
    <x v="150"/>
    <n v="3.17"/>
    <n v="4.16"/>
    <n v="5.15"/>
  </r>
  <r>
    <n v="31"/>
    <x v="30"/>
    <s v="MANGA"/>
    <s v="KG"/>
    <x v="1"/>
    <x v="151"/>
    <n v="3.19"/>
    <n v="4.18"/>
    <n v="5.17"/>
  </r>
  <r>
    <n v="31"/>
    <x v="30"/>
    <s v="MANGA"/>
    <s v="KG"/>
    <x v="1"/>
    <x v="152"/>
    <n v="3.22"/>
    <n v="4.2050000000000001"/>
    <n v="5.19"/>
  </r>
  <r>
    <n v="31"/>
    <x v="30"/>
    <s v="MANGA"/>
    <s v="KG"/>
    <x v="1"/>
    <x v="153"/>
    <n v="3.23"/>
    <n v="4.22"/>
    <n v="5.21"/>
  </r>
  <r>
    <n v="31"/>
    <x v="30"/>
    <s v="MANGA"/>
    <s v="KG"/>
    <x v="1"/>
    <x v="154"/>
    <n v="3.25"/>
    <n v="4.24"/>
    <n v="5.23"/>
  </r>
  <r>
    <n v="31"/>
    <x v="30"/>
    <s v="MANGA"/>
    <s v="KG"/>
    <x v="1"/>
    <x v="155"/>
    <n v="3.26"/>
    <n v="4.25"/>
    <n v="5.24"/>
  </r>
  <r>
    <n v="31"/>
    <x v="30"/>
    <s v="MANGA"/>
    <s v="KG"/>
    <x v="1"/>
    <x v="156"/>
    <n v="3.28"/>
    <n v="4.2649999999999997"/>
    <n v="5.25"/>
  </r>
  <r>
    <n v="31"/>
    <x v="30"/>
    <s v="MANGA"/>
    <s v="KG"/>
    <x v="1"/>
    <x v="157"/>
    <n v="3.29"/>
    <n v="4.2750000000000004"/>
    <n v="5.26"/>
  </r>
  <r>
    <n v="31"/>
    <x v="30"/>
    <s v="MANGA"/>
    <s v="KG"/>
    <x v="1"/>
    <x v="158"/>
    <n v="3.29"/>
    <n v="4.2799999999999994"/>
    <n v="5.27"/>
  </r>
  <r>
    <n v="31"/>
    <x v="30"/>
    <s v="MANGA"/>
    <s v="KG"/>
    <x v="1"/>
    <x v="159"/>
    <n v="3.3"/>
    <n v="4.29"/>
    <n v="5.28"/>
  </r>
  <r>
    <n v="31"/>
    <x v="30"/>
    <s v="MANGA"/>
    <s v="KG"/>
    <x v="1"/>
    <x v="160"/>
    <n v="3.33"/>
    <n v="4.3149999999999995"/>
    <n v="5.3"/>
  </r>
  <r>
    <n v="31"/>
    <x v="30"/>
    <s v="MANGA"/>
    <s v="KG"/>
    <x v="1"/>
    <x v="161"/>
    <n v="3.35"/>
    <n v="4.335"/>
    <n v="5.32"/>
  </r>
  <r>
    <n v="31"/>
    <x v="30"/>
    <s v="MANGA"/>
    <s v="KG"/>
    <x v="1"/>
    <x v="162"/>
    <n v="3.36"/>
    <n v="4.3499999999999996"/>
    <n v="5.34"/>
  </r>
  <r>
    <n v="31"/>
    <x v="30"/>
    <s v="MANGA"/>
    <s v="KG"/>
    <x v="1"/>
    <x v="163"/>
    <n v="3.37"/>
    <n v="4.3550000000000004"/>
    <n v="5.34"/>
  </r>
  <r>
    <n v="31"/>
    <x v="30"/>
    <s v="MANGA"/>
    <s v="KG"/>
    <x v="1"/>
    <x v="164"/>
    <n v="3.38"/>
    <n v="4.3650000000000002"/>
    <n v="5.35"/>
  </r>
  <r>
    <n v="31"/>
    <x v="30"/>
    <s v="MANGA"/>
    <s v="KG"/>
    <x v="1"/>
    <x v="165"/>
    <n v="3.39"/>
    <n v="4.375"/>
    <n v="5.36"/>
  </r>
  <r>
    <n v="31"/>
    <x v="30"/>
    <s v="MANGA"/>
    <s v="KG"/>
    <x v="1"/>
    <x v="166"/>
    <n v="3.4"/>
    <n v="4.3849999999999998"/>
    <n v="5.37"/>
  </r>
  <r>
    <n v="31"/>
    <x v="30"/>
    <s v="MANGA"/>
    <s v="KG"/>
    <x v="1"/>
    <x v="167"/>
    <n v="3.4"/>
    <n v="4.3899999999999997"/>
    <n v="5.38"/>
  </r>
  <r>
    <n v="31"/>
    <x v="30"/>
    <s v="MANGA"/>
    <s v="KG"/>
    <x v="1"/>
    <x v="168"/>
    <n v="3.41"/>
    <n v="4.3949999999999996"/>
    <n v="5.38"/>
  </r>
  <r>
    <n v="31"/>
    <x v="30"/>
    <s v="MANGA"/>
    <s v="KG"/>
    <x v="1"/>
    <x v="169"/>
    <n v="3.41"/>
    <n v="4.4000000000000004"/>
    <n v="5.39"/>
  </r>
  <r>
    <n v="31"/>
    <x v="30"/>
    <s v="MANGA"/>
    <s v="KG"/>
    <x v="1"/>
    <x v="170"/>
    <n v="3.41"/>
    <n v="4.4000000000000004"/>
    <n v="5.39"/>
  </r>
  <r>
    <n v="31"/>
    <x v="30"/>
    <s v="MANGA"/>
    <s v="KG"/>
    <x v="1"/>
    <x v="171"/>
    <n v="3.42"/>
    <n v="4.4049999999999994"/>
    <n v="5.39"/>
  </r>
  <r>
    <n v="31"/>
    <x v="30"/>
    <s v="MANGA"/>
    <s v="KG"/>
    <x v="1"/>
    <x v="172"/>
    <n v="3.42"/>
    <n v="4.41"/>
    <n v="5.4"/>
  </r>
  <r>
    <n v="31"/>
    <x v="30"/>
    <s v="MANGA"/>
    <s v="KG"/>
    <x v="1"/>
    <x v="173"/>
    <n v="3.42"/>
    <n v="4.41"/>
    <n v="5.4"/>
  </r>
  <r>
    <n v="31"/>
    <x v="30"/>
    <s v="MANGA"/>
    <s v="KG"/>
    <x v="1"/>
    <x v="174"/>
    <n v="3.42"/>
    <n v="4.41"/>
    <n v="5.4"/>
  </r>
  <r>
    <n v="31"/>
    <x v="30"/>
    <s v="MANGA"/>
    <s v="KG"/>
    <x v="1"/>
    <x v="175"/>
    <n v="3.43"/>
    <n v="4.415"/>
    <n v="5.4"/>
  </r>
  <r>
    <n v="31"/>
    <x v="30"/>
    <s v="MANGA"/>
    <s v="KG"/>
    <x v="1"/>
    <x v="176"/>
    <n v="3.43"/>
    <n v="4.415"/>
    <n v="5.4"/>
  </r>
  <r>
    <n v="31"/>
    <x v="30"/>
    <s v="MANGA"/>
    <s v="KG"/>
    <x v="1"/>
    <x v="177"/>
    <n v="3.43"/>
    <n v="4.415"/>
    <n v="5.4"/>
  </r>
  <r>
    <n v="31"/>
    <x v="30"/>
    <s v="MANGA"/>
    <s v="KG"/>
    <x v="1"/>
    <x v="178"/>
    <n v="3.43"/>
    <n v="4.42"/>
    <n v="5.41"/>
  </r>
  <r>
    <n v="31"/>
    <x v="30"/>
    <s v="MANGA"/>
    <s v="KG"/>
    <x v="1"/>
    <x v="179"/>
    <n v="3.43"/>
    <n v="4.42"/>
    <n v="5.41"/>
  </r>
  <r>
    <n v="31"/>
    <x v="30"/>
    <s v="MANGA"/>
    <s v="KG"/>
    <x v="1"/>
    <x v="180"/>
    <n v="3.43"/>
    <n v="4.42"/>
    <n v="5.41"/>
  </r>
  <r>
    <n v="31"/>
    <x v="30"/>
    <s v="MANGA"/>
    <s v="KG"/>
    <x v="1"/>
    <x v="181"/>
    <n v="3.43"/>
    <n v="4.42"/>
    <n v="5.41"/>
  </r>
  <r>
    <n v="31"/>
    <x v="30"/>
    <s v="MANGA"/>
    <s v="KG"/>
    <x v="1"/>
    <x v="182"/>
    <n v="3.43"/>
    <n v="4.42"/>
    <n v="5.41"/>
  </r>
  <r>
    <n v="31"/>
    <x v="30"/>
    <s v="MANGA"/>
    <s v="KG"/>
    <x v="1"/>
    <x v="183"/>
    <n v="3.43"/>
    <n v="4.42"/>
    <n v="5.41"/>
  </r>
  <r>
    <n v="31"/>
    <x v="30"/>
    <s v="MANGA"/>
    <s v="KG"/>
    <x v="1"/>
    <x v="184"/>
    <n v="3.43"/>
    <n v="4.42"/>
    <n v="5.41"/>
  </r>
  <r>
    <n v="31"/>
    <x v="30"/>
    <s v="MANGA"/>
    <s v="KG"/>
    <x v="1"/>
    <x v="185"/>
    <n v="3.43"/>
    <n v="4.42"/>
    <n v="5.41"/>
  </r>
  <r>
    <n v="31"/>
    <x v="30"/>
    <s v="MANGA"/>
    <s v="KG"/>
    <x v="1"/>
    <x v="186"/>
    <n v="3.43"/>
    <n v="4.42"/>
    <n v="5.41"/>
  </r>
  <r>
    <n v="31"/>
    <x v="30"/>
    <s v="MANGA"/>
    <s v="KG"/>
    <x v="1"/>
    <x v="187"/>
    <n v="3.44"/>
    <n v="4.4249999999999998"/>
    <n v="5.41"/>
  </r>
  <r>
    <n v="31"/>
    <x v="30"/>
    <s v="MANGA"/>
    <s v="KG"/>
    <x v="1"/>
    <x v="188"/>
    <n v="3.44"/>
    <n v="4.4249999999999998"/>
    <n v="5.41"/>
  </r>
  <r>
    <n v="31"/>
    <x v="30"/>
    <s v="MANGA"/>
    <s v="KG"/>
    <x v="1"/>
    <x v="189"/>
    <n v="3.44"/>
    <n v="4.4249999999999998"/>
    <n v="5.41"/>
  </r>
  <r>
    <n v="31"/>
    <x v="30"/>
    <s v="MANGA"/>
    <s v="KG"/>
    <x v="1"/>
    <x v="190"/>
    <n v="3.51"/>
    <n v="4.5"/>
    <n v="5.49"/>
  </r>
  <r>
    <n v="31"/>
    <x v="30"/>
    <s v="MANGA"/>
    <s v="KG"/>
    <x v="1"/>
    <x v="191"/>
    <n v="3.57"/>
    <n v="4.5599999999999996"/>
    <n v="5.55"/>
  </r>
  <r>
    <n v="31"/>
    <x v="30"/>
    <s v="MANGA"/>
    <s v="KG"/>
    <x v="1"/>
    <x v="192"/>
    <n v="3.6"/>
    <n v="4.59"/>
    <n v="5.58"/>
  </r>
  <r>
    <n v="31"/>
    <x v="30"/>
    <s v="MANGA"/>
    <s v="KG"/>
    <x v="1"/>
    <x v="193"/>
    <n v="3.63"/>
    <n v="4.6150000000000002"/>
    <n v="5.6"/>
  </r>
  <r>
    <n v="31"/>
    <x v="30"/>
    <s v="MANGA"/>
    <s v="KG"/>
    <x v="1"/>
    <x v="194"/>
    <n v="3.65"/>
    <n v="4.6399999999999997"/>
    <n v="5.63"/>
  </r>
  <r>
    <n v="31"/>
    <x v="30"/>
    <s v="MANGA"/>
    <s v="KG"/>
    <x v="1"/>
    <x v="195"/>
    <n v="3.68"/>
    <n v="4.665"/>
    <n v="5.65"/>
  </r>
  <r>
    <n v="31"/>
    <x v="30"/>
    <s v="MANGA"/>
    <s v="KG"/>
    <x v="1"/>
    <x v="196"/>
    <n v="3.7"/>
    <n v="4.6850000000000005"/>
    <n v="5.67"/>
  </r>
  <r>
    <n v="31"/>
    <x v="30"/>
    <s v="MANGA"/>
    <s v="KG"/>
    <x v="1"/>
    <x v="197"/>
    <n v="3.71"/>
    <n v="4.7"/>
    <n v="5.69"/>
  </r>
  <r>
    <n v="31"/>
    <x v="30"/>
    <s v="MANGA"/>
    <s v="KG"/>
    <x v="1"/>
    <x v="198"/>
    <n v="3.73"/>
    <n v="4.7149999999999999"/>
    <n v="5.7"/>
  </r>
  <r>
    <n v="31"/>
    <x v="30"/>
    <s v="MANGA"/>
    <s v="KG"/>
    <x v="1"/>
    <x v="199"/>
    <n v="3.74"/>
    <n v="4.7249999999999996"/>
    <n v="5.71"/>
  </r>
  <r>
    <n v="31"/>
    <x v="30"/>
    <s v="MANGA"/>
    <s v="KG"/>
    <x v="1"/>
    <x v="200"/>
    <n v="3.75"/>
    <n v="4.7349999999999994"/>
    <n v="5.72"/>
  </r>
  <r>
    <n v="31"/>
    <x v="30"/>
    <s v="MANGA"/>
    <s v="KG"/>
    <x v="1"/>
    <x v="201"/>
    <n v="3.75"/>
    <n v="4.74"/>
    <n v="5.73"/>
  </r>
  <r>
    <n v="31"/>
    <x v="30"/>
    <s v="MANGA"/>
    <s v="KG"/>
    <x v="1"/>
    <x v="202"/>
    <n v="3.76"/>
    <n v="4.75"/>
    <n v="5.74"/>
  </r>
  <r>
    <n v="31"/>
    <x v="30"/>
    <s v="MANGA"/>
    <s v="KG"/>
    <x v="1"/>
    <x v="203"/>
    <n v="3.77"/>
    <n v="4.7549999999999999"/>
    <n v="5.74"/>
  </r>
  <r>
    <n v="31"/>
    <x v="30"/>
    <s v="MANGA"/>
    <s v="KG"/>
    <x v="1"/>
    <x v="204"/>
    <n v="3.77"/>
    <n v="4.76"/>
    <n v="5.75"/>
  </r>
  <r>
    <n v="31"/>
    <x v="30"/>
    <s v="MANGA"/>
    <s v="KG"/>
    <x v="1"/>
    <x v="205"/>
    <n v="3.77"/>
    <n v="4.76"/>
    <n v="5.75"/>
  </r>
  <r>
    <n v="31"/>
    <x v="30"/>
    <s v="MANGA"/>
    <s v="KG"/>
    <x v="1"/>
    <x v="206"/>
    <n v="3.78"/>
    <n v="4.7649999999999997"/>
    <n v="5.75"/>
  </r>
  <r>
    <n v="31"/>
    <x v="30"/>
    <s v="MANGA"/>
    <s v="KG"/>
    <x v="1"/>
    <x v="207"/>
    <n v="3.78"/>
    <n v="4.7649999999999997"/>
    <n v="5.75"/>
  </r>
  <r>
    <n v="31"/>
    <x v="30"/>
    <s v="MANGA"/>
    <s v="KG"/>
    <x v="1"/>
    <x v="208"/>
    <n v="3.78"/>
    <n v="4.7699999999999996"/>
    <n v="5.76"/>
  </r>
  <r>
    <n v="31"/>
    <x v="30"/>
    <s v="MANGA"/>
    <s v="KG"/>
    <x v="1"/>
    <x v="209"/>
    <n v="3.78"/>
    <n v="4.7699999999999996"/>
    <n v="5.76"/>
  </r>
  <r>
    <n v="31"/>
    <x v="30"/>
    <s v="MANGA"/>
    <s v="KG"/>
    <x v="1"/>
    <x v="210"/>
    <n v="3.78"/>
    <n v="4.7699999999999996"/>
    <n v="5.76"/>
  </r>
  <r>
    <n v="31"/>
    <x v="30"/>
    <s v="MANGA"/>
    <s v="KG"/>
    <x v="1"/>
    <x v="211"/>
    <n v="3.78"/>
    <n v="4.7699999999999996"/>
    <n v="5.76"/>
  </r>
  <r>
    <n v="31"/>
    <x v="30"/>
    <s v="MANGA"/>
    <s v="KG"/>
    <x v="1"/>
    <x v="212"/>
    <n v="3.78"/>
    <n v="4.7699999999999996"/>
    <n v="5.76"/>
  </r>
  <r>
    <n v="31"/>
    <x v="30"/>
    <s v="MANGA"/>
    <s v="KG"/>
    <x v="1"/>
    <x v="213"/>
    <n v="3.78"/>
    <n v="4.7699999999999996"/>
    <n v="5.76"/>
  </r>
  <r>
    <n v="31"/>
    <x v="30"/>
    <s v="MANGA"/>
    <s v="KG"/>
    <x v="1"/>
    <x v="214"/>
    <n v="3.78"/>
    <n v="4.7699999999999996"/>
    <n v="5.76"/>
  </r>
  <r>
    <n v="31"/>
    <x v="30"/>
    <s v="MANGA"/>
    <s v="KG"/>
    <x v="1"/>
    <x v="215"/>
    <n v="3.78"/>
    <n v="4.7699999999999996"/>
    <n v="5.76"/>
  </r>
  <r>
    <n v="31"/>
    <x v="30"/>
    <s v="MANGA"/>
    <s v="KG"/>
    <x v="1"/>
    <x v="216"/>
    <n v="3.79"/>
    <n v="4.7750000000000004"/>
    <n v="5.76"/>
  </r>
  <r>
    <n v="31"/>
    <x v="30"/>
    <s v="MANGA"/>
    <s v="KG"/>
    <x v="1"/>
    <x v="217"/>
    <n v="3.79"/>
    <n v="4.7750000000000004"/>
    <n v="5.76"/>
  </r>
  <r>
    <n v="31"/>
    <x v="30"/>
    <s v="MANGA"/>
    <s v="KG"/>
    <x v="1"/>
    <x v="218"/>
    <n v="3.79"/>
    <n v="4.7750000000000004"/>
    <n v="5.76"/>
  </r>
  <r>
    <n v="31"/>
    <x v="30"/>
    <s v="MANGA"/>
    <s v="KG"/>
    <x v="1"/>
    <x v="219"/>
    <n v="3.79"/>
    <n v="4.7750000000000004"/>
    <n v="5.76"/>
  </r>
  <r>
    <n v="31"/>
    <x v="30"/>
    <s v="MANGA"/>
    <s v="KG"/>
    <x v="1"/>
    <x v="220"/>
    <n v="3.78"/>
    <n v="4.7699999999999996"/>
    <n v="5.76"/>
  </r>
  <r>
    <n v="31"/>
    <x v="30"/>
    <s v="MANGA"/>
    <s v="KG"/>
    <x v="1"/>
    <x v="221"/>
    <n v="4.09"/>
    <n v="5.0749999999999993"/>
    <n v="6.06"/>
  </r>
  <r>
    <n v="31"/>
    <x v="30"/>
    <s v="MANGA"/>
    <s v="KG"/>
    <x v="1"/>
    <x v="222"/>
    <n v="4.37"/>
    <n v="5.3550000000000004"/>
    <n v="6.34"/>
  </r>
  <r>
    <n v="31"/>
    <x v="30"/>
    <s v="MANGA"/>
    <s v="KG"/>
    <x v="1"/>
    <x v="223"/>
    <n v="4.49"/>
    <n v="5.4749999999999996"/>
    <n v="6.46"/>
  </r>
  <r>
    <n v="31"/>
    <x v="30"/>
    <s v="MANGA"/>
    <s v="KG"/>
    <x v="1"/>
    <x v="224"/>
    <n v="4.51"/>
    <n v="5.4950000000000001"/>
    <n v="6.48"/>
  </r>
  <r>
    <n v="31"/>
    <x v="30"/>
    <s v="MANGA"/>
    <s v="KG"/>
    <x v="1"/>
    <x v="225"/>
    <n v="4.55"/>
    <n v="5.5350000000000001"/>
    <n v="6.52"/>
  </r>
  <r>
    <n v="31"/>
    <x v="30"/>
    <s v="MANGA"/>
    <s v="KG"/>
    <x v="1"/>
    <x v="226"/>
    <n v="4.57"/>
    <n v="5.5549999999999997"/>
    <n v="6.54"/>
  </r>
  <r>
    <n v="31"/>
    <x v="30"/>
    <s v="MANGA"/>
    <s v="KG"/>
    <x v="1"/>
    <x v="227"/>
    <n v="4.57"/>
    <n v="5.5600000000000005"/>
    <n v="6.55"/>
  </r>
  <r>
    <n v="31"/>
    <x v="30"/>
    <s v="MANGA"/>
    <s v="KG"/>
    <x v="1"/>
    <x v="228"/>
    <n v="4.58"/>
    <n v="5.5649999999999995"/>
    <n v="6.55"/>
  </r>
  <r>
    <n v="31"/>
    <x v="30"/>
    <s v="MANGA"/>
    <s v="KG"/>
    <x v="1"/>
    <x v="229"/>
    <n v="4.58"/>
    <n v="5.5649999999999995"/>
    <n v="6.55"/>
  </r>
  <r>
    <n v="31"/>
    <x v="30"/>
    <s v="MANGA"/>
    <s v="KG"/>
    <x v="1"/>
    <x v="230"/>
    <n v="4.58"/>
    <n v="5.5649999999999995"/>
    <n v="6.55"/>
  </r>
  <r>
    <n v="31"/>
    <x v="30"/>
    <s v="MANGA"/>
    <s v="KG"/>
    <x v="1"/>
    <x v="231"/>
    <n v="4.58"/>
    <n v="5.5649999999999995"/>
    <n v="6.55"/>
  </r>
  <r>
    <n v="31"/>
    <x v="30"/>
    <s v="MANGA"/>
    <s v="KG"/>
    <x v="1"/>
    <x v="232"/>
    <n v="4.58"/>
    <n v="5.5649999999999995"/>
    <n v="6.55"/>
  </r>
  <r>
    <n v="31"/>
    <x v="30"/>
    <s v="MANGA"/>
    <s v="KG"/>
    <x v="1"/>
    <x v="233"/>
    <n v="4.58"/>
    <n v="5.5649999999999995"/>
    <n v="6.55"/>
  </r>
  <r>
    <n v="31"/>
    <x v="30"/>
    <s v="MANGA"/>
    <s v="KG"/>
    <x v="1"/>
    <x v="234"/>
    <n v="4.58"/>
    <n v="5.5649999999999995"/>
    <n v="6.55"/>
  </r>
  <r>
    <n v="31"/>
    <x v="30"/>
    <s v="MANGA"/>
    <s v="KG"/>
    <x v="1"/>
    <x v="235"/>
    <n v="4.58"/>
    <n v="5.5649999999999995"/>
    <n v="6.55"/>
  </r>
  <r>
    <n v="31"/>
    <x v="30"/>
    <s v="MANGA"/>
    <s v="KG"/>
    <x v="1"/>
    <x v="236"/>
    <n v="4.58"/>
    <n v="5.5649999999999995"/>
    <n v="6.55"/>
  </r>
  <r>
    <n v="31"/>
    <x v="30"/>
    <s v="MANGA"/>
    <s v="KG"/>
    <x v="1"/>
    <x v="237"/>
    <n v="4.58"/>
    <n v="5.5649999999999995"/>
    <n v="6.55"/>
  </r>
  <r>
    <n v="31"/>
    <x v="30"/>
    <s v="MANGA"/>
    <s v="KG"/>
    <x v="1"/>
    <x v="238"/>
    <n v="4.58"/>
    <n v="5.5649999999999995"/>
    <n v="6.55"/>
  </r>
  <r>
    <n v="31"/>
    <x v="30"/>
    <s v="MANGA"/>
    <s v="KG"/>
    <x v="1"/>
    <x v="239"/>
    <n v="4.58"/>
    <n v="5.5649999999999995"/>
    <n v="6.55"/>
  </r>
  <r>
    <n v="31"/>
    <x v="30"/>
    <s v="MANGA"/>
    <s v="KG"/>
    <x v="1"/>
    <x v="240"/>
    <n v="4.58"/>
    <n v="5.5649999999999995"/>
    <n v="6.55"/>
  </r>
  <r>
    <n v="31"/>
    <x v="30"/>
    <s v="MANGA"/>
    <s v="KG"/>
    <x v="1"/>
    <x v="241"/>
    <n v="4.58"/>
    <n v="5.5649999999999995"/>
    <n v="6.55"/>
  </r>
  <r>
    <n v="31"/>
    <x v="30"/>
    <s v="MANGA"/>
    <s v="KG"/>
    <x v="1"/>
    <x v="242"/>
    <n v="4.58"/>
    <n v="5.5649999999999995"/>
    <n v="6.55"/>
  </r>
  <r>
    <n v="32"/>
    <x v="31"/>
    <s v="MARACUJA AZEDO"/>
    <s v="KG"/>
    <x v="0"/>
    <x v="0"/>
    <n v="7.68"/>
    <n v="8.77"/>
    <n v="9.86"/>
  </r>
  <r>
    <n v="32"/>
    <x v="31"/>
    <s v="MARACUJA AZEDO"/>
    <s v="KG"/>
    <x v="0"/>
    <x v="1"/>
    <n v="8.2899999999999991"/>
    <n v="9.379999999999999"/>
    <n v="10.47"/>
  </r>
  <r>
    <n v="32"/>
    <x v="31"/>
    <s v="MARACUJA AZEDO"/>
    <s v="KG"/>
    <x v="0"/>
    <x v="2"/>
    <n v="8.2899999999999991"/>
    <n v="9.3849999999999998"/>
    <n v="10.48"/>
  </r>
  <r>
    <n v="32"/>
    <x v="31"/>
    <s v="MARACUJA AZEDO"/>
    <s v="KG"/>
    <x v="0"/>
    <x v="3"/>
    <n v="7.72"/>
    <n v="8.81"/>
    <n v="9.9"/>
  </r>
  <r>
    <n v="32"/>
    <x v="31"/>
    <s v="MARACUJA AZEDO"/>
    <s v="KG"/>
    <x v="0"/>
    <x v="4"/>
    <n v="7.66"/>
    <n v="8.754999999999999"/>
    <n v="9.85"/>
  </r>
  <r>
    <n v="32"/>
    <x v="31"/>
    <s v="MARACUJA AZEDO"/>
    <s v="KG"/>
    <x v="0"/>
    <x v="5"/>
    <n v="7.63"/>
    <n v="8.7200000000000006"/>
    <n v="9.81"/>
  </r>
  <r>
    <n v="32"/>
    <x v="31"/>
    <s v="MARACUJA AZEDO"/>
    <s v="KG"/>
    <x v="0"/>
    <x v="6"/>
    <n v="7.68"/>
    <n v="8.77"/>
    <n v="9.86"/>
  </r>
  <r>
    <n v="32"/>
    <x v="31"/>
    <s v="MARACUJA AZEDO"/>
    <s v="KG"/>
    <x v="0"/>
    <x v="7"/>
    <n v="7.65"/>
    <n v="8.74"/>
    <n v="9.83"/>
  </r>
  <r>
    <n v="32"/>
    <x v="31"/>
    <s v="MARACUJA AZEDO"/>
    <s v="KG"/>
    <x v="0"/>
    <x v="8"/>
    <n v="8.32"/>
    <n v="9.41"/>
    <n v="10.5"/>
  </r>
  <r>
    <n v="32"/>
    <x v="31"/>
    <s v="MARACUJA AZEDO"/>
    <s v="KG"/>
    <x v="0"/>
    <x v="9"/>
    <n v="8.19"/>
    <n v="9.2799999999999994"/>
    <n v="10.37"/>
  </r>
  <r>
    <n v="32"/>
    <x v="31"/>
    <s v="MARACUJA AZEDO"/>
    <s v="KG"/>
    <x v="0"/>
    <x v="10"/>
    <n v="7.62"/>
    <n v="8.7100000000000009"/>
    <n v="9.8000000000000007"/>
  </r>
  <r>
    <n v="32"/>
    <x v="31"/>
    <s v="MARACUJA AZEDO"/>
    <s v="KG"/>
    <x v="0"/>
    <x v="11"/>
    <n v="7.56"/>
    <n v="8.65"/>
    <n v="9.74"/>
  </r>
  <r>
    <n v="32"/>
    <x v="31"/>
    <s v="MARACUJA AZEDO"/>
    <s v="KG"/>
    <x v="0"/>
    <x v="12"/>
    <n v="7.53"/>
    <n v="8.620000000000001"/>
    <n v="9.7100000000000009"/>
  </r>
  <r>
    <n v="32"/>
    <x v="31"/>
    <s v="MARACUJA AZEDO"/>
    <s v="KG"/>
    <x v="0"/>
    <x v="13"/>
    <n v="7.57"/>
    <n v="8.6649999999999991"/>
    <n v="9.76"/>
  </r>
  <r>
    <n v="32"/>
    <x v="31"/>
    <s v="MARACUJA AZEDO"/>
    <s v="KG"/>
    <x v="0"/>
    <x v="14"/>
    <n v="7.55"/>
    <n v="8.64"/>
    <n v="9.73"/>
  </r>
  <r>
    <n v="32"/>
    <x v="31"/>
    <s v="MARACUJA AZEDO"/>
    <s v="KG"/>
    <x v="0"/>
    <x v="15"/>
    <n v="8.2100000000000009"/>
    <n v="9.3049999999999997"/>
    <n v="10.4"/>
  </r>
  <r>
    <n v="32"/>
    <x v="31"/>
    <s v="MARACUJA AZEDO"/>
    <s v="KG"/>
    <x v="0"/>
    <x v="16"/>
    <n v="8.06"/>
    <n v="9.1550000000000011"/>
    <n v="10.25"/>
  </r>
  <r>
    <n v="32"/>
    <x v="31"/>
    <s v="MARACUJA AZEDO"/>
    <s v="KG"/>
    <x v="0"/>
    <x v="17"/>
    <n v="7.49"/>
    <n v="8.58"/>
    <n v="9.67"/>
  </r>
  <r>
    <n v="32"/>
    <x v="31"/>
    <s v="MARACUJA AZEDO"/>
    <s v="KG"/>
    <x v="0"/>
    <x v="18"/>
    <n v="7.43"/>
    <n v="8.5249999999999986"/>
    <n v="9.6199999999999992"/>
  </r>
  <r>
    <n v="32"/>
    <x v="31"/>
    <s v="MARACUJA AZEDO"/>
    <s v="KG"/>
    <x v="0"/>
    <x v="19"/>
    <n v="7.4"/>
    <n v="8.49"/>
    <n v="9.58"/>
  </r>
  <r>
    <n v="32"/>
    <x v="31"/>
    <s v="MARACUJA AZEDO"/>
    <s v="KG"/>
    <x v="0"/>
    <x v="20"/>
    <n v="7.45"/>
    <n v="8.5400000000000009"/>
    <n v="9.6300000000000008"/>
  </r>
  <r>
    <n v="32"/>
    <x v="31"/>
    <s v="MARACUJA AZEDO"/>
    <s v="KG"/>
    <x v="0"/>
    <x v="21"/>
    <n v="7.42"/>
    <n v="8.51"/>
    <n v="9.6"/>
  </r>
  <r>
    <n v="32"/>
    <x v="31"/>
    <s v="MARACUJA AZEDO"/>
    <s v="KG"/>
    <x v="0"/>
    <x v="22"/>
    <n v="8.09"/>
    <n v="9.18"/>
    <n v="10.27"/>
  </r>
  <r>
    <n v="32"/>
    <x v="31"/>
    <s v="MARACUJA AZEDO"/>
    <s v="KG"/>
    <x v="0"/>
    <x v="23"/>
    <n v="8.41"/>
    <n v="9.5"/>
    <n v="10.59"/>
  </r>
  <r>
    <n v="32"/>
    <x v="31"/>
    <s v="MARACUJA AZEDO"/>
    <s v="KG"/>
    <x v="0"/>
    <x v="24"/>
    <n v="7.84"/>
    <n v="8.93"/>
    <n v="10.02"/>
  </r>
  <r>
    <n v="32"/>
    <x v="31"/>
    <s v="MARACUJA AZEDO"/>
    <s v="KG"/>
    <x v="0"/>
    <x v="25"/>
    <n v="7.78"/>
    <n v="8.870000000000001"/>
    <n v="9.9600000000000009"/>
  </r>
  <r>
    <n v="32"/>
    <x v="31"/>
    <s v="MARACUJA AZEDO"/>
    <s v="KG"/>
    <x v="0"/>
    <x v="26"/>
    <n v="7.75"/>
    <n v="8.84"/>
    <n v="9.93"/>
  </r>
  <r>
    <n v="32"/>
    <x v="31"/>
    <s v="MARACUJA AZEDO"/>
    <s v="KG"/>
    <x v="0"/>
    <x v="27"/>
    <n v="7.79"/>
    <n v="8.8849999999999998"/>
    <n v="9.98"/>
  </r>
  <r>
    <n v="32"/>
    <x v="31"/>
    <s v="MARACUJA AZEDO"/>
    <s v="KG"/>
    <x v="0"/>
    <x v="28"/>
    <n v="7.77"/>
    <n v="8.86"/>
    <n v="9.9499999999999993"/>
  </r>
  <r>
    <n v="32"/>
    <x v="31"/>
    <s v="MARACUJA AZEDO"/>
    <s v="KG"/>
    <x v="0"/>
    <x v="29"/>
    <n v="8.43"/>
    <n v="9.5249999999999986"/>
    <n v="10.62"/>
  </r>
  <r>
    <n v="32"/>
    <x v="31"/>
    <s v="MARACUJA AZEDO"/>
    <s v="KG"/>
    <x v="0"/>
    <x v="30"/>
    <n v="8.44"/>
    <n v="9.5299999999999994"/>
    <n v="10.62"/>
  </r>
  <r>
    <n v="32"/>
    <x v="31"/>
    <s v="MARACUJA AZEDO"/>
    <s v="KG"/>
    <x v="0"/>
    <x v="31"/>
    <n v="7.86"/>
    <n v="8.9550000000000001"/>
    <n v="10.050000000000001"/>
  </r>
  <r>
    <n v="32"/>
    <x v="31"/>
    <s v="MARACUJA AZEDO"/>
    <s v="KG"/>
    <x v="0"/>
    <x v="32"/>
    <n v="7.81"/>
    <n v="8.9"/>
    <n v="9.99"/>
  </r>
  <r>
    <n v="32"/>
    <x v="31"/>
    <s v="MARACUJA AZEDO"/>
    <s v="KG"/>
    <x v="0"/>
    <x v="33"/>
    <n v="7.77"/>
    <n v="8.8650000000000002"/>
    <n v="9.9600000000000009"/>
  </r>
  <r>
    <n v="32"/>
    <x v="31"/>
    <s v="MARACUJA AZEDO"/>
    <s v="KG"/>
    <x v="0"/>
    <x v="34"/>
    <n v="7.82"/>
    <n v="8.9149999999999991"/>
    <n v="10.01"/>
  </r>
  <r>
    <n v="32"/>
    <x v="31"/>
    <s v="MARACUJA AZEDO"/>
    <s v="KG"/>
    <x v="0"/>
    <x v="35"/>
    <n v="7.79"/>
    <n v="8.8849999999999998"/>
    <n v="9.98"/>
  </r>
  <r>
    <n v="32"/>
    <x v="31"/>
    <s v="MARACUJA AZEDO"/>
    <s v="KG"/>
    <x v="0"/>
    <x v="36"/>
    <n v="8.4600000000000009"/>
    <n v="9.5500000000000007"/>
    <n v="10.64"/>
  </r>
  <r>
    <n v="32"/>
    <x v="31"/>
    <s v="MARACUJA AZEDO"/>
    <s v="KG"/>
    <x v="0"/>
    <x v="37"/>
    <n v="8.4600000000000009"/>
    <n v="9.5549999999999997"/>
    <n v="10.65"/>
  </r>
  <r>
    <n v="32"/>
    <x v="31"/>
    <s v="MARACUJA AZEDO"/>
    <s v="KG"/>
    <x v="0"/>
    <x v="38"/>
    <n v="7.89"/>
    <n v="8.9849999999999994"/>
    <n v="10.08"/>
  </r>
  <r>
    <n v="32"/>
    <x v="31"/>
    <s v="MARACUJA AZEDO"/>
    <s v="KG"/>
    <x v="0"/>
    <x v="39"/>
    <n v="7.83"/>
    <n v="8.9250000000000007"/>
    <n v="10.02"/>
  </r>
  <r>
    <n v="32"/>
    <x v="31"/>
    <s v="MARACUJA AZEDO"/>
    <s v="KG"/>
    <x v="0"/>
    <x v="40"/>
    <n v="7.8"/>
    <n v="8.8949999999999996"/>
    <n v="9.99"/>
  </r>
  <r>
    <n v="32"/>
    <x v="31"/>
    <s v="MARACUJA AZEDO"/>
    <s v="KG"/>
    <x v="0"/>
    <x v="41"/>
    <n v="7.85"/>
    <n v="8.94"/>
    <n v="10.029999999999999"/>
  </r>
  <r>
    <n v="32"/>
    <x v="31"/>
    <s v="MARACUJA AZEDO"/>
    <s v="KG"/>
    <x v="0"/>
    <x v="42"/>
    <n v="7.82"/>
    <n v="8.9149999999999991"/>
    <n v="10.01"/>
  </r>
  <r>
    <n v="32"/>
    <x v="31"/>
    <s v="MARACUJA AZEDO"/>
    <s v="KG"/>
    <x v="0"/>
    <x v="43"/>
    <n v="8.49"/>
    <n v="9.58"/>
    <n v="10.67"/>
  </r>
  <r>
    <n v="32"/>
    <x v="31"/>
    <s v="MARACUJA AZEDO"/>
    <s v="KG"/>
    <x v="0"/>
    <x v="44"/>
    <n v="8.5399999999999991"/>
    <n v="9.6349999999999998"/>
    <n v="10.73"/>
  </r>
  <r>
    <n v="32"/>
    <x v="31"/>
    <s v="MARACUJA AZEDO"/>
    <s v="KG"/>
    <x v="0"/>
    <x v="45"/>
    <n v="7.97"/>
    <n v="9.06"/>
    <n v="10.15"/>
  </r>
  <r>
    <n v="32"/>
    <x v="31"/>
    <s v="MARACUJA AZEDO"/>
    <s v="KG"/>
    <x v="0"/>
    <x v="46"/>
    <n v="7.91"/>
    <n v="9.004999999999999"/>
    <n v="10.1"/>
  </r>
  <r>
    <n v="32"/>
    <x v="31"/>
    <s v="MARACUJA AZEDO"/>
    <s v="KG"/>
    <x v="0"/>
    <x v="47"/>
    <n v="7.88"/>
    <n v="8.9700000000000006"/>
    <n v="10.06"/>
  </r>
  <r>
    <n v="32"/>
    <x v="31"/>
    <s v="MARACUJA AZEDO"/>
    <s v="KG"/>
    <x v="0"/>
    <x v="48"/>
    <n v="7.93"/>
    <n v="9.02"/>
    <n v="10.11"/>
  </r>
  <r>
    <n v="32"/>
    <x v="31"/>
    <s v="MARACUJA AZEDO"/>
    <s v="KG"/>
    <x v="0"/>
    <x v="49"/>
    <n v="7.9"/>
    <n v="8.99"/>
    <n v="10.08"/>
  </r>
  <r>
    <n v="32"/>
    <x v="31"/>
    <s v="MARACUJA AZEDO"/>
    <s v="KG"/>
    <x v="0"/>
    <x v="50"/>
    <n v="8.57"/>
    <n v="9.66"/>
    <n v="10.75"/>
  </r>
  <r>
    <n v="32"/>
    <x v="31"/>
    <s v="MARACUJA AZEDO"/>
    <s v="KG"/>
    <x v="0"/>
    <x v="51"/>
    <n v="8.57"/>
    <n v="9.66"/>
    <n v="10.75"/>
  </r>
  <r>
    <n v="32"/>
    <x v="31"/>
    <s v="MARACUJA AZEDO"/>
    <s v="KG"/>
    <x v="0"/>
    <x v="52"/>
    <n v="8"/>
    <n v="9.09"/>
    <n v="10.18"/>
  </r>
  <r>
    <n v="32"/>
    <x v="31"/>
    <s v="MARACUJA AZEDO"/>
    <s v="KG"/>
    <x v="0"/>
    <x v="53"/>
    <n v="7.94"/>
    <n v="9.0299999999999994"/>
    <n v="10.119999999999999"/>
  </r>
  <r>
    <n v="32"/>
    <x v="31"/>
    <s v="MARACUJA AZEDO"/>
    <s v="KG"/>
    <x v="0"/>
    <x v="54"/>
    <n v="7.91"/>
    <n v="9"/>
    <n v="10.09"/>
  </r>
  <r>
    <n v="32"/>
    <x v="31"/>
    <s v="MARACUJA AZEDO"/>
    <s v="KG"/>
    <x v="0"/>
    <x v="55"/>
    <n v="7.95"/>
    <n v="9.0449999999999999"/>
    <n v="10.14"/>
  </r>
  <r>
    <n v="32"/>
    <x v="31"/>
    <s v="MARACUJA AZEDO"/>
    <s v="KG"/>
    <x v="0"/>
    <x v="56"/>
    <n v="7.93"/>
    <n v="9.02"/>
    <n v="10.11"/>
  </r>
  <r>
    <n v="32"/>
    <x v="31"/>
    <s v="MARACUJA AZEDO"/>
    <s v="KG"/>
    <x v="0"/>
    <x v="57"/>
    <n v="8.59"/>
    <n v="9.6849999999999987"/>
    <n v="10.78"/>
  </r>
  <r>
    <n v="32"/>
    <x v="31"/>
    <s v="MARACUJA AZEDO"/>
    <s v="KG"/>
    <x v="0"/>
    <x v="58"/>
    <n v="8.6"/>
    <n v="9.69"/>
    <n v="10.78"/>
  </r>
  <r>
    <n v="32"/>
    <x v="31"/>
    <s v="MARACUJA AZEDO"/>
    <s v="KG"/>
    <x v="0"/>
    <x v="59"/>
    <n v="8.02"/>
    <n v="9.1150000000000002"/>
    <n v="10.210000000000001"/>
  </r>
  <r>
    <n v="32"/>
    <x v="31"/>
    <s v="MARACUJA AZEDO"/>
    <s v="KG"/>
    <x v="0"/>
    <x v="60"/>
    <n v="7.97"/>
    <n v="9.06"/>
    <n v="10.15"/>
  </r>
  <r>
    <n v="32"/>
    <x v="31"/>
    <s v="MARACUJA AZEDO"/>
    <s v="KG"/>
    <x v="0"/>
    <x v="61"/>
    <n v="7.93"/>
    <n v="9.0249999999999986"/>
    <n v="10.119999999999999"/>
  </r>
  <r>
    <n v="32"/>
    <x v="31"/>
    <s v="MARACUJA AZEDO"/>
    <s v="KG"/>
    <x v="0"/>
    <x v="62"/>
    <n v="7.98"/>
    <n v="9.07"/>
    <n v="10.16"/>
  </r>
  <r>
    <n v="32"/>
    <x v="31"/>
    <s v="MARACUJA AZEDO"/>
    <s v="KG"/>
    <x v="0"/>
    <x v="63"/>
    <n v="7.95"/>
    <n v="9.0449999999999999"/>
    <n v="10.14"/>
  </r>
  <r>
    <n v="32"/>
    <x v="31"/>
    <s v="MARACUJA AZEDO"/>
    <s v="KG"/>
    <x v="0"/>
    <x v="64"/>
    <n v="8.6199999999999992"/>
    <n v="9.7100000000000009"/>
    <n v="10.8"/>
  </r>
  <r>
    <n v="32"/>
    <x v="31"/>
    <s v="MARACUJA AZEDO"/>
    <s v="KG"/>
    <x v="0"/>
    <x v="65"/>
    <n v="8.6199999999999992"/>
    <n v="9.7149999999999999"/>
    <n v="10.81"/>
  </r>
  <r>
    <n v="32"/>
    <x v="31"/>
    <s v="MARACUJA AZEDO"/>
    <s v="KG"/>
    <x v="0"/>
    <x v="66"/>
    <n v="8.0500000000000007"/>
    <n v="9.1449999999999996"/>
    <n v="10.24"/>
  </r>
  <r>
    <n v="32"/>
    <x v="31"/>
    <s v="MARACUJA AZEDO"/>
    <s v="KG"/>
    <x v="0"/>
    <x v="67"/>
    <n v="7.99"/>
    <n v="9.0850000000000009"/>
    <n v="10.18"/>
  </r>
  <r>
    <n v="32"/>
    <x v="31"/>
    <s v="MARACUJA AZEDO"/>
    <s v="KG"/>
    <x v="0"/>
    <x v="68"/>
    <n v="7.83"/>
    <n v="8.9250000000000007"/>
    <n v="10.02"/>
  </r>
  <r>
    <n v="32"/>
    <x v="31"/>
    <s v="MARACUJA AZEDO"/>
    <s v="KG"/>
    <x v="0"/>
    <x v="69"/>
    <n v="7.88"/>
    <n v="8.9700000000000006"/>
    <n v="10.06"/>
  </r>
  <r>
    <n v="32"/>
    <x v="31"/>
    <s v="MARACUJA AZEDO"/>
    <s v="KG"/>
    <x v="0"/>
    <x v="70"/>
    <n v="7.85"/>
    <n v="8.9450000000000003"/>
    <n v="10.039999999999999"/>
  </r>
  <r>
    <n v="32"/>
    <x v="31"/>
    <s v="MARACUJA AZEDO"/>
    <s v="KG"/>
    <x v="0"/>
    <x v="71"/>
    <n v="8.52"/>
    <n v="9.61"/>
    <n v="10.7"/>
  </r>
  <r>
    <n v="32"/>
    <x v="31"/>
    <s v="MARACUJA AZEDO"/>
    <s v="KG"/>
    <x v="0"/>
    <x v="72"/>
    <n v="8.48"/>
    <n v="9.5749999999999993"/>
    <n v="10.67"/>
  </r>
  <r>
    <n v="32"/>
    <x v="31"/>
    <s v="MARACUJA AZEDO"/>
    <s v="KG"/>
    <x v="0"/>
    <x v="73"/>
    <n v="7.91"/>
    <n v="9"/>
    <n v="10.09"/>
  </r>
  <r>
    <n v="32"/>
    <x v="31"/>
    <s v="MARACUJA AZEDO"/>
    <s v="KG"/>
    <x v="0"/>
    <x v="74"/>
    <n v="7.85"/>
    <n v="8.9450000000000003"/>
    <n v="10.039999999999999"/>
  </r>
  <r>
    <n v="32"/>
    <x v="31"/>
    <s v="MARACUJA AZEDO"/>
    <s v="KG"/>
    <x v="0"/>
    <x v="75"/>
    <n v="7.82"/>
    <n v="8.91"/>
    <n v="10"/>
  </r>
  <r>
    <n v="32"/>
    <x v="31"/>
    <s v="MARACUJA AZEDO"/>
    <s v="KG"/>
    <x v="0"/>
    <x v="76"/>
    <n v="7.87"/>
    <n v="8.9600000000000009"/>
    <n v="10.050000000000001"/>
  </r>
  <r>
    <n v="32"/>
    <x v="31"/>
    <s v="MARACUJA AZEDO"/>
    <s v="KG"/>
    <x v="0"/>
    <x v="77"/>
    <n v="7.84"/>
    <n v="8.93"/>
    <n v="10.02"/>
  </r>
  <r>
    <n v="32"/>
    <x v="31"/>
    <s v="MARACUJA AZEDO"/>
    <s v="KG"/>
    <x v="0"/>
    <x v="78"/>
    <n v="8.51"/>
    <n v="9.6"/>
    <n v="10.69"/>
  </r>
  <r>
    <n v="32"/>
    <x v="31"/>
    <s v="MARACUJA AZEDO"/>
    <s v="KG"/>
    <x v="0"/>
    <x v="79"/>
    <n v="8.51"/>
    <n v="9.6"/>
    <n v="10.69"/>
  </r>
  <r>
    <n v="32"/>
    <x v="31"/>
    <s v="MARACUJA AZEDO"/>
    <s v="KG"/>
    <x v="0"/>
    <x v="80"/>
    <n v="7.94"/>
    <n v="9.0299999999999994"/>
    <n v="10.119999999999999"/>
  </r>
  <r>
    <n v="32"/>
    <x v="31"/>
    <s v="MARACUJA AZEDO"/>
    <s v="KG"/>
    <x v="0"/>
    <x v="81"/>
    <n v="7.88"/>
    <n v="8.9700000000000006"/>
    <n v="10.06"/>
  </r>
  <r>
    <n v="32"/>
    <x v="31"/>
    <s v="MARACUJA AZEDO"/>
    <s v="KG"/>
    <x v="0"/>
    <x v="82"/>
    <n v="7.85"/>
    <n v="8.94"/>
    <n v="10.029999999999999"/>
  </r>
  <r>
    <n v="32"/>
    <x v="31"/>
    <s v="MARACUJA AZEDO"/>
    <s v="KG"/>
    <x v="0"/>
    <x v="83"/>
    <n v="7.89"/>
    <n v="8.9849999999999994"/>
    <n v="10.08"/>
  </r>
  <r>
    <n v="32"/>
    <x v="31"/>
    <s v="MARACUJA AZEDO"/>
    <s v="KG"/>
    <x v="0"/>
    <x v="84"/>
    <n v="7.87"/>
    <n v="8.9600000000000009"/>
    <n v="10.050000000000001"/>
  </r>
  <r>
    <n v="32"/>
    <x v="31"/>
    <s v="MARACUJA AZEDO"/>
    <s v="KG"/>
    <x v="0"/>
    <x v="85"/>
    <n v="8.5299999999999994"/>
    <n v="9.625"/>
    <n v="10.72"/>
  </r>
  <r>
    <n v="32"/>
    <x v="31"/>
    <s v="MARACUJA AZEDO"/>
    <s v="KG"/>
    <x v="0"/>
    <x v="86"/>
    <n v="8.5399999999999991"/>
    <n v="9.629999999999999"/>
    <n v="10.72"/>
  </r>
  <r>
    <n v="32"/>
    <x v="31"/>
    <s v="MARACUJA AZEDO"/>
    <s v="KG"/>
    <x v="0"/>
    <x v="87"/>
    <n v="7.96"/>
    <n v="9.0549999999999997"/>
    <n v="10.15"/>
  </r>
  <r>
    <n v="32"/>
    <x v="31"/>
    <s v="MARACUJA AZEDO"/>
    <s v="KG"/>
    <x v="0"/>
    <x v="88"/>
    <n v="7.91"/>
    <n v="9"/>
    <n v="10.09"/>
  </r>
  <r>
    <n v="32"/>
    <x v="31"/>
    <s v="MARACUJA AZEDO"/>
    <s v="KG"/>
    <x v="0"/>
    <x v="89"/>
    <n v="7.87"/>
    <n v="8.9649999999999999"/>
    <n v="10.06"/>
  </r>
  <r>
    <n v="32"/>
    <x v="31"/>
    <s v="MARACUJA AZEDO"/>
    <s v="KG"/>
    <x v="0"/>
    <x v="90"/>
    <n v="7.92"/>
    <n v="9.01"/>
    <n v="10.1"/>
  </r>
  <r>
    <n v="32"/>
    <x v="31"/>
    <s v="MARACUJA AZEDO"/>
    <s v="KG"/>
    <x v="0"/>
    <x v="91"/>
    <n v="7.89"/>
    <n v="8.9849999999999994"/>
    <n v="10.08"/>
  </r>
  <r>
    <n v="32"/>
    <x v="31"/>
    <s v="MARACUJA AZEDO"/>
    <s v="KG"/>
    <x v="0"/>
    <x v="92"/>
    <n v="8.56"/>
    <n v="9.65"/>
    <n v="10.74"/>
  </r>
  <r>
    <n v="32"/>
    <x v="31"/>
    <s v="MARACUJA AZEDO"/>
    <s v="KG"/>
    <x v="0"/>
    <x v="93"/>
    <n v="8.56"/>
    <n v="9.6550000000000011"/>
    <n v="10.75"/>
  </r>
  <r>
    <n v="32"/>
    <x v="31"/>
    <s v="MARACUJA AZEDO"/>
    <s v="KG"/>
    <x v="0"/>
    <x v="94"/>
    <n v="7.99"/>
    <n v="9.08"/>
    <n v="10.17"/>
  </r>
  <r>
    <n v="32"/>
    <x v="31"/>
    <s v="MARACUJA AZEDO"/>
    <s v="KG"/>
    <x v="0"/>
    <x v="95"/>
    <n v="7.93"/>
    <n v="9.0249999999999986"/>
    <n v="10.119999999999999"/>
  </r>
  <r>
    <n v="32"/>
    <x v="31"/>
    <s v="MARACUJA AZEDO"/>
    <s v="KG"/>
    <x v="0"/>
    <x v="96"/>
    <n v="7.9"/>
    <n v="8.995000000000001"/>
    <n v="10.09"/>
  </r>
  <r>
    <n v="32"/>
    <x v="31"/>
    <s v="MARACUJA AZEDO"/>
    <s v="KG"/>
    <x v="0"/>
    <x v="97"/>
    <n v="7.95"/>
    <n v="9.0400000000000009"/>
    <n v="10.130000000000001"/>
  </r>
  <r>
    <n v="32"/>
    <x v="31"/>
    <s v="MARACUJA AZEDO"/>
    <s v="KG"/>
    <x v="0"/>
    <x v="98"/>
    <n v="7.92"/>
    <n v="9.0150000000000006"/>
    <n v="10.11"/>
  </r>
  <r>
    <n v="32"/>
    <x v="31"/>
    <s v="MARACUJA AZEDO"/>
    <s v="KG"/>
    <x v="0"/>
    <x v="99"/>
    <n v="8.7100000000000009"/>
    <n v="9.8049999999999997"/>
    <n v="10.9"/>
  </r>
  <r>
    <n v="32"/>
    <x v="31"/>
    <s v="MARACUJA AZEDO"/>
    <s v="KG"/>
    <x v="0"/>
    <x v="100"/>
    <n v="8.7200000000000006"/>
    <n v="9.81"/>
    <n v="10.9"/>
  </r>
  <r>
    <n v="32"/>
    <x v="31"/>
    <s v="MARACUJA AZEDO"/>
    <s v="KG"/>
    <x v="0"/>
    <x v="101"/>
    <n v="8.15"/>
    <n v="9.24"/>
    <n v="10.33"/>
  </r>
  <r>
    <n v="32"/>
    <x v="31"/>
    <s v="MARACUJA AZEDO"/>
    <s v="KG"/>
    <x v="0"/>
    <x v="102"/>
    <n v="8.09"/>
    <n v="9.18"/>
    <n v="10.27"/>
  </r>
  <r>
    <n v="32"/>
    <x v="31"/>
    <s v="MARACUJA AZEDO"/>
    <s v="KG"/>
    <x v="0"/>
    <x v="103"/>
    <n v="8.06"/>
    <n v="9.15"/>
    <n v="10.24"/>
  </r>
  <r>
    <n v="32"/>
    <x v="31"/>
    <s v="MARACUJA AZEDO"/>
    <s v="KG"/>
    <x v="0"/>
    <x v="104"/>
    <n v="8.1"/>
    <n v="9.1950000000000003"/>
    <n v="10.29"/>
  </r>
  <r>
    <n v="32"/>
    <x v="31"/>
    <s v="MARACUJA AZEDO"/>
    <s v="KG"/>
    <x v="0"/>
    <x v="105"/>
    <n v="8.08"/>
    <n v="9.17"/>
    <n v="10.26"/>
  </r>
  <r>
    <n v="32"/>
    <x v="31"/>
    <s v="MARACUJA AZEDO"/>
    <s v="KG"/>
    <x v="0"/>
    <x v="106"/>
    <n v="8.74"/>
    <n v="9.8350000000000009"/>
    <n v="10.93"/>
  </r>
  <r>
    <n v="32"/>
    <x v="31"/>
    <s v="MARACUJA AZEDO"/>
    <s v="KG"/>
    <x v="0"/>
    <x v="107"/>
    <n v="8.77"/>
    <n v="9.86"/>
    <n v="10.95"/>
  </r>
  <r>
    <n v="32"/>
    <x v="31"/>
    <s v="MARACUJA AZEDO"/>
    <s v="KG"/>
    <x v="0"/>
    <x v="108"/>
    <n v="8.1999999999999993"/>
    <n v="9.2899999999999991"/>
    <n v="10.38"/>
  </r>
  <r>
    <n v="32"/>
    <x v="31"/>
    <s v="MARACUJA AZEDO"/>
    <s v="KG"/>
    <x v="0"/>
    <x v="109"/>
    <n v="8.14"/>
    <n v="9.23"/>
    <n v="10.32"/>
  </r>
  <r>
    <n v="32"/>
    <x v="31"/>
    <s v="MARACUJA AZEDO"/>
    <s v="KG"/>
    <x v="0"/>
    <x v="110"/>
    <n v="8.11"/>
    <n v="9.1999999999999993"/>
    <n v="10.29"/>
  </r>
  <r>
    <n v="32"/>
    <x v="31"/>
    <s v="MARACUJA AZEDO"/>
    <s v="KG"/>
    <x v="0"/>
    <x v="111"/>
    <n v="8.15"/>
    <n v="9.245000000000001"/>
    <n v="10.34"/>
  </r>
  <r>
    <n v="32"/>
    <x v="31"/>
    <s v="MARACUJA AZEDO"/>
    <s v="KG"/>
    <x v="0"/>
    <x v="112"/>
    <n v="8.1300000000000008"/>
    <n v="9.2200000000000006"/>
    <n v="10.31"/>
  </r>
  <r>
    <n v="32"/>
    <x v="31"/>
    <s v="MARACUJA AZEDO"/>
    <s v="KG"/>
    <x v="0"/>
    <x v="113"/>
    <n v="8.7899999999999991"/>
    <n v="9.8849999999999998"/>
    <n v="10.98"/>
  </r>
  <r>
    <n v="32"/>
    <x v="31"/>
    <s v="MARACUJA AZEDO"/>
    <s v="KG"/>
    <x v="0"/>
    <x v="114"/>
    <n v="8.8000000000000007"/>
    <n v="9.89"/>
    <n v="10.98"/>
  </r>
  <r>
    <n v="32"/>
    <x v="31"/>
    <s v="MARACUJA AZEDO"/>
    <s v="KG"/>
    <x v="0"/>
    <x v="115"/>
    <n v="8.2200000000000006"/>
    <n v="9.3150000000000013"/>
    <n v="10.41"/>
  </r>
  <r>
    <n v="32"/>
    <x v="31"/>
    <s v="MARACUJA AZEDO"/>
    <s v="KG"/>
    <x v="0"/>
    <x v="116"/>
    <n v="8.17"/>
    <n v="9.26"/>
    <n v="10.35"/>
  </r>
  <r>
    <n v="32"/>
    <x v="31"/>
    <s v="MARACUJA AZEDO"/>
    <s v="KG"/>
    <x v="0"/>
    <x v="117"/>
    <n v="8.1300000000000008"/>
    <n v="9.2250000000000014"/>
    <n v="10.32"/>
  </r>
  <r>
    <n v="32"/>
    <x v="31"/>
    <s v="MARACUJA AZEDO"/>
    <s v="KG"/>
    <x v="0"/>
    <x v="118"/>
    <n v="8.18"/>
    <n v="9.27"/>
    <n v="10.36"/>
  </r>
  <r>
    <n v="32"/>
    <x v="31"/>
    <s v="MARACUJA AZEDO"/>
    <s v="KG"/>
    <x v="0"/>
    <x v="119"/>
    <n v="8.15"/>
    <n v="9.245000000000001"/>
    <n v="10.34"/>
  </r>
  <r>
    <n v="32"/>
    <x v="31"/>
    <s v="MARACUJA AZEDO"/>
    <s v="KG"/>
    <x v="0"/>
    <x v="120"/>
    <n v="8.82"/>
    <n v="9.91"/>
    <n v="11"/>
  </r>
  <r>
    <n v="32"/>
    <x v="31"/>
    <s v="MARACUJA AZEDO"/>
    <s v="KG"/>
    <x v="0"/>
    <x v="121"/>
    <n v="8.82"/>
    <n v="9.9149999999999991"/>
    <n v="11.01"/>
  </r>
  <r>
    <n v="32"/>
    <x v="31"/>
    <s v="MARACUJA AZEDO"/>
    <s v="KG"/>
    <x v="0"/>
    <x v="122"/>
    <n v="8.25"/>
    <n v="9.34"/>
    <n v="10.43"/>
  </r>
  <r>
    <n v="32"/>
    <x v="31"/>
    <s v="MARACUJA AZEDO"/>
    <s v="KG"/>
    <x v="0"/>
    <x v="123"/>
    <n v="8.19"/>
    <n v="9.2850000000000001"/>
    <n v="10.38"/>
  </r>
  <r>
    <n v="32"/>
    <x v="31"/>
    <s v="MARACUJA AZEDO"/>
    <s v="KG"/>
    <x v="0"/>
    <x v="124"/>
    <n v="8.16"/>
    <n v="9.254999999999999"/>
    <n v="10.35"/>
  </r>
  <r>
    <n v="32"/>
    <x v="31"/>
    <s v="MARACUJA AZEDO"/>
    <s v="KG"/>
    <x v="0"/>
    <x v="125"/>
    <n v="8.2100000000000009"/>
    <n v="9.3000000000000007"/>
    <n v="10.39"/>
  </r>
  <r>
    <n v="32"/>
    <x v="31"/>
    <s v="MARACUJA AZEDO"/>
    <s v="KG"/>
    <x v="0"/>
    <x v="126"/>
    <n v="8.18"/>
    <n v="9.2749999999999986"/>
    <n v="10.37"/>
  </r>
  <r>
    <n v="32"/>
    <x v="31"/>
    <s v="MARACUJA AZEDO"/>
    <s v="KG"/>
    <x v="0"/>
    <x v="127"/>
    <n v="8.85"/>
    <n v="9.94"/>
    <n v="11.03"/>
  </r>
  <r>
    <n v="32"/>
    <x v="31"/>
    <s v="MARACUJA AZEDO"/>
    <s v="KG"/>
    <x v="0"/>
    <x v="128"/>
    <n v="8.85"/>
    <n v="9.9450000000000003"/>
    <n v="11.04"/>
  </r>
  <r>
    <n v="32"/>
    <x v="31"/>
    <s v="MARACUJA AZEDO"/>
    <s v="KG"/>
    <x v="0"/>
    <x v="129"/>
    <n v="7.64"/>
    <n v="8.73"/>
    <n v="9.82"/>
  </r>
  <r>
    <n v="32"/>
    <x v="31"/>
    <s v="MARACUJA AZEDO"/>
    <s v="KG"/>
    <x v="0"/>
    <x v="130"/>
    <n v="7.58"/>
    <n v="8.6750000000000007"/>
    <n v="9.77"/>
  </r>
  <r>
    <n v="32"/>
    <x v="31"/>
    <s v="MARACUJA AZEDO"/>
    <s v="KG"/>
    <x v="0"/>
    <x v="131"/>
    <n v="7.55"/>
    <n v="8.64"/>
    <n v="9.73"/>
  </r>
  <r>
    <n v="32"/>
    <x v="31"/>
    <s v="MARACUJA AZEDO"/>
    <s v="KG"/>
    <x v="0"/>
    <x v="132"/>
    <n v="7.6"/>
    <n v="8.69"/>
    <n v="9.7799999999999994"/>
  </r>
  <r>
    <n v="32"/>
    <x v="31"/>
    <s v="MARACUJA AZEDO"/>
    <s v="KG"/>
    <x v="0"/>
    <x v="133"/>
    <n v="7.57"/>
    <n v="8.66"/>
    <n v="9.75"/>
  </r>
  <r>
    <n v="32"/>
    <x v="31"/>
    <s v="MARACUJA AZEDO"/>
    <s v="KG"/>
    <x v="0"/>
    <x v="134"/>
    <n v="8.23"/>
    <n v="9.3249999999999993"/>
    <n v="10.42"/>
  </r>
  <r>
    <n v="32"/>
    <x v="31"/>
    <s v="MARACUJA AZEDO"/>
    <s v="KG"/>
    <x v="0"/>
    <x v="135"/>
    <n v="8.24"/>
    <n v="9.33"/>
    <n v="10.42"/>
  </r>
  <r>
    <n v="32"/>
    <x v="31"/>
    <s v="MARACUJA AZEDO"/>
    <s v="KG"/>
    <x v="0"/>
    <x v="136"/>
    <n v="7.67"/>
    <n v="8.76"/>
    <n v="9.85"/>
  </r>
  <r>
    <n v="32"/>
    <x v="31"/>
    <s v="MARACUJA AZEDO"/>
    <s v="KG"/>
    <x v="0"/>
    <x v="137"/>
    <n v="7.61"/>
    <n v="8.6999999999999993"/>
    <n v="9.7899999999999991"/>
  </r>
  <r>
    <n v="32"/>
    <x v="31"/>
    <s v="MARACUJA AZEDO"/>
    <s v="KG"/>
    <x v="0"/>
    <x v="138"/>
    <n v="7.58"/>
    <n v="8.67"/>
    <n v="9.76"/>
  </r>
  <r>
    <n v="32"/>
    <x v="31"/>
    <s v="MARACUJA AZEDO"/>
    <s v="KG"/>
    <x v="0"/>
    <x v="139"/>
    <n v="7.62"/>
    <n v="8.7149999999999999"/>
    <n v="9.81"/>
  </r>
  <r>
    <n v="32"/>
    <x v="31"/>
    <s v="MARACUJA AZEDO"/>
    <s v="KG"/>
    <x v="0"/>
    <x v="140"/>
    <n v="7.6"/>
    <n v="8.69"/>
    <n v="9.7799999999999994"/>
  </r>
  <r>
    <n v="32"/>
    <x v="31"/>
    <s v="MARACUJA AZEDO"/>
    <s v="KG"/>
    <x v="0"/>
    <x v="141"/>
    <n v="8.26"/>
    <n v="9.3550000000000004"/>
    <n v="10.45"/>
  </r>
  <r>
    <n v="32"/>
    <x v="31"/>
    <s v="MARACUJA AZEDO"/>
    <s v="KG"/>
    <x v="0"/>
    <x v="142"/>
    <n v="8.27"/>
    <n v="9.36"/>
    <n v="10.45"/>
  </r>
  <r>
    <n v="32"/>
    <x v="31"/>
    <s v="MARACUJA AZEDO"/>
    <s v="KG"/>
    <x v="0"/>
    <x v="143"/>
    <n v="7.69"/>
    <n v="8.7850000000000001"/>
    <n v="9.8800000000000008"/>
  </r>
  <r>
    <n v="32"/>
    <x v="31"/>
    <s v="MARACUJA AZEDO"/>
    <s v="KG"/>
    <x v="0"/>
    <x v="144"/>
    <n v="7.64"/>
    <n v="8.73"/>
    <n v="9.82"/>
  </r>
  <r>
    <n v="32"/>
    <x v="31"/>
    <s v="MARACUJA AZEDO"/>
    <s v="KG"/>
    <x v="0"/>
    <x v="145"/>
    <n v="7.6"/>
    <n v="8.6950000000000003"/>
    <n v="9.7899999999999991"/>
  </r>
  <r>
    <n v="32"/>
    <x v="31"/>
    <s v="MARACUJA AZEDO"/>
    <s v="KG"/>
    <x v="0"/>
    <x v="146"/>
    <n v="7.65"/>
    <n v="8.74"/>
    <n v="9.83"/>
  </r>
  <r>
    <n v="32"/>
    <x v="31"/>
    <s v="MARACUJA AZEDO"/>
    <s v="KG"/>
    <x v="0"/>
    <x v="147"/>
    <n v="7.62"/>
    <n v="8.7149999999999999"/>
    <n v="9.81"/>
  </r>
  <r>
    <n v="32"/>
    <x v="31"/>
    <s v="MARACUJA AZEDO"/>
    <s v="KG"/>
    <x v="0"/>
    <x v="148"/>
    <n v="8.2899999999999991"/>
    <n v="9.379999999999999"/>
    <n v="10.47"/>
  </r>
  <r>
    <n v="32"/>
    <x v="31"/>
    <s v="MARACUJA AZEDO"/>
    <s v="KG"/>
    <x v="0"/>
    <x v="149"/>
    <n v="8.1300000000000008"/>
    <n v="9.2200000000000006"/>
    <n v="10.31"/>
  </r>
  <r>
    <n v="32"/>
    <x v="31"/>
    <s v="MARACUJA AZEDO"/>
    <s v="KG"/>
    <x v="0"/>
    <x v="150"/>
    <n v="7.56"/>
    <n v="8.65"/>
    <n v="9.74"/>
  </r>
  <r>
    <n v="32"/>
    <x v="31"/>
    <s v="MARACUJA AZEDO"/>
    <s v="KG"/>
    <x v="0"/>
    <x v="151"/>
    <n v="7.5"/>
    <n v="8.59"/>
    <n v="9.68"/>
  </r>
  <r>
    <n v="32"/>
    <x v="31"/>
    <s v="MARACUJA AZEDO"/>
    <s v="KG"/>
    <x v="0"/>
    <x v="152"/>
    <n v="7.47"/>
    <n v="8.56"/>
    <n v="9.65"/>
  </r>
  <r>
    <n v="32"/>
    <x v="31"/>
    <s v="MARACUJA AZEDO"/>
    <s v="KG"/>
    <x v="0"/>
    <x v="153"/>
    <n v="7.51"/>
    <n v="8.6050000000000004"/>
    <n v="9.6999999999999993"/>
  </r>
  <r>
    <n v="32"/>
    <x v="31"/>
    <s v="MARACUJA AZEDO"/>
    <s v="KG"/>
    <x v="0"/>
    <x v="154"/>
    <n v="7.49"/>
    <n v="8.58"/>
    <n v="9.67"/>
  </r>
  <r>
    <n v="32"/>
    <x v="31"/>
    <s v="MARACUJA AZEDO"/>
    <s v="KG"/>
    <x v="0"/>
    <x v="155"/>
    <n v="8.15"/>
    <n v="9.245000000000001"/>
    <n v="10.34"/>
  </r>
  <r>
    <n v="32"/>
    <x v="31"/>
    <s v="MARACUJA AZEDO"/>
    <s v="KG"/>
    <x v="0"/>
    <x v="156"/>
    <n v="8.16"/>
    <n v="9.25"/>
    <n v="10.34"/>
  </r>
  <r>
    <n v="32"/>
    <x v="31"/>
    <s v="MARACUJA AZEDO"/>
    <s v="KG"/>
    <x v="0"/>
    <x v="157"/>
    <n v="7.58"/>
    <n v="8.6750000000000007"/>
    <n v="9.77"/>
  </r>
  <r>
    <n v="32"/>
    <x v="31"/>
    <s v="MARACUJA AZEDO"/>
    <s v="KG"/>
    <x v="0"/>
    <x v="158"/>
    <n v="7.53"/>
    <n v="8.620000000000001"/>
    <n v="9.7100000000000009"/>
  </r>
  <r>
    <n v="32"/>
    <x v="31"/>
    <s v="MARACUJA AZEDO"/>
    <s v="KG"/>
    <x v="0"/>
    <x v="159"/>
    <n v="7.49"/>
    <n v="8.5850000000000009"/>
    <n v="9.68"/>
  </r>
  <r>
    <n v="32"/>
    <x v="31"/>
    <s v="MARACUJA AZEDO"/>
    <s v="KG"/>
    <x v="0"/>
    <x v="160"/>
    <n v="8.18"/>
    <n v="9.27"/>
    <n v="10.36"/>
  </r>
  <r>
    <n v="32"/>
    <x v="31"/>
    <s v="MARACUJA AZEDO"/>
    <s v="KG"/>
    <x v="0"/>
    <x v="161"/>
    <n v="8.15"/>
    <n v="9.245000000000001"/>
    <n v="10.34"/>
  </r>
  <r>
    <n v="32"/>
    <x v="31"/>
    <s v="MARACUJA AZEDO"/>
    <s v="KG"/>
    <x v="0"/>
    <x v="162"/>
    <n v="8.82"/>
    <n v="9.91"/>
    <n v="11"/>
  </r>
  <r>
    <n v="32"/>
    <x v="31"/>
    <s v="MARACUJA AZEDO"/>
    <s v="KG"/>
    <x v="0"/>
    <x v="163"/>
    <n v="8.82"/>
    <n v="9.9149999999999991"/>
    <n v="11.01"/>
  </r>
  <r>
    <n v="32"/>
    <x v="31"/>
    <s v="MARACUJA AZEDO"/>
    <s v="KG"/>
    <x v="0"/>
    <x v="164"/>
    <n v="8.25"/>
    <n v="9.34"/>
    <n v="10.43"/>
  </r>
  <r>
    <n v="32"/>
    <x v="31"/>
    <s v="MARACUJA AZEDO"/>
    <s v="KG"/>
    <x v="0"/>
    <x v="165"/>
    <n v="8.19"/>
    <n v="9.2850000000000001"/>
    <n v="10.38"/>
  </r>
  <r>
    <n v="32"/>
    <x v="31"/>
    <s v="MARACUJA AZEDO"/>
    <s v="KG"/>
    <x v="0"/>
    <x v="166"/>
    <n v="8.16"/>
    <n v="9.25"/>
    <n v="10.34"/>
  </r>
  <r>
    <n v="32"/>
    <x v="31"/>
    <s v="MARACUJA AZEDO"/>
    <s v="KG"/>
    <x v="0"/>
    <x v="167"/>
    <n v="8.2100000000000009"/>
    <n v="9.3000000000000007"/>
    <n v="10.39"/>
  </r>
  <r>
    <n v="32"/>
    <x v="31"/>
    <s v="MARACUJA AZEDO"/>
    <s v="KG"/>
    <x v="0"/>
    <x v="168"/>
    <n v="8.18"/>
    <n v="9.27"/>
    <n v="10.36"/>
  </r>
  <r>
    <n v="32"/>
    <x v="31"/>
    <s v="MARACUJA AZEDO"/>
    <s v="KG"/>
    <x v="0"/>
    <x v="169"/>
    <n v="8.85"/>
    <n v="9.94"/>
    <n v="11.03"/>
  </r>
  <r>
    <n v="32"/>
    <x v="31"/>
    <s v="MARACUJA AZEDO"/>
    <s v="KG"/>
    <x v="0"/>
    <x v="170"/>
    <n v="8.85"/>
    <n v="9.94"/>
    <n v="11.03"/>
  </r>
  <r>
    <n v="32"/>
    <x v="31"/>
    <s v="MARACUJA AZEDO"/>
    <s v="KG"/>
    <x v="0"/>
    <x v="171"/>
    <n v="8.2799999999999994"/>
    <n v="9.370000000000001"/>
    <n v="10.46"/>
  </r>
  <r>
    <n v="32"/>
    <x v="31"/>
    <s v="MARACUJA AZEDO"/>
    <s v="KG"/>
    <x v="0"/>
    <x v="172"/>
    <n v="8.2200000000000006"/>
    <n v="9.31"/>
    <n v="10.4"/>
  </r>
  <r>
    <n v="32"/>
    <x v="31"/>
    <s v="MARACUJA AZEDO"/>
    <s v="KG"/>
    <x v="0"/>
    <x v="173"/>
    <n v="8.19"/>
    <n v="9.2799999999999994"/>
    <n v="10.37"/>
  </r>
  <r>
    <n v="32"/>
    <x v="31"/>
    <s v="MARACUJA AZEDO"/>
    <s v="KG"/>
    <x v="0"/>
    <x v="174"/>
    <n v="8.23"/>
    <n v="9.3249999999999993"/>
    <n v="10.42"/>
  </r>
  <r>
    <n v="32"/>
    <x v="31"/>
    <s v="MARACUJA AZEDO"/>
    <s v="KG"/>
    <x v="0"/>
    <x v="175"/>
    <n v="8.2100000000000009"/>
    <n v="9.3000000000000007"/>
    <n v="10.39"/>
  </r>
  <r>
    <n v="32"/>
    <x v="31"/>
    <s v="MARACUJA AZEDO"/>
    <s v="KG"/>
    <x v="0"/>
    <x v="176"/>
    <n v="8.8699999999999992"/>
    <n v="9.9649999999999999"/>
    <n v="11.06"/>
  </r>
  <r>
    <n v="32"/>
    <x v="31"/>
    <s v="MARACUJA AZEDO"/>
    <s v="KG"/>
    <x v="0"/>
    <x v="177"/>
    <n v="8.4600000000000009"/>
    <n v="9.5549999999999997"/>
    <n v="10.65"/>
  </r>
  <r>
    <n v="32"/>
    <x v="31"/>
    <s v="MARACUJA AZEDO"/>
    <s v="KG"/>
    <x v="0"/>
    <x v="178"/>
    <n v="7.89"/>
    <n v="8.98"/>
    <n v="10.07"/>
  </r>
  <r>
    <n v="32"/>
    <x v="31"/>
    <s v="MARACUJA AZEDO"/>
    <s v="KG"/>
    <x v="0"/>
    <x v="179"/>
    <n v="7.83"/>
    <n v="8.9250000000000007"/>
    <n v="10.02"/>
  </r>
  <r>
    <n v="32"/>
    <x v="31"/>
    <s v="MARACUJA AZEDO"/>
    <s v="KG"/>
    <x v="0"/>
    <x v="180"/>
    <n v="7.8"/>
    <n v="8.89"/>
    <n v="9.98"/>
  </r>
  <r>
    <n v="32"/>
    <x v="31"/>
    <s v="MARACUJA AZEDO"/>
    <s v="KG"/>
    <x v="0"/>
    <x v="181"/>
    <n v="7.85"/>
    <n v="8.94"/>
    <n v="10.029999999999999"/>
  </r>
  <r>
    <n v="32"/>
    <x v="31"/>
    <s v="MARACUJA AZEDO"/>
    <s v="KG"/>
    <x v="0"/>
    <x v="182"/>
    <n v="7.82"/>
    <n v="8.91"/>
    <n v="10"/>
  </r>
  <r>
    <n v="32"/>
    <x v="31"/>
    <s v="MARACUJA AZEDO"/>
    <s v="KG"/>
    <x v="0"/>
    <x v="183"/>
    <n v="8.49"/>
    <n v="9.58"/>
    <n v="10.67"/>
  </r>
  <r>
    <n v="32"/>
    <x v="31"/>
    <s v="MARACUJA AZEDO"/>
    <s v="KG"/>
    <x v="0"/>
    <x v="184"/>
    <n v="8.32"/>
    <n v="9.41"/>
    <n v="10.5"/>
  </r>
  <r>
    <n v="32"/>
    <x v="31"/>
    <s v="MARACUJA AZEDO"/>
    <s v="KG"/>
    <x v="0"/>
    <x v="185"/>
    <n v="7.74"/>
    <n v="8.8350000000000009"/>
    <n v="9.93"/>
  </r>
  <r>
    <n v="32"/>
    <x v="31"/>
    <s v="MARACUJA AZEDO"/>
    <s v="KG"/>
    <x v="0"/>
    <x v="186"/>
    <n v="7.69"/>
    <n v="8.7799999999999994"/>
    <n v="9.8699999999999992"/>
  </r>
  <r>
    <n v="32"/>
    <x v="31"/>
    <s v="MARACUJA AZEDO"/>
    <s v="KG"/>
    <x v="0"/>
    <x v="187"/>
    <n v="7.65"/>
    <n v="8.745000000000001"/>
    <n v="9.84"/>
  </r>
  <r>
    <n v="32"/>
    <x v="31"/>
    <s v="MARACUJA AZEDO"/>
    <s v="KG"/>
    <x v="0"/>
    <x v="188"/>
    <n v="7.7"/>
    <n v="8.7900000000000009"/>
    <n v="9.8800000000000008"/>
  </r>
  <r>
    <n v="32"/>
    <x v="31"/>
    <s v="MARACUJA AZEDO"/>
    <s v="KG"/>
    <x v="0"/>
    <x v="189"/>
    <n v="7.67"/>
    <n v="8.7650000000000006"/>
    <n v="9.86"/>
  </r>
  <r>
    <n v="32"/>
    <x v="31"/>
    <s v="MARACUJA AZEDO"/>
    <s v="KG"/>
    <x v="0"/>
    <x v="190"/>
    <n v="8.26"/>
    <n v="9.3550000000000004"/>
    <n v="10.45"/>
  </r>
  <r>
    <n v="32"/>
    <x v="31"/>
    <s v="MARACUJA AZEDO"/>
    <s v="KG"/>
    <x v="0"/>
    <x v="191"/>
    <n v="8.27"/>
    <n v="9.36"/>
    <n v="10.45"/>
  </r>
  <r>
    <n v="32"/>
    <x v="31"/>
    <s v="MARACUJA AZEDO"/>
    <s v="KG"/>
    <x v="0"/>
    <x v="192"/>
    <n v="7.69"/>
    <n v="8.7850000000000001"/>
    <n v="9.8800000000000008"/>
  </r>
  <r>
    <n v="32"/>
    <x v="31"/>
    <s v="MARACUJA AZEDO"/>
    <s v="KG"/>
    <x v="0"/>
    <x v="193"/>
    <n v="7.64"/>
    <n v="8.73"/>
    <n v="9.82"/>
  </r>
  <r>
    <n v="32"/>
    <x v="31"/>
    <s v="MARACUJA AZEDO"/>
    <s v="KG"/>
    <x v="0"/>
    <x v="194"/>
    <n v="7.6"/>
    <n v="8.6950000000000003"/>
    <n v="9.7899999999999991"/>
  </r>
  <r>
    <n v="32"/>
    <x v="31"/>
    <s v="MARACUJA AZEDO"/>
    <s v="KG"/>
    <x v="0"/>
    <x v="195"/>
    <n v="7.65"/>
    <n v="8.745000000000001"/>
    <n v="9.84"/>
  </r>
  <r>
    <n v="32"/>
    <x v="31"/>
    <s v="MARACUJA AZEDO"/>
    <s v="KG"/>
    <x v="0"/>
    <x v="196"/>
    <n v="7.62"/>
    <n v="8.7149999999999999"/>
    <n v="9.81"/>
  </r>
  <r>
    <n v="32"/>
    <x v="31"/>
    <s v="MARACUJA AZEDO"/>
    <s v="KG"/>
    <x v="0"/>
    <x v="197"/>
    <n v="8.2899999999999991"/>
    <n v="9.3849999999999998"/>
    <n v="10.48"/>
  </r>
  <r>
    <n v="32"/>
    <x v="31"/>
    <s v="MARACUJA AZEDO"/>
    <s v="KG"/>
    <x v="0"/>
    <x v="198"/>
    <n v="8.2899999999999991"/>
    <n v="9.3849999999999998"/>
    <n v="10.48"/>
  </r>
  <r>
    <n v="32"/>
    <x v="31"/>
    <s v="MARACUJA AZEDO"/>
    <s v="KG"/>
    <x v="0"/>
    <x v="199"/>
    <n v="7.72"/>
    <n v="8.8149999999999995"/>
    <n v="9.91"/>
  </r>
  <r>
    <n v="32"/>
    <x v="31"/>
    <s v="MARACUJA AZEDO"/>
    <s v="KG"/>
    <x v="0"/>
    <x v="200"/>
    <n v="7.66"/>
    <n v="8.754999999999999"/>
    <n v="9.85"/>
  </r>
  <r>
    <n v="32"/>
    <x v="31"/>
    <s v="MARACUJA AZEDO"/>
    <s v="KG"/>
    <x v="0"/>
    <x v="201"/>
    <n v="7.63"/>
    <n v="8.7249999999999996"/>
    <n v="9.82"/>
  </r>
  <r>
    <n v="32"/>
    <x v="31"/>
    <s v="MARACUJA AZEDO"/>
    <s v="KG"/>
    <x v="0"/>
    <x v="202"/>
    <n v="7.68"/>
    <n v="8.77"/>
    <n v="9.86"/>
  </r>
  <r>
    <n v="32"/>
    <x v="31"/>
    <s v="MARACUJA AZEDO"/>
    <s v="KG"/>
    <x v="0"/>
    <x v="203"/>
    <n v="7.65"/>
    <n v="8.745000000000001"/>
    <n v="9.84"/>
  </r>
  <r>
    <n v="32"/>
    <x v="31"/>
    <s v="MARACUJA AZEDO"/>
    <s v="KG"/>
    <x v="0"/>
    <x v="204"/>
    <n v="8.32"/>
    <n v="9.41"/>
    <n v="10.5"/>
  </r>
  <r>
    <n v="32"/>
    <x v="31"/>
    <s v="MARACUJA AZEDO"/>
    <s v="KG"/>
    <x v="0"/>
    <x v="205"/>
    <n v="8.32"/>
    <n v="9.4149999999999991"/>
    <n v="10.51"/>
  </r>
  <r>
    <n v="32"/>
    <x v="31"/>
    <s v="MARACUJA AZEDO"/>
    <s v="KG"/>
    <x v="0"/>
    <x v="206"/>
    <n v="7.75"/>
    <n v="8.84"/>
    <n v="9.93"/>
  </r>
  <r>
    <n v="32"/>
    <x v="31"/>
    <s v="MARACUJA AZEDO"/>
    <s v="KG"/>
    <x v="0"/>
    <x v="207"/>
    <n v="7.69"/>
    <n v="8.7850000000000001"/>
    <n v="9.8800000000000008"/>
  </r>
  <r>
    <n v="32"/>
    <x v="31"/>
    <s v="MARACUJA AZEDO"/>
    <s v="KG"/>
    <x v="0"/>
    <x v="208"/>
    <n v="7.66"/>
    <n v="8.75"/>
    <n v="9.84"/>
  </r>
  <r>
    <n v="32"/>
    <x v="31"/>
    <s v="MARACUJA AZEDO"/>
    <s v="KG"/>
    <x v="0"/>
    <x v="209"/>
    <n v="7.71"/>
    <n v="8.8000000000000007"/>
    <n v="9.89"/>
  </r>
  <r>
    <n v="32"/>
    <x v="31"/>
    <s v="MARACUJA AZEDO"/>
    <s v="KG"/>
    <x v="0"/>
    <x v="210"/>
    <n v="7.68"/>
    <n v="8.77"/>
    <n v="9.86"/>
  </r>
  <r>
    <n v="32"/>
    <x v="31"/>
    <s v="MARACUJA AZEDO"/>
    <s v="KG"/>
    <x v="0"/>
    <x v="211"/>
    <n v="8.35"/>
    <n v="9.44"/>
    <n v="10.53"/>
  </r>
  <r>
    <n v="32"/>
    <x v="31"/>
    <s v="MARACUJA AZEDO"/>
    <s v="KG"/>
    <x v="0"/>
    <x v="212"/>
    <n v="8.35"/>
    <n v="9.44"/>
    <n v="10.53"/>
  </r>
  <r>
    <n v="32"/>
    <x v="31"/>
    <s v="MARACUJA AZEDO"/>
    <s v="KG"/>
    <x v="0"/>
    <x v="213"/>
    <n v="7.78"/>
    <n v="8.870000000000001"/>
    <n v="9.9600000000000009"/>
  </r>
  <r>
    <n v="32"/>
    <x v="31"/>
    <s v="MARACUJA AZEDO"/>
    <s v="KG"/>
    <x v="0"/>
    <x v="214"/>
    <n v="7.72"/>
    <n v="8.81"/>
    <n v="9.9"/>
  </r>
  <r>
    <n v="32"/>
    <x v="31"/>
    <s v="MARACUJA AZEDO"/>
    <s v="KG"/>
    <x v="0"/>
    <x v="215"/>
    <n v="7.69"/>
    <n v="8.7799999999999994"/>
    <n v="9.8699999999999992"/>
  </r>
  <r>
    <n v="32"/>
    <x v="31"/>
    <s v="MARACUJA AZEDO"/>
    <s v="KG"/>
    <x v="0"/>
    <x v="216"/>
    <n v="7.73"/>
    <n v="8.8249999999999993"/>
    <n v="9.92"/>
  </r>
  <r>
    <n v="32"/>
    <x v="31"/>
    <s v="MARACUJA AZEDO"/>
    <s v="KG"/>
    <x v="0"/>
    <x v="217"/>
    <n v="7.71"/>
    <n v="8.8000000000000007"/>
    <n v="9.89"/>
  </r>
  <r>
    <n v="32"/>
    <x v="31"/>
    <s v="MARACUJA AZEDO"/>
    <s v="KG"/>
    <x v="0"/>
    <x v="218"/>
    <n v="8.3699999999999992"/>
    <n v="9.4649999999999999"/>
    <n v="10.56"/>
  </r>
  <r>
    <n v="32"/>
    <x v="31"/>
    <s v="MARACUJA AZEDO"/>
    <s v="KG"/>
    <x v="0"/>
    <x v="219"/>
    <n v="8.3800000000000008"/>
    <n v="9.4700000000000006"/>
    <n v="10.56"/>
  </r>
  <r>
    <n v="32"/>
    <x v="31"/>
    <s v="MARACUJA AZEDO"/>
    <s v="KG"/>
    <x v="0"/>
    <x v="220"/>
    <n v="7.8"/>
    <n v="8.8949999999999996"/>
    <n v="9.99"/>
  </r>
  <r>
    <n v="32"/>
    <x v="31"/>
    <s v="MARACUJA AZEDO"/>
    <s v="KG"/>
    <x v="0"/>
    <x v="221"/>
    <n v="7.64"/>
    <n v="8.73"/>
    <n v="9.82"/>
  </r>
  <r>
    <n v="32"/>
    <x v="31"/>
    <s v="MARACUJA AZEDO"/>
    <s v="KG"/>
    <x v="0"/>
    <x v="222"/>
    <n v="7.61"/>
    <n v="8.6999999999999993"/>
    <n v="9.7899999999999991"/>
  </r>
  <r>
    <n v="32"/>
    <x v="31"/>
    <s v="MARACUJA AZEDO"/>
    <s v="KG"/>
    <x v="0"/>
    <x v="223"/>
    <n v="7.65"/>
    <n v="8.745000000000001"/>
    <n v="9.84"/>
  </r>
  <r>
    <n v="32"/>
    <x v="31"/>
    <s v="MARACUJA AZEDO"/>
    <s v="KG"/>
    <x v="0"/>
    <x v="224"/>
    <n v="7.63"/>
    <n v="8.7200000000000006"/>
    <n v="9.81"/>
  </r>
  <r>
    <n v="32"/>
    <x v="31"/>
    <s v="MARACUJA AZEDO"/>
    <s v="KG"/>
    <x v="0"/>
    <x v="225"/>
    <n v="8.2899999999999991"/>
    <n v="9.3849999999999998"/>
    <n v="10.48"/>
  </r>
  <r>
    <n v="32"/>
    <x v="31"/>
    <s v="MARACUJA AZEDO"/>
    <s v="KG"/>
    <x v="0"/>
    <x v="226"/>
    <n v="8.3000000000000007"/>
    <n v="9.39"/>
    <n v="10.48"/>
  </r>
  <r>
    <n v="32"/>
    <x v="31"/>
    <s v="MARACUJA AZEDO"/>
    <s v="KG"/>
    <x v="0"/>
    <x v="227"/>
    <n v="7.72"/>
    <n v="8.8149999999999995"/>
    <n v="9.91"/>
  </r>
  <r>
    <n v="32"/>
    <x v="31"/>
    <s v="MARACUJA AZEDO"/>
    <s v="KG"/>
    <x v="0"/>
    <x v="228"/>
    <n v="7.67"/>
    <n v="8.76"/>
    <n v="9.85"/>
  </r>
  <r>
    <n v="32"/>
    <x v="31"/>
    <s v="MARACUJA AZEDO"/>
    <s v="KG"/>
    <x v="0"/>
    <x v="229"/>
    <n v="7.63"/>
    <n v="8.7249999999999996"/>
    <n v="9.82"/>
  </r>
  <r>
    <n v="32"/>
    <x v="31"/>
    <s v="MARACUJA AZEDO"/>
    <s v="KG"/>
    <x v="0"/>
    <x v="230"/>
    <n v="7.68"/>
    <n v="8.77"/>
    <n v="9.86"/>
  </r>
  <r>
    <n v="32"/>
    <x v="31"/>
    <s v="MARACUJA AZEDO"/>
    <s v="KG"/>
    <x v="0"/>
    <x v="231"/>
    <n v="7.65"/>
    <n v="8.745000000000001"/>
    <n v="9.84"/>
  </r>
  <r>
    <n v="32"/>
    <x v="31"/>
    <s v="MARACUJA AZEDO"/>
    <s v="KG"/>
    <x v="0"/>
    <x v="232"/>
    <n v="8.32"/>
    <n v="9.41"/>
    <n v="10.5"/>
  </r>
  <r>
    <n v="32"/>
    <x v="31"/>
    <s v="MARACUJA AZEDO"/>
    <s v="KG"/>
    <x v="0"/>
    <x v="233"/>
    <n v="8.39"/>
    <n v="9.4849999999999994"/>
    <n v="10.58"/>
  </r>
  <r>
    <n v="32"/>
    <x v="31"/>
    <s v="MARACUJA AZEDO"/>
    <s v="KG"/>
    <x v="0"/>
    <x v="234"/>
    <n v="7.82"/>
    <n v="8.9149999999999991"/>
    <n v="10.01"/>
  </r>
  <r>
    <n v="32"/>
    <x v="31"/>
    <s v="MARACUJA AZEDO"/>
    <s v="KG"/>
    <x v="0"/>
    <x v="235"/>
    <n v="7.76"/>
    <n v="8.8550000000000004"/>
    <n v="9.9499999999999993"/>
  </r>
  <r>
    <n v="32"/>
    <x v="31"/>
    <s v="MARACUJA AZEDO"/>
    <s v="KG"/>
    <x v="0"/>
    <x v="236"/>
    <n v="7.73"/>
    <n v="8.8249999999999993"/>
    <n v="9.92"/>
  </r>
  <r>
    <n v="32"/>
    <x v="31"/>
    <s v="MARACUJA AZEDO"/>
    <s v="KG"/>
    <x v="0"/>
    <x v="237"/>
    <n v="7.78"/>
    <n v="8.870000000000001"/>
    <n v="9.9600000000000009"/>
  </r>
  <r>
    <n v="32"/>
    <x v="31"/>
    <s v="MARACUJA AZEDO"/>
    <s v="KG"/>
    <x v="0"/>
    <x v="238"/>
    <n v="7.75"/>
    <n v="8.8449999999999989"/>
    <n v="9.94"/>
  </r>
  <r>
    <n v="32"/>
    <x v="31"/>
    <s v="MARACUJA AZEDO"/>
    <s v="KG"/>
    <x v="0"/>
    <x v="239"/>
    <n v="8.42"/>
    <n v="9.51"/>
    <n v="10.6"/>
  </r>
  <r>
    <n v="32"/>
    <x v="31"/>
    <s v="MARACUJA AZEDO"/>
    <s v="KG"/>
    <x v="0"/>
    <x v="240"/>
    <n v="8.42"/>
    <n v="9.5150000000000006"/>
    <n v="10.61"/>
  </r>
  <r>
    <n v="32"/>
    <x v="31"/>
    <s v="MARACUJA AZEDO"/>
    <s v="KG"/>
    <x v="0"/>
    <x v="241"/>
    <n v="7.85"/>
    <n v="8.94"/>
    <n v="10.029999999999999"/>
  </r>
  <r>
    <n v="32"/>
    <x v="31"/>
    <s v="MARACUJA AZEDO"/>
    <s v="KG"/>
    <x v="0"/>
    <x v="242"/>
    <n v="7.79"/>
    <n v="8.8849999999999998"/>
    <n v="9.98"/>
  </r>
  <r>
    <n v="32"/>
    <x v="31"/>
    <s v="MARACUJA AZEDO"/>
    <s v="KG"/>
    <x v="1"/>
    <x v="0"/>
    <n v="7.81"/>
    <n v="9.7799999999999994"/>
    <n v="11.75"/>
  </r>
  <r>
    <n v="32"/>
    <x v="31"/>
    <s v="MARACUJA AZEDO"/>
    <s v="KG"/>
    <x v="1"/>
    <x v="1"/>
    <n v="7.7"/>
    <n v="9.67"/>
    <n v="11.64"/>
  </r>
  <r>
    <n v="32"/>
    <x v="31"/>
    <s v="MARACUJA AZEDO"/>
    <s v="KG"/>
    <x v="1"/>
    <x v="2"/>
    <n v="7.63"/>
    <n v="9.6"/>
    <n v="11.57"/>
  </r>
  <r>
    <n v="32"/>
    <x v="31"/>
    <s v="MARACUJA AZEDO"/>
    <s v="KG"/>
    <x v="1"/>
    <x v="3"/>
    <n v="7.73"/>
    <n v="9.6999999999999993"/>
    <n v="11.67"/>
  </r>
  <r>
    <n v="32"/>
    <x v="31"/>
    <s v="MARACUJA AZEDO"/>
    <s v="KG"/>
    <x v="1"/>
    <x v="4"/>
    <n v="7.75"/>
    <n v="9.7199999999999989"/>
    <n v="11.69"/>
  </r>
  <r>
    <n v="32"/>
    <x v="31"/>
    <s v="MARACUJA AZEDO"/>
    <s v="KG"/>
    <x v="1"/>
    <x v="5"/>
    <n v="7.72"/>
    <n v="9.6950000000000003"/>
    <n v="11.67"/>
  </r>
  <r>
    <n v="32"/>
    <x v="31"/>
    <s v="MARACUJA AZEDO"/>
    <s v="KG"/>
    <x v="1"/>
    <x v="6"/>
    <n v="7.69"/>
    <n v="9.66"/>
    <n v="11.63"/>
  </r>
  <r>
    <n v="32"/>
    <x v="31"/>
    <s v="MARACUJA AZEDO"/>
    <s v="KG"/>
    <x v="1"/>
    <x v="7"/>
    <n v="7.7"/>
    <n v="9.67"/>
    <n v="11.64"/>
  </r>
  <r>
    <n v="32"/>
    <x v="31"/>
    <s v="MARACUJA AZEDO"/>
    <s v="KG"/>
    <x v="1"/>
    <x v="8"/>
    <n v="7.71"/>
    <n v="9.68"/>
    <n v="11.65"/>
  </r>
  <r>
    <n v="32"/>
    <x v="31"/>
    <s v="MARACUJA AZEDO"/>
    <s v="KG"/>
    <x v="1"/>
    <x v="9"/>
    <n v="7.18"/>
    <n v="9.1499999999999986"/>
    <n v="11.12"/>
  </r>
  <r>
    <n v="32"/>
    <x v="31"/>
    <s v="MARACUJA AZEDO"/>
    <s v="KG"/>
    <x v="1"/>
    <x v="10"/>
    <n v="6.8"/>
    <n v="8.77"/>
    <n v="10.74"/>
  </r>
  <r>
    <n v="32"/>
    <x v="31"/>
    <s v="MARACUJA AZEDO"/>
    <s v="KG"/>
    <x v="1"/>
    <x v="11"/>
    <n v="6.47"/>
    <n v="8.4450000000000003"/>
    <n v="10.42"/>
  </r>
  <r>
    <n v="32"/>
    <x v="31"/>
    <s v="MARACUJA AZEDO"/>
    <s v="KG"/>
    <x v="1"/>
    <x v="12"/>
    <n v="6.2"/>
    <n v="8.17"/>
    <n v="10.14"/>
  </r>
  <r>
    <n v="32"/>
    <x v="31"/>
    <s v="MARACUJA AZEDO"/>
    <s v="KG"/>
    <x v="1"/>
    <x v="13"/>
    <n v="6"/>
    <n v="7.97"/>
    <n v="9.94"/>
  </r>
  <r>
    <n v="32"/>
    <x v="31"/>
    <s v="MARACUJA AZEDO"/>
    <s v="KG"/>
    <x v="1"/>
    <x v="14"/>
    <n v="5.85"/>
    <n v="7.8199999999999994"/>
    <n v="9.7899999999999991"/>
  </r>
  <r>
    <n v="32"/>
    <x v="31"/>
    <s v="MARACUJA AZEDO"/>
    <s v="KG"/>
    <x v="1"/>
    <x v="15"/>
    <n v="5.71"/>
    <n v="7.68"/>
    <n v="9.65"/>
  </r>
  <r>
    <n v="32"/>
    <x v="31"/>
    <s v="MARACUJA AZEDO"/>
    <s v="KG"/>
    <x v="1"/>
    <x v="16"/>
    <n v="5.59"/>
    <n v="7.5649999999999995"/>
    <n v="9.5399999999999991"/>
  </r>
  <r>
    <n v="32"/>
    <x v="31"/>
    <s v="MARACUJA AZEDO"/>
    <s v="KG"/>
    <x v="1"/>
    <x v="17"/>
    <n v="5.51"/>
    <n v="7.4799999999999995"/>
    <n v="9.4499999999999993"/>
  </r>
  <r>
    <n v="32"/>
    <x v="31"/>
    <s v="MARACUJA AZEDO"/>
    <s v="KG"/>
    <x v="1"/>
    <x v="18"/>
    <n v="5.45"/>
    <n v="7.42"/>
    <n v="9.39"/>
  </r>
  <r>
    <n v="32"/>
    <x v="31"/>
    <s v="MARACUJA AZEDO"/>
    <s v="KG"/>
    <x v="1"/>
    <x v="19"/>
    <n v="5.43"/>
    <n v="7.3999999999999995"/>
    <n v="9.3699999999999992"/>
  </r>
  <r>
    <n v="32"/>
    <x v="31"/>
    <s v="MARACUJA AZEDO"/>
    <s v="KG"/>
    <x v="1"/>
    <x v="20"/>
    <n v="5.44"/>
    <n v="7.41"/>
    <n v="9.3800000000000008"/>
  </r>
  <r>
    <n v="32"/>
    <x v="31"/>
    <s v="MARACUJA AZEDO"/>
    <s v="KG"/>
    <x v="1"/>
    <x v="21"/>
    <n v="5.46"/>
    <n v="7.43"/>
    <n v="9.4"/>
  </r>
  <r>
    <n v="32"/>
    <x v="31"/>
    <s v="MARACUJA AZEDO"/>
    <s v="KG"/>
    <x v="1"/>
    <x v="22"/>
    <n v="5.49"/>
    <n v="7.46"/>
    <n v="9.43"/>
  </r>
  <r>
    <n v="32"/>
    <x v="31"/>
    <s v="MARACUJA AZEDO"/>
    <s v="KG"/>
    <x v="1"/>
    <x v="23"/>
    <n v="5.52"/>
    <n v="7.49"/>
    <n v="9.4600000000000009"/>
  </r>
  <r>
    <n v="32"/>
    <x v="31"/>
    <s v="MARACUJA AZEDO"/>
    <s v="KG"/>
    <x v="1"/>
    <x v="24"/>
    <n v="5.54"/>
    <n v="7.51"/>
    <n v="9.48"/>
  </r>
  <r>
    <n v="32"/>
    <x v="31"/>
    <s v="MARACUJA AZEDO"/>
    <s v="KG"/>
    <x v="1"/>
    <x v="25"/>
    <n v="5.55"/>
    <n v="7.52"/>
    <n v="9.49"/>
  </r>
  <r>
    <n v="32"/>
    <x v="31"/>
    <s v="MARACUJA AZEDO"/>
    <s v="KG"/>
    <x v="1"/>
    <x v="26"/>
    <n v="5.55"/>
    <n v="7.52"/>
    <n v="9.49"/>
  </r>
  <r>
    <n v="32"/>
    <x v="31"/>
    <s v="MARACUJA AZEDO"/>
    <s v="KG"/>
    <x v="1"/>
    <x v="27"/>
    <n v="5.54"/>
    <n v="7.51"/>
    <n v="9.48"/>
  </r>
  <r>
    <n v="32"/>
    <x v="31"/>
    <s v="MARACUJA AZEDO"/>
    <s v="KG"/>
    <x v="1"/>
    <x v="28"/>
    <n v="5.53"/>
    <n v="7.5050000000000008"/>
    <n v="9.48"/>
  </r>
  <r>
    <n v="32"/>
    <x v="31"/>
    <s v="MARACUJA AZEDO"/>
    <s v="KG"/>
    <x v="1"/>
    <x v="29"/>
    <n v="5.53"/>
    <n v="7.5"/>
    <n v="9.4700000000000006"/>
  </r>
  <r>
    <n v="32"/>
    <x v="31"/>
    <s v="MARACUJA AZEDO"/>
    <s v="KG"/>
    <x v="1"/>
    <x v="30"/>
    <n v="5.52"/>
    <n v="7.49"/>
    <n v="9.4600000000000009"/>
  </r>
  <r>
    <n v="32"/>
    <x v="31"/>
    <s v="MARACUJA AZEDO"/>
    <s v="KG"/>
    <x v="1"/>
    <x v="31"/>
    <n v="5.52"/>
    <n v="7.49"/>
    <n v="9.4600000000000009"/>
  </r>
  <r>
    <n v="32"/>
    <x v="31"/>
    <s v="MARACUJA AZEDO"/>
    <s v="KG"/>
    <x v="1"/>
    <x v="32"/>
    <n v="5.52"/>
    <n v="7.49"/>
    <n v="9.4600000000000009"/>
  </r>
  <r>
    <n v="32"/>
    <x v="31"/>
    <s v="MARACUJA AZEDO"/>
    <s v="KG"/>
    <x v="1"/>
    <x v="33"/>
    <n v="5.52"/>
    <n v="7.49"/>
    <n v="9.4600000000000009"/>
  </r>
  <r>
    <n v="32"/>
    <x v="31"/>
    <s v="MARACUJA AZEDO"/>
    <s v="KG"/>
    <x v="1"/>
    <x v="34"/>
    <n v="5.53"/>
    <n v="7.5"/>
    <n v="9.4700000000000006"/>
  </r>
  <r>
    <n v="32"/>
    <x v="31"/>
    <s v="MARACUJA AZEDO"/>
    <s v="KG"/>
    <x v="1"/>
    <x v="35"/>
    <n v="5.53"/>
    <n v="7.5"/>
    <n v="9.4700000000000006"/>
  </r>
  <r>
    <n v="32"/>
    <x v="31"/>
    <s v="MARACUJA AZEDO"/>
    <s v="KG"/>
    <x v="1"/>
    <x v="36"/>
    <n v="5.53"/>
    <n v="7.5"/>
    <n v="9.4700000000000006"/>
  </r>
  <r>
    <n v="32"/>
    <x v="31"/>
    <s v="MARACUJA AZEDO"/>
    <s v="KG"/>
    <x v="1"/>
    <x v="37"/>
    <n v="5.53"/>
    <n v="7.5"/>
    <n v="9.4700000000000006"/>
  </r>
  <r>
    <n v="32"/>
    <x v="31"/>
    <s v="MARACUJA AZEDO"/>
    <s v="KG"/>
    <x v="1"/>
    <x v="38"/>
    <n v="5.53"/>
    <n v="7.5050000000000008"/>
    <n v="9.48"/>
  </r>
  <r>
    <n v="32"/>
    <x v="31"/>
    <s v="MARACUJA AZEDO"/>
    <s v="KG"/>
    <x v="1"/>
    <x v="39"/>
    <n v="5.53"/>
    <n v="7.5050000000000008"/>
    <n v="9.48"/>
  </r>
  <r>
    <n v="32"/>
    <x v="31"/>
    <s v="MARACUJA AZEDO"/>
    <s v="KG"/>
    <x v="1"/>
    <x v="40"/>
    <n v="5.94"/>
    <n v="7.91"/>
    <n v="9.8800000000000008"/>
  </r>
  <r>
    <n v="32"/>
    <x v="31"/>
    <s v="MARACUJA AZEDO"/>
    <s v="KG"/>
    <x v="1"/>
    <x v="41"/>
    <n v="6.16"/>
    <n v="8.129999999999999"/>
    <n v="10.1"/>
  </r>
  <r>
    <n v="32"/>
    <x v="31"/>
    <s v="MARACUJA AZEDO"/>
    <s v="KG"/>
    <x v="1"/>
    <x v="42"/>
    <n v="6.26"/>
    <n v="8.23"/>
    <n v="10.199999999999999"/>
  </r>
  <r>
    <n v="32"/>
    <x v="31"/>
    <s v="MARACUJA AZEDO"/>
    <s v="KG"/>
    <x v="1"/>
    <x v="43"/>
    <n v="6.31"/>
    <n v="8.2799999999999994"/>
    <n v="10.25"/>
  </r>
  <r>
    <n v="32"/>
    <x v="31"/>
    <s v="MARACUJA AZEDO"/>
    <s v="KG"/>
    <x v="1"/>
    <x v="44"/>
    <n v="6.41"/>
    <n v="8.3849999999999998"/>
    <n v="10.36"/>
  </r>
  <r>
    <n v="32"/>
    <x v="31"/>
    <s v="MARACUJA AZEDO"/>
    <s v="KG"/>
    <x v="1"/>
    <x v="45"/>
    <n v="6.51"/>
    <n v="8.48"/>
    <n v="10.45"/>
  </r>
  <r>
    <n v="32"/>
    <x v="31"/>
    <s v="MARACUJA AZEDO"/>
    <s v="KG"/>
    <x v="1"/>
    <x v="46"/>
    <n v="6.6"/>
    <n v="8.57"/>
    <n v="10.54"/>
  </r>
  <r>
    <n v="32"/>
    <x v="31"/>
    <s v="MARACUJA AZEDO"/>
    <s v="KG"/>
    <x v="1"/>
    <x v="47"/>
    <n v="6.67"/>
    <n v="8.64"/>
    <n v="10.61"/>
  </r>
  <r>
    <n v="32"/>
    <x v="31"/>
    <s v="MARACUJA AZEDO"/>
    <s v="KG"/>
    <x v="1"/>
    <x v="48"/>
    <n v="6.73"/>
    <n v="8.6999999999999993"/>
    <n v="10.67"/>
  </r>
  <r>
    <n v="32"/>
    <x v="31"/>
    <s v="MARACUJA AZEDO"/>
    <s v="KG"/>
    <x v="1"/>
    <x v="49"/>
    <n v="6.8"/>
    <n v="8.77"/>
    <n v="10.74"/>
  </r>
  <r>
    <n v="32"/>
    <x v="31"/>
    <s v="MARACUJA AZEDO"/>
    <s v="KG"/>
    <x v="1"/>
    <x v="50"/>
    <n v="6.85"/>
    <n v="8.8249999999999993"/>
    <n v="10.8"/>
  </r>
  <r>
    <n v="32"/>
    <x v="31"/>
    <s v="MARACUJA AZEDO"/>
    <s v="KG"/>
    <x v="1"/>
    <x v="51"/>
    <n v="6.91"/>
    <n v="8.879999999999999"/>
    <n v="10.85"/>
  </r>
  <r>
    <n v="32"/>
    <x v="31"/>
    <s v="MARACUJA AZEDO"/>
    <s v="KG"/>
    <x v="1"/>
    <x v="52"/>
    <n v="6.95"/>
    <n v="8.9250000000000007"/>
    <n v="10.9"/>
  </r>
  <r>
    <n v="32"/>
    <x v="31"/>
    <s v="MARACUJA AZEDO"/>
    <s v="KG"/>
    <x v="1"/>
    <x v="53"/>
    <n v="7"/>
    <n v="8.9699999999999989"/>
    <n v="10.94"/>
  </r>
  <r>
    <n v="32"/>
    <x v="31"/>
    <s v="MARACUJA AZEDO"/>
    <s v="KG"/>
    <x v="1"/>
    <x v="54"/>
    <n v="7.03"/>
    <n v="9.0050000000000008"/>
    <n v="10.98"/>
  </r>
  <r>
    <n v="32"/>
    <x v="31"/>
    <s v="MARACUJA AZEDO"/>
    <s v="KG"/>
    <x v="1"/>
    <x v="55"/>
    <n v="7.07"/>
    <n v="9.0399999999999991"/>
    <n v="11.01"/>
  </r>
  <r>
    <n v="32"/>
    <x v="31"/>
    <s v="MARACUJA AZEDO"/>
    <s v="KG"/>
    <x v="1"/>
    <x v="56"/>
    <n v="7.1"/>
    <n v="9.07"/>
    <n v="11.04"/>
  </r>
  <r>
    <n v="32"/>
    <x v="31"/>
    <s v="MARACUJA AZEDO"/>
    <s v="KG"/>
    <x v="1"/>
    <x v="57"/>
    <n v="7.12"/>
    <n v="9.09"/>
    <n v="11.06"/>
  </r>
  <r>
    <n v="32"/>
    <x v="31"/>
    <s v="MARACUJA AZEDO"/>
    <s v="KG"/>
    <x v="1"/>
    <x v="58"/>
    <n v="7.14"/>
    <n v="9.11"/>
    <n v="11.08"/>
  </r>
  <r>
    <n v="32"/>
    <x v="31"/>
    <s v="MARACUJA AZEDO"/>
    <s v="KG"/>
    <x v="1"/>
    <x v="59"/>
    <n v="7.16"/>
    <n v="9.129999999999999"/>
    <n v="11.1"/>
  </r>
  <r>
    <n v="32"/>
    <x v="31"/>
    <s v="MARACUJA AZEDO"/>
    <s v="KG"/>
    <x v="1"/>
    <x v="60"/>
    <n v="7.17"/>
    <n v="9.1449999999999996"/>
    <n v="11.12"/>
  </r>
  <r>
    <n v="32"/>
    <x v="31"/>
    <s v="MARACUJA AZEDO"/>
    <s v="KG"/>
    <x v="1"/>
    <x v="61"/>
    <n v="7.19"/>
    <n v="9.16"/>
    <n v="11.13"/>
  </r>
  <r>
    <n v="32"/>
    <x v="31"/>
    <s v="MARACUJA AZEDO"/>
    <s v="KG"/>
    <x v="1"/>
    <x v="62"/>
    <n v="7.2"/>
    <n v="9.17"/>
    <n v="11.14"/>
  </r>
  <r>
    <n v="32"/>
    <x v="31"/>
    <s v="MARACUJA AZEDO"/>
    <s v="KG"/>
    <x v="1"/>
    <x v="63"/>
    <n v="7.21"/>
    <n v="9.18"/>
    <n v="11.15"/>
  </r>
  <r>
    <n v="32"/>
    <x v="31"/>
    <s v="MARACUJA AZEDO"/>
    <s v="KG"/>
    <x v="1"/>
    <x v="64"/>
    <n v="7.21"/>
    <n v="9.18"/>
    <n v="11.15"/>
  </r>
  <r>
    <n v="32"/>
    <x v="31"/>
    <s v="MARACUJA AZEDO"/>
    <s v="KG"/>
    <x v="1"/>
    <x v="65"/>
    <n v="7.22"/>
    <n v="9.19"/>
    <n v="11.16"/>
  </r>
  <r>
    <n v="32"/>
    <x v="31"/>
    <s v="MARACUJA AZEDO"/>
    <s v="KG"/>
    <x v="1"/>
    <x v="66"/>
    <n v="7.22"/>
    <n v="9.1950000000000003"/>
    <n v="11.17"/>
  </r>
  <r>
    <n v="32"/>
    <x v="31"/>
    <s v="MARACUJA AZEDO"/>
    <s v="KG"/>
    <x v="1"/>
    <x v="67"/>
    <n v="7.23"/>
    <n v="9.1999999999999993"/>
    <n v="11.17"/>
  </r>
  <r>
    <n v="32"/>
    <x v="31"/>
    <s v="MARACUJA AZEDO"/>
    <s v="KG"/>
    <x v="1"/>
    <x v="68"/>
    <n v="7.31"/>
    <n v="9.2799999999999994"/>
    <n v="11.25"/>
  </r>
  <r>
    <n v="32"/>
    <x v="31"/>
    <s v="MARACUJA AZEDO"/>
    <s v="KG"/>
    <x v="1"/>
    <x v="69"/>
    <n v="7.41"/>
    <n v="9.379999999999999"/>
    <n v="11.35"/>
  </r>
  <r>
    <n v="32"/>
    <x v="31"/>
    <s v="MARACUJA AZEDO"/>
    <s v="KG"/>
    <x v="1"/>
    <x v="70"/>
    <n v="7.52"/>
    <n v="9.49"/>
    <n v="11.46"/>
  </r>
  <r>
    <n v="32"/>
    <x v="31"/>
    <s v="MARACUJA AZEDO"/>
    <s v="KG"/>
    <x v="1"/>
    <x v="71"/>
    <n v="7.64"/>
    <n v="9.61"/>
    <n v="11.58"/>
  </r>
  <r>
    <n v="32"/>
    <x v="31"/>
    <s v="MARACUJA AZEDO"/>
    <s v="KG"/>
    <x v="1"/>
    <x v="72"/>
    <n v="7.74"/>
    <n v="9.7149999999999999"/>
    <n v="11.69"/>
  </r>
  <r>
    <n v="32"/>
    <x v="31"/>
    <s v="MARACUJA AZEDO"/>
    <s v="KG"/>
    <x v="1"/>
    <x v="73"/>
    <n v="7.83"/>
    <n v="9.8000000000000007"/>
    <n v="11.77"/>
  </r>
  <r>
    <n v="32"/>
    <x v="31"/>
    <s v="MARACUJA AZEDO"/>
    <s v="KG"/>
    <x v="1"/>
    <x v="74"/>
    <n v="7.89"/>
    <n v="9.86"/>
    <n v="11.83"/>
  </r>
  <r>
    <n v="32"/>
    <x v="31"/>
    <s v="MARACUJA AZEDO"/>
    <s v="KG"/>
    <x v="1"/>
    <x v="75"/>
    <n v="7.91"/>
    <n v="9.879999999999999"/>
    <n v="11.85"/>
  </r>
  <r>
    <n v="32"/>
    <x v="31"/>
    <s v="MARACUJA AZEDO"/>
    <s v="KG"/>
    <x v="1"/>
    <x v="76"/>
    <n v="7.9"/>
    <n v="9.870000000000001"/>
    <n v="11.84"/>
  </r>
  <r>
    <n v="32"/>
    <x v="31"/>
    <s v="MARACUJA AZEDO"/>
    <s v="KG"/>
    <x v="1"/>
    <x v="77"/>
    <n v="7.87"/>
    <n v="9.84"/>
    <n v="11.81"/>
  </r>
  <r>
    <n v="32"/>
    <x v="31"/>
    <s v="MARACUJA AZEDO"/>
    <s v="KG"/>
    <x v="1"/>
    <x v="78"/>
    <n v="7.82"/>
    <n v="9.7949999999999999"/>
    <n v="11.77"/>
  </r>
  <r>
    <n v="32"/>
    <x v="31"/>
    <s v="MARACUJA AZEDO"/>
    <s v="KG"/>
    <x v="1"/>
    <x v="79"/>
    <n v="7.78"/>
    <n v="9.75"/>
    <n v="11.72"/>
  </r>
  <r>
    <n v="32"/>
    <x v="31"/>
    <s v="MARACUJA AZEDO"/>
    <s v="KG"/>
    <x v="1"/>
    <x v="80"/>
    <n v="7.73"/>
    <n v="9.7050000000000001"/>
    <n v="11.68"/>
  </r>
  <r>
    <n v="32"/>
    <x v="31"/>
    <s v="MARACUJA AZEDO"/>
    <s v="KG"/>
    <x v="1"/>
    <x v="81"/>
    <n v="7.7"/>
    <n v="9.67"/>
    <n v="11.64"/>
  </r>
  <r>
    <n v="32"/>
    <x v="31"/>
    <s v="MARACUJA AZEDO"/>
    <s v="KG"/>
    <x v="1"/>
    <x v="82"/>
    <n v="7.68"/>
    <n v="9.6499999999999986"/>
    <n v="11.62"/>
  </r>
  <r>
    <n v="32"/>
    <x v="31"/>
    <s v="MARACUJA AZEDO"/>
    <s v="KG"/>
    <x v="1"/>
    <x v="83"/>
    <n v="7.67"/>
    <n v="9.6449999999999996"/>
    <n v="11.62"/>
  </r>
  <r>
    <n v="32"/>
    <x v="31"/>
    <s v="MARACUJA AZEDO"/>
    <s v="KG"/>
    <x v="1"/>
    <x v="84"/>
    <n v="7.68"/>
    <n v="9.6499999999999986"/>
    <n v="11.62"/>
  </r>
  <r>
    <n v="32"/>
    <x v="31"/>
    <s v="MARACUJA AZEDO"/>
    <s v="KG"/>
    <x v="1"/>
    <x v="85"/>
    <n v="7.7"/>
    <n v="9.67"/>
    <n v="11.64"/>
  </r>
  <r>
    <n v="32"/>
    <x v="31"/>
    <s v="MARACUJA AZEDO"/>
    <s v="KG"/>
    <x v="1"/>
    <x v="86"/>
    <n v="7.72"/>
    <n v="9.69"/>
    <n v="11.66"/>
  </r>
  <r>
    <n v="32"/>
    <x v="31"/>
    <s v="MARACUJA AZEDO"/>
    <s v="KG"/>
    <x v="1"/>
    <x v="87"/>
    <n v="7.74"/>
    <n v="9.7100000000000009"/>
    <n v="11.68"/>
  </r>
  <r>
    <n v="32"/>
    <x v="31"/>
    <s v="MARACUJA AZEDO"/>
    <s v="KG"/>
    <x v="1"/>
    <x v="88"/>
    <n v="7.76"/>
    <n v="9.73"/>
    <n v="11.7"/>
  </r>
  <r>
    <n v="32"/>
    <x v="31"/>
    <s v="MARACUJA AZEDO"/>
    <s v="KG"/>
    <x v="1"/>
    <x v="89"/>
    <n v="7.78"/>
    <n v="9.75"/>
    <n v="11.72"/>
  </r>
  <r>
    <n v="32"/>
    <x v="31"/>
    <s v="MARACUJA AZEDO"/>
    <s v="KG"/>
    <x v="1"/>
    <x v="90"/>
    <n v="7.79"/>
    <n v="9.76"/>
    <n v="11.73"/>
  </r>
  <r>
    <n v="32"/>
    <x v="31"/>
    <s v="MARACUJA AZEDO"/>
    <s v="KG"/>
    <x v="1"/>
    <x v="91"/>
    <n v="7.79"/>
    <n v="9.76"/>
    <n v="11.73"/>
  </r>
  <r>
    <n v="32"/>
    <x v="31"/>
    <s v="MARACUJA AZEDO"/>
    <s v="KG"/>
    <x v="1"/>
    <x v="92"/>
    <n v="7.78"/>
    <n v="9.75"/>
    <n v="11.72"/>
  </r>
  <r>
    <n v="32"/>
    <x v="31"/>
    <s v="MARACUJA AZEDO"/>
    <s v="KG"/>
    <x v="1"/>
    <x v="93"/>
    <n v="7.78"/>
    <n v="9.75"/>
    <n v="11.72"/>
  </r>
  <r>
    <n v="32"/>
    <x v="31"/>
    <s v="MARACUJA AZEDO"/>
    <s v="KG"/>
    <x v="1"/>
    <x v="94"/>
    <n v="7.76"/>
    <n v="9.7349999999999994"/>
    <n v="11.71"/>
  </r>
  <r>
    <n v="32"/>
    <x v="31"/>
    <s v="MARACUJA AZEDO"/>
    <s v="KG"/>
    <x v="1"/>
    <x v="95"/>
    <n v="7.75"/>
    <n v="9.7199999999999989"/>
    <n v="11.69"/>
  </r>
  <r>
    <n v="32"/>
    <x v="31"/>
    <s v="MARACUJA AZEDO"/>
    <s v="KG"/>
    <x v="1"/>
    <x v="96"/>
    <n v="7.74"/>
    <n v="9.7149999999999999"/>
    <n v="11.69"/>
  </r>
  <r>
    <n v="32"/>
    <x v="31"/>
    <s v="MARACUJA AZEDO"/>
    <s v="KG"/>
    <x v="1"/>
    <x v="97"/>
    <n v="7.74"/>
    <n v="9.7100000000000009"/>
    <n v="11.68"/>
  </r>
  <r>
    <n v="32"/>
    <x v="31"/>
    <s v="MARACUJA AZEDO"/>
    <s v="KG"/>
    <x v="1"/>
    <x v="98"/>
    <n v="7.73"/>
    <n v="9.6999999999999993"/>
    <n v="11.67"/>
  </r>
  <r>
    <n v="32"/>
    <x v="31"/>
    <s v="MARACUJA AZEDO"/>
    <s v="KG"/>
    <x v="1"/>
    <x v="99"/>
    <n v="7.63"/>
    <n v="9.6"/>
    <n v="11.57"/>
  </r>
  <r>
    <n v="32"/>
    <x v="31"/>
    <s v="MARACUJA AZEDO"/>
    <s v="KG"/>
    <x v="1"/>
    <x v="100"/>
    <n v="7.58"/>
    <n v="9.5500000000000007"/>
    <n v="11.52"/>
  </r>
  <r>
    <n v="32"/>
    <x v="31"/>
    <s v="MARACUJA AZEDO"/>
    <s v="KG"/>
    <x v="1"/>
    <x v="101"/>
    <n v="7.56"/>
    <n v="9.5299999999999994"/>
    <n v="11.5"/>
  </r>
  <r>
    <n v="32"/>
    <x v="31"/>
    <s v="MARACUJA AZEDO"/>
    <s v="KG"/>
    <x v="1"/>
    <x v="102"/>
    <n v="7.55"/>
    <n v="9.52"/>
    <n v="11.49"/>
  </r>
  <r>
    <n v="32"/>
    <x v="31"/>
    <s v="MARACUJA AZEDO"/>
    <s v="KG"/>
    <x v="1"/>
    <x v="103"/>
    <n v="7.55"/>
    <n v="9.52"/>
    <n v="11.49"/>
  </r>
  <r>
    <n v="32"/>
    <x v="31"/>
    <s v="MARACUJA AZEDO"/>
    <s v="KG"/>
    <x v="1"/>
    <x v="104"/>
    <n v="7.56"/>
    <n v="9.5299999999999994"/>
    <n v="11.5"/>
  </r>
  <r>
    <n v="32"/>
    <x v="31"/>
    <s v="MARACUJA AZEDO"/>
    <s v="KG"/>
    <x v="1"/>
    <x v="105"/>
    <n v="7.56"/>
    <n v="9.5299999999999994"/>
    <n v="11.5"/>
  </r>
  <r>
    <n v="32"/>
    <x v="31"/>
    <s v="MARACUJA AZEDO"/>
    <s v="KG"/>
    <x v="1"/>
    <x v="106"/>
    <n v="7.57"/>
    <n v="9.5399999999999991"/>
    <n v="11.51"/>
  </r>
  <r>
    <n v="32"/>
    <x v="31"/>
    <s v="MARACUJA AZEDO"/>
    <s v="KG"/>
    <x v="1"/>
    <x v="107"/>
    <n v="7.57"/>
    <n v="9.5399999999999991"/>
    <n v="11.51"/>
  </r>
  <r>
    <n v="32"/>
    <x v="31"/>
    <s v="MARACUJA AZEDO"/>
    <s v="KG"/>
    <x v="1"/>
    <x v="108"/>
    <n v="7.57"/>
    <n v="9.5399999999999991"/>
    <n v="11.51"/>
  </r>
  <r>
    <n v="32"/>
    <x v="31"/>
    <s v="MARACUJA AZEDO"/>
    <s v="KG"/>
    <x v="1"/>
    <x v="109"/>
    <n v="7.57"/>
    <n v="9.5399999999999991"/>
    <n v="11.51"/>
  </r>
  <r>
    <n v="32"/>
    <x v="31"/>
    <s v="MARACUJA AZEDO"/>
    <s v="KG"/>
    <x v="1"/>
    <x v="110"/>
    <n v="7.57"/>
    <n v="9.5399999999999991"/>
    <n v="11.51"/>
  </r>
  <r>
    <n v="32"/>
    <x v="31"/>
    <s v="MARACUJA AZEDO"/>
    <s v="KG"/>
    <x v="1"/>
    <x v="111"/>
    <n v="7.57"/>
    <n v="9.5399999999999991"/>
    <n v="11.51"/>
  </r>
  <r>
    <n v="32"/>
    <x v="31"/>
    <s v="MARACUJA AZEDO"/>
    <s v="KG"/>
    <x v="1"/>
    <x v="112"/>
    <n v="7.57"/>
    <n v="9.5399999999999991"/>
    <n v="11.51"/>
  </r>
  <r>
    <n v="32"/>
    <x v="31"/>
    <s v="MARACUJA AZEDO"/>
    <s v="KG"/>
    <x v="1"/>
    <x v="113"/>
    <n v="7.57"/>
    <n v="9.5399999999999991"/>
    <n v="11.51"/>
  </r>
  <r>
    <n v="32"/>
    <x v="31"/>
    <s v="MARACUJA AZEDO"/>
    <s v="KG"/>
    <x v="1"/>
    <x v="114"/>
    <n v="7.57"/>
    <n v="9.5399999999999991"/>
    <n v="11.51"/>
  </r>
  <r>
    <n v="32"/>
    <x v="31"/>
    <s v="MARACUJA AZEDO"/>
    <s v="KG"/>
    <x v="1"/>
    <x v="115"/>
    <n v="7.57"/>
    <n v="9.5399999999999991"/>
    <n v="11.51"/>
  </r>
  <r>
    <n v="32"/>
    <x v="31"/>
    <s v="MARACUJA AZEDO"/>
    <s v="KG"/>
    <x v="1"/>
    <x v="116"/>
    <n v="7.57"/>
    <n v="9.5399999999999991"/>
    <n v="11.51"/>
  </r>
  <r>
    <n v="32"/>
    <x v="31"/>
    <s v="MARACUJA AZEDO"/>
    <s v="KG"/>
    <x v="1"/>
    <x v="117"/>
    <n v="7.57"/>
    <n v="9.5449999999999999"/>
    <n v="11.52"/>
  </r>
  <r>
    <n v="32"/>
    <x v="31"/>
    <s v="MARACUJA AZEDO"/>
    <s v="KG"/>
    <x v="1"/>
    <x v="118"/>
    <n v="7.57"/>
    <n v="9.5449999999999999"/>
    <n v="11.52"/>
  </r>
  <r>
    <n v="32"/>
    <x v="31"/>
    <s v="MARACUJA AZEDO"/>
    <s v="KG"/>
    <x v="1"/>
    <x v="119"/>
    <n v="7.58"/>
    <n v="9.5500000000000007"/>
    <n v="11.52"/>
  </r>
  <r>
    <n v="32"/>
    <x v="31"/>
    <s v="MARACUJA AZEDO"/>
    <s v="KG"/>
    <x v="1"/>
    <x v="120"/>
    <n v="7.58"/>
    <n v="9.5500000000000007"/>
    <n v="11.52"/>
  </r>
  <r>
    <n v="32"/>
    <x v="31"/>
    <s v="MARACUJA AZEDO"/>
    <s v="KG"/>
    <x v="1"/>
    <x v="121"/>
    <n v="7.58"/>
    <n v="9.5500000000000007"/>
    <n v="11.52"/>
  </r>
  <r>
    <n v="32"/>
    <x v="31"/>
    <s v="MARACUJA AZEDO"/>
    <s v="KG"/>
    <x v="1"/>
    <x v="122"/>
    <n v="7.58"/>
    <n v="9.5500000000000007"/>
    <n v="11.52"/>
  </r>
  <r>
    <n v="32"/>
    <x v="31"/>
    <s v="MARACUJA AZEDO"/>
    <s v="KG"/>
    <x v="1"/>
    <x v="123"/>
    <n v="7.58"/>
    <n v="9.5500000000000007"/>
    <n v="11.52"/>
  </r>
  <r>
    <n v="32"/>
    <x v="31"/>
    <s v="MARACUJA AZEDO"/>
    <s v="KG"/>
    <x v="1"/>
    <x v="124"/>
    <n v="7.58"/>
    <n v="9.5500000000000007"/>
    <n v="11.52"/>
  </r>
  <r>
    <n v="32"/>
    <x v="31"/>
    <s v="MARACUJA AZEDO"/>
    <s v="KG"/>
    <x v="1"/>
    <x v="125"/>
    <n v="7.58"/>
    <n v="9.5500000000000007"/>
    <n v="11.52"/>
  </r>
  <r>
    <n v="32"/>
    <x v="31"/>
    <s v="MARACUJA AZEDO"/>
    <s v="KG"/>
    <x v="1"/>
    <x v="126"/>
    <n v="7.58"/>
    <n v="9.5500000000000007"/>
    <n v="11.52"/>
  </r>
  <r>
    <n v="32"/>
    <x v="31"/>
    <s v="MARACUJA AZEDO"/>
    <s v="KG"/>
    <x v="1"/>
    <x v="127"/>
    <n v="7.58"/>
    <n v="9.5500000000000007"/>
    <n v="11.52"/>
  </r>
  <r>
    <n v="32"/>
    <x v="31"/>
    <s v="MARACUJA AZEDO"/>
    <s v="KG"/>
    <x v="1"/>
    <x v="128"/>
    <n v="7.58"/>
    <n v="9.5500000000000007"/>
    <n v="11.52"/>
  </r>
  <r>
    <n v="32"/>
    <x v="31"/>
    <s v="MARACUJA AZEDO"/>
    <s v="KG"/>
    <x v="1"/>
    <x v="129"/>
    <n v="7.15"/>
    <n v="9.120000000000001"/>
    <n v="11.09"/>
  </r>
  <r>
    <n v="32"/>
    <x v="31"/>
    <s v="MARACUJA AZEDO"/>
    <s v="KG"/>
    <x v="1"/>
    <x v="130"/>
    <n v="6.88"/>
    <n v="8.85"/>
    <n v="10.82"/>
  </r>
  <r>
    <n v="32"/>
    <x v="31"/>
    <s v="MARACUJA AZEDO"/>
    <s v="KG"/>
    <x v="1"/>
    <x v="131"/>
    <n v="6.7"/>
    <n v="8.67"/>
    <n v="10.64"/>
  </r>
  <r>
    <n v="32"/>
    <x v="31"/>
    <s v="MARACUJA AZEDO"/>
    <s v="KG"/>
    <x v="1"/>
    <x v="132"/>
    <n v="6.58"/>
    <n v="8.5500000000000007"/>
    <n v="10.52"/>
  </r>
  <r>
    <n v="32"/>
    <x v="31"/>
    <s v="MARACUJA AZEDO"/>
    <s v="KG"/>
    <x v="1"/>
    <x v="133"/>
    <n v="6.44"/>
    <n v="8.41"/>
    <n v="10.38"/>
  </r>
  <r>
    <n v="32"/>
    <x v="31"/>
    <s v="MARACUJA AZEDO"/>
    <s v="KG"/>
    <x v="1"/>
    <x v="134"/>
    <n v="6.29"/>
    <n v="8.26"/>
    <n v="10.23"/>
  </r>
  <r>
    <n v="32"/>
    <x v="31"/>
    <s v="MARACUJA AZEDO"/>
    <s v="KG"/>
    <x v="1"/>
    <x v="135"/>
    <n v="6.15"/>
    <n v="8.120000000000001"/>
    <n v="10.09"/>
  </r>
  <r>
    <n v="32"/>
    <x v="31"/>
    <s v="MARACUJA AZEDO"/>
    <s v="KG"/>
    <x v="1"/>
    <x v="136"/>
    <n v="6.02"/>
    <n v="7.99"/>
    <n v="9.9600000000000009"/>
  </r>
  <r>
    <n v="32"/>
    <x v="31"/>
    <s v="MARACUJA AZEDO"/>
    <s v="KG"/>
    <x v="1"/>
    <x v="137"/>
    <n v="5.9"/>
    <n v="7.87"/>
    <n v="9.84"/>
  </r>
  <r>
    <n v="32"/>
    <x v="31"/>
    <s v="MARACUJA AZEDO"/>
    <s v="KG"/>
    <x v="1"/>
    <x v="138"/>
    <n v="5.79"/>
    <n v="7.76"/>
    <n v="9.73"/>
  </r>
  <r>
    <n v="32"/>
    <x v="31"/>
    <s v="MARACUJA AZEDO"/>
    <s v="KG"/>
    <x v="1"/>
    <x v="139"/>
    <n v="5.69"/>
    <n v="7.66"/>
    <n v="9.6300000000000008"/>
  </r>
  <r>
    <n v="32"/>
    <x v="31"/>
    <s v="MARACUJA AZEDO"/>
    <s v="KG"/>
    <x v="1"/>
    <x v="140"/>
    <n v="5.61"/>
    <n v="7.58"/>
    <n v="9.5500000000000007"/>
  </r>
  <r>
    <n v="32"/>
    <x v="31"/>
    <s v="MARACUJA AZEDO"/>
    <s v="KG"/>
    <x v="1"/>
    <x v="141"/>
    <n v="5.54"/>
    <n v="7.5150000000000006"/>
    <n v="9.49"/>
  </r>
  <r>
    <n v="32"/>
    <x v="31"/>
    <s v="MARACUJA AZEDO"/>
    <s v="KG"/>
    <x v="1"/>
    <x v="142"/>
    <n v="5.49"/>
    <n v="7.4649999999999999"/>
    <n v="9.44"/>
  </r>
  <r>
    <n v="32"/>
    <x v="31"/>
    <s v="MARACUJA AZEDO"/>
    <s v="KG"/>
    <x v="1"/>
    <x v="143"/>
    <n v="5.46"/>
    <n v="7.43"/>
    <n v="9.4"/>
  </r>
  <r>
    <n v="32"/>
    <x v="31"/>
    <s v="MARACUJA AZEDO"/>
    <s v="KG"/>
    <x v="1"/>
    <x v="144"/>
    <n v="5.43"/>
    <n v="7.3999999999999995"/>
    <n v="9.3699999999999992"/>
  </r>
  <r>
    <n v="32"/>
    <x v="31"/>
    <s v="MARACUJA AZEDO"/>
    <s v="KG"/>
    <x v="1"/>
    <x v="145"/>
    <n v="5.41"/>
    <n v="7.38"/>
    <n v="9.35"/>
  </r>
  <r>
    <n v="32"/>
    <x v="31"/>
    <s v="MARACUJA AZEDO"/>
    <s v="KG"/>
    <x v="1"/>
    <x v="146"/>
    <n v="5.4"/>
    <n v="7.37"/>
    <n v="9.34"/>
  </r>
  <r>
    <n v="32"/>
    <x v="31"/>
    <s v="MARACUJA AZEDO"/>
    <s v="KG"/>
    <x v="1"/>
    <x v="147"/>
    <n v="5.39"/>
    <n v="7.3599999999999994"/>
    <n v="9.33"/>
  </r>
  <r>
    <n v="32"/>
    <x v="31"/>
    <s v="MARACUJA AZEDO"/>
    <s v="KG"/>
    <x v="1"/>
    <x v="148"/>
    <n v="5.38"/>
    <n v="7.35"/>
    <n v="9.32"/>
  </r>
  <r>
    <n v="32"/>
    <x v="31"/>
    <s v="MARACUJA AZEDO"/>
    <s v="KG"/>
    <x v="1"/>
    <x v="149"/>
    <n v="5.38"/>
    <n v="7.35"/>
    <n v="9.32"/>
  </r>
  <r>
    <n v="32"/>
    <x v="31"/>
    <s v="MARACUJA AZEDO"/>
    <s v="KG"/>
    <x v="1"/>
    <x v="150"/>
    <n v="5.37"/>
    <n v="7.34"/>
    <n v="9.31"/>
  </r>
  <r>
    <n v="32"/>
    <x v="31"/>
    <s v="MARACUJA AZEDO"/>
    <s v="KG"/>
    <x v="1"/>
    <x v="151"/>
    <n v="5.37"/>
    <n v="7.34"/>
    <n v="9.31"/>
  </r>
  <r>
    <n v="32"/>
    <x v="31"/>
    <s v="MARACUJA AZEDO"/>
    <s v="KG"/>
    <x v="1"/>
    <x v="152"/>
    <n v="5.37"/>
    <n v="7.34"/>
    <n v="9.31"/>
  </r>
  <r>
    <n v="32"/>
    <x v="31"/>
    <s v="MARACUJA AZEDO"/>
    <s v="KG"/>
    <x v="1"/>
    <x v="153"/>
    <n v="5.36"/>
    <n v="7.3350000000000009"/>
    <n v="9.31"/>
  </r>
  <r>
    <n v="32"/>
    <x v="31"/>
    <s v="MARACUJA AZEDO"/>
    <s v="KG"/>
    <x v="1"/>
    <x v="154"/>
    <n v="5.36"/>
    <n v="7.33"/>
    <n v="9.3000000000000007"/>
  </r>
  <r>
    <n v="32"/>
    <x v="31"/>
    <s v="MARACUJA AZEDO"/>
    <s v="KG"/>
    <x v="1"/>
    <x v="155"/>
    <n v="5.36"/>
    <n v="7.33"/>
    <n v="9.3000000000000007"/>
  </r>
  <r>
    <n v="32"/>
    <x v="31"/>
    <s v="MARACUJA AZEDO"/>
    <s v="KG"/>
    <x v="1"/>
    <x v="156"/>
    <n v="5.36"/>
    <n v="7.33"/>
    <n v="9.3000000000000007"/>
  </r>
  <r>
    <n v="32"/>
    <x v="31"/>
    <s v="MARACUJA AZEDO"/>
    <s v="KG"/>
    <x v="1"/>
    <x v="157"/>
    <n v="5.36"/>
    <n v="7.33"/>
    <n v="9.3000000000000007"/>
  </r>
  <r>
    <n v="32"/>
    <x v="31"/>
    <s v="MARACUJA AZEDO"/>
    <s v="KG"/>
    <x v="1"/>
    <x v="158"/>
    <n v="5.36"/>
    <n v="7.33"/>
    <n v="9.3000000000000007"/>
  </r>
  <r>
    <n v="32"/>
    <x v="31"/>
    <s v="MARACUJA AZEDO"/>
    <s v="KG"/>
    <x v="1"/>
    <x v="159"/>
    <n v="5.36"/>
    <n v="7.33"/>
    <n v="9.3000000000000007"/>
  </r>
  <r>
    <n v="32"/>
    <x v="31"/>
    <s v="MARACUJA AZEDO"/>
    <s v="KG"/>
    <x v="1"/>
    <x v="160"/>
    <n v="6"/>
    <n v="7.97"/>
    <n v="9.94"/>
  </r>
  <r>
    <n v="32"/>
    <x v="31"/>
    <s v="MARACUJA AZEDO"/>
    <s v="KG"/>
    <x v="1"/>
    <x v="161"/>
    <n v="6.79"/>
    <n v="8.76"/>
    <n v="10.73"/>
  </r>
  <r>
    <n v="32"/>
    <x v="31"/>
    <s v="MARACUJA AZEDO"/>
    <s v="KG"/>
    <x v="1"/>
    <x v="162"/>
    <n v="7.4"/>
    <n v="9.370000000000001"/>
    <n v="11.34"/>
  </r>
  <r>
    <n v="32"/>
    <x v="31"/>
    <s v="MARACUJA AZEDO"/>
    <s v="KG"/>
    <x v="1"/>
    <x v="163"/>
    <n v="7.68"/>
    <n v="9.6499999999999986"/>
    <n v="11.62"/>
  </r>
  <r>
    <n v="32"/>
    <x v="31"/>
    <s v="MARACUJA AZEDO"/>
    <s v="KG"/>
    <x v="1"/>
    <x v="164"/>
    <n v="7.91"/>
    <n v="9.879999999999999"/>
    <n v="11.85"/>
  </r>
  <r>
    <n v="32"/>
    <x v="31"/>
    <s v="MARACUJA AZEDO"/>
    <s v="KG"/>
    <x v="1"/>
    <x v="165"/>
    <n v="8.07"/>
    <n v="10.039999999999999"/>
    <n v="12.01"/>
  </r>
  <r>
    <n v="32"/>
    <x v="31"/>
    <s v="MARACUJA AZEDO"/>
    <s v="KG"/>
    <x v="1"/>
    <x v="166"/>
    <n v="8.09"/>
    <n v="10.059999999999999"/>
    <n v="12.03"/>
  </r>
  <r>
    <n v="32"/>
    <x v="31"/>
    <s v="MARACUJA AZEDO"/>
    <s v="KG"/>
    <x v="1"/>
    <x v="167"/>
    <n v="8.0399999999999991"/>
    <n v="10.015000000000001"/>
    <n v="11.99"/>
  </r>
  <r>
    <n v="32"/>
    <x v="31"/>
    <s v="MARACUJA AZEDO"/>
    <s v="KG"/>
    <x v="1"/>
    <x v="168"/>
    <n v="7.94"/>
    <n v="9.91"/>
    <n v="11.88"/>
  </r>
  <r>
    <n v="32"/>
    <x v="31"/>
    <s v="MARACUJA AZEDO"/>
    <s v="KG"/>
    <x v="1"/>
    <x v="169"/>
    <n v="7.81"/>
    <n v="9.7799999999999994"/>
    <n v="11.75"/>
  </r>
  <r>
    <n v="32"/>
    <x v="31"/>
    <s v="MARACUJA AZEDO"/>
    <s v="KG"/>
    <x v="1"/>
    <x v="170"/>
    <n v="7.71"/>
    <n v="9.68"/>
    <n v="11.65"/>
  </r>
  <r>
    <n v="32"/>
    <x v="31"/>
    <s v="MARACUJA AZEDO"/>
    <s v="KG"/>
    <x v="1"/>
    <x v="171"/>
    <n v="7.65"/>
    <n v="9.620000000000001"/>
    <n v="11.59"/>
  </r>
  <r>
    <n v="32"/>
    <x v="31"/>
    <s v="MARACUJA AZEDO"/>
    <s v="KG"/>
    <x v="1"/>
    <x v="172"/>
    <n v="7.64"/>
    <n v="9.61"/>
    <n v="11.58"/>
  </r>
  <r>
    <n v="32"/>
    <x v="31"/>
    <s v="MARACUJA AZEDO"/>
    <s v="KG"/>
    <x v="1"/>
    <x v="173"/>
    <n v="7.68"/>
    <n v="9.6499999999999986"/>
    <n v="11.62"/>
  </r>
  <r>
    <n v="32"/>
    <x v="31"/>
    <s v="MARACUJA AZEDO"/>
    <s v="KG"/>
    <x v="1"/>
    <x v="174"/>
    <n v="7.75"/>
    <n v="9.7199999999999989"/>
    <n v="11.69"/>
  </r>
  <r>
    <n v="32"/>
    <x v="31"/>
    <s v="MARACUJA AZEDO"/>
    <s v="KG"/>
    <x v="1"/>
    <x v="175"/>
    <n v="7.83"/>
    <n v="9.8000000000000007"/>
    <n v="11.77"/>
  </r>
  <r>
    <n v="32"/>
    <x v="31"/>
    <s v="MARACUJA AZEDO"/>
    <s v="KG"/>
    <x v="1"/>
    <x v="176"/>
    <n v="7.89"/>
    <n v="9.86"/>
    <n v="11.83"/>
  </r>
  <r>
    <n v="32"/>
    <x v="31"/>
    <s v="MARACUJA AZEDO"/>
    <s v="KG"/>
    <x v="1"/>
    <x v="177"/>
    <n v="7.91"/>
    <n v="9.8849999999999998"/>
    <n v="11.86"/>
  </r>
  <r>
    <n v="32"/>
    <x v="31"/>
    <s v="MARACUJA AZEDO"/>
    <s v="KG"/>
    <x v="1"/>
    <x v="178"/>
    <n v="7.91"/>
    <n v="9.879999999999999"/>
    <n v="11.85"/>
  </r>
  <r>
    <n v="32"/>
    <x v="31"/>
    <s v="MARACUJA AZEDO"/>
    <s v="KG"/>
    <x v="1"/>
    <x v="179"/>
    <n v="7.89"/>
    <n v="9.86"/>
    <n v="11.83"/>
  </r>
  <r>
    <n v="32"/>
    <x v="31"/>
    <s v="MARACUJA AZEDO"/>
    <s v="KG"/>
    <x v="1"/>
    <x v="180"/>
    <n v="7.85"/>
    <n v="9.82"/>
    <n v="11.79"/>
  </r>
  <r>
    <n v="32"/>
    <x v="31"/>
    <s v="MARACUJA AZEDO"/>
    <s v="KG"/>
    <x v="1"/>
    <x v="181"/>
    <n v="7.81"/>
    <n v="9.7799999999999994"/>
    <n v="11.75"/>
  </r>
  <r>
    <n v="32"/>
    <x v="31"/>
    <s v="MARACUJA AZEDO"/>
    <s v="KG"/>
    <x v="1"/>
    <x v="182"/>
    <n v="7.78"/>
    <n v="9.7550000000000008"/>
    <n v="11.73"/>
  </r>
  <r>
    <n v="32"/>
    <x v="31"/>
    <s v="MARACUJA AZEDO"/>
    <s v="KG"/>
    <x v="1"/>
    <x v="183"/>
    <n v="7.77"/>
    <n v="9.745000000000001"/>
    <n v="11.72"/>
  </r>
  <r>
    <n v="32"/>
    <x v="31"/>
    <s v="MARACUJA AZEDO"/>
    <s v="KG"/>
    <x v="1"/>
    <x v="184"/>
    <n v="7.78"/>
    <n v="9.75"/>
    <n v="11.72"/>
  </r>
  <r>
    <n v="32"/>
    <x v="31"/>
    <s v="MARACUJA AZEDO"/>
    <s v="KG"/>
    <x v="1"/>
    <x v="185"/>
    <n v="7.8"/>
    <n v="9.77"/>
    <n v="11.74"/>
  </r>
  <r>
    <n v="32"/>
    <x v="31"/>
    <s v="MARACUJA AZEDO"/>
    <s v="KG"/>
    <x v="1"/>
    <x v="186"/>
    <n v="7.83"/>
    <n v="9.8000000000000007"/>
    <n v="11.77"/>
  </r>
  <r>
    <n v="32"/>
    <x v="31"/>
    <s v="MARACUJA AZEDO"/>
    <s v="KG"/>
    <x v="1"/>
    <x v="187"/>
    <n v="7.85"/>
    <n v="9.82"/>
    <n v="11.79"/>
  </r>
  <r>
    <n v="32"/>
    <x v="31"/>
    <s v="MARACUJA AZEDO"/>
    <s v="KG"/>
    <x v="1"/>
    <x v="188"/>
    <n v="7.86"/>
    <n v="9.83"/>
    <n v="11.8"/>
  </r>
  <r>
    <n v="32"/>
    <x v="31"/>
    <s v="MARACUJA AZEDO"/>
    <s v="KG"/>
    <x v="1"/>
    <x v="189"/>
    <n v="7.87"/>
    <n v="9.84"/>
    <n v="11.81"/>
  </r>
  <r>
    <n v="32"/>
    <x v="31"/>
    <s v="MARACUJA AZEDO"/>
    <s v="KG"/>
    <x v="1"/>
    <x v="190"/>
    <n v="7.22"/>
    <n v="9.19"/>
    <n v="11.16"/>
  </r>
  <r>
    <n v="32"/>
    <x v="31"/>
    <s v="MARACUJA AZEDO"/>
    <s v="KG"/>
    <x v="1"/>
    <x v="191"/>
    <n v="6.79"/>
    <n v="8.76"/>
    <n v="10.73"/>
  </r>
  <r>
    <n v="32"/>
    <x v="31"/>
    <s v="MARACUJA AZEDO"/>
    <s v="KG"/>
    <x v="1"/>
    <x v="192"/>
    <n v="6.55"/>
    <n v="8.52"/>
    <n v="10.49"/>
  </r>
  <r>
    <n v="32"/>
    <x v="31"/>
    <s v="MARACUJA AZEDO"/>
    <s v="KG"/>
    <x v="1"/>
    <x v="193"/>
    <n v="6.43"/>
    <n v="8.3999999999999986"/>
    <n v="10.37"/>
  </r>
  <r>
    <n v="32"/>
    <x v="31"/>
    <s v="MARACUJA AZEDO"/>
    <s v="KG"/>
    <x v="1"/>
    <x v="194"/>
    <n v="6.39"/>
    <n v="8.36"/>
    <n v="10.33"/>
  </r>
  <r>
    <n v="32"/>
    <x v="31"/>
    <s v="MARACUJA AZEDO"/>
    <s v="KG"/>
    <x v="1"/>
    <x v="195"/>
    <n v="6.37"/>
    <n v="8.34"/>
    <n v="10.31"/>
  </r>
  <r>
    <n v="32"/>
    <x v="31"/>
    <s v="MARACUJA AZEDO"/>
    <s v="KG"/>
    <x v="1"/>
    <x v="196"/>
    <n v="6.35"/>
    <n v="8.32"/>
    <n v="10.29"/>
  </r>
  <r>
    <n v="32"/>
    <x v="31"/>
    <s v="MARACUJA AZEDO"/>
    <s v="KG"/>
    <x v="1"/>
    <x v="197"/>
    <n v="6.33"/>
    <n v="8.3000000000000007"/>
    <n v="10.27"/>
  </r>
  <r>
    <n v="32"/>
    <x v="31"/>
    <s v="MARACUJA AZEDO"/>
    <s v="KG"/>
    <x v="1"/>
    <x v="198"/>
    <n v="6.31"/>
    <n v="8.2799999999999994"/>
    <n v="10.25"/>
  </r>
  <r>
    <n v="32"/>
    <x v="31"/>
    <s v="MARACUJA AZEDO"/>
    <s v="KG"/>
    <x v="1"/>
    <x v="199"/>
    <n v="6.29"/>
    <n v="8.26"/>
    <n v="10.23"/>
  </r>
  <r>
    <n v="32"/>
    <x v="31"/>
    <s v="MARACUJA AZEDO"/>
    <s v="KG"/>
    <x v="1"/>
    <x v="200"/>
    <n v="6.28"/>
    <n v="8.25"/>
    <n v="10.220000000000001"/>
  </r>
  <r>
    <n v="32"/>
    <x v="31"/>
    <s v="MARACUJA AZEDO"/>
    <s v="KG"/>
    <x v="1"/>
    <x v="201"/>
    <n v="6.27"/>
    <n v="8.24"/>
    <n v="10.210000000000001"/>
  </r>
  <r>
    <n v="32"/>
    <x v="31"/>
    <s v="MARACUJA AZEDO"/>
    <s v="KG"/>
    <x v="1"/>
    <x v="202"/>
    <n v="6.26"/>
    <n v="8.23"/>
    <n v="10.199999999999999"/>
  </r>
  <r>
    <n v="32"/>
    <x v="31"/>
    <s v="MARACUJA AZEDO"/>
    <s v="KG"/>
    <x v="1"/>
    <x v="203"/>
    <n v="6.25"/>
    <n v="8.2199999999999989"/>
    <n v="10.19"/>
  </r>
  <r>
    <n v="32"/>
    <x v="31"/>
    <s v="MARACUJA AZEDO"/>
    <s v="KG"/>
    <x v="1"/>
    <x v="204"/>
    <n v="6.24"/>
    <n v="8.2100000000000009"/>
    <n v="10.18"/>
  </r>
  <r>
    <n v="32"/>
    <x v="31"/>
    <s v="MARACUJA AZEDO"/>
    <s v="KG"/>
    <x v="1"/>
    <x v="205"/>
    <n v="6.24"/>
    <n v="8.2100000000000009"/>
    <n v="10.18"/>
  </r>
  <r>
    <n v="32"/>
    <x v="31"/>
    <s v="MARACUJA AZEDO"/>
    <s v="KG"/>
    <x v="1"/>
    <x v="206"/>
    <n v="6.23"/>
    <n v="8.1999999999999993"/>
    <n v="10.17"/>
  </r>
  <r>
    <n v="32"/>
    <x v="31"/>
    <s v="MARACUJA AZEDO"/>
    <s v="KG"/>
    <x v="1"/>
    <x v="207"/>
    <n v="6.23"/>
    <n v="8.1999999999999993"/>
    <n v="10.17"/>
  </r>
  <r>
    <n v="32"/>
    <x v="31"/>
    <s v="MARACUJA AZEDO"/>
    <s v="KG"/>
    <x v="1"/>
    <x v="208"/>
    <n v="6.22"/>
    <n v="8.19"/>
    <n v="10.16"/>
  </r>
  <r>
    <n v="32"/>
    <x v="31"/>
    <s v="MARACUJA AZEDO"/>
    <s v="KG"/>
    <x v="1"/>
    <x v="209"/>
    <n v="6.22"/>
    <n v="8.19"/>
    <n v="10.16"/>
  </r>
  <r>
    <n v="32"/>
    <x v="31"/>
    <s v="MARACUJA AZEDO"/>
    <s v="KG"/>
    <x v="1"/>
    <x v="210"/>
    <n v="6.21"/>
    <n v="8.18"/>
    <n v="10.15"/>
  </r>
  <r>
    <n v="32"/>
    <x v="31"/>
    <s v="MARACUJA AZEDO"/>
    <s v="KG"/>
    <x v="1"/>
    <x v="211"/>
    <n v="6.21"/>
    <n v="8.18"/>
    <n v="10.15"/>
  </r>
  <r>
    <n v="32"/>
    <x v="31"/>
    <s v="MARACUJA AZEDO"/>
    <s v="KG"/>
    <x v="1"/>
    <x v="212"/>
    <n v="6.21"/>
    <n v="8.18"/>
    <n v="10.15"/>
  </r>
  <r>
    <n v="32"/>
    <x v="31"/>
    <s v="MARACUJA AZEDO"/>
    <s v="KG"/>
    <x v="1"/>
    <x v="213"/>
    <n v="6.2"/>
    <n v="8.1750000000000007"/>
    <n v="10.15"/>
  </r>
  <r>
    <n v="32"/>
    <x v="31"/>
    <s v="MARACUJA AZEDO"/>
    <s v="KG"/>
    <x v="1"/>
    <x v="214"/>
    <n v="6.2"/>
    <n v="8.17"/>
    <n v="10.14"/>
  </r>
  <r>
    <n v="32"/>
    <x v="31"/>
    <s v="MARACUJA AZEDO"/>
    <s v="KG"/>
    <x v="1"/>
    <x v="215"/>
    <n v="6.2"/>
    <n v="8.17"/>
    <n v="10.14"/>
  </r>
  <r>
    <n v="32"/>
    <x v="31"/>
    <s v="MARACUJA AZEDO"/>
    <s v="KG"/>
    <x v="1"/>
    <x v="216"/>
    <n v="6.2"/>
    <n v="8.17"/>
    <n v="10.14"/>
  </r>
  <r>
    <n v="32"/>
    <x v="31"/>
    <s v="MARACUJA AZEDO"/>
    <s v="KG"/>
    <x v="1"/>
    <x v="217"/>
    <n v="6.2"/>
    <n v="8.17"/>
    <n v="10.14"/>
  </r>
  <r>
    <n v="32"/>
    <x v="31"/>
    <s v="MARACUJA AZEDO"/>
    <s v="KG"/>
    <x v="1"/>
    <x v="218"/>
    <n v="6.2"/>
    <n v="8.17"/>
    <n v="10.14"/>
  </r>
  <r>
    <n v="32"/>
    <x v="31"/>
    <s v="MARACUJA AZEDO"/>
    <s v="KG"/>
    <x v="1"/>
    <x v="219"/>
    <n v="6.19"/>
    <n v="8.1650000000000009"/>
    <n v="10.14"/>
  </r>
  <r>
    <n v="32"/>
    <x v="31"/>
    <s v="MARACUJA AZEDO"/>
    <s v="KG"/>
    <x v="1"/>
    <x v="220"/>
    <n v="6.19"/>
    <n v="8.16"/>
    <n v="10.130000000000001"/>
  </r>
  <r>
    <n v="32"/>
    <x v="31"/>
    <s v="MARACUJA AZEDO"/>
    <s v="KG"/>
    <x v="1"/>
    <x v="221"/>
    <n v="6.11"/>
    <n v="8.08"/>
    <n v="10.050000000000001"/>
  </r>
  <r>
    <n v="32"/>
    <x v="31"/>
    <s v="MARACUJA AZEDO"/>
    <s v="KG"/>
    <x v="1"/>
    <x v="222"/>
    <n v="6.07"/>
    <n v="8.0399999999999991"/>
    <n v="10.01"/>
  </r>
  <r>
    <n v="32"/>
    <x v="31"/>
    <s v="MARACUJA AZEDO"/>
    <s v="KG"/>
    <x v="1"/>
    <x v="223"/>
    <n v="6.04"/>
    <n v="8.01"/>
    <n v="9.98"/>
  </r>
  <r>
    <n v="32"/>
    <x v="31"/>
    <s v="MARACUJA AZEDO"/>
    <s v="KG"/>
    <x v="1"/>
    <x v="224"/>
    <n v="6.03"/>
    <n v="8"/>
    <n v="9.9700000000000006"/>
  </r>
  <r>
    <n v="32"/>
    <x v="31"/>
    <s v="MARACUJA AZEDO"/>
    <s v="KG"/>
    <x v="1"/>
    <x v="225"/>
    <n v="6.02"/>
    <n v="7.99"/>
    <n v="9.9600000000000009"/>
  </r>
  <r>
    <n v="32"/>
    <x v="31"/>
    <s v="MARACUJA AZEDO"/>
    <s v="KG"/>
    <x v="1"/>
    <x v="226"/>
    <n v="6.02"/>
    <n v="7.99"/>
    <n v="9.9600000000000009"/>
  </r>
  <r>
    <n v="32"/>
    <x v="31"/>
    <s v="MARACUJA AZEDO"/>
    <s v="KG"/>
    <x v="1"/>
    <x v="227"/>
    <n v="6.02"/>
    <n v="7.99"/>
    <n v="9.9600000000000009"/>
  </r>
  <r>
    <n v="32"/>
    <x v="31"/>
    <s v="MARACUJA AZEDO"/>
    <s v="KG"/>
    <x v="1"/>
    <x v="228"/>
    <n v="6.02"/>
    <n v="7.9950000000000001"/>
    <n v="9.9700000000000006"/>
  </r>
  <r>
    <n v="32"/>
    <x v="31"/>
    <s v="MARACUJA AZEDO"/>
    <s v="KG"/>
    <x v="1"/>
    <x v="229"/>
    <n v="6.03"/>
    <n v="8"/>
    <n v="9.9700000000000006"/>
  </r>
  <r>
    <n v="32"/>
    <x v="31"/>
    <s v="MARACUJA AZEDO"/>
    <s v="KG"/>
    <x v="1"/>
    <x v="230"/>
    <n v="6.03"/>
    <n v="8"/>
    <n v="9.9700000000000006"/>
  </r>
  <r>
    <n v="32"/>
    <x v="31"/>
    <s v="MARACUJA AZEDO"/>
    <s v="KG"/>
    <x v="1"/>
    <x v="231"/>
    <n v="6.03"/>
    <n v="8"/>
    <n v="9.9700000000000006"/>
  </r>
  <r>
    <n v="32"/>
    <x v="31"/>
    <s v="MARACUJA AZEDO"/>
    <s v="KG"/>
    <x v="1"/>
    <x v="232"/>
    <n v="6.03"/>
    <n v="8"/>
    <n v="9.9700000000000006"/>
  </r>
  <r>
    <n v="32"/>
    <x v="31"/>
    <s v="MARACUJA AZEDO"/>
    <s v="KG"/>
    <x v="1"/>
    <x v="233"/>
    <n v="6.03"/>
    <n v="8"/>
    <n v="9.9700000000000006"/>
  </r>
  <r>
    <n v="32"/>
    <x v="31"/>
    <s v="MARACUJA AZEDO"/>
    <s v="KG"/>
    <x v="1"/>
    <x v="234"/>
    <n v="6.03"/>
    <n v="8"/>
    <n v="9.9700000000000006"/>
  </r>
  <r>
    <n v="32"/>
    <x v="31"/>
    <s v="MARACUJA AZEDO"/>
    <s v="KG"/>
    <x v="1"/>
    <x v="235"/>
    <n v="6.03"/>
    <n v="8"/>
    <n v="9.9700000000000006"/>
  </r>
  <r>
    <n v="32"/>
    <x v="31"/>
    <s v="MARACUJA AZEDO"/>
    <s v="KG"/>
    <x v="1"/>
    <x v="236"/>
    <n v="6.03"/>
    <n v="8"/>
    <n v="9.9700000000000006"/>
  </r>
  <r>
    <n v="32"/>
    <x v="31"/>
    <s v="MARACUJA AZEDO"/>
    <s v="KG"/>
    <x v="1"/>
    <x v="237"/>
    <n v="6.03"/>
    <n v="8"/>
    <n v="9.9700000000000006"/>
  </r>
  <r>
    <n v="32"/>
    <x v="31"/>
    <s v="MARACUJA AZEDO"/>
    <s v="KG"/>
    <x v="1"/>
    <x v="238"/>
    <n v="6.03"/>
    <n v="8"/>
    <n v="9.9700000000000006"/>
  </r>
  <r>
    <n v="32"/>
    <x v="31"/>
    <s v="MARACUJA AZEDO"/>
    <s v="KG"/>
    <x v="1"/>
    <x v="239"/>
    <n v="6.03"/>
    <n v="8"/>
    <n v="9.9700000000000006"/>
  </r>
  <r>
    <n v="32"/>
    <x v="31"/>
    <s v="MARACUJA AZEDO"/>
    <s v="KG"/>
    <x v="1"/>
    <x v="240"/>
    <n v="6.03"/>
    <n v="8"/>
    <n v="9.9700000000000006"/>
  </r>
  <r>
    <n v="32"/>
    <x v="31"/>
    <s v="MARACUJA AZEDO"/>
    <s v="KG"/>
    <x v="1"/>
    <x v="241"/>
    <n v="6.03"/>
    <n v="8"/>
    <n v="9.9700000000000006"/>
  </r>
  <r>
    <n v="32"/>
    <x v="31"/>
    <s v="MARACUJA AZEDO"/>
    <s v="KG"/>
    <x v="1"/>
    <x v="242"/>
    <n v="6.03"/>
    <n v="8"/>
    <n v="9.9700000000000006"/>
  </r>
  <r>
    <n v="33"/>
    <x v="32"/>
    <s v="MELANCIA"/>
    <s v="KG"/>
    <x v="0"/>
    <x v="0"/>
    <n v="2.2599999999999998"/>
    <n v="2.63"/>
    <n v="3"/>
  </r>
  <r>
    <n v="33"/>
    <x v="32"/>
    <s v="MELANCIA"/>
    <s v="KG"/>
    <x v="0"/>
    <x v="1"/>
    <n v="2.17"/>
    <n v="2.54"/>
    <n v="2.91"/>
  </r>
  <r>
    <n v="33"/>
    <x v="32"/>
    <s v="MELANCIA"/>
    <s v="KG"/>
    <x v="0"/>
    <x v="2"/>
    <n v="2.17"/>
    <n v="2.54"/>
    <n v="2.91"/>
  </r>
  <r>
    <n v="33"/>
    <x v="32"/>
    <s v="MELANCIA"/>
    <s v="KG"/>
    <x v="0"/>
    <x v="3"/>
    <n v="2.25"/>
    <n v="2.62"/>
    <n v="2.99"/>
  </r>
  <r>
    <n v="33"/>
    <x v="32"/>
    <s v="MELANCIA"/>
    <s v="KG"/>
    <x v="0"/>
    <x v="4"/>
    <n v="2.25"/>
    <n v="2.62"/>
    <n v="2.99"/>
  </r>
  <r>
    <n v="33"/>
    <x v="32"/>
    <s v="MELANCIA"/>
    <s v="KG"/>
    <x v="0"/>
    <x v="5"/>
    <n v="2.23"/>
    <n v="2.6"/>
    <n v="2.97"/>
  </r>
  <r>
    <n v="33"/>
    <x v="32"/>
    <s v="MELANCIA"/>
    <s v="KG"/>
    <x v="0"/>
    <x v="6"/>
    <n v="2.2400000000000002"/>
    <n v="2.6100000000000003"/>
    <n v="2.98"/>
  </r>
  <r>
    <n v="33"/>
    <x v="32"/>
    <s v="MELANCIA"/>
    <s v="KG"/>
    <x v="0"/>
    <x v="7"/>
    <n v="2.25"/>
    <n v="2.62"/>
    <n v="2.99"/>
  </r>
  <r>
    <n v="33"/>
    <x v="32"/>
    <s v="MELANCIA"/>
    <s v="KG"/>
    <x v="0"/>
    <x v="8"/>
    <n v="2.1800000000000002"/>
    <n v="2.5499999999999998"/>
    <n v="2.92"/>
  </r>
  <r>
    <n v="33"/>
    <x v="32"/>
    <s v="MELANCIA"/>
    <s v="KG"/>
    <x v="0"/>
    <x v="9"/>
    <n v="2.25"/>
    <n v="2.62"/>
    <n v="2.99"/>
  </r>
  <r>
    <n v="33"/>
    <x v="32"/>
    <s v="MELANCIA"/>
    <s v="KG"/>
    <x v="0"/>
    <x v="10"/>
    <n v="2.3199999999999998"/>
    <n v="2.69"/>
    <n v="3.06"/>
  </r>
  <r>
    <n v="33"/>
    <x v="32"/>
    <s v="MELANCIA"/>
    <s v="KG"/>
    <x v="0"/>
    <x v="11"/>
    <n v="2.33"/>
    <n v="2.6950000000000003"/>
    <n v="3.06"/>
  </r>
  <r>
    <n v="33"/>
    <x v="32"/>
    <s v="MELANCIA"/>
    <s v="KG"/>
    <x v="0"/>
    <x v="12"/>
    <n v="2.31"/>
    <n v="2.6749999999999998"/>
    <n v="3.04"/>
  </r>
  <r>
    <n v="33"/>
    <x v="32"/>
    <s v="MELANCIA"/>
    <s v="KG"/>
    <x v="0"/>
    <x v="13"/>
    <n v="2.31"/>
    <n v="2.6799999999999997"/>
    <n v="3.05"/>
  </r>
  <r>
    <n v="33"/>
    <x v="32"/>
    <s v="MELANCIA"/>
    <s v="KG"/>
    <x v="0"/>
    <x v="14"/>
    <n v="2.3199999999999998"/>
    <n v="2.69"/>
    <n v="3.06"/>
  </r>
  <r>
    <n v="33"/>
    <x v="32"/>
    <s v="MELANCIA"/>
    <s v="KG"/>
    <x v="0"/>
    <x v="15"/>
    <n v="2.2599999999999998"/>
    <n v="2.625"/>
    <n v="2.99"/>
  </r>
  <r>
    <n v="33"/>
    <x v="32"/>
    <s v="MELANCIA"/>
    <s v="KG"/>
    <x v="0"/>
    <x v="16"/>
    <n v="2.2599999999999998"/>
    <n v="2.625"/>
    <n v="2.99"/>
  </r>
  <r>
    <n v="33"/>
    <x v="32"/>
    <s v="MELANCIA"/>
    <s v="KG"/>
    <x v="0"/>
    <x v="17"/>
    <n v="2.33"/>
    <n v="2.7"/>
    <n v="3.07"/>
  </r>
  <r>
    <n v="33"/>
    <x v="32"/>
    <s v="MELANCIA"/>
    <s v="KG"/>
    <x v="0"/>
    <x v="18"/>
    <n v="2.34"/>
    <n v="2.7050000000000001"/>
    <n v="3.07"/>
  </r>
  <r>
    <n v="33"/>
    <x v="32"/>
    <s v="MELANCIA"/>
    <s v="KG"/>
    <x v="0"/>
    <x v="19"/>
    <n v="2.3199999999999998"/>
    <n v="2.6849999999999996"/>
    <n v="3.05"/>
  </r>
  <r>
    <n v="33"/>
    <x v="32"/>
    <s v="MELANCIA"/>
    <s v="KG"/>
    <x v="0"/>
    <x v="20"/>
    <n v="2.3199999999999998"/>
    <n v="2.69"/>
    <n v="3.06"/>
  </r>
  <r>
    <n v="33"/>
    <x v="32"/>
    <s v="MELANCIA"/>
    <s v="KG"/>
    <x v="0"/>
    <x v="21"/>
    <n v="2.33"/>
    <n v="2.7"/>
    <n v="3.07"/>
  </r>
  <r>
    <n v="33"/>
    <x v="32"/>
    <s v="MELANCIA"/>
    <s v="KG"/>
    <x v="0"/>
    <x v="22"/>
    <n v="2.2599999999999998"/>
    <n v="2.63"/>
    <n v="3"/>
  </r>
  <r>
    <n v="33"/>
    <x v="32"/>
    <s v="MELANCIA"/>
    <s v="KG"/>
    <x v="0"/>
    <x v="23"/>
    <n v="2.27"/>
    <n v="2.6349999999999998"/>
    <n v="3"/>
  </r>
  <r>
    <n v="33"/>
    <x v="32"/>
    <s v="MELANCIA"/>
    <s v="KG"/>
    <x v="0"/>
    <x v="24"/>
    <n v="2.34"/>
    <n v="2.71"/>
    <n v="3.08"/>
  </r>
  <r>
    <n v="33"/>
    <x v="32"/>
    <s v="MELANCIA"/>
    <s v="KG"/>
    <x v="0"/>
    <x v="25"/>
    <n v="2.34"/>
    <n v="2.71"/>
    <n v="3.08"/>
  </r>
  <r>
    <n v="33"/>
    <x v="32"/>
    <s v="MELANCIA"/>
    <s v="KG"/>
    <x v="0"/>
    <x v="26"/>
    <n v="2.3199999999999998"/>
    <n v="2.69"/>
    <n v="3.06"/>
  </r>
  <r>
    <n v="33"/>
    <x v="32"/>
    <s v="MELANCIA"/>
    <s v="KG"/>
    <x v="0"/>
    <x v="27"/>
    <n v="2.33"/>
    <n v="2.7"/>
    <n v="3.07"/>
  </r>
  <r>
    <n v="33"/>
    <x v="32"/>
    <s v="MELANCIA"/>
    <s v="KG"/>
    <x v="0"/>
    <x v="28"/>
    <n v="2.34"/>
    <n v="2.71"/>
    <n v="3.08"/>
  </r>
  <r>
    <n v="33"/>
    <x v="32"/>
    <s v="MELANCIA"/>
    <s v="KG"/>
    <x v="0"/>
    <x v="29"/>
    <n v="2.27"/>
    <n v="2.6399999999999997"/>
    <n v="3.01"/>
  </r>
  <r>
    <n v="33"/>
    <x v="32"/>
    <s v="MELANCIA"/>
    <s v="KG"/>
    <x v="0"/>
    <x v="30"/>
    <n v="2.27"/>
    <n v="2.6399999999999997"/>
    <n v="3.01"/>
  </r>
  <r>
    <n v="33"/>
    <x v="32"/>
    <s v="MELANCIA"/>
    <s v="KG"/>
    <x v="0"/>
    <x v="31"/>
    <n v="2.35"/>
    <n v="2.7199999999999998"/>
    <n v="3.09"/>
  </r>
  <r>
    <n v="33"/>
    <x v="32"/>
    <s v="MELANCIA"/>
    <s v="KG"/>
    <x v="0"/>
    <x v="32"/>
    <n v="2.35"/>
    <n v="2.7199999999999998"/>
    <n v="3.09"/>
  </r>
  <r>
    <n v="33"/>
    <x v="32"/>
    <s v="MELANCIA"/>
    <s v="KG"/>
    <x v="0"/>
    <x v="33"/>
    <n v="2.33"/>
    <n v="2.7"/>
    <n v="3.07"/>
  </r>
  <r>
    <n v="33"/>
    <x v="32"/>
    <s v="MELANCIA"/>
    <s v="KG"/>
    <x v="0"/>
    <x v="34"/>
    <n v="2.34"/>
    <n v="2.71"/>
    <n v="3.08"/>
  </r>
  <r>
    <n v="33"/>
    <x v="32"/>
    <s v="MELANCIA"/>
    <s v="KG"/>
    <x v="0"/>
    <x v="35"/>
    <n v="2.35"/>
    <n v="2.7199999999999998"/>
    <n v="3.09"/>
  </r>
  <r>
    <n v="33"/>
    <x v="32"/>
    <s v="MELANCIA"/>
    <s v="KG"/>
    <x v="0"/>
    <x v="36"/>
    <n v="2.2799999999999998"/>
    <n v="2.65"/>
    <n v="3.02"/>
  </r>
  <r>
    <n v="33"/>
    <x v="32"/>
    <s v="MELANCIA"/>
    <s v="KG"/>
    <x v="0"/>
    <x v="37"/>
    <n v="2.2799999999999998"/>
    <n v="2.65"/>
    <n v="3.02"/>
  </r>
  <r>
    <n v="33"/>
    <x v="32"/>
    <s v="MELANCIA"/>
    <s v="KG"/>
    <x v="0"/>
    <x v="38"/>
    <n v="2.36"/>
    <n v="2.7249999999999996"/>
    <n v="3.09"/>
  </r>
  <r>
    <n v="33"/>
    <x v="32"/>
    <s v="MELANCIA"/>
    <s v="KG"/>
    <x v="0"/>
    <x v="39"/>
    <n v="2.36"/>
    <n v="2.73"/>
    <n v="3.1"/>
  </r>
  <r>
    <n v="33"/>
    <x v="32"/>
    <s v="MELANCIA"/>
    <s v="KG"/>
    <x v="0"/>
    <x v="40"/>
    <n v="2.34"/>
    <n v="2.71"/>
    <n v="3.08"/>
  </r>
  <r>
    <n v="33"/>
    <x v="32"/>
    <s v="MELANCIA"/>
    <s v="KG"/>
    <x v="0"/>
    <x v="41"/>
    <n v="2.35"/>
    <n v="2.7149999999999999"/>
    <n v="3.08"/>
  </r>
  <r>
    <n v="33"/>
    <x v="32"/>
    <s v="MELANCIA"/>
    <s v="KG"/>
    <x v="0"/>
    <x v="42"/>
    <n v="2.36"/>
    <n v="2.7249999999999996"/>
    <n v="3.09"/>
  </r>
  <r>
    <n v="33"/>
    <x v="32"/>
    <s v="MELANCIA"/>
    <s v="KG"/>
    <x v="0"/>
    <x v="43"/>
    <n v="2.29"/>
    <n v="2.66"/>
    <n v="3.03"/>
  </r>
  <r>
    <n v="33"/>
    <x v="32"/>
    <s v="MELANCIA"/>
    <s v="KG"/>
    <x v="0"/>
    <x v="44"/>
    <n v="2.29"/>
    <n v="2.66"/>
    <n v="3.03"/>
  </r>
  <r>
    <n v="33"/>
    <x v="32"/>
    <s v="MELANCIA"/>
    <s v="KG"/>
    <x v="0"/>
    <x v="45"/>
    <n v="2.36"/>
    <n v="2.73"/>
    <n v="3.1"/>
  </r>
  <r>
    <n v="33"/>
    <x v="32"/>
    <s v="MELANCIA"/>
    <s v="KG"/>
    <x v="0"/>
    <x v="46"/>
    <n v="2.37"/>
    <n v="2.7350000000000003"/>
    <n v="3.1"/>
  </r>
  <r>
    <n v="33"/>
    <x v="32"/>
    <s v="MELANCIA"/>
    <s v="KG"/>
    <x v="0"/>
    <x v="47"/>
    <n v="2.35"/>
    <n v="2.7149999999999999"/>
    <n v="3.08"/>
  </r>
  <r>
    <n v="33"/>
    <x v="32"/>
    <s v="MELANCIA"/>
    <s v="KG"/>
    <x v="0"/>
    <x v="48"/>
    <n v="2.35"/>
    <n v="2.7199999999999998"/>
    <n v="3.09"/>
  </r>
  <r>
    <n v="33"/>
    <x v="32"/>
    <s v="MELANCIA"/>
    <s v="KG"/>
    <x v="0"/>
    <x v="49"/>
    <n v="2.36"/>
    <n v="2.73"/>
    <n v="3.1"/>
  </r>
  <r>
    <n v="33"/>
    <x v="32"/>
    <s v="MELANCIA"/>
    <s v="KG"/>
    <x v="0"/>
    <x v="50"/>
    <n v="2.2999999999999998"/>
    <n v="2.665"/>
    <n v="3.03"/>
  </r>
  <r>
    <n v="33"/>
    <x v="32"/>
    <s v="MELANCIA"/>
    <s v="KG"/>
    <x v="0"/>
    <x v="51"/>
    <n v="2.2999999999999998"/>
    <n v="2.665"/>
    <n v="3.03"/>
  </r>
  <r>
    <n v="33"/>
    <x v="32"/>
    <s v="MELANCIA"/>
    <s v="KG"/>
    <x v="0"/>
    <x v="52"/>
    <n v="2.37"/>
    <n v="2.74"/>
    <n v="3.11"/>
  </r>
  <r>
    <n v="33"/>
    <x v="32"/>
    <s v="MELANCIA"/>
    <s v="KG"/>
    <x v="0"/>
    <x v="53"/>
    <n v="2.37"/>
    <n v="2.74"/>
    <n v="3.11"/>
  </r>
  <r>
    <n v="33"/>
    <x v="32"/>
    <s v="MELANCIA"/>
    <s v="KG"/>
    <x v="0"/>
    <x v="54"/>
    <n v="2.35"/>
    <n v="2.7199999999999998"/>
    <n v="3.09"/>
  </r>
  <r>
    <n v="33"/>
    <x v="32"/>
    <s v="MELANCIA"/>
    <s v="KG"/>
    <x v="0"/>
    <x v="55"/>
    <n v="2.36"/>
    <n v="2.73"/>
    <n v="3.1"/>
  </r>
  <r>
    <n v="33"/>
    <x v="32"/>
    <s v="MELANCIA"/>
    <s v="KG"/>
    <x v="0"/>
    <x v="56"/>
    <n v="2.37"/>
    <n v="2.74"/>
    <n v="3.11"/>
  </r>
  <r>
    <n v="33"/>
    <x v="32"/>
    <s v="MELANCIA"/>
    <s v="KG"/>
    <x v="0"/>
    <x v="57"/>
    <n v="2.2999999999999998"/>
    <n v="2.67"/>
    <n v="3.04"/>
  </r>
  <r>
    <n v="33"/>
    <x v="32"/>
    <s v="MELANCIA"/>
    <s v="KG"/>
    <x v="0"/>
    <x v="58"/>
    <n v="2.2999999999999998"/>
    <n v="2.67"/>
    <n v="3.04"/>
  </r>
  <r>
    <n v="33"/>
    <x v="32"/>
    <s v="MELANCIA"/>
    <s v="KG"/>
    <x v="0"/>
    <x v="59"/>
    <n v="2.38"/>
    <n v="2.75"/>
    <n v="3.12"/>
  </r>
  <r>
    <n v="33"/>
    <x v="32"/>
    <s v="MELANCIA"/>
    <s v="KG"/>
    <x v="0"/>
    <x v="60"/>
    <n v="2.38"/>
    <n v="2.75"/>
    <n v="3.12"/>
  </r>
  <r>
    <n v="33"/>
    <x v="32"/>
    <s v="MELANCIA"/>
    <s v="KG"/>
    <x v="0"/>
    <x v="61"/>
    <n v="2.36"/>
    <n v="2.73"/>
    <n v="3.1"/>
  </r>
  <r>
    <n v="33"/>
    <x v="32"/>
    <s v="MELANCIA"/>
    <s v="KG"/>
    <x v="0"/>
    <x v="62"/>
    <n v="2.37"/>
    <n v="2.74"/>
    <n v="3.11"/>
  </r>
  <r>
    <n v="33"/>
    <x v="32"/>
    <s v="MELANCIA"/>
    <s v="KG"/>
    <x v="0"/>
    <x v="63"/>
    <n v="2.38"/>
    <n v="2.75"/>
    <n v="3.12"/>
  </r>
  <r>
    <n v="33"/>
    <x v="32"/>
    <s v="MELANCIA"/>
    <s v="KG"/>
    <x v="0"/>
    <x v="64"/>
    <n v="2.31"/>
    <n v="2.6799999999999997"/>
    <n v="3.05"/>
  </r>
  <r>
    <n v="33"/>
    <x v="32"/>
    <s v="MELANCIA"/>
    <s v="KG"/>
    <x v="0"/>
    <x v="65"/>
    <n v="2.31"/>
    <n v="2.6799999999999997"/>
    <n v="3.05"/>
  </r>
  <r>
    <n v="33"/>
    <x v="32"/>
    <s v="MELANCIA"/>
    <s v="KG"/>
    <x v="0"/>
    <x v="66"/>
    <n v="2.39"/>
    <n v="2.7549999999999999"/>
    <n v="3.12"/>
  </r>
  <r>
    <n v="33"/>
    <x v="32"/>
    <s v="MELANCIA"/>
    <s v="KG"/>
    <x v="0"/>
    <x v="67"/>
    <n v="2.39"/>
    <n v="2.76"/>
    <n v="3.13"/>
  </r>
  <r>
    <n v="33"/>
    <x v="32"/>
    <s v="MELANCIA"/>
    <s v="KG"/>
    <x v="0"/>
    <x v="68"/>
    <n v="2.37"/>
    <n v="2.74"/>
    <n v="3.11"/>
  </r>
  <r>
    <n v="33"/>
    <x v="32"/>
    <s v="MELANCIA"/>
    <s v="KG"/>
    <x v="0"/>
    <x v="69"/>
    <n v="2.38"/>
    <n v="2.7450000000000001"/>
    <n v="3.11"/>
  </r>
  <r>
    <n v="33"/>
    <x v="32"/>
    <s v="MELANCIA"/>
    <s v="KG"/>
    <x v="0"/>
    <x v="70"/>
    <n v="2.39"/>
    <n v="2.7549999999999999"/>
    <n v="3.12"/>
  </r>
  <r>
    <n v="33"/>
    <x v="32"/>
    <s v="MELANCIA"/>
    <s v="KG"/>
    <x v="0"/>
    <x v="71"/>
    <n v="2.3199999999999998"/>
    <n v="2.69"/>
    <n v="3.06"/>
  </r>
  <r>
    <n v="33"/>
    <x v="32"/>
    <s v="MELANCIA"/>
    <s v="KG"/>
    <x v="0"/>
    <x v="72"/>
    <n v="2.3199999999999998"/>
    <n v="2.69"/>
    <n v="3.06"/>
  </r>
  <r>
    <n v="33"/>
    <x v="32"/>
    <s v="MELANCIA"/>
    <s v="KG"/>
    <x v="0"/>
    <x v="73"/>
    <n v="2.39"/>
    <n v="2.76"/>
    <n v="3.13"/>
  </r>
  <r>
    <n v="33"/>
    <x v="32"/>
    <s v="MELANCIA"/>
    <s v="KG"/>
    <x v="0"/>
    <x v="74"/>
    <n v="2.4"/>
    <n v="2.77"/>
    <n v="3.14"/>
  </r>
  <r>
    <n v="33"/>
    <x v="32"/>
    <s v="MELANCIA"/>
    <s v="KG"/>
    <x v="0"/>
    <x v="75"/>
    <n v="2.38"/>
    <n v="2.75"/>
    <n v="3.12"/>
  </r>
  <r>
    <n v="33"/>
    <x v="32"/>
    <s v="MELANCIA"/>
    <s v="KG"/>
    <x v="0"/>
    <x v="76"/>
    <n v="2.39"/>
    <n v="2.7549999999999999"/>
    <n v="3.12"/>
  </r>
  <r>
    <n v="33"/>
    <x v="32"/>
    <s v="MELANCIA"/>
    <s v="KG"/>
    <x v="0"/>
    <x v="77"/>
    <n v="2.4"/>
    <n v="2.7649999999999997"/>
    <n v="3.13"/>
  </r>
  <r>
    <n v="33"/>
    <x v="32"/>
    <s v="MELANCIA"/>
    <s v="KG"/>
    <x v="0"/>
    <x v="78"/>
    <n v="2.33"/>
    <n v="2.6950000000000003"/>
    <n v="3.06"/>
  </r>
  <r>
    <n v="33"/>
    <x v="32"/>
    <s v="MELANCIA"/>
    <s v="KG"/>
    <x v="0"/>
    <x v="79"/>
    <n v="2.33"/>
    <n v="2.7"/>
    <n v="3.07"/>
  </r>
  <r>
    <n v="33"/>
    <x v="32"/>
    <s v="MELANCIA"/>
    <s v="KG"/>
    <x v="0"/>
    <x v="80"/>
    <n v="2.4"/>
    <n v="2.77"/>
    <n v="3.14"/>
  </r>
  <r>
    <n v="33"/>
    <x v="32"/>
    <s v="MELANCIA"/>
    <s v="KG"/>
    <x v="0"/>
    <x v="81"/>
    <n v="2.41"/>
    <n v="2.7750000000000004"/>
    <n v="3.14"/>
  </r>
  <r>
    <n v="33"/>
    <x v="32"/>
    <s v="MELANCIA"/>
    <s v="KG"/>
    <x v="0"/>
    <x v="82"/>
    <n v="2.39"/>
    <n v="2.7549999999999999"/>
    <n v="3.12"/>
  </r>
  <r>
    <n v="33"/>
    <x v="32"/>
    <s v="MELANCIA"/>
    <s v="KG"/>
    <x v="0"/>
    <x v="83"/>
    <n v="2.39"/>
    <n v="2.76"/>
    <n v="3.13"/>
  </r>
  <r>
    <n v="33"/>
    <x v="32"/>
    <s v="MELANCIA"/>
    <s v="KG"/>
    <x v="0"/>
    <x v="84"/>
    <n v="2.4"/>
    <n v="2.77"/>
    <n v="3.14"/>
  </r>
  <r>
    <n v="33"/>
    <x v="32"/>
    <s v="MELANCIA"/>
    <s v="KG"/>
    <x v="0"/>
    <x v="85"/>
    <n v="2.34"/>
    <n v="2.7050000000000001"/>
    <n v="3.07"/>
  </r>
  <r>
    <n v="33"/>
    <x v="32"/>
    <s v="MELANCIA"/>
    <s v="KG"/>
    <x v="0"/>
    <x v="86"/>
    <n v="2.38"/>
    <n v="2.75"/>
    <n v="3.12"/>
  </r>
  <r>
    <n v="33"/>
    <x v="32"/>
    <s v="MELANCIA"/>
    <s v="KG"/>
    <x v="0"/>
    <x v="87"/>
    <n v="2.4500000000000002"/>
    <n v="2.8200000000000003"/>
    <n v="3.19"/>
  </r>
  <r>
    <n v="33"/>
    <x v="32"/>
    <s v="MELANCIA"/>
    <s v="KG"/>
    <x v="0"/>
    <x v="88"/>
    <n v="2.46"/>
    <n v="2.8250000000000002"/>
    <n v="3.19"/>
  </r>
  <r>
    <n v="33"/>
    <x v="32"/>
    <s v="MELANCIA"/>
    <s v="KG"/>
    <x v="0"/>
    <x v="89"/>
    <n v="2.44"/>
    <n v="2.8049999999999997"/>
    <n v="3.17"/>
  </r>
  <r>
    <n v="33"/>
    <x v="32"/>
    <s v="MELANCIA"/>
    <s v="KG"/>
    <x v="0"/>
    <x v="90"/>
    <n v="2.44"/>
    <n v="2.81"/>
    <n v="3.18"/>
  </r>
  <r>
    <n v="33"/>
    <x v="32"/>
    <s v="MELANCIA"/>
    <s v="KG"/>
    <x v="0"/>
    <x v="91"/>
    <n v="2.4500000000000002"/>
    <n v="2.8200000000000003"/>
    <n v="3.19"/>
  </r>
  <r>
    <n v="33"/>
    <x v="32"/>
    <s v="MELANCIA"/>
    <s v="KG"/>
    <x v="0"/>
    <x v="92"/>
    <n v="2.39"/>
    <n v="2.7549999999999999"/>
    <n v="3.12"/>
  </r>
  <r>
    <n v="33"/>
    <x v="32"/>
    <s v="MELANCIA"/>
    <s v="KG"/>
    <x v="0"/>
    <x v="93"/>
    <n v="2.39"/>
    <n v="2.76"/>
    <n v="3.13"/>
  </r>
  <r>
    <n v="33"/>
    <x v="32"/>
    <s v="MELANCIA"/>
    <s v="KG"/>
    <x v="0"/>
    <x v="94"/>
    <n v="2.46"/>
    <n v="2.83"/>
    <n v="3.2"/>
  </r>
  <r>
    <n v="33"/>
    <x v="32"/>
    <s v="MELANCIA"/>
    <s v="KG"/>
    <x v="0"/>
    <x v="95"/>
    <n v="2.4700000000000002"/>
    <n v="2.835"/>
    <n v="3.2"/>
  </r>
  <r>
    <n v="33"/>
    <x v="32"/>
    <s v="MELANCIA"/>
    <s v="KG"/>
    <x v="0"/>
    <x v="96"/>
    <n v="2.4500000000000002"/>
    <n v="2.8150000000000004"/>
    <n v="3.18"/>
  </r>
  <r>
    <n v="33"/>
    <x v="32"/>
    <s v="MELANCIA"/>
    <s v="KG"/>
    <x v="0"/>
    <x v="97"/>
    <n v="2.4500000000000002"/>
    <n v="2.8200000000000003"/>
    <n v="3.19"/>
  </r>
  <r>
    <n v="33"/>
    <x v="32"/>
    <s v="MELANCIA"/>
    <s v="KG"/>
    <x v="0"/>
    <x v="98"/>
    <n v="2.46"/>
    <n v="2.83"/>
    <n v="3.2"/>
  </r>
  <r>
    <n v="33"/>
    <x v="32"/>
    <s v="MELANCIA"/>
    <s v="KG"/>
    <x v="0"/>
    <x v="99"/>
    <n v="2.39"/>
    <n v="2.76"/>
    <n v="3.13"/>
  </r>
  <r>
    <n v="33"/>
    <x v="32"/>
    <s v="MELANCIA"/>
    <s v="KG"/>
    <x v="0"/>
    <x v="100"/>
    <n v="2.4"/>
    <n v="2.7649999999999997"/>
    <n v="3.13"/>
  </r>
  <r>
    <n v="33"/>
    <x v="32"/>
    <s v="MELANCIA"/>
    <s v="KG"/>
    <x v="0"/>
    <x v="101"/>
    <n v="2.4700000000000002"/>
    <n v="2.84"/>
    <n v="3.21"/>
  </r>
  <r>
    <n v="33"/>
    <x v="32"/>
    <s v="MELANCIA"/>
    <s v="KG"/>
    <x v="0"/>
    <x v="102"/>
    <n v="2.4700000000000002"/>
    <n v="2.84"/>
    <n v="3.21"/>
  </r>
  <r>
    <n v="33"/>
    <x v="32"/>
    <s v="MELANCIA"/>
    <s v="KG"/>
    <x v="0"/>
    <x v="103"/>
    <n v="2.4500000000000002"/>
    <n v="2.8200000000000003"/>
    <n v="3.19"/>
  </r>
  <r>
    <n v="33"/>
    <x v="32"/>
    <s v="MELANCIA"/>
    <s v="KG"/>
    <x v="0"/>
    <x v="104"/>
    <n v="2.46"/>
    <n v="2.83"/>
    <n v="3.2"/>
  </r>
  <r>
    <n v="33"/>
    <x v="32"/>
    <s v="MELANCIA"/>
    <s v="KG"/>
    <x v="0"/>
    <x v="105"/>
    <n v="2.4700000000000002"/>
    <n v="2.84"/>
    <n v="3.21"/>
  </r>
  <r>
    <n v="33"/>
    <x v="32"/>
    <s v="MELANCIA"/>
    <s v="KG"/>
    <x v="0"/>
    <x v="106"/>
    <n v="2.4"/>
    <n v="2.77"/>
    <n v="3.14"/>
  </r>
  <r>
    <n v="33"/>
    <x v="32"/>
    <s v="MELANCIA"/>
    <s v="KG"/>
    <x v="0"/>
    <x v="107"/>
    <n v="2.42"/>
    <n v="2.79"/>
    <n v="3.16"/>
  </r>
  <r>
    <n v="33"/>
    <x v="32"/>
    <s v="MELANCIA"/>
    <s v="KG"/>
    <x v="0"/>
    <x v="108"/>
    <n v="2.5"/>
    <n v="2.8650000000000002"/>
    <n v="3.23"/>
  </r>
  <r>
    <n v="33"/>
    <x v="32"/>
    <s v="MELANCIA"/>
    <s v="KG"/>
    <x v="0"/>
    <x v="109"/>
    <n v="2.5"/>
    <n v="2.87"/>
    <n v="3.24"/>
  </r>
  <r>
    <n v="33"/>
    <x v="32"/>
    <s v="MELANCIA"/>
    <s v="KG"/>
    <x v="0"/>
    <x v="110"/>
    <n v="2.48"/>
    <n v="2.85"/>
    <n v="3.22"/>
  </r>
  <r>
    <n v="33"/>
    <x v="32"/>
    <s v="MELANCIA"/>
    <s v="KG"/>
    <x v="0"/>
    <x v="111"/>
    <n v="2.4900000000000002"/>
    <n v="2.8550000000000004"/>
    <n v="3.22"/>
  </r>
  <r>
    <n v="33"/>
    <x v="32"/>
    <s v="MELANCIA"/>
    <s v="KG"/>
    <x v="0"/>
    <x v="112"/>
    <n v="2.5"/>
    <n v="2.8650000000000002"/>
    <n v="3.23"/>
  </r>
  <r>
    <n v="33"/>
    <x v="32"/>
    <s v="MELANCIA"/>
    <s v="KG"/>
    <x v="0"/>
    <x v="113"/>
    <n v="2.4300000000000002"/>
    <n v="2.8"/>
    <n v="3.17"/>
  </r>
  <r>
    <n v="33"/>
    <x v="32"/>
    <s v="MELANCIA"/>
    <s v="KG"/>
    <x v="0"/>
    <x v="114"/>
    <n v="2.4300000000000002"/>
    <n v="2.8"/>
    <n v="3.17"/>
  </r>
  <r>
    <n v="33"/>
    <x v="32"/>
    <s v="MELANCIA"/>
    <s v="KG"/>
    <x v="0"/>
    <x v="115"/>
    <n v="2.5"/>
    <n v="2.87"/>
    <n v="3.24"/>
  </r>
  <r>
    <n v="33"/>
    <x v="32"/>
    <s v="MELANCIA"/>
    <s v="KG"/>
    <x v="0"/>
    <x v="116"/>
    <n v="2.5099999999999998"/>
    <n v="2.875"/>
    <n v="3.24"/>
  </r>
  <r>
    <n v="33"/>
    <x v="32"/>
    <s v="MELANCIA"/>
    <s v="KG"/>
    <x v="0"/>
    <x v="117"/>
    <n v="2.4900000000000002"/>
    <n v="2.8550000000000004"/>
    <n v="3.22"/>
  </r>
  <r>
    <n v="33"/>
    <x v="32"/>
    <s v="MELANCIA"/>
    <s v="KG"/>
    <x v="0"/>
    <x v="118"/>
    <n v="2.4900000000000002"/>
    <n v="2.8600000000000003"/>
    <n v="3.23"/>
  </r>
  <r>
    <n v="33"/>
    <x v="32"/>
    <s v="MELANCIA"/>
    <s v="KG"/>
    <x v="0"/>
    <x v="119"/>
    <n v="2.5"/>
    <n v="2.87"/>
    <n v="3.24"/>
  </r>
  <r>
    <n v="33"/>
    <x v="32"/>
    <s v="MELANCIA"/>
    <s v="KG"/>
    <x v="0"/>
    <x v="120"/>
    <n v="2.44"/>
    <n v="2.8049999999999997"/>
    <n v="3.17"/>
  </r>
  <r>
    <n v="33"/>
    <x v="32"/>
    <s v="MELANCIA"/>
    <s v="KG"/>
    <x v="0"/>
    <x v="121"/>
    <n v="2.39"/>
    <n v="2.76"/>
    <n v="3.13"/>
  </r>
  <r>
    <n v="33"/>
    <x v="32"/>
    <s v="MELANCIA"/>
    <s v="KG"/>
    <x v="0"/>
    <x v="122"/>
    <n v="2.4700000000000002"/>
    <n v="2.84"/>
    <n v="3.21"/>
  </r>
  <r>
    <n v="33"/>
    <x v="32"/>
    <s v="MELANCIA"/>
    <s v="KG"/>
    <x v="0"/>
    <x v="123"/>
    <n v="2.4700000000000002"/>
    <n v="2.84"/>
    <n v="3.21"/>
  </r>
  <r>
    <n v="33"/>
    <x v="32"/>
    <s v="MELANCIA"/>
    <s v="KG"/>
    <x v="0"/>
    <x v="124"/>
    <n v="2.4500000000000002"/>
    <n v="2.8200000000000003"/>
    <n v="3.19"/>
  </r>
  <r>
    <n v="33"/>
    <x v="32"/>
    <s v="MELANCIA"/>
    <s v="KG"/>
    <x v="0"/>
    <x v="125"/>
    <n v="2.46"/>
    <n v="2.83"/>
    <n v="3.2"/>
  </r>
  <r>
    <n v="33"/>
    <x v="32"/>
    <s v="MELANCIA"/>
    <s v="KG"/>
    <x v="0"/>
    <x v="126"/>
    <n v="2.4700000000000002"/>
    <n v="2.84"/>
    <n v="3.21"/>
  </r>
  <r>
    <n v="33"/>
    <x v="32"/>
    <s v="MELANCIA"/>
    <s v="KG"/>
    <x v="0"/>
    <x v="127"/>
    <n v="2.4"/>
    <n v="2.77"/>
    <n v="3.14"/>
  </r>
  <r>
    <n v="33"/>
    <x v="32"/>
    <s v="MELANCIA"/>
    <s v="KG"/>
    <x v="0"/>
    <x v="128"/>
    <n v="2.4"/>
    <n v="2.77"/>
    <n v="3.14"/>
  </r>
  <r>
    <n v="33"/>
    <x v="32"/>
    <s v="MELANCIA"/>
    <s v="KG"/>
    <x v="0"/>
    <x v="129"/>
    <n v="2.52"/>
    <n v="2.8849999999999998"/>
    <n v="3.25"/>
  </r>
  <r>
    <n v="33"/>
    <x v="32"/>
    <s v="MELANCIA"/>
    <s v="KG"/>
    <x v="0"/>
    <x v="130"/>
    <n v="2.52"/>
    <n v="2.8899999999999997"/>
    <n v="3.26"/>
  </r>
  <r>
    <n v="33"/>
    <x v="32"/>
    <s v="MELANCIA"/>
    <s v="KG"/>
    <x v="0"/>
    <x v="131"/>
    <n v="2.5"/>
    <n v="2.87"/>
    <n v="3.24"/>
  </r>
  <r>
    <n v="33"/>
    <x v="32"/>
    <s v="MELANCIA"/>
    <s v="KG"/>
    <x v="0"/>
    <x v="132"/>
    <n v="2.5099999999999998"/>
    <n v="2.875"/>
    <n v="3.24"/>
  </r>
  <r>
    <n v="33"/>
    <x v="32"/>
    <s v="MELANCIA"/>
    <s v="KG"/>
    <x v="0"/>
    <x v="133"/>
    <n v="2.52"/>
    <n v="2.8849999999999998"/>
    <n v="3.25"/>
  </r>
  <r>
    <n v="33"/>
    <x v="32"/>
    <s v="MELANCIA"/>
    <s v="KG"/>
    <x v="0"/>
    <x v="134"/>
    <n v="2.4500000000000002"/>
    <n v="2.8200000000000003"/>
    <n v="3.19"/>
  </r>
  <r>
    <n v="33"/>
    <x v="32"/>
    <s v="MELANCIA"/>
    <s v="KG"/>
    <x v="0"/>
    <x v="135"/>
    <n v="2.4500000000000002"/>
    <n v="2.8200000000000003"/>
    <n v="3.19"/>
  </r>
  <r>
    <n v="33"/>
    <x v="32"/>
    <s v="MELANCIA"/>
    <s v="KG"/>
    <x v="0"/>
    <x v="136"/>
    <n v="2.52"/>
    <n v="2.8899999999999997"/>
    <n v="3.26"/>
  </r>
  <r>
    <n v="33"/>
    <x v="32"/>
    <s v="MELANCIA"/>
    <s v="KG"/>
    <x v="0"/>
    <x v="137"/>
    <n v="2.5299999999999998"/>
    <n v="2.8949999999999996"/>
    <n v="3.26"/>
  </r>
  <r>
    <n v="33"/>
    <x v="32"/>
    <s v="MELANCIA"/>
    <s v="KG"/>
    <x v="0"/>
    <x v="138"/>
    <n v="2.5099999999999998"/>
    <n v="2.875"/>
    <n v="3.24"/>
  </r>
  <r>
    <n v="33"/>
    <x v="32"/>
    <s v="MELANCIA"/>
    <s v="KG"/>
    <x v="0"/>
    <x v="139"/>
    <n v="2.5099999999999998"/>
    <n v="2.88"/>
    <n v="3.25"/>
  </r>
  <r>
    <n v="33"/>
    <x v="32"/>
    <s v="MELANCIA"/>
    <s v="KG"/>
    <x v="0"/>
    <x v="140"/>
    <n v="2.52"/>
    <n v="2.8899999999999997"/>
    <n v="3.26"/>
  </r>
  <r>
    <n v="33"/>
    <x v="32"/>
    <s v="MELANCIA"/>
    <s v="KG"/>
    <x v="0"/>
    <x v="141"/>
    <n v="2.46"/>
    <n v="2.8250000000000002"/>
    <n v="3.19"/>
  </r>
  <r>
    <n v="33"/>
    <x v="32"/>
    <s v="MELANCIA"/>
    <s v="KG"/>
    <x v="0"/>
    <x v="142"/>
    <n v="2.39"/>
    <n v="2.76"/>
    <n v="3.13"/>
  </r>
  <r>
    <n v="33"/>
    <x v="32"/>
    <s v="MELANCIA"/>
    <s v="KG"/>
    <x v="0"/>
    <x v="143"/>
    <n v="2.4700000000000002"/>
    <n v="2.84"/>
    <n v="3.21"/>
  </r>
  <r>
    <n v="33"/>
    <x v="32"/>
    <s v="MELANCIA"/>
    <s v="KG"/>
    <x v="0"/>
    <x v="144"/>
    <n v="2.4700000000000002"/>
    <n v="2.84"/>
    <n v="3.21"/>
  </r>
  <r>
    <n v="33"/>
    <x v="32"/>
    <s v="MELANCIA"/>
    <s v="KG"/>
    <x v="0"/>
    <x v="145"/>
    <n v="2.4500000000000002"/>
    <n v="2.8200000000000003"/>
    <n v="3.19"/>
  </r>
  <r>
    <n v="33"/>
    <x v="32"/>
    <s v="MELANCIA"/>
    <s v="KG"/>
    <x v="0"/>
    <x v="146"/>
    <n v="2.46"/>
    <n v="2.83"/>
    <n v="3.2"/>
  </r>
  <r>
    <n v="33"/>
    <x v="32"/>
    <s v="MELANCIA"/>
    <s v="KG"/>
    <x v="0"/>
    <x v="147"/>
    <n v="2.4700000000000002"/>
    <n v="2.84"/>
    <n v="3.21"/>
  </r>
  <r>
    <n v="33"/>
    <x v="32"/>
    <s v="MELANCIA"/>
    <s v="KG"/>
    <x v="0"/>
    <x v="148"/>
    <n v="2.4"/>
    <n v="2.77"/>
    <n v="3.14"/>
  </r>
  <r>
    <n v="33"/>
    <x v="32"/>
    <s v="MELANCIA"/>
    <s v="KG"/>
    <x v="0"/>
    <x v="149"/>
    <n v="2.4500000000000002"/>
    <n v="2.8200000000000003"/>
    <n v="3.19"/>
  </r>
  <r>
    <n v="33"/>
    <x v="32"/>
    <s v="MELANCIA"/>
    <s v="KG"/>
    <x v="0"/>
    <x v="150"/>
    <n v="2.52"/>
    <n v="2.8899999999999997"/>
    <n v="3.26"/>
  </r>
  <r>
    <n v="33"/>
    <x v="32"/>
    <s v="MELANCIA"/>
    <s v="KG"/>
    <x v="0"/>
    <x v="151"/>
    <n v="2.5299999999999998"/>
    <n v="2.8949999999999996"/>
    <n v="3.26"/>
  </r>
  <r>
    <n v="33"/>
    <x v="32"/>
    <s v="MELANCIA"/>
    <s v="KG"/>
    <x v="0"/>
    <x v="152"/>
    <n v="2.5099999999999998"/>
    <n v="2.875"/>
    <n v="3.24"/>
  </r>
  <r>
    <n v="33"/>
    <x v="32"/>
    <s v="MELANCIA"/>
    <s v="KG"/>
    <x v="0"/>
    <x v="153"/>
    <n v="2.5099999999999998"/>
    <n v="2.88"/>
    <n v="3.25"/>
  </r>
  <r>
    <n v="33"/>
    <x v="32"/>
    <s v="MELANCIA"/>
    <s v="KG"/>
    <x v="0"/>
    <x v="154"/>
    <n v="2.52"/>
    <n v="2.8899999999999997"/>
    <n v="3.26"/>
  </r>
  <r>
    <n v="33"/>
    <x v="32"/>
    <s v="MELANCIA"/>
    <s v="KG"/>
    <x v="0"/>
    <x v="155"/>
    <n v="2.46"/>
    <n v="2.8250000000000002"/>
    <n v="3.19"/>
  </r>
  <r>
    <n v="33"/>
    <x v="32"/>
    <s v="MELANCIA"/>
    <s v="KG"/>
    <x v="0"/>
    <x v="156"/>
    <n v="2.46"/>
    <n v="2.83"/>
    <n v="3.2"/>
  </r>
  <r>
    <n v="33"/>
    <x v="32"/>
    <s v="MELANCIA"/>
    <s v="KG"/>
    <x v="0"/>
    <x v="157"/>
    <n v="2.5299999999999998"/>
    <n v="2.9"/>
    <n v="3.27"/>
  </r>
  <r>
    <n v="33"/>
    <x v="32"/>
    <s v="MELANCIA"/>
    <s v="KG"/>
    <x v="0"/>
    <x v="158"/>
    <n v="2.54"/>
    <n v="2.9050000000000002"/>
    <n v="3.27"/>
  </r>
  <r>
    <n v="33"/>
    <x v="32"/>
    <s v="MELANCIA"/>
    <s v="KG"/>
    <x v="0"/>
    <x v="159"/>
    <n v="2.52"/>
    <n v="2.8849999999999998"/>
    <n v="3.25"/>
  </r>
  <r>
    <n v="33"/>
    <x v="32"/>
    <s v="MELANCIA"/>
    <s v="KG"/>
    <x v="0"/>
    <x v="160"/>
    <n v="2.3199999999999998"/>
    <n v="2.69"/>
    <n v="3.06"/>
  </r>
  <r>
    <n v="33"/>
    <x v="32"/>
    <s v="MELANCIA"/>
    <s v="KG"/>
    <x v="0"/>
    <x v="161"/>
    <n v="2.33"/>
    <n v="2.7"/>
    <n v="3.07"/>
  </r>
  <r>
    <n v="33"/>
    <x v="32"/>
    <s v="MELANCIA"/>
    <s v="KG"/>
    <x v="0"/>
    <x v="162"/>
    <n v="2.2599999999999998"/>
    <n v="2.63"/>
    <n v="3"/>
  </r>
  <r>
    <n v="33"/>
    <x v="32"/>
    <s v="MELANCIA"/>
    <s v="KG"/>
    <x v="0"/>
    <x v="163"/>
    <n v="2.2599999999999998"/>
    <n v="2.63"/>
    <n v="3"/>
  </r>
  <r>
    <n v="33"/>
    <x v="32"/>
    <s v="MELANCIA"/>
    <s v="KG"/>
    <x v="0"/>
    <x v="164"/>
    <n v="2.34"/>
    <n v="2.7050000000000001"/>
    <n v="3.07"/>
  </r>
  <r>
    <n v="33"/>
    <x v="32"/>
    <s v="MELANCIA"/>
    <s v="KG"/>
    <x v="0"/>
    <x v="165"/>
    <n v="2.34"/>
    <n v="2.71"/>
    <n v="3.08"/>
  </r>
  <r>
    <n v="33"/>
    <x v="32"/>
    <s v="MELANCIA"/>
    <s v="KG"/>
    <x v="0"/>
    <x v="166"/>
    <n v="2.3199999999999998"/>
    <n v="2.69"/>
    <n v="3.06"/>
  </r>
  <r>
    <n v="33"/>
    <x v="32"/>
    <s v="MELANCIA"/>
    <s v="KG"/>
    <x v="0"/>
    <x v="167"/>
    <n v="2.33"/>
    <n v="2.6950000000000003"/>
    <n v="3.06"/>
  </r>
  <r>
    <n v="33"/>
    <x v="32"/>
    <s v="MELANCIA"/>
    <s v="KG"/>
    <x v="0"/>
    <x v="168"/>
    <n v="2.34"/>
    <n v="2.7050000000000001"/>
    <n v="3.07"/>
  </r>
  <r>
    <n v="33"/>
    <x v="32"/>
    <s v="MELANCIA"/>
    <s v="KG"/>
    <x v="0"/>
    <x v="169"/>
    <n v="2.27"/>
    <n v="2.6399999999999997"/>
    <n v="3.01"/>
  </r>
  <r>
    <n v="33"/>
    <x v="32"/>
    <s v="MELANCIA"/>
    <s v="KG"/>
    <x v="0"/>
    <x v="170"/>
    <n v="2.27"/>
    <n v="2.6399999999999997"/>
    <n v="3.01"/>
  </r>
  <r>
    <n v="33"/>
    <x v="32"/>
    <s v="MELANCIA"/>
    <s v="KG"/>
    <x v="0"/>
    <x v="171"/>
    <n v="2.34"/>
    <n v="2.71"/>
    <n v="3.08"/>
  </r>
  <r>
    <n v="33"/>
    <x v="32"/>
    <s v="MELANCIA"/>
    <s v="KG"/>
    <x v="0"/>
    <x v="172"/>
    <n v="2.35"/>
    <n v="2.7149999999999999"/>
    <n v="3.08"/>
  </r>
  <r>
    <n v="33"/>
    <x v="32"/>
    <s v="MELANCIA"/>
    <s v="KG"/>
    <x v="0"/>
    <x v="173"/>
    <n v="2.33"/>
    <n v="2.6950000000000003"/>
    <n v="3.06"/>
  </r>
  <r>
    <n v="33"/>
    <x v="32"/>
    <s v="MELANCIA"/>
    <s v="KG"/>
    <x v="0"/>
    <x v="174"/>
    <n v="2.34"/>
    <n v="2.7050000000000001"/>
    <n v="3.07"/>
  </r>
  <r>
    <n v="33"/>
    <x v="32"/>
    <s v="MELANCIA"/>
    <s v="KG"/>
    <x v="0"/>
    <x v="175"/>
    <n v="2.34"/>
    <n v="2.71"/>
    <n v="3.08"/>
  </r>
  <r>
    <n v="33"/>
    <x v="32"/>
    <s v="MELANCIA"/>
    <s v="KG"/>
    <x v="0"/>
    <x v="176"/>
    <n v="2.2799999999999998"/>
    <n v="2.6449999999999996"/>
    <n v="3.01"/>
  </r>
  <r>
    <n v="33"/>
    <x v="32"/>
    <s v="MELANCIA"/>
    <s v="KG"/>
    <x v="0"/>
    <x v="177"/>
    <n v="2.2799999999999998"/>
    <n v="2.65"/>
    <n v="3.02"/>
  </r>
  <r>
    <n v="33"/>
    <x v="32"/>
    <s v="MELANCIA"/>
    <s v="KG"/>
    <x v="0"/>
    <x v="178"/>
    <n v="2.35"/>
    <n v="2.7199999999999998"/>
    <n v="3.09"/>
  </r>
  <r>
    <n v="33"/>
    <x v="32"/>
    <s v="MELANCIA"/>
    <s v="KG"/>
    <x v="0"/>
    <x v="179"/>
    <n v="2.36"/>
    <n v="2.7249999999999996"/>
    <n v="3.09"/>
  </r>
  <r>
    <n v="33"/>
    <x v="32"/>
    <s v="MELANCIA"/>
    <s v="KG"/>
    <x v="0"/>
    <x v="180"/>
    <n v="2.34"/>
    <n v="2.7050000000000001"/>
    <n v="3.07"/>
  </r>
  <r>
    <n v="33"/>
    <x v="32"/>
    <s v="MELANCIA"/>
    <s v="KG"/>
    <x v="0"/>
    <x v="181"/>
    <n v="2.34"/>
    <n v="2.71"/>
    <n v="3.08"/>
  </r>
  <r>
    <n v="33"/>
    <x v="32"/>
    <s v="MELANCIA"/>
    <s v="KG"/>
    <x v="0"/>
    <x v="182"/>
    <n v="2.35"/>
    <n v="2.7199999999999998"/>
    <n v="3.09"/>
  </r>
  <r>
    <n v="33"/>
    <x v="32"/>
    <s v="MELANCIA"/>
    <s v="KG"/>
    <x v="0"/>
    <x v="183"/>
    <n v="2.29"/>
    <n v="2.6550000000000002"/>
    <n v="3.02"/>
  </r>
  <r>
    <n v="33"/>
    <x v="32"/>
    <s v="MELANCIA"/>
    <s v="KG"/>
    <x v="0"/>
    <x v="184"/>
    <n v="2.29"/>
    <n v="2.6550000000000002"/>
    <n v="3.02"/>
  </r>
  <r>
    <n v="33"/>
    <x v="32"/>
    <s v="MELANCIA"/>
    <s v="KG"/>
    <x v="0"/>
    <x v="185"/>
    <n v="2.36"/>
    <n v="2.73"/>
    <n v="3.1"/>
  </r>
  <r>
    <n v="33"/>
    <x v="32"/>
    <s v="MELANCIA"/>
    <s v="KG"/>
    <x v="0"/>
    <x v="186"/>
    <n v="2.36"/>
    <n v="2.73"/>
    <n v="3.1"/>
  </r>
  <r>
    <n v="33"/>
    <x v="32"/>
    <s v="MELANCIA"/>
    <s v="KG"/>
    <x v="0"/>
    <x v="187"/>
    <n v="2.34"/>
    <n v="2.71"/>
    <n v="3.08"/>
  </r>
  <r>
    <n v="33"/>
    <x v="32"/>
    <s v="MELANCIA"/>
    <s v="KG"/>
    <x v="0"/>
    <x v="188"/>
    <n v="2.35"/>
    <n v="2.7199999999999998"/>
    <n v="3.09"/>
  </r>
  <r>
    <n v="33"/>
    <x v="32"/>
    <s v="MELANCIA"/>
    <s v="KG"/>
    <x v="0"/>
    <x v="189"/>
    <n v="2.36"/>
    <n v="2.73"/>
    <n v="3.1"/>
  </r>
  <r>
    <n v="33"/>
    <x v="32"/>
    <s v="MELANCIA"/>
    <s v="KG"/>
    <x v="0"/>
    <x v="190"/>
    <n v="2.4700000000000002"/>
    <n v="2.84"/>
    <n v="3.21"/>
  </r>
  <r>
    <n v="33"/>
    <x v="32"/>
    <s v="MELANCIA"/>
    <s v="KG"/>
    <x v="0"/>
    <x v="191"/>
    <n v="2.4700000000000002"/>
    <n v="2.84"/>
    <n v="3.21"/>
  </r>
  <r>
    <n v="33"/>
    <x v="32"/>
    <s v="MELANCIA"/>
    <s v="KG"/>
    <x v="0"/>
    <x v="192"/>
    <n v="2.54"/>
    <n v="2.91"/>
    <n v="3.28"/>
  </r>
  <r>
    <n v="33"/>
    <x v="32"/>
    <s v="MELANCIA"/>
    <s v="KG"/>
    <x v="0"/>
    <x v="193"/>
    <n v="2.5499999999999998"/>
    <n v="2.915"/>
    <n v="3.28"/>
  </r>
  <r>
    <n v="33"/>
    <x v="32"/>
    <s v="MELANCIA"/>
    <s v="KG"/>
    <x v="0"/>
    <x v="194"/>
    <n v="2.5299999999999998"/>
    <n v="2.8949999999999996"/>
    <n v="3.26"/>
  </r>
  <r>
    <n v="33"/>
    <x v="32"/>
    <s v="MELANCIA"/>
    <s v="KG"/>
    <x v="0"/>
    <x v="195"/>
    <n v="2.5299999999999998"/>
    <n v="2.9"/>
    <n v="3.27"/>
  </r>
  <r>
    <n v="33"/>
    <x v="32"/>
    <s v="MELANCIA"/>
    <s v="KG"/>
    <x v="0"/>
    <x v="196"/>
    <n v="2.54"/>
    <n v="2.91"/>
    <n v="3.28"/>
  </r>
  <r>
    <n v="33"/>
    <x v="32"/>
    <s v="MELANCIA"/>
    <s v="KG"/>
    <x v="0"/>
    <x v="197"/>
    <n v="2.48"/>
    <n v="2.8449999999999998"/>
    <n v="3.21"/>
  </r>
  <r>
    <n v="33"/>
    <x v="32"/>
    <s v="MELANCIA"/>
    <s v="KG"/>
    <x v="0"/>
    <x v="198"/>
    <n v="2.48"/>
    <n v="2.8449999999999998"/>
    <n v="3.21"/>
  </r>
  <r>
    <n v="33"/>
    <x v="32"/>
    <s v="MELANCIA"/>
    <s v="KG"/>
    <x v="0"/>
    <x v="199"/>
    <n v="2.5499999999999998"/>
    <n v="2.92"/>
    <n v="3.29"/>
  </r>
  <r>
    <n v="33"/>
    <x v="32"/>
    <s v="MELANCIA"/>
    <s v="KG"/>
    <x v="0"/>
    <x v="200"/>
    <n v="2.5499999999999998"/>
    <n v="2.92"/>
    <n v="3.29"/>
  </r>
  <r>
    <n v="33"/>
    <x v="32"/>
    <s v="MELANCIA"/>
    <s v="KG"/>
    <x v="0"/>
    <x v="201"/>
    <n v="2.5299999999999998"/>
    <n v="2.9"/>
    <n v="3.27"/>
  </r>
  <r>
    <n v="33"/>
    <x v="32"/>
    <s v="MELANCIA"/>
    <s v="KG"/>
    <x v="0"/>
    <x v="202"/>
    <n v="2.54"/>
    <n v="2.91"/>
    <n v="3.28"/>
  </r>
  <r>
    <n v="33"/>
    <x v="32"/>
    <s v="MELANCIA"/>
    <s v="KG"/>
    <x v="0"/>
    <x v="203"/>
    <n v="2.5499999999999998"/>
    <n v="2.92"/>
    <n v="3.29"/>
  </r>
  <r>
    <n v="33"/>
    <x v="32"/>
    <s v="MELANCIA"/>
    <s v="KG"/>
    <x v="0"/>
    <x v="204"/>
    <n v="2.48"/>
    <n v="2.85"/>
    <n v="3.22"/>
  </r>
  <r>
    <n v="33"/>
    <x v="32"/>
    <s v="MELANCIA"/>
    <s v="KG"/>
    <x v="0"/>
    <x v="205"/>
    <n v="2.4300000000000002"/>
    <n v="2.7949999999999999"/>
    <n v="3.16"/>
  </r>
  <r>
    <n v="33"/>
    <x v="32"/>
    <s v="MELANCIA"/>
    <s v="KG"/>
    <x v="0"/>
    <x v="206"/>
    <n v="2.5"/>
    <n v="2.87"/>
    <n v="3.24"/>
  </r>
  <r>
    <n v="33"/>
    <x v="32"/>
    <s v="MELANCIA"/>
    <s v="KG"/>
    <x v="0"/>
    <x v="207"/>
    <n v="2.5"/>
    <n v="2.87"/>
    <n v="3.24"/>
  </r>
  <r>
    <n v="33"/>
    <x v="32"/>
    <s v="MELANCIA"/>
    <s v="KG"/>
    <x v="0"/>
    <x v="208"/>
    <n v="2.48"/>
    <n v="2.85"/>
    <n v="3.22"/>
  </r>
  <r>
    <n v="33"/>
    <x v="32"/>
    <s v="MELANCIA"/>
    <s v="KG"/>
    <x v="0"/>
    <x v="209"/>
    <n v="2.4900000000000002"/>
    <n v="2.8600000000000003"/>
    <n v="3.23"/>
  </r>
  <r>
    <n v="33"/>
    <x v="32"/>
    <s v="MELANCIA"/>
    <s v="KG"/>
    <x v="0"/>
    <x v="210"/>
    <n v="2.5"/>
    <n v="2.87"/>
    <n v="3.24"/>
  </r>
  <r>
    <n v="33"/>
    <x v="32"/>
    <s v="MELANCIA"/>
    <s v="KG"/>
    <x v="0"/>
    <x v="211"/>
    <n v="2.4300000000000002"/>
    <n v="2.8"/>
    <n v="3.17"/>
  </r>
  <r>
    <n v="33"/>
    <x v="32"/>
    <s v="MELANCIA"/>
    <s v="KG"/>
    <x v="0"/>
    <x v="212"/>
    <n v="2.4300000000000002"/>
    <n v="2.8"/>
    <n v="3.17"/>
  </r>
  <r>
    <n v="33"/>
    <x v="32"/>
    <s v="MELANCIA"/>
    <s v="KG"/>
    <x v="0"/>
    <x v="213"/>
    <n v="2.5099999999999998"/>
    <n v="2.88"/>
    <n v="3.25"/>
  </r>
  <r>
    <n v="33"/>
    <x v="32"/>
    <s v="MELANCIA"/>
    <s v="KG"/>
    <x v="0"/>
    <x v="214"/>
    <n v="2.5099999999999998"/>
    <n v="2.88"/>
    <n v="3.25"/>
  </r>
  <r>
    <n v="33"/>
    <x v="32"/>
    <s v="MELANCIA"/>
    <s v="KG"/>
    <x v="0"/>
    <x v="215"/>
    <n v="2.4900000000000002"/>
    <n v="2.8600000000000003"/>
    <n v="3.23"/>
  </r>
  <r>
    <n v="33"/>
    <x v="32"/>
    <s v="MELANCIA"/>
    <s v="KG"/>
    <x v="0"/>
    <x v="216"/>
    <n v="2.5"/>
    <n v="2.87"/>
    <n v="3.24"/>
  </r>
  <r>
    <n v="33"/>
    <x v="32"/>
    <s v="MELANCIA"/>
    <s v="KG"/>
    <x v="0"/>
    <x v="217"/>
    <n v="2.5099999999999998"/>
    <n v="2.88"/>
    <n v="3.25"/>
  </r>
  <r>
    <n v="33"/>
    <x v="32"/>
    <s v="MELANCIA"/>
    <s v="KG"/>
    <x v="0"/>
    <x v="218"/>
    <n v="2.44"/>
    <n v="2.81"/>
    <n v="3.18"/>
  </r>
  <r>
    <n v="33"/>
    <x v="32"/>
    <s v="MELANCIA"/>
    <s v="KG"/>
    <x v="0"/>
    <x v="219"/>
    <n v="2.4500000000000002"/>
    <n v="2.8150000000000004"/>
    <n v="3.18"/>
  </r>
  <r>
    <n v="33"/>
    <x v="32"/>
    <s v="MELANCIA"/>
    <s v="KG"/>
    <x v="0"/>
    <x v="220"/>
    <n v="2.52"/>
    <n v="2.8899999999999997"/>
    <n v="3.26"/>
  </r>
  <r>
    <n v="33"/>
    <x v="32"/>
    <s v="MELANCIA"/>
    <s v="KG"/>
    <x v="0"/>
    <x v="221"/>
    <n v="2.52"/>
    <n v="2.8899999999999997"/>
    <n v="3.26"/>
  </r>
  <r>
    <n v="33"/>
    <x v="32"/>
    <s v="MELANCIA"/>
    <s v="KG"/>
    <x v="0"/>
    <x v="222"/>
    <n v="2.5"/>
    <n v="2.87"/>
    <n v="3.24"/>
  </r>
  <r>
    <n v="33"/>
    <x v="32"/>
    <s v="MELANCIA"/>
    <s v="KG"/>
    <x v="0"/>
    <x v="223"/>
    <n v="2.5099999999999998"/>
    <n v="2.88"/>
    <n v="3.25"/>
  </r>
  <r>
    <n v="33"/>
    <x v="32"/>
    <s v="MELANCIA"/>
    <s v="KG"/>
    <x v="0"/>
    <x v="224"/>
    <n v="2.52"/>
    <n v="2.8899999999999997"/>
    <n v="3.26"/>
  </r>
  <r>
    <n v="33"/>
    <x v="32"/>
    <s v="MELANCIA"/>
    <s v="KG"/>
    <x v="0"/>
    <x v="225"/>
    <n v="2.4500000000000002"/>
    <n v="2.8200000000000003"/>
    <n v="3.19"/>
  </r>
  <r>
    <n v="33"/>
    <x v="32"/>
    <s v="MELANCIA"/>
    <s v="KG"/>
    <x v="0"/>
    <x v="226"/>
    <n v="2.46"/>
    <n v="2.83"/>
    <n v="3.2"/>
  </r>
  <r>
    <n v="33"/>
    <x v="32"/>
    <s v="MELANCIA"/>
    <s v="KG"/>
    <x v="0"/>
    <x v="227"/>
    <n v="2.54"/>
    <n v="2.9050000000000002"/>
    <n v="3.27"/>
  </r>
  <r>
    <n v="33"/>
    <x v="32"/>
    <s v="MELANCIA"/>
    <s v="KG"/>
    <x v="0"/>
    <x v="228"/>
    <n v="2.54"/>
    <n v="2.91"/>
    <n v="3.28"/>
  </r>
  <r>
    <n v="33"/>
    <x v="32"/>
    <s v="MELANCIA"/>
    <s v="KG"/>
    <x v="0"/>
    <x v="229"/>
    <n v="2.52"/>
    <n v="2.8899999999999997"/>
    <n v="3.26"/>
  </r>
  <r>
    <n v="33"/>
    <x v="32"/>
    <s v="MELANCIA"/>
    <s v="KG"/>
    <x v="0"/>
    <x v="230"/>
    <n v="2.5299999999999998"/>
    <n v="2.8949999999999996"/>
    <n v="3.26"/>
  </r>
  <r>
    <n v="33"/>
    <x v="32"/>
    <s v="MELANCIA"/>
    <s v="KG"/>
    <x v="0"/>
    <x v="231"/>
    <n v="2.54"/>
    <n v="2.9050000000000002"/>
    <n v="3.27"/>
  </r>
  <r>
    <n v="33"/>
    <x v="32"/>
    <s v="MELANCIA"/>
    <s v="KG"/>
    <x v="0"/>
    <x v="232"/>
    <n v="2.4700000000000002"/>
    <n v="2.84"/>
    <n v="3.21"/>
  </r>
  <r>
    <n v="33"/>
    <x v="32"/>
    <s v="MELANCIA"/>
    <s v="KG"/>
    <x v="0"/>
    <x v="233"/>
    <n v="2.4300000000000002"/>
    <n v="2.7949999999999999"/>
    <n v="3.16"/>
  </r>
  <r>
    <n v="33"/>
    <x v="32"/>
    <s v="MELANCIA"/>
    <s v="KG"/>
    <x v="0"/>
    <x v="234"/>
    <n v="2.5"/>
    <n v="2.87"/>
    <n v="3.24"/>
  </r>
  <r>
    <n v="33"/>
    <x v="32"/>
    <s v="MELANCIA"/>
    <s v="KG"/>
    <x v="0"/>
    <x v="235"/>
    <n v="2.5"/>
    <n v="2.87"/>
    <n v="3.24"/>
  </r>
  <r>
    <n v="33"/>
    <x v="32"/>
    <s v="MELANCIA"/>
    <s v="KG"/>
    <x v="0"/>
    <x v="236"/>
    <n v="2.48"/>
    <n v="2.85"/>
    <n v="3.22"/>
  </r>
  <r>
    <n v="33"/>
    <x v="32"/>
    <s v="MELANCIA"/>
    <s v="KG"/>
    <x v="0"/>
    <x v="237"/>
    <n v="2.4900000000000002"/>
    <n v="2.8600000000000003"/>
    <n v="3.23"/>
  </r>
  <r>
    <n v="33"/>
    <x v="32"/>
    <s v="MELANCIA"/>
    <s v="KG"/>
    <x v="0"/>
    <x v="238"/>
    <n v="2.5"/>
    <n v="2.87"/>
    <n v="3.24"/>
  </r>
  <r>
    <n v="33"/>
    <x v="32"/>
    <s v="MELANCIA"/>
    <s v="KG"/>
    <x v="0"/>
    <x v="239"/>
    <n v="2.4300000000000002"/>
    <n v="2.8"/>
    <n v="3.17"/>
  </r>
  <r>
    <n v="33"/>
    <x v="32"/>
    <s v="MELANCIA"/>
    <s v="KG"/>
    <x v="0"/>
    <x v="240"/>
    <n v="2.4700000000000002"/>
    <n v="2.835"/>
    <n v="3.2"/>
  </r>
  <r>
    <n v="33"/>
    <x v="32"/>
    <s v="MELANCIA"/>
    <s v="KG"/>
    <x v="0"/>
    <x v="241"/>
    <n v="2.54"/>
    <n v="2.91"/>
    <n v="3.28"/>
  </r>
  <r>
    <n v="33"/>
    <x v="32"/>
    <s v="MELANCIA"/>
    <s v="KG"/>
    <x v="0"/>
    <x v="242"/>
    <n v="2.54"/>
    <n v="2.91"/>
    <n v="3.28"/>
  </r>
  <r>
    <n v="33"/>
    <x v="32"/>
    <s v="MELANCIA"/>
    <s v="KG"/>
    <x v="1"/>
    <x v="0"/>
    <n v="1.97"/>
    <n v="2.56"/>
    <n v="3.15"/>
  </r>
  <r>
    <n v="33"/>
    <x v="32"/>
    <s v="MELANCIA"/>
    <s v="KG"/>
    <x v="1"/>
    <x v="1"/>
    <n v="1.85"/>
    <n v="2.44"/>
    <n v="3.03"/>
  </r>
  <r>
    <n v="33"/>
    <x v="32"/>
    <s v="MELANCIA"/>
    <s v="KG"/>
    <x v="1"/>
    <x v="2"/>
    <n v="1.83"/>
    <n v="2.42"/>
    <n v="3.01"/>
  </r>
  <r>
    <n v="33"/>
    <x v="32"/>
    <s v="MELANCIA"/>
    <s v="KG"/>
    <x v="1"/>
    <x v="3"/>
    <n v="1.86"/>
    <n v="2.4500000000000002"/>
    <n v="3.04"/>
  </r>
  <r>
    <n v="33"/>
    <x v="32"/>
    <s v="MELANCIA"/>
    <s v="KG"/>
    <x v="1"/>
    <x v="4"/>
    <n v="1.85"/>
    <n v="2.44"/>
    <n v="3.03"/>
  </r>
  <r>
    <n v="33"/>
    <x v="32"/>
    <s v="MELANCIA"/>
    <s v="KG"/>
    <x v="1"/>
    <x v="5"/>
    <n v="1.83"/>
    <n v="2.42"/>
    <n v="3.01"/>
  </r>
  <r>
    <n v="33"/>
    <x v="32"/>
    <s v="MELANCIA"/>
    <s v="KG"/>
    <x v="1"/>
    <x v="6"/>
    <n v="1.83"/>
    <n v="2.42"/>
    <n v="3.01"/>
  </r>
  <r>
    <n v="33"/>
    <x v="32"/>
    <s v="MELANCIA"/>
    <s v="KG"/>
    <x v="1"/>
    <x v="7"/>
    <n v="1.83"/>
    <n v="2.42"/>
    <n v="3.01"/>
  </r>
  <r>
    <n v="33"/>
    <x v="32"/>
    <s v="MELANCIA"/>
    <s v="KG"/>
    <x v="1"/>
    <x v="8"/>
    <n v="1.83"/>
    <n v="2.42"/>
    <n v="3.01"/>
  </r>
  <r>
    <n v="33"/>
    <x v="32"/>
    <s v="MELANCIA"/>
    <s v="KG"/>
    <x v="1"/>
    <x v="9"/>
    <n v="1.78"/>
    <n v="2.37"/>
    <n v="2.96"/>
  </r>
  <r>
    <n v="33"/>
    <x v="32"/>
    <s v="MELANCIA"/>
    <s v="KG"/>
    <x v="1"/>
    <x v="10"/>
    <n v="1.75"/>
    <n v="2.34"/>
    <n v="2.93"/>
  </r>
  <r>
    <n v="33"/>
    <x v="32"/>
    <s v="MELANCIA"/>
    <s v="KG"/>
    <x v="1"/>
    <x v="11"/>
    <n v="1.73"/>
    <n v="2.3200000000000003"/>
    <n v="2.91"/>
  </r>
  <r>
    <n v="33"/>
    <x v="32"/>
    <s v="MELANCIA"/>
    <s v="KG"/>
    <x v="1"/>
    <x v="12"/>
    <n v="1.72"/>
    <n v="2.31"/>
    <n v="2.9"/>
  </r>
  <r>
    <n v="33"/>
    <x v="32"/>
    <s v="MELANCIA"/>
    <s v="KG"/>
    <x v="1"/>
    <x v="13"/>
    <n v="1.71"/>
    <n v="2.2949999999999999"/>
    <n v="2.88"/>
  </r>
  <r>
    <n v="33"/>
    <x v="32"/>
    <s v="MELANCIA"/>
    <s v="KG"/>
    <x v="1"/>
    <x v="14"/>
    <n v="1.7"/>
    <n v="2.29"/>
    <n v="2.88"/>
  </r>
  <r>
    <n v="33"/>
    <x v="32"/>
    <s v="MELANCIA"/>
    <s v="KG"/>
    <x v="1"/>
    <x v="15"/>
    <n v="1.69"/>
    <n v="2.2800000000000002"/>
    <n v="2.87"/>
  </r>
  <r>
    <n v="33"/>
    <x v="32"/>
    <s v="MELANCIA"/>
    <s v="KG"/>
    <x v="1"/>
    <x v="16"/>
    <n v="1.68"/>
    <n v="2.27"/>
    <n v="2.86"/>
  </r>
  <r>
    <n v="33"/>
    <x v="32"/>
    <s v="MELANCIA"/>
    <s v="KG"/>
    <x v="1"/>
    <x v="17"/>
    <n v="1.68"/>
    <n v="2.27"/>
    <n v="2.86"/>
  </r>
  <r>
    <n v="33"/>
    <x v="32"/>
    <s v="MELANCIA"/>
    <s v="KG"/>
    <x v="1"/>
    <x v="18"/>
    <n v="1.67"/>
    <n v="2.2599999999999998"/>
    <n v="2.85"/>
  </r>
  <r>
    <n v="33"/>
    <x v="32"/>
    <s v="MELANCIA"/>
    <s v="KG"/>
    <x v="1"/>
    <x v="19"/>
    <n v="1.67"/>
    <n v="2.2599999999999998"/>
    <n v="2.85"/>
  </r>
  <r>
    <n v="33"/>
    <x v="32"/>
    <s v="MELANCIA"/>
    <s v="KG"/>
    <x v="1"/>
    <x v="20"/>
    <n v="1.67"/>
    <n v="2.2599999999999998"/>
    <n v="2.85"/>
  </r>
  <r>
    <n v="33"/>
    <x v="32"/>
    <s v="MELANCIA"/>
    <s v="KG"/>
    <x v="1"/>
    <x v="21"/>
    <n v="1.66"/>
    <n v="2.25"/>
    <n v="2.84"/>
  </r>
  <r>
    <n v="33"/>
    <x v="32"/>
    <s v="MELANCIA"/>
    <s v="KG"/>
    <x v="1"/>
    <x v="22"/>
    <n v="1.66"/>
    <n v="2.25"/>
    <n v="2.84"/>
  </r>
  <r>
    <n v="33"/>
    <x v="32"/>
    <s v="MELANCIA"/>
    <s v="KG"/>
    <x v="1"/>
    <x v="23"/>
    <n v="1.66"/>
    <n v="2.25"/>
    <n v="2.84"/>
  </r>
  <r>
    <n v="33"/>
    <x v="32"/>
    <s v="MELANCIA"/>
    <s v="KG"/>
    <x v="1"/>
    <x v="24"/>
    <n v="1.66"/>
    <n v="2.25"/>
    <n v="2.84"/>
  </r>
  <r>
    <n v="33"/>
    <x v="32"/>
    <s v="MELANCIA"/>
    <s v="KG"/>
    <x v="1"/>
    <x v="25"/>
    <n v="1.66"/>
    <n v="2.25"/>
    <n v="2.84"/>
  </r>
  <r>
    <n v="33"/>
    <x v="32"/>
    <s v="MELANCIA"/>
    <s v="KG"/>
    <x v="1"/>
    <x v="26"/>
    <n v="1.66"/>
    <n v="2.25"/>
    <n v="2.84"/>
  </r>
  <r>
    <n v="33"/>
    <x v="32"/>
    <s v="MELANCIA"/>
    <s v="KG"/>
    <x v="1"/>
    <x v="27"/>
    <n v="1.66"/>
    <n v="2.25"/>
    <n v="2.84"/>
  </r>
  <r>
    <n v="33"/>
    <x v="32"/>
    <s v="MELANCIA"/>
    <s v="KG"/>
    <x v="1"/>
    <x v="28"/>
    <n v="1.66"/>
    <n v="2.25"/>
    <n v="2.84"/>
  </r>
  <r>
    <n v="33"/>
    <x v="32"/>
    <s v="MELANCIA"/>
    <s v="KG"/>
    <x v="1"/>
    <x v="29"/>
    <n v="1.66"/>
    <n v="2.25"/>
    <n v="2.84"/>
  </r>
  <r>
    <n v="33"/>
    <x v="32"/>
    <s v="MELANCIA"/>
    <s v="KG"/>
    <x v="1"/>
    <x v="30"/>
    <n v="1.66"/>
    <n v="2.25"/>
    <n v="2.84"/>
  </r>
  <r>
    <n v="33"/>
    <x v="32"/>
    <s v="MELANCIA"/>
    <s v="KG"/>
    <x v="1"/>
    <x v="31"/>
    <n v="1.66"/>
    <n v="2.25"/>
    <n v="2.84"/>
  </r>
  <r>
    <n v="33"/>
    <x v="32"/>
    <s v="MELANCIA"/>
    <s v="KG"/>
    <x v="1"/>
    <x v="32"/>
    <n v="1.66"/>
    <n v="2.25"/>
    <n v="2.84"/>
  </r>
  <r>
    <n v="33"/>
    <x v="32"/>
    <s v="MELANCIA"/>
    <s v="KG"/>
    <x v="1"/>
    <x v="33"/>
    <n v="1.66"/>
    <n v="2.25"/>
    <n v="2.84"/>
  </r>
  <r>
    <n v="33"/>
    <x v="32"/>
    <s v="MELANCIA"/>
    <s v="KG"/>
    <x v="1"/>
    <x v="34"/>
    <n v="1.66"/>
    <n v="2.25"/>
    <n v="2.84"/>
  </r>
  <r>
    <n v="33"/>
    <x v="32"/>
    <s v="MELANCIA"/>
    <s v="KG"/>
    <x v="1"/>
    <x v="35"/>
    <n v="1.66"/>
    <n v="2.25"/>
    <n v="2.84"/>
  </r>
  <r>
    <n v="33"/>
    <x v="32"/>
    <s v="MELANCIA"/>
    <s v="KG"/>
    <x v="1"/>
    <x v="36"/>
    <n v="1.66"/>
    <n v="2.25"/>
    <n v="2.84"/>
  </r>
  <r>
    <n v="33"/>
    <x v="32"/>
    <s v="MELANCIA"/>
    <s v="KG"/>
    <x v="1"/>
    <x v="37"/>
    <n v="1.66"/>
    <n v="2.25"/>
    <n v="2.84"/>
  </r>
  <r>
    <n v="33"/>
    <x v="32"/>
    <s v="MELANCIA"/>
    <s v="KG"/>
    <x v="1"/>
    <x v="38"/>
    <n v="1.66"/>
    <n v="2.25"/>
    <n v="2.84"/>
  </r>
  <r>
    <n v="33"/>
    <x v="32"/>
    <s v="MELANCIA"/>
    <s v="KG"/>
    <x v="1"/>
    <x v="39"/>
    <n v="1.66"/>
    <n v="2.25"/>
    <n v="2.84"/>
  </r>
  <r>
    <n v="33"/>
    <x v="32"/>
    <s v="MELANCIA"/>
    <s v="KG"/>
    <x v="1"/>
    <x v="40"/>
    <n v="1.75"/>
    <n v="2.34"/>
    <n v="2.93"/>
  </r>
  <r>
    <n v="33"/>
    <x v="32"/>
    <s v="MELANCIA"/>
    <s v="KG"/>
    <x v="1"/>
    <x v="41"/>
    <n v="1.8"/>
    <n v="2.39"/>
    <n v="2.98"/>
  </r>
  <r>
    <n v="33"/>
    <x v="32"/>
    <s v="MELANCIA"/>
    <s v="KG"/>
    <x v="1"/>
    <x v="42"/>
    <n v="1.83"/>
    <n v="2.42"/>
    <n v="3.01"/>
  </r>
  <r>
    <n v="33"/>
    <x v="32"/>
    <s v="MELANCIA"/>
    <s v="KG"/>
    <x v="1"/>
    <x v="43"/>
    <n v="1.85"/>
    <n v="2.44"/>
    <n v="3.03"/>
  </r>
  <r>
    <n v="33"/>
    <x v="32"/>
    <s v="MELANCIA"/>
    <s v="KG"/>
    <x v="1"/>
    <x v="44"/>
    <n v="1.86"/>
    <n v="2.4500000000000002"/>
    <n v="3.04"/>
  </r>
  <r>
    <n v="33"/>
    <x v="32"/>
    <s v="MELANCIA"/>
    <s v="KG"/>
    <x v="1"/>
    <x v="45"/>
    <n v="1.87"/>
    <n v="2.46"/>
    <n v="3.05"/>
  </r>
  <r>
    <n v="33"/>
    <x v="32"/>
    <s v="MELANCIA"/>
    <s v="KG"/>
    <x v="1"/>
    <x v="46"/>
    <n v="1.88"/>
    <n v="2.4699999999999998"/>
    <n v="3.06"/>
  </r>
  <r>
    <n v="33"/>
    <x v="32"/>
    <s v="MELANCIA"/>
    <s v="KG"/>
    <x v="1"/>
    <x v="47"/>
    <n v="1.88"/>
    <n v="2.4699999999999998"/>
    <n v="3.06"/>
  </r>
  <r>
    <n v="33"/>
    <x v="32"/>
    <s v="MELANCIA"/>
    <s v="KG"/>
    <x v="1"/>
    <x v="48"/>
    <n v="1.89"/>
    <n v="2.48"/>
    <n v="3.07"/>
  </r>
  <r>
    <n v="33"/>
    <x v="32"/>
    <s v="MELANCIA"/>
    <s v="KG"/>
    <x v="1"/>
    <x v="49"/>
    <n v="1.89"/>
    <n v="2.48"/>
    <n v="3.07"/>
  </r>
  <r>
    <n v="33"/>
    <x v="32"/>
    <s v="MELANCIA"/>
    <s v="KG"/>
    <x v="1"/>
    <x v="50"/>
    <n v="1.89"/>
    <n v="2.48"/>
    <n v="3.07"/>
  </r>
  <r>
    <n v="33"/>
    <x v="32"/>
    <s v="MELANCIA"/>
    <s v="KG"/>
    <x v="1"/>
    <x v="51"/>
    <n v="1.89"/>
    <n v="2.48"/>
    <n v="3.07"/>
  </r>
  <r>
    <n v="33"/>
    <x v="32"/>
    <s v="MELANCIA"/>
    <s v="KG"/>
    <x v="1"/>
    <x v="52"/>
    <n v="1.89"/>
    <n v="2.48"/>
    <n v="3.07"/>
  </r>
  <r>
    <n v="33"/>
    <x v="32"/>
    <s v="MELANCIA"/>
    <s v="KG"/>
    <x v="1"/>
    <x v="53"/>
    <n v="1.89"/>
    <n v="2.48"/>
    <n v="3.07"/>
  </r>
  <r>
    <n v="33"/>
    <x v="32"/>
    <s v="MELANCIA"/>
    <s v="KG"/>
    <x v="1"/>
    <x v="54"/>
    <n v="1.89"/>
    <n v="2.48"/>
    <n v="3.07"/>
  </r>
  <r>
    <n v="33"/>
    <x v="32"/>
    <s v="MELANCIA"/>
    <s v="KG"/>
    <x v="1"/>
    <x v="55"/>
    <n v="1.89"/>
    <n v="2.48"/>
    <n v="3.07"/>
  </r>
  <r>
    <n v="33"/>
    <x v="32"/>
    <s v="MELANCIA"/>
    <s v="KG"/>
    <x v="1"/>
    <x v="56"/>
    <n v="1.89"/>
    <n v="2.48"/>
    <n v="3.07"/>
  </r>
  <r>
    <n v="33"/>
    <x v="32"/>
    <s v="MELANCIA"/>
    <s v="KG"/>
    <x v="1"/>
    <x v="57"/>
    <n v="1.89"/>
    <n v="2.48"/>
    <n v="3.07"/>
  </r>
  <r>
    <n v="33"/>
    <x v="32"/>
    <s v="MELANCIA"/>
    <s v="KG"/>
    <x v="1"/>
    <x v="58"/>
    <n v="1.89"/>
    <n v="2.48"/>
    <n v="3.07"/>
  </r>
  <r>
    <n v="33"/>
    <x v="32"/>
    <s v="MELANCIA"/>
    <s v="KG"/>
    <x v="1"/>
    <x v="59"/>
    <n v="1.89"/>
    <n v="2.48"/>
    <n v="3.07"/>
  </r>
  <r>
    <n v="33"/>
    <x v="32"/>
    <s v="MELANCIA"/>
    <s v="KG"/>
    <x v="1"/>
    <x v="60"/>
    <n v="1.89"/>
    <n v="2.48"/>
    <n v="3.07"/>
  </r>
  <r>
    <n v="33"/>
    <x v="32"/>
    <s v="MELANCIA"/>
    <s v="KG"/>
    <x v="1"/>
    <x v="61"/>
    <n v="1.89"/>
    <n v="2.48"/>
    <n v="3.07"/>
  </r>
  <r>
    <n v="33"/>
    <x v="32"/>
    <s v="MELANCIA"/>
    <s v="KG"/>
    <x v="1"/>
    <x v="62"/>
    <n v="1.89"/>
    <n v="2.48"/>
    <n v="3.07"/>
  </r>
  <r>
    <n v="33"/>
    <x v="32"/>
    <s v="MELANCIA"/>
    <s v="KG"/>
    <x v="1"/>
    <x v="63"/>
    <n v="1.89"/>
    <n v="2.48"/>
    <n v="3.07"/>
  </r>
  <r>
    <n v="33"/>
    <x v="32"/>
    <s v="MELANCIA"/>
    <s v="KG"/>
    <x v="1"/>
    <x v="64"/>
    <n v="1.89"/>
    <n v="2.48"/>
    <n v="3.07"/>
  </r>
  <r>
    <n v="33"/>
    <x v="32"/>
    <s v="MELANCIA"/>
    <s v="KG"/>
    <x v="1"/>
    <x v="65"/>
    <n v="1.89"/>
    <n v="2.48"/>
    <n v="3.07"/>
  </r>
  <r>
    <n v="33"/>
    <x v="32"/>
    <s v="MELANCIA"/>
    <s v="KG"/>
    <x v="1"/>
    <x v="66"/>
    <n v="1.89"/>
    <n v="2.48"/>
    <n v="3.07"/>
  </r>
  <r>
    <n v="33"/>
    <x v="32"/>
    <s v="MELANCIA"/>
    <s v="KG"/>
    <x v="1"/>
    <x v="67"/>
    <n v="1.89"/>
    <n v="2.48"/>
    <n v="3.07"/>
  </r>
  <r>
    <n v="33"/>
    <x v="32"/>
    <s v="MELANCIA"/>
    <s v="KG"/>
    <x v="1"/>
    <x v="68"/>
    <n v="1.97"/>
    <n v="2.56"/>
    <n v="3.15"/>
  </r>
  <r>
    <n v="33"/>
    <x v="32"/>
    <s v="MELANCIA"/>
    <s v="KG"/>
    <x v="1"/>
    <x v="69"/>
    <n v="2.06"/>
    <n v="2.6500000000000004"/>
    <n v="3.24"/>
  </r>
  <r>
    <n v="33"/>
    <x v="32"/>
    <s v="MELANCIA"/>
    <s v="KG"/>
    <x v="1"/>
    <x v="70"/>
    <n v="2.14"/>
    <n v="2.73"/>
    <n v="3.32"/>
  </r>
  <r>
    <n v="33"/>
    <x v="32"/>
    <s v="MELANCIA"/>
    <s v="KG"/>
    <x v="1"/>
    <x v="71"/>
    <n v="2.2000000000000002"/>
    <n v="2.79"/>
    <n v="3.38"/>
  </r>
  <r>
    <n v="33"/>
    <x v="32"/>
    <s v="MELANCIA"/>
    <s v="KG"/>
    <x v="1"/>
    <x v="72"/>
    <n v="2.2400000000000002"/>
    <n v="2.83"/>
    <n v="3.42"/>
  </r>
  <r>
    <n v="33"/>
    <x v="32"/>
    <s v="MELANCIA"/>
    <s v="KG"/>
    <x v="1"/>
    <x v="73"/>
    <n v="2.25"/>
    <n v="2.84"/>
    <n v="3.43"/>
  </r>
  <r>
    <n v="33"/>
    <x v="32"/>
    <s v="MELANCIA"/>
    <s v="KG"/>
    <x v="1"/>
    <x v="74"/>
    <n v="2.23"/>
    <n v="2.8200000000000003"/>
    <n v="3.41"/>
  </r>
  <r>
    <n v="33"/>
    <x v="32"/>
    <s v="MELANCIA"/>
    <s v="KG"/>
    <x v="1"/>
    <x v="75"/>
    <n v="2.21"/>
    <n v="2.8"/>
    <n v="3.39"/>
  </r>
  <r>
    <n v="33"/>
    <x v="32"/>
    <s v="MELANCIA"/>
    <s v="KG"/>
    <x v="1"/>
    <x v="76"/>
    <n v="2.1800000000000002"/>
    <n v="2.77"/>
    <n v="3.36"/>
  </r>
  <r>
    <n v="33"/>
    <x v="32"/>
    <s v="MELANCIA"/>
    <s v="KG"/>
    <x v="1"/>
    <x v="77"/>
    <n v="2.17"/>
    <n v="2.76"/>
    <n v="3.35"/>
  </r>
  <r>
    <n v="33"/>
    <x v="32"/>
    <s v="MELANCIA"/>
    <s v="KG"/>
    <x v="1"/>
    <x v="78"/>
    <n v="2.16"/>
    <n v="2.75"/>
    <n v="3.34"/>
  </r>
  <r>
    <n v="33"/>
    <x v="32"/>
    <s v="MELANCIA"/>
    <s v="KG"/>
    <x v="1"/>
    <x v="79"/>
    <n v="2.17"/>
    <n v="2.76"/>
    <n v="3.35"/>
  </r>
  <r>
    <n v="33"/>
    <x v="32"/>
    <s v="MELANCIA"/>
    <s v="KG"/>
    <x v="1"/>
    <x v="80"/>
    <n v="2.1800000000000002"/>
    <n v="2.77"/>
    <n v="3.36"/>
  </r>
  <r>
    <n v="33"/>
    <x v="32"/>
    <s v="MELANCIA"/>
    <s v="KG"/>
    <x v="1"/>
    <x v="81"/>
    <n v="2.19"/>
    <n v="2.7800000000000002"/>
    <n v="3.37"/>
  </r>
  <r>
    <n v="33"/>
    <x v="32"/>
    <s v="MELANCIA"/>
    <s v="KG"/>
    <x v="1"/>
    <x v="82"/>
    <n v="2.2000000000000002"/>
    <n v="2.79"/>
    <n v="3.38"/>
  </r>
  <r>
    <n v="33"/>
    <x v="32"/>
    <s v="MELANCIA"/>
    <s v="KG"/>
    <x v="1"/>
    <x v="83"/>
    <n v="2.2000000000000002"/>
    <n v="2.79"/>
    <n v="3.38"/>
  </r>
  <r>
    <n v="33"/>
    <x v="32"/>
    <s v="MELANCIA"/>
    <s v="KG"/>
    <x v="1"/>
    <x v="84"/>
    <n v="2.2000000000000002"/>
    <n v="2.79"/>
    <n v="3.38"/>
  </r>
  <r>
    <n v="33"/>
    <x v="32"/>
    <s v="MELANCIA"/>
    <s v="KG"/>
    <x v="1"/>
    <x v="85"/>
    <n v="2.2000000000000002"/>
    <n v="2.79"/>
    <n v="3.38"/>
  </r>
  <r>
    <n v="33"/>
    <x v="32"/>
    <s v="MELANCIA"/>
    <s v="KG"/>
    <x v="1"/>
    <x v="86"/>
    <n v="2.19"/>
    <n v="2.7800000000000002"/>
    <n v="3.37"/>
  </r>
  <r>
    <n v="33"/>
    <x v="32"/>
    <s v="MELANCIA"/>
    <s v="KG"/>
    <x v="1"/>
    <x v="87"/>
    <n v="2.19"/>
    <n v="2.7800000000000002"/>
    <n v="3.37"/>
  </r>
  <r>
    <n v="33"/>
    <x v="32"/>
    <s v="MELANCIA"/>
    <s v="KG"/>
    <x v="1"/>
    <x v="88"/>
    <n v="2.19"/>
    <n v="2.7800000000000002"/>
    <n v="3.37"/>
  </r>
  <r>
    <n v="33"/>
    <x v="32"/>
    <s v="MELANCIA"/>
    <s v="KG"/>
    <x v="1"/>
    <x v="89"/>
    <n v="2.19"/>
    <n v="2.7800000000000002"/>
    <n v="3.37"/>
  </r>
  <r>
    <n v="33"/>
    <x v="32"/>
    <s v="MELANCIA"/>
    <s v="KG"/>
    <x v="1"/>
    <x v="90"/>
    <n v="2.19"/>
    <n v="2.7800000000000002"/>
    <n v="3.37"/>
  </r>
  <r>
    <n v="33"/>
    <x v="32"/>
    <s v="MELANCIA"/>
    <s v="KG"/>
    <x v="1"/>
    <x v="91"/>
    <n v="2.19"/>
    <n v="2.7800000000000002"/>
    <n v="3.37"/>
  </r>
  <r>
    <n v="33"/>
    <x v="32"/>
    <s v="MELANCIA"/>
    <s v="KG"/>
    <x v="1"/>
    <x v="92"/>
    <n v="2.19"/>
    <n v="2.7800000000000002"/>
    <n v="3.37"/>
  </r>
  <r>
    <n v="33"/>
    <x v="32"/>
    <s v="MELANCIA"/>
    <s v="KG"/>
    <x v="1"/>
    <x v="93"/>
    <n v="2.19"/>
    <n v="2.7800000000000002"/>
    <n v="3.37"/>
  </r>
  <r>
    <n v="33"/>
    <x v="32"/>
    <s v="MELANCIA"/>
    <s v="KG"/>
    <x v="1"/>
    <x v="94"/>
    <n v="2.19"/>
    <n v="2.7800000000000002"/>
    <n v="3.37"/>
  </r>
  <r>
    <n v="33"/>
    <x v="32"/>
    <s v="MELANCIA"/>
    <s v="KG"/>
    <x v="1"/>
    <x v="95"/>
    <n v="2.19"/>
    <n v="2.7800000000000002"/>
    <n v="3.37"/>
  </r>
  <r>
    <n v="33"/>
    <x v="32"/>
    <s v="MELANCIA"/>
    <s v="KG"/>
    <x v="1"/>
    <x v="96"/>
    <n v="2.19"/>
    <n v="2.7800000000000002"/>
    <n v="3.37"/>
  </r>
  <r>
    <n v="33"/>
    <x v="32"/>
    <s v="MELANCIA"/>
    <s v="KG"/>
    <x v="1"/>
    <x v="97"/>
    <n v="2.19"/>
    <n v="2.7800000000000002"/>
    <n v="3.37"/>
  </r>
  <r>
    <n v="33"/>
    <x v="32"/>
    <s v="MELANCIA"/>
    <s v="KG"/>
    <x v="1"/>
    <x v="98"/>
    <n v="2.19"/>
    <n v="2.7800000000000002"/>
    <n v="3.37"/>
  </r>
  <r>
    <n v="33"/>
    <x v="32"/>
    <s v="MELANCIA"/>
    <s v="KG"/>
    <x v="1"/>
    <x v="99"/>
    <n v="2.11"/>
    <n v="2.7"/>
    <n v="3.29"/>
  </r>
  <r>
    <n v="33"/>
    <x v="32"/>
    <s v="MELANCIA"/>
    <s v="KG"/>
    <x v="1"/>
    <x v="100"/>
    <n v="2.09"/>
    <n v="2.6799999999999997"/>
    <n v="3.27"/>
  </r>
  <r>
    <n v="33"/>
    <x v="32"/>
    <s v="MELANCIA"/>
    <s v="KG"/>
    <x v="1"/>
    <x v="101"/>
    <n v="2.08"/>
    <n v="2.67"/>
    <n v="3.26"/>
  </r>
  <r>
    <n v="33"/>
    <x v="32"/>
    <s v="MELANCIA"/>
    <s v="KG"/>
    <x v="1"/>
    <x v="102"/>
    <n v="2.08"/>
    <n v="2.67"/>
    <n v="3.26"/>
  </r>
  <r>
    <n v="33"/>
    <x v="32"/>
    <s v="MELANCIA"/>
    <s v="KG"/>
    <x v="1"/>
    <x v="103"/>
    <n v="2.1"/>
    <n v="2.69"/>
    <n v="3.28"/>
  </r>
  <r>
    <n v="33"/>
    <x v="32"/>
    <s v="MELANCIA"/>
    <s v="KG"/>
    <x v="1"/>
    <x v="104"/>
    <n v="2.11"/>
    <n v="2.7"/>
    <n v="3.29"/>
  </r>
  <r>
    <n v="33"/>
    <x v="32"/>
    <s v="MELANCIA"/>
    <s v="KG"/>
    <x v="1"/>
    <x v="105"/>
    <n v="2.11"/>
    <n v="2.7"/>
    <n v="3.29"/>
  </r>
  <r>
    <n v="33"/>
    <x v="32"/>
    <s v="MELANCIA"/>
    <s v="KG"/>
    <x v="1"/>
    <x v="106"/>
    <n v="2.11"/>
    <n v="2.7"/>
    <n v="3.29"/>
  </r>
  <r>
    <n v="33"/>
    <x v="32"/>
    <s v="MELANCIA"/>
    <s v="KG"/>
    <x v="1"/>
    <x v="107"/>
    <n v="2.11"/>
    <n v="2.7"/>
    <n v="3.29"/>
  </r>
  <r>
    <n v="33"/>
    <x v="32"/>
    <s v="MELANCIA"/>
    <s v="KG"/>
    <x v="1"/>
    <x v="108"/>
    <n v="2.11"/>
    <n v="2.7"/>
    <n v="3.29"/>
  </r>
  <r>
    <n v="33"/>
    <x v="32"/>
    <s v="MELANCIA"/>
    <s v="KG"/>
    <x v="1"/>
    <x v="109"/>
    <n v="2.11"/>
    <n v="2.7"/>
    <n v="3.29"/>
  </r>
  <r>
    <n v="33"/>
    <x v="32"/>
    <s v="MELANCIA"/>
    <s v="KG"/>
    <x v="1"/>
    <x v="110"/>
    <n v="2.11"/>
    <n v="2.7"/>
    <n v="3.29"/>
  </r>
  <r>
    <n v="33"/>
    <x v="32"/>
    <s v="MELANCIA"/>
    <s v="KG"/>
    <x v="1"/>
    <x v="111"/>
    <n v="2.11"/>
    <n v="2.7"/>
    <n v="3.29"/>
  </r>
  <r>
    <n v="33"/>
    <x v="32"/>
    <s v="MELANCIA"/>
    <s v="KG"/>
    <x v="1"/>
    <x v="112"/>
    <n v="2.11"/>
    <n v="2.7"/>
    <n v="3.29"/>
  </r>
  <r>
    <n v="33"/>
    <x v="32"/>
    <s v="MELANCIA"/>
    <s v="KG"/>
    <x v="1"/>
    <x v="113"/>
    <n v="2.11"/>
    <n v="2.7"/>
    <n v="3.29"/>
  </r>
  <r>
    <n v="33"/>
    <x v="32"/>
    <s v="MELANCIA"/>
    <s v="KG"/>
    <x v="1"/>
    <x v="114"/>
    <n v="2.11"/>
    <n v="2.7"/>
    <n v="3.29"/>
  </r>
  <r>
    <n v="33"/>
    <x v="32"/>
    <s v="MELANCIA"/>
    <s v="KG"/>
    <x v="1"/>
    <x v="115"/>
    <n v="2.11"/>
    <n v="2.7"/>
    <n v="3.29"/>
  </r>
  <r>
    <n v="33"/>
    <x v="32"/>
    <s v="MELANCIA"/>
    <s v="KG"/>
    <x v="1"/>
    <x v="116"/>
    <n v="2.11"/>
    <n v="2.7"/>
    <n v="3.29"/>
  </r>
  <r>
    <n v="33"/>
    <x v="32"/>
    <s v="MELANCIA"/>
    <s v="KG"/>
    <x v="1"/>
    <x v="117"/>
    <n v="2.11"/>
    <n v="2.7"/>
    <n v="3.29"/>
  </r>
  <r>
    <n v="33"/>
    <x v="32"/>
    <s v="MELANCIA"/>
    <s v="KG"/>
    <x v="1"/>
    <x v="118"/>
    <n v="2.11"/>
    <n v="2.7"/>
    <n v="3.29"/>
  </r>
  <r>
    <n v="33"/>
    <x v="32"/>
    <s v="MELANCIA"/>
    <s v="KG"/>
    <x v="1"/>
    <x v="119"/>
    <n v="2.11"/>
    <n v="2.7"/>
    <n v="3.29"/>
  </r>
  <r>
    <n v="33"/>
    <x v="32"/>
    <s v="MELANCIA"/>
    <s v="KG"/>
    <x v="1"/>
    <x v="120"/>
    <n v="2.11"/>
    <n v="2.7"/>
    <n v="3.29"/>
  </r>
  <r>
    <n v="33"/>
    <x v="32"/>
    <s v="MELANCIA"/>
    <s v="KG"/>
    <x v="1"/>
    <x v="121"/>
    <n v="2.11"/>
    <n v="2.7"/>
    <n v="3.29"/>
  </r>
  <r>
    <n v="33"/>
    <x v="32"/>
    <s v="MELANCIA"/>
    <s v="KG"/>
    <x v="1"/>
    <x v="122"/>
    <n v="2.11"/>
    <n v="2.7"/>
    <n v="3.29"/>
  </r>
  <r>
    <n v="33"/>
    <x v="32"/>
    <s v="MELANCIA"/>
    <s v="KG"/>
    <x v="1"/>
    <x v="123"/>
    <n v="2.11"/>
    <n v="2.7"/>
    <n v="3.29"/>
  </r>
  <r>
    <n v="33"/>
    <x v="32"/>
    <s v="MELANCIA"/>
    <s v="KG"/>
    <x v="1"/>
    <x v="124"/>
    <n v="2.11"/>
    <n v="2.7"/>
    <n v="3.29"/>
  </r>
  <r>
    <n v="33"/>
    <x v="32"/>
    <s v="MELANCIA"/>
    <s v="KG"/>
    <x v="1"/>
    <x v="125"/>
    <n v="2.11"/>
    <n v="2.7"/>
    <n v="3.29"/>
  </r>
  <r>
    <n v="33"/>
    <x v="32"/>
    <s v="MELANCIA"/>
    <s v="KG"/>
    <x v="1"/>
    <x v="126"/>
    <n v="2.11"/>
    <n v="2.7"/>
    <n v="3.29"/>
  </r>
  <r>
    <n v="33"/>
    <x v="32"/>
    <s v="MELANCIA"/>
    <s v="KG"/>
    <x v="1"/>
    <x v="127"/>
    <n v="2.11"/>
    <n v="2.7"/>
    <n v="3.29"/>
  </r>
  <r>
    <n v="33"/>
    <x v="32"/>
    <s v="MELANCIA"/>
    <s v="KG"/>
    <x v="1"/>
    <x v="128"/>
    <n v="2.11"/>
    <n v="2.7"/>
    <n v="3.29"/>
  </r>
  <r>
    <n v="33"/>
    <x v="32"/>
    <s v="MELANCIA"/>
    <s v="KG"/>
    <x v="1"/>
    <x v="129"/>
    <n v="2.06"/>
    <n v="2.6500000000000004"/>
    <n v="3.24"/>
  </r>
  <r>
    <n v="33"/>
    <x v="32"/>
    <s v="MELANCIA"/>
    <s v="KG"/>
    <x v="1"/>
    <x v="130"/>
    <n v="2.04"/>
    <n v="2.63"/>
    <n v="3.22"/>
  </r>
  <r>
    <n v="33"/>
    <x v="32"/>
    <s v="MELANCIA"/>
    <s v="KG"/>
    <x v="1"/>
    <x v="131"/>
    <n v="2.0299999999999998"/>
    <n v="2.62"/>
    <n v="3.21"/>
  </r>
  <r>
    <n v="33"/>
    <x v="32"/>
    <s v="MELANCIA"/>
    <s v="KG"/>
    <x v="1"/>
    <x v="132"/>
    <n v="2.0299999999999998"/>
    <n v="2.62"/>
    <n v="3.21"/>
  </r>
  <r>
    <n v="33"/>
    <x v="32"/>
    <s v="MELANCIA"/>
    <s v="KG"/>
    <x v="1"/>
    <x v="133"/>
    <n v="2.0299999999999998"/>
    <n v="2.62"/>
    <n v="3.21"/>
  </r>
  <r>
    <n v="33"/>
    <x v="32"/>
    <s v="MELANCIA"/>
    <s v="KG"/>
    <x v="1"/>
    <x v="134"/>
    <n v="2.02"/>
    <n v="2.6100000000000003"/>
    <n v="3.2"/>
  </r>
  <r>
    <n v="33"/>
    <x v="32"/>
    <s v="MELANCIA"/>
    <s v="KG"/>
    <x v="1"/>
    <x v="135"/>
    <n v="2.02"/>
    <n v="2.6100000000000003"/>
    <n v="3.2"/>
  </r>
  <r>
    <n v="33"/>
    <x v="32"/>
    <s v="MELANCIA"/>
    <s v="KG"/>
    <x v="1"/>
    <x v="136"/>
    <n v="2.02"/>
    <n v="2.6100000000000003"/>
    <n v="3.2"/>
  </r>
  <r>
    <n v="33"/>
    <x v="32"/>
    <s v="MELANCIA"/>
    <s v="KG"/>
    <x v="1"/>
    <x v="137"/>
    <n v="2.02"/>
    <n v="2.6100000000000003"/>
    <n v="3.2"/>
  </r>
  <r>
    <n v="33"/>
    <x v="32"/>
    <s v="MELANCIA"/>
    <s v="KG"/>
    <x v="1"/>
    <x v="138"/>
    <n v="2.02"/>
    <n v="2.6100000000000003"/>
    <n v="3.2"/>
  </r>
  <r>
    <n v="33"/>
    <x v="32"/>
    <s v="MELANCIA"/>
    <s v="KG"/>
    <x v="1"/>
    <x v="139"/>
    <n v="2.02"/>
    <n v="2.6100000000000003"/>
    <n v="3.2"/>
  </r>
  <r>
    <n v="33"/>
    <x v="32"/>
    <s v="MELANCIA"/>
    <s v="KG"/>
    <x v="1"/>
    <x v="140"/>
    <n v="2.02"/>
    <n v="2.6100000000000003"/>
    <n v="3.2"/>
  </r>
  <r>
    <n v="33"/>
    <x v="32"/>
    <s v="MELANCIA"/>
    <s v="KG"/>
    <x v="1"/>
    <x v="141"/>
    <n v="2.02"/>
    <n v="2.6100000000000003"/>
    <n v="3.2"/>
  </r>
  <r>
    <n v="33"/>
    <x v="32"/>
    <s v="MELANCIA"/>
    <s v="KG"/>
    <x v="1"/>
    <x v="142"/>
    <n v="2.02"/>
    <n v="2.6100000000000003"/>
    <n v="3.2"/>
  </r>
  <r>
    <n v="33"/>
    <x v="32"/>
    <s v="MELANCIA"/>
    <s v="KG"/>
    <x v="1"/>
    <x v="143"/>
    <n v="2.02"/>
    <n v="2.6100000000000003"/>
    <n v="3.2"/>
  </r>
  <r>
    <n v="33"/>
    <x v="32"/>
    <s v="MELANCIA"/>
    <s v="KG"/>
    <x v="1"/>
    <x v="144"/>
    <n v="2.02"/>
    <n v="2.6100000000000003"/>
    <n v="3.2"/>
  </r>
  <r>
    <n v="33"/>
    <x v="32"/>
    <s v="MELANCIA"/>
    <s v="KG"/>
    <x v="1"/>
    <x v="145"/>
    <n v="2.02"/>
    <n v="2.6100000000000003"/>
    <n v="3.2"/>
  </r>
  <r>
    <n v="33"/>
    <x v="32"/>
    <s v="MELANCIA"/>
    <s v="KG"/>
    <x v="1"/>
    <x v="146"/>
    <n v="2.02"/>
    <n v="2.6100000000000003"/>
    <n v="3.2"/>
  </r>
  <r>
    <n v="33"/>
    <x v="32"/>
    <s v="MELANCIA"/>
    <s v="KG"/>
    <x v="1"/>
    <x v="147"/>
    <n v="2.02"/>
    <n v="2.6100000000000003"/>
    <n v="3.2"/>
  </r>
  <r>
    <n v="33"/>
    <x v="32"/>
    <s v="MELANCIA"/>
    <s v="KG"/>
    <x v="1"/>
    <x v="148"/>
    <n v="2.0299999999999998"/>
    <n v="2.62"/>
    <n v="3.21"/>
  </r>
  <r>
    <n v="33"/>
    <x v="32"/>
    <s v="MELANCIA"/>
    <s v="KG"/>
    <x v="1"/>
    <x v="149"/>
    <n v="2.0299999999999998"/>
    <n v="2.62"/>
    <n v="3.21"/>
  </r>
  <r>
    <n v="33"/>
    <x v="32"/>
    <s v="MELANCIA"/>
    <s v="KG"/>
    <x v="1"/>
    <x v="150"/>
    <n v="2.0299999999999998"/>
    <n v="2.62"/>
    <n v="3.21"/>
  </r>
  <r>
    <n v="33"/>
    <x v="32"/>
    <s v="MELANCIA"/>
    <s v="KG"/>
    <x v="1"/>
    <x v="151"/>
    <n v="2.0299999999999998"/>
    <n v="2.62"/>
    <n v="3.21"/>
  </r>
  <r>
    <n v="33"/>
    <x v="32"/>
    <s v="MELANCIA"/>
    <s v="KG"/>
    <x v="1"/>
    <x v="152"/>
    <n v="2.0299999999999998"/>
    <n v="2.62"/>
    <n v="3.21"/>
  </r>
  <r>
    <n v="33"/>
    <x v="32"/>
    <s v="MELANCIA"/>
    <s v="KG"/>
    <x v="1"/>
    <x v="153"/>
    <n v="2.0299999999999998"/>
    <n v="2.62"/>
    <n v="3.21"/>
  </r>
  <r>
    <n v="33"/>
    <x v="32"/>
    <s v="MELANCIA"/>
    <s v="KG"/>
    <x v="1"/>
    <x v="154"/>
    <n v="2.0299999999999998"/>
    <n v="2.62"/>
    <n v="3.21"/>
  </r>
  <r>
    <n v="33"/>
    <x v="32"/>
    <s v="MELANCIA"/>
    <s v="KG"/>
    <x v="1"/>
    <x v="155"/>
    <n v="2.0299999999999998"/>
    <n v="2.62"/>
    <n v="3.21"/>
  </r>
  <r>
    <n v="33"/>
    <x v="32"/>
    <s v="MELANCIA"/>
    <s v="KG"/>
    <x v="1"/>
    <x v="156"/>
    <n v="2.0299999999999998"/>
    <n v="2.62"/>
    <n v="3.21"/>
  </r>
  <r>
    <n v="33"/>
    <x v="32"/>
    <s v="MELANCIA"/>
    <s v="KG"/>
    <x v="1"/>
    <x v="157"/>
    <n v="2.0299999999999998"/>
    <n v="2.62"/>
    <n v="3.21"/>
  </r>
  <r>
    <n v="33"/>
    <x v="32"/>
    <s v="MELANCIA"/>
    <s v="KG"/>
    <x v="1"/>
    <x v="158"/>
    <n v="2.0299999999999998"/>
    <n v="2.62"/>
    <n v="3.21"/>
  </r>
  <r>
    <n v="33"/>
    <x v="32"/>
    <s v="MELANCIA"/>
    <s v="KG"/>
    <x v="1"/>
    <x v="159"/>
    <n v="2.0299999999999998"/>
    <n v="2.62"/>
    <n v="3.21"/>
  </r>
  <r>
    <n v="33"/>
    <x v="32"/>
    <s v="MELANCIA"/>
    <s v="KG"/>
    <x v="1"/>
    <x v="160"/>
    <n v="1.93"/>
    <n v="2.52"/>
    <n v="3.11"/>
  </r>
  <r>
    <n v="33"/>
    <x v="32"/>
    <s v="MELANCIA"/>
    <s v="KG"/>
    <x v="1"/>
    <x v="161"/>
    <n v="1.89"/>
    <n v="2.48"/>
    <n v="3.07"/>
  </r>
  <r>
    <n v="33"/>
    <x v="32"/>
    <s v="MELANCIA"/>
    <s v="KG"/>
    <x v="1"/>
    <x v="162"/>
    <n v="1.88"/>
    <n v="2.4699999999999998"/>
    <n v="3.06"/>
  </r>
  <r>
    <n v="33"/>
    <x v="32"/>
    <s v="MELANCIA"/>
    <s v="KG"/>
    <x v="1"/>
    <x v="163"/>
    <n v="1.87"/>
    <n v="2.46"/>
    <n v="3.05"/>
  </r>
  <r>
    <n v="33"/>
    <x v="32"/>
    <s v="MELANCIA"/>
    <s v="KG"/>
    <x v="1"/>
    <x v="164"/>
    <n v="1.87"/>
    <n v="2.4550000000000001"/>
    <n v="3.04"/>
  </r>
  <r>
    <n v="33"/>
    <x v="32"/>
    <s v="MELANCIA"/>
    <s v="KG"/>
    <x v="1"/>
    <x v="165"/>
    <n v="1.86"/>
    <n v="2.4500000000000002"/>
    <n v="3.04"/>
  </r>
  <r>
    <n v="33"/>
    <x v="32"/>
    <s v="MELANCIA"/>
    <s v="KG"/>
    <x v="1"/>
    <x v="166"/>
    <n v="1.85"/>
    <n v="2.44"/>
    <n v="3.03"/>
  </r>
  <r>
    <n v="33"/>
    <x v="32"/>
    <s v="MELANCIA"/>
    <s v="KG"/>
    <x v="1"/>
    <x v="167"/>
    <n v="1.85"/>
    <n v="2.44"/>
    <n v="3.03"/>
  </r>
  <r>
    <n v="33"/>
    <x v="32"/>
    <s v="MELANCIA"/>
    <s v="KG"/>
    <x v="1"/>
    <x v="168"/>
    <n v="1.85"/>
    <n v="2.44"/>
    <n v="3.03"/>
  </r>
  <r>
    <n v="33"/>
    <x v="32"/>
    <s v="MELANCIA"/>
    <s v="KG"/>
    <x v="1"/>
    <x v="169"/>
    <n v="1.85"/>
    <n v="2.44"/>
    <n v="3.03"/>
  </r>
  <r>
    <n v="33"/>
    <x v="32"/>
    <s v="MELANCIA"/>
    <s v="KG"/>
    <x v="1"/>
    <x v="170"/>
    <n v="1.84"/>
    <n v="2.4300000000000002"/>
    <n v="3.02"/>
  </r>
  <r>
    <n v="33"/>
    <x v="32"/>
    <s v="MELANCIA"/>
    <s v="KG"/>
    <x v="1"/>
    <x v="171"/>
    <n v="1.84"/>
    <n v="2.4300000000000002"/>
    <n v="3.02"/>
  </r>
  <r>
    <n v="33"/>
    <x v="32"/>
    <s v="MELANCIA"/>
    <s v="KG"/>
    <x v="1"/>
    <x v="172"/>
    <n v="1.84"/>
    <n v="2.4300000000000002"/>
    <n v="3.02"/>
  </r>
  <r>
    <n v="33"/>
    <x v="32"/>
    <s v="MELANCIA"/>
    <s v="KG"/>
    <x v="1"/>
    <x v="173"/>
    <n v="1.84"/>
    <n v="2.4300000000000002"/>
    <n v="3.02"/>
  </r>
  <r>
    <n v="33"/>
    <x v="32"/>
    <s v="MELANCIA"/>
    <s v="KG"/>
    <x v="1"/>
    <x v="174"/>
    <n v="1.84"/>
    <n v="2.4300000000000002"/>
    <n v="3.02"/>
  </r>
  <r>
    <n v="33"/>
    <x v="32"/>
    <s v="MELANCIA"/>
    <s v="KG"/>
    <x v="1"/>
    <x v="175"/>
    <n v="1.84"/>
    <n v="2.4300000000000002"/>
    <n v="3.02"/>
  </r>
  <r>
    <n v="33"/>
    <x v="32"/>
    <s v="MELANCIA"/>
    <s v="KG"/>
    <x v="1"/>
    <x v="176"/>
    <n v="1.84"/>
    <n v="2.4300000000000002"/>
    <n v="3.02"/>
  </r>
  <r>
    <n v="33"/>
    <x v="32"/>
    <s v="MELANCIA"/>
    <s v="KG"/>
    <x v="1"/>
    <x v="177"/>
    <n v="1.84"/>
    <n v="2.4300000000000002"/>
    <n v="3.02"/>
  </r>
  <r>
    <n v="33"/>
    <x v="32"/>
    <s v="MELANCIA"/>
    <s v="KG"/>
    <x v="1"/>
    <x v="178"/>
    <n v="1.84"/>
    <n v="2.4300000000000002"/>
    <n v="3.02"/>
  </r>
  <r>
    <n v="33"/>
    <x v="32"/>
    <s v="MELANCIA"/>
    <s v="KG"/>
    <x v="1"/>
    <x v="179"/>
    <n v="1.84"/>
    <n v="2.4300000000000002"/>
    <n v="3.02"/>
  </r>
  <r>
    <n v="33"/>
    <x v="32"/>
    <s v="MELANCIA"/>
    <s v="KG"/>
    <x v="1"/>
    <x v="180"/>
    <n v="1.84"/>
    <n v="2.4300000000000002"/>
    <n v="3.02"/>
  </r>
  <r>
    <n v="33"/>
    <x v="32"/>
    <s v="MELANCIA"/>
    <s v="KG"/>
    <x v="1"/>
    <x v="181"/>
    <n v="1.84"/>
    <n v="2.4300000000000002"/>
    <n v="3.02"/>
  </r>
  <r>
    <n v="33"/>
    <x v="32"/>
    <s v="MELANCIA"/>
    <s v="KG"/>
    <x v="1"/>
    <x v="182"/>
    <n v="1.84"/>
    <n v="2.4300000000000002"/>
    <n v="3.02"/>
  </r>
  <r>
    <n v="33"/>
    <x v="32"/>
    <s v="MELANCIA"/>
    <s v="KG"/>
    <x v="1"/>
    <x v="183"/>
    <n v="1.84"/>
    <n v="2.4300000000000002"/>
    <n v="3.02"/>
  </r>
  <r>
    <n v="33"/>
    <x v="32"/>
    <s v="MELANCIA"/>
    <s v="KG"/>
    <x v="1"/>
    <x v="184"/>
    <n v="1.84"/>
    <n v="2.4300000000000002"/>
    <n v="3.02"/>
  </r>
  <r>
    <n v="33"/>
    <x v="32"/>
    <s v="MELANCIA"/>
    <s v="KG"/>
    <x v="1"/>
    <x v="185"/>
    <n v="1.84"/>
    <n v="2.4300000000000002"/>
    <n v="3.02"/>
  </r>
  <r>
    <n v="33"/>
    <x v="32"/>
    <s v="MELANCIA"/>
    <s v="KG"/>
    <x v="1"/>
    <x v="186"/>
    <n v="1.84"/>
    <n v="2.4300000000000002"/>
    <n v="3.02"/>
  </r>
  <r>
    <n v="33"/>
    <x v="32"/>
    <s v="MELANCIA"/>
    <s v="KG"/>
    <x v="1"/>
    <x v="187"/>
    <n v="1.84"/>
    <n v="2.4300000000000002"/>
    <n v="3.02"/>
  </r>
  <r>
    <n v="33"/>
    <x v="32"/>
    <s v="MELANCIA"/>
    <s v="KG"/>
    <x v="1"/>
    <x v="188"/>
    <n v="1.84"/>
    <n v="2.4300000000000002"/>
    <n v="3.02"/>
  </r>
  <r>
    <n v="33"/>
    <x v="32"/>
    <s v="MELANCIA"/>
    <s v="KG"/>
    <x v="1"/>
    <x v="189"/>
    <n v="1.84"/>
    <n v="2.4300000000000002"/>
    <n v="3.02"/>
  </r>
  <r>
    <n v="33"/>
    <x v="32"/>
    <s v="MELANCIA"/>
    <s v="KG"/>
    <x v="1"/>
    <x v="190"/>
    <n v="1.92"/>
    <n v="2.5099999999999998"/>
    <n v="3.1"/>
  </r>
  <r>
    <n v="33"/>
    <x v="32"/>
    <s v="MELANCIA"/>
    <s v="KG"/>
    <x v="1"/>
    <x v="191"/>
    <n v="1.98"/>
    <n v="2.5700000000000003"/>
    <n v="3.16"/>
  </r>
  <r>
    <n v="33"/>
    <x v="32"/>
    <s v="MELANCIA"/>
    <s v="KG"/>
    <x v="1"/>
    <x v="192"/>
    <n v="2.02"/>
    <n v="2.6100000000000003"/>
    <n v="3.2"/>
  </r>
  <r>
    <n v="33"/>
    <x v="32"/>
    <s v="MELANCIA"/>
    <s v="KG"/>
    <x v="1"/>
    <x v="193"/>
    <n v="2.0499999999999998"/>
    <n v="2.6399999999999997"/>
    <n v="3.23"/>
  </r>
  <r>
    <n v="33"/>
    <x v="32"/>
    <s v="MELANCIA"/>
    <s v="KG"/>
    <x v="1"/>
    <x v="194"/>
    <n v="2.08"/>
    <n v="2.67"/>
    <n v="3.26"/>
  </r>
  <r>
    <n v="33"/>
    <x v="32"/>
    <s v="MELANCIA"/>
    <s v="KG"/>
    <x v="1"/>
    <x v="195"/>
    <n v="2.1"/>
    <n v="2.69"/>
    <n v="3.28"/>
  </r>
  <r>
    <n v="33"/>
    <x v="32"/>
    <s v="MELANCIA"/>
    <s v="KG"/>
    <x v="1"/>
    <x v="196"/>
    <n v="2.11"/>
    <n v="2.7"/>
    <n v="3.29"/>
  </r>
  <r>
    <n v="33"/>
    <x v="32"/>
    <s v="MELANCIA"/>
    <s v="KG"/>
    <x v="1"/>
    <x v="197"/>
    <n v="2.11"/>
    <n v="2.7"/>
    <n v="3.29"/>
  </r>
  <r>
    <n v="33"/>
    <x v="32"/>
    <s v="MELANCIA"/>
    <s v="KG"/>
    <x v="1"/>
    <x v="198"/>
    <n v="2.1"/>
    <n v="2.69"/>
    <n v="3.28"/>
  </r>
  <r>
    <n v="33"/>
    <x v="32"/>
    <s v="MELANCIA"/>
    <s v="KG"/>
    <x v="1"/>
    <x v="199"/>
    <n v="2.1"/>
    <n v="2.69"/>
    <n v="3.28"/>
  </r>
  <r>
    <n v="33"/>
    <x v="32"/>
    <s v="MELANCIA"/>
    <s v="KG"/>
    <x v="1"/>
    <x v="200"/>
    <n v="2.1"/>
    <n v="2.69"/>
    <n v="3.28"/>
  </r>
  <r>
    <n v="33"/>
    <x v="32"/>
    <s v="MELANCIA"/>
    <s v="KG"/>
    <x v="1"/>
    <x v="201"/>
    <n v="2.1"/>
    <n v="2.69"/>
    <n v="3.28"/>
  </r>
  <r>
    <n v="33"/>
    <x v="32"/>
    <s v="MELANCIA"/>
    <s v="KG"/>
    <x v="1"/>
    <x v="202"/>
    <n v="2.1"/>
    <n v="2.69"/>
    <n v="3.28"/>
  </r>
  <r>
    <n v="33"/>
    <x v="32"/>
    <s v="MELANCIA"/>
    <s v="KG"/>
    <x v="1"/>
    <x v="203"/>
    <n v="2.1"/>
    <n v="2.69"/>
    <n v="3.28"/>
  </r>
  <r>
    <n v="33"/>
    <x v="32"/>
    <s v="MELANCIA"/>
    <s v="KG"/>
    <x v="1"/>
    <x v="204"/>
    <n v="2.1"/>
    <n v="2.69"/>
    <n v="3.28"/>
  </r>
  <r>
    <n v="33"/>
    <x v="32"/>
    <s v="MELANCIA"/>
    <s v="KG"/>
    <x v="1"/>
    <x v="205"/>
    <n v="2.1"/>
    <n v="2.69"/>
    <n v="3.28"/>
  </r>
  <r>
    <n v="33"/>
    <x v="32"/>
    <s v="MELANCIA"/>
    <s v="KG"/>
    <x v="1"/>
    <x v="206"/>
    <n v="2.1"/>
    <n v="2.69"/>
    <n v="3.28"/>
  </r>
  <r>
    <n v="33"/>
    <x v="32"/>
    <s v="MELANCIA"/>
    <s v="KG"/>
    <x v="1"/>
    <x v="207"/>
    <n v="2.1"/>
    <n v="2.69"/>
    <n v="3.28"/>
  </r>
  <r>
    <n v="33"/>
    <x v="32"/>
    <s v="MELANCIA"/>
    <s v="KG"/>
    <x v="1"/>
    <x v="208"/>
    <n v="2.1"/>
    <n v="2.69"/>
    <n v="3.28"/>
  </r>
  <r>
    <n v="33"/>
    <x v="32"/>
    <s v="MELANCIA"/>
    <s v="KG"/>
    <x v="1"/>
    <x v="209"/>
    <n v="2.1"/>
    <n v="2.69"/>
    <n v="3.28"/>
  </r>
  <r>
    <n v="33"/>
    <x v="32"/>
    <s v="MELANCIA"/>
    <s v="KG"/>
    <x v="1"/>
    <x v="210"/>
    <n v="2.1"/>
    <n v="2.69"/>
    <n v="3.28"/>
  </r>
  <r>
    <n v="33"/>
    <x v="32"/>
    <s v="MELANCIA"/>
    <s v="KG"/>
    <x v="1"/>
    <x v="211"/>
    <n v="2.1"/>
    <n v="2.69"/>
    <n v="3.28"/>
  </r>
  <r>
    <n v="33"/>
    <x v="32"/>
    <s v="MELANCIA"/>
    <s v="KG"/>
    <x v="1"/>
    <x v="212"/>
    <n v="2.1"/>
    <n v="2.69"/>
    <n v="3.28"/>
  </r>
  <r>
    <n v="33"/>
    <x v="32"/>
    <s v="MELANCIA"/>
    <s v="KG"/>
    <x v="1"/>
    <x v="213"/>
    <n v="2.1"/>
    <n v="2.69"/>
    <n v="3.28"/>
  </r>
  <r>
    <n v="33"/>
    <x v="32"/>
    <s v="MELANCIA"/>
    <s v="KG"/>
    <x v="1"/>
    <x v="214"/>
    <n v="2.1"/>
    <n v="2.69"/>
    <n v="3.28"/>
  </r>
  <r>
    <n v="33"/>
    <x v="32"/>
    <s v="MELANCIA"/>
    <s v="KG"/>
    <x v="1"/>
    <x v="215"/>
    <n v="2.1"/>
    <n v="2.69"/>
    <n v="3.28"/>
  </r>
  <r>
    <n v="33"/>
    <x v="32"/>
    <s v="MELANCIA"/>
    <s v="KG"/>
    <x v="1"/>
    <x v="216"/>
    <n v="2.1"/>
    <n v="2.69"/>
    <n v="3.28"/>
  </r>
  <r>
    <n v="33"/>
    <x v="32"/>
    <s v="MELANCIA"/>
    <s v="KG"/>
    <x v="1"/>
    <x v="217"/>
    <n v="2.1"/>
    <n v="2.69"/>
    <n v="3.28"/>
  </r>
  <r>
    <n v="33"/>
    <x v="32"/>
    <s v="MELANCIA"/>
    <s v="KG"/>
    <x v="1"/>
    <x v="218"/>
    <n v="2.1"/>
    <n v="2.69"/>
    <n v="3.28"/>
  </r>
  <r>
    <n v="33"/>
    <x v="32"/>
    <s v="MELANCIA"/>
    <s v="KG"/>
    <x v="1"/>
    <x v="219"/>
    <n v="2.1"/>
    <n v="2.69"/>
    <n v="3.28"/>
  </r>
  <r>
    <n v="33"/>
    <x v="32"/>
    <s v="MELANCIA"/>
    <s v="KG"/>
    <x v="1"/>
    <x v="220"/>
    <n v="2.1"/>
    <n v="2.69"/>
    <n v="3.28"/>
  </r>
  <r>
    <n v="33"/>
    <x v="32"/>
    <s v="MELANCIA"/>
    <s v="KG"/>
    <x v="1"/>
    <x v="221"/>
    <n v="2.16"/>
    <n v="2.75"/>
    <n v="3.34"/>
  </r>
  <r>
    <n v="33"/>
    <x v="32"/>
    <s v="MELANCIA"/>
    <s v="KG"/>
    <x v="1"/>
    <x v="222"/>
    <n v="2.17"/>
    <n v="2.76"/>
    <n v="3.35"/>
  </r>
  <r>
    <n v="33"/>
    <x v="32"/>
    <s v="MELANCIA"/>
    <s v="KG"/>
    <x v="1"/>
    <x v="223"/>
    <n v="2.1800000000000002"/>
    <n v="2.77"/>
    <n v="3.36"/>
  </r>
  <r>
    <n v="33"/>
    <x v="32"/>
    <s v="MELANCIA"/>
    <s v="KG"/>
    <x v="1"/>
    <x v="224"/>
    <n v="2.1800000000000002"/>
    <n v="2.77"/>
    <n v="3.36"/>
  </r>
  <r>
    <n v="33"/>
    <x v="32"/>
    <s v="MELANCIA"/>
    <s v="KG"/>
    <x v="1"/>
    <x v="225"/>
    <n v="2.17"/>
    <n v="2.76"/>
    <n v="3.35"/>
  </r>
  <r>
    <n v="33"/>
    <x v="32"/>
    <s v="MELANCIA"/>
    <s v="KG"/>
    <x v="1"/>
    <x v="226"/>
    <n v="2.16"/>
    <n v="2.75"/>
    <n v="3.34"/>
  </r>
  <r>
    <n v="33"/>
    <x v="32"/>
    <s v="MELANCIA"/>
    <s v="KG"/>
    <x v="1"/>
    <x v="227"/>
    <n v="2.16"/>
    <n v="2.75"/>
    <n v="3.34"/>
  </r>
  <r>
    <n v="33"/>
    <x v="32"/>
    <s v="MELANCIA"/>
    <s v="KG"/>
    <x v="1"/>
    <x v="228"/>
    <n v="2.16"/>
    <n v="2.75"/>
    <n v="3.34"/>
  </r>
  <r>
    <n v="33"/>
    <x v="32"/>
    <s v="MELANCIA"/>
    <s v="KG"/>
    <x v="1"/>
    <x v="229"/>
    <n v="2.16"/>
    <n v="2.75"/>
    <n v="3.34"/>
  </r>
  <r>
    <n v="33"/>
    <x v="32"/>
    <s v="MELANCIA"/>
    <s v="KG"/>
    <x v="1"/>
    <x v="230"/>
    <n v="2.16"/>
    <n v="2.75"/>
    <n v="3.34"/>
  </r>
  <r>
    <n v="33"/>
    <x v="32"/>
    <s v="MELANCIA"/>
    <s v="KG"/>
    <x v="1"/>
    <x v="231"/>
    <n v="2.16"/>
    <n v="2.75"/>
    <n v="3.34"/>
  </r>
  <r>
    <n v="33"/>
    <x v="32"/>
    <s v="MELANCIA"/>
    <s v="KG"/>
    <x v="1"/>
    <x v="232"/>
    <n v="2.16"/>
    <n v="2.75"/>
    <n v="3.34"/>
  </r>
  <r>
    <n v="33"/>
    <x v="32"/>
    <s v="MELANCIA"/>
    <s v="KG"/>
    <x v="1"/>
    <x v="233"/>
    <n v="2.16"/>
    <n v="2.75"/>
    <n v="3.34"/>
  </r>
  <r>
    <n v="33"/>
    <x v="32"/>
    <s v="MELANCIA"/>
    <s v="KG"/>
    <x v="1"/>
    <x v="234"/>
    <n v="2.16"/>
    <n v="2.75"/>
    <n v="3.34"/>
  </r>
  <r>
    <n v="33"/>
    <x v="32"/>
    <s v="MELANCIA"/>
    <s v="KG"/>
    <x v="1"/>
    <x v="235"/>
    <n v="2.16"/>
    <n v="2.75"/>
    <n v="3.34"/>
  </r>
  <r>
    <n v="33"/>
    <x v="32"/>
    <s v="MELANCIA"/>
    <s v="KG"/>
    <x v="1"/>
    <x v="236"/>
    <n v="2.16"/>
    <n v="2.75"/>
    <n v="3.34"/>
  </r>
  <r>
    <n v="33"/>
    <x v="32"/>
    <s v="MELANCIA"/>
    <s v="KG"/>
    <x v="1"/>
    <x v="237"/>
    <n v="2.16"/>
    <n v="2.75"/>
    <n v="3.34"/>
  </r>
  <r>
    <n v="33"/>
    <x v="32"/>
    <s v="MELANCIA"/>
    <s v="KG"/>
    <x v="1"/>
    <x v="238"/>
    <n v="2.16"/>
    <n v="2.75"/>
    <n v="3.34"/>
  </r>
  <r>
    <n v="33"/>
    <x v="32"/>
    <s v="MELANCIA"/>
    <s v="KG"/>
    <x v="1"/>
    <x v="239"/>
    <n v="2.16"/>
    <n v="2.75"/>
    <n v="3.34"/>
  </r>
  <r>
    <n v="33"/>
    <x v="32"/>
    <s v="MELANCIA"/>
    <s v="KG"/>
    <x v="1"/>
    <x v="240"/>
    <n v="2.16"/>
    <n v="2.75"/>
    <n v="3.34"/>
  </r>
  <r>
    <n v="33"/>
    <x v="32"/>
    <s v="MELANCIA"/>
    <s v="KG"/>
    <x v="1"/>
    <x v="241"/>
    <n v="2.16"/>
    <n v="2.75"/>
    <n v="3.34"/>
  </r>
  <r>
    <n v="33"/>
    <x v="32"/>
    <s v="MELANCIA"/>
    <s v="KG"/>
    <x v="1"/>
    <x v="242"/>
    <n v="2.16"/>
    <n v="2.75"/>
    <n v="3.34"/>
  </r>
  <r>
    <n v="34"/>
    <x v="33"/>
    <s v="MELAO AMARELO"/>
    <s v="KG"/>
    <x v="0"/>
    <x v="0"/>
    <n v="3.12"/>
    <n v="3.55"/>
    <n v="3.98"/>
  </r>
  <r>
    <n v="34"/>
    <x v="33"/>
    <s v="MELAO AMARELO"/>
    <s v="KG"/>
    <x v="0"/>
    <x v="1"/>
    <n v="2.99"/>
    <n v="3.4249999999999998"/>
    <n v="3.86"/>
  </r>
  <r>
    <n v="34"/>
    <x v="33"/>
    <s v="MELAO AMARELO"/>
    <s v="KG"/>
    <x v="0"/>
    <x v="2"/>
    <n v="3"/>
    <n v="3.4299999999999997"/>
    <n v="3.86"/>
  </r>
  <r>
    <n v="34"/>
    <x v="33"/>
    <s v="MELAO AMARELO"/>
    <s v="KG"/>
    <x v="0"/>
    <x v="3"/>
    <n v="3.16"/>
    <n v="3.5950000000000002"/>
    <n v="4.03"/>
  </r>
  <r>
    <n v="34"/>
    <x v="33"/>
    <s v="MELAO AMARELO"/>
    <s v="KG"/>
    <x v="0"/>
    <x v="4"/>
    <n v="3.11"/>
    <n v="3.5449999999999999"/>
    <n v="3.98"/>
  </r>
  <r>
    <n v="34"/>
    <x v="33"/>
    <s v="MELAO AMARELO"/>
    <s v="KG"/>
    <x v="0"/>
    <x v="5"/>
    <n v="3.07"/>
    <n v="3.5"/>
    <n v="3.93"/>
  </r>
  <r>
    <n v="34"/>
    <x v="33"/>
    <s v="MELAO AMARELO"/>
    <s v="KG"/>
    <x v="0"/>
    <x v="6"/>
    <n v="3.14"/>
    <n v="3.5700000000000003"/>
    <n v="4"/>
  </r>
  <r>
    <n v="34"/>
    <x v="33"/>
    <s v="MELAO AMARELO"/>
    <s v="KG"/>
    <x v="0"/>
    <x v="7"/>
    <n v="3.13"/>
    <n v="3.56"/>
    <n v="3.99"/>
  </r>
  <r>
    <n v="34"/>
    <x v="33"/>
    <s v="MELAO AMARELO"/>
    <s v="KG"/>
    <x v="0"/>
    <x v="8"/>
    <n v="3.01"/>
    <n v="3.44"/>
    <n v="3.87"/>
  </r>
  <r>
    <n v="34"/>
    <x v="33"/>
    <s v="MELAO AMARELO"/>
    <s v="KG"/>
    <x v="0"/>
    <x v="9"/>
    <n v="3.53"/>
    <n v="3.9649999999999999"/>
    <n v="4.4000000000000004"/>
  </r>
  <r>
    <n v="34"/>
    <x v="33"/>
    <s v="MELAO AMARELO"/>
    <s v="KG"/>
    <x v="0"/>
    <x v="10"/>
    <n v="3.7"/>
    <n v="4.1349999999999998"/>
    <n v="4.57"/>
  </r>
  <r>
    <n v="34"/>
    <x v="33"/>
    <s v="MELAO AMARELO"/>
    <s v="KG"/>
    <x v="0"/>
    <x v="11"/>
    <n v="3.65"/>
    <n v="4.085"/>
    <n v="4.5199999999999996"/>
  </r>
  <r>
    <n v="34"/>
    <x v="33"/>
    <s v="MELAO AMARELO"/>
    <s v="KG"/>
    <x v="0"/>
    <x v="12"/>
    <n v="3.61"/>
    <n v="4.04"/>
    <n v="4.47"/>
  </r>
  <r>
    <n v="34"/>
    <x v="33"/>
    <s v="MELAO AMARELO"/>
    <s v="KG"/>
    <x v="0"/>
    <x v="13"/>
    <n v="3.67"/>
    <n v="4.1050000000000004"/>
    <n v="4.54"/>
  </r>
  <r>
    <n v="34"/>
    <x v="33"/>
    <s v="MELAO AMARELO"/>
    <s v="KG"/>
    <x v="0"/>
    <x v="14"/>
    <n v="3.66"/>
    <n v="4.0950000000000006"/>
    <n v="4.53"/>
  </r>
  <r>
    <n v="34"/>
    <x v="33"/>
    <s v="MELAO AMARELO"/>
    <s v="KG"/>
    <x v="0"/>
    <x v="15"/>
    <n v="3.55"/>
    <n v="3.98"/>
    <n v="4.41"/>
  </r>
  <r>
    <n v="34"/>
    <x v="33"/>
    <s v="MELAO AMARELO"/>
    <s v="KG"/>
    <x v="0"/>
    <x v="16"/>
    <n v="3.55"/>
    <n v="3.98"/>
    <n v="4.41"/>
  </r>
  <r>
    <n v="34"/>
    <x v="33"/>
    <s v="MELAO AMARELO"/>
    <s v="KG"/>
    <x v="0"/>
    <x v="17"/>
    <n v="3.71"/>
    <n v="4.1449999999999996"/>
    <n v="4.58"/>
  </r>
  <r>
    <n v="34"/>
    <x v="33"/>
    <s v="MELAO AMARELO"/>
    <s v="KG"/>
    <x v="0"/>
    <x v="18"/>
    <n v="3.67"/>
    <n v="4.0999999999999996"/>
    <n v="4.53"/>
  </r>
  <r>
    <n v="34"/>
    <x v="33"/>
    <s v="MELAO AMARELO"/>
    <s v="KG"/>
    <x v="0"/>
    <x v="19"/>
    <n v="3.62"/>
    <n v="4.0549999999999997"/>
    <n v="4.49"/>
  </r>
  <r>
    <n v="34"/>
    <x v="33"/>
    <s v="MELAO AMARELO"/>
    <s v="KG"/>
    <x v="0"/>
    <x v="20"/>
    <n v="3.69"/>
    <n v="4.12"/>
    <n v="4.55"/>
  </r>
  <r>
    <n v="34"/>
    <x v="33"/>
    <s v="MELAO AMARELO"/>
    <s v="KG"/>
    <x v="0"/>
    <x v="21"/>
    <n v="3.68"/>
    <n v="4.1150000000000002"/>
    <n v="4.55"/>
  </r>
  <r>
    <n v="34"/>
    <x v="33"/>
    <s v="MELAO AMARELO"/>
    <s v="KG"/>
    <x v="0"/>
    <x v="22"/>
    <n v="3.56"/>
    <n v="3.9950000000000001"/>
    <n v="4.43"/>
  </r>
  <r>
    <n v="34"/>
    <x v="33"/>
    <s v="MELAO AMARELO"/>
    <s v="KG"/>
    <x v="0"/>
    <x v="23"/>
    <n v="3.56"/>
    <n v="3.9950000000000001"/>
    <n v="4.43"/>
  </r>
  <r>
    <n v="34"/>
    <x v="33"/>
    <s v="MELAO AMARELO"/>
    <s v="KG"/>
    <x v="0"/>
    <x v="24"/>
    <n v="3.73"/>
    <n v="4.16"/>
    <n v="4.59"/>
  </r>
  <r>
    <n v="34"/>
    <x v="33"/>
    <s v="MELAO AMARELO"/>
    <s v="KG"/>
    <x v="0"/>
    <x v="25"/>
    <n v="3.68"/>
    <n v="4.1150000000000002"/>
    <n v="4.55"/>
  </r>
  <r>
    <n v="34"/>
    <x v="33"/>
    <s v="MELAO AMARELO"/>
    <s v="KG"/>
    <x v="0"/>
    <x v="26"/>
    <n v="3.63"/>
    <n v="4.0649999999999995"/>
    <n v="4.5"/>
  </r>
  <r>
    <n v="34"/>
    <x v="33"/>
    <s v="MELAO AMARELO"/>
    <s v="KG"/>
    <x v="0"/>
    <x v="27"/>
    <n v="3.7"/>
    <n v="4.1349999999999998"/>
    <n v="4.57"/>
  </r>
  <r>
    <n v="34"/>
    <x v="33"/>
    <s v="MELAO AMARELO"/>
    <s v="KG"/>
    <x v="0"/>
    <x v="28"/>
    <n v="3.69"/>
    <n v="4.125"/>
    <n v="4.5599999999999996"/>
  </r>
  <r>
    <n v="34"/>
    <x v="33"/>
    <s v="MELAO AMARELO"/>
    <s v="KG"/>
    <x v="0"/>
    <x v="29"/>
    <n v="3.58"/>
    <n v="4.01"/>
    <n v="4.4400000000000004"/>
  </r>
  <r>
    <n v="34"/>
    <x v="33"/>
    <s v="MELAO AMARELO"/>
    <s v="KG"/>
    <x v="0"/>
    <x v="30"/>
    <n v="3.58"/>
    <n v="4.01"/>
    <n v="4.4400000000000004"/>
  </r>
  <r>
    <n v="34"/>
    <x v="33"/>
    <s v="MELAO AMARELO"/>
    <s v="KG"/>
    <x v="0"/>
    <x v="31"/>
    <n v="3.74"/>
    <n v="4.1750000000000007"/>
    <n v="4.6100000000000003"/>
  </r>
  <r>
    <n v="34"/>
    <x v="33"/>
    <s v="MELAO AMARELO"/>
    <s v="KG"/>
    <x v="0"/>
    <x v="32"/>
    <n v="3.7"/>
    <n v="4.13"/>
    <n v="4.5599999999999996"/>
  </r>
  <r>
    <n v="34"/>
    <x v="33"/>
    <s v="MELAO AMARELO"/>
    <s v="KG"/>
    <x v="0"/>
    <x v="33"/>
    <n v="3.65"/>
    <n v="4.085"/>
    <n v="4.5199999999999996"/>
  </r>
  <r>
    <n v="34"/>
    <x v="33"/>
    <s v="MELAO AMARELO"/>
    <s v="KG"/>
    <x v="0"/>
    <x v="34"/>
    <n v="3.72"/>
    <n v="4.1500000000000004"/>
    <n v="4.58"/>
  </r>
  <r>
    <n v="34"/>
    <x v="33"/>
    <s v="MELAO AMARELO"/>
    <s v="KG"/>
    <x v="0"/>
    <x v="35"/>
    <n v="3.71"/>
    <n v="4.1400000000000006"/>
    <n v="4.57"/>
  </r>
  <r>
    <n v="34"/>
    <x v="33"/>
    <s v="MELAO AMARELO"/>
    <s v="KG"/>
    <x v="0"/>
    <x v="36"/>
    <n v="3.59"/>
    <n v="4.0250000000000004"/>
    <n v="4.46"/>
  </r>
  <r>
    <n v="34"/>
    <x v="33"/>
    <s v="MELAO AMARELO"/>
    <s v="KG"/>
    <x v="0"/>
    <x v="37"/>
    <n v="3.59"/>
    <n v="4.0250000000000004"/>
    <n v="4.46"/>
  </r>
  <r>
    <n v="34"/>
    <x v="33"/>
    <s v="MELAO AMARELO"/>
    <s v="KG"/>
    <x v="0"/>
    <x v="38"/>
    <n v="3.76"/>
    <n v="4.1899999999999995"/>
    <n v="4.62"/>
  </r>
  <r>
    <n v="34"/>
    <x v="33"/>
    <s v="MELAO AMARELO"/>
    <s v="KG"/>
    <x v="0"/>
    <x v="39"/>
    <n v="3.71"/>
    <n v="4.1449999999999996"/>
    <n v="4.58"/>
  </r>
  <r>
    <n v="34"/>
    <x v="33"/>
    <s v="MELAO AMARELO"/>
    <s v="KG"/>
    <x v="0"/>
    <x v="40"/>
    <n v="3.66"/>
    <n v="4.0950000000000006"/>
    <n v="4.53"/>
  </r>
  <r>
    <n v="34"/>
    <x v="33"/>
    <s v="MELAO AMARELO"/>
    <s v="KG"/>
    <x v="0"/>
    <x v="41"/>
    <n v="3.73"/>
    <n v="4.165"/>
    <n v="4.5999999999999996"/>
  </r>
  <r>
    <n v="34"/>
    <x v="33"/>
    <s v="MELAO AMARELO"/>
    <s v="KG"/>
    <x v="0"/>
    <x v="42"/>
    <n v="3.72"/>
    <n v="4.1550000000000002"/>
    <n v="4.59"/>
  </r>
  <r>
    <n v="34"/>
    <x v="33"/>
    <s v="MELAO AMARELO"/>
    <s v="KG"/>
    <x v="0"/>
    <x v="43"/>
    <n v="3.6"/>
    <n v="4.0350000000000001"/>
    <n v="4.47"/>
  </r>
  <r>
    <n v="34"/>
    <x v="33"/>
    <s v="MELAO AMARELO"/>
    <s v="KG"/>
    <x v="0"/>
    <x v="44"/>
    <n v="3.61"/>
    <n v="4.0449999999999999"/>
    <n v="4.4800000000000004"/>
  </r>
  <r>
    <n v="34"/>
    <x v="33"/>
    <s v="MELAO AMARELO"/>
    <s v="KG"/>
    <x v="0"/>
    <x v="45"/>
    <n v="3.78"/>
    <n v="4.21"/>
    <n v="4.6399999999999997"/>
  </r>
  <r>
    <n v="34"/>
    <x v="33"/>
    <s v="MELAO AMARELO"/>
    <s v="KG"/>
    <x v="0"/>
    <x v="46"/>
    <n v="3.73"/>
    <n v="4.165"/>
    <n v="4.5999999999999996"/>
  </r>
  <r>
    <n v="34"/>
    <x v="33"/>
    <s v="MELAO AMARELO"/>
    <s v="KG"/>
    <x v="0"/>
    <x v="47"/>
    <n v="3.68"/>
    <n v="4.1150000000000002"/>
    <n v="4.55"/>
  </r>
  <r>
    <n v="34"/>
    <x v="33"/>
    <s v="MELAO AMARELO"/>
    <s v="KG"/>
    <x v="0"/>
    <x v="48"/>
    <n v="3.75"/>
    <n v="4.1850000000000005"/>
    <n v="4.62"/>
  </r>
  <r>
    <n v="34"/>
    <x v="33"/>
    <s v="MELAO AMARELO"/>
    <s v="KG"/>
    <x v="0"/>
    <x v="49"/>
    <n v="3.74"/>
    <n v="4.1750000000000007"/>
    <n v="4.6100000000000003"/>
  </r>
  <r>
    <n v="34"/>
    <x v="33"/>
    <s v="MELAO AMARELO"/>
    <s v="KG"/>
    <x v="0"/>
    <x v="50"/>
    <n v="3.62"/>
    <n v="4.0549999999999997"/>
    <n v="4.49"/>
  </r>
  <r>
    <n v="34"/>
    <x v="33"/>
    <s v="MELAO AMARELO"/>
    <s v="KG"/>
    <x v="0"/>
    <x v="51"/>
    <n v="3.63"/>
    <n v="4.0600000000000005"/>
    <n v="4.49"/>
  </r>
  <r>
    <n v="34"/>
    <x v="33"/>
    <s v="MELAO AMARELO"/>
    <s v="KG"/>
    <x v="0"/>
    <x v="52"/>
    <n v="3.79"/>
    <n v="4.2249999999999996"/>
    <n v="4.66"/>
  </r>
  <r>
    <n v="34"/>
    <x v="33"/>
    <s v="MELAO AMARELO"/>
    <s v="KG"/>
    <x v="0"/>
    <x v="53"/>
    <n v="3.74"/>
    <n v="4.1750000000000007"/>
    <n v="4.6100000000000003"/>
  </r>
  <r>
    <n v="34"/>
    <x v="33"/>
    <s v="MELAO AMARELO"/>
    <s v="KG"/>
    <x v="0"/>
    <x v="54"/>
    <n v="3.7"/>
    <n v="4.13"/>
    <n v="4.5599999999999996"/>
  </r>
  <r>
    <n v="34"/>
    <x v="33"/>
    <s v="MELAO AMARELO"/>
    <s v="KG"/>
    <x v="0"/>
    <x v="55"/>
    <n v="3.77"/>
    <n v="4.2"/>
    <n v="4.63"/>
  </r>
  <r>
    <n v="34"/>
    <x v="33"/>
    <s v="MELAO AMARELO"/>
    <s v="KG"/>
    <x v="0"/>
    <x v="56"/>
    <n v="3.76"/>
    <n v="4.1899999999999995"/>
    <n v="4.62"/>
  </r>
  <r>
    <n v="34"/>
    <x v="33"/>
    <s v="MELAO AMARELO"/>
    <s v="KG"/>
    <x v="0"/>
    <x v="57"/>
    <n v="3.64"/>
    <n v="4.07"/>
    <n v="4.5"/>
  </r>
  <r>
    <n v="34"/>
    <x v="33"/>
    <s v="MELAO AMARELO"/>
    <s v="KG"/>
    <x v="0"/>
    <x v="58"/>
    <n v="3.64"/>
    <n v="4.0750000000000002"/>
    <n v="4.51"/>
  </r>
  <r>
    <n v="34"/>
    <x v="33"/>
    <s v="MELAO AMARELO"/>
    <s v="KG"/>
    <x v="0"/>
    <x v="59"/>
    <n v="3.81"/>
    <n v="4.24"/>
    <n v="4.67"/>
  </r>
  <r>
    <n v="34"/>
    <x v="33"/>
    <s v="MELAO AMARELO"/>
    <s v="KG"/>
    <x v="0"/>
    <x v="60"/>
    <n v="3.76"/>
    <n v="4.1950000000000003"/>
    <n v="4.63"/>
  </r>
  <r>
    <n v="34"/>
    <x v="33"/>
    <s v="MELAO AMARELO"/>
    <s v="KG"/>
    <x v="0"/>
    <x v="61"/>
    <n v="3.71"/>
    <n v="4.1449999999999996"/>
    <n v="4.58"/>
  </r>
  <r>
    <n v="34"/>
    <x v="33"/>
    <s v="MELAO AMARELO"/>
    <s v="KG"/>
    <x v="0"/>
    <x v="62"/>
    <n v="3.78"/>
    <n v="4.2149999999999999"/>
    <n v="4.6500000000000004"/>
  </r>
  <r>
    <n v="34"/>
    <x v="33"/>
    <s v="MELAO AMARELO"/>
    <s v="KG"/>
    <x v="0"/>
    <x v="63"/>
    <n v="3.77"/>
    <n v="4.2050000000000001"/>
    <n v="4.6399999999999997"/>
  </r>
  <r>
    <n v="34"/>
    <x v="33"/>
    <s v="MELAO AMARELO"/>
    <s v="KG"/>
    <x v="0"/>
    <x v="64"/>
    <n v="3.65"/>
    <n v="4.085"/>
    <n v="4.5199999999999996"/>
  </r>
  <r>
    <n v="34"/>
    <x v="33"/>
    <s v="MELAO AMARELO"/>
    <s v="KG"/>
    <x v="0"/>
    <x v="65"/>
    <n v="3.65"/>
    <n v="4.085"/>
    <n v="4.5199999999999996"/>
  </r>
  <r>
    <n v="34"/>
    <x v="33"/>
    <s v="MELAO AMARELO"/>
    <s v="KG"/>
    <x v="0"/>
    <x v="66"/>
    <n v="3.82"/>
    <n v="4.2549999999999999"/>
    <n v="4.6900000000000004"/>
  </r>
  <r>
    <n v="34"/>
    <x v="33"/>
    <s v="MELAO AMARELO"/>
    <s v="KG"/>
    <x v="0"/>
    <x v="67"/>
    <n v="3.77"/>
    <n v="4.2050000000000001"/>
    <n v="4.6399999999999997"/>
  </r>
  <r>
    <n v="34"/>
    <x v="33"/>
    <s v="MELAO AMARELO"/>
    <s v="KG"/>
    <x v="0"/>
    <x v="68"/>
    <n v="3.73"/>
    <n v="4.16"/>
    <n v="4.59"/>
  </r>
  <r>
    <n v="34"/>
    <x v="33"/>
    <s v="MELAO AMARELO"/>
    <s v="KG"/>
    <x v="0"/>
    <x v="69"/>
    <n v="3.79"/>
    <n v="4.2249999999999996"/>
    <n v="4.66"/>
  </r>
  <r>
    <n v="34"/>
    <x v="33"/>
    <s v="MELAO AMARELO"/>
    <s v="KG"/>
    <x v="0"/>
    <x v="70"/>
    <n v="3.79"/>
    <n v="4.2200000000000006"/>
    <n v="4.6500000000000004"/>
  </r>
  <r>
    <n v="34"/>
    <x v="33"/>
    <s v="MELAO AMARELO"/>
    <s v="KG"/>
    <x v="0"/>
    <x v="71"/>
    <n v="3.67"/>
    <n v="4.0999999999999996"/>
    <n v="4.53"/>
  </r>
  <r>
    <n v="34"/>
    <x v="33"/>
    <s v="MELAO AMARELO"/>
    <s v="KG"/>
    <x v="0"/>
    <x v="72"/>
    <n v="3.67"/>
    <n v="4.1050000000000004"/>
    <n v="4.54"/>
  </r>
  <r>
    <n v="34"/>
    <x v="33"/>
    <s v="MELAO AMARELO"/>
    <s v="KG"/>
    <x v="0"/>
    <x v="73"/>
    <n v="3.83"/>
    <n v="4.2650000000000006"/>
    <n v="4.7"/>
  </r>
  <r>
    <n v="34"/>
    <x v="33"/>
    <s v="MELAO AMARELO"/>
    <s v="KG"/>
    <x v="0"/>
    <x v="74"/>
    <n v="3.79"/>
    <n v="4.2200000000000006"/>
    <n v="4.6500000000000004"/>
  </r>
  <r>
    <n v="34"/>
    <x v="33"/>
    <s v="MELAO AMARELO"/>
    <s v="KG"/>
    <x v="0"/>
    <x v="75"/>
    <n v="3.74"/>
    <n v="4.1750000000000007"/>
    <n v="4.6100000000000003"/>
  </r>
  <r>
    <n v="34"/>
    <x v="33"/>
    <s v="MELAO AMARELO"/>
    <s v="KG"/>
    <x v="0"/>
    <x v="76"/>
    <n v="3.81"/>
    <n v="4.2450000000000001"/>
    <n v="4.68"/>
  </r>
  <r>
    <n v="34"/>
    <x v="33"/>
    <s v="MELAO AMARELO"/>
    <s v="KG"/>
    <x v="0"/>
    <x v="77"/>
    <n v="3.8"/>
    <n v="4.2349999999999994"/>
    <n v="4.67"/>
  </r>
  <r>
    <n v="34"/>
    <x v="33"/>
    <s v="MELAO AMARELO"/>
    <s v="KG"/>
    <x v="0"/>
    <x v="78"/>
    <n v="3.68"/>
    <n v="4.1150000000000002"/>
    <n v="4.55"/>
  </r>
  <r>
    <n v="34"/>
    <x v="33"/>
    <s v="MELAO AMARELO"/>
    <s v="KG"/>
    <x v="0"/>
    <x v="79"/>
    <n v="3.66"/>
    <n v="4.09"/>
    <n v="4.5199999999999996"/>
  </r>
  <r>
    <n v="34"/>
    <x v="33"/>
    <s v="MELAO AMARELO"/>
    <s v="KG"/>
    <x v="0"/>
    <x v="80"/>
    <n v="3.82"/>
    <n v="4.2549999999999999"/>
    <n v="4.6900000000000004"/>
  </r>
  <r>
    <n v="34"/>
    <x v="33"/>
    <s v="MELAO AMARELO"/>
    <s v="KG"/>
    <x v="0"/>
    <x v="81"/>
    <n v="3.78"/>
    <n v="4.21"/>
    <n v="4.6399999999999997"/>
  </r>
  <r>
    <n v="34"/>
    <x v="33"/>
    <s v="MELAO AMARELO"/>
    <s v="KG"/>
    <x v="0"/>
    <x v="82"/>
    <n v="3.73"/>
    <n v="4.16"/>
    <n v="4.59"/>
  </r>
  <r>
    <n v="34"/>
    <x v="33"/>
    <s v="MELAO AMARELO"/>
    <s v="KG"/>
    <x v="0"/>
    <x v="83"/>
    <n v="3.8"/>
    <n v="4.2300000000000004"/>
    <n v="4.66"/>
  </r>
  <r>
    <n v="34"/>
    <x v="33"/>
    <s v="MELAO AMARELO"/>
    <s v="KG"/>
    <x v="0"/>
    <x v="84"/>
    <n v="3.79"/>
    <n v="4.2200000000000006"/>
    <n v="4.6500000000000004"/>
  </r>
  <r>
    <n v="34"/>
    <x v="33"/>
    <s v="MELAO AMARELO"/>
    <s v="KG"/>
    <x v="0"/>
    <x v="85"/>
    <n v="3.67"/>
    <n v="4.1050000000000004"/>
    <n v="4.54"/>
  </r>
  <r>
    <n v="34"/>
    <x v="33"/>
    <s v="MELAO AMARELO"/>
    <s v="KG"/>
    <x v="0"/>
    <x v="86"/>
    <n v="3.67"/>
    <n v="4.1050000000000004"/>
    <n v="4.54"/>
  </r>
  <r>
    <n v="34"/>
    <x v="33"/>
    <s v="MELAO AMARELO"/>
    <s v="KG"/>
    <x v="0"/>
    <x v="87"/>
    <n v="3.84"/>
    <n v="4.2699999999999996"/>
    <n v="4.7"/>
  </r>
  <r>
    <n v="34"/>
    <x v="33"/>
    <s v="MELAO AMARELO"/>
    <s v="KG"/>
    <x v="0"/>
    <x v="88"/>
    <n v="3.79"/>
    <n v="4.2249999999999996"/>
    <n v="4.66"/>
  </r>
  <r>
    <n v="34"/>
    <x v="33"/>
    <s v="MELAO AMARELO"/>
    <s v="KG"/>
    <x v="0"/>
    <x v="89"/>
    <n v="3.74"/>
    <n v="4.1750000000000007"/>
    <n v="4.6100000000000003"/>
  </r>
  <r>
    <n v="34"/>
    <x v="33"/>
    <s v="MELAO AMARELO"/>
    <s v="KG"/>
    <x v="0"/>
    <x v="90"/>
    <n v="3.81"/>
    <n v="4.2450000000000001"/>
    <n v="4.68"/>
  </r>
  <r>
    <n v="34"/>
    <x v="33"/>
    <s v="MELAO AMARELO"/>
    <s v="KG"/>
    <x v="0"/>
    <x v="91"/>
    <n v="3.8"/>
    <n v="4.2349999999999994"/>
    <n v="4.67"/>
  </r>
  <r>
    <n v="34"/>
    <x v="33"/>
    <s v="MELAO AMARELO"/>
    <s v="KG"/>
    <x v="0"/>
    <x v="92"/>
    <n v="3.68"/>
    <n v="4.1150000000000002"/>
    <n v="4.55"/>
  </r>
  <r>
    <n v="34"/>
    <x v="33"/>
    <s v="MELAO AMARELO"/>
    <s v="KG"/>
    <x v="0"/>
    <x v="93"/>
    <n v="3.69"/>
    <n v="4.12"/>
    <n v="4.55"/>
  </r>
  <r>
    <n v="34"/>
    <x v="33"/>
    <s v="MELAO AMARELO"/>
    <s v="KG"/>
    <x v="0"/>
    <x v="94"/>
    <n v="3.85"/>
    <n v="4.2850000000000001"/>
    <n v="4.72"/>
  </r>
  <r>
    <n v="34"/>
    <x v="33"/>
    <s v="MELAO AMARELO"/>
    <s v="KG"/>
    <x v="0"/>
    <x v="95"/>
    <n v="3.8"/>
    <n v="4.2349999999999994"/>
    <n v="4.67"/>
  </r>
  <r>
    <n v="34"/>
    <x v="33"/>
    <s v="MELAO AMARELO"/>
    <s v="KG"/>
    <x v="0"/>
    <x v="96"/>
    <n v="3.76"/>
    <n v="4.1899999999999995"/>
    <n v="4.62"/>
  </r>
  <r>
    <n v="34"/>
    <x v="33"/>
    <s v="MELAO AMARELO"/>
    <s v="KG"/>
    <x v="0"/>
    <x v="97"/>
    <n v="3.83"/>
    <n v="4.26"/>
    <n v="4.6900000000000004"/>
  </r>
  <r>
    <n v="34"/>
    <x v="33"/>
    <s v="MELAO AMARELO"/>
    <s v="KG"/>
    <x v="0"/>
    <x v="98"/>
    <n v="3.82"/>
    <n v="4.25"/>
    <n v="4.68"/>
  </r>
  <r>
    <n v="34"/>
    <x v="33"/>
    <s v="MELAO AMARELO"/>
    <s v="KG"/>
    <x v="0"/>
    <x v="99"/>
    <n v="3.7"/>
    <n v="4.13"/>
    <n v="4.5599999999999996"/>
  </r>
  <r>
    <n v="34"/>
    <x v="33"/>
    <s v="MELAO AMARELO"/>
    <s v="KG"/>
    <x v="0"/>
    <x v="100"/>
    <n v="3.7"/>
    <n v="4.1349999999999998"/>
    <n v="4.57"/>
  </r>
  <r>
    <n v="34"/>
    <x v="33"/>
    <s v="MELAO AMARELO"/>
    <s v="KG"/>
    <x v="0"/>
    <x v="101"/>
    <n v="3.87"/>
    <n v="4.3000000000000007"/>
    <n v="4.7300000000000004"/>
  </r>
  <r>
    <n v="34"/>
    <x v="33"/>
    <s v="MELAO AMARELO"/>
    <s v="KG"/>
    <x v="0"/>
    <x v="102"/>
    <n v="3.82"/>
    <n v="4.2549999999999999"/>
    <n v="4.6900000000000004"/>
  </r>
  <r>
    <n v="34"/>
    <x v="33"/>
    <s v="MELAO AMARELO"/>
    <s v="KG"/>
    <x v="0"/>
    <x v="103"/>
    <n v="3.77"/>
    <n v="4.2050000000000001"/>
    <n v="4.6399999999999997"/>
  </r>
  <r>
    <n v="34"/>
    <x v="33"/>
    <s v="MELAO AMARELO"/>
    <s v="KG"/>
    <x v="0"/>
    <x v="104"/>
    <n v="3.84"/>
    <n v="4.2750000000000004"/>
    <n v="4.71"/>
  </r>
  <r>
    <n v="34"/>
    <x v="33"/>
    <s v="MELAO AMARELO"/>
    <s v="KG"/>
    <x v="0"/>
    <x v="105"/>
    <n v="3.83"/>
    <n v="4.2650000000000006"/>
    <n v="4.7"/>
  </r>
  <r>
    <n v="34"/>
    <x v="33"/>
    <s v="MELAO AMARELO"/>
    <s v="KG"/>
    <x v="0"/>
    <x v="106"/>
    <n v="3.71"/>
    <n v="4.1449999999999996"/>
    <n v="4.58"/>
  </r>
  <r>
    <n v="34"/>
    <x v="33"/>
    <s v="MELAO AMARELO"/>
    <s v="KG"/>
    <x v="0"/>
    <x v="107"/>
    <n v="3.71"/>
    <n v="4.1449999999999996"/>
    <n v="4.58"/>
  </r>
  <r>
    <n v="34"/>
    <x v="33"/>
    <s v="MELAO AMARELO"/>
    <s v="KG"/>
    <x v="0"/>
    <x v="108"/>
    <n v="3.88"/>
    <n v="4.3149999999999995"/>
    <n v="4.75"/>
  </r>
  <r>
    <n v="34"/>
    <x v="33"/>
    <s v="MELAO AMARELO"/>
    <s v="KG"/>
    <x v="0"/>
    <x v="109"/>
    <n v="3.83"/>
    <n v="4.2650000000000006"/>
    <n v="4.7"/>
  </r>
  <r>
    <n v="34"/>
    <x v="33"/>
    <s v="MELAO AMARELO"/>
    <s v="KG"/>
    <x v="0"/>
    <x v="110"/>
    <n v="3.79"/>
    <n v="4.2200000000000006"/>
    <n v="4.6500000000000004"/>
  </r>
  <r>
    <n v="34"/>
    <x v="33"/>
    <s v="MELAO AMARELO"/>
    <s v="KG"/>
    <x v="0"/>
    <x v="111"/>
    <n v="3.85"/>
    <n v="4.2850000000000001"/>
    <n v="4.72"/>
  </r>
  <r>
    <n v="34"/>
    <x v="33"/>
    <s v="MELAO AMARELO"/>
    <s v="KG"/>
    <x v="0"/>
    <x v="112"/>
    <n v="3.85"/>
    <n v="4.28"/>
    <n v="4.71"/>
  </r>
  <r>
    <n v="34"/>
    <x v="33"/>
    <s v="MELAO AMARELO"/>
    <s v="KG"/>
    <x v="0"/>
    <x v="113"/>
    <n v="3.73"/>
    <n v="4.16"/>
    <n v="4.59"/>
  </r>
  <r>
    <n v="34"/>
    <x v="33"/>
    <s v="MELAO AMARELO"/>
    <s v="KG"/>
    <x v="0"/>
    <x v="114"/>
    <n v="3.73"/>
    <n v="4.165"/>
    <n v="4.5999999999999996"/>
  </r>
  <r>
    <n v="34"/>
    <x v="33"/>
    <s v="MELAO AMARELO"/>
    <s v="KG"/>
    <x v="0"/>
    <x v="115"/>
    <n v="3.89"/>
    <n v="4.3250000000000002"/>
    <n v="4.76"/>
  </r>
  <r>
    <n v="34"/>
    <x v="33"/>
    <s v="MELAO AMARELO"/>
    <s v="KG"/>
    <x v="0"/>
    <x v="116"/>
    <n v="3.85"/>
    <n v="4.28"/>
    <n v="4.71"/>
  </r>
  <r>
    <n v="34"/>
    <x v="33"/>
    <s v="MELAO AMARELO"/>
    <s v="KG"/>
    <x v="0"/>
    <x v="117"/>
    <n v="3.8"/>
    <n v="4.2349999999999994"/>
    <n v="4.67"/>
  </r>
  <r>
    <n v="34"/>
    <x v="33"/>
    <s v="MELAO AMARELO"/>
    <s v="KG"/>
    <x v="0"/>
    <x v="118"/>
    <n v="3.87"/>
    <n v="4.3049999999999997"/>
    <n v="4.74"/>
  </r>
  <r>
    <n v="34"/>
    <x v="33"/>
    <s v="MELAO AMARELO"/>
    <s v="KG"/>
    <x v="0"/>
    <x v="119"/>
    <n v="3.86"/>
    <n v="4.2949999999999999"/>
    <n v="4.7300000000000004"/>
  </r>
  <r>
    <n v="34"/>
    <x v="33"/>
    <s v="MELAO AMARELO"/>
    <s v="KG"/>
    <x v="0"/>
    <x v="120"/>
    <n v="3.74"/>
    <n v="4.1750000000000007"/>
    <n v="4.6100000000000003"/>
  </r>
  <r>
    <n v="34"/>
    <x v="33"/>
    <s v="MELAO AMARELO"/>
    <s v="KG"/>
    <x v="0"/>
    <x v="121"/>
    <n v="3.74"/>
    <n v="4.1750000000000007"/>
    <n v="4.6100000000000003"/>
  </r>
  <r>
    <n v="34"/>
    <x v="33"/>
    <s v="MELAO AMARELO"/>
    <s v="KG"/>
    <x v="0"/>
    <x v="122"/>
    <n v="3.91"/>
    <n v="4.3450000000000006"/>
    <n v="4.78"/>
  </r>
  <r>
    <n v="34"/>
    <x v="33"/>
    <s v="MELAO AMARELO"/>
    <s v="KG"/>
    <x v="0"/>
    <x v="123"/>
    <n v="3.86"/>
    <n v="4.2949999999999999"/>
    <n v="4.7300000000000004"/>
  </r>
  <r>
    <n v="34"/>
    <x v="33"/>
    <s v="MELAO AMARELO"/>
    <s v="KG"/>
    <x v="0"/>
    <x v="124"/>
    <n v="3.82"/>
    <n v="4.25"/>
    <n v="4.68"/>
  </r>
  <r>
    <n v="34"/>
    <x v="33"/>
    <s v="MELAO AMARELO"/>
    <s v="KG"/>
    <x v="0"/>
    <x v="125"/>
    <n v="3.88"/>
    <n v="4.3149999999999995"/>
    <n v="4.75"/>
  </r>
  <r>
    <n v="34"/>
    <x v="33"/>
    <s v="MELAO AMARELO"/>
    <s v="KG"/>
    <x v="0"/>
    <x v="126"/>
    <n v="3.87"/>
    <n v="4.3049999999999997"/>
    <n v="4.74"/>
  </r>
  <r>
    <n v="34"/>
    <x v="33"/>
    <s v="MELAO AMARELO"/>
    <s v="KG"/>
    <x v="0"/>
    <x v="127"/>
    <n v="3.76"/>
    <n v="4.1899999999999995"/>
    <n v="4.62"/>
  </r>
  <r>
    <n v="34"/>
    <x v="33"/>
    <s v="MELAO AMARELO"/>
    <s v="KG"/>
    <x v="0"/>
    <x v="128"/>
    <n v="3.76"/>
    <n v="4.1899999999999995"/>
    <n v="4.62"/>
  </r>
  <r>
    <n v="34"/>
    <x v="33"/>
    <s v="MELAO AMARELO"/>
    <s v="KG"/>
    <x v="0"/>
    <x v="129"/>
    <n v="3.91"/>
    <n v="4.34"/>
    <n v="4.7699999999999996"/>
  </r>
  <r>
    <n v="34"/>
    <x v="33"/>
    <s v="MELAO AMARELO"/>
    <s v="KG"/>
    <x v="0"/>
    <x v="130"/>
    <n v="3.86"/>
    <n v="4.2949999999999999"/>
    <n v="4.7300000000000004"/>
  </r>
  <r>
    <n v="34"/>
    <x v="33"/>
    <s v="MELAO AMARELO"/>
    <s v="KG"/>
    <x v="0"/>
    <x v="131"/>
    <n v="3.81"/>
    <n v="4.2450000000000001"/>
    <n v="4.68"/>
  </r>
  <r>
    <n v="34"/>
    <x v="33"/>
    <s v="MELAO AMARELO"/>
    <s v="KG"/>
    <x v="0"/>
    <x v="132"/>
    <n v="3.88"/>
    <n v="4.3149999999999995"/>
    <n v="4.75"/>
  </r>
  <r>
    <n v="34"/>
    <x v="33"/>
    <s v="MELAO AMARELO"/>
    <s v="KG"/>
    <x v="0"/>
    <x v="133"/>
    <n v="3.87"/>
    <n v="4.3049999999999997"/>
    <n v="4.74"/>
  </r>
  <r>
    <n v="34"/>
    <x v="33"/>
    <s v="MELAO AMARELO"/>
    <s v="KG"/>
    <x v="0"/>
    <x v="134"/>
    <n v="3.75"/>
    <n v="4.1850000000000005"/>
    <n v="4.62"/>
  </r>
  <r>
    <n v="34"/>
    <x v="33"/>
    <s v="MELAO AMARELO"/>
    <s v="KG"/>
    <x v="0"/>
    <x v="135"/>
    <n v="3.76"/>
    <n v="4.1899999999999995"/>
    <n v="4.62"/>
  </r>
  <r>
    <n v="34"/>
    <x v="33"/>
    <s v="MELAO AMARELO"/>
    <s v="KG"/>
    <x v="0"/>
    <x v="136"/>
    <n v="3.92"/>
    <n v="4.3550000000000004"/>
    <n v="4.79"/>
  </r>
  <r>
    <n v="34"/>
    <x v="33"/>
    <s v="MELAO AMARELO"/>
    <s v="KG"/>
    <x v="0"/>
    <x v="137"/>
    <n v="3.88"/>
    <n v="4.3100000000000005"/>
    <n v="4.74"/>
  </r>
  <r>
    <n v="34"/>
    <x v="33"/>
    <s v="MELAO AMARELO"/>
    <s v="KG"/>
    <x v="0"/>
    <x v="138"/>
    <n v="3.83"/>
    <n v="4.2650000000000006"/>
    <n v="4.7"/>
  </r>
  <r>
    <n v="34"/>
    <x v="33"/>
    <s v="MELAO AMARELO"/>
    <s v="KG"/>
    <x v="0"/>
    <x v="139"/>
    <n v="3.9"/>
    <n v="4.33"/>
    <n v="4.76"/>
  </r>
  <r>
    <n v="34"/>
    <x v="33"/>
    <s v="MELAO AMARELO"/>
    <s v="KG"/>
    <x v="0"/>
    <x v="140"/>
    <n v="3.89"/>
    <n v="4.32"/>
    <n v="4.75"/>
  </r>
  <r>
    <n v="34"/>
    <x v="33"/>
    <s v="MELAO AMARELO"/>
    <s v="KG"/>
    <x v="0"/>
    <x v="141"/>
    <n v="3.77"/>
    <n v="4.2050000000000001"/>
    <n v="4.6399999999999997"/>
  </r>
  <r>
    <n v="34"/>
    <x v="33"/>
    <s v="MELAO AMARELO"/>
    <s v="KG"/>
    <x v="0"/>
    <x v="142"/>
    <n v="3.77"/>
    <n v="4.2050000000000001"/>
    <n v="4.6399999999999997"/>
  </r>
  <r>
    <n v="34"/>
    <x v="33"/>
    <s v="MELAO AMARELO"/>
    <s v="KG"/>
    <x v="0"/>
    <x v="143"/>
    <n v="3.94"/>
    <n v="4.37"/>
    <n v="4.8"/>
  </r>
  <r>
    <n v="34"/>
    <x v="33"/>
    <s v="MELAO AMARELO"/>
    <s v="KG"/>
    <x v="0"/>
    <x v="144"/>
    <n v="3.89"/>
    <n v="4.3250000000000002"/>
    <n v="4.76"/>
  </r>
  <r>
    <n v="34"/>
    <x v="33"/>
    <s v="MELAO AMARELO"/>
    <s v="KG"/>
    <x v="0"/>
    <x v="145"/>
    <n v="3.84"/>
    <n v="4.2750000000000004"/>
    <n v="4.71"/>
  </r>
  <r>
    <n v="34"/>
    <x v="33"/>
    <s v="MELAO AMARELO"/>
    <s v="KG"/>
    <x v="0"/>
    <x v="146"/>
    <n v="3.91"/>
    <n v="4.3450000000000006"/>
    <n v="4.78"/>
  </r>
  <r>
    <n v="34"/>
    <x v="33"/>
    <s v="MELAO AMARELO"/>
    <s v="KG"/>
    <x v="0"/>
    <x v="147"/>
    <n v="3.9"/>
    <n v="4.335"/>
    <n v="4.7699999999999996"/>
  </r>
  <r>
    <n v="34"/>
    <x v="33"/>
    <s v="MELAO AMARELO"/>
    <s v="KG"/>
    <x v="0"/>
    <x v="148"/>
    <n v="3.78"/>
    <n v="4.2149999999999999"/>
    <n v="4.6500000000000004"/>
  </r>
  <r>
    <n v="34"/>
    <x v="33"/>
    <s v="MELAO AMARELO"/>
    <s v="KG"/>
    <x v="0"/>
    <x v="149"/>
    <n v="3.79"/>
    <n v="4.2200000000000006"/>
    <n v="4.6500000000000004"/>
  </r>
  <r>
    <n v="34"/>
    <x v="33"/>
    <s v="MELAO AMARELO"/>
    <s v="KG"/>
    <x v="0"/>
    <x v="150"/>
    <n v="3.95"/>
    <n v="4.3849999999999998"/>
    <n v="4.82"/>
  </r>
  <r>
    <n v="34"/>
    <x v="33"/>
    <s v="MELAO AMARELO"/>
    <s v="KG"/>
    <x v="0"/>
    <x v="151"/>
    <n v="3.9"/>
    <n v="4.335"/>
    <n v="4.7699999999999996"/>
  </r>
  <r>
    <n v="34"/>
    <x v="33"/>
    <s v="MELAO AMARELO"/>
    <s v="KG"/>
    <x v="0"/>
    <x v="152"/>
    <n v="3.86"/>
    <n v="4.29"/>
    <n v="4.72"/>
  </r>
  <r>
    <n v="34"/>
    <x v="33"/>
    <s v="MELAO AMARELO"/>
    <s v="KG"/>
    <x v="0"/>
    <x v="153"/>
    <n v="3.93"/>
    <n v="4.3600000000000003"/>
    <n v="4.79"/>
  </r>
  <r>
    <n v="34"/>
    <x v="33"/>
    <s v="MELAO AMARELO"/>
    <s v="KG"/>
    <x v="0"/>
    <x v="154"/>
    <n v="3.92"/>
    <n v="4.3499999999999996"/>
    <n v="4.78"/>
  </r>
  <r>
    <n v="34"/>
    <x v="33"/>
    <s v="MELAO AMARELO"/>
    <s v="KG"/>
    <x v="0"/>
    <x v="155"/>
    <n v="3.8"/>
    <n v="4.2300000000000004"/>
    <n v="4.66"/>
  </r>
  <r>
    <n v="34"/>
    <x v="33"/>
    <s v="MELAO AMARELO"/>
    <s v="KG"/>
    <x v="0"/>
    <x v="156"/>
    <n v="3.8"/>
    <n v="4.2349999999999994"/>
    <n v="4.67"/>
  </r>
  <r>
    <n v="34"/>
    <x v="33"/>
    <s v="MELAO AMARELO"/>
    <s v="KG"/>
    <x v="0"/>
    <x v="157"/>
    <n v="3.97"/>
    <n v="4.4000000000000004"/>
    <n v="4.83"/>
  </r>
  <r>
    <n v="34"/>
    <x v="33"/>
    <s v="MELAO AMARELO"/>
    <s v="KG"/>
    <x v="0"/>
    <x v="158"/>
    <n v="3.92"/>
    <n v="4.3550000000000004"/>
    <n v="4.79"/>
  </r>
  <r>
    <n v="34"/>
    <x v="33"/>
    <s v="MELAO AMARELO"/>
    <s v="KG"/>
    <x v="0"/>
    <x v="159"/>
    <n v="3.87"/>
    <n v="4.3049999999999997"/>
    <n v="4.74"/>
  </r>
  <r>
    <n v="34"/>
    <x v="33"/>
    <s v="MELAO AMARELO"/>
    <s v="KG"/>
    <x v="0"/>
    <x v="160"/>
    <n v="3.95"/>
    <n v="4.38"/>
    <n v="4.8099999999999996"/>
  </r>
  <r>
    <n v="34"/>
    <x v="33"/>
    <s v="MELAO AMARELO"/>
    <s v="KG"/>
    <x v="0"/>
    <x v="161"/>
    <n v="3.94"/>
    <n v="4.37"/>
    <n v="4.8"/>
  </r>
  <r>
    <n v="34"/>
    <x v="33"/>
    <s v="MELAO AMARELO"/>
    <s v="KG"/>
    <x v="0"/>
    <x v="162"/>
    <n v="3.82"/>
    <n v="4.2549999999999999"/>
    <n v="4.6900000000000004"/>
  </r>
  <r>
    <n v="34"/>
    <x v="33"/>
    <s v="MELAO AMARELO"/>
    <s v="KG"/>
    <x v="0"/>
    <x v="163"/>
    <n v="3.82"/>
    <n v="4.2549999999999999"/>
    <n v="4.6900000000000004"/>
  </r>
  <r>
    <n v="34"/>
    <x v="33"/>
    <s v="MELAO AMARELO"/>
    <s v="KG"/>
    <x v="0"/>
    <x v="164"/>
    <n v="3.99"/>
    <n v="4.42"/>
    <n v="4.8499999999999996"/>
  </r>
  <r>
    <n v="34"/>
    <x v="33"/>
    <s v="MELAO AMARELO"/>
    <s v="KG"/>
    <x v="0"/>
    <x v="165"/>
    <n v="3.94"/>
    <n v="4.375"/>
    <n v="4.8099999999999996"/>
  </r>
  <r>
    <n v="34"/>
    <x v="33"/>
    <s v="MELAO AMARELO"/>
    <s v="KG"/>
    <x v="0"/>
    <x v="166"/>
    <n v="3.89"/>
    <n v="4.3250000000000002"/>
    <n v="4.76"/>
  </r>
  <r>
    <n v="34"/>
    <x v="33"/>
    <s v="MELAO AMARELO"/>
    <s v="KG"/>
    <x v="0"/>
    <x v="167"/>
    <n v="3.96"/>
    <n v="4.3949999999999996"/>
    <n v="4.83"/>
  </r>
  <r>
    <n v="34"/>
    <x v="33"/>
    <s v="MELAO AMARELO"/>
    <s v="KG"/>
    <x v="0"/>
    <x v="168"/>
    <n v="3.95"/>
    <n v="4.3849999999999998"/>
    <n v="4.82"/>
  </r>
  <r>
    <n v="34"/>
    <x v="33"/>
    <s v="MELAO AMARELO"/>
    <s v="KG"/>
    <x v="0"/>
    <x v="169"/>
    <n v="3.83"/>
    <n v="4.2650000000000006"/>
    <n v="4.7"/>
  </r>
  <r>
    <n v="34"/>
    <x v="33"/>
    <s v="MELAO AMARELO"/>
    <s v="KG"/>
    <x v="0"/>
    <x v="170"/>
    <n v="3.83"/>
    <n v="4.2650000000000006"/>
    <n v="4.7"/>
  </r>
  <r>
    <n v="34"/>
    <x v="33"/>
    <s v="MELAO AMARELO"/>
    <s v="KG"/>
    <x v="0"/>
    <x v="171"/>
    <n v="4"/>
    <n v="4.4350000000000005"/>
    <n v="4.87"/>
  </r>
  <r>
    <n v="34"/>
    <x v="33"/>
    <s v="MELAO AMARELO"/>
    <s v="KG"/>
    <x v="0"/>
    <x v="172"/>
    <n v="3.95"/>
    <n v="4.3849999999999998"/>
    <n v="4.82"/>
  </r>
  <r>
    <n v="34"/>
    <x v="33"/>
    <s v="MELAO AMARELO"/>
    <s v="KG"/>
    <x v="0"/>
    <x v="173"/>
    <n v="3.91"/>
    <n v="4.34"/>
    <n v="4.7699999999999996"/>
  </r>
  <r>
    <n v="34"/>
    <x v="33"/>
    <s v="MELAO AMARELO"/>
    <s v="KG"/>
    <x v="0"/>
    <x v="174"/>
    <n v="3.97"/>
    <n v="4.4050000000000002"/>
    <n v="4.84"/>
  </r>
  <r>
    <n v="34"/>
    <x v="33"/>
    <s v="MELAO AMARELO"/>
    <s v="KG"/>
    <x v="0"/>
    <x v="175"/>
    <n v="3.97"/>
    <n v="4.4000000000000004"/>
    <n v="4.83"/>
  </r>
  <r>
    <n v="34"/>
    <x v="33"/>
    <s v="MELAO AMARELO"/>
    <s v="KG"/>
    <x v="0"/>
    <x v="176"/>
    <n v="3.85"/>
    <n v="4.28"/>
    <n v="4.71"/>
  </r>
  <r>
    <n v="34"/>
    <x v="33"/>
    <s v="MELAO AMARELO"/>
    <s v="KG"/>
    <x v="0"/>
    <x v="177"/>
    <n v="3.95"/>
    <n v="4.3849999999999998"/>
    <n v="4.82"/>
  </r>
  <r>
    <n v="34"/>
    <x v="33"/>
    <s v="MELAO AMARELO"/>
    <s v="KG"/>
    <x v="0"/>
    <x v="178"/>
    <n v="4.12"/>
    <n v="4.5500000000000007"/>
    <n v="4.9800000000000004"/>
  </r>
  <r>
    <n v="34"/>
    <x v="33"/>
    <s v="MELAO AMARELO"/>
    <s v="KG"/>
    <x v="0"/>
    <x v="179"/>
    <n v="4.07"/>
    <n v="4.5050000000000008"/>
    <n v="4.9400000000000004"/>
  </r>
  <r>
    <n v="34"/>
    <x v="33"/>
    <s v="MELAO AMARELO"/>
    <s v="KG"/>
    <x v="0"/>
    <x v="180"/>
    <n v="4.0199999999999996"/>
    <n v="4.4550000000000001"/>
    <n v="4.8899999999999997"/>
  </r>
  <r>
    <n v="34"/>
    <x v="33"/>
    <s v="MELAO AMARELO"/>
    <s v="KG"/>
    <x v="0"/>
    <x v="181"/>
    <n v="4.09"/>
    <n v="4.5250000000000004"/>
    <n v="4.96"/>
  </r>
  <r>
    <n v="34"/>
    <x v="33"/>
    <s v="MELAO AMARELO"/>
    <s v="KG"/>
    <x v="0"/>
    <x v="182"/>
    <n v="4.08"/>
    <n v="4.5150000000000006"/>
    <n v="4.95"/>
  </r>
  <r>
    <n v="34"/>
    <x v="33"/>
    <s v="MELAO AMARELO"/>
    <s v="KG"/>
    <x v="0"/>
    <x v="183"/>
    <n v="3.96"/>
    <n v="4.3949999999999996"/>
    <n v="4.83"/>
  </r>
  <r>
    <n v="34"/>
    <x v="33"/>
    <s v="MELAO AMARELO"/>
    <s v="KG"/>
    <x v="0"/>
    <x v="184"/>
    <n v="3.84"/>
    <n v="4.2699999999999996"/>
    <n v="4.7"/>
  </r>
  <r>
    <n v="34"/>
    <x v="33"/>
    <s v="MELAO AMARELO"/>
    <s v="KG"/>
    <x v="0"/>
    <x v="185"/>
    <n v="4"/>
    <n v="4.4350000000000005"/>
    <n v="4.87"/>
  </r>
  <r>
    <n v="34"/>
    <x v="33"/>
    <s v="MELAO AMARELO"/>
    <s v="KG"/>
    <x v="0"/>
    <x v="186"/>
    <n v="3.96"/>
    <n v="4.3900000000000006"/>
    <n v="4.82"/>
  </r>
  <r>
    <n v="34"/>
    <x v="33"/>
    <s v="MELAO AMARELO"/>
    <s v="KG"/>
    <x v="0"/>
    <x v="187"/>
    <n v="3.91"/>
    <n v="4.3450000000000006"/>
    <n v="4.78"/>
  </r>
  <r>
    <n v="34"/>
    <x v="33"/>
    <s v="MELAO AMARELO"/>
    <s v="KG"/>
    <x v="0"/>
    <x v="188"/>
    <n v="3.98"/>
    <n v="4.41"/>
    <n v="4.84"/>
  </r>
  <r>
    <n v="34"/>
    <x v="33"/>
    <s v="MELAO AMARELO"/>
    <s v="KG"/>
    <x v="0"/>
    <x v="189"/>
    <n v="3.97"/>
    <n v="4.4000000000000004"/>
    <n v="4.83"/>
  </r>
  <r>
    <n v="34"/>
    <x v="33"/>
    <s v="MELAO AMARELO"/>
    <s v="KG"/>
    <x v="0"/>
    <x v="190"/>
    <n v="3.9"/>
    <n v="4.335"/>
    <n v="4.7699999999999996"/>
  </r>
  <r>
    <n v="34"/>
    <x v="33"/>
    <s v="MELAO AMARELO"/>
    <s v="KG"/>
    <x v="0"/>
    <x v="191"/>
    <n v="3.9"/>
    <n v="4.335"/>
    <n v="4.7699999999999996"/>
  </r>
  <r>
    <n v="34"/>
    <x v="33"/>
    <s v="MELAO AMARELO"/>
    <s v="KG"/>
    <x v="0"/>
    <x v="192"/>
    <n v="4.07"/>
    <n v="4.5"/>
    <n v="4.93"/>
  </r>
  <r>
    <n v="34"/>
    <x v="33"/>
    <s v="MELAO AMARELO"/>
    <s v="KG"/>
    <x v="0"/>
    <x v="193"/>
    <n v="4.0199999999999996"/>
    <n v="4.4550000000000001"/>
    <n v="4.8899999999999997"/>
  </r>
  <r>
    <n v="34"/>
    <x v="33"/>
    <s v="MELAO AMARELO"/>
    <s v="KG"/>
    <x v="0"/>
    <x v="194"/>
    <n v="3.97"/>
    <n v="4.4050000000000002"/>
    <n v="4.84"/>
  </r>
  <r>
    <n v="34"/>
    <x v="33"/>
    <s v="MELAO AMARELO"/>
    <s v="KG"/>
    <x v="0"/>
    <x v="195"/>
    <n v="4.04"/>
    <n v="4.4749999999999996"/>
    <n v="4.91"/>
  </r>
  <r>
    <n v="34"/>
    <x v="33"/>
    <s v="MELAO AMARELO"/>
    <s v="KG"/>
    <x v="0"/>
    <x v="196"/>
    <n v="4.03"/>
    <n v="4.4649999999999999"/>
    <n v="4.9000000000000004"/>
  </r>
  <r>
    <n v="34"/>
    <x v="33"/>
    <s v="MELAO AMARELO"/>
    <s v="KG"/>
    <x v="0"/>
    <x v="197"/>
    <n v="3.91"/>
    <n v="4.3450000000000006"/>
    <n v="4.78"/>
  </r>
  <r>
    <n v="34"/>
    <x v="33"/>
    <s v="MELAO AMARELO"/>
    <s v="KG"/>
    <x v="0"/>
    <x v="198"/>
    <n v="3.91"/>
    <n v="4.3450000000000006"/>
    <n v="4.78"/>
  </r>
  <r>
    <n v="34"/>
    <x v="33"/>
    <s v="MELAO AMARELO"/>
    <s v="KG"/>
    <x v="0"/>
    <x v="199"/>
    <n v="4.08"/>
    <n v="4.5150000000000006"/>
    <n v="4.95"/>
  </r>
  <r>
    <n v="34"/>
    <x v="33"/>
    <s v="MELAO AMARELO"/>
    <s v="KG"/>
    <x v="0"/>
    <x v="200"/>
    <n v="4.03"/>
    <n v="4.4649999999999999"/>
    <n v="4.9000000000000004"/>
  </r>
  <r>
    <n v="34"/>
    <x v="33"/>
    <s v="MELAO AMARELO"/>
    <s v="KG"/>
    <x v="0"/>
    <x v="201"/>
    <n v="3.99"/>
    <n v="4.42"/>
    <n v="4.8499999999999996"/>
  </r>
  <r>
    <n v="34"/>
    <x v="33"/>
    <s v="MELAO AMARELO"/>
    <s v="KG"/>
    <x v="0"/>
    <x v="202"/>
    <n v="4.05"/>
    <n v="4.4849999999999994"/>
    <n v="4.92"/>
  </r>
  <r>
    <n v="34"/>
    <x v="33"/>
    <s v="MELAO AMARELO"/>
    <s v="KG"/>
    <x v="0"/>
    <x v="203"/>
    <n v="4.05"/>
    <n v="4.4800000000000004"/>
    <n v="4.91"/>
  </r>
  <r>
    <n v="34"/>
    <x v="33"/>
    <s v="MELAO AMARELO"/>
    <s v="KG"/>
    <x v="0"/>
    <x v="204"/>
    <n v="3.93"/>
    <n v="4.3600000000000003"/>
    <n v="4.79"/>
  </r>
  <r>
    <n v="34"/>
    <x v="33"/>
    <s v="MELAO AMARELO"/>
    <s v="KG"/>
    <x v="0"/>
    <x v="205"/>
    <n v="3.93"/>
    <n v="4.3650000000000002"/>
    <n v="4.8"/>
  </r>
  <r>
    <n v="34"/>
    <x v="33"/>
    <s v="MELAO AMARELO"/>
    <s v="KG"/>
    <x v="0"/>
    <x v="206"/>
    <n v="4.09"/>
    <n v="4.5250000000000004"/>
    <n v="4.96"/>
  </r>
  <r>
    <n v="34"/>
    <x v="33"/>
    <s v="MELAO AMARELO"/>
    <s v="KG"/>
    <x v="0"/>
    <x v="207"/>
    <n v="4.05"/>
    <n v="4.4849999999999994"/>
    <n v="4.92"/>
  </r>
  <r>
    <n v="34"/>
    <x v="33"/>
    <s v="MELAO AMARELO"/>
    <s v="KG"/>
    <x v="0"/>
    <x v="208"/>
    <n v="4"/>
    <n v="4.4350000000000005"/>
    <n v="4.87"/>
  </r>
  <r>
    <n v="34"/>
    <x v="33"/>
    <s v="MELAO AMARELO"/>
    <s v="KG"/>
    <x v="0"/>
    <x v="209"/>
    <n v="4.07"/>
    <n v="4.5050000000000008"/>
    <n v="4.9400000000000004"/>
  </r>
  <r>
    <n v="34"/>
    <x v="33"/>
    <s v="MELAO AMARELO"/>
    <s v="KG"/>
    <x v="0"/>
    <x v="210"/>
    <n v="4.0599999999999996"/>
    <n v="4.4949999999999992"/>
    <n v="4.93"/>
  </r>
  <r>
    <n v="34"/>
    <x v="33"/>
    <s v="MELAO AMARELO"/>
    <s v="KG"/>
    <x v="0"/>
    <x v="211"/>
    <n v="3.94"/>
    <n v="4.375"/>
    <n v="4.8099999999999996"/>
  </r>
  <r>
    <n v="34"/>
    <x v="33"/>
    <s v="MELAO AMARELO"/>
    <s v="KG"/>
    <x v="0"/>
    <x v="212"/>
    <n v="3.94"/>
    <n v="4.375"/>
    <n v="4.8099999999999996"/>
  </r>
  <r>
    <n v="34"/>
    <x v="33"/>
    <s v="MELAO AMARELO"/>
    <s v="KG"/>
    <x v="0"/>
    <x v="213"/>
    <n v="4.1100000000000003"/>
    <n v="4.5449999999999999"/>
    <n v="4.9800000000000004"/>
  </r>
  <r>
    <n v="34"/>
    <x v="33"/>
    <s v="MELAO AMARELO"/>
    <s v="KG"/>
    <x v="0"/>
    <x v="214"/>
    <n v="4.0599999999999996"/>
    <n v="4.4949999999999992"/>
    <n v="4.93"/>
  </r>
  <r>
    <n v="34"/>
    <x v="33"/>
    <s v="MELAO AMARELO"/>
    <s v="KG"/>
    <x v="0"/>
    <x v="215"/>
    <n v="4.0199999999999996"/>
    <n v="4.4499999999999993"/>
    <n v="4.88"/>
  </r>
  <r>
    <n v="34"/>
    <x v="33"/>
    <s v="MELAO AMARELO"/>
    <s v="KG"/>
    <x v="0"/>
    <x v="216"/>
    <n v="4.08"/>
    <n v="4.5150000000000006"/>
    <n v="4.95"/>
  </r>
  <r>
    <n v="34"/>
    <x v="33"/>
    <s v="MELAO AMARELO"/>
    <s v="KG"/>
    <x v="0"/>
    <x v="217"/>
    <n v="4.07"/>
    <n v="4.5050000000000008"/>
    <n v="4.9400000000000004"/>
  </r>
  <r>
    <n v="34"/>
    <x v="33"/>
    <s v="MELAO AMARELO"/>
    <s v="KG"/>
    <x v="0"/>
    <x v="218"/>
    <n v="3.96"/>
    <n v="4.3900000000000006"/>
    <n v="4.82"/>
  </r>
  <r>
    <n v="34"/>
    <x v="33"/>
    <s v="MELAO AMARELO"/>
    <s v="KG"/>
    <x v="0"/>
    <x v="219"/>
    <n v="3.96"/>
    <n v="4.3949999999999996"/>
    <n v="4.83"/>
  </r>
  <r>
    <n v="34"/>
    <x v="33"/>
    <s v="MELAO AMARELO"/>
    <s v="KG"/>
    <x v="0"/>
    <x v="220"/>
    <n v="4.12"/>
    <n v="4.5549999999999997"/>
    <n v="4.99"/>
  </r>
  <r>
    <n v="34"/>
    <x v="33"/>
    <s v="MELAO AMARELO"/>
    <s v="KG"/>
    <x v="0"/>
    <x v="221"/>
    <n v="4.7300000000000004"/>
    <n v="5.165"/>
    <n v="5.6"/>
  </r>
  <r>
    <n v="34"/>
    <x v="33"/>
    <s v="MELAO AMARELO"/>
    <s v="KG"/>
    <x v="0"/>
    <x v="222"/>
    <n v="4.68"/>
    <n v="5.1150000000000002"/>
    <n v="5.55"/>
  </r>
  <r>
    <n v="34"/>
    <x v="33"/>
    <s v="MELAO AMARELO"/>
    <s v="KG"/>
    <x v="0"/>
    <x v="223"/>
    <n v="4.75"/>
    <n v="5.1850000000000005"/>
    <n v="5.62"/>
  </r>
  <r>
    <n v="34"/>
    <x v="33"/>
    <s v="MELAO AMARELO"/>
    <s v="KG"/>
    <x v="0"/>
    <x v="224"/>
    <n v="4.74"/>
    <n v="5.1750000000000007"/>
    <n v="5.61"/>
  </r>
  <r>
    <n v="34"/>
    <x v="33"/>
    <s v="MELAO AMARELO"/>
    <s v="KG"/>
    <x v="0"/>
    <x v="225"/>
    <n v="4.62"/>
    <n v="5.0549999999999997"/>
    <n v="5.49"/>
  </r>
  <r>
    <n v="34"/>
    <x v="33"/>
    <s v="MELAO AMARELO"/>
    <s v="KG"/>
    <x v="0"/>
    <x v="226"/>
    <n v="4.63"/>
    <n v="5.0600000000000005"/>
    <n v="5.49"/>
  </r>
  <r>
    <n v="34"/>
    <x v="33"/>
    <s v="MELAO AMARELO"/>
    <s v="KG"/>
    <x v="0"/>
    <x v="227"/>
    <n v="4.79"/>
    <n v="5.2249999999999996"/>
    <n v="5.66"/>
  </r>
  <r>
    <n v="34"/>
    <x v="33"/>
    <s v="MELAO AMARELO"/>
    <s v="KG"/>
    <x v="0"/>
    <x v="228"/>
    <n v="4.74"/>
    <n v="5.1750000000000007"/>
    <n v="5.61"/>
  </r>
  <r>
    <n v="34"/>
    <x v="33"/>
    <s v="MELAO AMARELO"/>
    <s v="KG"/>
    <x v="0"/>
    <x v="229"/>
    <n v="4.7"/>
    <n v="5.13"/>
    <n v="5.56"/>
  </r>
  <r>
    <n v="34"/>
    <x v="33"/>
    <s v="MELAO AMARELO"/>
    <s v="KG"/>
    <x v="0"/>
    <x v="230"/>
    <n v="4.7699999999999996"/>
    <n v="5.1999999999999993"/>
    <n v="5.63"/>
  </r>
  <r>
    <n v="34"/>
    <x v="33"/>
    <s v="MELAO AMARELO"/>
    <s v="KG"/>
    <x v="0"/>
    <x v="231"/>
    <n v="4.76"/>
    <n v="5.1899999999999995"/>
    <n v="5.62"/>
  </r>
  <r>
    <n v="34"/>
    <x v="33"/>
    <s v="MELAO AMARELO"/>
    <s v="KG"/>
    <x v="0"/>
    <x v="232"/>
    <n v="4.6399999999999997"/>
    <n v="5.0749999999999993"/>
    <n v="5.51"/>
  </r>
  <r>
    <n v="34"/>
    <x v="33"/>
    <s v="MELAO AMARELO"/>
    <s v="KG"/>
    <x v="0"/>
    <x v="233"/>
    <n v="4.71"/>
    <n v="5.1400000000000006"/>
    <n v="5.57"/>
  </r>
  <r>
    <n v="34"/>
    <x v="33"/>
    <s v="MELAO AMARELO"/>
    <s v="KG"/>
    <x v="0"/>
    <x v="234"/>
    <n v="4.87"/>
    <n v="5.3049999999999997"/>
    <n v="5.74"/>
  </r>
  <r>
    <n v="34"/>
    <x v="33"/>
    <s v="MELAO AMARELO"/>
    <s v="KG"/>
    <x v="0"/>
    <x v="235"/>
    <n v="4.82"/>
    <n v="5.2550000000000008"/>
    <n v="5.69"/>
  </r>
  <r>
    <n v="34"/>
    <x v="33"/>
    <s v="MELAO AMARELO"/>
    <s v="KG"/>
    <x v="0"/>
    <x v="236"/>
    <n v="4.78"/>
    <n v="5.21"/>
    <n v="5.64"/>
  </r>
  <r>
    <n v="34"/>
    <x v="33"/>
    <s v="MELAO AMARELO"/>
    <s v="KG"/>
    <x v="0"/>
    <x v="237"/>
    <n v="4.84"/>
    <n v="5.2750000000000004"/>
    <n v="5.71"/>
  </r>
  <r>
    <n v="34"/>
    <x v="33"/>
    <s v="MELAO AMARELO"/>
    <s v="KG"/>
    <x v="0"/>
    <x v="238"/>
    <n v="4.84"/>
    <n v="5.27"/>
    <n v="5.7"/>
  </r>
  <r>
    <n v="34"/>
    <x v="33"/>
    <s v="MELAO AMARELO"/>
    <s v="KG"/>
    <x v="0"/>
    <x v="239"/>
    <n v="4.72"/>
    <n v="5.15"/>
    <n v="5.58"/>
  </r>
  <r>
    <n v="34"/>
    <x v="33"/>
    <s v="MELAO AMARELO"/>
    <s v="KG"/>
    <x v="0"/>
    <x v="240"/>
    <n v="4.57"/>
    <n v="5.0050000000000008"/>
    <n v="5.44"/>
  </r>
  <r>
    <n v="34"/>
    <x v="33"/>
    <s v="MELAO AMARELO"/>
    <s v="KG"/>
    <x v="0"/>
    <x v="241"/>
    <n v="4.7300000000000004"/>
    <n v="5.165"/>
    <n v="5.6"/>
  </r>
  <r>
    <n v="34"/>
    <x v="33"/>
    <s v="MELAO AMARELO"/>
    <s v="KG"/>
    <x v="0"/>
    <x v="242"/>
    <n v="4.6900000000000004"/>
    <n v="5.12"/>
    <n v="5.55"/>
  </r>
  <r>
    <n v="34"/>
    <x v="33"/>
    <s v="MELAO AMARELO"/>
    <s v="KG"/>
    <x v="1"/>
    <x v="0"/>
    <n v="3"/>
    <n v="4.18"/>
    <n v="5.36"/>
  </r>
  <r>
    <n v="34"/>
    <x v="33"/>
    <s v="MELAO AMARELO"/>
    <s v="KG"/>
    <x v="1"/>
    <x v="1"/>
    <n v="2.87"/>
    <n v="4.0500000000000007"/>
    <n v="5.23"/>
  </r>
  <r>
    <n v="34"/>
    <x v="33"/>
    <s v="MELAO AMARELO"/>
    <s v="KG"/>
    <x v="1"/>
    <x v="2"/>
    <n v="2.77"/>
    <n v="3.95"/>
    <n v="5.13"/>
  </r>
  <r>
    <n v="34"/>
    <x v="33"/>
    <s v="MELAO AMARELO"/>
    <s v="KG"/>
    <x v="1"/>
    <x v="3"/>
    <n v="2.81"/>
    <n v="3.9950000000000001"/>
    <n v="5.18"/>
  </r>
  <r>
    <n v="34"/>
    <x v="33"/>
    <s v="MELAO AMARELO"/>
    <s v="KG"/>
    <x v="1"/>
    <x v="4"/>
    <n v="2.77"/>
    <n v="3.9550000000000001"/>
    <n v="5.14"/>
  </r>
  <r>
    <n v="34"/>
    <x v="33"/>
    <s v="MELAO AMARELO"/>
    <s v="KG"/>
    <x v="1"/>
    <x v="5"/>
    <n v="2.73"/>
    <n v="3.91"/>
    <n v="5.09"/>
  </r>
  <r>
    <n v="34"/>
    <x v="33"/>
    <s v="MELAO AMARELO"/>
    <s v="KG"/>
    <x v="1"/>
    <x v="6"/>
    <n v="2.7"/>
    <n v="3.88"/>
    <n v="5.0599999999999996"/>
  </r>
  <r>
    <n v="34"/>
    <x v="33"/>
    <s v="MELAO AMARELO"/>
    <s v="KG"/>
    <x v="1"/>
    <x v="7"/>
    <n v="2.69"/>
    <n v="3.87"/>
    <n v="5.05"/>
  </r>
  <r>
    <n v="34"/>
    <x v="33"/>
    <s v="MELAO AMARELO"/>
    <s v="KG"/>
    <x v="1"/>
    <x v="8"/>
    <n v="2.68"/>
    <n v="3.8650000000000002"/>
    <n v="5.05"/>
  </r>
  <r>
    <n v="34"/>
    <x v="33"/>
    <s v="MELAO AMARELO"/>
    <s v="KG"/>
    <x v="1"/>
    <x v="9"/>
    <n v="2.57"/>
    <n v="3.75"/>
    <n v="4.93"/>
  </r>
  <r>
    <n v="34"/>
    <x v="33"/>
    <s v="MELAO AMARELO"/>
    <s v="KG"/>
    <x v="1"/>
    <x v="10"/>
    <n v="2.5"/>
    <n v="3.68"/>
    <n v="4.8600000000000003"/>
  </r>
  <r>
    <n v="34"/>
    <x v="33"/>
    <s v="MELAO AMARELO"/>
    <s v="KG"/>
    <x v="1"/>
    <x v="11"/>
    <n v="2.46"/>
    <n v="3.645"/>
    <n v="4.83"/>
  </r>
  <r>
    <n v="34"/>
    <x v="33"/>
    <s v="MELAO AMARELO"/>
    <s v="KG"/>
    <x v="1"/>
    <x v="12"/>
    <n v="2.4500000000000002"/>
    <n v="3.63"/>
    <n v="4.8099999999999996"/>
  </r>
  <r>
    <n v="34"/>
    <x v="33"/>
    <s v="MELAO AMARELO"/>
    <s v="KG"/>
    <x v="1"/>
    <x v="13"/>
    <n v="2.44"/>
    <n v="3.625"/>
    <n v="4.8099999999999996"/>
  </r>
  <r>
    <n v="34"/>
    <x v="33"/>
    <s v="MELAO AMARELO"/>
    <s v="KG"/>
    <x v="1"/>
    <x v="14"/>
    <n v="2.44"/>
    <n v="3.625"/>
    <n v="4.8099999999999996"/>
  </r>
  <r>
    <n v="34"/>
    <x v="33"/>
    <s v="MELAO AMARELO"/>
    <s v="KG"/>
    <x v="1"/>
    <x v="15"/>
    <n v="2.4500000000000002"/>
    <n v="3.63"/>
    <n v="4.8099999999999996"/>
  </r>
  <r>
    <n v="34"/>
    <x v="33"/>
    <s v="MELAO AMARELO"/>
    <s v="KG"/>
    <x v="1"/>
    <x v="16"/>
    <n v="2.4500000000000002"/>
    <n v="3.63"/>
    <n v="4.8099999999999996"/>
  </r>
  <r>
    <n v="34"/>
    <x v="33"/>
    <s v="MELAO AMARELO"/>
    <s v="KG"/>
    <x v="1"/>
    <x v="17"/>
    <n v="2.4500000000000002"/>
    <n v="3.6350000000000002"/>
    <n v="4.82"/>
  </r>
  <r>
    <n v="34"/>
    <x v="33"/>
    <s v="MELAO AMARELO"/>
    <s v="KG"/>
    <x v="1"/>
    <x v="18"/>
    <n v="2.4500000000000002"/>
    <n v="3.6350000000000002"/>
    <n v="4.82"/>
  </r>
  <r>
    <n v="34"/>
    <x v="33"/>
    <s v="MELAO AMARELO"/>
    <s v="KG"/>
    <x v="1"/>
    <x v="19"/>
    <n v="2.4500000000000002"/>
    <n v="3.6350000000000002"/>
    <n v="4.82"/>
  </r>
  <r>
    <n v="34"/>
    <x v="33"/>
    <s v="MELAO AMARELO"/>
    <s v="KG"/>
    <x v="1"/>
    <x v="20"/>
    <n v="2.4500000000000002"/>
    <n v="3.6350000000000002"/>
    <n v="4.82"/>
  </r>
  <r>
    <n v="34"/>
    <x v="33"/>
    <s v="MELAO AMARELO"/>
    <s v="KG"/>
    <x v="1"/>
    <x v="21"/>
    <n v="2.4500000000000002"/>
    <n v="3.6350000000000002"/>
    <n v="4.82"/>
  </r>
  <r>
    <n v="34"/>
    <x v="33"/>
    <s v="MELAO AMARELO"/>
    <s v="KG"/>
    <x v="1"/>
    <x v="22"/>
    <n v="2.4500000000000002"/>
    <n v="3.6350000000000002"/>
    <n v="4.82"/>
  </r>
  <r>
    <n v="34"/>
    <x v="33"/>
    <s v="MELAO AMARELO"/>
    <s v="KG"/>
    <x v="1"/>
    <x v="23"/>
    <n v="2.4500000000000002"/>
    <n v="3.6350000000000002"/>
    <n v="4.82"/>
  </r>
  <r>
    <n v="34"/>
    <x v="33"/>
    <s v="MELAO AMARELO"/>
    <s v="KG"/>
    <x v="1"/>
    <x v="24"/>
    <n v="2.4500000000000002"/>
    <n v="3.6350000000000002"/>
    <n v="4.82"/>
  </r>
  <r>
    <n v="34"/>
    <x v="33"/>
    <s v="MELAO AMARELO"/>
    <s v="KG"/>
    <x v="1"/>
    <x v="25"/>
    <n v="2.4500000000000002"/>
    <n v="3.6350000000000002"/>
    <n v="4.82"/>
  </r>
  <r>
    <n v="34"/>
    <x v="33"/>
    <s v="MELAO AMARELO"/>
    <s v="KG"/>
    <x v="1"/>
    <x v="26"/>
    <n v="2.4500000000000002"/>
    <n v="3.6350000000000002"/>
    <n v="4.82"/>
  </r>
  <r>
    <n v="34"/>
    <x v="33"/>
    <s v="MELAO AMARELO"/>
    <s v="KG"/>
    <x v="1"/>
    <x v="27"/>
    <n v="2.46"/>
    <n v="3.64"/>
    <n v="4.82"/>
  </r>
  <r>
    <n v="34"/>
    <x v="33"/>
    <s v="MELAO AMARELO"/>
    <s v="KG"/>
    <x v="1"/>
    <x v="28"/>
    <n v="2.46"/>
    <n v="3.64"/>
    <n v="4.82"/>
  </r>
  <r>
    <n v="34"/>
    <x v="33"/>
    <s v="MELAO AMARELO"/>
    <s v="KG"/>
    <x v="1"/>
    <x v="29"/>
    <n v="2.46"/>
    <n v="3.64"/>
    <n v="4.82"/>
  </r>
  <r>
    <n v="34"/>
    <x v="33"/>
    <s v="MELAO AMARELO"/>
    <s v="KG"/>
    <x v="1"/>
    <x v="30"/>
    <n v="2.46"/>
    <n v="3.64"/>
    <n v="4.82"/>
  </r>
  <r>
    <n v="34"/>
    <x v="33"/>
    <s v="MELAO AMARELO"/>
    <s v="KG"/>
    <x v="1"/>
    <x v="31"/>
    <n v="2.46"/>
    <n v="3.64"/>
    <n v="4.82"/>
  </r>
  <r>
    <n v="34"/>
    <x v="33"/>
    <s v="MELAO AMARELO"/>
    <s v="KG"/>
    <x v="1"/>
    <x v="32"/>
    <n v="2.46"/>
    <n v="3.64"/>
    <n v="4.82"/>
  </r>
  <r>
    <n v="34"/>
    <x v="33"/>
    <s v="MELAO AMARELO"/>
    <s v="KG"/>
    <x v="1"/>
    <x v="33"/>
    <n v="2.46"/>
    <n v="3.64"/>
    <n v="4.82"/>
  </r>
  <r>
    <n v="34"/>
    <x v="33"/>
    <s v="MELAO AMARELO"/>
    <s v="KG"/>
    <x v="1"/>
    <x v="34"/>
    <n v="2.46"/>
    <n v="3.64"/>
    <n v="4.82"/>
  </r>
  <r>
    <n v="34"/>
    <x v="33"/>
    <s v="MELAO AMARELO"/>
    <s v="KG"/>
    <x v="1"/>
    <x v="35"/>
    <n v="2.46"/>
    <n v="3.64"/>
    <n v="4.82"/>
  </r>
  <r>
    <n v="34"/>
    <x v="33"/>
    <s v="MELAO AMARELO"/>
    <s v="KG"/>
    <x v="1"/>
    <x v="36"/>
    <n v="2.46"/>
    <n v="3.64"/>
    <n v="4.82"/>
  </r>
  <r>
    <n v="34"/>
    <x v="33"/>
    <s v="MELAO AMARELO"/>
    <s v="KG"/>
    <x v="1"/>
    <x v="37"/>
    <n v="2.46"/>
    <n v="3.64"/>
    <n v="4.82"/>
  </r>
  <r>
    <n v="34"/>
    <x v="33"/>
    <s v="MELAO AMARELO"/>
    <s v="KG"/>
    <x v="1"/>
    <x v="38"/>
    <n v="2.46"/>
    <n v="3.645"/>
    <n v="4.83"/>
  </r>
  <r>
    <n v="34"/>
    <x v="33"/>
    <s v="MELAO AMARELO"/>
    <s v="KG"/>
    <x v="1"/>
    <x v="39"/>
    <n v="2.46"/>
    <n v="3.645"/>
    <n v="4.83"/>
  </r>
  <r>
    <n v="34"/>
    <x v="33"/>
    <s v="MELAO AMARELO"/>
    <s v="KG"/>
    <x v="1"/>
    <x v="40"/>
    <n v="2.66"/>
    <n v="3.84"/>
    <n v="5.0199999999999996"/>
  </r>
  <r>
    <n v="34"/>
    <x v="33"/>
    <s v="MELAO AMARELO"/>
    <s v="KG"/>
    <x v="1"/>
    <x v="41"/>
    <n v="2.66"/>
    <n v="3.84"/>
    <n v="5.0199999999999996"/>
  </r>
  <r>
    <n v="34"/>
    <x v="33"/>
    <s v="MELAO AMARELO"/>
    <s v="KG"/>
    <x v="1"/>
    <x v="42"/>
    <n v="2.66"/>
    <n v="3.84"/>
    <n v="5.0199999999999996"/>
  </r>
  <r>
    <n v="34"/>
    <x v="33"/>
    <s v="MELAO AMARELO"/>
    <s v="KG"/>
    <x v="1"/>
    <x v="43"/>
    <n v="2.66"/>
    <n v="3.84"/>
    <n v="5.0199999999999996"/>
  </r>
  <r>
    <n v="34"/>
    <x v="33"/>
    <s v="MELAO AMARELO"/>
    <s v="KG"/>
    <x v="1"/>
    <x v="44"/>
    <n v="2.68"/>
    <n v="3.8600000000000003"/>
    <n v="5.04"/>
  </r>
  <r>
    <n v="34"/>
    <x v="33"/>
    <s v="MELAO AMARELO"/>
    <s v="KG"/>
    <x v="1"/>
    <x v="45"/>
    <n v="2.68"/>
    <n v="3.8600000000000003"/>
    <n v="5.04"/>
  </r>
  <r>
    <n v="34"/>
    <x v="33"/>
    <s v="MELAO AMARELO"/>
    <s v="KG"/>
    <x v="1"/>
    <x v="46"/>
    <n v="2.68"/>
    <n v="3.8600000000000003"/>
    <n v="5.04"/>
  </r>
  <r>
    <n v="34"/>
    <x v="33"/>
    <s v="MELAO AMARELO"/>
    <s v="KG"/>
    <x v="1"/>
    <x v="47"/>
    <n v="2.68"/>
    <n v="3.8600000000000003"/>
    <n v="5.04"/>
  </r>
  <r>
    <n v="34"/>
    <x v="33"/>
    <s v="MELAO AMARELO"/>
    <s v="KG"/>
    <x v="1"/>
    <x v="48"/>
    <n v="2.68"/>
    <n v="3.8650000000000002"/>
    <n v="5.05"/>
  </r>
  <r>
    <n v="34"/>
    <x v="33"/>
    <s v="MELAO AMARELO"/>
    <s v="KG"/>
    <x v="1"/>
    <x v="49"/>
    <n v="2.68"/>
    <n v="3.8650000000000002"/>
    <n v="5.05"/>
  </r>
  <r>
    <n v="34"/>
    <x v="33"/>
    <s v="MELAO AMARELO"/>
    <s v="KG"/>
    <x v="1"/>
    <x v="50"/>
    <n v="2.68"/>
    <n v="3.8650000000000002"/>
    <n v="5.05"/>
  </r>
  <r>
    <n v="34"/>
    <x v="33"/>
    <s v="MELAO AMARELO"/>
    <s v="KG"/>
    <x v="1"/>
    <x v="51"/>
    <n v="2.68"/>
    <n v="3.8650000000000002"/>
    <n v="5.05"/>
  </r>
  <r>
    <n v="34"/>
    <x v="33"/>
    <s v="MELAO AMARELO"/>
    <s v="KG"/>
    <x v="1"/>
    <x v="52"/>
    <n v="2.68"/>
    <n v="3.8650000000000002"/>
    <n v="5.05"/>
  </r>
  <r>
    <n v="34"/>
    <x v="33"/>
    <s v="MELAO AMARELO"/>
    <s v="KG"/>
    <x v="1"/>
    <x v="53"/>
    <n v="2.68"/>
    <n v="3.8650000000000002"/>
    <n v="5.05"/>
  </r>
  <r>
    <n v="34"/>
    <x v="33"/>
    <s v="MELAO AMARELO"/>
    <s v="KG"/>
    <x v="1"/>
    <x v="54"/>
    <n v="2.68"/>
    <n v="3.8650000000000002"/>
    <n v="5.05"/>
  </r>
  <r>
    <n v="34"/>
    <x v="33"/>
    <s v="MELAO AMARELO"/>
    <s v="KG"/>
    <x v="1"/>
    <x v="55"/>
    <n v="2.68"/>
    <n v="3.8650000000000002"/>
    <n v="5.05"/>
  </r>
  <r>
    <n v="34"/>
    <x v="33"/>
    <s v="MELAO AMARELO"/>
    <s v="KG"/>
    <x v="1"/>
    <x v="56"/>
    <n v="2.68"/>
    <n v="3.8650000000000002"/>
    <n v="5.05"/>
  </r>
  <r>
    <n v="34"/>
    <x v="33"/>
    <s v="MELAO AMARELO"/>
    <s v="KG"/>
    <x v="1"/>
    <x v="57"/>
    <n v="2.68"/>
    <n v="3.8650000000000002"/>
    <n v="5.05"/>
  </r>
  <r>
    <n v="34"/>
    <x v="33"/>
    <s v="MELAO AMARELO"/>
    <s v="KG"/>
    <x v="1"/>
    <x v="58"/>
    <n v="2.68"/>
    <n v="3.8650000000000002"/>
    <n v="5.05"/>
  </r>
  <r>
    <n v="34"/>
    <x v="33"/>
    <s v="MELAO AMARELO"/>
    <s v="KG"/>
    <x v="1"/>
    <x v="59"/>
    <n v="2.68"/>
    <n v="3.8650000000000002"/>
    <n v="5.05"/>
  </r>
  <r>
    <n v="34"/>
    <x v="33"/>
    <s v="MELAO AMARELO"/>
    <s v="KG"/>
    <x v="1"/>
    <x v="60"/>
    <n v="2.68"/>
    <n v="3.8650000000000002"/>
    <n v="5.05"/>
  </r>
  <r>
    <n v="34"/>
    <x v="33"/>
    <s v="MELAO AMARELO"/>
    <s v="KG"/>
    <x v="1"/>
    <x v="61"/>
    <n v="2.68"/>
    <n v="3.8650000000000002"/>
    <n v="5.05"/>
  </r>
  <r>
    <n v="34"/>
    <x v="33"/>
    <s v="MELAO AMARELO"/>
    <s v="KG"/>
    <x v="1"/>
    <x v="62"/>
    <n v="2.68"/>
    <n v="3.8650000000000002"/>
    <n v="5.05"/>
  </r>
  <r>
    <n v="34"/>
    <x v="33"/>
    <s v="MELAO AMARELO"/>
    <s v="KG"/>
    <x v="1"/>
    <x v="63"/>
    <n v="2.68"/>
    <n v="3.8650000000000002"/>
    <n v="5.05"/>
  </r>
  <r>
    <n v="34"/>
    <x v="33"/>
    <s v="MELAO AMARELO"/>
    <s v="KG"/>
    <x v="1"/>
    <x v="64"/>
    <n v="2.69"/>
    <n v="3.87"/>
    <n v="5.05"/>
  </r>
  <r>
    <n v="34"/>
    <x v="33"/>
    <s v="MELAO AMARELO"/>
    <s v="KG"/>
    <x v="1"/>
    <x v="65"/>
    <n v="2.69"/>
    <n v="3.87"/>
    <n v="5.05"/>
  </r>
  <r>
    <n v="34"/>
    <x v="33"/>
    <s v="MELAO AMARELO"/>
    <s v="KG"/>
    <x v="1"/>
    <x v="66"/>
    <n v="2.69"/>
    <n v="3.87"/>
    <n v="5.05"/>
  </r>
  <r>
    <n v="34"/>
    <x v="33"/>
    <s v="MELAO AMARELO"/>
    <s v="KG"/>
    <x v="1"/>
    <x v="67"/>
    <n v="2.69"/>
    <n v="3.87"/>
    <n v="5.05"/>
  </r>
  <r>
    <n v="34"/>
    <x v="33"/>
    <s v="MELAO AMARELO"/>
    <s v="KG"/>
    <x v="1"/>
    <x v="68"/>
    <n v="2.86"/>
    <n v="4.04"/>
    <n v="5.22"/>
  </r>
  <r>
    <n v="34"/>
    <x v="33"/>
    <s v="MELAO AMARELO"/>
    <s v="KG"/>
    <x v="1"/>
    <x v="69"/>
    <n v="3.09"/>
    <n v="4.2699999999999996"/>
    <n v="5.45"/>
  </r>
  <r>
    <n v="34"/>
    <x v="33"/>
    <s v="MELAO AMARELO"/>
    <s v="KG"/>
    <x v="1"/>
    <x v="70"/>
    <n v="3.36"/>
    <n v="4.5449999999999999"/>
    <n v="5.73"/>
  </r>
  <r>
    <n v="34"/>
    <x v="33"/>
    <s v="MELAO AMARELO"/>
    <s v="KG"/>
    <x v="1"/>
    <x v="71"/>
    <n v="3.61"/>
    <n v="4.79"/>
    <n v="5.97"/>
  </r>
  <r>
    <n v="34"/>
    <x v="33"/>
    <s v="MELAO AMARELO"/>
    <s v="KG"/>
    <x v="1"/>
    <x v="72"/>
    <n v="3.78"/>
    <n v="4.96"/>
    <n v="6.14"/>
  </r>
  <r>
    <n v="34"/>
    <x v="33"/>
    <s v="MELAO AMARELO"/>
    <s v="KG"/>
    <x v="1"/>
    <x v="73"/>
    <n v="3.86"/>
    <n v="5.0449999999999999"/>
    <n v="6.23"/>
  </r>
  <r>
    <n v="34"/>
    <x v="33"/>
    <s v="MELAO AMARELO"/>
    <s v="KG"/>
    <x v="1"/>
    <x v="74"/>
    <n v="3.91"/>
    <n v="5.0950000000000006"/>
    <n v="6.28"/>
  </r>
  <r>
    <n v="34"/>
    <x v="33"/>
    <s v="MELAO AMARELO"/>
    <s v="KG"/>
    <x v="1"/>
    <x v="75"/>
    <n v="3.95"/>
    <n v="5.13"/>
    <n v="6.31"/>
  </r>
  <r>
    <n v="34"/>
    <x v="33"/>
    <s v="MELAO AMARELO"/>
    <s v="KG"/>
    <x v="1"/>
    <x v="76"/>
    <n v="3.97"/>
    <n v="5.1550000000000002"/>
    <n v="6.34"/>
  </r>
  <r>
    <n v="34"/>
    <x v="33"/>
    <s v="MELAO AMARELO"/>
    <s v="KG"/>
    <x v="1"/>
    <x v="77"/>
    <n v="3.98"/>
    <n v="5.165"/>
    <n v="6.35"/>
  </r>
  <r>
    <n v="34"/>
    <x v="33"/>
    <s v="MELAO AMARELO"/>
    <s v="KG"/>
    <x v="1"/>
    <x v="78"/>
    <n v="3.99"/>
    <n v="5.1750000000000007"/>
    <n v="6.36"/>
  </r>
  <r>
    <n v="34"/>
    <x v="33"/>
    <s v="MELAO AMARELO"/>
    <s v="KG"/>
    <x v="1"/>
    <x v="79"/>
    <n v="4"/>
    <n v="5.18"/>
    <n v="6.36"/>
  </r>
  <r>
    <n v="34"/>
    <x v="33"/>
    <s v="MELAO AMARELO"/>
    <s v="KG"/>
    <x v="1"/>
    <x v="80"/>
    <n v="4"/>
    <n v="5.18"/>
    <n v="6.36"/>
  </r>
  <r>
    <n v="34"/>
    <x v="33"/>
    <s v="MELAO AMARELO"/>
    <s v="KG"/>
    <x v="1"/>
    <x v="81"/>
    <n v="4"/>
    <n v="5.1850000000000005"/>
    <n v="6.37"/>
  </r>
  <r>
    <n v="34"/>
    <x v="33"/>
    <s v="MELAO AMARELO"/>
    <s v="KG"/>
    <x v="1"/>
    <x v="82"/>
    <n v="4"/>
    <n v="5.1850000000000005"/>
    <n v="6.37"/>
  </r>
  <r>
    <n v="34"/>
    <x v="33"/>
    <s v="MELAO AMARELO"/>
    <s v="KG"/>
    <x v="1"/>
    <x v="83"/>
    <n v="4"/>
    <n v="5.1850000000000005"/>
    <n v="6.37"/>
  </r>
  <r>
    <n v="34"/>
    <x v="33"/>
    <s v="MELAO AMARELO"/>
    <s v="KG"/>
    <x v="1"/>
    <x v="84"/>
    <n v="4"/>
    <n v="5.1850000000000005"/>
    <n v="6.37"/>
  </r>
  <r>
    <n v="34"/>
    <x v="33"/>
    <s v="MELAO AMARELO"/>
    <s v="KG"/>
    <x v="1"/>
    <x v="85"/>
    <n v="4"/>
    <n v="5.1850000000000005"/>
    <n v="6.37"/>
  </r>
  <r>
    <n v="34"/>
    <x v="33"/>
    <s v="MELAO AMARELO"/>
    <s v="KG"/>
    <x v="1"/>
    <x v="86"/>
    <n v="4"/>
    <n v="5.1850000000000005"/>
    <n v="6.37"/>
  </r>
  <r>
    <n v="34"/>
    <x v="33"/>
    <s v="MELAO AMARELO"/>
    <s v="KG"/>
    <x v="1"/>
    <x v="87"/>
    <n v="4.01"/>
    <n v="5.1899999999999995"/>
    <n v="6.37"/>
  </r>
  <r>
    <n v="34"/>
    <x v="33"/>
    <s v="MELAO AMARELO"/>
    <s v="KG"/>
    <x v="1"/>
    <x v="88"/>
    <n v="4.01"/>
    <n v="5.1899999999999995"/>
    <n v="6.37"/>
  </r>
  <r>
    <n v="34"/>
    <x v="33"/>
    <s v="MELAO AMARELO"/>
    <s v="KG"/>
    <x v="1"/>
    <x v="89"/>
    <n v="4.01"/>
    <n v="5.1899999999999995"/>
    <n v="6.37"/>
  </r>
  <r>
    <n v="34"/>
    <x v="33"/>
    <s v="MELAO AMARELO"/>
    <s v="KG"/>
    <x v="1"/>
    <x v="90"/>
    <n v="4.01"/>
    <n v="5.1899999999999995"/>
    <n v="6.37"/>
  </r>
  <r>
    <n v="34"/>
    <x v="33"/>
    <s v="MELAO AMARELO"/>
    <s v="KG"/>
    <x v="1"/>
    <x v="91"/>
    <n v="4.01"/>
    <n v="5.1899999999999995"/>
    <n v="6.37"/>
  </r>
  <r>
    <n v="34"/>
    <x v="33"/>
    <s v="MELAO AMARELO"/>
    <s v="KG"/>
    <x v="1"/>
    <x v="92"/>
    <n v="4.01"/>
    <n v="5.1899999999999995"/>
    <n v="6.37"/>
  </r>
  <r>
    <n v="34"/>
    <x v="33"/>
    <s v="MELAO AMARELO"/>
    <s v="KG"/>
    <x v="1"/>
    <x v="93"/>
    <n v="4.01"/>
    <n v="5.1899999999999995"/>
    <n v="6.37"/>
  </r>
  <r>
    <n v="34"/>
    <x v="33"/>
    <s v="MELAO AMARELO"/>
    <s v="KG"/>
    <x v="1"/>
    <x v="94"/>
    <n v="4.01"/>
    <n v="5.1899999999999995"/>
    <n v="6.37"/>
  </r>
  <r>
    <n v="34"/>
    <x v="33"/>
    <s v="MELAO AMARELO"/>
    <s v="KG"/>
    <x v="1"/>
    <x v="95"/>
    <n v="4.01"/>
    <n v="5.1899999999999995"/>
    <n v="6.37"/>
  </r>
  <r>
    <n v="34"/>
    <x v="33"/>
    <s v="MELAO AMARELO"/>
    <s v="KG"/>
    <x v="1"/>
    <x v="96"/>
    <n v="4.01"/>
    <n v="5.1899999999999995"/>
    <n v="6.37"/>
  </r>
  <r>
    <n v="34"/>
    <x v="33"/>
    <s v="MELAO AMARELO"/>
    <s v="KG"/>
    <x v="1"/>
    <x v="97"/>
    <n v="4.01"/>
    <n v="5.1899999999999995"/>
    <n v="6.37"/>
  </r>
  <r>
    <n v="34"/>
    <x v="33"/>
    <s v="MELAO AMARELO"/>
    <s v="KG"/>
    <x v="1"/>
    <x v="98"/>
    <n v="4.01"/>
    <n v="5.1899999999999995"/>
    <n v="6.37"/>
  </r>
  <r>
    <n v="34"/>
    <x v="33"/>
    <s v="MELAO AMARELO"/>
    <s v="KG"/>
    <x v="1"/>
    <x v="99"/>
    <n v="4.0599999999999996"/>
    <n v="5.2449999999999992"/>
    <n v="6.43"/>
  </r>
  <r>
    <n v="34"/>
    <x v="33"/>
    <s v="MELAO AMARELO"/>
    <s v="KG"/>
    <x v="1"/>
    <x v="100"/>
    <n v="4.1100000000000003"/>
    <n v="5.2949999999999999"/>
    <n v="6.48"/>
  </r>
  <r>
    <n v="34"/>
    <x v="33"/>
    <s v="MELAO AMARELO"/>
    <s v="KG"/>
    <x v="1"/>
    <x v="101"/>
    <n v="4.16"/>
    <n v="5.34"/>
    <n v="6.52"/>
  </r>
  <r>
    <n v="34"/>
    <x v="33"/>
    <s v="MELAO AMARELO"/>
    <s v="KG"/>
    <x v="1"/>
    <x v="102"/>
    <n v="4.2"/>
    <n v="5.38"/>
    <n v="6.56"/>
  </r>
  <r>
    <n v="34"/>
    <x v="33"/>
    <s v="MELAO AMARELO"/>
    <s v="KG"/>
    <x v="1"/>
    <x v="103"/>
    <n v="4.2300000000000004"/>
    <n v="5.41"/>
    <n v="6.59"/>
  </r>
  <r>
    <n v="34"/>
    <x v="33"/>
    <s v="MELAO AMARELO"/>
    <s v="KG"/>
    <x v="1"/>
    <x v="104"/>
    <n v="4.25"/>
    <n v="5.43"/>
    <n v="6.61"/>
  </r>
  <r>
    <n v="34"/>
    <x v="33"/>
    <s v="MELAO AMARELO"/>
    <s v="KG"/>
    <x v="1"/>
    <x v="105"/>
    <n v="4.26"/>
    <n v="5.4450000000000003"/>
    <n v="6.63"/>
  </r>
  <r>
    <n v="34"/>
    <x v="33"/>
    <s v="MELAO AMARELO"/>
    <s v="KG"/>
    <x v="1"/>
    <x v="106"/>
    <n v="4.2699999999999996"/>
    <n v="5.4499999999999993"/>
    <n v="6.63"/>
  </r>
  <r>
    <n v="34"/>
    <x v="33"/>
    <s v="MELAO AMARELO"/>
    <s v="KG"/>
    <x v="1"/>
    <x v="107"/>
    <n v="4.2699999999999996"/>
    <n v="5.4550000000000001"/>
    <n v="6.64"/>
  </r>
  <r>
    <n v="34"/>
    <x v="33"/>
    <s v="MELAO AMARELO"/>
    <s v="KG"/>
    <x v="1"/>
    <x v="108"/>
    <n v="4.28"/>
    <n v="5.46"/>
    <n v="6.64"/>
  </r>
  <r>
    <n v="34"/>
    <x v="33"/>
    <s v="MELAO AMARELO"/>
    <s v="KG"/>
    <x v="1"/>
    <x v="109"/>
    <n v="4.28"/>
    <n v="5.46"/>
    <n v="6.64"/>
  </r>
  <r>
    <n v="34"/>
    <x v="33"/>
    <s v="MELAO AMARELO"/>
    <s v="KG"/>
    <x v="1"/>
    <x v="110"/>
    <n v="4.28"/>
    <n v="5.46"/>
    <n v="6.64"/>
  </r>
  <r>
    <n v="34"/>
    <x v="33"/>
    <s v="MELAO AMARELO"/>
    <s v="KG"/>
    <x v="1"/>
    <x v="111"/>
    <n v="4.28"/>
    <n v="5.46"/>
    <n v="6.64"/>
  </r>
  <r>
    <n v="34"/>
    <x v="33"/>
    <s v="MELAO AMARELO"/>
    <s v="KG"/>
    <x v="1"/>
    <x v="112"/>
    <n v="4.28"/>
    <n v="5.46"/>
    <n v="6.64"/>
  </r>
  <r>
    <n v="34"/>
    <x v="33"/>
    <s v="MELAO AMARELO"/>
    <s v="KG"/>
    <x v="1"/>
    <x v="113"/>
    <n v="4.28"/>
    <n v="5.46"/>
    <n v="6.64"/>
  </r>
  <r>
    <n v="34"/>
    <x v="33"/>
    <s v="MELAO AMARELO"/>
    <s v="KG"/>
    <x v="1"/>
    <x v="114"/>
    <n v="4.28"/>
    <n v="5.46"/>
    <n v="6.64"/>
  </r>
  <r>
    <n v="34"/>
    <x v="33"/>
    <s v="MELAO AMARELO"/>
    <s v="KG"/>
    <x v="1"/>
    <x v="115"/>
    <n v="4.28"/>
    <n v="5.46"/>
    <n v="6.64"/>
  </r>
  <r>
    <n v="34"/>
    <x v="33"/>
    <s v="MELAO AMARELO"/>
    <s v="KG"/>
    <x v="1"/>
    <x v="116"/>
    <n v="4.28"/>
    <n v="5.46"/>
    <n v="6.64"/>
  </r>
  <r>
    <n v="34"/>
    <x v="33"/>
    <s v="MELAO AMARELO"/>
    <s v="KG"/>
    <x v="1"/>
    <x v="117"/>
    <n v="4.28"/>
    <n v="5.46"/>
    <n v="6.64"/>
  </r>
  <r>
    <n v="34"/>
    <x v="33"/>
    <s v="MELAO AMARELO"/>
    <s v="KG"/>
    <x v="1"/>
    <x v="118"/>
    <n v="4.28"/>
    <n v="5.46"/>
    <n v="6.64"/>
  </r>
  <r>
    <n v="34"/>
    <x v="33"/>
    <s v="MELAO AMARELO"/>
    <s v="KG"/>
    <x v="1"/>
    <x v="119"/>
    <n v="4.28"/>
    <n v="5.46"/>
    <n v="6.64"/>
  </r>
  <r>
    <n v="34"/>
    <x v="33"/>
    <s v="MELAO AMARELO"/>
    <s v="KG"/>
    <x v="1"/>
    <x v="120"/>
    <n v="4.28"/>
    <n v="5.46"/>
    <n v="6.64"/>
  </r>
  <r>
    <n v="34"/>
    <x v="33"/>
    <s v="MELAO AMARELO"/>
    <s v="KG"/>
    <x v="1"/>
    <x v="121"/>
    <n v="4.28"/>
    <n v="5.46"/>
    <n v="6.64"/>
  </r>
  <r>
    <n v="34"/>
    <x v="33"/>
    <s v="MELAO AMARELO"/>
    <s v="KG"/>
    <x v="1"/>
    <x v="122"/>
    <n v="4.28"/>
    <n v="5.46"/>
    <n v="6.64"/>
  </r>
  <r>
    <n v="34"/>
    <x v="33"/>
    <s v="MELAO AMARELO"/>
    <s v="KG"/>
    <x v="1"/>
    <x v="123"/>
    <n v="4.28"/>
    <n v="5.46"/>
    <n v="6.64"/>
  </r>
  <r>
    <n v="34"/>
    <x v="33"/>
    <s v="MELAO AMARELO"/>
    <s v="KG"/>
    <x v="1"/>
    <x v="124"/>
    <n v="4.28"/>
    <n v="5.4649999999999999"/>
    <n v="6.65"/>
  </r>
  <r>
    <n v="34"/>
    <x v="33"/>
    <s v="MELAO AMARELO"/>
    <s v="KG"/>
    <x v="1"/>
    <x v="125"/>
    <n v="4.28"/>
    <n v="5.4649999999999999"/>
    <n v="6.65"/>
  </r>
  <r>
    <n v="34"/>
    <x v="33"/>
    <s v="MELAO AMARELO"/>
    <s v="KG"/>
    <x v="1"/>
    <x v="126"/>
    <n v="4.28"/>
    <n v="5.4649999999999999"/>
    <n v="6.65"/>
  </r>
  <r>
    <n v="34"/>
    <x v="33"/>
    <s v="MELAO AMARELO"/>
    <s v="KG"/>
    <x v="1"/>
    <x v="127"/>
    <n v="4.28"/>
    <n v="5.4649999999999999"/>
    <n v="6.65"/>
  </r>
  <r>
    <n v="34"/>
    <x v="33"/>
    <s v="MELAO AMARELO"/>
    <s v="KG"/>
    <x v="1"/>
    <x v="128"/>
    <n v="4.28"/>
    <n v="5.4649999999999999"/>
    <n v="6.65"/>
  </r>
  <r>
    <n v="34"/>
    <x v="33"/>
    <s v="MELAO AMARELO"/>
    <s v="KG"/>
    <x v="1"/>
    <x v="129"/>
    <n v="4.13"/>
    <n v="5.3149999999999995"/>
    <n v="6.5"/>
  </r>
  <r>
    <n v="34"/>
    <x v="33"/>
    <s v="MELAO AMARELO"/>
    <s v="KG"/>
    <x v="1"/>
    <x v="130"/>
    <n v="4.0999999999999996"/>
    <n v="5.2850000000000001"/>
    <n v="6.47"/>
  </r>
  <r>
    <n v="34"/>
    <x v="33"/>
    <s v="MELAO AMARELO"/>
    <s v="KG"/>
    <x v="1"/>
    <x v="131"/>
    <n v="4.09"/>
    <n v="5.2750000000000004"/>
    <n v="6.46"/>
  </r>
  <r>
    <n v="34"/>
    <x v="33"/>
    <s v="MELAO AMARELO"/>
    <s v="KG"/>
    <x v="1"/>
    <x v="132"/>
    <n v="4.09"/>
    <n v="5.2750000000000004"/>
    <n v="6.46"/>
  </r>
  <r>
    <n v="34"/>
    <x v="33"/>
    <s v="MELAO AMARELO"/>
    <s v="KG"/>
    <x v="1"/>
    <x v="133"/>
    <n v="4.08"/>
    <n v="5.2650000000000006"/>
    <n v="6.45"/>
  </r>
  <r>
    <n v="34"/>
    <x v="33"/>
    <s v="MELAO AMARELO"/>
    <s v="KG"/>
    <x v="1"/>
    <x v="134"/>
    <n v="4.08"/>
    <n v="5.26"/>
    <n v="6.44"/>
  </r>
  <r>
    <n v="34"/>
    <x v="33"/>
    <s v="MELAO AMARELO"/>
    <s v="KG"/>
    <x v="1"/>
    <x v="135"/>
    <n v="4.07"/>
    <n v="5.2550000000000008"/>
    <n v="6.44"/>
  </r>
  <r>
    <n v="34"/>
    <x v="33"/>
    <s v="MELAO AMARELO"/>
    <s v="KG"/>
    <x v="1"/>
    <x v="136"/>
    <n v="4.07"/>
    <n v="5.2550000000000008"/>
    <n v="6.44"/>
  </r>
  <r>
    <n v="34"/>
    <x v="33"/>
    <s v="MELAO AMARELO"/>
    <s v="KG"/>
    <x v="1"/>
    <x v="137"/>
    <n v="4.07"/>
    <n v="5.2550000000000008"/>
    <n v="6.44"/>
  </r>
  <r>
    <n v="34"/>
    <x v="33"/>
    <s v="MELAO AMARELO"/>
    <s v="KG"/>
    <x v="1"/>
    <x v="138"/>
    <n v="4.07"/>
    <n v="5.2550000000000008"/>
    <n v="6.44"/>
  </r>
  <r>
    <n v="34"/>
    <x v="33"/>
    <s v="MELAO AMARELO"/>
    <s v="KG"/>
    <x v="1"/>
    <x v="139"/>
    <n v="4.07"/>
    <n v="5.2550000000000008"/>
    <n v="6.44"/>
  </r>
  <r>
    <n v="34"/>
    <x v="33"/>
    <s v="MELAO AMARELO"/>
    <s v="KG"/>
    <x v="1"/>
    <x v="140"/>
    <n v="4.07"/>
    <n v="5.2550000000000008"/>
    <n v="6.44"/>
  </r>
  <r>
    <n v="34"/>
    <x v="33"/>
    <s v="MELAO AMARELO"/>
    <s v="KG"/>
    <x v="1"/>
    <x v="141"/>
    <n v="4.07"/>
    <n v="5.2550000000000008"/>
    <n v="6.44"/>
  </r>
  <r>
    <n v="34"/>
    <x v="33"/>
    <s v="MELAO AMARELO"/>
    <s v="KG"/>
    <x v="1"/>
    <x v="142"/>
    <n v="4.07"/>
    <n v="5.2550000000000008"/>
    <n v="6.44"/>
  </r>
  <r>
    <n v="34"/>
    <x v="33"/>
    <s v="MELAO AMARELO"/>
    <s v="KG"/>
    <x v="1"/>
    <x v="143"/>
    <n v="4.07"/>
    <n v="5.2550000000000008"/>
    <n v="6.44"/>
  </r>
  <r>
    <n v="34"/>
    <x v="33"/>
    <s v="MELAO AMARELO"/>
    <s v="KG"/>
    <x v="1"/>
    <x v="144"/>
    <n v="4.07"/>
    <n v="5.2550000000000008"/>
    <n v="6.44"/>
  </r>
  <r>
    <n v="34"/>
    <x v="33"/>
    <s v="MELAO AMARELO"/>
    <s v="KG"/>
    <x v="1"/>
    <x v="145"/>
    <n v="4.07"/>
    <n v="5.2550000000000008"/>
    <n v="6.44"/>
  </r>
  <r>
    <n v="34"/>
    <x v="33"/>
    <s v="MELAO AMARELO"/>
    <s v="KG"/>
    <x v="1"/>
    <x v="146"/>
    <n v="4.07"/>
    <n v="5.2550000000000008"/>
    <n v="6.44"/>
  </r>
  <r>
    <n v="34"/>
    <x v="33"/>
    <s v="MELAO AMARELO"/>
    <s v="KG"/>
    <x v="1"/>
    <x v="147"/>
    <n v="4.07"/>
    <n v="5.2550000000000008"/>
    <n v="6.44"/>
  </r>
  <r>
    <n v="34"/>
    <x v="33"/>
    <s v="MELAO AMARELO"/>
    <s v="KG"/>
    <x v="1"/>
    <x v="148"/>
    <n v="4.07"/>
    <n v="5.2550000000000008"/>
    <n v="6.44"/>
  </r>
  <r>
    <n v="34"/>
    <x v="33"/>
    <s v="MELAO AMARELO"/>
    <s v="KG"/>
    <x v="1"/>
    <x v="149"/>
    <n v="4.07"/>
    <n v="5.2550000000000008"/>
    <n v="6.44"/>
  </r>
  <r>
    <n v="34"/>
    <x v="33"/>
    <s v="MELAO AMARELO"/>
    <s v="KG"/>
    <x v="1"/>
    <x v="150"/>
    <n v="4.07"/>
    <n v="5.2550000000000008"/>
    <n v="6.44"/>
  </r>
  <r>
    <n v="34"/>
    <x v="33"/>
    <s v="MELAO AMARELO"/>
    <s v="KG"/>
    <x v="1"/>
    <x v="151"/>
    <n v="4.07"/>
    <n v="5.2550000000000008"/>
    <n v="6.44"/>
  </r>
  <r>
    <n v="34"/>
    <x v="33"/>
    <s v="MELAO AMARELO"/>
    <s v="KG"/>
    <x v="1"/>
    <x v="152"/>
    <n v="4.07"/>
    <n v="5.2550000000000008"/>
    <n v="6.44"/>
  </r>
  <r>
    <n v="34"/>
    <x v="33"/>
    <s v="MELAO AMARELO"/>
    <s v="KG"/>
    <x v="1"/>
    <x v="153"/>
    <n v="4.08"/>
    <n v="5.26"/>
    <n v="6.44"/>
  </r>
  <r>
    <n v="34"/>
    <x v="33"/>
    <s v="MELAO AMARELO"/>
    <s v="KG"/>
    <x v="1"/>
    <x v="154"/>
    <n v="4.08"/>
    <n v="5.26"/>
    <n v="6.44"/>
  </r>
  <r>
    <n v="34"/>
    <x v="33"/>
    <s v="MELAO AMARELO"/>
    <s v="KG"/>
    <x v="1"/>
    <x v="155"/>
    <n v="4.08"/>
    <n v="5.26"/>
    <n v="6.44"/>
  </r>
  <r>
    <n v="34"/>
    <x v="33"/>
    <s v="MELAO AMARELO"/>
    <s v="KG"/>
    <x v="1"/>
    <x v="156"/>
    <n v="4.08"/>
    <n v="5.26"/>
    <n v="6.44"/>
  </r>
  <r>
    <n v="34"/>
    <x v="33"/>
    <s v="MELAO AMARELO"/>
    <s v="KG"/>
    <x v="1"/>
    <x v="157"/>
    <n v="4.08"/>
    <n v="5.26"/>
    <n v="6.44"/>
  </r>
  <r>
    <n v="34"/>
    <x v="33"/>
    <s v="MELAO AMARELO"/>
    <s v="KG"/>
    <x v="1"/>
    <x v="158"/>
    <n v="4.08"/>
    <n v="5.26"/>
    <n v="6.44"/>
  </r>
  <r>
    <n v="34"/>
    <x v="33"/>
    <s v="MELAO AMARELO"/>
    <s v="KG"/>
    <x v="1"/>
    <x v="159"/>
    <n v="4.08"/>
    <n v="5.26"/>
    <n v="6.44"/>
  </r>
  <r>
    <n v="34"/>
    <x v="33"/>
    <s v="MELAO AMARELO"/>
    <s v="KG"/>
    <x v="1"/>
    <x v="160"/>
    <n v="3.51"/>
    <n v="4.6950000000000003"/>
    <n v="5.88"/>
  </r>
  <r>
    <n v="34"/>
    <x v="33"/>
    <s v="MELAO AMARELO"/>
    <s v="KG"/>
    <x v="1"/>
    <x v="161"/>
    <n v="3.48"/>
    <n v="4.66"/>
    <n v="5.84"/>
  </r>
  <r>
    <n v="34"/>
    <x v="33"/>
    <s v="MELAO AMARELO"/>
    <s v="KG"/>
    <x v="1"/>
    <x v="162"/>
    <n v="3.48"/>
    <n v="4.66"/>
    <n v="5.84"/>
  </r>
  <r>
    <n v="34"/>
    <x v="33"/>
    <s v="MELAO AMARELO"/>
    <s v="KG"/>
    <x v="1"/>
    <x v="163"/>
    <n v="3.48"/>
    <n v="4.66"/>
    <n v="5.84"/>
  </r>
  <r>
    <n v="34"/>
    <x v="33"/>
    <s v="MELAO AMARELO"/>
    <s v="KG"/>
    <x v="1"/>
    <x v="164"/>
    <n v="3.47"/>
    <n v="4.6550000000000002"/>
    <n v="5.84"/>
  </r>
  <r>
    <n v="34"/>
    <x v="33"/>
    <s v="MELAO AMARELO"/>
    <s v="KG"/>
    <x v="1"/>
    <x v="165"/>
    <n v="3.48"/>
    <n v="4.66"/>
    <n v="5.84"/>
  </r>
  <r>
    <n v="34"/>
    <x v="33"/>
    <s v="MELAO AMARELO"/>
    <s v="KG"/>
    <x v="1"/>
    <x v="166"/>
    <n v="3.48"/>
    <n v="4.66"/>
    <n v="5.84"/>
  </r>
  <r>
    <n v="34"/>
    <x v="33"/>
    <s v="MELAO AMARELO"/>
    <s v="KG"/>
    <x v="1"/>
    <x v="167"/>
    <n v="3.48"/>
    <n v="4.66"/>
    <n v="5.84"/>
  </r>
  <r>
    <n v="34"/>
    <x v="33"/>
    <s v="MELAO AMARELO"/>
    <s v="KG"/>
    <x v="1"/>
    <x v="168"/>
    <n v="3.48"/>
    <n v="4.66"/>
    <n v="5.84"/>
  </r>
  <r>
    <n v="34"/>
    <x v="33"/>
    <s v="MELAO AMARELO"/>
    <s v="KG"/>
    <x v="1"/>
    <x v="169"/>
    <n v="3.48"/>
    <n v="4.66"/>
    <n v="5.84"/>
  </r>
  <r>
    <n v="34"/>
    <x v="33"/>
    <s v="MELAO AMARELO"/>
    <s v="KG"/>
    <x v="1"/>
    <x v="170"/>
    <n v="3.48"/>
    <n v="4.66"/>
    <n v="5.84"/>
  </r>
  <r>
    <n v="34"/>
    <x v="33"/>
    <s v="MELAO AMARELO"/>
    <s v="KG"/>
    <x v="1"/>
    <x v="171"/>
    <n v="3.48"/>
    <n v="4.66"/>
    <n v="5.84"/>
  </r>
  <r>
    <n v="34"/>
    <x v="33"/>
    <s v="MELAO AMARELO"/>
    <s v="KG"/>
    <x v="1"/>
    <x v="172"/>
    <n v="3.48"/>
    <n v="4.665"/>
    <n v="5.85"/>
  </r>
  <r>
    <n v="34"/>
    <x v="33"/>
    <s v="MELAO AMARELO"/>
    <s v="KG"/>
    <x v="1"/>
    <x v="173"/>
    <n v="3.48"/>
    <n v="4.665"/>
    <n v="5.85"/>
  </r>
  <r>
    <n v="34"/>
    <x v="33"/>
    <s v="MELAO AMARELO"/>
    <s v="KG"/>
    <x v="1"/>
    <x v="174"/>
    <n v="3.48"/>
    <n v="4.665"/>
    <n v="5.85"/>
  </r>
  <r>
    <n v="34"/>
    <x v="33"/>
    <s v="MELAO AMARELO"/>
    <s v="KG"/>
    <x v="1"/>
    <x v="175"/>
    <n v="3.48"/>
    <n v="4.665"/>
    <n v="5.85"/>
  </r>
  <r>
    <n v="34"/>
    <x v="33"/>
    <s v="MELAO AMARELO"/>
    <s v="KG"/>
    <x v="1"/>
    <x v="176"/>
    <n v="3.48"/>
    <n v="4.665"/>
    <n v="5.85"/>
  </r>
  <r>
    <n v="34"/>
    <x v="33"/>
    <s v="MELAO AMARELO"/>
    <s v="KG"/>
    <x v="1"/>
    <x v="177"/>
    <n v="3.48"/>
    <n v="4.665"/>
    <n v="5.85"/>
  </r>
  <r>
    <n v="34"/>
    <x v="33"/>
    <s v="MELAO AMARELO"/>
    <s v="KG"/>
    <x v="1"/>
    <x v="178"/>
    <n v="3.48"/>
    <n v="4.665"/>
    <n v="5.85"/>
  </r>
  <r>
    <n v="34"/>
    <x v="33"/>
    <s v="MELAO AMARELO"/>
    <s v="KG"/>
    <x v="1"/>
    <x v="179"/>
    <n v="3.48"/>
    <n v="4.665"/>
    <n v="5.85"/>
  </r>
  <r>
    <n v="34"/>
    <x v="33"/>
    <s v="MELAO AMARELO"/>
    <s v="KG"/>
    <x v="1"/>
    <x v="180"/>
    <n v="3.48"/>
    <n v="4.665"/>
    <n v="5.85"/>
  </r>
  <r>
    <n v="34"/>
    <x v="33"/>
    <s v="MELAO AMARELO"/>
    <s v="KG"/>
    <x v="1"/>
    <x v="181"/>
    <n v="3.48"/>
    <n v="4.665"/>
    <n v="5.85"/>
  </r>
  <r>
    <n v="34"/>
    <x v="33"/>
    <s v="MELAO AMARELO"/>
    <s v="KG"/>
    <x v="1"/>
    <x v="182"/>
    <n v="3.48"/>
    <n v="4.665"/>
    <n v="5.85"/>
  </r>
  <r>
    <n v="34"/>
    <x v="33"/>
    <s v="MELAO AMARELO"/>
    <s v="KG"/>
    <x v="1"/>
    <x v="183"/>
    <n v="3.48"/>
    <n v="4.665"/>
    <n v="5.85"/>
  </r>
  <r>
    <n v="34"/>
    <x v="33"/>
    <s v="MELAO AMARELO"/>
    <s v="KG"/>
    <x v="1"/>
    <x v="184"/>
    <n v="3.48"/>
    <n v="4.665"/>
    <n v="5.85"/>
  </r>
  <r>
    <n v="34"/>
    <x v="33"/>
    <s v="MELAO AMARELO"/>
    <s v="KG"/>
    <x v="1"/>
    <x v="185"/>
    <n v="3.49"/>
    <n v="4.67"/>
    <n v="5.85"/>
  </r>
  <r>
    <n v="34"/>
    <x v="33"/>
    <s v="MELAO AMARELO"/>
    <s v="KG"/>
    <x v="1"/>
    <x v="186"/>
    <n v="3.49"/>
    <n v="4.67"/>
    <n v="5.85"/>
  </r>
  <r>
    <n v="34"/>
    <x v="33"/>
    <s v="MELAO AMARELO"/>
    <s v="KG"/>
    <x v="1"/>
    <x v="187"/>
    <n v="3.49"/>
    <n v="4.67"/>
    <n v="5.85"/>
  </r>
  <r>
    <n v="34"/>
    <x v="33"/>
    <s v="MELAO AMARELO"/>
    <s v="KG"/>
    <x v="1"/>
    <x v="188"/>
    <n v="3.49"/>
    <n v="4.67"/>
    <n v="5.85"/>
  </r>
  <r>
    <n v="34"/>
    <x v="33"/>
    <s v="MELAO AMARELO"/>
    <s v="KG"/>
    <x v="1"/>
    <x v="189"/>
    <n v="3.49"/>
    <n v="4.67"/>
    <n v="5.85"/>
  </r>
  <r>
    <n v="34"/>
    <x v="33"/>
    <s v="MELAO AMARELO"/>
    <s v="KG"/>
    <x v="1"/>
    <x v="190"/>
    <n v="3.56"/>
    <n v="4.74"/>
    <n v="5.92"/>
  </r>
  <r>
    <n v="34"/>
    <x v="33"/>
    <s v="MELAO AMARELO"/>
    <s v="KG"/>
    <x v="1"/>
    <x v="191"/>
    <n v="3.6"/>
    <n v="4.78"/>
    <n v="5.96"/>
  </r>
  <r>
    <n v="34"/>
    <x v="33"/>
    <s v="MELAO AMARELO"/>
    <s v="KG"/>
    <x v="1"/>
    <x v="192"/>
    <n v="3.63"/>
    <n v="4.8100000000000005"/>
    <n v="5.99"/>
  </r>
  <r>
    <n v="34"/>
    <x v="33"/>
    <s v="MELAO AMARELO"/>
    <s v="KG"/>
    <x v="1"/>
    <x v="193"/>
    <n v="3.65"/>
    <n v="4.835"/>
    <n v="6.02"/>
  </r>
  <r>
    <n v="34"/>
    <x v="33"/>
    <s v="MELAO AMARELO"/>
    <s v="KG"/>
    <x v="1"/>
    <x v="194"/>
    <n v="3.65"/>
    <n v="4.83"/>
    <n v="6.01"/>
  </r>
  <r>
    <n v="34"/>
    <x v="33"/>
    <s v="MELAO AMARELO"/>
    <s v="KG"/>
    <x v="1"/>
    <x v="195"/>
    <n v="3.63"/>
    <n v="4.8149999999999995"/>
    <n v="6"/>
  </r>
  <r>
    <n v="34"/>
    <x v="33"/>
    <s v="MELAO AMARELO"/>
    <s v="KG"/>
    <x v="1"/>
    <x v="196"/>
    <n v="3.62"/>
    <n v="4.8000000000000007"/>
    <n v="5.98"/>
  </r>
  <r>
    <n v="34"/>
    <x v="33"/>
    <s v="MELAO AMARELO"/>
    <s v="KG"/>
    <x v="1"/>
    <x v="197"/>
    <n v="3.6"/>
    <n v="4.7850000000000001"/>
    <n v="5.97"/>
  </r>
  <r>
    <n v="34"/>
    <x v="33"/>
    <s v="MELAO AMARELO"/>
    <s v="KG"/>
    <x v="1"/>
    <x v="198"/>
    <n v="3.6"/>
    <n v="4.78"/>
    <n v="5.96"/>
  </r>
  <r>
    <n v="34"/>
    <x v="33"/>
    <s v="MELAO AMARELO"/>
    <s v="KG"/>
    <x v="1"/>
    <x v="199"/>
    <n v="3.6"/>
    <n v="4.78"/>
    <n v="5.96"/>
  </r>
  <r>
    <n v="34"/>
    <x v="33"/>
    <s v="MELAO AMARELO"/>
    <s v="KG"/>
    <x v="1"/>
    <x v="200"/>
    <n v="3.6"/>
    <n v="4.78"/>
    <n v="5.96"/>
  </r>
  <r>
    <n v="34"/>
    <x v="33"/>
    <s v="MELAO AMARELO"/>
    <s v="KG"/>
    <x v="1"/>
    <x v="201"/>
    <n v="3.61"/>
    <n v="4.79"/>
    <n v="5.97"/>
  </r>
  <r>
    <n v="34"/>
    <x v="33"/>
    <s v="MELAO AMARELO"/>
    <s v="KG"/>
    <x v="1"/>
    <x v="202"/>
    <n v="3.61"/>
    <n v="4.7949999999999999"/>
    <n v="5.98"/>
  </r>
  <r>
    <n v="34"/>
    <x v="33"/>
    <s v="MELAO AMARELO"/>
    <s v="KG"/>
    <x v="1"/>
    <x v="203"/>
    <n v="3.62"/>
    <n v="4.8000000000000007"/>
    <n v="5.98"/>
  </r>
  <r>
    <n v="34"/>
    <x v="33"/>
    <s v="MELAO AMARELO"/>
    <s v="KG"/>
    <x v="1"/>
    <x v="204"/>
    <n v="3.62"/>
    <n v="4.8000000000000007"/>
    <n v="5.98"/>
  </r>
  <r>
    <n v="34"/>
    <x v="33"/>
    <s v="MELAO AMARELO"/>
    <s v="KG"/>
    <x v="1"/>
    <x v="205"/>
    <n v="3.62"/>
    <n v="4.8000000000000007"/>
    <n v="5.98"/>
  </r>
  <r>
    <n v="34"/>
    <x v="33"/>
    <s v="MELAO AMARELO"/>
    <s v="KG"/>
    <x v="1"/>
    <x v="206"/>
    <n v="3.62"/>
    <n v="4.8000000000000007"/>
    <n v="5.98"/>
  </r>
  <r>
    <n v="34"/>
    <x v="33"/>
    <s v="MELAO AMARELO"/>
    <s v="KG"/>
    <x v="1"/>
    <x v="207"/>
    <n v="3.62"/>
    <n v="4.8000000000000007"/>
    <n v="5.98"/>
  </r>
  <r>
    <n v="34"/>
    <x v="33"/>
    <s v="MELAO AMARELO"/>
    <s v="KG"/>
    <x v="1"/>
    <x v="208"/>
    <n v="3.62"/>
    <n v="4.8000000000000007"/>
    <n v="5.98"/>
  </r>
  <r>
    <n v="34"/>
    <x v="33"/>
    <s v="MELAO AMARELO"/>
    <s v="KG"/>
    <x v="1"/>
    <x v="209"/>
    <n v="3.62"/>
    <n v="4.8000000000000007"/>
    <n v="5.98"/>
  </r>
  <r>
    <n v="34"/>
    <x v="33"/>
    <s v="MELAO AMARELO"/>
    <s v="KG"/>
    <x v="1"/>
    <x v="210"/>
    <n v="3.62"/>
    <n v="4.8000000000000007"/>
    <n v="5.98"/>
  </r>
  <r>
    <n v="34"/>
    <x v="33"/>
    <s v="MELAO AMARELO"/>
    <s v="KG"/>
    <x v="1"/>
    <x v="211"/>
    <n v="3.62"/>
    <n v="4.8000000000000007"/>
    <n v="5.98"/>
  </r>
  <r>
    <n v="34"/>
    <x v="33"/>
    <s v="MELAO AMARELO"/>
    <s v="KG"/>
    <x v="1"/>
    <x v="212"/>
    <n v="3.62"/>
    <n v="4.8000000000000007"/>
    <n v="5.98"/>
  </r>
  <r>
    <n v="34"/>
    <x v="33"/>
    <s v="MELAO AMARELO"/>
    <s v="KG"/>
    <x v="1"/>
    <x v="213"/>
    <n v="3.62"/>
    <n v="4.8049999999999997"/>
    <n v="5.99"/>
  </r>
  <r>
    <n v="34"/>
    <x v="33"/>
    <s v="MELAO AMARELO"/>
    <s v="KG"/>
    <x v="1"/>
    <x v="214"/>
    <n v="3.62"/>
    <n v="4.8049999999999997"/>
    <n v="5.99"/>
  </r>
  <r>
    <n v="34"/>
    <x v="33"/>
    <s v="MELAO AMARELO"/>
    <s v="KG"/>
    <x v="1"/>
    <x v="215"/>
    <n v="3.62"/>
    <n v="4.8049999999999997"/>
    <n v="5.99"/>
  </r>
  <r>
    <n v="34"/>
    <x v="33"/>
    <s v="MELAO AMARELO"/>
    <s v="KG"/>
    <x v="1"/>
    <x v="216"/>
    <n v="3.62"/>
    <n v="4.8049999999999997"/>
    <n v="5.99"/>
  </r>
  <r>
    <n v="34"/>
    <x v="33"/>
    <s v="MELAO AMARELO"/>
    <s v="KG"/>
    <x v="1"/>
    <x v="217"/>
    <n v="3.62"/>
    <n v="4.8049999999999997"/>
    <n v="5.99"/>
  </r>
  <r>
    <n v="34"/>
    <x v="33"/>
    <s v="MELAO AMARELO"/>
    <s v="KG"/>
    <x v="1"/>
    <x v="218"/>
    <n v="3.63"/>
    <n v="4.8100000000000005"/>
    <n v="5.99"/>
  </r>
  <r>
    <n v="34"/>
    <x v="33"/>
    <s v="MELAO AMARELO"/>
    <s v="KG"/>
    <x v="1"/>
    <x v="219"/>
    <n v="3.63"/>
    <n v="4.8100000000000005"/>
    <n v="5.99"/>
  </r>
  <r>
    <n v="34"/>
    <x v="33"/>
    <s v="MELAO AMARELO"/>
    <s v="KG"/>
    <x v="1"/>
    <x v="220"/>
    <n v="3.63"/>
    <n v="4.8100000000000005"/>
    <n v="5.99"/>
  </r>
  <r>
    <n v="34"/>
    <x v="33"/>
    <s v="MELAO AMARELO"/>
    <s v="KG"/>
    <x v="1"/>
    <x v="221"/>
    <n v="4.0599999999999996"/>
    <n v="5.24"/>
    <n v="6.42"/>
  </r>
  <r>
    <n v="34"/>
    <x v="33"/>
    <s v="MELAO AMARELO"/>
    <s v="KG"/>
    <x v="1"/>
    <x v="222"/>
    <n v="4.42"/>
    <n v="5.6"/>
    <n v="6.78"/>
  </r>
  <r>
    <n v="34"/>
    <x v="33"/>
    <s v="MELAO AMARELO"/>
    <s v="KG"/>
    <x v="1"/>
    <x v="223"/>
    <n v="4.55"/>
    <n v="5.73"/>
    <n v="6.91"/>
  </r>
  <r>
    <n v="34"/>
    <x v="33"/>
    <s v="MELAO AMARELO"/>
    <s v="KG"/>
    <x v="1"/>
    <x v="224"/>
    <n v="4.57"/>
    <n v="5.7550000000000008"/>
    <n v="6.94"/>
  </r>
  <r>
    <n v="34"/>
    <x v="33"/>
    <s v="MELAO AMARELO"/>
    <s v="KG"/>
    <x v="1"/>
    <x v="225"/>
    <n v="4.63"/>
    <n v="5.8149999999999995"/>
    <n v="7"/>
  </r>
  <r>
    <n v="34"/>
    <x v="33"/>
    <s v="MELAO AMARELO"/>
    <s v="KG"/>
    <x v="1"/>
    <x v="226"/>
    <n v="4.66"/>
    <n v="5.84"/>
    <n v="7.02"/>
  </r>
  <r>
    <n v="34"/>
    <x v="33"/>
    <s v="MELAO AMARELO"/>
    <s v="KG"/>
    <x v="1"/>
    <x v="227"/>
    <n v="4.67"/>
    <n v="5.85"/>
    <n v="7.03"/>
  </r>
  <r>
    <n v="34"/>
    <x v="33"/>
    <s v="MELAO AMARELO"/>
    <s v="KG"/>
    <x v="1"/>
    <x v="228"/>
    <n v="4.67"/>
    <n v="5.85"/>
    <n v="7.03"/>
  </r>
  <r>
    <n v="34"/>
    <x v="33"/>
    <s v="MELAO AMARELO"/>
    <s v="KG"/>
    <x v="1"/>
    <x v="229"/>
    <n v="4.67"/>
    <n v="5.85"/>
    <n v="7.03"/>
  </r>
  <r>
    <n v="34"/>
    <x v="33"/>
    <s v="MELAO AMARELO"/>
    <s v="KG"/>
    <x v="1"/>
    <x v="230"/>
    <n v="4.67"/>
    <n v="5.85"/>
    <n v="7.03"/>
  </r>
  <r>
    <n v="34"/>
    <x v="33"/>
    <s v="MELAO AMARELO"/>
    <s v="KG"/>
    <x v="1"/>
    <x v="231"/>
    <n v="4.67"/>
    <n v="5.85"/>
    <n v="7.03"/>
  </r>
  <r>
    <n v="34"/>
    <x v="33"/>
    <s v="MELAO AMARELO"/>
    <s v="KG"/>
    <x v="1"/>
    <x v="232"/>
    <n v="4.67"/>
    <n v="5.85"/>
    <n v="7.03"/>
  </r>
  <r>
    <n v="34"/>
    <x v="33"/>
    <s v="MELAO AMARELO"/>
    <s v="KG"/>
    <x v="1"/>
    <x v="233"/>
    <n v="4.67"/>
    <n v="5.85"/>
    <n v="7.03"/>
  </r>
  <r>
    <n v="34"/>
    <x v="33"/>
    <s v="MELAO AMARELO"/>
    <s v="KG"/>
    <x v="1"/>
    <x v="234"/>
    <n v="4.67"/>
    <n v="5.8550000000000004"/>
    <n v="7.04"/>
  </r>
  <r>
    <n v="34"/>
    <x v="33"/>
    <s v="MELAO AMARELO"/>
    <s v="KG"/>
    <x v="1"/>
    <x v="235"/>
    <n v="4.67"/>
    <n v="5.8550000000000004"/>
    <n v="7.04"/>
  </r>
  <r>
    <n v="34"/>
    <x v="33"/>
    <s v="MELAO AMARELO"/>
    <s v="KG"/>
    <x v="1"/>
    <x v="236"/>
    <n v="4.67"/>
    <n v="5.8550000000000004"/>
    <n v="7.04"/>
  </r>
  <r>
    <n v="34"/>
    <x v="33"/>
    <s v="MELAO AMARELO"/>
    <s v="KG"/>
    <x v="1"/>
    <x v="237"/>
    <n v="4.67"/>
    <n v="5.8550000000000004"/>
    <n v="7.04"/>
  </r>
  <r>
    <n v="34"/>
    <x v="33"/>
    <s v="MELAO AMARELO"/>
    <s v="KG"/>
    <x v="1"/>
    <x v="238"/>
    <n v="4.67"/>
    <n v="5.8550000000000004"/>
    <n v="7.04"/>
  </r>
  <r>
    <n v="34"/>
    <x v="33"/>
    <s v="MELAO AMARELO"/>
    <s v="KG"/>
    <x v="1"/>
    <x v="239"/>
    <n v="4.67"/>
    <n v="5.8550000000000004"/>
    <n v="7.04"/>
  </r>
  <r>
    <n v="34"/>
    <x v="33"/>
    <s v="MELAO AMARELO"/>
    <s v="KG"/>
    <x v="1"/>
    <x v="240"/>
    <n v="4.67"/>
    <n v="5.8550000000000004"/>
    <n v="7.04"/>
  </r>
  <r>
    <n v="34"/>
    <x v="33"/>
    <s v="MELAO AMARELO"/>
    <s v="KG"/>
    <x v="1"/>
    <x v="241"/>
    <n v="4.67"/>
    <n v="5.8550000000000004"/>
    <n v="7.04"/>
  </r>
  <r>
    <n v="34"/>
    <x v="33"/>
    <s v="MELAO AMARELO"/>
    <s v="KG"/>
    <x v="1"/>
    <x v="242"/>
    <n v="4.67"/>
    <n v="5.8550000000000004"/>
    <n v="7.04"/>
  </r>
  <r>
    <n v="35"/>
    <x v="34"/>
    <s v="MILHO VERDE"/>
    <s v="KG"/>
    <x v="0"/>
    <x v="0"/>
    <n v="2.58"/>
    <n v="2.8049999999999997"/>
    <n v="3.03"/>
  </r>
  <r>
    <n v="35"/>
    <x v="34"/>
    <s v="MILHO VERDE"/>
    <s v="KG"/>
    <x v="0"/>
    <x v="1"/>
    <n v="2.5"/>
    <n v="2.73"/>
    <n v="2.96"/>
  </r>
  <r>
    <n v="35"/>
    <x v="34"/>
    <s v="MILHO VERDE"/>
    <s v="KG"/>
    <x v="0"/>
    <x v="2"/>
    <n v="2.5"/>
    <n v="2.7250000000000001"/>
    <n v="2.95"/>
  </r>
  <r>
    <n v="35"/>
    <x v="34"/>
    <s v="MILHO VERDE"/>
    <s v="KG"/>
    <x v="0"/>
    <x v="3"/>
    <n v="2.61"/>
    <n v="2.835"/>
    <n v="3.06"/>
  </r>
  <r>
    <n v="35"/>
    <x v="34"/>
    <s v="MILHO VERDE"/>
    <s v="KG"/>
    <x v="0"/>
    <x v="4"/>
    <n v="2.59"/>
    <n v="2.8149999999999999"/>
    <n v="3.04"/>
  </r>
  <r>
    <n v="35"/>
    <x v="34"/>
    <s v="MILHO VERDE"/>
    <s v="KG"/>
    <x v="0"/>
    <x v="5"/>
    <n v="2.58"/>
    <n v="2.8049999999999997"/>
    <n v="3.03"/>
  </r>
  <r>
    <n v="35"/>
    <x v="34"/>
    <s v="MILHO VERDE"/>
    <s v="KG"/>
    <x v="0"/>
    <x v="6"/>
    <n v="2.59"/>
    <n v="2.8149999999999999"/>
    <n v="3.04"/>
  </r>
  <r>
    <n v="35"/>
    <x v="34"/>
    <s v="MILHO VERDE"/>
    <s v="KG"/>
    <x v="0"/>
    <x v="7"/>
    <n v="2.58"/>
    <n v="2.8049999999999997"/>
    <n v="3.03"/>
  </r>
  <r>
    <n v="35"/>
    <x v="34"/>
    <s v="MILHO VERDE"/>
    <s v="KG"/>
    <x v="0"/>
    <x v="8"/>
    <n v="2.5"/>
    <n v="2.7250000000000001"/>
    <n v="2.95"/>
  </r>
  <r>
    <n v="35"/>
    <x v="34"/>
    <s v="MILHO VERDE"/>
    <s v="KG"/>
    <x v="0"/>
    <x v="9"/>
    <n v="2.44"/>
    <n v="2.665"/>
    <n v="2.89"/>
  </r>
  <r>
    <n v="35"/>
    <x v="34"/>
    <s v="MILHO VERDE"/>
    <s v="KG"/>
    <x v="0"/>
    <x v="10"/>
    <n v="2.54"/>
    <n v="2.7650000000000001"/>
    <n v="2.99"/>
  </r>
  <r>
    <n v="35"/>
    <x v="34"/>
    <s v="MILHO VERDE"/>
    <s v="KG"/>
    <x v="0"/>
    <x v="11"/>
    <n v="2.5299999999999998"/>
    <n v="2.7549999999999999"/>
    <n v="2.98"/>
  </r>
  <r>
    <n v="35"/>
    <x v="34"/>
    <s v="MILHO VERDE"/>
    <s v="KG"/>
    <x v="0"/>
    <x v="12"/>
    <n v="2.5099999999999998"/>
    <n v="2.7349999999999999"/>
    <n v="2.96"/>
  </r>
  <r>
    <n v="35"/>
    <x v="34"/>
    <s v="MILHO VERDE"/>
    <s v="KG"/>
    <x v="0"/>
    <x v="13"/>
    <n v="2.52"/>
    <n v="2.7450000000000001"/>
    <n v="2.97"/>
  </r>
  <r>
    <n v="35"/>
    <x v="34"/>
    <s v="MILHO VERDE"/>
    <s v="KG"/>
    <x v="0"/>
    <x v="14"/>
    <n v="2.5099999999999998"/>
    <n v="2.7349999999999999"/>
    <n v="2.96"/>
  </r>
  <r>
    <n v="35"/>
    <x v="34"/>
    <s v="MILHO VERDE"/>
    <s v="KG"/>
    <x v="0"/>
    <x v="15"/>
    <n v="2.44"/>
    <n v="2.665"/>
    <n v="2.89"/>
  </r>
  <r>
    <n v="35"/>
    <x v="34"/>
    <s v="MILHO VERDE"/>
    <s v="KG"/>
    <x v="0"/>
    <x v="16"/>
    <n v="2.44"/>
    <n v="2.665"/>
    <n v="2.89"/>
  </r>
  <r>
    <n v="35"/>
    <x v="34"/>
    <s v="MILHO VERDE"/>
    <s v="KG"/>
    <x v="0"/>
    <x v="17"/>
    <n v="2.54"/>
    <n v="2.7650000000000001"/>
    <n v="2.99"/>
  </r>
  <r>
    <n v="35"/>
    <x v="34"/>
    <s v="MILHO VERDE"/>
    <s v="KG"/>
    <x v="0"/>
    <x v="18"/>
    <n v="2.52"/>
    <n v="2.75"/>
    <n v="2.98"/>
  </r>
  <r>
    <n v="35"/>
    <x v="34"/>
    <s v="MILHO VERDE"/>
    <s v="KG"/>
    <x v="0"/>
    <x v="19"/>
    <n v="2.5099999999999998"/>
    <n v="2.7349999999999999"/>
    <n v="2.96"/>
  </r>
  <r>
    <n v="35"/>
    <x v="34"/>
    <s v="MILHO VERDE"/>
    <s v="KG"/>
    <x v="0"/>
    <x v="20"/>
    <n v="2.52"/>
    <n v="2.7450000000000001"/>
    <n v="2.97"/>
  </r>
  <r>
    <n v="35"/>
    <x v="34"/>
    <s v="MILHO VERDE"/>
    <s v="KG"/>
    <x v="0"/>
    <x v="21"/>
    <n v="2.5099999999999998"/>
    <n v="2.7349999999999999"/>
    <n v="2.96"/>
  </r>
  <r>
    <n v="35"/>
    <x v="34"/>
    <s v="MILHO VERDE"/>
    <s v="KG"/>
    <x v="0"/>
    <x v="22"/>
    <n v="2.44"/>
    <n v="2.665"/>
    <n v="2.89"/>
  </r>
  <r>
    <n v="35"/>
    <x v="34"/>
    <s v="MILHO VERDE"/>
    <s v="KG"/>
    <x v="0"/>
    <x v="23"/>
    <n v="2.44"/>
    <n v="2.665"/>
    <n v="2.89"/>
  </r>
  <r>
    <n v="35"/>
    <x v="34"/>
    <s v="MILHO VERDE"/>
    <s v="KG"/>
    <x v="0"/>
    <x v="24"/>
    <n v="2.54"/>
    <n v="2.7650000000000001"/>
    <n v="2.99"/>
  </r>
  <r>
    <n v="35"/>
    <x v="34"/>
    <s v="MILHO VERDE"/>
    <s v="KG"/>
    <x v="0"/>
    <x v="25"/>
    <n v="2.52"/>
    <n v="2.75"/>
    <n v="2.98"/>
  </r>
  <r>
    <n v="35"/>
    <x v="34"/>
    <s v="MILHO VERDE"/>
    <s v="KG"/>
    <x v="0"/>
    <x v="26"/>
    <n v="2.5099999999999998"/>
    <n v="2.7349999999999999"/>
    <n v="2.96"/>
  </r>
  <r>
    <n v="35"/>
    <x v="34"/>
    <s v="MILHO VERDE"/>
    <s v="KG"/>
    <x v="0"/>
    <x v="27"/>
    <n v="2.52"/>
    <n v="2.7450000000000001"/>
    <n v="2.97"/>
  </r>
  <r>
    <n v="35"/>
    <x v="34"/>
    <s v="MILHO VERDE"/>
    <s v="KG"/>
    <x v="0"/>
    <x v="28"/>
    <n v="2.5099999999999998"/>
    <n v="2.7349999999999999"/>
    <n v="2.96"/>
  </r>
  <r>
    <n v="35"/>
    <x v="34"/>
    <s v="MILHO VERDE"/>
    <s v="KG"/>
    <x v="0"/>
    <x v="29"/>
    <n v="2.4300000000000002"/>
    <n v="2.66"/>
    <n v="2.89"/>
  </r>
  <r>
    <n v="35"/>
    <x v="34"/>
    <s v="MILHO VERDE"/>
    <s v="KG"/>
    <x v="0"/>
    <x v="30"/>
    <n v="2.4300000000000002"/>
    <n v="2.66"/>
    <n v="2.89"/>
  </r>
  <r>
    <n v="35"/>
    <x v="34"/>
    <s v="MILHO VERDE"/>
    <s v="KG"/>
    <x v="0"/>
    <x v="31"/>
    <n v="2.54"/>
    <n v="2.7650000000000001"/>
    <n v="2.99"/>
  </r>
  <r>
    <n v="35"/>
    <x v="34"/>
    <s v="MILHO VERDE"/>
    <s v="KG"/>
    <x v="0"/>
    <x v="32"/>
    <n v="2.52"/>
    <n v="2.7450000000000001"/>
    <n v="2.97"/>
  </r>
  <r>
    <n v="35"/>
    <x v="34"/>
    <s v="MILHO VERDE"/>
    <s v="KG"/>
    <x v="0"/>
    <x v="33"/>
    <n v="2.5099999999999998"/>
    <n v="2.7349999999999999"/>
    <n v="2.96"/>
  </r>
  <r>
    <n v="35"/>
    <x v="34"/>
    <s v="MILHO VERDE"/>
    <s v="KG"/>
    <x v="0"/>
    <x v="34"/>
    <n v="2.52"/>
    <n v="2.7450000000000001"/>
    <n v="2.97"/>
  </r>
  <r>
    <n v="35"/>
    <x v="34"/>
    <s v="MILHO VERDE"/>
    <s v="KG"/>
    <x v="0"/>
    <x v="35"/>
    <n v="2.5099999999999998"/>
    <n v="2.7349999999999999"/>
    <n v="2.96"/>
  </r>
  <r>
    <n v="35"/>
    <x v="34"/>
    <s v="MILHO VERDE"/>
    <s v="KG"/>
    <x v="0"/>
    <x v="36"/>
    <n v="2.4300000000000002"/>
    <n v="2.66"/>
    <n v="2.89"/>
  </r>
  <r>
    <n v="35"/>
    <x v="34"/>
    <s v="MILHO VERDE"/>
    <s v="KG"/>
    <x v="0"/>
    <x v="37"/>
    <n v="2.4900000000000002"/>
    <n v="2.7149999999999999"/>
    <n v="2.94"/>
  </r>
  <r>
    <n v="35"/>
    <x v="34"/>
    <s v="MILHO VERDE"/>
    <s v="KG"/>
    <x v="0"/>
    <x v="38"/>
    <n v="2.59"/>
    <n v="2.8149999999999999"/>
    <n v="3.04"/>
  </r>
  <r>
    <n v="35"/>
    <x v="34"/>
    <s v="MILHO VERDE"/>
    <s v="KG"/>
    <x v="0"/>
    <x v="39"/>
    <n v="2.57"/>
    <n v="2.8"/>
    <n v="3.03"/>
  </r>
  <r>
    <n v="35"/>
    <x v="34"/>
    <s v="MILHO VERDE"/>
    <s v="KG"/>
    <x v="0"/>
    <x v="40"/>
    <n v="2.57"/>
    <n v="2.7949999999999999"/>
    <n v="3.02"/>
  </r>
  <r>
    <n v="35"/>
    <x v="34"/>
    <s v="MILHO VERDE"/>
    <s v="KG"/>
    <x v="0"/>
    <x v="41"/>
    <n v="2.58"/>
    <n v="2.8049999999999997"/>
    <n v="3.03"/>
  </r>
  <r>
    <n v="35"/>
    <x v="34"/>
    <s v="MILHO VERDE"/>
    <s v="KG"/>
    <x v="0"/>
    <x v="42"/>
    <n v="2.57"/>
    <n v="2.7949999999999999"/>
    <n v="3.02"/>
  </r>
  <r>
    <n v="35"/>
    <x v="34"/>
    <s v="MILHO VERDE"/>
    <s v="KG"/>
    <x v="0"/>
    <x v="43"/>
    <n v="2.4900000000000002"/>
    <n v="2.72"/>
    <n v="2.95"/>
  </r>
  <r>
    <n v="35"/>
    <x v="34"/>
    <s v="MILHO VERDE"/>
    <s v="KG"/>
    <x v="0"/>
    <x v="44"/>
    <n v="2.5"/>
    <n v="2.7250000000000001"/>
    <n v="2.95"/>
  </r>
  <r>
    <n v="35"/>
    <x v="34"/>
    <s v="MILHO VERDE"/>
    <s v="KG"/>
    <x v="0"/>
    <x v="45"/>
    <n v="2.61"/>
    <n v="2.835"/>
    <n v="3.06"/>
  </r>
  <r>
    <n v="35"/>
    <x v="34"/>
    <s v="MILHO VERDE"/>
    <s v="KG"/>
    <x v="0"/>
    <x v="46"/>
    <n v="2.59"/>
    <n v="2.8149999999999999"/>
    <n v="3.04"/>
  </r>
  <r>
    <n v="35"/>
    <x v="34"/>
    <s v="MILHO VERDE"/>
    <s v="KG"/>
    <x v="0"/>
    <x v="47"/>
    <n v="2.57"/>
    <n v="2.7949999999999999"/>
    <n v="3.02"/>
  </r>
  <r>
    <n v="35"/>
    <x v="34"/>
    <s v="MILHO VERDE"/>
    <s v="KG"/>
    <x v="0"/>
    <x v="48"/>
    <n v="2.58"/>
    <n v="2.8049999999999997"/>
    <n v="3.03"/>
  </r>
  <r>
    <n v="35"/>
    <x v="34"/>
    <s v="MILHO VERDE"/>
    <s v="KG"/>
    <x v="0"/>
    <x v="49"/>
    <n v="2.57"/>
    <n v="2.7949999999999999"/>
    <n v="3.02"/>
  </r>
  <r>
    <n v="35"/>
    <x v="34"/>
    <s v="MILHO VERDE"/>
    <s v="KG"/>
    <x v="0"/>
    <x v="50"/>
    <n v="2.5"/>
    <n v="2.7250000000000001"/>
    <n v="2.95"/>
  </r>
  <r>
    <n v="35"/>
    <x v="34"/>
    <s v="MILHO VERDE"/>
    <s v="KG"/>
    <x v="0"/>
    <x v="51"/>
    <n v="2.5"/>
    <n v="2.7250000000000001"/>
    <n v="2.95"/>
  </r>
  <r>
    <n v="35"/>
    <x v="34"/>
    <s v="MILHO VERDE"/>
    <s v="KG"/>
    <x v="0"/>
    <x v="52"/>
    <n v="2.61"/>
    <n v="2.835"/>
    <n v="3.06"/>
  </r>
  <r>
    <n v="35"/>
    <x v="34"/>
    <s v="MILHO VERDE"/>
    <s v="KG"/>
    <x v="0"/>
    <x v="53"/>
    <n v="2.59"/>
    <n v="2.8149999999999999"/>
    <n v="3.04"/>
  </r>
  <r>
    <n v="35"/>
    <x v="34"/>
    <s v="MILHO VERDE"/>
    <s v="KG"/>
    <x v="0"/>
    <x v="54"/>
    <n v="2.57"/>
    <n v="2.7949999999999999"/>
    <n v="3.02"/>
  </r>
  <r>
    <n v="35"/>
    <x v="34"/>
    <s v="MILHO VERDE"/>
    <s v="KG"/>
    <x v="0"/>
    <x v="55"/>
    <n v="2.58"/>
    <n v="2.8049999999999997"/>
    <n v="3.03"/>
  </r>
  <r>
    <n v="35"/>
    <x v="34"/>
    <s v="MILHO VERDE"/>
    <s v="KG"/>
    <x v="0"/>
    <x v="56"/>
    <n v="2.57"/>
    <n v="2.7949999999999999"/>
    <n v="3.02"/>
  </r>
  <r>
    <n v="35"/>
    <x v="34"/>
    <s v="MILHO VERDE"/>
    <s v="KG"/>
    <x v="0"/>
    <x v="57"/>
    <n v="2.5"/>
    <n v="2.7250000000000001"/>
    <n v="2.95"/>
  </r>
  <r>
    <n v="35"/>
    <x v="34"/>
    <s v="MILHO VERDE"/>
    <s v="KG"/>
    <x v="0"/>
    <x v="58"/>
    <n v="2.5"/>
    <n v="2.7250000000000001"/>
    <n v="2.95"/>
  </r>
  <r>
    <n v="35"/>
    <x v="34"/>
    <s v="MILHO VERDE"/>
    <s v="KG"/>
    <x v="0"/>
    <x v="59"/>
    <n v="2.6"/>
    <n v="2.83"/>
    <n v="3.06"/>
  </r>
  <r>
    <n v="35"/>
    <x v="34"/>
    <s v="MILHO VERDE"/>
    <s v="KG"/>
    <x v="0"/>
    <x v="60"/>
    <n v="2.59"/>
    <n v="2.8149999999999999"/>
    <n v="3.04"/>
  </r>
  <r>
    <n v="35"/>
    <x v="34"/>
    <s v="MILHO VERDE"/>
    <s v="KG"/>
    <x v="0"/>
    <x v="61"/>
    <n v="2.57"/>
    <n v="2.7949999999999999"/>
    <n v="3.02"/>
  </r>
  <r>
    <n v="35"/>
    <x v="34"/>
    <s v="MILHO VERDE"/>
    <s v="KG"/>
    <x v="0"/>
    <x v="62"/>
    <n v="2.58"/>
    <n v="2.8049999999999997"/>
    <n v="3.03"/>
  </r>
  <r>
    <n v="35"/>
    <x v="34"/>
    <s v="MILHO VERDE"/>
    <s v="KG"/>
    <x v="0"/>
    <x v="63"/>
    <n v="2.57"/>
    <n v="2.7949999999999999"/>
    <n v="3.02"/>
  </r>
  <r>
    <n v="35"/>
    <x v="34"/>
    <s v="MILHO VERDE"/>
    <s v="KG"/>
    <x v="0"/>
    <x v="64"/>
    <n v="2.5"/>
    <n v="2.7250000000000001"/>
    <n v="2.95"/>
  </r>
  <r>
    <n v="35"/>
    <x v="34"/>
    <s v="MILHO VERDE"/>
    <s v="KG"/>
    <x v="0"/>
    <x v="65"/>
    <n v="2.5"/>
    <n v="2.7250000000000001"/>
    <n v="2.95"/>
  </r>
  <r>
    <n v="35"/>
    <x v="34"/>
    <s v="MILHO VERDE"/>
    <s v="KG"/>
    <x v="0"/>
    <x v="66"/>
    <n v="2.6"/>
    <n v="2.83"/>
    <n v="3.06"/>
  </r>
  <r>
    <n v="35"/>
    <x v="34"/>
    <s v="MILHO VERDE"/>
    <s v="KG"/>
    <x v="0"/>
    <x v="67"/>
    <n v="2.59"/>
    <n v="2.8149999999999999"/>
    <n v="3.04"/>
  </r>
  <r>
    <n v="35"/>
    <x v="34"/>
    <s v="MILHO VERDE"/>
    <s v="KG"/>
    <x v="0"/>
    <x v="68"/>
    <n v="2.56"/>
    <n v="2.7850000000000001"/>
    <n v="3.01"/>
  </r>
  <r>
    <n v="35"/>
    <x v="34"/>
    <s v="MILHO VERDE"/>
    <s v="KG"/>
    <x v="0"/>
    <x v="69"/>
    <n v="2.57"/>
    <n v="2.7949999999999999"/>
    <n v="3.02"/>
  </r>
  <r>
    <n v="35"/>
    <x v="34"/>
    <s v="MILHO VERDE"/>
    <s v="KG"/>
    <x v="0"/>
    <x v="70"/>
    <n v="2.56"/>
    <n v="2.7850000000000001"/>
    <n v="3.01"/>
  </r>
  <r>
    <n v="35"/>
    <x v="34"/>
    <s v="MILHO VERDE"/>
    <s v="KG"/>
    <x v="0"/>
    <x v="71"/>
    <n v="2.4900000000000002"/>
    <n v="2.7149999999999999"/>
    <n v="2.94"/>
  </r>
  <r>
    <n v="35"/>
    <x v="34"/>
    <s v="MILHO VERDE"/>
    <s v="KG"/>
    <x v="0"/>
    <x v="72"/>
    <n v="2.4700000000000002"/>
    <n v="2.6950000000000003"/>
    <n v="2.92"/>
  </r>
  <r>
    <n v="35"/>
    <x v="34"/>
    <s v="MILHO VERDE"/>
    <s v="KG"/>
    <x v="0"/>
    <x v="73"/>
    <n v="2.58"/>
    <n v="2.8049999999999997"/>
    <n v="3.03"/>
  </r>
  <r>
    <n v="35"/>
    <x v="34"/>
    <s v="MILHO VERDE"/>
    <s v="KG"/>
    <x v="0"/>
    <x v="74"/>
    <n v="2.56"/>
    <n v="2.7850000000000001"/>
    <n v="3.01"/>
  </r>
  <r>
    <n v="35"/>
    <x v="34"/>
    <s v="MILHO VERDE"/>
    <s v="KG"/>
    <x v="0"/>
    <x v="75"/>
    <n v="2.54"/>
    <n v="2.7650000000000001"/>
    <n v="2.99"/>
  </r>
  <r>
    <n v="35"/>
    <x v="34"/>
    <s v="MILHO VERDE"/>
    <s v="KG"/>
    <x v="0"/>
    <x v="76"/>
    <n v="2.56"/>
    <n v="2.7850000000000001"/>
    <n v="3.01"/>
  </r>
  <r>
    <n v="35"/>
    <x v="34"/>
    <s v="MILHO VERDE"/>
    <s v="KG"/>
    <x v="0"/>
    <x v="77"/>
    <n v="2.5499999999999998"/>
    <n v="2.7749999999999999"/>
    <n v="3"/>
  </r>
  <r>
    <n v="35"/>
    <x v="34"/>
    <s v="MILHO VERDE"/>
    <s v="KG"/>
    <x v="0"/>
    <x v="78"/>
    <n v="2.4700000000000002"/>
    <n v="2.6950000000000003"/>
    <n v="2.92"/>
  </r>
  <r>
    <n v="35"/>
    <x v="34"/>
    <s v="MILHO VERDE"/>
    <s v="KG"/>
    <x v="0"/>
    <x v="79"/>
    <n v="2.46"/>
    <n v="2.6850000000000001"/>
    <n v="2.91"/>
  </r>
  <r>
    <n v="35"/>
    <x v="34"/>
    <s v="MILHO VERDE"/>
    <s v="KG"/>
    <x v="0"/>
    <x v="80"/>
    <n v="2.56"/>
    <n v="2.7850000000000001"/>
    <n v="3.01"/>
  </r>
  <r>
    <n v="35"/>
    <x v="34"/>
    <s v="MILHO VERDE"/>
    <s v="KG"/>
    <x v="0"/>
    <x v="81"/>
    <n v="2.54"/>
    <n v="2.77"/>
    <n v="3"/>
  </r>
  <r>
    <n v="35"/>
    <x v="34"/>
    <s v="MILHO VERDE"/>
    <s v="KG"/>
    <x v="0"/>
    <x v="82"/>
    <n v="2.5299999999999998"/>
    <n v="2.7549999999999999"/>
    <n v="2.98"/>
  </r>
  <r>
    <n v="35"/>
    <x v="34"/>
    <s v="MILHO VERDE"/>
    <s v="KG"/>
    <x v="0"/>
    <x v="83"/>
    <n v="2.54"/>
    <n v="2.7650000000000001"/>
    <n v="2.99"/>
  </r>
  <r>
    <n v="35"/>
    <x v="34"/>
    <s v="MILHO VERDE"/>
    <s v="KG"/>
    <x v="0"/>
    <x v="84"/>
    <n v="2.5299999999999998"/>
    <n v="2.7549999999999999"/>
    <n v="2.98"/>
  </r>
  <r>
    <n v="35"/>
    <x v="34"/>
    <s v="MILHO VERDE"/>
    <s v="KG"/>
    <x v="0"/>
    <x v="85"/>
    <n v="2.46"/>
    <n v="2.6850000000000001"/>
    <n v="2.91"/>
  </r>
  <r>
    <n v="35"/>
    <x v="34"/>
    <s v="MILHO VERDE"/>
    <s v="KG"/>
    <x v="0"/>
    <x v="86"/>
    <n v="2.46"/>
    <n v="2.6850000000000001"/>
    <n v="2.91"/>
  </r>
  <r>
    <n v="35"/>
    <x v="34"/>
    <s v="MILHO VERDE"/>
    <s v="KG"/>
    <x v="0"/>
    <x v="87"/>
    <n v="2.56"/>
    <n v="2.7850000000000001"/>
    <n v="3.01"/>
  </r>
  <r>
    <n v="35"/>
    <x v="34"/>
    <s v="MILHO VERDE"/>
    <s v="KG"/>
    <x v="0"/>
    <x v="88"/>
    <n v="2.54"/>
    <n v="2.77"/>
    <n v="3"/>
  </r>
  <r>
    <n v="35"/>
    <x v="34"/>
    <s v="MILHO VERDE"/>
    <s v="KG"/>
    <x v="0"/>
    <x v="89"/>
    <n v="2.5299999999999998"/>
    <n v="2.7549999999999999"/>
    <n v="2.98"/>
  </r>
  <r>
    <n v="35"/>
    <x v="34"/>
    <s v="MILHO VERDE"/>
    <s v="KG"/>
    <x v="0"/>
    <x v="90"/>
    <n v="2.54"/>
    <n v="2.7650000000000001"/>
    <n v="2.99"/>
  </r>
  <r>
    <n v="35"/>
    <x v="34"/>
    <s v="MILHO VERDE"/>
    <s v="KG"/>
    <x v="0"/>
    <x v="91"/>
    <n v="2.5299999999999998"/>
    <n v="2.7549999999999999"/>
    <n v="2.98"/>
  </r>
  <r>
    <n v="35"/>
    <x v="34"/>
    <s v="MILHO VERDE"/>
    <s v="KG"/>
    <x v="0"/>
    <x v="92"/>
    <n v="2.46"/>
    <n v="2.6850000000000001"/>
    <n v="2.91"/>
  </r>
  <r>
    <n v="35"/>
    <x v="34"/>
    <s v="MILHO VERDE"/>
    <s v="KG"/>
    <x v="0"/>
    <x v="93"/>
    <n v="2.5099999999999998"/>
    <n v="2.7349999999999999"/>
    <n v="2.96"/>
  </r>
  <r>
    <n v="35"/>
    <x v="34"/>
    <s v="MILHO VERDE"/>
    <s v="KG"/>
    <x v="0"/>
    <x v="94"/>
    <n v="2.62"/>
    <n v="2.8449999999999998"/>
    <n v="3.07"/>
  </r>
  <r>
    <n v="35"/>
    <x v="34"/>
    <s v="MILHO VERDE"/>
    <s v="KG"/>
    <x v="0"/>
    <x v="95"/>
    <n v="2.6"/>
    <n v="2.8250000000000002"/>
    <n v="3.05"/>
  </r>
  <r>
    <n v="35"/>
    <x v="34"/>
    <s v="MILHO VERDE"/>
    <s v="KG"/>
    <x v="0"/>
    <x v="96"/>
    <n v="2.58"/>
    <n v="2.81"/>
    <n v="3.04"/>
  </r>
  <r>
    <n v="35"/>
    <x v="34"/>
    <s v="MILHO VERDE"/>
    <s v="KG"/>
    <x v="0"/>
    <x v="97"/>
    <n v="2.6"/>
    <n v="2.8250000000000002"/>
    <n v="3.05"/>
  </r>
  <r>
    <n v="35"/>
    <x v="34"/>
    <s v="MILHO VERDE"/>
    <s v="KG"/>
    <x v="0"/>
    <x v="98"/>
    <n v="2.59"/>
    <n v="2.8149999999999999"/>
    <n v="3.04"/>
  </r>
  <r>
    <n v="35"/>
    <x v="34"/>
    <s v="MILHO VERDE"/>
    <s v="KG"/>
    <x v="0"/>
    <x v="99"/>
    <n v="2.4300000000000002"/>
    <n v="2.6550000000000002"/>
    <n v="2.88"/>
  </r>
  <r>
    <n v="35"/>
    <x v="34"/>
    <s v="MILHO VERDE"/>
    <s v="KG"/>
    <x v="0"/>
    <x v="100"/>
    <n v="2.33"/>
    <n v="2.5549999999999997"/>
    <n v="2.78"/>
  </r>
  <r>
    <n v="35"/>
    <x v="34"/>
    <s v="MILHO VERDE"/>
    <s v="KG"/>
    <x v="0"/>
    <x v="101"/>
    <n v="2.44"/>
    <n v="2.665"/>
    <n v="2.89"/>
  </r>
  <r>
    <n v="35"/>
    <x v="34"/>
    <s v="MILHO VERDE"/>
    <s v="KG"/>
    <x v="0"/>
    <x v="102"/>
    <n v="2.42"/>
    <n v="2.645"/>
    <n v="2.87"/>
  </r>
  <r>
    <n v="35"/>
    <x v="34"/>
    <s v="MILHO VERDE"/>
    <s v="KG"/>
    <x v="0"/>
    <x v="103"/>
    <n v="2.4"/>
    <n v="2.625"/>
    <n v="2.85"/>
  </r>
  <r>
    <n v="35"/>
    <x v="34"/>
    <s v="MILHO VERDE"/>
    <s v="KG"/>
    <x v="0"/>
    <x v="104"/>
    <n v="2.42"/>
    <n v="2.645"/>
    <n v="2.87"/>
  </r>
  <r>
    <n v="35"/>
    <x v="34"/>
    <s v="MILHO VERDE"/>
    <s v="KG"/>
    <x v="0"/>
    <x v="105"/>
    <n v="2.41"/>
    <n v="2.6349999999999998"/>
    <n v="2.86"/>
  </r>
  <r>
    <n v="35"/>
    <x v="34"/>
    <s v="MILHO VERDE"/>
    <s v="KG"/>
    <x v="0"/>
    <x v="106"/>
    <n v="2.33"/>
    <n v="2.5549999999999997"/>
    <n v="2.78"/>
  </r>
  <r>
    <n v="35"/>
    <x v="34"/>
    <s v="MILHO VERDE"/>
    <s v="KG"/>
    <x v="0"/>
    <x v="107"/>
    <n v="2.3199999999999998"/>
    <n v="2.5449999999999999"/>
    <n v="2.77"/>
  </r>
  <r>
    <n v="35"/>
    <x v="34"/>
    <s v="MILHO VERDE"/>
    <s v="KG"/>
    <x v="0"/>
    <x v="108"/>
    <n v="2.42"/>
    <n v="2.645"/>
    <n v="2.87"/>
  </r>
  <r>
    <n v="35"/>
    <x v="34"/>
    <s v="MILHO VERDE"/>
    <s v="KG"/>
    <x v="0"/>
    <x v="109"/>
    <n v="2.41"/>
    <n v="2.6349999999999998"/>
    <n v="2.86"/>
  </r>
  <r>
    <n v="35"/>
    <x v="34"/>
    <s v="MILHO VERDE"/>
    <s v="KG"/>
    <x v="0"/>
    <x v="110"/>
    <n v="2.39"/>
    <n v="2.6150000000000002"/>
    <n v="2.84"/>
  </r>
  <r>
    <n v="35"/>
    <x v="34"/>
    <s v="MILHO VERDE"/>
    <s v="KG"/>
    <x v="0"/>
    <x v="111"/>
    <n v="2.4"/>
    <n v="2.625"/>
    <n v="2.85"/>
  </r>
  <r>
    <n v="35"/>
    <x v="34"/>
    <s v="MILHO VERDE"/>
    <s v="KG"/>
    <x v="0"/>
    <x v="112"/>
    <n v="2.39"/>
    <n v="2.6150000000000002"/>
    <n v="2.84"/>
  </r>
  <r>
    <n v="35"/>
    <x v="34"/>
    <s v="MILHO VERDE"/>
    <s v="KG"/>
    <x v="0"/>
    <x v="113"/>
    <n v="2.3199999999999998"/>
    <n v="2.5449999999999999"/>
    <n v="2.77"/>
  </r>
  <r>
    <n v="35"/>
    <x v="34"/>
    <s v="MILHO VERDE"/>
    <s v="KG"/>
    <x v="0"/>
    <x v="114"/>
    <n v="2.3199999999999998"/>
    <n v="2.5449999999999999"/>
    <n v="2.77"/>
  </r>
  <r>
    <n v="35"/>
    <x v="34"/>
    <s v="MILHO VERDE"/>
    <s v="KG"/>
    <x v="0"/>
    <x v="115"/>
    <n v="2.42"/>
    <n v="2.645"/>
    <n v="2.87"/>
  </r>
  <r>
    <n v="35"/>
    <x v="34"/>
    <s v="MILHO VERDE"/>
    <s v="KG"/>
    <x v="0"/>
    <x v="116"/>
    <n v="2.41"/>
    <n v="2.6349999999999998"/>
    <n v="2.86"/>
  </r>
  <r>
    <n v="35"/>
    <x v="34"/>
    <s v="MILHO VERDE"/>
    <s v="KG"/>
    <x v="0"/>
    <x v="117"/>
    <n v="2.39"/>
    <n v="2.6150000000000002"/>
    <n v="2.84"/>
  </r>
  <r>
    <n v="35"/>
    <x v="34"/>
    <s v="MILHO VERDE"/>
    <s v="KG"/>
    <x v="0"/>
    <x v="118"/>
    <n v="2.4"/>
    <n v="2.625"/>
    <n v="2.85"/>
  </r>
  <r>
    <n v="35"/>
    <x v="34"/>
    <s v="MILHO VERDE"/>
    <s v="KG"/>
    <x v="0"/>
    <x v="119"/>
    <n v="2.39"/>
    <n v="2.6150000000000002"/>
    <n v="2.84"/>
  </r>
  <r>
    <n v="35"/>
    <x v="34"/>
    <s v="MILHO VERDE"/>
    <s v="KG"/>
    <x v="0"/>
    <x v="120"/>
    <n v="2.3199999999999998"/>
    <n v="2.5449999999999999"/>
    <n v="2.77"/>
  </r>
  <r>
    <n v="35"/>
    <x v="34"/>
    <s v="MILHO VERDE"/>
    <s v="KG"/>
    <x v="0"/>
    <x v="121"/>
    <n v="2.3199999999999998"/>
    <n v="2.5449999999999999"/>
    <n v="2.77"/>
  </r>
  <r>
    <n v="35"/>
    <x v="34"/>
    <s v="MILHO VERDE"/>
    <s v="KG"/>
    <x v="0"/>
    <x v="122"/>
    <n v="2.42"/>
    <n v="2.645"/>
    <n v="2.87"/>
  </r>
  <r>
    <n v="35"/>
    <x v="34"/>
    <s v="MILHO VERDE"/>
    <s v="KG"/>
    <x v="0"/>
    <x v="123"/>
    <n v="2.4"/>
    <n v="2.63"/>
    <n v="2.86"/>
  </r>
  <r>
    <n v="35"/>
    <x v="34"/>
    <s v="MILHO VERDE"/>
    <s v="KG"/>
    <x v="0"/>
    <x v="124"/>
    <n v="2.39"/>
    <n v="2.6150000000000002"/>
    <n v="2.84"/>
  </r>
  <r>
    <n v="35"/>
    <x v="34"/>
    <s v="MILHO VERDE"/>
    <s v="KG"/>
    <x v="0"/>
    <x v="125"/>
    <n v="2.4"/>
    <n v="2.625"/>
    <n v="2.85"/>
  </r>
  <r>
    <n v="35"/>
    <x v="34"/>
    <s v="MILHO VERDE"/>
    <s v="KG"/>
    <x v="0"/>
    <x v="126"/>
    <n v="2.39"/>
    <n v="2.6150000000000002"/>
    <n v="2.84"/>
  </r>
  <r>
    <n v="35"/>
    <x v="34"/>
    <s v="MILHO VERDE"/>
    <s v="KG"/>
    <x v="0"/>
    <x v="127"/>
    <n v="2.3199999999999998"/>
    <n v="2.5449999999999999"/>
    <n v="2.77"/>
  </r>
  <r>
    <n v="35"/>
    <x v="34"/>
    <s v="MILHO VERDE"/>
    <s v="KG"/>
    <x v="0"/>
    <x v="128"/>
    <n v="2.34"/>
    <n v="2.5649999999999999"/>
    <n v="2.79"/>
  </r>
  <r>
    <n v="35"/>
    <x v="34"/>
    <s v="MILHO VERDE"/>
    <s v="KG"/>
    <x v="0"/>
    <x v="129"/>
    <n v="2.46"/>
    <n v="2.6850000000000001"/>
    <n v="2.91"/>
  </r>
  <r>
    <n v="35"/>
    <x v="34"/>
    <s v="MILHO VERDE"/>
    <s v="KG"/>
    <x v="0"/>
    <x v="130"/>
    <n v="2.44"/>
    <n v="2.665"/>
    <n v="2.89"/>
  </r>
  <r>
    <n v="35"/>
    <x v="34"/>
    <s v="MILHO VERDE"/>
    <s v="KG"/>
    <x v="0"/>
    <x v="131"/>
    <n v="2.42"/>
    <n v="2.645"/>
    <n v="2.87"/>
  </r>
  <r>
    <n v="35"/>
    <x v="34"/>
    <s v="MILHO VERDE"/>
    <s v="KG"/>
    <x v="0"/>
    <x v="132"/>
    <n v="2.4300000000000002"/>
    <n v="2.6550000000000002"/>
    <n v="2.88"/>
  </r>
  <r>
    <n v="35"/>
    <x v="34"/>
    <s v="MILHO VERDE"/>
    <s v="KG"/>
    <x v="0"/>
    <x v="133"/>
    <n v="2.42"/>
    <n v="2.645"/>
    <n v="2.87"/>
  </r>
  <r>
    <n v="35"/>
    <x v="34"/>
    <s v="MILHO VERDE"/>
    <s v="KG"/>
    <x v="0"/>
    <x v="134"/>
    <n v="2.35"/>
    <n v="2.5750000000000002"/>
    <n v="2.8"/>
  </r>
  <r>
    <n v="35"/>
    <x v="34"/>
    <s v="MILHO VERDE"/>
    <s v="KG"/>
    <x v="0"/>
    <x v="135"/>
    <n v="2.37"/>
    <n v="2.5949999999999998"/>
    <n v="2.82"/>
  </r>
  <r>
    <n v="35"/>
    <x v="34"/>
    <s v="MILHO VERDE"/>
    <s v="KG"/>
    <x v="0"/>
    <x v="136"/>
    <n v="2.48"/>
    <n v="2.7050000000000001"/>
    <n v="2.93"/>
  </r>
  <r>
    <n v="35"/>
    <x v="34"/>
    <s v="MILHO VERDE"/>
    <s v="KG"/>
    <x v="0"/>
    <x v="137"/>
    <n v="2.46"/>
    <n v="2.6850000000000001"/>
    <n v="2.91"/>
  </r>
  <r>
    <n v="35"/>
    <x v="34"/>
    <s v="MILHO VERDE"/>
    <s v="KG"/>
    <x v="0"/>
    <x v="138"/>
    <n v="2.44"/>
    <n v="2.665"/>
    <n v="2.89"/>
  </r>
  <r>
    <n v="35"/>
    <x v="34"/>
    <s v="MILHO VERDE"/>
    <s v="KG"/>
    <x v="0"/>
    <x v="139"/>
    <n v="2.4500000000000002"/>
    <n v="2.68"/>
    <n v="2.91"/>
  </r>
  <r>
    <n v="35"/>
    <x v="34"/>
    <s v="MILHO VERDE"/>
    <s v="KG"/>
    <x v="0"/>
    <x v="140"/>
    <n v="2.4500000000000002"/>
    <n v="2.6749999999999998"/>
    <n v="2.9"/>
  </r>
  <r>
    <n v="35"/>
    <x v="34"/>
    <s v="MILHO VERDE"/>
    <s v="KG"/>
    <x v="0"/>
    <x v="141"/>
    <n v="2.37"/>
    <n v="2.5949999999999998"/>
    <n v="2.82"/>
  </r>
  <r>
    <n v="35"/>
    <x v="34"/>
    <s v="MILHO VERDE"/>
    <s v="KG"/>
    <x v="0"/>
    <x v="142"/>
    <n v="2.41"/>
    <n v="2.6349999999999998"/>
    <n v="2.86"/>
  </r>
  <r>
    <n v="35"/>
    <x v="34"/>
    <s v="MILHO VERDE"/>
    <s v="KG"/>
    <x v="0"/>
    <x v="143"/>
    <n v="2.52"/>
    <n v="2.7450000000000001"/>
    <n v="2.97"/>
  </r>
  <r>
    <n v="35"/>
    <x v="34"/>
    <s v="MILHO VERDE"/>
    <s v="KG"/>
    <x v="0"/>
    <x v="144"/>
    <n v="2.5"/>
    <n v="2.7250000000000001"/>
    <n v="2.95"/>
  </r>
  <r>
    <n v="35"/>
    <x v="34"/>
    <s v="MILHO VERDE"/>
    <s v="KG"/>
    <x v="0"/>
    <x v="145"/>
    <n v="2.48"/>
    <n v="2.7050000000000001"/>
    <n v="2.93"/>
  </r>
  <r>
    <n v="35"/>
    <x v="34"/>
    <s v="MILHO VERDE"/>
    <s v="KG"/>
    <x v="0"/>
    <x v="146"/>
    <n v="2.5"/>
    <n v="2.7250000000000001"/>
    <n v="2.95"/>
  </r>
  <r>
    <n v="35"/>
    <x v="34"/>
    <s v="MILHO VERDE"/>
    <s v="KG"/>
    <x v="0"/>
    <x v="147"/>
    <n v="2.4900000000000002"/>
    <n v="2.7149999999999999"/>
    <n v="2.94"/>
  </r>
  <r>
    <n v="35"/>
    <x v="34"/>
    <s v="MILHO VERDE"/>
    <s v="KG"/>
    <x v="0"/>
    <x v="148"/>
    <n v="2.41"/>
    <n v="2.6349999999999998"/>
    <n v="2.86"/>
  </r>
  <r>
    <n v="35"/>
    <x v="34"/>
    <s v="MILHO VERDE"/>
    <s v="KG"/>
    <x v="0"/>
    <x v="149"/>
    <n v="2.4700000000000002"/>
    <n v="2.6950000000000003"/>
    <n v="2.92"/>
  </r>
  <r>
    <n v="35"/>
    <x v="34"/>
    <s v="MILHO VERDE"/>
    <s v="KG"/>
    <x v="0"/>
    <x v="150"/>
    <n v="2.58"/>
    <n v="2.8049999999999997"/>
    <n v="3.03"/>
  </r>
  <r>
    <n v="35"/>
    <x v="34"/>
    <s v="MILHO VERDE"/>
    <s v="KG"/>
    <x v="0"/>
    <x v="151"/>
    <n v="2.56"/>
    <n v="2.7850000000000001"/>
    <n v="3.01"/>
  </r>
  <r>
    <n v="35"/>
    <x v="34"/>
    <s v="MILHO VERDE"/>
    <s v="KG"/>
    <x v="0"/>
    <x v="152"/>
    <n v="2.54"/>
    <n v="2.7650000000000001"/>
    <n v="2.99"/>
  </r>
  <r>
    <n v="35"/>
    <x v="34"/>
    <s v="MILHO VERDE"/>
    <s v="KG"/>
    <x v="0"/>
    <x v="153"/>
    <n v="2.5499999999999998"/>
    <n v="2.7749999999999999"/>
    <n v="3"/>
  </r>
  <r>
    <n v="35"/>
    <x v="34"/>
    <s v="MILHO VERDE"/>
    <s v="KG"/>
    <x v="0"/>
    <x v="154"/>
    <n v="2.54"/>
    <n v="2.7650000000000001"/>
    <n v="2.99"/>
  </r>
  <r>
    <n v="35"/>
    <x v="34"/>
    <s v="MILHO VERDE"/>
    <s v="KG"/>
    <x v="0"/>
    <x v="155"/>
    <n v="2.4700000000000002"/>
    <n v="2.6950000000000003"/>
    <n v="2.92"/>
  </r>
  <r>
    <n v="35"/>
    <x v="34"/>
    <s v="MILHO VERDE"/>
    <s v="KG"/>
    <x v="0"/>
    <x v="156"/>
    <n v="2.4700000000000002"/>
    <n v="2.6950000000000003"/>
    <n v="2.92"/>
  </r>
  <r>
    <n v="35"/>
    <x v="34"/>
    <s v="MILHO VERDE"/>
    <s v="KG"/>
    <x v="0"/>
    <x v="157"/>
    <n v="2.58"/>
    <n v="2.8049999999999997"/>
    <n v="3.03"/>
  </r>
  <r>
    <n v="35"/>
    <x v="34"/>
    <s v="MILHO VERDE"/>
    <s v="KG"/>
    <x v="0"/>
    <x v="158"/>
    <n v="2.56"/>
    <n v="2.7850000000000001"/>
    <n v="3.01"/>
  </r>
  <r>
    <n v="35"/>
    <x v="34"/>
    <s v="MILHO VERDE"/>
    <s v="KG"/>
    <x v="0"/>
    <x v="159"/>
    <n v="2.54"/>
    <n v="2.7650000000000001"/>
    <n v="2.99"/>
  </r>
  <r>
    <n v="35"/>
    <x v="34"/>
    <s v="MILHO VERDE"/>
    <s v="KG"/>
    <x v="0"/>
    <x v="160"/>
    <n v="2.5299999999999998"/>
    <n v="2.76"/>
    <n v="2.99"/>
  </r>
  <r>
    <n v="35"/>
    <x v="34"/>
    <s v="MILHO VERDE"/>
    <s v="KG"/>
    <x v="0"/>
    <x v="161"/>
    <n v="2.52"/>
    <n v="2.75"/>
    <n v="2.98"/>
  </r>
  <r>
    <n v="35"/>
    <x v="34"/>
    <s v="MILHO VERDE"/>
    <s v="KG"/>
    <x v="0"/>
    <x v="162"/>
    <n v="2.4500000000000002"/>
    <n v="2.6749999999999998"/>
    <n v="2.9"/>
  </r>
  <r>
    <n v="35"/>
    <x v="34"/>
    <s v="MILHO VERDE"/>
    <s v="KG"/>
    <x v="0"/>
    <x v="163"/>
    <n v="2.44"/>
    <n v="2.665"/>
    <n v="2.89"/>
  </r>
  <r>
    <n v="35"/>
    <x v="34"/>
    <s v="MILHO VERDE"/>
    <s v="KG"/>
    <x v="0"/>
    <x v="164"/>
    <n v="2.5499999999999998"/>
    <n v="2.7749999999999999"/>
    <n v="3"/>
  </r>
  <r>
    <n v="35"/>
    <x v="34"/>
    <s v="MILHO VERDE"/>
    <s v="KG"/>
    <x v="0"/>
    <x v="165"/>
    <n v="2.5299999999999998"/>
    <n v="2.7549999999999999"/>
    <n v="2.98"/>
  </r>
  <r>
    <n v="35"/>
    <x v="34"/>
    <s v="MILHO VERDE"/>
    <s v="KG"/>
    <x v="0"/>
    <x v="166"/>
    <n v="2.5099999999999998"/>
    <n v="2.7349999999999999"/>
    <n v="2.96"/>
  </r>
  <r>
    <n v="35"/>
    <x v="34"/>
    <s v="MILHO VERDE"/>
    <s v="KG"/>
    <x v="0"/>
    <x v="167"/>
    <n v="2.52"/>
    <n v="2.7450000000000001"/>
    <n v="2.97"/>
  </r>
  <r>
    <n v="35"/>
    <x v="34"/>
    <s v="MILHO VERDE"/>
    <s v="KG"/>
    <x v="0"/>
    <x v="168"/>
    <n v="2.5099999999999998"/>
    <n v="2.7349999999999999"/>
    <n v="2.96"/>
  </r>
  <r>
    <n v="35"/>
    <x v="34"/>
    <s v="MILHO VERDE"/>
    <s v="KG"/>
    <x v="0"/>
    <x v="169"/>
    <n v="2.44"/>
    <n v="2.665"/>
    <n v="2.89"/>
  </r>
  <r>
    <n v="35"/>
    <x v="34"/>
    <s v="MILHO VERDE"/>
    <s v="KG"/>
    <x v="0"/>
    <x v="170"/>
    <n v="2.44"/>
    <n v="2.665"/>
    <n v="2.89"/>
  </r>
  <r>
    <n v="35"/>
    <x v="34"/>
    <s v="MILHO VERDE"/>
    <s v="KG"/>
    <x v="0"/>
    <x v="171"/>
    <n v="2.5499999999999998"/>
    <n v="2.7749999999999999"/>
    <n v="3"/>
  </r>
  <r>
    <n v="35"/>
    <x v="34"/>
    <s v="MILHO VERDE"/>
    <s v="KG"/>
    <x v="0"/>
    <x v="172"/>
    <n v="2.5299999999999998"/>
    <n v="2.7549999999999999"/>
    <n v="2.98"/>
  </r>
  <r>
    <n v="35"/>
    <x v="34"/>
    <s v="MILHO VERDE"/>
    <s v="KG"/>
    <x v="0"/>
    <x v="173"/>
    <n v="2.5099999999999998"/>
    <n v="2.7349999999999999"/>
    <n v="2.96"/>
  </r>
  <r>
    <n v="35"/>
    <x v="34"/>
    <s v="MILHO VERDE"/>
    <s v="KG"/>
    <x v="0"/>
    <x v="174"/>
    <n v="2.52"/>
    <n v="2.7450000000000001"/>
    <n v="2.97"/>
  </r>
  <r>
    <n v="35"/>
    <x v="34"/>
    <s v="MILHO VERDE"/>
    <s v="KG"/>
    <x v="0"/>
    <x v="175"/>
    <n v="2.5099999999999998"/>
    <n v="2.7349999999999999"/>
    <n v="2.96"/>
  </r>
  <r>
    <n v="35"/>
    <x v="34"/>
    <s v="MILHO VERDE"/>
    <s v="KG"/>
    <x v="0"/>
    <x v="176"/>
    <n v="2.44"/>
    <n v="2.665"/>
    <n v="2.89"/>
  </r>
  <r>
    <n v="35"/>
    <x v="34"/>
    <s v="MILHO VERDE"/>
    <s v="KG"/>
    <x v="0"/>
    <x v="177"/>
    <n v="2.44"/>
    <n v="2.665"/>
    <n v="2.89"/>
  </r>
  <r>
    <n v="35"/>
    <x v="34"/>
    <s v="MILHO VERDE"/>
    <s v="KG"/>
    <x v="0"/>
    <x v="178"/>
    <n v="2.54"/>
    <n v="2.77"/>
    <n v="3"/>
  </r>
  <r>
    <n v="35"/>
    <x v="34"/>
    <s v="MILHO VERDE"/>
    <s v="KG"/>
    <x v="0"/>
    <x v="179"/>
    <n v="2.5299999999999998"/>
    <n v="2.7549999999999999"/>
    <n v="2.98"/>
  </r>
  <r>
    <n v="35"/>
    <x v="34"/>
    <s v="MILHO VERDE"/>
    <s v="KG"/>
    <x v="0"/>
    <x v="180"/>
    <n v="2.5099999999999998"/>
    <n v="2.7349999999999999"/>
    <n v="2.96"/>
  </r>
  <r>
    <n v="35"/>
    <x v="34"/>
    <s v="MILHO VERDE"/>
    <s v="KG"/>
    <x v="0"/>
    <x v="181"/>
    <n v="2.52"/>
    <n v="2.7450000000000001"/>
    <n v="2.97"/>
  </r>
  <r>
    <n v="35"/>
    <x v="34"/>
    <s v="MILHO VERDE"/>
    <s v="KG"/>
    <x v="0"/>
    <x v="182"/>
    <n v="2.5099999999999998"/>
    <n v="2.7349999999999999"/>
    <n v="2.96"/>
  </r>
  <r>
    <n v="35"/>
    <x v="34"/>
    <s v="MILHO VERDE"/>
    <s v="KG"/>
    <x v="0"/>
    <x v="183"/>
    <n v="2.44"/>
    <n v="2.665"/>
    <n v="2.89"/>
  </r>
  <r>
    <n v="35"/>
    <x v="34"/>
    <s v="MILHO VERDE"/>
    <s v="KG"/>
    <x v="0"/>
    <x v="184"/>
    <n v="2.42"/>
    <n v="2.645"/>
    <n v="2.87"/>
  </r>
  <r>
    <n v="35"/>
    <x v="34"/>
    <s v="MILHO VERDE"/>
    <s v="KG"/>
    <x v="0"/>
    <x v="185"/>
    <n v="2.5299999999999998"/>
    <n v="2.7549999999999999"/>
    <n v="2.98"/>
  </r>
  <r>
    <n v="35"/>
    <x v="34"/>
    <s v="MILHO VERDE"/>
    <s v="KG"/>
    <x v="0"/>
    <x v="186"/>
    <n v="2.5099999999999998"/>
    <n v="2.7349999999999999"/>
    <n v="2.96"/>
  </r>
  <r>
    <n v="35"/>
    <x v="34"/>
    <s v="MILHO VERDE"/>
    <s v="KG"/>
    <x v="0"/>
    <x v="187"/>
    <n v="2.4900000000000002"/>
    <n v="2.7149999999999999"/>
    <n v="2.94"/>
  </r>
  <r>
    <n v="35"/>
    <x v="34"/>
    <s v="MILHO VERDE"/>
    <s v="KG"/>
    <x v="0"/>
    <x v="188"/>
    <n v="2.5"/>
    <n v="2.7250000000000001"/>
    <n v="2.95"/>
  </r>
  <r>
    <n v="35"/>
    <x v="34"/>
    <s v="MILHO VERDE"/>
    <s v="KG"/>
    <x v="0"/>
    <x v="189"/>
    <n v="2.4900000000000002"/>
    <n v="2.7149999999999999"/>
    <n v="2.94"/>
  </r>
  <r>
    <n v="35"/>
    <x v="34"/>
    <s v="MILHO VERDE"/>
    <s v="KG"/>
    <x v="0"/>
    <x v="190"/>
    <n v="2.41"/>
    <n v="2.6349999999999998"/>
    <n v="2.86"/>
  </r>
  <r>
    <n v="35"/>
    <x v="34"/>
    <s v="MILHO VERDE"/>
    <s v="KG"/>
    <x v="0"/>
    <x v="191"/>
    <n v="2.41"/>
    <n v="2.6349999999999998"/>
    <n v="2.86"/>
  </r>
  <r>
    <n v="35"/>
    <x v="34"/>
    <s v="MILHO VERDE"/>
    <s v="KG"/>
    <x v="0"/>
    <x v="192"/>
    <n v="2.52"/>
    <n v="2.7450000000000001"/>
    <n v="2.97"/>
  </r>
  <r>
    <n v="35"/>
    <x v="34"/>
    <s v="MILHO VERDE"/>
    <s v="KG"/>
    <x v="0"/>
    <x v="193"/>
    <n v="2.5"/>
    <n v="2.7250000000000001"/>
    <n v="2.95"/>
  </r>
  <r>
    <n v="35"/>
    <x v="34"/>
    <s v="MILHO VERDE"/>
    <s v="KG"/>
    <x v="0"/>
    <x v="194"/>
    <n v="2.48"/>
    <n v="2.71"/>
    <n v="2.94"/>
  </r>
  <r>
    <n v="35"/>
    <x v="34"/>
    <s v="MILHO VERDE"/>
    <s v="KG"/>
    <x v="0"/>
    <x v="195"/>
    <n v="2.5"/>
    <n v="2.7250000000000001"/>
    <n v="2.95"/>
  </r>
  <r>
    <n v="35"/>
    <x v="34"/>
    <s v="MILHO VERDE"/>
    <s v="KG"/>
    <x v="0"/>
    <x v="196"/>
    <n v="2.4900000000000002"/>
    <n v="2.7149999999999999"/>
    <n v="2.94"/>
  </r>
  <r>
    <n v="35"/>
    <x v="34"/>
    <s v="MILHO VERDE"/>
    <s v="KG"/>
    <x v="0"/>
    <x v="197"/>
    <n v="2.41"/>
    <n v="2.6349999999999998"/>
    <n v="2.86"/>
  </r>
  <r>
    <n v="35"/>
    <x v="34"/>
    <s v="MILHO VERDE"/>
    <s v="KG"/>
    <x v="0"/>
    <x v="198"/>
    <n v="2.41"/>
    <n v="2.6349999999999998"/>
    <n v="2.86"/>
  </r>
  <r>
    <n v="35"/>
    <x v="34"/>
    <s v="MILHO VERDE"/>
    <s v="KG"/>
    <x v="0"/>
    <x v="199"/>
    <n v="2.52"/>
    <n v="2.7450000000000001"/>
    <n v="2.97"/>
  </r>
  <r>
    <n v="35"/>
    <x v="34"/>
    <s v="MILHO VERDE"/>
    <s v="KG"/>
    <x v="0"/>
    <x v="200"/>
    <n v="2.5"/>
    <n v="2.7250000000000001"/>
    <n v="2.95"/>
  </r>
  <r>
    <n v="35"/>
    <x v="34"/>
    <s v="MILHO VERDE"/>
    <s v="KG"/>
    <x v="0"/>
    <x v="201"/>
    <n v="2.48"/>
    <n v="2.71"/>
    <n v="2.94"/>
  </r>
  <r>
    <n v="35"/>
    <x v="34"/>
    <s v="MILHO VERDE"/>
    <s v="KG"/>
    <x v="0"/>
    <x v="202"/>
    <n v="2.5"/>
    <n v="2.7250000000000001"/>
    <n v="2.95"/>
  </r>
  <r>
    <n v="35"/>
    <x v="34"/>
    <s v="MILHO VERDE"/>
    <s v="KG"/>
    <x v="0"/>
    <x v="203"/>
    <n v="2.4900000000000002"/>
    <n v="2.7149999999999999"/>
    <n v="2.94"/>
  </r>
  <r>
    <n v="35"/>
    <x v="34"/>
    <s v="MILHO VERDE"/>
    <s v="KG"/>
    <x v="0"/>
    <x v="204"/>
    <n v="2.41"/>
    <n v="2.6349999999999998"/>
    <n v="2.86"/>
  </r>
  <r>
    <n v="35"/>
    <x v="34"/>
    <s v="MILHO VERDE"/>
    <s v="KG"/>
    <x v="0"/>
    <x v="205"/>
    <n v="2.41"/>
    <n v="2.6349999999999998"/>
    <n v="2.86"/>
  </r>
  <r>
    <n v="35"/>
    <x v="34"/>
    <s v="MILHO VERDE"/>
    <s v="KG"/>
    <x v="0"/>
    <x v="206"/>
    <n v="2.52"/>
    <n v="2.7450000000000001"/>
    <n v="2.97"/>
  </r>
  <r>
    <n v="35"/>
    <x v="34"/>
    <s v="MILHO VERDE"/>
    <s v="KG"/>
    <x v="0"/>
    <x v="207"/>
    <n v="2.5"/>
    <n v="2.7250000000000001"/>
    <n v="2.95"/>
  </r>
  <r>
    <n v="35"/>
    <x v="34"/>
    <s v="MILHO VERDE"/>
    <s v="KG"/>
    <x v="0"/>
    <x v="208"/>
    <n v="2.48"/>
    <n v="2.7050000000000001"/>
    <n v="2.93"/>
  </r>
  <r>
    <n v="35"/>
    <x v="34"/>
    <s v="MILHO VERDE"/>
    <s v="KG"/>
    <x v="0"/>
    <x v="209"/>
    <n v="2.5"/>
    <n v="2.7250000000000001"/>
    <n v="2.95"/>
  </r>
  <r>
    <n v="35"/>
    <x v="34"/>
    <s v="MILHO VERDE"/>
    <s v="KG"/>
    <x v="0"/>
    <x v="210"/>
    <n v="2.4900000000000002"/>
    <n v="2.7149999999999999"/>
    <n v="2.94"/>
  </r>
  <r>
    <n v="35"/>
    <x v="34"/>
    <s v="MILHO VERDE"/>
    <s v="KG"/>
    <x v="0"/>
    <x v="211"/>
    <n v="2.41"/>
    <n v="2.6349999999999998"/>
    <n v="2.86"/>
  </r>
  <r>
    <n v="35"/>
    <x v="34"/>
    <s v="MILHO VERDE"/>
    <s v="KG"/>
    <x v="0"/>
    <x v="212"/>
    <n v="2.41"/>
    <n v="2.6349999999999998"/>
    <n v="2.86"/>
  </r>
  <r>
    <n v="35"/>
    <x v="34"/>
    <s v="MILHO VERDE"/>
    <s v="KG"/>
    <x v="0"/>
    <x v="213"/>
    <n v="2.52"/>
    <n v="2.7450000000000001"/>
    <n v="2.97"/>
  </r>
  <r>
    <n v="35"/>
    <x v="34"/>
    <s v="MILHO VERDE"/>
    <s v="KG"/>
    <x v="0"/>
    <x v="214"/>
    <n v="2.5"/>
    <n v="2.7250000000000001"/>
    <n v="2.95"/>
  </r>
  <r>
    <n v="35"/>
    <x v="34"/>
    <s v="MILHO VERDE"/>
    <s v="KG"/>
    <x v="0"/>
    <x v="215"/>
    <n v="2.48"/>
    <n v="2.7050000000000001"/>
    <n v="2.93"/>
  </r>
  <r>
    <n v="35"/>
    <x v="34"/>
    <s v="MILHO VERDE"/>
    <s v="KG"/>
    <x v="0"/>
    <x v="216"/>
    <n v="2.4900000000000002"/>
    <n v="2.72"/>
    <n v="2.95"/>
  </r>
  <r>
    <n v="35"/>
    <x v="34"/>
    <s v="MILHO VERDE"/>
    <s v="KG"/>
    <x v="0"/>
    <x v="217"/>
    <n v="2.4900000000000002"/>
    <n v="2.7149999999999999"/>
    <n v="2.94"/>
  </r>
  <r>
    <n v="35"/>
    <x v="34"/>
    <s v="MILHO VERDE"/>
    <s v="KG"/>
    <x v="0"/>
    <x v="218"/>
    <n v="2.41"/>
    <n v="2.6349999999999998"/>
    <n v="2.86"/>
  </r>
  <r>
    <n v="35"/>
    <x v="34"/>
    <s v="MILHO VERDE"/>
    <s v="KG"/>
    <x v="0"/>
    <x v="219"/>
    <n v="2.41"/>
    <n v="2.6349999999999998"/>
    <n v="2.86"/>
  </r>
  <r>
    <n v="35"/>
    <x v="34"/>
    <s v="MILHO VERDE"/>
    <s v="KG"/>
    <x v="0"/>
    <x v="220"/>
    <n v="2.52"/>
    <n v="2.7450000000000001"/>
    <n v="2.97"/>
  </r>
  <r>
    <n v="35"/>
    <x v="34"/>
    <s v="MILHO VERDE"/>
    <s v="KG"/>
    <x v="0"/>
    <x v="221"/>
    <n v="2.48"/>
    <n v="2.7050000000000001"/>
    <n v="2.93"/>
  </r>
  <r>
    <n v="35"/>
    <x v="34"/>
    <s v="MILHO VERDE"/>
    <s v="KG"/>
    <x v="0"/>
    <x v="222"/>
    <n v="2.4700000000000002"/>
    <n v="2.6950000000000003"/>
    <n v="2.92"/>
  </r>
  <r>
    <n v="35"/>
    <x v="34"/>
    <s v="MILHO VERDE"/>
    <s v="KG"/>
    <x v="0"/>
    <x v="223"/>
    <n v="2.48"/>
    <n v="2.7050000000000001"/>
    <n v="2.93"/>
  </r>
  <r>
    <n v="35"/>
    <x v="34"/>
    <s v="MILHO VERDE"/>
    <s v="KG"/>
    <x v="0"/>
    <x v="224"/>
    <n v="2.4700000000000002"/>
    <n v="2.6950000000000003"/>
    <n v="2.92"/>
  </r>
  <r>
    <n v="35"/>
    <x v="34"/>
    <s v="MILHO VERDE"/>
    <s v="KG"/>
    <x v="0"/>
    <x v="225"/>
    <n v="2.39"/>
    <n v="2.6150000000000002"/>
    <n v="2.84"/>
  </r>
  <r>
    <n v="35"/>
    <x v="34"/>
    <s v="MILHO VERDE"/>
    <s v="KG"/>
    <x v="0"/>
    <x v="226"/>
    <n v="2.46"/>
    <n v="2.6850000000000001"/>
    <n v="2.91"/>
  </r>
  <r>
    <n v="35"/>
    <x v="34"/>
    <s v="MILHO VERDE"/>
    <s v="KG"/>
    <x v="0"/>
    <x v="227"/>
    <n v="2.56"/>
    <n v="2.7850000000000001"/>
    <n v="3.01"/>
  </r>
  <r>
    <n v="35"/>
    <x v="34"/>
    <s v="MILHO VERDE"/>
    <s v="KG"/>
    <x v="0"/>
    <x v="228"/>
    <n v="2.5499999999999998"/>
    <n v="2.7749999999999999"/>
    <n v="3"/>
  </r>
  <r>
    <n v="35"/>
    <x v="34"/>
    <s v="MILHO VERDE"/>
    <s v="KG"/>
    <x v="0"/>
    <x v="229"/>
    <n v="2.5299999999999998"/>
    <n v="2.7549999999999999"/>
    <n v="2.98"/>
  </r>
  <r>
    <n v="35"/>
    <x v="34"/>
    <s v="MILHO VERDE"/>
    <s v="KG"/>
    <x v="0"/>
    <x v="230"/>
    <n v="2.54"/>
    <n v="2.7650000000000001"/>
    <n v="2.99"/>
  </r>
  <r>
    <n v="35"/>
    <x v="34"/>
    <s v="MILHO VERDE"/>
    <s v="KG"/>
    <x v="0"/>
    <x v="231"/>
    <n v="2.5299999999999998"/>
    <n v="2.7549999999999999"/>
    <n v="2.98"/>
  </r>
  <r>
    <n v="35"/>
    <x v="34"/>
    <s v="MILHO VERDE"/>
    <s v="KG"/>
    <x v="0"/>
    <x v="232"/>
    <n v="2.46"/>
    <n v="2.6850000000000001"/>
    <n v="2.91"/>
  </r>
  <r>
    <n v="35"/>
    <x v="34"/>
    <s v="MILHO VERDE"/>
    <s v="KG"/>
    <x v="0"/>
    <x v="233"/>
    <n v="2.46"/>
    <n v="2.6850000000000001"/>
    <n v="2.91"/>
  </r>
  <r>
    <n v="35"/>
    <x v="34"/>
    <s v="MILHO VERDE"/>
    <s v="KG"/>
    <x v="0"/>
    <x v="234"/>
    <n v="2.56"/>
    <n v="2.7850000000000001"/>
    <n v="3.01"/>
  </r>
  <r>
    <n v="35"/>
    <x v="34"/>
    <s v="MILHO VERDE"/>
    <s v="KG"/>
    <x v="0"/>
    <x v="235"/>
    <n v="2.5499999999999998"/>
    <n v="2.7749999999999999"/>
    <n v="3"/>
  </r>
  <r>
    <n v="35"/>
    <x v="34"/>
    <s v="MILHO VERDE"/>
    <s v="KG"/>
    <x v="0"/>
    <x v="236"/>
    <n v="2.5299999999999998"/>
    <n v="2.7549999999999999"/>
    <n v="2.98"/>
  </r>
  <r>
    <n v="35"/>
    <x v="34"/>
    <s v="MILHO VERDE"/>
    <s v="KG"/>
    <x v="0"/>
    <x v="237"/>
    <n v="2.54"/>
    <n v="2.7650000000000001"/>
    <n v="2.99"/>
  </r>
  <r>
    <n v="35"/>
    <x v="34"/>
    <s v="MILHO VERDE"/>
    <s v="KG"/>
    <x v="0"/>
    <x v="238"/>
    <n v="2.5299999999999998"/>
    <n v="2.7549999999999999"/>
    <n v="2.98"/>
  </r>
  <r>
    <n v="35"/>
    <x v="34"/>
    <s v="MILHO VERDE"/>
    <s v="KG"/>
    <x v="0"/>
    <x v="239"/>
    <n v="2.46"/>
    <n v="2.6850000000000001"/>
    <n v="2.91"/>
  </r>
  <r>
    <n v="35"/>
    <x v="34"/>
    <s v="MILHO VERDE"/>
    <s v="KG"/>
    <x v="0"/>
    <x v="240"/>
    <n v="2.46"/>
    <n v="2.6850000000000001"/>
    <n v="2.91"/>
  </r>
  <r>
    <n v="35"/>
    <x v="34"/>
    <s v="MILHO VERDE"/>
    <s v="KG"/>
    <x v="0"/>
    <x v="241"/>
    <n v="2.56"/>
    <n v="2.7850000000000001"/>
    <n v="3.01"/>
  </r>
  <r>
    <n v="35"/>
    <x v="34"/>
    <s v="MILHO VERDE"/>
    <s v="KG"/>
    <x v="0"/>
    <x v="242"/>
    <n v="2.54"/>
    <n v="2.77"/>
    <n v="3"/>
  </r>
  <r>
    <n v="35"/>
    <x v="34"/>
    <s v="MILHO VERDE"/>
    <s v="KG"/>
    <x v="1"/>
    <x v="0"/>
    <n v="2.6"/>
    <n v="2.84"/>
    <n v="3.08"/>
  </r>
  <r>
    <n v="35"/>
    <x v="34"/>
    <s v="MILHO VERDE"/>
    <s v="KG"/>
    <x v="1"/>
    <x v="1"/>
    <n v="2.6"/>
    <n v="2.84"/>
    <n v="3.08"/>
  </r>
  <r>
    <n v="35"/>
    <x v="34"/>
    <s v="MILHO VERDE"/>
    <s v="KG"/>
    <x v="1"/>
    <x v="2"/>
    <n v="2.6"/>
    <n v="2.84"/>
    <n v="3.08"/>
  </r>
  <r>
    <n v="35"/>
    <x v="34"/>
    <s v="MILHO VERDE"/>
    <s v="KG"/>
    <x v="1"/>
    <x v="3"/>
    <n v="2.6"/>
    <n v="2.84"/>
    <n v="3.08"/>
  </r>
  <r>
    <n v="35"/>
    <x v="34"/>
    <s v="MILHO VERDE"/>
    <s v="KG"/>
    <x v="1"/>
    <x v="4"/>
    <n v="2.59"/>
    <n v="2.835"/>
    <n v="3.08"/>
  </r>
  <r>
    <n v="35"/>
    <x v="34"/>
    <s v="MILHO VERDE"/>
    <s v="KG"/>
    <x v="1"/>
    <x v="5"/>
    <n v="2.59"/>
    <n v="2.835"/>
    <n v="3.08"/>
  </r>
  <r>
    <n v="35"/>
    <x v="34"/>
    <s v="MILHO VERDE"/>
    <s v="KG"/>
    <x v="1"/>
    <x v="6"/>
    <n v="2.59"/>
    <n v="2.835"/>
    <n v="3.08"/>
  </r>
  <r>
    <n v="35"/>
    <x v="34"/>
    <s v="MILHO VERDE"/>
    <s v="KG"/>
    <x v="1"/>
    <x v="7"/>
    <n v="2.59"/>
    <n v="2.835"/>
    <n v="3.08"/>
  </r>
  <r>
    <n v="35"/>
    <x v="34"/>
    <s v="MILHO VERDE"/>
    <s v="KG"/>
    <x v="1"/>
    <x v="8"/>
    <n v="2.59"/>
    <n v="2.835"/>
    <n v="3.08"/>
  </r>
  <r>
    <n v="35"/>
    <x v="34"/>
    <s v="MILHO VERDE"/>
    <s v="KG"/>
    <x v="1"/>
    <x v="9"/>
    <n v="2.63"/>
    <n v="2.87"/>
    <n v="3.11"/>
  </r>
  <r>
    <n v="35"/>
    <x v="34"/>
    <s v="MILHO VERDE"/>
    <s v="KG"/>
    <x v="1"/>
    <x v="10"/>
    <n v="2.65"/>
    <n v="2.8899999999999997"/>
    <n v="3.13"/>
  </r>
  <r>
    <n v="35"/>
    <x v="34"/>
    <s v="MILHO VERDE"/>
    <s v="KG"/>
    <x v="1"/>
    <x v="11"/>
    <n v="2.67"/>
    <n v="2.91"/>
    <n v="3.15"/>
  </r>
  <r>
    <n v="35"/>
    <x v="34"/>
    <s v="MILHO VERDE"/>
    <s v="KG"/>
    <x v="1"/>
    <x v="12"/>
    <n v="2.68"/>
    <n v="2.9249999999999998"/>
    <n v="3.17"/>
  </r>
  <r>
    <n v="35"/>
    <x v="34"/>
    <s v="MILHO VERDE"/>
    <s v="KG"/>
    <x v="1"/>
    <x v="13"/>
    <n v="2.7"/>
    <n v="2.9450000000000003"/>
    <n v="3.19"/>
  </r>
  <r>
    <n v="35"/>
    <x v="34"/>
    <s v="MILHO VERDE"/>
    <s v="KG"/>
    <x v="1"/>
    <x v="14"/>
    <n v="2.72"/>
    <n v="2.96"/>
    <n v="3.2"/>
  </r>
  <r>
    <n v="35"/>
    <x v="34"/>
    <s v="MILHO VERDE"/>
    <s v="KG"/>
    <x v="1"/>
    <x v="15"/>
    <n v="2.74"/>
    <n v="2.9800000000000004"/>
    <n v="3.22"/>
  </r>
  <r>
    <n v="35"/>
    <x v="34"/>
    <s v="MILHO VERDE"/>
    <s v="KG"/>
    <x v="1"/>
    <x v="16"/>
    <n v="2.76"/>
    <n v="3"/>
    <n v="3.24"/>
  </r>
  <r>
    <n v="35"/>
    <x v="34"/>
    <s v="MILHO VERDE"/>
    <s v="KG"/>
    <x v="1"/>
    <x v="17"/>
    <n v="2.77"/>
    <n v="3.0149999999999997"/>
    <n v="3.26"/>
  </r>
  <r>
    <n v="35"/>
    <x v="34"/>
    <s v="MILHO VERDE"/>
    <s v="KG"/>
    <x v="1"/>
    <x v="18"/>
    <n v="2.79"/>
    <n v="3.0300000000000002"/>
    <n v="3.27"/>
  </r>
  <r>
    <n v="35"/>
    <x v="34"/>
    <s v="MILHO VERDE"/>
    <s v="KG"/>
    <x v="1"/>
    <x v="19"/>
    <n v="2.8"/>
    <n v="3.0449999999999999"/>
    <n v="3.29"/>
  </r>
  <r>
    <n v="35"/>
    <x v="34"/>
    <s v="MILHO VERDE"/>
    <s v="KG"/>
    <x v="1"/>
    <x v="20"/>
    <n v="2.82"/>
    <n v="3.0599999999999996"/>
    <n v="3.3"/>
  </r>
  <r>
    <n v="35"/>
    <x v="34"/>
    <s v="MILHO VERDE"/>
    <s v="KG"/>
    <x v="1"/>
    <x v="21"/>
    <n v="2.84"/>
    <n v="3.08"/>
    <n v="3.32"/>
  </r>
  <r>
    <n v="35"/>
    <x v="34"/>
    <s v="MILHO VERDE"/>
    <s v="KG"/>
    <x v="1"/>
    <x v="22"/>
    <n v="2.85"/>
    <n v="3.09"/>
    <n v="3.33"/>
  </r>
  <r>
    <n v="35"/>
    <x v="34"/>
    <s v="MILHO VERDE"/>
    <s v="KG"/>
    <x v="1"/>
    <x v="23"/>
    <n v="2.87"/>
    <n v="3.1100000000000003"/>
    <n v="3.35"/>
  </r>
  <r>
    <n v="35"/>
    <x v="34"/>
    <s v="MILHO VERDE"/>
    <s v="KG"/>
    <x v="1"/>
    <x v="24"/>
    <n v="2.88"/>
    <n v="3.12"/>
    <n v="3.36"/>
  </r>
  <r>
    <n v="35"/>
    <x v="34"/>
    <s v="MILHO VERDE"/>
    <s v="KG"/>
    <x v="1"/>
    <x v="25"/>
    <n v="2.89"/>
    <n v="3.1349999999999998"/>
    <n v="3.38"/>
  </r>
  <r>
    <n v="35"/>
    <x v="34"/>
    <s v="MILHO VERDE"/>
    <s v="KG"/>
    <x v="1"/>
    <x v="26"/>
    <n v="2.91"/>
    <n v="3.1500000000000004"/>
    <n v="3.39"/>
  </r>
  <r>
    <n v="35"/>
    <x v="34"/>
    <s v="MILHO VERDE"/>
    <s v="KG"/>
    <x v="1"/>
    <x v="27"/>
    <n v="2.92"/>
    <n v="3.165"/>
    <n v="3.41"/>
  </r>
  <r>
    <n v="35"/>
    <x v="34"/>
    <s v="MILHO VERDE"/>
    <s v="KG"/>
    <x v="1"/>
    <x v="28"/>
    <n v="2.94"/>
    <n v="3.1799999999999997"/>
    <n v="3.42"/>
  </r>
  <r>
    <n v="35"/>
    <x v="34"/>
    <s v="MILHO VERDE"/>
    <s v="KG"/>
    <x v="1"/>
    <x v="29"/>
    <n v="2.95"/>
    <n v="3.1900000000000004"/>
    <n v="3.43"/>
  </r>
  <r>
    <n v="35"/>
    <x v="34"/>
    <s v="MILHO VERDE"/>
    <s v="KG"/>
    <x v="1"/>
    <x v="30"/>
    <n v="2.96"/>
    <n v="3.2"/>
    <n v="3.44"/>
  </r>
  <r>
    <n v="35"/>
    <x v="34"/>
    <s v="MILHO VERDE"/>
    <s v="KG"/>
    <x v="1"/>
    <x v="31"/>
    <n v="2.97"/>
    <n v="3.2149999999999999"/>
    <n v="3.46"/>
  </r>
  <r>
    <n v="35"/>
    <x v="34"/>
    <s v="MILHO VERDE"/>
    <s v="KG"/>
    <x v="1"/>
    <x v="32"/>
    <n v="2.98"/>
    <n v="3.2250000000000001"/>
    <n v="3.47"/>
  </r>
  <r>
    <n v="35"/>
    <x v="34"/>
    <s v="MILHO VERDE"/>
    <s v="KG"/>
    <x v="1"/>
    <x v="33"/>
    <n v="2.99"/>
    <n v="3.2350000000000003"/>
    <n v="3.48"/>
  </r>
  <r>
    <n v="35"/>
    <x v="34"/>
    <s v="MILHO VERDE"/>
    <s v="KG"/>
    <x v="1"/>
    <x v="34"/>
    <n v="3"/>
    <n v="3.2450000000000001"/>
    <n v="3.49"/>
  </r>
  <r>
    <n v="35"/>
    <x v="34"/>
    <s v="MILHO VERDE"/>
    <s v="KG"/>
    <x v="1"/>
    <x v="35"/>
    <n v="3.01"/>
    <n v="3.2549999999999999"/>
    <n v="3.5"/>
  </r>
  <r>
    <n v="35"/>
    <x v="34"/>
    <s v="MILHO VERDE"/>
    <s v="KG"/>
    <x v="1"/>
    <x v="36"/>
    <n v="3.02"/>
    <n v="3.26"/>
    <n v="3.5"/>
  </r>
  <r>
    <n v="35"/>
    <x v="34"/>
    <s v="MILHO VERDE"/>
    <s v="KG"/>
    <x v="1"/>
    <x v="37"/>
    <n v="3.03"/>
    <n v="3.2699999999999996"/>
    <n v="3.51"/>
  </r>
  <r>
    <n v="35"/>
    <x v="34"/>
    <s v="MILHO VERDE"/>
    <s v="KG"/>
    <x v="1"/>
    <x v="38"/>
    <n v="3.03"/>
    <n v="3.2749999999999999"/>
    <n v="3.52"/>
  </r>
  <r>
    <n v="35"/>
    <x v="34"/>
    <s v="MILHO VERDE"/>
    <s v="KG"/>
    <x v="1"/>
    <x v="39"/>
    <n v="3.04"/>
    <n v="3.2800000000000002"/>
    <n v="3.52"/>
  </r>
  <r>
    <n v="35"/>
    <x v="34"/>
    <s v="MILHO VERDE"/>
    <s v="KG"/>
    <x v="1"/>
    <x v="40"/>
    <n v="2.94"/>
    <n v="3.1850000000000001"/>
    <n v="3.43"/>
  </r>
  <r>
    <n v="35"/>
    <x v="34"/>
    <s v="MILHO VERDE"/>
    <s v="KG"/>
    <x v="1"/>
    <x v="41"/>
    <n v="2.91"/>
    <n v="3.1500000000000004"/>
    <n v="3.39"/>
  </r>
  <r>
    <n v="35"/>
    <x v="34"/>
    <s v="MILHO VERDE"/>
    <s v="KG"/>
    <x v="1"/>
    <x v="42"/>
    <n v="2.9"/>
    <n v="3.1399999999999997"/>
    <n v="3.38"/>
  </r>
  <r>
    <n v="35"/>
    <x v="34"/>
    <s v="MILHO VERDE"/>
    <s v="KG"/>
    <x v="1"/>
    <x v="43"/>
    <n v="2.89"/>
    <n v="3.1349999999999998"/>
    <n v="3.38"/>
  </r>
  <r>
    <n v="35"/>
    <x v="34"/>
    <s v="MILHO VERDE"/>
    <s v="KG"/>
    <x v="1"/>
    <x v="44"/>
    <n v="2.86"/>
    <n v="3.105"/>
    <n v="3.35"/>
  </r>
  <r>
    <n v="35"/>
    <x v="34"/>
    <s v="MILHO VERDE"/>
    <s v="KG"/>
    <x v="1"/>
    <x v="45"/>
    <n v="2.84"/>
    <n v="3.08"/>
    <n v="3.32"/>
  </r>
  <r>
    <n v="35"/>
    <x v="34"/>
    <s v="MILHO VERDE"/>
    <s v="KG"/>
    <x v="1"/>
    <x v="46"/>
    <n v="2.82"/>
    <n v="3.0649999999999999"/>
    <n v="3.31"/>
  </r>
  <r>
    <n v="35"/>
    <x v="34"/>
    <s v="MILHO VERDE"/>
    <s v="KG"/>
    <x v="1"/>
    <x v="47"/>
    <n v="2.81"/>
    <n v="3.0549999999999997"/>
    <n v="3.3"/>
  </r>
  <r>
    <n v="35"/>
    <x v="34"/>
    <s v="MILHO VERDE"/>
    <s v="KG"/>
    <x v="1"/>
    <x v="48"/>
    <n v="2.8"/>
    <n v="3.0449999999999999"/>
    <n v="3.29"/>
  </r>
  <r>
    <n v="35"/>
    <x v="34"/>
    <s v="MILHO VERDE"/>
    <s v="KG"/>
    <x v="1"/>
    <x v="49"/>
    <n v="2.79"/>
    <n v="3.0300000000000002"/>
    <n v="3.27"/>
  </r>
  <r>
    <n v="35"/>
    <x v="34"/>
    <s v="MILHO VERDE"/>
    <s v="KG"/>
    <x v="1"/>
    <x v="50"/>
    <n v="2.78"/>
    <n v="3.0249999999999999"/>
    <n v="3.27"/>
  </r>
  <r>
    <n v="35"/>
    <x v="34"/>
    <s v="MILHO VERDE"/>
    <s v="KG"/>
    <x v="1"/>
    <x v="51"/>
    <n v="2.77"/>
    <n v="3.0149999999999997"/>
    <n v="3.26"/>
  </r>
  <r>
    <n v="35"/>
    <x v="34"/>
    <s v="MILHO VERDE"/>
    <s v="KG"/>
    <x v="1"/>
    <x v="52"/>
    <n v="2.77"/>
    <n v="3.01"/>
    <n v="3.25"/>
  </r>
  <r>
    <n v="35"/>
    <x v="34"/>
    <s v="MILHO VERDE"/>
    <s v="KG"/>
    <x v="1"/>
    <x v="53"/>
    <n v="2.76"/>
    <n v="3.0049999999999999"/>
    <n v="3.25"/>
  </r>
  <r>
    <n v="35"/>
    <x v="34"/>
    <s v="MILHO VERDE"/>
    <s v="KG"/>
    <x v="1"/>
    <x v="54"/>
    <n v="2.76"/>
    <n v="3"/>
    <n v="3.24"/>
  </r>
  <r>
    <n v="35"/>
    <x v="34"/>
    <s v="MILHO VERDE"/>
    <s v="KG"/>
    <x v="1"/>
    <x v="55"/>
    <n v="2.75"/>
    <n v="2.9950000000000001"/>
    <n v="3.24"/>
  </r>
  <r>
    <n v="35"/>
    <x v="34"/>
    <s v="MILHO VERDE"/>
    <s v="KG"/>
    <x v="1"/>
    <x v="56"/>
    <n v="2.75"/>
    <n v="2.99"/>
    <n v="3.23"/>
  </r>
  <r>
    <n v="35"/>
    <x v="34"/>
    <s v="MILHO VERDE"/>
    <s v="KG"/>
    <x v="1"/>
    <x v="57"/>
    <n v="2.74"/>
    <n v="2.9850000000000003"/>
    <n v="3.23"/>
  </r>
  <r>
    <n v="35"/>
    <x v="34"/>
    <s v="MILHO VERDE"/>
    <s v="KG"/>
    <x v="1"/>
    <x v="58"/>
    <n v="2.74"/>
    <n v="2.9800000000000004"/>
    <n v="3.22"/>
  </r>
  <r>
    <n v="35"/>
    <x v="34"/>
    <s v="MILHO VERDE"/>
    <s v="KG"/>
    <x v="1"/>
    <x v="59"/>
    <n v="2.74"/>
    <n v="2.9800000000000004"/>
    <n v="3.22"/>
  </r>
  <r>
    <n v="35"/>
    <x v="34"/>
    <s v="MILHO VERDE"/>
    <s v="KG"/>
    <x v="1"/>
    <x v="60"/>
    <n v="2.73"/>
    <n v="2.9750000000000001"/>
    <n v="3.22"/>
  </r>
  <r>
    <n v="35"/>
    <x v="34"/>
    <s v="MILHO VERDE"/>
    <s v="KG"/>
    <x v="1"/>
    <x v="61"/>
    <n v="2.73"/>
    <n v="2.9699999999999998"/>
    <n v="3.21"/>
  </r>
  <r>
    <n v="35"/>
    <x v="34"/>
    <s v="MILHO VERDE"/>
    <s v="KG"/>
    <x v="1"/>
    <x v="62"/>
    <n v="2.73"/>
    <n v="2.9699999999999998"/>
    <n v="3.21"/>
  </r>
  <r>
    <n v="35"/>
    <x v="34"/>
    <s v="MILHO VERDE"/>
    <s v="KG"/>
    <x v="1"/>
    <x v="63"/>
    <n v="2.73"/>
    <n v="2.9699999999999998"/>
    <n v="3.21"/>
  </r>
  <r>
    <n v="35"/>
    <x v="34"/>
    <s v="MILHO VERDE"/>
    <s v="KG"/>
    <x v="1"/>
    <x v="64"/>
    <n v="2.72"/>
    <n v="2.9649999999999999"/>
    <n v="3.21"/>
  </r>
  <r>
    <n v="35"/>
    <x v="34"/>
    <s v="MILHO VERDE"/>
    <s v="KG"/>
    <x v="1"/>
    <x v="65"/>
    <n v="2.72"/>
    <n v="2.9649999999999999"/>
    <n v="3.21"/>
  </r>
  <r>
    <n v="35"/>
    <x v="34"/>
    <s v="MILHO VERDE"/>
    <s v="KG"/>
    <x v="1"/>
    <x v="66"/>
    <n v="2.72"/>
    <n v="2.96"/>
    <n v="3.2"/>
  </r>
  <r>
    <n v="35"/>
    <x v="34"/>
    <s v="MILHO VERDE"/>
    <s v="KG"/>
    <x v="1"/>
    <x v="67"/>
    <n v="2.72"/>
    <n v="2.96"/>
    <n v="3.2"/>
  </r>
  <r>
    <n v="35"/>
    <x v="34"/>
    <s v="MILHO VERDE"/>
    <s v="KG"/>
    <x v="1"/>
    <x v="68"/>
    <n v="2.82"/>
    <n v="3.0649999999999999"/>
    <n v="3.31"/>
  </r>
  <r>
    <n v="35"/>
    <x v="34"/>
    <s v="MILHO VERDE"/>
    <s v="KG"/>
    <x v="1"/>
    <x v="69"/>
    <n v="2.89"/>
    <n v="3.1349999999999998"/>
    <n v="3.38"/>
  </r>
  <r>
    <n v="35"/>
    <x v="34"/>
    <s v="MILHO VERDE"/>
    <s v="KG"/>
    <x v="1"/>
    <x v="70"/>
    <n v="2.93"/>
    <n v="3.17"/>
    <n v="3.41"/>
  </r>
  <r>
    <n v="35"/>
    <x v="34"/>
    <s v="MILHO VERDE"/>
    <s v="KG"/>
    <x v="1"/>
    <x v="71"/>
    <n v="2.95"/>
    <n v="3.1900000000000004"/>
    <n v="3.43"/>
  </r>
  <r>
    <n v="35"/>
    <x v="34"/>
    <s v="MILHO VERDE"/>
    <s v="KG"/>
    <x v="1"/>
    <x v="72"/>
    <n v="3.03"/>
    <n v="3.2749999999999999"/>
    <n v="3.52"/>
  </r>
  <r>
    <n v="35"/>
    <x v="34"/>
    <s v="MILHO VERDE"/>
    <s v="KG"/>
    <x v="1"/>
    <x v="73"/>
    <n v="3.11"/>
    <n v="3.3499999999999996"/>
    <n v="3.59"/>
  </r>
  <r>
    <n v="35"/>
    <x v="34"/>
    <s v="MILHO VERDE"/>
    <s v="KG"/>
    <x v="1"/>
    <x v="74"/>
    <n v="3.15"/>
    <n v="3.3899999999999997"/>
    <n v="3.63"/>
  </r>
  <r>
    <n v="35"/>
    <x v="34"/>
    <s v="MILHO VERDE"/>
    <s v="KG"/>
    <x v="1"/>
    <x v="75"/>
    <n v="3.16"/>
    <n v="3.4050000000000002"/>
    <n v="3.65"/>
  </r>
  <r>
    <n v="35"/>
    <x v="34"/>
    <s v="MILHO VERDE"/>
    <s v="KG"/>
    <x v="1"/>
    <x v="76"/>
    <n v="3.2"/>
    <n v="3.4450000000000003"/>
    <n v="3.69"/>
  </r>
  <r>
    <n v="35"/>
    <x v="34"/>
    <s v="MILHO VERDE"/>
    <s v="KG"/>
    <x v="1"/>
    <x v="77"/>
    <n v="3.24"/>
    <n v="3.4800000000000004"/>
    <n v="3.72"/>
  </r>
  <r>
    <n v="35"/>
    <x v="34"/>
    <s v="MILHO VERDE"/>
    <s v="KG"/>
    <x v="1"/>
    <x v="78"/>
    <n v="3.26"/>
    <n v="3.5049999999999999"/>
    <n v="3.75"/>
  </r>
  <r>
    <n v="35"/>
    <x v="34"/>
    <s v="MILHO VERDE"/>
    <s v="KG"/>
    <x v="1"/>
    <x v="79"/>
    <n v="3.27"/>
    <n v="3.51"/>
    <n v="3.75"/>
  </r>
  <r>
    <n v="35"/>
    <x v="34"/>
    <s v="MILHO VERDE"/>
    <s v="KG"/>
    <x v="1"/>
    <x v="80"/>
    <n v="3.29"/>
    <n v="3.5300000000000002"/>
    <n v="3.77"/>
  </r>
  <r>
    <n v="35"/>
    <x v="34"/>
    <s v="MILHO VERDE"/>
    <s v="KG"/>
    <x v="1"/>
    <x v="81"/>
    <n v="3.31"/>
    <n v="3.55"/>
    <n v="3.79"/>
  </r>
  <r>
    <n v="35"/>
    <x v="34"/>
    <s v="MILHO VERDE"/>
    <s v="KG"/>
    <x v="1"/>
    <x v="82"/>
    <n v="3.32"/>
    <n v="3.5599999999999996"/>
    <n v="3.8"/>
  </r>
  <r>
    <n v="35"/>
    <x v="34"/>
    <s v="MILHO VERDE"/>
    <s v="KG"/>
    <x v="1"/>
    <x v="83"/>
    <n v="3.32"/>
    <n v="3.5599999999999996"/>
    <n v="3.8"/>
  </r>
  <r>
    <n v="35"/>
    <x v="34"/>
    <s v="MILHO VERDE"/>
    <s v="KG"/>
    <x v="1"/>
    <x v="84"/>
    <n v="3.33"/>
    <n v="3.5700000000000003"/>
    <n v="3.81"/>
  </r>
  <r>
    <n v="35"/>
    <x v="34"/>
    <s v="MILHO VERDE"/>
    <s v="KG"/>
    <x v="1"/>
    <x v="85"/>
    <n v="3.33"/>
    <n v="3.5750000000000002"/>
    <n v="3.82"/>
  </r>
  <r>
    <n v="35"/>
    <x v="34"/>
    <s v="MILHO VERDE"/>
    <s v="KG"/>
    <x v="1"/>
    <x v="86"/>
    <n v="3.34"/>
    <n v="3.58"/>
    <n v="3.82"/>
  </r>
  <r>
    <n v="35"/>
    <x v="34"/>
    <s v="MILHO VERDE"/>
    <s v="KG"/>
    <x v="1"/>
    <x v="87"/>
    <n v="3.34"/>
    <n v="3.58"/>
    <n v="3.82"/>
  </r>
  <r>
    <n v="35"/>
    <x v="34"/>
    <s v="MILHO VERDE"/>
    <s v="KG"/>
    <x v="1"/>
    <x v="88"/>
    <n v="3.34"/>
    <n v="3.585"/>
    <n v="3.83"/>
  </r>
  <r>
    <n v="35"/>
    <x v="34"/>
    <s v="MILHO VERDE"/>
    <s v="KG"/>
    <x v="1"/>
    <x v="89"/>
    <n v="3.35"/>
    <n v="3.59"/>
    <n v="3.83"/>
  </r>
  <r>
    <n v="35"/>
    <x v="34"/>
    <s v="MILHO VERDE"/>
    <s v="KG"/>
    <x v="1"/>
    <x v="90"/>
    <n v="3.35"/>
    <n v="3.59"/>
    <n v="3.83"/>
  </r>
  <r>
    <n v="35"/>
    <x v="34"/>
    <s v="MILHO VERDE"/>
    <s v="KG"/>
    <x v="1"/>
    <x v="91"/>
    <n v="3.35"/>
    <n v="3.59"/>
    <n v="3.83"/>
  </r>
  <r>
    <n v="35"/>
    <x v="34"/>
    <s v="MILHO VERDE"/>
    <s v="KG"/>
    <x v="1"/>
    <x v="92"/>
    <n v="3.35"/>
    <n v="3.59"/>
    <n v="3.83"/>
  </r>
  <r>
    <n v="35"/>
    <x v="34"/>
    <s v="MILHO VERDE"/>
    <s v="KG"/>
    <x v="1"/>
    <x v="93"/>
    <n v="3.35"/>
    <n v="3.5949999999999998"/>
    <n v="3.84"/>
  </r>
  <r>
    <n v="35"/>
    <x v="34"/>
    <s v="MILHO VERDE"/>
    <s v="KG"/>
    <x v="1"/>
    <x v="94"/>
    <n v="3.35"/>
    <n v="3.5949999999999998"/>
    <n v="3.84"/>
  </r>
  <r>
    <n v="35"/>
    <x v="34"/>
    <s v="MILHO VERDE"/>
    <s v="KG"/>
    <x v="1"/>
    <x v="95"/>
    <n v="3.35"/>
    <n v="3.5949999999999998"/>
    <n v="3.84"/>
  </r>
  <r>
    <n v="35"/>
    <x v="34"/>
    <s v="MILHO VERDE"/>
    <s v="KG"/>
    <x v="1"/>
    <x v="96"/>
    <n v="3.35"/>
    <n v="3.5949999999999998"/>
    <n v="3.84"/>
  </r>
  <r>
    <n v="35"/>
    <x v="34"/>
    <s v="MILHO VERDE"/>
    <s v="KG"/>
    <x v="1"/>
    <x v="97"/>
    <n v="3.35"/>
    <n v="3.5949999999999998"/>
    <n v="3.84"/>
  </r>
  <r>
    <n v="35"/>
    <x v="34"/>
    <s v="MILHO VERDE"/>
    <s v="KG"/>
    <x v="1"/>
    <x v="98"/>
    <n v="3.35"/>
    <n v="3.5949999999999998"/>
    <n v="3.84"/>
  </r>
  <r>
    <n v="35"/>
    <x v="34"/>
    <s v="MILHO VERDE"/>
    <s v="KG"/>
    <x v="1"/>
    <x v="99"/>
    <n v="3.33"/>
    <n v="3.5700000000000003"/>
    <n v="3.81"/>
  </r>
  <r>
    <n v="35"/>
    <x v="34"/>
    <s v="MILHO VERDE"/>
    <s v="KG"/>
    <x v="1"/>
    <x v="100"/>
    <n v="3.31"/>
    <n v="3.55"/>
    <n v="3.79"/>
  </r>
  <r>
    <n v="35"/>
    <x v="34"/>
    <s v="MILHO VERDE"/>
    <s v="KG"/>
    <x v="1"/>
    <x v="101"/>
    <n v="3.3"/>
    <n v="3.54"/>
    <n v="3.78"/>
  </r>
  <r>
    <n v="35"/>
    <x v="34"/>
    <s v="MILHO VERDE"/>
    <s v="KG"/>
    <x v="1"/>
    <x v="102"/>
    <n v="3.29"/>
    <n v="3.5350000000000001"/>
    <n v="3.78"/>
  </r>
  <r>
    <n v="35"/>
    <x v="34"/>
    <s v="MILHO VERDE"/>
    <s v="KG"/>
    <x v="1"/>
    <x v="103"/>
    <n v="3.29"/>
    <n v="3.5300000000000002"/>
    <n v="3.77"/>
  </r>
  <r>
    <n v="35"/>
    <x v="34"/>
    <s v="MILHO VERDE"/>
    <s v="KG"/>
    <x v="1"/>
    <x v="104"/>
    <n v="3.29"/>
    <n v="3.5300000000000002"/>
    <n v="3.77"/>
  </r>
  <r>
    <n v="35"/>
    <x v="34"/>
    <s v="MILHO VERDE"/>
    <s v="KG"/>
    <x v="1"/>
    <x v="105"/>
    <n v="3.29"/>
    <n v="3.5300000000000002"/>
    <n v="3.77"/>
  </r>
  <r>
    <n v="35"/>
    <x v="34"/>
    <s v="MILHO VERDE"/>
    <s v="KG"/>
    <x v="1"/>
    <x v="106"/>
    <n v="3.29"/>
    <n v="3.5300000000000002"/>
    <n v="3.77"/>
  </r>
  <r>
    <n v="35"/>
    <x v="34"/>
    <s v="MILHO VERDE"/>
    <s v="KG"/>
    <x v="1"/>
    <x v="107"/>
    <n v="3.29"/>
    <n v="3.5300000000000002"/>
    <n v="3.77"/>
  </r>
  <r>
    <n v="35"/>
    <x v="34"/>
    <s v="MILHO VERDE"/>
    <s v="KG"/>
    <x v="1"/>
    <x v="108"/>
    <n v="3.29"/>
    <n v="3.5300000000000002"/>
    <n v="3.77"/>
  </r>
  <r>
    <n v="35"/>
    <x v="34"/>
    <s v="MILHO VERDE"/>
    <s v="KG"/>
    <x v="1"/>
    <x v="109"/>
    <n v="3.29"/>
    <n v="3.5300000000000002"/>
    <n v="3.77"/>
  </r>
  <r>
    <n v="35"/>
    <x v="34"/>
    <s v="MILHO VERDE"/>
    <s v="KG"/>
    <x v="1"/>
    <x v="110"/>
    <n v="3.29"/>
    <n v="3.5300000000000002"/>
    <n v="3.77"/>
  </r>
  <r>
    <n v="35"/>
    <x v="34"/>
    <s v="MILHO VERDE"/>
    <s v="KG"/>
    <x v="1"/>
    <x v="111"/>
    <n v="3.29"/>
    <n v="3.5300000000000002"/>
    <n v="3.77"/>
  </r>
  <r>
    <n v="35"/>
    <x v="34"/>
    <s v="MILHO VERDE"/>
    <s v="KG"/>
    <x v="1"/>
    <x v="112"/>
    <n v="3.29"/>
    <n v="3.5300000000000002"/>
    <n v="3.77"/>
  </r>
  <r>
    <n v="35"/>
    <x v="34"/>
    <s v="MILHO VERDE"/>
    <s v="KG"/>
    <x v="1"/>
    <x v="113"/>
    <n v="3.29"/>
    <n v="3.5300000000000002"/>
    <n v="3.77"/>
  </r>
  <r>
    <n v="35"/>
    <x v="34"/>
    <s v="MILHO VERDE"/>
    <s v="KG"/>
    <x v="1"/>
    <x v="114"/>
    <n v="3.29"/>
    <n v="3.5300000000000002"/>
    <n v="3.77"/>
  </r>
  <r>
    <n v="35"/>
    <x v="34"/>
    <s v="MILHO VERDE"/>
    <s v="KG"/>
    <x v="1"/>
    <x v="115"/>
    <n v="3.29"/>
    <n v="3.5300000000000002"/>
    <n v="3.77"/>
  </r>
  <r>
    <n v="35"/>
    <x v="34"/>
    <s v="MILHO VERDE"/>
    <s v="KG"/>
    <x v="1"/>
    <x v="116"/>
    <n v="3.29"/>
    <n v="3.5300000000000002"/>
    <n v="3.77"/>
  </r>
  <r>
    <n v="35"/>
    <x v="34"/>
    <s v="MILHO VERDE"/>
    <s v="KG"/>
    <x v="1"/>
    <x v="117"/>
    <n v="3.29"/>
    <n v="3.5300000000000002"/>
    <n v="3.77"/>
  </r>
  <r>
    <n v="35"/>
    <x v="34"/>
    <s v="MILHO VERDE"/>
    <s v="KG"/>
    <x v="1"/>
    <x v="118"/>
    <n v="3.29"/>
    <n v="3.5300000000000002"/>
    <n v="3.77"/>
  </r>
  <r>
    <n v="35"/>
    <x v="34"/>
    <s v="MILHO VERDE"/>
    <s v="KG"/>
    <x v="1"/>
    <x v="119"/>
    <n v="3.29"/>
    <n v="3.5300000000000002"/>
    <n v="3.77"/>
  </r>
  <r>
    <n v="35"/>
    <x v="34"/>
    <s v="MILHO VERDE"/>
    <s v="KG"/>
    <x v="1"/>
    <x v="120"/>
    <n v="3.29"/>
    <n v="3.5300000000000002"/>
    <n v="3.77"/>
  </r>
  <r>
    <n v="35"/>
    <x v="34"/>
    <s v="MILHO VERDE"/>
    <s v="KG"/>
    <x v="1"/>
    <x v="121"/>
    <n v="3.29"/>
    <n v="3.5300000000000002"/>
    <n v="3.77"/>
  </r>
  <r>
    <n v="35"/>
    <x v="34"/>
    <s v="MILHO VERDE"/>
    <s v="KG"/>
    <x v="1"/>
    <x v="122"/>
    <n v="3.29"/>
    <n v="3.5300000000000002"/>
    <n v="3.77"/>
  </r>
  <r>
    <n v="35"/>
    <x v="34"/>
    <s v="MILHO VERDE"/>
    <s v="KG"/>
    <x v="1"/>
    <x v="123"/>
    <n v="3.29"/>
    <n v="3.5300000000000002"/>
    <n v="3.77"/>
  </r>
  <r>
    <n v="35"/>
    <x v="34"/>
    <s v="MILHO VERDE"/>
    <s v="KG"/>
    <x v="1"/>
    <x v="124"/>
    <n v="3.29"/>
    <n v="3.5300000000000002"/>
    <n v="3.77"/>
  </r>
  <r>
    <n v="35"/>
    <x v="34"/>
    <s v="MILHO VERDE"/>
    <s v="KG"/>
    <x v="1"/>
    <x v="125"/>
    <n v="3.29"/>
    <n v="3.5300000000000002"/>
    <n v="3.77"/>
  </r>
  <r>
    <n v="35"/>
    <x v="34"/>
    <s v="MILHO VERDE"/>
    <s v="KG"/>
    <x v="1"/>
    <x v="126"/>
    <n v="3.29"/>
    <n v="3.5300000000000002"/>
    <n v="3.77"/>
  </r>
  <r>
    <n v="35"/>
    <x v="34"/>
    <s v="MILHO VERDE"/>
    <s v="KG"/>
    <x v="1"/>
    <x v="127"/>
    <n v="3.29"/>
    <n v="3.5300000000000002"/>
    <n v="3.77"/>
  </r>
  <r>
    <n v="35"/>
    <x v="34"/>
    <s v="MILHO VERDE"/>
    <s v="KG"/>
    <x v="1"/>
    <x v="128"/>
    <n v="3.29"/>
    <n v="3.5300000000000002"/>
    <n v="3.77"/>
  </r>
  <r>
    <n v="35"/>
    <x v="34"/>
    <s v="MILHO VERDE"/>
    <s v="KG"/>
    <x v="1"/>
    <x v="129"/>
    <n v="3.18"/>
    <n v="3.42"/>
    <n v="3.66"/>
  </r>
  <r>
    <n v="35"/>
    <x v="34"/>
    <s v="MILHO VERDE"/>
    <s v="KG"/>
    <x v="1"/>
    <x v="130"/>
    <n v="3.09"/>
    <n v="3.335"/>
    <n v="3.58"/>
  </r>
  <r>
    <n v="35"/>
    <x v="34"/>
    <s v="MILHO VERDE"/>
    <s v="KG"/>
    <x v="1"/>
    <x v="131"/>
    <n v="3.03"/>
    <n v="3.2749999999999999"/>
    <n v="3.52"/>
  </r>
  <r>
    <n v="35"/>
    <x v="34"/>
    <s v="MILHO VERDE"/>
    <s v="KG"/>
    <x v="1"/>
    <x v="132"/>
    <n v="2.99"/>
    <n v="3.2300000000000004"/>
    <n v="3.47"/>
  </r>
  <r>
    <n v="35"/>
    <x v="34"/>
    <s v="MILHO VERDE"/>
    <s v="KG"/>
    <x v="1"/>
    <x v="133"/>
    <n v="2.94"/>
    <n v="3.1850000000000001"/>
    <n v="3.43"/>
  </r>
  <r>
    <n v="35"/>
    <x v="34"/>
    <s v="MILHO VERDE"/>
    <s v="KG"/>
    <x v="1"/>
    <x v="134"/>
    <n v="2.91"/>
    <n v="3.1500000000000004"/>
    <n v="3.39"/>
  </r>
  <r>
    <n v="35"/>
    <x v="34"/>
    <s v="MILHO VERDE"/>
    <s v="KG"/>
    <x v="1"/>
    <x v="135"/>
    <n v="2.88"/>
    <n v="3.12"/>
    <n v="3.36"/>
  </r>
  <r>
    <n v="35"/>
    <x v="34"/>
    <s v="MILHO VERDE"/>
    <s v="KG"/>
    <x v="1"/>
    <x v="136"/>
    <n v="2.85"/>
    <n v="3.09"/>
    <n v="3.33"/>
  </r>
  <r>
    <n v="35"/>
    <x v="34"/>
    <s v="MILHO VERDE"/>
    <s v="KG"/>
    <x v="1"/>
    <x v="137"/>
    <n v="2.83"/>
    <n v="3.0700000000000003"/>
    <n v="3.31"/>
  </r>
  <r>
    <n v="35"/>
    <x v="34"/>
    <s v="MILHO VERDE"/>
    <s v="KG"/>
    <x v="1"/>
    <x v="138"/>
    <n v="2.81"/>
    <n v="3.05"/>
    <n v="3.29"/>
  </r>
  <r>
    <n v="35"/>
    <x v="34"/>
    <s v="MILHO VERDE"/>
    <s v="KG"/>
    <x v="1"/>
    <x v="139"/>
    <n v="2.79"/>
    <n v="3.0300000000000002"/>
    <n v="3.27"/>
  </r>
  <r>
    <n v="35"/>
    <x v="34"/>
    <s v="MILHO VERDE"/>
    <s v="KG"/>
    <x v="1"/>
    <x v="140"/>
    <n v="2.77"/>
    <n v="3.01"/>
    <n v="3.25"/>
  </r>
  <r>
    <n v="35"/>
    <x v="34"/>
    <s v="MILHO VERDE"/>
    <s v="KG"/>
    <x v="1"/>
    <x v="141"/>
    <n v="2.76"/>
    <n v="3"/>
    <n v="3.24"/>
  </r>
  <r>
    <n v="35"/>
    <x v="34"/>
    <s v="MILHO VERDE"/>
    <s v="KG"/>
    <x v="1"/>
    <x v="142"/>
    <n v="2.74"/>
    <n v="2.9850000000000003"/>
    <n v="3.23"/>
  </r>
  <r>
    <n v="35"/>
    <x v="34"/>
    <s v="MILHO VERDE"/>
    <s v="KG"/>
    <x v="1"/>
    <x v="143"/>
    <n v="2.73"/>
    <n v="2.9750000000000001"/>
    <n v="3.22"/>
  </r>
  <r>
    <n v="35"/>
    <x v="34"/>
    <s v="MILHO VERDE"/>
    <s v="KG"/>
    <x v="1"/>
    <x v="144"/>
    <n v="2.72"/>
    <n v="2.9649999999999999"/>
    <n v="3.21"/>
  </r>
  <r>
    <n v="35"/>
    <x v="34"/>
    <s v="MILHO VERDE"/>
    <s v="KG"/>
    <x v="1"/>
    <x v="145"/>
    <n v="2.71"/>
    <n v="2.9550000000000001"/>
    <n v="3.2"/>
  </r>
  <r>
    <n v="35"/>
    <x v="34"/>
    <s v="MILHO VERDE"/>
    <s v="KG"/>
    <x v="1"/>
    <x v="146"/>
    <n v="2.71"/>
    <n v="2.95"/>
    <n v="3.19"/>
  </r>
  <r>
    <n v="35"/>
    <x v="34"/>
    <s v="MILHO VERDE"/>
    <s v="KG"/>
    <x v="1"/>
    <x v="147"/>
    <n v="2.7"/>
    <n v="2.9450000000000003"/>
    <n v="3.19"/>
  </r>
  <r>
    <n v="35"/>
    <x v="34"/>
    <s v="MILHO VERDE"/>
    <s v="KG"/>
    <x v="1"/>
    <x v="148"/>
    <n v="2.7"/>
    <n v="2.9400000000000004"/>
    <n v="3.18"/>
  </r>
  <r>
    <n v="35"/>
    <x v="34"/>
    <s v="MILHO VERDE"/>
    <s v="KG"/>
    <x v="1"/>
    <x v="149"/>
    <n v="2.69"/>
    <n v="2.9350000000000001"/>
    <n v="3.18"/>
  </r>
  <r>
    <n v="35"/>
    <x v="34"/>
    <s v="MILHO VERDE"/>
    <s v="KG"/>
    <x v="1"/>
    <x v="150"/>
    <n v="2.69"/>
    <n v="2.9299999999999997"/>
    <n v="3.17"/>
  </r>
  <r>
    <n v="35"/>
    <x v="34"/>
    <s v="MILHO VERDE"/>
    <s v="KG"/>
    <x v="1"/>
    <x v="151"/>
    <n v="2.69"/>
    <n v="2.9299999999999997"/>
    <n v="3.17"/>
  </r>
  <r>
    <n v="35"/>
    <x v="34"/>
    <s v="MILHO VERDE"/>
    <s v="KG"/>
    <x v="1"/>
    <x v="152"/>
    <n v="2.69"/>
    <n v="2.9299999999999997"/>
    <n v="3.17"/>
  </r>
  <r>
    <n v="35"/>
    <x v="34"/>
    <s v="MILHO VERDE"/>
    <s v="KG"/>
    <x v="1"/>
    <x v="153"/>
    <n v="2.68"/>
    <n v="2.9249999999999998"/>
    <n v="3.17"/>
  </r>
  <r>
    <n v="35"/>
    <x v="34"/>
    <s v="MILHO VERDE"/>
    <s v="KG"/>
    <x v="1"/>
    <x v="154"/>
    <n v="2.68"/>
    <n v="2.9249999999999998"/>
    <n v="3.17"/>
  </r>
  <r>
    <n v="35"/>
    <x v="34"/>
    <s v="MILHO VERDE"/>
    <s v="KG"/>
    <x v="1"/>
    <x v="155"/>
    <n v="2.68"/>
    <n v="2.92"/>
    <n v="3.16"/>
  </r>
  <r>
    <n v="35"/>
    <x v="34"/>
    <s v="MILHO VERDE"/>
    <s v="KG"/>
    <x v="1"/>
    <x v="156"/>
    <n v="2.68"/>
    <n v="2.92"/>
    <n v="3.16"/>
  </r>
  <r>
    <n v="35"/>
    <x v="34"/>
    <s v="MILHO VERDE"/>
    <s v="KG"/>
    <x v="1"/>
    <x v="157"/>
    <n v="2.68"/>
    <n v="2.92"/>
    <n v="3.16"/>
  </r>
  <r>
    <n v="35"/>
    <x v="34"/>
    <s v="MILHO VERDE"/>
    <s v="KG"/>
    <x v="1"/>
    <x v="158"/>
    <n v="2.68"/>
    <n v="2.92"/>
    <n v="3.16"/>
  </r>
  <r>
    <n v="35"/>
    <x v="34"/>
    <s v="MILHO VERDE"/>
    <s v="KG"/>
    <x v="1"/>
    <x v="159"/>
    <n v="2.68"/>
    <n v="2.92"/>
    <n v="3.16"/>
  </r>
  <r>
    <n v="35"/>
    <x v="34"/>
    <s v="MILHO VERDE"/>
    <s v="KG"/>
    <x v="1"/>
    <x v="160"/>
    <n v="2.64"/>
    <n v="2.88"/>
    <n v="3.12"/>
  </r>
  <r>
    <n v="35"/>
    <x v="34"/>
    <s v="MILHO VERDE"/>
    <s v="KG"/>
    <x v="1"/>
    <x v="161"/>
    <n v="2.61"/>
    <n v="2.855"/>
    <n v="3.1"/>
  </r>
  <r>
    <n v="35"/>
    <x v="34"/>
    <s v="MILHO VERDE"/>
    <s v="KG"/>
    <x v="1"/>
    <x v="162"/>
    <n v="2.6"/>
    <n v="2.8449999999999998"/>
    <n v="3.09"/>
  </r>
  <r>
    <n v="35"/>
    <x v="34"/>
    <s v="MILHO VERDE"/>
    <s v="KG"/>
    <x v="1"/>
    <x v="163"/>
    <n v="2.6"/>
    <n v="2.84"/>
    <n v="3.08"/>
  </r>
  <r>
    <n v="35"/>
    <x v="34"/>
    <s v="MILHO VERDE"/>
    <s v="KG"/>
    <x v="1"/>
    <x v="164"/>
    <n v="2.61"/>
    <n v="2.8499999999999996"/>
    <n v="3.09"/>
  </r>
  <r>
    <n v="35"/>
    <x v="34"/>
    <s v="MILHO VERDE"/>
    <s v="KG"/>
    <x v="1"/>
    <x v="165"/>
    <n v="2.63"/>
    <n v="2.87"/>
    <n v="3.11"/>
  </r>
  <r>
    <n v="35"/>
    <x v="34"/>
    <s v="MILHO VERDE"/>
    <s v="KG"/>
    <x v="1"/>
    <x v="166"/>
    <n v="2.64"/>
    <n v="2.88"/>
    <n v="3.12"/>
  </r>
  <r>
    <n v="35"/>
    <x v="34"/>
    <s v="MILHO VERDE"/>
    <s v="KG"/>
    <x v="1"/>
    <x v="167"/>
    <n v="2.65"/>
    <n v="2.8899999999999997"/>
    <n v="3.13"/>
  </r>
  <r>
    <n v="35"/>
    <x v="34"/>
    <s v="MILHO VERDE"/>
    <s v="KG"/>
    <x v="1"/>
    <x v="168"/>
    <n v="2.65"/>
    <n v="2.8899999999999997"/>
    <n v="3.13"/>
  </r>
  <r>
    <n v="35"/>
    <x v="34"/>
    <s v="MILHO VERDE"/>
    <s v="KG"/>
    <x v="1"/>
    <x v="169"/>
    <n v="2.64"/>
    <n v="2.8849999999999998"/>
    <n v="3.13"/>
  </r>
  <r>
    <n v="35"/>
    <x v="34"/>
    <s v="MILHO VERDE"/>
    <s v="KG"/>
    <x v="1"/>
    <x v="170"/>
    <n v="2.63"/>
    <n v="2.875"/>
    <n v="3.12"/>
  </r>
  <r>
    <n v="35"/>
    <x v="34"/>
    <s v="MILHO VERDE"/>
    <s v="KG"/>
    <x v="1"/>
    <x v="171"/>
    <n v="2.62"/>
    <n v="2.8650000000000002"/>
    <n v="3.11"/>
  </r>
  <r>
    <n v="35"/>
    <x v="34"/>
    <s v="MILHO VERDE"/>
    <s v="KG"/>
    <x v="1"/>
    <x v="172"/>
    <n v="2.62"/>
    <n v="2.8600000000000003"/>
    <n v="3.1"/>
  </r>
  <r>
    <n v="35"/>
    <x v="34"/>
    <s v="MILHO VERDE"/>
    <s v="KG"/>
    <x v="1"/>
    <x v="173"/>
    <n v="2.62"/>
    <n v="2.8600000000000003"/>
    <n v="3.1"/>
  </r>
  <r>
    <n v="35"/>
    <x v="34"/>
    <s v="MILHO VERDE"/>
    <s v="KG"/>
    <x v="1"/>
    <x v="174"/>
    <n v="2.62"/>
    <n v="2.8650000000000002"/>
    <n v="3.11"/>
  </r>
  <r>
    <n v="35"/>
    <x v="34"/>
    <s v="MILHO VERDE"/>
    <s v="KG"/>
    <x v="1"/>
    <x v="175"/>
    <n v="2.63"/>
    <n v="2.87"/>
    <n v="3.11"/>
  </r>
  <r>
    <n v="35"/>
    <x v="34"/>
    <s v="MILHO VERDE"/>
    <s v="KG"/>
    <x v="1"/>
    <x v="176"/>
    <n v="2.63"/>
    <n v="2.875"/>
    <n v="3.12"/>
  </r>
  <r>
    <n v="35"/>
    <x v="34"/>
    <s v="MILHO VERDE"/>
    <s v="KG"/>
    <x v="1"/>
    <x v="177"/>
    <n v="2.64"/>
    <n v="2.88"/>
    <n v="3.12"/>
  </r>
  <r>
    <n v="35"/>
    <x v="34"/>
    <s v="MILHO VERDE"/>
    <s v="KG"/>
    <x v="1"/>
    <x v="178"/>
    <n v="2.64"/>
    <n v="2.88"/>
    <n v="3.12"/>
  </r>
  <r>
    <n v="35"/>
    <x v="34"/>
    <s v="MILHO VERDE"/>
    <s v="KG"/>
    <x v="1"/>
    <x v="179"/>
    <n v="2.63"/>
    <n v="2.875"/>
    <n v="3.12"/>
  </r>
  <r>
    <n v="35"/>
    <x v="34"/>
    <s v="MILHO VERDE"/>
    <s v="KG"/>
    <x v="1"/>
    <x v="180"/>
    <n v="2.63"/>
    <n v="2.875"/>
    <n v="3.12"/>
  </r>
  <r>
    <n v="35"/>
    <x v="34"/>
    <s v="MILHO VERDE"/>
    <s v="KG"/>
    <x v="1"/>
    <x v="181"/>
    <n v="2.63"/>
    <n v="2.87"/>
    <n v="3.11"/>
  </r>
  <r>
    <n v="35"/>
    <x v="34"/>
    <s v="MILHO VERDE"/>
    <s v="KG"/>
    <x v="1"/>
    <x v="182"/>
    <n v="2.63"/>
    <n v="2.87"/>
    <n v="3.11"/>
  </r>
  <r>
    <n v="35"/>
    <x v="34"/>
    <s v="MILHO VERDE"/>
    <s v="KG"/>
    <x v="1"/>
    <x v="183"/>
    <n v="2.63"/>
    <n v="2.87"/>
    <n v="3.11"/>
  </r>
  <r>
    <n v="35"/>
    <x v="34"/>
    <s v="MILHO VERDE"/>
    <s v="KG"/>
    <x v="1"/>
    <x v="184"/>
    <n v="2.63"/>
    <n v="2.87"/>
    <n v="3.11"/>
  </r>
  <r>
    <n v="35"/>
    <x v="34"/>
    <s v="MILHO VERDE"/>
    <s v="KG"/>
    <x v="1"/>
    <x v="185"/>
    <n v="2.63"/>
    <n v="2.875"/>
    <n v="3.12"/>
  </r>
  <r>
    <n v="35"/>
    <x v="34"/>
    <s v="MILHO VERDE"/>
    <s v="KG"/>
    <x v="1"/>
    <x v="186"/>
    <n v="2.63"/>
    <n v="2.875"/>
    <n v="3.12"/>
  </r>
  <r>
    <n v="35"/>
    <x v="34"/>
    <s v="MILHO VERDE"/>
    <s v="KG"/>
    <x v="1"/>
    <x v="187"/>
    <n v="2.63"/>
    <n v="2.875"/>
    <n v="3.12"/>
  </r>
  <r>
    <n v="35"/>
    <x v="34"/>
    <s v="MILHO VERDE"/>
    <s v="KG"/>
    <x v="1"/>
    <x v="188"/>
    <n v="2.63"/>
    <n v="2.875"/>
    <n v="3.12"/>
  </r>
  <r>
    <n v="35"/>
    <x v="34"/>
    <s v="MILHO VERDE"/>
    <s v="KG"/>
    <x v="1"/>
    <x v="189"/>
    <n v="2.63"/>
    <n v="2.875"/>
    <n v="3.12"/>
  </r>
  <r>
    <n v="35"/>
    <x v="34"/>
    <s v="MILHO VERDE"/>
    <s v="KG"/>
    <x v="1"/>
    <x v="190"/>
    <n v="2.62"/>
    <n v="2.8650000000000002"/>
    <n v="3.11"/>
  </r>
  <r>
    <n v="35"/>
    <x v="34"/>
    <s v="MILHO VERDE"/>
    <s v="KG"/>
    <x v="1"/>
    <x v="191"/>
    <n v="2.61"/>
    <n v="2.855"/>
    <n v="3.1"/>
  </r>
  <r>
    <n v="35"/>
    <x v="34"/>
    <s v="MILHO VERDE"/>
    <s v="KG"/>
    <x v="1"/>
    <x v="192"/>
    <n v="2.61"/>
    <n v="2.8499999999999996"/>
    <n v="3.09"/>
  </r>
  <r>
    <n v="35"/>
    <x v="34"/>
    <s v="MILHO VERDE"/>
    <s v="KG"/>
    <x v="1"/>
    <x v="193"/>
    <n v="2.6"/>
    <n v="2.84"/>
    <n v="3.08"/>
  </r>
  <r>
    <n v="35"/>
    <x v="34"/>
    <s v="MILHO VERDE"/>
    <s v="KG"/>
    <x v="1"/>
    <x v="194"/>
    <n v="2.59"/>
    <n v="2.835"/>
    <n v="3.08"/>
  </r>
  <r>
    <n v="35"/>
    <x v="34"/>
    <s v="MILHO VERDE"/>
    <s v="KG"/>
    <x v="1"/>
    <x v="195"/>
    <n v="2.59"/>
    <n v="2.83"/>
    <n v="3.07"/>
  </r>
  <r>
    <n v="35"/>
    <x v="34"/>
    <s v="MILHO VERDE"/>
    <s v="KG"/>
    <x v="1"/>
    <x v="196"/>
    <n v="2.58"/>
    <n v="2.8250000000000002"/>
    <n v="3.07"/>
  </r>
  <r>
    <n v="35"/>
    <x v="34"/>
    <s v="MILHO VERDE"/>
    <s v="KG"/>
    <x v="1"/>
    <x v="197"/>
    <n v="2.58"/>
    <n v="2.8250000000000002"/>
    <n v="3.07"/>
  </r>
  <r>
    <n v="35"/>
    <x v="34"/>
    <s v="MILHO VERDE"/>
    <s v="KG"/>
    <x v="1"/>
    <x v="198"/>
    <n v="2.58"/>
    <n v="2.8200000000000003"/>
    <n v="3.06"/>
  </r>
  <r>
    <n v="35"/>
    <x v="34"/>
    <s v="MILHO VERDE"/>
    <s v="KG"/>
    <x v="1"/>
    <x v="199"/>
    <n v="2.58"/>
    <n v="2.8200000000000003"/>
    <n v="3.06"/>
  </r>
  <r>
    <n v="35"/>
    <x v="34"/>
    <s v="MILHO VERDE"/>
    <s v="KG"/>
    <x v="1"/>
    <x v="200"/>
    <n v="2.57"/>
    <n v="2.8149999999999999"/>
    <n v="3.06"/>
  </r>
  <r>
    <n v="35"/>
    <x v="34"/>
    <s v="MILHO VERDE"/>
    <s v="KG"/>
    <x v="1"/>
    <x v="201"/>
    <n v="2.57"/>
    <n v="2.8099999999999996"/>
    <n v="3.05"/>
  </r>
  <r>
    <n v="35"/>
    <x v="34"/>
    <s v="MILHO VERDE"/>
    <s v="KG"/>
    <x v="1"/>
    <x v="202"/>
    <n v="2.57"/>
    <n v="2.8099999999999996"/>
    <n v="3.05"/>
  </r>
  <r>
    <n v="35"/>
    <x v="34"/>
    <s v="MILHO VERDE"/>
    <s v="KG"/>
    <x v="1"/>
    <x v="203"/>
    <n v="2.57"/>
    <n v="2.8099999999999996"/>
    <n v="3.05"/>
  </r>
  <r>
    <n v="35"/>
    <x v="34"/>
    <s v="MILHO VERDE"/>
    <s v="KG"/>
    <x v="1"/>
    <x v="204"/>
    <n v="2.57"/>
    <n v="2.8099999999999996"/>
    <n v="3.05"/>
  </r>
  <r>
    <n v="35"/>
    <x v="34"/>
    <s v="MILHO VERDE"/>
    <s v="KG"/>
    <x v="1"/>
    <x v="205"/>
    <n v="2.57"/>
    <n v="2.8099999999999996"/>
    <n v="3.05"/>
  </r>
  <r>
    <n v="35"/>
    <x v="34"/>
    <s v="MILHO VERDE"/>
    <s v="KG"/>
    <x v="1"/>
    <x v="206"/>
    <n v="2.56"/>
    <n v="2.8049999999999997"/>
    <n v="3.05"/>
  </r>
  <r>
    <n v="35"/>
    <x v="34"/>
    <s v="MILHO VERDE"/>
    <s v="KG"/>
    <x v="1"/>
    <x v="207"/>
    <n v="2.56"/>
    <n v="2.8049999999999997"/>
    <n v="3.05"/>
  </r>
  <r>
    <n v="35"/>
    <x v="34"/>
    <s v="MILHO VERDE"/>
    <s v="KG"/>
    <x v="1"/>
    <x v="208"/>
    <n v="2.56"/>
    <n v="2.8049999999999997"/>
    <n v="3.05"/>
  </r>
  <r>
    <n v="35"/>
    <x v="34"/>
    <s v="MILHO VERDE"/>
    <s v="KG"/>
    <x v="1"/>
    <x v="209"/>
    <n v="2.56"/>
    <n v="2.8049999999999997"/>
    <n v="3.05"/>
  </r>
  <r>
    <n v="35"/>
    <x v="34"/>
    <s v="MILHO VERDE"/>
    <s v="KG"/>
    <x v="1"/>
    <x v="210"/>
    <n v="2.56"/>
    <n v="2.8049999999999997"/>
    <n v="3.05"/>
  </r>
  <r>
    <n v="35"/>
    <x v="34"/>
    <s v="MILHO VERDE"/>
    <s v="KG"/>
    <x v="1"/>
    <x v="211"/>
    <n v="2.56"/>
    <n v="2.8049999999999997"/>
    <n v="3.05"/>
  </r>
  <r>
    <n v="35"/>
    <x v="34"/>
    <s v="MILHO VERDE"/>
    <s v="KG"/>
    <x v="1"/>
    <x v="212"/>
    <n v="2.56"/>
    <n v="2.8049999999999997"/>
    <n v="3.05"/>
  </r>
  <r>
    <n v="35"/>
    <x v="34"/>
    <s v="MILHO VERDE"/>
    <s v="KG"/>
    <x v="1"/>
    <x v="213"/>
    <n v="2.56"/>
    <n v="2.8049999999999997"/>
    <n v="3.05"/>
  </r>
  <r>
    <n v="35"/>
    <x v="34"/>
    <s v="MILHO VERDE"/>
    <s v="KG"/>
    <x v="1"/>
    <x v="214"/>
    <n v="2.56"/>
    <n v="2.8049999999999997"/>
    <n v="3.05"/>
  </r>
  <r>
    <n v="35"/>
    <x v="34"/>
    <s v="MILHO VERDE"/>
    <s v="KG"/>
    <x v="1"/>
    <x v="215"/>
    <n v="2.56"/>
    <n v="2.8049999999999997"/>
    <n v="3.05"/>
  </r>
  <r>
    <n v="35"/>
    <x v="34"/>
    <s v="MILHO VERDE"/>
    <s v="KG"/>
    <x v="1"/>
    <x v="216"/>
    <n v="2.56"/>
    <n v="2.8049999999999997"/>
    <n v="3.05"/>
  </r>
  <r>
    <n v="35"/>
    <x v="34"/>
    <s v="MILHO VERDE"/>
    <s v="KG"/>
    <x v="1"/>
    <x v="217"/>
    <n v="2.56"/>
    <n v="2.8049999999999997"/>
    <n v="3.05"/>
  </r>
  <r>
    <n v="35"/>
    <x v="34"/>
    <s v="MILHO VERDE"/>
    <s v="KG"/>
    <x v="1"/>
    <x v="218"/>
    <n v="2.56"/>
    <n v="2.8049999999999997"/>
    <n v="3.05"/>
  </r>
  <r>
    <n v="35"/>
    <x v="34"/>
    <s v="MILHO VERDE"/>
    <s v="KG"/>
    <x v="1"/>
    <x v="219"/>
    <n v="2.56"/>
    <n v="2.8049999999999997"/>
    <n v="3.05"/>
  </r>
  <r>
    <n v="35"/>
    <x v="34"/>
    <s v="MILHO VERDE"/>
    <s v="KG"/>
    <x v="1"/>
    <x v="220"/>
    <n v="2.56"/>
    <n v="2.8049999999999997"/>
    <n v="3.05"/>
  </r>
  <r>
    <n v="35"/>
    <x v="34"/>
    <s v="MILHO VERDE"/>
    <s v="KG"/>
    <x v="1"/>
    <x v="221"/>
    <n v="2.58"/>
    <n v="2.8200000000000003"/>
    <n v="3.06"/>
  </r>
  <r>
    <n v="35"/>
    <x v="34"/>
    <s v="MILHO VERDE"/>
    <s v="KG"/>
    <x v="1"/>
    <x v="222"/>
    <n v="2.59"/>
    <n v="2.83"/>
    <n v="3.07"/>
  </r>
  <r>
    <n v="35"/>
    <x v="34"/>
    <s v="MILHO VERDE"/>
    <s v="KG"/>
    <x v="1"/>
    <x v="223"/>
    <n v="2.6"/>
    <n v="2.84"/>
    <n v="3.08"/>
  </r>
  <r>
    <n v="35"/>
    <x v="34"/>
    <s v="MILHO VERDE"/>
    <s v="KG"/>
    <x v="1"/>
    <x v="224"/>
    <n v="2.6"/>
    <n v="2.8449999999999998"/>
    <n v="3.09"/>
  </r>
  <r>
    <n v="35"/>
    <x v="34"/>
    <s v="MILHO VERDE"/>
    <s v="KG"/>
    <x v="1"/>
    <x v="225"/>
    <n v="2.61"/>
    <n v="2.8499999999999996"/>
    <n v="3.09"/>
  </r>
  <r>
    <n v="35"/>
    <x v="34"/>
    <s v="MILHO VERDE"/>
    <s v="KG"/>
    <x v="1"/>
    <x v="226"/>
    <n v="2.62"/>
    <n v="2.8600000000000003"/>
    <n v="3.1"/>
  </r>
  <r>
    <n v="35"/>
    <x v="34"/>
    <s v="MILHO VERDE"/>
    <s v="KG"/>
    <x v="1"/>
    <x v="227"/>
    <n v="2.62"/>
    <n v="2.8650000000000002"/>
    <n v="3.11"/>
  </r>
  <r>
    <n v="35"/>
    <x v="34"/>
    <s v="MILHO VERDE"/>
    <s v="KG"/>
    <x v="1"/>
    <x v="228"/>
    <n v="2.63"/>
    <n v="2.87"/>
    <n v="3.11"/>
  </r>
  <r>
    <n v="35"/>
    <x v="34"/>
    <s v="MILHO VERDE"/>
    <s v="KG"/>
    <x v="1"/>
    <x v="229"/>
    <n v="2.63"/>
    <n v="2.875"/>
    <n v="3.12"/>
  </r>
  <r>
    <n v="35"/>
    <x v="34"/>
    <s v="MILHO VERDE"/>
    <s v="KG"/>
    <x v="1"/>
    <x v="230"/>
    <n v="2.64"/>
    <n v="2.88"/>
    <n v="3.12"/>
  </r>
  <r>
    <n v="35"/>
    <x v="34"/>
    <s v="MILHO VERDE"/>
    <s v="KG"/>
    <x v="1"/>
    <x v="231"/>
    <n v="2.64"/>
    <n v="2.88"/>
    <n v="3.12"/>
  </r>
  <r>
    <n v="35"/>
    <x v="34"/>
    <s v="MILHO VERDE"/>
    <s v="KG"/>
    <x v="1"/>
    <x v="232"/>
    <n v="2.64"/>
    <n v="2.8849999999999998"/>
    <n v="3.13"/>
  </r>
  <r>
    <n v="35"/>
    <x v="34"/>
    <s v="MILHO VERDE"/>
    <s v="KG"/>
    <x v="1"/>
    <x v="233"/>
    <n v="2.65"/>
    <n v="2.8899999999999997"/>
    <n v="3.13"/>
  </r>
  <r>
    <n v="35"/>
    <x v="34"/>
    <s v="MILHO VERDE"/>
    <s v="KG"/>
    <x v="1"/>
    <x v="234"/>
    <n v="2.65"/>
    <n v="2.8899999999999997"/>
    <n v="3.13"/>
  </r>
  <r>
    <n v="35"/>
    <x v="34"/>
    <s v="MILHO VERDE"/>
    <s v="KG"/>
    <x v="1"/>
    <x v="235"/>
    <n v="2.65"/>
    <n v="2.8899999999999997"/>
    <n v="3.13"/>
  </r>
  <r>
    <n v="35"/>
    <x v="34"/>
    <s v="MILHO VERDE"/>
    <s v="KG"/>
    <x v="1"/>
    <x v="236"/>
    <n v="2.65"/>
    <n v="2.895"/>
    <n v="3.14"/>
  </r>
  <r>
    <n v="35"/>
    <x v="34"/>
    <s v="MILHO VERDE"/>
    <s v="KG"/>
    <x v="1"/>
    <x v="237"/>
    <n v="2.65"/>
    <n v="2.895"/>
    <n v="3.14"/>
  </r>
  <r>
    <n v="35"/>
    <x v="34"/>
    <s v="MILHO VERDE"/>
    <s v="KG"/>
    <x v="1"/>
    <x v="238"/>
    <n v="2.66"/>
    <n v="2.9000000000000004"/>
    <n v="3.14"/>
  </r>
  <r>
    <n v="35"/>
    <x v="34"/>
    <s v="MILHO VERDE"/>
    <s v="KG"/>
    <x v="1"/>
    <x v="239"/>
    <n v="2.66"/>
    <n v="2.9000000000000004"/>
    <n v="3.14"/>
  </r>
  <r>
    <n v="35"/>
    <x v="34"/>
    <s v="MILHO VERDE"/>
    <s v="KG"/>
    <x v="1"/>
    <x v="240"/>
    <n v="2.66"/>
    <n v="2.9000000000000004"/>
    <n v="3.14"/>
  </r>
  <r>
    <n v="35"/>
    <x v="34"/>
    <s v="MILHO VERDE"/>
    <s v="KG"/>
    <x v="1"/>
    <x v="241"/>
    <n v="2.66"/>
    <n v="2.9050000000000002"/>
    <n v="3.15"/>
  </r>
  <r>
    <n v="35"/>
    <x v="34"/>
    <s v="MILHO VERDE"/>
    <s v="KG"/>
    <x v="1"/>
    <x v="242"/>
    <n v="2.66"/>
    <n v="2.9050000000000002"/>
    <n v="3.15"/>
  </r>
  <r>
    <n v="36"/>
    <x v="35"/>
    <s v="MORANGO"/>
    <s v="KG"/>
    <x v="0"/>
    <x v="0"/>
    <n v="29.08"/>
    <n v="36.730000000000004"/>
    <n v="44.38"/>
  </r>
  <r>
    <n v="36"/>
    <x v="35"/>
    <s v="MORANGO"/>
    <s v="KG"/>
    <x v="0"/>
    <x v="1"/>
    <n v="29.96"/>
    <n v="37.61"/>
    <n v="45.26"/>
  </r>
  <r>
    <n v="36"/>
    <x v="35"/>
    <s v="MORANGO"/>
    <s v="KG"/>
    <x v="0"/>
    <x v="2"/>
    <n v="29.97"/>
    <n v="37.620000000000005"/>
    <n v="45.27"/>
  </r>
  <r>
    <n v="36"/>
    <x v="35"/>
    <s v="MORANGO"/>
    <s v="KG"/>
    <x v="0"/>
    <x v="3"/>
    <n v="29.81"/>
    <n v="37.46"/>
    <n v="45.11"/>
  </r>
  <r>
    <n v="36"/>
    <x v="35"/>
    <s v="MORANGO"/>
    <s v="KG"/>
    <x v="0"/>
    <x v="4"/>
    <n v="29.3"/>
    <n v="36.945"/>
    <n v="44.59"/>
  </r>
  <r>
    <n v="36"/>
    <x v="35"/>
    <s v="MORANGO"/>
    <s v="KG"/>
    <x v="0"/>
    <x v="5"/>
    <n v="28.89"/>
    <n v="36.54"/>
    <n v="44.19"/>
  </r>
  <r>
    <n v="36"/>
    <x v="35"/>
    <s v="MORANGO"/>
    <s v="KG"/>
    <x v="0"/>
    <x v="6"/>
    <n v="29.68"/>
    <n v="37.33"/>
    <n v="44.98"/>
  </r>
  <r>
    <n v="36"/>
    <x v="35"/>
    <s v="MORANGO"/>
    <s v="KG"/>
    <x v="0"/>
    <x v="7"/>
    <n v="29.18"/>
    <n v="36.83"/>
    <n v="44.48"/>
  </r>
  <r>
    <n v="36"/>
    <x v="35"/>
    <s v="MORANGO"/>
    <s v="KG"/>
    <x v="0"/>
    <x v="8"/>
    <n v="30.02"/>
    <n v="37.67"/>
    <n v="45.32"/>
  </r>
  <r>
    <n v="36"/>
    <x v="35"/>
    <s v="MORANGO"/>
    <s v="KG"/>
    <x v="0"/>
    <x v="9"/>
    <n v="35.840000000000003"/>
    <n v="43.49"/>
    <n v="51.14"/>
  </r>
  <r>
    <n v="36"/>
    <x v="35"/>
    <s v="MORANGO"/>
    <s v="KG"/>
    <x v="0"/>
    <x v="10"/>
    <n v="35.68"/>
    <n v="43.33"/>
    <n v="50.98"/>
  </r>
  <r>
    <n v="36"/>
    <x v="35"/>
    <s v="MORANGO"/>
    <s v="KG"/>
    <x v="0"/>
    <x v="11"/>
    <n v="35.17"/>
    <n v="42.82"/>
    <n v="50.47"/>
  </r>
  <r>
    <n v="36"/>
    <x v="35"/>
    <s v="MORANGO"/>
    <s v="KG"/>
    <x v="0"/>
    <x v="12"/>
    <n v="34.76"/>
    <n v="42.41"/>
    <n v="50.06"/>
  </r>
  <r>
    <n v="36"/>
    <x v="35"/>
    <s v="MORANGO"/>
    <s v="KG"/>
    <x v="0"/>
    <x v="13"/>
    <n v="35.549999999999997"/>
    <n v="43.2"/>
    <n v="50.85"/>
  </r>
  <r>
    <n v="36"/>
    <x v="35"/>
    <s v="MORANGO"/>
    <s v="KG"/>
    <x v="0"/>
    <x v="14"/>
    <n v="35.06"/>
    <n v="42.704999999999998"/>
    <n v="50.35"/>
  </r>
  <r>
    <n v="36"/>
    <x v="35"/>
    <s v="MORANGO"/>
    <s v="KG"/>
    <x v="0"/>
    <x v="15"/>
    <n v="35.89"/>
    <n v="43.54"/>
    <n v="51.19"/>
  </r>
  <r>
    <n v="36"/>
    <x v="35"/>
    <s v="MORANGO"/>
    <s v="KG"/>
    <x v="0"/>
    <x v="16"/>
    <n v="35.9"/>
    <n v="43.55"/>
    <n v="51.2"/>
  </r>
  <r>
    <n v="36"/>
    <x v="35"/>
    <s v="MORANGO"/>
    <s v="KG"/>
    <x v="0"/>
    <x v="17"/>
    <n v="35.74"/>
    <n v="43.39"/>
    <n v="51.04"/>
  </r>
  <r>
    <n v="36"/>
    <x v="35"/>
    <s v="MORANGO"/>
    <s v="KG"/>
    <x v="0"/>
    <x v="18"/>
    <n v="35.229999999999997"/>
    <n v="42.875"/>
    <n v="50.52"/>
  </r>
  <r>
    <n v="36"/>
    <x v="35"/>
    <s v="MORANGO"/>
    <s v="KG"/>
    <x v="0"/>
    <x v="19"/>
    <n v="34.82"/>
    <n v="42.47"/>
    <n v="50.12"/>
  </r>
  <r>
    <n v="36"/>
    <x v="35"/>
    <s v="MORANGO"/>
    <s v="KG"/>
    <x v="0"/>
    <x v="20"/>
    <n v="35.61"/>
    <n v="43.26"/>
    <n v="50.91"/>
  </r>
  <r>
    <n v="36"/>
    <x v="35"/>
    <s v="MORANGO"/>
    <s v="KG"/>
    <x v="0"/>
    <x v="21"/>
    <n v="35.11"/>
    <n v="42.76"/>
    <n v="50.41"/>
  </r>
  <r>
    <n v="36"/>
    <x v="35"/>
    <s v="MORANGO"/>
    <s v="KG"/>
    <x v="0"/>
    <x v="22"/>
    <n v="35.950000000000003"/>
    <n v="43.6"/>
    <n v="51.25"/>
  </r>
  <r>
    <n v="36"/>
    <x v="35"/>
    <s v="MORANGO"/>
    <s v="KG"/>
    <x v="0"/>
    <x v="23"/>
    <n v="35.6"/>
    <n v="43.25"/>
    <n v="50.9"/>
  </r>
  <r>
    <n v="36"/>
    <x v="35"/>
    <s v="MORANGO"/>
    <s v="KG"/>
    <x v="0"/>
    <x v="24"/>
    <n v="35.44"/>
    <n v="43.09"/>
    <n v="50.74"/>
  </r>
  <r>
    <n v="36"/>
    <x v="35"/>
    <s v="MORANGO"/>
    <s v="KG"/>
    <x v="0"/>
    <x v="25"/>
    <n v="34.92"/>
    <n v="42.57"/>
    <n v="50.22"/>
  </r>
  <r>
    <n v="36"/>
    <x v="35"/>
    <s v="MORANGO"/>
    <s v="KG"/>
    <x v="0"/>
    <x v="26"/>
    <n v="34.520000000000003"/>
    <n v="42.17"/>
    <n v="49.82"/>
  </r>
  <r>
    <n v="36"/>
    <x v="35"/>
    <s v="MORANGO"/>
    <s v="KG"/>
    <x v="0"/>
    <x v="27"/>
    <n v="35.299999999999997"/>
    <n v="42.95"/>
    <n v="50.6"/>
  </r>
  <r>
    <n v="36"/>
    <x v="35"/>
    <s v="MORANGO"/>
    <s v="KG"/>
    <x v="0"/>
    <x v="28"/>
    <n v="34.81"/>
    <n v="42.46"/>
    <n v="50.11"/>
  </r>
  <r>
    <n v="36"/>
    <x v="35"/>
    <s v="MORANGO"/>
    <s v="KG"/>
    <x v="0"/>
    <x v="29"/>
    <n v="35.65"/>
    <n v="43.3"/>
    <n v="50.95"/>
  </r>
  <r>
    <n v="36"/>
    <x v="35"/>
    <s v="MORANGO"/>
    <s v="KG"/>
    <x v="0"/>
    <x v="30"/>
    <n v="35.659999999999997"/>
    <n v="43.31"/>
    <n v="50.96"/>
  </r>
  <r>
    <n v="36"/>
    <x v="35"/>
    <s v="MORANGO"/>
    <s v="KG"/>
    <x v="0"/>
    <x v="31"/>
    <n v="35.5"/>
    <n v="43.15"/>
    <n v="50.8"/>
  </r>
  <r>
    <n v="36"/>
    <x v="35"/>
    <s v="MORANGO"/>
    <s v="KG"/>
    <x v="0"/>
    <x v="32"/>
    <n v="34.979999999999997"/>
    <n v="42.629999999999995"/>
    <n v="50.28"/>
  </r>
  <r>
    <n v="36"/>
    <x v="35"/>
    <s v="MORANGO"/>
    <s v="KG"/>
    <x v="0"/>
    <x v="33"/>
    <n v="34.58"/>
    <n v="42.224999999999994"/>
    <n v="49.87"/>
  </r>
  <r>
    <n v="36"/>
    <x v="35"/>
    <s v="MORANGO"/>
    <s v="KG"/>
    <x v="0"/>
    <x v="34"/>
    <n v="35.36"/>
    <n v="43.01"/>
    <n v="50.66"/>
  </r>
  <r>
    <n v="36"/>
    <x v="35"/>
    <s v="MORANGO"/>
    <s v="KG"/>
    <x v="0"/>
    <x v="35"/>
    <n v="34.869999999999997"/>
    <n v="42.519999999999996"/>
    <n v="50.17"/>
  </r>
  <r>
    <n v="36"/>
    <x v="35"/>
    <s v="MORANGO"/>
    <s v="KG"/>
    <x v="0"/>
    <x v="36"/>
    <n v="35.71"/>
    <n v="43.36"/>
    <n v="51.01"/>
  </r>
  <r>
    <n v="36"/>
    <x v="35"/>
    <s v="MORANGO"/>
    <s v="KG"/>
    <x v="0"/>
    <x v="37"/>
    <n v="35.72"/>
    <n v="43.370000000000005"/>
    <n v="51.02"/>
  </r>
  <r>
    <n v="36"/>
    <x v="35"/>
    <s v="MORANGO"/>
    <s v="KG"/>
    <x v="0"/>
    <x v="38"/>
    <n v="35.56"/>
    <n v="43.21"/>
    <n v="50.86"/>
  </r>
  <r>
    <n v="36"/>
    <x v="35"/>
    <s v="MORANGO"/>
    <s v="KG"/>
    <x v="0"/>
    <x v="39"/>
    <n v="35.04"/>
    <n v="42.69"/>
    <n v="50.34"/>
  </r>
  <r>
    <n v="36"/>
    <x v="35"/>
    <s v="MORANGO"/>
    <s v="KG"/>
    <x v="0"/>
    <x v="40"/>
    <n v="35.04"/>
    <n v="42.69"/>
    <n v="50.34"/>
  </r>
  <r>
    <n v="36"/>
    <x v="35"/>
    <s v="MORANGO"/>
    <s v="KG"/>
    <x v="0"/>
    <x v="41"/>
    <n v="35.83"/>
    <n v="43.474999999999994"/>
    <n v="51.12"/>
  </r>
  <r>
    <n v="36"/>
    <x v="35"/>
    <s v="MORANGO"/>
    <s v="KG"/>
    <x v="0"/>
    <x v="42"/>
    <n v="35.33"/>
    <n v="42.980000000000004"/>
    <n v="50.63"/>
  </r>
  <r>
    <n v="36"/>
    <x v="35"/>
    <s v="MORANGO"/>
    <s v="KG"/>
    <x v="0"/>
    <x v="43"/>
    <n v="36.17"/>
    <n v="43.82"/>
    <n v="51.47"/>
  </r>
  <r>
    <n v="36"/>
    <x v="35"/>
    <s v="MORANGO"/>
    <s v="KG"/>
    <x v="0"/>
    <x v="44"/>
    <n v="36.18"/>
    <n v="43.83"/>
    <n v="51.48"/>
  </r>
  <r>
    <n v="36"/>
    <x v="35"/>
    <s v="MORANGO"/>
    <s v="KG"/>
    <x v="0"/>
    <x v="45"/>
    <n v="36.020000000000003"/>
    <n v="43.67"/>
    <n v="51.32"/>
  </r>
  <r>
    <n v="36"/>
    <x v="35"/>
    <s v="MORANGO"/>
    <s v="KG"/>
    <x v="0"/>
    <x v="46"/>
    <n v="35.5"/>
    <n v="43.15"/>
    <n v="50.8"/>
  </r>
  <r>
    <n v="36"/>
    <x v="35"/>
    <s v="MORANGO"/>
    <s v="KG"/>
    <x v="0"/>
    <x v="47"/>
    <n v="35.1"/>
    <n v="42.75"/>
    <n v="50.4"/>
  </r>
  <r>
    <n v="36"/>
    <x v="35"/>
    <s v="MORANGO"/>
    <s v="KG"/>
    <x v="0"/>
    <x v="48"/>
    <n v="35.880000000000003"/>
    <n v="43.53"/>
    <n v="51.18"/>
  </r>
  <r>
    <n v="36"/>
    <x v="35"/>
    <s v="MORANGO"/>
    <s v="KG"/>
    <x v="0"/>
    <x v="49"/>
    <n v="35.39"/>
    <n v="43.04"/>
    <n v="50.69"/>
  </r>
  <r>
    <n v="36"/>
    <x v="35"/>
    <s v="MORANGO"/>
    <s v="KG"/>
    <x v="0"/>
    <x v="50"/>
    <n v="36.229999999999997"/>
    <n v="43.879999999999995"/>
    <n v="51.53"/>
  </r>
  <r>
    <n v="36"/>
    <x v="35"/>
    <s v="MORANGO"/>
    <s v="KG"/>
    <x v="0"/>
    <x v="51"/>
    <n v="36.24"/>
    <n v="43.89"/>
    <n v="51.54"/>
  </r>
  <r>
    <n v="36"/>
    <x v="35"/>
    <s v="MORANGO"/>
    <s v="KG"/>
    <x v="0"/>
    <x v="52"/>
    <n v="36.08"/>
    <n v="43.730000000000004"/>
    <n v="51.38"/>
  </r>
  <r>
    <n v="36"/>
    <x v="35"/>
    <s v="MORANGO"/>
    <s v="KG"/>
    <x v="0"/>
    <x v="53"/>
    <n v="35.56"/>
    <n v="43.21"/>
    <n v="50.86"/>
  </r>
  <r>
    <n v="36"/>
    <x v="35"/>
    <s v="MORANGO"/>
    <s v="KG"/>
    <x v="0"/>
    <x v="54"/>
    <n v="35.159999999999997"/>
    <n v="42.81"/>
    <n v="50.46"/>
  </r>
  <r>
    <n v="36"/>
    <x v="35"/>
    <s v="MORANGO"/>
    <s v="KG"/>
    <x v="0"/>
    <x v="55"/>
    <n v="35.94"/>
    <n v="43.59"/>
    <n v="51.24"/>
  </r>
  <r>
    <n v="36"/>
    <x v="35"/>
    <s v="MORANGO"/>
    <s v="KG"/>
    <x v="0"/>
    <x v="56"/>
    <n v="35.450000000000003"/>
    <n v="43.1"/>
    <n v="50.75"/>
  </r>
  <r>
    <n v="36"/>
    <x v="35"/>
    <s v="MORANGO"/>
    <s v="KG"/>
    <x v="0"/>
    <x v="57"/>
    <n v="36.29"/>
    <n v="43.94"/>
    <n v="51.59"/>
  </r>
  <r>
    <n v="36"/>
    <x v="35"/>
    <s v="MORANGO"/>
    <s v="KG"/>
    <x v="0"/>
    <x v="58"/>
    <n v="36.299999999999997"/>
    <n v="43.95"/>
    <n v="51.6"/>
  </r>
  <r>
    <n v="36"/>
    <x v="35"/>
    <s v="MORANGO"/>
    <s v="KG"/>
    <x v="0"/>
    <x v="59"/>
    <n v="36.14"/>
    <n v="43.79"/>
    <n v="51.44"/>
  </r>
  <r>
    <n v="36"/>
    <x v="35"/>
    <s v="MORANGO"/>
    <s v="KG"/>
    <x v="0"/>
    <x v="60"/>
    <n v="35.619999999999997"/>
    <n v="43.269999999999996"/>
    <n v="50.92"/>
  </r>
  <r>
    <n v="36"/>
    <x v="35"/>
    <s v="MORANGO"/>
    <s v="KG"/>
    <x v="0"/>
    <x v="61"/>
    <n v="35.22"/>
    <n v="42.864999999999995"/>
    <n v="50.51"/>
  </r>
  <r>
    <n v="36"/>
    <x v="35"/>
    <s v="MORANGO"/>
    <s v="KG"/>
    <x v="0"/>
    <x v="62"/>
    <n v="36"/>
    <n v="43.65"/>
    <n v="51.3"/>
  </r>
  <r>
    <n v="36"/>
    <x v="35"/>
    <s v="MORANGO"/>
    <s v="KG"/>
    <x v="0"/>
    <x v="63"/>
    <n v="35.51"/>
    <n v="43.16"/>
    <n v="50.81"/>
  </r>
  <r>
    <n v="36"/>
    <x v="35"/>
    <s v="MORANGO"/>
    <s v="KG"/>
    <x v="0"/>
    <x v="64"/>
    <n v="36.35"/>
    <n v="44"/>
    <n v="51.65"/>
  </r>
  <r>
    <n v="36"/>
    <x v="35"/>
    <s v="MORANGO"/>
    <s v="KG"/>
    <x v="0"/>
    <x v="65"/>
    <n v="36.36"/>
    <n v="44.01"/>
    <n v="51.66"/>
  </r>
  <r>
    <n v="36"/>
    <x v="35"/>
    <s v="MORANGO"/>
    <s v="KG"/>
    <x v="0"/>
    <x v="66"/>
    <n v="36.200000000000003"/>
    <n v="43.85"/>
    <n v="51.5"/>
  </r>
  <r>
    <n v="36"/>
    <x v="35"/>
    <s v="MORANGO"/>
    <s v="KG"/>
    <x v="0"/>
    <x v="67"/>
    <n v="35.68"/>
    <n v="43.33"/>
    <n v="50.98"/>
  </r>
  <r>
    <n v="36"/>
    <x v="35"/>
    <s v="MORANGO"/>
    <s v="KG"/>
    <x v="0"/>
    <x v="68"/>
    <n v="34.869999999999997"/>
    <n v="42.519999999999996"/>
    <n v="50.17"/>
  </r>
  <r>
    <n v="36"/>
    <x v="35"/>
    <s v="MORANGO"/>
    <s v="KG"/>
    <x v="0"/>
    <x v="69"/>
    <n v="35.659999999999997"/>
    <n v="43.31"/>
    <n v="50.96"/>
  </r>
  <r>
    <n v="36"/>
    <x v="35"/>
    <s v="MORANGO"/>
    <s v="KG"/>
    <x v="0"/>
    <x v="70"/>
    <n v="35.17"/>
    <n v="42.814999999999998"/>
    <n v="50.46"/>
  </r>
  <r>
    <n v="36"/>
    <x v="35"/>
    <s v="MORANGO"/>
    <s v="KG"/>
    <x v="0"/>
    <x v="71"/>
    <n v="36.01"/>
    <n v="43.655000000000001"/>
    <n v="51.3"/>
  </r>
  <r>
    <n v="36"/>
    <x v="35"/>
    <s v="MORANGO"/>
    <s v="KG"/>
    <x v="0"/>
    <x v="72"/>
    <n v="36.01"/>
    <n v="43.66"/>
    <n v="51.31"/>
  </r>
  <r>
    <n v="36"/>
    <x v="35"/>
    <s v="MORANGO"/>
    <s v="KG"/>
    <x v="0"/>
    <x v="73"/>
    <n v="35.85"/>
    <n v="43.5"/>
    <n v="51.15"/>
  </r>
  <r>
    <n v="36"/>
    <x v="35"/>
    <s v="MORANGO"/>
    <s v="KG"/>
    <x v="0"/>
    <x v="74"/>
    <n v="35.340000000000003"/>
    <n v="42.99"/>
    <n v="50.64"/>
  </r>
  <r>
    <n v="36"/>
    <x v="35"/>
    <s v="MORANGO"/>
    <s v="KG"/>
    <x v="0"/>
    <x v="75"/>
    <n v="34.93"/>
    <n v="42.58"/>
    <n v="50.23"/>
  </r>
  <r>
    <n v="36"/>
    <x v="35"/>
    <s v="MORANGO"/>
    <s v="KG"/>
    <x v="0"/>
    <x v="76"/>
    <n v="35.72"/>
    <n v="43.370000000000005"/>
    <n v="51.02"/>
  </r>
  <r>
    <n v="36"/>
    <x v="35"/>
    <s v="MORANGO"/>
    <s v="KG"/>
    <x v="0"/>
    <x v="77"/>
    <n v="35.229999999999997"/>
    <n v="42.875"/>
    <n v="50.52"/>
  </r>
  <r>
    <n v="36"/>
    <x v="35"/>
    <s v="MORANGO"/>
    <s v="KG"/>
    <x v="0"/>
    <x v="78"/>
    <n v="36.06"/>
    <n v="43.71"/>
    <n v="51.36"/>
  </r>
  <r>
    <n v="36"/>
    <x v="35"/>
    <s v="MORANGO"/>
    <s v="KG"/>
    <x v="0"/>
    <x v="79"/>
    <n v="36.07"/>
    <n v="43.72"/>
    <n v="51.37"/>
  </r>
  <r>
    <n v="36"/>
    <x v="35"/>
    <s v="MORANGO"/>
    <s v="KG"/>
    <x v="0"/>
    <x v="80"/>
    <n v="35.909999999999997"/>
    <n v="43.56"/>
    <n v="51.21"/>
  </r>
  <r>
    <n v="36"/>
    <x v="35"/>
    <s v="MORANGO"/>
    <s v="KG"/>
    <x v="0"/>
    <x v="81"/>
    <n v="35.4"/>
    <n v="43.045000000000002"/>
    <n v="50.69"/>
  </r>
  <r>
    <n v="36"/>
    <x v="35"/>
    <s v="MORANGO"/>
    <s v="KG"/>
    <x v="0"/>
    <x v="82"/>
    <n v="34.99"/>
    <n v="42.64"/>
    <n v="50.29"/>
  </r>
  <r>
    <n v="36"/>
    <x v="35"/>
    <s v="MORANGO"/>
    <s v="KG"/>
    <x v="0"/>
    <x v="83"/>
    <n v="35.78"/>
    <n v="43.43"/>
    <n v="51.08"/>
  </r>
  <r>
    <n v="36"/>
    <x v="35"/>
    <s v="MORANGO"/>
    <s v="KG"/>
    <x v="0"/>
    <x v="84"/>
    <n v="35.28"/>
    <n v="42.93"/>
    <n v="50.58"/>
  </r>
  <r>
    <n v="36"/>
    <x v="35"/>
    <s v="MORANGO"/>
    <s v="KG"/>
    <x v="0"/>
    <x v="85"/>
    <n v="36.119999999999997"/>
    <n v="43.769999999999996"/>
    <n v="51.42"/>
  </r>
  <r>
    <n v="36"/>
    <x v="35"/>
    <s v="MORANGO"/>
    <s v="KG"/>
    <x v="0"/>
    <x v="86"/>
    <n v="36.130000000000003"/>
    <n v="43.78"/>
    <n v="51.43"/>
  </r>
  <r>
    <n v="36"/>
    <x v="35"/>
    <s v="MORANGO"/>
    <s v="KG"/>
    <x v="0"/>
    <x v="87"/>
    <n v="35.97"/>
    <n v="43.620000000000005"/>
    <n v="51.27"/>
  </r>
  <r>
    <n v="36"/>
    <x v="35"/>
    <s v="MORANGO"/>
    <s v="KG"/>
    <x v="0"/>
    <x v="88"/>
    <n v="35.450000000000003"/>
    <n v="43.1"/>
    <n v="50.75"/>
  </r>
  <r>
    <n v="36"/>
    <x v="35"/>
    <s v="MORANGO"/>
    <s v="KG"/>
    <x v="0"/>
    <x v="89"/>
    <n v="35.049999999999997"/>
    <n v="42.7"/>
    <n v="50.35"/>
  </r>
  <r>
    <n v="36"/>
    <x v="35"/>
    <s v="MORANGO"/>
    <s v="KG"/>
    <x v="0"/>
    <x v="90"/>
    <n v="35.840000000000003"/>
    <n v="43.49"/>
    <n v="51.14"/>
  </r>
  <r>
    <n v="36"/>
    <x v="35"/>
    <s v="MORANGO"/>
    <s v="KG"/>
    <x v="0"/>
    <x v="91"/>
    <n v="35.340000000000003"/>
    <n v="42.99"/>
    <n v="50.64"/>
  </r>
  <r>
    <n v="36"/>
    <x v="35"/>
    <s v="MORANGO"/>
    <s v="KG"/>
    <x v="0"/>
    <x v="92"/>
    <n v="36.18"/>
    <n v="43.83"/>
    <n v="51.48"/>
  </r>
  <r>
    <n v="36"/>
    <x v="35"/>
    <s v="MORANGO"/>
    <s v="KG"/>
    <x v="0"/>
    <x v="93"/>
    <n v="36.19"/>
    <n v="43.84"/>
    <n v="51.49"/>
  </r>
  <r>
    <n v="36"/>
    <x v="35"/>
    <s v="MORANGO"/>
    <s v="KG"/>
    <x v="0"/>
    <x v="94"/>
    <n v="36.03"/>
    <n v="43.68"/>
    <n v="51.33"/>
  </r>
  <r>
    <n v="36"/>
    <x v="35"/>
    <s v="MORANGO"/>
    <s v="KG"/>
    <x v="0"/>
    <x v="95"/>
    <n v="35.51"/>
    <n v="43.16"/>
    <n v="50.81"/>
  </r>
  <r>
    <n v="36"/>
    <x v="35"/>
    <s v="MORANGO"/>
    <s v="KG"/>
    <x v="0"/>
    <x v="96"/>
    <n v="35.11"/>
    <n v="42.76"/>
    <n v="50.41"/>
  </r>
  <r>
    <n v="36"/>
    <x v="35"/>
    <s v="MORANGO"/>
    <s v="KG"/>
    <x v="0"/>
    <x v="97"/>
    <n v="35.9"/>
    <n v="43.545000000000002"/>
    <n v="51.19"/>
  </r>
  <r>
    <n v="36"/>
    <x v="35"/>
    <s v="MORANGO"/>
    <s v="KG"/>
    <x v="0"/>
    <x v="98"/>
    <n v="35.4"/>
    <n v="43.05"/>
    <n v="50.7"/>
  </r>
  <r>
    <n v="36"/>
    <x v="35"/>
    <s v="MORANGO"/>
    <s v="KG"/>
    <x v="0"/>
    <x v="99"/>
    <n v="36.229999999999997"/>
    <n v="43.879999999999995"/>
    <n v="51.53"/>
  </r>
  <r>
    <n v="36"/>
    <x v="35"/>
    <s v="MORANGO"/>
    <s v="KG"/>
    <x v="0"/>
    <x v="100"/>
    <n v="36.24"/>
    <n v="43.89"/>
    <n v="51.54"/>
  </r>
  <r>
    <n v="36"/>
    <x v="35"/>
    <s v="MORANGO"/>
    <s v="KG"/>
    <x v="0"/>
    <x v="101"/>
    <n v="36.08"/>
    <n v="43.730000000000004"/>
    <n v="51.38"/>
  </r>
  <r>
    <n v="36"/>
    <x v="35"/>
    <s v="MORANGO"/>
    <s v="KG"/>
    <x v="0"/>
    <x v="102"/>
    <n v="35.57"/>
    <n v="43.215000000000003"/>
    <n v="50.86"/>
  </r>
  <r>
    <n v="36"/>
    <x v="35"/>
    <s v="MORANGO"/>
    <s v="KG"/>
    <x v="0"/>
    <x v="103"/>
    <n v="35.159999999999997"/>
    <n v="42.81"/>
    <n v="50.46"/>
  </r>
  <r>
    <n v="36"/>
    <x v="35"/>
    <s v="MORANGO"/>
    <s v="KG"/>
    <x v="0"/>
    <x v="104"/>
    <n v="35.950000000000003"/>
    <n v="43.6"/>
    <n v="51.25"/>
  </r>
  <r>
    <n v="36"/>
    <x v="35"/>
    <s v="MORANGO"/>
    <s v="KG"/>
    <x v="0"/>
    <x v="105"/>
    <n v="35.450000000000003"/>
    <n v="43.1"/>
    <n v="50.75"/>
  </r>
  <r>
    <n v="36"/>
    <x v="35"/>
    <s v="MORANGO"/>
    <s v="KG"/>
    <x v="0"/>
    <x v="106"/>
    <n v="36.29"/>
    <n v="43.94"/>
    <n v="51.59"/>
  </r>
  <r>
    <n v="36"/>
    <x v="35"/>
    <s v="MORANGO"/>
    <s v="KG"/>
    <x v="0"/>
    <x v="107"/>
    <n v="36.299999999999997"/>
    <n v="43.95"/>
    <n v="51.6"/>
  </r>
  <r>
    <n v="36"/>
    <x v="35"/>
    <s v="MORANGO"/>
    <s v="KG"/>
    <x v="0"/>
    <x v="108"/>
    <n v="36.14"/>
    <n v="43.79"/>
    <n v="51.44"/>
  </r>
  <r>
    <n v="36"/>
    <x v="35"/>
    <s v="MORANGO"/>
    <s v="KG"/>
    <x v="0"/>
    <x v="109"/>
    <n v="35.619999999999997"/>
    <n v="43.269999999999996"/>
    <n v="50.92"/>
  </r>
  <r>
    <n v="36"/>
    <x v="35"/>
    <s v="MORANGO"/>
    <s v="KG"/>
    <x v="0"/>
    <x v="110"/>
    <n v="35.22"/>
    <n v="42.870000000000005"/>
    <n v="50.52"/>
  </r>
  <r>
    <n v="36"/>
    <x v="35"/>
    <s v="MORANGO"/>
    <s v="KG"/>
    <x v="0"/>
    <x v="111"/>
    <n v="36.01"/>
    <n v="43.66"/>
    <n v="51.31"/>
  </r>
  <r>
    <n v="36"/>
    <x v="35"/>
    <s v="MORANGO"/>
    <s v="KG"/>
    <x v="0"/>
    <x v="112"/>
    <n v="35.51"/>
    <n v="43.16"/>
    <n v="50.81"/>
  </r>
  <r>
    <n v="36"/>
    <x v="35"/>
    <s v="MORANGO"/>
    <s v="KG"/>
    <x v="0"/>
    <x v="113"/>
    <n v="36.35"/>
    <n v="44"/>
    <n v="51.65"/>
  </r>
  <r>
    <n v="36"/>
    <x v="35"/>
    <s v="MORANGO"/>
    <s v="KG"/>
    <x v="0"/>
    <x v="114"/>
    <n v="37.340000000000003"/>
    <n v="44.99"/>
    <n v="52.64"/>
  </r>
  <r>
    <n v="36"/>
    <x v="35"/>
    <s v="MORANGO"/>
    <s v="KG"/>
    <x v="0"/>
    <x v="115"/>
    <n v="37.18"/>
    <n v="44.83"/>
    <n v="52.48"/>
  </r>
  <r>
    <n v="36"/>
    <x v="35"/>
    <s v="MORANGO"/>
    <s v="KG"/>
    <x v="0"/>
    <x v="116"/>
    <n v="36.659999999999997"/>
    <n v="44.31"/>
    <n v="51.96"/>
  </r>
  <r>
    <n v="36"/>
    <x v="35"/>
    <s v="MORANGO"/>
    <s v="KG"/>
    <x v="0"/>
    <x v="117"/>
    <n v="36.25"/>
    <n v="43.9"/>
    <n v="51.55"/>
  </r>
  <r>
    <n v="36"/>
    <x v="35"/>
    <s v="MORANGO"/>
    <s v="KG"/>
    <x v="0"/>
    <x v="118"/>
    <n v="37.04"/>
    <n v="44.69"/>
    <n v="52.34"/>
  </r>
  <r>
    <n v="36"/>
    <x v="35"/>
    <s v="MORANGO"/>
    <s v="KG"/>
    <x v="0"/>
    <x v="119"/>
    <n v="36.549999999999997"/>
    <n v="44.2"/>
    <n v="51.85"/>
  </r>
  <r>
    <n v="36"/>
    <x v="35"/>
    <s v="MORANGO"/>
    <s v="KG"/>
    <x v="0"/>
    <x v="120"/>
    <n v="37.39"/>
    <n v="45.04"/>
    <n v="52.69"/>
  </r>
  <r>
    <n v="36"/>
    <x v="35"/>
    <s v="MORANGO"/>
    <s v="KG"/>
    <x v="0"/>
    <x v="121"/>
    <n v="37.4"/>
    <n v="45.05"/>
    <n v="52.7"/>
  </r>
  <r>
    <n v="36"/>
    <x v="35"/>
    <s v="MORANGO"/>
    <s v="KG"/>
    <x v="0"/>
    <x v="122"/>
    <n v="37.24"/>
    <n v="44.885000000000005"/>
    <n v="52.53"/>
  </r>
  <r>
    <n v="36"/>
    <x v="35"/>
    <s v="MORANGO"/>
    <s v="KG"/>
    <x v="0"/>
    <x v="123"/>
    <n v="36.72"/>
    <n v="44.370000000000005"/>
    <n v="52.02"/>
  </r>
  <r>
    <n v="36"/>
    <x v="35"/>
    <s v="MORANGO"/>
    <s v="KG"/>
    <x v="0"/>
    <x v="124"/>
    <n v="36.31"/>
    <n v="43.96"/>
    <n v="51.61"/>
  </r>
  <r>
    <n v="36"/>
    <x v="35"/>
    <s v="MORANGO"/>
    <s v="KG"/>
    <x v="0"/>
    <x v="125"/>
    <n v="37.1"/>
    <n v="44.75"/>
    <n v="52.4"/>
  </r>
  <r>
    <n v="36"/>
    <x v="35"/>
    <s v="MORANGO"/>
    <s v="KG"/>
    <x v="0"/>
    <x v="126"/>
    <n v="36.61"/>
    <n v="44.26"/>
    <n v="51.91"/>
  </r>
  <r>
    <n v="36"/>
    <x v="35"/>
    <s v="MORANGO"/>
    <s v="KG"/>
    <x v="0"/>
    <x v="127"/>
    <n v="37.450000000000003"/>
    <n v="45.1"/>
    <n v="52.75"/>
  </r>
  <r>
    <n v="36"/>
    <x v="35"/>
    <s v="MORANGO"/>
    <s v="KG"/>
    <x v="0"/>
    <x v="128"/>
    <n v="37.46"/>
    <n v="45.105000000000004"/>
    <n v="52.75"/>
  </r>
  <r>
    <n v="36"/>
    <x v="35"/>
    <s v="MORANGO"/>
    <s v="KG"/>
    <x v="0"/>
    <x v="129"/>
    <n v="47.53"/>
    <n v="55.18"/>
    <n v="62.83"/>
  </r>
  <r>
    <n v="36"/>
    <x v="35"/>
    <s v="MORANGO"/>
    <s v="KG"/>
    <x v="0"/>
    <x v="130"/>
    <n v="47.02"/>
    <n v="54.665000000000006"/>
    <n v="62.31"/>
  </r>
  <r>
    <n v="36"/>
    <x v="35"/>
    <s v="MORANGO"/>
    <s v="KG"/>
    <x v="0"/>
    <x v="131"/>
    <n v="46.61"/>
    <n v="54.26"/>
    <n v="61.91"/>
  </r>
  <r>
    <n v="36"/>
    <x v="35"/>
    <s v="MORANGO"/>
    <s v="KG"/>
    <x v="0"/>
    <x v="132"/>
    <n v="47.4"/>
    <n v="55.05"/>
    <n v="62.7"/>
  </r>
  <r>
    <n v="36"/>
    <x v="35"/>
    <s v="MORANGO"/>
    <s v="KG"/>
    <x v="0"/>
    <x v="133"/>
    <n v="46.9"/>
    <n v="54.55"/>
    <n v="62.2"/>
  </r>
  <r>
    <n v="36"/>
    <x v="35"/>
    <s v="MORANGO"/>
    <s v="KG"/>
    <x v="0"/>
    <x v="134"/>
    <n v="47.74"/>
    <n v="55.39"/>
    <n v="63.04"/>
  </r>
  <r>
    <n v="36"/>
    <x v="35"/>
    <s v="MORANGO"/>
    <s v="KG"/>
    <x v="0"/>
    <x v="135"/>
    <n v="47.75"/>
    <n v="55.4"/>
    <n v="63.05"/>
  </r>
  <r>
    <n v="36"/>
    <x v="35"/>
    <s v="MORANGO"/>
    <s v="KG"/>
    <x v="0"/>
    <x v="136"/>
    <n v="47.59"/>
    <n v="55.24"/>
    <n v="62.89"/>
  </r>
  <r>
    <n v="36"/>
    <x v="35"/>
    <s v="MORANGO"/>
    <s v="KG"/>
    <x v="0"/>
    <x v="137"/>
    <n v="47.07"/>
    <n v="54.72"/>
    <n v="62.37"/>
  </r>
  <r>
    <n v="36"/>
    <x v="35"/>
    <s v="MORANGO"/>
    <s v="KG"/>
    <x v="0"/>
    <x v="138"/>
    <n v="46.67"/>
    <n v="54.32"/>
    <n v="61.97"/>
  </r>
  <r>
    <n v="36"/>
    <x v="35"/>
    <s v="MORANGO"/>
    <s v="KG"/>
    <x v="0"/>
    <x v="139"/>
    <n v="47.46"/>
    <n v="55.105000000000004"/>
    <n v="62.75"/>
  </r>
  <r>
    <n v="36"/>
    <x v="35"/>
    <s v="MORANGO"/>
    <s v="KG"/>
    <x v="0"/>
    <x v="140"/>
    <n v="46.96"/>
    <n v="54.61"/>
    <n v="62.26"/>
  </r>
  <r>
    <n v="36"/>
    <x v="35"/>
    <s v="MORANGO"/>
    <s v="KG"/>
    <x v="0"/>
    <x v="141"/>
    <n v="47.8"/>
    <n v="55.45"/>
    <n v="63.1"/>
  </r>
  <r>
    <n v="36"/>
    <x v="35"/>
    <s v="MORANGO"/>
    <s v="KG"/>
    <x v="0"/>
    <x v="142"/>
    <n v="47.81"/>
    <n v="55.46"/>
    <n v="63.11"/>
  </r>
  <r>
    <n v="36"/>
    <x v="35"/>
    <s v="MORANGO"/>
    <s v="KG"/>
    <x v="0"/>
    <x v="143"/>
    <n v="47.65"/>
    <n v="55.3"/>
    <n v="62.95"/>
  </r>
  <r>
    <n v="36"/>
    <x v="35"/>
    <s v="MORANGO"/>
    <s v="KG"/>
    <x v="0"/>
    <x v="144"/>
    <n v="47.13"/>
    <n v="54.78"/>
    <n v="62.43"/>
  </r>
  <r>
    <n v="36"/>
    <x v="35"/>
    <s v="MORANGO"/>
    <s v="KG"/>
    <x v="0"/>
    <x v="145"/>
    <n v="46.73"/>
    <n v="54.379999999999995"/>
    <n v="62.03"/>
  </r>
  <r>
    <n v="36"/>
    <x v="35"/>
    <s v="MORANGO"/>
    <s v="KG"/>
    <x v="0"/>
    <x v="146"/>
    <n v="47.52"/>
    <n v="55.165000000000006"/>
    <n v="62.81"/>
  </r>
  <r>
    <n v="36"/>
    <x v="35"/>
    <s v="MORANGO"/>
    <s v="KG"/>
    <x v="0"/>
    <x v="147"/>
    <n v="47.02"/>
    <n v="54.67"/>
    <n v="62.32"/>
  </r>
  <r>
    <n v="36"/>
    <x v="35"/>
    <s v="MORANGO"/>
    <s v="KG"/>
    <x v="0"/>
    <x v="148"/>
    <n v="47.86"/>
    <n v="55.51"/>
    <n v="63.16"/>
  </r>
  <r>
    <n v="36"/>
    <x v="35"/>
    <s v="MORANGO"/>
    <s v="KG"/>
    <x v="0"/>
    <x v="149"/>
    <n v="47.87"/>
    <n v="55.519999999999996"/>
    <n v="63.17"/>
  </r>
  <r>
    <n v="36"/>
    <x v="35"/>
    <s v="MORANGO"/>
    <s v="KG"/>
    <x v="0"/>
    <x v="150"/>
    <n v="47.71"/>
    <n v="55.36"/>
    <n v="63.01"/>
  </r>
  <r>
    <n v="36"/>
    <x v="35"/>
    <s v="MORANGO"/>
    <s v="KG"/>
    <x v="0"/>
    <x v="151"/>
    <n v="47.19"/>
    <n v="54.84"/>
    <n v="62.49"/>
  </r>
  <r>
    <n v="36"/>
    <x v="35"/>
    <s v="MORANGO"/>
    <s v="KG"/>
    <x v="0"/>
    <x v="152"/>
    <n v="46.79"/>
    <n v="54.44"/>
    <n v="62.09"/>
  </r>
  <r>
    <n v="36"/>
    <x v="35"/>
    <s v="MORANGO"/>
    <s v="KG"/>
    <x v="0"/>
    <x v="153"/>
    <n v="47.57"/>
    <n v="55.22"/>
    <n v="62.87"/>
  </r>
  <r>
    <n v="36"/>
    <x v="35"/>
    <s v="MORANGO"/>
    <s v="KG"/>
    <x v="0"/>
    <x v="154"/>
    <n v="47.08"/>
    <n v="54.730000000000004"/>
    <n v="62.38"/>
  </r>
  <r>
    <n v="36"/>
    <x v="35"/>
    <s v="MORANGO"/>
    <s v="KG"/>
    <x v="0"/>
    <x v="155"/>
    <n v="47.92"/>
    <n v="55.57"/>
    <n v="63.22"/>
  </r>
  <r>
    <n v="36"/>
    <x v="35"/>
    <s v="MORANGO"/>
    <s v="KG"/>
    <x v="0"/>
    <x v="156"/>
    <n v="47.93"/>
    <n v="55.58"/>
    <n v="63.23"/>
  </r>
  <r>
    <n v="36"/>
    <x v="35"/>
    <s v="MORANGO"/>
    <s v="KG"/>
    <x v="0"/>
    <x v="157"/>
    <n v="47.77"/>
    <n v="55.42"/>
    <n v="63.07"/>
  </r>
  <r>
    <n v="36"/>
    <x v="35"/>
    <s v="MORANGO"/>
    <s v="KG"/>
    <x v="0"/>
    <x v="158"/>
    <n v="47.25"/>
    <n v="54.9"/>
    <n v="62.55"/>
  </r>
  <r>
    <n v="36"/>
    <x v="35"/>
    <s v="MORANGO"/>
    <s v="KG"/>
    <x v="0"/>
    <x v="159"/>
    <n v="46.85"/>
    <n v="54.5"/>
    <n v="62.15"/>
  </r>
  <r>
    <n v="36"/>
    <x v="35"/>
    <s v="MORANGO"/>
    <s v="KG"/>
    <x v="0"/>
    <x v="160"/>
    <n v="37.479999999999997"/>
    <n v="45.129999999999995"/>
    <n v="52.78"/>
  </r>
  <r>
    <n v="36"/>
    <x v="35"/>
    <s v="MORANGO"/>
    <s v="KG"/>
    <x v="0"/>
    <x v="161"/>
    <n v="36.99"/>
    <n v="44.64"/>
    <n v="52.29"/>
  </r>
  <r>
    <n v="36"/>
    <x v="35"/>
    <s v="MORANGO"/>
    <s v="KG"/>
    <x v="0"/>
    <x v="162"/>
    <n v="37.83"/>
    <n v="45.480000000000004"/>
    <n v="53.13"/>
  </r>
  <r>
    <n v="36"/>
    <x v="35"/>
    <s v="MORANGO"/>
    <s v="KG"/>
    <x v="0"/>
    <x v="163"/>
    <n v="38.19"/>
    <n v="45.84"/>
    <n v="53.49"/>
  </r>
  <r>
    <n v="36"/>
    <x v="35"/>
    <s v="MORANGO"/>
    <s v="KG"/>
    <x v="0"/>
    <x v="164"/>
    <n v="38.03"/>
    <n v="45.68"/>
    <n v="53.33"/>
  </r>
  <r>
    <n v="36"/>
    <x v="35"/>
    <s v="MORANGO"/>
    <s v="KG"/>
    <x v="0"/>
    <x v="165"/>
    <n v="37.51"/>
    <n v="45.16"/>
    <n v="52.81"/>
  </r>
  <r>
    <n v="36"/>
    <x v="35"/>
    <s v="MORANGO"/>
    <s v="KG"/>
    <x v="0"/>
    <x v="166"/>
    <n v="37.11"/>
    <n v="44.76"/>
    <n v="52.41"/>
  </r>
  <r>
    <n v="36"/>
    <x v="35"/>
    <s v="MORANGO"/>
    <s v="KG"/>
    <x v="0"/>
    <x v="167"/>
    <n v="37.9"/>
    <n v="45.545000000000002"/>
    <n v="53.19"/>
  </r>
  <r>
    <n v="36"/>
    <x v="35"/>
    <s v="MORANGO"/>
    <s v="KG"/>
    <x v="0"/>
    <x v="168"/>
    <n v="37.4"/>
    <n v="45.05"/>
    <n v="52.7"/>
  </r>
  <r>
    <n v="36"/>
    <x v="35"/>
    <s v="MORANGO"/>
    <s v="KG"/>
    <x v="0"/>
    <x v="169"/>
    <n v="38.24"/>
    <n v="45.89"/>
    <n v="53.54"/>
  </r>
  <r>
    <n v="36"/>
    <x v="35"/>
    <s v="MORANGO"/>
    <s v="KG"/>
    <x v="0"/>
    <x v="170"/>
    <n v="38.25"/>
    <n v="45.9"/>
    <n v="53.55"/>
  </r>
  <r>
    <n v="36"/>
    <x v="35"/>
    <s v="MORANGO"/>
    <s v="KG"/>
    <x v="0"/>
    <x v="171"/>
    <n v="38.090000000000003"/>
    <n v="45.74"/>
    <n v="53.39"/>
  </r>
  <r>
    <n v="36"/>
    <x v="35"/>
    <s v="MORANGO"/>
    <s v="KG"/>
    <x v="0"/>
    <x v="172"/>
    <n v="37.57"/>
    <n v="45.22"/>
    <n v="52.87"/>
  </r>
  <r>
    <n v="36"/>
    <x v="35"/>
    <s v="MORANGO"/>
    <s v="KG"/>
    <x v="0"/>
    <x v="173"/>
    <n v="37.17"/>
    <n v="44.82"/>
    <n v="52.47"/>
  </r>
  <r>
    <n v="36"/>
    <x v="35"/>
    <s v="MORANGO"/>
    <s v="KG"/>
    <x v="0"/>
    <x v="174"/>
    <n v="37.950000000000003"/>
    <n v="45.6"/>
    <n v="53.25"/>
  </r>
  <r>
    <n v="36"/>
    <x v="35"/>
    <s v="MORANGO"/>
    <s v="KG"/>
    <x v="0"/>
    <x v="175"/>
    <n v="37.46"/>
    <n v="45.11"/>
    <n v="52.76"/>
  </r>
  <r>
    <n v="36"/>
    <x v="35"/>
    <s v="MORANGO"/>
    <s v="KG"/>
    <x v="0"/>
    <x v="176"/>
    <n v="38.299999999999997"/>
    <n v="45.95"/>
    <n v="53.6"/>
  </r>
  <r>
    <n v="36"/>
    <x v="35"/>
    <s v="MORANGO"/>
    <s v="KG"/>
    <x v="0"/>
    <x v="177"/>
    <n v="38.31"/>
    <n v="45.96"/>
    <n v="53.61"/>
  </r>
  <r>
    <n v="36"/>
    <x v="35"/>
    <s v="MORANGO"/>
    <s v="KG"/>
    <x v="0"/>
    <x v="178"/>
    <n v="38.15"/>
    <n v="45.8"/>
    <n v="53.45"/>
  </r>
  <r>
    <n v="36"/>
    <x v="35"/>
    <s v="MORANGO"/>
    <s v="KG"/>
    <x v="0"/>
    <x v="179"/>
    <n v="37.630000000000003"/>
    <n v="45.28"/>
    <n v="52.93"/>
  </r>
  <r>
    <n v="36"/>
    <x v="35"/>
    <s v="MORANGO"/>
    <s v="KG"/>
    <x v="0"/>
    <x v="180"/>
    <n v="37.229999999999997"/>
    <n v="44.879999999999995"/>
    <n v="52.53"/>
  </r>
  <r>
    <n v="36"/>
    <x v="35"/>
    <s v="MORANGO"/>
    <s v="KG"/>
    <x v="0"/>
    <x v="181"/>
    <n v="38.01"/>
    <n v="45.66"/>
    <n v="53.31"/>
  </r>
  <r>
    <n v="36"/>
    <x v="35"/>
    <s v="MORANGO"/>
    <s v="KG"/>
    <x v="0"/>
    <x v="182"/>
    <n v="37.520000000000003"/>
    <n v="45.17"/>
    <n v="52.82"/>
  </r>
  <r>
    <n v="36"/>
    <x v="35"/>
    <s v="MORANGO"/>
    <s v="KG"/>
    <x v="0"/>
    <x v="183"/>
    <n v="38.36"/>
    <n v="46.01"/>
    <n v="53.66"/>
  </r>
  <r>
    <n v="36"/>
    <x v="35"/>
    <s v="MORANGO"/>
    <s v="KG"/>
    <x v="0"/>
    <x v="184"/>
    <n v="35.9"/>
    <n v="43.55"/>
    <n v="51.2"/>
  </r>
  <r>
    <n v="36"/>
    <x v="35"/>
    <s v="MORANGO"/>
    <s v="KG"/>
    <x v="0"/>
    <x v="185"/>
    <n v="35.74"/>
    <n v="43.39"/>
    <n v="51.04"/>
  </r>
  <r>
    <n v="36"/>
    <x v="35"/>
    <s v="MORANGO"/>
    <s v="KG"/>
    <x v="0"/>
    <x v="186"/>
    <n v="35.22"/>
    <n v="42.870000000000005"/>
    <n v="50.52"/>
  </r>
  <r>
    <n v="36"/>
    <x v="35"/>
    <s v="MORANGO"/>
    <s v="KG"/>
    <x v="0"/>
    <x v="187"/>
    <n v="34.82"/>
    <n v="42.47"/>
    <n v="50.12"/>
  </r>
  <r>
    <n v="36"/>
    <x v="35"/>
    <s v="MORANGO"/>
    <s v="KG"/>
    <x v="0"/>
    <x v="188"/>
    <n v="35.61"/>
    <n v="43.26"/>
    <n v="50.91"/>
  </r>
  <r>
    <n v="36"/>
    <x v="35"/>
    <s v="MORANGO"/>
    <s v="KG"/>
    <x v="0"/>
    <x v="189"/>
    <n v="35.11"/>
    <n v="42.76"/>
    <n v="50.41"/>
  </r>
  <r>
    <n v="36"/>
    <x v="35"/>
    <s v="MORANGO"/>
    <s v="KG"/>
    <x v="0"/>
    <x v="190"/>
    <n v="35.729999999999997"/>
    <n v="43.379999999999995"/>
    <n v="51.03"/>
  </r>
  <r>
    <n v="36"/>
    <x v="35"/>
    <s v="MORANGO"/>
    <s v="KG"/>
    <x v="0"/>
    <x v="191"/>
    <n v="32.61"/>
    <n v="40.26"/>
    <n v="47.91"/>
  </r>
  <r>
    <n v="36"/>
    <x v="35"/>
    <s v="MORANGO"/>
    <s v="KG"/>
    <x v="0"/>
    <x v="192"/>
    <n v="32.450000000000003"/>
    <n v="40.1"/>
    <n v="47.75"/>
  </r>
  <r>
    <n v="36"/>
    <x v="35"/>
    <s v="MORANGO"/>
    <s v="KG"/>
    <x v="0"/>
    <x v="193"/>
    <n v="31.93"/>
    <n v="39.58"/>
    <n v="47.23"/>
  </r>
  <r>
    <n v="36"/>
    <x v="35"/>
    <s v="MORANGO"/>
    <s v="KG"/>
    <x v="0"/>
    <x v="194"/>
    <n v="31.52"/>
    <n v="39.17"/>
    <n v="46.82"/>
  </r>
  <r>
    <n v="36"/>
    <x v="35"/>
    <s v="MORANGO"/>
    <s v="KG"/>
    <x v="0"/>
    <x v="195"/>
    <n v="32.31"/>
    <n v="39.96"/>
    <n v="47.61"/>
  </r>
  <r>
    <n v="36"/>
    <x v="35"/>
    <s v="MORANGO"/>
    <s v="KG"/>
    <x v="0"/>
    <x v="196"/>
    <n v="31.82"/>
    <n v="39.47"/>
    <n v="47.12"/>
  </r>
  <r>
    <n v="36"/>
    <x v="35"/>
    <s v="MORANGO"/>
    <s v="KG"/>
    <x v="0"/>
    <x v="197"/>
    <n v="32.659999999999997"/>
    <n v="40.31"/>
    <n v="47.96"/>
  </r>
  <r>
    <n v="36"/>
    <x v="35"/>
    <s v="MORANGO"/>
    <s v="KG"/>
    <x v="0"/>
    <x v="198"/>
    <n v="32.67"/>
    <n v="40.32"/>
    <n v="47.97"/>
  </r>
  <r>
    <n v="36"/>
    <x v="35"/>
    <s v="MORANGO"/>
    <s v="KG"/>
    <x v="0"/>
    <x v="199"/>
    <n v="32.51"/>
    <n v="40.155000000000001"/>
    <n v="47.8"/>
  </r>
  <r>
    <n v="36"/>
    <x v="35"/>
    <s v="MORANGO"/>
    <s v="KG"/>
    <x v="0"/>
    <x v="200"/>
    <n v="31.99"/>
    <n v="39.64"/>
    <n v="47.29"/>
  </r>
  <r>
    <n v="36"/>
    <x v="35"/>
    <s v="MORANGO"/>
    <s v="KG"/>
    <x v="0"/>
    <x v="201"/>
    <n v="31.58"/>
    <n v="39.230000000000004"/>
    <n v="46.88"/>
  </r>
  <r>
    <n v="36"/>
    <x v="35"/>
    <s v="MORANGO"/>
    <s v="KG"/>
    <x v="0"/>
    <x v="202"/>
    <n v="32.369999999999997"/>
    <n v="40.019999999999996"/>
    <n v="47.67"/>
  </r>
  <r>
    <n v="36"/>
    <x v="35"/>
    <s v="MORANGO"/>
    <s v="KG"/>
    <x v="0"/>
    <x v="203"/>
    <n v="31.88"/>
    <n v="39.53"/>
    <n v="47.18"/>
  </r>
  <r>
    <n v="36"/>
    <x v="35"/>
    <s v="MORANGO"/>
    <s v="KG"/>
    <x v="0"/>
    <x v="204"/>
    <n v="32.72"/>
    <n v="40.370000000000005"/>
    <n v="48.02"/>
  </r>
  <r>
    <n v="36"/>
    <x v="35"/>
    <s v="MORANGO"/>
    <s v="KG"/>
    <x v="0"/>
    <x v="205"/>
    <n v="32.44"/>
    <n v="40.090000000000003"/>
    <n v="47.74"/>
  </r>
  <r>
    <n v="36"/>
    <x v="35"/>
    <s v="MORANGO"/>
    <s v="KG"/>
    <x v="0"/>
    <x v="206"/>
    <n v="32.28"/>
    <n v="39.93"/>
    <n v="47.58"/>
  </r>
  <r>
    <n v="36"/>
    <x v="35"/>
    <s v="MORANGO"/>
    <s v="KG"/>
    <x v="0"/>
    <x v="207"/>
    <n v="31.76"/>
    <n v="39.410000000000004"/>
    <n v="47.06"/>
  </r>
  <r>
    <n v="36"/>
    <x v="35"/>
    <s v="MORANGO"/>
    <s v="KG"/>
    <x v="0"/>
    <x v="208"/>
    <n v="31.36"/>
    <n v="39.004999999999995"/>
    <n v="46.65"/>
  </r>
  <r>
    <n v="36"/>
    <x v="35"/>
    <s v="MORANGO"/>
    <s v="KG"/>
    <x v="0"/>
    <x v="209"/>
    <n v="32.14"/>
    <n v="39.79"/>
    <n v="47.44"/>
  </r>
  <r>
    <n v="36"/>
    <x v="35"/>
    <s v="MORANGO"/>
    <s v="KG"/>
    <x v="0"/>
    <x v="210"/>
    <n v="31.65"/>
    <n v="39.299999999999997"/>
    <n v="46.95"/>
  </r>
  <r>
    <n v="36"/>
    <x v="35"/>
    <s v="MORANGO"/>
    <s v="KG"/>
    <x v="0"/>
    <x v="211"/>
    <n v="32.49"/>
    <n v="40.14"/>
    <n v="47.79"/>
  </r>
  <r>
    <n v="36"/>
    <x v="35"/>
    <s v="MORANGO"/>
    <s v="KG"/>
    <x v="0"/>
    <x v="212"/>
    <n v="32.5"/>
    <n v="40.15"/>
    <n v="47.8"/>
  </r>
  <r>
    <n v="36"/>
    <x v="35"/>
    <s v="MORANGO"/>
    <s v="KG"/>
    <x v="0"/>
    <x v="213"/>
    <n v="32.340000000000003"/>
    <n v="39.984999999999999"/>
    <n v="47.63"/>
  </r>
  <r>
    <n v="36"/>
    <x v="35"/>
    <s v="MORANGO"/>
    <s v="KG"/>
    <x v="0"/>
    <x v="214"/>
    <n v="31.82"/>
    <n v="39.47"/>
    <n v="47.12"/>
  </r>
  <r>
    <n v="36"/>
    <x v="35"/>
    <s v="MORANGO"/>
    <s v="KG"/>
    <x v="0"/>
    <x v="215"/>
    <n v="31.41"/>
    <n v="39.06"/>
    <n v="46.71"/>
  </r>
  <r>
    <n v="36"/>
    <x v="35"/>
    <s v="MORANGO"/>
    <s v="KG"/>
    <x v="0"/>
    <x v="216"/>
    <n v="32.200000000000003"/>
    <n v="39.85"/>
    <n v="47.5"/>
  </r>
  <r>
    <n v="36"/>
    <x v="35"/>
    <s v="MORANGO"/>
    <s v="KG"/>
    <x v="0"/>
    <x v="217"/>
    <n v="31.71"/>
    <n v="39.36"/>
    <n v="47.01"/>
  </r>
  <r>
    <n v="36"/>
    <x v="35"/>
    <s v="MORANGO"/>
    <s v="KG"/>
    <x v="0"/>
    <x v="218"/>
    <n v="32.549999999999997"/>
    <n v="40.200000000000003"/>
    <n v="47.85"/>
  </r>
  <r>
    <n v="36"/>
    <x v="35"/>
    <s v="MORANGO"/>
    <s v="KG"/>
    <x v="0"/>
    <x v="219"/>
    <n v="31.73"/>
    <n v="39.380000000000003"/>
    <n v="47.03"/>
  </r>
  <r>
    <n v="36"/>
    <x v="35"/>
    <s v="MORANGO"/>
    <s v="KG"/>
    <x v="0"/>
    <x v="220"/>
    <n v="31.57"/>
    <n v="39.22"/>
    <n v="46.87"/>
  </r>
  <r>
    <n v="36"/>
    <x v="35"/>
    <s v="MORANGO"/>
    <s v="KG"/>
    <x v="0"/>
    <x v="221"/>
    <n v="31.05"/>
    <n v="38.700000000000003"/>
    <n v="46.35"/>
  </r>
  <r>
    <n v="36"/>
    <x v="35"/>
    <s v="MORANGO"/>
    <s v="KG"/>
    <x v="0"/>
    <x v="222"/>
    <n v="30.65"/>
    <n v="38.299999999999997"/>
    <n v="45.95"/>
  </r>
  <r>
    <n v="36"/>
    <x v="35"/>
    <s v="MORANGO"/>
    <s v="KG"/>
    <x v="0"/>
    <x v="223"/>
    <n v="31.43"/>
    <n v="39.08"/>
    <n v="46.73"/>
  </r>
  <r>
    <n v="36"/>
    <x v="35"/>
    <s v="MORANGO"/>
    <s v="KG"/>
    <x v="0"/>
    <x v="224"/>
    <n v="30.94"/>
    <n v="38.590000000000003"/>
    <n v="46.24"/>
  </r>
  <r>
    <n v="36"/>
    <x v="35"/>
    <s v="MORANGO"/>
    <s v="KG"/>
    <x v="0"/>
    <x v="225"/>
    <n v="31.78"/>
    <n v="39.43"/>
    <n v="47.08"/>
  </r>
  <r>
    <n v="36"/>
    <x v="35"/>
    <s v="MORANGO"/>
    <s v="KG"/>
    <x v="0"/>
    <x v="226"/>
    <n v="31.79"/>
    <n v="39.44"/>
    <n v="47.09"/>
  </r>
  <r>
    <n v="36"/>
    <x v="35"/>
    <s v="MORANGO"/>
    <s v="KG"/>
    <x v="0"/>
    <x v="227"/>
    <n v="31.63"/>
    <n v="39.28"/>
    <n v="46.93"/>
  </r>
  <r>
    <n v="36"/>
    <x v="35"/>
    <s v="MORANGO"/>
    <s v="KG"/>
    <x v="0"/>
    <x v="228"/>
    <n v="31.11"/>
    <n v="38.76"/>
    <n v="46.41"/>
  </r>
  <r>
    <n v="36"/>
    <x v="35"/>
    <s v="MORANGO"/>
    <s v="KG"/>
    <x v="0"/>
    <x v="229"/>
    <n v="30.71"/>
    <n v="38.36"/>
    <n v="46.01"/>
  </r>
  <r>
    <n v="36"/>
    <x v="35"/>
    <s v="MORANGO"/>
    <s v="KG"/>
    <x v="0"/>
    <x v="230"/>
    <n v="31.49"/>
    <n v="39.14"/>
    <n v="46.79"/>
  </r>
  <r>
    <n v="36"/>
    <x v="35"/>
    <s v="MORANGO"/>
    <s v="KG"/>
    <x v="0"/>
    <x v="231"/>
    <n v="31"/>
    <n v="38.65"/>
    <n v="46.3"/>
  </r>
  <r>
    <n v="36"/>
    <x v="35"/>
    <s v="MORANGO"/>
    <s v="KG"/>
    <x v="0"/>
    <x v="232"/>
    <n v="31.84"/>
    <n v="39.49"/>
    <n v="47.14"/>
  </r>
  <r>
    <n v="36"/>
    <x v="35"/>
    <s v="MORANGO"/>
    <s v="KG"/>
    <x v="0"/>
    <x v="233"/>
    <n v="31.21"/>
    <n v="38.86"/>
    <n v="46.51"/>
  </r>
  <r>
    <n v="36"/>
    <x v="35"/>
    <s v="MORANGO"/>
    <s v="KG"/>
    <x v="0"/>
    <x v="234"/>
    <n v="31.05"/>
    <n v="38.700000000000003"/>
    <n v="46.35"/>
  </r>
  <r>
    <n v="36"/>
    <x v="35"/>
    <s v="MORANGO"/>
    <s v="KG"/>
    <x v="0"/>
    <x v="235"/>
    <n v="30.54"/>
    <n v="38.185000000000002"/>
    <n v="45.83"/>
  </r>
  <r>
    <n v="36"/>
    <x v="35"/>
    <s v="MORANGO"/>
    <s v="KG"/>
    <x v="0"/>
    <x v="236"/>
    <n v="30.13"/>
    <n v="37.78"/>
    <n v="45.43"/>
  </r>
  <r>
    <n v="36"/>
    <x v="35"/>
    <s v="MORANGO"/>
    <s v="KG"/>
    <x v="0"/>
    <x v="237"/>
    <n v="30.92"/>
    <n v="38.57"/>
    <n v="46.22"/>
  </r>
  <r>
    <n v="36"/>
    <x v="35"/>
    <s v="MORANGO"/>
    <s v="KG"/>
    <x v="0"/>
    <x v="238"/>
    <n v="30.42"/>
    <n v="38.07"/>
    <n v="45.72"/>
  </r>
  <r>
    <n v="36"/>
    <x v="35"/>
    <s v="MORANGO"/>
    <s v="KG"/>
    <x v="0"/>
    <x v="239"/>
    <n v="31.26"/>
    <n v="38.910000000000004"/>
    <n v="46.56"/>
  </r>
  <r>
    <n v="36"/>
    <x v="35"/>
    <s v="MORANGO"/>
    <s v="KG"/>
    <x v="0"/>
    <x v="240"/>
    <n v="30.92"/>
    <n v="38.57"/>
    <n v="46.22"/>
  </r>
  <r>
    <n v="36"/>
    <x v="35"/>
    <s v="MORANGO"/>
    <s v="KG"/>
    <x v="0"/>
    <x v="241"/>
    <n v="30.76"/>
    <n v="38.410000000000004"/>
    <n v="46.06"/>
  </r>
  <r>
    <n v="36"/>
    <x v="35"/>
    <s v="MORANGO"/>
    <s v="KG"/>
    <x v="0"/>
    <x v="242"/>
    <n v="30.24"/>
    <n v="37.89"/>
    <n v="45.54"/>
  </r>
  <r>
    <n v="36"/>
    <x v="35"/>
    <s v="MORANGO"/>
    <s v="KG"/>
    <x v="1"/>
    <x v="0"/>
    <n v="29.04"/>
    <n v="36.495000000000005"/>
    <n v="43.95"/>
  </r>
  <r>
    <n v="36"/>
    <x v="35"/>
    <s v="MORANGO"/>
    <s v="KG"/>
    <x v="1"/>
    <x v="1"/>
    <n v="28.27"/>
    <n v="35.72"/>
    <n v="43.17"/>
  </r>
  <r>
    <n v="36"/>
    <x v="35"/>
    <s v="MORANGO"/>
    <s v="KG"/>
    <x v="1"/>
    <x v="2"/>
    <n v="27.86"/>
    <n v="35.31"/>
    <n v="42.76"/>
  </r>
  <r>
    <n v="36"/>
    <x v="35"/>
    <s v="MORANGO"/>
    <s v="KG"/>
    <x v="1"/>
    <x v="3"/>
    <n v="28.6"/>
    <n v="36.055"/>
    <n v="43.51"/>
  </r>
  <r>
    <n v="36"/>
    <x v="35"/>
    <s v="MORANGO"/>
    <s v="KG"/>
    <x v="1"/>
    <x v="4"/>
    <n v="28.68"/>
    <n v="36.129999999999995"/>
    <n v="43.58"/>
  </r>
  <r>
    <n v="36"/>
    <x v="35"/>
    <s v="MORANGO"/>
    <s v="KG"/>
    <x v="1"/>
    <x v="5"/>
    <n v="28.44"/>
    <n v="35.895000000000003"/>
    <n v="43.35"/>
  </r>
  <r>
    <n v="36"/>
    <x v="35"/>
    <s v="MORANGO"/>
    <s v="KG"/>
    <x v="1"/>
    <x v="6"/>
    <n v="28.18"/>
    <n v="35.635000000000005"/>
    <n v="43.09"/>
  </r>
  <r>
    <n v="36"/>
    <x v="35"/>
    <s v="MORANGO"/>
    <s v="KG"/>
    <x v="1"/>
    <x v="7"/>
    <n v="28.27"/>
    <n v="35.725000000000001"/>
    <n v="43.18"/>
  </r>
  <r>
    <n v="36"/>
    <x v="35"/>
    <s v="MORANGO"/>
    <s v="KG"/>
    <x v="1"/>
    <x v="8"/>
    <n v="28.35"/>
    <n v="35.805"/>
    <n v="43.26"/>
  </r>
  <r>
    <n v="36"/>
    <x v="35"/>
    <s v="MORANGO"/>
    <s v="KG"/>
    <x v="1"/>
    <x v="9"/>
    <n v="25.62"/>
    <n v="33.075000000000003"/>
    <n v="40.53"/>
  </r>
  <r>
    <n v="36"/>
    <x v="35"/>
    <s v="MORANGO"/>
    <s v="KG"/>
    <x v="1"/>
    <x v="10"/>
    <n v="24.74"/>
    <n v="32.195"/>
    <n v="39.65"/>
  </r>
  <r>
    <n v="36"/>
    <x v="35"/>
    <s v="MORANGO"/>
    <s v="KG"/>
    <x v="1"/>
    <x v="11"/>
    <n v="24.36"/>
    <n v="31.81"/>
    <n v="39.26"/>
  </r>
  <r>
    <n v="36"/>
    <x v="35"/>
    <s v="MORANGO"/>
    <s v="KG"/>
    <x v="1"/>
    <x v="12"/>
    <n v="24.16"/>
    <n v="31.615000000000002"/>
    <n v="39.07"/>
  </r>
  <r>
    <n v="36"/>
    <x v="35"/>
    <s v="MORANGO"/>
    <s v="KG"/>
    <x v="1"/>
    <x v="13"/>
    <n v="24.89"/>
    <n v="32.344999999999999"/>
    <n v="39.799999999999997"/>
  </r>
  <r>
    <n v="36"/>
    <x v="35"/>
    <s v="MORANGO"/>
    <s v="KG"/>
    <x v="1"/>
    <x v="14"/>
    <n v="25.49"/>
    <n v="32.945"/>
    <n v="40.4"/>
  </r>
  <r>
    <n v="36"/>
    <x v="35"/>
    <s v="MORANGO"/>
    <s v="KG"/>
    <x v="1"/>
    <x v="15"/>
    <n v="25.79"/>
    <n v="33.245000000000005"/>
    <n v="40.700000000000003"/>
  </r>
  <r>
    <n v="36"/>
    <x v="35"/>
    <s v="MORANGO"/>
    <s v="KG"/>
    <x v="1"/>
    <x v="16"/>
    <n v="25.9"/>
    <n v="33.355000000000004"/>
    <n v="40.81"/>
  </r>
  <r>
    <n v="36"/>
    <x v="35"/>
    <s v="MORANGO"/>
    <s v="KG"/>
    <x v="1"/>
    <x v="17"/>
    <n v="25.82"/>
    <n v="33.269999999999996"/>
    <n v="40.72"/>
  </r>
  <r>
    <n v="36"/>
    <x v="35"/>
    <s v="MORANGO"/>
    <s v="KG"/>
    <x v="1"/>
    <x v="18"/>
    <n v="25.64"/>
    <n v="33.094999999999999"/>
    <n v="40.549999999999997"/>
  </r>
  <r>
    <n v="36"/>
    <x v="35"/>
    <s v="MORANGO"/>
    <s v="KG"/>
    <x v="1"/>
    <x v="19"/>
    <n v="25.49"/>
    <n v="32.945"/>
    <n v="40.4"/>
  </r>
  <r>
    <n v="36"/>
    <x v="35"/>
    <s v="MORANGO"/>
    <s v="KG"/>
    <x v="1"/>
    <x v="20"/>
    <n v="25.41"/>
    <n v="32.86"/>
    <n v="40.31"/>
  </r>
  <r>
    <n v="36"/>
    <x v="35"/>
    <s v="MORANGO"/>
    <s v="KG"/>
    <x v="1"/>
    <x v="21"/>
    <n v="25.4"/>
    <n v="32.855000000000004"/>
    <n v="40.31"/>
  </r>
  <r>
    <n v="36"/>
    <x v="35"/>
    <s v="MORANGO"/>
    <s v="KG"/>
    <x v="1"/>
    <x v="22"/>
    <n v="25.46"/>
    <n v="32.914999999999999"/>
    <n v="40.369999999999997"/>
  </r>
  <r>
    <n v="36"/>
    <x v="35"/>
    <s v="MORANGO"/>
    <s v="KG"/>
    <x v="1"/>
    <x v="23"/>
    <n v="25.52"/>
    <n v="32.975000000000001"/>
    <n v="40.43"/>
  </r>
  <r>
    <n v="36"/>
    <x v="35"/>
    <s v="MORANGO"/>
    <s v="KG"/>
    <x v="1"/>
    <x v="24"/>
    <n v="25.57"/>
    <n v="33.024999999999999"/>
    <n v="40.479999999999997"/>
  </r>
  <r>
    <n v="36"/>
    <x v="35"/>
    <s v="MORANGO"/>
    <s v="KG"/>
    <x v="1"/>
    <x v="25"/>
    <n v="25.59"/>
    <n v="33.045000000000002"/>
    <n v="40.5"/>
  </r>
  <r>
    <n v="36"/>
    <x v="35"/>
    <s v="MORANGO"/>
    <s v="KG"/>
    <x v="1"/>
    <x v="26"/>
    <n v="25.58"/>
    <n v="33.034999999999997"/>
    <n v="40.49"/>
  </r>
  <r>
    <n v="36"/>
    <x v="35"/>
    <s v="MORANGO"/>
    <s v="KG"/>
    <x v="1"/>
    <x v="27"/>
    <n v="25.56"/>
    <n v="33.015000000000001"/>
    <n v="40.47"/>
  </r>
  <r>
    <n v="36"/>
    <x v="35"/>
    <s v="MORANGO"/>
    <s v="KG"/>
    <x v="1"/>
    <x v="28"/>
    <n v="25.54"/>
    <n v="32.995000000000005"/>
    <n v="40.450000000000003"/>
  </r>
  <r>
    <n v="36"/>
    <x v="35"/>
    <s v="MORANGO"/>
    <s v="KG"/>
    <x v="1"/>
    <x v="29"/>
    <n v="25.53"/>
    <n v="32.984999999999999"/>
    <n v="40.44"/>
  </r>
  <r>
    <n v="36"/>
    <x v="35"/>
    <s v="MORANGO"/>
    <s v="KG"/>
    <x v="1"/>
    <x v="30"/>
    <n v="25.53"/>
    <n v="32.984999999999999"/>
    <n v="40.44"/>
  </r>
  <r>
    <n v="36"/>
    <x v="35"/>
    <s v="MORANGO"/>
    <s v="KG"/>
    <x v="1"/>
    <x v="31"/>
    <n v="25.53"/>
    <n v="32.984999999999999"/>
    <n v="40.44"/>
  </r>
  <r>
    <n v="36"/>
    <x v="35"/>
    <s v="MORANGO"/>
    <s v="KG"/>
    <x v="1"/>
    <x v="32"/>
    <n v="25.54"/>
    <n v="32.995000000000005"/>
    <n v="40.450000000000003"/>
  </r>
  <r>
    <n v="36"/>
    <x v="35"/>
    <s v="MORANGO"/>
    <s v="KG"/>
    <x v="1"/>
    <x v="33"/>
    <n v="25.55"/>
    <n v="33.005000000000003"/>
    <n v="40.46"/>
  </r>
  <r>
    <n v="36"/>
    <x v="35"/>
    <s v="MORANGO"/>
    <s v="KG"/>
    <x v="1"/>
    <x v="34"/>
    <n v="25.56"/>
    <n v="33.01"/>
    <n v="40.46"/>
  </r>
  <r>
    <n v="36"/>
    <x v="35"/>
    <s v="MORANGO"/>
    <s v="KG"/>
    <x v="1"/>
    <x v="35"/>
    <n v="25.56"/>
    <n v="33.01"/>
    <n v="40.46"/>
  </r>
  <r>
    <n v="36"/>
    <x v="35"/>
    <s v="MORANGO"/>
    <s v="KG"/>
    <x v="1"/>
    <x v="36"/>
    <n v="25.55"/>
    <n v="33.005000000000003"/>
    <n v="40.46"/>
  </r>
  <r>
    <n v="36"/>
    <x v="35"/>
    <s v="MORANGO"/>
    <s v="KG"/>
    <x v="1"/>
    <x v="37"/>
    <n v="25.55"/>
    <n v="33.005000000000003"/>
    <n v="40.46"/>
  </r>
  <r>
    <n v="36"/>
    <x v="35"/>
    <s v="MORANGO"/>
    <s v="KG"/>
    <x v="1"/>
    <x v="38"/>
    <n v="25.55"/>
    <n v="33.005000000000003"/>
    <n v="40.46"/>
  </r>
  <r>
    <n v="36"/>
    <x v="35"/>
    <s v="MORANGO"/>
    <s v="KG"/>
    <x v="1"/>
    <x v="39"/>
    <n v="25.55"/>
    <n v="33.005000000000003"/>
    <n v="40.46"/>
  </r>
  <r>
    <n v="36"/>
    <x v="35"/>
    <s v="MORANGO"/>
    <s v="KG"/>
    <x v="1"/>
    <x v="40"/>
    <n v="26.18"/>
    <n v="33.635000000000005"/>
    <n v="41.09"/>
  </r>
  <r>
    <n v="36"/>
    <x v="35"/>
    <s v="MORANGO"/>
    <s v="KG"/>
    <x v="1"/>
    <x v="41"/>
    <n v="26.47"/>
    <n v="33.92"/>
    <n v="41.37"/>
  </r>
  <r>
    <n v="36"/>
    <x v="35"/>
    <s v="MORANGO"/>
    <s v="KG"/>
    <x v="1"/>
    <x v="42"/>
    <n v="26.6"/>
    <n v="34.055"/>
    <n v="41.51"/>
  </r>
  <r>
    <n v="36"/>
    <x v="35"/>
    <s v="MORANGO"/>
    <s v="KG"/>
    <x v="1"/>
    <x v="43"/>
    <n v="26.66"/>
    <n v="34.115000000000002"/>
    <n v="41.57"/>
  </r>
  <r>
    <n v="36"/>
    <x v="35"/>
    <s v="MORANGO"/>
    <s v="KG"/>
    <x v="1"/>
    <x v="44"/>
    <n v="26.92"/>
    <n v="34.375"/>
    <n v="41.83"/>
  </r>
  <r>
    <n v="36"/>
    <x v="35"/>
    <s v="MORANGO"/>
    <s v="KG"/>
    <x v="1"/>
    <x v="45"/>
    <n v="27.15"/>
    <n v="34.605000000000004"/>
    <n v="42.06"/>
  </r>
  <r>
    <n v="36"/>
    <x v="35"/>
    <s v="MORANGO"/>
    <s v="KG"/>
    <x v="1"/>
    <x v="46"/>
    <n v="27.3"/>
    <n v="34.755000000000003"/>
    <n v="42.21"/>
  </r>
  <r>
    <n v="36"/>
    <x v="35"/>
    <s v="MORANGO"/>
    <s v="KG"/>
    <x v="1"/>
    <x v="47"/>
    <n v="27.4"/>
    <n v="34.855000000000004"/>
    <n v="42.31"/>
  </r>
  <r>
    <n v="36"/>
    <x v="35"/>
    <s v="MORANGO"/>
    <s v="KG"/>
    <x v="1"/>
    <x v="48"/>
    <n v="27.53"/>
    <n v="34.984999999999999"/>
    <n v="42.44"/>
  </r>
  <r>
    <n v="36"/>
    <x v="35"/>
    <s v="MORANGO"/>
    <s v="KG"/>
    <x v="1"/>
    <x v="49"/>
    <n v="27.67"/>
    <n v="35.125"/>
    <n v="42.58"/>
  </r>
  <r>
    <n v="36"/>
    <x v="35"/>
    <s v="MORANGO"/>
    <s v="KG"/>
    <x v="1"/>
    <x v="50"/>
    <n v="27.79"/>
    <n v="35.245000000000005"/>
    <n v="42.7"/>
  </r>
  <r>
    <n v="36"/>
    <x v="35"/>
    <s v="MORANGO"/>
    <s v="KG"/>
    <x v="1"/>
    <x v="51"/>
    <n v="27.87"/>
    <n v="35.325000000000003"/>
    <n v="42.78"/>
  </r>
  <r>
    <n v="36"/>
    <x v="35"/>
    <s v="MORANGO"/>
    <s v="KG"/>
    <x v="1"/>
    <x v="52"/>
    <n v="27.96"/>
    <n v="35.414999999999999"/>
    <n v="42.87"/>
  </r>
  <r>
    <n v="36"/>
    <x v="35"/>
    <s v="MORANGO"/>
    <s v="KG"/>
    <x v="1"/>
    <x v="53"/>
    <n v="28.04"/>
    <n v="35.495000000000005"/>
    <n v="42.95"/>
  </r>
  <r>
    <n v="36"/>
    <x v="35"/>
    <s v="MORANGO"/>
    <s v="KG"/>
    <x v="1"/>
    <x v="54"/>
    <n v="28.11"/>
    <n v="35.564999999999998"/>
    <n v="43.02"/>
  </r>
  <r>
    <n v="36"/>
    <x v="35"/>
    <s v="MORANGO"/>
    <s v="KG"/>
    <x v="1"/>
    <x v="55"/>
    <n v="28.17"/>
    <n v="35.625"/>
    <n v="43.08"/>
  </r>
  <r>
    <n v="36"/>
    <x v="35"/>
    <s v="MORANGO"/>
    <s v="KG"/>
    <x v="1"/>
    <x v="56"/>
    <n v="28.22"/>
    <n v="35.674999999999997"/>
    <n v="43.13"/>
  </r>
  <r>
    <n v="36"/>
    <x v="35"/>
    <s v="MORANGO"/>
    <s v="KG"/>
    <x v="1"/>
    <x v="57"/>
    <n v="28.27"/>
    <n v="35.725000000000001"/>
    <n v="43.18"/>
  </r>
  <r>
    <n v="36"/>
    <x v="35"/>
    <s v="MORANGO"/>
    <s v="KG"/>
    <x v="1"/>
    <x v="58"/>
    <n v="28.31"/>
    <n v="35.765000000000001"/>
    <n v="43.22"/>
  </r>
  <r>
    <n v="36"/>
    <x v="35"/>
    <s v="MORANGO"/>
    <s v="KG"/>
    <x v="1"/>
    <x v="59"/>
    <n v="28.35"/>
    <n v="35.805"/>
    <n v="43.26"/>
  </r>
  <r>
    <n v="36"/>
    <x v="35"/>
    <s v="MORANGO"/>
    <s v="KG"/>
    <x v="1"/>
    <x v="60"/>
    <n v="28.38"/>
    <n v="35.835000000000001"/>
    <n v="43.29"/>
  </r>
  <r>
    <n v="36"/>
    <x v="35"/>
    <s v="MORANGO"/>
    <s v="KG"/>
    <x v="1"/>
    <x v="61"/>
    <n v="28.41"/>
    <n v="35.865000000000002"/>
    <n v="43.32"/>
  </r>
  <r>
    <n v="36"/>
    <x v="35"/>
    <s v="MORANGO"/>
    <s v="KG"/>
    <x v="1"/>
    <x v="62"/>
    <n v="28.43"/>
    <n v="35.885000000000005"/>
    <n v="43.34"/>
  </r>
  <r>
    <n v="36"/>
    <x v="35"/>
    <s v="MORANGO"/>
    <s v="KG"/>
    <x v="1"/>
    <x v="63"/>
    <n v="28.46"/>
    <n v="35.909999999999997"/>
    <n v="43.36"/>
  </r>
  <r>
    <n v="36"/>
    <x v="35"/>
    <s v="MORANGO"/>
    <s v="KG"/>
    <x v="1"/>
    <x v="64"/>
    <n v="28.47"/>
    <n v="35.924999999999997"/>
    <n v="43.38"/>
  </r>
  <r>
    <n v="36"/>
    <x v="35"/>
    <s v="MORANGO"/>
    <s v="KG"/>
    <x v="1"/>
    <x v="65"/>
    <n v="28.49"/>
    <n v="35.945"/>
    <n v="43.4"/>
  </r>
  <r>
    <n v="36"/>
    <x v="35"/>
    <s v="MORANGO"/>
    <s v="KG"/>
    <x v="1"/>
    <x v="66"/>
    <n v="28.51"/>
    <n v="35.96"/>
    <n v="43.41"/>
  </r>
  <r>
    <n v="36"/>
    <x v="35"/>
    <s v="MORANGO"/>
    <s v="KG"/>
    <x v="1"/>
    <x v="67"/>
    <n v="28.52"/>
    <n v="35.975000000000001"/>
    <n v="43.43"/>
  </r>
  <r>
    <n v="36"/>
    <x v="35"/>
    <s v="MORANGO"/>
    <s v="KG"/>
    <x v="1"/>
    <x v="68"/>
    <n v="26.29"/>
    <n v="33.739999999999995"/>
    <n v="41.19"/>
  </r>
  <r>
    <n v="36"/>
    <x v="35"/>
    <s v="MORANGO"/>
    <s v="KG"/>
    <x v="1"/>
    <x v="69"/>
    <n v="25.31"/>
    <n v="32.765000000000001"/>
    <n v="40.22"/>
  </r>
  <r>
    <n v="36"/>
    <x v="35"/>
    <s v="MORANGO"/>
    <s v="KG"/>
    <x v="1"/>
    <x v="70"/>
    <n v="24.81"/>
    <n v="32.265000000000001"/>
    <n v="39.72"/>
  </r>
  <r>
    <n v="36"/>
    <x v="35"/>
    <s v="MORANGO"/>
    <s v="KG"/>
    <x v="1"/>
    <x v="71"/>
    <n v="24.54"/>
    <n v="31.995000000000001"/>
    <n v="39.450000000000003"/>
  </r>
  <r>
    <n v="36"/>
    <x v="35"/>
    <s v="MORANGO"/>
    <s v="KG"/>
    <x v="1"/>
    <x v="72"/>
    <n v="24.7"/>
    <n v="32.155000000000001"/>
    <n v="39.61"/>
  </r>
  <r>
    <n v="36"/>
    <x v="35"/>
    <s v="MORANGO"/>
    <s v="KG"/>
    <x v="1"/>
    <x v="73"/>
    <n v="24.85"/>
    <n v="32.305"/>
    <n v="39.76"/>
  </r>
  <r>
    <n v="36"/>
    <x v="35"/>
    <s v="MORANGO"/>
    <s v="KG"/>
    <x v="1"/>
    <x v="74"/>
    <n v="24.93"/>
    <n v="32.379999999999995"/>
    <n v="39.83"/>
  </r>
  <r>
    <n v="36"/>
    <x v="35"/>
    <s v="MORANGO"/>
    <s v="KG"/>
    <x v="1"/>
    <x v="75"/>
    <n v="24.96"/>
    <n v="32.414999999999999"/>
    <n v="39.869999999999997"/>
  </r>
  <r>
    <n v="36"/>
    <x v="35"/>
    <s v="MORANGO"/>
    <s v="KG"/>
    <x v="1"/>
    <x v="76"/>
    <n v="24.97"/>
    <n v="32.424999999999997"/>
    <n v="39.880000000000003"/>
  </r>
  <r>
    <n v="36"/>
    <x v="35"/>
    <s v="MORANGO"/>
    <s v="KG"/>
    <x v="1"/>
    <x v="77"/>
    <n v="24.97"/>
    <n v="32.424999999999997"/>
    <n v="39.880000000000003"/>
  </r>
  <r>
    <n v="36"/>
    <x v="35"/>
    <s v="MORANGO"/>
    <s v="KG"/>
    <x v="1"/>
    <x v="78"/>
    <n v="24.97"/>
    <n v="32.424999999999997"/>
    <n v="39.880000000000003"/>
  </r>
  <r>
    <n v="36"/>
    <x v="35"/>
    <s v="MORANGO"/>
    <s v="KG"/>
    <x v="1"/>
    <x v="79"/>
    <n v="24.97"/>
    <n v="32.424999999999997"/>
    <n v="39.880000000000003"/>
  </r>
  <r>
    <n v="36"/>
    <x v="35"/>
    <s v="MORANGO"/>
    <s v="KG"/>
    <x v="1"/>
    <x v="80"/>
    <n v="24.97"/>
    <n v="32.42"/>
    <n v="39.869999999999997"/>
  </r>
  <r>
    <n v="36"/>
    <x v="35"/>
    <s v="MORANGO"/>
    <s v="KG"/>
    <x v="1"/>
    <x v="81"/>
    <n v="24.96"/>
    <n v="32.414999999999999"/>
    <n v="39.869999999999997"/>
  </r>
  <r>
    <n v="36"/>
    <x v="35"/>
    <s v="MORANGO"/>
    <s v="KG"/>
    <x v="1"/>
    <x v="82"/>
    <n v="24.96"/>
    <n v="32.414999999999999"/>
    <n v="39.869999999999997"/>
  </r>
  <r>
    <n v="36"/>
    <x v="35"/>
    <s v="MORANGO"/>
    <s v="KG"/>
    <x v="1"/>
    <x v="83"/>
    <n v="24.96"/>
    <n v="32.414999999999999"/>
    <n v="39.869999999999997"/>
  </r>
  <r>
    <n v="36"/>
    <x v="35"/>
    <s v="MORANGO"/>
    <s v="KG"/>
    <x v="1"/>
    <x v="84"/>
    <n v="24.96"/>
    <n v="32.414999999999999"/>
    <n v="39.869999999999997"/>
  </r>
  <r>
    <n v="36"/>
    <x v="35"/>
    <s v="MORANGO"/>
    <s v="KG"/>
    <x v="1"/>
    <x v="85"/>
    <n v="24.96"/>
    <n v="32.409999999999997"/>
    <n v="39.86"/>
  </r>
  <r>
    <n v="36"/>
    <x v="35"/>
    <s v="MORANGO"/>
    <s v="KG"/>
    <x v="1"/>
    <x v="86"/>
    <n v="24.95"/>
    <n v="32.405000000000001"/>
    <n v="39.86"/>
  </r>
  <r>
    <n v="36"/>
    <x v="35"/>
    <s v="MORANGO"/>
    <s v="KG"/>
    <x v="1"/>
    <x v="87"/>
    <n v="24.95"/>
    <n v="32.405000000000001"/>
    <n v="39.86"/>
  </r>
  <r>
    <n v="36"/>
    <x v="35"/>
    <s v="MORANGO"/>
    <s v="KG"/>
    <x v="1"/>
    <x v="88"/>
    <n v="24.95"/>
    <n v="32.405000000000001"/>
    <n v="39.86"/>
  </r>
  <r>
    <n v="36"/>
    <x v="35"/>
    <s v="MORANGO"/>
    <s v="KG"/>
    <x v="1"/>
    <x v="89"/>
    <n v="24.95"/>
    <n v="32.405000000000001"/>
    <n v="39.86"/>
  </r>
  <r>
    <n v="36"/>
    <x v="35"/>
    <s v="MORANGO"/>
    <s v="KG"/>
    <x v="1"/>
    <x v="90"/>
    <n v="24.95"/>
    <n v="32.4"/>
    <n v="39.85"/>
  </r>
  <r>
    <n v="36"/>
    <x v="35"/>
    <s v="MORANGO"/>
    <s v="KG"/>
    <x v="1"/>
    <x v="91"/>
    <n v="24.94"/>
    <n v="32.395000000000003"/>
    <n v="39.85"/>
  </r>
  <r>
    <n v="36"/>
    <x v="35"/>
    <s v="MORANGO"/>
    <s v="KG"/>
    <x v="1"/>
    <x v="92"/>
    <n v="24.94"/>
    <n v="32.395000000000003"/>
    <n v="39.85"/>
  </r>
  <r>
    <n v="36"/>
    <x v="35"/>
    <s v="MORANGO"/>
    <s v="KG"/>
    <x v="1"/>
    <x v="93"/>
    <n v="24.94"/>
    <n v="32.395000000000003"/>
    <n v="39.85"/>
  </r>
  <r>
    <n v="36"/>
    <x v="35"/>
    <s v="MORANGO"/>
    <s v="KG"/>
    <x v="1"/>
    <x v="94"/>
    <n v="24.94"/>
    <n v="32.395000000000003"/>
    <n v="39.85"/>
  </r>
  <r>
    <n v="36"/>
    <x v="35"/>
    <s v="MORANGO"/>
    <s v="KG"/>
    <x v="1"/>
    <x v="95"/>
    <n v="24.94"/>
    <n v="32.39"/>
    <n v="39.840000000000003"/>
  </r>
  <r>
    <n v="36"/>
    <x v="35"/>
    <s v="MORANGO"/>
    <s v="KG"/>
    <x v="1"/>
    <x v="96"/>
    <n v="24.93"/>
    <n v="32.385000000000005"/>
    <n v="39.840000000000003"/>
  </r>
  <r>
    <n v="36"/>
    <x v="35"/>
    <s v="MORANGO"/>
    <s v="KG"/>
    <x v="1"/>
    <x v="97"/>
    <n v="24.93"/>
    <n v="32.385000000000005"/>
    <n v="39.840000000000003"/>
  </r>
  <r>
    <n v="36"/>
    <x v="35"/>
    <s v="MORANGO"/>
    <s v="KG"/>
    <x v="1"/>
    <x v="98"/>
    <n v="24.93"/>
    <n v="32.385000000000005"/>
    <n v="39.840000000000003"/>
  </r>
  <r>
    <n v="36"/>
    <x v="35"/>
    <s v="MORANGO"/>
    <s v="KG"/>
    <x v="1"/>
    <x v="99"/>
    <n v="25.44"/>
    <n v="32.895000000000003"/>
    <n v="40.35"/>
  </r>
  <r>
    <n v="36"/>
    <x v="35"/>
    <s v="MORANGO"/>
    <s v="KG"/>
    <x v="1"/>
    <x v="100"/>
    <n v="25.79"/>
    <n v="33.245000000000005"/>
    <n v="40.700000000000003"/>
  </r>
  <r>
    <n v="36"/>
    <x v="35"/>
    <s v="MORANGO"/>
    <s v="KG"/>
    <x v="1"/>
    <x v="101"/>
    <n v="26.04"/>
    <n v="33.495000000000005"/>
    <n v="40.950000000000003"/>
  </r>
  <r>
    <n v="36"/>
    <x v="35"/>
    <s v="MORANGO"/>
    <s v="KG"/>
    <x v="1"/>
    <x v="102"/>
    <n v="26.22"/>
    <n v="33.67"/>
    <n v="41.12"/>
  </r>
  <r>
    <n v="36"/>
    <x v="35"/>
    <s v="MORANGO"/>
    <s v="KG"/>
    <x v="1"/>
    <x v="103"/>
    <n v="26.44"/>
    <n v="33.895000000000003"/>
    <n v="41.35"/>
  </r>
  <r>
    <n v="36"/>
    <x v="35"/>
    <s v="MORANGO"/>
    <s v="KG"/>
    <x v="1"/>
    <x v="104"/>
    <n v="26.66"/>
    <n v="34.115000000000002"/>
    <n v="41.57"/>
  </r>
  <r>
    <n v="36"/>
    <x v="35"/>
    <s v="MORANGO"/>
    <s v="KG"/>
    <x v="1"/>
    <x v="105"/>
    <n v="26.86"/>
    <n v="34.314999999999998"/>
    <n v="41.77"/>
  </r>
  <r>
    <n v="36"/>
    <x v="35"/>
    <s v="MORANGO"/>
    <s v="KG"/>
    <x v="1"/>
    <x v="106"/>
    <n v="27.03"/>
    <n v="34.484999999999999"/>
    <n v="41.94"/>
  </r>
  <r>
    <n v="36"/>
    <x v="35"/>
    <s v="MORANGO"/>
    <s v="KG"/>
    <x v="1"/>
    <x v="107"/>
    <n v="27.18"/>
    <n v="34.635000000000005"/>
    <n v="42.09"/>
  </r>
  <r>
    <n v="36"/>
    <x v="35"/>
    <s v="MORANGO"/>
    <s v="KG"/>
    <x v="1"/>
    <x v="108"/>
    <n v="27.32"/>
    <n v="34.774999999999999"/>
    <n v="42.23"/>
  </r>
  <r>
    <n v="36"/>
    <x v="35"/>
    <s v="MORANGO"/>
    <s v="KG"/>
    <x v="1"/>
    <x v="109"/>
    <n v="27.45"/>
    <n v="34.9"/>
    <n v="42.35"/>
  </r>
  <r>
    <n v="36"/>
    <x v="35"/>
    <s v="MORANGO"/>
    <s v="KG"/>
    <x v="1"/>
    <x v="110"/>
    <n v="27.55"/>
    <n v="35.005000000000003"/>
    <n v="42.46"/>
  </r>
  <r>
    <n v="36"/>
    <x v="35"/>
    <s v="MORANGO"/>
    <s v="KG"/>
    <x v="1"/>
    <x v="111"/>
    <n v="27.65"/>
    <n v="35.099999999999994"/>
    <n v="42.55"/>
  </r>
  <r>
    <n v="36"/>
    <x v="35"/>
    <s v="MORANGO"/>
    <s v="KG"/>
    <x v="1"/>
    <x v="112"/>
    <n v="27.73"/>
    <n v="35.18"/>
    <n v="42.63"/>
  </r>
  <r>
    <n v="36"/>
    <x v="35"/>
    <s v="MORANGO"/>
    <s v="KG"/>
    <x v="1"/>
    <x v="113"/>
    <n v="27.8"/>
    <n v="35.25"/>
    <n v="42.7"/>
  </r>
  <r>
    <n v="36"/>
    <x v="35"/>
    <s v="MORANGO"/>
    <s v="KG"/>
    <x v="1"/>
    <x v="114"/>
    <n v="27.86"/>
    <n v="35.31"/>
    <n v="42.76"/>
  </r>
  <r>
    <n v="36"/>
    <x v="35"/>
    <s v="MORANGO"/>
    <s v="KG"/>
    <x v="1"/>
    <x v="115"/>
    <n v="27.91"/>
    <n v="35.365000000000002"/>
    <n v="42.82"/>
  </r>
  <r>
    <n v="36"/>
    <x v="35"/>
    <s v="MORANGO"/>
    <s v="KG"/>
    <x v="1"/>
    <x v="116"/>
    <n v="27.95"/>
    <n v="35.405000000000001"/>
    <n v="42.86"/>
  </r>
  <r>
    <n v="36"/>
    <x v="35"/>
    <s v="MORANGO"/>
    <s v="KG"/>
    <x v="1"/>
    <x v="117"/>
    <n v="27.99"/>
    <n v="35.445"/>
    <n v="42.9"/>
  </r>
  <r>
    <n v="36"/>
    <x v="35"/>
    <s v="MORANGO"/>
    <s v="KG"/>
    <x v="1"/>
    <x v="118"/>
    <n v="28.02"/>
    <n v="35.475000000000001"/>
    <n v="42.93"/>
  </r>
  <r>
    <n v="36"/>
    <x v="35"/>
    <s v="MORANGO"/>
    <s v="KG"/>
    <x v="1"/>
    <x v="119"/>
    <n v="28.05"/>
    <n v="35.505000000000003"/>
    <n v="42.96"/>
  </r>
  <r>
    <n v="36"/>
    <x v="35"/>
    <s v="MORANGO"/>
    <s v="KG"/>
    <x v="1"/>
    <x v="120"/>
    <n v="28.07"/>
    <n v="35.524999999999999"/>
    <n v="42.98"/>
  </r>
  <r>
    <n v="36"/>
    <x v="35"/>
    <s v="MORANGO"/>
    <s v="KG"/>
    <x v="1"/>
    <x v="121"/>
    <n v="28.09"/>
    <n v="35.545000000000002"/>
    <n v="43"/>
  </r>
  <r>
    <n v="36"/>
    <x v="35"/>
    <s v="MORANGO"/>
    <s v="KG"/>
    <x v="1"/>
    <x v="122"/>
    <n v="28.11"/>
    <n v="35.564999999999998"/>
    <n v="43.02"/>
  </r>
  <r>
    <n v="36"/>
    <x v="35"/>
    <s v="MORANGO"/>
    <s v="KG"/>
    <x v="1"/>
    <x v="123"/>
    <n v="28.12"/>
    <n v="35.575000000000003"/>
    <n v="43.03"/>
  </r>
  <r>
    <n v="36"/>
    <x v="35"/>
    <s v="MORANGO"/>
    <s v="KG"/>
    <x v="1"/>
    <x v="124"/>
    <n v="28.13"/>
    <n v="35.585000000000001"/>
    <n v="43.04"/>
  </r>
  <r>
    <n v="36"/>
    <x v="35"/>
    <s v="MORANGO"/>
    <s v="KG"/>
    <x v="1"/>
    <x v="125"/>
    <n v="28.14"/>
    <n v="35.594999999999999"/>
    <n v="43.05"/>
  </r>
  <r>
    <n v="36"/>
    <x v="35"/>
    <s v="MORANGO"/>
    <s v="KG"/>
    <x v="1"/>
    <x v="126"/>
    <n v="28.15"/>
    <n v="35.605000000000004"/>
    <n v="43.06"/>
  </r>
  <r>
    <n v="36"/>
    <x v="35"/>
    <s v="MORANGO"/>
    <s v="KG"/>
    <x v="1"/>
    <x v="127"/>
    <n v="28.16"/>
    <n v="35.615000000000002"/>
    <n v="43.07"/>
  </r>
  <r>
    <n v="36"/>
    <x v="35"/>
    <s v="MORANGO"/>
    <s v="KG"/>
    <x v="1"/>
    <x v="128"/>
    <n v="28.16"/>
    <n v="35.615000000000002"/>
    <n v="43.07"/>
  </r>
  <r>
    <n v="36"/>
    <x v="35"/>
    <s v="MORANGO"/>
    <s v="KG"/>
    <x v="1"/>
    <x v="129"/>
    <n v="30.51"/>
    <n v="37.96"/>
    <n v="45.41"/>
  </r>
  <r>
    <n v="36"/>
    <x v="35"/>
    <s v="MORANGO"/>
    <s v="KG"/>
    <x v="1"/>
    <x v="130"/>
    <n v="33.31"/>
    <n v="40.760000000000005"/>
    <n v="48.21"/>
  </r>
  <r>
    <n v="36"/>
    <x v="35"/>
    <s v="MORANGO"/>
    <s v="KG"/>
    <x v="1"/>
    <x v="131"/>
    <n v="36.82"/>
    <n v="44.274999999999999"/>
    <n v="51.73"/>
  </r>
  <r>
    <n v="36"/>
    <x v="35"/>
    <s v="MORANGO"/>
    <s v="KG"/>
    <x v="1"/>
    <x v="132"/>
    <n v="39.799999999999997"/>
    <n v="47.25"/>
    <n v="54.7"/>
  </r>
  <r>
    <n v="36"/>
    <x v="35"/>
    <s v="MORANGO"/>
    <s v="KG"/>
    <x v="1"/>
    <x v="133"/>
    <n v="42.19"/>
    <n v="49.644999999999996"/>
    <n v="57.1"/>
  </r>
  <r>
    <n v="36"/>
    <x v="35"/>
    <s v="MORANGO"/>
    <s v="KG"/>
    <x v="1"/>
    <x v="134"/>
    <n v="43.89"/>
    <n v="51.344999999999999"/>
    <n v="58.8"/>
  </r>
  <r>
    <n v="36"/>
    <x v="35"/>
    <s v="MORANGO"/>
    <s v="KG"/>
    <x v="1"/>
    <x v="135"/>
    <n v="44.91"/>
    <n v="52.36"/>
    <n v="59.81"/>
  </r>
  <r>
    <n v="36"/>
    <x v="35"/>
    <s v="MORANGO"/>
    <s v="KG"/>
    <x v="1"/>
    <x v="136"/>
    <n v="45.1"/>
    <n v="52.555"/>
    <n v="60.01"/>
  </r>
  <r>
    <n v="36"/>
    <x v="35"/>
    <s v="MORANGO"/>
    <s v="KG"/>
    <x v="1"/>
    <x v="137"/>
    <n v="44.9"/>
    <n v="52.355000000000004"/>
    <n v="59.81"/>
  </r>
  <r>
    <n v="36"/>
    <x v="35"/>
    <s v="MORANGO"/>
    <s v="KG"/>
    <x v="1"/>
    <x v="138"/>
    <n v="44.49"/>
    <n v="51.94"/>
    <n v="59.39"/>
  </r>
  <r>
    <n v="36"/>
    <x v="35"/>
    <s v="MORANGO"/>
    <s v="KG"/>
    <x v="1"/>
    <x v="139"/>
    <n v="43.98"/>
    <n v="51.435000000000002"/>
    <n v="58.89"/>
  </r>
  <r>
    <n v="36"/>
    <x v="35"/>
    <s v="MORANGO"/>
    <s v="KG"/>
    <x v="1"/>
    <x v="140"/>
    <n v="43.65"/>
    <n v="51.105000000000004"/>
    <n v="58.56"/>
  </r>
  <r>
    <n v="36"/>
    <x v="35"/>
    <s v="MORANGO"/>
    <s v="KG"/>
    <x v="1"/>
    <x v="141"/>
    <n v="43.56"/>
    <n v="51.010000000000005"/>
    <n v="58.46"/>
  </r>
  <r>
    <n v="36"/>
    <x v="35"/>
    <s v="MORANGO"/>
    <s v="KG"/>
    <x v="1"/>
    <x v="142"/>
    <n v="43.68"/>
    <n v="51.135000000000005"/>
    <n v="58.59"/>
  </r>
  <r>
    <n v="36"/>
    <x v="35"/>
    <s v="MORANGO"/>
    <s v="KG"/>
    <x v="1"/>
    <x v="143"/>
    <n v="43.94"/>
    <n v="51.394999999999996"/>
    <n v="58.85"/>
  </r>
  <r>
    <n v="36"/>
    <x v="35"/>
    <s v="MORANGO"/>
    <s v="KG"/>
    <x v="1"/>
    <x v="144"/>
    <n v="44.18"/>
    <n v="51.635000000000005"/>
    <n v="59.09"/>
  </r>
  <r>
    <n v="36"/>
    <x v="35"/>
    <s v="MORANGO"/>
    <s v="KG"/>
    <x v="1"/>
    <x v="145"/>
    <n v="44.31"/>
    <n v="51.765000000000001"/>
    <n v="59.22"/>
  </r>
  <r>
    <n v="36"/>
    <x v="35"/>
    <s v="MORANGO"/>
    <s v="KG"/>
    <x v="1"/>
    <x v="146"/>
    <n v="44.33"/>
    <n v="51.784999999999997"/>
    <n v="59.24"/>
  </r>
  <r>
    <n v="36"/>
    <x v="35"/>
    <s v="MORANGO"/>
    <s v="KG"/>
    <x v="1"/>
    <x v="147"/>
    <n v="44.26"/>
    <n v="51.709999999999994"/>
    <n v="59.16"/>
  </r>
  <r>
    <n v="36"/>
    <x v="35"/>
    <s v="MORANGO"/>
    <s v="KG"/>
    <x v="1"/>
    <x v="148"/>
    <n v="44.15"/>
    <n v="51.599999999999994"/>
    <n v="59.05"/>
  </r>
  <r>
    <n v="36"/>
    <x v="35"/>
    <s v="MORANGO"/>
    <s v="KG"/>
    <x v="1"/>
    <x v="149"/>
    <n v="44.05"/>
    <n v="51.504999999999995"/>
    <n v="58.96"/>
  </r>
  <r>
    <n v="36"/>
    <x v="35"/>
    <s v="MORANGO"/>
    <s v="KG"/>
    <x v="1"/>
    <x v="150"/>
    <n v="44"/>
    <n v="51.454999999999998"/>
    <n v="58.91"/>
  </r>
  <r>
    <n v="36"/>
    <x v="35"/>
    <s v="MORANGO"/>
    <s v="KG"/>
    <x v="1"/>
    <x v="151"/>
    <n v="44.01"/>
    <n v="51.459999999999994"/>
    <n v="58.91"/>
  </r>
  <r>
    <n v="36"/>
    <x v="35"/>
    <s v="MORANGO"/>
    <s v="KG"/>
    <x v="1"/>
    <x v="152"/>
    <n v="44.05"/>
    <n v="51.504999999999995"/>
    <n v="58.96"/>
  </r>
  <r>
    <n v="36"/>
    <x v="35"/>
    <s v="MORANGO"/>
    <s v="KG"/>
    <x v="1"/>
    <x v="153"/>
    <n v="44.1"/>
    <n v="51.555"/>
    <n v="59.01"/>
  </r>
  <r>
    <n v="36"/>
    <x v="35"/>
    <s v="MORANGO"/>
    <s v="KG"/>
    <x v="1"/>
    <x v="154"/>
    <n v="44.15"/>
    <n v="51.599999999999994"/>
    <n v="59.05"/>
  </r>
  <r>
    <n v="36"/>
    <x v="35"/>
    <s v="MORANGO"/>
    <s v="KG"/>
    <x v="1"/>
    <x v="155"/>
    <n v="44.17"/>
    <n v="51.620000000000005"/>
    <n v="59.07"/>
  </r>
  <r>
    <n v="36"/>
    <x v="35"/>
    <s v="MORANGO"/>
    <s v="KG"/>
    <x v="1"/>
    <x v="156"/>
    <n v="44.16"/>
    <n v="51.614999999999995"/>
    <n v="59.07"/>
  </r>
  <r>
    <n v="36"/>
    <x v="35"/>
    <s v="MORANGO"/>
    <s v="KG"/>
    <x v="1"/>
    <x v="157"/>
    <n v="44.14"/>
    <n v="51.594999999999999"/>
    <n v="59.05"/>
  </r>
  <r>
    <n v="36"/>
    <x v="35"/>
    <s v="MORANGO"/>
    <s v="KG"/>
    <x v="1"/>
    <x v="158"/>
    <n v="44.12"/>
    <n v="51.575000000000003"/>
    <n v="59.03"/>
  </r>
  <r>
    <n v="36"/>
    <x v="35"/>
    <s v="MORANGO"/>
    <s v="KG"/>
    <x v="1"/>
    <x v="159"/>
    <n v="44.1"/>
    <n v="51.555"/>
    <n v="59.01"/>
  </r>
  <r>
    <n v="36"/>
    <x v="35"/>
    <s v="MORANGO"/>
    <s v="KG"/>
    <x v="1"/>
    <x v="160"/>
    <n v="40.43"/>
    <n v="47.879999999999995"/>
    <n v="55.33"/>
  </r>
  <r>
    <n v="36"/>
    <x v="35"/>
    <s v="MORANGO"/>
    <s v="KG"/>
    <x v="1"/>
    <x v="161"/>
    <n v="39.950000000000003"/>
    <n v="47.405000000000001"/>
    <n v="54.86"/>
  </r>
  <r>
    <n v="36"/>
    <x v="35"/>
    <s v="MORANGO"/>
    <s v="KG"/>
    <x v="1"/>
    <x v="162"/>
    <n v="39.909999999999997"/>
    <n v="47.364999999999995"/>
    <n v="54.82"/>
  </r>
  <r>
    <n v="36"/>
    <x v="35"/>
    <s v="MORANGO"/>
    <s v="KG"/>
    <x v="1"/>
    <x v="163"/>
    <n v="39.909999999999997"/>
    <n v="47.364999999999995"/>
    <n v="54.82"/>
  </r>
  <r>
    <n v="36"/>
    <x v="35"/>
    <s v="MORANGO"/>
    <s v="KG"/>
    <x v="1"/>
    <x v="164"/>
    <n v="39.21"/>
    <n v="46.664999999999999"/>
    <n v="54.12"/>
  </r>
  <r>
    <n v="36"/>
    <x v="35"/>
    <s v="MORANGO"/>
    <s v="KG"/>
    <x v="1"/>
    <x v="165"/>
    <n v="39.020000000000003"/>
    <n v="46.47"/>
    <n v="53.92"/>
  </r>
  <r>
    <n v="36"/>
    <x v="35"/>
    <s v="MORANGO"/>
    <s v="KG"/>
    <x v="1"/>
    <x v="166"/>
    <n v="38.99"/>
    <n v="46.445"/>
    <n v="53.9"/>
  </r>
  <r>
    <n v="36"/>
    <x v="35"/>
    <s v="MORANGO"/>
    <s v="KG"/>
    <x v="1"/>
    <x v="167"/>
    <n v="38.99"/>
    <n v="46.445"/>
    <n v="53.9"/>
  </r>
  <r>
    <n v="36"/>
    <x v="35"/>
    <s v="MORANGO"/>
    <s v="KG"/>
    <x v="1"/>
    <x v="168"/>
    <n v="38.74"/>
    <n v="46.195"/>
    <n v="53.65"/>
  </r>
  <r>
    <n v="36"/>
    <x v="35"/>
    <s v="MORANGO"/>
    <s v="KG"/>
    <x v="1"/>
    <x v="169"/>
    <n v="38.65"/>
    <n v="46.105000000000004"/>
    <n v="53.56"/>
  </r>
  <r>
    <n v="36"/>
    <x v="35"/>
    <s v="MORANGO"/>
    <s v="KG"/>
    <x v="1"/>
    <x v="170"/>
    <n v="38.64"/>
    <n v="46.09"/>
    <n v="53.54"/>
  </r>
  <r>
    <n v="36"/>
    <x v="35"/>
    <s v="MORANGO"/>
    <s v="KG"/>
    <x v="1"/>
    <x v="171"/>
    <n v="38.630000000000003"/>
    <n v="46.085000000000001"/>
    <n v="53.54"/>
  </r>
  <r>
    <n v="36"/>
    <x v="35"/>
    <s v="MORANGO"/>
    <s v="KG"/>
    <x v="1"/>
    <x v="172"/>
    <n v="38.53"/>
    <n v="45.984999999999999"/>
    <n v="53.44"/>
  </r>
  <r>
    <n v="36"/>
    <x v="35"/>
    <s v="MORANGO"/>
    <s v="KG"/>
    <x v="1"/>
    <x v="173"/>
    <n v="38.49"/>
    <n v="45.94"/>
    <n v="53.39"/>
  </r>
  <r>
    <n v="36"/>
    <x v="35"/>
    <s v="MORANGO"/>
    <s v="KG"/>
    <x v="1"/>
    <x v="174"/>
    <n v="38.479999999999997"/>
    <n v="45.935000000000002"/>
    <n v="53.39"/>
  </r>
  <r>
    <n v="36"/>
    <x v="35"/>
    <s v="MORANGO"/>
    <s v="KG"/>
    <x v="1"/>
    <x v="175"/>
    <n v="38.479999999999997"/>
    <n v="45.935000000000002"/>
    <n v="53.39"/>
  </r>
  <r>
    <n v="36"/>
    <x v="35"/>
    <s v="MORANGO"/>
    <s v="KG"/>
    <x v="1"/>
    <x v="176"/>
    <n v="38.43"/>
    <n v="45.885000000000005"/>
    <n v="53.34"/>
  </r>
  <r>
    <n v="36"/>
    <x v="35"/>
    <s v="MORANGO"/>
    <s v="KG"/>
    <x v="1"/>
    <x v="177"/>
    <n v="38.409999999999997"/>
    <n v="45.864999999999995"/>
    <n v="53.32"/>
  </r>
  <r>
    <n v="36"/>
    <x v="35"/>
    <s v="MORANGO"/>
    <s v="KG"/>
    <x v="1"/>
    <x v="178"/>
    <n v="38.409999999999997"/>
    <n v="45.864999999999995"/>
    <n v="53.32"/>
  </r>
  <r>
    <n v="36"/>
    <x v="35"/>
    <s v="MORANGO"/>
    <s v="KG"/>
    <x v="1"/>
    <x v="179"/>
    <n v="38.409999999999997"/>
    <n v="45.864999999999995"/>
    <n v="53.32"/>
  </r>
  <r>
    <n v="36"/>
    <x v="35"/>
    <s v="MORANGO"/>
    <s v="KG"/>
    <x v="1"/>
    <x v="180"/>
    <n v="38.39"/>
    <n v="45.844999999999999"/>
    <n v="53.3"/>
  </r>
  <r>
    <n v="36"/>
    <x v="35"/>
    <s v="MORANGO"/>
    <s v="KG"/>
    <x v="1"/>
    <x v="181"/>
    <n v="38.380000000000003"/>
    <n v="45.835000000000001"/>
    <n v="53.29"/>
  </r>
  <r>
    <n v="36"/>
    <x v="35"/>
    <s v="MORANGO"/>
    <s v="KG"/>
    <x v="1"/>
    <x v="182"/>
    <n v="38.380000000000003"/>
    <n v="45.83"/>
    <n v="53.28"/>
  </r>
  <r>
    <n v="36"/>
    <x v="35"/>
    <s v="MORANGO"/>
    <s v="KG"/>
    <x v="1"/>
    <x v="183"/>
    <n v="38.380000000000003"/>
    <n v="45.835000000000001"/>
    <n v="53.29"/>
  </r>
  <r>
    <n v="36"/>
    <x v="35"/>
    <s v="MORANGO"/>
    <s v="KG"/>
    <x v="1"/>
    <x v="184"/>
    <n v="38.369999999999997"/>
    <n v="45.825000000000003"/>
    <n v="53.28"/>
  </r>
  <r>
    <n v="36"/>
    <x v="35"/>
    <s v="MORANGO"/>
    <s v="KG"/>
    <x v="1"/>
    <x v="185"/>
    <n v="38.36"/>
    <n v="45.814999999999998"/>
    <n v="53.27"/>
  </r>
  <r>
    <n v="36"/>
    <x v="35"/>
    <s v="MORANGO"/>
    <s v="KG"/>
    <x v="1"/>
    <x v="186"/>
    <n v="38.36"/>
    <n v="45.814999999999998"/>
    <n v="53.27"/>
  </r>
  <r>
    <n v="36"/>
    <x v="35"/>
    <s v="MORANGO"/>
    <s v="KG"/>
    <x v="1"/>
    <x v="187"/>
    <n v="38.369999999999997"/>
    <n v="45.82"/>
    <n v="53.27"/>
  </r>
  <r>
    <n v="36"/>
    <x v="35"/>
    <s v="MORANGO"/>
    <s v="KG"/>
    <x v="1"/>
    <x v="188"/>
    <n v="38.36"/>
    <n v="45.814999999999998"/>
    <n v="53.27"/>
  </r>
  <r>
    <n v="36"/>
    <x v="35"/>
    <s v="MORANGO"/>
    <s v="KG"/>
    <x v="1"/>
    <x v="189"/>
    <n v="38.36"/>
    <n v="45.814999999999998"/>
    <n v="53.27"/>
  </r>
  <r>
    <n v="36"/>
    <x v="35"/>
    <s v="MORANGO"/>
    <s v="KG"/>
    <x v="1"/>
    <x v="190"/>
    <n v="33.44"/>
    <n v="40.894999999999996"/>
    <n v="48.35"/>
  </r>
  <r>
    <n v="36"/>
    <x v="35"/>
    <s v="MORANGO"/>
    <s v="KG"/>
    <x v="1"/>
    <x v="191"/>
    <n v="31.61"/>
    <n v="39.064999999999998"/>
    <n v="46.52"/>
  </r>
  <r>
    <n v="36"/>
    <x v="35"/>
    <s v="MORANGO"/>
    <s v="KG"/>
    <x v="1"/>
    <x v="192"/>
    <n v="31.23"/>
    <n v="38.685000000000002"/>
    <n v="46.14"/>
  </r>
  <r>
    <n v="36"/>
    <x v="35"/>
    <s v="MORANGO"/>
    <s v="KG"/>
    <x v="1"/>
    <x v="193"/>
    <n v="31.16"/>
    <n v="38.615000000000002"/>
    <n v="46.07"/>
  </r>
  <r>
    <n v="36"/>
    <x v="35"/>
    <s v="MORANGO"/>
    <s v="KG"/>
    <x v="1"/>
    <x v="194"/>
    <n v="30.38"/>
    <n v="37.835000000000001"/>
    <n v="45.29"/>
  </r>
  <r>
    <n v="36"/>
    <x v="35"/>
    <s v="MORANGO"/>
    <s v="KG"/>
    <x v="1"/>
    <x v="195"/>
    <n v="30"/>
    <n v="37.454999999999998"/>
    <n v="44.91"/>
  </r>
  <r>
    <n v="36"/>
    <x v="35"/>
    <s v="MORANGO"/>
    <s v="KG"/>
    <x v="1"/>
    <x v="196"/>
    <n v="29.88"/>
    <n v="37.335000000000001"/>
    <n v="44.79"/>
  </r>
  <r>
    <n v="36"/>
    <x v="35"/>
    <s v="MORANGO"/>
    <s v="KG"/>
    <x v="1"/>
    <x v="197"/>
    <n v="29.85"/>
    <n v="37.305"/>
    <n v="44.76"/>
  </r>
  <r>
    <n v="36"/>
    <x v="35"/>
    <s v="MORANGO"/>
    <s v="KG"/>
    <x v="1"/>
    <x v="198"/>
    <n v="29.7"/>
    <n v="37.155000000000001"/>
    <n v="44.61"/>
  </r>
  <r>
    <n v="36"/>
    <x v="35"/>
    <s v="MORANGO"/>
    <s v="KG"/>
    <x v="1"/>
    <x v="199"/>
    <n v="29.59"/>
    <n v="37.045000000000002"/>
    <n v="44.5"/>
  </r>
  <r>
    <n v="36"/>
    <x v="35"/>
    <s v="MORANGO"/>
    <s v="KG"/>
    <x v="1"/>
    <x v="200"/>
    <n v="29.54"/>
    <n v="36.995000000000005"/>
    <n v="44.45"/>
  </r>
  <r>
    <n v="36"/>
    <x v="35"/>
    <s v="MORANGO"/>
    <s v="KG"/>
    <x v="1"/>
    <x v="201"/>
    <n v="29.53"/>
    <n v="36.984999999999999"/>
    <n v="44.44"/>
  </r>
  <r>
    <n v="36"/>
    <x v="35"/>
    <s v="MORANGO"/>
    <s v="KG"/>
    <x v="1"/>
    <x v="202"/>
    <n v="29.49"/>
    <n v="36.945"/>
    <n v="44.4"/>
  </r>
  <r>
    <n v="36"/>
    <x v="35"/>
    <s v="MORANGO"/>
    <s v="KG"/>
    <x v="1"/>
    <x v="203"/>
    <n v="29.46"/>
    <n v="36.914999999999999"/>
    <n v="44.37"/>
  </r>
  <r>
    <n v="36"/>
    <x v="35"/>
    <s v="MORANGO"/>
    <s v="KG"/>
    <x v="1"/>
    <x v="204"/>
    <n v="29.44"/>
    <n v="36.895000000000003"/>
    <n v="44.35"/>
  </r>
  <r>
    <n v="36"/>
    <x v="35"/>
    <s v="MORANGO"/>
    <s v="KG"/>
    <x v="1"/>
    <x v="205"/>
    <n v="29.43"/>
    <n v="36.885000000000005"/>
    <n v="44.34"/>
  </r>
  <r>
    <n v="36"/>
    <x v="35"/>
    <s v="MORANGO"/>
    <s v="KG"/>
    <x v="1"/>
    <x v="206"/>
    <n v="29.42"/>
    <n v="36.875"/>
    <n v="44.33"/>
  </r>
  <r>
    <n v="36"/>
    <x v="35"/>
    <s v="MORANGO"/>
    <s v="KG"/>
    <x v="1"/>
    <x v="207"/>
    <n v="29.41"/>
    <n v="36.865000000000002"/>
    <n v="44.32"/>
  </r>
  <r>
    <n v="36"/>
    <x v="35"/>
    <s v="MORANGO"/>
    <s v="KG"/>
    <x v="1"/>
    <x v="208"/>
    <n v="29.41"/>
    <n v="36.865000000000002"/>
    <n v="44.32"/>
  </r>
  <r>
    <n v="36"/>
    <x v="35"/>
    <s v="MORANGO"/>
    <s v="KG"/>
    <x v="1"/>
    <x v="209"/>
    <n v="29.41"/>
    <n v="36.865000000000002"/>
    <n v="44.32"/>
  </r>
  <r>
    <n v="36"/>
    <x v="35"/>
    <s v="MORANGO"/>
    <s v="KG"/>
    <x v="1"/>
    <x v="210"/>
    <n v="29.41"/>
    <n v="36.86"/>
    <n v="44.31"/>
  </r>
  <r>
    <n v="36"/>
    <x v="35"/>
    <s v="MORANGO"/>
    <s v="KG"/>
    <x v="1"/>
    <x v="211"/>
    <n v="29.4"/>
    <n v="36.855000000000004"/>
    <n v="44.31"/>
  </r>
  <r>
    <n v="36"/>
    <x v="35"/>
    <s v="MORANGO"/>
    <s v="KG"/>
    <x v="1"/>
    <x v="212"/>
    <n v="29.4"/>
    <n v="36.855000000000004"/>
    <n v="44.31"/>
  </r>
  <r>
    <n v="36"/>
    <x v="35"/>
    <s v="MORANGO"/>
    <s v="KG"/>
    <x v="1"/>
    <x v="213"/>
    <n v="29.4"/>
    <n v="36.855000000000004"/>
    <n v="44.31"/>
  </r>
  <r>
    <n v="36"/>
    <x v="35"/>
    <s v="MORANGO"/>
    <s v="KG"/>
    <x v="1"/>
    <x v="214"/>
    <n v="29.4"/>
    <n v="36.855000000000004"/>
    <n v="44.31"/>
  </r>
  <r>
    <n v="36"/>
    <x v="35"/>
    <s v="MORANGO"/>
    <s v="KG"/>
    <x v="1"/>
    <x v="215"/>
    <n v="29.41"/>
    <n v="36.86"/>
    <n v="44.31"/>
  </r>
  <r>
    <n v="36"/>
    <x v="35"/>
    <s v="MORANGO"/>
    <s v="KG"/>
    <x v="1"/>
    <x v="216"/>
    <n v="29.41"/>
    <n v="36.865000000000002"/>
    <n v="44.32"/>
  </r>
  <r>
    <n v="36"/>
    <x v="35"/>
    <s v="MORANGO"/>
    <s v="KG"/>
    <x v="1"/>
    <x v="217"/>
    <n v="29.41"/>
    <n v="36.865000000000002"/>
    <n v="44.32"/>
  </r>
  <r>
    <n v="36"/>
    <x v="35"/>
    <s v="MORANGO"/>
    <s v="KG"/>
    <x v="1"/>
    <x v="218"/>
    <n v="29.41"/>
    <n v="36.865000000000002"/>
    <n v="44.32"/>
  </r>
  <r>
    <n v="36"/>
    <x v="35"/>
    <s v="MORANGO"/>
    <s v="KG"/>
    <x v="1"/>
    <x v="219"/>
    <n v="29.41"/>
    <n v="36.865000000000002"/>
    <n v="44.32"/>
  </r>
  <r>
    <n v="36"/>
    <x v="35"/>
    <s v="MORANGO"/>
    <s v="KG"/>
    <x v="1"/>
    <x v="220"/>
    <n v="29.41"/>
    <n v="36.865000000000002"/>
    <n v="44.32"/>
  </r>
  <r>
    <n v="36"/>
    <x v="35"/>
    <s v="MORANGO"/>
    <s v="KG"/>
    <x v="1"/>
    <x v="221"/>
    <n v="28.21"/>
    <n v="35.664999999999999"/>
    <n v="43.12"/>
  </r>
  <r>
    <n v="36"/>
    <x v="35"/>
    <s v="MORANGO"/>
    <s v="KG"/>
    <x v="1"/>
    <x v="222"/>
    <n v="28.13"/>
    <n v="35.585000000000001"/>
    <n v="43.04"/>
  </r>
  <r>
    <n v="36"/>
    <x v="35"/>
    <s v="MORANGO"/>
    <s v="KG"/>
    <x v="1"/>
    <x v="223"/>
    <n v="28.13"/>
    <n v="35.58"/>
    <n v="43.03"/>
  </r>
  <r>
    <n v="36"/>
    <x v="35"/>
    <s v="MORANGO"/>
    <s v="KG"/>
    <x v="1"/>
    <x v="224"/>
    <n v="28.13"/>
    <n v="35.585000000000001"/>
    <n v="43.04"/>
  </r>
  <r>
    <n v="36"/>
    <x v="35"/>
    <s v="MORANGO"/>
    <s v="KG"/>
    <x v="1"/>
    <x v="225"/>
    <n v="27.74"/>
    <n v="35.195"/>
    <n v="42.65"/>
  </r>
  <r>
    <n v="36"/>
    <x v="35"/>
    <s v="MORANGO"/>
    <s v="KG"/>
    <x v="1"/>
    <x v="226"/>
    <n v="27.68"/>
    <n v="35.135000000000005"/>
    <n v="42.59"/>
  </r>
  <r>
    <n v="36"/>
    <x v="35"/>
    <s v="MORANGO"/>
    <s v="KG"/>
    <x v="1"/>
    <x v="227"/>
    <n v="27.68"/>
    <n v="35.135000000000005"/>
    <n v="42.59"/>
  </r>
  <r>
    <n v="36"/>
    <x v="35"/>
    <s v="MORANGO"/>
    <s v="KG"/>
    <x v="1"/>
    <x v="228"/>
    <n v="27.68"/>
    <n v="35.135000000000005"/>
    <n v="42.59"/>
  </r>
  <r>
    <n v="36"/>
    <x v="35"/>
    <s v="MORANGO"/>
    <s v="KG"/>
    <x v="1"/>
    <x v="229"/>
    <n v="27.56"/>
    <n v="35.015000000000001"/>
    <n v="42.47"/>
  </r>
  <r>
    <n v="36"/>
    <x v="35"/>
    <s v="MORANGO"/>
    <s v="KG"/>
    <x v="1"/>
    <x v="230"/>
    <n v="27.53"/>
    <n v="34.984999999999999"/>
    <n v="42.44"/>
  </r>
  <r>
    <n v="36"/>
    <x v="35"/>
    <s v="MORANGO"/>
    <s v="KG"/>
    <x v="1"/>
    <x v="231"/>
    <n v="27.53"/>
    <n v="34.984999999999999"/>
    <n v="42.44"/>
  </r>
  <r>
    <n v="36"/>
    <x v="35"/>
    <s v="MORANGO"/>
    <s v="KG"/>
    <x v="1"/>
    <x v="232"/>
    <n v="27.53"/>
    <n v="34.984999999999999"/>
    <n v="42.44"/>
  </r>
  <r>
    <n v="36"/>
    <x v="35"/>
    <s v="MORANGO"/>
    <s v="KG"/>
    <x v="1"/>
    <x v="233"/>
    <n v="27.5"/>
    <n v="34.950000000000003"/>
    <n v="42.4"/>
  </r>
  <r>
    <n v="36"/>
    <x v="35"/>
    <s v="MORANGO"/>
    <s v="KG"/>
    <x v="1"/>
    <x v="234"/>
    <n v="27.48"/>
    <n v="34.935000000000002"/>
    <n v="42.39"/>
  </r>
  <r>
    <n v="36"/>
    <x v="35"/>
    <s v="MORANGO"/>
    <s v="KG"/>
    <x v="1"/>
    <x v="235"/>
    <n v="27.48"/>
    <n v="34.935000000000002"/>
    <n v="42.39"/>
  </r>
  <r>
    <n v="36"/>
    <x v="35"/>
    <s v="MORANGO"/>
    <s v="KG"/>
    <x v="1"/>
    <x v="236"/>
    <n v="27.48"/>
    <n v="34.935000000000002"/>
    <n v="42.39"/>
  </r>
  <r>
    <n v="36"/>
    <x v="35"/>
    <s v="MORANGO"/>
    <s v="KG"/>
    <x v="1"/>
    <x v="237"/>
    <n v="27.47"/>
    <n v="34.924999999999997"/>
    <n v="42.38"/>
  </r>
  <r>
    <n v="36"/>
    <x v="35"/>
    <s v="MORANGO"/>
    <s v="KG"/>
    <x v="1"/>
    <x v="238"/>
    <n v="27.47"/>
    <n v="34.924999999999997"/>
    <n v="42.38"/>
  </r>
  <r>
    <n v="36"/>
    <x v="35"/>
    <s v="MORANGO"/>
    <s v="KG"/>
    <x v="1"/>
    <x v="239"/>
    <n v="27.47"/>
    <n v="34.924999999999997"/>
    <n v="42.38"/>
  </r>
  <r>
    <n v="36"/>
    <x v="35"/>
    <s v="MORANGO"/>
    <s v="KG"/>
    <x v="1"/>
    <x v="240"/>
    <n v="27.47"/>
    <n v="34.924999999999997"/>
    <n v="42.38"/>
  </r>
  <r>
    <n v="36"/>
    <x v="35"/>
    <s v="MORANGO"/>
    <s v="KG"/>
    <x v="1"/>
    <x v="241"/>
    <n v="27.47"/>
    <n v="34.924999999999997"/>
    <n v="42.38"/>
  </r>
  <r>
    <n v="36"/>
    <x v="35"/>
    <s v="MORANGO"/>
    <s v="KG"/>
    <x v="1"/>
    <x v="242"/>
    <n v="27.47"/>
    <n v="34.924999999999997"/>
    <n v="42.38"/>
  </r>
  <r>
    <n v="37"/>
    <x v="36"/>
    <s v="OVOS"/>
    <s v="DZ"/>
    <x v="0"/>
    <x v="0"/>
    <n v="6.69"/>
    <n v="7.5500000000000007"/>
    <n v="8.41"/>
  </r>
  <r>
    <n v="37"/>
    <x v="36"/>
    <s v="OVOS"/>
    <s v="DZ"/>
    <x v="0"/>
    <x v="1"/>
    <n v="6.73"/>
    <n v="7.585"/>
    <n v="8.44"/>
  </r>
  <r>
    <n v="37"/>
    <x v="36"/>
    <s v="OVOS"/>
    <s v="DZ"/>
    <x v="0"/>
    <x v="2"/>
    <n v="6.73"/>
    <n v="7.59"/>
    <n v="8.4499999999999993"/>
  </r>
  <r>
    <n v="37"/>
    <x v="36"/>
    <s v="OVOS"/>
    <s v="DZ"/>
    <x v="0"/>
    <x v="3"/>
    <n v="6.7"/>
    <n v="7.5600000000000005"/>
    <n v="8.42"/>
  </r>
  <r>
    <n v="37"/>
    <x v="36"/>
    <s v="OVOS"/>
    <s v="DZ"/>
    <x v="0"/>
    <x v="4"/>
    <n v="6.7"/>
    <n v="7.5600000000000005"/>
    <n v="8.42"/>
  </r>
  <r>
    <n v="37"/>
    <x v="36"/>
    <s v="OVOS"/>
    <s v="DZ"/>
    <x v="0"/>
    <x v="5"/>
    <n v="6.7"/>
    <n v="7.5600000000000005"/>
    <n v="8.42"/>
  </r>
  <r>
    <n v="37"/>
    <x v="36"/>
    <s v="OVOS"/>
    <s v="DZ"/>
    <x v="0"/>
    <x v="6"/>
    <n v="6.7"/>
    <n v="7.5600000000000005"/>
    <n v="8.42"/>
  </r>
  <r>
    <n v="37"/>
    <x v="36"/>
    <s v="OVOS"/>
    <s v="DZ"/>
    <x v="0"/>
    <x v="7"/>
    <n v="6.7"/>
    <n v="7.5600000000000005"/>
    <n v="8.42"/>
  </r>
  <r>
    <n v="37"/>
    <x v="36"/>
    <s v="OVOS"/>
    <s v="DZ"/>
    <x v="0"/>
    <x v="8"/>
    <n v="6.82"/>
    <n v="7.68"/>
    <n v="8.5399999999999991"/>
  </r>
  <r>
    <n v="37"/>
    <x v="36"/>
    <s v="OVOS"/>
    <s v="DZ"/>
    <x v="0"/>
    <x v="9"/>
    <n v="6.74"/>
    <n v="7.5949999999999998"/>
    <n v="8.4499999999999993"/>
  </r>
  <r>
    <n v="37"/>
    <x v="36"/>
    <s v="OVOS"/>
    <s v="DZ"/>
    <x v="0"/>
    <x v="10"/>
    <n v="6.71"/>
    <n v="7.57"/>
    <n v="8.43"/>
  </r>
  <r>
    <n v="37"/>
    <x v="36"/>
    <s v="OVOS"/>
    <s v="DZ"/>
    <x v="0"/>
    <x v="11"/>
    <n v="6.71"/>
    <n v="7.57"/>
    <n v="8.43"/>
  </r>
  <r>
    <n v="37"/>
    <x v="36"/>
    <s v="OVOS"/>
    <s v="DZ"/>
    <x v="0"/>
    <x v="12"/>
    <n v="6.71"/>
    <n v="7.57"/>
    <n v="8.43"/>
  </r>
  <r>
    <n v="37"/>
    <x v="36"/>
    <s v="OVOS"/>
    <s v="DZ"/>
    <x v="0"/>
    <x v="13"/>
    <n v="6.71"/>
    <n v="7.57"/>
    <n v="8.43"/>
  </r>
  <r>
    <n v="37"/>
    <x v="36"/>
    <s v="OVOS"/>
    <s v="DZ"/>
    <x v="0"/>
    <x v="14"/>
    <n v="6.71"/>
    <n v="7.57"/>
    <n v="8.43"/>
  </r>
  <r>
    <n v="37"/>
    <x v="36"/>
    <s v="OVOS"/>
    <s v="DZ"/>
    <x v="0"/>
    <x v="15"/>
    <n v="6.74"/>
    <n v="7.6000000000000005"/>
    <n v="8.4600000000000009"/>
  </r>
  <r>
    <n v="37"/>
    <x v="36"/>
    <s v="OVOS"/>
    <s v="DZ"/>
    <x v="0"/>
    <x v="16"/>
    <n v="6.75"/>
    <n v="7.61"/>
    <n v="8.4700000000000006"/>
  </r>
  <r>
    <n v="37"/>
    <x v="36"/>
    <s v="OVOS"/>
    <s v="DZ"/>
    <x v="0"/>
    <x v="17"/>
    <n v="6.73"/>
    <n v="7.585"/>
    <n v="8.44"/>
  </r>
  <r>
    <n v="37"/>
    <x v="36"/>
    <s v="OVOS"/>
    <s v="DZ"/>
    <x v="0"/>
    <x v="18"/>
    <n v="6.73"/>
    <n v="7.585"/>
    <n v="8.44"/>
  </r>
  <r>
    <n v="37"/>
    <x v="36"/>
    <s v="OVOS"/>
    <s v="DZ"/>
    <x v="0"/>
    <x v="19"/>
    <n v="6.73"/>
    <n v="7.585"/>
    <n v="8.44"/>
  </r>
  <r>
    <n v="37"/>
    <x v="36"/>
    <s v="OVOS"/>
    <s v="DZ"/>
    <x v="0"/>
    <x v="20"/>
    <n v="6.73"/>
    <n v="7.585"/>
    <n v="8.44"/>
  </r>
  <r>
    <n v="37"/>
    <x v="36"/>
    <s v="OVOS"/>
    <s v="DZ"/>
    <x v="0"/>
    <x v="21"/>
    <n v="6.73"/>
    <n v="7.585"/>
    <n v="8.44"/>
  </r>
  <r>
    <n v="37"/>
    <x v="36"/>
    <s v="OVOS"/>
    <s v="DZ"/>
    <x v="0"/>
    <x v="22"/>
    <n v="6.76"/>
    <n v="7.62"/>
    <n v="8.48"/>
  </r>
  <r>
    <n v="37"/>
    <x v="36"/>
    <s v="OVOS"/>
    <s v="DZ"/>
    <x v="0"/>
    <x v="23"/>
    <n v="6.74"/>
    <n v="7.6000000000000005"/>
    <n v="8.4600000000000009"/>
  </r>
  <r>
    <n v="37"/>
    <x v="36"/>
    <s v="OVOS"/>
    <s v="DZ"/>
    <x v="0"/>
    <x v="24"/>
    <n v="6.72"/>
    <n v="7.5749999999999993"/>
    <n v="8.43"/>
  </r>
  <r>
    <n v="37"/>
    <x v="36"/>
    <s v="OVOS"/>
    <s v="DZ"/>
    <x v="0"/>
    <x v="25"/>
    <n v="6.72"/>
    <n v="7.5749999999999993"/>
    <n v="8.43"/>
  </r>
  <r>
    <n v="37"/>
    <x v="36"/>
    <s v="OVOS"/>
    <s v="DZ"/>
    <x v="0"/>
    <x v="26"/>
    <n v="6.71"/>
    <n v="7.57"/>
    <n v="8.43"/>
  </r>
  <r>
    <n v="37"/>
    <x v="36"/>
    <s v="OVOS"/>
    <s v="DZ"/>
    <x v="0"/>
    <x v="27"/>
    <n v="6.71"/>
    <n v="7.57"/>
    <n v="8.43"/>
  </r>
  <r>
    <n v="37"/>
    <x v="36"/>
    <s v="OVOS"/>
    <s v="DZ"/>
    <x v="0"/>
    <x v="28"/>
    <n v="6.71"/>
    <n v="7.57"/>
    <n v="8.43"/>
  </r>
  <r>
    <n v="37"/>
    <x v="36"/>
    <s v="OVOS"/>
    <s v="DZ"/>
    <x v="0"/>
    <x v="29"/>
    <n v="6.75"/>
    <n v="7.6050000000000004"/>
    <n v="8.4600000000000009"/>
  </r>
  <r>
    <n v="37"/>
    <x v="36"/>
    <s v="OVOS"/>
    <s v="DZ"/>
    <x v="0"/>
    <x v="30"/>
    <n v="6.75"/>
    <n v="7.61"/>
    <n v="8.4700000000000006"/>
  </r>
  <r>
    <n v="37"/>
    <x v="36"/>
    <s v="OVOS"/>
    <s v="DZ"/>
    <x v="0"/>
    <x v="31"/>
    <n v="6.72"/>
    <n v="7.58"/>
    <n v="8.44"/>
  </r>
  <r>
    <n v="37"/>
    <x v="36"/>
    <s v="OVOS"/>
    <s v="DZ"/>
    <x v="0"/>
    <x v="32"/>
    <n v="6.72"/>
    <n v="7.58"/>
    <n v="8.44"/>
  </r>
  <r>
    <n v="37"/>
    <x v="36"/>
    <s v="OVOS"/>
    <s v="DZ"/>
    <x v="0"/>
    <x v="33"/>
    <n v="6.72"/>
    <n v="7.58"/>
    <n v="8.44"/>
  </r>
  <r>
    <n v="37"/>
    <x v="36"/>
    <s v="OVOS"/>
    <s v="DZ"/>
    <x v="0"/>
    <x v="34"/>
    <n v="6.72"/>
    <n v="7.58"/>
    <n v="8.44"/>
  </r>
  <r>
    <n v="37"/>
    <x v="36"/>
    <s v="OVOS"/>
    <s v="DZ"/>
    <x v="0"/>
    <x v="35"/>
    <n v="6.72"/>
    <n v="7.58"/>
    <n v="8.44"/>
  </r>
  <r>
    <n v="37"/>
    <x v="36"/>
    <s v="OVOS"/>
    <s v="DZ"/>
    <x v="0"/>
    <x v="36"/>
    <n v="6.76"/>
    <n v="7.6150000000000002"/>
    <n v="8.4700000000000006"/>
  </r>
  <r>
    <n v="37"/>
    <x v="36"/>
    <s v="OVOS"/>
    <s v="DZ"/>
    <x v="0"/>
    <x v="37"/>
    <n v="6.76"/>
    <n v="7.6150000000000002"/>
    <n v="8.4700000000000006"/>
  </r>
  <r>
    <n v="37"/>
    <x v="36"/>
    <s v="OVOS"/>
    <s v="DZ"/>
    <x v="0"/>
    <x v="38"/>
    <n v="6.73"/>
    <n v="7.59"/>
    <n v="8.4499999999999993"/>
  </r>
  <r>
    <n v="37"/>
    <x v="36"/>
    <s v="OVOS"/>
    <s v="DZ"/>
    <x v="0"/>
    <x v="39"/>
    <n v="6.73"/>
    <n v="7.59"/>
    <n v="8.4499999999999993"/>
  </r>
  <r>
    <n v="37"/>
    <x v="36"/>
    <s v="OVOS"/>
    <s v="DZ"/>
    <x v="0"/>
    <x v="40"/>
    <n v="6.73"/>
    <n v="7.59"/>
    <n v="8.4499999999999993"/>
  </r>
  <r>
    <n v="37"/>
    <x v="36"/>
    <s v="OVOS"/>
    <s v="DZ"/>
    <x v="0"/>
    <x v="41"/>
    <n v="6.73"/>
    <n v="7.59"/>
    <n v="8.4499999999999993"/>
  </r>
  <r>
    <n v="37"/>
    <x v="36"/>
    <s v="OVOS"/>
    <s v="DZ"/>
    <x v="0"/>
    <x v="42"/>
    <n v="6.73"/>
    <n v="7.59"/>
    <n v="8.4499999999999993"/>
  </r>
  <r>
    <n v="37"/>
    <x v="36"/>
    <s v="OVOS"/>
    <s v="DZ"/>
    <x v="0"/>
    <x v="43"/>
    <n v="6.76"/>
    <n v="7.62"/>
    <n v="8.48"/>
  </r>
  <r>
    <n v="37"/>
    <x v="36"/>
    <s v="OVOS"/>
    <s v="DZ"/>
    <x v="0"/>
    <x v="44"/>
    <n v="6.76"/>
    <n v="7.62"/>
    <n v="8.48"/>
  </r>
  <r>
    <n v="37"/>
    <x v="36"/>
    <s v="OVOS"/>
    <s v="DZ"/>
    <x v="0"/>
    <x v="45"/>
    <n v="6.74"/>
    <n v="7.6000000000000005"/>
    <n v="8.4600000000000009"/>
  </r>
  <r>
    <n v="37"/>
    <x v="36"/>
    <s v="OVOS"/>
    <s v="DZ"/>
    <x v="0"/>
    <x v="46"/>
    <n v="6.74"/>
    <n v="7.6000000000000005"/>
    <n v="8.4600000000000009"/>
  </r>
  <r>
    <n v="37"/>
    <x v="36"/>
    <s v="OVOS"/>
    <s v="DZ"/>
    <x v="0"/>
    <x v="47"/>
    <n v="6.74"/>
    <n v="7.6000000000000005"/>
    <n v="8.4600000000000009"/>
  </r>
  <r>
    <n v="37"/>
    <x v="36"/>
    <s v="OVOS"/>
    <s v="DZ"/>
    <x v="0"/>
    <x v="48"/>
    <n v="6.74"/>
    <n v="7.6000000000000005"/>
    <n v="8.4600000000000009"/>
  </r>
  <r>
    <n v="37"/>
    <x v="36"/>
    <s v="OVOS"/>
    <s v="DZ"/>
    <x v="0"/>
    <x v="49"/>
    <n v="6.74"/>
    <n v="7.6000000000000005"/>
    <n v="8.4600000000000009"/>
  </r>
  <r>
    <n v="37"/>
    <x v="36"/>
    <s v="OVOS"/>
    <s v="DZ"/>
    <x v="0"/>
    <x v="50"/>
    <n v="6.77"/>
    <n v="7.63"/>
    <n v="8.49"/>
  </r>
  <r>
    <n v="37"/>
    <x v="36"/>
    <s v="OVOS"/>
    <s v="DZ"/>
    <x v="0"/>
    <x v="51"/>
    <n v="6.77"/>
    <n v="7.63"/>
    <n v="8.49"/>
  </r>
  <r>
    <n v="37"/>
    <x v="36"/>
    <s v="OVOS"/>
    <s v="DZ"/>
    <x v="0"/>
    <x v="52"/>
    <n v="6.75"/>
    <n v="7.61"/>
    <n v="8.4700000000000006"/>
  </r>
  <r>
    <n v="37"/>
    <x v="36"/>
    <s v="OVOS"/>
    <s v="DZ"/>
    <x v="0"/>
    <x v="53"/>
    <n v="6.75"/>
    <n v="7.61"/>
    <n v="8.4700000000000006"/>
  </r>
  <r>
    <n v="37"/>
    <x v="36"/>
    <s v="OVOS"/>
    <s v="DZ"/>
    <x v="0"/>
    <x v="54"/>
    <n v="6.75"/>
    <n v="7.61"/>
    <n v="8.4700000000000006"/>
  </r>
  <r>
    <n v="37"/>
    <x v="36"/>
    <s v="OVOS"/>
    <s v="DZ"/>
    <x v="0"/>
    <x v="55"/>
    <n v="6.75"/>
    <n v="7.61"/>
    <n v="8.4700000000000006"/>
  </r>
  <r>
    <n v="37"/>
    <x v="36"/>
    <s v="OVOS"/>
    <s v="DZ"/>
    <x v="0"/>
    <x v="56"/>
    <n v="6.75"/>
    <n v="7.61"/>
    <n v="8.4700000000000006"/>
  </r>
  <r>
    <n v="37"/>
    <x v="36"/>
    <s v="OVOS"/>
    <s v="DZ"/>
    <x v="0"/>
    <x v="57"/>
    <n v="6.78"/>
    <n v="7.6400000000000006"/>
    <n v="8.5"/>
  </r>
  <r>
    <n v="37"/>
    <x v="36"/>
    <s v="OVOS"/>
    <s v="DZ"/>
    <x v="0"/>
    <x v="58"/>
    <n v="6.78"/>
    <n v="7.6400000000000006"/>
    <n v="8.5"/>
  </r>
  <r>
    <n v="37"/>
    <x v="36"/>
    <s v="OVOS"/>
    <s v="DZ"/>
    <x v="0"/>
    <x v="59"/>
    <n v="6.76"/>
    <n v="7.62"/>
    <n v="8.48"/>
  </r>
  <r>
    <n v="37"/>
    <x v="36"/>
    <s v="OVOS"/>
    <s v="DZ"/>
    <x v="0"/>
    <x v="60"/>
    <n v="6.76"/>
    <n v="7.62"/>
    <n v="8.48"/>
  </r>
  <r>
    <n v="37"/>
    <x v="36"/>
    <s v="OVOS"/>
    <s v="DZ"/>
    <x v="0"/>
    <x v="61"/>
    <n v="6.76"/>
    <n v="7.6150000000000002"/>
    <n v="8.4700000000000006"/>
  </r>
  <r>
    <n v="37"/>
    <x v="36"/>
    <s v="OVOS"/>
    <s v="DZ"/>
    <x v="0"/>
    <x v="62"/>
    <n v="6.76"/>
    <n v="7.6150000000000002"/>
    <n v="8.4700000000000006"/>
  </r>
  <r>
    <n v="37"/>
    <x v="36"/>
    <s v="OVOS"/>
    <s v="DZ"/>
    <x v="0"/>
    <x v="63"/>
    <n v="6.76"/>
    <n v="7.6150000000000002"/>
    <n v="8.4700000000000006"/>
  </r>
  <r>
    <n v="37"/>
    <x v="36"/>
    <s v="OVOS"/>
    <s v="DZ"/>
    <x v="0"/>
    <x v="64"/>
    <n v="6.79"/>
    <n v="7.65"/>
    <n v="8.51"/>
  </r>
  <r>
    <n v="37"/>
    <x v="36"/>
    <s v="OVOS"/>
    <s v="DZ"/>
    <x v="0"/>
    <x v="65"/>
    <n v="6.79"/>
    <n v="7.65"/>
    <n v="8.51"/>
  </r>
  <r>
    <n v="37"/>
    <x v="36"/>
    <s v="OVOS"/>
    <s v="DZ"/>
    <x v="0"/>
    <x v="66"/>
    <n v="6.77"/>
    <n v="7.625"/>
    <n v="8.48"/>
  </r>
  <r>
    <n v="37"/>
    <x v="36"/>
    <s v="OVOS"/>
    <s v="DZ"/>
    <x v="0"/>
    <x v="67"/>
    <n v="6.77"/>
    <n v="7.625"/>
    <n v="8.48"/>
  </r>
  <r>
    <n v="37"/>
    <x v="36"/>
    <s v="OVOS"/>
    <s v="DZ"/>
    <x v="0"/>
    <x v="68"/>
    <n v="6.77"/>
    <n v="7.625"/>
    <n v="8.48"/>
  </r>
  <r>
    <n v="37"/>
    <x v="36"/>
    <s v="OVOS"/>
    <s v="DZ"/>
    <x v="0"/>
    <x v="69"/>
    <n v="6.76"/>
    <n v="7.62"/>
    <n v="8.48"/>
  </r>
  <r>
    <n v="37"/>
    <x v="36"/>
    <s v="OVOS"/>
    <s v="DZ"/>
    <x v="0"/>
    <x v="70"/>
    <n v="6.77"/>
    <n v="7.625"/>
    <n v="8.48"/>
  </r>
  <r>
    <n v="37"/>
    <x v="36"/>
    <s v="OVOS"/>
    <s v="DZ"/>
    <x v="0"/>
    <x v="71"/>
    <n v="6.8"/>
    <n v="7.66"/>
    <n v="8.52"/>
  </r>
  <r>
    <n v="37"/>
    <x v="36"/>
    <s v="OVOS"/>
    <s v="DZ"/>
    <x v="0"/>
    <x v="72"/>
    <n v="6.8"/>
    <n v="7.66"/>
    <n v="8.52"/>
  </r>
  <r>
    <n v="37"/>
    <x v="36"/>
    <s v="OVOS"/>
    <s v="DZ"/>
    <x v="0"/>
    <x v="73"/>
    <n v="6.78"/>
    <n v="7.6400000000000006"/>
    <n v="8.5"/>
  </r>
  <r>
    <n v="37"/>
    <x v="36"/>
    <s v="OVOS"/>
    <s v="DZ"/>
    <x v="0"/>
    <x v="74"/>
    <n v="6.78"/>
    <n v="7.6400000000000006"/>
    <n v="8.5"/>
  </r>
  <r>
    <n v="37"/>
    <x v="36"/>
    <s v="OVOS"/>
    <s v="DZ"/>
    <x v="0"/>
    <x v="75"/>
    <n v="6.78"/>
    <n v="7.6349999999999998"/>
    <n v="8.49"/>
  </r>
  <r>
    <n v="37"/>
    <x v="36"/>
    <s v="OVOS"/>
    <s v="DZ"/>
    <x v="0"/>
    <x v="76"/>
    <n v="6.78"/>
    <n v="7.6349999999999998"/>
    <n v="8.49"/>
  </r>
  <r>
    <n v="37"/>
    <x v="36"/>
    <s v="OVOS"/>
    <s v="DZ"/>
    <x v="0"/>
    <x v="77"/>
    <n v="6.78"/>
    <n v="7.6349999999999998"/>
    <n v="8.49"/>
  </r>
  <r>
    <n v="37"/>
    <x v="36"/>
    <s v="OVOS"/>
    <s v="DZ"/>
    <x v="0"/>
    <x v="78"/>
    <n v="6.81"/>
    <n v="7.67"/>
    <n v="8.5299999999999994"/>
  </r>
  <r>
    <n v="37"/>
    <x v="36"/>
    <s v="OVOS"/>
    <s v="DZ"/>
    <x v="0"/>
    <x v="79"/>
    <n v="6.81"/>
    <n v="7.67"/>
    <n v="8.5299999999999994"/>
  </r>
  <r>
    <n v="37"/>
    <x v="36"/>
    <s v="OVOS"/>
    <s v="DZ"/>
    <x v="0"/>
    <x v="80"/>
    <n v="6.79"/>
    <n v="7.6449999999999996"/>
    <n v="8.5"/>
  </r>
  <r>
    <n v="37"/>
    <x v="36"/>
    <s v="OVOS"/>
    <s v="DZ"/>
    <x v="0"/>
    <x v="81"/>
    <n v="6.79"/>
    <n v="7.6449999999999996"/>
    <n v="8.5"/>
  </r>
  <r>
    <n v="37"/>
    <x v="36"/>
    <s v="OVOS"/>
    <s v="DZ"/>
    <x v="0"/>
    <x v="82"/>
    <n v="6.79"/>
    <n v="7.6449999999999996"/>
    <n v="8.5"/>
  </r>
  <r>
    <n v="37"/>
    <x v="36"/>
    <s v="OVOS"/>
    <s v="DZ"/>
    <x v="0"/>
    <x v="83"/>
    <n v="6.78"/>
    <n v="7.6400000000000006"/>
    <n v="8.5"/>
  </r>
  <r>
    <n v="37"/>
    <x v="36"/>
    <s v="OVOS"/>
    <s v="DZ"/>
    <x v="0"/>
    <x v="84"/>
    <n v="6.79"/>
    <n v="7.6449999999999996"/>
    <n v="8.5"/>
  </r>
  <r>
    <n v="37"/>
    <x v="36"/>
    <s v="OVOS"/>
    <s v="DZ"/>
    <x v="0"/>
    <x v="85"/>
    <n v="6.82"/>
    <n v="7.68"/>
    <n v="8.5399999999999991"/>
  </r>
  <r>
    <n v="37"/>
    <x v="36"/>
    <s v="OVOS"/>
    <s v="DZ"/>
    <x v="0"/>
    <x v="86"/>
    <n v="6.82"/>
    <n v="7.68"/>
    <n v="8.5399999999999991"/>
  </r>
  <r>
    <n v="37"/>
    <x v="36"/>
    <s v="OVOS"/>
    <s v="DZ"/>
    <x v="0"/>
    <x v="87"/>
    <n v="6.8"/>
    <n v="7.6549999999999994"/>
    <n v="8.51"/>
  </r>
  <r>
    <n v="37"/>
    <x v="36"/>
    <s v="OVOS"/>
    <s v="DZ"/>
    <x v="0"/>
    <x v="88"/>
    <n v="6.8"/>
    <n v="7.6549999999999994"/>
    <n v="8.51"/>
  </r>
  <r>
    <n v="37"/>
    <x v="36"/>
    <s v="OVOS"/>
    <s v="DZ"/>
    <x v="0"/>
    <x v="89"/>
    <n v="6.79"/>
    <n v="7.65"/>
    <n v="8.51"/>
  </r>
  <r>
    <n v="37"/>
    <x v="36"/>
    <s v="OVOS"/>
    <s v="DZ"/>
    <x v="0"/>
    <x v="90"/>
    <n v="6.79"/>
    <n v="7.65"/>
    <n v="8.51"/>
  </r>
  <r>
    <n v="37"/>
    <x v="36"/>
    <s v="OVOS"/>
    <s v="DZ"/>
    <x v="0"/>
    <x v="91"/>
    <n v="6.79"/>
    <n v="7.65"/>
    <n v="8.51"/>
  </r>
  <r>
    <n v="37"/>
    <x v="36"/>
    <s v="OVOS"/>
    <s v="DZ"/>
    <x v="0"/>
    <x v="92"/>
    <n v="6.83"/>
    <n v="7.6849999999999996"/>
    <n v="8.5399999999999991"/>
  </r>
  <r>
    <n v="37"/>
    <x v="36"/>
    <s v="OVOS"/>
    <s v="DZ"/>
    <x v="0"/>
    <x v="93"/>
    <n v="6.83"/>
    <n v="7.69"/>
    <n v="8.5500000000000007"/>
  </r>
  <r>
    <n v="37"/>
    <x v="36"/>
    <s v="OVOS"/>
    <s v="DZ"/>
    <x v="0"/>
    <x v="94"/>
    <n v="6.8"/>
    <n v="7.66"/>
    <n v="8.52"/>
  </r>
  <r>
    <n v="37"/>
    <x v="36"/>
    <s v="OVOS"/>
    <s v="DZ"/>
    <x v="0"/>
    <x v="95"/>
    <n v="6.8"/>
    <n v="7.66"/>
    <n v="8.52"/>
  </r>
  <r>
    <n v="37"/>
    <x v="36"/>
    <s v="OVOS"/>
    <s v="DZ"/>
    <x v="0"/>
    <x v="96"/>
    <n v="6.8"/>
    <n v="7.66"/>
    <n v="8.52"/>
  </r>
  <r>
    <n v="37"/>
    <x v="36"/>
    <s v="OVOS"/>
    <s v="DZ"/>
    <x v="0"/>
    <x v="97"/>
    <n v="6.8"/>
    <n v="7.66"/>
    <n v="8.52"/>
  </r>
  <r>
    <n v="37"/>
    <x v="36"/>
    <s v="OVOS"/>
    <s v="DZ"/>
    <x v="0"/>
    <x v="98"/>
    <n v="6.8"/>
    <n v="7.66"/>
    <n v="8.52"/>
  </r>
  <r>
    <n v="37"/>
    <x v="36"/>
    <s v="OVOS"/>
    <s v="DZ"/>
    <x v="0"/>
    <x v="99"/>
    <n v="6.82"/>
    <n v="7.68"/>
    <n v="8.5399999999999991"/>
  </r>
  <r>
    <n v="37"/>
    <x v="36"/>
    <s v="OVOS"/>
    <s v="DZ"/>
    <x v="0"/>
    <x v="100"/>
    <n v="6.83"/>
    <n v="7.6849999999999996"/>
    <n v="8.5399999999999991"/>
  </r>
  <r>
    <n v="37"/>
    <x v="36"/>
    <s v="OVOS"/>
    <s v="DZ"/>
    <x v="0"/>
    <x v="101"/>
    <n v="6.8"/>
    <n v="7.66"/>
    <n v="8.52"/>
  </r>
  <r>
    <n v="37"/>
    <x v="36"/>
    <s v="OVOS"/>
    <s v="DZ"/>
    <x v="0"/>
    <x v="102"/>
    <n v="6.8"/>
    <n v="7.66"/>
    <n v="8.52"/>
  </r>
  <r>
    <n v="37"/>
    <x v="36"/>
    <s v="OVOS"/>
    <s v="DZ"/>
    <x v="0"/>
    <x v="103"/>
    <n v="6.8"/>
    <n v="7.66"/>
    <n v="8.52"/>
  </r>
  <r>
    <n v="37"/>
    <x v="36"/>
    <s v="OVOS"/>
    <s v="DZ"/>
    <x v="0"/>
    <x v="104"/>
    <n v="6.8"/>
    <n v="7.66"/>
    <n v="8.52"/>
  </r>
  <r>
    <n v="37"/>
    <x v="36"/>
    <s v="OVOS"/>
    <s v="DZ"/>
    <x v="0"/>
    <x v="105"/>
    <n v="6.8"/>
    <n v="7.66"/>
    <n v="8.52"/>
  </r>
  <r>
    <n v="37"/>
    <x v="36"/>
    <s v="OVOS"/>
    <s v="DZ"/>
    <x v="0"/>
    <x v="106"/>
    <n v="6.83"/>
    <n v="7.69"/>
    <n v="8.5500000000000007"/>
  </r>
  <r>
    <n v="37"/>
    <x v="36"/>
    <s v="OVOS"/>
    <s v="DZ"/>
    <x v="0"/>
    <x v="107"/>
    <n v="6.83"/>
    <n v="7.69"/>
    <n v="8.5500000000000007"/>
  </r>
  <r>
    <n v="37"/>
    <x v="36"/>
    <s v="OVOS"/>
    <s v="DZ"/>
    <x v="0"/>
    <x v="108"/>
    <n v="6.81"/>
    <n v="7.67"/>
    <n v="8.5299999999999994"/>
  </r>
  <r>
    <n v="37"/>
    <x v="36"/>
    <s v="OVOS"/>
    <s v="DZ"/>
    <x v="0"/>
    <x v="109"/>
    <n v="6.81"/>
    <n v="7.67"/>
    <n v="8.5299999999999994"/>
  </r>
  <r>
    <n v="37"/>
    <x v="36"/>
    <s v="OVOS"/>
    <s v="DZ"/>
    <x v="0"/>
    <x v="110"/>
    <n v="6.81"/>
    <n v="7.67"/>
    <n v="8.5299999999999994"/>
  </r>
  <r>
    <n v="37"/>
    <x v="36"/>
    <s v="OVOS"/>
    <s v="DZ"/>
    <x v="0"/>
    <x v="111"/>
    <n v="6.81"/>
    <n v="7.67"/>
    <n v="8.5299999999999994"/>
  </r>
  <r>
    <n v="37"/>
    <x v="36"/>
    <s v="OVOS"/>
    <s v="DZ"/>
    <x v="0"/>
    <x v="112"/>
    <n v="6.81"/>
    <n v="7.67"/>
    <n v="8.5299999999999994"/>
  </r>
  <r>
    <n v="37"/>
    <x v="36"/>
    <s v="OVOS"/>
    <s v="DZ"/>
    <x v="0"/>
    <x v="113"/>
    <n v="6.84"/>
    <n v="7.7"/>
    <n v="8.56"/>
  </r>
  <r>
    <n v="37"/>
    <x v="36"/>
    <s v="OVOS"/>
    <s v="DZ"/>
    <x v="0"/>
    <x v="114"/>
    <n v="6.84"/>
    <n v="7.7"/>
    <n v="8.56"/>
  </r>
  <r>
    <n v="37"/>
    <x v="36"/>
    <s v="OVOS"/>
    <s v="DZ"/>
    <x v="0"/>
    <x v="115"/>
    <n v="6.82"/>
    <n v="7.68"/>
    <n v="8.5399999999999991"/>
  </r>
  <r>
    <n v="37"/>
    <x v="36"/>
    <s v="OVOS"/>
    <s v="DZ"/>
    <x v="0"/>
    <x v="116"/>
    <n v="6.82"/>
    <n v="7.68"/>
    <n v="8.5399999999999991"/>
  </r>
  <r>
    <n v="37"/>
    <x v="36"/>
    <s v="OVOS"/>
    <s v="DZ"/>
    <x v="0"/>
    <x v="117"/>
    <n v="6.82"/>
    <n v="7.68"/>
    <n v="8.5399999999999991"/>
  </r>
  <r>
    <n v="37"/>
    <x v="36"/>
    <s v="OVOS"/>
    <s v="DZ"/>
    <x v="0"/>
    <x v="118"/>
    <n v="6.82"/>
    <n v="7.6749999999999998"/>
    <n v="8.5299999999999994"/>
  </r>
  <r>
    <n v="37"/>
    <x v="36"/>
    <s v="OVOS"/>
    <s v="DZ"/>
    <x v="0"/>
    <x v="119"/>
    <n v="6.82"/>
    <n v="7.68"/>
    <n v="8.5399999999999991"/>
  </r>
  <r>
    <n v="37"/>
    <x v="36"/>
    <s v="OVOS"/>
    <s v="DZ"/>
    <x v="0"/>
    <x v="120"/>
    <n v="6.85"/>
    <n v="7.71"/>
    <n v="8.57"/>
  </r>
  <r>
    <n v="37"/>
    <x v="36"/>
    <s v="OVOS"/>
    <s v="DZ"/>
    <x v="0"/>
    <x v="121"/>
    <n v="6.85"/>
    <n v="7.71"/>
    <n v="8.57"/>
  </r>
  <r>
    <n v="37"/>
    <x v="36"/>
    <s v="OVOS"/>
    <s v="DZ"/>
    <x v="0"/>
    <x v="122"/>
    <n v="6.83"/>
    <n v="7.69"/>
    <n v="8.5500000000000007"/>
  </r>
  <r>
    <n v="37"/>
    <x v="36"/>
    <s v="OVOS"/>
    <s v="DZ"/>
    <x v="0"/>
    <x v="123"/>
    <n v="6.83"/>
    <n v="7.69"/>
    <n v="8.5500000000000007"/>
  </r>
  <r>
    <n v="37"/>
    <x v="36"/>
    <s v="OVOS"/>
    <s v="DZ"/>
    <x v="0"/>
    <x v="124"/>
    <n v="6.83"/>
    <n v="7.6849999999999996"/>
    <n v="8.5399999999999991"/>
  </r>
  <r>
    <n v="37"/>
    <x v="36"/>
    <s v="OVOS"/>
    <s v="DZ"/>
    <x v="0"/>
    <x v="125"/>
    <n v="6.83"/>
    <n v="7.6849999999999996"/>
    <n v="8.5399999999999991"/>
  </r>
  <r>
    <n v="37"/>
    <x v="36"/>
    <s v="OVOS"/>
    <s v="DZ"/>
    <x v="0"/>
    <x v="126"/>
    <n v="6.83"/>
    <n v="7.6849999999999996"/>
    <n v="8.5399999999999991"/>
  </r>
  <r>
    <n v="37"/>
    <x v="36"/>
    <s v="OVOS"/>
    <s v="DZ"/>
    <x v="0"/>
    <x v="127"/>
    <n v="6.86"/>
    <n v="7.7200000000000006"/>
    <n v="8.58"/>
  </r>
  <r>
    <n v="37"/>
    <x v="36"/>
    <s v="OVOS"/>
    <s v="DZ"/>
    <x v="0"/>
    <x v="128"/>
    <n v="6.86"/>
    <n v="7.7200000000000006"/>
    <n v="8.58"/>
  </r>
  <r>
    <n v="37"/>
    <x v="36"/>
    <s v="OVOS"/>
    <s v="DZ"/>
    <x v="0"/>
    <x v="129"/>
    <n v="6.85"/>
    <n v="7.7050000000000001"/>
    <n v="8.56"/>
  </r>
  <r>
    <n v="37"/>
    <x v="36"/>
    <s v="OVOS"/>
    <s v="DZ"/>
    <x v="0"/>
    <x v="130"/>
    <n v="6.85"/>
    <n v="7.7050000000000001"/>
    <n v="8.56"/>
  </r>
  <r>
    <n v="37"/>
    <x v="36"/>
    <s v="OVOS"/>
    <s v="DZ"/>
    <x v="0"/>
    <x v="131"/>
    <n v="6.85"/>
    <n v="7.7050000000000001"/>
    <n v="8.56"/>
  </r>
  <r>
    <n v="37"/>
    <x v="36"/>
    <s v="OVOS"/>
    <s v="DZ"/>
    <x v="0"/>
    <x v="132"/>
    <n v="6.84"/>
    <n v="7.7"/>
    <n v="8.56"/>
  </r>
  <r>
    <n v="37"/>
    <x v="36"/>
    <s v="OVOS"/>
    <s v="DZ"/>
    <x v="0"/>
    <x v="133"/>
    <n v="6.85"/>
    <n v="7.7050000000000001"/>
    <n v="8.56"/>
  </r>
  <r>
    <n v="37"/>
    <x v="36"/>
    <s v="OVOS"/>
    <s v="DZ"/>
    <x v="0"/>
    <x v="134"/>
    <n v="6.88"/>
    <n v="7.74"/>
    <n v="8.6"/>
  </r>
  <r>
    <n v="37"/>
    <x v="36"/>
    <s v="OVOS"/>
    <s v="DZ"/>
    <x v="0"/>
    <x v="135"/>
    <n v="6.88"/>
    <n v="7.74"/>
    <n v="8.6"/>
  </r>
  <r>
    <n v="37"/>
    <x v="36"/>
    <s v="OVOS"/>
    <s v="DZ"/>
    <x v="0"/>
    <x v="136"/>
    <n v="6.86"/>
    <n v="7.7149999999999999"/>
    <n v="8.57"/>
  </r>
  <r>
    <n v="37"/>
    <x v="36"/>
    <s v="OVOS"/>
    <s v="DZ"/>
    <x v="0"/>
    <x v="137"/>
    <n v="6.86"/>
    <n v="7.7149999999999999"/>
    <n v="8.57"/>
  </r>
  <r>
    <n v="37"/>
    <x v="36"/>
    <s v="OVOS"/>
    <s v="DZ"/>
    <x v="0"/>
    <x v="138"/>
    <n v="6.85"/>
    <n v="7.71"/>
    <n v="8.57"/>
  </r>
  <r>
    <n v="37"/>
    <x v="36"/>
    <s v="OVOS"/>
    <s v="DZ"/>
    <x v="0"/>
    <x v="139"/>
    <n v="6.85"/>
    <n v="7.71"/>
    <n v="8.57"/>
  </r>
  <r>
    <n v="37"/>
    <x v="36"/>
    <s v="OVOS"/>
    <s v="DZ"/>
    <x v="0"/>
    <x v="140"/>
    <n v="6.85"/>
    <n v="7.71"/>
    <n v="8.57"/>
  </r>
  <r>
    <n v="37"/>
    <x v="36"/>
    <s v="OVOS"/>
    <s v="DZ"/>
    <x v="0"/>
    <x v="141"/>
    <n v="6.89"/>
    <n v="7.7449999999999992"/>
    <n v="8.6"/>
  </r>
  <r>
    <n v="37"/>
    <x v="36"/>
    <s v="OVOS"/>
    <s v="DZ"/>
    <x v="0"/>
    <x v="142"/>
    <n v="6.89"/>
    <n v="7.75"/>
    <n v="8.61"/>
  </r>
  <r>
    <n v="37"/>
    <x v="36"/>
    <s v="OVOS"/>
    <s v="DZ"/>
    <x v="0"/>
    <x v="143"/>
    <n v="6.86"/>
    <n v="7.7200000000000006"/>
    <n v="8.58"/>
  </r>
  <r>
    <n v="37"/>
    <x v="36"/>
    <s v="OVOS"/>
    <s v="DZ"/>
    <x v="0"/>
    <x v="144"/>
    <n v="6.86"/>
    <n v="7.7200000000000006"/>
    <n v="8.58"/>
  </r>
  <r>
    <n v="37"/>
    <x v="36"/>
    <s v="OVOS"/>
    <s v="DZ"/>
    <x v="0"/>
    <x v="145"/>
    <n v="6.86"/>
    <n v="7.7200000000000006"/>
    <n v="8.58"/>
  </r>
  <r>
    <n v="37"/>
    <x v="36"/>
    <s v="OVOS"/>
    <s v="DZ"/>
    <x v="0"/>
    <x v="146"/>
    <n v="6.86"/>
    <n v="7.7200000000000006"/>
    <n v="8.58"/>
  </r>
  <r>
    <n v="37"/>
    <x v="36"/>
    <s v="OVOS"/>
    <s v="DZ"/>
    <x v="0"/>
    <x v="147"/>
    <n v="6.86"/>
    <n v="7.7200000000000006"/>
    <n v="8.58"/>
  </r>
  <r>
    <n v="37"/>
    <x v="36"/>
    <s v="OVOS"/>
    <s v="DZ"/>
    <x v="0"/>
    <x v="148"/>
    <n v="6.9"/>
    <n v="7.7549999999999999"/>
    <n v="8.61"/>
  </r>
  <r>
    <n v="37"/>
    <x v="36"/>
    <s v="OVOS"/>
    <s v="DZ"/>
    <x v="0"/>
    <x v="149"/>
    <n v="6.9"/>
    <n v="7.7549999999999999"/>
    <n v="8.61"/>
  </r>
  <r>
    <n v="37"/>
    <x v="36"/>
    <s v="OVOS"/>
    <s v="DZ"/>
    <x v="0"/>
    <x v="150"/>
    <n v="6.87"/>
    <n v="7.73"/>
    <n v="8.59"/>
  </r>
  <r>
    <n v="37"/>
    <x v="36"/>
    <s v="OVOS"/>
    <s v="DZ"/>
    <x v="0"/>
    <x v="151"/>
    <n v="6.87"/>
    <n v="7.73"/>
    <n v="8.59"/>
  </r>
  <r>
    <n v="37"/>
    <x v="36"/>
    <s v="OVOS"/>
    <s v="DZ"/>
    <x v="0"/>
    <x v="152"/>
    <n v="6.87"/>
    <n v="7.73"/>
    <n v="8.59"/>
  </r>
  <r>
    <n v="37"/>
    <x v="36"/>
    <s v="OVOS"/>
    <s v="DZ"/>
    <x v="0"/>
    <x v="153"/>
    <n v="6.87"/>
    <n v="7.73"/>
    <n v="8.59"/>
  </r>
  <r>
    <n v="37"/>
    <x v="36"/>
    <s v="OVOS"/>
    <s v="DZ"/>
    <x v="0"/>
    <x v="154"/>
    <n v="6.87"/>
    <n v="7.73"/>
    <n v="8.59"/>
  </r>
  <r>
    <n v="37"/>
    <x v="36"/>
    <s v="OVOS"/>
    <s v="DZ"/>
    <x v="0"/>
    <x v="155"/>
    <n v="6.9"/>
    <n v="7.76"/>
    <n v="8.6199999999999992"/>
  </r>
  <r>
    <n v="37"/>
    <x v="36"/>
    <s v="OVOS"/>
    <s v="DZ"/>
    <x v="0"/>
    <x v="156"/>
    <n v="6.91"/>
    <n v="7.7649999999999997"/>
    <n v="8.6199999999999992"/>
  </r>
  <r>
    <n v="37"/>
    <x v="36"/>
    <s v="OVOS"/>
    <s v="DZ"/>
    <x v="0"/>
    <x v="157"/>
    <n v="6.88"/>
    <n v="7.74"/>
    <n v="8.6"/>
  </r>
  <r>
    <n v="37"/>
    <x v="36"/>
    <s v="OVOS"/>
    <s v="DZ"/>
    <x v="0"/>
    <x v="158"/>
    <n v="6.88"/>
    <n v="7.74"/>
    <n v="8.6"/>
  </r>
  <r>
    <n v="37"/>
    <x v="36"/>
    <s v="OVOS"/>
    <s v="DZ"/>
    <x v="0"/>
    <x v="159"/>
    <n v="6.88"/>
    <n v="7.74"/>
    <n v="8.6"/>
  </r>
  <r>
    <n v="37"/>
    <x v="36"/>
    <s v="OVOS"/>
    <s v="DZ"/>
    <x v="0"/>
    <x v="160"/>
    <n v="6.88"/>
    <n v="7.74"/>
    <n v="8.6"/>
  </r>
  <r>
    <n v="37"/>
    <x v="36"/>
    <s v="OVOS"/>
    <s v="DZ"/>
    <x v="0"/>
    <x v="161"/>
    <n v="6.88"/>
    <n v="7.74"/>
    <n v="8.6"/>
  </r>
  <r>
    <n v="37"/>
    <x v="36"/>
    <s v="OVOS"/>
    <s v="DZ"/>
    <x v="0"/>
    <x v="162"/>
    <n v="6.91"/>
    <n v="7.7700000000000005"/>
    <n v="8.6300000000000008"/>
  </r>
  <r>
    <n v="37"/>
    <x v="36"/>
    <s v="OVOS"/>
    <s v="DZ"/>
    <x v="0"/>
    <x v="163"/>
    <n v="6.91"/>
    <n v="7.7700000000000005"/>
    <n v="8.6300000000000008"/>
  </r>
  <r>
    <n v="37"/>
    <x v="36"/>
    <s v="OVOS"/>
    <s v="DZ"/>
    <x v="0"/>
    <x v="164"/>
    <n v="6.89"/>
    <n v="7.75"/>
    <n v="8.61"/>
  </r>
  <r>
    <n v="37"/>
    <x v="36"/>
    <s v="OVOS"/>
    <s v="DZ"/>
    <x v="0"/>
    <x v="165"/>
    <n v="6.89"/>
    <n v="7.75"/>
    <n v="8.61"/>
  </r>
  <r>
    <n v="37"/>
    <x v="36"/>
    <s v="OVOS"/>
    <s v="DZ"/>
    <x v="0"/>
    <x v="166"/>
    <n v="6.89"/>
    <n v="7.75"/>
    <n v="8.61"/>
  </r>
  <r>
    <n v="37"/>
    <x v="36"/>
    <s v="OVOS"/>
    <s v="DZ"/>
    <x v="0"/>
    <x v="167"/>
    <n v="6.89"/>
    <n v="7.75"/>
    <n v="8.61"/>
  </r>
  <r>
    <n v="37"/>
    <x v="36"/>
    <s v="OVOS"/>
    <s v="DZ"/>
    <x v="0"/>
    <x v="168"/>
    <n v="6.89"/>
    <n v="7.75"/>
    <n v="8.61"/>
  </r>
  <r>
    <n v="37"/>
    <x v="36"/>
    <s v="OVOS"/>
    <s v="DZ"/>
    <x v="0"/>
    <x v="169"/>
    <n v="6.92"/>
    <n v="7.78"/>
    <n v="8.64"/>
  </r>
  <r>
    <n v="37"/>
    <x v="36"/>
    <s v="OVOS"/>
    <s v="DZ"/>
    <x v="0"/>
    <x v="170"/>
    <n v="6.92"/>
    <n v="7.78"/>
    <n v="8.64"/>
  </r>
  <r>
    <n v="37"/>
    <x v="36"/>
    <s v="OVOS"/>
    <s v="DZ"/>
    <x v="0"/>
    <x v="171"/>
    <n v="6.9"/>
    <n v="7.76"/>
    <n v="8.6199999999999992"/>
  </r>
  <r>
    <n v="37"/>
    <x v="36"/>
    <s v="OVOS"/>
    <s v="DZ"/>
    <x v="0"/>
    <x v="172"/>
    <n v="6.9"/>
    <n v="7.76"/>
    <n v="8.6199999999999992"/>
  </r>
  <r>
    <n v="37"/>
    <x v="36"/>
    <s v="OVOS"/>
    <s v="DZ"/>
    <x v="0"/>
    <x v="173"/>
    <n v="6.9"/>
    <n v="7.7549999999999999"/>
    <n v="8.61"/>
  </r>
  <r>
    <n v="37"/>
    <x v="36"/>
    <s v="OVOS"/>
    <s v="DZ"/>
    <x v="0"/>
    <x v="174"/>
    <n v="6.9"/>
    <n v="7.7549999999999999"/>
    <n v="8.61"/>
  </r>
  <r>
    <n v="37"/>
    <x v="36"/>
    <s v="OVOS"/>
    <s v="DZ"/>
    <x v="0"/>
    <x v="175"/>
    <n v="6.9"/>
    <n v="7.7549999999999999"/>
    <n v="8.61"/>
  </r>
  <r>
    <n v="37"/>
    <x v="36"/>
    <s v="OVOS"/>
    <s v="DZ"/>
    <x v="0"/>
    <x v="176"/>
    <n v="6.93"/>
    <n v="7.79"/>
    <n v="8.65"/>
  </r>
  <r>
    <n v="37"/>
    <x v="36"/>
    <s v="OVOS"/>
    <s v="DZ"/>
    <x v="0"/>
    <x v="177"/>
    <n v="6.93"/>
    <n v="7.79"/>
    <n v="8.65"/>
  </r>
  <r>
    <n v="37"/>
    <x v="36"/>
    <s v="OVOS"/>
    <s v="DZ"/>
    <x v="0"/>
    <x v="178"/>
    <n v="6.91"/>
    <n v="7.7649999999999997"/>
    <n v="8.6199999999999992"/>
  </r>
  <r>
    <n v="37"/>
    <x v="36"/>
    <s v="OVOS"/>
    <s v="DZ"/>
    <x v="0"/>
    <x v="179"/>
    <n v="6.91"/>
    <n v="7.7649999999999997"/>
    <n v="8.6199999999999992"/>
  </r>
  <r>
    <n v="37"/>
    <x v="36"/>
    <s v="OVOS"/>
    <s v="DZ"/>
    <x v="0"/>
    <x v="180"/>
    <n v="6.91"/>
    <n v="7.7649999999999997"/>
    <n v="8.6199999999999992"/>
  </r>
  <r>
    <n v="37"/>
    <x v="36"/>
    <s v="OVOS"/>
    <s v="DZ"/>
    <x v="0"/>
    <x v="181"/>
    <n v="6.91"/>
    <n v="7.7649999999999997"/>
    <n v="8.6199999999999992"/>
  </r>
  <r>
    <n v="37"/>
    <x v="36"/>
    <s v="OVOS"/>
    <s v="DZ"/>
    <x v="0"/>
    <x v="182"/>
    <n v="6.91"/>
    <n v="7.7649999999999997"/>
    <n v="8.6199999999999992"/>
  </r>
  <r>
    <n v="37"/>
    <x v="36"/>
    <s v="OVOS"/>
    <s v="DZ"/>
    <x v="0"/>
    <x v="183"/>
    <n v="6.94"/>
    <n v="7.8000000000000007"/>
    <n v="8.66"/>
  </r>
  <r>
    <n v="37"/>
    <x v="36"/>
    <s v="OVOS"/>
    <s v="DZ"/>
    <x v="0"/>
    <x v="184"/>
    <n v="6.94"/>
    <n v="7.8000000000000007"/>
    <n v="8.66"/>
  </r>
  <r>
    <n v="37"/>
    <x v="36"/>
    <s v="OVOS"/>
    <s v="DZ"/>
    <x v="0"/>
    <x v="185"/>
    <n v="6.92"/>
    <n v="7.7750000000000004"/>
    <n v="8.6300000000000008"/>
  </r>
  <r>
    <n v="37"/>
    <x v="36"/>
    <s v="OVOS"/>
    <s v="DZ"/>
    <x v="0"/>
    <x v="186"/>
    <n v="6.92"/>
    <n v="7.7750000000000004"/>
    <n v="8.6300000000000008"/>
  </r>
  <r>
    <n v="37"/>
    <x v="36"/>
    <s v="OVOS"/>
    <s v="DZ"/>
    <x v="0"/>
    <x v="187"/>
    <n v="6.91"/>
    <n v="7.7700000000000005"/>
    <n v="8.6300000000000008"/>
  </r>
  <r>
    <n v="37"/>
    <x v="36"/>
    <s v="OVOS"/>
    <s v="DZ"/>
    <x v="0"/>
    <x v="188"/>
    <n v="6.91"/>
    <n v="7.7700000000000005"/>
    <n v="8.6300000000000008"/>
  </r>
  <r>
    <n v="37"/>
    <x v="36"/>
    <s v="OVOS"/>
    <s v="DZ"/>
    <x v="0"/>
    <x v="189"/>
    <n v="6.91"/>
    <n v="7.7700000000000005"/>
    <n v="8.6300000000000008"/>
  </r>
  <r>
    <n v="37"/>
    <x v="36"/>
    <s v="OVOS"/>
    <s v="DZ"/>
    <x v="0"/>
    <x v="190"/>
    <n v="6.93"/>
    <n v="7.79"/>
    <n v="8.65"/>
  </r>
  <r>
    <n v="37"/>
    <x v="36"/>
    <s v="OVOS"/>
    <s v="DZ"/>
    <x v="0"/>
    <x v="191"/>
    <n v="6.93"/>
    <n v="7.79"/>
    <n v="8.65"/>
  </r>
  <r>
    <n v="37"/>
    <x v="36"/>
    <s v="OVOS"/>
    <s v="DZ"/>
    <x v="0"/>
    <x v="192"/>
    <n v="6.91"/>
    <n v="7.7700000000000005"/>
    <n v="8.6300000000000008"/>
  </r>
  <r>
    <n v="37"/>
    <x v="36"/>
    <s v="OVOS"/>
    <s v="DZ"/>
    <x v="0"/>
    <x v="193"/>
    <n v="6.91"/>
    <n v="7.7700000000000005"/>
    <n v="8.6300000000000008"/>
  </r>
  <r>
    <n v="37"/>
    <x v="36"/>
    <s v="OVOS"/>
    <s v="DZ"/>
    <x v="0"/>
    <x v="194"/>
    <n v="6.91"/>
    <n v="7.7700000000000005"/>
    <n v="8.6300000000000008"/>
  </r>
  <r>
    <n v="37"/>
    <x v="36"/>
    <s v="OVOS"/>
    <s v="DZ"/>
    <x v="0"/>
    <x v="195"/>
    <n v="6.91"/>
    <n v="7.7700000000000005"/>
    <n v="8.6300000000000008"/>
  </r>
  <r>
    <n v="37"/>
    <x v="36"/>
    <s v="OVOS"/>
    <s v="DZ"/>
    <x v="0"/>
    <x v="196"/>
    <n v="6.91"/>
    <n v="7.7700000000000005"/>
    <n v="8.6300000000000008"/>
  </r>
  <r>
    <n v="37"/>
    <x v="36"/>
    <s v="OVOS"/>
    <s v="DZ"/>
    <x v="0"/>
    <x v="197"/>
    <n v="6.94"/>
    <n v="7.8000000000000007"/>
    <n v="8.66"/>
  </r>
  <r>
    <n v="37"/>
    <x v="36"/>
    <s v="OVOS"/>
    <s v="DZ"/>
    <x v="0"/>
    <x v="198"/>
    <n v="6.94"/>
    <n v="7.8000000000000007"/>
    <n v="8.66"/>
  </r>
  <r>
    <n v="37"/>
    <x v="36"/>
    <s v="OVOS"/>
    <s v="DZ"/>
    <x v="0"/>
    <x v="199"/>
    <n v="6.92"/>
    <n v="7.78"/>
    <n v="8.64"/>
  </r>
  <r>
    <n v="37"/>
    <x v="36"/>
    <s v="OVOS"/>
    <s v="DZ"/>
    <x v="0"/>
    <x v="200"/>
    <n v="6.92"/>
    <n v="7.78"/>
    <n v="8.64"/>
  </r>
  <r>
    <n v="37"/>
    <x v="36"/>
    <s v="OVOS"/>
    <s v="DZ"/>
    <x v="0"/>
    <x v="201"/>
    <n v="6.92"/>
    <n v="7.78"/>
    <n v="8.64"/>
  </r>
  <r>
    <n v="37"/>
    <x v="36"/>
    <s v="OVOS"/>
    <s v="DZ"/>
    <x v="0"/>
    <x v="202"/>
    <n v="6.92"/>
    <n v="7.78"/>
    <n v="8.64"/>
  </r>
  <r>
    <n v="37"/>
    <x v="36"/>
    <s v="OVOS"/>
    <s v="DZ"/>
    <x v="0"/>
    <x v="203"/>
    <n v="6.92"/>
    <n v="7.78"/>
    <n v="8.64"/>
  </r>
  <r>
    <n v="37"/>
    <x v="36"/>
    <s v="OVOS"/>
    <s v="DZ"/>
    <x v="0"/>
    <x v="204"/>
    <n v="6.95"/>
    <n v="7.8100000000000005"/>
    <n v="8.67"/>
  </r>
  <r>
    <n v="37"/>
    <x v="36"/>
    <s v="OVOS"/>
    <s v="DZ"/>
    <x v="0"/>
    <x v="205"/>
    <n v="6.95"/>
    <n v="7.8100000000000005"/>
    <n v="8.67"/>
  </r>
  <r>
    <n v="37"/>
    <x v="36"/>
    <s v="OVOS"/>
    <s v="DZ"/>
    <x v="0"/>
    <x v="206"/>
    <n v="6.93"/>
    <n v="7.79"/>
    <n v="8.65"/>
  </r>
  <r>
    <n v="37"/>
    <x v="36"/>
    <s v="OVOS"/>
    <s v="DZ"/>
    <x v="0"/>
    <x v="207"/>
    <n v="6.93"/>
    <n v="7.79"/>
    <n v="8.65"/>
  </r>
  <r>
    <n v="37"/>
    <x v="36"/>
    <s v="OVOS"/>
    <s v="DZ"/>
    <x v="0"/>
    <x v="208"/>
    <n v="6.93"/>
    <n v="7.7850000000000001"/>
    <n v="8.64"/>
  </r>
  <r>
    <n v="37"/>
    <x v="36"/>
    <s v="OVOS"/>
    <s v="DZ"/>
    <x v="0"/>
    <x v="209"/>
    <n v="6.93"/>
    <n v="7.7850000000000001"/>
    <n v="8.64"/>
  </r>
  <r>
    <n v="37"/>
    <x v="36"/>
    <s v="OVOS"/>
    <s v="DZ"/>
    <x v="0"/>
    <x v="210"/>
    <n v="6.93"/>
    <n v="7.7850000000000001"/>
    <n v="8.64"/>
  </r>
  <r>
    <n v="37"/>
    <x v="36"/>
    <s v="OVOS"/>
    <s v="DZ"/>
    <x v="0"/>
    <x v="211"/>
    <n v="6.96"/>
    <n v="7.82"/>
    <n v="8.68"/>
  </r>
  <r>
    <n v="37"/>
    <x v="36"/>
    <s v="OVOS"/>
    <s v="DZ"/>
    <x v="0"/>
    <x v="212"/>
    <n v="6.96"/>
    <n v="7.82"/>
    <n v="8.68"/>
  </r>
  <r>
    <n v="37"/>
    <x v="36"/>
    <s v="OVOS"/>
    <s v="DZ"/>
    <x v="0"/>
    <x v="213"/>
    <n v="6.94"/>
    <n v="7.7949999999999999"/>
    <n v="8.65"/>
  </r>
  <r>
    <n v="37"/>
    <x v="36"/>
    <s v="OVOS"/>
    <s v="DZ"/>
    <x v="0"/>
    <x v="214"/>
    <n v="6.94"/>
    <n v="7.7949999999999999"/>
    <n v="8.65"/>
  </r>
  <r>
    <n v="37"/>
    <x v="36"/>
    <s v="OVOS"/>
    <s v="DZ"/>
    <x v="0"/>
    <x v="215"/>
    <n v="6.94"/>
    <n v="7.7949999999999999"/>
    <n v="8.65"/>
  </r>
  <r>
    <n v="37"/>
    <x v="36"/>
    <s v="OVOS"/>
    <s v="DZ"/>
    <x v="0"/>
    <x v="216"/>
    <n v="6.93"/>
    <n v="7.79"/>
    <n v="8.65"/>
  </r>
  <r>
    <n v="37"/>
    <x v="36"/>
    <s v="OVOS"/>
    <s v="DZ"/>
    <x v="0"/>
    <x v="217"/>
    <n v="6.94"/>
    <n v="7.7949999999999999"/>
    <n v="8.65"/>
  </r>
  <r>
    <n v="37"/>
    <x v="36"/>
    <s v="OVOS"/>
    <s v="DZ"/>
    <x v="0"/>
    <x v="218"/>
    <n v="6.97"/>
    <n v="7.83"/>
    <n v="8.69"/>
  </r>
  <r>
    <n v="37"/>
    <x v="36"/>
    <s v="OVOS"/>
    <s v="DZ"/>
    <x v="0"/>
    <x v="219"/>
    <n v="6.97"/>
    <n v="7.83"/>
    <n v="8.69"/>
  </r>
  <r>
    <n v="37"/>
    <x v="36"/>
    <s v="OVOS"/>
    <s v="DZ"/>
    <x v="0"/>
    <x v="220"/>
    <n v="6.95"/>
    <n v="7.8049999999999997"/>
    <n v="8.66"/>
  </r>
  <r>
    <n v="37"/>
    <x v="36"/>
    <s v="OVOS"/>
    <s v="DZ"/>
    <x v="0"/>
    <x v="221"/>
    <n v="6.95"/>
    <n v="7.8100000000000005"/>
    <n v="8.67"/>
  </r>
  <r>
    <n v="37"/>
    <x v="36"/>
    <s v="OVOS"/>
    <s v="DZ"/>
    <x v="0"/>
    <x v="222"/>
    <n v="6.95"/>
    <n v="7.8100000000000005"/>
    <n v="8.67"/>
  </r>
  <r>
    <n v="37"/>
    <x v="36"/>
    <s v="OVOS"/>
    <s v="DZ"/>
    <x v="0"/>
    <x v="223"/>
    <n v="6.95"/>
    <n v="7.8100000000000005"/>
    <n v="8.67"/>
  </r>
  <r>
    <n v="37"/>
    <x v="36"/>
    <s v="OVOS"/>
    <s v="DZ"/>
    <x v="0"/>
    <x v="224"/>
    <n v="6.95"/>
    <n v="7.8100000000000005"/>
    <n v="8.67"/>
  </r>
  <r>
    <n v="37"/>
    <x v="36"/>
    <s v="OVOS"/>
    <s v="DZ"/>
    <x v="0"/>
    <x v="225"/>
    <n v="6.98"/>
    <n v="7.84"/>
    <n v="8.6999999999999993"/>
  </r>
  <r>
    <n v="37"/>
    <x v="36"/>
    <s v="OVOS"/>
    <s v="DZ"/>
    <x v="0"/>
    <x v="226"/>
    <n v="6.99"/>
    <n v="7.8449999999999998"/>
    <n v="8.6999999999999993"/>
  </r>
  <r>
    <n v="37"/>
    <x v="36"/>
    <s v="OVOS"/>
    <s v="DZ"/>
    <x v="0"/>
    <x v="227"/>
    <n v="6.96"/>
    <n v="7.82"/>
    <n v="8.68"/>
  </r>
  <r>
    <n v="37"/>
    <x v="36"/>
    <s v="OVOS"/>
    <s v="DZ"/>
    <x v="0"/>
    <x v="228"/>
    <n v="6.96"/>
    <n v="7.82"/>
    <n v="8.68"/>
  </r>
  <r>
    <n v="37"/>
    <x v="36"/>
    <s v="OVOS"/>
    <s v="DZ"/>
    <x v="0"/>
    <x v="229"/>
    <n v="6.96"/>
    <n v="7.82"/>
    <n v="8.68"/>
  </r>
  <r>
    <n v="37"/>
    <x v="36"/>
    <s v="OVOS"/>
    <s v="DZ"/>
    <x v="0"/>
    <x v="230"/>
    <n v="6.96"/>
    <n v="7.82"/>
    <n v="8.68"/>
  </r>
  <r>
    <n v="37"/>
    <x v="36"/>
    <s v="OVOS"/>
    <s v="DZ"/>
    <x v="0"/>
    <x v="231"/>
    <n v="6.96"/>
    <n v="7.82"/>
    <n v="8.68"/>
  </r>
  <r>
    <n v="37"/>
    <x v="36"/>
    <s v="OVOS"/>
    <s v="DZ"/>
    <x v="0"/>
    <x v="232"/>
    <n v="6.99"/>
    <n v="7.8500000000000005"/>
    <n v="8.7100000000000009"/>
  </r>
  <r>
    <n v="37"/>
    <x v="36"/>
    <s v="OVOS"/>
    <s v="DZ"/>
    <x v="0"/>
    <x v="233"/>
    <n v="6.99"/>
    <n v="7.8500000000000005"/>
    <n v="8.7100000000000009"/>
  </r>
  <r>
    <n v="37"/>
    <x v="36"/>
    <s v="OVOS"/>
    <s v="DZ"/>
    <x v="0"/>
    <x v="234"/>
    <n v="6.97"/>
    <n v="7.83"/>
    <n v="8.69"/>
  </r>
  <r>
    <n v="37"/>
    <x v="36"/>
    <s v="OVOS"/>
    <s v="DZ"/>
    <x v="0"/>
    <x v="235"/>
    <n v="6.97"/>
    <n v="7.83"/>
    <n v="8.69"/>
  </r>
  <r>
    <n v="37"/>
    <x v="36"/>
    <s v="OVOS"/>
    <s v="DZ"/>
    <x v="0"/>
    <x v="236"/>
    <n v="6.97"/>
    <n v="7.83"/>
    <n v="8.69"/>
  </r>
  <r>
    <n v="37"/>
    <x v="36"/>
    <s v="OVOS"/>
    <s v="DZ"/>
    <x v="0"/>
    <x v="237"/>
    <n v="6.97"/>
    <n v="7.83"/>
    <n v="8.69"/>
  </r>
  <r>
    <n v="37"/>
    <x v="36"/>
    <s v="OVOS"/>
    <s v="DZ"/>
    <x v="0"/>
    <x v="238"/>
    <n v="6.97"/>
    <n v="7.83"/>
    <n v="8.69"/>
  </r>
  <r>
    <n v="37"/>
    <x v="36"/>
    <s v="OVOS"/>
    <s v="DZ"/>
    <x v="0"/>
    <x v="239"/>
    <n v="7"/>
    <n v="7.86"/>
    <n v="8.7200000000000006"/>
  </r>
  <r>
    <n v="37"/>
    <x v="36"/>
    <s v="OVOS"/>
    <s v="DZ"/>
    <x v="0"/>
    <x v="240"/>
    <n v="7"/>
    <n v="7.86"/>
    <n v="8.7200000000000006"/>
  </r>
  <r>
    <n v="37"/>
    <x v="36"/>
    <s v="OVOS"/>
    <s v="DZ"/>
    <x v="0"/>
    <x v="241"/>
    <n v="6.98"/>
    <n v="7.84"/>
    <n v="8.6999999999999993"/>
  </r>
  <r>
    <n v="37"/>
    <x v="36"/>
    <s v="OVOS"/>
    <s v="DZ"/>
    <x v="0"/>
    <x v="242"/>
    <n v="6.98"/>
    <n v="7.84"/>
    <n v="8.6999999999999993"/>
  </r>
  <r>
    <n v="37"/>
    <x v="36"/>
    <s v="OVOS"/>
    <s v="DZ"/>
    <x v="1"/>
    <x v="0"/>
    <n v="6.71"/>
    <n v="7.0549999999999997"/>
    <n v="7.4"/>
  </r>
  <r>
    <n v="37"/>
    <x v="36"/>
    <s v="OVOS"/>
    <s v="DZ"/>
    <x v="1"/>
    <x v="1"/>
    <n v="6.71"/>
    <n v="7.0600000000000005"/>
    <n v="7.41"/>
  </r>
  <r>
    <n v="37"/>
    <x v="36"/>
    <s v="OVOS"/>
    <s v="DZ"/>
    <x v="1"/>
    <x v="2"/>
    <n v="6.72"/>
    <n v="7.0649999999999995"/>
    <n v="7.41"/>
  </r>
  <r>
    <n v="37"/>
    <x v="36"/>
    <s v="OVOS"/>
    <s v="DZ"/>
    <x v="1"/>
    <x v="3"/>
    <n v="6.72"/>
    <n v="7.07"/>
    <n v="7.42"/>
  </r>
  <r>
    <n v="37"/>
    <x v="36"/>
    <s v="OVOS"/>
    <s v="DZ"/>
    <x v="1"/>
    <x v="4"/>
    <n v="6.73"/>
    <n v="7.0750000000000002"/>
    <n v="7.42"/>
  </r>
  <r>
    <n v="37"/>
    <x v="36"/>
    <s v="OVOS"/>
    <s v="DZ"/>
    <x v="1"/>
    <x v="5"/>
    <n v="6.73"/>
    <n v="7.0750000000000002"/>
    <n v="7.42"/>
  </r>
  <r>
    <n v="37"/>
    <x v="36"/>
    <s v="OVOS"/>
    <s v="DZ"/>
    <x v="1"/>
    <x v="6"/>
    <n v="6.73"/>
    <n v="7.08"/>
    <n v="7.43"/>
  </r>
  <r>
    <n v="37"/>
    <x v="36"/>
    <s v="OVOS"/>
    <s v="DZ"/>
    <x v="1"/>
    <x v="7"/>
    <n v="6.74"/>
    <n v="7.085"/>
    <n v="7.43"/>
  </r>
  <r>
    <n v="37"/>
    <x v="36"/>
    <s v="OVOS"/>
    <s v="DZ"/>
    <x v="1"/>
    <x v="8"/>
    <n v="6.74"/>
    <n v="7.085"/>
    <n v="7.43"/>
  </r>
  <r>
    <n v="37"/>
    <x v="36"/>
    <s v="OVOS"/>
    <s v="DZ"/>
    <x v="1"/>
    <x v="9"/>
    <n v="6.63"/>
    <n v="6.98"/>
    <n v="7.33"/>
  </r>
  <r>
    <n v="37"/>
    <x v="36"/>
    <s v="OVOS"/>
    <s v="DZ"/>
    <x v="1"/>
    <x v="10"/>
    <n v="6.56"/>
    <n v="6.9049999999999994"/>
    <n v="7.25"/>
  </r>
  <r>
    <n v="37"/>
    <x v="36"/>
    <s v="OVOS"/>
    <s v="DZ"/>
    <x v="1"/>
    <x v="11"/>
    <n v="6.5"/>
    <n v="6.8450000000000006"/>
    <n v="7.19"/>
  </r>
  <r>
    <n v="37"/>
    <x v="36"/>
    <s v="OVOS"/>
    <s v="DZ"/>
    <x v="1"/>
    <x v="12"/>
    <n v="6.46"/>
    <n v="6.8049999999999997"/>
    <n v="7.15"/>
  </r>
  <r>
    <n v="37"/>
    <x v="36"/>
    <s v="OVOS"/>
    <s v="DZ"/>
    <x v="1"/>
    <x v="13"/>
    <n v="6.42"/>
    <n v="6.77"/>
    <n v="7.12"/>
  </r>
  <r>
    <n v="37"/>
    <x v="36"/>
    <s v="OVOS"/>
    <s v="DZ"/>
    <x v="1"/>
    <x v="14"/>
    <n v="6.4"/>
    <n v="6.7450000000000001"/>
    <n v="7.09"/>
  </r>
  <r>
    <n v="37"/>
    <x v="36"/>
    <s v="OVOS"/>
    <s v="DZ"/>
    <x v="1"/>
    <x v="15"/>
    <n v="6.37"/>
    <n v="6.7200000000000006"/>
    <n v="7.07"/>
  </r>
  <r>
    <n v="37"/>
    <x v="36"/>
    <s v="OVOS"/>
    <s v="DZ"/>
    <x v="1"/>
    <x v="16"/>
    <n v="6.36"/>
    <n v="6.7050000000000001"/>
    <n v="7.05"/>
  </r>
  <r>
    <n v="37"/>
    <x v="36"/>
    <s v="OVOS"/>
    <s v="DZ"/>
    <x v="1"/>
    <x v="17"/>
    <n v="6.34"/>
    <n v="6.6850000000000005"/>
    <n v="7.03"/>
  </r>
  <r>
    <n v="37"/>
    <x v="36"/>
    <s v="OVOS"/>
    <s v="DZ"/>
    <x v="1"/>
    <x v="18"/>
    <n v="6.33"/>
    <n v="6.6749999999999998"/>
    <n v="7.02"/>
  </r>
  <r>
    <n v="37"/>
    <x v="36"/>
    <s v="OVOS"/>
    <s v="DZ"/>
    <x v="1"/>
    <x v="19"/>
    <n v="6.32"/>
    <n v="6.665"/>
    <n v="7.01"/>
  </r>
  <r>
    <n v="37"/>
    <x v="36"/>
    <s v="OVOS"/>
    <s v="DZ"/>
    <x v="1"/>
    <x v="20"/>
    <n v="6.31"/>
    <n v="6.6549999999999994"/>
    <n v="7"/>
  </r>
  <r>
    <n v="37"/>
    <x v="36"/>
    <s v="OVOS"/>
    <s v="DZ"/>
    <x v="1"/>
    <x v="21"/>
    <n v="6.3"/>
    <n v="6.6449999999999996"/>
    <n v="6.99"/>
  </r>
  <r>
    <n v="37"/>
    <x v="36"/>
    <s v="OVOS"/>
    <s v="DZ"/>
    <x v="1"/>
    <x v="22"/>
    <n v="6.3"/>
    <n v="6.6449999999999996"/>
    <n v="6.99"/>
  </r>
  <r>
    <n v="37"/>
    <x v="36"/>
    <s v="OVOS"/>
    <s v="DZ"/>
    <x v="1"/>
    <x v="23"/>
    <n v="6.29"/>
    <n v="6.6349999999999998"/>
    <n v="6.98"/>
  </r>
  <r>
    <n v="37"/>
    <x v="36"/>
    <s v="OVOS"/>
    <s v="DZ"/>
    <x v="1"/>
    <x v="24"/>
    <n v="6.29"/>
    <n v="6.6349999999999998"/>
    <n v="6.98"/>
  </r>
  <r>
    <n v="37"/>
    <x v="36"/>
    <s v="OVOS"/>
    <s v="DZ"/>
    <x v="1"/>
    <x v="25"/>
    <n v="6.28"/>
    <n v="6.625"/>
    <n v="6.97"/>
  </r>
  <r>
    <n v="37"/>
    <x v="36"/>
    <s v="OVOS"/>
    <s v="DZ"/>
    <x v="1"/>
    <x v="26"/>
    <n v="6.28"/>
    <n v="6.625"/>
    <n v="6.97"/>
  </r>
  <r>
    <n v="37"/>
    <x v="36"/>
    <s v="OVOS"/>
    <s v="DZ"/>
    <x v="1"/>
    <x v="27"/>
    <n v="6.27"/>
    <n v="6.6199999999999992"/>
    <n v="6.97"/>
  </r>
  <r>
    <n v="37"/>
    <x v="36"/>
    <s v="OVOS"/>
    <s v="DZ"/>
    <x v="1"/>
    <x v="28"/>
    <n v="6.27"/>
    <n v="6.6150000000000002"/>
    <n v="6.96"/>
  </r>
  <r>
    <n v="37"/>
    <x v="36"/>
    <s v="OVOS"/>
    <s v="DZ"/>
    <x v="1"/>
    <x v="29"/>
    <n v="6.27"/>
    <n v="6.6150000000000002"/>
    <n v="6.96"/>
  </r>
  <r>
    <n v="37"/>
    <x v="36"/>
    <s v="OVOS"/>
    <s v="DZ"/>
    <x v="1"/>
    <x v="30"/>
    <n v="6.27"/>
    <n v="6.6150000000000002"/>
    <n v="6.96"/>
  </r>
  <r>
    <n v="37"/>
    <x v="36"/>
    <s v="OVOS"/>
    <s v="DZ"/>
    <x v="1"/>
    <x v="31"/>
    <n v="6.27"/>
    <n v="6.6150000000000002"/>
    <n v="6.96"/>
  </r>
  <r>
    <n v="37"/>
    <x v="36"/>
    <s v="OVOS"/>
    <s v="DZ"/>
    <x v="1"/>
    <x v="32"/>
    <n v="6.27"/>
    <n v="6.6150000000000002"/>
    <n v="6.96"/>
  </r>
  <r>
    <n v="37"/>
    <x v="36"/>
    <s v="OVOS"/>
    <s v="DZ"/>
    <x v="1"/>
    <x v="33"/>
    <n v="6.26"/>
    <n v="6.6099999999999994"/>
    <n v="6.96"/>
  </r>
  <r>
    <n v="37"/>
    <x v="36"/>
    <s v="OVOS"/>
    <s v="DZ"/>
    <x v="1"/>
    <x v="34"/>
    <n v="6.26"/>
    <n v="6.6099999999999994"/>
    <n v="6.96"/>
  </r>
  <r>
    <n v="37"/>
    <x v="36"/>
    <s v="OVOS"/>
    <s v="DZ"/>
    <x v="1"/>
    <x v="35"/>
    <n v="6.26"/>
    <n v="6.6099999999999994"/>
    <n v="6.96"/>
  </r>
  <r>
    <n v="37"/>
    <x v="36"/>
    <s v="OVOS"/>
    <s v="DZ"/>
    <x v="1"/>
    <x v="36"/>
    <n v="6.26"/>
    <n v="6.6099999999999994"/>
    <n v="6.96"/>
  </r>
  <r>
    <n v="37"/>
    <x v="36"/>
    <s v="OVOS"/>
    <s v="DZ"/>
    <x v="1"/>
    <x v="37"/>
    <n v="6.26"/>
    <n v="6.6050000000000004"/>
    <n v="6.95"/>
  </r>
  <r>
    <n v="37"/>
    <x v="36"/>
    <s v="OVOS"/>
    <s v="DZ"/>
    <x v="1"/>
    <x v="38"/>
    <n v="6.26"/>
    <n v="6.6050000000000004"/>
    <n v="6.95"/>
  </r>
  <r>
    <n v="37"/>
    <x v="36"/>
    <s v="OVOS"/>
    <s v="DZ"/>
    <x v="1"/>
    <x v="39"/>
    <n v="6.26"/>
    <n v="6.6050000000000004"/>
    <n v="6.95"/>
  </r>
  <r>
    <n v="37"/>
    <x v="36"/>
    <s v="OVOS"/>
    <s v="DZ"/>
    <x v="1"/>
    <x v="40"/>
    <n v="6.25"/>
    <n v="6.5950000000000006"/>
    <n v="6.94"/>
  </r>
  <r>
    <n v="37"/>
    <x v="36"/>
    <s v="OVOS"/>
    <s v="DZ"/>
    <x v="1"/>
    <x v="41"/>
    <n v="6.24"/>
    <n v="6.585"/>
    <n v="6.93"/>
  </r>
  <r>
    <n v="37"/>
    <x v="36"/>
    <s v="OVOS"/>
    <s v="DZ"/>
    <x v="1"/>
    <x v="42"/>
    <n v="6.23"/>
    <n v="6.5750000000000002"/>
    <n v="6.92"/>
  </r>
  <r>
    <n v="37"/>
    <x v="36"/>
    <s v="OVOS"/>
    <s v="DZ"/>
    <x v="1"/>
    <x v="43"/>
    <n v="6.22"/>
    <n v="6.5649999999999995"/>
    <n v="6.91"/>
  </r>
  <r>
    <n v="37"/>
    <x v="36"/>
    <s v="OVOS"/>
    <s v="DZ"/>
    <x v="1"/>
    <x v="44"/>
    <n v="6.21"/>
    <n v="6.5600000000000005"/>
    <n v="6.91"/>
  </r>
  <r>
    <n v="37"/>
    <x v="36"/>
    <s v="OVOS"/>
    <s v="DZ"/>
    <x v="1"/>
    <x v="45"/>
    <n v="6.21"/>
    <n v="6.5549999999999997"/>
    <n v="6.9"/>
  </r>
  <r>
    <n v="37"/>
    <x v="36"/>
    <s v="OVOS"/>
    <s v="DZ"/>
    <x v="1"/>
    <x v="46"/>
    <n v="6.2"/>
    <n v="6.5449999999999999"/>
    <n v="6.89"/>
  </r>
  <r>
    <n v="37"/>
    <x v="36"/>
    <s v="OVOS"/>
    <s v="DZ"/>
    <x v="1"/>
    <x v="47"/>
    <n v="6.2"/>
    <n v="6.5449999999999999"/>
    <n v="6.89"/>
  </r>
  <r>
    <n v="37"/>
    <x v="36"/>
    <s v="OVOS"/>
    <s v="DZ"/>
    <x v="1"/>
    <x v="48"/>
    <n v="6.19"/>
    <n v="6.54"/>
    <n v="6.89"/>
  </r>
  <r>
    <n v="37"/>
    <x v="36"/>
    <s v="OVOS"/>
    <s v="DZ"/>
    <x v="1"/>
    <x v="49"/>
    <n v="6.19"/>
    <n v="6.5350000000000001"/>
    <n v="6.88"/>
  </r>
  <r>
    <n v="37"/>
    <x v="36"/>
    <s v="OVOS"/>
    <s v="DZ"/>
    <x v="1"/>
    <x v="50"/>
    <n v="6.19"/>
    <n v="6.5350000000000001"/>
    <n v="6.88"/>
  </r>
  <r>
    <n v="37"/>
    <x v="36"/>
    <s v="OVOS"/>
    <s v="DZ"/>
    <x v="1"/>
    <x v="51"/>
    <n v="6.19"/>
    <n v="6.5350000000000001"/>
    <n v="6.88"/>
  </r>
  <r>
    <n v="37"/>
    <x v="36"/>
    <s v="OVOS"/>
    <s v="DZ"/>
    <x v="1"/>
    <x v="52"/>
    <n v="6.18"/>
    <n v="6.5299999999999994"/>
    <n v="6.88"/>
  </r>
  <r>
    <n v="37"/>
    <x v="36"/>
    <s v="OVOS"/>
    <s v="DZ"/>
    <x v="1"/>
    <x v="53"/>
    <n v="6.18"/>
    <n v="6.5299999999999994"/>
    <n v="6.88"/>
  </r>
  <r>
    <n v="37"/>
    <x v="36"/>
    <s v="OVOS"/>
    <s v="DZ"/>
    <x v="1"/>
    <x v="54"/>
    <n v="6.18"/>
    <n v="6.5250000000000004"/>
    <n v="6.87"/>
  </r>
  <r>
    <n v="37"/>
    <x v="36"/>
    <s v="OVOS"/>
    <s v="DZ"/>
    <x v="1"/>
    <x v="55"/>
    <n v="6.18"/>
    <n v="6.5250000000000004"/>
    <n v="6.87"/>
  </r>
  <r>
    <n v="37"/>
    <x v="36"/>
    <s v="OVOS"/>
    <s v="DZ"/>
    <x v="1"/>
    <x v="56"/>
    <n v="6.18"/>
    <n v="6.5250000000000004"/>
    <n v="6.87"/>
  </r>
  <r>
    <n v="37"/>
    <x v="36"/>
    <s v="OVOS"/>
    <s v="DZ"/>
    <x v="1"/>
    <x v="57"/>
    <n v="6.18"/>
    <n v="6.5250000000000004"/>
    <n v="6.87"/>
  </r>
  <r>
    <n v="37"/>
    <x v="36"/>
    <s v="OVOS"/>
    <s v="DZ"/>
    <x v="1"/>
    <x v="58"/>
    <n v="6.18"/>
    <n v="6.5250000000000004"/>
    <n v="6.87"/>
  </r>
  <r>
    <n v="37"/>
    <x v="36"/>
    <s v="OVOS"/>
    <s v="DZ"/>
    <x v="1"/>
    <x v="59"/>
    <n v="6.18"/>
    <n v="6.5250000000000004"/>
    <n v="6.87"/>
  </r>
  <r>
    <n v="37"/>
    <x v="36"/>
    <s v="OVOS"/>
    <s v="DZ"/>
    <x v="1"/>
    <x v="60"/>
    <n v="6.18"/>
    <n v="6.5250000000000004"/>
    <n v="6.87"/>
  </r>
  <r>
    <n v="37"/>
    <x v="36"/>
    <s v="OVOS"/>
    <s v="DZ"/>
    <x v="1"/>
    <x v="61"/>
    <n v="6.18"/>
    <n v="6.5250000000000004"/>
    <n v="6.87"/>
  </r>
  <r>
    <n v="37"/>
    <x v="36"/>
    <s v="OVOS"/>
    <s v="DZ"/>
    <x v="1"/>
    <x v="62"/>
    <n v="6.18"/>
    <n v="6.5250000000000004"/>
    <n v="6.87"/>
  </r>
  <r>
    <n v="37"/>
    <x v="36"/>
    <s v="OVOS"/>
    <s v="DZ"/>
    <x v="1"/>
    <x v="63"/>
    <n v="6.18"/>
    <n v="6.5250000000000004"/>
    <n v="6.87"/>
  </r>
  <r>
    <n v="37"/>
    <x v="36"/>
    <s v="OVOS"/>
    <s v="DZ"/>
    <x v="1"/>
    <x v="64"/>
    <n v="6.18"/>
    <n v="6.5250000000000004"/>
    <n v="6.87"/>
  </r>
  <r>
    <n v="37"/>
    <x v="36"/>
    <s v="OVOS"/>
    <s v="DZ"/>
    <x v="1"/>
    <x v="65"/>
    <n v="6.18"/>
    <n v="6.5250000000000004"/>
    <n v="6.87"/>
  </r>
  <r>
    <n v="37"/>
    <x v="36"/>
    <s v="OVOS"/>
    <s v="DZ"/>
    <x v="1"/>
    <x v="66"/>
    <n v="6.18"/>
    <n v="6.5250000000000004"/>
    <n v="6.87"/>
  </r>
  <r>
    <n v="37"/>
    <x v="36"/>
    <s v="OVOS"/>
    <s v="DZ"/>
    <x v="1"/>
    <x v="67"/>
    <n v="6.18"/>
    <n v="6.5250000000000004"/>
    <n v="6.87"/>
  </r>
  <r>
    <n v="37"/>
    <x v="36"/>
    <s v="OVOS"/>
    <s v="DZ"/>
    <x v="1"/>
    <x v="68"/>
    <n v="6.19"/>
    <n v="6.5350000000000001"/>
    <n v="6.88"/>
  </r>
  <r>
    <n v="37"/>
    <x v="36"/>
    <s v="OVOS"/>
    <s v="DZ"/>
    <x v="1"/>
    <x v="69"/>
    <n v="6.2"/>
    <n v="6.5500000000000007"/>
    <n v="6.9"/>
  </r>
  <r>
    <n v="37"/>
    <x v="36"/>
    <s v="OVOS"/>
    <s v="DZ"/>
    <x v="1"/>
    <x v="70"/>
    <n v="6.21"/>
    <n v="6.5600000000000005"/>
    <n v="6.91"/>
  </r>
  <r>
    <n v="37"/>
    <x v="36"/>
    <s v="OVOS"/>
    <s v="DZ"/>
    <x v="1"/>
    <x v="71"/>
    <n v="6.22"/>
    <n v="6.5649999999999995"/>
    <n v="6.91"/>
  </r>
  <r>
    <n v="37"/>
    <x v="36"/>
    <s v="OVOS"/>
    <s v="DZ"/>
    <x v="1"/>
    <x v="72"/>
    <n v="6.23"/>
    <n v="6.5750000000000002"/>
    <n v="6.92"/>
  </r>
  <r>
    <n v="37"/>
    <x v="36"/>
    <s v="OVOS"/>
    <s v="DZ"/>
    <x v="1"/>
    <x v="73"/>
    <n v="6.23"/>
    <n v="6.5750000000000002"/>
    <n v="6.92"/>
  </r>
  <r>
    <n v="37"/>
    <x v="36"/>
    <s v="OVOS"/>
    <s v="DZ"/>
    <x v="1"/>
    <x v="74"/>
    <n v="6.23"/>
    <n v="6.58"/>
    <n v="6.93"/>
  </r>
  <r>
    <n v="37"/>
    <x v="36"/>
    <s v="OVOS"/>
    <s v="DZ"/>
    <x v="1"/>
    <x v="75"/>
    <n v="6.24"/>
    <n v="6.585"/>
    <n v="6.93"/>
  </r>
  <r>
    <n v="37"/>
    <x v="36"/>
    <s v="OVOS"/>
    <s v="DZ"/>
    <x v="1"/>
    <x v="76"/>
    <n v="6.24"/>
    <n v="6.585"/>
    <n v="6.93"/>
  </r>
  <r>
    <n v="37"/>
    <x v="36"/>
    <s v="OVOS"/>
    <s v="DZ"/>
    <x v="1"/>
    <x v="77"/>
    <n v="6.24"/>
    <n v="6.59"/>
    <n v="6.94"/>
  </r>
  <r>
    <n v="37"/>
    <x v="36"/>
    <s v="OVOS"/>
    <s v="DZ"/>
    <x v="1"/>
    <x v="78"/>
    <n v="6.25"/>
    <n v="6.5950000000000006"/>
    <n v="6.94"/>
  </r>
  <r>
    <n v="37"/>
    <x v="36"/>
    <s v="OVOS"/>
    <s v="DZ"/>
    <x v="1"/>
    <x v="79"/>
    <n v="6.25"/>
    <n v="6.5950000000000006"/>
    <n v="6.94"/>
  </r>
  <r>
    <n v="37"/>
    <x v="36"/>
    <s v="OVOS"/>
    <s v="DZ"/>
    <x v="1"/>
    <x v="80"/>
    <n v="6.25"/>
    <n v="6.5950000000000006"/>
    <n v="6.94"/>
  </r>
  <r>
    <n v="37"/>
    <x v="36"/>
    <s v="OVOS"/>
    <s v="DZ"/>
    <x v="1"/>
    <x v="81"/>
    <n v="6.25"/>
    <n v="6.5950000000000006"/>
    <n v="6.94"/>
  </r>
  <r>
    <n v="37"/>
    <x v="36"/>
    <s v="OVOS"/>
    <s v="DZ"/>
    <x v="1"/>
    <x v="82"/>
    <n v="6.25"/>
    <n v="6.5950000000000006"/>
    <n v="6.94"/>
  </r>
  <r>
    <n v="37"/>
    <x v="36"/>
    <s v="OVOS"/>
    <s v="DZ"/>
    <x v="1"/>
    <x v="83"/>
    <n v="6.25"/>
    <n v="6.6"/>
    <n v="6.95"/>
  </r>
  <r>
    <n v="37"/>
    <x v="36"/>
    <s v="OVOS"/>
    <s v="DZ"/>
    <x v="1"/>
    <x v="84"/>
    <n v="6.25"/>
    <n v="6.6"/>
    <n v="6.95"/>
  </r>
  <r>
    <n v="37"/>
    <x v="36"/>
    <s v="OVOS"/>
    <s v="DZ"/>
    <x v="1"/>
    <x v="85"/>
    <n v="6.26"/>
    <n v="6.6050000000000004"/>
    <n v="6.95"/>
  </r>
  <r>
    <n v="37"/>
    <x v="36"/>
    <s v="OVOS"/>
    <s v="DZ"/>
    <x v="1"/>
    <x v="86"/>
    <n v="6.26"/>
    <n v="6.6050000000000004"/>
    <n v="6.95"/>
  </r>
  <r>
    <n v="37"/>
    <x v="36"/>
    <s v="OVOS"/>
    <s v="DZ"/>
    <x v="1"/>
    <x v="87"/>
    <n v="6.26"/>
    <n v="6.6050000000000004"/>
    <n v="6.95"/>
  </r>
  <r>
    <n v="37"/>
    <x v="36"/>
    <s v="OVOS"/>
    <s v="DZ"/>
    <x v="1"/>
    <x v="88"/>
    <n v="6.26"/>
    <n v="6.6050000000000004"/>
    <n v="6.95"/>
  </r>
  <r>
    <n v="37"/>
    <x v="36"/>
    <s v="OVOS"/>
    <s v="DZ"/>
    <x v="1"/>
    <x v="89"/>
    <n v="6.26"/>
    <n v="6.6050000000000004"/>
    <n v="6.95"/>
  </r>
  <r>
    <n v="37"/>
    <x v="36"/>
    <s v="OVOS"/>
    <s v="DZ"/>
    <x v="1"/>
    <x v="90"/>
    <n v="6.26"/>
    <n v="6.6050000000000004"/>
    <n v="6.95"/>
  </r>
  <r>
    <n v="37"/>
    <x v="36"/>
    <s v="OVOS"/>
    <s v="DZ"/>
    <x v="1"/>
    <x v="91"/>
    <n v="6.26"/>
    <n v="6.6050000000000004"/>
    <n v="6.95"/>
  </r>
  <r>
    <n v="37"/>
    <x v="36"/>
    <s v="OVOS"/>
    <s v="DZ"/>
    <x v="1"/>
    <x v="92"/>
    <n v="6.26"/>
    <n v="6.6050000000000004"/>
    <n v="6.95"/>
  </r>
  <r>
    <n v="37"/>
    <x v="36"/>
    <s v="OVOS"/>
    <s v="DZ"/>
    <x v="1"/>
    <x v="93"/>
    <n v="6.26"/>
    <n v="6.6050000000000004"/>
    <n v="6.95"/>
  </r>
  <r>
    <n v="37"/>
    <x v="36"/>
    <s v="OVOS"/>
    <s v="DZ"/>
    <x v="1"/>
    <x v="94"/>
    <n v="6.26"/>
    <n v="6.6050000000000004"/>
    <n v="6.95"/>
  </r>
  <r>
    <n v="37"/>
    <x v="36"/>
    <s v="OVOS"/>
    <s v="DZ"/>
    <x v="1"/>
    <x v="95"/>
    <n v="6.26"/>
    <n v="6.6099999999999994"/>
    <n v="6.96"/>
  </r>
  <r>
    <n v="37"/>
    <x v="36"/>
    <s v="OVOS"/>
    <s v="DZ"/>
    <x v="1"/>
    <x v="96"/>
    <n v="6.26"/>
    <n v="6.6099999999999994"/>
    <n v="6.96"/>
  </r>
  <r>
    <n v="37"/>
    <x v="36"/>
    <s v="OVOS"/>
    <s v="DZ"/>
    <x v="1"/>
    <x v="97"/>
    <n v="6.26"/>
    <n v="6.6099999999999994"/>
    <n v="6.96"/>
  </r>
  <r>
    <n v="37"/>
    <x v="36"/>
    <s v="OVOS"/>
    <s v="DZ"/>
    <x v="1"/>
    <x v="98"/>
    <n v="6.27"/>
    <n v="6.6150000000000002"/>
    <n v="6.96"/>
  </r>
  <r>
    <n v="37"/>
    <x v="36"/>
    <s v="OVOS"/>
    <s v="DZ"/>
    <x v="1"/>
    <x v="99"/>
    <n v="6.25"/>
    <n v="6.6"/>
    <n v="6.95"/>
  </r>
  <r>
    <n v="37"/>
    <x v="36"/>
    <s v="OVOS"/>
    <s v="DZ"/>
    <x v="1"/>
    <x v="100"/>
    <n v="6.24"/>
    <n v="6.59"/>
    <n v="6.94"/>
  </r>
  <r>
    <n v="37"/>
    <x v="36"/>
    <s v="OVOS"/>
    <s v="DZ"/>
    <x v="1"/>
    <x v="101"/>
    <n v="6.24"/>
    <n v="6.585"/>
    <n v="6.93"/>
  </r>
  <r>
    <n v="37"/>
    <x v="36"/>
    <s v="OVOS"/>
    <s v="DZ"/>
    <x v="1"/>
    <x v="102"/>
    <n v="6.23"/>
    <n v="6.5750000000000002"/>
    <n v="6.92"/>
  </r>
  <r>
    <n v="37"/>
    <x v="36"/>
    <s v="OVOS"/>
    <s v="DZ"/>
    <x v="1"/>
    <x v="103"/>
    <n v="6.22"/>
    <n v="6.5649999999999995"/>
    <n v="6.91"/>
  </r>
  <r>
    <n v="37"/>
    <x v="36"/>
    <s v="OVOS"/>
    <s v="DZ"/>
    <x v="1"/>
    <x v="104"/>
    <n v="6.22"/>
    <n v="6.5649999999999995"/>
    <n v="6.91"/>
  </r>
  <r>
    <n v="37"/>
    <x v="36"/>
    <s v="OVOS"/>
    <s v="DZ"/>
    <x v="1"/>
    <x v="105"/>
    <n v="6.21"/>
    <n v="6.5549999999999997"/>
    <n v="6.9"/>
  </r>
  <r>
    <n v="37"/>
    <x v="36"/>
    <s v="OVOS"/>
    <s v="DZ"/>
    <x v="1"/>
    <x v="106"/>
    <n v="6.2"/>
    <n v="6.5500000000000007"/>
    <n v="6.9"/>
  </r>
  <r>
    <n v="37"/>
    <x v="36"/>
    <s v="OVOS"/>
    <s v="DZ"/>
    <x v="1"/>
    <x v="107"/>
    <n v="6.2"/>
    <n v="6.5449999999999999"/>
    <n v="6.89"/>
  </r>
  <r>
    <n v="37"/>
    <x v="36"/>
    <s v="OVOS"/>
    <s v="DZ"/>
    <x v="1"/>
    <x v="108"/>
    <n v="6.19"/>
    <n v="6.5350000000000001"/>
    <n v="6.88"/>
  </r>
  <r>
    <n v="37"/>
    <x v="36"/>
    <s v="OVOS"/>
    <s v="DZ"/>
    <x v="1"/>
    <x v="109"/>
    <n v="6.19"/>
    <n v="6.5350000000000001"/>
    <n v="6.88"/>
  </r>
  <r>
    <n v="37"/>
    <x v="36"/>
    <s v="OVOS"/>
    <s v="DZ"/>
    <x v="1"/>
    <x v="110"/>
    <n v="6.18"/>
    <n v="6.5250000000000004"/>
    <n v="6.87"/>
  </r>
  <r>
    <n v="37"/>
    <x v="36"/>
    <s v="OVOS"/>
    <s v="DZ"/>
    <x v="1"/>
    <x v="111"/>
    <n v="6.18"/>
    <n v="6.5250000000000004"/>
    <n v="6.87"/>
  </r>
  <r>
    <n v="37"/>
    <x v="36"/>
    <s v="OVOS"/>
    <s v="DZ"/>
    <x v="1"/>
    <x v="112"/>
    <n v="6.17"/>
    <n v="6.52"/>
    <n v="6.87"/>
  </r>
  <r>
    <n v="37"/>
    <x v="36"/>
    <s v="OVOS"/>
    <s v="DZ"/>
    <x v="1"/>
    <x v="113"/>
    <n v="6.17"/>
    <n v="6.5150000000000006"/>
    <n v="6.86"/>
  </r>
  <r>
    <n v="37"/>
    <x v="36"/>
    <s v="OVOS"/>
    <s v="DZ"/>
    <x v="1"/>
    <x v="114"/>
    <n v="6.17"/>
    <n v="6.5150000000000006"/>
    <n v="6.86"/>
  </r>
  <r>
    <n v="37"/>
    <x v="36"/>
    <s v="OVOS"/>
    <s v="DZ"/>
    <x v="1"/>
    <x v="115"/>
    <n v="6.16"/>
    <n v="6.5049999999999999"/>
    <n v="6.85"/>
  </r>
  <r>
    <n v="37"/>
    <x v="36"/>
    <s v="OVOS"/>
    <s v="DZ"/>
    <x v="1"/>
    <x v="116"/>
    <n v="6.16"/>
    <n v="6.5049999999999999"/>
    <n v="6.85"/>
  </r>
  <r>
    <n v="37"/>
    <x v="36"/>
    <s v="OVOS"/>
    <s v="DZ"/>
    <x v="1"/>
    <x v="117"/>
    <n v="6.15"/>
    <n v="6.5"/>
    <n v="6.85"/>
  </r>
  <r>
    <n v="37"/>
    <x v="36"/>
    <s v="OVOS"/>
    <s v="DZ"/>
    <x v="1"/>
    <x v="118"/>
    <n v="6.15"/>
    <n v="6.4950000000000001"/>
    <n v="6.84"/>
  </r>
  <r>
    <n v="37"/>
    <x v="36"/>
    <s v="OVOS"/>
    <s v="DZ"/>
    <x v="1"/>
    <x v="119"/>
    <n v="6.15"/>
    <n v="6.4950000000000001"/>
    <n v="6.84"/>
  </r>
  <r>
    <n v="37"/>
    <x v="36"/>
    <s v="OVOS"/>
    <s v="DZ"/>
    <x v="1"/>
    <x v="120"/>
    <n v="6.15"/>
    <n v="6.4950000000000001"/>
    <n v="6.84"/>
  </r>
  <r>
    <n v="37"/>
    <x v="36"/>
    <s v="OVOS"/>
    <s v="DZ"/>
    <x v="1"/>
    <x v="121"/>
    <n v="6.14"/>
    <n v="6.4849999999999994"/>
    <n v="6.83"/>
  </r>
  <r>
    <n v="37"/>
    <x v="36"/>
    <s v="OVOS"/>
    <s v="DZ"/>
    <x v="1"/>
    <x v="122"/>
    <n v="6.14"/>
    <n v="6.4849999999999994"/>
    <n v="6.83"/>
  </r>
  <r>
    <n v="37"/>
    <x v="36"/>
    <s v="OVOS"/>
    <s v="DZ"/>
    <x v="1"/>
    <x v="123"/>
    <n v="6.14"/>
    <n v="6.4849999999999994"/>
    <n v="6.83"/>
  </r>
  <r>
    <n v="37"/>
    <x v="36"/>
    <s v="OVOS"/>
    <s v="DZ"/>
    <x v="1"/>
    <x v="124"/>
    <n v="6.13"/>
    <n v="6.48"/>
    <n v="6.83"/>
  </r>
  <r>
    <n v="37"/>
    <x v="36"/>
    <s v="OVOS"/>
    <s v="DZ"/>
    <x v="1"/>
    <x v="125"/>
    <n v="6.13"/>
    <n v="6.4749999999999996"/>
    <n v="6.82"/>
  </r>
  <r>
    <n v="37"/>
    <x v="36"/>
    <s v="OVOS"/>
    <s v="DZ"/>
    <x v="1"/>
    <x v="126"/>
    <n v="6.13"/>
    <n v="6.4749999999999996"/>
    <n v="6.82"/>
  </r>
  <r>
    <n v="37"/>
    <x v="36"/>
    <s v="OVOS"/>
    <s v="DZ"/>
    <x v="1"/>
    <x v="127"/>
    <n v="6.13"/>
    <n v="6.4749999999999996"/>
    <n v="6.82"/>
  </r>
  <r>
    <n v="37"/>
    <x v="36"/>
    <s v="OVOS"/>
    <s v="DZ"/>
    <x v="1"/>
    <x v="128"/>
    <n v="6.12"/>
    <n v="6.4700000000000006"/>
    <n v="6.82"/>
  </r>
  <r>
    <n v="37"/>
    <x v="36"/>
    <s v="OVOS"/>
    <s v="DZ"/>
    <x v="1"/>
    <x v="129"/>
    <n v="6.13"/>
    <n v="6.4749999999999996"/>
    <n v="6.82"/>
  </r>
  <r>
    <n v="37"/>
    <x v="36"/>
    <s v="OVOS"/>
    <s v="DZ"/>
    <x v="1"/>
    <x v="130"/>
    <n v="6.13"/>
    <n v="6.4749999999999996"/>
    <n v="6.82"/>
  </r>
  <r>
    <n v="37"/>
    <x v="36"/>
    <s v="OVOS"/>
    <s v="DZ"/>
    <x v="1"/>
    <x v="131"/>
    <n v="6.13"/>
    <n v="6.4749999999999996"/>
    <n v="6.82"/>
  </r>
  <r>
    <n v="37"/>
    <x v="36"/>
    <s v="OVOS"/>
    <s v="DZ"/>
    <x v="1"/>
    <x v="132"/>
    <n v="6.13"/>
    <n v="6.4749999999999996"/>
    <n v="6.82"/>
  </r>
  <r>
    <n v="37"/>
    <x v="36"/>
    <s v="OVOS"/>
    <s v="DZ"/>
    <x v="1"/>
    <x v="133"/>
    <n v="6.13"/>
    <n v="6.48"/>
    <n v="6.83"/>
  </r>
  <r>
    <n v="37"/>
    <x v="36"/>
    <s v="OVOS"/>
    <s v="DZ"/>
    <x v="1"/>
    <x v="134"/>
    <n v="6.13"/>
    <n v="6.48"/>
    <n v="6.83"/>
  </r>
  <r>
    <n v="37"/>
    <x v="36"/>
    <s v="OVOS"/>
    <s v="DZ"/>
    <x v="1"/>
    <x v="135"/>
    <n v="6.14"/>
    <n v="6.4849999999999994"/>
    <n v="6.83"/>
  </r>
  <r>
    <n v="37"/>
    <x v="36"/>
    <s v="OVOS"/>
    <s v="DZ"/>
    <x v="1"/>
    <x v="136"/>
    <n v="6.14"/>
    <n v="6.4849999999999994"/>
    <n v="6.83"/>
  </r>
  <r>
    <n v="37"/>
    <x v="36"/>
    <s v="OVOS"/>
    <s v="DZ"/>
    <x v="1"/>
    <x v="137"/>
    <n v="6.14"/>
    <n v="6.4849999999999994"/>
    <n v="6.83"/>
  </r>
  <r>
    <n v="37"/>
    <x v="36"/>
    <s v="OVOS"/>
    <s v="DZ"/>
    <x v="1"/>
    <x v="138"/>
    <n v="6.14"/>
    <n v="6.4849999999999994"/>
    <n v="6.83"/>
  </r>
  <r>
    <n v="37"/>
    <x v="36"/>
    <s v="OVOS"/>
    <s v="DZ"/>
    <x v="1"/>
    <x v="139"/>
    <n v="6.14"/>
    <n v="6.4849999999999994"/>
    <n v="6.83"/>
  </r>
  <r>
    <n v="37"/>
    <x v="36"/>
    <s v="OVOS"/>
    <s v="DZ"/>
    <x v="1"/>
    <x v="140"/>
    <n v="6.14"/>
    <n v="6.4849999999999994"/>
    <n v="6.83"/>
  </r>
  <r>
    <n v="37"/>
    <x v="36"/>
    <s v="OVOS"/>
    <s v="DZ"/>
    <x v="1"/>
    <x v="141"/>
    <n v="6.14"/>
    <n v="6.4849999999999994"/>
    <n v="6.83"/>
  </r>
  <r>
    <n v="37"/>
    <x v="36"/>
    <s v="OVOS"/>
    <s v="DZ"/>
    <x v="1"/>
    <x v="142"/>
    <n v="6.14"/>
    <n v="6.4849999999999994"/>
    <n v="6.83"/>
  </r>
  <r>
    <n v="37"/>
    <x v="36"/>
    <s v="OVOS"/>
    <s v="DZ"/>
    <x v="1"/>
    <x v="143"/>
    <n v="6.14"/>
    <n v="6.49"/>
    <n v="6.84"/>
  </r>
  <r>
    <n v="37"/>
    <x v="36"/>
    <s v="OVOS"/>
    <s v="DZ"/>
    <x v="1"/>
    <x v="144"/>
    <n v="6.14"/>
    <n v="6.49"/>
    <n v="6.84"/>
  </r>
  <r>
    <n v="37"/>
    <x v="36"/>
    <s v="OVOS"/>
    <s v="DZ"/>
    <x v="1"/>
    <x v="145"/>
    <n v="6.14"/>
    <n v="6.49"/>
    <n v="6.84"/>
  </r>
  <r>
    <n v="37"/>
    <x v="36"/>
    <s v="OVOS"/>
    <s v="DZ"/>
    <x v="1"/>
    <x v="146"/>
    <n v="6.15"/>
    <n v="6.4950000000000001"/>
    <n v="6.84"/>
  </r>
  <r>
    <n v="37"/>
    <x v="36"/>
    <s v="OVOS"/>
    <s v="DZ"/>
    <x v="1"/>
    <x v="147"/>
    <n v="6.15"/>
    <n v="6.4950000000000001"/>
    <n v="6.84"/>
  </r>
  <r>
    <n v="37"/>
    <x v="36"/>
    <s v="OVOS"/>
    <s v="DZ"/>
    <x v="1"/>
    <x v="148"/>
    <n v="6.15"/>
    <n v="6.4950000000000001"/>
    <n v="6.84"/>
  </r>
  <r>
    <n v="37"/>
    <x v="36"/>
    <s v="OVOS"/>
    <s v="DZ"/>
    <x v="1"/>
    <x v="149"/>
    <n v="6.15"/>
    <n v="6.4950000000000001"/>
    <n v="6.84"/>
  </r>
  <r>
    <n v="37"/>
    <x v="36"/>
    <s v="OVOS"/>
    <s v="DZ"/>
    <x v="1"/>
    <x v="150"/>
    <n v="6.15"/>
    <n v="6.4950000000000001"/>
    <n v="6.84"/>
  </r>
  <r>
    <n v="37"/>
    <x v="36"/>
    <s v="OVOS"/>
    <s v="DZ"/>
    <x v="1"/>
    <x v="151"/>
    <n v="6.15"/>
    <n v="6.4950000000000001"/>
    <n v="6.84"/>
  </r>
  <r>
    <n v="37"/>
    <x v="36"/>
    <s v="OVOS"/>
    <s v="DZ"/>
    <x v="1"/>
    <x v="152"/>
    <n v="6.15"/>
    <n v="6.4950000000000001"/>
    <n v="6.84"/>
  </r>
  <r>
    <n v="37"/>
    <x v="36"/>
    <s v="OVOS"/>
    <s v="DZ"/>
    <x v="1"/>
    <x v="153"/>
    <n v="6.15"/>
    <n v="6.4950000000000001"/>
    <n v="6.84"/>
  </r>
  <r>
    <n v="37"/>
    <x v="36"/>
    <s v="OVOS"/>
    <s v="DZ"/>
    <x v="1"/>
    <x v="154"/>
    <n v="6.15"/>
    <n v="6.4950000000000001"/>
    <n v="6.84"/>
  </r>
  <r>
    <n v="37"/>
    <x v="36"/>
    <s v="OVOS"/>
    <s v="DZ"/>
    <x v="1"/>
    <x v="155"/>
    <n v="6.15"/>
    <n v="6.4950000000000001"/>
    <n v="6.84"/>
  </r>
  <r>
    <n v="37"/>
    <x v="36"/>
    <s v="OVOS"/>
    <s v="DZ"/>
    <x v="1"/>
    <x v="156"/>
    <n v="6.15"/>
    <n v="6.4950000000000001"/>
    <n v="6.84"/>
  </r>
  <r>
    <n v="37"/>
    <x v="36"/>
    <s v="OVOS"/>
    <s v="DZ"/>
    <x v="1"/>
    <x v="157"/>
    <n v="6.15"/>
    <n v="6.4950000000000001"/>
    <n v="6.84"/>
  </r>
  <r>
    <n v="37"/>
    <x v="36"/>
    <s v="OVOS"/>
    <s v="DZ"/>
    <x v="1"/>
    <x v="158"/>
    <n v="6.15"/>
    <n v="6.4950000000000001"/>
    <n v="6.84"/>
  </r>
  <r>
    <n v="37"/>
    <x v="36"/>
    <s v="OVOS"/>
    <s v="DZ"/>
    <x v="1"/>
    <x v="159"/>
    <n v="6.15"/>
    <n v="6.4950000000000001"/>
    <n v="6.84"/>
  </r>
  <r>
    <n v="37"/>
    <x v="36"/>
    <s v="OVOS"/>
    <s v="DZ"/>
    <x v="1"/>
    <x v="160"/>
    <n v="6.16"/>
    <n v="6.5049999999999999"/>
    <n v="6.85"/>
  </r>
  <r>
    <n v="37"/>
    <x v="36"/>
    <s v="OVOS"/>
    <s v="DZ"/>
    <x v="1"/>
    <x v="161"/>
    <n v="6.16"/>
    <n v="6.5049999999999999"/>
    <n v="6.85"/>
  </r>
  <r>
    <n v="37"/>
    <x v="36"/>
    <s v="OVOS"/>
    <s v="DZ"/>
    <x v="1"/>
    <x v="162"/>
    <n v="6.16"/>
    <n v="6.51"/>
    <n v="6.86"/>
  </r>
  <r>
    <n v="37"/>
    <x v="36"/>
    <s v="OVOS"/>
    <s v="DZ"/>
    <x v="1"/>
    <x v="163"/>
    <n v="6.17"/>
    <n v="6.5150000000000006"/>
    <n v="6.86"/>
  </r>
  <r>
    <n v="37"/>
    <x v="36"/>
    <s v="OVOS"/>
    <s v="DZ"/>
    <x v="1"/>
    <x v="164"/>
    <n v="6.17"/>
    <n v="6.5150000000000006"/>
    <n v="6.86"/>
  </r>
  <r>
    <n v="37"/>
    <x v="36"/>
    <s v="OVOS"/>
    <s v="DZ"/>
    <x v="1"/>
    <x v="165"/>
    <n v="6.17"/>
    <n v="6.52"/>
    <n v="6.87"/>
  </r>
  <r>
    <n v="37"/>
    <x v="36"/>
    <s v="OVOS"/>
    <s v="DZ"/>
    <x v="1"/>
    <x v="166"/>
    <n v="6.18"/>
    <n v="6.5250000000000004"/>
    <n v="6.87"/>
  </r>
  <r>
    <n v="37"/>
    <x v="36"/>
    <s v="OVOS"/>
    <s v="DZ"/>
    <x v="1"/>
    <x v="167"/>
    <n v="6.18"/>
    <n v="6.5250000000000004"/>
    <n v="6.87"/>
  </r>
  <r>
    <n v="37"/>
    <x v="36"/>
    <s v="OVOS"/>
    <s v="DZ"/>
    <x v="1"/>
    <x v="168"/>
    <n v="6.18"/>
    <n v="6.5250000000000004"/>
    <n v="6.87"/>
  </r>
  <r>
    <n v="37"/>
    <x v="36"/>
    <s v="OVOS"/>
    <s v="DZ"/>
    <x v="1"/>
    <x v="169"/>
    <n v="6.18"/>
    <n v="6.5299999999999994"/>
    <n v="6.88"/>
  </r>
  <r>
    <n v="37"/>
    <x v="36"/>
    <s v="OVOS"/>
    <s v="DZ"/>
    <x v="1"/>
    <x v="170"/>
    <n v="6.19"/>
    <n v="6.5350000000000001"/>
    <n v="6.88"/>
  </r>
  <r>
    <n v="37"/>
    <x v="36"/>
    <s v="OVOS"/>
    <s v="DZ"/>
    <x v="1"/>
    <x v="171"/>
    <n v="6.19"/>
    <n v="6.5350000000000001"/>
    <n v="6.88"/>
  </r>
  <r>
    <n v="37"/>
    <x v="36"/>
    <s v="OVOS"/>
    <s v="DZ"/>
    <x v="1"/>
    <x v="172"/>
    <n v="6.19"/>
    <n v="6.5350000000000001"/>
    <n v="6.88"/>
  </r>
  <r>
    <n v="37"/>
    <x v="36"/>
    <s v="OVOS"/>
    <s v="DZ"/>
    <x v="1"/>
    <x v="173"/>
    <n v="6.19"/>
    <n v="6.54"/>
    <n v="6.89"/>
  </r>
  <r>
    <n v="37"/>
    <x v="36"/>
    <s v="OVOS"/>
    <s v="DZ"/>
    <x v="1"/>
    <x v="174"/>
    <n v="6.19"/>
    <n v="6.54"/>
    <n v="6.89"/>
  </r>
  <r>
    <n v="37"/>
    <x v="36"/>
    <s v="OVOS"/>
    <s v="DZ"/>
    <x v="1"/>
    <x v="175"/>
    <n v="6.2"/>
    <n v="6.5449999999999999"/>
    <n v="6.89"/>
  </r>
  <r>
    <n v="37"/>
    <x v="36"/>
    <s v="OVOS"/>
    <s v="DZ"/>
    <x v="1"/>
    <x v="176"/>
    <n v="6.2"/>
    <n v="6.5449999999999999"/>
    <n v="6.89"/>
  </r>
  <r>
    <n v="37"/>
    <x v="36"/>
    <s v="OVOS"/>
    <s v="DZ"/>
    <x v="1"/>
    <x v="177"/>
    <n v="6.2"/>
    <n v="6.5449999999999999"/>
    <n v="6.89"/>
  </r>
  <r>
    <n v="37"/>
    <x v="36"/>
    <s v="OVOS"/>
    <s v="DZ"/>
    <x v="1"/>
    <x v="178"/>
    <n v="6.2"/>
    <n v="6.5449999999999999"/>
    <n v="6.89"/>
  </r>
  <r>
    <n v="37"/>
    <x v="36"/>
    <s v="OVOS"/>
    <s v="DZ"/>
    <x v="1"/>
    <x v="179"/>
    <n v="6.2"/>
    <n v="6.5449999999999999"/>
    <n v="6.89"/>
  </r>
  <r>
    <n v="37"/>
    <x v="36"/>
    <s v="OVOS"/>
    <s v="DZ"/>
    <x v="1"/>
    <x v="180"/>
    <n v="6.2"/>
    <n v="6.5500000000000007"/>
    <n v="6.9"/>
  </r>
  <r>
    <n v="37"/>
    <x v="36"/>
    <s v="OVOS"/>
    <s v="DZ"/>
    <x v="1"/>
    <x v="181"/>
    <n v="6.2"/>
    <n v="6.5500000000000007"/>
    <n v="6.9"/>
  </r>
  <r>
    <n v="37"/>
    <x v="36"/>
    <s v="OVOS"/>
    <s v="DZ"/>
    <x v="1"/>
    <x v="182"/>
    <n v="6.21"/>
    <n v="6.5549999999999997"/>
    <n v="6.9"/>
  </r>
  <r>
    <n v="37"/>
    <x v="36"/>
    <s v="OVOS"/>
    <s v="DZ"/>
    <x v="1"/>
    <x v="183"/>
    <n v="6.21"/>
    <n v="6.5549999999999997"/>
    <n v="6.9"/>
  </r>
  <r>
    <n v="37"/>
    <x v="36"/>
    <s v="OVOS"/>
    <s v="DZ"/>
    <x v="1"/>
    <x v="184"/>
    <n v="6.21"/>
    <n v="6.5549999999999997"/>
    <n v="6.9"/>
  </r>
  <r>
    <n v="37"/>
    <x v="36"/>
    <s v="OVOS"/>
    <s v="DZ"/>
    <x v="1"/>
    <x v="185"/>
    <n v="6.21"/>
    <n v="6.5549999999999997"/>
    <n v="6.9"/>
  </r>
  <r>
    <n v="37"/>
    <x v="36"/>
    <s v="OVOS"/>
    <s v="DZ"/>
    <x v="1"/>
    <x v="186"/>
    <n v="6.21"/>
    <n v="6.5549999999999997"/>
    <n v="6.9"/>
  </r>
  <r>
    <n v="37"/>
    <x v="36"/>
    <s v="OVOS"/>
    <s v="DZ"/>
    <x v="1"/>
    <x v="187"/>
    <n v="6.21"/>
    <n v="6.5549999999999997"/>
    <n v="6.9"/>
  </r>
  <r>
    <n v="37"/>
    <x v="36"/>
    <s v="OVOS"/>
    <s v="DZ"/>
    <x v="1"/>
    <x v="188"/>
    <n v="6.21"/>
    <n v="6.5549999999999997"/>
    <n v="6.9"/>
  </r>
  <r>
    <n v="37"/>
    <x v="36"/>
    <s v="OVOS"/>
    <s v="DZ"/>
    <x v="1"/>
    <x v="189"/>
    <n v="6.21"/>
    <n v="6.5549999999999997"/>
    <n v="6.9"/>
  </r>
  <r>
    <n v="37"/>
    <x v="36"/>
    <s v="OVOS"/>
    <s v="DZ"/>
    <x v="1"/>
    <x v="190"/>
    <n v="6.2"/>
    <n v="6.5449999999999999"/>
    <n v="6.89"/>
  </r>
  <r>
    <n v="37"/>
    <x v="36"/>
    <s v="OVOS"/>
    <s v="DZ"/>
    <x v="1"/>
    <x v="191"/>
    <n v="6.19"/>
    <n v="6.5350000000000001"/>
    <n v="6.88"/>
  </r>
  <r>
    <n v="37"/>
    <x v="36"/>
    <s v="OVOS"/>
    <s v="DZ"/>
    <x v="1"/>
    <x v="192"/>
    <n v="6.18"/>
    <n v="6.5250000000000004"/>
    <n v="6.87"/>
  </r>
  <r>
    <n v="37"/>
    <x v="36"/>
    <s v="OVOS"/>
    <s v="DZ"/>
    <x v="1"/>
    <x v="193"/>
    <n v="6.17"/>
    <n v="6.5150000000000006"/>
    <n v="6.86"/>
  </r>
  <r>
    <n v="37"/>
    <x v="36"/>
    <s v="OVOS"/>
    <s v="DZ"/>
    <x v="1"/>
    <x v="194"/>
    <n v="6.16"/>
    <n v="6.5049999999999999"/>
    <n v="6.85"/>
  </r>
  <r>
    <n v="37"/>
    <x v="36"/>
    <s v="OVOS"/>
    <s v="DZ"/>
    <x v="1"/>
    <x v="195"/>
    <n v="6.15"/>
    <n v="6.5"/>
    <n v="6.85"/>
  </r>
  <r>
    <n v="37"/>
    <x v="36"/>
    <s v="OVOS"/>
    <s v="DZ"/>
    <x v="1"/>
    <x v="196"/>
    <n v="6.15"/>
    <n v="6.4950000000000001"/>
    <n v="6.84"/>
  </r>
  <r>
    <n v="37"/>
    <x v="36"/>
    <s v="OVOS"/>
    <s v="DZ"/>
    <x v="1"/>
    <x v="197"/>
    <n v="6.14"/>
    <n v="6.4849999999999994"/>
    <n v="6.83"/>
  </r>
  <r>
    <n v="37"/>
    <x v="36"/>
    <s v="OVOS"/>
    <s v="DZ"/>
    <x v="1"/>
    <x v="198"/>
    <n v="6.13"/>
    <n v="6.48"/>
    <n v="6.83"/>
  </r>
  <r>
    <n v="37"/>
    <x v="36"/>
    <s v="OVOS"/>
    <s v="DZ"/>
    <x v="1"/>
    <x v="199"/>
    <n v="6.13"/>
    <n v="6.4749999999999996"/>
    <n v="6.82"/>
  </r>
  <r>
    <n v="37"/>
    <x v="36"/>
    <s v="OVOS"/>
    <s v="DZ"/>
    <x v="1"/>
    <x v="200"/>
    <n v="6.12"/>
    <n v="6.4649999999999999"/>
    <n v="6.81"/>
  </r>
  <r>
    <n v="37"/>
    <x v="36"/>
    <s v="OVOS"/>
    <s v="DZ"/>
    <x v="1"/>
    <x v="201"/>
    <n v="6.12"/>
    <n v="6.4649999999999999"/>
    <n v="6.81"/>
  </r>
  <r>
    <n v="37"/>
    <x v="36"/>
    <s v="OVOS"/>
    <s v="DZ"/>
    <x v="1"/>
    <x v="202"/>
    <n v="6.11"/>
    <n v="6.4550000000000001"/>
    <n v="6.8"/>
  </r>
  <r>
    <n v="37"/>
    <x v="36"/>
    <s v="OVOS"/>
    <s v="DZ"/>
    <x v="1"/>
    <x v="203"/>
    <n v="6.11"/>
    <n v="6.4550000000000001"/>
    <n v="6.8"/>
  </r>
  <r>
    <n v="37"/>
    <x v="36"/>
    <s v="OVOS"/>
    <s v="DZ"/>
    <x v="1"/>
    <x v="204"/>
    <n v="6.1"/>
    <n v="6.4450000000000003"/>
    <n v="6.79"/>
  </r>
  <r>
    <n v="37"/>
    <x v="36"/>
    <s v="OVOS"/>
    <s v="DZ"/>
    <x v="1"/>
    <x v="205"/>
    <n v="6.1"/>
    <n v="6.4450000000000003"/>
    <n v="6.79"/>
  </r>
  <r>
    <n v="37"/>
    <x v="36"/>
    <s v="OVOS"/>
    <s v="DZ"/>
    <x v="1"/>
    <x v="206"/>
    <n v="6.09"/>
    <n v="6.4350000000000005"/>
    <n v="6.78"/>
  </r>
  <r>
    <n v="37"/>
    <x v="36"/>
    <s v="OVOS"/>
    <s v="DZ"/>
    <x v="1"/>
    <x v="207"/>
    <n v="6.09"/>
    <n v="6.4350000000000005"/>
    <n v="6.78"/>
  </r>
  <r>
    <n v="37"/>
    <x v="36"/>
    <s v="OVOS"/>
    <s v="DZ"/>
    <x v="1"/>
    <x v="208"/>
    <n v="6.08"/>
    <n v="6.4249999999999998"/>
    <n v="6.77"/>
  </r>
  <r>
    <n v="37"/>
    <x v="36"/>
    <s v="OVOS"/>
    <s v="DZ"/>
    <x v="1"/>
    <x v="209"/>
    <n v="6.08"/>
    <n v="6.4249999999999998"/>
    <n v="6.77"/>
  </r>
  <r>
    <n v="37"/>
    <x v="36"/>
    <s v="OVOS"/>
    <s v="DZ"/>
    <x v="1"/>
    <x v="210"/>
    <n v="6.07"/>
    <n v="6.42"/>
    <n v="6.77"/>
  </r>
  <r>
    <n v="37"/>
    <x v="36"/>
    <s v="OVOS"/>
    <s v="DZ"/>
    <x v="1"/>
    <x v="211"/>
    <n v="6.07"/>
    <n v="6.415"/>
    <n v="6.76"/>
  </r>
  <r>
    <n v="37"/>
    <x v="36"/>
    <s v="OVOS"/>
    <s v="DZ"/>
    <x v="1"/>
    <x v="212"/>
    <n v="6.07"/>
    <n v="6.415"/>
    <n v="6.76"/>
  </r>
  <r>
    <n v="37"/>
    <x v="36"/>
    <s v="OVOS"/>
    <s v="DZ"/>
    <x v="1"/>
    <x v="213"/>
    <n v="6.06"/>
    <n v="6.41"/>
    <n v="6.76"/>
  </r>
  <r>
    <n v="37"/>
    <x v="36"/>
    <s v="OVOS"/>
    <s v="DZ"/>
    <x v="1"/>
    <x v="214"/>
    <n v="6.06"/>
    <n v="6.4049999999999994"/>
    <n v="6.75"/>
  </r>
  <r>
    <n v="37"/>
    <x v="36"/>
    <s v="OVOS"/>
    <s v="DZ"/>
    <x v="1"/>
    <x v="215"/>
    <n v="6.06"/>
    <n v="6.4049999999999994"/>
    <n v="6.75"/>
  </r>
  <r>
    <n v="37"/>
    <x v="36"/>
    <s v="OVOS"/>
    <s v="DZ"/>
    <x v="1"/>
    <x v="216"/>
    <n v="6.05"/>
    <n v="6.4"/>
    <n v="6.75"/>
  </r>
  <r>
    <n v="37"/>
    <x v="36"/>
    <s v="OVOS"/>
    <s v="DZ"/>
    <x v="1"/>
    <x v="217"/>
    <n v="6.05"/>
    <n v="6.3949999999999996"/>
    <n v="6.74"/>
  </r>
  <r>
    <n v="37"/>
    <x v="36"/>
    <s v="OVOS"/>
    <s v="DZ"/>
    <x v="1"/>
    <x v="218"/>
    <n v="6.05"/>
    <n v="6.3949999999999996"/>
    <n v="6.74"/>
  </r>
  <r>
    <n v="37"/>
    <x v="36"/>
    <s v="OVOS"/>
    <s v="DZ"/>
    <x v="1"/>
    <x v="219"/>
    <n v="6.04"/>
    <n v="6.3900000000000006"/>
    <n v="6.74"/>
  </r>
  <r>
    <n v="37"/>
    <x v="36"/>
    <s v="OVOS"/>
    <s v="DZ"/>
    <x v="1"/>
    <x v="220"/>
    <n v="6.04"/>
    <n v="6.3849999999999998"/>
    <n v="6.73"/>
  </r>
  <r>
    <n v="37"/>
    <x v="36"/>
    <s v="OVOS"/>
    <s v="DZ"/>
    <x v="1"/>
    <x v="221"/>
    <n v="6.04"/>
    <n v="6.3900000000000006"/>
    <n v="6.74"/>
  </r>
  <r>
    <n v="37"/>
    <x v="36"/>
    <s v="OVOS"/>
    <s v="DZ"/>
    <x v="1"/>
    <x v="222"/>
    <n v="6.04"/>
    <n v="6.3900000000000006"/>
    <n v="6.74"/>
  </r>
  <r>
    <n v="37"/>
    <x v="36"/>
    <s v="OVOS"/>
    <s v="DZ"/>
    <x v="1"/>
    <x v="223"/>
    <n v="6.04"/>
    <n v="6.3900000000000006"/>
    <n v="6.74"/>
  </r>
  <r>
    <n v="37"/>
    <x v="36"/>
    <s v="OVOS"/>
    <s v="DZ"/>
    <x v="1"/>
    <x v="224"/>
    <n v="6.04"/>
    <n v="6.3900000000000006"/>
    <n v="6.74"/>
  </r>
  <r>
    <n v="37"/>
    <x v="36"/>
    <s v="OVOS"/>
    <s v="DZ"/>
    <x v="1"/>
    <x v="225"/>
    <n v="6.04"/>
    <n v="6.3900000000000006"/>
    <n v="6.74"/>
  </r>
  <r>
    <n v="37"/>
    <x v="36"/>
    <s v="OVOS"/>
    <s v="DZ"/>
    <x v="1"/>
    <x v="226"/>
    <n v="6.04"/>
    <n v="6.3900000000000006"/>
    <n v="6.74"/>
  </r>
  <r>
    <n v="37"/>
    <x v="36"/>
    <s v="OVOS"/>
    <s v="DZ"/>
    <x v="1"/>
    <x v="227"/>
    <n v="6.05"/>
    <n v="6.3949999999999996"/>
    <n v="6.74"/>
  </r>
  <r>
    <n v="37"/>
    <x v="36"/>
    <s v="OVOS"/>
    <s v="DZ"/>
    <x v="1"/>
    <x v="228"/>
    <n v="6.05"/>
    <n v="6.3949999999999996"/>
    <n v="6.74"/>
  </r>
  <r>
    <n v="37"/>
    <x v="36"/>
    <s v="OVOS"/>
    <s v="DZ"/>
    <x v="1"/>
    <x v="229"/>
    <n v="6.05"/>
    <n v="6.3949999999999996"/>
    <n v="6.74"/>
  </r>
  <r>
    <n v="37"/>
    <x v="36"/>
    <s v="OVOS"/>
    <s v="DZ"/>
    <x v="1"/>
    <x v="230"/>
    <n v="6.05"/>
    <n v="6.3949999999999996"/>
    <n v="6.74"/>
  </r>
  <r>
    <n v="37"/>
    <x v="36"/>
    <s v="OVOS"/>
    <s v="DZ"/>
    <x v="1"/>
    <x v="231"/>
    <n v="6.05"/>
    <n v="6.3949999999999996"/>
    <n v="6.74"/>
  </r>
  <r>
    <n v="37"/>
    <x v="36"/>
    <s v="OVOS"/>
    <s v="DZ"/>
    <x v="1"/>
    <x v="232"/>
    <n v="6.05"/>
    <n v="6.3949999999999996"/>
    <n v="6.74"/>
  </r>
  <r>
    <n v="37"/>
    <x v="36"/>
    <s v="OVOS"/>
    <s v="DZ"/>
    <x v="1"/>
    <x v="233"/>
    <n v="6.05"/>
    <n v="6.3949999999999996"/>
    <n v="6.74"/>
  </r>
  <r>
    <n v="37"/>
    <x v="36"/>
    <s v="OVOS"/>
    <s v="DZ"/>
    <x v="1"/>
    <x v="234"/>
    <n v="6.05"/>
    <n v="6.3949999999999996"/>
    <n v="6.74"/>
  </r>
  <r>
    <n v="37"/>
    <x v="36"/>
    <s v="OVOS"/>
    <s v="DZ"/>
    <x v="1"/>
    <x v="235"/>
    <n v="6.05"/>
    <n v="6.3949999999999996"/>
    <n v="6.74"/>
  </r>
  <r>
    <n v="37"/>
    <x v="36"/>
    <s v="OVOS"/>
    <s v="DZ"/>
    <x v="1"/>
    <x v="236"/>
    <n v="6.05"/>
    <n v="6.3949999999999996"/>
    <n v="6.74"/>
  </r>
  <r>
    <n v="37"/>
    <x v="36"/>
    <s v="OVOS"/>
    <s v="DZ"/>
    <x v="1"/>
    <x v="237"/>
    <n v="6.05"/>
    <n v="6.3949999999999996"/>
    <n v="6.74"/>
  </r>
  <r>
    <n v="37"/>
    <x v="36"/>
    <s v="OVOS"/>
    <s v="DZ"/>
    <x v="1"/>
    <x v="238"/>
    <n v="6.05"/>
    <n v="6.3949999999999996"/>
    <n v="6.74"/>
  </r>
  <r>
    <n v="37"/>
    <x v="36"/>
    <s v="OVOS"/>
    <s v="DZ"/>
    <x v="1"/>
    <x v="239"/>
    <n v="6.05"/>
    <n v="6.3949999999999996"/>
    <n v="6.74"/>
  </r>
  <r>
    <n v="37"/>
    <x v="36"/>
    <s v="OVOS"/>
    <s v="DZ"/>
    <x v="1"/>
    <x v="240"/>
    <n v="6.05"/>
    <n v="6.3949999999999996"/>
    <n v="6.74"/>
  </r>
  <r>
    <n v="37"/>
    <x v="36"/>
    <s v="OVOS"/>
    <s v="DZ"/>
    <x v="1"/>
    <x v="241"/>
    <n v="6.05"/>
    <n v="6.3949999999999996"/>
    <n v="6.74"/>
  </r>
  <r>
    <n v="37"/>
    <x v="36"/>
    <s v="OVOS"/>
    <s v="DZ"/>
    <x v="1"/>
    <x v="242"/>
    <n v="6.05"/>
    <n v="6.3949999999999996"/>
    <n v="6.74"/>
  </r>
  <r>
    <n v="38"/>
    <x v="37"/>
    <s v="PEPINO"/>
    <s v="KG"/>
    <x v="0"/>
    <x v="0"/>
    <n v="0.91"/>
    <n v="1.22"/>
    <n v="1.53"/>
  </r>
  <r>
    <n v="38"/>
    <x v="37"/>
    <s v="PEPINO"/>
    <s v="KG"/>
    <x v="0"/>
    <x v="1"/>
    <n v="0.92"/>
    <n v="1.23"/>
    <n v="1.54"/>
  </r>
  <r>
    <n v="38"/>
    <x v="37"/>
    <s v="PEPINO"/>
    <s v="KG"/>
    <x v="0"/>
    <x v="2"/>
    <n v="0.92"/>
    <n v="1.23"/>
    <n v="1.54"/>
  </r>
  <r>
    <n v="38"/>
    <x v="37"/>
    <s v="PEPINO"/>
    <s v="KG"/>
    <x v="0"/>
    <x v="3"/>
    <n v="0.96"/>
    <n v="1.2749999999999999"/>
    <n v="1.59"/>
  </r>
  <r>
    <n v="38"/>
    <x v="37"/>
    <s v="PEPINO"/>
    <s v="KG"/>
    <x v="0"/>
    <x v="4"/>
    <n v="0.93"/>
    <n v="1.2450000000000001"/>
    <n v="1.56"/>
  </r>
  <r>
    <n v="38"/>
    <x v="37"/>
    <s v="PEPINO"/>
    <s v="KG"/>
    <x v="0"/>
    <x v="5"/>
    <n v="0.91"/>
    <n v="1.2250000000000001"/>
    <n v="1.54"/>
  </r>
  <r>
    <n v="38"/>
    <x v="37"/>
    <s v="PEPINO"/>
    <s v="KG"/>
    <x v="0"/>
    <x v="6"/>
    <n v="0.93"/>
    <n v="1.24"/>
    <n v="1.55"/>
  </r>
  <r>
    <n v="38"/>
    <x v="37"/>
    <s v="PEPINO"/>
    <s v="KG"/>
    <x v="0"/>
    <x v="7"/>
    <n v="0.91"/>
    <n v="1.22"/>
    <n v="1.53"/>
  </r>
  <r>
    <n v="38"/>
    <x v="37"/>
    <s v="PEPINO"/>
    <s v="KG"/>
    <x v="0"/>
    <x v="8"/>
    <n v="0.87"/>
    <n v="1.1850000000000001"/>
    <n v="1.5"/>
  </r>
  <r>
    <n v="38"/>
    <x v="37"/>
    <s v="PEPINO"/>
    <s v="KG"/>
    <x v="0"/>
    <x v="9"/>
    <n v="0.92"/>
    <n v="1.23"/>
    <n v="1.54"/>
  </r>
  <r>
    <n v="38"/>
    <x v="37"/>
    <s v="PEPINO"/>
    <s v="KG"/>
    <x v="0"/>
    <x v="10"/>
    <n v="0.97"/>
    <n v="1.28"/>
    <n v="1.59"/>
  </r>
  <r>
    <n v="38"/>
    <x v="37"/>
    <s v="PEPINO"/>
    <s v="KG"/>
    <x v="0"/>
    <x v="11"/>
    <n v="0.94"/>
    <n v="1.25"/>
    <n v="1.56"/>
  </r>
  <r>
    <n v="38"/>
    <x v="37"/>
    <s v="PEPINO"/>
    <s v="KG"/>
    <x v="0"/>
    <x v="12"/>
    <n v="0.92"/>
    <n v="1.23"/>
    <n v="1.54"/>
  </r>
  <r>
    <n v="38"/>
    <x v="37"/>
    <s v="PEPINO"/>
    <s v="KG"/>
    <x v="0"/>
    <x v="13"/>
    <n v="0.93"/>
    <n v="1.24"/>
    <n v="1.55"/>
  </r>
  <r>
    <n v="38"/>
    <x v="37"/>
    <s v="PEPINO"/>
    <s v="KG"/>
    <x v="0"/>
    <x v="14"/>
    <n v="0.91"/>
    <n v="1.22"/>
    <n v="1.53"/>
  </r>
  <r>
    <n v="38"/>
    <x v="37"/>
    <s v="PEPINO"/>
    <s v="KG"/>
    <x v="0"/>
    <x v="15"/>
    <n v="0.92"/>
    <n v="1.23"/>
    <n v="1.54"/>
  </r>
  <r>
    <n v="38"/>
    <x v="37"/>
    <s v="PEPINO"/>
    <s v="KG"/>
    <x v="0"/>
    <x v="16"/>
    <n v="0.97"/>
    <n v="1.28"/>
    <n v="1.59"/>
  </r>
  <r>
    <n v="38"/>
    <x v="37"/>
    <s v="PEPINO"/>
    <s v="KG"/>
    <x v="0"/>
    <x v="17"/>
    <n v="1.02"/>
    <n v="1.33"/>
    <n v="1.64"/>
  </r>
  <r>
    <n v="38"/>
    <x v="37"/>
    <s v="PEPINO"/>
    <s v="KG"/>
    <x v="0"/>
    <x v="18"/>
    <n v="0.98"/>
    <n v="1.2949999999999999"/>
    <n v="1.61"/>
  </r>
  <r>
    <n v="38"/>
    <x v="37"/>
    <s v="PEPINO"/>
    <s v="KG"/>
    <x v="0"/>
    <x v="19"/>
    <n v="0.96"/>
    <n v="1.2749999999999999"/>
    <n v="1.59"/>
  </r>
  <r>
    <n v="38"/>
    <x v="37"/>
    <s v="PEPINO"/>
    <s v="KG"/>
    <x v="0"/>
    <x v="20"/>
    <n v="0.98"/>
    <n v="1.29"/>
    <n v="1.6"/>
  </r>
  <r>
    <n v="38"/>
    <x v="37"/>
    <s v="PEPINO"/>
    <s v="KG"/>
    <x v="0"/>
    <x v="21"/>
    <n v="0.96"/>
    <n v="1.27"/>
    <n v="1.58"/>
  </r>
  <r>
    <n v="38"/>
    <x v="37"/>
    <s v="PEPINO"/>
    <s v="KG"/>
    <x v="0"/>
    <x v="22"/>
    <n v="0.97"/>
    <n v="1.28"/>
    <n v="1.59"/>
  </r>
  <r>
    <n v="38"/>
    <x v="37"/>
    <s v="PEPINO"/>
    <s v="KG"/>
    <x v="0"/>
    <x v="23"/>
    <n v="0.97"/>
    <n v="1.28"/>
    <n v="1.59"/>
  </r>
  <r>
    <n v="38"/>
    <x v="37"/>
    <s v="PEPINO"/>
    <s v="KG"/>
    <x v="0"/>
    <x v="24"/>
    <n v="1.02"/>
    <n v="1.33"/>
    <n v="1.64"/>
  </r>
  <r>
    <n v="38"/>
    <x v="37"/>
    <s v="PEPINO"/>
    <s v="KG"/>
    <x v="0"/>
    <x v="25"/>
    <n v="0.99"/>
    <n v="1.3"/>
    <n v="1.61"/>
  </r>
  <r>
    <n v="38"/>
    <x v="37"/>
    <s v="PEPINO"/>
    <s v="KG"/>
    <x v="0"/>
    <x v="26"/>
    <n v="0.96"/>
    <n v="1.2749999999999999"/>
    <n v="1.59"/>
  </r>
  <r>
    <n v="38"/>
    <x v="37"/>
    <s v="PEPINO"/>
    <s v="KG"/>
    <x v="0"/>
    <x v="27"/>
    <n v="0.98"/>
    <n v="1.29"/>
    <n v="1.6"/>
  </r>
  <r>
    <n v="38"/>
    <x v="37"/>
    <s v="PEPINO"/>
    <s v="KG"/>
    <x v="0"/>
    <x v="28"/>
    <n v="0.96"/>
    <n v="1.27"/>
    <n v="1.58"/>
  </r>
  <r>
    <n v="38"/>
    <x v="37"/>
    <s v="PEPINO"/>
    <s v="KG"/>
    <x v="0"/>
    <x v="29"/>
    <n v="0.97"/>
    <n v="1.28"/>
    <n v="1.59"/>
  </r>
  <r>
    <n v="38"/>
    <x v="37"/>
    <s v="PEPINO"/>
    <s v="KG"/>
    <x v="0"/>
    <x v="30"/>
    <n v="0.97"/>
    <n v="1.28"/>
    <n v="1.59"/>
  </r>
  <r>
    <n v="38"/>
    <x v="37"/>
    <s v="PEPINO"/>
    <s v="KG"/>
    <x v="0"/>
    <x v="31"/>
    <n v="1.02"/>
    <n v="1.33"/>
    <n v="1.64"/>
  </r>
  <r>
    <n v="38"/>
    <x v="37"/>
    <s v="PEPINO"/>
    <s v="KG"/>
    <x v="0"/>
    <x v="32"/>
    <n v="0.99"/>
    <n v="1.3"/>
    <n v="1.61"/>
  </r>
  <r>
    <n v="38"/>
    <x v="37"/>
    <s v="PEPINO"/>
    <s v="KG"/>
    <x v="0"/>
    <x v="33"/>
    <n v="0.97"/>
    <n v="1.28"/>
    <n v="1.59"/>
  </r>
  <r>
    <n v="38"/>
    <x v="37"/>
    <s v="PEPINO"/>
    <s v="KG"/>
    <x v="0"/>
    <x v="34"/>
    <n v="0.98"/>
    <n v="1.29"/>
    <n v="1.6"/>
  </r>
  <r>
    <n v="38"/>
    <x v="37"/>
    <s v="PEPINO"/>
    <s v="KG"/>
    <x v="0"/>
    <x v="35"/>
    <n v="0.96"/>
    <n v="1.27"/>
    <n v="1.58"/>
  </r>
  <r>
    <n v="38"/>
    <x v="37"/>
    <s v="PEPINO"/>
    <s v="KG"/>
    <x v="0"/>
    <x v="36"/>
    <n v="0.97"/>
    <n v="1.28"/>
    <n v="1.59"/>
  </r>
  <r>
    <n v="38"/>
    <x v="37"/>
    <s v="PEPINO"/>
    <s v="KG"/>
    <x v="0"/>
    <x v="37"/>
    <n v="0.97"/>
    <n v="1.28"/>
    <n v="1.59"/>
  </r>
  <r>
    <n v="38"/>
    <x v="37"/>
    <s v="PEPINO"/>
    <s v="KG"/>
    <x v="0"/>
    <x v="38"/>
    <n v="1.02"/>
    <n v="1.33"/>
    <n v="1.64"/>
  </r>
  <r>
    <n v="38"/>
    <x v="37"/>
    <s v="PEPINO"/>
    <s v="KG"/>
    <x v="0"/>
    <x v="39"/>
    <n v="0.99"/>
    <n v="1.3"/>
    <n v="1.61"/>
  </r>
  <r>
    <n v="38"/>
    <x v="37"/>
    <s v="PEPINO"/>
    <s v="KG"/>
    <x v="0"/>
    <x v="40"/>
    <n v="1.06"/>
    <n v="1.37"/>
    <n v="1.68"/>
  </r>
  <r>
    <n v="38"/>
    <x v="37"/>
    <s v="PEPINO"/>
    <s v="KG"/>
    <x v="0"/>
    <x v="41"/>
    <n v="1.07"/>
    <n v="1.385"/>
    <n v="1.7"/>
  </r>
  <r>
    <n v="38"/>
    <x v="37"/>
    <s v="PEPINO"/>
    <s v="KG"/>
    <x v="0"/>
    <x v="42"/>
    <n v="1.05"/>
    <n v="1.3599999999999999"/>
    <n v="1.67"/>
  </r>
  <r>
    <n v="38"/>
    <x v="37"/>
    <s v="PEPINO"/>
    <s v="KG"/>
    <x v="0"/>
    <x v="43"/>
    <n v="1.06"/>
    <n v="1.37"/>
    <n v="1.68"/>
  </r>
  <r>
    <n v="38"/>
    <x v="37"/>
    <s v="PEPINO"/>
    <s v="KG"/>
    <x v="0"/>
    <x v="44"/>
    <n v="1.17"/>
    <n v="1.48"/>
    <n v="1.79"/>
  </r>
  <r>
    <n v="38"/>
    <x v="37"/>
    <s v="PEPINO"/>
    <s v="KG"/>
    <x v="0"/>
    <x v="45"/>
    <n v="1.21"/>
    <n v="1.5249999999999999"/>
    <n v="1.84"/>
  </r>
  <r>
    <n v="38"/>
    <x v="37"/>
    <s v="PEPINO"/>
    <s v="KG"/>
    <x v="0"/>
    <x v="46"/>
    <n v="1.18"/>
    <n v="1.49"/>
    <n v="1.8"/>
  </r>
  <r>
    <n v="38"/>
    <x v="37"/>
    <s v="PEPINO"/>
    <s v="KG"/>
    <x v="0"/>
    <x v="47"/>
    <n v="1.1599999999999999"/>
    <n v="1.47"/>
    <n v="1.78"/>
  </r>
  <r>
    <n v="38"/>
    <x v="37"/>
    <s v="PEPINO"/>
    <s v="KG"/>
    <x v="0"/>
    <x v="48"/>
    <n v="1.18"/>
    <n v="1.49"/>
    <n v="1.8"/>
  </r>
  <r>
    <n v="38"/>
    <x v="37"/>
    <s v="PEPINO"/>
    <s v="KG"/>
    <x v="0"/>
    <x v="49"/>
    <n v="1.1499999999999999"/>
    <n v="1.4649999999999999"/>
    <n v="1.78"/>
  </r>
  <r>
    <n v="38"/>
    <x v="37"/>
    <s v="PEPINO"/>
    <s v="KG"/>
    <x v="0"/>
    <x v="50"/>
    <n v="1.17"/>
    <n v="1.48"/>
    <n v="1.79"/>
  </r>
  <r>
    <n v="38"/>
    <x v="37"/>
    <s v="PEPINO"/>
    <s v="KG"/>
    <x v="0"/>
    <x v="51"/>
    <n v="1.1599999999999999"/>
    <n v="1.47"/>
    <n v="1.78"/>
  </r>
  <r>
    <n v="38"/>
    <x v="37"/>
    <s v="PEPINO"/>
    <s v="KG"/>
    <x v="0"/>
    <x v="52"/>
    <n v="1.21"/>
    <n v="1.52"/>
    <n v="1.83"/>
  </r>
  <r>
    <n v="38"/>
    <x v="37"/>
    <s v="PEPINO"/>
    <s v="KG"/>
    <x v="0"/>
    <x v="53"/>
    <n v="1.18"/>
    <n v="1.49"/>
    <n v="1.8"/>
  </r>
  <r>
    <n v="38"/>
    <x v="37"/>
    <s v="PEPINO"/>
    <s v="KG"/>
    <x v="0"/>
    <x v="54"/>
    <n v="1.1599999999999999"/>
    <n v="1.47"/>
    <n v="1.78"/>
  </r>
  <r>
    <n v="38"/>
    <x v="37"/>
    <s v="PEPINO"/>
    <s v="KG"/>
    <x v="0"/>
    <x v="55"/>
    <n v="1.17"/>
    <n v="1.4849999999999999"/>
    <n v="1.8"/>
  </r>
  <r>
    <n v="38"/>
    <x v="37"/>
    <s v="PEPINO"/>
    <s v="KG"/>
    <x v="0"/>
    <x v="56"/>
    <n v="1.1499999999999999"/>
    <n v="1.46"/>
    <n v="1.77"/>
  </r>
  <r>
    <n v="38"/>
    <x v="37"/>
    <s v="PEPINO"/>
    <s v="KG"/>
    <x v="0"/>
    <x v="57"/>
    <n v="1.1599999999999999"/>
    <n v="1.47"/>
    <n v="1.78"/>
  </r>
  <r>
    <n v="38"/>
    <x v="37"/>
    <s v="PEPINO"/>
    <s v="KG"/>
    <x v="0"/>
    <x v="58"/>
    <n v="1.1599999999999999"/>
    <n v="1.47"/>
    <n v="1.78"/>
  </r>
  <r>
    <n v="38"/>
    <x v="37"/>
    <s v="PEPINO"/>
    <s v="KG"/>
    <x v="0"/>
    <x v="59"/>
    <n v="1.21"/>
    <n v="1.52"/>
    <n v="1.83"/>
  </r>
  <r>
    <n v="38"/>
    <x v="37"/>
    <s v="PEPINO"/>
    <s v="KG"/>
    <x v="0"/>
    <x v="60"/>
    <n v="1.18"/>
    <n v="1.49"/>
    <n v="1.8"/>
  </r>
  <r>
    <n v="38"/>
    <x v="37"/>
    <s v="PEPINO"/>
    <s v="KG"/>
    <x v="0"/>
    <x v="61"/>
    <n v="1.1599999999999999"/>
    <n v="1.47"/>
    <n v="1.78"/>
  </r>
  <r>
    <n v="38"/>
    <x v="37"/>
    <s v="PEPINO"/>
    <s v="KG"/>
    <x v="0"/>
    <x v="62"/>
    <n v="1.17"/>
    <n v="1.4849999999999999"/>
    <n v="1.8"/>
  </r>
  <r>
    <n v="38"/>
    <x v="37"/>
    <s v="PEPINO"/>
    <s v="KG"/>
    <x v="0"/>
    <x v="63"/>
    <n v="1.1499999999999999"/>
    <n v="1.46"/>
    <n v="1.77"/>
  </r>
  <r>
    <n v="38"/>
    <x v="37"/>
    <s v="PEPINO"/>
    <s v="KG"/>
    <x v="0"/>
    <x v="64"/>
    <n v="1.1599999999999999"/>
    <n v="1.4750000000000001"/>
    <n v="1.79"/>
  </r>
  <r>
    <n v="38"/>
    <x v="37"/>
    <s v="PEPINO"/>
    <s v="KG"/>
    <x v="0"/>
    <x v="65"/>
    <n v="1.22"/>
    <n v="1.53"/>
    <n v="1.84"/>
  </r>
  <r>
    <n v="38"/>
    <x v="37"/>
    <s v="PEPINO"/>
    <s v="KG"/>
    <x v="0"/>
    <x v="66"/>
    <n v="1.27"/>
    <n v="1.58"/>
    <n v="1.89"/>
  </r>
  <r>
    <n v="38"/>
    <x v="37"/>
    <s v="PEPINO"/>
    <s v="KG"/>
    <x v="0"/>
    <x v="67"/>
    <n v="1.23"/>
    <n v="1.5449999999999999"/>
    <n v="1.86"/>
  </r>
  <r>
    <n v="38"/>
    <x v="37"/>
    <s v="PEPINO"/>
    <s v="KG"/>
    <x v="0"/>
    <x v="68"/>
    <n v="1.23"/>
    <n v="1.54"/>
    <n v="1.85"/>
  </r>
  <r>
    <n v="38"/>
    <x v="37"/>
    <s v="PEPINO"/>
    <s v="KG"/>
    <x v="0"/>
    <x v="69"/>
    <n v="1.25"/>
    <n v="1.56"/>
    <n v="1.87"/>
  </r>
  <r>
    <n v="38"/>
    <x v="37"/>
    <s v="PEPINO"/>
    <s v="KG"/>
    <x v="0"/>
    <x v="70"/>
    <n v="1.22"/>
    <n v="1.5350000000000001"/>
    <n v="1.85"/>
  </r>
  <r>
    <n v="38"/>
    <x v="37"/>
    <s v="PEPINO"/>
    <s v="KG"/>
    <x v="0"/>
    <x v="71"/>
    <n v="1.23"/>
    <n v="1.5449999999999999"/>
    <n v="1.86"/>
  </r>
  <r>
    <n v="38"/>
    <x v="37"/>
    <s v="PEPINO"/>
    <s v="KG"/>
    <x v="0"/>
    <x v="72"/>
    <n v="1.23"/>
    <n v="1.5449999999999999"/>
    <n v="1.86"/>
  </r>
  <r>
    <n v="38"/>
    <x v="37"/>
    <s v="PEPINO"/>
    <s v="KG"/>
    <x v="0"/>
    <x v="73"/>
    <n v="1.28"/>
    <n v="1.595"/>
    <n v="1.91"/>
  </r>
  <r>
    <n v="38"/>
    <x v="37"/>
    <s v="PEPINO"/>
    <s v="KG"/>
    <x v="0"/>
    <x v="74"/>
    <n v="1.25"/>
    <n v="1.56"/>
    <n v="1.87"/>
  </r>
  <r>
    <n v="38"/>
    <x v="37"/>
    <s v="PEPINO"/>
    <s v="KG"/>
    <x v="0"/>
    <x v="75"/>
    <n v="1.23"/>
    <n v="1.54"/>
    <n v="1.85"/>
  </r>
  <r>
    <n v="38"/>
    <x v="37"/>
    <s v="PEPINO"/>
    <s v="KG"/>
    <x v="0"/>
    <x v="76"/>
    <n v="1.25"/>
    <n v="1.56"/>
    <n v="1.87"/>
  </r>
  <r>
    <n v="38"/>
    <x v="37"/>
    <s v="PEPINO"/>
    <s v="KG"/>
    <x v="0"/>
    <x v="77"/>
    <n v="1.22"/>
    <n v="1.5350000000000001"/>
    <n v="1.85"/>
  </r>
  <r>
    <n v="38"/>
    <x v="37"/>
    <s v="PEPINO"/>
    <s v="KG"/>
    <x v="0"/>
    <x v="78"/>
    <n v="1.24"/>
    <n v="1.55"/>
    <n v="1.86"/>
  </r>
  <r>
    <n v="38"/>
    <x v="37"/>
    <s v="PEPINO"/>
    <s v="KG"/>
    <x v="0"/>
    <x v="79"/>
    <n v="1.24"/>
    <n v="1.55"/>
    <n v="1.86"/>
  </r>
  <r>
    <n v="38"/>
    <x v="37"/>
    <s v="PEPINO"/>
    <s v="KG"/>
    <x v="0"/>
    <x v="80"/>
    <n v="1.28"/>
    <n v="1.595"/>
    <n v="1.91"/>
  </r>
  <r>
    <n v="38"/>
    <x v="37"/>
    <s v="PEPINO"/>
    <s v="KG"/>
    <x v="0"/>
    <x v="81"/>
    <n v="1.25"/>
    <n v="1.5649999999999999"/>
    <n v="1.88"/>
  </r>
  <r>
    <n v="38"/>
    <x v="37"/>
    <s v="PEPINO"/>
    <s v="KG"/>
    <x v="0"/>
    <x v="82"/>
    <n v="1.23"/>
    <n v="1.54"/>
    <n v="1.85"/>
  </r>
  <r>
    <n v="38"/>
    <x v="37"/>
    <s v="PEPINO"/>
    <s v="KG"/>
    <x v="0"/>
    <x v="83"/>
    <n v="1.25"/>
    <n v="1.56"/>
    <n v="1.87"/>
  </r>
  <r>
    <n v="38"/>
    <x v="37"/>
    <s v="PEPINO"/>
    <s v="KG"/>
    <x v="0"/>
    <x v="84"/>
    <n v="1.22"/>
    <n v="1.5350000000000001"/>
    <n v="1.85"/>
  </r>
  <r>
    <n v="38"/>
    <x v="37"/>
    <s v="PEPINO"/>
    <s v="KG"/>
    <x v="0"/>
    <x v="85"/>
    <n v="1.24"/>
    <n v="1.55"/>
    <n v="1.86"/>
  </r>
  <r>
    <n v="38"/>
    <x v="37"/>
    <s v="PEPINO"/>
    <s v="KG"/>
    <x v="0"/>
    <x v="86"/>
    <n v="1.1299999999999999"/>
    <n v="1.44"/>
    <n v="1.75"/>
  </r>
  <r>
    <n v="38"/>
    <x v="37"/>
    <s v="PEPINO"/>
    <s v="KG"/>
    <x v="0"/>
    <x v="87"/>
    <n v="1.18"/>
    <n v="1.49"/>
    <n v="1.8"/>
  </r>
  <r>
    <n v="38"/>
    <x v="37"/>
    <s v="PEPINO"/>
    <s v="KG"/>
    <x v="0"/>
    <x v="88"/>
    <n v="1.1499999999999999"/>
    <n v="1.46"/>
    <n v="1.77"/>
  </r>
  <r>
    <n v="38"/>
    <x v="37"/>
    <s v="PEPINO"/>
    <s v="KG"/>
    <x v="0"/>
    <x v="89"/>
    <n v="1.1299999999999999"/>
    <n v="1.44"/>
    <n v="1.75"/>
  </r>
  <r>
    <n v="38"/>
    <x v="37"/>
    <s v="PEPINO"/>
    <s v="KG"/>
    <x v="0"/>
    <x v="90"/>
    <n v="1.1399999999999999"/>
    <n v="1.45"/>
    <n v="1.76"/>
  </r>
  <r>
    <n v="38"/>
    <x v="37"/>
    <s v="PEPINO"/>
    <s v="KG"/>
    <x v="0"/>
    <x v="91"/>
    <n v="1.1200000000000001"/>
    <n v="1.4300000000000002"/>
    <n v="1.74"/>
  </r>
  <r>
    <n v="38"/>
    <x v="37"/>
    <s v="PEPINO"/>
    <s v="KG"/>
    <x v="0"/>
    <x v="92"/>
    <n v="1.1299999999999999"/>
    <n v="1.44"/>
    <n v="1.75"/>
  </r>
  <r>
    <n v="38"/>
    <x v="37"/>
    <s v="PEPINO"/>
    <s v="KG"/>
    <x v="0"/>
    <x v="93"/>
    <n v="1.1000000000000001"/>
    <n v="1.4100000000000001"/>
    <n v="1.72"/>
  </r>
  <r>
    <n v="38"/>
    <x v="37"/>
    <s v="PEPINO"/>
    <s v="KG"/>
    <x v="0"/>
    <x v="94"/>
    <n v="1.1499999999999999"/>
    <n v="1.46"/>
    <n v="1.77"/>
  </r>
  <r>
    <n v="38"/>
    <x v="37"/>
    <s v="PEPINO"/>
    <s v="KG"/>
    <x v="0"/>
    <x v="95"/>
    <n v="1.1200000000000001"/>
    <n v="1.4300000000000002"/>
    <n v="1.74"/>
  </r>
  <r>
    <n v="38"/>
    <x v="37"/>
    <s v="PEPINO"/>
    <s v="KG"/>
    <x v="0"/>
    <x v="96"/>
    <n v="1.1000000000000001"/>
    <n v="1.4100000000000001"/>
    <n v="1.72"/>
  </r>
  <r>
    <n v="38"/>
    <x v="37"/>
    <s v="PEPINO"/>
    <s v="KG"/>
    <x v="0"/>
    <x v="97"/>
    <n v="1.1100000000000001"/>
    <n v="1.42"/>
    <n v="1.73"/>
  </r>
  <r>
    <n v="38"/>
    <x v="37"/>
    <s v="PEPINO"/>
    <s v="KG"/>
    <x v="0"/>
    <x v="98"/>
    <n v="1.0900000000000001"/>
    <n v="1.4"/>
    <n v="1.71"/>
  </r>
  <r>
    <n v="38"/>
    <x v="37"/>
    <s v="PEPINO"/>
    <s v="KG"/>
    <x v="0"/>
    <x v="99"/>
    <n v="0.97"/>
    <n v="1.28"/>
    <n v="1.59"/>
  </r>
  <r>
    <n v="38"/>
    <x v="37"/>
    <s v="PEPINO"/>
    <s v="KG"/>
    <x v="0"/>
    <x v="100"/>
    <n v="0.97"/>
    <n v="1.28"/>
    <n v="1.59"/>
  </r>
  <r>
    <n v="38"/>
    <x v="37"/>
    <s v="PEPINO"/>
    <s v="KG"/>
    <x v="0"/>
    <x v="101"/>
    <n v="1.02"/>
    <n v="1.33"/>
    <n v="1.64"/>
  </r>
  <r>
    <n v="38"/>
    <x v="37"/>
    <s v="PEPINO"/>
    <s v="KG"/>
    <x v="0"/>
    <x v="102"/>
    <n v="0.99"/>
    <n v="1.3"/>
    <n v="1.61"/>
  </r>
  <r>
    <n v="38"/>
    <x v="37"/>
    <s v="PEPINO"/>
    <s v="KG"/>
    <x v="0"/>
    <x v="103"/>
    <n v="0.97"/>
    <n v="1.28"/>
    <n v="1.59"/>
  </r>
  <r>
    <n v="38"/>
    <x v="37"/>
    <s v="PEPINO"/>
    <s v="KG"/>
    <x v="0"/>
    <x v="104"/>
    <n v="0.98"/>
    <n v="1.29"/>
    <n v="1.6"/>
  </r>
  <r>
    <n v="38"/>
    <x v="37"/>
    <s v="PEPINO"/>
    <s v="KG"/>
    <x v="0"/>
    <x v="105"/>
    <n v="0.96"/>
    <n v="1.27"/>
    <n v="1.58"/>
  </r>
  <r>
    <n v="38"/>
    <x v="37"/>
    <s v="PEPINO"/>
    <s v="KG"/>
    <x v="0"/>
    <x v="106"/>
    <n v="0.97"/>
    <n v="1.28"/>
    <n v="1.59"/>
  </r>
  <r>
    <n v="38"/>
    <x v="37"/>
    <s v="PEPINO"/>
    <s v="KG"/>
    <x v="0"/>
    <x v="107"/>
    <n v="0.97"/>
    <n v="1.28"/>
    <n v="1.59"/>
  </r>
  <r>
    <n v="38"/>
    <x v="37"/>
    <s v="PEPINO"/>
    <s v="KG"/>
    <x v="0"/>
    <x v="108"/>
    <n v="1.02"/>
    <n v="1.33"/>
    <n v="1.64"/>
  </r>
  <r>
    <n v="38"/>
    <x v="37"/>
    <s v="PEPINO"/>
    <s v="KG"/>
    <x v="0"/>
    <x v="109"/>
    <n v="0.99"/>
    <n v="1.3"/>
    <n v="1.61"/>
  </r>
  <r>
    <n v="38"/>
    <x v="37"/>
    <s v="PEPINO"/>
    <s v="KG"/>
    <x v="0"/>
    <x v="110"/>
    <n v="0.97"/>
    <n v="1.28"/>
    <n v="1.59"/>
  </r>
  <r>
    <n v="38"/>
    <x v="37"/>
    <s v="PEPINO"/>
    <s v="KG"/>
    <x v="0"/>
    <x v="111"/>
    <n v="0.98"/>
    <n v="1.2949999999999999"/>
    <n v="1.61"/>
  </r>
  <r>
    <n v="38"/>
    <x v="37"/>
    <s v="PEPINO"/>
    <s v="KG"/>
    <x v="0"/>
    <x v="112"/>
    <n v="0.96"/>
    <n v="1.27"/>
    <n v="1.58"/>
  </r>
  <r>
    <n v="38"/>
    <x v="37"/>
    <s v="PEPINO"/>
    <s v="KG"/>
    <x v="0"/>
    <x v="113"/>
    <n v="0.97"/>
    <n v="1.28"/>
    <n v="1.59"/>
  </r>
  <r>
    <n v="38"/>
    <x v="37"/>
    <s v="PEPINO"/>
    <s v="KG"/>
    <x v="0"/>
    <x v="114"/>
    <n v="0.97"/>
    <n v="1.28"/>
    <n v="1.59"/>
  </r>
  <r>
    <n v="38"/>
    <x v="37"/>
    <s v="PEPINO"/>
    <s v="KG"/>
    <x v="0"/>
    <x v="115"/>
    <n v="1.02"/>
    <n v="1.33"/>
    <n v="1.64"/>
  </r>
  <r>
    <n v="38"/>
    <x v="37"/>
    <s v="PEPINO"/>
    <s v="KG"/>
    <x v="0"/>
    <x v="116"/>
    <n v="0.99"/>
    <n v="1.3"/>
    <n v="1.61"/>
  </r>
  <r>
    <n v="38"/>
    <x v="37"/>
    <s v="PEPINO"/>
    <s v="KG"/>
    <x v="0"/>
    <x v="117"/>
    <n v="0.97"/>
    <n v="1.28"/>
    <n v="1.59"/>
  </r>
  <r>
    <n v="38"/>
    <x v="37"/>
    <s v="PEPINO"/>
    <s v="KG"/>
    <x v="0"/>
    <x v="118"/>
    <n v="0.98"/>
    <n v="1.2949999999999999"/>
    <n v="1.61"/>
  </r>
  <r>
    <n v="38"/>
    <x v="37"/>
    <s v="PEPINO"/>
    <s v="KG"/>
    <x v="0"/>
    <x v="119"/>
    <n v="0.96"/>
    <n v="1.27"/>
    <n v="1.58"/>
  </r>
  <r>
    <n v="38"/>
    <x v="37"/>
    <s v="PEPINO"/>
    <s v="KG"/>
    <x v="0"/>
    <x v="120"/>
    <n v="0.97"/>
    <n v="1.2850000000000001"/>
    <n v="1.6"/>
  </r>
  <r>
    <n v="38"/>
    <x v="37"/>
    <s v="PEPINO"/>
    <s v="KG"/>
    <x v="0"/>
    <x v="121"/>
    <n v="0.97"/>
    <n v="1.2850000000000001"/>
    <n v="1.6"/>
  </r>
  <r>
    <n v="38"/>
    <x v="37"/>
    <s v="PEPINO"/>
    <s v="KG"/>
    <x v="0"/>
    <x v="122"/>
    <n v="1.02"/>
    <n v="1.33"/>
    <n v="1.64"/>
  </r>
  <r>
    <n v="38"/>
    <x v="37"/>
    <s v="PEPINO"/>
    <s v="KG"/>
    <x v="0"/>
    <x v="123"/>
    <n v="0.99"/>
    <n v="1.3"/>
    <n v="1.61"/>
  </r>
  <r>
    <n v="38"/>
    <x v="37"/>
    <s v="PEPINO"/>
    <s v="KG"/>
    <x v="0"/>
    <x v="124"/>
    <n v="0.97"/>
    <n v="1.28"/>
    <n v="1.59"/>
  </r>
  <r>
    <n v="38"/>
    <x v="37"/>
    <s v="PEPINO"/>
    <s v="KG"/>
    <x v="0"/>
    <x v="125"/>
    <n v="0.98"/>
    <n v="1.2949999999999999"/>
    <n v="1.61"/>
  </r>
  <r>
    <n v="38"/>
    <x v="37"/>
    <s v="PEPINO"/>
    <s v="KG"/>
    <x v="0"/>
    <x v="126"/>
    <n v="0.96"/>
    <n v="1.27"/>
    <n v="1.58"/>
  </r>
  <r>
    <n v="38"/>
    <x v="37"/>
    <s v="PEPINO"/>
    <s v="KG"/>
    <x v="0"/>
    <x v="127"/>
    <n v="0.97"/>
    <n v="1.2850000000000001"/>
    <n v="1.6"/>
  </r>
  <r>
    <n v="38"/>
    <x v="37"/>
    <s v="PEPINO"/>
    <s v="KG"/>
    <x v="0"/>
    <x v="128"/>
    <n v="0.97"/>
    <n v="1.2850000000000001"/>
    <n v="1.6"/>
  </r>
  <r>
    <n v="38"/>
    <x v="37"/>
    <s v="PEPINO"/>
    <s v="KG"/>
    <x v="0"/>
    <x v="129"/>
    <n v="1.07"/>
    <n v="1.38"/>
    <n v="1.69"/>
  </r>
  <r>
    <n v="38"/>
    <x v="37"/>
    <s v="PEPINO"/>
    <s v="KG"/>
    <x v="0"/>
    <x v="130"/>
    <n v="1.04"/>
    <n v="1.35"/>
    <n v="1.66"/>
  </r>
  <r>
    <n v="38"/>
    <x v="37"/>
    <s v="PEPINO"/>
    <s v="KG"/>
    <x v="0"/>
    <x v="131"/>
    <n v="1.02"/>
    <n v="1.33"/>
    <n v="1.64"/>
  </r>
  <r>
    <n v="38"/>
    <x v="37"/>
    <s v="PEPINO"/>
    <s v="KG"/>
    <x v="0"/>
    <x v="132"/>
    <n v="1.03"/>
    <n v="1.3399999999999999"/>
    <n v="1.65"/>
  </r>
  <r>
    <n v="38"/>
    <x v="37"/>
    <s v="PEPINO"/>
    <s v="KG"/>
    <x v="0"/>
    <x v="133"/>
    <n v="1.01"/>
    <n v="1.3199999999999998"/>
    <n v="1.63"/>
  </r>
  <r>
    <n v="38"/>
    <x v="37"/>
    <s v="PEPINO"/>
    <s v="KG"/>
    <x v="0"/>
    <x v="134"/>
    <n v="1.02"/>
    <n v="1.33"/>
    <n v="1.64"/>
  </r>
  <r>
    <n v="38"/>
    <x v="37"/>
    <s v="PEPINO"/>
    <s v="KG"/>
    <x v="0"/>
    <x v="135"/>
    <n v="1.02"/>
    <n v="1.33"/>
    <n v="1.64"/>
  </r>
  <r>
    <n v="38"/>
    <x v="37"/>
    <s v="PEPINO"/>
    <s v="KG"/>
    <x v="0"/>
    <x v="136"/>
    <n v="1.07"/>
    <n v="1.38"/>
    <n v="1.69"/>
  </r>
  <r>
    <n v="38"/>
    <x v="37"/>
    <s v="PEPINO"/>
    <s v="KG"/>
    <x v="0"/>
    <x v="137"/>
    <n v="1.04"/>
    <n v="1.35"/>
    <n v="1.66"/>
  </r>
  <r>
    <n v="38"/>
    <x v="37"/>
    <s v="PEPINO"/>
    <s v="KG"/>
    <x v="0"/>
    <x v="138"/>
    <n v="1.02"/>
    <n v="1.33"/>
    <n v="1.64"/>
  </r>
  <r>
    <n v="38"/>
    <x v="37"/>
    <s v="PEPINO"/>
    <s v="KG"/>
    <x v="0"/>
    <x v="139"/>
    <n v="1.03"/>
    <n v="1.3399999999999999"/>
    <n v="1.65"/>
  </r>
  <r>
    <n v="38"/>
    <x v="37"/>
    <s v="PEPINO"/>
    <s v="KG"/>
    <x v="0"/>
    <x v="140"/>
    <n v="1.01"/>
    <n v="1.3199999999999998"/>
    <n v="1.63"/>
  </r>
  <r>
    <n v="38"/>
    <x v="37"/>
    <s v="PEPINO"/>
    <s v="KG"/>
    <x v="0"/>
    <x v="141"/>
    <n v="1.02"/>
    <n v="1.33"/>
    <n v="1.64"/>
  </r>
  <r>
    <n v="38"/>
    <x v="37"/>
    <s v="PEPINO"/>
    <s v="KG"/>
    <x v="0"/>
    <x v="142"/>
    <n v="1.02"/>
    <n v="1.33"/>
    <n v="1.64"/>
  </r>
  <r>
    <n v="38"/>
    <x v="37"/>
    <s v="PEPINO"/>
    <s v="KG"/>
    <x v="0"/>
    <x v="143"/>
    <n v="1.07"/>
    <n v="1.38"/>
    <n v="1.69"/>
  </r>
  <r>
    <n v="38"/>
    <x v="37"/>
    <s v="PEPINO"/>
    <s v="KG"/>
    <x v="0"/>
    <x v="144"/>
    <n v="1.04"/>
    <n v="1.35"/>
    <n v="1.66"/>
  </r>
  <r>
    <n v="38"/>
    <x v="37"/>
    <s v="PEPINO"/>
    <s v="KG"/>
    <x v="0"/>
    <x v="145"/>
    <n v="1.02"/>
    <n v="1.33"/>
    <n v="1.64"/>
  </r>
  <r>
    <n v="38"/>
    <x v="37"/>
    <s v="PEPINO"/>
    <s v="KG"/>
    <x v="0"/>
    <x v="146"/>
    <n v="1.03"/>
    <n v="1.345"/>
    <n v="1.66"/>
  </r>
  <r>
    <n v="38"/>
    <x v="37"/>
    <s v="PEPINO"/>
    <s v="KG"/>
    <x v="0"/>
    <x v="147"/>
    <n v="1.01"/>
    <n v="1.3199999999999998"/>
    <n v="1.63"/>
  </r>
  <r>
    <n v="38"/>
    <x v="37"/>
    <s v="PEPINO"/>
    <s v="KG"/>
    <x v="0"/>
    <x v="148"/>
    <n v="1.02"/>
    <n v="1.33"/>
    <n v="1.64"/>
  </r>
  <r>
    <n v="38"/>
    <x v="37"/>
    <s v="PEPINO"/>
    <s v="KG"/>
    <x v="0"/>
    <x v="149"/>
    <n v="1.02"/>
    <n v="1.33"/>
    <n v="1.64"/>
  </r>
  <r>
    <n v="38"/>
    <x v="37"/>
    <s v="PEPINO"/>
    <s v="KG"/>
    <x v="0"/>
    <x v="150"/>
    <n v="1.07"/>
    <n v="1.38"/>
    <n v="1.69"/>
  </r>
  <r>
    <n v="38"/>
    <x v="37"/>
    <s v="PEPINO"/>
    <s v="KG"/>
    <x v="0"/>
    <x v="151"/>
    <n v="1.04"/>
    <n v="1.35"/>
    <n v="1.66"/>
  </r>
  <r>
    <n v="38"/>
    <x v="37"/>
    <s v="PEPINO"/>
    <s v="KG"/>
    <x v="0"/>
    <x v="152"/>
    <n v="1.02"/>
    <n v="1.33"/>
    <n v="1.64"/>
  </r>
  <r>
    <n v="38"/>
    <x v="37"/>
    <s v="PEPINO"/>
    <s v="KG"/>
    <x v="0"/>
    <x v="153"/>
    <n v="1.03"/>
    <n v="1.345"/>
    <n v="1.66"/>
  </r>
  <r>
    <n v="38"/>
    <x v="37"/>
    <s v="PEPINO"/>
    <s v="KG"/>
    <x v="0"/>
    <x v="154"/>
    <n v="1.01"/>
    <n v="1.3199999999999998"/>
    <n v="1.63"/>
  </r>
  <r>
    <n v="38"/>
    <x v="37"/>
    <s v="PEPINO"/>
    <s v="KG"/>
    <x v="0"/>
    <x v="155"/>
    <n v="1.02"/>
    <n v="1.33"/>
    <n v="1.64"/>
  </r>
  <r>
    <n v="38"/>
    <x v="37"/>
    <s v="PEPINO"/>
    <s v="KG"/>
    <x v="0"/>
    <x v="156"/>
    <n v="1.02"/>
    <n v="1.33"/>
    <n v="1.64"/>
  </r>
  <r>
    <n v="38"/>
    <x v="37"/>
    <s v="PEPINO"/>
    <s v="KG"/>
    <x v="0"/>
    <x v="157"/>
    <n v="1.07"/>
    <n v="1.38"/>
    <n v="1.69"/>
  </r>
  <r>
    <n v="38"/>
    <x v="37"/>
    <s v="PEPINO"/>
    <s v="KG"/>
    <x v="0"/>
    <x v="158"/>
    <n v="1.04"/>
    <n v="1.35"/>
    <n v="1.66"/>
  </r>
  <r>
    <n v="38"/>
    <x v="37"/>
    <s v="PEPINO"/>
    <s v="KG"/>
    <x v="0"/>
    <x v="159"/>
    <n v="1.02"/>
    <n v="1.33"/>
    <n v="1.64"/>
  </r>
  <r>
    <n v="38"/>
    <x v="37"/>
    <s v="PEPINO"/>
    <s v="KG"/>
    <x v="0"/>
    <x v="160"/>
    <n v="1.1599999999999999"/>
    <n v="1.47"/>
    <n v="1.78"/>
  </r>
  <r>
    <n v="38"/>
    <x v="37"/>
    <s v="PEPINO"/>
    <s v="KG"/>
    <x v="0"/>
    <x v="161"/>
    <n v="1.1299999999999999"/>
    <n v="1.4449999999999998"/>
    <n v="1.76"/>
  </r>
  <r>
    <n v="38"/>
    <x v="37"/>
    <s v="PEPINO"/>
    <s v="KG"/>
    <x v="0"/>
    <x v="162"/>
    <n v="1.1399999999999999"/>
    <n v="1.4550000000000001"/>
    <n v="1.77"/>
  </r>
  <r>
    <n v="38"/>
    <x v="37"/>
    <s v="PEPINO"/>
    <s v="KG"/>
    <x v="0"/>
    <x v="163"/>
    <n v="1.1399999999999999"/>
    <n v="1.4550000000000001"/>
    <n v="1.77"/>
  </r>
  <r>
    <n v="38"/>
    <x v="37"/>
    <s v="PEPINO"/>
    <s v="KG"/>
    <x v="0"/>
    <x v="164"/>
    <n v="1.19"/>
    <n v="1.5"/>
    <n v="1.81"/>
  </r>
  <r>
    <n v="38"/>
    <x v="37"/>
    <s v="PEPINO"/>
    <s v="KG"/>
    <x v="0"/>
    <x v="165"/>
    <n v="1.1599999999999999"/>
    <n v="1.47"/>
    <n v="1.78"/>
  </r>
  <r>
    <n v="38"/>
    <x v="37"/>
    <s v="PEPINO"/>
    <s v="KG"/>
    <x v="0"/>
    <x v="166"/>
    <n v="1.1399999999999999"/>
    <n v="1.45"/>
    <n v="1.76"/>
  </r>
  <r>
    <n v="38"/>
    <x v="37"/>
    <s v="PEPINO"/>
    <s v="KG"/>
    <x v="0"/>
    <x v="167"/>
    <n v="1.1599999999999999"/>
    <n v="1.47"/>
    <n v="1.78"/>
  </r>
  <r>
    <n v="38"/>
    <x v="37"/>
    <s v="PEPINO"/>
    <s v="KG"/>
    <x v="0"/>
    <x v="168"/>
    <n v="1.1299999999999999"/>
    <n v="1.4449999999999998"/>
    <n v="1.76"/>
  </r>
  <r>
    <n v="38"/>
    <x v="37"/>
    <s v="PEPINO"/>
    <s v="KG"/>
    <x v="0"/>
    <x v="169"/>
    <n v="1.1399999999999999"/>
    <n v="1.4550000000000001"/>
    <n v="1.77"/>
  </r>
  <r>
    <n v="38"/>
    <x v="37"/>
    <s v="PEPINO"/>
    <s v="KG"/>
    <x v="0"/>
    <x v="170"/>
    <n v="1.1399999999999999"/>
    <n v="1.4550000000000001"/>
    <n v="1.77"/>
  </r>
  <r>
    <n v="38"/>
    <x v="37"/>
    <s v="PEPINO"/>
    <s v="KG"/>
    <x v="0"/>
    <x v="171"/>
    <n v="1.19"/>
    <n v="1.5049999999999999"/>
    <n v="1.82"/>
  </r>
  <r>
    <n v="38"/>
    <x v="37"/>
    <s v="PEPINO"/>
    <s v="KG"/>
    <x v="0"/>
    <x v="172"/>
    <n v="1.1599999999999999"/>
    <n v="1.47"/>
    <n v="1.78"/>
  </r>
  <r>
    <n v="38"/>
    <x v="37"/>
    <s v="PEPINO"/>
    <s v="KG"/>
    <x v="0"/>
    <x v="173"/>
    <n v="1.1399999999999999"/>
    <n v="1.45"/>
    <n v="1.76"/>
  </r>
  <r>
    <n v="38"/>
    <x v="37"/>
    <s v="PEPINO"/>
    <s v="KG"/>
    <x v="0"/>
    <x v="174"/>
    <n v="1.1599999999999999"/>
    <n v="1.47"/>
    <n v="1.78"/>
  </r>
  <r>
    <n v="38"/>
    <x v="37"/>
    <s v="PEPINO"/>
    <s v="KG"/>
    <x v="0"/>
    <x v="175"/>
    <n v="1.1299999999999999"/>
    <n v="1.4449999999999998"/>
    <n v="1.76"/>
  </r>
  <r>
    <n v="38"/>
    <x v="37"/>
    <s v="PEPINO"/>
    <s v="KG"/>
    <x v="0"/>
    <x v="176"/>
    <n v="1.1499999999999999"/>
    <n v="1.46"/>
    <n v="1.77"/>
  </r>
  <r>
    <n v="38"/>
    <x v="37"/>
    <s v="PEPINO"/>
    <s v="KG"/>
    <x v="0"/>
    <x v="177"/>
    <n v="1.1499999999999999"/>
    <n v="1.46"/>
    <n v="1.77"/>
  </r>
  <r>
    <n v="38"/>
    <x v="37"/>
    <s v="PEPINO"/>
    <s v="KG"/>
    <x v="0"/>
    <x v="178"/>
    <n v="1.19"/>
    <n v="1.5049999999999999"/>
    <n v="1.82"/>
  </r>
  <r>
    <n v="38"/>
    <x v="37"/>
    <s v="PEPINO"/>
    <s v="KG"/>
    <x v="0"/>
    <x v="179"/>
    <n v="1.1599999999999999"/>
    <n v="1.4750000000000001"/>
    <n v="1.79"/>
  </r>
  <r>
    <n v="38"/>
    <x v="37"/>
    <s v="PEPINO"/>
    <s v="KG"/>
    <x v="0"/>
    <x v="180"/>
    <n v="1.1399999999999999"/>
    <n v="1.45"/>
    <n v="1.76"/>
  </r>
  <r>
    <n v="38"/>
    <x v="37"/>
    <s v="PEPINO"/>
    <s v="KG"/>
    <x v="0"/>
    <x v="181"/>
    <n v="1.1599999999999999"/>
    <n v="1.47"/>
    <n v="1.78"/>
  </r>
  <r>
    <n v="38"/>
    <x v="37"/>
    <s v="PEPINO"/>
    <s v="KG"/>
    <x v="0"/>
    <x v="182"/>
    <n v="1.1299999999999999"/>
    <n v="1.4449999999999998"/>
    <n v="1.76"/>
  </r>
  <r>
    <n v="38"/>
    <x v="37"/>
    <s v="PEPINO"/>
    <s v="KG"/>
    <x v="0"/>
    <x v="183"/>
    <n v="1.1499999999999999"/>
    <n v="1.46"/>
    <n v="1.77"/>
  </r>
  <r>
    <n v="38"/>
    <x v="37"/>
    <s v="PEPINO"/>
    <s v="KG"/>
    <x v="0"/>
    <x v="184"/>
    <n v="1.1499999999999999"/>
    <n v="1.46"/>
    <n v="1.77"/>
  </r>
  <r>
    <n v="38"/>
    <x v="37"/>
    <s v="PEPINO"/>
    <s v="KG"/>
    <x v="0"/>
    <x v="185"/>
    <n v="1.19"/>
    <n v="1.5049999999999999"/>
    <n v="1.82"/>
  </r>
  <r>
    <n v="38"/>
    <x v="37"/>
    <s v="PEPINO"/>
    <s v="KG"/>
    <x v="0"/>
    <x v="186"/>
    <n v="1.1599999999999999"/>
    <n v="1.4750000000000001"/>
    <n v="1.79"/>
  </r>
  <r>
    <n v="38"/>
    <x v="37"/>
    <s v="PEPINO"/>
    <s v="KG"/>
    <x v="0"/>
    <x v="187"/>
    <n v="1.1399999999999999"/>
    <n v="1.4550000000000001"/>
    <n v="1.77"/>
  </r>
  <r>
    <n v="38"/>
    <x v="37"/>
    <s v="PEPINO"/>
    <s v="KG"/>
    <x v="0"/>
    <x v="188"/>
    <n v="1.1599999999999999"/>
    <n v="1.47"/>
    <n v="1.78"/>
  </r>
  <r>
    <n v="38"/>
    <x v="37"/>
    <s v="PEPINO"/>
    <s v="KG"/>
    <x v="0"/>
    <x v="189"/>
    <n v="1.1399999999999999"/>
    <n v="1.45"/>
    <n v="1.76"/>
  </r>
  <r>
    <n v="38"/>
    <x v="37"/>
    <s v="PEPINO"/>
    <s v="KG"/>
    <x v="0"/>
    <x v="190"/>
    <n v="0.98"/>
    <n v="1.29"/>
    <n v="1.6"/>
  </r>
  <r>
    <n v="38"/>
    <x v="37"/>
    <s v="PEPINO"/>
    <s v="KG"/>
    <x v="0"/>
    <x v="191"/>
    <n v="0.98"/>
    <n v="1.29"/>
    <n v="1.6"/>
  </r>
  <r>
    <n v="38"/>
    <x v="37"/>
    <s v="PEPINO"/>
    <s v="KG"/>
    <x v="0"/>
    <x v="192"/>
    <n v="1.02"/>
    <n v="1.335"/>
    <n v="1.65"/>
  </r>
  <r>
    <n v="38"/>
    <x v="37"/>
    <s v="PEPINO"/>
    <s v="KG"/>
    <x v="0"/>
    <x v="193"/>
    <n v="0.99"/>
    <n v="1.3050000000000002"/>
    <n v="1.62"/>
  </r>
  <r>
    <n v="38"/>
    <x v="37"/>
    <s v="PEPINO"/>
    <s v="KG"/>
    <x v="0"/>
    <x v="194"/>
    <n v="0.97"/>
    <n v="1.2850000000000001"/>
    <n v="1.6"/>
  </r>
  <r>
    <n v="38"/>
    <x v="37"/>
    <s v="PEPINO"/>
    <s v="KG"/>
    <x v="0"/>
    <x v="195"/>
    <n v="0.99"/>
    <n v="1.3"/>
    <n v="1.61"/>
  </r>
  <r>
    <n v="38"/>
    <x v="37"/>
    <s v="PEPINO"/>
    <s v="KG"/>
    <x v="0"/>
    <x v="196"/>
    <n v="0.97"/>
    <n v="1.28"/>
    <n v="1.59"/>
  </r>
  <r>
    <n v="38"/>
    <x v="37"/>
    <s v="PEPINO"/>
    <s v="KG"/>
    <x v="0"/>
    <x v="197"/>
    <n v="0.98"/>
    <n v="1.29"/>
    <n v="1.6"/>
  </r>
  <r>
    <n v="38"/>
    <x v="37"/>
    <s v="PEPINO"/>
    <s v="KG"/>
    <x v="0"/>
    <x v="198"/>
    <n v="0.97"/>
    <n v="1.28"/>
    <n v="1.59"/>
  </r>
  <r>
    <n v="38"/>
    <x v="37"/>
    <s v="PEPINO"/>
    <s v="KG"/>
    <x v="0"/>
    <x v="199"/>
    <n v="1.01"/>
    <n v="1.325"/>
    <n v="1.64"/>
  </r>
  <r>
    <n v="38"/>
    <x v="37"/>
    <s v="PEPINO"/>
    <s v="KG"/>
    <x v="0"/>
    <x v="200"/>
    <n v="0.98"/>
    <n v="1.2949999999999999"/>
    <n v="1.61"/>
  </r>
  <r>
    <n v="38"/>
    <x v="37"/>
    <s v="PEPINO"/>
    <s v="KG"/>
    <x v="0"/>
    <x v="201"/>
    <n v="0.96"/>
    <n v="1.27"/>
    <n v="1.58"/>
  </r>
  <r>
    <n v="38"/>
    <x v="37"/>
    <s v="PEPINO"/>
    <s v="KG"/>
    <x v="0"/>
    <x v="202"/>
    <n v="0.98"/>
    <n v="1.29"/>
    <n v="1.6"/>
  </r>
  <r>
    <n v="38"/>
    <x v="37"/>
    <s v="PEPINO"/>
    <s v="KG"/>
    <x v="0"/>
    <x v="203"/>
    <n v="0.95"/>
    <n v="1.2650000000000001"/>
    <n v="1.58"/>
  </r>
  <r>
    <n v="38"/>
    <x v="37"/>
    <s v="PEPINO"/>
    <s v="KG"/>
    <x v="0"/>
    <x v="204"/>
    <n v="0.97"/>
    <n v="1.28"/>
    <n v="1.59"/>
  </r>
  <r>
    <n v="38"/>
    <x v="37"/>
    <s v="PEPINO"/>
    <s v="KG"/>
    <x v="0"/>
    <x v="205"/>
    <n v="0.97"/>
    <n v="1.28"/>
    <n v="1.59"/>
  </r>
  <r>
    <n v="38"/>
    <x v="37"/>
    <s v="PEPINO"/>
    <s v="KG"/>
    <x v="0"/>
    <x v="206"/>
    <n v="1.01"/>
    <n v="1.325"/>
    <n v="1.64"/>
  </r>
  <r>
    <n v="38"/>
    <x v="37"/>
    <s v="PEPINO"/>
    <s v="KG"/>
    <x v="0"/>
    <x v="207"/>
    <n v="0.98"/>
    <n v="1.2949999999999999"/>
    <n v="1.61"/>
  </r>
  <r>
    <n v="38"/>
    <x v="37"/>
    <s v="PEPINO"/>
    <s v="KG"/>
    <x v="0"/>
    <x v="208"/>
    <n v="0.96"/>
    <n v="1.2749999999999999"/>
    <n v="1.59"/>
  </r>
  <r>
    <n v="38"/>
    <x v="37"/>
    <s v="PEPINO"/>
    <s v="KG"/>
    <x v="0"/>
    <x v="209"/>
    <n v="0.98"/>
    <n v="1.29"/>
    <n v="1.6"/>
  </r>
  <r>
    <n v="38"/>
    <x v="37"/>
    <s v="PEPINO"/>
    <s v="KG"/>
    <x v="0"/>
    <x v="210"/>
    <n v="0.96"/>
    <n v="1.27"/>
    <n v="1.58"/>
  </r>
  <r>
    <n v="38"/>
    <x v="37"/>
    <s v="PEPINO"/>
    <s v="KG"/>
    <x v="0"/>
    <x v="211"/>
    <n v="0.97"/>
    <n v="1.28"/>
    <n v="1.59"/>
  </r>
  <r>
    <n v="38"/>
    <x v="37"/>
    <s v="PEPINO"/>
    <s v="KG"/>
    <x v="0"/>
    <x v="212"/>
    <n v="0.99"/>
    <n v="1.3"/>
    <n v="1.61"/>
  </r>
  <r>
    <n v="38"/>
    <x v="37"/>
    <s v="PEPINO"/>
    <s v="KG"/>
    <x v="0"/>
    <x v="213"/>
    <n v="1.04"/>
    <n v="1.35"/>
    <n v="1.66"/>
  </r>
  <r>
    <n v="38"/>
    <x v="37"/>
    <s v="PEPINO"/>
    <s v="KG"/>
    <x v="0"/>
    <x v="214"/>
    <n v="1.01"/>
    <n v="1.3199999999999998"/>
    <n v="1.63"/>
  </r>
  <r>
    <n v="38"/>
    <x v="37"/>
    <s v="PEPINO"/>
    <s v="KG"/>
    <x v="0"/>
    <x v="215"/>
    <n v="0.99"/>
    <n v="1.3"/>
    <n v="1.61"/>
  </r>
  <r>
    <n v="38"/>
    <x v="37"/>
    <s v="PEPINO"/>
    <s v="KG"/>
    <x v="0"/>
    <x v="216"/>
    <n v="1"/>
    <n v="1.31"/>
    <n v="1.62"/>
  </r>
  <r>
    <n v="38"/>
    <x v="37"/>
    <s v="PEPINO"/>
    <s v="KG"/>
    <x v="0"/>
    <x v="217"/>
    <n v="0.98"/>
    <n v="1.29"/>
    <n v="1.6"/>
  </r>
  <r>
    <n v="38"/>
    <x v="37"/>
    <s v="PEPINO"/>
    <s v="KG"/>
    <x v="0"/>
    <x v="218"/>
    <n v="0.99"/>
    <n v="1.3"/>
    <n v="1.61"/>
  </r>
  <r>
    <n v="38"/>
    <x v="37"/>
    <s v="PEPINO"/>
    <s v="KG"/>
    <x v="0"/>
    <x v="219"/>
    <n v="0.99"/>
    <n v="1.3"/>
    <n v="1.61"/>
  </r>
  <r>
    <n v="38"/>
    <x v="37"/>
    <s v="PEPINO"/>
    <s v="KG"/>
    <x v="0"/>
    <x v="220"/>
    <n v="1.04"/>
    <n v="1.35"/>
    <n v="1.66"/>
  </r>
  <r>
    <n v="38"/>
    <x v="37"/>
    <s v="PEPINO"/>
    <s v="KG"/>
    <x v="0"/>
    <x v="221"/>
    <n v="0.94"/>
    <n v="1.25"/>
    <n v="1.56"/>
  </r>
  <r>
    <n v="38"/>
    <x v="37"/>
    <s v="PEPINO"/>
    <s v="KG"/>
    <x v="0"/>
    <x v="222"/>
    <n v="0.92"/>
    <n v="1.23"/>
    <n v="1.54"/>
  </r>
  <r>
    <n v="38"/>
    <x v="37"/>
    <s v="PEPINO"/>
    <s v="KG"/>
    <x v="0"/>
    <x v="223"/>
    <n v="0.93"/>
    <n v="1.24"/>
    <n v="1.55"/>
  </r>
  <r>
    <n v="38"/>
    <x v="37"/>
    <s v="PEPINO"/>
    <s v="KG"/>
    <x v="0"/>
    <x v="224"/>
    <n v="0.91"/>
    <n v="1.22"/>
    <n v="1.53"/>
  </r>
  <r>
    <n v="38"/>
    <x v="37"/>
    <s v="PEPINO"/>
    <s v="KG"/>
    <x v="0"/>
    <x v="225"/>
    <n v="0.92"/>
    <n v="1.23"/>
    <n v="1.54"/>
  </r>
  <r>
    <n v="38"/>
    <x v="37"/>
    <s v="PEPINO"/>
    <s v="KG"/>
    <x v="0"/>
    <x v="226"/>
    <n v="0.92"/>
    <n v="1.23"/>
    <n v="1.54"/>
  </r>
  <r>
    <n v="38"/>
    <x v="37"/>
    <s v="PEPINO"/>
    <s v="KG"/>
    <x v="0"/>
    <x v="227"/>
    <n v="0.97"/>
    <n v="1.28"/>
    <n v="1.59"/>
  </r>
  <r>
    <n v="38"/>
    <x v="37"/>
    <s v="PEPINO"/>
    <s v="KG"/>
    <x v="0"/>
    <x v="228"/>
    <n v="0.94"/>
    <n v="1.25"/>
    <n v="1.56"/>
  </r>
  <r>
    <n v="38"/>
    <x v="37"/>
    <s v="PEPINO"/>
    <s v="KG"/>
    <x v="0"/>
    <x v="229"/>
    <n v="0.92"/>
    <n v="1.23"/>
    <n v="1.54"/>
  </r>
  <r>
    <n v="38"/>
    <x v="37"/>
    <s v="PEPINO"/>
    <s v="KG"/>
    <x v="0"/>
    <x v="230"/>
    <n v="0.93"/>
    <n v="1.24"/>
    <n v="1.55"/>
  </r>
  <r>
    <n v="38"/>
    <x v="37"/>
    <s v="PEPINO"/>
    <s v="KG"/>
    <x v="0"/>
    <x v="231"/>
    <n v="0.91"/>
    <n v="1.22"/>
    <n v="1.53"/>
  </r>
  <r>
    <n v="38"/>
    <x v="37"/>
    <s v="PEPINO"/>
    <s v="KG"/>
    <x v="0"/>
    <x v="232"/>
    <n v="0.92"/>
    <n v="1.23"/>
    <n v="1.54"/>
  </r>
  <r>
    <n v="38"/>
    <x v="37"/>
    <s v="PEPINO"/>
    <s v="KG"/>
    <x v="0"/>
    <x v="233"/>
    <n v="0.92"/>
    <n v="1.23"/>
    <n v="1.54"/>
  </r>
  <r>
    <n v="38"/>
    <x v="37"/>
    <s v="PEPINO"/>
    <s v="KG"/>
    <x v="0"/>
    <x v="234"/>
    <n v="0.97"/>
    <n v="1.28"/>
    <n v="1.59"/>
  </r>
  <r>
    <n v="38"/>
    <x v="37"/>
    <s v="PEPINO"/>
    <s v="KG"/>
    <x v="0"/>
    <x v="235"/>
    <n v="0.94"/>
    <n v="1.25"/>
    <n v="1.56"/>
  </r>
  <r>
    <n v="38"/>
    <x v="37"/>
    <s v="PEPINO"/>
    <s v="KG"/>
    <x v="0"/>
    <x v="236"/>
    <n v="0.92"/>
    <n v="1.23"/>
    <n v="1.54"/>
  </r>
  <r>
    <n v="38"/>
    <x v="37"/>
    <s v="PEPINO"/>
    <s v="KG"/>
    <x v="0"/>
    <x v="237"/>
    <n v="0.93"/>
    <n v="1.24"/>
    <n v="1.55"/>
  </r>
  <r>
    <n v="38"/>
    <x v="37"/>
    <s v="PEPINO"/>
    <s v="KG"/>
    <x v="0"/>
    <x v="238"/>
    <n v="0.91"/>
    <n v="1.22"/>
    <n v="1.53"/>
  </r>
  <r>
    <n v="38"/>
    <x v="37"/>
    <s v="PEPINO"/>
    <s v="KG"/>
    <x v="0"/>
    <x v="239"/>
    <n v="0.92"/>
    <n v="1.23"/>
    <n v="1.54"/>
  </r>
  <r>
    <n v="38"/>
    <x v="37"/>
    <s v="PEPINO"/>
    <s v="KG"/>
    <x v="0"/>
    <x v="240"/>
    <n v="0.92"/>
    <n v="1.23"/>
    <n v="1.54"/>
  </r>
  <r>
    <n v="38"/>
    <x v="37"/>
    <s v="PEPINO"/>
    <s v="KG"/>
    <x v="0"/>
    <x v="241"/>
    <n v="0.97"/>
    <n v="1.28"/>
    <n v="1.59"/>
  </r>
  <r>
    <n v="38"/>
    <x v="37"/>
    <s v="PEPINO"/>
    <s v="KG"/>
    <x v="0"/>
    <x v="242"/>
    <n v="0.94"/>
    <n v="1.25"/>
    <n v="1.56"/>
  </r>
  <r>
    <n v="38"/>
    <x v="37"/>
    <s v="PEPINO"/>
    <s v="KG"/>
    <x v="1"/>
    <x v="0"/>
    <n v="0.89"/>
    <n v="1.23"/>
    <n v="1.57"/>
  </r>
  <r>
    <n v="38"/>
    <x v="37"/>
    <s v="PEPINO"/>
    <s v="KG"/>
    <x v="1"/>
    <x v="1"/>
    <n v="0.91"/>
    <n v="1.2550000000000001"/>
    <n v="1.6"/>
  </r>
  <r>
    <n v="38"/>
    <x v="37"/>
    <s v="PEPINO"/>
    <s v="KG"/>
    <x v="1"/>
    <x v="2"/>
    <n v="0.92"/>
    <n v="1.2650000000000001"/>
    <n v="1.61"/>
  </r>
  <r>
    <n v="38"/>
    <x v="37"/>
    <s v="PEPINO"/>
    <s v="KG"/>
    <x v="1"/>
    <x v="3"/>
    <n v="0.97"/>
    <n v="1.3149999999999999"/>
    <n v="1.66"/>
  </r>
  <r>
    <n v="38"/>
    <x v="37"/>
    <s v="PEPINO"/>
    <s v="KG"/>
    <x v="1"/>
    <x v="4"/>
    <n v="0.95"/>
    <n v="1.29"/>
    <n v="1.63"/>
  </r>
  <r>
    <n v="38"/>
    <x v="37"/>
    <s v="PEPINO"/>
    <s v="KG"/>
    <x v="1"/>
    <x v="5"/>
    <n v="0.93"/>
    <n v="1.2750000000000001"/>
    <n v="1.62"/>
  </r>
  <r>
    <n v="38"/>
    <x v="37"/>
    <s v="PEPINO"/>
    <s v="KG"/>
    <x v="1"/>
    <x v="6"/>
    <n v="0.93"/>
    <n v="1.2750000000000001"/>
    <n v="1.62"/>
  </r>
  <r>
    <n v="38"/>
    <x v="37"/>
    <s v="PEPINO"/>
    <s v="KG"/>
    <x v="1"/>
    <x v="7"/>
    <n v="0.92"/>
    <n v="1.2650000000000001"/>
    <n v="1.61"/>
  </r>
  <r>
    <n v="38"/>
    <x v="37"/>
    <s v="PEPINO"/>
    <s v="KG"/>
    <x v="1"/>
    <x v="8"/>
    <n v="0.92"/>
    <n v="1.2650000000000001"/>
    <n v="1.61"/>
  </r>
  <r>
    <n v="38"/>
    <x v="37"/>
    <s v="PEPINO"/>
    <s v="KG"/>
    <x v="1"/>
    <x v="9"/>
    <n v="1"/>
    <n v="1.3399999999999999"/>
    <n v="1.68"/>
  </r>
  <r>
    <n v="38"/>
    <x v="37"/>
    <s v="PEPINO"/>
    <s v="KG"/>
    <x v="1"/>
    <x v="10"/>
    <n v="1.01"/>
    <n v="1.355"/>
    <n v="1.7"/>
  </r>
  <r>
    <n v="38"/>
    <x v="37"/>
    <s v="PEPINO"/>
    <s v="KG"/>
    <x v="1"/>
    <x v="11"/>
    <n v="1.01"/>
    <n v="1.355"/>
    <n v="1.7"/>
  </r>
  <r>
    <n v="38"/>
    <x v="37"/>
    <s v="PEPINO"/>
    <s v="KG"/>
    <x v="1"/>
    <x v="12"/>
    <n v="1.01"/>
    <n v="1.355"/>
    <n v="1.7"/>
  </r>
  <r>
    <n v="38"/>
    <x v="37"/>
    <s v="PEPINO"/>
    <s v="KG"/>
    <x v="1"/>
    <x v="13"/>
    <n v="1.03"/>
    <n v="1.37"/>
    <n v="1.71"/>
  </r>
  <r>
    <n v="38"/>
    <x v="37"/>
    <s v="PEPINO"/>
    <s v="KG"/>
    <x v="1"/>
    <x v="14"/>
    <n v="1.03"/>
    <n v="1.375"/>
    <n v="1.72"/>
  </r>
  <r>
    <n v="38"/>
    <x v="37"/>
    <s v="PEPINO"/>
    <s v="KG"/>
    <x v="1"/>
    <x v="15"/>
    <n v="1.03"/>
    <n v="1.375"/>
    <n v="1.72"/>
  </r>
  <r>
    <n v="38"/>
    <x v="37"/>
    <s v="PEPINO"/>
    <s v="KG"/>
    <x v="1"/>
    <x v="16"/>
    <n v="1.03"/>
    <n v="1.375"/>
    <n v="1.72"/>
  </r>
  <r>
    <n v="38"/>
    <x v="37"/>
    <s v="PEPINO"/>
    <s v="KG"/>
    <x v="1"/>
    <x v="17"/>
    <n v="1.04"/>
    <n v="1.385"/>
    <n v="1.73"/>
  </r>
  <r>
    <n v="38"/>
    <x v="37"/>
    <s v="PEPINO"/>
    <s v="KG"/>
    <x v="1"/>
    <x v="18"/>
    <n v="1.04"/>
    <n v="1.385"/>
    <n v="1.73"/>
  </r>
  <r>
    <n v="38"/>
    <x v="37"/>
    <s v="PEPINO"/>
    <s v="KG"/>
    <x v="1"/>
    <x v="19"/>
    <n v="1.04"/>
    <n v="1.385"/>
    <n v="1.73"/>
  </r>
  <r>
    <n v="38"/>
    <x v="37"/>
    <s v="PEPINO"/>
    <s v="KG"/>
    <x v="1"/>
    <x v="20"/>
    <n v="1.04"/>
    <n v="1.385"/>
    <n v="1.73"/>
  </r>
  <r>
    <n v="38"/>
    <x v="37"/>
    <s v="PEPINO"/>
    <s v="KG"/>
    <x v="1"/>
    <x v="21"/>
    <n v="1.04"/>
    <n v="1.385"/>
    <n v="1.73"/>
  </r>
  <r>
    <n v="38"/>
    <x v="37"/>
    <s v="PEPINO"/>
    <s v="KG"/>
    <x v="1"/>
    <x v="22"/>
    <n v="1.04"/>
    <n v="1.385"/>
    <n v="1.73"/>
  </r>
  <r>
    <n v="38"/>
    <x v="37"/>
    <s v="PEPINO"/>
    <s v="KG"/>
    <x v="1"/>
    <x v="23"/>
    <n v="1.04"/>
    <n v="1.385"/>
    <n v="1.73"/>
  </r>
  <r>
    <n v="38"/>
    <x v="37"/>
    <s v="PEPINO"/>
    <s v="KG"/>
    <x v="1"/>
    <x v="24"/>
    <n v="1.05"/>
    <n v="1.3900000000000001"/>
    <n v="1.73"/>
  </r>
  <r>
    <n v="38"/>
    <x v="37"/>
    <s v="PEPINO"/>
    <s v="KG"/>
    <x v="1"/>
    <x v="25"/>
    <n v="1.05"/>
    <n v="1.3900000000000001"/>
    <n v="1.73"/>
  </r>
  <r>
    <n v="38"/>
    <x v="37"/>
    <s v="PEPINO"/>
    <s v="KG"/>
    <x v="1"/>
    <x v="26"/>
    <n v="1.05"/>
    <n v="1.3900000000000001"/>
    <n v="1.73"/>
  </r>
  <r>
    <n v="38"/>
    <x v="37"/>
    <s v="PEPINO"/>
    <s v="KG"/>
    <x v="1"/>
    <x v="27"/>
    <n v="1.05"/>
    <n v="1.3900000000000001"/>
    <n v="1.73"/>
  </r>
  <r>
    <n v="38"/>
    <x v="37"/>
    <s v="PEPINO"/>
    <s v="KG"/>
    <x v="1"/>
    <x v="28"/>
    <n v="1.05"/>
    <n v="1.3900000000000001"/>
    <n v="1.73"/>
  </r>
  <r>
    <n v="38"/>
    <x v="37"/>
    <s v="PEPINO"/>
    <s v="KG"/>
    <x v="1"/>
    <x v="29"/>
    <n v="1.05"/>
    <n v="1.395"/>
    <n v="1.74"/>
  </r>
  <r>
    <n v="38"/>
    <x v="37"/>
    <s v="PEPINO"/>
    <s v="KG"/>
    <x v="1"/>
    <x v="30"/>
    <n v="1.05"/>
    <n v="1.395"/>
    <n v="1.74"/>
  </r>
  <r>
    <n v="38"/>
    <x v="37"/>
    <s v="PEPINO"/>
    <s v="KG"/>
    <x v="1"/>
    <x v="31"/>
    <n v="1.05"/>
    <n v="1.395"/>
    <n v="1.74"/>
  </r>
  <r>
    <n v="38"/>
    <x v="37"/>
    <s v="PEPINO"/>
    <s v="KG"/>
    <x v="1"/>
    <x v="32"/>
    <n v="1.05"/>
    <n v="1.395"/>
    <n v="1.74"/>
  </r>
  <r>
    <n v="38"/>
    <x v="37"/>
    <s v="PEPINO"/>
    <s v="KG"/>
    <x v="1"/>
    <x v="33"/>
    <n v="1.05"/>
    <n v="1.395"/>
    <n v="1.74"/>
  </r>
  <r>
    <n v="38"/>
    <x v="37"/>
    <s v="PEPINO"/>
    <s v="KG"/>
    <x v="1"/>
    <x v="34"/>
    <n v="1.05"/>
    <n v="1.395"/>
    <n v="1.74"/>
  </r>
  <r>
    <n v="38"/>
    <x v="37"/>
    <s v="PEPINO"/>
    <s v="KG"/>
    <x v="1"/>
    <x v="35"/>
    <n v="1.05"/>
    <n v="1.395"/>
    <n v="1.74"/>
  </r>
  <r>
    <n v="38"/>
    <x v="37"/>
    <s v="PEPINO"/>
    <s v="KG"/>
    <x v="1"/>
    <x v="36"/>
    <n v="1.05"/>
    <n v="1.395"/>
    <n v="1.74"/>
  </r>
  <r>
    <n v="38"/>
    <x v="37"/>
    <s v="PEPINO"/>
    <s v="KG"/>
    <x v="1"/>
    <x v="37"/>
    <n v="1.05"/>
    <n v="1.395"/>
    <n v="1.74"/>
  </r>
  <r>
    <n v="38"/>
    <x v="37"/>
    <s v="PEPINO"/>
    <s v="KG"/>
    <x v="1"/>
    <x v="38"/>
    <n v="1.05"/>
    <n v="1.395"/>
    <n v="1.74"/>
  </r>
  <r>
    <n v="38"/>
    <x v="37"/>
    <s v="PEPINO"/>
    <s v="KG"/>
    <x v="1"/>
    <x v="39"/>
    <n v="1.05"/>
    <n v="1.395"/>
    <n v="1.74"/>
  </r>
  <r>
    <n v="38"/>
    <x v="37"/>
    <s v="PEPINO"/>
    <s v="KG"/>
    <x v="1"/>
    <x v="40"/>
    <n v="1.23"/>
    <n v="1.575"/>
    <n v="1.92"/>
  </r>
  <r>
    <n v="38"/>
    <x v="37"/>
    <s v="PEPINO"/>
    <s v="KG"/>
    <x v="1"/>
    <x v="41"/>
    <n v="1.28"/>
    <n v="1.625"/>
    <n v="1.97"/>
  </r>
  <r>
    <n v="38"/>
    <x v="37"/>
    <s v="PEPINO"/>
    <s v="KG"/>
    <x v="1"/>
    <x v="42"/>
    <n v="1.3"/>
    <n v="1.645"/>
    <n v="1.99"/>
  </r>
  <r>
    <n v="38"/>
    <x v="37"/>
    <s v="PEPINO"/>
    <s v="KG"/>
    <x v="1"/>
    <x v="43"/>
    <n v="1.31"/>
    <n v="1.655"/>
    <n v="2"/>
  </r>
  <r>
    <n v="38"/>
    <x v="37"/>
    <s v="PEPINO"/>
    <s v="KG"/>
    <x v="1"/>
    <x v="44"/>
    <n v="1.39"/>
    <n v="1.7349999999999999"/>
    <n v="2.08"/>
  </r>
  <r>
    <n v="38"/>
    <x v="37"/>
    <s v="PEPINO"/>
    <s v="KG"/>
    <x v="1"/>
    <x v="45"/>
    <n v="1.44"/>
    <n v="1.7849999999999999"/>
    <n v="2.13"/>
  </r>
  <r>
    <n v="38"/>
    <x v="37"/>
    <s v="PEPINO"/>
    <s v="KG"/>
    <x v="1"/>
    <x v="46"/>
    <n v="1.47"/>
    <n v="1.8149999999999999"/>
    <n v="2.16"/>
  </r>
  <r>
    <n v="38"/>
    <x v="37"/>
    <s v="PEPINO"/>
    <s v="KG"/>
    <x v="1"/>
    <x v="47"/>
    <n v="1.48"/>
    <n v="1.825"/>
    <n v="2.17"/>
  </r>
  <r>
    <n v="38"/>
    <x v="37"/>
    <s v="PEPINO"/>
    <s v="KG"/>
    <x v="1"/>
    <x v="48"/>
    <n v="1.51"/>
    <n v="1.855"/>
    <n v="2.2000000000000002"/>
  </r>
  <r>
    <n v="38"/>
    <x v="37"/>
    <s v="PEPINO"/>
    <s v="KG"/>
    <x v="1"/>
    <x v="49"/>
    <n v="1.54"/>
    <n v="1.885"/>
    <n v="2.23"/>
  </r>
  <r>
    <n v="38"/>
    <x v="37"/>
    <s v="PEPINO"/>
    <s v="KG"/>
    <x v="1"/>
    <x v="50"/>
    <n v="1.55"/>
    <n v="1.895"/>
    <n v="2.2400000000000002"/>
  </r>
  <r>
    <n v="38"/>
    <x v="37"/>
    <s v="PEPINO"/>
    <s v="KG"/>
    <x v="1"/>
    <x v="51"/>
    <n v="1.56"/>
    <n v="1.905"/>
    <n v="2.25"/>
  </r>
  <r>
    <n v="38"/>
    <x v="37"/>
    <s v="PEPINO"/>
    <s v="KG"/>
    <x v="1"/>
    <x v="52"/>
    <n v="1.57"/>
    <n v="1.915"/>
    <n v="2.2599999999999998"/>
  </r>
  <r>
    <n v="38"/>
    <x v="37"/>
    <s v="PEPINO"/>
    <s v="KG"/>
    <x v="1"/>
    <x v="53"/>
    <n v="1.57"/>
    <n v="1.915"/>
    <n v="2.2599999999999998"/>
  </r>
  <r>
    <n v="38"/>
    <x v="37"/>
    <s v="PEPINO"/>
    <s v="KG"/>
    <x v="1"/>
    <x v="54"/>
    <n v="1.58"/>
    <n v="1.925"/>
    <n v="2.27"/>
  </r>
  <r>
    <n v="38"/>
    <x v="37"/>
    <s v="PEPINO"/>
    <s v="KG"/>
    <x v="1"/>
    <x v="55"/>
    <n v="1.58"/>
    <n v="1.925"/>
    <n v="2.27"/>
  </r>
  <r>
    <n v="38"/>
    <x v="37"/>
    <s v="PEPINO"/>
    <s v="KG"/>
    <x v="1"/>
    <x v="56"/>
    <n v="1.58"/>
    <n v="1.925"/>
    <n v="2.27"/>
  </r>
  <r>
    <n v="38"/>
    <x v="37"/>
    <s v="PEPINO"/>
    <s v="KG"/>
    <x v="1"/>
    <x v="57"/>
    <n v="1.58"/>
    <n v="1.925"/>
    <n v="2.27"/>
  </r>
  <r>
    <n v="38"/>
    <x v="37"/>
    <s v="PEPINO"/>
    <s v="KG"/>
    <x v="1"/>
    <x v="58"/>
    <n v="1.58"/>
    <n v="1.925"/>
    <n v="2.27"/>
  </r>
  <r>
    <n v="38"/>
    <x v="37"/>
    <s v="PEPINO"/>
    <s v="KG"/>
    <x v="1"/>
    <x v="59"/>
    <n v="1.59"/>
    <n v="1.9300000000000002"/>
    <n v="2.27"/>
  </r>
  <r>
    <n v="38"/>
    <x v="37"/>
    <s v="PEPINO"/>
    <s v="KG"/>
    <x v="1"/>
    <x v="60"/>
    <n v="1.59"/>
    <n v="1.9300000000000002"/>
    <n v="2.27"/>
  </r>
  <r>
    <n v="38"/>
    <x v="37"/>
    <s v="PEPINO"/>
    <s v="KG"/>
    <x v="1"/>
    <x v="61"/>
    <n v="1.59"/>
    <n v="1.9300000000000002"/>
    <n v="2.27"/>
  </r>
  <r>
    <n v="38"/>
    <x v="37"/>
    <s v="PEPINO"/>
    <s v="KG"/>
    <x v="1"/>
    <x v="62"/>
    <n v="1.59"/>
    <n v="1.9300000000000002"/>
    <n v="2.27"/>
  </r>
  <r>
    <n v="38"/>
    <x v="37"/>
    <s v="PEPINO"/>
    <s v="KG"/>
    <x v="1"/>
    <x v="63"/>
    <n v="1.59"/>
    <n v="1.9300000000000002"/>
    <n v="2.27"/>
  </r>
  <r>
    <n v="38"/>
    <x v="37"/>
    <s v="PEPINO"/>
    <s v="KG"/>
    <x v="1"/>
    <x v="64"/>
    <n v="1.59"/>
    <n v="1.9350000000000001"/>
    <n v="2.2799999999999998"/>
  </r>
  <r>
    <n v="38"/>
    <x v="37"/>
    <s v="PEPINO"/>
    <s v="KG"/>
    <x v="1"/>
    <x v="65"/>
    <n v="1.59"/>
    <n v="1.9350000000000001"/>
    <n v="2.2799999999999998"/>
  </r>
  <r>
    <n v="38"/>
    <x v="37"/>
    <s v="PEPINO"/>
    <s v="KG"/>
    <x v="1"/>
    <x v="66"/>
    <n v="1.59"/>
    <n v="1.9350000000000001"/>
    <n v="2.2799999999999998"/>
  </r>
  <r>
    <n v="38"/>
    <x v="37"/>
    <s v="PEPINO"/>
    <s v="KG"/>
    <x v="1"/>
    <x v="67"/>
    <n v="1.59"/>
    <n v="1.9350000000000001"/>
    <n v="2.2799999999999998"/>
  </r>
  <r>
    <n v="38"/>
    <x v="37"/>
    <s v="PEPINO"/>
    <s v="KG"/>
    <x v="1"/>
    <x v="68"/>
    <n v="1.56"/>
    <n v="1.905"/>
    <n v="2.25"/>
  </r>
  <r>
    <n v="38"/>
    <x v="37"/>
    <s v="PEPINO"/>
    <s v="KG"/>
    <x v="1"/>
    <x v="69"/>
    <n v="1.53"/>
    <n v="1.875"/>
    <n v="2.2200000000000002"/>
  </r>
  <r>
    <n v="38"/>
    <x v="37"/>
    <s v="PEPINO"/>
    <s v="KG"/>
    <x v="1"/>
    <x v="70"/>
    <n v="1.51"/>
    <n v="1.855"/>
    <n v="2.2000000000000002"/>
  </r>
  <r>
    <n v="38"/>
    <x v="37"/>
    <s v="PEPINO"/>
    <s v="KG"/>
    <x v="1"/>
    <x v="71"/>
    <n v="1.49"/>
    <n v="1.83"/>
    <n v="2.17"/>
  </r>
  <r>
    <n v="38"/>
    <x v="37"/>
    <s v="PEPINO"/>
    <s v="KG"/>
    <x v="1"/>
    <x v="72"/>
    <n v="1.45"/>
    <n v="1.7949999999999999"/>
    <n v="2.14"/>
  </r>
  <r>
    <n v="38"/>
    <x v="37"/>
    <s v="PEPINO"/>
    <s v="KG"/>
    <x v="1"/>
    <x v="73"/>
    <n v="1.41"/>
    <n v="1.7549999999999999"/>
    <n v="2.1"/>
  </r>
  <r>
    <n v="38"/>
    <x v="37"/>
    <s v="PEPINO"/>
    <s v="KG"/>
    <x v="1"/>
    <x v="74"/>
    <n v="1.36"/>
    <n v="1.7050000000000001"/>
    <n v="2.0499999999999998"/>
  </r>
  <r>
    <n v="38"/>
    <x v="37"/>
    <s v="PEPINO"/>
    <s v="KG"/>
    <x v="1"/>
    <x v="75"/>
    <n v="1.3"/>
    <n v="1.6400000000000001"/>
    <n v="1.98"/>
  </r>
  <r>
    <n v="38"/>
    <x v="37"/>
    <s v="PEPINO"/>
    <s v="KG"/>
    <x v="1"/>
    <x v="76"/>
    <n v="1.22"/>
    <n v="1.5649999999999999"/>
    <n v="1.91"/>
  </r>
  <r>
    <n v="38"/>
    <x v="37"/>
    <s v="PEPINO"/>
    <s v="KG"/>
    <x v="1"/>
    <x v="77"/>
    <n v="1.1299999999999999"/>
    <n v="1.4750000000000001"/>
    <n v="1.82"/>
  </r>
  <r>
    <n v="38"/>
    <x v="37"/>
    <s v="PEPINO"/>
    <s v="KG"/>
    <x v="1"/>
    <x v="78"/>
    <n v="1.05"/>
    <n v="1.395"/>
    <n v="1.74"/>
  </r>
  <r>
    <n v="38"/>
    <x v="37"/>
    <s v="PEPINO"/>
    <s v="KG"/>
    <x v="1"/>
    <x v="79"/>
    <n v="0.98"/>
    <n v="1.325"/>
    <n v="1.67"/>
  </r>
  <r>
    <n v="38"/>
    <x v="37"/>
    <s v="PEPINO"/>
    <s v="KG"/>
    <x v="1"/>
    <x v="80"/>
    <n v="0.94"/>
    <n v="1.2849999999999999"/>
    <n v="1.63"/>
  </r>
  <r>
    <n v="38"/>
    <x v="37"/>
    <s v="PEPINO"/>
    <s v="KG"/>
    <x v="1"/>
    <x v="81"/>
    <n v="0.93"/>
    <n v="1.27"/>
    <n v="1.61"/>
  </r>
  <r>
    <n v="38"/>
    <x v="37"/>
    <s v="PEPINO"/>
    <s v="KG"/>
    <x v="1"/>
    <x v="82"/>
    <n v="0.93"/>
    <n v="1.27"/>
    <n v="1.61"/>
  </r>
  <r>
    <n v="38"/>
    <x v="37"/>
    <s v="PEPINO"/>
    <s v="KG"/>
    <x v="1"/>
    <x v="83"/>
    <n v="0.94"/>
    <n v="1.2849999999999999"/>
    <n v="1.63"/>
  </r>
  <r>
    <n v="38"/>
    <x v="37"/>
    <s v="PEPINO"/>
    <s v="KG"/>
    <x v="1"/>
    <x v="84"/>
    <n v="0.96"/>
    <n v="1.2999999999999998"/>
    <n v="1.64"/>
  </r>
  <r>
    <n v="38"/>
    <x v="37"/>
    <s v="PEPINO"/>
    <s v="KG"/>
    <x v="1"/>
    <x v="85"/>
    <n v="0.97"/>
    <n v="1.3149999999999999"/>
    <n v="1.66"/>
  </r>
  <r>
    <n v="38"/>
    <x v="37"/>
    <s v="PEPINO"/>
    <s v="KG"/>
    <x v="1"/>
    <x v="86"/>
    <n v="0.98"/>
    <n v="1.325"/>
    <n v="1.67"/>
  </r>
  <r>
    <n v="38"/>
    <x v="37"/>
    <s v="PEPINO"/>
    <s v="KG"/>
    <x v="1"/>
    <x v="87"/>
    <n v="0.98"/>
    <n v="1.325"/>
    <n v="1.67"/>
  </r>
  <r>
    <n v="38"/>
    <x v="37"/>
    <s v="PEPINO"/>
    <s v="KG"/>
    <x v="1"/>
    <x v="88"/>
    <n v="0.98"/>
    <n v="1.325"/>
    <n v="1.67"/>
  </r>
  <r>
    <n v="38"/>
    <x v="37"/>
    <s v="PEPINO"/>
    <s v="KG"/>
    <x v="1"/>
    <x v="89"/>
    <n v="0.97"/>
    <n v="1.3149999999999999"/>
    <n v="1.66"/>
  </r>
  <r>
    <n v="38"/>
    <x v="37"/>
    <s v="PEPINO"/>
    <s v="KG"/>
    <x v="1"/>
    <x v="90"/>
    <n v="0.97"/>
    <n v="1.31"/>
    <n v="1.65"/>
  </r>
  <r>
    <n v="38"/>
    <x v="37"/>
    <s v="PEPINO"/>
    <s v="KG"/>
    <x v="1"/>
    <x v="91"/>
    <n v="0.96"/>
    <n v="1.3049999999999999"/>
    <n v="1.65"/>
  </r>
  <r>
    <n v="38"/>
    <x v="37"/>
    <s v="PEPINO"/>
    <s v="KG"/>
    <x v="1"/>
    <x v="92"/>
    <n v="0.96"/>
    <n v="1.3049999999999999"/>
    <n v="1.65"/>
  </r>
  <r>
    <n v="38"/>
    <x v="37"/>
    <s v="PEPINO"/>
    <s v="KG"/>
    <x v="1"/>
    <x v="93"/>
    <n v="0.96"/>
    <n v="1.3049999999999999"/>
    <n v="1.65"/>
  </r>
  <r>
    <n v="38"/>
    <x v="37"/>
    <s v="PEPINO"/>
    <s v="KG"/>
    <x v="1"/>
    <x v="94"/>
    <n v="0.96"/>
    <n v="1.3049999999999999"/>
    <n v="1.65"/>
  </r>
  <r>
    <n v="38"/>
    <x v="37"/>
    <s v="PEPINO"/>
    <s v="KG"/>
    <x v="1"/>
    <x v="95"/>
    <n v="0.97"/>
    <n v="1.31"/>
    <n v="1.65"/>
  </r>
  <r>
    <n v="38"/>
    <x v="37"/>
    <s v="PEPINO"/>
    <s v="KG"/>
    <x v="1"/>
    <x v="96"/>
    <n v="0.97"/>
    <n v="1.3149999999999999"/>
    <n v="1.66"/>
  </r>
  <r>
    <n v="38"/>
    <x v="37"/>
    <s v="PEPINO"/>
    <s v="KG"/>
    <x v="1"/>
    <x v="97"/>
    <n v="0.97"/>
    <n v="1.3149999999999999"/>
    <n v="1.66"/>
  </r>
  <r>
    <n v="38"/>
    <x v="37"/>
    <s v="PEPINO"/>
    <s v="KG"/>
    <x v="1"/>
    <x v="98"/>
    <n v="0.97"/>
    <n v="1.3149999999999999"/>
    <n v="1.66"/>
  </r>
  <r>
    <n v="38"/>
    <x v="37"/>
    <s v="PEPINO"/>
    <s v="KG"/>
    <x v="1"/>
    <x v="99"/>
    <n v="1.1200000000000001"/>
    <n v="1.4650000000000001"/>
    <n v="1.81"/>
  </r>
  <r>
    <n v="38"/>
    <x v="37"/>
    <s v="PEPINO"/>
    <s v="KG"/>
    <x v="1"/>
    <x v="100"/>
    <n v="1.2"/>
    <n v="1.5449999999999999"/>
    <n v="1.89"/>
  </r>
  <r>
    <n v="38"/>
    <x v="37"/>
    <s v="PEPINO"/>
    <s v="KG"/>
    <x v="1"/>
    <x v="101"/>
    <n v="1.22"/>
    <n v="1.5649999999999999"/>
    <n v="1.91"/>
  </r>
  <r>
    <n v="38"/>
    <x v="37"/>
    <s v="PEPINO"/>
    <s v="KG"/>
    <x v="1"/>
    <x v="102"/>
    <n v="1.23"/>
    <n v="1.575"/>
    <n v="1.92"/>
  </r>
  <r>
    <n v="38"/>
    <x v="37"/>
    <s v="PEPINO"/>
    <s v="KG"/>
    <x v="1"/>
    <x v="103"/>
    <n v="1.25"/>
    <n v="1.595"/>
    <n v="1.94"/>
  </r>
  <r>
    <n v="38"/>
    <x v="37"/>
    <s v="PEPINO"/>
    <s v="KG"/>
    <x v="1"/>
    <x v="104"/>
    <n v="1.27"/>
    <n v="1.615"/>
    <n v="1.96"/>
  </r>
  <r>
    <n v="38"/>
    <x v="37"/>
    <s v="PEPINO"/>
    <s v="KG"/>
    <x v="1"/>
    <x v="105"/>
    <n v="1.29"/>
    <n v="1.63"/>
    <n v="1.97"/>
  </r>
  <r>
    <n v="38"/>
    <x v="37"/>
    <s v="PEPINO"/>
    <s v="KG"/>
    <x v="1"/>
    <x v="106"/>
    <n v="1.29"/>
    <n v="1.635"/>
    <n v="1.98"/>
  </r>
  <r>
    <n v="38"/>
    <x v="37"/>
    <s v="PEPINO"/>
    <s v="KG"/>
    <x v="1"/>
    <x v="107"/>
    <n v="1.3"/>
    <n v="1.645"/>
    <n v="1.99"/>
  </r>
  <r>
    <n v="38"/>
    <x v="37"/>
    <s v="PEPINO"/>
    <s v="KG"/>
    <x v="1"/>
    <x v="108"/>
    <n v="1.31"/>
    <n v="1.65"/>
    <n v="1.99"/>
  </r>
  <r>
    <n v="38"/>
    <x v="37"/>
    <s v="PEPINO"/>
    <s v="KG"/>
    <x v="1"/>
    <x v="109"/>
    <n v="1.31"/>
    <n v="1.655"/>
    <n v="2"/>
  </r>
  <r>
    <n v="38"/>
    <x v="37"/>
    <s v="PEPINO"/>
    <s v="KG"/>
    <x v="1"/>
    <x v="110"/>
    <n v="1.32"/>
    <n v="1.6600000000000001"/>
    <n v="2"/>
  </r>
  <r>
    <n v="38"/>
    <x v="37"/>
    <s v="PEPINO"/>
    <s v="KG"/>
    <x v="1"/>
    <x v="111"/>
    <n v="1.32"/>
    <n v="1.665"/>
    <n v="2.0099999999999998"/>
  </r>
  <r>
    <n v="38"/>
    <x v="37"/>
    <s v="PEPINO"/>
    <s v="KG"/>
    <x v="1"/>
    <x v="112"/>
    <n v="1.32"/>
    <n v="1.665"/>
    <n v="2.0099999999999998"/>
  </r>
  <r>
    <n v="38"/>
    <x v="37"/>
    <s v="PEPINO"/>
    <s v="KG"/>
    <x v="1"/>
    <x v="113"/>
    <n v="1.32"/>
    <n v="1.665"/>
    <n v="2.0099999999999998"/>
  </r>
  <r>
    <n v="38"/>
    <x v="37"/>
    <s v="PEPINO"/>
    <s v="KG"/>
    <x v="1"/>
    <x v="114"/>
    <n v="1.33"/>
    <n v="1.67"/>
    <n v="2.0099999999999998"/>
  </r>
  <r>
    <n v="38"/>
    <x v="37"/>
    <s v="PEPINO"/>
    <s v="KG"/>
    <x v="1"/>
    <x v="115"/>
    <n v="1.33"/>
    <n v="1.67"/>
    <n v="2.0099999999999998"/>
  </r>
  <r>
    <n v="38"/>
    <x v="37"/>
    <s v="PEPINO"/>
    <s v="KG"/>
    <x v="1"/>
    <x v="116"/>
    <n v="1.33"/>
    <n v="1.675"/>
    <n v="2.02"/>
  </r>
  <r>
    <n v="38"/>
    <x v="37"/>
    <s v="PEPINO"/>
    <s v="KG"/>
    <x v="1"/>
    <x v="117"/>
    <n v="1.33"/>
    <n v="1.675"/>
    <n v="2.02"/>
  </r>
  <r>
    <n v="38"/>
    <x v="37"/>
    <s v="PEPINO"/>
    <s v="KG"/>
    <x v="1"/>
    <x v="118"/>
    <n v="1.33"/>
    <n v="1.675"/>
    <n v="2.02"/>
  </r>
  <r>
    <n v="38"/>
    <x v="37"/>
    <s v="PEPINO"/>
    <s v="KG"/>
    <x v="1"/>
    <x v="119"/>
    <n v="1.33"/>
    <n v="1.675"/>
    <n v="2.02"/>
  </r>
  <r>
    <n v="38"/>
    <x v="37"/>
    <s v="PEPINO"/>
    <s v="KG"/>
    <x v="1"/>
    <x v="120"/>
    <n v="1.33"/>
    <n v="1.675"/>
    <n v="2.02"/>
  </r>
  <r>
    <n v="38"/>
    <x v="37"/>
    <s v="PEPINO"/>
    <s v="KG"/>
    <x v="1"/>
    <x v="121"/>
    <n v="1.33"/>
    <n v="1.675"/>
    <n v="2.02"/>
  </r>
  <r>
    <n v="38"/>
    <x v="37"/>
    <s v="PEPINO"/>
    <s v="KG"/>
    <x v="1"/>
    <x v="122"/>
    <n v="1.33"/>
    <n v="1.675"/>
    <n v="2.02"/>
  </r>
  <r>
    <n v="38"/>
    <x v="37"/>
    <s v="PEPINO"/>
    <s v="KG"/>
    <x v="1"/>
    <x v="123"/>
    <n v="1.33"/>
    <n v="1.675"/>
    <n v="2.02"/>
  </r>
  <r>
    <n v="38"/>
    <x v="37"/>
    <s v="PEPINO"/>
    <s v="KG"/>
    <x v="1"/>
    <x v="124"/>
    <n v="1.33"/>
    <n v="1.675"/>
    <n v="2.02"/>
  </r>
  <r>
    <n v="38"/>
    <x v="37"/>
    <s v="PEPINO"/>
    <s v="KG"/>
    <x v="1"/>
    <x v="125"/>
    <n v="1.33"/>
    <n v="1.675"/>
    <n v="2.02"/>
  </r>
  <r>
    <n v="38"/>
    <x v="37"/>
    <s v="PEPINO"/>
    <s v="KG"/>
    <x v="1"/>
    <x v="126"/>
    <n v="1.34"/>
    <n v="1.6800000000000002"/>
    <n v="2.02"/>
  </r>
  <r>
    <n v="38"/>
    <x v="37"/>
    <s v="PEPINO"/>
    <s v="KG"/>
    <x v="1"/>
    <x v="127"/>
    <n v="1.34"/>
    <n v="1.6800000000000002"/>
    <n v="2.02"/>
  </r>
  <r>
    <n v="38"/>
    <x v="37"/>
    <s v="PEPINO"/>
    <s v="KG"/>
    <x v="1"/>
    <x v="128"/>
    <n v="1.34"/>
    <n v="1.6800000000000002"/>
    <n v="2.02"/>
  </r>
  <r>
    <n v="38"/>
    <x v="37"/>
    <s v="PEPINO"/>
    <s v="KG"/>
    <x v="1"/>
    <x v="129"/>
    <n v="1.39"/>
    <n v="1.7349999999999999"/>
    <n v="2.08"/>
  </r>
  <r>
    <n v="38"/>
    <x v="37"/>
    <s v="PEPINO"/>
    <s v="KG"/>
    <x v="1"/>
    <x v="130"/>
    <n v="1.41"/>
    <n v="1.7549999999999999"/>
    <n v="2.1"/>
  </r>
  <r>
    <n v="38"/>
    <x v="37"/>
    <s v="PEPINO"/>
    <s v="KG"/>
    <x v="1"/>
    <x v="131"/>
    <n v="1.41"/>
    <n v="1.7549999999999999"/>
    <n v="2.1"/>
  </r>
  <r>
    <n v="38"/>
    <x v="37"/>
    <s v="PEPINO"/>
    <s v="KG"/>
    <x v="1"/>
    <x v="132"/>
    <n v="1.41"/>
    <n v="1.7549999999999999"/>
    <n v="2.1"/>
  </r>
  <r>
    <n v="38"/>
    <x v="37"/>
    <s v="PEPINO"/>
    <s v="KG"/>
    <x v="1"/>
    <x v="133"/>
    <n v="1.43"/>
    <n v="1.77"/>
    <n v="2.11"/>
  </r>
  <r>
    <n v="38"/>
    <x v="37"/>
    <s v="PEPINO"/>
    <s v="KG"/>
    <x v="1"/>
    <x v="134"/>
    <n v="1.43"/>
    <n v="1.7749999999999999"/>
    <n v="2.12"/>
  </r>
  <r>
    <n v="38"/>
    <x v="37"/>
    <s v="PEPINO"/>
    <s v="KG"/>
    <x v="1"/>
    <x v="135"/>
    <n v="1.43"/>
    <n v="1.7749999999999999"/>
    <n v="2.12"/>
  </r>
  <r>
    <n v="38"/>
    <x v="37"/>
    <s v="PEPINO"/>
    <s v="KG"/>
    <x v="1"/>
    <x v="136"/>
    <n v="1.43"/>
    <n v="1.7749999999999999"/>
    <n v="2.12"/>
  </r>
  <r>
    <n v="38"/>
    <x v="37"/>
    <s v="PEPINO"/>
    <s v="KG"/>
    <x v="1"/>
    <x v="137"/>
    <n v="1.44"/>
    <n v="1.7849999999999999"/>
    <n v="2.13"/>
  </r>
  <r>
    <n v="38"/>
    <x v="37"/>
    <s v="PEPINO"/>
    <s v="KG"/>
    <x v="1"/>
    <x v="138"/>
    <n v="1.44"/>
    <n v="1.7849999999999999"/>
    <n v="2.13"/>
  </r>
  <r>
    <n v="38"/>
    <x v="37"/>
    <s v="PEPINO"/>
    <s v="KG"/>
    <x v="1"/>
    <x v="139"/>
    <n v="1.44"/>
    <n v="1.7849999999999999"/>
    <n v="2.13"/>
  </r>
  <r>
    <n v="38"/>
    <x v="37"/>
    <s v="PEPINO"/>
    <s v="KG"/>
    <x v="1"/>
    <x v="140"/>
    <n v="1.44"/>
    <n v="1.7849999999999999"/>
    <n v="2.13"/>
  </r>
  <r>
    <n v="38"/>
    <x v="37"/>
    <s v="PEPINO"/>
    <s v="KG"/>
    <x v="1"/>
    <x v="141"/>
    <n v="1.44"/>
    <n v="1.7849999999999999"/>
    <n v="2.13"/>
  </r>
  <r>
    <n v="38"/>
    <x v="37"/>
    <s v="PEPINO"/>
    <s v="KG"/>
    <x v="1"/>
    <x v="142"/>
    <n v="1.44"/>
    <n v="1.7849999999999999"/>
    <n v="2.13"/>
  </r>
  <r>
    <n v="38"/>
    <x v="37"/>
    <s v="PEPINO"/>
    <s v="KG"/>
    <x v="1"/>
    <x v="143"/>
    <n v="1.45"/>
    <n v="1.79"/>
    <n v="2.13"/>
  </r>
  <r>
    <n v="38"/>
    <x v="37"/>
    <s v="PEPINO"/>
    <s v="KG"/>
    <x v="1"/>
    <x v="144"/>
    <n v="1.45"/>
    <n v="1.79"/>
    <n v="2.13"/>
  </r>
  <r>
    <n v="38"/>
    <x v="37"/>
    <s v="PEPINO"/>
    <s v="KG"/>
    <x v="1"/>
    <x v="145"/>
    <n v="1.45"/>
    <n v="1.79"/>
    <n v="2.13"/>
  </r>
  <r>
    <n v="38"/>
    <x v="37"/>
    <s v="PEPINO"/>
    <s v="KG"/>
    <x v="1"/>
    <x v="146"/>
    <n v="1.45"/>
    <n v="1.79"/>
    <n v="2.13"/>
  </r>
  <r>
    <n v="38"/>
    <x v="37"/>
    <s v="PEPINO"/>
    <s v="KG"/>
    <x v="1"/>
    <x v="147"/>
    <n v="1.45"/>
    <n v="1.79"/>
    <n v="2.13"/>
  </r>
  <r>
    <n v="38"/>
    <x v="37"/>
    <s v="PEPINO"/>
    <s v="KG"/>
    <x v="1"/>
    <x v="148"/>
    <n v="1.45"/>
    <n v="1.7949999999999999"/>
    <n v="2.14"/>
  </r>
  <r>
    <n v="38"/>
    <x v="37"/>
    <s v="PEPINO"/>
    <s v="KG"/>
    <x v="1"/>
    <x v="149"/>
    <n v="1.45"/>
    <n v="1.7949999999999999"/>
    <n v="2.14"/>
  </r>
  <r>
    <n v="38"/>
    <x v="37"/>
    <s v="PEPINO"/>
    <s v="KG"/>
    <x v="1"/>
    <x v="150"/>
    <n v="1.45"/>
    <n v="1.7949999999999999"/>
    <n v="2.14"/>
  </r>
  <r>
    <n v="38"/>
    <x v="37"/>
    <s v="PEPINO"/>
    <s v="KG"/>
    <x v="1"/>
    <x v="151"/>
    <n v="1.45"/>
    <n v="1.7949999999999999"/>
    <n v="2.14"/>
  </r>
  <r>
    <n v="38"/>
    <x v="37"/>
    <s v="PEPINO"/>
    <s v="KG"/>
    <x v="1"/>
    <x v="152"/>
    <n v="1.45"/>
    <n v="1.7949999999999999"/>
    <n v="2.14"/>
  </r>
  <r>
    <n v="38"/>
    <x v="37"/>
    <s v="PEPINO"/>
    <s v="KG"/>
    <x v="1"/>
    <x v="153"/>
    <n v="1.45"/>
    <n v="1.7949999999999999"/>
    <n v="2.14"/>
  </r>
  <r>
    <n v="38"/>
    <x v="37"/>
    <s v="PEPINO"/>
    <s v="KG"/>
    <x v="1"/>
    <x v="154"/>
    <n v="1.45"/>
    <n v="1.7949999999999999"/>
    <n v="2.14"/>
  </r>
  <r>
    <n v="38"/>
    <x v="37"/>
    <s v="PEPINO"/>
    <s v="KG"/>
    <x v="1"/>
    <x v="155"/>
    <n v="1.45"/>
    <n v="1.7949999999999999"/>
    <n v="2.14"/>
  </r>
  <r>
    <n v="38"/>
    <x v="37"/>
    <s v="PEPINO"/>
    <s v="KG"/>
    <x v="1"/>
    <x v="156"/>
    <n v="1.45"/>
    <n v="1.7949999999999999"/>
    <n v="2.14"/>
  </r>
  <r>
    <n v="38"/>
    <x v="37"/>
    <s v="PEPINO"/>
    <s v="KG"/>
    <x v="1"/>
    <x v="157"/>
    <n v="1.45"/>
    <n v="1.7949999999999999"/>
    <n v="2.14"/>
  </r>
  <r>
    <n v="38"/>
    <x v="37"/>
    <s v="PEPINO"/>
    <s v="KG"/>
    <x v="1"/>
    <x v="158"/>
    <n v="1.45"/>
    <n v="1.7949999999999999"/>
    <n v="2.14"/>
  </r>
  <r>
    <n v="38"/>
    <x v="37"/>
    <s v="PEPINO"/>
    <s v="KG"/>
    <x v="1"/>
    <x v="159"/>
    <n v="1.45"/>
    <n v="1.7949999999999999"/>
    <n v="2.14"/>
  </r>
  <r>
    <n v="38"/>
    <x v="37"/>
    <s v="PEPINO"/>
    <s v="KG"/>
    <x v="1"/>
    <x v="160"/>
    <n v="1.43"/>
    <n v="1.7749999999999999"/>
    <n v="2.12"/>
  </r>
  <r>
    <n v="38"/>
    <x v="37"/>
    <s v="PEPINO"/>
    <s v="KG"/>
    <x v="1"/>
    <x v="161"/>
    <n v="1.41"/>
    <n v="1.7549999999999999"/>
    <n v="2.1"/>
  </r>
  <r>
    <n v="38"/>
    <x v="37"/>
    <s v="PEPINO"/>
    <s v="KG"/>
    <x v="1"/>
    <x v="162"/>
    <n v="1.39"/>
    <n v="1.7349999999999999"/>
    <n v="2.08"/>
  </r>
  <r>
    <n v="38"/>
    <x v="37"/>
    <s v="PEPINO"/>
    <s v="KG"/>
    <x v="1"/>
    <x v="163"/>
    <n v="1.36"/>
    <n v="1.7050000000000001"/>
    <n v="2.0499999999999998"/>
  </r>
  <r>
    <n v="38"/>
    <x v="37"/>
    <s v="PEPINO"/>
    <s v="KG"/>
    <x v="1"/>
    <x v="164"/>
    <n v="1.33"/>
    <n v="1.675"/>
    <n v="2.02"/>
  </r>
  <r>
    <n v="38"/>
    <x v="37"/>
    <s v="PEPINO"/>
    <s v="KG"/>
    <x v="1"/>
    <x v="165"/>
    <n v="1.29"/>
    <n v="1.635"/>
    <n v="1.98"/>
  </r>
  <r>
    <n v="38"/>
    <x v="37"/>
    <s v="PEPINO"/>
    <s v="KG"/>
    <x v="1"/>
    <x v="166"/>
    <n v="1.25"/>
    <n v="1.595"/>
    <n v="1.94"/>
  </r>
  <r>
    <n v="38"/>
    <x v="37"/>
    <s v="PEPINO"/>
    <s v="KG"/>
    <x v="1"/>
    <x v="167"/>
    <n v="1.21"/>
    <n v="1.5549999999999999"/>
    <n v="1.9"/>
  </r>
  <r>
    <n v="38"/>
    <x v="37"/>
    <s v="PEPINO"/>
    <s v="KG"/>
    <x v="1"/>
    <x v="168"/>
    <n v="1.17"/>
    <n v="1.51"/>
    <n v="1.85"/>
  </r>
  <r>
    <n v="38"/>
    <x v="37"/>
    <s v="PEPINO"/>
    <s v="KG"/>
    <x v="1"/>
    <x v="169"/>
    <n v="1.1299999999999999"/>
    <n v="1.47"/>
    <n v="1.81"/>
  </r>
  <r>
    <n v="38"/>
    <x v="37"/>
    <s v="PEPINO"/>
    <s v="KG"/>
    <x v="1"/>
    <x v="170"/>
    <n v="1.0900000000000001"/>
    <n v="1.4350000000000001"/>
    <n v="1.78"/>
  </r>
  <r>
    <n v="38"/>
    <x v="37"/>
    <s v="PEPINO"/>
    <s v="KG"/>
    <x v="1"/>
    <x v="171"/>
    <n v="1.06"/>
    <n v="1.405"/>
    <n v="1.75"/>
  </r>
  <r>
    <n v="38"/>
    <x v="37"/>
    <s v="PEPINO"/>
    <s v="KG"/>
    <x v="1"/>
    <x v="172"/>
    <n v="1.04"/>
    <n v="1.38"/>
    <n v="1.72"/>
  </r>
  <r>
    <n v="38"/>
    <x v="37"/>
    <s v="PEPINO"/>
    <s v="KG"/>
    <x v="1"/>
    <x v="173"/>
    <n v="1.02"/>
    <n v="1.3599999999999999"/>
    <n v="1.7"/>
  </r>
  <r>
    <n v="38"/>
    <x v="37"/>
    <s v="PEPINO"/>
    <s v="KG"/>
    <x v="1"/>
    <x v="174"/>
    <n v="1"/>
    <n v="1.345"/>
    <n v="1.69"/>
  </r>
  <r>
    <n v="38"/>
    <x v="37"/>
    <s v="PEPINO"/>
    <s v="KG"/>
    <x v="1"/>
    <x v="175"/>
    <n v="0.99"/>
    <n v="1.335"/>
    <n v="1.68"/>
  </r>
  <r>
    <n v="38"/>
    <x v="37"/>
    <s v="PEPINO"/>
    <s v="KG"/>
    <x v="1"/>
    <x v="176"/>
    <n v="0.98"/>
    <n v="1.325"/>
    <n v="1.67"/>
  </r>
  <r>
    <n v="38"/>
    <x v="37"/>
    <s v="PEPINO"/>
    <s v="KG"/>
    <x v="1"/>
    <x v="177"/>
    <n v="0.98"/>
    <n v="1.3199999999999998"/>
    <n v="1.66"/>
  </r>
  <r>
    <n v="38"/>
    <x v="37"/>
    <s v="PEPINO"/>
    <s v="KG"/>
    <x v="1"/>
    <x v="178"/>
    <n v="0.97"/>
    <n v="1.3149999999999999"/>
    <n v="1.66"/>
  </r>
  <r>
    <n v="38"/>
    <x v="37"/>
    <s v="PEPINO"/>
    <s v="KG"/>
    <x v="1"/>
    <x v="179"/>
    <n v="0.97"/>
    <n v="1.3149999999999999"/>
    <n v="1.66"/>
  </r>
  <r>
    <n v="38"/>
    <x v="37"/>
    <s v="PEPINO"/>
    <s v="KG"/>
    <x v="1"/>
    <x v="180"/>
    <n v="0.97"/>
    <n v="1.3149999999999999"/>
    <n v="1.66"/>
  </r>
  <r>
    <n v="38"/>
    <x v="37"/>
    <s v="PEPINO"/>
    <s v="KG"/>
    <x v="1"/>
    <x v="181"/>
    <n v="0.97"/>
    <n v="1.3149999999999999"/>
    <n v="1.66"/>
  </r>
  <r>
    <n v="38"/>
    <x v="37"/>
    <s v="PEPINO"/>
    <s v="KG"/>
    <x v="1"/>
    <x v="182"/>
    <n v="0.97"/>
    <n v="1.3149999999999999"/>
    <n v="1.66"/>
  </r>
  <r>
    <n v="38"/>
    <x v="37"/>
    <s v="PEPINO"/>
    <s v="KG"/>
    <x v="1"/>
    <x v="183"/>
    <n v="0.97"/>
    <n v="1.3149999999999999"/>
    <n v="1.66"/>
  </r>
  <r>
    <n v="38"/>
    <x v="37"/>
    <s v="PEPINO"/>
    <s v="KG"/>
    <x v="1"/>
    <x v="184"/>
    <n v="0.97"/>
    <n v="1.3149999999999999"/>
    <n v="1.66"/>
  </r>
  <r>
    <n v="38"/>
    <x v="37"/>
    <s v="PEPINO"/>
    <s v="KG"/>
    <x v="1"/>
    <x v="185"/>
    <n v="0.97"/>
    <n v="1.3149999999999999"/>
    <n v="1.66"/>
  </r>
  <r>
    <n v="38"/>
    <x v="37"/>
    <s v="PEPINO"/>
    <s v="KG"/>
    <x v="1"/>
    <x v="186"/>
    <n v="0.97"/>
    <n v="1.3149999999999999"/>
    <n v="1.66"/>
  </r>
  <r>
    <n v="38"/>
    <x v="37"/>
    <s v="PEPINO"/>
    <s v="KG"/>
    <x v="1"/>
    <x v="187"/>
    <n v="0.97"/>
    <n v="1.3149999999999999"/>
    <n v="1.66"/>
  </r>
  <r>
    <n v="38"/>
    <x v="37"/>
    <s v="PEPINO"/>
    <s v="KG"/>
    <x v="1"/>
    <x v="188"/>
    <n v="0.97"/>
    <n v="1.3149999999999999"/>
    <n v="1.66"/>
  </r>
  <r>
    <n v="38"/>
    <x v="37"/>
    <s v="PEPINO"/>
    <s v="KG"/>
    <x v="1"/>
    <x v="189"/>
    <n v="0.97"/>
    <n v="1.3149999999999999"/>
    <n v="1.66"/>
  </r>
  <r>
    <n v="38"/>
    <x v="37"/>
    <s v="PEPINO"/>
    <s v="KG"/>
    <x v="1"/>
    <x v="190"/>
    <n v="1.04"/>
    <n v="1.385"/>
    <n v="1.73"/>
  </r>
  <r>
    <n v="38"/>
    <x v="37"/>
    <s v="PEPINO"/>
    <s v="KG"/>
    <x v="1"/>
    <x v="191"/>
    <n v="1.1000000000000001"/>
    <n v="1.4450000000000001"/>
    <n v="1.79"/>
  </r>
  <r>
    <n v="38"/>
    <x v="37"/>
    <s v="PEPINO"/>
    <s v="KG"/>
    <x v="1"/>
    <x v="192"/>
    <n v="1.1499999999999999"/>
    <n v="1.4950000000000001"/>
    <n v="1.84"/>
  </r>
  <r>
    <n v="38"/>
    <x v="37"/>
    <s v="PEPINO"/>
    <s v="KG"/>
    <x v="1"/>
    <x v="193"/>
    <n v="1.21"/>
    <n v="1.5499999999999998"/>
    <n v="1.89"/>
  </r>
  <r>
    <n v="38"/>
    <x v="37"/>
    <s v="PEPINO"/>
    <s v="KG"/>
    <x v="1"/>
    <x v="194"/>
    <n v="1.25"/>
    <n v="1.595"/>
    <n v="1.94"/>
  </r>
  <r>
    <n v="38"/>
    <x v="37"/>
    <s v="PEPINO"/>
    <s v="KG"/>
    <x v="1"/>
    <x v="195"/>
    <n v="1.29"/>
    <n v="1.635"/>
    <n v="1.98"/>
  </r>
  <r>
    <n v="38"/>
    <x v="37"/>
    <s v="PEPINO"/>
    <s v="KG"/>
    <x v="1"/>
    <x v="196"/>
    <n v="1.31"/>
    <n v="1.655"/>
    <n v="2"/>
  </r>
  <r>
    <n v="38"/>
    <x v="37"/>
    <s v="PEPINO"/>
    <s v="KG"/>
    <x v="1"/>
    <x v="197"/>
    <n v="1.31"/>
    <n v="1.655"/>
    <n v="2"/>
  </r>
  <r>
    <n v="38"/>
    <x v="37"/>
    <s v="PEPINO"/>
    <s v="KG"/>
    <x v="1"/>
    <x v="198"/>
    <n v="1.3"/>
    <n v="1.645"/>
    <n v="1.99"/>
  </r>
  <r>
    <n v="38"/>
    <x v="37"/>
    <s v="PEPINO"/>
    <s v="KG"/>
    <x v="1"/>
    <x v="199"/>
    <n v="1.28"/>
    <n v="1.625"/>
    <n v="1.97"/>
  </r>
  <r>
    <n v="38"/>
    <x v="37"/>
    <s v="PEPINO"/>
    <s v="KG"/>
    <x v="1"/>
    <x v="200"/>
    <n v="1.26"/>
    <n v="1.605"/>
    <n v="1.95"/>
  </r>
  <r>
    <n v="38"/>
    <x v="37"/>
    <s v="PEPINO"/>
    <s v="KG"/>
    <x v="1"/>
    <x v="201"/>
    <n v="1.25"/>
    <n v="1.595"/>
    <n v="1.94"/>
  </r>
  <r>
    <n v="38"/>
    <x v="37"/>
    <s v="PEPINO"/>
    <s v="KG"/>
    <x v="1"/>
    <x v="202"/>
    <n v="1.25"/>
    <n v="1.595"/>
    <n v="1.94"/>
  </r>
  <r>
    <n v="38"/>
    <x v="37"/>
    <s v="PEPINO"/>
    <s v="KG"/>
    <x v="1"/>
    <x v="203"/>
    <n v="1.25"/>
    <n v="1.595"/>
    <n v="1.94"/>
  </r>
  <r>
    <n v="38"/>
    <x v="37"/>
    <s v="PEPINO"/>
    <s v="KG"/>
    <x v="1"/>
    <x v="204"/>
    <n v="1.25"/>
    <n v="1.595"/>
    <n v="1.94"/>
  </r>
  <r>
    <n v="38"/>
    <x v="37"/>
    <s v="PEPINO"/>
    <s v="KG"/>
    <x v="1"/>
    <x v="205"/>
    <n v="1.26"/>
    <n v="1.605"/>
    <n v="1.95"/>
  </r>
  <r>
    <n v="38"/>
    <x v="37"/>
    <s v="PEPINO"/>
    <s v="KG"/>
    <x v="1"/>
    <x v="206"/>
    <n v="1.26"/>
    <n v="1.605"/>
    <n v="1.95"/>
  </r>
  <r>
    <n v="38"/>
    <x v="37"/>
    <s v="PEPINO"/>
    <s v="KG"/>
    <x v="1"/>
    <x v="207"/>
    <n v="1.26"/>
    <n v="1.605"/>
    <n v="1.95"/>
  </r>
  <r>
    <n v="38"/>
    <x v="37"/>
    <s v="PEPINO"/>
    <s v="KG"/>
    <x v="1"/>
    <x v="208"/>
    <n v="1.27"/>
    <n v="1.6099999999999999"/>
    <n v="1.95"/>
  </r>
  <r>
    <n v="38"/>
    <x v="37"/>
    <s v="PEPINO"/>
    <s v="KG"/>
    <x v="1"/>
    <x v="209"/>
    <n v="1.27"/>
    <n v="1.6099999999999999"/>
    <n v="1.95"/>
  </r>
  <r>
    <n v="38"/>
    <x v="37"/>
    <s v="PEPINO"/>
    <s v="KG"/>
    <x v="1"/>
    <x v="210"/>
    <n v="1.27"/>
    <n v="1.6099999999999999"/>
    <n v="1.95"/>
  </r>
  <r>
    <n v="38"/>
    <x v="37"/>
    <s v="PEPINO"/>
    <s v="KG"/>
    <x v="1"/>
    <x v="211"/>
    <n v="1.26"/>
    <n v="1.605"/>
    <n v="1.95"/>
  </r>
  <r>
    <n v="38"/>
    <x v="37"/>
    <s v="PEPINO"/>
    <s v="KG"/>
    <x v="1"/>
    <x v="212"/>
    <n v="1.26"/>
    <n v="1.605"/>
    <n v="1.95"/>
  </r>
  <r>
    <n v="38"/>
    <x v="37"/>
    <s v="PEPINO"/>
    <s v="KG"/>
    <x v="1"/>
    <x v="213"/>
    <n v="1.26"/>
    <n v="1.605"/>
    <n v="1.95"/>
  </r>
  <r>
    <n v="38"/>
    <x v="37"/>
    <s v="PEPINO"/>
    <s v="KG"/>
    <x v="1"/>
    <x v="214"/>
    <n v="1.26"/>
    <n v="1.605"/>
    <n v="1.95"/>
  </r>
  <r>
    <n v="38"/>
    <x v="37"/>
    <s v="PEPINO"/>
    <s v="KG"/>
    <x v="1"/>
    <x v="215"/>
    <n v="1.26"/>
    <n v="1.605"/>
    <n v="1.95"/>
  </r>
  <r>
    <n v="38"/>
    <x v="37"/>
    <s v="PEPINO"/>
    <s v="KG"/>
    <x v="1"/>
    <x v="216"/>
    <n v="1.26"/>
    <n v="1.605"/>
    <n v="1.95"/>
  </r>
  <r>
    <n v="38"/>
    <x v="37"/>
    <s v="PEPINO"/>
    <s v="KG"/>
    <x v="1"/>
    <x v="217"/>
    <n v="1.26"/>
    <n v="1.605"/>
    <n v="1.95"/>
  </r>
  <r>
    <n v="38"/>
    <x v="37"/>
    <s v="PEPINO"/>
    <s v="KG"/>
    <x v="1"/>
    <x v="218"/>
    <n v="1.27"/>
    <n v="1.6099999999999999"/>
    <n v="1.95"/>
  </r>
  <r>
    <n v="38"/>
    <x v="37"/>
    <s v="PEPINO"/>
    <s v="KG"/>
    <x v="1"/>
    <x v="219"/>
    <n v="1.27"/>
    <n v="1.6099999999999999"/>
    <n v="1.95"/>
  </r>
  <r>
    <n v="38"/>
    <x v="37"/>
    <s v="PEPINO"/>
    <s v="KG"/>
    <x v="1"/>
    <x v="220"/>
    <n v="1.27"/>
    <n v="1.6099999999999999"/>
    <n v="1.95"/>
  </r>
  <r>
    <n v="38"/>
    <x v="37"/>
    <s v="PEPINO"/>
    <s v="KG"/>
    <x v="1"/>
    <x v="221"/>
    <n v="1.31"/>
    <n v="1.65"/>
    <n v="1.99"/>
  </r>
  <r>
    <n v="38"/>
    <x v="37"/>
    <s v="PEPINO"/>
    <s v="KG"/>
    <x v="1"/>
    <x v="222"/>
    <n v="1.32"/>
    <n v="1.665"/>
    <n v="2.0099999999999998"/>
  </r>
  <r>
    <n v="38"/>
    <x v="37"/>
    <s v="PEPINO"/>
    <s v="KG"/>
    <x v="1"/>
    <x v="223"/>
    <n v="1.33"/>
    <n v="1.675"/>
    <n v="2.02"/>
  </r>
  <r>
    <n v="38"/>
    <x v="37"/>
    <s v="PEPINO"/>
    <s v="KG"/>
    <x v="1"/>
    <x v="224"/>
    <n v="1.34"/>
    <n v="1.6850000000000001"/>
    <n v="2.0299999999999998"/>
  </r>
  <r>
    <n v="38"/>
    <x v="37"/>
    <s v="PEPINO"/>
    <s v="KG"/>
    <x v="1"/>
    <x v="225"/>
    <n v="1.35"/>
    <n v="1.6950000000000001"/>
    <n v="2.04"/>
  </r>
  <r>
    <n v="38"/>
    <x v="37"/>
    <s v="PEPINO"/>
    <s v="KG"/>
    <x v="1"/>
    <x v="226"/>
    <n v="1.36"/>
    <n v="1.7050000000000001"/>
    <n v="2.0499999999999998"/>
  </r>
  <r>
    <n v="38"/>
    <x v="37"/>
    <s v="PEPINO"/>
    <s v="KG"/>
    <x v="1"/>
    <x v="227"/>
    <n v="1.37"/>
    <n v="1.71"/>
    <n v="2.0499999999999998"/>
  </r>
  <r>
    <n v="38"/>
    <x v="37"/>
    <s v="PEPINO"/>
    <s v="KG"/>
    <x v="1"/>
    <x v="228"/>
    <n v="1.37"/>
    <n v="1.7150000000000001"/>
    <n v="2.06"/>
  </r>
  <r>
    <n v="38"/>
    <x v="37"/>
    <s v="PEPINO"/>
    <s v="KG"/>
    <x v="1"/>
    <x v="229"/>
    <n v="1.38"/>
    <n v="1.72"/>
    <n v="2.06"/>
  </r>
  <r>
    <n v="38"/>
    <x v="37"/>
    <s v="PEPINO"/>
    <s v="KG"/>
    <x v="1"/>
    <x v="230"/>
    <n v="1.38"/>
    <n v="1.7249999999999999"/>
    <n v="2.0699999999999998"/>
  </r>
  <r>
    <n v="38"/>
    <x v="37"/>
    <s v="PEPINO"/>
    <s v="KG"/>
    <x v="1"/>
    <x v="231"/>
    <n v="1.38"/>
    <n v="1.7249999999999999"/>
    <n v="2.0699999999999998"/>
  </r>
  <r>
    <n v="38"/>
    <x v="37"/>
    <s v="PEPINO"/>
    <s v="KG"/>
    <x v="1"/>
    <x v="232"/>
    <n v="1.39"/>
    <n v="1.73"/>
    <n v="2.0699999999999998"/>
  </r>
  <r>
    <n v="38"/>
    <x v="37"/>
    <s v="PEPINO"/>
    <s v="KG"/>
    <x v="1"/>
    <x v="233"/>
    <n v="1.39"/>
    <n v="1.7349999999999999"/>
    <n v="2.08"/>
  </r>
  <r>
    <n v="38"/>
    <x v="37"/>
    <s v="PEPINO"/>
    <s v="KG"/>
    <x v="1"/>
    <x v="234"/>
    <n v="1.39"/>
    <n v="1.7349999999999999"/>
    <n v="2.08"/>
  </r>
  <r>
    <n v="38"/>
    <x v="37"/>
    <s v="PEPINO"/>
    <s v="KG"/>
    <x v="1"/>
    <x v="235"/>
    <n v="1.39"/>
    <n v="1.7349999999999999"/>
    <n v="2.08"/>
  </r>
  <r>
    <n v="38"/>
    <x v="37"/>
    <s v="PEPINO"/>
    <s v="KG"/>
    <x v="1"/>
    <x v="236"/>
    <n v="1.39"/>
    <n v="1.7349999999999999"/>
    <n v="2.08"/>
  </r>
  <r>
    <n v="38"/>
    <x v="37"/>
    <s v="PEPINO"/>
    <s v="KG"/>
    <x v="1"/>
    <x v="237"/>
    <n v="1.39"/>
    <n v="1.7349999999999999"/>
    <n v="2.08"/>
  </r>
  <r>
    <n v="38"/>
    <x v="37"/>
    <s v="PEPINO"/>
    <s v="KG"/>
    <x v="1"/>
    <x v="238"/>
    <n v="1.39"/>
    <n v="1.7349999999999999"/>
    <n v="2.08"/>
  </r>
  <r>
    <n v="38"/>
    <x v="37"/>
    <s v="PEPINO"/>
    <s v="KG"/>
    <x v="1"/>
    <x v="239"/>
    <n v="1.4"/>
    <n v="1.74"/>
    <n v="2.08"/>
  </r>
  <r>
    <n v="38"/>
    <x v="37"/>
    <s v="PEPINO"/>
    <s v="KG"/>
    <x v="1"/>
    <x v="240"/>
    <n v="1.4"/>
    <n v="1.74"/>
    <n v="2.08"/>
  </r>
  <r>
    <n v="38"/>
    <x v="37"/>
    <s v="PEPINO"/>
    <s v="KG"/>
    <x v="1"/>
    <x v="241"/>
    <n v="1.4"/>
    <n v="1.74"/>
    <n v="2.08"/>
  </r>
  <r>
    <n v="38"/>
    <x v="37"/>
    <s v="PEPINO"/>
    <s v="KG"/>
    <x v="1"/>
    <x v="242"/>
    <n v="1.4"/>
    <n v="1.7449999999999999"/>
    <n v="2.09"/>
  </r>
  <r>
    <n v="39"/>
    <x v="38"/>
    <s v="PERA IMPORTADA"/>
    <s v="KG"/>
    <x v="0"/>
    <x v="0"/>
    <n v="11.11"/>
    <n v="12.14"/>
    <n v="13.17"/>
  </r>
  <r>
    <n v="39"/>
    <x v="38"/>
    <s v="PERA IMPORTADA"/>
    <s v="KG"/>
    <x v="0"/>
    <x v="1"/>
    <n v="10.87"/>
    <n v="11.899999999999999"/>
    <n v="12.93"/>
  </r>
  <r>
    <n v="39"/>
    <x v="38"/>
    <s v="PERA IMPORTADA"/>
    <s v="KG"/>
    <x v="0"/>
    <x v="2"/>
    <n v="10.87"/>
    <n v="11.899999999999999"/>
    <n v="12.93"/>
  </r>
  <r>
    <n v="39"/>
    <x v="38"/>
    <s v="PERA IMPORTADA"/>
    <s v="KG"/>
    <x v="0"/>
    <x v="3"/>
    <n v="11.14"/>
    <n v="12.17"/>
    <n v="13.2"/>
  </r>
  <r>
    <n v="39"/>
    <x v="38"/>
    <s v="PERA IMPORTADA"/>
    <s v="KG"/>
    <x v="0"/>
    <x v="4"/>
    <n v="11.13"/>
    <n v="12.16"/>
    <n v="13.19"/>
  </r>
  <r>
    <n v="39"/>
    <x v="38"/>
    <s v="PERA IMPORTADA"/>
    <s v="KG"/>
    <x v="0"/>
    <x v="5"/>
    <n v="11.14"/>
    <n v="12.17"/>
    <n v="13.2"/>
  </r>
  <r>
    <n v="39"/>
    <x v="38"/>
    <s v="PERA IMPORTADA"/>
    <s v="KG"/>
    <x v="0"/>
    <x v="6"/>
    <n v="11.16"/>
    <n v="12.190000000000001"/>
    <n v="13.22"/>
  </r>
  <r>
    <n v="39"/>
    <x v="38"/>
    <s v="PERA IMPORTADA"/>
    <s v="KG"/>
    <x v="0"/>
    <x v="7"/>
    <n v="11.15"/>
    <n v="12.18"/>
    <n v="13.21"/>
  </r>
  <r>
    <n v="39"/>
    <x v="38"/>
    <s v="PERA IMPORTADA"/>
    <s v="KG"/>
    <x v="0"/>
    <x v="8"/>
    <n v="10.91"/>
    <n v="11.935"/>
    <n v="12.96"/>
  </r>
  <r>
    <n v="39"/>
    <x v="38"/>
    <s v="PERA IMPORTADA"/>
    <s v="KG"/>
    <x v="0"/>
    <x v="9"/>
    <n v="10.97"/>
    <n v="11.995000000000001"/>
    <n v="13.02"/>
  </r>
  <r>
    <n v="39"/>
    <x v="38"/>
    <s v="PERA IMPORTADA"/>
    <s v="KG"/>
    <x v="0"/>
    <x v="10"/>
    <n v="11.23"/>
    <n v="12.26"/>
    <n v="13.29"/>
  </r>
  <r>
    <n v="39"/>
    <x v="38"/>
    <s v="PERA IMPORTADA"/>
    <s v="KG"/>
    <x v="0"/>
    <x v="11"/>
    <n v="11.23"/>
    <n v="12.254999999999999"/>
    <n v="13.28"/>
  </r>
  <r>
    <n v="39"/>
    <x v="38"/>
    <s v="PERA IMPORTADA"/>
    <s v="KG"/>
    <x v="0"/>
    <x v="12"/>
    <n v="11.23"/>
    <n v="12.26"/>
    <n v="13.29"/>
  </r>
  <r>
    <n v="39"/>
    <x v="38"/>
    <s v="PERA IMPORTADA"/>
    <s v="KG"/>
    <x v="0"/>
    <x v="13"/>
    <n v="11.26"/>
    <n v="12.285"/>
    <n v="13.31"/>
  </r>
  <r>
    <n v="39"/>
    <x v="38"/>
    <s v="PERA IMPORTADA"/>
    <s v="KG"/>
    <x v="0"/>
    <x v="14"/>
    <n v="11.24"/>
    <n v="12.27"/>
    <n v="13.3"/>
  </r>
  <r>
    <n v="39"/>
    <x v="38"/>
    <s v="PERA IMPORTADA"/>
    <s v="KG"/>
    <x v="0"/>
    <x v="15"/>
    <n v="11"/>
    <n v="12.025"/>
    <n v="13.05"/>
  </r>
  <r>
    <n v="39"/>
    <x v="38"/>
    <s v="PERA IMPORTADA"/>
    <s v="KG"/>
    <x v="0"/>
    <x v="16"/>
    <n v="11"/>
    <n v="12.030000000000001"/>
    <n v="13.06"/>
  </r>
  <r>
    <n v="39"/>
    <x v="38"/>
    <s v="PERA IMPORTADA"/>
    <s v="KG"/>
    <x v="0"/>
    <x v="17"/>
    <n v="11.27"/>
    <n v="12.3"/>
    <n v="13.33"/>
  </r>
  <r>
    <n v="39"/>
    <x v="38"/>
    <s v="PERA IMPORTADA"/>
    <s v="KG"/>
    <x v="0"/>
    <x v="18"/>
    <n v="11.26"/>
    <n v="12.29"/>
    <n v="13.32"/>
  </r>
  <r>
    <n v="39"/>
    <x v="38"/>
    <s v="PERA IMPORTADA"/>
    <s v="KG"/>
    <x v="0"/>
    <x v="19"/>
    <n v="11.27"/>
    <n v="12.3"/>
    <n v="13.33"/>
  </r>
  <r>
    <n v="39"/>
    <x v="38"/>
    <s v="PERA IMPORTADA"/>
    <s v="KG"/>
    <x v="0"/>
    <x v="20"/>
    <n v="11.29"/>
    <n v="12.32"/>
    <n v="13.35"/>
  </r>
  <r>
    <n v="39"/>
    <x v="38"/>
    <s v="PERA IMPORTADA"/>
    <s v="KG"/>
    <x v="0"/>
    <x v="21"/>
    <n v="11.28"/>
    <n v="12.309999999999999"/>
    <n v="13.34"/>
  </r>
  <r>
    <n v="39"/>
    <x v="38"/>
    <s v="PERA IMPORTADA"/>
    <s v="KG"/>
    <x v="0"/>
    <x v="22"/>
    <n v="11.04"/>
    <n v="12.065"/>
    <n v="13.09"/>
  </r>
  <r>
    <n v="39"/>
    <x v="38"/>
    <s v="PERA IMPORTADA"/>
    <s v="KG"/>
    <x v="0"/>
    <x v="23"/>
    <n v="11"/>
    <n v="12.025"/>
    <n v="13.05"/>
  </r>
  <r>
    <n v="39"/>
    <x v="38"/>
    <s v="PERA IMPORTADA"/>
    <s v="KG"/>
    <x v="0"/>
    <x v="24"/>
    <n v="11.26"/>
    <n v="12.29"/>
    <n v="13.32"/>
  </r>
  <r>
    <n v="39"/>
    <x v="38"/>
    <s v="PERA IMPORTADA"/>
    <s v="KG"/>
    <x v="0"/>
    <x v="25"/>
    <n v="11.25"/>
    <n v="12.280000000000001"/>
    <n v="13.31"/>
  </r>
  <r>
    <n v="39"/>
    <x v="38"/>
    <s v="PERA IMPORTADA"/>
    <s v="KG"/>
    <x v="0"/>
    <x v="26"/>
    <n v="11.26"/>
    <n v="12.29"/>
    <n v="13.32"/>
  </r>
  <r>
    <n v="39"/>
    <x v="38"/>
    <s v="PERA IMPORTADA"/>
    <s v="KG"/>
    <x v="0"/>
    <x v="27"/>
    <n v="11.29"/>
    <n v="12.315"/>
    <n v="13.34"/>
  </r>
  <r>
    <n v="39"/>
    <x v="38"/>
    <s v="PERA IMPORTADA"/>
    <s v="KG"/>
    <x v="0"/>
    <x v="28"/>
    <n v="11.27"/>
    <n v="12.3"/>
    <n v="13.33"/>
  </r>
  <r>
    <n v="39"/>
    <x v="38"/>
    <s v="PERA IMPORTADA"/>
    <s v="KG"/>
    <x v="0"/>
    <x v="29"/>
    <n v="11.03"/>
    <n v="12.055"/>
    <n v="13.08"/>
  </r>
  <r>
    <n v="39"/>
    <x v="38"/>
    <s v="PERA IMPORTADA"/>
    <s v="KG"/>
    <x v="0"/>
    <x v="30"/>
    <n v="11.03"/>
    <n v="12.059999999999999"/>
    <n v="13.09"/>
  </r>
  <r>
    <n v="39"/>
    <x v="38"/>
    <s v="PERA IMPORTADA"/>
    <s v="KG"/>
    <x v="0"/>
    <x v="31"/>
    <n v="11.3"/>
    <n v="12.33"/>
    <n v="13.36"/>
  </r>
  <r>
    <n v="39"/>
    <x v="38"/>
    <s v="PERA IMPORTADA"/>
    <s v="KG"/>
    <x v="0"/>
    <x v="32"/>
    <n v="11.29"/>
    <n v="12.32"/>
    <n v="13.35"/>
  </r>
  <r>
    <n v="39"/>
    <x v="38"/>
    <s v="PERA IMPORTADA"/>
    <s v="KG"/>
    <x v="0"/>
    <x v="33"/>
    <n v="11.3"/>
    <n v="12.33"/>
    <n v="13.36"/>
  </r>
  <r>
    <n v="39"/>
    <x v="38"/>
    <s v="PERA IMPORTADA"/>
    <s v="KG"/>
    <x v="0"/>
    <x v="34"/>
    <n v="11.32"/>
    <n v="12.350000000000001"/>
    <n v="13.38"/>
  </r>
  <r>
    <n v="39"/>
    <x v="38"/>
    <s v="PERA IMPORTADA"/>
    <s v="KG"/>
    <x v="0"/>
    <x v="35"/>
    <n v="11.31"/>
    <n v="12.34"/>
    <n v="13.37"/>
  </r>
  <r>
    <n v="39"/>
    <x v="38"/>
    <s v="PERA IMPORTADA"/>
    <s v="KG"/>
    <x v="0"/>
    <x v="36"/>
    <n v="11.07"/>
    <n v="12.094999999999999"/>
    <n v="13.12"/>
  </r>
  <r>
    <n v="39"/>
    <x v="38"/>
    <s v="PERA IMPORTADA"/>
    <s v="KG"/>
    <x v="0"/>
    <x v="37"/>
    <n v="11.07"/>
    <n v="12.100000000000001"/>
    <n v="13.13"/>
  </r>
  <r>
    <n v="39"/>
    <x v="38"/>
    <s v="PERA IMPORTADA"/>
    <s v="KG"/>
    <x v="0"/>
    <x v="38"/>
    <n v="11.34"/>
    <n v="12.365"/>
    <n v="13.39"/>
  </r>
  <r>
    <n v="39"/>
    <x v="38"/>
    <s v="PERA IMPORTADA"/>
    <s v="KG"/>
    <x v="0"/>
    <x v="39"/>
    <n v="11.33"/>
    <n v="12.36"/>
    <n v="13.39"/>
  </r>
  <r>
    <n v="39"/>
    <x v="38"/>
    <s v="PERA IMPORTADA"/>
    <s v="KG"/>
    <x v="0"/>
    <x v="40"/>
    <n v="11.34"/>
    <n v="12.365"/>
    <n v="13.39"/>
  </r>
  <r>
    <n v="39"/>
    <x v="38"/>
    <s v="PERA IMPORTADA"/>
    <s v="KG"/>
    <x v="0"/>
    <x v="41"/>
    <n v="11.36"/>
    <n v="12.39"/>
    <n v="13.42"/>
  </r>
  <r>
    <n v="39"/>
    <x v="38"/>
    <s v="PERA IMPORTADA"/>
    <s v="KG"/>
    <x v="0"/>
    <x v="42"/>
    <n v="11.35"/>
    <n v="12.375"/>
    <n v="13.4"/>
  </r>
  <r>
    <n v="39"/>
    <x v="38"/>
    <s v="PERA IMPORTADA"/>
    <s v="KG"/>
    <x v="0"/>
    <x v="43"/>
    <n v="11.1"/>
    <n v="12.129999999999999"/>
    <n v="13.16"/>
  </r>
  <r>
    <n v="39"/>
    <x v="38"/>
    <s v="PERA IMPORTADA"/>
    <s v="KG"/>
    <x v="0"/>
    <x v="44"/>
    <n v="11.11"/>
    <n v="12.135"/>
    <n v="13.16"/>
  </r>
  <r>
    <n v="39"/>
    <x v="38"/>
    <s v="PERA IMPORTADA"/>
    <s v="KG"/>
    <x v="0"/>
    <x v="45"/>
    <n v="11.38"/>
    <n v="12.405000000000001"/>
    <n v="13.43"/>
  </r>
  <r>
    <n v="39"/>
    <x v="38"/>
    <s v="PERA IMPORTADA"/>
    <s v="KG"/>
    <x v="0"/>
    <x v="46"/>
    <n v="11.37"/>
    <n v="12.395"/>
    <n v="13.42"/>
  </r>
  <r>
    <n v="39"/>
    <x v="38"/>
    <s v="PERA IMPORTADA"/>
    <s v="KG"/>
    <x v="0"/>
    <x v="47"/>
    <n v="11.38"/>
    <n v="12.405000000000001"/>
    <n v="13.43"/>
  </r>
  <r>
    <n v="39"/>
    <x v="38"/>
    <s v="PERA IMPORTADA"/>
    <s v="KG"/>
    <x v="0"/>
    <x v="48"/>
    <n v="11.4"/>
    <n v="12.425000000000001"/>
    <n v="13.45"/>
  </r>
  <r>
    <n v="39"/>
    <x v="38"/>
    <s v="PERA IMPORTADA"/>
    <s v="KG"/>
    <x v="0"/>
    <x v="49"/>
    <n v="11.39"/>
    <n v="12.414999999999999"/>
    <n v="13.44"/>
  </r>
  <r>
    <n v="39"/>
    <x v="38"/>
    <s v="PERA IMPORTADA"/>
    <s v="KG"/>
    <x v="0"/>
    <x v="50"/>
    <n v="11.14"/>
    <n v="12.17"/>
    <n v="13.2"/>
  </r>
  <r>
    <n v="39"/>
    <x v="38"/>
    <s v="PERA IMPORTADA"/>
    <s v="KG"/>
    <x v="0"/>
    <x v="51"/>
    <n v="11.15"/>
    <n v="12.175000000000001"/>
    <n v="13.2"/>
  </r>
  <r>
    <n v="39"/>
    <x v="38"/>
    <s v="PERA IMPORTADA"/>
    <s v="KG"/>
    <x v="0"/>
    <x v="52"/>
    <n v="11.41"/>
    <n v="12.440000000000001"/>
    <n v="13.47"/>
  </r>
  <r>
    <n v="39"/>
    <x v="38"/>
    <s v="PERA IMPORTADA"/>
    <s v="KG"/>
    <x v="0"/>
    <x v="53"/>
    <n v="11.4"/>
    <n v="12.43"/>
    <n v="13.46"/>
  </r>
  <r>
    <n v="39"/>
    <x v="38"/>
    <s v="PERA IMPORTADA"/>
    <s v="KG"/>
    <x v="0"/>
    <x v="54"/>
    <n v="11.41"/>
    <n v="12.440000000000001"/>
    <n v="13.47"/>
  </r>
  <r>
    <n v="39"/>
    <x v="38"/>
    <s v="PERA IMPORTADA"/>
    <s v="KG"/>
    <x v="0"/>
    <x v="55"/>
    <n v="11.43"/>
    <n v="12.46"/>
    <n v="13.49"/>
  </r>
  <r>
    <n v="39"/>
    <x v="38"/>
    <s v="PERA IMPORTADA"/>
    <s v="KG"/>
    <x v="0"/>
    <x v="56"/>
    <n v="11.42"/>
    <n v="12.45"/>
    <n v="13.48"/>
  </r>
  <r>
    <n v="39"/>
    <x v="38"/>
    <s v="PERA IMPORTADA"/>
    <s v="KG"/>
    <x v="0"/>
    <x v="57"/>
    <n v="11.18"/>
    <n v="12.205"/>
    <n v="13.23"/>
  </r>
  <r>
    <n v="39"/>
    <x v="38"/>
    <s v="PERA IMPORTADA"/>
    <s v="KG"/>
    <x v="0"/>
    <x v="58"/>
    <n v="11.18"/>
    <n v="12.21"/>
    <n v="13.24"/>
  </r>
  <r>
    <n v="39"/>
    <x v="38"/>
    <s v="PERA IMPORTADA"/>
    <s v="KG"/>
    <x v="0"/>
    <x v="59"/>
    <n v="11.45"/>
    <n v="12.48"/>
    <n v="13.51"/>
  </r>
  <r>
    <n v="39"/>
    <x v="38"/>
    <s v="PERA IMPORTADA"/>
    <s v="KG"/>
    <x v="0"/>
    <x v="60"/>
    <n v="11.44"/>
    <n v="12.469999999999999"/>
    <n v="13.5"/>
  </r>
  <r>
    <n v="39"/>
    <x v="38"/>
    <s v="PERA IMPORTADA"/>
    <s v="KG"/>
    <x v="0"/>
    <x v="61"/>
    <n v="11.45"/>
    <n v="12.48"/>
    <n v="13.51"/>
  </r>
  <r>
    <n v="39"/>
    <x v="38"/>
    <s v="PERA IMPORTADA"/>
    <s v="KG"/>
    <x v="0"/>
    <x v="62"/>
    <n v="11.47"/>
    <n v="12.5"/>
    <n v="13.53"/>
  </r>
  <r>
    <n v="39"/>
    <x v="38"/>
    <s v="PERA IMPORTADA"/>
    <s v="KG"/>
    <x v="0"/>
    <x v="63"/>
    <n v="11.46"/>
    <n v="12.49"/>
    <n v="13.52"/>
  </r>
  <r>
    <n v="39"/>
    <x v="38"/>
    <s v="PERA IMPORTADA"/>
    <s v="KG"/>
    <x v="0"/>
    <x v="64"/>
    <n v="11.21"/>
    <n v="12.24"/>
    <n v="13.27"/>
  </r>
  <r>
    <n v="39"/>
    <x v="38"/>
    <s v="PERA IMPORTADA"/>
    <s v="KG"/>
    <x v="0"/>
    <x v="65"/>
    <n v="11.22"/>
    <n v="12.25"/>
    <n v="13.28"/>
  </r>
  <r>
    <n v="39"/>
    <x v="38"/>
    <s v="PERA IMPORTADA"/>
    <s v="KG"/>
    <x v="0"/>
    <x v="66"/>
    <n v="11.49"/>
    <n v="12.515000000000001"/>
    <n v="13.54"/>
  </r>
  <r>
    <n v="39"/>
    <x v="38"/>
    <s v="PERA IMPORTADA"/>
    <s v="KG"/>
    <x v="0"/>
    <x v="67"/>
    <n v="11.48"/>
    <n v="12.504999999999999"/>
    <n v="13.53"/>
  </r>
  <r>
    <n v="39"/>
    <x v="38"/>
    <s v="PERA IMPORTADA"/>
    <s v="KG"/>
    <x v="0"/>
    <x v="68"/>
    <n v="11.49"/>
    <n v="12.515000000000001"/>
    <n v="13.54"/>
  </r>
  <r>
    <n v="39"/>
    <x v="38"/>
    <s v="PERA IMPORTADA"/>
    <s v="KG"/>
    <x v="0"/>
    <x v="69"/>
    <n v="11.51"/>
    <n v="12.54"/>
    <n v="13.57"/>
  </r>
  <r>
    <n v="39"/>
    <x v="38"/>
    <s v="PERA IMPORTADA"/>
    <s v="KG"/>
    <x v="0"/>
    <x v="70"/>
    <n v="11.5"/>
    <n v="12.525"/>
    <n v="13.55"/>
  </r>
  <r>
    <n v="39"/>
    <x v="38"/>
    <s v="PERA IMPORTADA"/>
    <s v="KG"/>
    <x v="0"/>
    <x v="71"/>
    <n v="11.25"/>
    <n v="12.280000000000001"/>
    <n v="13.31"/>
  </r>
  <r>
    <n v="39"/>
    <x v="38"/>
    <s v="PERA IMPORTADA"/>
    <s v="KG"/>
    <x v="0"/>
    <x v="72"/>
    <n v="11.26"/>
    <n v="12.285"/>
    <n v="13.31"/>
  </r>
  <r>
    <n v="39"/>
    <x v="38"/>
    <s v="PERA IMPORTADA"/>
    <s v="KG"/>
    <x v="0"/>
    <x v="73"/>
    <n v="11.52"/>
    <n v="12.55"/>
    <n v="13.58"/>
  </r>
  <r>
    <n v="39"/>
    <x v="38"/>
    <s v="PERA IMPORTADA"/>
    <s v="KG"/>
    <x v="0"/>
    <x v="74"/>
    <n v="11.52"/>
    <n v="12.545"/>
    <n v="13.57"/>
  </r>
  <r>
    <n v="39"/>
    <x v="38"/>
    <s v="PERA IMPORTADA"/>
    <s v="KG"/>
    <x v="0"/>
    <x v="75"/>
    <n v="11.52"/>
    <n v="12.55"/>
    <n v="13.58"/>
  </r>
  <r>
    <n v="39"/>
    <x v="38"/>
    <s v="PERA IMPORTADA"/>
    <s v="KG"/>
    <x v="0"/>
    <x v="76"/>
    <n v="11.55"/>
    <n v="12.574999999999999"/>
    <n v="13.6"/>
  </r>
  <r>
    <n v="39"/>
    <x v="38"/>
    <s v="PERA IMPORTADA"/>
    <s v="KG"/>
    <x v="0"/>
    <x v="77"/>
    <n v="11.53"/>
    <n v="12.559999999999999"/>
    <n v="13.59"/>
  </r>
  <r>
    <n v="39"/>
    <x v="38"/>
    <s v="PERA IMPORTADA"/>
    <s v="KG"/>
    <x v="0"/>
    <x v="78"/>
    <n v="11.29"/>
    <n v="12.32"/>
    <n v="13.35"/>
  </r>
  <r>
    <n v="39"/>
    <x v="38"/>
    <s v="PERA IMPORTADA"/>
    <s v="KG"/>
    <x v="0"/>
    <x v="79"/>
    <n v="11.31"/>
    <n v="12.34"/>
    <n v="13.37"/>
  </r>
  <r>
    <n v="39"/>
    <x v="38"/>
    <s v="PERA IMPORTADA"/>
    <s v="KG"/>
    <x v="0"/>
    <x v="80"/>
    <n v="11.58"/>
    <n v="12.61"/>
    <n v="13.64"/>
  </r>
  <r>
    <n v="39"/>
    <x v="38"/>
    <s v="PERA IMPORTADA"/>
    <s v="KG"/>
    <x v="0"/>
    <x v="81"/>
    <n v="11.57"/>
    <n v="12.600000000000001"/>
    <n v="13.63"/>
  </r>
  <r>
    <n v="39"/>
    <x v="38"/>
    <s v="PERA IMPORTADA"/>
    <s v="KG"/>
    <x v="0"/>
    <x v="82"/>
    <n v="11.58"/>
    <n v="12.61"/>
    <n v="13.64"/>
  </r>
  <r>
    <n v="39"/>
    <x v="38"/>
    <s v="PERA IMPORTADA"/>
    <s v="KG"/>
    <x v="0"/>
    <x v="83"/>
    <n v="11.6"/>
    <n v="12.629999999999999"/>
    <n v="13.66"/>
  </r>
  <r>
    <n v="39"/>
    <x v="38"/>
    <s v="PERA IMPORTADA"/>
    <s v="KG"/>
    <x v="0"/>
    <x v="84"/>
    <n v="11.59"/>
    <n v="12.620000000000001"/>
    <n v="13.65"/>
  </r>
  <r>
    <n v="39"/>
    <x v="38"/>
    <s v="PERA IMPORTADA"/>
    <s v="KG"/>
    <x v="0"/>
    <x v="85"/>
    <n v="11.34"/>
    <n v="12.370000000000001"/>
    <n v="13.4"/>
  </r>
  <r>
    <n v="39"/>
    <x v="38"/>
    <s v="PERA IMPORTADA"/>
    <s v="KG"/>
    <x v="0"/>
    <x v="86"/>
    <n v="11.35"/>
    <n v="12.379999999999999"/>
    <n v="13.41"/>
  </r>
  <r>
    <n v="39"/>
    <x v="38"/>
    <s v="PERA IMPORTADA"/>
    <s v="KG"/>
    <x v="0"/>
    <x v="87"/>
    <n v="11.62"/>
    <n v="12.645"/>
    <n v="13.67"/>
  </r>
  <r>
    <n v="39"/>
    <x v="38"/>
    <s v="PERA IMPORTADA"/>
    <s v="KG"/>
    <x v="0"/>
    <x v="88"/>
    <n v="11.61"/>
    <n v="12.635"/>
    <n v="13.66"/>
  </r>
  <r>
    <n v="39"/>
    <x v="38"/>
    <s v="PERA IMPORTADA"/>
    <s v="KG"/>
    <x v="0"/>
    <x v="89"/>
    <n v="11.62"/>
    <n v="12.645"/>
    <n v="13.67"/>
  </r>
  <r>
    <n v="39"/>
    <x v="38"/>
    <s v="PERA IMPORTADA"/>
    <s v="KG"/>
    <x v="0"/>
    <x v="90"/>
    <n v="11.64"/>
    <n v="12.67"/>
    <n v="13.7"/>
  </r>
  <r>
    <n v="39"/>
    <x v="38"/>
    <s v="PERA IMPORTADA"/>
    <s v="KG"/>
    <x v="0"/>
    <x v="91"/>
    <n v="11.63"/>
    <n v="12.655000000000001"/>
    <n v="13.68"/>
  </r>
  <r>
    <n v="39"/>
    <x v="38"/>
    <s v="PERA IMPORTADA"/>
    <s v="KG"/>
    <x v="0"/>
    <x v="92"/>
    <n v="11.38"/>
    <n v="12.41"/>
    <n v="13.44"/>
  </r>
  <r>
    <n v="39"/>
    <x v="38"/>
    <s v="PERA IMPORTADA"/>
    <s v="KG"/>
    <x v="0"/>
    <x v="93"/>
    <n v="11.39"/>
    <n v="12.414999999999999"/>
    <n v="13.44"/>
  </r>
  <r>
    <n v="39"/>
    <x v="38"/>
    <s v="PERA IMPORTADA"/>
    <s v="KG"/>
    <x v="0"/>
    <x v="94"/>
    <n v="11.66"/>
    <n v="12.685"/>
    <n v="13.71"/>
  </r>
  <r>
    <n v="39"/>
    <x v="38"/>
    <s v="PERA IMPORTADA"/>
    <s v="KG"/>
    <x v="0"/>
    <x v="95"/>
    <n v="11.65"/>
    <n v="12.675000000000001"/>
    <n v="13.7"/>
  </r>
  <r>
    <n v="39"/>
    <x v="38"/>
    <s v="PERA IMPORTADA"/>
    <s v="KG"/>
    <x v="0"/>
    <x v="96"/>
    <n v="11.66"/>
    <n v="12.685"/>
    <n v="13.71"/>
  </r>
  <r>
    <n v="39"/>
    <x v="38"/>
    <s v="PERA IMPORTADA"/>
    <s v="KG"/>
    <x v="0"/>
    <x v="97"/>
    <n v="11.68"/>
    <n v="12.705"/>
    <n v="13.73"/>
  </r>
  <r>
    <n v="39"/>
    <x v="38"/>
    <s v="PERA IMPORTADA"/>
    <s v="KG"/>
    <x v="0"/>
    <x v="98"/>
    <n v="11.67"/>
    <n v="12.695"/>
    <n v="13.72"/>
  </r>
  <r>
    <n v="39"/>
    <x v="38"/>
    <s v="PERA IMPORTADA"/>
    <s v="KG"/>
    <x v="0"/>
    <x v="99"/>
    <n v="11.03"/>
    <n v="12.059999999999999"/>
    <n v="13.09"/>
  </r>
  <r>
    <n v="39"/>
    <x v="38"/>
    <s v="PERA IMPORTADA"/>
    <s v="KG"/>
    <x v="0"/>
    <x v="100"/>
    <n v="11.04"/>
    <n v="12.07"/>
    <n v="13.1"/>
  </r>
  <r>
    <n v="39"/>
    <x v="38"/>
    <s v="PERA IMPORTADA"/>
    <s v="KG"/>
    <x v="0"/>
    <x v="101"/>
    <n v="11.31"/>
    <n v="12.335000000000001"/>
    <n v="13.36"/>
  </r>
  <r>
    <n v="39"/>
    <x v="38"/>
    <s v="PERA IMPORTADA"/>
    <s v="KG"/>
    <x v="0"/>
    <x v="102"/>
    <n v="11.3"/>
    <n v="12.324999999999999"/>
    <n v="13.35"/>
  </r>
  <r>
    <n v="39"/>
    <x v="38"/>
    <s v="PERA IMPORTADA"/>
    <s v="KG"/>
    <x v="0"/>
    <x v="103"/>
    <n v="11.31"/>
    <n v="12.335000000000001"/>
    <n v="13.36"/>
  </r>
  <r>
    <n v="39"/>
    <x v="38"/>
    <s v="PERA IMPORTADA"/>
    <s v="KG"/>
    <x v="0"/>
    <x v="104"/>
    <n v="11.33"/>
    <n v="12.36"/>
    <n v="13.39"/>
  </r>
  <r>
    <n v="39"/>
    <x v="38"/>
    <s v="PERA IMPORTADA"/>
    <s v="KG"/>
    <x v="0"/>
    <x v="105"/>
    <n v="11.32"/>
    <n v="12.344999999999999"/>
    <n v="13.37"/>
  </r>
  <r>
    <n v="39"/>
    <x v="38"/>
    <s v="PERA IMPORTADA"/>
    <s v="KG"/>
    <x v="0"/>
    <x v="106"/>
    <n v="11.07"/>
    <n v="12.100000000000001"/>
    <n v="13.13"/>
  </r>
  <r>
    <n v="39"/>
    <x v="38"/>
    <s v="PERA IMPORTADA"/>
    <s v="KG"/>
    <x v="0"/>
    <x v="107"/>
    <n v="11.08"/>
    <n v="12.105"/>
    <n v="13.13"/>
  </r>
  <r>
    <n v="39"/>
    <x v="38"/>
    <s v="PERA IMPORTADA"/>
    <s v="KG"/>
    <x v="0"/>
    <x v="108"/>
    <n v="11.34"/>
    <n v="12.370000000000001"/>
    <n v="13.4"/>
  </r>
  <r>
    <n v="39"/>
    <x v="38"/>
    <s v="PERA IMPORTADA"/>
    <s v="KG"/>
    <x v="0"/>
    <x v="109"/>
    <n v="11.34"/>
    <n v="12.365"/>
    <n v="13.39"/>
  </r>
  <r>
    <n v="39"/>
    <x v="38"/>
    <s v="PERA IMPORTADA"/>
    <s v="KG"/>
    <x v="0"/>
    <x v="110"/>
    <n v="11.34"/>
    <n v="12.370000000000001"/>
    <n v="13.4"/>
  </r>
  <r>
    <n v="39"/>
    <x v="38"/>
    <s v="PERA IMPORTADA"/>
    <s v="KG"/>
    <x v="0"/>
    <x v="111"/>
    <n v="11.37"/>
    <n v="12.395"/>
    <n v="13.42"/>
  </r>
  <r>
    <n v="39"/>
    <x v="38"/>
    <s v="PERA IMPORTADA"/>
    <s v="KG"/>
    <x v="0"/>
    <x v="112"/>
    <n v="11.35"/>
    <n v="12.379999999999999"/>
    <n v="13.41"/>
  </r>
  <r>
    <n v="39"/>
    <x v="38"/>
    <s v="PERA IMPORTADA"/>
    <s v="KG"/>
    <x v="0"/>
    <x v="113"/>
    <n v="11.11"/>
    <n v="12.14"/>
    <n v="13.17"/>
  </r>
  <r>
    <n v="39"/>
    <x v="38"/>
    <s v="PERA IMPORTADA"/>
    <s v="KG"/>
    <x v="0"/>
    <x v="114"/>
    <n v="11.11"/>
    <n v="12.14"/>
    <n v="13.17"/>
  </r>
  <r>
    <n v="39"/>
    <x v="38"/>
    <s v="PERA IMPORTADA"/>
    <s v="KG"/>
    <x v="0"/>
    <x v="115"/>
    <n v="11.38"/>
    <n v="12.41"/>
    <n v="13.44"/>
  </r>
  <r>
    <n v="39"/>
    <x v="38"/>
    <s v="PERA IMPORTADA"/>
    <s v="KG"/>
    <x v="0"/>
    <x v="116"/>
    <n v="11.37"/>
    <n v="12.399999999999999"/>
    <n v="13.43"/>
  </r>
  <r>
    <n v="39"/>
    <x v="38"/>
    <s v="PERA IMPORTADA"/>
    <s v="KG"/>
    <x v="0"/>
    <x v="117"/>
    <n v="11.38"/>
    <n v="12.41"/>
    <n v="13.44"/>
  </r>
  <r>
    <n v="39"/>
    <x v="38"/>
    <s v="PERA IMPORTADA"/>
    <s v="KG"/>
    <x v="0"/>
    <x v="118"/>
    <n v="11.4"/>
    <n v="12.43"/>
    <n v="13.46"/>
  </r>
  <r>
    <n v="39"/>
    <x v="38"/>
    <s v="PERA IMPORTADA"/>
    <s v="KG"/>
    <x v="0"/>
    <x v="119"/>
    <n v="11.39"/>
    <n v="12.42"/>
    <n v="13.45"/>
  </r>
  <r>
    <n v="39"/>
    <x v="38"/>
    <s v="PERA IMPORTADA"/>
    <s v="KG"/>
    <x v="0"/>
    <x v="120"/>
    <n v="11.15"/>
    <n v="12.175000000000001"/>
    <n v="13.2"/>
  </r>
  <r>
    <n v="39"/>
    <x v="38"/>
    <s v="PERA IMPORTADA"/>
    <s v="KG"/>
    <x v="0"/>
    <x v="121"/>
    <n v="11.14"/>
    <n v="12.17"/>
    <n v="13.2"/>
  </r>
  <r>
    <n v="39"/>
    <x v="38"/>
    <s v="PERA IMPORTADA"/>
    <s v="KG"/>
    <x v="0"/>
    <x v="122"/>
    <n v="11.41"/>
    <n v="12.435"/>
    <n v="13.46"/>
  </r>
  <r>
    <n v="39"/>
    <x v="38"/>
    <s v="PERA IMPORTADA"/>
    <s v="KG"/>
    <x v="0"/>
    <x v="123"/>
    <n v="11.4"/>
    <n v="12.425000000000001"/>
    <n v="13.45"/>
  </r>
  <r>
    <n v="39"/>
    <x v="38"/>
    <s v="PERA IMPORTADA"/>
    <s v="KG"/>
    <x v="0"/>
    <x v="124"/>
    <n v="11.41"/>
    <n v="12.435"/>
    <n v="13.46"/>
  </r>
  <r>
    <n v="39"/>
    <x v="38"/>
    <s v="PERA IMPORTADA"/>
    <s v="KG"/>
    <x v="0"/>
    <x v="125"/>
    <n v="11.43"/>
    <n v="12.46"/>
    <n v="13.49"/>
  </r>
  <r>
    <n v="39"/>
    <x v="38"/>
    <s v="PERA IMPORTADA"/>
    <s v="KG"/>
    <x v="0"/>
    <x v="126"/>
    <n v="11.42"/>
    <n v="12.445"/>
    <n v="13.47"/>
  </r>
  <r>
    <n v="39"/>
    <x v="38"/>
    <s v="PERA IMPORTADA"/>
    <s v="KG"/>
    <x v="0"/>
    <x v="127"/>
    <n v="11.17"/>
    <n v="12.2"/>
    <n v="13.23"/>
  </r>
  <r>
    <n v="39"/>
    <x v="38"/>
    <s v="PERA IMPORTADA"/>
    <s v="KG"/>
    <x v="0"/>
    <x v="128"/>
    <n v="11.18"/>
    <n v="12.205"/>
    <n v="13.23"/>
  </r>
  <r>
    <n v="39"/>
    <x v="38"/>
    <s v="PERA IMPORTADA"/>
    <s v="KG"/>
    <x v="0"/>
    <x v="129"/>
    <n v="11.72"/>
    <n v="12.75"/>
    <n v="13.78"/>
  </r>
  <r>
    <n v="39"/>
    <x v="38"/>
    <s v="PERA IMPORTADA"/>
    <s v="KG"/>
    <x v="0"/>
    <x v="130"/>
    <n v="11.71"/>
    <n v="12.74"/>
    <n v="13.77"/>
  </r>
  <r>
    <n v="39"/>
    <x v="38"/>
    <s v="PERA IMPORTADA"/>
    <s v="KG"/>
    <x v="0"/>
    <x v="131"/>
    <n v="11.72"/>
    <n v="12.75"/>
    <n v="13.78"/>
  </r>
  <r>
    <n v="39"/>
    <x v="38"/>
    <s v="PERA IMPORTADA"/>
    <s v="KG"/>
    <x v="0"/>
    <x v="132"/>
    <n v="11.74"/>
    <n v="12.77"/>
    <n v="13.8"/>
  </r>
  <r>
    <n v="39"/>
    <x v="38"/>
    <s v="PERA IMPORTADA"/>
    <s v="KG"/>
    <x v="0"/>
    <x v="133"/>
    <n v="11.73"/>
    <n v="12.76"/>
    <n v="13.79"/>
  </r>
  <r>
    <n v="39"/>
    <x v="38"/>
    <s v="PERA IMPORTADA"/>
    <s v="KG"/>
    <x v="0"/>
    <x v="134"/>
    <n v="11.49"/>
    <n v="12.515000000000001"/>
    <n v="13.54"/>
  </r>
  <r>
    <n v="39"/>
    <x v="38"/>
    <s v="PERA IMPORTADA"/>
    <s v="KG"/>
    <x v="0"/>
    <x v="135"/>
    <n v="11.49"/>
    <n v="12.52"/>
    <n v="13.55"/>
  </r>
  <r>
    <n v="39"/>
    <x v="38"/>
    <s v="PERA IMPORTADA"/>
    <s v="KG"/>
    <x v="0"/>
    <x v="136"/>
    <n v="11.76"/>
    <n v="12.785"/>
    <n v="13.81"/>
  </r>
  <r>
    <n v="39"/>
    <x v="38"/>
    <s v="PERA IMPORTADA"/>
    <s v="KG"/>
    <x v="0"/>
    <x v="137"/>
    <n v="11.75"/>
    <n v="12.780000000000001"/>
    <n v="13.81"/>
  </r>
  <r>
    <n v="39"/>
    <x v="38"/>
    <s v="PERA IMPORTADA"/>
    <s v="KG"/>
    <x v="0"/>
    <x v="138"/>
    <n v="11.76"/>
    <n v="12.79"/>
    <n v="13.82"/>
  </r>
  <r>
    <n v="39"/>
    <x v="38"/>
    <s v="PERA IMPORTADA"/>
    <s v="KG"/>
    <x v="0"/>
    <x v="139"/>
    <n v="11.78"/>
    <n v="12.809999999999999"/>
    <n v="13.84"/>
  </r>
  <r>
    <n v="39"/>
    <x v="38"/>
    <s v="PERA IMPORTADA"/>
    <s v="KG"/>
    <x v="0"/>
    <x v="140"/>
    <n v="11.77"/>
    <n v="12.795"/>
    <n v="13.82"/>
  </r>
  <r>
    <n v="39"/>
    <x v="38"/>
    <s v="PERA IMPORTADA"/>
    <s v="KG"/>
    <x v="0"/>
    <x v="141"/>
    <n v="11.52"/>
    <n v="12.55"/>
    <n v="13.58"/>
  </r>
  <r>
    <n v="39"/>
    <x v="38"/>
    <s v="PERA IMPORTADA"/>
    <s v="KG"/>
    <x v="0"/>
    <x v="142"/>
    <n v="11.53"/>
    <n v="12.555"/>
    <n v="13.58"/>
  </r>
  <r>
    <n v="39"/>
    <x v="38"/>
    <s v="PERA IMPORTADA"/>
    <s v="KG"/>
    <x v="0"/>
    <x v="143"/>
    <n v="11.8"/>
    <n v="12.824999999999999"/>
    <n v="13.85"/>
  </r>
  <r>
    <n v="39"/>
    <x v="38"/>
    <s v="PERA IMPORTADA"/>
    <s v="KG"/>
    <x v="0"/>
    <x v="144"/>
    <n v="11.79"/>
    <n v="12.815"/>
    <n v="13.84"/>
  </r>
  <r>
    <n v="39"/>
    <x v="38"/>
    <s v="PERA IMPORTADA"/>
    <s v="KG"/>
    <x v="0"/>
    <x v="145"/>
    <n v="11.8"/>
    <n v="12.824999999999999"/>
    <n v="13.85"/>
  </r>
  <r>
    <n v="39"/>
    <x v="38"/>
    <s v="PERA IMPORTADA"/>
    <s v="KG"/>
    <x v="0"/>
    <x v="146"/>
    <n v="11.82"/>
    <n v="12.844999999999999"/>
    <n v="13.87"/>
  </r>
  <r>
    <n v="39"/>
    <x v="38"/>
    <s v="PERA IMPORTADA"/>
    <s v="KG"/>
    <x v="0"/>
    <x v="147"/>
    <n v="11.81"/>
    <n v="12.835000000000001"/>
    <n v="13.86"/>
  </r>
  <r>
    <n v="39"/>
    <x v="38"/>
    <s v="PERA IMPORTADA"/>
    <s v="KG"/>
    <x v="0"/>
    <x v="148"/>
    <n v="11.56"/>
    <n v="12.59"/>
    <n v="13.62"/>
  </r>
  <r>
    <n v="39"/>
    <x v="38"/>
    <s v="PERA IMPORTADA"/>
    <s v="KG"/>
    <x v="0"/>
    <x v="149"/>
    <n v="11.57"/>
    <n v="12.594999999999999"/>
    <n v="13.62"/>
  </r>
  <r>
    <n v="39"/>
    <x v="38"/>
    <s v="PERA IMPORTADA"/>
    <s v="KG"/>
    <x v="0"/>
    <x v="150"/>
    <n v="11.83"/>
    <n v="12.86"/>
    <n v="13.89"/>
  </r>
  <r>
    <n v="39"/>
    <x v="38"/>
    <s v="PERA IMPORTADA"/>
    <s v="KG"/>
    <x v="0"/>
    <x v="151"/>
    <n v="11.82"/>
    <n v="12.850000000000001"/>
    <n v="13.88"/>
  </r>
  <r>
    <n v="39"/>
    <x v="38"/>
    <s v="PERA IMPORTADA"/>
    <s v="KG"/>
    <x v="0"/>
    <x v="152"/>
    <n v="11.83"/>
    <n v="12.86"/>
    <n v="13.89"/>
  </r>
  <r>
    <n v="39"/>
    <x v="38"/>
    <s v="PERA IMPORTADA"/>
    <s v="KG"/>
    <x v="0"/>
    <x v="153"/>
    <n v="11.86"/>
    <n v="12.885"/>
    <n v="13.91"/>
  </r>
  <r>
    <n v="39"/>
    <x v="38"/>
    <s v="PERA IMPORTADA"/>
    <s v="KG"/>
    <x v="0"/>
    <x v="154"/>
    <n v="11.84"/>
    <n v="12.870000000000001"/>
    <n v="13.9"/>
  </r>
  <r>
    <n v="39"/>
    <x v="38"/>
    <s v="PERA IMPORTADA"/>
    <s v="KG"/>
    <x v="0"/>
    <x v="155"/>
    <n v="11.6"/>
    <n v="12.625"/>
    <n v="13.65"/>
  </r>
  <r>
    <n v="39"/>
    <x v="38"/>
    <s v="PERA IMPORTADA"/>
    <s v="KG"/>
    <x v="0"/>
    <x v="156"/>
    <n v="11.6"/>
    <n v="12.629999999999999"/>
    <n v="13.66"/>
  </r>
  <r>
    <n v="39"/>
    <x v="38"/>
    <s v="PERA IMPORTADA"/>
    <s v="KG"/>
    <x v="0"/>
    <x v="157"/>
    <n v="11.87"/>
    <n v="12.899999999999999"/>
    <n v="13.93"/>
  </r>
  <r>
    <n v="39"/>
    <x v="38"/>
    <s v="PERA IMPORTADA"/>
    <s v="KG"/>
    <x v="0"/>
    <x v="158"/>
    <n v="11.86"/>
    <n v="12.89"/>
    <n v="13.92"/>
  </r>
  <r>
    <n v="39"/>
    <x v="38"/>
    <s v="PERA IMPORTADA"/>
    <s v="KG"/>
    <x v="0"/>
    <x v="159"/>
    <n v="11.87"/>
    <n v="12.899999999999999"/>
    <n v="13.93"/>
  </r>
  <r>
    <n v="39"/>
    <x v="38"/>
    <s v="PERA IMPORTADA"/>
    <s v="KG"/>
    <x v="0"/>
    <x v="160"/>
    <n v="12"/>
    <n v="13.030000000000001"/>
    <n v="14.06"/>
  </r>
  <r>
    <n v="39"/>
    <x v="38"/>
    <s v="PERA IMPORTADA"/>
    <s v="KG"/>
    <x v="0"/>
    <x v="161"/>
    <n v="11.99"/>
    <n v="13.02"/>
    <n v="14.05"/>
  </r>
  <r>
    <n v="39"/>
    <x v="38"/>
    <s v="PERA IMPORTADA"/>
    <s v="KG"/>
    <x v="0"/>
    <x v="162"/>
    <n v="11.74"/>
    <n v="12.77"/>
    <n v="13.8"/>
  </r>
  <r>
    <n v="39"/>
    <x v="38"/>
    <s v="PERA IMPORTADA"/>
    <s v="KG"/>
    <x v="0"/>
    <x v="163"/>
    <n v="11.75"/>
    <n v="12.775"/>
    <n v="13.8"/>
  </r>
  <r>
    <n v="39"/>
    <x v="38"/>
    <s v="PERA IMPORTADA"/>
    <s v="KG"/>
    <x v="0"/>
    <x v="164"/>
    <n v="12.02"/>
    <n v="13.045"/>
    <n v="14.07"/>
  </r>
  <r>
    <n v="39"/>
    <x v="38"/>
    <s v="PERA IMPORTADA"/>
    <s v="KG"/>
    <x v="0"/>
    <x v="165"/>
    <n v="12.01"/>
    <n v="13.035"/>
    <n v="14.06"/>
  </r>
  <r>
    <n v="39"/>
    <x v="38"/>
    <s v="PERA IMPORTADA"/>
    <s v="KG"/>
    <x v="0"/>
    <x v="166"/>
    <n v="12.02"/>
    <n v="13.045"/>
    <n v="14.07"/>
  </r>
  <r>
    <n v="39"/>
    <x v="38"/>
    <s v="PERA IMPORTADA"/>
    <s v="KG"/>
    <x v="0"/>
    <x v="167"/>
    <n v="12.04"/>
    <n v="13.065"/>
    <n v="14.09"/>
  </r>
  <r>
    <n v="39"/>
    <x v="38"/>
    <s v="PERA IMPORTADA"/>
    <s v="KG"/>
    <x v="0"/>
    <x v="168"/>
    <n v="12.03"/>
    <n v="13.055"/>
    <n v="14.08"/>
  </r>
  <r>
    <n v="39"/>
    <x v="38"/>
    <s v="PERA IMPORTADA"/>
    <s v="KG"/>
    <x v="0"/>
    <x v="169"/>
    <n v="11.78"/>
    <n v="12.809999999999999"/>
    <n v="13.84"/>
  </r>
  <r>
    <n v="39"/>
    <x v="38"/>
    <s v="PERA IMPORTADA"/>
    <s v="KG"/>
    <x v="0"/>
    <x v="170"/>
    <n v="11.79"/>
    <n v="12.815"/>
    <n v="13.84"/>
  </r>
  <r>
    <n v="39"/>
    <x v="38"/>
    <s v="PERA IMPORTADA"/>
    <s v="KG"/>
    <x v="0"/>
    <x v="171"/>
    <n v="12.05"/>
    <n v="13.08"/>
    <n v="14.11"/>
  </r>
  <r>
    <n v="39"/>
    <x v="38"/>
    <s v="PERA IMPORTADA"/>
    <s v="KG"/>
    <x v="0"/>
    <x v="172"/>
    <n v="12.04"/>
    <n v="13.07"/>
    <n v="14.1"/>
  </r>
  <r>
    <n v="39"/>
    <x v="38"/>
    <s v="PERA IMPORTADA"/>
    <s v="KG"/>
    <x v="0"/>
    <x v="173"/>
    <n v="12.05"/>
    <n v="13.08"/>
    <n v="14.11"/>
  </r>
  <r>
    <n v="39"/>
    <x v="38"/>
    <s v="PERA IMPORTADA"/>
    <s v="KG"/>
    <x v="0"/>
    <x v="174"/>
    <n v="12.08"/>
    <n v="13.105"/>
    <n v="14.13"/>
  </r>
  <r>
    <n v="39"/>
    <x v="38"/>
    <s v="PERA IMPORTADA"/>
    <s v="KG"/>
    <x v="0"/>
    <x v="175"/>
    <n v="12.06"/>
    <n v="13.09"/>
    <n v="14.12"/>
  </r>
  <r>
    <n v="39"/>
    <x v="38"/>
    <s v="PERA IMPORTADA"/>
    <s v="KG"/>
    <x v="0"/>
    <x v="176"/>
    <n v="11.82"/>
    <n v="12.844999999999999"/>
    <n v="13.87"/>
  </r>
  <r>
    <n v="39"/>
    <x v="38"/>
    <s v="PERA IMPORTADA"/>
    <s v="KG"/>
    <x v="0"/>
    <x v="177"/>
    <n v="11.82"/>
    <n v="12.850000000000001"/>
    <n v="13.88"/>
  </r>
  <r>
    <n v="39"/>
    <x v="38"/>
    <s v="PERA IMPORTADA"/>
    <s v="KG"/>
    <x v="0"/>
    <x v="178"/>
    <n v="12.09"/>
    <n v="13.120000000000001"/>
    <n v="14.15"/>
  </r>
  <r>
    <n v="39"/>
    <x v="38"/>
    <s v="PERA IMPORTADA"/>
    <s v="KG"/>
    <x v="0"/>
    <x v="179"/>
    <n v="12.08"/>
    <n v="13.11"/>
    <n v="14.14"/>
  </r>
  <r>
    <n v="39"/>
    <x v="38"/>
    <s v="PERA IMPORTADA"/>
    <s v="KG"/>
    <x v="0"/>
    <x v="180"/>
    <n v="12.09"/>
    <n v="13.120000000000001"/>
    <n v="14.15"/>
  </r>
  <r>
    <n v="39"/>
    <x v="38"/>
    <s v="PERA IMPORTADA"/>
    <s v="KG"/>
    <x v="0"/>
    <x v="181"/>
    <n v="12.11"/>
    <n v="13.14"/>
    <n v="14.17"/>
  </r>
  <r>
    <n v="39"/>
    <x v="38"/>
    <s v="PERA IMPORTADA"/>
    <s v="KG"/>
    <x v="0"/>
    <x v="182"/>
    <n v="12.1"/>
    <n v="13.129999999999999"/>
    <n v="14.16"/>
  </r>
  <r>
    <n v="39"/>
    <x v="38"/>
    <s v="PERA IMPORTADA"/>
    <s v="KG"/>
    <x v="0"/>
    <x v="183"/>
    <n v="11.86"/>
    <n v="12.885"/>
    <n v="13.91"/>
  </r>
  <r>
    <n v="39"/>
    <x v="38"/>
    <s v="PERA IMPORTADA"/>
    <s v="KG"/>
    <x v="0"/>
    <x v="184"/>
    <n v="11.86"/>
    <n v="12.89"/>
    <n v="13.92"/>
  </r>
  <r>
    <n v="39"/>
    <x v="38"/>
    <s v="PERA IMPORTADA"/>
    <s v="KG"/>
    <x v="0"/>
    <x v="185"/>
    <n v="12.13"/>
    <n v="13.155000000000001"/>
    <n v="14.18"/>
  </r>
  <r>
    <n v="39"/>
    <x v="38"/>
    <s v="PERA IMPORTADA"/>
    <s v="KG"/>
    <x v="0"/>
    <x v="186"/>
    <n v="12.12"/>
    <n v="13.149999999999999"/>
    <n v="14.18"/>
  </r>
  <r>
    <n v="39"/>
    <x v="38"/>
    <s v="PERA IMPORTADA"/>
    <s v="KG"/>
    <x v="0"/>
    <x v="187"/>
    <n v="12.13"/>
    <n v="13.155000000000001"/>
    <n v="14.18"/>
  </r>
  <r>
    <n v="39"/>
    <x v="38"/>
    <s v="PERA IMPORTADA"/>
    <s v="KG"/>
    <x v="0"/>
    <x v="188"/>
    <n v="12.15"/>
    <n v="13.18"/>
    <n v="14.21"/>
  </r>
  <r>
    <n v="39"/>
    <x v="38"/>
    <s v="PERA IMPORTADA"/>
    <s v="KG"/>
    <x v="0"/>
    <x v="189"/>
    <n v="12.14"/>
    <n v="13.164999999999999"/>
    <n v="14.19"/>
  </r>
  <r>
    <n v="39"/>
    <x v="38"/>
    <s v="PERA IMPORTADA"/>
    <s v="KG"/>
    <x v="0"/>
    <x v="190"/>
    <n v="11.89"/>
    <n v="12.92"/>
    <n v="13.95"/>
  </r>
  <r>
    <n v="39"/>
    <x v="38"/>
    <s v="PERA IMPORTADA"/>
    <s v="KG"/>
    <x v="0"/>
    <x v="191"/>
    <n v="11.9"/>
    <n v="12.925000000000001"/>
    <n v="13.95"/>
  </r>
  <r>
    <n v="39"/>
    <x v="38"/>
    <s v="PERA IMPORTADA"/>
    <s v="KG"/>
    <x v="0"/>
    <x v="192"/>
    <n v="12.17"/>
    <n v="13.195"/>
    <n v="14.22"/>
  </r>
  <r>
    <n v="39"/>
    <x v="38"/>
    <s v="PERA IMPORTADA"/>
    <s v="KG"/>
    <x v="0"/>
    <x v="193"/>
    <n v="12.16"/>
    <n v="13.185"/>
    <n v="14.21"/>
  </r>
  <r>
    <n v="39"/>
    <x v="38"/>
    <s v="PERA IMPORTADA"/>
    <s v="KG"/>
    <x v="0"/>
    <x v="194"/>
    <n v="12.17"/>
    <n v="13.195"/>
    <n v="14.22"/>
  </r>
  <r>
    <n v="39"/>
    <x v="38"/>
    <s v="PERA IMPORTADA"/>
    <s v="KG"/>
    <x v="0"/>
    <x v="195"/>
    <n v="12.19"/>
    <n v="13.215"/>
    <n v="14.24"/>
  </r>
  <r>
    <n v="39"/>
    <x v="38"/>
    <s v="PERA IMPORTADA"/>
    <s v="KG"/>
    <x v="0"/>
    <x v="196"/>
    <n v="12.18"/>
    <n v="13.205"/>
    <n v="14.23"/>
  </r>
  <r>
    <n v="39"/>
    <x v="38"/>
    <s v="PERA IMPORTADA"/>
    <s v="KG"/>
    <x v="0"/>
    <x v="197"/>
    <n v="11.93"/>
    <n v="12.96"/>
    <n v="13.99"/>
  </r>
  <r>
    <n v="39"/>
    <x v="38"/>
    <s v="PERA IMPORTADA"/>
    <s v="KG"/>
    <x v="0"/>
    <x v="198"/>
    <n v="11.94"/>
    <n v="12.965"/>
    <n v="13.99"/>
  </r>
  <r>
    <n v="39"/>
    <x v="38"/>
    <s v="PERA IMPORTADA"/>
    <s v="KG"/>
    <x v="0"/>
    <x v="199"/>
    <n v="12.2"/>
    <n v="13.23"/>
    <n v="14.26"/>
  </r>
  <r>
    <n v="39"/>
    <x v="38"/>
    <s v="PERA IMPORTADA"/>
    <s v="KG"/>
    <x v="0"/>
    <x v="200"/>
    <n v="12.19"/>
    <n v="13.219999999999999"/>
    <n v="14.25"/>
  </r>
  <r>
    <n v="39"/>
    <x v="38"/>
    <s v="PERA IMPORTADA"/>
    <s v="KG"/>
    <x v="0"/>
    <x v="201"/>
    <n v="12.2"/>
    <n v="13.23"/>
    <n v="14.26"/>
  </r>
  <r>
    <n v="39"/>
    <x v="38"/>
    <s v="PERA IMPORTADA"/>
    <s v="KG"/>
    <x v="0"/>
    <x v="202"/>
    <n v="12.23"/>
    <n v="13.254999999999999"/>
    <n v="14.28"/>
  </r>
  <r>
    <n v="39"/>
    <x v="38"/>
    <s v="PERA IMPORTADA"/>
    <s v="KG"/>
    <x v="0"/>
    <x v="203"/>
    <n v="12.21"/>
    <n v="13.24"/>
    <n v="14.27"/>
  </r>
  <r>
    <n v="39"/>
    <x v="38"/>
    <s v="PERA IMPORTADA"/>
    <s v="KG"/>
    <x v="0"/>
    <x v="204"/>
    <n v="11.97"/>
    <n v="12.995000000000001"/>
    <n v="14.02"/>
  </r>
  <r>
    <n v="39"/>
    <x v="38"/>
    <s v="PERA IMPORTADA"/>
    <s v="KG"/>
    <x v="0"/>
    <x v="205"/>
    <n v="11.97"/>
    <n v="12.995000000000001"/>
    <n v="14.02"/>
  </r>
  <r>
    <n v="39"/>
    <x v="38"/>
    <s v="PERA IMPORTADA"/>
    <s v="KG"/>
    <x v="0"/>
    <x v="206"/>
    <n v="12.23"/>
    <n v="13.26"/>
    <n v="14.29"/>
  </r>
  <r>
    <n v="39"/>
    <x v="38"/>
    <s v="PERA IMPORTADA"/>
    <s v="KG"/>
    <x v="0"/>
    <x v="207"/>
    <n v="12.23"/>
    <n v="13.254999999999999"/>
    <n v="14.28"/>
  </r>
  <r>
    <n v="39"/>
    <x v="38"/>
    <s v="PERA IMPORTADA"/>
    <s v="KG"/>
    <x v="0"/>
    <x v="208"/>
    <n v="12.23"/>
    <n v="13.26"/>
    <n v="14.29"/>
  </r>
  <r>
    <n v="39"/>
    <x v="38"/>
    <s v="PERA IMPORTADA"/>
    <s v="KG"/>
    <x v="0"/>
    <x v="209"/>
    <n v="12.26"/>
    <n v="13.285"/>
    <n v="14.31"/>
  </r>
  <r>
    <n v="39"/>
    <x v="38"/>
    <s v="PERA IMPORTADA"/>
    <s v="KG"/>
    <x v="0"/>
    <x v="210"/>
    <n v="12.24"/>
    <n v="13.27"/>
    <n v="14.3"/>
  </r>
  <r>
    <n v="39"/>
    <x v="38"/>
    <s v="PERA IMPORTADA"/>
    <s v="KG"/>
    <x v="0"/>
    <x v="211"/>
    <n v="12"/>
    <n v="13.030000000000001"/>
    <n v="14.06"/>
  </r>
  <r>
    <n v="39"/>
    <x v="38"/>
    <s v="PERA IMPORTADA"/>
    <s v="KG"/>
    <x v="0"/>
    <x v="212"/>
    <n v="12"/>
    <n v="13.030000000000001"/>
    <n v="14.06"/>
  </r>
  <r>
    <n v="39"/>
    <x v="38"/>
    <s v="PERA IMPORTADA"/>
    <s v="KG"/>
    <x v="0"/>
    <x v="213"/>
    <n v="12.27"/>
    <n v="13.3"/>
    <n v="14.33"/>
  </r>
  <r>
    <n v="39"/>
    <x v="38"/>
    <s v="PERA IMPORTADA"/>
    <s v="KG"/>
    <x v="0"/>
    <x v="214"/>
    <n v="12.26"/>
    <n v="13.29"/>
    <n v="14.32"/>
  </r>
  <r>
    <n v="39"/>
    <x v="38"/>
    <s v="PERA IMPORTADA"/>
    <s v="KG"/>
    <x v="0"/>
    <x v="215"/>
    <n v="12.27"/>
    <n v="13.3"/>
    <n v="14.33"/>
  </r>
  <r>
    <n v="39"/>
    <x v="38"/>
    <s v="PERA IMPORTADA"/>
    <s v="KG"/>
    <x v="0"/>
    <x v="216"/>
    <n v="12.29"/>
    <n v="13.32"/>
    <n v="14.35"/>
  </r>
  <r>
    <n v="39"/>
    <x v="38"/>
    <s v="PERA IMPORTADA"/>
    <s v="KG"/>
    <x v="0"/>
    <x v="217"/>
    <n v="12.28"/>
    <n v="13.309999999999999"/>
    <n v="14.34"/>
  </r>
  <r>
    <n v="39"/>
    <x v="38"/>
    <s v="PERA IMPORTADA"/>
    <s v="KG"/>
    <x v="0"/>
    <x v="218"/>
    <n v="12.04"/>
    <n v="13.065"/>
    <n v="14.09"/>
  </r>
  <r>
    <n v="39"/>
    <x v="38"/>
    <s v="PERA IMPORTADA"/>
    <s v="KG"/>
    <x v="0"/>
    <x v="219"/>
    <n v="12.04"/>
    <n v="13.07"/>
    <n v="14.1"/>
  </r>
  <r>
    <n v="39"/>
    <x v="38"/>
    <s v="PERA IMPORTADA"/>
    <s v="KG"/>
    <x v="0"/>
    <x v="220"/>
    <n v="12.31"/>
    <n v="13.34"/>
    <n v="14.37"/>
  </r>
  <r>
    <n v="39"/>
    <x v="38"/>
    <s v="PERA IMPORTADA"/>
    <s v="KG"/>
    <x v="0"/>
    <x v="221"/>
    <n v="12.03"/>
    <n v="13.059999999999999"/>
    <n v="14.09"/>
  </r>
  <r>
    <n v="39"/>
    <x v="38"/>
    <s v="PERA IMPORTADA"/>
    <s v="KG"/>
    <x v="0"/>
    <x v="222"/>
    <n v="12.04"/>
    <n v="13.07"/>
    <n v="14.1"/>
  </r>
  <r>
    <n v="39"/>
    <x v="38"/>
    <s v="PERA IMPORTADA"/>
    <s v="KG"/>
    <x v="0"/>
    <x v="223"/>
    <n v="12.07"/>
    <n v="13.094999999999999"/>
    <n v="14.12"/>
  </r>
  <r>
    <n v="39"/>
    <x v="38"/>
    <s v="PERA IMPORTADA"/>
    <s v="KG"/>
    <x v="0"/>
    <x v="224"/>
    <n v="12.05"/>
    <n v="13.08"/>
    <n v="14.11"/>
  </r>
  <r>
    <n v="39"/>
    <x v="38"/>
    <s v="PERA IMPORTADA"/>
    <s v="KG"/>
    <x v="0"/>
    <x v="225"/>
    <n v="11.81"/>
    <n v="12.835000000000001"/>
    <n v="13.86"/>
  </r>
  <r>
    <n v="39"/>
    <x v="38"/>
    <s v="PERA IMPORTADA"/>
    <s v="KG"/>
    <x v="0"/>
    <x v="226"/>
    <n v="11.81"/>
    <n v="12.84"/>
    <n v="13.87"/>
  </r>
  <r>
    <n v="39"/>
    <x v="38"/>
    <s v="PERA IMPORTADA"/>
    <s v="KG"/>
    <x v="0"/>
    <x v="227"/>
    <n v="12.08"/>
    <n v="13.11"/>
    <n v="14.14"/>
  </r>
  <r>
    <n v="39"/>
    <x v="38"/>
    <s v="PERA IMPORTADA"/>
    <s v="KG"/>
    <x v="0"/>
    <x v="228"/>
    <n v="12.07"/>
    <n v="13.100000000000001"/>
    <n v="14.13"/>
  </r>
  <r>
    <n v="39"/>
    <x v="38"/>
    <s v="PERA IMPORTADA"/>
    <s v="KG"/>
    <x v="0"/>
    <x v="229"/>
    <n v="12.08"/>
    <n v="13.11"/>
    <n v="14.14"/>
  </r>
  <r>
    <n v="39"/>
    <x v="38"/>
    <s v="PERA IMPORTADA"/>
    <s v="KG"/>
    <x v="0"/>
    <x v="230"/>
    <n v="12.1"/>
    <n v="13.129999999999999"/>
    <n v="14.16"/>
  </r>
  <r>
    <n v="39"/>
    <x v="38"/>
    <s v="PERA IMPORTADA"/>
    <s v="KG"/>
    <x v="0"/>
    <x v="231"/>
    <n v="12.09"/>
    <n v="13.120000000000001"/>
    <n v="14.15"/>
  </r>
  <r>
    <n v="39"/>
    <x v="38"/>
    <s v="PERA IMPORTADA"/>
    <s v="KG"/>
    <x v="0"/>
    <x v="232"/>
    <n v="11.84"/>
    <n v="12.870000000000001"/>
    <n v="13.9"/>
  </r>
  <r>
    <n v="39"/>
    <x v="38"/>
    <s v="PERA IMPORTADA"/>
    <s v="KG"/>
    <x v="0"/>
    <x v="233"/>
    <n v="11.85"/>
    <n v="12.879999999999999"/>
    <n v="13.91"/>
  </r>
  <r>
    <n v="39"/>
    <x v="38"/>
    <s v="PERA IMPORTADA"/>
    <s v="KG"/>
    <x v="0"/>
    <x v="234"/>
    <n v="12.12"/>
    <n v="13.145"/>
    <n v="14.17"/>
  </r>
  <r>
    <n v="39"/>
    <x v="38"/>
    <s v="PERA IMPORTADA"/>
    <s v="KG"/>
    <x v="0"/>
    <x v="235"/>
    <n v="12.11"/>
    <n v="13.135"/>
    <n v="14.16"/>
  </r>
  <r>
    <n v="39"/>
    <x v="38"/>
    <s v="PERA IMPORTADA"/>
    <s v="KG"/>
    <x v="0"/>
    <x v="236"/>
    <n v="12.12"/>
    <n v="13.145"/>
    <n v="14.17"/>
  </r>
  <r>
    <n v="39"/>
    <x v="38"/>
    <s v="PERA IMPORTADA"/>
    <s v="KG"/>
    <x v="0"/>
    <x v="237"/>
    <n v="12.14"/>
    <n v="13.17"/>
    <n v="14.2"/>
  </r>
  <r>
    <n v="39"/>
    <x v="38"/>
    <s v="PERA IMPORTADA"/>
    <s v="KG"/>
    <x v="0"/>
    <x v="238"/>
    <n v="12.13"/>
    <n v="13.155000000000001"/>
    <n v="14.18"/>
  </r>
  <r>
    <n v="39"/>
    <x v="38"/>
    <s v="PERA IMPORTADA"/>
    <s v="KG"/>
    <x v="0"/>
    <x v="239"/>
    <n v="11.88"/>
    <n v="12.91"/>
    <n v="13.94"/>
  </r>
  <r>
    <n v="39"/>
    <x v="38"/>
    <s v="PERA IMPORTADA"/>
    <s v="KG"/>
    <x v="0"/>
    <x v="240"/>
    <n v="11.89"/>
    <n v="12.914999999999999"/>
    <n v="13.94"/>
  </r>
  <r>
    <n v="39"/>
    <x v="38"/>
    <s v="PERA IMPORTADA"/>
    <s v="KG"/>
    <x v="0"/>
    <x v="241"/>
    <n v="12.15"/>
    <n v="13.18"/>
    <n v="14.21"/>
  </r>
  <r>
    <n v="39"/>
    <x v="38"/>
    <s v="PERA IMPORTADA"/>
    <s v="KG"/>
    <x v="0"/>
    <x v="242"/>
    <n v="12.15"/>
    <n v="13.175000000000001"/>
    <n v="14.2"/>
  </r>
  <r>
    <n v="39"/>
    <x v="38"/>
    <s v="PERA IMPORTADA"/>
    <s v="KG"/>
    <x v="1"/>
    <x v="0"/>
    <n v="11.05"/>
    <n v="12.765000000000001"/>
    <n v="14.48"/>
  </r>
  <r>
    <n v="39"/>
    <x v="38"/>
    <s v="PERA IMPORTADA"/>
    <s v="KG"/>
    <x v="1"/>
    <x v="1"/>
    <n v="11.09"/>
    <n v="12.805"/>
    <n v="14.52"/>
  </r>
  <r>
    <n v="39"/>
    <x v="38"/>
    <s v="PERA IMPORTADA"/>
    <s v="KG"/>
    <x v="1"/>
    <x v="2"/>
    <n v="11.13"/>
    <n v="12.84"/>
    <n v="14.55"/>
  </r>
  <r>
    <n v="39"/>
    <x v="38"/>
    <s v="PERA IMPORTADA"/>
    <s v="KG"/>
    <x v="1"/>
    <x v="3"/>
    <n v="11.21"/>
    <n v="12.925000000000001"/>
    <n v="14.64"/>
  </r>
  <r>
    <n v="39"/>
    <x v="38"/>
    <s v="PERA IMPORTADA"/>
    <s v="KG"/>
    <x v="1"/>
    <x v="4"/>
    <n v="11.26"/>
    <n v="12.969999999999999"/>
    <n v="14.68"/>
  </r>
  <r>
    <n v="39"/>
    <x v="38"/>
    <s v="PERA IMPORTADA"/>
    <s v="KG"/>
    <x v="1"/>
    <x v="5"/>
    <n v="11.28"/>
    <n v="12.995000000000001"/>
    <n v="14.71"/>
  </r>
  <r>
    <n v="39"/>
    <x v="38"/>
    <s v="PERA IMPORTADA"/>
    <s v="KG"/>
    <x v="1"/>
    <x v="6"/>
    <n v="11.3"/>
    <n v="13.015000000000001"/>
    <n v="14.73"/>
  </r>
  <r>
    <n v="39"/>
    <x v="38"/>
    <s v="PERA IMPORTADA"/>
    <s v="KG"/>
    <x v="1"/>
    <x v="7"/>
    <n v="11.31"/>
    <n v="13.025"/>
    <n v="14.74"/>
  </r>
  <r>
    <n v="39"/>
    <x v="38"/>
    <s v="PERA IMPORTADA"/>
    <s v="KG"/>
    <x v="1"/>
    <x v="8"/>
    <n v="11.31"/>
    <n v="13.025"/>
    <n v="14.74"/>
  </r>
  <r>
    <n v="39"/>
    <x v="38"/>
    <s v="PERA IMPORTADA"/>
    <s v="KG"/>
    <x v="1"/>
    <x v="9"/>
    <n v="10.83"/>
    <n v="12.545"/>
    <n v="14.26"/>
  </r>
  <r>
    <n v="39"/>
    <x v="38"/>
    <s v="PERA IMPORTADA"/>
    <s v="KG"/>
    <x v="1"/>
    <x v="10"/>
    <n v="10.49"/>
    <n v="12.205"/>
    <n v="13.92"/>
  </r>
  <r>
    <n v="39"/>
    <x v="38"/>
    <s v="PERA IMPORTADA"/>
    <s v="KG"/>
    <x v="1"/>
    <x v="11"/>
    <n v="10.26"/>
    <n v="11.975"/>
    <n v="13.69"/>
  </r>
  <r>
    <n v="39"/>
    <x v="38"/>
    <s v="PERA IMPORTADA"/>
    <s v="KG"/>
    <x v="1"/>
    <x v="12"/>
    <n v="10.09"/>
    <n v="11.805"/>
    <n v="13.52"/>
  </r>
  <r>
    <n v="39"/>
    <x v="38"/>
    <s v="PERA IMPORTADA"/>
    <s v="KG"/>
    <x v="1"/>
    <x v="13"/>
    <n v="10.02"/>
    <n v="11.734999999999999"/>
    <n v="13.45"/>
  </r>
  <r>
    <n v="39"/>
    <x v="38"/>
    <s v="PERA IMPORTADA"/>
    <s v="KG"/>
    <x v="1"/>
    <x v="14"/>
    <n v="10"/>
    <n v="11.715"/>
    <n v="13.43"/>
  </r>
  <r>
    <n v="39"/>
    <x v="38"/>
    <s v="PERA IMPORTADA"/>
    <s v="KG"/>
    <x v="1"/>
    <x v="15"/>
    <n v="9.98"/>
    <n v="11.695"/>
    <n v="13.41"/>
  </r>
  <r>
    <n v="39"/>
    <x v="38"/>
    <s v="PERA IMPORTADA"/>
    <s v="KG"/>
    <x v="1"/>
    <x v="16"/>
    <n v="9.9700000000000006"/>
    <n v="11.685"/>
    <n v="13.4"/>
  </r>
  <r>
    <n v="39"/>
    <x v="38"/>
    <s v="PERA IMPORTADA"/>
    <s v="KG"/>
    <x v="1"/>
    <x v="17"/>
    <n v="9.9700000000000006"/>
    <n v="11.685"/>
    <n v="13.4"/>
  </r>
  <r>
    <n v="39"/>
    <x v="38"/>
    <s v="PERA IMPORTADA"/>
    <s v="KG"/>
    <x v="1"/>
    <x v="18"/>
    <n v="9.9600000000000009"/>
    <n v="11.675000000000001"/>
    <n v="13.39"/>
  </r>
  <r>
    <n v="39"/>
    <x v="38"/>
    <s v="PERA IMPORTADA"/>
    <s v="KG"/>
    <x v="1"/>
    <x v="19"/>
    <n v="9.9499999999999993"/>
    <n v="11.664999999999999"/>
    <n v="13.38"/>
  </r>
  <r>
    <n v="39"/>
    <x v="38"/>
    <s v="PERA IMPORTADA"/>
    <s v="KG"/>
    <x v="1"/>
    <x v="20"/>
    <n v="9.9499999999999993"/>
    <n v="11.664999999999999"/>
    <n v="13.38"/>
  </r>
  <r>
    <n v="39"/>
    <x v="38"/>
    <s v="PERA IMPORTADA"/>
    <s v="KG"/>
    <x v="1"/>
    <x v="21"/>
    <n v="9.9499999999999993"/>
    <n v="11.664999999999999"/>
    <n v="13.38"/>
  </r>
  <r>
    <n v="39"/>
    <x v="38"/>
    <s v="PERA IMPORTADA"/>
    <s v="KG"/>
    <x v="1"/>
    <x v="22"/>
    <n v="9.9499999999999993"/>
    <n v="11.664999999999999"/>
    <n v="13.38"/>
  </r>
  <r>
    <n v="39"/>
    <x v="38"/>
    <s v="PERA IMPORTADA"/>
    <s v="KG"/>
    <x v="1"/>
    <x v="23"/>
    <n v="9.94"/>
    <n v="11.654999999999999"/>
    <n v="13.37"/>
  </r>
  <r>
    <n v="39"/>
    <x v="38"/>
    <s v="PERA IMPORTADA"/>
    <s v="KG"/>
    <x v="1"/>
    <x v="24"/>
    <n v="9.94"/>
    <n v="11.654999999999999"/>
    <n v="13.37"/>
  </r>
  <r>
    <n v="39"/>
    <x v="38"/>
    <s v="PERA IMPORTADA"/>
    <s v="KG"/>
    <x v="1"/>
    <x v="25"/>
    <n v="9.94"/>
    <n v="11.654999999999999"/>
    <n v="13.37"/>
  </r>
  <r>
    <n v="39"/>
    <x v="38"/>
    <s v="PERA IMPORTADA"/>
    <s v="KG"/>
    <x v="1"/>
    <x v="26"/>
    <n v="9.94"/>
    <n v="11.654999999999999"/>
    <n v="13.37"/>
  </r>
  <r>
    <n v="39"/>
    <x v="38"/>
    <s v="PERA IMPORTADA"/>
    <s v="KG"/>
    <x v="1"/>
    <x v="27"/>
    <n v="9.94"/>
    <n v="11.654999999999999"/>
    <n v="13.37"/>
  </r>
  <r>
    <n v="39"/>
    <x v="38"/>
    <s v="PERA IMPORTADA"/>
    <s v="KG"/>
    <x v="1"/>
    <x v="28"/>
    <n v="9.94"/>
    <n v="11.654999999999999"/>
    <n v="13.37"/>
  </r>
  <r>
    <n v="39"/>
    <x v="38"/>
    <s v="PERA IMPORTADA"/>
    <s v="KG"/>
    <x v="1"/>
    <x v="29"/>
    <n v="9.94"/>
    <n v="11.654999999999999"/>
    <n v="13.37"/>
  </r>
  <r>
    <n v="39"/>
    <x v="38"/>
    <s v="PERA IMPORTADA"/>
    <s v="KG"/>
    <x v="1"/>
    <x v="30"/>
    <n v="9.94"/>
    <n v="11.654999999999999"/>
    <n v="13.37"/>
  </r>
  <r>
    <n v="39"/>
    <x v="38"/>
    <s v="PERA IMPORTADA"/>
    <s v="KG"/>
    <x v="1"/>
    <x v="31"/>
    <n v="9.94"/>
    <n v="11.654999999999999"/>
    <n v="13.37"/>
  </r>
  <r>
    <n v="39"/>
    <x v="38"/>
    <s v="PERA IMPORTADA"/>
    <s v="KG"/>
    <x v="1"/>
    <x v="32"/>
    <n v="9.9499999999999993"/>
    <n v="11.664999999999999"/>
    <n v="13.38"/>
  </r>
  <r>
    <n v="39"/>
    <x v="38"/>
    <s v="PERA IMPORTADA"/>
    <s v="KG"/>
    <x v="1"/>
    <x v="33"/>
    <n v="9.9499999999999993"/>
    <n v="11.664999999999999"/>
    <n v="13.38"/>
  </r>
  <r>
    <n v="39"/>
    <x v="38"/>
    <s v="PERA IMPORTADA"/>
    <s v="KG"/>
    <x v="1"/>
    <x v="34"/>
    <n v="9.9499999999999993"/>
    <n v="11.664999999999999"/>
    <n v="13.38"/>
  </r>
  <r>
    <n v="39"/>
    <x v="38"/>
    <s v="PERA IMPORTADA"/>
    <s v="KG"/>
    <x v="1"/>
    <x v="35"/>
    <n v="9.9499999999999993"/>
    <n v="11.664999999999999"/>
    <n v="13.38"/>
  </r>
  <r>
    <n v="39"/>
    <x v="38"/>
    <s v="PERA IMPORTADA"/>
    <s v="KG"/>
    <x v="1"/>
    <x v="36"/>
    <n v="9.9499999999999993"/>
    <n v="11.664999999999999"/>
    <n v="13.38"/>
  </r>
  <r>
    <n v="39"/>
    <x v="38"/>
    <s v="PERA IMPORTADA"/>
    <s v="KG"/>
    <x v="1"/>
    <x v="37"/>
    <n v="9.9499999999999993"/>
    <n v="11.664999999999999"/>
    <n v="13.38"/>
  </r>
  <r>
    <n v="39"/>
    <x v="38"/>
    <s v="PERA IMPORTADA"/>
    <s v="KG"/>
    <x v="1"/>
    <x v="38"/>
    <n v="9.9499999999999993"/>
    <n v="11.664999999999999"/>
    <n v="13.38"/>
  </r>
  <r>
    <n v="39"/>
    <x v="38"/>
    <s v="PERA IMPORTADA"/>
    <s v="KG"/>
    <x v="1"/>
    <x v="39"/>
    <n v="9.9600000000000009"/>
    <n v="11.675000000000001"/>
    <n v="13.39"/>
  </r>
  <r>
    <n v="39"/>
    <x v="38"/>
    <s v="PERA IMPORTADA"/>
    <s v="KG"/>
    <x v="1"/>
    <x v="40"/>
    <n v="9.85"/>
    <n v="11.565"/>
    <n v="13.28"/>
  </r>
  <r>
    <n v="39"/>
    <x v="38"/>
    <s v="PERA IMPORTADA"/>
    <s v="KG"/>
    <x v="1"/>
    <x v="41"/>
    <n v="9.77"/>
    <n v="11.484999999999999"/>
    <n v="13.2"/>
  </r>
  <r>
    <n v="39"/>
    <x v="38"/>
    <s v="PERA IMPORTADA"/>
    <s v="KG"/>
    <x v="1"/>
    <x v="42"/>
    <n v="9.7100000000000009"/>
    <n v="11.425000000000001"/>
    <n v="13.14"/>
  </r>
  <r>
    <n v="39"/>
    <x v="38"/>
    <s v="PERA IMPORTADA"/>
    <s v="KG"/>
    <x v="1"/>
    <x v="43"/>
    <n v="9.67"/>
    <n v="11.385"/>
    <n v="13.1"/>
  </r>
  <r>
    <n v="39"/>
    <x v="38"/>
    <s v="PERA IMPORTADA"/>
    <s v="KG"/>
    <x v="1"/>
    <x v="44"/>
    <n v="9.65"/>
    <n v="11.365"/>
    <n v="13.08"/>
  </r>
  <r>
    <n v="39"/>
    <x v="38"/>
    <s v="PERA IMPORTADA"/>
    <s v="KG"/>
    <x v="1"/>
    <x v="45"/>
    <n v="9.6300000000000008"/>
    <n v="11.345000000000001"/>
    <n v="13.06"/>
  </r>
  <r>
    <n v="39"/>
    <x v="38"/>
    <s v="PERA IMPORTADA"/>
    <s v="KG"/>
    <x v="1"/>
    <x v="46"/>
    <n v="9.61"/>
    <n v="11.324999999999999"/>
    <n v="13.04"/>
  </r>
  <r>
    <n v="39"/>
    <x v="38"/>
    <s v="PERA IMPORTADA"/>
    <s v="KG"/>
    <x v="1"/>
    <x v="47"/>
    <n v="9.6"/>
    <n v="11.315"/>
    <n v="13.03"/>
  </r>
  <r>
    <n v="39"/>
    <x v="38"/>
    <s v="PERA IMPORTADA"/>
    <s v="KG"/>
    <x v="1"/>
    <x v="48"/>
    <n v="9.6"/>
    <n v="11.315"/>
    <n v="13.03"/>
  </r>
  <r>
    <n v="39"/>
    <x v="38"/>
    <s v="PERA IMPORTADA"/>
    <s v="KG"/>
    <x v="1"/>
    <x v="49"/>
    <n v="9.59"/>
    <n v="11.305"/>
    <n v="13.02"/>
  </r>
  <r>
    <n v="39"/>
    <x v="38"/>
    <s v="PERA IMPORTADA"/>
    <s v="KG"/>
    <x v="1"/>
    <x v="50"/>
    <n v="9.59"/>
    <n v="11.305"/>
    <n v="13.02"/>
  </r>
  <r>
    <n v="39"/>
    <x v="38"/>
    <s v="PERA IMPORTADA"/>
    <s v="KG"/>
    <x v="1"/>
    <x v="51"/>
    <n v="9.58"/>
    <n v="11.295"/>
    <n v="13.01"/>
  </r>
  <r>
    <n v="39"/>
    <x v="38"/>
    <s v="PERA IMPORTADA"/>
    <s v="KG"/>
    <x v="1"/>
    <x v="52"/>
    <n v="9.58"/>
    <n v="11.295"/>
    <n v="13.01"/>
  </r>
  <r>
    <n v="39"/>
    <x v="38"/>
    <s v="PERA IMPORTADA"/>
    <s v="KG"/>
    <x v="1"/>
    <x v="53"/>
    <n v="9.58"/>
    <n v="11.295"/>
    <n v="13.01"/>
  </r>
  <r>
    <n v="39"/>
    <x v="38"/>
    <s v="PERA IMPORTADA"/>
    <s v="KG"/>
    <x v="1"/>
    <x v="54"/>
    <n v="9.58"/>
    <n v="11.295"/>
    <n v="13.01"/>
  </r>
  <r>
    <n v="39"/>
    <x v="38"/>
    <s v="PERA IMPORTADA"/>
    <s v="KG"/>
    <x v="1"/>
    <x v="55"/>
    <n v="9.58"/>
    <n v="11.295"/>
    <n v="13.01"/>
  </r>
  <r>
    <n v="39"/>
    <x v="38"/>
    <s v="PERA IMPORTADA"/>
    <s v="KG"/>
    <x v="1"/>
    <x v="56"/>
    <n v="9.58"/>
    <n v="11.295"/>
    <n v="13.01"/>
  </r>
  <r>
    <n v="39"/>
    <x v="38"/>
    <s v="PERA IMPORTADA"/>
    <s v="KG"/>
    <x v="1"/>
    <x v="57"/>
    <n v="9.58"/>
    <n v="11.295"/>
    <n v="13.01"/>
  </r>
  <r>
    <n v="39"/>
    <x v="38"/>
    <s v="PERA IMPORTADA"/>
    <s v="KG"/>
    <x v="1"/>
    <x v="58"/>
    <n v="9.58"/>
    <n v="11.295"/>
    <n v="13.01"/>
  </r>
  <r>
    <n v="39"/>
    <x v="38"/>
    <s v="PERA IMPORTADA"/>
    <s v="KG"/>
    <x v="1"/>
    <x v="59"/>
    <n v="9.58"/>
    <n v="11.295"/>
    <n v="13.01"/>
  </r>
  <r>
    <n v="39"/>
    <x v="38"/>
    <s v="PERA IMPORTADA"/>
    <s v="KG"/>
    <x v="1"/>
    <x v="60"/>
    <n v="9.58"/>
    <n v="11.295"/>
    <n v="13.01"/>
  </r>
  <r>
    <n v="39"/>
    <x v="38"/>
    <s v="PERA IMPORTADA"/>
    <s v="KG"/>
    <x v="1"/>
    <x v="61"/>
    <n v="9.58"/>
    <n v="11.295"/>
    <n v="13.01"/>
  </r>
  <r>
    <n v="39"/>
    <x v="38"/>
    <s v="PERA IMPORTADA"/>
    <s v="KG"/>
    <x v="1"/>
    <x v="62"/>
    <n v="9.58"/>
    <n v="11.295"/>
    <n v="13.01"/>
  </r>
  <r>
    <n v="39"/>
    <x v="38"/>
    <s v="PERA IMPORTADA"/>
    <s v="KG"/>
    <x v="1"/>
    <x v="63"/>
    <n v="9.58"/>
    <n v="11.295"/>
    <n v="13.01"/>
  </r>
  <r>
    <n v="39"/>
    <x v="38"/>
    <s v="PERA IMPORTADA"/>
    <s v="KG"/>
    <x v="1"/>
    <x v="64"/>
    <n v="9.58"/>
    <n v="11.295"/>
    <n v="13.01"/>
  </r>
  <r>
    <n v="39"/>
    <x v="38"/>
    <s v="PERA IMPORTADA"/>
    <s v="KG"/>
    <x v="1"/>
    <x v="65"/>
    <n v="9.58"/>
    <n v="11.295"/>
    <n v="13.01"/>
  </r>
  <r>
    <n v="39"/>
    <x v="38"/>
    <s v="PERA IMPORTADA"/>
    <s v="KG"/>
    <x v="1"/>
    <x v="66"/>
    <n v="9.58"/>
    <n v="11.295"/>
    <n v="13.01"/>
  </r>
  <r>
    <n v="39"/>
    <x v="38"/>
    <s v="PERA IMPORTADA"/>
    <s v="KG"/>
    <x v="1"/>
    <x v="67"/>
    <n v="9.58"/>
    <n v="11.295"/>
    <n v="13.01"/>
  </r>
  <r>
    <n v="39"/>
    <x v="38"/>
    <s v="PERA IMPORTADA"/>
    <s v="KG"/>
    <x v="1"/>
    <x v="68"/>
    <n v="9.76"/>
    <n v="11.475"/>
    <n v="13.19"/>
  </r>
  <r>
    <n v="39"/>
    <x v="38"/>
    <s v="PERA IMPORTADA"/>
    <s v="KG"/>
    <x v="1"/>
    <x v="69"/>
    <n v="9.92"/>
    <n v="11.635"/>
    <n v="13.35"/>
  </r>
  <r>
    <n v="39"/>
    <x v="38"/>
    <s v="PERA IMPORTADA"/>
    <s v="KG"/>
    <x v="1"/>
    <x v="70"/>
    <n v="10.08"/>
    <n v="11.795"/>
    <n v="13.51"/>
  </r>
  <r>
    <n v="39"/>
    <x v="38"/>
    <s v="PERA IMPORTADA"/>
    <s v="KG"/>
    <x v="1"/>
    <x v="71"/>
    <n v="10.220000000000001"/>
    <n v="11.935"/>
    <n v="13.65"/>
  </r>
  <r>
    <n v="39"/>
    <x v="38"/>
    <s v="PERA IMPORTADA"/>
    <s v="KG"/>
    <x v="1"/>
    <x v="72"/>
    <n v="10.34"/>
    <n v="12.055"/>
    <n v="13.77"/>
  </r>
  <r>
    <n v="39"/>
    <x v="38"/>
    <s v="PERA IMPORTADA"/>
    <s v="KG"/>
    <x v="1"/>
    <x v="73"/>
    <n v="10.43"/>
    <n v="12.14"/>
    <n v="13.85"/>
  </r>
  <r>
    <n v="39"/>
    <x v="38"/>
    <s v="PERA IMPORTADA"/>
    <s v="KG"/>
    <x v="1"/>
    <x v="74"/>
    <n v="10.48"/>
    <n v="12.190000000000001"/>
    <n v="13.9"/>
  </r>
  <r>
    <n v="39"/>
    <x v="38"/>
    <s v="PERA IMPORTADA"/>
    <s v="KG"/>
    <x v="1"/>
    <x v="75"/>
    <n v="10.49"/>
    <n v="12.205"/>
    <n v="13.92"/>
  </r>
  <r>
    <n v="39"/>
    <x v="38"/>
    <s v="PERA IMPORTADA"/>
    <s v="KG"/>
    <x v="1"/>
    <x v="76"/>
    <n v="10.48"/>
    <n v="12.195"/>
    <n v="13.91"/>
  </r>
  <r>
    <n v="39"/>
    <x v="38"/>
    <s v="PERA IMPORTADA"/>
    <s v="KG"/>
    <x v="1"/>
    <x v="77"/>
    <n v="10.45"/>
    <n v="12.164999999999999"/>
    <n v="13.88"/>
  </r>
  <r>
    <n v="39"/>
    <x v="38"/>
    <s v="PERA IMPORTADA"/>
    <s v="KG"/>
    <x v="1"/>
    <x v="78"/>
    <n v="10.41"/>
    <n v="12.125"/>
    <n v="13.84"/>
  </r>
  <r>
    <n v="39"/>
    <x v="38"/>
    <s v="PERA IMPORTADA"/>
    <s v="KG"/>
    <x v="1"/>
    <x v="79"/>
    <n v="10.37"/>
    <n v="12.085000000000001"/>
    <n v="13.8"/>
  </r>
  <r>
    <n v="39"/>
    <x v="38"/>
    <s v="PERA IMPORTADA"/>
    <s v="KG"/>
    <x v="1"/>
    <x v="80"/>
    <n v="10.34"/>
    <n v="12.055"/>
    <n v="13.77"/>
  </r>
  <r>
    <n v="39"/>
    <x v="38"/>
    <s v="PERA IMPORTADA"/>
    <s v="KG"/>
    <x v="1"/>
    <x v="81"/>
    <n v="10.31"/>
    <n v="12.025"/>
    <n v="13.74"/>
  </r>
  <r>
    <n v="39"/>
    <x v="38"/>
    <s v="PERA IMPORTADA"/>
    <s v="KG"/>
    <x v="1"/>
    <x v="82"/>
    <n v="10.3"/>
    <n v="12.015000000000001"/>
    <n v="13.73"/>
  </r>
  <r>
    <n v="39"/>
    <x v="38"/>
    <s v="PERA IMPORTADA"/>
    <s v="KG"/>
    <x v="1"/>
    <x v="83"/>
    <n v="10.3"/>
    <n v="12.015000000000001"/>
    <n v="13.73"/>
  </r>
  <r>
    <n v="39"/>
    <x v="38"/>
    <s v="PERA IMPORTADA"/>
    <s v="KG"/>
    <x v="1"/>
    <x v="84"/>
    <n v="10.31"/>
    <n v="12.025"/>
    <n v="13.74"/>
  </r>
  <r>
    <n v="39"/>
    <x v="38"/>
    <s v="PERA IMPORTADA"/>
    <s v="KG"/>
    <x v="1"/>
    <x v="85"/>
    <n v="10.32"/>
    <n v="12.035"/>
    <n v="13.75"/>
  </r>
  <r>
    <n v="39"/>
    <x v="38"/>
    <s v="PERA IMPORTADA"/>
    <s v="KG"/>
    <x v="1"/>
    <x v="86"/>
    <n v="10.34"/>
    <n v="12.055"/>
    <n v="13.77"/>
  </r>
  <r>
    <n v="39"/>
    <x v="38"/>
    <s v="PERA IMPORTADA"/>
    <s v="KG"/>
    <x v="1"/>
    <x v="87"/>
    <n v="10.36"/>
    <n v="12.074999999999999"/>
    <n v="13.79"/>
  </r>
  <r>
    <n v="39"/>
    <x v="38"/>
    <s v="PERA IMPORTADA"/>
    <s v="KG"/>
    <x v="1"/>
    <x v="88"/>
    <n v="10.37"/>
    <n v="12.085000000000001"/>
    <n v="13.8"/>
  </r>
  <r>
    <n v="39"/>
    <x v="38"/>
    <s v="PERA IMPORTADA"/>
    <s v="KG"/>
    <x v="1"/>
    <x v="89"/>
    <n v="10.38"/>
    <n v="12.095000000000001"/>
    <n v="13.81"/>
  </r>
  <r>
    <n v="39"/>
    <x v="38"/>
    <s v="PERA IMPORTADA"/>
    <s v="KG"/>
    <x v="1"/>
    <x v="90"/>
    <n v="10.38"/>
    <n v="12.095000000000001"/>
    <n v="13.81"/>
  </r>
  <r>
    <n v="39"/>
    <x v="38"/>
    <s v="PERA IMPORTADA"/>
    <s v="KG"/>
    <x v="1"/>
    <x v="91"/>
    <n v="10.38"/>
    <n v="12.095000000000001"/>
    <n v="13.81"/>
  </r>
  <r>
    <n v="39"/>
    <x v="38"/>
    <s v="PERA IMPORTADA"/>
    <s v="KG"/>
    <x v="1"/>
    <x v="92"/>
    <n v="10.38"/>
    <n v="12.095000000000001"/>
    <n v="13.81"/>
  </r>
  <r>
    <n v="39"/>
    <x v="38"/>
    <s v="PERA IMPORTADA"/>
    <s v="KG"/>
    <x v="1"/>
    <x v="93"/>
    <n v="10.38"/>
    <n v="12.095000000000001"/>
    <n v="13.81"/>
  </r>
  <r>
    <n v="39"/>
    <x v="38"/>
    <s v="PERA IMPORTADA"/>
    <s v="KG"/>
    <x v="1"/>
    <x v="94"/>
    <n v="10.37"/>
    <n v="12.085000000000001"/>
    <n v="13.8"/>
  </r>
  <r>
    <n v="39"/>
    <x v="38"/>
    <s v="PERA IMPORTADA"/>
    <s v="KG"/>
    <x v="1"/>
    <x v="95"/>
    <n v="10.37"/>
    <n v="12.079999999999998"/>
    <n v="13.79"/>
  </r>
  <r>
    <n v="39"/>
    <x v="38"/>
    <s v="PERA IMPORTADA"/>
    <s v="KG"/>
    <x v="1"/>
    <x v="96"/>
    <n v="10.36"/>
    <n v="12.074999999999999"/>
    <n v="13.79"/>
  </r>
  <r>
    <n v="39"/>
    <x v="38"/>
    <s v="PERA IMPORTADA"/>
    <s v="KG"/>
    <x v="1"/>
    <x v="97"/>
    <n v="10.36"/>
    <n v="12.074999999999999"/>
    <n v="13.79"/>
  </r>
  <r>
    <n v="39"/>
    <x v="38"/>
    <s v="PERA IMPORTADA"/>
    <s v="KG"/>
    <x v="1"/>
    <x v="98"/>
    <n v="10.36"/>
    <n v="12.074999999999999"/>
    <n v="13.79"/>
  </r>
  <r>
    <n v="39"/>
    <x v="38"/>
    <s v="PERA IMPORTADA"/>
    <s v="KG"/>
    <x v="1"/>
    <x v="99"/>
    <n v="10.8"/>
    <n v="12.515000000000001"/>
    <n v="14.23"/>
  </r>
  <r>
    <n v="39"/>
    <x v="38"/>
    <s v="PERA IMPORTADA"/>
    <s v="KG"/>
    <x v="1"/>
    <x v="100"/>
    <n v="10.8"/>
    <n v="12.515000000000001"/>
    <n v="14.23"/>
  </r>
  <r>
    <n v="39"/>
    <x v="38"/>
    <s v="PERA IMPORTADA"/>
    <s v="KG"/>
    <x v="1"/>
    <x v="101"/>
    <n v="10.8"/>
    <n v="12.515000000000001"/>
    <n v="14.23"/>
  </r>
  <r>
    <n v="39"/>
    <x v="38"/>
    <s v="PERA IMPORTADA"/>
    <s v="KG"/>
    <x v="1"/>
    <x v="102"/>
    <n v="10.8"/>
    <n v="12.515000000000001"/>
    <n v="14.23"/>
  </r>
  <r>
    <n v="39"/>
    <x v="38"/>
    <s v="PERA IMPORTADA"/>
    <s v="KG"/>
    <x v="1"/>
    <x v="103"/>
    <n v="10.94"/>
    <n v="12.649999999999999"/>
    <n v="14.36"/>
  </r>
  <r>
    <n v="39"/>
    <x v="38"/>
    <s v="PERA IMPORTADA"/>
    <s v="KG"/>
    <x v="1"/>
    <x v="104"/>
    <n v="10.93"/>
    <n v="12.645"/>
    <n v="14.36"/>
  </r>
  <r>
    <n v="39"/>
    <x v="38"/>
    <s v="PERA IMPORTADA"/>
    <s v="KG"/>
    <x v="1"/>
    <x v="105"/>
    <n v="10.93"/>
    <n v="12.645"/>
    <n v="14.36"/>
  </r>
  <r>
    <n v="39"/>
    <x v="38"/>
    <s v="PERA IMPORTADA"/>
    <s v="KG"/>
    <x v="1"/>
    <x v="106"/>
    <n v="10.94"/>
    <n v="12.649999999999999"/>
    <n v="14.36"/>
  </r>
  <r>
    <n v="39"/>
    <x v="38"/>
    <s v="PERA IMPORTADA"/>
    <s v="KG"/>
    <x v="1"/>
    <x v="107"/>
    <n v="10.97"/>
    <n v="12.685"/>
    <n v="14.4"/>
  </r>
  <r>
    <n v="39"/>
    <x v="38"/>
    <s v="PERA IMPORTADA"/>
    <s v="KG"/>
    <x v="1"/>
    <x v="108"/>
    <n v="10.97"/>
    <n v="12.685"/>
    <n v="14.4"/>
  </r>
  <r>
    <n v="39"/>
    <x v="38"/>
    <s v="PERA IMPORTADA"/>
    <s v="KG"/>
    <x v="1"/>
    <x v="109"/>
    <n v="10.97"/>
    <n v="12.685"/>
    <n v="14.4"/>
  </r>
  <r>
    <n v="39"/>
    <x v="38"/>
    <s v="PERA IMPORTADA"/>
    <s v="KG"/>
    <x v="1"/>
    <x v="110"/>
    <n v="10.97"/>
    <n v="12.685"/>
    <n v="14.4"/>
  </r>
  <r>
    <n v="39"/>
    <x v="38"/>
    <s v="PERA IMPORTADA"/>
    <s v="KG"/>
    <x v="1"/>
    <x v="111"/>
    <n v="10.97"/>
    <n v="12.685"/>
    <n v="14.4"/>
  </r>
  <r>
    <n v="39"/>
    <x v="38"/>
    <s v="PERA IMPORTADA"/>
    <s v="KG"/>
    <x v="1"/>
    <x v="112"/>
    <n v="10.97"/>
    <n v="12.685"/>
    <n v="14.4"/>
  </r>
  <r>
    <n v="39"/>
    <x v="38"/>
    <s v="PERA IMPORTADA"/>
    <s v="KG"/>
    <x v="1"/>
    <x v="113"/>
    <n v="10.98"/>
    <n v="12.690000000000001"/>
    <n v="14.4"/>
  </r>
  <r>
    <n v="39"/>
    <x v="38"/>
    <s v="PERA IMPORTADA"/>
    <s v="KG"/>
    <x v="1"/>
    <x v="114"/>
    <n v="10.98"/>
    <n v="12.695"/>
    <n v="14.41"/>
  </r>
  <r>
    <n v="39"/>
    <x v="38"/>
    <s v="PERA IMPORTADA"/>
    <s v="KG"/>
    <x v="1"/>
    <x v="115"/>
    <n v="10.98"/>
    <n v="12.695"/>
    <n v="14.41"/>
  </r>
  <r>
    <n v="39"/>
    <x v="38"/>
    <s v="PERA IMPORTADA"/>
    <s v="KG"/>
    <x v="1"/>
    <x v="116"/>
    <n v="10.98"/>
    <n v="12.695"/>
    <n v="14.41"/>
  </r>
  <r>
    <n v="39"/>
    <x v="38"/>
    <s v="PERA IMPORTADA"/>
    <s v="KG"/>
    <x v="1"/>
    <x v="117"/>
    <n v="10.98"/>
    <n v="12.695"/>
    <n v="14.41"/>
  </r>
  <r>
    <n v="39"/>
    <x v="38"/>
    <s v="PERA IMPORTADA"/>
    <s v="KG"/>
    <x v="1"/>
    <x v="118"/>
    <n v="10.98"/>
    <n v="12.695"/>
    <n v="14.41"/>
  </r>
  <r>
    <n v="39"/>
    <x v="38"/>
    <s v="PERA IMPORTADA"/>
    <s v="KG"/>
    <x v="1"/>
    <x v="119"/>
    <n v="10.98"/>
    <n v="12.695"/>
    <n v="14.41"/>
  </r>
  <r>
    <n v="39"/>
    <x v="38"/>
    <s v="PERA IMPORTADA"/>
    <s v="KG"/>
    <x v="1"/>
    <x v="120"/>
    <n v="10.98"/>
    <n v="12.695"/>
    <n v="14.41"/>
  </r>
  <r>
    <n v="39"/>
    <x v="38"/>
    <s v="PERA IMPORTADA"/>
    <s v="KG"/>
    <x v="1"/>
    <x v="121"/>
    <n v="10.98"/>
    <n v="12.695"/>
    <n v="14.41"/>
  </r>
  <r>
    <n v="39"/>
    <x v="38"/>
    <s v="PERA IMPORTADA"/>
    <s v="KG"/>
    <x v="1"/>
    <x v="122"/>
    <n v="10.98"/>
    <n v="12.695"/>
    <n v="14.41"/>
  </r>
  <r>
    <n v="39"/>
    <x v="38"/>
    <s v="PERA IMPORTADA"/>
    <s v="KG"/>
    <x v="1"/>
    <x v="123"/>
    <n v="10.98"/>
    <n v="12.695"/>
    <n v="14.41"/>
  </r>
  <r>
    <n v="39"/>
    <x v="38"/>
    <s v="PERA IMPORTADA"/>
    <s v="KG"/>
    <x v="1"/>
    <x v="124"/>
    <n v="10.98"/>
    <n v="12.695"/>
    <n v="14.41"/>
  </r>
  <r>
    <n v="39"/>
    <x v="38"/>
    <s v="PERA IMPORTADA"/>
    <s v="KG"/>
    <x v="1"/>
    <x v="125"/>
    <n v="10.98"/>
    <n v="12.695"/>
    <n v="14.41"/>
  </r>
  <r>
    <n v="39"/>
    <x v="38"/>
    <s v="PERA IMPORTADA"/>
    <s v="KG"/>
    <x v="1"/>
    <x v="126"/>
    <n v="10.98"/>
    <n v="12.695"/>
    <n v="14.41"/>
  </r>
  <r>
    <n v="39"/>
    <x v="38"/>
    <s v="PERA IMPORTADA"/>
    <s v="KG"/>
    <x v="1"/>
    <x v="127"/>
    <n v="10.98"/>
    <n v="12.695"/>
    <n v="14.41"/>
  </r>
  <r>
    <n v="39"/>
    <x v="38"/>
    <s v="PERA IMPORTADA"/>
    <s v="KG"/>
    <x v="1"/>
    <x v="128"/>
    <n v="10.98"/>
    <n v="12.695"/>
    <n v="14.41"/>
  </r>
  <r>
    <n v="39"/>
    <x v="38"/>
    <s v="PERA IMPORTADA"/>
    <s v="KG"/>
    <x v="1"/>
    <x v="129"/>
    <n v="10.18"/>
    <n v="11.895"/>
    <n v="13.61"/>
  </r>
  <r>
    <n v="39"/>
    <x v="38"/>
    <s v="PERA IMPORTADA"/>
    <s v="KG"/>
    <x v="1"/>
    <x v="130"/>
    <n v="9.7899999999999991"/>
    <n v="11.504999999999999"/>
    <n v="13.22"/>
  </r>
  <r>
    <n v="39"/>
    <x v="38"/>
    <s v="PERA IMPORTADA"/>
    <s v="KG"/>
    <x v="1"/>
    <x v="131"/>
    <n v="9.6"/>
    <n v="11.315"/>
    <n v="13.03"/>
  </r>
  <r>
    <n v="39"/>
    <x v="38"/>
    <s v="PERA IMPORTADA"/>
    <s v="KG"/>
    <x v="1"/>
    <x v="132"/>
    <n v="9.5299999999999994"/>
    <n v="11.245000000000001"/>
    <n v="12.96"/>
  </r>
  <r>
    <n v="39"/>
    <x v="38"/>
    <s v="PERA IMPORTADA"/>
    <s v="KG"/>
    <x v="1"/>
    <x v="133"/>
    <n v="9.49"/>
    <n v="11.205"/>
    <n v="12.92"/>
  </r>
  <r>
    <n v="39"/>
    <x v="38"/>
    <s v="PERA IMPORTADA"/>
    <s v="KG"/>
    <x v="1"/>
    <x v="134"/>
    <n v="9.4600000000000009"/>
    <n v="11.170000000000002"/>
    <n v="12.88"/>
  </r>
  <r>
    <n v="39"/>
    <x v="38"/>
    <s v="PERA IMPORTADA"/>
    <s v="KG"/>
    <x v="1"/>
    <x v="135"/>
    <n v="9.43"/>
    <n v="11.145"/>
    <n v="12.86"/>
  </r>
  <r>
    <n v="39"/>
    <x v="38"/>
    <s v="PERA IMPORTADA"/>
    <s v="KG"/>
    <x v="1"/>
    <x v="136"/>
    <n v="9.4"/>
    <n v="11.115"/>
    <n v="12.83"/>
  </r>
  <r>
    <n v="39"/>
    <x v="38"/>
    <s v="PERA IMPORTADA"/>
    <s v="KG"/>
    <x v="1"/>
    <x v="137"/>
    <n v="9.39"/>
    <n v="11.105"/>
    <n v="12.82"/>
  </r>
  <r>
    <n v="39"/>
    <x v="38"/>
    <s v="PERA IMPORTADA"/>
    <s v="KG"/>
    <x v="1"/>
    <x v="138"/>
    <n v="9.3699999999999992"/>
    <n v="11.085000000000001"/>
    <n v="12.8"/>
  </r>
  <r>
    <n v="39"/>
    <x v="38"/>
    <s v="PERA IMPORTADA"/>
    <s v="KG"/>
    <x v="1"/>
    <x v="139"/>
    <n v="9.36"/>
    <n v="11.074999999999999"/>
    <n v="12.79"/>
  </r>
  <r>
    <n v="39"/>
    <x v="38"/>
    <s v="PERA IMPORTADA"/>
    <s v="KG"/>
    <x v="1"/>
    <x v="140"/>
    <n v="9.35"/>
    <n v="11.065"/>
    <n v="12.78"/>
  </r>
  <r>
    <n v="39"/>
    <x v="38"/>
    <s v="PERA IMPORTADA"/>
    <s v="KG"/>
    <x v="1"/>
    <x v="141"/>
    <n v="9.35"/>
    <n v="11.065"/>
    <n v="12.78"/>
  </r>
  <r>
    <n v="39"/>
    <x v="38"/>
    <s v="PERA IMPORTADA"/>
    <s v="KG"/>
    <x v="1"/>
    <x v="142"/>
    <n v="9.34"/>
    <n v="11.055"/>
    <n v="12.77"/>
  </r>
  <r>
    <n v="39"/>
    <x v="38"/>
    <s v="PERA IMPORTADA"/>
    <s v="KG"/>
    <x v="1"/>
    <x v="143"/>
    <n v="9.34"/>
    <n v="11.055"/>
    <n v="12.77"/>
  </r>
  <r>
    <n v="39"/>
    <x v="38"/>
    <s v="PERA IMPORTADA"/>
    <s v="KG"/>
    <x v="1"/>
    <x v="144"/>
    <n v="9.34"/>
    <n v="11.05"/>
    <n v="12.76"/>
  </r>
  <r>
    <n v="39"/>
    <x v="38"/>
    <s v="PERA IMPORTADA"/>
    <s v="KG"/>
    <x v="1"/>
    <x v="145"/>
    <n v="9.33"/>
    <n v="11.045"/>
    <n v="12.76"/>
  </r>
  <r>
    <n v="39"/>
    <x v="38"/>
    <s v="PERA IMPORTADA"/>
    <s v="KG"/>
    <x v="1"/>
    <x v="146"/>
    <n v="9.33"/>
    <n v="11.045"/>
    <n v="12.76"/>
  </r>
  <r>
    <n v="39"/>
    <x v="38"/>
    <s v="PERA IMPORTADA"/>
    <s v="KG"/>
    <x v="1"/>
    <x v="147"/>
    <n v="9.33"/>
    <n v="11.045"/>
    <n v="12.76"/>
  </r>
  <r>
    <n v="39"/>
    <x v="38"/>
    <s v="PERA IMPORTADA"/>
    <s v="KG"/>
    <x v="1"/>
    <x v="148"/>
    <n v="9.33"/>
    <n v="11.045"/>
    <n v="12.76"/>
  </r>
  <r>
    <n v="39"/>
    <x v="38"/>
    <s v="PERA IMPORTADA"/>
    <s v="KG"/>
    <x v="1"/>
    <x v="149"/>
    <n v="9.33"/>
    <n v="11.045"/>
    <n v="12.76"/>
  </r>
  <r>
    <n v="39"/>
    <x v="38"/>
    <s v="PERA IMPORTADA"/>
    <s v="KG"/>
    <x v="1"/>
    <x v="150"/>
    <n v="9.33"/>
    <n v="11.045"/>
    <n v="12.76"/>
  </r>
  <r>
    <n v="39"/>
    <x v="38"/>
    <s v="PERA IMPORTADA"/>
    <s v="KG"/>
    <x v="1"/>
    <x v="151"/>
    <n v="9.33"/>
    <n v="11.045"/>
    <n v="12.76"/>
  </r>
  <r>
    <n v="39"/>
    <x v="38"/>
    <s v="PERA IMPORTADA"/>
    <s v="KG"/>
    <x v="1"/>
    <x v="152"/>
    <n v="9.33"/>
    <n v="11.04"/>
    <n v="12.75"/>
  </r>
  <r>
    <n v="39"/>
    <x v="38"/>
    <s v="PERA IMPORTADA"/>
    <s v="KG"/>
    <x v="1"/>
    <x v="153"/>
    <n v="9.33"/>
    <n v="11.04"/>
    <n v="12.75"/>
  </r>
  <r>
    <n v="39"/>
    <x v="38"/>
    <s v="PERA IMPORTADA"/>
    <s v="KG"/>
    <x v="1"/>
    <x v="154"/>
    <n v="9.33"/>
    <n v="11.04"/>
    <n v="12.75"/>
  </r>
  <r>
    <n v="39"/>
    <x v="38"/>
    <s v="PERA IMPORTADA"/>
    <s v="KG"/>
    <x v="1"/>
    <x v="155"/>
    <n v="9.33"/>
    <n v="11.045"/>
    <n v="12.76"/>
  </r>
  <r>
    <n v="39"/>
    <x v="38"/>
    <s v="PERA IMPORTADA"/>
    <s v="KG"/>
    <x v="1"/>
    <x v="156"/>
    <n v="9.33"/>
    <n v="11.045"/>
    <n v="12.76"/>
  </r>
  <r>
    <n v="39"/>
    <x v="38"/>
    <s v="PERA IMPORTADA"/>
    <s v="KG"/>
    <x v="1"/>
    <x v="157"/>
    <n v="9.33"/>
    <n v="11.045"/>
    <n v="12.76"/>
  </r>
  <r>
    <n v="39"/>
    <x v="38"/>
    <s v="PERA IMPORTADA"/>
    <s v="KG"/>
    <x v="1"/>
    <x v="158"/>
    <n v="9.33"/>
    <n v="11.045"/>
    <n v="12.76"/>
  </r>
  <r>
    <n v="39"/>
    <x v="38"/>
    <s v="PERA IMPORTADA"/>
    <s v="KG"/>
    <x v="1"/>
    <x v="159"/>
    <n v="9.33"/>
    <n v="11.045"/>
    <n v="12.76"/>
  </r>
  <r>
    <n v="39"/>
    <x v="38"/>
    <s v="PERA IMPORTADA"/>
    <s v="KG"/>
    <x v="1"/>
    <x v="160"/>
    <n v="9.4600000000000009"/>
    <n v="11.175000000000001"/>
    <n v="12.89"/>
  </r>
  <r>
    <n v="39"/>
    <x v="38"/>
    <s v="PERA IMPORTADA"/>
    <s v="KG"/>
    <x v="1"/>
    <x v="161"/>
    <n v="9.56"/>
    <n v="11.275"/>
    <n v="12.99"/>
  </r>
  <r>
    <n v="39"/>
    <x v="38"/>
    <s v="PERA IMPORTADA"/>
    <s v="KG"/>
    <x v="1"/>
    <x v="162"/>
    <n v="9.66"/>
    <n v="11.375"/>
    <n v="13.09"/>
  </r>
  <r>
    <n v="39"/>
    <x v="38"/>
    <s v="PERA IMPORTADA"/>
    <s v="KG"/>
    <x v="1"/>
    <x v="163"/>
    <n v="9.75"/>
    <n v="11.46"/>
    <n v="13.17"/>
  </r>
  <r>
    <n v="39"/>
    <x v="38"/>
    <s v="PERA IMPORTADA"/>
    <s v="KG"/>
    <x v="1"/>
    <x v="164"/>
    <n v="9.84"/>
    <n v="11.555"/>
    <n v="13.27"/>
  </r>
  <r>
    <n v="39"/>
    <x v="38"/>
    <s v="PERA IMPORTADA"/>
    <s v="KG"/>
    <x v="1"/>
    <x v="165"/>
    <n v="9.94"/>
    <n v="11.654999999999999"/>
    <n v="13.37"/>
  </r>
  <r>
    <n v="39"/>
    <x v="38"/>
    <s v="PERA IMPORTADA"/>
    <s v="KG"/>
    <x v="1"/>
    <x v="166"/>
    <n v="10.039999999999999"/>
    <n v="11.754999999999999"/>
    <n v="13.47"/>
  </r>
  <r>
    <n v="39"/>
    <x v="38"/>
    <s v="PERA IMPORTADA"/>
    <s v="KG"/>
    <x v="1"/>
    <x v="167"/>
    <n v="10.130000000000001"/>
    <n v="11.845000000000001"/>
    <n v="13.56"/>
  </r>
  <r>
    <n v="39"/>
    <x v="38"/>
    <s v="PERA IMPORTADA"/>
    <s v="KG"/>
    <x v="1"/>
    <x v="168"/>
    <n v="10.210000000000001"/>
    <n v="11.925000000000001"/>
    <n v="13.64"/>
  </r>
  <r>
    <n v="39"/>
    <x v="38"/>
    <s v="PERA IMPORTADA"/>
    <s v="KG"/>
    <x v="1"/>
    <x v="169"/>
    <n v="10.28"/>
    <n v="11.995000000000001"/>
    <n v="13.71"/>
  </r>
  <r>
    <n v="39"/>
    <x v="38"/>
    <s v="PERA IMPORTADA"/>
    <s v="KG"/>
    <x v="1"/>
    <x v="170"/>
    <n v="10.34"/>
    <n v="12.055"/>
    <n v="13.77"/>
  </r>
  <r>
    <n v="39"/>
    <x v="38"/>
    <s v="PERA IMPORTADA"/>
    <s v="KG"/>
    <x v="1"/>
    <x v="171"/>
    <n v="10.39"/>
    <n v="12.105"/>
    <n v="13.82"/>
  </r>
  <r>
    <n v="39"/>
    <x v="38"/>
    <s v="PERA IMPORTADA"/>
    <s v="KG"/>
    <x v="1"/>
    <x v="172"/>
    <n v="10.42"/>
    <n v="12.135"/>
    <n v="13.85"/>
  </r>
  <r>
    <n v="39"/>
    <x v="38"/>
    <s v="PERA IMPORTADA"/>
    <s v="KG"/>
    <x v="1"/>
    <x v="173"/>
    <n v="10.43"/>
    <n v="12.145"/>
    <n v="13.86"/>
  </r>
  <r>
    <n v="39"/>
    <x v="38"/>
    <s v="PERA IMPORTADA"/>
    <s v="KG"/>
    <x v="1"/>
    <x v="174"/>
    <n v="10.44"/>
    <n v="12.154999999999999"/>
    <n v="13.87"/>
  </r>
  <r>
    <n v="39"/>
    <x v="38"/>
    <s v="PERA IMPORTADA"/>
    <s v="KG"/>
    <x v="1"/>
    <x v="175"/>
    <n v="10.45"/>
    <n v="12.164999999999999"/>
    <n v="13.88"/>
  </r>
  <r>
    <n v="39"/>
    <x v="38"/>
    <s v="PERA IMPORTADA"/>
    <s v="KG"/>
    <x v="1"/>
    <x v="176"/>
    <n v="10.45"/>
    <n v="12.16"/>
    <n v="13.87"/>
  </r>
  <r>
    <n v="39"/>
    <x v="38"/>
    <s v="PERA IMPORTADA"/>
    <s v="KG"/>
    <x v="1"/>
    <x v="177"/>
    <n v="10.44"/>
    <n v="12.154999999999999"/>
    <n v="13.87"/>
  </r>
  <r>
    <n v="39"/>
    <x v="38"/>
    <s v="PERA IMPORTADA"/>
    <s v="KG"/>
    <x v="1"/>
    <x v="178"/>
    <n v="10.44"/>
    <n v="12.154999999999999"/>
    <n v="13.87"/>
  </r>
  <r>
    <n v="39"/>
    <x v="38"/>
    <s v="PERA IMPORTADA"/>
    <s v="KG"/>
    <x v="1"/>
    <x v="179"/>
    <n v="10.44"/>
    <n v="12.154999999999999"/>
    <n v="13.87"/>
  </r>
  <r>
    <n v="39"/>
    <x v="38"/>
    <s v="PERA IMPORTADA"/>
    <s v="KG"/>
    <x v="1"/>
    <x v="180"/>
    <n v="10.43"/>
    <n v="12.145"/>
    <n v="13.86"/>
  </r>
  <r>
    <n v="39"/>
    <x v="38"/>
    <s v="PERA IMPORTADA"/>
    <s v="KG"/>
    <x v="1"/>
    <x v="181"/>
    <n v="10.43"/>
    <n v="12.145"/>
    <n v="13.86"/>
  </r>
  <r>
    <n v="39"/>
    <x v="38"/>
    <s v="PERA IMPORTADA"/>
    <s v="KG"/>
    <x v="1"/>
    <x v="182"/>
    <n v="10.43"/>
    <n v="12.145"/>
    <n v="13.86"/>
  </r>
  <r>
    <n v="39"/>
    <x v="38"/>
    <s v="PERA IMPORTADA"/>
    <s v="KG"/>
    <x v="1"/>
    <x v="183"/>
    <n v="10.43"/>
    <n v="12.145"/>
    <n v="13.86"/>
  </r>
  <r>
    <n v="39"/>
    <x v="38"/>
    <s v="PERA IMPORTADA"/>
    <s v="KG"/>
    <x v="1"/>
    <x v="184"/>
    <n v="10.43"/>
    <n v="12.145"/>
    <n v="13.86"/>
  </r>
  <r>
    <n v="39"/>
    <x v="38"/>
    <s v="PERA IMPORTADA"/>
    <s v="KG"/>
    <x v="1"/>
    <x v="185"/>
    <n v="10.43"/>
    <n v="12.145"/>
    <n v="13.86"/>
  </r>
  <r>
    <n v="39"/>
    <x v="38"/>
    <s v="PERA IMPORTADA"/>
    <s v="KG"/>
    <x v="1"/>
    <x v="186"/>
    <n v="10.43"/>
    <n v="12.145"/>
    <n v="13.86"/>
  </r>
  <r>
    <n v="39"/>
    <x v="38"/>
    <s v="PERA IMPORTADA"/>
    <s v="KG"/>
    <x v="1"/>
    <x v="187"/>
    <n v="10.43"/>
    <n v="12.145"/>
    <n v="13.86"/>
  </r>
  <r>
    <n v="39"/>
    <x v="38"/>
    <s v="PERA IMPORTADA"/>
    <s v="KG"/>
    <x v="1"/>
    <x v="188"/>
    <n v="10.43"/>
    <n v="12.145"/>
    <n v="13.86"/>
  </r>
  <r>
    <n v="39"/>
    <x v="38"/>
    <s v="PERA IMPORTADA"/>
    <s v="KG"/>
    <x v="1"/>
    <x v="189"/>
    <n v="10.43"/>
    <n v="12.145"/>
    <n v="13.86"/>
  </r>
  <r>
    <n v="39"/>
    <x v="38"/>
    <s v="PERA IMPORTADA"/>
    <s v="KG"/>
    <x v="1"/>
    <x v="190"/>
    <n v="10.37"/>
    <n v="12.085000000000001"/>
    <n v="13.8"/>
  </r>
  <r>
    <n v="39"/>
    <x v="38"/>
    <s v="PERA IMPORTADA"/>
    <s v="KG"/>
    <x v="1"/>
    <x v="191"/>
    <n v="10.34"/>
    <n v="12.055"/>
    <n v="13.77"/>
  </r>
  <r>
    <n v="39"/>
    <x v="38"/>
    <s v="PERA IMPORTADA"/>
    <s v="KG"/>
    <x v="1"/>
    <x v="192"/>
    <n v="10.32"/>
    <n v="12.035"/>
    <n v="13.75"/>
  </r>
  <r>
    <n v="39"/>
    <x v="38"/>
    <s v="PERA IMPORTADA"/>
    <s v="KG"/>
    <x v="1"/>
    <x v="193"/>
    <n v="10.31"/>
    <n v="12.025"/>
    <n v="13.74"/>
  </r>
  <r>
    <n v="39"/>
    <x v="38"/>
    <s v="PERA IMPORTADA"/>
    <s v="KG"/>
    <x v="1"/>
    <x v="194"/>
    <n v="10.31"/>
    <n v="12.025"/>
    <n v="13.74"/>
  </r>
  <r>
    <n v="39"/>
    <x v="38"/>
    <s v="PERA IMPORTADA"/>
    <s v="KG"/>
    <x v="1"/>
    <x v="195"/>
    <n v="10.31"/>
    <n v="12.025"/>
    <n v="13.74"/>
  </r>
  <r>
    <n v="39"/>
    <x v="38"/>
    <s v="PERA IMPORTADA"/>
    <s v="KG"/>
    <x v="1"/>
    <x v="196"/>
    <n v="10.31"/>
    <n v="12.025"/>
    <n v="13.74"/>
  </r>
  <r>
    <n v="39"/>
    <x v="38"/>
    <s v="PERA IMPORTADA"/>
    <s v="KG"/>
    <x v="1"/>
    <x v="197"/>
    <n v="10.31"/>
    <n v="12.025"/>
    <n v="13.74"/>
  </r>
  <r>
    <n v="39"/>
    <x v="38"/>
    <s v="PERA IMPORTADA"/>
    <s v="KG"/>
    <x v="1"/>
    <x v="198"/>
    <n v="10.31"/>
    <n v="12.025"/>
    <n v="13.74"/>
  </r>
  <r>
    <n v="39"/>
    <x v="38"/>
    <s v="PERA IMPORTADA"/>
    <s v="KG"/>
    <x v="1"/>
    <x v="199"/>
    <n v="10.31"/>
    <n v="12.025"/>
    <n v="13.74"/>
  </r>
  <r>
    <n v="39"/>
    <x v="38"/>
    <s v="PERA IMPORTADA"/>
    <s v="KG"/>
    <x v="1"/>
    <x v="200"/>
    <n v="10.31"/>
    <n v="12.025"/>
    <n v="13.74"/>
  </r>
  <r>
    <n v="39"/>
    <x v="38"/>
    <s v="PERA IMPORTADA"/>
    <s v="KG"/>
    <x v="1"/>
    <x v="201"/>
    <n v="10.31"/>
    <n v="12.025"/>
    <n v="13.74"/>
  </r>
  <r>
    <n v="39"/>
    <x v="38"/>
    <s v="PERA IMPORTADA"/>
    <s v="KG"/>
    <x v="1"/>
    <x v="202"/>
    <n v="10.31"/>
    <n v="12.025"/>
    <n v="13.74"/>
  </r>
  <r>
    <n v="39"/>
    <x v="38"/>
    <s v="PERA IMPORTADA"/>
    <s v="KG"/>
    <x v="1"/>
    <x v="203"/>
    <n v="10.31"/>
    <n v="12.025"/>
    <n v="13.74"/>
  </r>
  <r>
    <n v="39"/>
    <x v="38"/>
    <s v="PERA IMPORTADA"/>
    <s v="KG"/>
    <x v="1"/>
    <x v="204"/>
    <n v="10.31"/>
    <n v="12.025"/>
    <n v="13.74"/>
  </r>
  <r>
    <n v="39"/>
    <x v="38"/>
    <s v="PERA IMPORTADA"/>
    <s v="KG"/>
    <x v="1"/>
    <x v="205"/>
    <n v="10.31"/>
    <n v="12.025"/>
    <n v="13.74"/>
  </r>
  <r>
    <n v="39"/>
    <x v="38"/>
    <s v="PERA IMPORTADA"/>
    <s v="KG"/>
    <x v="1"/>
    <x v="206"/>
    <n v="10.31"/>
    <n v="12.025"/>
    <n v="13.74"/>
  </r>
  <r>
    <n v="39"/>
    <x v="38"/>
    <s v="PERA IMPORTADA"/>
    <s v="KG"/>
    <x v="1"/>
    <x v="207"/>
    <n v="10.31"/>
    <n v="12.025"/>
    <n v="13.74"/>
  </r>
  <r>
    <n v="39"/>
    <x v="38"/>
    <s v="PERA IMPORTADA"/>
    <s v="KG"/>
    <x v="1"/>
    <x v="208"/>
    <n v="10.31"/>
    <n v="12.025"/>
    <n v="13.74"/>
  </r>
  <r>
    <n v="39"/>
    <x v="38"/>
    <s v="PERA IMPORTADA"/>
    <s v="KG"/>
    <x v="1"/>
    <x v="209"/>
    <n v="10.31"/>
    <n v="12.025"/>
    <n v="13.74"/>
  </r>
  <r>
    <n v="39"/>
    <x v="38"/>
    <s v="PERA IMPORTADA"/>
    <s v="KG"/>
    <x v="1"/>
    <x v="210"/>
    <n v="10.31"/>
    <n v="12.025"/>
    <n v="13.74"/>
  </r>
  <r>
    <n v="39"/>
    <x v="38"/>
    <s v="PERA IMPORTADA"/>
    <s v="KG"/>
    <x v="1"/>
    <x v="211"/>
    <n v="10.31"/>
    <n v="12.025"/>
    <n v="13.74"/>
  </r>
  <r>
    <n v="39"/>
    <x v="38"/>
    <s v="PERA IMPORTADA"/>
    <s v="KG"/>
    <x v="1"/>
    <x v="212"/>
    <n v="10.31"/>
    <n v="12.025"/>
    <n v="13.74"/>
  </r>
  <r>
    <n v="39"/>
    <x v="38"/>
    <s v="PERA IMPORTADA"/>
    <s v="KG"/>
    <x v="1"/>
    <x v="213"/>
    <n v="10.31"/>
    <n v="12.025"/>
    <n v="13.74"/>
  </r>
  <r>
    <n v="39"/>
    <x v="38"/>
    <s v="PERA IMPORTADA"/>
    <s v="KG"/>
    <x v="1"/>
    <x v="214"/>
    <n v="10.31"/>
    <n v="12.025"/>
    <n v="13.74"/>
  </r>
  <r>
    <n v="39"/>
    <x v="38"/>
    <s v="PERA IMPORTADA"/>
    <s v="KG"/>
    <x v="1"/>
    <x v="215"/>
    <n v="10.31"/>
    <n v="12.025"/>
    <n v="13.74"/>
  </r>
  <r>
    <n v="39"/>
    <x v="38"/>
    <s v="PERA IMPORTADA"/>
    <s v="KG"/>
    <x v="1"/>
    <x v="216"/>
    <n v="10.31"/>
    <n v="12.025"/>
    <n v="13.74"/>
  </r>
  <r>
    <n v="39"/>
    <x v="38"/>
    <s v="PERA IMPORTADA"/>
    <s v="KG"/>
    <x v="1"/>
    <x v="217"/>
    <n v="10.31"/>
    <n v="12.025"/>
    <n v="13.74"/>
  </r>
  <r>
    <n v="39"/>
    <x v="38"/>
    <s v="PERA IMPORTADA"/>
    <s v="KG"/>
    <x v="1"/>
    <x v="218"/>
    <n v="10.31"/>
    <n v="12.025"/>
    <n v="13.74"/>
  </r>
  <r>
    <n v="39"/>
    <x v="38"/>
    <s v="PERA IMPORTADA"/>
    <s v="KG"/>
    <x v="1"/>
    <x v="219"/>
    <n v="10.32"/>
    <n v="12.030000000000001"/>
    <n v="13.74"/>
  </r>
  <r>
    <n v="39"/>
    <x v="38"/>
    <s v="PERA IMPORTADA"/>
    <s v="KG"/>
    <x v="1"/>
    <x v="220"/>
    <n v="10.32"/>
    <n v="12.035"/>
    <n v="13.75"/>
  </r>
  <r>
    <n v="39"/>
    <x v="38"/>
    <s v="PERA IMPORTADA"/>
    <s v="KG"/>
    <x v="1"/>
    <x v="221"/>
    <n v="10.01"/>
    <n v="11.725"/>
    <n v="13.44"/>
  </r>
  <r>
    <n v="39"/>
    <x v="38"/>
    <s v="PERA IMPORTADA"/>
    <s v="KG"/>
    <x v="1"/>
    <x v="222"/>
    <n v="9.8000000000000007"/>
    <n v="11.515000000000001"/>
    <n v="13.23"/>
  </r>
  <r>
    <n v="39"/>
    <x v="38"/>
    <s v="PERA IMPORTADA"/>
    <s v="KG"/>
    <x v="1"/>
    <x v="223"/>
    <n v="9.66"/>
    <n v="11.375"/>
    <n v="13.09"/>
  </r>
  <r>
    <n v="39"/>
    <x v="38"/>
    <s v="PERA IMPORTADA"/>
    <s v="KG"/>
    <x v="1"/>
    <x v="224"/>
    <n v="9.58"/>
    <n v="11.295"/>
    <n v="13.01"/>
  </r>
  <r>
    <n v="39"/>
    <x v="38"/>
    <s v="PERA IMPORTADA"/>
    <s v="KG"/>
    <x v="1"/>
    <x v="225"/>
    <n v="9.5399999999999991"/>
    <n v="11.254999999999999"/>
    <n v="12.97"/>
  </r>
  <r>
    <n v="39"/>
    <x v="38"/>
    <s v="PERA IMPORTADA"/>
    <s v="KG"/>
    <x v="1"/>
    <x v="226"/>
    <n v="9.52"/>
    <n v="11.23"/>
    <n v="12.94"/>
  </r>
  <r>
    <n v="39"/>
    <x v="38"/>
    <s v="PERA IMPORTADA"/>
    <s v="KG"/>
    <x v="1"/>
    <x v="227"/>
    <n v="9.5"/>
    <n v="11.215"/>
    <n v="12.93"/>
  </r>
  <r>
    <n v="39"/>
    <x v="38"/>
    <s v="PERA IMPORTADA"/>
    <s v="KG"/>
    <x v="1"/>
    <x v="228"/>
    <n v="9.48"/>
    <n v="11.195"/>
    <n v="12.91"/>
  </r>
  <r>
    <n v="39"/>
    <x v="38"/>
    <s v="PERA IMPORTADA"/>
    <s v="KG"/>
    <x v="1"/>
    <x v="229"/>
    <n v="9.4600000000000009"/>
    <n v="11.175000000000001"/>
    <n v="12.89"/>
  </r>
  <r>
    <n v="39"/>
    <x v="38"/>
    <s v="PERA IMPORTADA"/>
    <s v="KG"/>
    <x v="1"/>
    <x v="230"/>
    <n v="9.4499999999999993"/>
    <n v="11.164999999999999"/>
    <n v="12.88"/>
  </r>
  <r>
    <n v="39"/>
    <x v="38"/>
    <s v="PERA IMPORTADA"/>
    <s v="KG"/>
    <x v="1"/>
    <x v="231"/>
    <n v="9.44"/>
    <n v="11.154999999999999"/>
    <n v="12.87"/>
  </r>
  <r>
    <n v="39"/>
    <x v="38"/>
    <s v="PERA IMPORTADA"/>
    <s v="KG"/>
    <x v="1"/>
    <x v="232"/>
    <n v="9.43"/>
    <n v="11.145"/>
    <n v="12.86"/>
  </r>
  <r>
    <n v="39"/>
    <x v="38"/>
    <s v="PERA IMPORTADA"/>
    <s v="KG"/>
    <x v="1"/>
    <x v="233"/>
    <n v="9.42"/>
    <n v="11.135"/>
    <n v="12.85"/>
  </r>
  <r>
    <n v="39"/>
    <x v="38"/>
    <s v="PERA IMPORTADA"/>
    <s v="KG"/>
    <x v="1"/>
    <x v="234"/>
    <n v="9.41"/>
    <n v="11.125"/>
    <n v="12.84"/>
  </r>
  <r>
    <n v="39"/>
    <x v="38"/>
    <s v="PERA IMPORTADA"/>
    <s v="KG"/>
    <x v="1"/>
    <x v="235"/>
    <n v="9.41"/>
    <n v="11.125"/>
    <n v="12.84"/>
  </r>
  <r>
    <n v="39"/>
    <x v="38"/>
    <s v="PERA IMPORTADA"/>
    <s v="KG"/>
    <x v="1"/>
    <x v="236"/>
    <n v="9.4"/>
    <n v="11.115"/>
    <n v="12.83"/>
  </r>
  <r>
    <n v="39"/>
    <x v="38"/>
    <s v="PERA IMPORTADA"/>
    <s v="KG"/>
    <x v="1"/>
    <x v="237"/>
    <n v="9.39"/>
    <n v="11.105"/>
    <n v="12.82"/>
  </r>
  <r>
    <n v="39"/>
    <x v="38"/>
    <s v="PERA IMPORTADA"/>
    <s v="KG"/>
    <x v="1"/>
    <x v="238"/>
    <n v="9.39"/>
    <n v="11.105"/>
    <n v="12.82"/>
  </r>
  <r>
    <n v="39"/>
    <x v="38"/>
    <s v="PERA IMPORTADA"/>
    <s v="KG"/>
    <x v="1"/>
    <x v="239"/>
    <n v="9.3800000000000008"/>
    <n v="11.095000000000001"/>
    <n v="12.81"/>
  </r>
  <r>
    <n v="39"/>
    <x v="38"/>
    <s v="PERA IMPORTADA"/>
    <s v="KG"/>
    <x v="1"/>
    <x v="240"/>
    <n v="9.3800000000000008"/>
    <n v="11.095000000000001"/>
    <n v="12.81"/>
  </r>
  <r>
    <n v="39"/>
    <x v="38"/>
    <s v="PERA IMPORTADA"/>
    <s v="KG"/>
    <x v="1"/>
    <x v="241"/>
    <n v="9.3699999999999992"/>
    <n v="11.085000000000001"/>
    <n v="12.8"/>
  </r>
  <r>
    <n v="39"/>
    <x v="38"/>
    <s v="PERA IMPORTADA"/>
    <s v="KG"/>
    <x v="1"/>
    <x v="242"/>
    <n v="9.3699999999999992"/>
    <n v="11.085000000000001"/>
    <n v="12.8"/>
  </r>
  <r>
    <n v="40"/>
    <x v="39"/>
    <s v="PIMENTAO VERDE"/>
    <s v="KG"/>
    <x v="0"/>
    <x v="0"/>
    <n v="3.28"/>
    <n v="4.3149999999999995"/>
    <n v="5.35"/>
  </r>
  <r>
    <n v="40"/>
    <x v="39"/>
    <s v="PIMENTAO VERDE"/>
    <s v="KG"/>
    <x v="0"/>
    <x v="1"/>
    <n v="4.05"/>
    <n v="5.085"/>
    <n v="6.12"/>
  </r>
  <r>
    <n v="40"/>
    <x v="39"/>
    <s v="PIMENTAO VERDE"/>
    <s v="KG"/>
    <x v="0"/>
    <x v="2"/>
    <n v="4.05"/>
    <n v="5.085"/>
    <n v="6.12"/>
  </r>
  <r>
    <n v="40"/>
    <x v="39"/>
    <s v="PIMENTAO VERDE"/>
    <s v="KG"/>
    <x v="0"/>
    <x v="3"/>
    <n v="3.49"/>
    <n v="4.5250000000000004"/>
    <n v="5.56"/>
  </r>
  <r>
    <n v="40"/>
    <x v="39"/>
    <s v="PIMENTAO VERDE"/>
    <s v="KG"/>
    <x v="0"/>
    <x v="4"/>
    <n v="3.46"/>
    <n v="4.5"/>
    <n v="5.54"/>
  </r>
  <r>
    <n v="40"/>
    <x v="39"/>
    <s v="PIMENTAO VERDE"/>
    <s v="KG"/>
    <x v="0"/>
    <x v="5"/>
    <n v="3.4"/>
    <n v="4.4349999999999996"/>
    <n v="5.47"/>
  </r>
  <r>
    <n v="40"/>
    <x v="39"/>
    <s v="PIMENTAO VERDE"/>
    <s v="KG"/>
    <x v="0"/>
    <x v="6"/>
    <n v="3.38"/>
    <n v="4.415"/>
    <n v="5.45"/>
  </r>
  <r>
    <n v="40"/>
    <x v="39"/>
    <s v="PIMENTAO VERDE"/>
    <s v="KG"/>
    <x v="0"/>
    <x v="7"/>
    <n v="3.43"/>
    <n v="4.4649999999999999"/>
    <n v="5.5"/>
  </r>
  <r>
    <n v="40"/>
    <x v="39"/>
    <s v="PIMENTAO VERDE"/>
    <s v="KG"/>
    <x v="0"/>
    <x v="8"/>
    <n v="4.05"/>
    <n v="5.085"/>
    <n v="6.12"/>
  </r>
  <r>
    <n v="40"/>
    <x v="39"/>
    <s v="PIMENTAO VERDE"/>
    <s v="KG"/>
    <x v="0"/>
    <x v="9"/>
    <n v="3.69"/>
    <n v="4.7249999999999996"/>
    <n v="5.76"/>
  </r>
  <r>
    <n v="40"/>
    <x v="39"/>
    <s v="PIMENTAO VERDE"/>
    <s v="KG"/>
    <x v="0"/>
    <x v="10"/>
    <n v="3.13"/>
    <n v="4.165"/>
    <n v="5.2"/>
  </r>
  <r>
    <n v="40"/>
    <x v="39"/>
    <s v="PIMENTAO VERDE"/>
    <s v="KG"/>
    <x v="0"/>
    <x v="11"/>
    <n v="3.1"/>
    <n v="4.1349999999999998"/>
    <n v="5.17"/>
  </r>
  <r>
    <n v="40"/>
    <x v="39"/>
    <s v="PIMENTAO VERDE"/>
    <s v="KG"/>
    <x v="0"/>
    <x v="12"/>
    <n v="3.03"/>
    <n v="4.0649999999999995"/>
    <n v="5.0999999999999996"/>
  </r>
  <r>
    <n v="40"/>
    <x v="39"/>
    <s v="PIMENTAO VERDE"/>
    <s v="KG"/>
    <x v="0"/>
    <x v="13"/>
    <n v="3.02"/>
    <n v="4.0549999999999997"/>
    <n v="5.09"/>
  </r>
  <r>
    <n v="40"/>
    <x v="39"/>
    <s v="PIMENTAO VERDE"/>
    <s v="KG"/>
    <x v="0"/>
    <x v="14"/>
    <n v="3.06"/>
    <n v="4.0949999999999998"/>
    <n v="5.13"/>
  </r>
  <r>
    <n v="40"/>
    <x v="39"/>
    <s v="PIMENTAO VERDE"/>
    <s v="KG"/>
    <x v="0"/>
    <x v="15"/>
    <n v="3.69"/>
    <n v="4.7249999999999996"/>
    <n v="5.76"/>
  </r>
  <r>
    <n v="40"/>
    <x v="39"/>
    <s v="PIMENTAO VERDE"/>
    <s v="KG"/>
    <x v="0"/>
    <x v="16"/>
    <n v="3.64"/>
    <n v="4.6749999999999998"/>
    <n v="5.71"/>
  </r>
  <r>
    <n v="40"/>
    <x v="39"/>
    <s v="PIMENTAO VERDE"/>
    <s v="KG"/>
    <x v="0"/>
    <x v="17"/>
    <n v="3.08"/>
    <n v="4.12"/>
    <n v="5.16"/>
  </r>
  <r>
    <n v="40"/>
    <x v="39"/>
    <s v="PIMENTAO VERDE"/>
    <s v="KG"/>
    <x v="0"/>
    <x v="18"/>
    <n v="3.06"/>
    <n v="4.0949999999999998"/>
    <n v="5.13"/>
  </r>
  <r>
    <n v="40"/>
    <x v="39"/>
    <s v="PIMENTAO VERDE"/>
    <s v="KG"/>
    <x v="0"/>
    <x v="19"/>
    <n v="2.99"/>
    <n v="4.0250000000000004"/>
    <n v="5.0599999999999996"/>
  </r>
  <r>
    <n v="40"/>
    <x v="39"/>
    <s v="PIMENTAO VERDE"/>
    <s v="KG"/>
    <x v="0"/>
    <x v="20"/>
    <n v="2.97"/>
    <n v="4.0049999999999999"/>
    <n v="5.04"/>
  </r>
  <r>
    <n v="40"/>
    <x v="39"/>
    <s v="PIMENTAO VERDE"/>
    <s v="KG"/>
    <x v="0"/>
    <x v="21"/>
    <n v="3.02"/>
    <n v="4.0549999999999997"/>
    <n v="5.09"/>
  </r>
  <r>
    <n v="40"/>
    <x v="39"/>
    <s v="PIMENTAO VERDE"/>
    <s v="KG"/>
    <x v="0"/>
    <x v="22"/>
    <n v="3.64"/>
    <n v="4.6749999999999998"/>
    <n v="5.71"/>
  </r>
  <r>
    <n v="40"/>
    <x v="39"/>
    <s v="PIMENTAO VERDE"/>
    <s v="KG"/>
    <x v="0"/>
    <x v="23"/>
    <n v="3.64"/>
    <n v="4.6749999999999998"/>
    <n v="5.71"/>
  </r>
  <r>
    <n v="40"/>
    <x v="39"/>
    <s v="PIMENTAO VERDE"/>
    <s v="KG"/>
    <x v="0"/>
    <x v="24"/>
    <n v="3.08"/>
    <n v="4.12"/>
    <n v="5.16"/>
  </r>
  <r>
    <n v="40"/>
    <x v="39"/>
    <s v="PIMENTAO VERDE"/>
    <s v="KG"/>
    <x v="0"/>
    <x v="25"/>
    <n v="3.06"/>
    <n v="4.0949999999999998"/>
    <n v="5.13"/>
  </r>
  <r>
    <n v="40"/>
    <x v="39"/>
    <s v="PIMENTAO VERDE"/>
    <s v="KG"/>
    <x v="0"/>
    <x v="26"/>
    <n v="2.99"/>
    <n v="4.0250000000000004"/>
    <n v="5.0599999999999996"/>
  </r>
  <r>
    <n v="40"/>
    <x v="39"/>
    <s v="PIMENTAO VERDE"/>
    <s v="KG"/>
    <x v="0"/>
    <x v="27"/>
    <n v="2.97"/>
    <n v="4.01"/>
    <n v="5.05"/>
  </r>
  <r>
    <n v="40"/>
    <x v="39"/>
    <s v="PIMENTAO VERDE"/>
    <s v="KG"/>
    <x v="0"/>
    <x v="28"/>
    <n v="3.02"/>
    <n v="4.0549999999999997"/>
    <n v="5.09"/>
  </r>
  <r>
    <n v="40"/>
    <x v="39"/>
    <s v="PIMENTAO VERDE"/>
    <s v="KG"/>
    <x v="0"/>
    <x v="29"/>
    <n v="3.64"/>
    <n v="4.6749999999999998"/>
    <n v="5.71"/>
  </r>
  <r>
    <n v="40"/>
    <x v="39"/>
    <s v="PIMENTAO VERDE"/>
    <s v="KG"/>
    <x v="0"/>
    <x v="30"/>
    <n v="3.64"/>
    <n v="4.6749999999999998"/>
    <n v="5.71"/>
  </r>
  <r>
    <n v="40"/>
    <x v="39"/>
    <s v="PIMENTAO VERDE"/>
    <s v="KG"/>
    <x v="0"/>
    <x v="31"/>
    <n v="3.08"/>
    <n v="4.12"/>
    <n v="5.16"/>
  </r>
  <r>
    <n v="40"/>
    <x v="39"/>
    <s v="PIMENTAO VERDE"/>
    <s v="KG"/>
    <x v="0"/>
    <x v="32"/>
    <n v="3.06"/>
    <n v="4.0949999999999998"/>
    <n v="5.13"/>
  </r>
  <r>
    <n v="40"/>
    <x v="39"/>
    <s v="PIMENTAO VERDE"/>
    <s v="KG"/>
    <x v="0"/>
    <x v="33"/>
    <n v="2.99"/>
    <n v="4.0250000000000004"/>
    <n v="5.0599999999999996"/>
  </r>
  <r>
    <n v="40"/>
    <x v="39"/>
    <s v="PIMENTAO VERDE"/>
    <s v="KG"/>
    <x v="0"/>
    <x v="34"/>
    <n v="2.97"/>
    <n v="4.01"/>
    <n v="5.05"/>
  </r>
  <r>
    <n v="40"/>
    <x v="39"/>
    <s v="PIMENTAO VERDE"/>
    <s v="KG"/>
    <x v="0"/>
    <x v="35"/>
    <n v="3.02"/>
    <n v="4.0549999999999997"/>
    <n v="5.09"/>
  </r>
  <r>
    <n v="40"/>
    <x v="39"/>
    <s v="PIMENTAO VERDE"/>
    <s v="KG"/>
    <x v="0"/>
    <x v="36"/>
    <n v="3.64"/>
    <n v="4.6749999999999998"/>
    <n v="5.71"/>
  </r>
  <r>
    <n v="40"/>
    <x v="39"/>
    <s v="PIMENTAO VERDE"/>
    <s v="KG"/>
    <x v="0"/>
    <x v="37"/>
    <n v="3.65"/>
    <n v="4.6849999999999996"/>
    <n v="5.72"/>
  </r>
  <r>
    <n v="40"/>
    <x v="39"/>
    <s v="PIMENTAO VERDE"/>
    <s v="KG"/>
    <x v="0"/>
    <x v="38"/>
    <n v="3.09"/>
    <n v="4.125"/>
    <n v="5.16"/>
  </r>
  <r>
    <n v="40"/>
    <x v="39"/>
    <s v="PIMENTAO VERDE"/>
    <s v="KG"/>
    <x v="0"/>
    <x v="39"/>
    <n v="3.06"/>
    <n v="4.0949999999999998"/>
    <n v="5.13"/>
  </r>
  <r>
    <n v="40"/>
    <x v="39"/>
    <s v="PIMENTAO VERDE"/>
    <s v="KG"/>
    <x v="0"/>
    <x v="40"/>
    <n v="2.99"/>
    <n v="4.0250000000000004"/>
    <n v="5.0599999999999996"/>
  </r>
  <r>
    <n v="40"/>
    <x v="39"/>
    <s v="PIMENTAO VERDE"/>
    <s v="KG"/>
    <x v="0"/>
    <x v="41"/>
    <n v="2.98"/>
    <n v="4.0149999999999997"/>
    <n v="5.05"/>
  </r>
  <r>
    <n v="40"/>
    <x v="39"/>
    <s v="PIMENTAO VERDE"/>
    <s v="KG"/>
    <x v="0"/>
    <x v="42"/>
    <n v="3.02"/>
    <n v="4.0549999999999997"/>
    <n v="5.09"/>
  </r>
  <r>
    <n v="40"/>
    <x v="39"/>
    <s v="PIMENTAO VERDE"/>
    <s v="KG"/>
    <x v="0"/>
    <x v="43"/>
    <n v="3.65"/>
    <n v="4.6849999999999996"/>
    <n v="5.72"/>
  </r>
  <r>
    <n v="40"/>
    <x v="39"/>
    <s v="PIMENTAO VERDE"/>
    <s v="KG"/>
    <x v="0"/>
    <x v="44"/>
    <n v="3.65"/>
    <n v="4.6849999999999996"/>
    <n v="5.72"/>
  </r>
  <r>
    <n v="40"/>
    <x v="39"/>
    <s v="PIMENTAO VERDE"/>
    <s v="KG"/>
    <x v="0"/>
    <x v="45"/>
    <n v="3.09"/>
    <n v="4.125"/>
    <n v="5.16"/>
  </r>
  <r>
    <n v="40"/>
    <x v="39"/>
    <s v="PIMENTAO VERDE"/>
    <s v="KG"/>
    <x v="0"/>
    <x v="46"/>
    <n v="3.06"/>
    <n v="4.0949999999999998"/>
    <n v="5.13"/>
  </r>
  <r>
    <n v="40"/>
    <x v="39"/>
    <s v="PIMENTAO VERDE"/>
    <s v="KG"/>
    <x v="0"/>
    <x v="47"/>
    <n v="2.99"/>
    <n v="4.0250000000000004"/>
    <n v="5.0599999999999996"/>
  </r>
  <r>
    <n v="40"/>
    <x v="39"/>
    <s v="PIMENTAO VERDE"/>
    <s v="KG"/>
    <x v="0"/>
    <x v="48"/>
    <n v="2.98"/>
    <n v="4.0149999999999997"/>
    <n v="5.05"/>
  </r>
  <r>
    <n v="40"/>
    <x v="39"/>
    <s v="PIMENTAO VERDE"/>
    <s v="KG"/>
    <x v="0"/>
    <x v="49"/>
    <n v="3.02"/>
    <n v="4.0549999999999997"/>
    <n v="5.09"/>
  </r>
  <r>
    <n v="40"/>
    <x v="39"/>
    <s v="PIMENTAO VERDE"/>
    <s v="KG"/>
    <x v="0"/>
    <x v="50"/>
    <n v="3.65"/>
    <n v="4.6849999999999996"/>
    <n v="5.72"/>
  </r>
  <r>
    <n v="40"/>
    <x v="39"/>
    <s v="PIMENTAO VERDE"/>
    <s v="KG"/>
    <x v="0"/>
    <x v="51"/>
    <n v="3.65"/>
    <n v="4.6849999999999996"/>
    <n v="5.72"/>
  </r>
  <r>
    <n v="40"/>
    <x v="39"/>
    <s v="PIMENTAO VERDE"/>
    <s v="KG"/>
    <x v="0"/>
    <x v="52"/>
    <n v="3.09"/>
    <n v="4.125"/>
    <n v="5.16"/>
  </r>
  <r>
    <n v="40"/>
    <x v="39"/>
    <s v="PIMENTAO VERDE"/>
    <s v="KG"/>
    <x v="0"/>
    <x v="53"/>
    <n v="3.06"/>
    <n v="4.0949999999999998"/>
    <n v="5.13"/>
  </r>
  <r>
    <n v="40"/>
    <x v="39"/>
    <s v="PIMENTAO VERDE"/>
    <s v="KG"/>
    <x v="0"/>
    <x v="54"/>
    <n v="2.99"/>
    <n v="4.0250000000000004"/>
    <n v="5.0599999999999996"/>
  </r>
  <r>
    <n v="40"/>
    <x v="39"/>
    <s v="PIMENTAO VERDE"/>
    <s v="KG"/>
    <x v="0"/>
    <x v="55"/>
    <n v="2.98"/>
    <n v="4.0149999999999997"/>
    <n v="5.05"/>
  </r>
  <r>
    <n v="40"/>
    <x v="39"/>
    <s v="PIMENTAO VERDE"/>
    <s v="KG"/>
    <x v="0"/>
    <x v="56"/>
    <n v="3.02"/>
    <n v="4.0549999999999997"/>
    <n v="5.09"/>
  </r>
  <r>
    <n v="40"/>
    <x v="39"/>
    <s v="PIMENTAO VERDE"/>
    <s v="KG"/>
    <x v="0"/>
    <x v="57"/>
    <n v="3.65"/>
    <n v="4.6849999999999996"/>
    <n v="5.72"/>
  </r>
  <r>
    <n v="40"/>
    <x v="39"/>
    <s v="PIMENTAO VERDE"/>
    <s v="KG"/>
    <x v="0"/>
    <x v="58"/>
    <n v="3.6"/>
    <n v="4.6349999999999998"/>
    <n v="5.67"/>
  </r>
  <r>
    <n v="40"/>
    <x v="39"/>
    <s v="PIMENTAO VERDE"/>
    <s v="KG"/>
    <x v="0"/>
    <x v="59"/>
    <n v="3.05"/>
    <n v="4.085"/>
    <n v="5.12"/>
  </r>
  <r>
    <n v="40"/>
    <x v="39"/>
    <s v="PIMENTAO VERDE"/>
    <s v="KG"/>
    <x v="0"/>
    <x v="60"/>
    <n v="3.02"/>
    <n v="4.0549999999999997"/>
    <n v="5.09"/>
  </r>
  <r>
    <n v="40"/>
    <x v="39"/>
    <s v="PIMENTAO VERDE"/>
    <s v="KG"/>
    <x v="0"/>
    <x v="61"/>
    <n v="2.95"/>
    <n v="3.9849999999999999"/>
    <n v="5.0199999999999996"/>
  </r>
  <r>
    <n v="40"/>
    <x v="39"/>
    <s v="PIMENTAO VERDE"/>
    <s v="KG"/>
    <x v="0"/>
    <x v="62"/>
    <n v="2.94"/>
    <n v="3.9749999999999996"/>
    <n v="5.01"/>
  </r>
  <r>
    <n v="40"/>
    <x v="39"/>
    <s v="PIMENTAO VERDE"/>
    <s v="KG"/>
    <x v="0"/>
    <x v="63"/>
    <n v="2.98"/>
    <n v="4.0149999999999997"/>
    <n v="5.05"/>
  </r>
  <r>
    <n v="40"/>
    <x v="39"/>
    <s v="PIMENTAO VERDE"/>
    <s v="KG"/>
    <x v="0"/>
    <x v="64"/>
    <n v="3.6"/>
    <n v="4.6349999999999998"/>
    <n v="5.67"/>
  </r>
  <r>
    <n v="40"/>
    <x v="39"/>
    <s v="PIMENTAO VERDE"/>
    <s v="KG"/>
    <x v="0"/>
    <x v="65"/>
    <n v="3.6"/>
    <n v="4.6349999999999998"/>
    <n v="5.67"/>
  </r>
  <r>
    <n v="40"/>
    <x v="39"/>
    <s v="PIMENTAO VERDE"/>
    <s v="KG"/>
    <x v="0"/>
    <x v="66"/>
    <n v="3.05"/>
    <n v="4.085"/>
    <n v="5.12"/>
  </r>
  <r>
    <n v="40"/>
    <x v="39"/>
    <s v="PIMENTAO VERDE"/>
    <s v="KG"/>
    <x v="0"/>
    <x v="67"/>
    <n v="3.02"/>
    <n v="4.0549999999999997"/>
    <n v="5.09"/>
  </r>
  <r>
    <n v="40"/>
    <x v="39"/>
    <s v="PIMENTAO VERDE"/>
    <s v="KG"/>
    <x v="0"/>
    <x v="68"/>
    <n v="2.95"/>
    <n v="3.9849999999999999"/>
    <n v="5.0199999999999996"/>
  </r>
  <r>
    <n v="40"/>
    <x v="39"/>
    <s v="PIMENTAO VERDE"/>
    <s v="KG"/>
    <x v="0"/>
    <x v="69"/>
    <n v="2.94"/>
    <n v="3.9749999999999996"/>
    <n v="5.01"/>
  </r>
  <r>
    <n v="40"/>
    <x v="39"/>
    <s v="PIMENTAO VERDE"/>
    <s v="KG"/>
    <x v="0"/>
    <x v="70"/>
    <n v="2.98"/>
    <n v="4.0149999999999997"/>
    <n v="5.05"/>
  </r>
  <r>
    <n v="40"/>
    <x v="39"/>
    <s v="PIMENTAO VERDE"/>
    <s v="KG"/>
    <x v="0"/>
    <x v="71"/>
    <n v="3.6"/>
    <n v="4.6399999999999997"/>
    <n v="5.68"/>
  </r>
  <r>
    <n v="40"/>
    <x v="39"/>
    <s v="PIMENTAO VERDE"/>
    <s v="KG"/>
    <x v="0"/>
    <x v="72"/>
    <n v="3.6"/>
    <n v="4.6399999999999997"/>
    <n v="5.68"/>
  </r>
  <r>
    <n v="40"/>
    <x v="39"/>
    <s v="PIMENTAO VERDE"/>
    <s v="KG"/>
    <x v="0"/>
    <x v="73"/>
    <n v="3.05"/>
    <n v="4.085"/>
    <n v="5.12"/>
  </r>
  <r>
    <n v="40"/>
    <x v="39"/>
    <s v="PIMENTAO VERDE"/>
    <s v="KG"/>
    <x v="0"/>
    <x v="74"/>
    <n v="3.02"/>
    <n v="4.0549999999999997"/>
    <n v="5.09"/>
  </r>
  <r>
    <n v="40"/>
    <x v="39"/>
    <s v="PIMENTAO VERDE"/>
    <s v="KG"/>
    <x v="0"/>
    <x v="75"/>
    <n v="2.95"/>
    <n v="3.9849999999999999"/>
    <n v="5.0199999999999996"/>
  </r>
  <r>
    <n v="40"/>
    <x v="39"/>
    <s v="PIMENTAO VERDE"/>
    <s v="KG"/>
    <x v="0"/>
    <x v="76"/>
    <n v="2.94"/>
    <n v="3.9749999999999996"/>
    <n v="5.01"/>
  </r>
  <r>
    <n v="40"/>
    <x v="39"/>
    <s v="PIMENTAO VERDE"/>
    <s v="KG"/>
    <x v="0"/>
    <x v="77"/>
    <n v="2.98"/>
    <n v="4.0149999999999997"/>
    <n v="5.05"/>
  </r>
  <r>
    <n v="40"/>
    <x v="39"/>
    <s v="PIMENTAO VERDE"/>
    <s v="KG"/>
    <x v="0"/>
    <x v="78"/>
    <n v="3.6"/>
    <n v="4.6399999999999997"/>
    <n v="5.68"/>
  </r>
  <r>
    <n v="40"/>
    <x v="39"/>
    <s v="PIMENTAO VERDE"/>
    <s v="KG"/>
    <x v="0"/>
    <x v="79"/>
    <n v="3.61"/>
    <n v="4.6449999999999996"/>
    <n v="5.68"/>
  </r>
  <r>
    <n v="40"/>
    <x v="39"/>
    <s v="PIMENTAO VERDE"/>
    <s v="KG"/>
    <x v="0"/>
    <x v="80"/>
    <n v="3.06"/>
    <n v="4.0949999999999998"/>
    <n v="5.13"/>
  </r>
  <r>
    <n v="40"/>
    <x v="39"/>
    <s v="PIMENTAO VERDE"/>
    <s v="KG"/>
    <x v="0"/>
    <x v="81"/>
    <n v="3.03"/>
    <n v="4.0649999999999995"/>
    <n v="5.0999999999999996"/>
  </r>
  <r>
    <n v="40"/>
    <x v="39"/>
    <s v="PIMENTAO VERDE"/>
    <s v="KG"/>
    <x v="0"/>
    <x v="82"/>
    <n v="2.96"/>
    <n v="3.9950000000000001"/>
    <n v="5.03"/>
  </r>
  <r>
    <n v="40"/>
    <x v="39"/>
    <s v="PIMENTAO VERDE"/>
    <s v="KG"/>
    <x v="0"/>
    <x v="83"/>
    <n v="2.95"/>
    <n v="3.9849999999999999"/>
    <n v="5.0199999999999996"/>
  </r>
  <r>
    <n v="40"/>
    <x v="39"/>
    <s v="PIMENTAO VERDE"/>
    <s v="KG"/>
    <x v="0"/>
    <x v="84"/>
    <n v="2.99"/>
    <n v="4.0250000000000004"/>
    <n v="5.0599999999999996"/>
  </r>
  <r>
    <n v="40"/>
    <x v="39"/>
    <s v="PIMENTAO VERDE"/>
    <s v="KG"/>
    <x v="0"/>
    <x v="85"/>
    <n v="3.61"/>
    <n v="4.6449999999999996"/>
    <n v="5.68"/>
  </r>
  <r>
    <n v="40"/>
    <x v="39"/>
    <s v="PIMENTAO VERDE"/>
    <s v="KG"/>
    <x v="0"/>
    <x v="86"/>
    <n v="3.61"/>
    <n v="4.6449999999999996"/>
    <n v="5.68"/>
  </r>
  <r>
    <n v="40"/>
    <x v="39"/>
    <s v="PIMENTAO VERDE"/>
    <s v="KG"/>
    <x v="0"/>
    <x v="87"/>
    <n v="3.06"/>
    <n v="4.0949999999999998"/>
    <n v="5.13"/>
  </r>
  <r>
    <n v="40"/>
    <x v="39"/>
    <s v="PIMENTAO VERDE"/>
    <s v="KG"/>
    <x v="0"/>
    <x v="88"/>
    <n v="3.03"/>
    <n v="4.0649999999999995"/>
    <n v="5.0999999999999996"/>
  </r>
  <r>
    <n v="40"/>
    <x v="39"/>
    <s v="PIMENTAO VERDE"/>
    <s v="KG"/>
    <x v="0"/>
    <x v="89"/>
    <n v="2.96"/>
    <n v="3.9950000000000001"/>
    <n v="5.03"/>
  </r>
  <r>
    <n v="40"/>
    <x v="39"/>
    <s v="PIMENTAO VERDE"/>
    <s v="KG"/>
    <x v="0"/>
    <x v="90"/>
    <n v="2.95"/>
    <n v="3.9849999999999999"/>
    <n v="5.0199999999999996"/>
  </r>
  <r>
    <n v="40"/>
    <x v="39"/>
    <s v="PIMENTAO VERDE"/>
    <s v="KG"/>
    <x v="0"/>
    <x v="91"/>
    <n v="2.99"/>
    <n v="4.0250000000000004"/>
    <n v="5.0599999999999996"/>
  </r>
  <r>
    <n v="40"/>
    <x v="39"/>
    <s v="PIMENTAO VERDE"/>
    <s v="KG"/>
    <x v="0"/>
    <x v="92"/>
    <n v="3.61"/>
    <n v="4.6449999999999996"/>
    <n v="5.68"/>
  </r>
  <r>
    <n v="40"/>
    <x v="39"/>
    <s v="PIMENTAO VERDE"/>
    <s v="KG"/>
    <x v="0"/>
    <x v="93"/>
    <n v="3.61"/>
    <n v="4.6449999999999996"/>
    <n v="5.68"/>
  </r>
  <r>
    <n v="40"/>
    <x v="39"/>
    <s v="PIMENTAO VERDE"/>
    <s v="KG"/>
    <x v="0"/>
    <x v="94"/>
    <n v="3.06"/>
    <n v="4.0949999999999998"/>
    <n v="5.13"/>
  </r>
  <r>
    <n v="40"/>
    <x v="39"/>
    <s v="PIMENTAO VERDE"/>
    <s v="KG"/>
    <x v="0"/>
    <x v="95"/>
    <n v="3.03"/>
    <n v="4.0649999999999995"/>
    <n v="5.0999999999999996"/>
  </r>
  <r>
    <n v="40"/>
    <x v="39"/>
    <s v="PIMENTAO VERDE"/>
    <s v="KG"/>
    <x v="0"/>
    <x v="96"/>
    <n v="2.96"/>
    <n v="3.9950000000000001"/>
    <n v="5.03"/>
  </r>
  <r>
    <n v="40"/>
    <x v="39"/>
    <s v="PIMENTAO VERDE"/>
    <s v="KG"/>
    <x v="0"/>
    <x v="97"/>
    <n v="2.95"/>
    <n v="3.9849999999999999"/>
    <n v="5.0199999999999996"/>
  </r>
  <r>
    <n v="40"/>
    <x v="39"/>
    <s v="PIMENTAO VERDE"/>
    <s v="KG"/>
    <x v="0"/>
    <x v="98"/>
    <n v="2.99"/>
    <n v="4.0250000000000004"/>
    <n v="5.0599999999999996"/>
  </r>
  <r>
    <n v="40"/>
    <x v="39"/>
    <s v="PIMENTAO VERDE"/>
    <s v="KG"/>
    <x v="0"/>
    <x v="99"/>
    <n v="3.65"/>
    <n v="4.6849999999999996"/>
    <n v="5.72"/>
  </r>
  <r>
    <n v="40"/>
    <x v="39"/>
    <s v="PIMENTAO VERDE"/>
    <s v="KG"/>
    <x v="0"/>
    <x v="100"/>
    <n v="3.65"/>
    <n v="4.6849999999999996"/>
    <n v="5.72"/>
  </r>
  <r>
    <n v="40"/>
    <x v="39"/>
    <s v="PIMENTAO VERDE"/>
    <s v="KG"/>
    <x v="0"/>
    <x v="101"/>
    <n v="3.09"/>
    <n v="4.13"/>
    <n v="5.17"/>
  </r>
  <r>
    <n v="40"/>
    <x v="39"/>
    <s v="PIMENTAO VERDE"/>
    <s v="KG"/>
    <x v="0"/>
    <x v="102"/>
    <n v="3.07"/>
    <n v="4.1049999999999995"/>
    <n v="5.14"/>
  </r>
  <r>
    <n v="40"/>
    <x v="39"/>
    <s v="PIMENTAO VERDE"/>
    <s v="KG"/>
    <x v="0"/>
    <x v="103"/>
    <n v="3"/>
    <n v="4.0350000000000001"/>
    <n v="5.07"/>
  </r>
  <r>
    <n v="40"/>
    <x v="39"/>
    <s v="PIMENTAO VERDE"/>
    <s v="KG"/>
    <x v="0"/>
    <x v="104"/>
    <n v="2.98"/>
    <n v="4.0199999999999996"/>
    <n v="5.0599999999999996"/>
  </r>
  <r>
    <n v="40"/>
    <x v="39"/>
    <s v="PIMENTAO VERDE"/>
    <s v="KG"/>
    <x v="0"/>
    <x v="105"/>
    <n v="3.03"/>
    <n v="4.0649999999999995"/>
    <n v="5.0999999999999996"/>
  </r>
  <r>
    <n v="40"/>
    <x v="39"/>
    <s v="PIMENTAO VERDE"/>
    <s v="KG"/>
    <x v="0"/>
    <x v="106"/>
    <n v="3.65"/>
    <n v="4.6849999999999996"/>
    <n v="5.72"/>
  </r>
  <r>
    <n v="40"/>
    <x v="39"/>
    <s v="PIMENTAO VERDE"/>
    <s v="KG"/>
    <x v="0"/>
    <x v="107"/>
    <n v="3.65"/>
    <n v="4.6849999999999996"/>
    <n v="5.72"/>
  </r>
  <r>
    <n v="40"/>
    <x v="39"/>
    <s v="PIMENTAO VERDE"/>
    <s v="KG"/>
    <x v="0"/>
    <x v="108"/>
    <n v="3.09"/>
    <n v="4.13"/>
    <n v="5.17"/>
  </r>
  <r>
    <n v="40"/>
    <x v="39"/>
    <s v="PIMENTAO VERDE"/>
    <s v="KG"/>
    <x v="0"/>
    <x v="109"/>
    <n v="3.07"/>
    <n v="4.1049999999999995"/>
    <n v="5.14"/>
  </r>
  <r>
    <n v="40"/>
    <x v="39"/>
    <s v="PIMENTAO VERDE"/>
    <s v="KG"/>
    <x v="0"/>
    <x v="110"/>
    <n v="3"/>
    <n v="4.0350000000000001"/>
    <n v="5.07"/>
  </r>
  <r>
    <n v="40"/>
    <x v="39"/>
    <s v="PIMENTAO VERDE"/>
    <s v="KG"/>
    <x v="0"/>
    <x v="111"/>
    <n v="2.98"/>
    <n v="4.0199999999999996"/>
    <n v="5.0599999999999996"/>
  </r>
  <r>
    <n v="40"/>
    <x v="39"/>
    <s v="PIMENTAO VERDE"/>
    <s v="KG"/>
    <x v="0"/>
    <x v="112"/>
    <n v="3.03"/>
    <n v="4.0649999999999995"/>
    <n v="5.0999999999999996"/>
  </r>
  <r>
    <n v="40"/>
    <x v="39"/>
    <s v="PIMENTAO VERDE"/>
    <s v="KG"/>
    <x v="0"/>
    <x v="113"/>
    <n v="3.65"/>
    <n v="4.6849999999999996"/>
    <n v="5.72"/>
  </r>
  <r>
    <n v="40"/>
    <x v="39"/>
    <s v="PIMENTAO VERDE"/>
    <s v="KG"/>
    <x v="0"/>
    <x v="114"/>
    <n v="3.65"/>
    <n v="4.6849999999999996"/>
    <n v="5.72"/>
  </r>
  <r>
    <n v="40"/>
    <x v="39"/>
    <s v="PIMENTAO VERDE"/>
    <s v="KG"/>
    <x v="0"/>
    <x v="115"/>
    <n v="3.1"/>
    <n v="4.1349999999999998"/>
    <n v="5.17"/>
  </r>
  <r>
    <n v="40"/>
    <x v="39"/>
    <s v="PIMENTAO VERDE"/>
    <s v="KG"/>
    <x v="0"/>
    <x v="116"/>
    <n v="3.07"/>
    <n v="4.1049999999999995"/>
    <n v="5.14"/>
  </r>
  <r>
    <n v="40"/>
    <x v="39"/>
    <s v="PIMENTAO VERDE"/>
    <s v="KG"/>
    <x v="0"/>
    <x v="117"/>
    <n v="3"/>
    <n v="4.0350000000000001"/>
    <n v="5.07"/>
  </r>
  <r>
    <n v="40"/>
    <x v="39"/>
    <s v="PIMENTAO VERDE"/>
    <s v="KG"/>
    <x v="0"/>
    <x v="118"/>
    <n v="2.98"/>
    <n v="4.0199999999999996"/>
    <n v="5.0599999999999996"/>
  </r>
  <r>
    <n v="40"/>
    <x v="39"/>
    <s v="PIMENTAO VERDE"/>
    <s v="KG"/>
    <x v="0"/>
    <x v="119"/>
    <n v="3.03"/>
    <n v="4.0649999999999995"/>
    <n v="5.0999999999999996"/>
  </r>
  <r>
    <n v="40"/>
    <x v="39"/>
    <s v="PIMENTAO VERDE"/>
    <s v="KG"/>
    <x v="0"/>
    <x v="120"/>
    <n v="3.65"/>
    <n v="4.6849999999999996"/>
    <n v="5.72"/>
  </r>
  <r>
    <n v="40"/>
    <x v="39"/>
    <s v="PIMENTAO VERDE"/>
    <s v="KG"/>
    <x v="0"/>
    <x v="121"/>
    <n v="3.65"/>
    <n v="4.6849999999999996"/>
    <n v="5.72"/>
  </r>
  <r>
    <n v="40"/>
    <x v="39"/>
    <s v="PIMENTAO VERDE"/>
    <s v="KG"/>
    <x v="0"/>
    <x v="122"/>
    <n v="3.1"/>
    <n v="4.1349999999999998"/>
    <n v="5.17"/>
  </r>
  <r>
    <n v="40"/>
    <x v="39"/>
    <s v="PIMENTAO VERDE"/>
    <s v="KG"/>
    <x v="0"/>
    <x v="123"/>
    <n v="3.07"/>
    <n v="4.1049999999999995"/>
    <n v="5.14"/>
  </r>
  <r>
    <n v="40"/>
    <x v="39"/>
    <s v="PIMENTAO VERDE"/>
    <s v="KG"/>
    <x v="0"/>
    <x v="124"/>
    <n v="3"/>
    <n v="4.0350000000000001"/>
    <n v="5.07"/>
  </r>
  <r>
    <n v="40"/>
    <x v="39"/>
    <s v="PIMENTAO VERDE"/>
    <s v="KG"/>
    <x v="0"/>
    <x v="125"/>
    <n v="2.99"/>
    <n v="4.0250000000000004"/>
    <n v="5.0599999999999996"/>
  </r>
  <r>
    <n v="40"/>
    <x v="39"/>
    <s v="PIMENTAO VERDE"/>
    <s v="KG"/>
    <x v="0"/>
    <x v="126"/>
    <n v="3.03"/>
    <n v="4.0649999999999995"/>
    <n v="5.0999999999999996"/>
  </r>
  <r>
    <n v="40"/>
    <x v="39"/>
    <s v="PIMENTAO VERDE"/>
    <s v="KG"/>
    <x v="0"/>
    <x v="127"/>
    <n v="3.65"/>
    <n v="4.6849999999999996"/>
    <n v="5.72"/>
  </r>
  <r>
    <n v="40"/>
    <x v="39"/>
    <s v="PIMENTAO VERDE"/>
    <s v="KG"/>
    <x v="0"/>
    <x v="128"/>
    <n v="3.65"/>
    <n v="4.6849999999999996"/>
    <n v="5.72"/>
  </r>
  <r>
    <n v="40"/>
    <x v="39"/>
    <s v="PIMENTAO VERDE"/>
    <s v="KG"/>
    <x v="0"/>
    <x v="129"/>
    <n v="3.04"/>
    <n v="4.0750000000000002"/>
    <n v="5.1100000000000003"/>
  </r>
  <r>
    <n v="40"/>
    <x v="39"/>
    <s v="PIMENTAO VERDE"/>
    <s v="KG"/>
    <x v="0"/>
    <x v="130"/>
    <n v="3.01"/>
    <n v="4.0449999999999999"/>
    <n v="5.08"/>
  </r>
  <r>
    <n v="40"/>
    <x v="39"/>
    <s v="PIMENTAO VERDE"/>
    <s v="KG"/>
    <x v="0"/>
    <x v="131"/>
    <n v="2.94"/>
    <n v="3.9749999999999996"/>
    <n v="5.01"/>
  </r>
  <r>
    <n v="40"/>
    <x v="39"/>
    <s v="PIMENTAO VERDE"/>
    <s v="KG"/>
    <x v="0"/>
    <x v="132"/>
    <n v="2.93"/>
    <n v="3.9649999999999999"/>
    <n v="5"/>
  </r>
  <r>
    <n v="40"/>
    <x v="39"/>
    <s v="PIMENTAO VERDE"/>
    <s v="KG"/>
    <x v="0"/>
    <x v="133"/>
    <n v="2.97"/>
    <n v="4.0049999999999999"/>
    <n v="5.04"/>
  </r>
  <r>
    <n v="40"/>
    <x v="39"/>
    <s v="PIMENTAO VERDE"/>
    <s v="KG"/>
    <x v="0"/>
    <x v="134"/>
    <n v="3.6"/>
    <n v="4.6349999999999998"/>
    <n v="5.67"/>
  </r>
  <r>
    <n v="40"/>
    <x v="39"/>
    <s v="PIMENTAO VERDE"/>
    <s v="KG"/>
    <x v="0"/>
    <x v="135"/>
    <n v="3.6"/>
    <n v="4.6349999999999998"/>
    <n v="5.67"/>
  </r>
  <r>
    <n v="40"/>
    <x v="39"/>
    <s v="PIMENTAO VERDE"/>
    <s v="KG"/>
    <x v="0"/>
    <x v="136"/>
    <n v="3.04"/>
    <n v="4.0750000000000002"/>
    <n v="5.1100000000000003"/>
  </r>
  <r>
    <n v="40"/>
    <x v="39"/>
    <s v="PIMENTAO VERDE"/>
    <s v="KG"/>
    <x v="0"/>
    <x v="137"/>
    <n v="3.01"/>
    <n v="4.0449999999999999"/>
    <n v="5.08"/>
  </r>
  <r>
    <n v="40"/>
    <x v="39"/>
    <s v="PIMENTAO VERDE"/>
    <s v="KG"/>
    <x v="0"/>
    <x v="138"/>
    <n v="2.94"/>
    <n v="3.9749999999999996"/>
    <n v="5.01"/>
  </r>
  <r>
    <n v="40"/>
    <x v="39"/>
    <s v="PIMENTAO VERDE"/>
    <s v="KG"/>
    <x v="0"/>
    <x v="139"/>
    <n v="2.93"/>
    <n v="3.9649999999999999"/>
    <n v="5"/>
  </r>
  <r>
    <n v="40"/>
    <x v="39"/>
    <s v="PIMENTAO VERDE"/>
    <s v="KG"/>
    <x v="0"/>
    <x v="140"/>
    <n v="2.97"/>
    <n v="4.0049999999999999"/>
    <n v="5.04"/>
  </r>
  <r>
    <n v="40"/>
    <x v="39"/>
    <s v="PIMENTAO VERDE"/>
    <s v="KG"/>
    <x v="0"/>
    <x v="141"/>
    <n v="3.6"/>
    <n v="4.6349999999999998"/>
    <n v="5.67"/>
  </r>
  <r>
    <n v="40"/>
    <x v="39"/>
    <s v="PIMENTAO VERDE"/>
    <s v="KG"/>
    <x v="0"/>
    <x v="142"/>
    <n v="3.6"/>
    <n v="4.6349999999999998"/>
    <n v="5.67"/>
  </r>
  <r>
    <n v="40"/>
    <x v="39"/>
    <s v="PIMENTAO VERDE"/>
    <s v="KG"/>
    <x v="0"/>
    <x v="143"/>
    <n v="3.04"/>
    <n v="4.0750000000000002"/>
    <n v="5.1100000000000003"/>
  </r>
  <r>
    <n v="40"/>
    <x v="39"/>
    <s v="PIMENTAO VERDE"/>
    <s v="KG"/>
    <x v="0"/>
    <x v="144"/>
    <n v="3.01"/>
    <n v="4.0449999999999999"/>
    <n v="5.08"/>
  </r>
  <r>
    <n v="40"/>
    <x v="39"/>
    <s v="PIMENTAO VERDE"/>
    <s v="KG"/>
    <x v="0"/>
    <x v="145"/>
    <n v="2.94"/>
    <n v="3.9749999999999996"/>
    <n v="5.01"/>
  </r>
  <r>
    <n v="40"/>
    <x v="39"/>
    <s v="PIMENTAO VERDE"/>
    <s v="KG"/>
    <x v="0"/>
    <x v="146"/>
    <n v="2.93"/>
    <n v="3.9649999999999999"/>
    <n v="5"/>
  </r>
  <r>
    <n v="40"/>
    <x v="39"/>
    <s v="PIMENTAO VERDE"/>
    <s v="KG"/>
    <x v="0"/>
    <x v="147"/>
    <n v="2.97"/>
    <n v="4.0049999999999999"/>
    <n v="5.04"/>
  </r>
  <r>
    <n v="40"/>
    <x v="39"/>
    <s v="PIMENTAO VERDE"/>
    <s v="KG"/>
    <x v="0"/>
    <x v="148"/>
    <n v="3.6"/>
    <n v="4.6349999999999998"/>
    <n v="5.67"/>
  </r>
  <r>
    <n v="40"/>
    <x v="39"/>
    <s v="PIMENTAO VERDE"/>
    <s v="KG"/>
    <x v="0"/>
    <x v="149"/>
    <n v="3.59"/>
    <n v="4.625"/>
    <n v="5.66"/>
  </r>
  <r>
    <n v="40"/>
    <x v="39"/>
    <s v="PIMENTAO VERDE"/>
    <s v="KG"/>
    <x v="0"/>
    <x v="150"/>
    <n v="3.03"/>
    <n v="4.0649999999999995"/>
    <n v="5.0999999999999996"/>
  </r>
  <r>
    <n v="40"/>
    <x v="39"/>
    <s v="PIMENTAO VERDE"/>
    <s v="KG"/>
    <x v="0"/>
    <x v="151"/>
    <n v="3"/>
    <n v="4.0350000000000001"/>
    <n v="5.07"/>
  </r>
  <r>
    <n v="40"/>
    <x v="39"/>
    <s v="PIMENTAO VERDE"/>
    <s v="KG"/>
    <x v="0"/>
    <x v="152"/>
    <n v="2.93"/>
    <n v="3.9649999999999999"/>
    <n v="5"/>
  </r>
  <r>
    <n v="40"/>
    <x v="39"/>
    <s v="PIMENTAO VERDE"/>
    <s v="KG"/>
    <x v="0"/>
    <x v="153"/>
    <n v="2.92"/>
    <n v="3.9550000000000001"/>
    <n v="4.99"/>
  </r>
  <r>
    <n v="40"/>
    <x v="39"/>
    <s v="PIMENTAO VERDE"/>
    <s v="KG"/>
    <x v="0"/>
    <x v="154"/>
    <n v="2.97"/>
    <n v="4.0049999999999999"/>
    <n v="5.04"/>
  </r>
  <r>
    <n v="40"/>
    <x v="39"/>
    <s v="PIMENTAO VERDE"/>
    <s v="KG"/>
    <x v="0"/>
    <x v="155"/>
    <n v="3.59"/>
    <n v="4.625"/>
    <n v="5.66"/>
  </r>
  <r>
    <n v="40"/>
    <x v="39"/>
    <s v="PIMENTAO VERDE"/>
    <s v="KG"/>
    <x v="0"/>
    <x v="156"/>
    <n v="3.59"/>
    <n v="4.625"/>
    <n v="5.66"/>
  </r>
  <r>
    <n v="40"/>
    <x v="39"/>
    <s v="PIMENTAO VERDE"/>
    <s v="KG"/>
    <x v="0"/>
    <x v="157"/>
    <n v="3.03"/>
    <n v="4.0649999999999995"/>
    <n v="5.0999999999999996"/>
  </r>
  <r>
    <n v="40"/>
    <x v="39"/>
    <s v="PIMENTAO VERDE"/>
    <s v="KG"/>
    <x v="0"/>
    <x v="158"/>
    <n v="3"/>
    <n v="4.0350000000000001"/>
    <n v="5.07"/>
  </r>
  <r>
    <n v="40"/>
    <x v="39"/>
    <s v="PIMENTAO VERDE"/>
    <s v="KG"/>
    <x v="0"/>
    <x v="159"/>
    <n v="2.93"/>
    <n v="3.9649999999999999"/>
    <n v="5"/>
  </r>
  <r>
    <n v="40"/>
    <x v="39"/>
    <s v="PIMENTAO VERDE"/>
    <s v="KG"/>
    <x v="0"/>
    <x v="160"/>
    <n v="2.94"/>
    <n v="3.9749999999999996"/>
    <n v="5.01"/>
  </r>
  <r>
    <n v="40"/>
    <x v="39"/>
    <s v="PIMENTAO VERDE"/>
    <s v="KG"/>
    <x v="0"/>
    <x v="161"/>
    <n v="2.99"/>
    <n v="4.0250000000000004"/>
    <n v="5.0599999999999996"/>
  </r>
  <r>
    <n v="40"/>
    <x v="39"/>
    <s v="PIMENTAO VERDE"/>
    <s v="KG"/>
    <x v="0"/>
    <x v="162"/>
    <n v="3.61"/>
    <n v="4.6449999999999996"/>
    <n v="5.68"/>
  </r>
  <r>
    <n v="40"/>
    <x v="39"/>
    <s v="PIMENTAO VERDE"/>
    <s v="KG"/>
    <x v="0"/>
    <x v="163"/>
    <n v="3.65"/>
    <n v="4.6849999999999996"/>
    <n v="5.72"/>
  </r>
  <r>
    <n v="40"/>
    <x v="39"/>
    <s v="PIMENTAO VERDE"/>
    <s v="KG"/>
    <x v="0"/>
    <x v="164"/>
    <n v="3.09"/>
    <n v="4.125"/>
    <n v="5.16"/>
  </r>
  <r>
    <n v="40"/>
    <x v="39"/>
    <s v="PIMENTAO VERDE"/>
    <s v="KG"/>
    <x v="0"/>
    <x v="165"/>
    <n v="3.06"/>
    <n v="4.0999999999999996"/>
    <n v="5.14"/>
  </r>
  <r>
    <n v="40"/>
    <x v="39"/>
    <s v="PIMENTAO VERDE"/>
    <s v="KG"/>
    <x v="0"/>
    <x v="166"/>
    <n v="3"/>
    <n v="4.0350000000000001"/>
    <n v="5.07"/>
  </r>
  <r>
    <n v="40"/>
    <x v="39"/>
    <s v="PIMENTAO VERDE"/>
    <s v="KG"/>
    <x v="0"/>
    <x v="167"/>
    <n v="2.98"/>
    <n v="4.0149999999999997"/>
    <n v="5.05"/>
  </r>
  <r>
    <n v="40"/>
    <x v="39"/>
    <s v="PIMENTAO VERDE"/>
    <s v="KG"/>
    <x v="0"/>
    <x v="168"/>
    <n v="3.03"/>
    <n v="4.0649999999999995"/>
    <n v="5.0999999999999996"/>
  </r>
  <r>
    <n v="40"/>
    <x v="39"/>
    <s v="PIMENTAO VERDE"/>
    <s v="KG"/>
    <x v="0"/>
    <x v="169"/>
    <n v="3.65"/>
    <n v="4.6849999999999996"/>
    <n v="5.72"/>
  </r>
  <r>
    <n v="40"/>
    <x v="39"/>
    <s v="PIMENTAO VERDE"/>
    <s v="KG"/>
    <x v="0"/>
    <x v="170"/>
    <n v="3.68"/>
    <n v="4.7149999999999999"/>
    <n v="5.75"/>
  </r>
  <r>
    <n v="40"/>
    <x v="39"/>
    <s v="PIMENTAO VERDE"/>
    <s v="KG"/>
    <x v="0"/>
    <x v="171"/>
    <n v="3.12"/>
    <n v="4.16"/>
    <n v="5.2"/>
  </r>
  <r>
    <n v="40"/>
    <x v="39"/>
    <s v="PIMENTAO VERDE"/>
    <s v="KG"/>
    <x v="0"/>
    <x v="172"/>
    <n v="3.1"/>
    <n v="4.1349999999999998"/>
    <n v="5.17"/>
  </r>
  <r>
    <n v="40"/>
    <x v="39"/>
    <s v="PIMENTAO VERDE"/>
    <s v="KG"/>
    <x v="0"/>
    <x v="173"/>
    <n v="3.03"/>
    <n v="4.0649999999999995"/>
    <n v="5.0999999999999996"/>
  </r>
  <r>
    <n v="40"/>
    <x v="39"/>
    <s v="PIMENTAO VERDE"/>
    <s v="KG"/>
    <x v="0"/>
    <x v="174"/>
    <n v="3.01"/>
    <n v="4.05"/>
    <n v="5.09"/>
  </r>
  <r>
    <n v="40"/>
    <x v="39"/>
    <s v="PIMENTAO VERDE"/>
    <s v="KG"/>
    <x v="0"/>
    <x v="175"/>
    <n v="3.06"/>
    <n v="4.0949999999999998"/>
    <n v="5.13"/>
  </r>
  <r>
    <n v="40"/>
    <x v="39"/>
    <s v="PIMENTAO VERDE"/>
    <s v="KG"/>
    <x v="0"/>
    <x v="176"/>
    <n v="3.68"/>
    <n v="4.7149999999999999"/>
    <n v="5.75"/>
  </r>
  <r>
    <n v="40"/>
    <x v="39"/>
    <s v="PIMENTAO VERDE"/>
    <s v="KG"/>
    <x v="0"/>
    <x v="177"/>
    <n v="3.68"/>
    <n v="4.7149999999999999"/>
    <n v="5.75"/>
  </r>
  <r>
    <n v="40"/>
    <x v="39"/>
    <s v="PIMENTAO VERDE"/>
    <s v="KG"/>
    <x v="0"/>
    <x v="178"/>
    <n v="3.12"/>
    <n v="4.16"/>
    <n v="5.2"/>
  </r>
  <r>
    <n v="40"/>
    <x v="39"/>
    <s v="PIMENTAO VERDE"/>
    <s v="KG"/>
    <x v="0"/>
    <x v="179"/>
    <n v="3.1"/>
    <n v="4.1349999999999998"/>
    <n v="5.17"/>
  </r>
  <r>
    <n v="40"/>
    <x v="39"/>
    <s v="PIMENTAO VERDE"/>
    <s v="KG"/>
    <x v="0"/>
    <x v="180"/>
    <n v="3.03"/>
    <n v="4.0649999999999995"/>
    <n v="5.0999999999999996"/>
  </r>
  <r>
    <n v="40"/>
    <x v="39"/>
    <s v="PIMENTAO VERDE"/>
    <s v="KG"/>
    <x v="0"/>
    <x v="181"/>
    <n v="3.01"/>
    <n v="4.05"/>
    <n v="5.09"/>
  </r>
  <r>
    <n v="40"/>
    <x v="39"/>
    <s v="PIMENTAO VERDE"/>
    <s v="KG"/>
    <x v="0"/>
    <x v="182"/>
    <n v="3.06"/>
    <n v="4.0949999999999998"/>
    <n v="5.13"/>
  </r>
  <r>
    <n v="40"/>
    <x v="39"/>
    <s v="PIMENTAO VERDE"/>
    <s v="KG"/>
    <x v="0"/>
    <x v="183"/>
    <n v="3.68"/>
    <n v="4.7149999999999999"/>
    <n v="5.75"/>
  </r>
  <r>
    <n v="40"/>
    <x v="39"/>
    <s v="PIMENTAO VERDE"/>
    <s v="KG"/>
    <x v="0"/>
    <x v="184"/>
    <n v="3.68"/>
    <n v="4.7149999999999999"/>
    <n v="5.75"/>
  </r>
  <r>
    <n v="40"/>
    <x v="39"/>
    <s v="PIMENTAO VERDE"/>
    <s v="KG"/>
    <x v="0"/>
    <x v="185"/>
    <n v="3.13"/>
    <n v="4.165"/>
    <n v="5.2"/>
  </r>
  <r>
    <n v="40"/>
    <x v="39"/>
    <s v="PIMENTAO VERDE"/>
    <s v="KG"/>
    <x v="0"/>
    <x v="186"/>
    <n v="3.1"/>
    <n v="4.1349999999999998"/>
    <n v="5.17"/>
  </r>
  <r>
    <n v="40"/>
    <x v="39"/>
    <s v="PIMENTAO VERDE"/>
    <s v="KG"/>
    <x v="0"/>
    <x v="187"/>
    <n v="3.03"/>
    <n v="4.0649999999999995"/>
    <n v="5.0999999999999996"/>
  </r>
  <r>
    <n v="40"/>
    <x v="39"/>
    <s v="PIMENTAO VERDE"/>
    <s v="KG"/>
    <x v="0"/>
    <x v="188"/>
    <n v="3.01"/>
    <n v="4.05"/>
    <n v="5.09"/>
  </r>
  <r>
    <n v="40"/>
    <x v="39"/>
    <s v="PIMENTAO VERDE"/>
    <s v="KG"/>
    <x v="0"/>
    <x v="189"/>
    <n v="3.06"/>
    <n v="4.0949999999999998"/>
    <n v="5.13"/>
  </r>
  <r>
    <n v="40"/>
    <x v="39"/>
    <s v="PIMENTAO VERDE"/>
    <s v="KG"/>
    <x v="0"/>
    <x v="190"/>
    <n v="3.76"/>
    <n v="4.7949999999999999"/>
    <n v="5.83"/>
  </r>
  <r>
    <n v="40"/>
    <x v="39"/>
    <s v="PIMENTAO VERDE"/>
    <s v="KG"/>
    <x v="0"/>
    <x v="191"/>
    <n v="3.76"/>
    <n v="4.7949999999999999"/>
    <n v="5.83"/>
  </r>
  <r>
    <n v="40"/>
    <x v="39"/>
    <s v="PIMENTAO VERDE"/>
    <s v="KG"/>
    <x v="0"/>
    <x v="192"/>
    <n v="3.2"/>
    <n v="4.2349999999999994"/>
    <n v="5.27"/>
  </r>
  <r>
    <n v="40"/>
    <x v="39"/>
    <s v="PIMENTAO VERDE"/>
    <s v="KG"/>
    <x v="0"/>
    <x v="193"/>
    <n v="3.17"/>
    <n v="4.2050000000000001"/>
    <n v="5.24"/>
  </r>
  <r>
    <n v="40"/>
    <x v="39"/>
    <s v="PIMENTAO VERDE"/>
    <s v="KG"/>
    <x v="0"/>
    <x v="194"/>
    <n v="3.1"/>
    <n v="4.1349999999999998"/>
    <n v="5.17"/>
  </r>
  <r>
    <n v="40"/>
    <x v="39"/>
    <s v="PIMENTAO VERDE"/>
    <s v="KG"/>
    <x v="0"/>
    <x v="195"/>
    <n v="3.09"/>
    <n v="4.125"/>
    <n v="5.16"/>
  </r>
  <r>
    <n v="40"/>
    <x v="39"/>
    <s v="PIMENTAO VERDE"/>
    <s v="KG"/>
    <x v="0"/>
    <x v="196"/>
    <n v="3.13"/>
    <n v="4.165"/>
    <n v="5.2"/>
  </r>
  <r>
    <n v="40"/>
    <x v="39"/>
    <s v="PIMENTAO VERDE"/>
    <s v="KG"/>
    <x v="0"/>
    <x v="197"/>
    <n v="3.76"/>
    <n v="4.7949999999999999"/>
    <n v="5.83"/>
  </r>
  <r>
    <n v="40"/>
    <x v="39"/>
    <s v="PIMENTAO VERDE"/>
    <s v="KG"/>
    <x v="0"/>
    <x v="198"/>
    <n v="3.76"/>
    <n v="4.7949999999999999"/>
    <n v="5.83"/>
  </r>
  <r>
    <n v="40"/>
    <x v="39"/>
    <s v="PIMENTAO VERDE"/>
    <s v="KG"/>
    <x v="0"/>
    <x v="199"/>
    <n v="3.2"/>
    <n v="4.2349999999999994"/>
    <n v="5.27"/>
  </r>
  <r>
    <n v="40"/>
    <x v="39"/>
    <s v="PIMENTAO VERDE"/>
    <s v="KG"/>
    <x v="0"/>
    <x v="200"/>
    <n v="3.17"/>
    <n v="4.2050000000000001"/>
    <n v="5.24"/>
  </r>
  <r>
    <n v="40"/>
    <x v="39"/>
    <s v="PIMENTAO VERDE"/>
    <s v="KG"/>
    <x v="0"/>
    <x v="201"/>
    <n v="3.1"/>
    <n v="4.1349999999999998"/>
    <n v="5.17"/>
  </r>
  <r>
    <n v="40"/>
    <x v="39"/>
    <s v="PIMENTAO VERDE"/>
    <s v="KG"/>
    <x v="0"/>
    <x v="202"/>
    <n v="3.09"/>
    <n v="4.125"/>
    <n v="5.16"/>
  </r>
  <r>
    <n v="40"/>
    <x v="39"/>
    <s v="PIMENTAO VERDE"/>
    <s v="KG"/>
    <x v="0"/>
    <x v="203"/>
    <n v="3.13"/>
    <n v="4.165"/>
    <n v="5.2"/>
  </r>
  <r>
    <n v="40"/>
    <x v="39"/>
    <s v="PIMENTAO VERDE"/>
    <s v="KG"/>
    <x v="0"/>
    <x v="204"/>
    <n v="3.76"/>
    <n v="4.7949999999999999"/>
    <n v="5.83"/>
  </r>
  <r>
    <n v="40"/>
    <x v="39"/>
    <s v="PIMENTAO VERDE"/>
    <s v="KG"/>
    <x v="0"/>
    <x v="205"/>
    <n v="3.76"/>
    <n v="4.7949999999999999"/>
    <n v="5.83"/>
  </r>
  <r>
    <n v="40"/>
    <x v="39"/>
    <s v="PIMENTAO VERDE"/>
    <s v="KG"/>
    <x v="0"/>
    <x v="206"/>
    <n v="3.2"/>
    <n v="4.2349999999999994"/>
    <n v="5.27"/>
  </r>
  <r>
    <n v="40"/>
    <x v="39"/>
    <s v="PIMENTAO VERDE"/>
    <s v="KG"/>
    <x v="0"/>
    <x v="207"/>
    <n v="3.17"/>
    <n v="4.2050000000000001"/>
    <n v="5.24"/>
  </r>
  <r>
    <n v="40"/>
    <x v="39"/>
    <s v="PIMENTAO VERDE"/>
    <s v="KG"/>
    <x v="0"/>
    <x v="208"/>
    <n v="3.1"/>
    <n v="4.1349999999999998"/>
    <n v="5.17"/>
  </r>
  <r>
    <n v="40"/>
    <x v="39"/>
    <s v="PIMENTAO VERDE"/>
    <s v="KG"/>
    <x v="0"/>
    <x v="209"/>
    <n v="3.09"/>
    <n v="4.125"/>
    <n v="5.16"/>
  </r>
  <r>
    <n v="40"/>
    <x v="39"/>
    <s v="PIMENTAO VERDE"/>
    <s v="KG"/>
    <x v="0"/>
    <x v="210"/>
    <n v="3.13"/>
    <n v="4.165"/>
    <n v="5.2"/>
  </r>
  <r>
    <n v="40"/>
    <x v="39"/>
    <s v="PIMENTAO VERDE"/>
    <s v="KG"/>
    <x v="0"/>
    <x v="211"/>
    <n v="3.76"/>
    <n v="4.7949999999999999"/>
    <n v="5.83"/>
  </r>
  <r>
    <n v="40"/>
    <x v="39"/>
    <s v="PIMENTAO VERDE"/>
    <s v="KG"/>
    <x v="0"/>
    <x v="212"/>
    <n v="3.76"/>
    <n v="4.7949999999999999"/>
    <n v="5.83"/>
  </r>
  <r>
    <n v="40"/>
    <x v="39"/>
    <s v="PIMENTAO VERDE"/>
    <s v="KG"/>
    <x v="0"/>
    <x v="213"/>
    <n v="3.2"/>
    <n v="4.2349999999999994"/>
    <n v="5.27"/>
  </r>
  <r>
    <n v="40"/>
    <x v="39"/>
    <s v="PIMENTAO VERDE"/>
    <s v="KG"/>
    <x v="0"/>
    <x v="214"/>
    <n v="3.17"/>
    <n v="4.2050000000000001"/>
    <n v="5.24"/>
  </r>
  <r>
    <n v="40"/>
    <x v="39"/>
    <s v="PIMENTAO VERDE"/>
    <s v="KG"/>
    <x v="0"/>
    <x v="215"/>
    <n v="3.1"/>
    <n v="4.1349999999999998"/>
    <n v="5.17"/>
  </r>
  <r>
    <n v="40"/>
    <x v="39"/>
    <s v="PIMENTAO VERDE"/>
    <s v="KG"/>
    <x v="0"/>
    <x v="216"/>
    <n v="3.09"/>
    <n v="4.125"/>
    <n v="5.16"/>
  </r>
  <r>
    <n v="40"/>
    <x v="39"/>
    <s v="PIMENTAO VERDE"/>
    <s v="KG"/>
    <x v="0"/>
    <x v="217"/>
    <n v="3.13"/>
    <n v="4.165"/>
    <n v="5.2"/>
  </r>
  <r>
    <n v="40"/>
    <x v="39"/>
    <s v="PIMENTAO VERDE"/>
    <s v="KG"/>
    <x v="0"/>
    <x v="218"/>
    <n v="3.76"/>
    <n v="4.7949999999999999"/>
    <n v="5.83"/>
  </r>
  <r>
    <n v="40"/>
    <x v="39"/>
    <s v="PIMENTAO VERDE"/>
    <s v="KG"/>
    <x v="0"/>
    <x v="219"/>
    <n v="3.71"/>
    <n v="4.7450000000000001"/>
    <n v="5.78"/>
  </r>
  <r>
    <n v="40"/>
    <x v="39"/>
    <s v="PIMENTAO VERDE"/>
    <s v="KG"/>
    <x v="0"/>
    <x v="220"/>
    <n v="3.15"/>
    <n v="4.1849999999999996"/>
    <n v="5.22"/>
  </r>
  <r>
    <n v="40"/>
    <x v="39"/>
    <s v="PIMENTAO VERDE"/>
    <s v="KG"/>
    <x v="0"/>
    <x v="221"/>
    <n v="3.16"/>
    <n v="4.1950000000000003"/>
    <n v="5.23"/>
  </r>
  <r>
    <n v="40"/>
    <x v="39"/>
    <s v="PIMENTAO VERDE"/>
    <s v="KG"/>
    <x v="0"/>
    <x v="222"/>
    <n v="3.1"/>
    <n v="4.1349999999999998"/>
    <n v="5.17"/>
  </r>
  <r>
    <n v="40"/>
    <x v="39"/>
    <s v="PIMENTAO VERDE"/>
    <s v="KG"/>
    <x v="0"/>
    <x v="223"/>
    <n v="3.08"/>
    <n v="4.1150000000000002"/>
    <n v="5.15"/>
  </r>
  <r>
    <n v="40"/>
    <x v="39"/>
    <s v="PIMENTAO VERDE"/>
    <s v="KG"/>
    <x v="0"/>
    <x v="224"/>
    <n v="3.13"/>
    <n v="4.165"/>
    <n v="5.2"/>
  </r>
  <r>
    <n v="40"/>
    <x v="39"/>
    <s v="PIMENTAO VERDE"/>
    <s v="KG"/>
    <x v="0"/>
    <x v="225"/>
    <n v="3.75"/>
    <n v="4.7850000000000001"/>
    <n v="5.82"/>
  </r>
  <r>
    <n v="40"/>
    <x v="39"/>
    <s v="PIMENTAO VERDE"/>
    <s v="KG"/>
    <x v="0"/>
    <x v="226"/>
    <n v="3.75"/>
    <n v="4.7850000000000001"/>
    <n v="5.82"/>
  </r>
  <r>
    <n v="40"/>
    <x v="39"/>
    <s v="PIMENTAO VERDE"/>
    <s v="KG"/>
    <x v="0"/>
    <x v="227"/>
    <n v="3.19"/>
    <n v="4.2249999999999996"/>
    <n v="5.26"/>
  </r>
  <r>
    <n v="40"/>
    <x v="39"/>
    <s v="PIMENTAO VERDE"/>
    <s v="KG"/>
    <x v="0"/>
    <x v="228"/>
    <n v="3.16"/>
    <n v="4.2"/>
    <n v="5.24"/>
  </r>
  <r>
    <n v="40"/>
    <x v="39"/>
    <s v="PIMENTAO VERDE"/>
    <s v="KG"/>
    <x v="0"/>
    <x v="229"/>
    <n v="3.1"/>
    <n v="4.1349999999999998"/>
    <n v="5.17"/>
  </r>
  <r>
    <n v="40"/>
    <x v="39"/>
    <s v="PIMENTAO VERDE"/>
    <s v="KG"/>
    <x v="0"/>
    <x v="230"/>
    <n v="3.08"/>
    <n v="4.1150000000000002"/>
    <n v="5.15"/>
  </r>
  <r>
    <n v="40"/>
    <x v="39"/>
    <s v="PIMENTAO VERDE"/>
    <s v="KG"/>
    <x v="0"/>
    <x v="231"/>
    <n v="3.13"/>
    <n v="4.165"/>
    <n v="5.2"/>
  </r>
  <r>
    <n v="40"/>
    <x v="39"/>
    <s v="PIMENTAO VERDE"/>
    <s v="KG"/>
    <x v="0"/>
    <x v="232"/>
    <n v="3.75"/>
    <n v="4.7850000000000001"/>
    <n v="5.82"/>
  </r>
  <r>
    <n v="40"/>
    <x v="39"/>
    <s v="PIMENTAO VERDE"/>
    <s v="KG"/>
    <x v="0"/>
    <x v="233"/>
    <n v="3.58"/>
    <n v="4.6150000000000002"/>
    <n v="5.65"/>
  </r>
  <r>
    <n v="40"/>
    <x v="39"/>
    <s v="PIMENTAO VERDE"/>
    <s v="KG"/>
    <x v="0"/>
    <x v="234"/>
    <n v="3.02"/>
    <n v="4.0549999999999997"/>
    <n v="5.09"/>
  </r>
  <r>
    <n v="40"/>
    <x v="39"/>
    <s v="PIMENTAO VERDE"/>
    <s v="KG"/>
    <x v="0"/>
    <x v="235"/>
    <n v="2.99"/>
    <n v="4.0250000000000004"/>
    <n v="5.0599999999999996"/>
  </r>
  <r>
    <n v="40"/>
    <x v="39"/>
    <s v="PIMENTAO VERDE"/>
    <s v="KG"/>
    <x v="0"/>
    <x v="236"/>
    <n v="2.93"/>
    <n v="3.9649999999999999"/>
    <n v="5"/>
  </r>
  <r>
    <n v="40"/>
    <x v="39"/>
    <s v="PIMENTAO VERDE"/>
    <s v="KG"/>
    <x v="0"/>
    <x v="237"/>
    <n v="2.91"/>
    <n v="3.9450000000000003"/>
    <n v="4.9800000000000004"/>
  </r>
  <r>
    <n v="40"/>
    <x v="39"/>
    <s v="PIMENTAO VERDE"/>
    <s v="KG"/>
    <x v="0"/>
    <x v="238"/>
    <n v="2.96"/>
    <n v="3.9950000000000001"/>
    <n v="5.03"/>
  </r>
  <r>
    <n v="40"/>
    <x v="39"/>
    <s v="PIMENTAO VERDE"/>
    <s v="KG"/>
    <x v="0"/>
    <x v="239"/>
    <n v="3.58"/>
    <n v="4.6150000000000002"/>
    <n v="5.65"/>
  </r>
  <r>
    <n v="40"/>
    <x v="39"/>
    <s v="PIMENTAO VERDE"/>
    <s v="KG"/>
    <x v="0"/>
    <x v="240"/>
    <n v="3.49"/>
    <n v="4.5250000000000004"/>
    <n v="5.56"/>
  </r>
  <r>
    <n v="40"/>
    <x v="39"/>
    <s v="PIMENTAO VERDE"/>
    <s v="KG"/>
    <x v="0"/>
    <x v="241"/>
    <n v="2.93"/>
    <n v="3.9649999999999999"/>
    <n v="5"/>
  </r>
  <r>
    <n v="40"/>
    <x v="39"/>
    <s v="PIMENTAO VERDE"/>
    <s v="KG"/>
    <x v="0"/>
    <x v="242"/>
    <n v="2.9"/>
    <n v="3.9349999999999996"/>
    <n v="4.97"/>
  </r>
  <r>
    <n v="40"/>
    <x v="39"/>
    <s v="PIMENTAO VERDE"/>
    <s v="KG"/>
    <x v="1"/>
    <x v="0"/>
    <n v="3.48"/>
    <n v="4.43"/>
    <n v="5.38"/>
  </r>
  <r>
    <n v="40"/>
    <x v="39"/>
    <s v="PIMENTAO VERDE"/>
    <s v="KG"/>
    <x v="1"/>
    <x v="1"/>
    <n v="3.54"/>
    <n v="4.49"/>
    <n v="5.44"/>
  </r>
  <r>
    <n v="40"/>
    <x v="39"/>
    <s v="PIMENTAO VERDE"/>
    <s v="KG"/>
    <x v="1"/>
    <x v="2"/>
    <n v="3.73"/>
    <n v="4.6849999999999996"/>
    <n v="5.64"/>
  </r>
  <r>
    <n v="40"/>
    <x v="39"/>
    <s v="PIMENTAO VERDE"/>
    <s v="KG"/>
    <x v="1"/>
    <x v="3"/>
    <n v="3.79"/>
    <n v="4.7450000000000001"/>
    <n v="5.7"/>
  </r>
  <r>
    <n v="40"/>
    <x v="39"/>
    <s v="PIMENTAO VERDE"/>
    <s v="KG"/>
    <x v="1"/>
    <x v="4"/>
    <n v="3.82"/>
    <n v="4.7750000000000004"/>
    <n v="5.73"/>
  </r>
  <r>
    <n v="40"/>
    <x v="39"/>
    <s v="PIMENTAO VERDE"/>
    <s v="KG"/>
    <x v="1"/>
    <x v="5"/>
    <n v="3.84"/>
    <n v="4.79"/>
    <n v="5.74"/>
  </r>
  <r>
    <n v="40"/>
    <x v="39"/>
    <s v="PIMENTAO VERDE"/>
    <s v="KG"/>
    <x v="1"/>
    <x v="6"/>
    <n v="3.85"/>
    <n v="4.8"/>
    <n v="5.75"/>
  </r>
  <r>
    <n v="40"/>
    <x v="39"/>
    <s v="PIMENTAO VERDE"/>
    <s v="KG"/>
    <x v="1"/>
    <x v="7"/>
    <n v="3.85"/>
    <n v="4.8049999999999997"/>
    <n v="5.76"/>
  </r>
  <r>
    <n v="40"/>
    <x v="39"/>
    <s v="PIMENTAO VERDE"/>
    <s v="KG"/>
    <x v="1"/>
    <x v="8"/>
    <n v="3.85"/>
    <n v="4.8049999999999997"/>
    <n v="5.76"/>
  </r>
  <r>
    <n v="40"/>
    <x v="39"/>
    <s v="PIMENTAO VERDE"/>
    <s v="KG"/>
    <x v="1"/>
    <x v="9"/>
    <n v="3.76"/>
    <n v="4.71"/>
    <n v="5.66"/>
  </r>
  <r>
    <n v="40"/>
    <x v="39"/>
    <s v="PIMENTAO VERDE"/>
    <s v="KG"/>
    <x v="1"/>
    <x v="10"/>
    <n v="3.73"/>
    <n v="4.6849999999999996"/>
    <n v="5.64"/>
  </r>
  <r>
    <n v="40"/>
    <x v="39"/>
    <s v="PIMENTAO VERDE"/>
    <s v="KG"/>
    <x v="1"/>
    <x v="11"/>
    <n v="3.73"/>
    <n v="4.68"/>
    <n v="5.63"/>
  </r>
  <r>
    <n v="40"/>
    <x v="39"/>
    <s v="PIMENTAO VERDE"/>
    <s v="KG"/>
    <x v="1"/>
    <x v="12"/>
    <n v="3.73"/>
    <n v="4.68"/>
    <n v="5.63"/>
  </r>
  <r>
    <n v="40"/>
    <x v="39"/>
    <s v="PIMENTAO VERDE"/>
    <s v="KG"/>
    <x v="1"/>
    <x v="13"/>
    <n v="3.71"/>
    <n v="4.66"/>
    <n v="5.61"/>
  </r>
  <r>
    <n v="40"/>
    <x v="39"/>
    <s v="PIMENTAO VERDE"/>
    <s v="KG"/>
    <x v="1"/>
    <x v="14"/>
    <n v="3.7"/>
    <n v="4.6500000000000004"/>
    <n v="5.6"/>
  </r>
  <r>
    <n v="40"/>
    <x v="39"/>
    <s v="PIMENTAO VERDE"/>
    <s v="KG"/>
    <x v="1"/>
    <x v="15"/>
    <n v="3.69"/>
    <n v="4.6399999999999997"/>
    <n v="5.59"/>
  </r>
  <r>
    <n v="40"/>
    <x v="39"/>
    <s v="PIMENTAO VERDE"/>
    <s v="KG"/>
    <x v="1"/>
    <x v="16"/>
    <n v="3.69"/>
    <n v="4.6399999999999997"/>
    <n v="5.59"/>
  </r>
  <r>
    <n v="40"/>
    <x v="39"/>
    <s v="PIMENTAO VERDE"/>
    <s v="KG"/>
    <x v="1"/>
    <x v="17"/>
    <n v="3.68"/>
    <n v="4.6349999999999998"/>
    <n v="5.59"/>
  </r>
  <r>
    <n v="40"/>
    <x v="39"/>
    <s v="PIMENTAO VERDE"/>
    <s v="KG"/>
    <x v="1"/>
    <x v="18"/>
    <n v="3.68"/>
    <n v="4.63"/>
    <n v="5.58"/>
  </r>
  <r>
    <n v="40"/>
    <x v="39"/>
    <s v="PIMENTAO VERDE"/>
    <s v="KG"/>
    <x v="1"/>
    <x v="19"/>
    <n v="3.68"/>
    <n v="4.63"/>
    <n v="5.58"/>
  </r>
  <r>
    <n v="40"/>
    <x v="39"/>
    <s v="PIMENTAO VERDE"/>
    <s v="KG"/>
    <x v="1"/>
    <x v="20"/>
    <n v="3.68"/>
    <n v="4.63"/>
    <n v="5.58"/>
  </r>
  <r>
    <n v="40"/>
    <x v="39"/>
    <s v="PIMENTAO VERDE"/>
    <s v="KG"/>
    <x v="1"/>
    <x v="21"/>
    <n v="3.68"/>
    <n v="4.63"/>
    <n v="5.58"/>
  </r>
  <r>
    <n v="40"/>
    <x v="39"/>
    <s v="PIMENTAO VERDE"/>
    <s v="KG"/>
    <x v="1"/>
    <x v="22"/>
    <n v="3.68"/>
    <n v="4.63"/>
    <n v="5.58"/>
  </r>
  <r>
    <n v="40"/>
    <x v="39"/>
    <s v="PIMENTAO VERDE"/>
    <s v="KG"/>
    <x v="1"/>
    <x v="23"/>
    <n v="3.68"/>
    <n v="4.63"/>
    <n v="5.58"/>
  </r>
  <r>
    <n v="40"/>
    <x v="39"/>
    <s v="PIMENTAO VERDE"/>
    <s v="KG"/>
    <x v="1"/>
    <x v="24"/>
    <n v="3.68"/>
    <n v="4.63"/>
    <n v="5.58"/>
  </r>
  <r>
    <n v="40"/>
    <x v="39"/>
    <s v="PIMENTAO VERDE"/>
    <s v="KG"/>
    <x v="1"/>
    <x v="25"/>
    <n v="3.68"/>
    <n v="4.63"/>
    <n v="5.58"/>
  </r>
  <r>
    <n v="40"/>
    <x v="39"/>
    <s v="PIMENTAO VERDE"/>
    <s v="KG"/>
    <x v="1"/>
    <x v="26"/>
    <n v="3.68"/>
    <n v="4.63"/>
    <n v="5.58"/>
  </r>
  <r>
    <n v="40"/>
    <x v="39"/>
    <s v="PIMENTAO VERDE"/>
    <s v="KG"/>
    <x v="1"/>
    <x v="27"/>
    <n v="3.68"/>
    <n v="4.63"/>
    <n v="5.58"/>
  </r>
  <r>
    <n v="40"/>
    <x v="39"/>
    <s v="PIMENTAO VERDE"/>
    <s v="KG"/>
    <x v="1"/>
    <x v="28"/>
    <n v="3.68"/>
    <n v="4.63"/>
    <n v="5.58"/>
  </r>
  <r>
    <n v="40"/>
    <x v="39"/>
    <s v="PIMENTAO VERDE"/>
    <s v="KG"/>
    <x v="1"/>
    <x v="29"/>
    <n v="3.68"/>
    <n v="4.63"/>
    <n v="5.58"/>
  </r>
  <r>
    <n v="40"/>
    <x v="39"/>
    <s v="PIMENTAO VERDE"/>
    <s v="KG"/>
    <x v="1"/>
    <x v="30"/>
    <n v="3.68"/>
    <n v="4.63"/>
    <n v="5.58"/>
  </r>
  <r>
    <n v="40"/>
    <x v="39"/>
    <s v="PIMENTAO VERDE"/>
    <s v="KG"/>
    <x v="1"/>
    <x v="31"/>
    <n v="3.68"/>
    <n v="4.63"/>
    <n v="5.58"/>
  </r>
  <r>
    <n v="40"/>
    <x v="39"/>
    <s v="PIMENTAO VERDE"/>
    <s v="KG"/>
    <x v="1"/>
    <x v="32"/>
    <n v="3.68"/>
    <n v="4.63"/>
    <n v="5.58"/>
  </r>
  <r>
    <n v="40"/>
    <x v="39"/>
    <s v="PIMENTAO VERDE"/>
    <s v="KG"/>
    <x v="1"/>
    <x v="33"/>
    <n v="3.68"/>
    <n v="4.63"/>
    <n v="5.58"/>
  </r>
  <r>
    <n v="40"/>
    <x v="39"/>
    <s v="PIMENTAO VERDE"/>
    <s v="KG"/>
    <x v="1"/>
    <x v="34"/>
    <n v="3.68"/>
    <n v="4.63"/>
    <n v="5.58"/>
  </r>
  <r>
    <n v="40"/>
    <x v="39"/>
    <s v="PIMENTAO VERDE"/>
    <s v="KG"/>
    <x v="1"/>
    <x v="35"/>
    <n v="3.68"/>
    <n v="4.63"/>
    <n v="5.58"/>
  </r>
  <r>
    <n v="40"/>
    <x v="39"/>
    <s v="PIMENTAO VERDE"/>
    <s v="KG"/>
    <x v="1"/>
    <x v="36"/>
    <n v="3.68"/>
    <n v="4.63"/>
    <n v="5.58"/>
  </r>
  <r>
    <n v="40"/>
    <x v="39"/>
    <s v="PIMENTAO VERDE"/>
    <s v="KG"/>
    <x v="1"/>
    <x v="37"/>
    <n v="3.68"/>
    <n v="4.63"/>
    <n v="5.58"/>
  </r>
  <r>
    <n v="40"/>
    <x v="39"/>
    <s v="PIMENTAO VERDE"/>
    <s v="KG"/>
    <x v="1"/>
    <x v="38"/>
    <n v="3.68"/>
    <n v="4.63"/>
    <n v="5.58"/>
  </r>
  <r>
    <n v="40"/>
    <x v="39"/>
    <s v="PIMENTAO VERDE"/>
    <s v="KG"/>
    <x v="1"/>
    <x v="39"/>
    <n v="3.68"/>
    <n v="4.63"/>
    <n v="5.58"/>
  </r>
  <r>
    <n v="40"/>
    <x v="39"/>
    <s v="PIMENTAO VERDE"/>
    <s v="KG"/>
    <x v="1"/>
    <x v="40"/>
    <n v="3.69"/>
    <n v="4.6399999999999997"/>
    <n v="5.59"/>
  </r>
  <r>
    <n v="40"/>
    <x v="39"/>
    <s v="PIMENTAO VERDE"/>
    <s v="KG"/>
    <x v="1"/>
    <x v="41"/>
    <n v="3.7"/>
    <n v="4.6550000000000002"/>
    <n v="5.61"/>
  </r>
  <r>
    <n v="40"/>
    <x v="39"/>
    <s v="PIMENTAO VERDE"/>
    <s v="KG"/>
    <x v="1"/>
    <x v="42"/>
    <n v="3.71"/>
    <n v="4.665"/>
    <n v="5.62"/>
  </r>
  <r>
    <n v="40"/>
    <x v="39"/>
    <s v="PIMENTAO VERDE"/>
    <s v="KG"/>
    <x v="1"/>
    <x v="43"/>
    <n v="3.72"/>
    <n v="4.67"/>
    <n v="5.62"/>
  </r>
  <r>
    <n v="40"/>
    <x v="39"/>
    <s v="PIMENTAO VERDE"/>
    <s v="KG"/>
    <x v="1"/>
    <x v="44"/>
    <n v="3.73"/>
    <n v="4.68"/>
    <n v="5.63"/>
  </r>
  <r>
    <n v="40"/>
    <x v="39"/>
    <s v="PIMENTAO VERDE"/>
    <s v="KG"/>
    <x v="1"/>
    <x v="45"/>
    <n v="3.74"/>
    <n v="4.6899999999999995"/>
    <n v="5.64"/>
  </r>
  <r>
    <n v="40"/>
    <x v="39"/>
    <s v="PIMENTAO VERDE"/>
    <s v="KG"/>
    <x v="1"/>
    <x v="46"/>
    <n v="3.75"/>
    <n v="4.7"/>
    <n v="5.65"/>
  </r>
  <r>
    <n v="40"/>
    <x v="39"/>
    <s v="PIMENTAO VERDE"/>
    <s v="KG"/>
    <x v="1"/>
    <x v="47"/>
    <n v="3.75"/>
    <n v="4.7050000000000001"/>
    <n v="5.66"/>
  </r>
  <r>
    <n v="40"/>
    <x v="39"/>
    <s v="PIMENTAO VERDE"/>
    <s v="KG"/>
    <x v="1"/>
    <x v="48"/>
    <n v="3.76"/>
    <n v="4.71"/>
    <n v="5.66"/>
  </r>
  <r>
    <n v="40"/>
    <x v="39"/>
    <s v="PIMENTAO VERDE"/>
    <s v="KG"/>
    <x v="1"/>
    <x v="49"/>
    <n v="3.77"/>
    <n v="4.72"/>
    <n v="5.67"/>
  </r>
  <r>
    <n v="40"/>
    <x v="39"/>
    <s v="PIMENTAO VERDE"/>
    <s v="KG"/>
    <x v="1"/>
    <x v="50"/>
    <n v="3.77"/>
    <n v="4.7249999999999996"/>
    <n v="5.68"/>
  </r>
  <r>
    <n v="40"/>
    <x v="39"/>
    <s v="PIMENTAO VERDE"/>
    <s v="KG"/>
    <x v="1"/>
    <x v="51"/>
    <n v="3.78"/>
    <n v="4.7299999999999995"/>
    <n v="5.68"/>
  </r>
  <r>
    <n v="40"/>
    <x v="39"/>
    <s v="PIMENTAO VERDE"/>
    <s v="KG"/>
    <x v="1"/>
    <x v="52"/>
    <n v="3.78"/>
    <n v="4.7299999999999995"/>
    <n v="5.68"/>
  </r>
  <r>
    <n v="40"/>
    <x v="39"/>
    <s v="PIMENTAO VERDE"/>
    <s v="KG"/>
    <x v="1"/>
    <x v="53"/>
    <n v="3.78"/>
    <n v="4.7350000000000003"/>
    <n v="5.69"/>
  </r>
  <r>
    <n v="40"/>
    <x v="39"/>
    <s v="PIMENTAO VERDE"/>
    <s v="KG"/>
    <x v="1"/>
    <x v="54"/>
    <n v="3.79"/>
    <n v="4.74"/>
    <n v="5.69"/>
  </r>
  <r>
    <n v="40"/>
    <x v="39"/>
    <s v="PIMENTAO VERDE"/>
    <s v="KG"/>
    <x v="1"/>
    <x v="55"/>
    <n v="3.79"/>
    <n v="4.74"/>
    <n v="5.69"/>
  </r>
  <r>
    <n v="40"/>
    <x v="39"/>
    <s v="PIMENTAO VERDE"/>
    <s v="KG"/>
    <x v="1"/>
    <x v="56"/>
    <n v="3.79"/>
    <n v="4.74"/>
    <n v="5.69"/>
  </r>
  <r>
    <n v="40"/>
    <x v="39"/>
    <s v="PIMENTAO VERDE"/>
    <s v="KG"/>
    <x v="1"/>
    <x v="57"/>
    <n v="3.79"/>
    <n v="4.74"/>
    <n v="5.69"/>
  </r>
  <r>
    <n v="40"/>
    <x v="39"/>
    <s v="PIMENTAO VERDE"/>
    <s v="KG"/>
    <x v="1"/>
    <x v="58"/>
    <n v="3.79"/>
    <n v="4.74"/>
    <n v="5.69"/>
  </r>
  <r>
    <n v="40"/>
    <x v="39"/>
    <s v="PIMENTAO VERDE"/>
    <s v="KG"/>
    <x v="1"/>
    <x v="59"/>
    <n v="3.79"/>
    <n v="4.74"/>
    <n v="5.69"/>
  </r>
  <r>
    <n v="40"/>
    <x v="39"/>
    <s v="PIMENTAO VERDE"/>
    <s v="KG"/>
    <x v="1"/>
    <x v="60"/>
    <n v="3.79"/>
    <n v="4.74"/>
    <n v="5.69"/>
  </r>
  <r>
    <n v="40"/>
    <x v="39"/>
    <s v="PIMENTAO VERDE"/>
    <s v="KG"/>
    <x v="1"/>
    <x v="61"/>
    <n v="3.79"/>
    <n v="4.74"/>
    <n v="5.69"/>
  </r>
  <r>
    <n v="40"/>
    <x v="39"/>
    <s v="PIMENTAO VERDE"/>
    <s v="KG"/>
    <x v="1"/>
    <x v="62"/>
    <n v="3.79"/>
    <n v="4.74"/>
    <n v="5.69"/>
  </r>
  <r>
    <n v="40"/>
    <x v="39"/>
    <s v="PIMENTAO VERDE"/>
    <s v="KG"/>
    <x v="1"/>
    <x v="63"/>
    <n v="3.79"/>
    <n v="4.74"/>
    <n v="5.69"/>
  </r>
  <r>
    <n v="40"/>
    <x v="39"/>
    <s v="PIMENTAO VERDE"/>
    <s v="KG"/>
    <x v="1"/>
    <x v="64"/>
    <n v="3.79"/>
    <n v="4.74"/>
    <n v="5.69"/>
  </r>
  <r>
    <n v="40"/>
    <x v="39"/>
    <s v="PIMENTAO VERDE"/>
    <s v="KG"/>
    <x v="1"/>
    <x v="65"/>
    <n v="3.79"/>
    <n v="4.74"/>
    <n v="5.69"/>
  </r>
  <r>
    <n v="40"/>
    <x v="39"/>
    <s v="PIMENTAO VERDE"/>
    <s v="KG"/>
    <x v="1"/>
    <x v="66"/>
    <n v="3.79"/>
    <n v="4.74"/>
    <n v="5.69"/>
  </r>
  <r>
    <n v="40"/>
    <x v="39"/>
    <s v="PIMENTAO VERDE"/>
    <s v="KG"/>
    <x v="1"/>
    <x v="67"/>
    <n v="3.79"/>
    <n v="4.74"/>
    <n v="5.69"/>
  </r>
  <r>
    <n v="40"/>
    <x v="39"/>
    <s v="PIMENTAO VERDE"/>
    <s v="KG"/>
    <x v="1"/>
    <x v="68"/>
    <n v="3.39"/>
    <n v="4.3449999999999998"/>
    <n v="5.3"/>
  </r>
  <r>
    <n v="40"/>
    <x v="39"/>
    <s v="PIMENTAO VERDE"/>
    <s v="KG"/>
    <x v="1"/>
    <x v="69"/>
    <n v="3.25"/>
    <n v="4.2"/>
    <n v="5.15"/>
  </r>
  <r>
    <n v="40"/>
    <x v="39"/>
    <s v="PIMENTAO VERDE"/>
    <s v="KG"/>
    <x v="1"/>
    <x v="70"/>
    <n v="3.19"/>
    <n v="4.1399999999999997"/>
    <n v="5.09"/>
  </r>
  <r>
    <n v="40"/>
    <x v="39"/>
    <s v="PIMENTAO VERDE"/>
    <s v="KG"/>
    <x v="1"/>
    <x v="71"/>
    <n v="3.16"/>
    <n v="4.1150000000000002"/>
    <n v="5.07"/>
  </r>
  <r>
    <n v="40"/>
    <x v="39"/>
    <s v="PIMENTAO VERDE"/>
    <s v="KG"/>
    <x v="1"/>
    <x v="72"/>
    <n v="3.08"/>
    <n v="4.03"/>
    <n v="4.9800000000000004"/>
  </r>
  <r>
    <n v="40"/>
    <x v="39"/>
    <s v="PIMENTAO VERDE"/>
    <s v="KG"/>
    <x v="1"/>
    <x v="73"/>
    <n v="3.02"/>
    <n v="3.9699999999999998"/>
    <n v="4.92"/>
  </r>
  <r>
    <n v="40"/>
    <x v="39"/>
    <s v="PIMENTAO VERDE"/>
    <s v="KG"/>
    <x v="1"/>
    <x v="74"/>
    <n v="2.98"/>
    <n v="3.9299999999999997"/>
    <n v="4.88"/>
  </r>
  <r>
    <n v="40"/>
    <x v="39"/>
    <s v="PIMENTAO VERDE"/>
    <s v="KG"/>
    <x v="1"/>
    <x v="75"/>
    <n v="2.95"/>
    <n v="3.9050000000000002"/>
    <n v="4.8600000000000003"/>
  </r>
  <r>
    <n v="40"/>
    <x v="39"/>
    <s v="PIMENTAO VERDE"/>
    <s v="KG"/>
    <x v="1"/>
    <x v="76"/>
    <n v="2.92"/>
    <n v="3.875"/>
    <n v="4.83"/>
  </r>
  <r>
    <n v="40"/>
    <x v="39"/>
    <s v="PIMENTAO VERDE"/>
    <s v="KG"/>
    <x v="1"/>
    <x v="77"/>
    <n v="2.9"/>
    <n v="3.8499999999999996"/>
    <n v="4.8"/>
  </r>
  <r>
    <n v="40"/>
    <x v="39"/>
    <s v="PIMENTAO VERDE"/>
    <s v="KG"/>
    <x v="1"/>
    <x v="78"/>
    <n v="2.88"/>
    <n v="3.83"/>
    <n v="4.78"/>
  </r>
  <r>
    <n v="40"/>
    <x v="39"/>
    <s v="PIMENTAO VERDE"/>
    <s v="KG"/>
    <x v="1"/>
    <x v="79"/>
    <n v="2.87"/>
    <n v="3.82"/>
    <n v="4.7699999999999996"/>
  </r>
  <r>
    <n v="40"/>
    <x v="39"/>
    <s v="PIMENTAO VERDE"/>
    <s v="KG"/>
    <x v="1"/>
    <x v="80"/>
    <n v="2.86"/>
    <n v="3.8099999999999996"/>
    <n v="4.76"/>
  </r>
  <r>
    <n v="40"/>
    <x v="39"/>
    <s v="PIMENTAO VERDE"/>
    <s v="KG"/>
    <x v="1"/>
    <x v="81"/>
    <n v="2.85"/>
    <n v="3.8"/>
    <n v="4.75"/>
  </r>
  <r>
    <n v="40"/>
    <x v="39"/>
    <s v="PIMENTAO VERDE"/>
    <s v="KG"/>
    <x v="1"/>
    <x v="82"/>
    <n v="2.84"/>
    <n v="3.7949999999999999"/>
    <n v="4.75"/>
  </r>
  <r>
    <n v="40"/>
    <x v="39"/>
    <s v="PIMENTAO VERDE"/>
    <s v="KG"/>
    <x v="1"/>
    <x v="83"/>
    <n v="2.84"/>
    <n v="3.79"/>
    <n v="4.74"/>
  </r>
  <r>
    <n v="40"/>
    <x v="39"/>
    <s v="PIMENTAO VERDE"/>
    <s v="KG"/>
    <x v="1"/>
    <x v="84"/>
    <n v="2.84"/>
    <n v="3.79"/>
    <n v="4.74"/>
  </r>
  <r>
    <n v="40"/>
    <x v="39"/>
    <s v="PIMENTAO VERDE"/>
    <s v="KG"/>
    <x v="1"/>
    <x v="85"/>
    <n v="2.83"/>
    <n v="3.7850000000000001"/>
    <n v="4.74"/>
  </r>
  <r>
    <n v="40"/>
    <x v="39"/>
    <s v="PIMENTAO VERDE"/>
    <s v="KG"/>
    <x v="1"/>
    <x v="86"/>
    <n v="2.83"/>
    <n v="3.7800000000000002"/>
    <n v="4.7300000000000004"/>
  </r>
  <r>
    <n v="40"/>
    <x v="39"/>
    <s v="PIMENTAO VERDE"/>
    <s v="KG"/>
    <x v="1"/>
    <x v="87"/>
    <n v="2.83"/>
    <n v="3.7800000000000002"/>
    <n v="4.7300000000000004"/>
  </r>
  <r>
    <n v="40"/>
    <x v="39"/>
    <s v="PIMENTAO VERDE"/>
    <s v="KG"/>
    <x v="1"/>
    <x v="88"/>
    <n v="2.83"/>
    <n v="3.7800000000000002"/>
    <n v="4.7300000000000004"/>
  </r>
  <r>
    <n v="40"/>
    <x v="39"/>
    <s v="PIMENTAO VERDE"/>
    <s v="KG"/>
    <x v="1"/>
    <x v="89"/>
    <n v="2.83"/>
    <n v="3.7800000000000002"/>
    <n v="4.7300000000000004"/>
  </r>
  <r>
    <n v="40"/>
    <x v="39"/>
    <s v="PIMENTAO VERDE"/>
    <s v="KG"/>
    <x v="1"/>
    <x v="90"/>
    <n v="2.83"/>
    <n v="3.7800000000000002"/>
    <n v="4.7300000000000004"/>
  </r>
  <r>
    <n v="40"/>
    <x v="39"/>
    <s v="PIMENTAO VERDE"/>
    <s v="KG"/>
    <x v="1"/>
    <x v="91"/>
    <n v="2.83"/>
    <n v="3.7800000000000002"/>
    <n v="4.7300000000000004"/>
  </r>
  <r>
    <n v="40"/>
    <x v="39"/>
    <s v="PIMENTAO VERDE"/>
    <s v="KG"/>
    <x v="1"/>
    <x v="92"/>
    <n v="2.83"/>
    <n v="3.7800000000000002"/>
    <n v="4.7300000000000004"/>
  </r>
  <r>
    <n v="40"/>
    <x v="39"/>
    <s v="PIMENTAO VERDE"/>
    <s v="KG"/>
    <x v="1"/>
    <x v="93"/>
    <n v="2.83"/>
    <n v="3.7800000000000002"/>
    <n v="4.7300000000000004"/>
  </r>
  <r>
    <n v="40"/>
    <x v="39"/>
    <s v="PIMENTAO VERDE"/>
    <s v="KG"/>
    <x v="1"/>
    <x v="94"/>
    <n v="2.83"/>
    <n v="3.7800000000000002"/>
    <n v="4.7300000000000004"/>
  </r>
  <r>
    <n v="40"/>
    <x v="39"/>
    <s v="PIMENTAO VERDE"/>
    <s v="KG"/>
    <x v="1"/>
    <x v="95"/>
    <n v="2.82"/>
    <n v="3.7750000000000004"/>
    <n v="4.7300000000000004"/>
  </r>
  <r>
    <n v="40"/>
    <x v="39"/>
    <s v="PIMENTAO VERDE"/>
    <s v="KG"/>
    <x v="1"/>
    <x v="96"/>
    <n v="2.82"/>
    <n v="3.7750000000000004"/>
    <n v="4.7300000000000004"/>
  </r>
  <r>
    <n v="40"/>
    <x v="39"/>
    <s v="PIMENTAO VERDE"/>
    <s v="KG"/>
    <x v="1"/>
    <x v="97"/>
    <n v="2.82"/>
    <n v="3.7750000000000004"/>
    <n v="4.7300000000000004"/>
  </r>
  <r>
    <n v="40"/>
    <x v="39"/>
    <s v="PIMENTAO VERDE"/>
    <s v="KG"/>
    <x v="1"/>
    <x v="98"/>
    <n v="2.82"/>
    <n v="3.7750000000000004"/>
    <n v="4.7300000000000004"/>
  </r>
  <r>
    <n v="40"/>
    <x v="39"/>
    <s v="PIMENTAO VERDE"/>
    <s v="KG"/>
    <x v="1"/>
    <x v="99"/>
    <n v="3.15"/>
    <n v="4.0999999999999996"/>
    <n v="5.05"/>
  </r>
  <r>
    <n v="40"/>
    <x v="39"/>
    <s v="PIMENTAO VERDE"/>
    <s v="KG"/>
    <x v="1"/>
    <x v="100"/>
    <n v="3.44"/>
    <n v="4.3949999999999996"/>
    <n v="5.35"/>
  </r>
  <r>
    <n v="40"/>
    <x v="39"/>
    <s v="PIMENTAO VERDE"/>
    <s v="KG"/>
    <x v="1"/>
    <x v="101"/>
    <n v="3.7"/>
    <n v="4.6550000000000002"/>
    <n v="5.61"/>
  </r>
  <r>
    <n v="40"/>
    <x v="39"/>
    <s v="PIMENTAO VERDE"/>
    <s v="KG"/>
    <x v="1"/>
    <x v="102"/>
    <n v="3.92"/>
    <n v="4.875"/>
    <n v="5.83"/>
  </r>
  <r>
    <n v="40"/>
    <x v="39"/>
    <s v="PIMENTAO VERDE"/>
    <s v="KG"/>
    <x v="1"/>
    <x v="103"/>
    <n v="4.1500000000000004"/>
    <n v="5.1050000000000004"/>
    <n v="6.06"/>
  </r>
  <r>
    <n v="40"/>
    <x v="39"/>
    <s v="PIMENTAO VERDE"/>
    <s v="KG"/>
    <x v="1"/>
    <x v="104"/>
    <n v="4.32"/>
    <n v="5.2750000000000004"/>
    <n v="6.23"/>
  </r>
  <r>
    <n v="40"/>
    <x v="39"/>
    <s v="PIMENTAO VERDE"/>
    <s v="KG"/>
    <x v="1"/>
    <x v="105"/>
    <n v="4.38"/>
    <n v="5.335"/>
    <n v="6.29"/>
  </r>
  <r>
    <n v="40"/>
    <x v="39"/>
    <s v="PIMENTAO VERDE"/>
    <s v="KG"/>
    <x v="1"/>
    <x v="106"/>
    <n v="4.3899999999999997"/>
    <n v="5.34"/>
    <n v="6.29"/>
  </r>
  <r>
    <n v="40"/>
    <x v="39"/>
    <s v="PIMENTAO VERDE"/>
    <s v="KG"/>
    <x v="1"/>
    <x v="107"/>
    <n v="4.37"/>
    <n v="5.32"/>
    <n v="6.27"/>
  </r>
  <r>
    <n v="40"/>
    <x v="39"/>
    <s v="PIMENTAO VERDE"/>
    <s v="KG"/>
    <x v="1"/>
    <x v="108"/>
    <n v="4.3600000000000003"/>
    <n v="5.3100000000000005"/>
    <n v="6.26"/>
  </r>
  <r>
    <n v="40"/>
    <x v="39"/>
    <s v="PIMENTAO VERDE"/>
    <s v="KG"/>
    <x v="1"/>
    <x v="109"/>
    <n v="4.3499999999999996"/>
    <n v="5.3"/>
    <n v="6.25"/>
  </r>
  <r>
    <n v="40"/>
    <x v="39"/>
    <s v="PIMENTAO VERDE"/>
    <s v="KG"/>
    <x v="1"/>
    <x v="110"/>
    <n v="4.3499999999999996"/>
    <n v="5.3"/>
    <n v="6.25"/>
  </r>
  <r>
    <n v="40"/>
    <x v="39"/>
    <s v="PIMENTAO VERDE"/>
    <s v="KG"/>
    <x v="1"/>
    <x v="111"/>
    <n v="4.3499999999999996"/>
    <n v="5.3"/>
    <n v="6.25"/>
  </r>
  <r>
    <n v="40"/>
    <x v="39"/>
    <s v="PIMENTAO VERDE"/>
    <s v="KG"/>
    <x v="1"/>
    <x v="112"/>
    <n v="4.3499999999999996"/>
    <n v="5.3"/>
    <n v="6.25"/>
  </r>
  <r>
    <n v="40"/>
    <x v="39"/>
    <s v="PIMENTAO VERDE"/>
    <s v="KG"/>
    <x v="1"/>
    <x v="113"/>
    <n v="4.3499999999999996"/>
    <n v="5.3"/>
    <n v="6.25"/>
  </r>
  <r>
    <n v="40"/>
    <x v="39"/>
    <s v="PIMENTAO VERDE"/>
    <s v="KG"/>
    <x v="1"/>
    <x v="114"/>
    <n v="4.3499999999999996"/>
    <n v="5.3"/>
    <n v="6.25"/>
  </r>
  <r>
    <n v="40"/>
    <x v="39"/>
    <s v="PIMENTAO VERDE"/>
    <s v="KG"/>
    <x v="1"/>
    <x v="115"/>
    <n v="4.3499999999999996"/>
    <n v="5.3"/>
    <n v="6.25"/>
  </r>
  <r>
    <n v="40"/>
    <x v="39"/>
    <s v="PIMENTAO VERDE"/>
    <s v="KG"/>
    <x v="1"/>
    <x v="116"/>
    <n v="4.3499999999999996"/>
    <n v="5.3"/>
    <n v="6.25"/>
  </r>
  <r>
    <n v="40"/>
    <x v="39"/>
    <s v="PIMENTAO VERDE"/>
    <s v="KG"/>
    <x v="1"/>
    <x v="117"/>
    <n v="4.3499999999999996"/>
    <n v="5.3"/>
    <n v="6.25"/>
  </r>
  <r>
    <n v="40"/>
    <x v="39"/>
    <s v="PIMENTAO VERDE"/>
    <s v="KG"/>
    <x v="1"/>
    <x v="118"/>
    <n v="4.3499999999999996"/>
    <n v="5.3"/>
    <n v="6.25"/>
  </r>
  <r>
    <n v="40"/>
    <x v="39"/>
    <s v="PIMENTAO VERDE"/>
    <s v="KG"/>
    <x v="1"/>
    <x v="119"/>
    <n v="4.3499999999999996"/>
    <n v="5.3"/>
    <n v="6.25"/>
  </r>
  <r>
    <n v="40"/>
    <x v="39"/>
    <s v="PIMENTAO VERDE"/>
    <s v="KG"/>
    <x v="1"/>
    <x v="120"/>
    <n v="4.3499999999999996"/>
    <n v="5.3"/>
    <n v="6.25"/>
  </r>
  <r>
    <n v="40"/>
    <x v="39"/>
    <s v="PIMENTAO VERDE"/>
    <s v="KG"/>
    <x v="1"/>
    <x v="121"/>
    <n v="4.3499999999999996"/>
    <n v="5.3"/>
    <n v="6.25"/>
  </r>
  <r>
    <n v="40"/>
    <x v="39"/>
    <s v="PIMENTAO VERDE"/>
    <s v="KG"/>
    <x v="1"/>
    <x v="122"/>
    <n v="4.3499999999999996"/>
    <n v="5.3"/>
    <n v="6.25"/>
  </r>
  <r>
    <n v="40"/>
    <x v="39"/>
    <s v="PIMENTAO VERDE"/>
    <s v="KG"/>
    <x v="1"/>
    <x v="123"/>
    <n v="4.3499999999999996"/>
    <n v="5.3"/>
    <n v="6.25"/>
  </r>
  <r>
    <n v="40"/>
    <x v="39"/>
    <s v="PIMENTAO VERDE"/>
    <s v="KG"/>
    <x v="1"/>
    <x v="124"/>
    <n v="4.3499999999999996"/>
    <n v="5.3"/>
    <n v="6.25"/>
  </r>
  <r>
    <n v="40"/>
    <x v="39"/>
    <s v="PIMENTAO VERDE"/>
    <s v="KG"/>
    <x v="1"/>
    <x v="125"/>
    <n v="4.3499999999999996"/>
    <n v="5.3"/>
    <n v="6.25"/>
  </r>
  <r>
    <n v="40"/>
    <x v="39"/>
    <s v="PIMENTAO VERDE"/>
    <s v="KG"/>
    <x v="1"/>
    <x v="126"/>
    <n v="4.3499999999999996"/>
    <n v="5.3"/>
    <n v="6.25"/>
  </r>
  <r>
    <n v="40"/>
    <x v="39"/>
    <s v="PIMENTAO VERDE"/>
    <s v="KG"/>
    <x v="1"/>
    <x v="127"/>
    <n v="4.3499999999999996"/>
    <n v="5.3"/>
    <n v="6.25"/>
  </r>
  <r>
    <n v="40"/>
    <x v="39"/>
    <s v="PIMENTAO VERDE"/>
    <s v="KG"/>
    <x v="1"/>
    <x v="128"/>
    <n v="4.3499999999999996"/>
    <n v="5.3"/>
    <n v="6.25"/>
  </r>
  <r>
    <n v="40"/>
    <x v="39"/>
    <s v="PIMENTAO VERDE"/>
    <s v="KG"/>
    <x v="1"/>
    <x v="129"/>
    <n v="3.95"/>
    <n v="4.9000000000000004"/>
    <n v="5.85"/>
  </r>
  <r>
    <n v="40"/>
    <x v="39"/>
    <s v="PIMENTAO VERDE"/>
    <s v="KG"/>
    <x v="1"/>
    <x v="130"/>
    <n v="3.75"/>
    <n v="4.7"/>
    <n v="5.65"/>
  </r>
  <r>
    <n v="40"/>
    <x v="39"/>
    <s v="PIMENTAO VERDE"/>
    <s v="KG"/>
    <x v="1"/>
    <x v="131"/>
    <n v="3.64"/>
    <n v="4.59"/>
    <n v="5.54"/>
  </r>
  <r>
    <n v="40"/>
    <x v="39"/>
    <s v="PIMENTAO VERDE"/>
    <s v="KG"/>
    <x v="1"/>
    <x v="132"/>
    <n v="3.58"/>
    <n v="4.53"/>
    <n v="5.48"/>
  </r>
  <r>
    <n v="40"/>
    <x v="39"/>
    <s v="PIMENTAO VERDE"/>
    <s v="KG"/>
    <x v="1"/>
    <x v="133"/>
    <n v="3.52"/>
    <n v="4.47"/>
    <n v="5.42"/>
  </r>
  <r>
    <n v="40"/>
    <x v="39"/>
    <s v="PIMENTAO VERDE"/>
    <s v="KG"/>
    <x v="1"/>
    <x v="134"/>
    <n v="3.44"/>
    <n v="4.3899999999999997"/>
    <n v="5.34"/>
  </r>
  <r>
    <n v="40"/>
    <x v="39"/>
    <s v="PIMENTAO VERDE"/>
    <s v="KG"/>
    <x v="1"/>
    <x v="135"/>
    <n v="3.37"/>
    <n v="4.32"/>
    <n v="5.27"/>
  </r>
  <r>
    <n v="40"/>
    <x v="39"/>
    <s v="PIMENTAO VERDE"/>
    <s v="KG"/>
    <x v="1"/>
    <x v="136"/>
    <n v="3.31"/>
    <n v="4.26"/>
    <n v="5.21"/>
  </r>
  <r>
    <n v="40"/>
    <x v="39"/>
    <s v="PIMENTAO VERDE"/>
    <s v="KG"/>
    <x v="1"/>
    <x v="137"/>
    <n v="3.26"/>
    <n v="4.21"/>
    <n v="5.16"/>
  </r>
  <r>
    <n v="40"/>
    <x v="39"/>
    <s v="PIMENTAO VERDE"/>
    <s v="KG"/>
    <x v="1"/>
    <x v="138"/>
    <n v="3.2"/>
    <n v="4.1500000000000004"/>
    <n v="5.0999999999999996"/>
  </r>
  <r>
    <n v="40"/>
    <x v="39"/>
    <s v="PIMENTAO VERDE"/>
    <s v="KG"/>
    <x v="1"/>
    <x v="139"/>
    <n v="3.14"/>
    <n v="4.0949999999999998"/>
    <n v="5.05"/>
  </r>
  <r>
    <n v="40"/>
    <x v="39"/>
    <s v="PIMENTAO VERDE"/>
    <s v="KG"/>
    <x v="1"/>
    <x v="140"/>
    <n v="3.09"/>
    <n v="4.0449999999999999"/>
    <n v="5"/>
  </r>
  <r>
    <n v="40"/>
    <x v="39"/>
    <s v="PIMENTAO VERDE"/>
    <s v="KG"/>
    <x v="1"/>
    <x v="141"/>
    <n v="3.05"/>
    <n v="4"/>
    <n v="4.95"/>
  </r>
  <r>
    <n v="40"/>
    <x v="39"/>
    <s v="PIMENTAO VERDE"/>
    <s v="KG"/>
    <x v="1"/>
    <x v="142"/>
    <n v="3.02"/>
    <n v="3.9699999999999998"/>
    <n v="4.92"/>
  </r>
  <r>
    <n v="40"/>
    <x v="39"/>
    <s v="PIMENTAO VERDE"/>
    <s v="KG"/>
    <x v="1"/>
    <x v="143"/>
    <n v="3"/>
    <n v="3.95"/>
    <n v="4.9000000000000004"/>
  </r>
  <r>
    <n v="40"/>
    <x v="39"/>
    <s v="PIMENTAO VERDE"/>
    <s v="KG"/>
    <x v="1"/>
    <x v="144"/>
    <n v="2.98"/>
    <n v="3.9299999999999997"/>
    <n v="4.88"/>
  </r>
  <r>
    <n v="40"/>
    <x v="39"/>
    <s v="PIMENTAO VERDE"/>
    <s v="KG"/>
    <x v="1"/>
    <x v="145"/>
    <n v="2.96"/>
    <n v="3.915"/>
    <n v="4.87"/>
  </r>
  <r>
    <n v="40"/>
    <x v="39"/>
    <s v="PIMENTAO VERDE"/>
    <s v="KG"/>
    <x v="1"/>
    <x v="146"/>
    <n v="2.96"/>
    <n v="3.91"/>
    <n v="4.8600000000000003"/>
  </r>
  <r>
    <n v="40"/>
    <x v="39"/>
    <s v="PIMENTAO VERDE"/>
    <s v="KG"/>
    <x v="1"/>
    <x v="147"/>
    <n v="2.95"/>
    <n v="3.9"/>
    <n v="4.8499999999999996"/>
  </r>
  <r>
    <n v="40"/>
    <x v="39"/>
    <s v="PIMENTAO VERDE"/>
    <s v="KG"/>
    <x v="1"/>
    <x v="148"/>
    <n v="2.95"/>
    <n v="3.9"/>
    <n v="4.8499999999999996"/>
  </r>
  <r>
    <n v="40"/>
    <x v="39"/>
    <s v="PIMENTAO VERDE"/>
    <s v="KG"/>
    <x v="1"/>
    <x v="149"/>
    <n v="2.94"/>
    <n v="3.8949999999999996"/>
    <n v="4.8499999999999996"/>
  </r>
  <r>
    <n v="40"/>
    <x v="39"/>
    <s v="PIMENTAO VERDE"/>
    <s v="KG"/>
    <x v="1"/>
    <x v="150"/>
    <n v="2.94"/>
    <n v="3.8899999999999997"/>
    <n v="4.84"/>
  </r>
  <r>
    <n v="40"/>
    <x v="39"/>
    <s v="PIMENTAO VERDE"/>
    <s v="KG"/>
    <x v="1"/>
    <x v="151"/>
    <n v="2.94"/>
    <n v="3.8899999999999997"/>
    <n v="4.84"/>
  </r>
  <r>
    <n v="40"/>
    <x v="39"/>
    <s v="PIMENTAO VERDE"/>
    <s v="KG"/>
    <x v="1"/>
    <x v="152"/>
    <n v="2.94"/>
    <n v="3.8899999999999997"/>
    <n v="4.84"/>
  </r>
  <r>
    <n v="40"/>
    <x v="39"/>
    <s v="PIMENTAO VERDE"/>
    <s v="KG"/>
    <x v="1"/>
    <x v="153"/>
    <n v="2.94"/>
    <n v="3.8899999999999997"/>
    <n v="4.84"/>
  </r>
  <r>
    <n v="40"/>
    <x v="39"/>
    <s v="PIMENTAO VERDE"/>
    <s v="KG"/>
    <x v="1"/>
    <x v="154"/>
    <n v="2.94"/>
    <n v="3.8899999999999997"/>
    <n v="4.84"/>
  </r>
  <r>
    <n v="40"/>
    <x v="39"/>
    <s v="PIMENTAO VERDE"/>
    <s v="KG"/>
    <x v="1"/>
    <x v="155"/>
    <n v="2.94"/>
    <n v="3.8899999999999997"/>
    <n v="4.84"/>
  </r>
  <r>
    <n v="40"/>
    <x v="39"/>
    <s v="PIMENTAO VERDE"/>
    <s v="KG"/>
    <x v="1"/>
    <x v="156"/>
    <n v="2.94"/>
    <n v="3.8899999999999997"/>
    <n v="4.84"/>
  </r>
  <r>
    <n v="40"/>
    <x v="39"/>
    <s v="PIMENTAO VERDE"/>
    <s v="KG"/>
    <x v="1"/>
    <x v="157"/>
    <n v="2.94"/>
    <n v="3.8899999999999997"/>
    <n v="4.84"/>
  </r>
  <r>
    <n v="40"/>
    <x v="39"/>
    <s v="PIMENTAO VERDE"/>
    <s v="KG"/>
    <x v="1"/>
    <x v="158"/>
    <n v="2.94"/>
    <n v="3.8899999999999997"/>
    <n v="4.84"/>
  </r>
  <r>
    <n v="40"/>
    <x v="39"/>
    <s v="PIMENTAO VERDE"/>
    <s v="KG"/>
    <x v="1"/>
    <x v="159"/>
    <n v="2.94"/>
    <n v="3.8899999999999997"/>
    <n v="4.84"/>
  </r>
  <r>
    <n v="40"/>
    <x v="39"/>
    <s v="PIMENTAO VERDE"/>
    <s v="KG"/>
    <x v="1"/>
    <x v="160"/>
    <n v="2.99"/>
    <n v="3.94"/>
    <n v="4.8899999999999997"/>
  </r>
  <r>
    <n v="40"/>
    <x v="39"/>
    <s v="PIMENTAO VERDE"/>
    <s v="KG"/>
    <x v="1"/>
    <x v="161"/>
    <n v="3.01"/>
    <n v="3.96"/>
    <n v="4.91"/>
  </r>
  <r>
    <n v="40"/>
    <x v="39"/>
    <s v="PIMENTAO VERDE"/>
    <s v="KG"/>
    <x v="1"/>
    <x v="162"/>
    <n v="3.02"/>
    <n v="3.9749999999999996"/>
    <n v="4.93"/>
  </r>
  <r>
    <n v="40"/>
    <x v="39"/>
    <s v="PIMENTAO VERDE"/>
    <s v="KG"/>
    <x v="1"/>
    <x v="163"/>
    <n v="3.03"/>
    <n v="3.9799999999999995"/>
    <n v="4.93"/>
  </r>
  <r>
    <n v="40"/>
    <x v="39"/>
    <s v="PIMENTAO VERDE"/>
    <s v="KG"/>
    <x v="1"/>
    <x v="164"/>
    <n v="3.02"/>
    <n v="3.9749999999999996"/>
    <n v="4.93"/>
  </r>
  <r>
    <n v="40"/>
    <x v="39"/>
    <s v="PIMENTAO VERDE"/>
    <s v="KG"/>
    <x v="1"/>
    <x v="165"/>
    <n v="3.02"/>
    <n v="3.9699999999999998"/>
    <n v="4.92"/>
  </r>
  <r>
    <n v="40"/>
    <x v="39"/>
    <s v="PIMENTAO VERDE"/>
    <s v="KG"/>
    <x v="1"/>
    <x v="166"/>
    <n v="3.01"/>
    <n v="3.96"/>
    <n v="4.91"/>
  </r>
  <r>
    <n v="40"/>
    <x v="39"/>
    <s v="PIMENTAO VERDE"/>
    <s v="KG"/>
    <x v="1"/>
    <x v="167"/>
    <n v="3.01"/>
    <n v="3.96"/>
    <n v="4.91"/>
  </r>
  <r>
    <n v="40"/>
    <x v="39"/>
    <s v="PIMENTAO VERDE"/>
    <s v="KG"/>
    <x v="1"/>
    <x v="168"/>
    <n v="3.01"/>
    <n v="3.96"/>
    <n v="4.91"/>
  </r>
  <r>
    <n v="40"/>
    <x v="39"/>
    <s v="PIMENTAO VERDE"/>
    <s v="KG"/>
    <x v="1"/>
    <x v="169"/>
    <n v="3.01"/>
    <n v="3.96"/>
    <n v="4.91"/>
  </r>
  <r>
    <n v="40"/>
    <x v="39"/>
    <s v="PIMENTAO VERDE"/>
    <s v="KG"/>
    <x v="1"/>
    <x v="170"/>
    <n v="3.01"/>
    <n v="3.96"/>
    <n v="4.91"/>
  </r>
  <r>
    <n v="40"/>
    <x v="39"/>
    <s v="PIMENTAO VERDE"/>
    <s v="KG"/>
    <x v="1"/>
    <x v="171"/>
    <n v="3.01"/>
    <n v="3.96"/>
    <n v="4.91"/>
  </r>
  <r>
    <n v="40"/>
    <x v="39"/>
    <s v="PIMENTAO VERDE"/>
    <s v="KG"/>
    <x v="1"/>
    <x v="172"/>
    <n v="3.01"/>
    <n v="3.96"/>
    <n v="4.91"/>
  </r>
  <r>
    <n v="40"/>
    <x v="39"/>
    <s v="PIMENTAO VERDE"/>
    <s v="KG"/>
    <x v="1"/>
    <x v="173"/>
    <n v="3.01"/>
    <n v="3.96"/>
    <n v="4.91"/>
  </r>
  <r>
    <n v="40"/>
    <x v="39"/>
    <s v="PIMENTAO VERDE"/>
    <s v="KG"/>
    <x v="1"/>
    <x v="174"/>
    <n v="3.01"/>
    <n v="3.96"/>
    <n v="4.91"/>
  </r>
  <r>
    <n v="40"/>
    <x v="39"/>
    <s v="PIMENTAO VERDE"/>
    <s v="KG"/>
    <x v="1"/>
    <x v="175"/>
    <n v="3.01"/>
    <n v="3.96"/>
    <n v="4.91"/>
  </r>
  <r>
    <n v="40"/>
    <x v="39"/>
    <s v="PIMENTAO VERDE"/>
    <s v="KG"/>
    <x v="1"/>
    <x v="176"/>
    <n v="3.01"/>
    <n v="3.96"/>
    <n v="4.91"/>
  </r>
  <r>
    <n v="40"/>
    <x v="39"/>
    <s v="PIMENTAO VERDE"/>
    <s v="KG"/>
    <x v="1"/>
    <x v="177"/>
    <n v="3.01"/>
    <n v="3.96"/>
    <n v="4.91"/>
  </r>
  <r>
    <n v="40"/>
    <x v="39"/>
    <s v="PIMENTAO VERDE"/>
    <s v="KG"/>
    <x v="1"/>
    <x v="178"/>
    <n v="3.01"/>
    <n v="3.96"/>
    <n v="4.91"/>
  </r>
  <r>
    <n v="40"/>
    <x v="39"/>
    <s v="PIMENTAO VERDE"/>
    <s v="KG"/>
    <x v="1"/>
    <x v="179"/>
    <n v="3.01"/>
    <n v="3.96"/>
    <n v="4.91"/>
  </r>
  <r>
    <n v="40"/>
    <x v="39"/>
    <s v="PIMENTAO VERDE"/>
    <s v="KG"/>
    <x v="1"/>
    <x v="180"/>
    <n v="3.01"/>
    <n v="3.96"/>
    <n v="4.91"/>
  </r>
  <r>
    <n v="40"/>
    <x v="39"/>
    <s v="PIMENTAO VERDE"/>
    <s v="KG"/>
    <x v="1"/>
    <x v="181"/>
    <n v="3.01"/>
    <n v="3.96"/>
    <n v="4.91"/>
  </r>
  <r>
    <n v="40"/>
    <x v="39"/>
    <s v="PIMENTAO VERDE"/>
    <s v="KG"/>
    <x v="1"/>
    <x v="182"/>
    <n v="3.01"/>
    <n v="3.96"/>
    <n v="4.91"/>
  </r>
  <r>
    <n v="40"/>
    <x v="39"/>
    <s v="PIMENTAO VERDE"/>
    <s v="KG"/>
    <x v="1"/>
    <x v="183"/>
    <n v="3.01"/>
    <n v="3.96"/>
    <n v="4.91"/>
  </r>
  <r>
    <n v="40"/>
    <x v="39"/>
    <s v="PIMENTAO VERDE"/>
    <s v="KG"/>
    <x v="1"/>
    <x v="184"/>
    <n v="3.01"/>
    <n v="3.96"/>
    <n v="4.91"/>
  </r>
  <r>
    <n v="40"/>
    <x v="39"/>
    <s v="PIMENTAO VERDE"/>
    <s v="KG"/>
    <x v="1"/>
    <x v="185"/>
    <n v="3.01"/>
    <n v="3.96"/>
    <n v="4.91"/>
  </r>
  <r>
    <n v="40"/>
    <x v="39"/>
    <s v="PIMENTAO VERDE"/>
    <s v="KG"/>
    <x v="1"/>
    <x v="186"/>
    <n v="3.01"/>
    <n v="3.96"/>
    <n v="4.91"/>
  </r>
  <r>
    <n v="40"/>
    <x v="39"/>
    <s v="PIMENTAO VERDE"/>
    <s v="KG"/>
    <x v="1"/>
    <x v="187"/>
    <n v="3.01"/>
    <n v="3.96"/>
    <n v="4.91"/>
  </r>
  <r>
    <n v="40"/>
    <x v="39"/>
    <s v="PIMENTAO VERDE"/>
    <s v="KG"/>
    <x v="1"/>
    <x v="188"/>
    <n v="3.01"/>
    <n v="3.96"/>
    <n v="4.91"/>
  </r>
  <r>
    <n v="40"/>
    <x v="39"/>
    <s v="PIMENTAO VERDE"/>
    <s v="KG"/>
    <x v="1"/>
    <x v="189"/>
    <n v="3.01"/>
    <n v="3.96"/>
    <n v="4.91"/>
  </r>
  <r>
    <n v="40"/>
    <x v="39"/>
    <s v="PIMENTAO VERDE"/>
    <s v="KG"/>
    <x v="1"/>
    <x v="190"/>
    <n v="3.17"/>
    <n v="4.12"/>
    <n v="5.07"/>
  </r>
  <r>
    <n v="40"/>
    <x v="39"/>
    <s v="PIMENTAO VERDE"/>
    <s v="KG"/>
    <x v="1"/>
    <x v="191"/>
    <n v="3.27"/>
    <n v="4.22"/>
    <n v="5.17"/>
  </r>
  <r>
    <n v="40"/>
    <x v="39"/>
    <s v="PIMENTAO VERDE"/>
    <s v="KG"/>
    <x v="1"/>
    <x v="192"/>
    <n v="3.32"/>
    <n v="4.2750000000000004"/>
    <n v="5.23"/>
  </r>
  <r>
    <n v="40"/>
    <x v="39"/>
    <s v="PIMENTAO VERDE"/>
    <s v="KG"/>
    <x v="1"/>
    <x v="193"/>
    <n v="3.35"/>
    <n v="4.3049999999999997"/>
    <n v="5.26"/>
  </r>
  <r>
    <n v="40"/>
    <x v="39"/>
    <s v="PIMENTAO VERDE"/>
    <s v="KG"/>
    <x v="1"/>
    <x v="194"/>
    <n v="3.34"/>
    <n v="4.29"/>
    <n v="5.24"/>
  </r>
  <r>
    <n v="40"/>
    <x v="39"/>
    <s v="PIMENTAO VERDE"/>
    <s v="KG"/>
    <x v="1"/>
    <x v="195"/>
    <n v="3.31"/>
    <n v="4.2649999999999997"/>
    <n v="5.22"/>
  </r>
  <r>
    <n v="40"/>
    <x v="39"/>
    <s v="PIMENTAO VERDE"/>
    <s v="KG"/>
    <x v="1"/>
    <x v="196"/>
    <n v="3.29"/>
    <n v="4.24"/>
    <n v="5.19"/>
  </r>
  <r>
    <n v="40"/>
    <x v="39"/>
    <s v="PIMENTAO VERDE"/>
    <s v="KG"/>
    <x v="1"/>
    <x v="197"/>
    <n v="3.27"/>
    <n v="4.22"/>
    <n v="5.17"/>
  </r>
  <r>
    <n v="40"/>
    <x v="39"/>
    <s v="PIMENTAO VERDE"/>
    <s v="KG"/>
    <x v="1"/>
    <x v="198"/>
    <n v="3.26"/>
    <n v="4.2149999999999999"/>
    <n v="5.17"/>
  </r>
  <r>
    <n v="40"/>
    <x v="39"/>
    <s v="PIMENTAO VERDE"/>
    <s v="KG"/>
    <x v="1"/>
    <x v="199"/>
    <n v="3.26"/>
    <n v="4.2149999999999999"/>
    <n v="5.17"/>
  </r>
  <r>
    <n v="40"/>
    <x v="39"/>
    <s v="PIMENTAO VERDE"/>
    <s v="KG"/>
    <x v="1"/>
    <x v="200"/>
    <n v="3.27"/>
    <n v="4.22"/>
    <n v="5.17"/>
  </r>
  <r>
    <n v="40"/>
    <x v="39"/>
    <s v="PIMENTAO VERDE"/>
    <s v="KG"/>
    <x v="1"/>
    <x v="201"/>
    <n v="3.27"/>
    <n v="4.2249999999999996"/>
    <n v="5.18"/>
  </r>
  <r>
    <n v="40"/>
    <x v="39"/>
    <s v="PIMENTAO VERDE"/>
    <s v="KG"/>
    <x v="1"/>
    <x v="202"/>
    <n v="3.28"/>
    <n v="4.2299999999999995"/>
    <n v="5.18"/>
  </r>
  <r>
    <n v="40"/>
    <x v="39"/>
    <s v="PIMENTAO VERDE"/>
    <s v="KG"/>
    <x v="1"/>
    <x v="203"/>
    <n v="3.28"/>
    <n v="4.2299999999999995"/>
    <n v="5.18"/>
  </r>
  <r>
    <n v="40"/>
    <x v="39"/>
    <s v="PIMENTAO VERDE"/>
    <s v="KG"/>
    <x v="1"/>
    <x v="204"/>
    <n v="3.28"/>
    <n v="4.2350000000000003"/>
    <n v="5.19"/>
  </r>
  <r>
    <n v="40"/>
    <x v="39"/>
    <s v="PIMENTAO VERDE"/>
    <s v="KG"/>
    <x v="1"/>
    <x v="205"/>
    <n v="3.28"/>
    <n v="4.2299999999999995"/>
    <n v="5.18"/>
  </r>
  <r>
    <n v="40"/>
    <x v="39"/>
    <s v="PIMENTAO VERDE"/>
    <s v="KG"/>
    <x v="1"/>
    <x v="206"/>
    <n v="3.28"/>
    <n v="4.2299999999999995"/>
    <n v="5.18"/>
  </r>
  <r>
    <n v="40"/>
    <x v="39"/>
    <s v="PIMENTAO VERDE"/>
    <s v="KG"/>
    <x v="1"/>
    <x v="207"/>
    <n v="3.28"/>
    <n v="4.2299999999999995"/>
    <n v="5.18"/>
  </r>
  <r>
    <n v="40"/>
    <x v="39"/>
    <s v="PIMENTAO VERDE"/>
    <s v="KG"/>
    <x v="1"/>
    <x v="208"/>
    <n v="3.28"/>
    <n v="4.2299999999999995"/>
    <n v="5.18"/>
  </r>
  <r>
    <n v="40"/>
    <x v="39"/>
    <s v="PIMENTAO VERDE"/>
    <s v="KG"/>
    <x v="1"/>
    <x v="209"/>
    <n v="3.28"/>
    <n v="4.2299999999999995"/>
    <n v="5.18"/>
  </r>
  <r>
    <n v="40"/>
    <x v="39"/>
    <s v="PIMENTAO VERDE"/>
    <s v="KG"/>
    <x v="1"/>
    <x v="210"/>
    <n v="3.28"/>
    <n v="4.2299999999999995"/>
    <n v="5.18"/>
  </r>
  <r>
    <n v="40"/>
    <x v="39"/>
    <s v="PIMENTAO VERDE"/>
    <s v="KG"/>
    <x v="1"/>
    <x v="211"/>
    <n v="3.28"/>
    <n v="4.2299999999999995"/>
    <n v="5.18"/>
  </r>
  <r>
    <n v="40"/>
    <x v="39"/>
    <s v="PIMENTAO VERDE"/>
    <s v="KG"/>
    <x v="1"/>
    <x v="212"/>
    <n v="3.28"/>
    <n v="4.2299999999999995"/>
    <n v="5.18"/>
  </r>
  <r>
    <n v="40"/>
    <x v="39"/>
    <s v="PIMENTAO VERDE"/>
    <s v="KG"/>
    <x v="1"/>
    <x v="213"/>
    <n v="3.28"/>
    <n v="4.2299999999999995"/>
    <n v="5.18"/>
  </r>
  <r>
    <n v="40"/>
    <x v="39"/>
    <s v="PIMENTAO VERDE"/>
    <s v="KG"/>
    <x v="1"/>
    <x v="214"/>
    <n v="3.28"/>
    <n v="4.2299999999999995"/>
    <n v="5.18"/>
  </r>
  <r>
    <n v="40"/>
    <x v="39"/>
    <s v="PIMENTAO VERDE"/>
    <s v="KG"/>
    <x v="1"/>
    <x v="215"/>
    <n v="3.28"/>
    <n v="4.2299999999999995"/>
    <n v="5.18"/>
  </r>
  <r>
    <n v="40"/>
    <x v="39"/>
    <s v="PIMENTAO VERDE"/>
    <s v="KG"/>
    <x v="1"/>
    <x v="216"/>
    <n v="3.28"/>
    <n v="4.2299999999999995"/>
    <n v="5.18"/>
  </r>
  <r>
    <n v="40"/>
    <x v="39"/>
    <s v="PIMENTAO VERDE"/>
    <s v="KG"/>
    <x v="1"/>
    <x v="217"/>
    <n v="3.28"/>
    <n v="4.2299999999999995"/>
    <n v="5.18"/>
  </r>
  <r>
    <n v="40"/>
    <x v="39"/>
    <s v="PIMENTAO VERDE"/>
    <s v="KG"/>
    <x v="1"/>
    <x v="218"/>
    <n v="3.28"/>
    <n v="4.2299999999999995"/>
    <n v="5.18"/>
  </r>
  <r>
    <n v="40"/>
    <x v="39"/>
    <s v="PIMENTAO VERDE"/>
    <s v="KG"/>
    <x v="1"/>
    <x v="219"/>
    <n v="3.28"/>
    <n v="4.2299999999999995"/>
    <n v="5.18"/>
  </r>
  <r>
    <n v="40"/>
    <x v="39"/>
    <s v="PIMENTAO VERDE"/>
    <s v="KG"/>
    <x v="1"/>
    <x v="220"/>
    <n v="3.28"/>
    <n v="4.2299999999999995"/>
    <n v="5.18"/>
  </r>
  <r>
    <n v="40"/>
    <x v="39"/>
    <s v="PIMENTAO VERDE"/>
    <s v="KG"/>
    <x v="1"/>
    <x v="221"/>
    <n v="3.36"/>
    <n v="4.3149999999999995"/>
    <n v="5.27"/>
  </r>
  <r>
    <n v="40"/>
    <x v="39"/>
    <s v="PIMENTAO VERDE"/>
    <s v="KG"/>
    <x v="1"/>
    <x v="222"/>
    <n v="3.39"/>
    <n v="4.34"/>
    <n v="5.29"/>
  </r>
  <r>
    <n v="40"/>
    <x v="39"/>
    <s v="PIMENTAO VERDE"/>
    <s v="KG"/>
    <x v="1"/>
    <x v="223"/>
    <n v="3.39"/>
    <n v="4.3449999999999998"/>
    <n v="5.3"/>
  </r>
  <r>
    <n v="40"/>
    <x v="39"/>
    <s v="PIMENTAO VERDE"/>
    <s v="KG"/>
    <x v="1"/>
    <x v="224"/>
    <n v="3.39"/>
    <n v="4.3449999999999998"/>
    <n v="5.3"/>
  </r>
  <r>
    <n v="40"/>
    <x v="39"/>
    <s v="PIMENTAO VERDE"/>
    <s v="KG"/>
    <x v="1"/>
    <x v="225"/>
    <n v="3.38"/>
    <n v="4.335"/>
    <n v="5.29"/>
  </r>
  <r>
    <n v="40"/>
    <x v="39"/>
    <s v="PIMENTAO VERDE"/>
    <s v="KG"/>
    <x v="1"/>
    <x v="226"/>
    <n v="3.38"/>
    <n v="4.33"/>
    <n v="5.28"/>
  </r>
  <r>
    <n v="40"/>
    <x v="39"/>
    <s v="PIMENTAO VERDE"/>
    <s v="KG"/>
    <x v="1"/>
    <x v="227"/>
    <n v="3.37"/>
    <n v="4.3250000000000002"/>
    <n v="5.28"/>
  </r>
  <r>
    <n v="40"/>
    <x v="39"/>
    <s v="PIMENTAO VERDE"/>
    <s v="KG"/>
    <x v="1"/>
    <x v="228"/>
    <n v="3.37"/>
    <n v="4.3250000000000002"/>
    <n v="5.28"/>
  </r>
  <r>
    <n v="40"/>
    <x v="39"/>
    <s v="PIMENTAO VERDE"/>
    <s v="KG"/>
    <x v="1"/>
    <x v="229"/>
    <n v="3.37"/>
    <n v="4.3250000000000002"/>
    <n v="5.28"/>
  </r>
  <r>
    <n v="40"/>
    <x v="39"/>
    <s v="PIMENTAO VERDE"/>
    <s v="KG"/>
    <x v="1"/>
    <x v="230"/>
    <n v="3.38"/>
    <n v="4.33"/>
    <n v="5.28"/>
  </r>
  <r>
    <n v="40"/>
    <x v="39"/>
    <s v="PIMENTAO VERDE"/>
    <s v="KG"/>
    <x v="1"/>
    <x v="231"/>
    <n v="3.38"/>
    <n v="4.33"/>
    <n v="5.28"/>
  </r>
  <r>
    <n v="40"/>
    <x v="39"/>
    <s v="PIMENTAO VERDE"/>
    <s v="KG"/>
    <x v="1"/>
    <x v="232"/>
    <n v="3.38"/>
    <n v="4.33"/>
    <n v="5.28"/>
  </r>
  <r>
    <n v="40"/>
    <x v="39"/>
    <s v="PIMENTAO VERDE"/>
    <s v="KG"/>
    <x v="1"/>
    <x v="233"/>
    <n v="3.38"/>
    <n v="4.33"/>
    <n v="5.28"/>
  </r>
  <r>
    <n v="40"/>
    <x v="39"/>
    <s v="PIMENTAO VERDE"/>
    <s v="KG"/>
    <x v="1"/>
    <x v="234"/>
    <n v="3.38"/>
    <n v="4.33"/>
    <n v="5.28"/>
  </r>
  <r>
    <n v="40"/>
    <x v="39"/>
    <s v="PIMENTAO VERDE"/>
    <s v="KG"/>
    <x v="1"/>
    <x v="235"/>
    <n v="3.38"/>
    <n v="4.33"/>
    <n v="5.28"/>
  </r>
  <r>
    <n v="40"/>
    <x v="39"/>
    <s v="PIMENTAO VERDE"/>
    <s v="KG"/>
    <x v="1"/>
    <x v="236"/>
    <n v="3.38"/>
    <n v="4.33"/>
    <n v="5.28"/>
  </r>
  <r>
    <n v="40"/>
    <x v="39"/>
    <s v="PIMENTAO VERDE"/>
    <s v="KG"/>
    <x v="1"/>
    <x v="237"/>
    <n v="3.38"/>
    <n v="4.33"/>
    <n v="5.28"/>
  </r>
  <r>
    <n v="40"/>
    <x v="39"/>
    <s v="PIMENTAO VERDE"/>
    <s v="KG"/>
    <x v="1"/>
    <x v="238"/>
    <n v="3.38"/>
    <n v="4.33"/>
    <n v="5.28"/>
  </r>
  <r>
    <n v="40"/>
    <x v="39"/>
    <s v="PIMENTAO VERDE"/>
    <s v="KG"/>
    <x v="1"/>
    <x v="239"/>
    <n v="3.38"/>
    <n v="4.33"/>
    <n v="5.28"/>
  </r>
  <r>
    <n v="40"/>
    <x v="39"/>
    <s v="PIMENTAO VERDE"/>
    <s v="KG"/>
    <x v="1"/>
    <x v="240"/>
    <n v="3.38"/>
    <n v="4.33"/>
    <n v="5.28"/>
  </r>
  <r>
    <n v="40"/>
    <x v="39"/>
    <s v="PIMENTAO VERDE"/>
    <s v="KG"/>
    <x v="1"/>
    <x v="241"/>
    <n v="3.38"/>
    <n v="4.33"/>
    <n v="5.28"/>
  </r>
  <r>
    <n v="40"/>
    <x v="39"/>
    <s v="PIMENTAO VERDE"/>
    <s v="KG"/>
    <x v="1"/>
    <x v="242"/>
    <n v="3.38"/>
    <n v="4.33"/>
    <n v="5.28"/>
  </r>
  <r>
    <n v="41"/>
    <x v="40"/>
    <s v="QUIABO"/>
    <s v="KG"/>
    <x v="0"/>
    <x v="0"/>
    <n v="6.79"/>
    <n v="8.1"/>
    <n v="9.41"/>
  </r>
  <r>
    <n v="41"/>
    <x v="40"/>
    <s v="QUIABO"/>
    <s v="KG"/>
    <x v="0"/>
    <x v="1"/>
    <n v="7.16"/>
    <n v="8.4699999999999989"/>
    <n v="9.7799999999999994"/>
  </r>
  <r>
    <n v="41"/>
    <x v="40"/>
    <s v="QUIABO"/>
    <s v="KG"/>
    <x v="0"/>
    <x v="2"/>
    <n v="7.16"/>
    <n v="8.4749999999999996"/>
    <n v="9.7899999999999991"/>
  </r>
  <r>
    <n v="41"/>
    <x v="40"/>
    <s v="QUIABO"/>
    <s v="KG"/>
    <x v="0"/>
    <x v="3"/>
    <n v="6.87"/>
    <n v="8.1850000000000005"/>
    <n v="9.5"/>
  </r>
  <r>
    <n v="41"/>
    <x v="40"/>
    <s v="QUIABO"/>
    <s v="KG"/>
    <x v="0"/>
    <x v="4"/>
    <n v="6.82"/>
    <n v="8.1349999999999998"/>
    <n v="9.4499999999999993"/>
  </r>
  <r>
    <n v="41"/>
    <x v="40"/>
    <s v="QUIABO"/>
    <s v="KG"/>
    <x v="0"/>
    <x v="5"/>
    <n v="6.79"/>
    <n v="8.1"/>
    <n v="9.41"/>
  </r>
  <r>
    <n v="41"/>
    <x v="40"/>
    <s v="QUIABO"/>
    <s v="KG"/>
    <x v="0"/>
    <x v="6"/>
    <n v="6.78"/>
    <n v="8.0950000000000006"/>
    <n v="9.41"/>
  </r>
  <r>
    <n v="41"/>
    <x v="40"/>
    <s v="QUIABO"/>
    <s v="KG"/>
    <x v="0"/>
    <x v="7"/>
    <n v="6.8"/>
    <n v="8.11"/>
    <n v="9.42"/>
  </r>
  <r>
    <n v="41"/>
    <x v="40"/>
    <s v="QUIABO"/>
    <s v="KG"/>
    <x v="0"/>
    <x v="8"/>
    <n v="7.17"/>
    <n v="8.48"/>
    <n v="9.7899999999999991"/>
  </r>
  <r>
    <n v="41"/>
    <x v="40"/>
    <s v="QUIABO"/>
    <s v="KG"/>
    <x v="0"/>
    <x v="9"/>
    <n v="6.61"/>
    <n v="7.9250000000000007"/>
    <n v="9.24"/>
  </r>
  <r>
    <n v="41"/>
    <x v="40"/>
    <s v="QUIABO"/>
    <s v="KG"/>
    <x v="0"/>
    <x v="10"/>
    <n v="6.32"/>
    <n v="7.6349999999999998"/>
    <n v="8.9499999999999993"/>
  </r>
  <r>
    <n v="41"/>
    <x v="40"/>
    <s v="QUIABO"/>
    <s v="KG"/>
    <x v="0"/>
    <x v="11"/>
    <n v="6.27"/>
    <n v="7.585"/>
    <n v="8.9"/>
  </r>
  <r>
    <n v="41"/>
    <x v="40"/>
    <s v="QUIABO"/>
    <s v="KG"/>
    <x v="0"/>
    <x v="12"/>
    <n v="6.24"/>
    <n v="7.55"/>
    <n v="8.86"/>
  </r>
  <r>
    <n v="41"/>
    <x v="40"/>
    <s v="QUIABO"/>
    <s v="KG"/>
    <x v="0"/>
    <x v="13"/>
    <n v="6.23"/>
    <n v="7.5449999999999999"/>
    <n v="8.86"/>
  </r>
  <r>
    <n v="41"/>
    <x v="40"/>
    <s v="QUIABO"/>
    <s v="KG"/>
    <x v="0"/>
    <x v="14"/>
    <n v="6.25"/>
    <n v="7.56"/>
    <n v="8.8699999999999992"/>
  </r>
  <r>
    <n v="41"/>
    <x v="40"/>
    <s v="QUIABO"/>
    <s v="KG"/>
    <x v="0"/>
    <x v="15"/>
    <n v="6.62"/>
    <n v="7.93"/>
    <n v="9.24"/>
  </r>
  <r>
    <n v="41"/>
    <x v="40"/>
    <s v="QUIABO"/>
    <s v="KG"/>
    <x v="0"/>
    <x v="16"/>
    <n v="6.62"/>
    <n v="7.93"/>
    <n v="9.24"/>
  </r>
  <r>
    <n v="41"/>
    <x v="40"/>
    <s v="QUIABO"/>
    <s v="KG"/>
    <x v="0"/>
    <x v="17"/>
    <n v="6.33"/>
    <n v="7.64"/>
    <n v="8.9499999999999993"/>
  </r>
  <r>
    <n v="41"/>
    <x v="40"/>
    <s v="QUIABO"/>
    <s v="KG"/>
    <x v="0"/>
    <x v="18"/>
    <n v="6.28"/>
    <n v="7.59"/>
    <n v="8.9"/>
  </r>
  <r>
    <n v="41"/>
    <x v="40"/>
    <s v="QUIABO"/>
    <s v="KG"/>
    <x v="0"/>
    <x v="19"/>
    <n v="6.25"/>
    <n v="7.56"/>
    <n v="8.8699999999999992"/>
  </r>
  <r>
    <n v="41"/>
    <x v="40"/>
    <s v="QUIABO"/>
    <s v="KG"/>
    <x v="0"/>
    <x v="20"/>
    <n v="6.24"/>
    <n v="7.55"/>
    <n v="8.86"/>
  </r>
  <r>
    <n v="41"/>
    <x v="40"/>
    <s v="QUIABO"/>
    <s v="KG"/>
    <x v="0"/>
    <x v="21"/>
    <n v="6.25"/>
    <n v="7.5650000000000004"/>
    <n v="8.8800000000000008"/>
  </r>
  <r>
    <n v="41"/>
    <x v="40"/>
    <s v="QUIABO"/>
    <s v="KG"/>
    <x v="0"/>
    <x v="22"/>
    <n v="6.62"/>
    <n v="7.9350000000000005"/>
    <n v="9.25"/>
  </r>
  <r>
    <n v="41"/>
    <x v="40"/>
    <s v="QUIABO"/>
    <s v="KG"/>
    <x v="0"/>
    <x v="23"/>
    <n v="6.53"/>
    <n v="7.84"/>
    <n v="9.15"/>
  </r>
  <r>
    <n v="41"/>
    <x v="40"/>
    <s v="QUIABO"/>
    <s v="KG"/>
    <x v="0"/>
    <x v="24"/>
    <n v="6.24"/>
    <n v="7.55"/>
    <n v="8.86"/>
  </r>
  <r>
    <n v="41"/>
    <x v="40"/>
    <s v="QUIABO"/>
    <s v="KG"/>
    <x v="0"/>
    <x v="25"/>
    <n v="6.19"/>
    <n v="7.5"/>
    <n v="8.81"/>
  </r>
  <r>
    <n v="41"/>
    <x v="40"/>
    <s v="QUIABO"/>
    <s v="KG"/>
    <x v="0"/>
    <x v="26"/>
    <n v="6.16"/>
    <n v="7.47"/>
    <n v="8.7799999999999994"/>
  </r>
  <r>
    <n v="41"/>
    <x v="40"/>
    <s v="QUIABO"/>
    <s v="KG"/>
    <x v="0"/>
    <x v="27"/>
    <n v="6.15"/>
    <n v="7.46"/>
    <n v="8.77"/>
  </r>
  <r>
    <n v="41"/>
    <x v="40"/>
    <s v="QUIABO"/>
    <s v="KG"/>
    <x v="0"/>
    <x v="28"/>
    <n v="6.17"/>
    <n v="7.4799999999999995"/>
    <n v="8.7899999999999991"/>
  </r>
  <r>
    <n v="41"/>
    <x v="40"/>
    <s v="QUIABO"/>
    <s v="KG"/>
    <x v="0"/>
    <x v="29"/>
    <n v="6.54"/>
    <n v="7.85"/>
    <n v="9.16"/>
  </r>
  <r>
    <n v="41"/>
    <x v="40"/>
    <s v="QUIABO"/>
    <s v="KG"/>
    <x v="0"/>
    <x v="30"/>
    <n v="6.54"/>
    <n v="7.85"/>
    <n v="9.16"/>
  </r>
  <r>
    <n v="41"/>
    <x v="40"/>
    <s v="QUIABO"/>
    <s v="KG"/>
    <x v="0"/>
    <x v="31"/>
    <n v="6.25"/>
    <n v="7.56"/>
    <n v="8.8699999999999992"/>
  </r>
  <r>
    <n v="41"/>
    <x v="40"/>
    <s v="QUIABO"/>
    <s v="KG"/>
    <x v="0"/>
    <x v="32"/>
    <n v="6.2"/>
    <n v="7.51"/>
    <n v="8.82"/>
  </r>
  <r>
    <n v="41"/>
    <x v="40"/>
    <s v="QUIABO"/>
    <s v="KG"/>
    <x v="0"/>
    <x v="33"/>
    <n v="6.16"/>
    <n v="7.4749999999999996"/>
    <n v="8.7899999999999991"/>
  </r>
  <r>
    <n v="41"/>
    <x v="40"/>
    <s v="QUIABO"/>
    <s v="KG"/>
    <x v="0"/>
    <x v="34"/>
    <n v="6.16"/>
    <n v="7.47"/>
    <n v="8.7799999999999994"/>
  </r>
  <r>
    <n v="41"/>
    <x v="40"/>
    <s v="QUIABO"/>
    <s v="KG"/>
    <x v="0"/>
    <x v="35"/>
    <n v="6.17"/>
    <n v="7.4799999999999995"/>
    <n v="8.7899999999999991"/>
  </r>
  <r>
    <n v="41"/>
    <x v="40"/>
    <s v="QUIABO"/>
    <s v="KG"/>
    <x v="0"/>
    <x v="36"/>
    <n v="6.54"/>
    <n v="7.85"/>
    <n v="9.16"/>
  </r>
  <r>
    <n v="41"/>
    <x v="40"/>
    <s v="QUIABO"/>
    <s v="KG"/>
    <x v="0"/>
    <x v="37"/>
    <n v="6.62"/>
    <n v="7.9350000000000005"/>
    <n v="9.25"/>
  </r>
  <r>
    <n v="41"/>
    <x v="40"/>
    <s v="QUIABO"/>
    <s v="KG"/>
    <x v="0"/>
    <x v="38"/>
    <n v="6.33"/>
    <n v="7.6450000000000005"/>
    <n v="8.9600000000000009"/>
  </r>
  <r>
    <n v="41"/>
    <x v="40"/>
    <s v="QUIABO"/>
    <s v="KG"/>
    <x v="0"/>
    <x v="39"/>
    <n v="6.28"/>
    <n v="7.5950000000000006"/>
    <n v="8.91"/>
  </r>
  <r>
    <n v="41"/>
    <x v="40"/>
    <s v="QUIABO"/>
    <s v="KG"/>
    <x v="0"/>
    <x v="40"/>
    <n v="6.25"/>
    <n v="7.56"/>
    <n v="8.8699999999999992"/>
  </r>
  <r>
    <n v="41"/>
    <x v="40"/>
    <s v="QUIABO"/>
    <s v="KG"/>
    <x v="0"/>
    <x v="41"/>
    <n v="6.24"/>
    <n v="7.5549999999999997"/>
    <n v="8.8699999999999992"/>
  </r>
  <r>
    <n v="41"/>
    <x v="40"/>
    <s v="QUIABO"/>
    <s v="KG"/>
    <x v="0"/>
    <x v="42"/>
    <n v="6.26"/>
    <n v="7.57"/>
    <n v="8.8800000000000008"/>
  </r>
  <r>
    <n v="41"/>
    <x v="40"/>
    <s v="QUIABO"/>
    <s v="KG"/>
    <x v="0"/>
    <x v="43"/>
    <n v="6.63"/>
    <n v="7.9399999999999995"/>
    <n v="9.25"/>
  </r>
  <r>
    <n v="41"/>
    <x v="40"/>
    <s v="QUIABO"/>
    <s v="KG"/>
    <x v="0"/>
    <x v="44"/>
    <n v="6.63"/>
    <n v="7.9399999999999995"/>
    <n v="9.25"/>
  </r>
  <r>
    <n v="41"/>
    <x v="40"/>
    <s v="QUIABO"/>
    <s v="KG"/>
    <x v="0"/>
    <x v="45"/>
    <n v="6.34"/>
    <n v="7.65"/>
    <n v="8.9600000000000009"/>
  </r>
  <r>
    <n v="41"/>
    <x v="40"/>
    <s v="QUIABO"/>
    <s v="KG"/>
    <x v="0"/>
    <x v="46"/>
    <n v="6.29"/>
    <n v="7.6"/>
    <n v="8.91"/>
  </r>
  <r>
    <n v="41"/>
    <x v="40"/>
    <s v="QUIABO"/>
    <s v="KG"/>
    <x v="0"/>
    <x v="47"/>
    <n v="6.26"/>
    <n v="7.57"/>
    <n v="8.8800000000000008"/>
  </r>
  <r>
    <n v="41"/>
    <x v="40"/>
    <s v="QUIABO"/>
    <s v="KG"/>
    <x v="0"/>
    <x v="48"/>
    <n v="6.25"/>
    <n v="7.56"/>
    <n v="8.8699999999999992"/>
  </r>
  <r>
    <n v="41"/>
    <x v="40"/>
    <s v="QUIABO"/>
    <s v="KG"/>
    <x v="0"/>
    <x v="49"/>
    <n v="6.26"/>
    <n v="7.5750000000000002"/>
    <n v="8.89"/>
  </r>
  <r>
    <n v="41"/>
    <x v="40"/>
    <s v="QUIABO"/>
    <s v="KG"/>
    <x v="0"/>
    <x v="50"/>
    <n v="6.63"/>
    <n v="7.9450000000000003"/>
    <n v="9.26"/>
  </r>
  <r>
    <n v="41"/>
    <x v="40"/>
    <s v="QUIABO"/>
    <s v="KG"/>
    <x v="0"/>
    <x v="51"/>
    <n v="6.63"/>
    <n v="7.9450000000000003"/>
    <n v="9.26"/>
  </r>
  <r>
    <n v="41"/>
    <x v="40"/>
    <s v="QUIABO"/>
    <s v="KG"/>
    <x v="0"/>
    <x v="52"/>
    <n v="6.35"/>
    <n v="7.66"/>
    <n v="8.9700000000000006"/>
  </r>
  <r>
    <n v="41"/>
    <x v="40"/>
    <s v="QUIABO"/>
    <s v="KG"/>
    <x v="0"/>
    <x v="53"/>
    <n v="6.29"/>
    <n v="7.6050000000000004"/>
    <n v="8.92"/>
  </r>
  <r>
    <n v="41"/>
    <x v="40"/>
    <s v="QUIABO"/>
    <s v="KG"/>
    <x v="0"/>
    <x v="54"/>
    <n v="6.26"/>
    <n v="7.57"/>
    <n v="8.8800000000000008"/>
  </r>
  <r>
    <n v="41"/>
    <x v="40"/>
    <s v="QUIABO"/>
    <s v="KG"/>
    <x v="0"/>
    <x v="55"/>
    <n v="6.25"/>
    <n v="7.5650000000000004"/>
    <n v="8.8800000000000008"/>
  </r>
  <r>
    <n v="41"/>
    <x v="40"/>
    <s v="QUIABO"/>
    <s v="KG"/>
    <x v="0"/>
    <x v="56"/>
    <n v="6.27"/>
    <n v="7.58"/>
    <n v="8.89"/>
  </r>
  <r>
    <n v="41"/>
    <x v="40"/>
    <s v="QUIABO"/>
    <s v="KG"/>
    <x v="0"/>
    <x v="57"/>
    <n v="6.64"/>
    <n v="7.9499999999999993"/>
    <n v="9.26"/>
  </r>
  <r>
    <n v="41"/>
    <x v="40"/>
    <s v="QUIABO"/>
    <s v="KG"/>
    <x v="0"/>
    <x v="58"/>
    <n v="6.64"/>
    <n v="7.9499999999999993"/>
    <n v="9.26"/>
  </r>
  <r>
    <n v="41"/>
    <x v="40"/>
    <s v="QUIABO"/>
    <s v="KG"/>
    <x v="0"/>
    <x v="59"/>
    <n v="6.35"/>
    <n v="7.66"/>
    <n v="8.9700000000000006"/>
  </r>
  <r>
    <n v="41"/>
    <x v="40"/>
    <s v="QUIABO"/>
    <s v="KG"/>
    <x v="0"/>
    <x v="60"/>
    <n v="6.3"/>
    <n v="7.6099999999999994"/>
    <n v="8.92"/>
  </r>
  <r>
    <n v="41"/>
    <x v="40"/>
    <s v="QUIABO"/>
    <s v="KG"/>
    <x v="0"/>
    <x v="61"/>
    <n v="6.27"/>
    <n v="7.58"/>
    <n v="8.89"/>
  </r>
  <r>
    <n v="41"/>
    <x v="40"/>
    <s v="QUIABO"/>
    <s v="KG"/>
    <x v="0"/>
    <x v="62"/>
    <n v="6.26"/>
    <n v="7.57"/>
    <n v="8.8800000000000008"/>
  </r>
  <r>
    <n v="41"/>
    <x v="40"/>
    <s v="QUIABO"/>
    <s v="KG"/>
    <x v="0"/>
    <x v="63"/>
    <n v="6.27"/>
    <n v="7.585"/>
    <n v="8.9"/>
  </r>
  <r>
    <n v="41"/>
    <x v="40"/>
    <s v="QUIABO"/>
    <s v="KG"/>
    <x v="0"/>
    <x v="64"/>
    <n v="6.64"/>
    <n v="7.9550000000000001"/>
    <n v="9.27"/>
  </r>
  <r>
    <n v="41"/>
    <x v="40"/>
    <s v="QUIABO"/>
    <s v="KG"/>
    <x v="0"/>
    <x v="65"/>
    <n v="6.7"/>
    <n v="8.01"/>
    <n v="9.32"/>
  </r>
  <r>
    <n v="41"/>
    <x v="40"/>
    <s v="QUIABO"/>
    <s v="KG"/>
    <x v="0"/>
    <x v="66"/>
    <n v="6.41"/>
    <n v="7.72"/>
    <n v="9.0299999999999994"/>
  </r>
  <r>
    <n v="41"/>
    <x v="40"/>
    <s v="QUIABO"/>
    <s v="KG"/>
    <x v="0"/>
    <x v="67"/>
    <n v="6.36"/>
    <n v="7.67"/>
    <n v="8.98"/>
  </r>
  <r>
    <n v="41"/>
    <x v="40"/>
    <s v="QUIABO"/>
    <s v="KG"/>
    <x v="0"/>
    <x v="68"/>
    <n v="6.3"/>
    <n v="7.6150000000000002"/>
    <n v="8.93"/>
  </r>
  <r>
    <n v="41"/>
    <x v="40"/>
    <s v="QUIABO"/>
    <s v="KG"/>
    <x v="0"/>
    <x v="69"/>
    <n v="6.3"/>
    <n v="7.6099999999999994"/>
    <n v="8.92"/>
  </r>
  <r>
    <n v="41"/>
    <x v="40"/>
    <s v="QUIABO"/>
    <s v="KG"/>
    <x v="0"/>
    <x v="70"/>
    <n v="6.31"/>
    <n v="7.6199999999999992"/>
    <n v="8.93"/>
  </r>
  <r>
    <n v="41"/>
    <x v="40"/>
    <s v="QUIABO"/>
    <s v="KG"/>
    <x v="0"/>
    <x v="71"/>
    <n v="6.68"/>
    <n v="7.99"/>
    <n v="9.3000000000000007"/>
  </r>
  <r>
    <n v="41"/>
    <x v="40"/>
    <s v="QUIABO"/>
    <s v="KG"/>
    <x v="0"/>
    <x v="72"/>
    <n v="6.68"/>
    <n v="7.99"/>
    <n v="9.3000000000000007"/>
  </r>
  <r>
    <n v="41"/>
    <x v="40"/>
    <s v="QUIABO"/>
    <s v="KG"/>
    <x v="0"/>
    <x v="73"/>
    <n v="6.39"/>
    <n v="7.7050000000000001"/>
    <n v="9.02"/>
  </r>
  <r>
    <n v="41"/>
    <x v="40"/>
    <s v="QUIABO"/>
    <s v="KG"/>
    <x v="0"/>
    <x v="74"/>
    <n v="6.34"/>
    <n v="7.65"/>
    <n v="8.9600000000000009"/>
  </r>
  <r>
    <n v="41"/>
    <x v="40"/>
    <s v="QUIABO"/>
    <s v="KG"/>
    <x v="0"/>
    <x v="75"/>
    <n v="6.31"/>
    <n v="7.6199999999999992"/>
    <n v="8.93"/>
  </r>
  <r>
    <n v="41"/>
    <x v="40"/>
    <s v="QUIABO"/>
    <s v="KG"/>
    <x v="0"/>
    <x v="76"/>
    <n v="6.3"/>
    <n v="7.6150000000000002"/>
    <n v="8.93"/>
  </r>
  <r>
    <n v="41"/>
    <x v="40"/>
    <s v="QUIABO"/>
    <s v="KG"/>
    <x v="0"/>
    <x v="77"/>
    <n v="6.32"/>
    <n v="7.63"/>
    <n v="8.94"/>
  </r>
  <r>
    <n v="41"/>
    <x v="40"/>
    <s v="QUIABO"/>
    <s v="KG"/>
    <x v="0"/>
    <x v="78"/>
    <n v="6.69"/>
    <n v="8"/>
    <n v="9.31"/>
  </r>
  <r>
    <n v="41"/>
    <x v="40"/>
    <s v="QUIABO"/>
    <s v="KG"/>
    <x v="0"/>
    <x v="79"/>
    <n v="6.69"/>
    <n v="8"/>
    <n v="9.31"/>
  </r>
  <r>
    <n v="41"/>
    <x v="40"/>
    <s v="QUIABO"/>
    <s v="KG"/>
    <x v="0"/>
    <x v="80"/>
    <n v="6.4"/>
    <n v="7.71"/>
    <n v="9.02"/>
  </r>
  <r>
    <n v="41"/>
    <x v="40"/>
    <s v="QUIABO"/>
    <s v="KG"/>
    <x v="0"/>
    <x v="81"/>
    <n v="6.35"/>
    <n v="7.66"/>
    <n v="8.9700000000000006"/>
  </r>
  <r>
    <n v="41"/>
    <x v="40"/>
    <s v="QUIABO"/>
    <s v="KG"/>
    <x v="0"/>
    <x v="82"/>
    <n v="6.31"/>
    <n v="7.625"/>
    <n v="8.94"/>
  </r>
  <r>
    <n v="41"/>
    <x v="40"/>
    <s v="QUIABO"/>
    <s v="KG"/>
    <x v="0"/>
    <x v="83"/>
    <n v="6.31"/>
    <n v="7.6199999999999992"/>
    <n v="8.93"/>
  </r>
  <r>
    <n v="41"/>
    <x v="40"/>
    <s v="QUIABO"/>
    <s v="KG"/>
    <x v="0"/>
    <x v="84"/>
    <n v="6.32"/>
    <n v="7.63"/>
    <n v="8.94"/>
  </r>
  <r>
    <n v="41"/>
    <x v="40"/>
    <s v="QUIABO"/>
    <s v="KG"/>
    <x v="0"/>
    <x v="85"/>
    <n v="6.69"/>
    <n v="8"/>
    <n v="9.31"/>
  </r>
  <r>
    <n v="41"/>
    <x v="40"/>
    <s v="QUIABO"/>
    <s v="KG"/>
    <x v="0"/>
    <x v="86"/>
    <n v="6.69"/>
    <n v="8.0050000000000008"/>
    <n v="9.32"/>
  </r>
  <r>
    <n v="41"/>
    <x v="40"/>
    <s v="QUIABO"/>
    <s v="KG"/>
    <x v="0"/>
    <x v="87"/>
    <n v="6.4"/>
    <n v="7.7149999999999999"/>
    <n v="9.0299999999999994"/>
  </r>
  <r>
    <n v="41"/>
    <x v="40"/>
    <s v="QUIABO"/>
    <s v="KG"/>
    <x v="0"/>
    <x v="88"/>
    <n v="6.35"/>
    <n v="7.665"/>
    <n v="8.98"/>
  </r>
  <r>
    <n v="41"/>
    <x v="40"/>
    <s v="QUIABO"/>
    <s v="KG"/>
    <x v="0"/>
    <x v="89"/>
    <n v="6.32"/>
    <n v="7.63"/>
    <n v="8.94"/>
  </r>
  <r>
    <n v="41"/>
    <x v="40"/>
    <s v="QUIABO"/>
    <s v="KG"/>
    <x v="0"/>
    <x v="90"/>
    <n v="6.31"/>
    <n v="7.625"/>
    <n v="8.94"/>
  </r>
  <r>
    <n v="41"/>
    <x v="40"/>
    <s v="QUIABO"/>
    <s v="KG"/>
    <x v="0"/>
    <x v="91"/>
    <n v="6.33"/>
    <n v="7.64"/>
    <n v="8.9499999999999993"/>
  </r>
  <r>
    <n v="41"/>
    <x v="40"/>
    <s v="QUIABO"/>
    <s v="KG"/>
    <x v="0"/>
    <x v="92"/>
    <n v="6.7"/>
    <n v="8.01"/>
    <n v="9.32"/>
  </r>
  <r>
    <n v="41"/>
    <x v="40"/>
    <s v="QUIABO"/>
    <s v="KG"/>
    <x v="0"/>
    <x v="93"/>
    <n v="6.7"/>
    <n v="8.01"/>
    <n v="9.32"/>
  </r>
  <r>
    <n v="41"/>
    <x v="40"/>
    <s v="QUIABO"/>
    <s v="KG"/>
    <x v="0"/>
    <x v="94"/>
    <n v="6.41"/>
    <n v="7.72"/>
    <n v="9.0299999999999994"/>
  </r>
  <r>
    <n v="41"/>
    <x v="40"/>
    <s v="QUIABO"/>
    <s v="KG"/>
    <x v="0"/>
    <x v="95"/>
    <n v="6.36"/>
    <n v="7.67"/>
    <n v="8.98"/>
  </r>
  <r>
    <n v="41"/>
    <x v="40"/>
    <s v="QUIABO"/>
    <s v="KG"/>
    <x v="0"/>
    <x v="96"/>
    <n v="6.32"/>
    <n v="7.6349999999999998"/>
    <n v="8.9499999999999993"/>
  </r>
  <r>
    <n v="41"/>
    <x v="40"/>
    <s v="QUIABO"/>
    <s v="KG"/>
    <x v="0"/>
    <x v="97"/>
    <n v="6.32"/>
    <n v="7.63"/>
    <n v="8.94"/>
  </r>
  <r>
    <n v="41"/>
    <x v="40"/>
    <s v="QUIABO"/>
    <s v="KG"/>
    <x v="0"/>
    <x v="98"/>
    <n v="6.33"/>
    <n v="7.64"/>
    <n v="8.9499999999999993"/>
  </r>
  <r>
    <n v="41"/>
    <x v="40"/>
    <s v="QUIABO"/>
    <s v="KG"/>
    <x v="0"/>
    <x v="99"/>
    <n v="6.73"/>
    <n v="8.0399999999999991"/>
    <n v="9.35"/>
  </r>
  <r>
    <n v="41"/>
    <x v="40"/>
    <s v="QUIABO"/>
    <s v="KG"/>
    <x v="0"/>
    <x v="100"/>
    <n v="6.73"/>
    <n v="8.0399999999999991"/>
    <n v="9.35"/>
  </r>
  <r>
    <n v="41"/>
    <x v="40"/>
    <s v="QUIABO"/>
    <s v="KG"/>
    <x v="0"/>
    <x v="101"/>
    <n v="6.44"/>
    <n v="7.75"/>
    <n v="9.06"/>
  </r>
  <r>
    <n v="41"/>
    <x v="40"/>
    <s v="QUIABO"/>
    <s v="KG"/>
    <x v="0"/>
    <x v="102"/>
    <n v="6.39"/>
    <n v="7.6999999999999993"/>
    <n v="9.01"/>
  </r>
  <r>
    <n v="41"/>
    <x v="40"/>
    <s v="QUIABO"/>
    <s v="KG"/>
    <x v="0"/>
    <x v="103"/>
    <n v="6.35"/>
    <n v="7.665"/>
    <n v="8.98"/>
  </r>
  <r>
    <n v="41"/>
    <x v="40"/>
    <s v="QUIABO"/>
    <s v="KG"/>
    <x v="0"/>
    <x v="104"/>
    <n v="6.35"/>
    <n v="7.66"/>
    <n v="8.9700000000000006"/>
  </r>
  <r>
    <n v="41"/>
    <x v="40"/>
    <s v="QUIABO"/>
    <s v="KG"/>
    <x v="0"/>
    <x v="105"/>
    <n v="6.36"/>
    <n v="7.67"/>
    <n v="8.98"/>
  </r>
  <r>
    <n v="41"/>
    <x v="40"/>
    <s v="QUIABO"/>
    <s v="KG"/>
    <x v="0"/>
    <x v="106"/>
    <n v="6.73"/>
    <n v="8.0399999999999991"/>
    <n v="9.35"/>
  </r>
  <r>
    <n v="41"/>
    <x v="40"/>
    <s v="QUIABO"/>
    <s v="KG"/>
    <x v="0"/>
    <x v="107"/>
    <n v="6.73"/>
    <n v="8.0399999999999991"/>
    <n v="9.35"/>
  </r>
  <r>
    <n v="41"/>
    <x v="40"/>
    <s v="QUIABO"/>
    <s v="KG"/>
    <x v="0"/>
    <x v="108"/>
    <n v="6.44"/>
    <n v="7.75"/>
    <n v="9.06"/>
  </r>
  <r>
    <n v="41"/>
    <x v="40"/>
    <s v="QUIABO"/>
    <s v="KG"/>
    <x v="0"/>
    <x v="109"/>
    <n v="6.39"/>
    <n v="7.6999999999999993"/>
    <n v="9.01"/>
  </r>
  <r>
    <n v="41"/>
    <x v="40"/>
    <s v="QUIABO"/>
    <s v="KG"/>
    <x v="0"/>
    <x v="110"/>
    <n v="6.36"/>
    <n v="7.67"/>
    <n v="8.98"/>
  </r>
  <r>
    <n v="41"/>
    <x v="40"/>
    <s v="QUIABO"/>
    <s v="KG"/>
    <x v="0"/>
    <x v="111"/>
    <n v="6.35"/>
    <n v="7.66"/>
    <n v="8.9700000000000006"/>
  </r>
  <r>
    <n v="41"/>
    <x v="40"/>
    <s v="QUIABO"/>
    <s v="KG"/>
    <x v="0"/>
    <x v="112"/>
    <n v="6.37"/>
    <n v="7.68"/>
    <n v="8.99"/>
  </r>
  <r>
    <n v="41"/>
    <x v="40"/>
    <s v="QUIABO"/>
    <s v="KG"/>
    <x v="0"/>
    <x v="113"/>
    <n v="6.74"/>
    <n v="8.0500000000000007"/>
    <n v="9.36"/>
  </r>
  <r>
    <n v="41"/>
    <x v="40"/>
    <s v="QUIABO"/>
    <s v="KG"/>
    <x v="0"/>
    <x v="114"/>
    <n v="6.74"/>
    <n v="8.0500000000000007"/>
    <n v="9.36"/>
  </r>
  <r>
    <n v="41"/>
    <x v="40"/>
    <s v="QUIABO"/>
    <s v="KG"/>
    <x v="0"/>
    <x v="115"/>
    <n v="6.45"/>
    <n v="7.76"/>
    <n v="9.07"/>
  </r>
  <r>
    <n v="41"/>
    <x v="40"/>
    <s v="QUIABO"/>
    <s v="KG"/>
    <x v="0"/>
    <x v="116"/>
    <n v="6.4"/>
    <n v="7.71"/>
    <n v="9.02"/>
  </r>
  <r>
    <n v="41"/>
    <x v="40"/>
    <s v="QUIABO"/>
    <s v="KG"/>
    <x v="0"/>
    <x v="117"/>
    <n v="6.36"/>
    <n v="7.6750000000000007"/>
    <n v="8.99"/>
  </r>
  <r>
    <n v="41"/>
    <x v="40"/>
    <s v="QUIABO"/>
    <s v="KG"/>
    <x v="0"/>
    <x v="118"/>
    <n v="6.36"/>
    <n v="7.67"/>
    <n v="8.98"/>
  </r>
  <r>
    <n v="41"/>
    <x v="40"/>
    <s v="QUIABO"/>
    <s v="KG"/>
    <x v="0"/>
    <x v="119"/>
    <n v="6.37"/>
    <n v="7.68"/>
    <n v="8.99"/>
  </r>
  <r>
    <n v="41"/>
    <x v="40"/>
    <s v="QUIABO"/>
    <s v="KG"/>
    <x v="0"/>
    <x v="120"/>
    <n v="6.74"/>
    <n v="8.0500000000000007"/>
    <n v="9.36"/>
  </r>
  <r>
    <n v="41"/>
    <x v="40"/>
    <s v="QUIABO"/>
    <s v="KG"/>
    <x v="0"/>
    <x v="121"/>
    <n v="6.74"/>
    <n v="8.0500000000000007"/>
    <n v="9.36"/>
  </r>
  <r>
    <n v="41"/>
    <x v="40"/>
    <s v="QUIABO"/>
    <s v="KG"/>
    <x v="0"/>
    <x v="122"/>
    <n v="6.45"/>
    <n v="7.7650000000000006"/>
    <n v="9.08"/>
  </r>
  <r>
    <n v="41"/>
    <x v="40"/>
    <s v="QUIABO"/>
    <s v="KG"/>
    <x v="0"/>
    <x v="123"/>
    <n v="6.4"/>
    <n v="7.71"/>
    <n v="9.02"/>
  </r>
  <r>
    <n v="41"/>
    <x v="40"/>
    <s v="QUIABO"/>
    <s v="KG"/>
    <x v="0"/>
    <x v="124"/>
    <n v="6.37"/>
    <n v="7.68"/>
    <n v="8.99"/>
  </r>
  <r>
    <n v="41"/>
    <x v="40"/>
    <s v="QUIABO"/>
    <s v="KG"/>
    <x v="0"/>
    <x v="125"/>
    <n v="6.36"/>
    <n v="7.6750000000000007"/>
    <n v="8.99"/>
  </r>
  <r>
    <n v="41"/>
    <x v="40"/>
    <s v="QUIABO"/>
    <s v="KG"/>
    <x v="0"/>
    <x v="126"/>
    <n v="6.38"/>
    <n v="7.6899999999999995"/>
    <n v="9"/>
  </r>
  <r>
    <n v="41"/>
    <x v="40"/>
    <s v="QUIABO"/>
    <s v="KG"/>
    <x v="0"/>
    <x v="127"/>
    <n v="6.75"/>
    <n v="8.0599999999999987"/>
    <n v="9.3699999999999992"/>
  </r>
  <r>
    <n v="41"/>
    <x v="40"/>
    <s v="QUIABO"/>
    <s v="KG"/>
    <x v="0"/>
    <x v="128"/>
    <n v="6.75"/>
    <n v="8.0599999999999987"/>
    <n v="9.3699999999999992"/>
  </r>
  <r>
    <n v="41"/>
    <x v="40"/>
    <s v="QUIABO"/>
    <s v="KG"/>
    <x v="0"/>
    <x v="129"/>
    <n v="6.42"/>
    <n v="7.7299999999999995"/>
    <n v="9.0399999999999991"/>
  </r>
  <r>
    <n v="41"/>
    <x v="40"/>
    <s v="QUIABO"/>
    <s v="KG"/>
    <x v="0"/>
    <x v="130"/>
    <n v="6.37"/>
    <n v="7.68"/>
    <n v="8.99"/>
  </r>
  <r>
    <n v="41"/>
    <x v="40"/>
    <s v="QUIABO"/>
    <s v="KG"/>
    <x v="0"/>
    <x v="131"/>
    <n v="6.33"/>
    <n v="7.6450000000000005"/>
    <n v="8.9600000000000009"/>
  </r>
  <r>
    <n v="41"/>
    <x v="40"/>
    <s v="QUIABO"/>
    <s v="KG"/>
    <x v="0"/>
    <x v="132"/>
    <n v="6.33"/>
    <n v="7.64"/>
    <n v="8.9499999999999993"/>
  </r>
  <r>
    <n v="41"/>
    <x v="40"/>
    <s v="QUIABO"/>
    <s v="KG"/>
    <x v="0"/>
    <x v="133"/>
    <n v="6.34"/>
    <n v="7.65"/>
    <n v="8.9600000000000009"/>
  </r>
  <r>
    <n v="41"/>
    <x v="40"/>
    <s v="QUIABO"/>
    <s v="KG"/>
    <x v="0"/>
    <x v="134"/>
    <n v="6.71"/>
    <n v="8.02"/>
    <n v="9.33"/>
  </r>
  <r>
    <n v="41"/>
    <x v="40"/>
    <s v="QUIABO"/>
    <s v="KG"/>
    <x v="0"/>
    <x v="135"/>
    <n v="6.71"/>
    <n v="8.0250000000000004"/>
    <n v="9.34"/>
  </r>
  <r>
    <n v="41"/>
    <x v="40"/>
    <s v="QUIABO"/>
    <s v="KG"/>
    <x v="0"/>
    <x v="136"/>
    <n v="6.42"/>
    <n v="7.7350000000000003"/>
    <n v="9.0500000000000007"/>
  </r>
  <r>
    <n v="41"/>
    <x v="40"/>
    <s v="QUIABO"/>
    <s v="KG"/>
    <x v="0"/>
    <x v="137"/>
    <n v="6.37"/>
    <n v="7.6850000000000005"/>
    <n v="9"/>
  </r>
  <r>
    <n v="41"/>
    <x v="40"/>
    <s v="QUIABO"/>
    <s v="KG"/>
    <x v="0"/>
    <x v="138"/>
    <n v="6.34"/>
    <n v="7.65"/>
    <n v="8.9600000000000009"/>
  </r>
  <r>
    <n v="41"/>
    <x v="40"/>
    <s v="QUIABO"/>
    <s v="KG"/>
    <x v="0"/>
    <x v="139"/>
    <n v="6.33"/>
    <n v="7.6450000000000005"/>
    <n v="8.9600000000000009"/>
  </r>
  <r>
    <n v="41"/>
    <x v="40"/>
    <s v="QUIABO"/>
    <s v="KG"/>
    <x v="0"/>
    <x v="140"/>
    <n v="6.35"/>
    <n v="7.66"/>
    <n v="8.9700000000000006"/>
  </r>
  <r>
    <n v="41"/>
    <x v="40"/>
    <s v="QUIABO"/>
    <s v="KG"/>
    <x v="0"/>
    <x v="141"/>
    <n v="6.72"/>
    <n v="8.0299999999999994"/>
    <n v="9.34"/>
  </r>
  <r>
    <n v="41"/>
    <x v="40"/>
    <s v="QUIABO"/>
    <s v="KG"/>
    <x v="0"/>
    <x v="142"/>
    <n v="6.72"/>
    <n v="8.0299999999999994"/>
    <n v="9.34"/>
  </r>
  <r>
    <n v="41"/>
    <x v="40"/>
    <s v="QUIABO"/>
    <s v="KG"/>
    <x v="0"/>
    <x v="143"/>
    <n v="6.43"/>
    <n v="7.74"/>
    <n v="9.0500000000000007"/>
  </r>
  <r>
    <n v="41"/>
    <x v="40"/>
    <s v="QUIABO"/>
    <s v="KG"/>
    <x v="0"/>
    <x v="144"/>
    <n v="6.38"/>
    <n v="7.6899999999999995"/>
    <n v="9"/>
  </r>
  <r>
    <n v="41"/>
    <x v="40"/>
    <s v="QUIABO"/>
    <s v="KG"/>
    <x v="0"/>
    <x v="145"/>
    <n v="6.34"/>
    <n v="7.6550000000000002"/>
    <n v="8.9700000000000006"/>
  </r>
  <r>
    <n v="41"/>
    <x v="40"/>
    <s v="QUIABO"/>
    <s v="KG"/>
    <x v="0"/>
    <x v="146"/>
    <n v="6.34"/>
    <n v="7.65"/>
    <n v="8.9600000000000009"/>
  </r>
  <r>
    <n v="41"/>
    <x v="40"/>
    <s v="QUIABO"/>
    <s v="KG"/>
    <x v="0"/>
    <x v="147"/>
    <n v="6.35"/>
    <n v="7.66"/>
    <n v="8.9700000000000006"/>
  </r>
  <r>
    <n v="41"/>
    <x v="40"/>
    <s v="QUIABO"/>
    <s v="KG"/>
    <x v="0"/>
    <x v="148"/>
    <n v="6.72"/>
    <n v="8.0299999999999994"/>
    <n v="9.34"/>
  </r>
  <r>
    <n v="41"/>
    <x v="40"/>
    <s v="QUIABO"/>
    <s v="KG"/>
    <x v="0"/>
    <x v="149"/>
    <n v="6.72"/>
    <n v="8.0350000000000001"/>
    <n v="9.35"/>
  </r>
  <r>
    <n v="41"/>
    <x v="40"/>
    <s v="QUIABO"/>
    <s v="KG"/>
    <x v="0"/>
    <x v="150"/>
    <n v="6.43"/>
    <n v="7.7450000000000001"/>
    <n v="9.06"/>
  </r>
  <r>
    <n v="41"/>
    <x v="40"/>
    <s v="QUIABO"/>
    <s v="KG"/>
    <x v="0"/>
    <x v="151"/>
    <n v="6.38"/>
    <n v="7.6950000000000003"/>
    <n v="9.01"/>
  </r>
  <r>
    <n v="41"/>
    <x v="40"/>
    <s v="QUIABO"/>
    <s v="KG"/>
    <x v="0"/>
    <x v="152"/>
    <n v="6.35"/>
    <n v="7.66"/>
    <n v="8.9700000000000006"/>
  </r>
  <r>
    <n v="41"/>
    <x v="40"/>
    <s v="QUIABO"/>
    <s v="KG"/>
    <x v="0"/>
    <x v="153"/>
    <n v="6.34"/>
    <n v="7.6550000000000002"/>
    <n v="8.9700000000000006"/>
  </r>
  <r>
    <n v="41"/>
    <x v="40"/>
    <s v="QUIABO"/>
    <s v="KG"/>
    <x v="0"/>
    <x v="154"/>
    <n v="6.36"/>
    <n v="7.67"/>
    <n v="8.98"/>
  </r>
  <r>
    <n v="41"/>
    <x v="40"/>
    <s v="QUIABO"/>
    <s v="KG"/>
    <x v="0"/>
    <x v="155"/>
    <n v="6.73"/>
    <n v="8.0399999999999991"/>
    <n v="9.35"/>
  </r>
  <r>
    <n v="41"/>
    <x v="40"/>
    <s v="QUIABO"/>
    <s v="KG"/>
    <x v="0"/>
    <x v="156"/>
    <n v="6.73"/>
    <n v="8.0399999999999991"/>
    <n v="9.35"/>
  </r>
  <r>
    <n v="41"/>
    <x v="40"/>
    <s v="QUIABO"/>
    <s v="KG"/>
    <x v="0"/>
    <x v="157"/>
    <n v="6.44"/>
    <n v="7.75"/>
    <n v="9.06"/>
  </r>
  <r>
    <n v="41"/>
    <x v="40"/>
    <s v="QUIABO"/>
    <s v="KG"/>
    <x v="0"/>
    <x v="158"/>
    <n v="6.39"/>
    <n v="7.6999999999999993"/>
    <n v="9.01"/>
  </r>
  <r>
    <n v="41"/>
    <x v="40"/>
    <s v="QUIABO"/>
    <s v="KG"/>
    <x v="0"/>
    <x v="159"/>
    <n v="6.35"/>
    <n v="7.665"/>
    <n v="8.98"/>
  </r>
  <r>
    <n v="41"/>
    <x v="40"/>
    <s v="QUIABO"/>
    <s v="KG"/>
    <x v="0"/>
    <x v="160"/>
    <n v="6.37"/>
    <n v="7.68"/>
    <n v="8.99"/>
  </r>
  <r>
    <n v="41"/>
    <x v="40"/>
    <s v="QUIABO"/>
    <s v="KG"/>
    <x v="0"/>
    <x v="161"/>
    <n v="6.38"/>
    <n v="7.6950000000000003"/>
    <n v="9.01"/>
  </r>
  <r>
    <n v="41"/>
    <x v="40"/>
    <s v="QUIABO"/>
    <s v="KG"/>
    <x v="0"/>
    <x v="162"/>
    <n v="6.75"/>
    <n v="8.0650000000000013"/>
    <n v="9.3800000000000008"/>
  </r>
  <r>
    <n v="41"/>
    <x v="40"/>
    <s v="QUIABO"/>
    <s v="KG"/>
    <x v="0"/>
    <x v="163"/>
    <n v="6.75"/>
    <n v="8.0650000000000013"/>
    <n v="9.3800000000000008"/>
  </r>
  <r>
    <n v="41"/>
    <x v="40"/>
    <s v="QUIABO"/>
    <s v="KG"/>
    <x v="0"/>
    <x v="164"/>
    <n v="6.47"/>
    <n v="7.7799999999999994"/>
    <n v="9.09"/>
  </r>
  <r>
    <n v="41"/>
    <x v="40"/>
    <s v="QUIABO"/>
    <s v="KG"/>
    <x v="0"/>
    <x v="165"/>
    <n v="6.41"/>
    <n v="7.7249999999999996"/>
    <n v="9.0399999999999991"/>
  </r>
  <r>
    <n v="41"/>
    <x v="40"/>
    <s v="QUIABO"/>
    <s v="KG"/>
    <x v="0"/>
    <x v="166"/>
    <n v="6.38"/>
    <n v="7.6899999999999995"/>
    <n v="9"/>
  </r>
  <r>
    <n v="41"/>
    <x v="40"/>
    <s v="QUIABO"/>
    <s v="KG"/>
    <x v="0"/>
    <x v="167"/>
    <n v="6.38"/>
    <n v="7.6899999999999995"/>
    <n v="9"/>
  </r>
  <r>
    <n v="41"/>
    <x v="40"/>
    <s v="QUIABO"/>
    <s v="KG"/>
    <x v="0"/>
    <x v="168"/>
    <n v="6.39"/>
    <n v="7.6999999999999993"/>
    <n v="9.01"/>
  </r>
  <r>
    <n v="41"/>
    <x v="40"/>
    <s v="QUIABO"/>
    <s v="KG"/>
    <x v="0"/>
    <x v="169"/>
    <n v="6.76"/>
    <n v="8.07"/>
    <n v="9.3800000000000008"/>
  </r>
  <r>
    <n v="41"/>
    <x v="40"/>
    <s v="QUIABO"/>
    <s v="KG"/>
    <x v="0"/>
    <x v="170"/>
    <n v="6.76"/>
    <n v="8.07"/>
    <n v="9.3800000000000008"/>
  </r>
  <r>
    <n v="41"/>
    <x v="40"/>
    <s v="QUIABO"/>
    <s v="KG"/>
    <x v="0"/>
    <x v="171"/>
    <n v="6.47"/>
    <n v="7.7799999999999994"/>
    <n v="9.09"/>
  </r>
  <r>
    <n v="41"/>
    <x v="40"/>
    <s v="QUIABO"/>
    <s v="KG"/>
    <x v="0"/>
    <x v="172"/>
    <n v="6.42"/>
    <n v="7.7299999999999995"/>
    <n v="9.0399999999999991"/>
  </r>
  <r>
    <n v="41"/>
    <x v="40"/>
    <s v="QUIABO"/>
    <s v="KG"/>
    <x v="0"/>
    <x v="173"/>
    <n v="6.39"/>
    <n v="7.6999999999999993"/>
    <n v="9.01"/>
  </r>
  <r>
    <n v="41"/>
    <x v="40"/>
    <s v="QUIABO"/>
    <s v="KG"/>
    <x v="0"/>
    <x v="174"/>
    <n v="6.38"/>
    <n v="7.6899999999999995"/>
    <n v="9"/>
  </r>
  <r>
    <n v="41"/>
    <x v="40"/>
    <s v="QUIABO"/>
    <s v="KG"/>
    <x v="0"/>
    <x v="175"/>
    <n v="6.39"/>
    <n v="7.7050000000000001"/>
    <n v="9.02"/>
  </r>
  <r>
    <n v="41"/>
    <x v="40"/>
    <s v="QUIABO"/>
    <s v="KG"/>
    <x v="0"/>
    <x v="176"/>
    <n v="6.76"/>
    <n v="8.0749999999999993"/>
    <n v="9.39"/>
  </r>
  <r>
    <n v="41"/>
    <x v="40"/>
    <s v="QUIABO"/>
    <s v="KG"/>
    <x v="0"/>
    <x v="177"/>
    <n v="6.76"/>
    <n v="8.0749999999999993"/>
    <n v="9.39"/>
  </r>
  <r>
    <n v="41"/>
    <x v="40"/>
    <s v="QUIABO"/>
    <s v="KG"/>
    <x v="0"/>
    <x v="178"/>
    <n v="6.48"/>
    <n v="7.79"/>
    <n v="9.1"/>
  </r>
  <r>
    <n v="41"/>
    <x v="40"/>
    <s v="QUIABO"/>
    <s v="KG"/>
    <x v="0"/>
    <x v="179"/>
    <n v="6.42"/>
    <n v="7.7350000000000003"/>
    <n v="9.0500000000000007"/>
  </r>
  <r>
    <n v="41"/>
    <x v="40"/>
    <s v="QUIABO"/>
    <s v="KG"/>
    <x v="0"/>
    <x v="180"/>
    <n v="6.39"/>
    <n v="7.6999999999999993"/>
    <n v="9.01"/>
  </r>
  <r>
    <n v="41"/>
    <x v="40"/>
    <s v="QUIABO"/>
    <s v="KG"/>
    <x v="0"/>
    <x v="181"/>
    <n v="6.39"/>
    <n v="7.6999999999999993"/>
    <n v="9.01"/>
  </r>
  <r>
    <n v="41"/>
    <x v="40"/>
    <s v="QUIABO"/>
    <s v="KG"/>
    <x v="0"/>
    <x v="182"/>
    <n v="6.4"/>
    <n v="7.71"/>
    <n v="9.02"/>
  </r>
  <r>
    <n v="41"/>
    <x v="40"/>
    <s v="QUIABO"/>
    <s v="KG"/>
    <x v="0"/>
    <x v="183"/>
    <n v="6.77"/>
    <n v="8.08"/>
    <n v="9.39"/>
  </r>
  <r>
    <n v="41"/>
    <x v="40"/>
    <s v="QUIABO"/>
    <s v="KG"/>
    <x v="0"/>
    <x v="184"/>
    <n v="6.77"/>
    <n v="8.08"/>
    <n v="9.39"/>
  </r>
  <r>
    <n v="41"/>
    <x v="40"/>
    <s v="QUIABO"/>
    <s v="KG"/>
    <x v="0"/>
    <x v="185"/>
    <n v="6.48"/>
    <n v="7.79"/>
    <n v="9.1"/>
  </r>
  <r>
    <n v="41"/>
    <x v="40"/>
    <s v="QUIABO"/>
    <s v="KG"/>
    <x v="0"/>
    <x v="186"/>
    <n v="6.43"/>
    <n v="7.74"/>
    <n v="9.0500000000000007"/>
  </r>
  <r>
    <n v="41"/>
    <x v="40"/>
    <s v="QUIABO"/>
    <s v="KG"/>
    <x v="0"/>
    <x v="187"/>
    <n v="6.4"/>
    <n v="7.71"/>
    <n v="9.02"/>
  </r>
  <r>
    <n v="41"/>
    <x v="40"/>
    <s v="QUIABO"/>
    <s v="KG"/>
    <x v="0"/>
    <x v="188"/>
    <n v="6.39"/>
    <n v="7.6999999999999993"/>
    <n v="9.01"/>
  </r>
  <r>
    <n v="41"/>
    <x v="40"/>
    <s v="QUIABO"/>
    <s v="KG"/>
    <x v="0"/>
    <x v="189"/>
    <n v="6.4"/>
    <n v="7.7149999999999999"/>
    <n v="9.0299999999999994"/>
  </r>
  <r>
    <n v="41"/>
    <x v="40"/>
    <s v="QUIABO"/>
    <s v="KG"/>
    <x v="0"/>
    <x v="190"/>
    <n v="6.79"/>
    <n v="8.1050000000000004"/>
    <n v="9.42"/>
  </r>
  <r>
    <n v="41"/>
    <x v="40"/>
    <s v="QUIABO"/>
    <s v="KG"/>
    <x v="0"/>
    <x v="191"/>
    <n v="6.79"/>
    <n v="8.1050000000000004"/>
    <n v="9.42"/>
  </r>
  <r>
    <n v="41"/>
    <x v="40"/>
    <s v="QUIABO"/>
    <s v="KG"/>
    <x v="0"/>
    <x v="192"/>
    <n v="6.5"/>
    <n v="7.8150000000000004"/>
    <n v="9.1300000000000008"/>
  </r>
  <r>
    <n v="41"/>
    <x v="40"/>
    <s v="QUIABO"/>
    <s v="KG"/>
    <x v="0"/>
    <x v="193"/>
    <n v="6.45"/>
    <n v="7.7650000000000006"/>
    <n v="9.08"/>
  </r>
  <r>
    <n v="41"/>
    <x v="40"/>
    <s v="QUIABO"/>
    <s v="KG"/>
    <x v="0"/>
    <x v="194"/>
    <n v="6.42"/>
    <n v="7.7299999999999995"/>
    <n v="9.0399999999999991"/>
  </r>
  <r>
    <n v="41"/>
    <x v="40"/>
    <s v="QUIABO"/>
    <s v="KG"/>
    <x v="0"/>
    <x v="195"/>
    <n v="6.41"/>
    <n v="7.7249999999999996"/>
    <n v="9.0399999999999991"/>
  </r>
  <r>
    <n v="41"/>
    <x v="40"/>
    <s v="QUIABO"/>
    <s v="KG"/>
    <x v="0"/>
    <x v="196"/>
    <n v="6.43"/>
    <n v="7.74"/>
    <n v="9.0500000000000007"/>
  </r>
  <r>
    <n v="41"/>
    <x v="40"/>
    <s v="QUIABO"/>
    <s v="KG"/>
    <x v="0"/>
    <x v="197"/>
    <n v="6.8"/>
    <n v="8.11"/>
    <n v="9.42"/>
  </r>
  <r>
    <n v="41"/>
    <x v="40"/>
    <s v="QUIABO"/>
    <s v="KG"/>
    <x v="0"/>
    <x v="198"/>
    <n v="6.8"/>
    <n v="8.11"/>
    <n v="9.42"/>
  </r>
  <r>
    <n v="41"/>
    <x v="40"/>
    <s v="QUIABO"/>
    <s v="KG"/>
    <x v="0"/>
    <x v="199"/>
    <n v="6.51"/>
    <n v="7.82"/>
    <n v="9.1300000000000008"/>
  </r>
  <r>
    <n v="41"/>
    <x v="40"/>
    <s v="QUIABO"/>
    <s v="KG"/>
    <x v="0"/>
    <x v="200"/>
    <n v="6.46"/>
    <n v="7.77"/>
    <n v="9.08"/>
  </r>
  <r>
    <n v="41"/>
    <x v="40"/>
    <s v="QUIABO"/>
    <s v="KG"/>
    <x v="0"/>
    <x v="201"/>
    <n v="6.43"/>
    <n v="7.74"/>
    <n v="9.0500000000000007"/>
  </r>
  <r>
    <n v="41"/>
    <x v="40"/>
    <s v="QUIABO"/>
    <s v="KG"/>
    <x v="0"/>
    <x v="202"/>
    <n v="6.42"/>
    <n v="7.7299999999999995"/>
    <n v="9.0399999999999991"/>
  </r>
  <r>
    <n v="41"/>
    <x v="40"/>
    <s v="QUIABO"/>
    <s v="KG"/>
    <x v="0"/>
    <x v="203"/>
    <n v="6.43"/>
    <n v="7.7450000000000001"/>
    <n v="9.06"/>
  </r>
  <r>
    <n v="41"/>
    <x v="40"/>
    <s v="QUIABO"/>
    <s v="KG"/>
    <x v="0"/>
    <x v="204"/>
    <n v="6.8"/>
    <n v="8.1150000000000002"/>
    <n v="9.43"/>
  </r>
  <r>
    <n v="41"/>
    <x v="40"/>
    <s v="QUIABO"/>
    <s v="KG"/>
    <x v="0"/>
    <x v="205"/>
    <n v="6.8"/>
    <n v="8.1150000000000002"/>
    <n v="9.43"/>
  </r>
  <r>
    <n v="41"/>
    <x v="40"/>
    <s v="QUIABO"/>
    <s v="KG"/>
    <x v="0"/>
    <x v="206"/>
    <n v="6.51"/>
    <n v="7.8250000000000002"/>
    <n v="9.14"/>
  </r>
  <r>
    <n v="41"/>
    <x v="40"/>
    <s v="QUIABO"/>
    <s v="KG"/>
    <x v="0"/>
    <x v="207"/>
    <n v="6.46"/>
    <n v="7.7750000000000004"/>
    <n v="9.09"/>
  </r>
  <r>
    <n v="41"/>
    <x v="40"/>
    <s v="QUIABO"/>
    <s v="KG"/>
    <x v="0"/>
    <x v="208"/>
    <n v="6.43"/>
    <n v="7.74"/>
    <n v="9.0500000000000007"/>
  </r>
  <r>
    <n v="41"/>
    <x v="40"/>
    <s v="QUIABO"/>
    <s v="KG"/>
    <x v="0"/>
    <x v="209"/>
    <n v="6.42"/>
    <n v="7.7350000000000003"/>
    <n v="9.0500000000000007"/>
  </r>
  <r>
    <n v="41"/>
    <x v="40"/>
    <s v="QUIABO"/>
    <s v="KG"/>
    <x v="0"/>
    <x v="210"/>
    <n v="6.44"/>
    <n v="7.75"/>
    <n v="9.06"/>
  </r>
  <r>
    <n v="41"/>
    <x v="40"/>
    <s v="QUIABO"/>
    <s v="KG"/>
    <x v="0"/>
    <x v="211"/>
    <n v="6.81"/>
    <n v="8.1199999999999992"/>
    <n v="9.43"/>
  </r>
  <r>
    <n v="41"/>
    <x v="40"/>
    <s v="QUIABO"/>
    <s v="KG"/>
    <x v="0"/>
    <x v="212"/>
    <n v="7.32"/>
    <n v="8.629999999999999"/>
    <n v="9.94"/>
  </r>
  <r>
    <n v="41"/>
    <x v="40"/>
    <s v="QUIABO"/>
    <s v="KG"/>
    <x v="0"/>
    <x v="213"/>
    <n v="7.03"/>
    <n v="8.34"/>
    <n v="9.65"/>
  </r>
  <r>
    <n v="41"/>
    <x v="40"/>
    <s v="QUIABO"/>
    <s v="KG"/>
    <x v="0"/>
    <x v="214"/>
    <n v="6.98"/>
    <n v="8.2899999999999991"/>
    <n v="9.6"/>
  </r>
  <r>
    <n v="41"/>
    <x v="40"/>
    <s v="QUIABO"/>
    <s v="KG"/>
    <x v="0"/>
    <x v="215"/>
    <n v="6.95"/>
    <n v="8.26"/>
    <n v="9.57"/>
  </r>
  <r>
    <n v="41"/>
    <x v="40"/>
    <s v="QUIABO"/>
    <s v="KG"/>
    <x v="0"/>
    <x v="216"/>
    <n v="6.94"/>
    <n v="8.25"/>
    <n v="9.56"/>
  </r>
  <r>
    <n v="41"/>
    <x v="40"/>
    <s v="QUIABO"/>
    <s v="KG"/>
    <x v="0"/>
    <x v="217"/>
    <n v="6.95"/>
    <n v="8.2650000000000006"/>
    <n v="9.58"/>
  </r>
  <r>
    <n v="41"/>
    <x v="40"/>
    <s v="QUIABO"/>
    <s v="KG"/>
    <x v="0"/>
    <x v="218"/>
    <n v="7.33"/>
    <n v="8.64"/>
    <n v="9.9499999999999993"/>
  </r>
  <r>
    <n v="41"/>
    <x v="40"/>
    <s v="QUIABO"/>
    <s v="KG"/>
    <x v="0"/>
    <x v="219"/>
    <n v="7.33"/>
    <n v="8.64"/>
    <n v="9.9499999999999993"/>
  </r>
  <r>
    <n v="41"/>
    <x v="40"/>
    <s v="QUIABO"/>
    <s v="KG"/>
    <x v="0"/>
    <x v="220"/>
    <n v="7.04"/>
    <n v="8.35"/>
    <n v="9.66"/>
  </r>
  <r>
    <n v="41"/>
    <x v="40"/>
    <s v="QUIABO"/>
    <s v="KG"/>
    <x v="0"/>
    <x v="221"/>
    <n v="6.99"/>
    <n v="8.3000000000000007"/>
    <n v="9.61"/>
  </r>
  <r>
    <n v="41"/>
    <x v="40"/>
    <s v="QUIABO"/>
    <s v="KG"/>
    <x v="0"/>
    <x v="222"/>
    <n v="6.95"/>
    <n v="8.2650000000000006"/>
    <n v="9.58"/>
  </r>
  <r>
    <n v="41"/>
    <x v="40"/>
    <s v="QUIABO"/>
    <s v="KG"/>
    <x v="0"/>
    <x v="223"/>
    <n v="6.95"/>
    <n v="8.26"/>
    <n v="9.57"/>
  </r>
  <r>
    <n v="41"/>
    <x v="40"/>
    <s v="QUIABO"/>
    <s v="KG"/>
    <x v="0"/>
    <x v="224"/>
    <n v="6.96"/>
    <n v="8.27"/>
    <n v="9.58"/>
  </r>
  <r>
    <n v="41"/>
    <x v="40"/>
    <s v="QUIABO"/>
    <s v="KG"/>
    <x v="0"/>
    <x v="225"/>
    <n v="7.33"/>
    <n v="8.64"/>
    <n v="9.9499999999999993"/>
  </r>
  <r>
    <n v="41"/>
    <x v="40"/>
    <s v="QUIABO"/>
    <s v="KG"/>
    <x v="0"/>
    <x v="226"/>
    <n v="7.33"/>
    <n v="8.64"/>
    <n v="9.9499999999999993"/>
  </r>
  <r>
    <n v="41"/>
    <x v="40"/>
    <s v="QUIABO"/>
    <s v="KG"/>
    <x v="0"/>
    <x v="227"/>
    <n v="7.04"/>
    <n v="8.35"/>
    <n v="9.66"/>
  </r>
  <r>
    <n v="41"/>
    <x v="40"/>
    <s v="QUIABO"/>
    <s v="KG"/>
    <x v="0"/>
    <x v="228"/>
    <n v="6.99"/>
    <n v="8.3000000000000007"/>
    <n v="9.61"/>
  </r>
  <r>
    <n v="41"/>
    <x v="40"/>
    <s v="QUIABO"/>
    <s v="KG"/>
    <x v="0"/>
    <x v="229"/>
    <n v="6.96"/>
    <n v="8.27"/>
    <n v="9.58"/>
  </r>
  <r>
    <n v="41"/>
    <x v="40"/>
    <s v="QUIABO"/>
    <s v="KG"/>
    <x v="0"/>
    <x v="230"/>
    <n v="6.95"/>
    <n v="8.26"/>
    <n v="9.57"/>
  </r>
  <r>
    <n v="41"/>
    <x v="40"/>
    <s v="QUIABO"/>
    <s v="KG"/>
    <x v="0"/>
    <x v="231"/>
    <n v="6.97"/>
    <n v="8.2799999999999994"/>
    <n v="9.59"/>
  </r>
  <r>
    <n v="41"/>
    <x v="40"/>
    <s v="QUIABO"/>
    <s v="KG"/>
    <x v="0"/>
    <x v="232"/>
    <n v="7.34"/>
    <n v="8.65"/>
    <n v="9.9600000000000009"/>
  </r>
  <r>
    <n v="41"/>
    <x v="40"/>
    <s v="QUIABO"/>
    <s v="KG"/>
    <x v="0"/>
    <x v="233"/>
    <n v="7.34"/>
    <n v="8.65"/>
    <n v="9.9600000000000009"/>
  </r>
  <r>
    <n v="41"/>
    <x v="40"/>
    <s v="QUIABO"/>
    <s v="KG"/>
    <x v="0"/>
    <x v="234"/>
    <n v="7.05"/>
    <n v="8.36"/>
    <n v="9.67"/>
  </r>
  <r>
    <n v="41"/>
    <x v="40"/>
    <s v="QUIABO"/>
    <s v="KG"/>
    <x v="0"/>
    <x v="235"/>
    <n v="7"/>
    <n v="8.3099999999999987"/>
    <n v="9.6199999999999992"/>
  </r>
  <r>
    <n v="41"/>
    <x v="40"/>
    <s v="QUIABO"/>
    <s v="KG"/>
    <x v="0"/>
    <x v="236"/>
    <n v="6.96"/>
    <n v="8.2750000000000004"/>
    <n v="9.59"/>
  </r>
  <r>
    <n v="41"/>
    <x v="40"/>
    <s v="QUIABO"/>
    <s v="KG"/>
    <x v="0"/>
    <x v="237"/>
    <n v="6.96"/>
    <n v="8.27"/>
    <n v="9.58"/>
  </r>
  <r>
    <n v="41"/>
    <x v="40"/>
    <s v="QUIABO"/>
    <s v="KG"/>
    <x v="0"/>
    <x v="238"/>
    <n v="6.97"/>
    <n v="8.2799999999999994"/>
    <n v="9.59"/>
  </r>
  <r>
    <n v="41"/>
    <x v="40"/>
    <s v="QUIABO"/>
    <s v="KG"/>
    <x v="0"/>
    <x v="239"/>
    <n v="7.34"/>
    <n v="8.65"/>
    <n v="9.9600000000000009"/>
  </r>
  <r>
    <n v="41"/>
    <x v="40"/>
    <s v="QUIABO"/>
    <s v="KG"/>
    <x v="0"/>
    <x v="240"/>
    <n v="7.34"/>
    <n v="8.65"/>
    <n v="9.9600000000000009"/>
  </r>
  <r>
    <n v="41"/>
    <x v="40"/>
    <s v="QUIABO"/>
    <s v="KG"/>
    <x v="0"/>
    <x v="241"/>
    <n v="7.05"/>
    <n v="8.3650000000000002"/>
    <n v="9.68"/>
  </r>
  <r>
    <n v="41"/>
    <x v="40"/>
    <s v="QUIABO"/>
    <s v="KG"/>
    <x v="0"/>
    <x v="242"/>
    <n v="7"/>
    <n v="8.3099999999999987"/>
    <n v="9.6199999999999992"/>
  </r>
  <r>
    <n v="41"/>
    <x v="40"/>
    <s v="QUIABO"/>
    <s v="KG"/>
    <x v="1"/>
    <x v="0"/>
    <n v="6.79"/>
    <n v="7.9350000000000005"/>
    <n v="9.08"/>
  </r>
  <r>
    <n v="41"/>
    <x v="40"/>
    <s v="QUIABO"/>
    <s v="KG"/>
    <x v="1"/>
    <x v="1"/>
    <n v="6.69"/>
    <n v="7.83"/>
    <n v="8.9700000000000006"/>
  </r>
  <r>
    <n v="41"/>
    <x v="40"/>
    <s v="QUIABO"/>
    <s v="KG"/>
    <x v="1"/>
    <x v="2"/>
    <n v="6.64"/>
    <n v="7.7850000000000001"/>
    <n v="8.93"/>
  </r>
  <r>
    <n v="41"/>
    <x v="40"/>
    <s v="QUIABO"/>
    <s v="KG"/>
    <x v="1"/>
    <x v="3"/>
    <n v="6.61"/>
    <n v="7.75"/>
    <n v="8.89"/>
  </r>
  <r>
    <n v="41"/>
    <x v="40"/>
    <s v="QUIABO"/>
    <s v="KG"/>
    <x v="1"/>
    <x v="4"/>
    <n v="6.59"/>
    <n v="7.7299999999999995"/>
    <n v="8.8699999999999992"/>
  </r>
  <r>
    <n v="41"/>
    <x v="40"/>
    <s v="QUIABO"/>
    <s v="KG"/>
    <x v="1"/>
    <x v="5"/>
    <n v="6.57"/>
    <n v="7.7149999999999999"/>
    <n v="8.86"/>
  </r>
  <r>
    <n v="41"/>
    <x v="40"/>
    <s v="QUIABO"/>
    <s v="KG"/>
    <x v="1"/>
    <x v="6"/>
    <n v="6.57"/>
    <n v="7.71"/>
    <n v="8.85"/>
  </r>
  <r>
    <n v="41"/>
    <x v="40"/>
    <s v="QUIABO"/>
    <s v="KG"/>
    <x v="1"/>
    <x v="7"/>
    <n v="6.56"/>
    <n v="7.7050000000000001"/>
    <n v="8.85"/>
  </r>
  <r>
    <n v="41"/>
    <x v="40"/>
    <s v="QUIABO"/>
    <s v="KG"/>
    <x v="1"/>
    <x v="8"/>
    <n v="6.56"/>
    <n v="7.6999999999999993"/>
    <n v="8.84"/>
  </r>
  <r>
    <n v="41"/>
    <x v="40"/>
    <s v="QUIABO"/>
    <s v="KG"/>
    <x v="1"/>
    <x v="9"/>
    <n v="6.15"/>
    <n v="7.29"/>
    <n v="8.43"/>
  </r>
  <r>
    <n v="41"/>
    <x v="40"/>
    <s v="QUIABO"/>
    <s v="KG"/>
    <x v="1"/>
    <x v="10"/>
    <n v="5.89"/>
    <n v="7.0350000000000001"/>
    <n v="8.18"/>
  </r>
  <r>
    <n v="41"/>
    <x v="40"/>
    <s v="QUIABO"/>
    <s v="KG"/>
    <x v="1"/>
    <x v="11"/>
    <n v="5.75"/>
    <n v="6.8949999999999996"/>
    <n v="8.0399999999999991"/>
  </r>
  <r>
    <n v="41"/>
    <x v="40"/>
    <s v="QUIABO"/>
    <s v="KG"/>
    <x v="1"/>
    <x v="12"/>
    <n v="5.69"/>
    <n v="6.83"/>
    <n v="7.97"/>
  </r>
  <r>
    <n v="41"/>
    <x v="40"/>
    <s v="QUIABO"/>
    <s v="KG"/>
    <x v="1"/>
    <x v="13"/>
    <n v="5.62"/>
    <n v="6.7650000000000006"/>
    <n v="7.91"/>
  </r>
  <r>
    <n v="41"/>
    <x v="40"/>
    <s v="QUIABO"/>
    <s v="KG"/>
    <x v="1"/>
    <x v="14"/>
    <n v="5.59"/>
    <n v="6.7349999999999994"/>
    <n v="7.88"/>
  </r>
  <r>
    <n v="41"/>
    <x v="40"/>
    <s v="QUIABO"/>
    <s v="KG"/>
    <x v="1"/>
    <x v="15"/>
    <n v="5.59"/>
    <n v="6.73"/>
    <n v="7.87"/>
  </r>
  <r>
    <n v="41"/>
    <x v="40"/>
    <s v="QUIABO"/>
    <s v="KG"/>
    <x v="1"/>
    <x v="16"/>
    <n v="5.59"/>
    <n v="6.7349999999999994"/>
    <n v="7.88"/>
  </r>
  <r>
    <n v="41"/>
    <x v="40"/>
    <s v="QUIABO"/>
    <s v="KG"/>
    <x v="1"/>
    <x v="17"/>
    <n v="5.59"/>
    <n v="6.7349999999999994"/>
    <n v="7.88"/>
  </r>
  <r>
    <n v="41"/>
    <x v="40"/>
    <s v="QUIABO"/>
    <s v="KG"/>
    <x v="1"/>
    <x v="18"/>
    <n v="5.6"/>
    <n v="6.74"/>
    <n v="7.88"/>
  </r>
  <r>
    <n v="41"/>
    <x v="40"/>
    <s v="QUIABO"/>
    <s v="KG"/>
    <x v="1"/>
    <x v="19"/>
    <n v="5.6"/>
    <n v="6.7449999999999992"/>
    <n v="7.89"/>
  </r>
  <r>
    <n v="41"/>
    <x v="40"/>
    <s v="QUIABO"/>
    <s v="KG"/>
    <x v="1"/>
    <x v="20"/>
    <n v="5.6"/>
    <n v="6.7449999999999992"/>
    <n v="7.89"/>
  </r>
  <r>
    <n v="41"/>
    <x v="40"/>
    <s v="QUIABO"/>
    <s v="KG"/>
    <x v="1"/>
    <x v="21"/>
    <n v="5.6"/>
    <n v="6.7449999999999992"/>
    <n v="7.89"/>
  </r>
  <r>
    <n v="41"/>
    <x v="40"/>
    <s v="QUIABO"/>
    <s v="KG"/>
    <x v="1"/>
    <x v="22"/>
    <n v="5.6"/>
    <n v="6.7449999999999992"/>
    <n v="7.89"/>
  </r>
  <r>
    <n v="41"/>
    <x v="40"/>
    <s v="QUIABO"/>
    <s v="KG"/>
    <x v="1"/>
    <x v="23"/>
    <n v="5.6"/>
    <n v="6.7449999999999992"/>
    <n v="7.89"/>
  </r>
  <r>
    <n v="41"/>
    <x v="40"/>
    <s v="QUIABO"/>
    <s v="KG"/>
    <x v="1"/>
    <x v="24"/>
    <n v="5.6"/>
    <n v="6.7449999999999992"/>
    <n v="7.89"/>
  </r>
  <r>
    <n v="41"/>
    <x v="40"/>
    <s v="QUIABO"/>
    <s v="KG"/>
    <x v="1"/>
    <x v="25"/>
    <n v="5.6"/>
    <n v="6.7449999999999992"/>
    <n v="7.89"/>
  </r>
  <r>
    <n v="41"/>
    <x v="40"/>
    <s v="QUIABO"/>
    <s v="KG"/>
    <x v="1"/>
    <x v="26"/>
    <n v="5.6"/>
    <n v="6.7449999999999992"/>
    <n v="7.89"/>
  </r>
  <r>
    <n v="41"/>
    <x v="40"/>
    <s v="QUIABO"/>
    <s v="KG"/>
    <x v="1"/>
    <x v="27"/>
    <n v="5.6"/>
    <n v="6.7449999999999992"/>
    <n v="7.89"/>
  </r>
  <r>
    <n v="41"/>
    <x v="40"/>
    <s v="QUIABO"/>
    <s v="KG"/>
    <x v="1"/>
    <x v="28"/>
    <n v="5.6"/>
    <n v="6.7449999999999992"/>
    <n v="7.89"/>
  </r>
  <r>
    <n v="41"/>
    <x v="40"/>
    <s v="QUIABO"/>
    <s v="KG"/>
    <x v="1"/>
    <x v="29"/>
    <n v="5.6"/>
    <n v="6.7449999999999992"/>
    <n v="7.89"/>
  </r>
  <r>
    <n v="41"/>
    <x v="40"/>
    <s v="QUIABO"/>
    <s v="KG"/>
    <x v="1"/>
    <x v="30"/>
    <n v="5.6"/>
    <n v="6.7449999999999992"/>
    <n v="7.89"/>
  </r>
  <r>
    <n v="41"/>
    <x v="40"/>
    <s v="QUIABO"/>
    <s v="KG"/>
    <x v="1"/>
    <x v="31"/>
    <n v="5.6"/>
    <n v="6.7449999999999992"/>
    <n v="7.89"/>
  </r>
  <r>
    <n v="41"/>
    <x v="40"/>
    <s v="QUIABO"/>
    <s v="KG"/>
    <x v="1"/>
    <x v="32"/>
    <n v="5.6"/>
    <n v="6.7449999999999992"/>
    <n v="7.89"/>
  </r>
  <r>
    <n v="41"/>
    <x v="40"/>
    <s v="QUIABO"/>
    <s v="KG"/>
    <x v="1"/>
    <x v="33"/>
    <n v="5.6"/>
    <n v="6.7449999999999992"/>
    <n v="7.89"/>
  </r>
  <r>
    <n v="41"/>
    <x v="40"/>
    <s v="QUIABO"/>
    <s v="KG"/>
    <x v="1"/>
    <x v="34"/>
    <n v="5.6"/>
    <n v="6.7449999999999992"/>
    <n v="7.89"/>
  </r>
  <r>
    <n v="41"/>
    <x v="40"/>
    <s v="QUIABO"/>
    <s v="KG"/>
    <x v="1"/>
    <x v="35"/>
    <n v="5.6"/>
    <n v="6.7449999999999992"/>
    <n v="7.89"/>
  </r>
  <r>
    <n v="41"/>
    <x v="40"/>
    <s v="QUIABO"/>
    <s v="KG"/>
    <x v="1"/>
    <x v="36"/>
    <n v="5.6"/>
    <n v="6.7449999999999992"/>
    <n v="7.89"/>
  </r>
  <r>
    <n v="41"/>
    <x v="40"/>
    <s v="QUIABO"/>
    <s v="KG"/>
    <x v="1"/>
    <x v="37"/>
    <n v="5.6"/>
    <n v="6.7449999999999992"/>
    <n v="7.89"/>
  </r>
  <r>
    <n v="41"/>
    <x v="40"/>
    <s v="QUIABO"/>
    <s v="KG"/>
    <x v="1"/>
    <x v="38"/>
    <n v="5.6"/>
    <n v="6.7449999999999992"/>
    <n v="7.89"/>
  </r>
  <r>
    <n v="41"/>
    <x v="40"/>
    <s v="QUIABO"/>
    <s v="KG"/>
    <x v="1"/>
    <x v="39"/>
    <n v="5.6"/>
    <n v="6.7449999999999992"/>
    <n v="7.89"/>
  </r>
  <r>
    <n v="41"/>
    <x v="40"/>
    <s v="QUIABO"/>
    <s v="KG"/>
    <x v="1"/>
    <x v="40"/>
    <n v="5.73"/>
    <n v="6.875"/>
    <n v="8.02"/>
  </r>
  <r>
    <n v="41"/>
    <x v="40"/>
    <s v="QUIABO"/>
    <s v="KG"/>
    <x v="1"/>
    <x v="41"/>
    <n v="5.76"/>
    <n v="6.8999999999999995"/>
    <n v="8.0399999999999991"/>
  </r>
  <r>
    <n v="41"/>
    <x v="40"/>
    <s v="QUIABO"/>
    <s v="KG"/>
    <x v="1"/>
    <x v="42"/>
    <n v="5.76"/>
    <n v="6.9050000000000002"/>
    <n v="8.0500000000000007"/>
  </r>
  <r>
    <n v="41"/>
    <x v="40"/>
    <s v="QUIABO"/>
    <s v="KG"/>
    <x v="1"/>
    <x v="43"/>
    <n v="5.76"/>
    <n v="6.9050000000000002"/>
    <n v="8.0500000000000007"/>
  </r>
  <r>
    <n v="41"/>
    <x v="40"/>
    <s v="QUIABO"/>
    <s v="KG"/>
    <x v="1"/>
    <x v="44"/>
    <n v="5.79"/>
    <n v="6.93"/>
    <n v="8.07"/>
  </r>
  <r>
    <n v="41"/>
    <x v="40"/>
    <s v="QUIABO"/>
    <s v="KG"/>
    <x v="1"/>
    <x v="45"/>
    <n v="5.8"/>
    <n v="6.9399999999999995"/>
    <n v="8.08"/>
  </r>
  <r>
    <n v="41"/>
    <x v="40"/>
    <s v="QUIABO"/>
    <s v="KG"/>
    <x v="1"/>
    <x v="46"/>
    <n v="5.8"/>
    <n v="6.9450000000000003"/>
    <n v="8.09"/>
  </r>
  <r>
    <n v="41"/>
    <x v="40"/>
    <s v="QUIABO"/>
    <s v="KG"/>
    <x v="1"/>
    <x v="47"/>
    <n v="5.8"/>
    <n v="6.9450000000000003"/>
    <n v="8.09"/>
  </r>
  <r>
    <n v="41"/>
    <x v="40"/>
    <s v="QUIABO"/>
    <s v="KG"/>
    <x v="1"/>
    <x v="48"/>
    <n v="5.8"/>
    <n v="6.9450000000000003"/>
    <n v="8.09"/>
  </r>
  <r>
    <n v="41"/>
    <x v="40"/>
    <s v="QUIABO"/>
    <s v="KG"/>
    <x v="1"/>
    <x v="49"/>
    <n v="5.81"/>
    <n v="6.9499999999999993"/>
    <n v="8.09"/>
  </r>
  <r>
    <n v="41"/>
    <x v="40"/>
    <s v="QUIABO"/>
    <s v="KG"/>
    <x v="1"/>
    <x v="50"/>
    <n v="5.81"/>
    <n v="6.9499999999999993"/>
    <n v="8.09"/>
  </r>
  <r>
    <n v="41"/>
    <x v="40"/>
    <s v="QUIABO"/>
    <s v="KG"/>
    <x v="1"/>
    <x v="51"/>
    <n v="5.81"/>
    <n v="6.9499999999999993"/>
    <n v="8.09"/>
  </r>
  <r>
    <n v="41"/>
    <x v="40"/>
    <s v="QUIABO"/>
    <s v="KG"/>
    <x v="1"/>
    <x v="52"/>
    <n v="5.81"/>
    <n v="6.9550000000000001"/>
    <n v="8.1"/>
  </r>
  <r>
    <n v="41"/>
    <x v="40"/>
    <s v="QUIABO"/>
    <s v="KG"/>
    <x v="1"/>
    <x v="53"/>
    <n v="5.81"/>
    <n v="6.9550000000000001"/>
    <n v="8.1"/>
  </r>
  <r>
    <n v="41"/>
    <x v="40"/>
    <s v="QUIABO"/>
    <s v="KG"/>
    <x v="1"/>
    <x v="54"/>
    <n v="5.81"/>
    <n v="6.9550000000000001"/>
    <n v="8.1"/>
  </r>
  <r>
    <n v="41"/>
    <x v="40"/>
    <s v="QUIABO"/>
    <s v="KG"/>
    <x v="1"/>
    <x v="55"/>
    <n v="5.81"/>
    <n v="6.9550000000000001"/>
    <n v="8.1"/>
  </r>
  <r>
    <n v="41"/>
    <x v="40"/>
    <s v="QUIABO"/>
    <s v="KG"/>
    <x v="1"/>
    <x v="56"/>
    <n v="5.81"/>
    <n v="6.9550000000000001"/>
    <n v="8.1"/>
  </r>
  <r>
    <n v="41"/>
    <x v="40"/>
    <s v="QUIABO"/>
    <s v="KG"/>
    <x v="1"/>
    <x v="57"/>
    <n v="5.81"/>
    <n v="6.9550000000000001"/>
    <n v="8.1"/>
  </r>
  <r>
    <n v="41"/>
    <x v="40"/>
    <s v="QUIABO"/>
    <s v="KG"/>
    <x v="1"/>
    <x v="58"/>
    <n v="5.81"/>
    <n v="6.9550000000000001"/>
    <n v="8.1"/>
  </r>
  <r>
    <n v="41"/>
    <x v="40"/>
    <s v="QUIABO"/>
    <s v="KG"/>
    <x v="1"/>
    <x v="59"/>
    <n v="5.81"/>
    <n v="6.9550000000000001"/>
    <n v="8.1"/>
  </r>
  <r>
    <n v="41"/>
    <x v="40"/>
    <s v="QUIABO"/>
    <s v="KG"/>
    <x v="1"/>
    <x v="60"/>
    <n v="5.81"/>
    <n v="6.9550000000000001"/>
    <n v="8.1"/>
  </r>
  <r>
    <n v="41"/>
    <x v="40"/>
    <s v="QUIABO"/>
    <s v="KG"/>
    <x v="1"/>
    <x v="61"/>
    <n v="5.81"/>
    <n v="6.9550000000000001"/>
    <n v="8.1"/>
  </r>
  <r>
    <n v="41"/>
    <x v="40"/>
    <s v="QUIABO"/>
    <s v="KG"/>
    <x v="1"/>
    <x v="62"/>
    <n v="5.81"/>
    <n v="6.9550000000000001"/>
    <n v="8.1"/>
  </r>
  <r>
    <n v="41"/>
    <x v="40"/>
    <s v="QUIABO"/>
    <s v="KG"/>
    <x v="1"/>
    <x v="63"/>
    <n v="5.81"/>
    <n v="6.9550000000000001"/>
    <n v="8.1"/>
  </r>
  <r>
    <n v="41"/>
    <x v="40"/>
    <s v="QUIABO"/>
    <s v="KG"/>
    <x v="1"/>
    <x v="64"/>
    <n v="5.81"/>
    <n v="6.9550000000000001"/>
    <n v="8.1"/>
  </r>
  <r>
    <n v="41"/>
    <x v="40"/>
    <s v="QUIABO"/>
    <s v="KG"/>
    <x v="1"/>
    <x v="65"/>
    <n v="5.81"/>
    <n v="6.9550000000000001"/>
    <n v="8.1"/>
  </r>
  <r>
    <n v="41"/>
    <x v="40"/>
    <s v="QUIABO"/>
    <s v="KG"/>
    <x v="1"/>
    <x v="66"/>
    <n v="5.81"/>
    <n v="6.9550000000000001"/>
    <n v="8.1"/>
  </r>
  <r>
    <n v="41"/>
    <x v="40"/>
    <s v="QUIABO"/>
    <s v="KG"/>
    <x v="1"/>
    <x v="67"/>
    <n v="5.81"/>
    <n v="6.9550000000000001"/>
    <n v="8.1"/>
  </r>
  <r>
    <n v="41"/>
    <x v="40"/>
    <s v="QUIABO"/>
    <s v="KG"/>
    <x v="1"/>
    <x v="68"/>
    <n v="5.8"/>
    <n v="6.9399999999999995"/>
    <n v="8.08"/>
  </r>
  <r>
    <n v="41"/>
    <x v="40"/>
    <s v="QUIABO"/>
    <s v="KG"/>
    <x v="1"/>
    <x v="69"/>
    <n v="5.79"/>
    <n v="6.9350000000000005"/>
    <n v="8.08"/>
  </r>
  <r>
    <n v="41"/>
    <x v="40"/>
    <s v="QUIABO"/>
    <s v="KG"/>
    <x v="1"/>
    <x v="70"/>
    <n v="5.78"/>
    <n v="6.9250000000000007"/>
    <n v="8.07"/>
  </r>
  <r>
    <n v="41"/>
    <x v="40"/>
    <s v="QUIABO"/>
    <s v="KG"/>
    <x v="1"/>
    <x v="71"/>
    <n v="5.77"/>
    <n v="6.915"/>
    <n v="8.06"/>
  </r>
  <r>
    <n v="41"/>
    <x v="40"/>
    <s v="QUIABO"/>
    <s v="KG"/>
    <x v="1"/>
    <x v="72"/>
    <n v="5.77"/>
    <n v="6.91"/>
    <n v="8.0500000000000007"/>
  </r>
  <r>
    <n v="41"/>
    <x v="40"/>
    <s v="QUIABO"/>
    <s v="KG"/>
    <x v="1"/>
    <x v="73"/>
    <n v="5.76"/>
    <n v="6.9050000000000002"/>
    <n v="8.0500000000000007"/>
  </r>
  <r>
    <n v="41"/>
    <x v="40"/>
    <s v="QUIABO"/>
    <s v="KG"/>
    <x v="1"/>
    <x v="74"/>
    <n v="5.76"/>
    <n v="6.8999999999999995"/>
    <n v="8.0399999999999991"/>
  </r>
  <r>
    <n v="41"/>
    <x v="40"/>
    <s v="QUIABO"/>
    <s v="KG"/>
    <x v="1"/>
    <x v="75"/>
    <n v="5.75"/>
    <n v="6.8949999999999996"/>
    <n v="8.0399999999999991"/>
  </r>
  <r>
    <n v="41"/>
    <x v="40"/>
    <s v="QUIABO"/>
    <s v="KG"/>
    <x v="1"/>
    <x v="76"/>
    <n v="5.75"/>
    <n v="6.89"/>
    <n v="8.0299999999999994"/>
  </r>
  <r>
    <n v="41"/>
    <x v="40"/>
    <s v="QUIABO"/>
    <s v="KG"/>
    <x v="1"/>
    <x v="77"/>
    <n v="5.74"/>
    <n v="6.8849999999999998"/>
    <n v="8.0299999999999994"/>
  </r>
  <r>
    <n v="41"/>
    <x v="40"/>
    <s v="QUIABO"/>
    <s v="KG"/>
    <x v="1"/>
    <x v="78"/>
    <n v="5.74"/>
    <n v="6.88"/>
    <n v="8.02"/>
  </r>
  <r>
    <n v="41"/>
    <x v="40"/>
    <s v="QUIABO"/>
    <s v="KG"/>
    <x v="1"/>
    <x v="79"/>
    <n v="5.73"/>
    <n v="6.875"/>
    <n v="8.02"/>
  </r>
  <r>
    <n v="41"/>
    <x v="40"/>
    <s v="QUIABO"/>
    <s v="KG"/>
    <x v="1"/>
    <x v="80"/>
    <n v="5.73"/>
    <n v="6.875"/>
    <n v="8.02"/>
  </r>
  <r>
    <n v="41"/>
    <x v="40"/>
    <s v="QUIABO"/>
    <s v="KG"/>
    <x v="1"/>
    <x v="81"/>
    <n v="5.73"/>
    <n v="6.87"/>
    <n v="8.01"/>
  </r>
  <r>
    <n v="41"/>
    <x v="40"/>
    <s v="QUIABO"/>
    <s v="KG"/>
    <x v="1"/>
    <x v="82"/>
    <n v="5.72"/>
    <n v="6.8650000000000002"/>
    <n v="8.01"/>
  </r>
  <r>
    <n v="41"/>
    <x v="40"/>
    <s v="QUIABO"/>
    <s v="KG"/>
    <x v="1"/>
    <x v="83"/>
    <n v="5.72"/>
    <n v="6.8650000000000002"/>
    <n v="8.01"/>
  </r>
  <r>
    <n v="41"/>
    <x v="40"/>
    <s v="QUIABO"/>
    <s v="KG"/>
    <x v="1"/>
    <x v="84"/>
    <n v="5.72"/>
    <n v="6.8599999999999994"/>
    <n v="8"/>
  </r>
  <r>
    <n v="41"/>
    <x v="40"/>
    <s v="QUIABO"/>
    <s v="KG"/>
    <x v="1"/>
    <x v="85"/>
    <n v="5.71"/>
    <n v="6.8550000000000004"/>
    <n v="8"/>
  </r>
  <r>
    <n v="41"/>
    <x v="40"/>
    <s v="QUIABO"/>
    <s v="KG"/>
    <x v="1"/>
    <x v="86"/>
    <n v="5.71"/>
    <n v="6.8550000000000004"/>
    <n v="8"/>
  </r>
  <r>
    <n v="41"/>
    <x v="40"/>
    <s v="QUIABO"/>
    <s v="KG"/>
    <x v="1"/>
    <x v="87"/>
    <n v="5.71"/>
    <n v="6.8550000000000004"/>
    <n v="8"/>
  </r>
  <r>
    <n v="41"/>
    <x v="40"/>
    <s v="QUIABO"/>
    <s v="KG"/>
    <x v="1"/>
    <x v="88"/>
    <n v="5.71"/>
    <n v="6.85"/>
    <n v="7.99"/>
  </r>
  <r>
    <n v="41"/>
    <x v="40"/>
    <s v="QUIABO"/>
    <s v="KG"/>
    <x v="1"/>
    <x v="89"/>
    <n v="5.71"/>
    <n v="6.85"/>
    <n v="7.99"/>
  </r>
  <r>
    <n v="41"/>
    <x v="40"/>
    <s v="QUIABO"/>
    <s v="KG"/>
    <x v="1"/>
    <x v="90"/>
    <n v="5.7"/>
    <n v="6.8450000000000006"/>
    <n v="7.99"/>
  </r>
  <r>
    <n v="41"/>
    <x v="40"/>
    <s v="QUIABO"/>
    <s v="KG"/>
    <x v="1"/>
    <x v="91"/>
    <n v="5.7"/>
    <n v="6.8450000000000006"/>
    <n v="7.99"/>
  </r>
  <r>
    <n v="41"/>
    <x v="40"/>
    <s v="QUIABO"/>
    <s v="KG"/>
    <x v="1"/>
    <x v="92"/>
    <n v="5.7"/>
    <n v="6.8450000000000006"/>
    <n v="7.99"/>
  </r>
  <r>
    <n v="41"/>
    <x v="40"/>
    <s v="QUIABO"/>
    <s v="KG"/>
    <x v="1"/>
    <x v="93"/>
    <n v="5.7"/>
    <n v="6.84"/>
    <n v="7.98"/>
  </r>
  <r>
    <n v="41"/>
    <x v="40"/>
    <s v="QUIABO"/>
    <s v="KG"/>
    <x v="1"/>
    <x v="94"/>
    <n v="5.7"/>
    <n v="6.84"/>
    <n v="7.98"/>
  </r>
  <r>
    <n v="41"/>
    <x v="40"/>
    <s v="QUIABO"/>
    <s v="KG"/>
    <x v="1"/>
    <x v="95"/>
    <n v="5.69"/>
    <n v="6.8350000000000009"/>
    <n v="7.98"/>
  </r>
  <r>
    <n v="41"/>
    <x v="40"/>
    <s v="QUIABO"/>
    <s v="KG"/>
    <x v="1"/>
    <x v="96"/>
    <n v="5.69"/>
    <n v="6.8350000000000009"/>
    <n v="7.98"/>
  </r>
  <r>
    <n v="41"/>
    <x v="40"/>
    <s v="QUIABO"/>
    <s v="KG"/>
    <x v="1"/>
    <x v="97"/>
    <n v="5.69"/>
    <n v="6.8350000000000009"/>
    <n v="7.98"/>
  </r>
  <r>
    <n v="41"/>
    <x v="40"/>
    <s v="QUIABO"/>
    <s v="KG"/>
    <x v="1"/>
    <x v="98"/>
    <n v="5.69"/>
    <n v="6.8350000000000009"/>
    <n v="7.98"/>
  </r>
  <r>
    <n v="41"/>
    <x v="40"/>
    <s v="QUIABO"/>
    <s v="KG"/>
    <x v="1"/>
    <x v="99"/>
    <n v="5.97"/>
    <n v="7.1099999999999994"/>
    <n v="8.25"/>
  </r>
  <r>
    <n v="41"/>
    <x v="40"/>
    <s v="QUIABO"/>
    <s v="KG"/>
    <x v="1"/>
    <x v="100"/>
    <n v="6.19"/>
    <n v="7.33"/>
    <n v="8.4700000000000006"/>
  </r>
  <r>
    <n v="41"/>
    <x v="40"/>
    <s v="QUIABO"/>
    <s v="KG"/>
    <x v="1"/>
    <x v="101"/>
    <n v="6.35"/>
    <n v="7.49"/>
    <n v="8.6300000000000008"/>
  </r>
  <r>
    <n v="41"/>
    <x v="40"/>
    <s v="QUIABO"/>
    <s v="KG"/>
    <x v="1"/>
    <x v="102"/>
    <n v="6.46"/>
    <n v="7.6"/>
    <n v="8.74"/>
  </r>
  <r>
    <n v="41"/>
    <x v="40"/>
    <s v="QUIABO"/>
    <s v="KG"/>
    <x v="1"/>
    <x v="103"/>
    <n v="6.55"/>
    <n v="7.6899999999999995"/>
    <n v="8.83"/>
  </r>
  <r>
    <n v="41"/>
    <x v="40"/>
    <s v="QUIABO"/>
    <s v="KG"/>
    <x v="1"/>
    <x v="104"/>
    <n v="6.6"/>
    <n v="7.7450000000000001"/>
    <n v="8.89"/>
  </r>
  <r>
    <n v="41"/>
    <x v="40"/>
    <s v="QUIABO"/>
    <s v="KG"/>
    <x v="1"/>
    <x v="105"/>
    <n v="6.63"/>
    <n v="7.7750000000000004"/>
    <n v="8.92"/>
  </r>
  <r>
    <n v="41"/>
    <x v="40"/>
    <s v="QUIABO"/>
    <s v="KG"/>
    <x v="1"/>
    <x v="106"/>
    <n v="6.64"/>
    <n v="7.7850000000000001"/>
    <n v="8.93"/>
  </r>
  <r>
    <n v="41"/>
    <x v="40"/>
    <s v="QUIABO"/>
    <s v="KG"/>
    <x v="1"/>
    <x v="107"/>
    <n v="6.64"/>
    <n v="7.7850000000000001"/>
    <n v="8.93"/>
  </r>
  <r>
    <n v="41"/>
    <x v="40"/>
    <s v="QUIABO"/>
    <s v="KG"/>
    <x v="1"/>
    <x v="108"/>
    <n v="6.63"/>
    <n v="7.7750000000000004"/>
    <n v="8.92"/>
  </r>
  <r>
    <n v="41"/>
    <x v="40"/>
    <s v="QUIABO"/>
    <s v="KG"/>
    <x v="1"/>
    <x v="109"/>
    <n v="6.62"/>
    <n v="7.7650000000000006"/>
    <n v="8.91"/>
  </r>
  <r>
    <n v="41"/>
    <x v="40"/>
    <s v="QUIABO"/>
    <s v="KG"/>
    <x v="1"/>
    <x v="110"/>
    <n v="6.62"/>
    <n v="7.76"/>
    <n v="8.9"/>
  </r>
  <r>
    <n v="41"/>
    <x v="40"/>
    <s v="QUIABO"/>
    <s v="KG"/>
    <x v="1"/>
    <x v="111"/>
    <n v="6.61"/>
    <n v="7.7550000000000008"/>
    <n v="8.9"/>
  </r>
  <r>
    <n v="41"/>
    <x v="40"/>
    <s v="QUIABO"/>
    <s v="KG"/>
    <x v="1"/>
    <x v="112"/>
    <n v="6.61"/>
    <n v="7.7550000000000008"/>
    <n v="8.9"/>
  </r>
  <r>
    <n v="41"/>
    <x v="40"/>
    <s v="QUIABO"/>
    <s v="KG"/>
    <x v="1"/>
    <x v="113"/>
    <n v="6.61"/>
    <n v="7.7550000000000008"/>
    <n v="8.9"/>
  </r>
  <r>
    <n v="41"/>
    <x v="40"/>
    <s v="QUIABO"/>
    <s v="KG"/>
    <x v="1"/>
    <x v="114"/>
    <n v="6.62"/>
    <n v="7.76"/>
    <n v="8.9"/>
  </r>
  <r>
    <n v="41"/>
    <x v="40"/>
    <s v="QUIABO"/>
    <s v="KG"/>
    <x v="1"/>
    <x v="115"/>
    <n v="6.62"/>
    <n v="7.76"/>
    <n v="8.9"/>
  </r>
  <r>
    <n v="41"/>
    <x v="40"/>
    <s v="QUIABO"/>
    <s v="KG"/>
    <x v="1"/>
    <x v="116"/>
    <n v="6.62"/>
    <n v="7.7650000000000006"/>
    <n v="8.91"/>
  </r>
  <r>
    <n v="41"/>
    <x v="40"/>
    <s v="QUIABO"/>
    <s v="KG"/>
    <x v="1"/>
    <x v="117"/>
    <n v="6.62"/>
    <n v="7.7650000000000006"/>
    <n v="8.91"/>
  </r>
  <r>
    <n v="41"/>
    <x v="40"/>
    <s v="QUIABO"/>
    <s v="KG"/>
    <x v="1"/>
    <x v="118"/>
    <n v="6.62"/>
    <n v="7.7650000000000006"/>
    <n v="8.91"/>
  </r>
  <r>
    <n v="41"/>
    <x v="40"/>
    <s v="QUIABO"/>
    <s v="KG"/>
    <x v="1"/>
    <x v="119"/>
    <n v="6.62"/>
    <n v="7.7650000000000006"/>
    <n v="8.91"/>
  </r>
  <r>
    <n v="41"/>
    <x v="40"/>
    <s v="QUIABO"/>
    <s v="KG"/>
    <x v="1"/>
    <x v="120"/>
    <n v="6.62"/>
    <n v="7.7650000000000006"/>
    <n v="8.91"/>
  </r>
  <r>
    <n v="41"/>
    <x v="40"/>
    <s v="QUIABO"/>
    <s v="KG"/>
    <x v="1"/>
    <x v="121"/>
    <n v="6.62"/>
    <n v="7.7650000000000006"/>
    <n v="8.91"/>
  </r>
  <r>
    <n v="41"/>
    <x v="40"/>
    <s v="QUIABO"/>
    <s v="KG"/>
    <x v="1"/>
    <x v="122"/>
    <n v="6.62"/>
    <n v="7.7650000000000006"/>
    <n v="8.91"/>
  </r>
  <r>
    <n v="41"/>
    <x v="40"/>
    <s v="QUIABO"/>
    <s v="KG"/>
    <x v="1"/>
    <x v="123"/>
    <n v="6.62"/>
    <n v="7.7650000000000006"/>
    <n v="8.91"/>
  </r>
  <r>
    <n v="41"/>
    <x v="40"/>
    <s v="QUIABO"/>
    <s v="KG"/>
    <x v="1"/>
    <x v="124"/>
    <n v="6.62"/>
    <n v="7.7650000000000006"/>
    <n v="8.91"/>
  </r>
  <r>
    <n v="41"/>
    <x v="40"/>
    <s v="QUIABO"/>
    <s v="KG"/>
    <x v="1"/>
    <x v="125"/>
    <n v="6.62"/>
    <n v="7.7650000000000006"/>
    <n v="8.91"/>
  </r>
  <r>
    <n v="41"/>
    <x v="40"/>
    <s v="QUIABO"/>
    <s v="KG"/>
    <x v="1"/>
    <x v="126"/>
    <n v="6.62"/>
    <n v="7.7650000000000006"/>
    <n v="8.91"/>
  </r>
  <r>
    <n v="41"/>
    <x v="40"/>
    <s v="QUIABO"/>
    <s v="KG"/>
    <x v="1"/>
    <x v="127"/>
    <n v="6.63"/>
    <n v="7.77"/>
    <n v="8.91"/>
  </r>
  <r>
    <n v="41"/>
    <x v="40"/>
    <s v="QUIABO"/>
    <s v="KG"/>
    <x v="1"/>
    <x v="128"/>
    <n v="6.63"/>
    <n v="7.77"/>
    <n v="8.91"/>
  </r>
  <r>
    <n v="41"/>
    <x v="40"/>
    <s v="QUIABO"/>
    <s v="KG"/>
    <x v="1"/>
    <x v="129"/>
    <n v="6.41"/>
    <n v="7.5549999999999997"/>
    <n v="8.6999999999999993"/>
  </r>
  <r>
    <n v="41"/>
    <x v="40"/>
    <s v="QUIABO"/>
    <s v="KG"/>
    <x v="1"/>
    <x v="130"/>
    <n v="6.37"/>
    <n v="7.5150000000000006"/>
    <n v="8.66"/>
  </r>
  <r>
    <n v="41"/>
    <x v="40"/>
    <s v="QUIABO"/>
    <s v="KG"/>
    <x v="1"/>
    <x v="131"/>
    <n v="6.36"/>
    <n v="7.5050000000000008"/>
    <n v="8.65"/>
  </r>
  <r>
    <n v="41"/>
    <x v="40"/>
    <s v="QUIABO"/>
    <s v="KG"/>
    <x v="1"/>
    <x v="132"/>
    <n v="6.36"/>
    <n v="7.5050000000000008"/>
    <n v="8.65"/>
  </r>
  <r>
    <n v="41"/>
    <x v="40"/>
    <s v="QUIABO"/>
    <s v="KG"/>
    <x v="1"/>
    <x v="133"/>
    <n v="6.34"/>
    <n v="7.4850000000000003"/>
    <n v="8.6300000000000008"/>
  </r>
  <r>
    <n v="41"/>
    <x v="40"/>
    <s v="QUIABO"/>
    <s v="KG"/>
    <x v="1"/>
    <x v="134"/>
    <n v="6.34"/>
    <n v="7.4799999999999995"/>
    <n v="8.6199999999999992"/>
  </r>
  <r>
    <n v="41"/>
    <x v="40"/>
    <s v="QUIABO"/>
    <s v="KG"/>
    <x v="1"/>
    <x v="135"/>
    <n v="6.33"/>
    <n v="7.4749999999999996"/>
    <n v="8.6199999999999992"/>
  </r>
  <r>
    <n v="41"/>
    <x v="40"/>
    <s v="QUIABO"/>
    <s v="KG"/>
    <x v="1"/>
    <x v="136"/>
    <n v="6.33"/>
    <n v="7.4749999999999996"/>
    <n v="8.6199999999999992"/>
  </r>
  <r>
    <n v="41"/>
    <x v="40"/>
    <s v="QUIABO"/>
    <s v="KG"/>
    <x v="1"/>
    <x v="137"/>
    <n v="6.33"/>
    <n v="7.4749999999999996"/>
    <n v="8.6199999999999992"/>
  </r>
  <r>
    <n v="41"/>
    <x v="40"/>
    <s v="QUIABO"/>
    <s v="KG"/>
    <x v="1"/>
    <x v="138"/>
    <n v="6.33"/>
    <n v="7.4749999999999996"/>
    <n v="8.6199999999999992"/>
  </r>
  <r>
    <n v="41"/>
    <x v="40"/>
    <s v="QUIABO"/>
    <s v="KG"/>
    <x v="1"/>
    <x v="139"/>
    <n v="6.33"/>
    <n v="7.47"/>
    <n v="8.61"/>
  </r>
  <r>
    <n v="41"/>
    <x v="40"/>
    <s v="QUIABO"/>
    <s v="KG"/>
    <x v="1"/>
    <x v="140"/>
    <n v="6.33"/>
    <n v="7.47"/>
    <n v="8.61"/>
  </r>
  <r>
    <n v="41"/>
    <x v="40"/>
    <s v="QUIABO"/>
    <s v="KG"/>
    <x v="1"/>
    <x v="141"/>
    <n v="6.33"/>
    <n v="7.47"/>
    <n v="8.61"/>
  </r>
  <r>
    <n v="41"/>
    <x v="40"/>
    <s v="QUIABO"/>
    <s v="KG"/>
    <x v="1"/>
    <x v="142"/>
    <n v="6.33"/>
    <n v="7.47"/>
    <n v="8.61"/>
  </r>
  <r>
    <n v="41"/>
    <x v="40"/>
    <s v="QUIABO"/>
    <s v="KG"/>
    <x v="1"/>
    <x v="143"/>
    <n v="6.33"/>
    <n v="7.47"/>
    <n v="8.61"/>
  </r>
  <r>
    <n v="41"/>
    <x v="40"/>
    <s v="QUIABO"/>
    <s v="KG"/>
    <x v="1"/>
    <x v="144"/>
    <n v="6.33"/>
    <n v="7.47"/>
    <n v="8.61"/>
  </r>
  <r>
    <n v="41"/>
    <x v="40"/>
    <s v="QUIABO"/>
    <s v="KG"/>
    <x v="1"/>
    <x v="145"/>
    <n v="6.33"/>
    <n v="7.47"/>
    <n v="8.61"/>
  </r>
  <r>
    <n v="41"/>
    <x v="40"/>
    <s v="QUIABO"/>
    <s v="KG"/>
    <x v="1"/>
    <x v="146"/>
    <n v="6.33"/>
    <n v="7.47"/>
    <n v="8.61"/>
  </r>
  <r>
    <n v="41"/>
    <x v="40"/>
    <s v="QUIABO"/>
    <s v="KG"/>
    <x v="1"/>
    <x v="147"/>
    <n v="6.33"/>
    <n v="7.47"/>
    <n v="8.61"/>
  </r>
  <r>
    <n v="41"/>
    <x v="40"/>
    <s v="QUIABO"/>
    <s v="KG"/>
    <x v="1"/>
    <x v="148"/>
    <n v="6.33"/>
    <n v="7.47"/>
    <n v="8.61"/>
  </r>
  <r>
    <n v="41"/>
    <x v="40"/>
    <s v="QUIABO"/>
    <s v="KG"/>
    <x v="1"/>
    <x v="149"/>
    <n v="6.33"/>
    <n v="7.47"/>
    <n v="8.61"/>
  </r>
  <r>
    <n v="41"/>
    <x v="40"/>
    <s v="QUIABO"/>
    <s v="KG"/>
    <x v="1"/>
    <x v="150"/>
    <n v="6.33"/>
    <n v="7.47"/>
    <n v="8.61"/>
  </r>
  <r>
    <n v="41"/>
    <x v="40"/>
    <s v="QUIABO"/>
    <s v="KG"/>
    <x v="1"/>
    <x v="151"/>
    <n v="6.33"/>
    <n v="7.4749999999999996"/>
    <n v="8.6199999999999992"/>
  </r>
  <r>
    <n v="41"/>
    <x v="40"/>
    <s v="QUIABO"/>
    <s v="KG"/>
    <x v="1"/>
    <x v="152"/>
    <n v="6.33"/>
    <n v="7.4749999999999996"/>
    <n v="8.6199999999999992"/>
  </r>
  <r>
    <n v="41"/>
    <x v="40"/>
    <s v="QUIABO"/>
    <s v="KG"/>
    <x v="1"/>
    <x v="153"/>
    <n v="6.33"/>
    <n v="7.4749999999999996"/>
    <n v="8.6199999999999992"/>
  </r>
  <r>
    <n v="41"/>
    <x v="40"/>
    <s v="QUIABO"/>
    <s v="KG"/>
    <x v="1"/>
    <x v="154"/>
    <n v="6.33"/>
    <n v="7.4749999999999996"/>
    <n v="8.6199999999999992"/>
  </r>
  <r>
    <n v="41"/>
    <x v="40"/>
    <s v="QUIABO"/>
    <s v="KG"/>
    <x v="1"/>
    <x v="155"/>
    <n v="6.33"/>
    <n v="7.4749999999999996"/>
    <n v="8.6199999999999992"/>
  </r>
  <r>
    <n v="41"/>
    <x v="40"/>
    <s v="QUIABO"/>
    <s v="KG"/>
    <x v="1"/>
    <x v="156"/>
    <n v="6.33"/>
    <n v="7.4749999999999996"/>
    <n v="8.6199999999999992"/>
  </r>
  <r>
    <n v="41"/>
    <x v="40"/>
    <s v="QUIABO"/>
    <s v="KG"/>
    <x v="1"/>
    <x v="157"/>
    <n v="6.33"/>
    <n v="7.4749999999999996"/>
    <n v="8.6199999999999992"/>
  </r>
  <r>
    <n v="41"/>
    <x v="40"/>
    <s v="QUIABO"/>
    <s v="KG"/>
    <x v="1"/>
    <x v="158"/>
    <n v="6.33"/>
    <n v="7.4749999999999996"/>
    <n v="8.6199999999999992"/>
  </r>
  <r>
    <n v="41"/>
    <x v="40"/>
    <s v="QUIABO"/>
    <s v="KG"/>
    <x v="1"/>
    <x v="159"/>
    <n v="6.33"/>
    <n v="7.4749999999999996"/>
    <n v="8.6199999999999992"/>
  </r>
  <r>
    <n v="41"/>
    <x v="40"/>
    <s v="QUIABO"/>
    <s v="KG"/>
    <x v="1"/>
    <x v="160"/>
    <n v="6.05"/>
    <n v="7.1899999999999995"/>
    <n v="8.33"/>
  </r>
  <r>
    <n v="41"/>
    <x v="40"/>
    <s v="QUIABO"/>
    <s v="KG"/>
    <x v="1"/>
    <x v="161"/>
    <n v="6.04"/>
    <n v="7.18"/>
    <n v="8.32"/>
  </r>
  <r>
    <n v="41"/>
    <x v="40"/>
    <s v="QUIABO"/>
    <s v="KG"/>
    <x v="1"/>
    <x v="162"/>
    <n v="6.04"/>
    <n v="7.18"/>
    <n v="8.32"/>
  </r>
  <r>
    <n v="41"/>
    <x v="40"/>
    <s v="QUIABO"/>
    <s v="KG"/>
    <x v="1"/>
    <x v="163"/>
    <n v="6.04"/>
    <n v="7.18"/>
    <n v="8.32"/>
  </r>
  <r>
    <n v="41"/>
    <x v="40"/>
    <s v="QUIABO"/>
    <s v="KG"/>
    <x v="1"/>
    <x v="164"/>
    <n v="5.99"/>
    <n v="7.13"/>
    <n v="8.27"/>
  </r>
  <r>
    <n v="41"/>
    <x v="40"/>
    <s v="QUIABO"/>
    <s v="KG"/>
    <x v="1"/>
    <x v="165"/>
    <n v="5.98"/>
    <n v="7.125"/>
    <n v="8.27"/>
  </r>
  <r>
    <n v="41"/>
    <x v="40"/>
    <s v="QUIABO"/>
    <s v="KG"/>
    <x v="1"/>
    <x v="166"/>
    <n v="5.98"/>
    <n v="7.125"/>
    <n v="8.27"/>
  </r>
  <r>
    <n v="41"/>
    <x v="40"/>
    <s v="QUIABO"/>
    <s v="KG"/>
    <x v="1"/>
    <x v="167"/>
    <n v="5.98"/>
    <n v="7.125"/>
    <n v="8.27"/>
  </r>
  <r>
    <n v="41"/>
    <x v="40"/>
    <s v="QUIABO"/>
    <s v="KG"/>
    <x v="1"/>
    <x v="168"/>
    <n v="5.97"/>
    <n v="7.1150000000000002"/>
    <n v="8.26"/>
  </r>
  <r>
    <n v="41"/>
    <x v="40"/>
    <s v="QUIABO"/>
    <s v="KG"/>
    <x v="1"/>
    <x v="169"/>
    <n v="5.97"/>
    <n v="7.1150000000000002"/>
    <n v="8.26"/>
  </r>
  <r>
    <n v="41"/>
    <x v="40"/>
    <s v="QUIABO"/>
    <s v="KG"/>
    <x v="1"/>
    <x v="170"/>
    <n v="5.97"/>
    <n v="7.1150000000000002"/>
    <n v="8.26"/>
  </r>
  <r>
    <n v="41"/>
    <x v="40"/>
    <s v="QUIABO"/>
    <s v="KG"/>
    <x v="1"/>
    <x v="171"/>
    <n v="5.97"/>
    <n v="7.1150000000000002"/>
    <n v="8.26"/>
  </r>
  <r>
    <n v="41"/>
    <x v="40"/>
    <s v="QUIABO"/>
    <s v="KG"/>
    <x v="1"/>
    <x v="172"/>
    <n v="5.97"/>
    <n v="7.1099999999999994"/>
    <n v="8.25"/>
  </r>
  <r>
    <n v="41"/>
    <x v="40"/>
    <s v="QUIABO"/>
    <s v="KG"/>
    <x v="1"/>
    <x v="173"/>
    <n v="5.97"/>
    <n v="7.1099999999999994"/>
    <n v="8.25"/>
  </r>
  <r>
    <n v="41"/>
    <x v="40"/>
    <s v="QUIABO"/>
    <s v="KG"/>
    <x v="1"/>
    <x v="174"/>
    <n v="5.97"/>
    <n v="7.1099999999999994"/>
    <n v="8.25"/>
  </r>
  <r>
    <n v="41"/>
    <x v="40"/>
    <s v="QUIABO"/>
    <s v="KG"/>
    <x v="1"/>
    <x v="175"/>
    <n v="5.97"/>
    <n v="7.1099999999999994"/>
    <n v="8.25"/>
  </r>
  <r>
    <n v="41"/>
    <x v="40"/>
    <s v="QUIABO"/>
    <s v="KG"/>
    <x v="1"/>
    <x v="176"/>
    <n v="5.97"/>
    <n v="7.1099999999999994"/>
    <n v="8.25"/>
  </r>
  <r>
    <n v="41"/>
    <x v="40"/>
    <s v="QUIABO"/>
    <s v="KG"/>
    <x v="1"/>
    <x v="177"/>
    <n v="5.96"/>
    <n v="7.1050000000000004"/>
    <n v="8.25"/>
  </r>
  <r>
    <n v="41"/>
    <x v="40"/>
    <s v="QUIABO"/>
    <s v="KG"/>
    <x v="1"/>
    <x v="178"/>
    <n v="5.96"/>
    <n v="7.1050000000000004"/>
    <n v="8.25"/>
  </r>
  <r>
    <n v="41"/>
    <x v="40"/>
    <s v="QUIABO"/>
    <s v="KG"/>
    <x v="1"/>
    <x v="179"/>
    <n v="5.97"/>
    <n v="7.1099999999999994"/>
    <n v="8.25"/>
  </r>
  <r>
    <n v="41"/>
    <x v="40"/>
    <s v="QUIABO"/>
    <s v="KG"/>
    <x v="1"/>
    <x v="180"/>
    <n v="5.96"/>
    <n v="7.1050000000000004"/>
    <n v="8.25"/>
  </r>
  <r>
    <n v="41"/>
    <x v="40"/>
    <s v="QUIABO"/>
    <s v="KG"/>
    <x v="1"/>
    <x v="181"/>
    <n v="5.97"/>
    <n v="7.1099999999999994"/>
    <n v="8.25"/>
  </r>
  <r>
    <n v="41"/>
    <x v="40"/>
    <s v="QUIABO"/>
    <s v="KG"/>
    <x v="1"/>
    <x v="182"/>
    <n v="5.97"/>
    <n v="7.1099999999999994"/>
    <n v="8.25"/>
  </r>
  <r>
    <n v="41"/>
    <x v="40"/>
    <s v="QUIABO"/>
    <s v="KG"/>
    <x v="1"/>
    <x v="183"/>
    <n v="5.97"/>
    <n v="7.1099999999999994"/>
    <n v="8.25"/>
  </r>
  <r>
    <n v="41"/>
    <x v="40"/>
    <s v="QUIABO"/>
    <s v="KG"/>
    <x v="1"/>
    <x v="184"/>
    <n v="5.97"/>
    <n v="7.1099999999999994"/>
    <n v="8.25"/>
  </r>
  <r>
    <n v="41"/>
    <x v="40"/>
    <s v="QUIABO"/>
    <s v="KG"/>
    <x v="1"/>
    <x v="185"/>
    <n v="5.97"/>
    <n v="7.1099999999999994"/>
    <n v="8.25"/>
  </r>
  <r>
    <n v="41"/>
    <x v="40"/>
    <s v="QUIABO"/>
    <s v="KG"/>
    <x v="1"/>
    <x v="186"/>
    <n v="5.97"/>
    <n v="7.1099999999999994"/>
    <n v="8.25"/>
  </r>
  <r>
    <n v="41"/>
    <x v="40"/>
    <s v="QUIABO"/>
    <s v="KG"/>
    <x v="1"/>
    <x v="187"/>
    <n v="5.97"/>
    <n v="7.1099999999999994"/>
    <n v="8.25"/>
  </r>
  <r>
    <n v="41"/>
    <x v="40"/>
    <s v="QUIABO"/>
    <s v="KG"/>
    <x v="1"/>
    <x v="188"/>
    <n v="5.97"/>
    <n v="7.1099999999999994"/>
    <n v="8.25"/>
  </r>
  <r>
    <n v="41"/>
    <x v="40"/>
    <s v="QUIABO"/>
    <s v="KG"/>
    <x v="1"/>
    <x v="189"/>
    <n v="5.97"/>
    <n v="7.1099999999999994"/>
    <n v="8.25"/>
  </r>
  <r>
    <n v="41"/>
    <x v="40"/>
    <s v="QUIABO"/>
    <s v="KG"/>
    <x v="1"/>
    <x v="190"/>
    <n v="5.98"/>
    <n v="7.125"/>
    <n v="8.27"/>
  </r>
  <r>
    <n v="41"/>
    <x v="40"/>
    <s v="QUIABO"/>
    <s v="KG"/>
    <x v="1"/>
    <x v="191"/>
    <n v="5.99"/>
    <n v="7.1349999999999998"/>
    <n v="8.2799999999999994"/>
  </r>
  <r>
    <n v="41"/>
    <x v="40"/>
    <s v="QUIABO"/>
    <s v="KG"/>
    <x v="1"/>
    <x v="192"/>
    <n v="6"/>
    <n v="7.14"/>
    <n v="8.2799999999999994"/>
  </r>
  <r>
    <n v="41"/>
    <x v="40"/>
    <s v="QUIABO"/>
    <s v="KG"/>
    <x v="1"/>
    <x v="193"/>
    <n v="6"/>
    <n v="7.1449999999999996"/>
    <n v="8.2899999999999991"/>
  </r>
  <r>
    <n v="41"/>
    <x v="40"/>
    <s v="QUIABO"/>
    <s v="KG"/>
    <x v="1"/>
    <x v="194"/>
    <n v="6"/>
    <n v="7.1449999999999996"/>
    <n v="8.2899999999999991"/>
  </r>
  <r>
    <n v="41"/>
    <x v="40"/>
    <s v="QUIABO"/>
    <s v="KG"/>
    <x v="1"/>
    <x v="195"/>
    <n v="6"/>
    <n v="7.1449999999999996"/>
    <n v="8.2899999999999991"/>
  </r>
  <r>
    <n v="41"/>
    <x v="40"/>
    <s v="QUIABO"/>
    <s v="KG"/>
    <x v="1"/>
    <x v="196"/>
    <n v="6"/>
    <n v="7.1449999999999996"/>
    <n v="8.2899999999999991"/>
  </r>
  <r>
    <n v="41"/>
    <x v="40"/>
    <s v="QUIABO"/>
    <s v="KG"/>
    <x v="1"/>
    <x v="197"/>
    <n v="6"/>
    <n v="7.1449999999999996"/>
    <n v="8.2899999999999991"/>
  </r>
  <r>
    <n v="41"/>
    <x v="40"/>
    <s v="QUIABO"/>
    <s v="KG"/>
    <x v="1"/>
    <x v="198"/>
    <n v="6"/>
    <n v="7.1449999999999996"/>
    <n v="8.2899999999999991"/>
  </r>
  <r>
    <n v="41"/>
    <x v="40"/>
    <s v="QUIABO"/>
    <s v="KG"/>
    <x v="1"/>
    <x v="199"/>
    <n v="6"/>
    <n v="7.1449999999999996"/>
    <n v="8.2899999999999991"/>
  </r>
  <r>
    <n v="41"/>
    <x v="40"/>
    <s v="QUIABO"/>
    <s v="KG"/>
    <x v="1"/>
    <x v="200"/>
    <n v="6"/>
    <n v="7.1449999999999996"/>
    <n v="8.2899999999999991"/>
  </r>
  <r>
    <n v="41"/>
    <x v="40"/>
    <s v="QUIABO"/>
    <s v="KG"/>
    <x v="1"/>
    <x v="201"/>
    <n v="6"/>
    <n v="7.1449999999999996"/>
    <n v="8.2899999999999991"/>
  </r>
  <r>
    <n v="41"/>
    <x v="40"/>
    <s v="QUIABO"/>
    <s v="KG"/>
    <x v="1"/>
    <x v="202"/>
    <n v="6"/>
    <n v="7.1449999999999996"/>
    <n v="8.2899999999999991"/>
  </r>
  <r>
    <n v="41"/>
    <x v="40"/>
    <s v="QUIABO"/>
    <s v="KG"/>
    <x v="1"/>
    <x v="203"/>
    <n v="6"/>
    <n v="7.1449999999999996"/>
    <n v="8.2899999999999991"/>
  </r>
  <r>
    <n v="41"/>
    <x v="40"/>
    <s v="QUIABO"/>
    <s v="KG"/>
    <x v="1"/>
    <x v="204"/>
    <n v="6"/>
    <n v="7.1449999999999996"/>
    <n v="8.2899999999999991"/>
  </r>
  <r>
    <n v="41"/>
    <x v="40"/>
    <s v="QUIABO"/>
    <s v="KG"/>
    <x v="1"/>
    <x v="205"/>
    <n v="6"/>
    <n v="7.1449999999999996"/>
    <n v="8.2899999999999991"/>
  </r>
  <r>
    <n v="41"/>
    <x v="40"/>
    <s v="QUIABO"/>
    <s v="KG"/>
    <x v="1"/>
    <x v="206"/>
    <n v="6"/>
    <n v="7.1449999999999996"/>
    <n v="8.2899999999999991"/>
  </r>
  <r>
    <n v="41"/>
    <x v="40"/>
    <s v="QUIABO"/>
    <s v="KG"/>
    <x v="1"/>
    <x v="207"/>
    <n v="6"/>
    <n v="7.1449999999999996"/>
    <n v="8.2899999999999991"/>
  </r>
  <r>
    <n v="41"/>
    <x v="40"/>
    <s v="QUIABO"/>
    <s v="KG"/>
    <x v="1"/>
    <x v="208"/>
    <n v="6"/>
    <n v="7.1449999999999996"/>
    <n v="8.2899999999999991"/>
  </r>
  <r>
    <n v="41"/>
    <x v="40"/>
    <s v="QUIABO"/>
    <s v="KG"/>
    <x v="1"/>
    <x v="209"/>
    <n v="6"/>
    <n v="7.1449999999999996"/>
    <n v="8.2899999999999991"/>
  </r>
  <r>
    <n v="41"/>
    <x v="40"/>
    <s v="QUIABO"/>
    <s v="KG"/>
    <x v="1"/>
    <x v="210"/>
    <n v="6"/>
    <n v="7.1449999999999996"/>
    <n v="8.2899999999999991"/>
  </r>
  <r>
    <n v="41"/>
    <x v="40"/>
    <s v="QUIABO"/>
    <s v="KG"/>
    <x v="1"/>
    <x v="211"/>
    <n v="6"/>
    <n v="7.1449999999999996"/>
    <n v="8.2899999999999991"/>
  </r>
  <r>
    <n v="41"/>
    <x v="40"/>
    <s v="QUIABO"/>
    <s v="KG"/>
    <x v="1"/>
    <x v="212"/>
    <n v="6"/>
    <n v="7.1449999999999996"/>
    <n v="8.2899999999999991"/>
  </r>
  <r>
    <n v="41"/>
    <x v="40"/>
    <s v="QUIABO"/>
    <s v="KG"/>
    <x v="1"/>
    <x v="213"/>
    <n v="6"/>
    <n v="7.1449999999999996"/>
    <n v="8.2899999999999991"/>
  </r>
  <r>
    <n v="41"/>
    <x v="40"/>
    <s v="QUIABO"/>
    <s v="KG"/>
    <x v="1"/>
    <x v="214"/>
    <n v="6"/>
    <n v="7.1449999999999996"/>
    <n v="8.2899999999999991"/>
  </r>
  <r>
    <n v="41"/>
    <x v="40"/>
    <s v="QUIABO"/>
    <s v="KG"/>
    <x v="1"/>
    <x v="215"/>
    <n v="6"/>
    <n v="7.1449999999999996"/>
    <n v="8.2899999999999991"/>
  </r>
  <r>
    <n v="41"/>
    <x v="40"/>
    <s v="QUIABO"/>
    <s v="KG"/>
    <x v="1"/>
    <x v="216"/>
    <n v="6"/>
    <n v="7.1449999999999996"/>
    <n v="8.2899999999999991"/>
  </r>
  <r>
    <n v="41"/>
    <x v="40"/>
    <s v="QUIABO"/>
    <s v="KG"/>
    <x v="1"/>
    <x v="217"/>
    <n v="6"/>
    <n v="7.1449999999999996"/>
    <n v="8.2899999999999991"/>
  </r>
  <r>
    <n v="41"/>
    <x v="40"/>
    <s v="QUIABO"/>
    <s v="KG"/>
    <x v="1"/>
    <x v="218"/>
    <n v="6"/>
    <n v="7.1449999999999996"/>
    <n v="8.2899999999999991"/>
  </r>
  <r>
    <n v="41"/>
    <x v="40"/>
    <s v="QUIABO"/>
    <s v="KG"/>
    <x v="1"/>
    <x v="219"/>
    <n v="6"/>
    <n v="7.1449999999999996"/>
    <n v="8.2899999999999991"/>
  </r>
  <r>
    <n v="41"/>
    <x v="40"/>
    <s v="QUIABO"/>
    <s v="KG"/>
    <x v="1"/>
    <x v="220"/>
    <n v="6"/>
    <n v="7.1449999999999996"/>
    <n v="8.2899999999999991"/>
  </r>
  <r>
    <n v="41"/>
    <x v="40"/>
    <s v="QUIABO"/>
    <s v="KG"/>
    <x v="1"/>
    <x v="221"/>
    <n v="6.09"/>
    <n v="7.2350000000000003"/>
    <n v="8.3800000000000008"/>
  </r>
  <r>
    <n v="41"/>
    <x v="40"/>
    <s v="QUIABO"/>
    <s v="KG"/>
    <x v="1"/>
    <x v="222"/>
    <n v="6.16"/>
    <n v="7.3"/>
    <n v="8.44"/>
  </r>
  <r>
    <n v="41"/>
    <x v="40"/>
    <s v="QUIABO"/>
    <s v="KG"/>
    <x v="1"/>
    <x v="223"/>
    <n v="6.21"/>
    <n v="7.35"/>
    <n v="8.49"/>
  </r>
  <r>
    <n v="41"/>
    <x v="40"/>
    <s v="QUIABO"/>
    <s v="KG"/>
    <x v="1"/>
    <x v="224"/>
    <n v="6.24"/>
    <n v="7.3849999999999998"/>
    <n v="8.5299999999999994"/>
  </r>
  <r>
    <n v="41"/>
    <x v="40"/>
    <s v="QUIABO"/>
    <s v="KG"/>
    <x v="1"/>
    <x v="225"/>
    <n v="6.26"/>
    <n v="7.4050000000000002"/>
    <n v="8.5500000000000007"/>
  </r>
  <r>
    <n v="41"/>
    <x v="40"/>
    <s v="QUIABO"/>
    <s v="KG"/>
    <x v="1"/>
    <x v="226"/>
    <n v="6.27"/>
    <n v="7.415"/>
    <n v="8.56"/>
  </r>
  <r>
    <n v="41"/>
    <x v="40"/>
    <s v="QUIABO"/>
    <s v="KG"/>
    <x v="1"/>
    <x v="227"/>
    <n v="6.27"/>
    <n v="7.415"/>
    <n v="8.56"/>
  </r>
  <r>
    <n v="41"/>
    <x v="40"/>
    <s v="QUIABO"/>
    <s v="KG"/>
    <x v="1"/>
    <x v="228"/>
    <n v="6.27"/>
    <n v="7.415"/>
    <n v="8.56"/>
  </r>
  <r>
    <n v="41"/>
    <x v="40"/>
    <s v="QUIABO"/>
    <s v="KG"/>
    <x v="1"/>
    <x v="229"/>
    <n v="6.27"/>
    <n v="7.41"/>
    <n v="8.5500000000000007"/>
  </r>
  <r>
    <n v="41"/>
    <x v="40"/>
    <s v="QUIABO"/>
    <s v="KG"/>
    <x v="1"/>
    <x v="230"/>
    <n v="6.26"/>
    <n v="7.4050000000000002"/>
    <n v="8.5500000000000007"/>
  </r>
  <r>
    <n v="41"/>
    <x v="40"/>
    <s v="QUIABO"/>
    <s v="KG"/>
    <x v="1"/>
    <x v="231"/>
    <n v="6.26"/>
    <n v="7.4050000000000002"/>
    <n v="8.5500000000000007"/>
  </r>
  <r>
    <n v="41"/>
    <x v="40"/>
    <s v="QUIABO"/>
    <s v="KG"/>
    <x v="1"/>
    <x v="232"/>
    <n v="6.26"/>
    <n v="7.3999999999999995"/>
    <n v="8.5399999999999991"/>
  </r>
  <r>
    <n v="41"/>
    <x v="40"/>
    <s v="QUIABO"/>
    <s v="KG"/>
    <x v="1"/>
    <x v="233"/>
    <n v="6.25"/>
    <n v="7.3949999999999996"/>
    <n v="8.5399999999999991"/>
  </r>
  <r>
    <n v="41"/>
    <x v="40"/>
    <s v="QUIABO"/>
    <s v="KG"/>
    <x v="1"/>
    <x v="234"/>
    <n v="6.25"/>
    <n v="7.3949999999999996"/>
    <n v="8.5399999999999991"/>
  </r>
  <r>
    <n v="41"/>
    <x v="40"/>
    <s v="QUIABO"/>
    <s v="KG"/>
    <x v="1"/>
    <x v="235"/>
    <n v="6.25"/>
    <n v="7.3949999999999996"/>
    <n v="8.5399999999999991"/>
  </r>
  <r>
    <n v="41"/>
    <x v="40"/>
    <s v="QUIABO"/>
    <s v="KG"/>
    <x v="1"/>
    <x v="236"/>
    <n v="6.25"/>
    <n v="7.3949999999999996"/>
    <n v="8.5399999999999991"/>
  </r>
  <r>
    <n v="41"/>
    <x v="40"/>
    <s v="QUIABO"/>
    <s v="KG"/>
    <x v="1"/>
    <x v="237"/>
    <n v="6.25"/>
    <n v="7.3949999999999996"/>
    <n v="8.5399999999999991"/>
  </r>
  <r>
    <n v="41"/>
    <x v="40"/>
    <s v="QUIABO"/>
    <s v="KG"/>
    <x v="1"/>
    <x v="238"/>
    <n v="6.25"/>
    <n v="7.3949999999999996"/>
    <n v="8.5399999999999991"/>
  </r>
  <r>
    <n v="41"/>
    <x v="40"/>
    <s v="QUIABO"/>
    <s v="KG"/>
    <x v="1"/>
    <x v="239"/>
    <n v="6.25"/>
    <n v="7.3949999999999996"/>
    <n v="8.5399999999999991"/>
  </r>
  <r>
    <n v="41"/>
    <x v="40"/>
    <s v="QUIABO"/>
    <s v="KG"/>
    <x v="1"/>
    <x v="240"/>
    <n v="6.25"/>
    <n v="7.3949999999999996"/>
    <n v="8.5399999999999991"/>
  </r>
  <r>
    <n v="41"/>
    <x v="40"/>
    <s v="QUIABO"/>
    <s v="KG"/>
    <x v="1"/>
    <x v="241"/>
    <n v="6.26"/>
    <n v="7.3999999999999995"/>
    <n v="8.5399999999999991"/>
  </r>
  <r>
    <n v="41"/>
    <x v="40"/>
    <s v="QUIABO"/>
    <s v="KG"/>
    <x v="1"/>
    <x v="242"/>
    <n v="6.26"/>
    <n v="7.3999999999999995"/>
    <n v="8.5399999999999991"/>
  </r>
  <r>
    <n v="42"/>
    <x v="41"/>
    <s v="REPOLHO"/>
    <s v="KG"/>
    <x v="0"/>
    <x v="0"/>
    <n v="3.96"/>
    <n v="4.8599999999999994"/>
    <n v="5.76"/>
  </r>
  <r>
    <n v="42"/>
    <x v="41"/>
    <s v="REPOLHO"/>
    <s v="KG"/>
    <x v="0"/>
    <x v="1"/>
    <n v="4.53"/>
    <n v="5.43"/>
    <n v="6.33"/>
  </r>
  <r>
    <n v="42"/>
    <x v="41"/>
    <s v="REPOLHO"/>
    <s v="KG"/>
    <x v="0"/>
    <x v="2"/>
    <n v="4.54"/>
    <n v="5.4350000000000005"/>
    <n v="6.33"/>
  </r>
  <r>
    <n v="42"/>
    <x v="41"/>
    <s v="REPOLHO"/>
    <s v="KG"/>
    <x v="0"/>
    <x v="3"/>
    <n v="4.37"/>
    <n v="5.27"/>
    <n v="6.17"/>
  </r>
  <r>
    <n v="42"/>
    <x v="41"/>
    <s v="REPOLHO"/>
    <s v="KG"/>
    <x v="0"/>
    <x v="4"/>
    <n v="4.33"/>
    <n v="5.23"/>
    <n v="6.13"/>
  </r>
  <r>
    <n v="42"/>
    <x v="41"/>
    <s v="REPOLHO"/>
    <s v="KG"/>
    <x v="0"/>
    <x v="5"/>
    <n v="4.3"/>
    <n v="5.1999999999999993"/>
    <n v="6.1"/>
  </r>
  <r>
    <n v="42"/>
    <x v="41"/>
    <s v="REPOLHO"/>
    <s v="KG"/>
    <x v="0"/>
    <x v="6"/>
    <n v="4.37"/>
    <n v="5.27"/>
    <n v="6.17"/>
  </r>
  <r>
    <n v="42"/>
    <x v="41"/>
    <s v="REPOLHO"/>
    <s v="KG"/>
    <x v="0"/>
    <x v="7"/>
    <n v="4.37"/>
    <n v="5.2650000000000006"/>
    <n v="6.16"/>
  </r>
  <r>
    <n v="42"/>
    <x v="41"/>
    <s v="REPOLHO"/>
    <s v="KG"/>
    <x v="0"/>
    <x v="8"/>
    <n v="4.45"/>
    <n v="5.3450000000000006"/>
    <n v="6.24"/>
  </r>
  <r>
    <n v="42"/>
    <x v="41"/>
    <s v="REPOLHO"/>
    <s v="KG"/>
    <x v="0"/>
    <x v="9"/>
    <n v="4.37"/>
    <n v="5.27"/>
    <n v="6.17"/>
  </r>
  <r>
    <n v="42"/>
    <x v="41"/>
    <s v="REPOLHO"/>
    <s v="KG"/>
    <x v="0"/>
    <x v="10"/>
    <n v="4.21"/>
    <n v="5.1050000000000004"/>
    <n v="6"/>
  </r>
  <r>
    <n v="42"/>
    <x v="41"/>
    <s v="REPOLHO"/>
    <s v="KG"/>
    <x v="0"/>
    <x v="11"/>
    <n v="4.17"/>
    <n v="5.0649999999999995"/>
    <n v="5.96"/>
  </r>
  <r>
    <n v="42"/>
    <x v="41"/>
    <s v="REPOLHO"/>
    <s v="KG"/>
    <x v="0"/>
    <x v="12"/>
    <n v="4.1399999999999997"/>
    <n v="5.0350000000000001"/>
    <n v="5.93"/>
  </r>
  <r>
    <n v="42"/>
    <x v="41"/>
    <s v="REPOLHO"/>
    <s v="KG"/>
    <x v="0"/>
    <x v="13"/>
    <n v="4.21"/>
    <n v="5.1050000000000004"/>
    <n v="6"/>
  </r>
  <r>
    <n v="42"/>
    <x v="41"/>
    <s v="REPOLHO"/>
    <s v="KG"/>
    <x v="0"/>
    <x v="14"/>
    <n v="4.2"/>
    <n v="5.0999999999999996"/>
    <n v="6"/>
  </r>
  <r>
    <n v="42"/>
    <x v="41"/>
    <s v="REPOLHO"/>
    <s v="KG"/>
    <x v="0"/>
    <x v="15"/>
    <n v="4.38"/>
    <n v="5.2750000000000004"/>
    <n v="6.17"/>
  </r>
  <r>
    <n v="42"/>
    <x v="41"/>
    <s v="REPOLHO"/>
    <s v="KG"/>
    <x v="0"/>
    <x v="16"/>
    <n v="4.42"/>
    <n v="5.3149999999999995"/>
    <n v="6.21"/>
  </r>
  <r>
    <n v="42"/>
    <x v="41"/>
    <s v="REPOLHO"/>
    <s v="KG"/>
    <x v="0"/>
    <x v="17"/>
    <n v="4.25"/>
    <n v="5.15"/>
    <n v="6.05"/>
  </r>
  <r>
    <n v="42"/>
    <x v="41"/>
    <s v="REPOLHO"/>
    <s v="KG"/>
    <x v="0"/>
    <x v="18"/>
    <n v="4.22"/>
    <n v="5.1150000000000002"/>
    <n v="6.01"/>
  </r>
  <r>
    <n v="42"/>
    <x v="41"/>
    <s v="REPOLHO"/>
    <s v="KG"/>
    <x v="0"/>
    <x v="19"/>
    <n v="4.1900000000000004"/>
    <n v="5.0850000000000009"/>
    <n v="5.98"/>
  </r>
  <r>
    <n v="42"/>
    <x v="41"/>
    <s v="REPOLHO"/>
    <s v="KG"/>
    <x v="0"/>
    <x v="20"/>
    <n v="4.25"/>
    <n v="5.15"/>
    <n v="6.05"/>
  </r>
  <r>
    <n v="42"/>
    <x v="41"/>
    <s v="REPOLHO"/>
    <s v="KG"/>
    <x v="0"/>
    <x v="21"/>
    <n v="4.25"/>
    <n v="5.1449999999999996"/>
    <n v="6.04"/>
  </r>
  <r>
    <n v="42"/>
    <x v="41"/>
    <s v="REPOLHO"/>
    <s v="KG"/>
    <x v="0"/>
    <x v="22"/>
    <n v="4.43"/>
    <n v="5.3249999999999993"/>
    <n v="6.22"/>
  </r>
  <r>
    <n v="42"/>
    <x v="41"/>
    <s v="REPOLHO"/>
    <s v="KG"/>
    <x v="0"/>
    <x v="23"/>
    <n v="4.43"/>
    <n v="5.3249999999999993"/>
    <n v="6.22"/>
  </r>
  <r>
    <n v="42"/>
    <x v="41"/>
    <s v="REPOLHO"/>
    <s v="KG"/>
    <x v="0"/>
    <x v="24"/>
    <n v="4.26"/>
    <n v="5.16"/>
    <n v="6.06"/>
  </r>
  <r>
    <n v="42"/>
    <x v="41"/>
    <s v="REPOLHO"/>
    <s v="KG"/>
    <x v="0"/>
    <x v="25"/>
    <n v="4.2300000000000004"/>
    <n v="5.125"/>
    <n v="6.02"/>
  </r>
  <r>
    <n v="42"/>
    <x v="41"/>
    <s v="REPOLHO"/>
    <s v="KG"/>
    <x v="0"/>
    <x v="26"/>
    <n v="4.1900000000000004"/>
    <n v="5.09"/>
    <n v="5.99"/>
  </r>
  <r>
    <n v="42"/>
    <x v="41"/>
    <s v="REPOLHO"/>
    <s v="KG"/>
    <x v="0"/>
    <x v="27"/>
    <n v="4.26"/>
    <n v="5.16"/>
    <n v="6.06"/>
  </r>
  <r>
    <n v="42"/>
    <x v="41"/>
    <s v="REPOLHO"/>
    <s v="KG"/>
    <x v="0"/>
    <x v="28"/>
    <n v="4.26"/>
    <n v="5.1549999999999994"/>
    <n v="6.05"/>
  </r>
  <r>
    <n v="42"/>
    <x v="41"/>
    <s v="REPOLHO"/>
    <s v="KG"/>
    <x v="0"/>
    <x v="29"/>
    <n v="4.4400000000000004"/>
    <n v="5.3350000000000009"/>
    <n v="6.23"/>
  </r>
  <r>
    <n v="42"/>
    <x v="41"/>
    <s v="REPOLHO"/>
    <s v="KG"/>
    <x v="0"/>
    <x v="30"/>
    <n v="4.4400000000000004"/>
    <n v="5.3350000000000009"/>
    <n v="6.23"/>
  </r>
  <r>
    <n v="42"/>
    <x v="41"/>
    <s v="REPOLHO"/>
    <s v="KG"/>
    <x v="0"/>
    <x v="31"/>
    <n v="4.2699999999999996"/>
    <n v="5.17"/>
    <n v="6.07"/>
  </r>
  <r>
    <n v="42"/>
    <x v="41"/>
    <s v="REPOLHO"/>
    <s v="KG"/>
    <x v="0"/>
    <x v="32"/>
    <n v="4.24"/>
    <n v="5.1349999999999998"/>
    <n v="6.03"/>
  </r>
  <r>
    <n v="42"/>
    <x v="41"/>
    <s v="REPOLHO"/>
    <s v="KG"/>
    <x v="0"/>
    <x v="33"/>
    <n v="4.2"/>
    <n v="5.0999999999999996"/>
    <n v="6"/>
  </r>
  <r>
    <n v="42"/>
    <x v="41"/>
    <s v="REPOLHO"/>
    <s v="KG"/>
    <x v="0"/>
    <x v="34"/>
    <n v="4.2699999999999996"/>
    <n v="5.17"/>
    <n v="6.07"/>
  </r>
  <r>
    <n v="42"/>
    <x v="41"/>
    <s v="REPOLHO"/>
    <s v="KG"/>
    <x v="0"/>
    <x v="35"/>
    <n v="4.2699999999999996"/>
    <n v="5.1649999999999991"/>
    <n v="6.06"/>
  </r>
  <r>
    <n v="42"/>
    <x v="41"/>
    <s v="REPOLHO"/>
    <s v="KG"/>
    <x v="0"/>
    <x v="36"/>
    <n v="4.45"/>
    <n v="5.3450000000000006"/>
    <n v="6.24"/>
  </r>
  <r>
    <n v="42"/>
    <x v="41"/>
    <s v="REPOLHO"/>
    <s v="KG"/>
    <x v="0"/>
    <x v="37"/>
    <n v="4.45"/>
    <n v="5.3450000000000006"/>
    <n v="6.24"/>
  </r>
  <r>
    <n v="42"/>
    <x v="41"/>
    <s v="REPOLHO"/>
    <s v="KG"/>
    <x v="0"/>
    <x v="38"/>
    <n v="4.28"/>
    <n v="5.18"/>
    <n v="6.08"/>
  </r>
  <r>
    <n v="42"/>
    <x v="41"/>
    <s v="REPOLHO"/>
    <s v="KG"/>
    <x v="0"/>
    <x v="39"/>
    <n v="4.24"/>
    <n v="5.1400000000000006"/>
    <n v="6.04"/>
  </r>
  <r>
    <n v="42"/>
    <x v="41"/>
    <s v="REPOLHO"/>
    <s v="KG"/>
    <x v="0"/>
    <x v="40"/>
    <n v="4.22"/>
    <n v="5.1199999999999992"/>
    <n v="6.02"/>
  </r>
  <r>
    <n v="42"/>
    <x v="41"/>
    <s v="REPOLHO"/>
    <s v="KG"/>
    <x v="0"/>
    <x v="41"/>
    <n v="4.29"/>
    <n v="5.1899999999999995"/>
    <n v="6.09"/>
  </r>
  <r>
    <n v="42"/>
    <x v="41"/>
    <s v="REPOLHO"/>
    <s v="KG"/>
    <x v="0"/>
    <x v="42"/>
    <n v="4.29"/>
    <n v="5.1850000000000005"/>
    <n v="6.08"/>
  </r>
  <r>
    <n v="42"/>
    <x v="41"/>
    <s v="REPOLHO"/>
    <s v="KG"/>
    <x v="0"/>
    <x v="43"/>
    <n v="4.47"/>
    <n v="5.3650000000000002"/>
    <n v="6.26"/>
  </r>
  <r>
    <n v="42"/>
    <x v="41"/>
    <s v="REPOLHO"/>
    <s v="KG"/>
    <x v="0"/>
    <x v="44"/>
    <n v="4.47"/>
    <n v="5.3650000000000002"/>
    <n v="6.26"/>
  </r>
  <r>
    <n v="42"/>
    <x v="41"/>
    <s v="REPOLHO"/>
    <s v="KG"/>
    <x v="0"/>
    <x v="45"/>
    <n v="4.3"/>
    <n v="5.1999999999999993"/>
    <n v="6.1"/>
  </r>
  <r>
    <n v="42"/>
    <x v="41"/>
    <s v="REPOLHO"/>
    <s v="KG"/>
    <x v="0"/>
    <x v="46"/>
    <n v="4.26"/>
    <n v="5.16"/>
    <n v="6.06"/>
  </r>
  <r>
    <n v="42"/>
    <x v="41"/>
    <s v="REPOLHO"/>
    <s v="KG"/>
    <x v="0"/>
    <x v="47"/>
    <n v="4.2300000000000004"/>
    <n v="5.1300000000000008"/>
    <n v="6.03"/>
  </r>
  <r>
    <n v="42"/>
    <x v="41"/>
    <s v="REPOLHO"/>
    <s v="KG"/>
    <x v="0"/>
    <x v="48"/>
    <n v="4.3"/>
    <n v="5.1999999999999993"/>
    <n v="6.1"/>
  </r>
  <r>
    <n v="42"/>
    <x v="41"/>
    <s v="REPOLHO"/>
    <s v="KG"/>
    <x v="0"/>
    <x v="49"/>
    <n v="4.3"/>
    <n v="5.1950000000000003"/>
    <n v="6.09"/>
  </r>
  <r>
    <n v="42"/>
    <x v="41"/>
    <s v="REPOLHO"/>
    <s v="KG"/>
    <x v="0"/>
    <x v="50"/>
    <n v="4.47"/>
    <n v="5.3699999999999992"/>
    <n v="6.27"/>
  </r>
  <r>
    <n v="42"/>
    <x v="41"/>
    <s v="REPOLHO"/>
    <s v="KG"/>
    <x v="0"/>
    <x v="51"/>
    <n v="4.4800000000000004"/>
    <n v="5.375"/>
    <n v="6.27"/>
  </r>
  <r>
    <n v="42"/>
    <x v="41"/>
    <s v="REPOLHO"/>
    <s v="KG"/>
    <x v="0"/>
    <x v="52"/>
    <n v="4.3099999999999996"/>
    <n v="5.21"/>
    <n v="6.11"/>
  </r>
  <r>
    <n v="42"/>
    <x v="41"/>
    <s v="REPOLHO"/>
    <s v="KG"/>
    <x v="0"/>
    <x v="53"/>
    <n v="4.2699999999999996"/>
    <n v="5.17"/>
    <n v="6.07"/>
  </r>
  <r>
    <n v="42"/>
    <x v="41"/>
    <s v="REPOLHO"/>
    <s v="KG"/>
    <x v="0"/>
    <x v="54"/>
    <n v="4.24"/>
    <n v="5.1400000000000006"/>
    <n v="6.04"/>
  </r>
  <r>
    <n v="42"/>
    <x v="41"/>
    <s v="REPOLHO"/>
    <s v="KG"/>
    <x v="0"/>
    <x v="55"/>
    <n v="4.3099999999999996"/>
    <n v="5.21"/>
    <n v="6.11"/>
  </r>
  <r>
    <n v="42"/>
    <x v="41"/>
    <s v="REPOLHO"/>
    <s v="KG"/>
    <x v="0"/>
    <x v="56"/>
    <n v="4.3099999999999996"/>
    <n v="5.2050000000000001"/>
    <n v="6.1"/>
  </r>
  <r>
    <n v="42"/>
    <x v="41"/>
    <s v="REPOLHO"/>
    <s v="KG"/>
    <x v="0"/>
    <x v="57"/>
    <n v="4.4800000000000004"/>
    <n v="5.3800000000000008"/>
    <n v="6.28"/>
  </r>
  <r>
    <n v="42"/>
    <x v="41"/>
    <s v="REPOLHO"/>
    <s v="KG"/>
    <x v="0"/>
    <x v="58"/>
    <n v="4.49"/>
    <n v="5.3849999999999998"/>
    <n v="6.28"/>
  </r>
  <r>
    <n v="42"/>
    <x v="41"/>
    <s v="REPOLHO"/>
    <s v="KG"/>
    <x v="0"/>
    <x v="59"/>
    <n v="4.32"/>
    <n v="5.2200000000000006"/>
    <n v="6.12"/>
  </r>
  <r>
    <n v="42"/>
    <x v="41"/>
    <s v="REPOLHO"/>
    <s v="KG"/>
    <x v="0"/>
    <x v="60"/>
    <n v="4.28"/>
    <n v="5.18"/>
    <n v="6.08"/>
  </r>
  <r>
    <n v="42"/>
    <x v="41"/>
    <s v="REPOLHO"/>
    <s v="KG"/>
    <x v="0"/>
    <x v="61"/>
    <n v="4.25"/>
    <n v="5.15"/>
    <n v="6.05"/>
  </r>
  <r>
    <n v="42"/>
    <x v="41"/>
    <s v="REPOLHO"/>
    <s v="KG"/>
    <x v="0"/>
    <x v="62"/>
    <n v="4.32"/>
    <n v="5.2200000000000006"/>
    <n v="6.12"/>
  </r>
  <r>
    <n v="42"/>
    <x v="41"/>
    <s v="REPOLHO"/>
    <s v="KG"/>
    <x v="0"/>
    <x v="63"/>
    <n v="4.32"/>
    <n v="5.2149999999999999"/>
    <n v="6.11"/>
  </r>
  <r>
    <n v="42"/>
    <x v="41"/>
    <s v="REPOLHO"/>
    <s v="KG"/>
    <x v="0"/>
    <x v="64"/>
    <n v="4.49"/>
    <n v="5.3900000000000006"/>
    <n v="6.29"/>
  </r>
  <r>
    <n v="42"/>
    <x v="41"/>
    <s v="REPOLHO"/>
    <s v="KG"/>
    <x v="0"/>
    <x v="65"/>
    <n v="4.5"/>
    <n v="5.3949999999999996"/>
    <n v="6.29"/>
  </r>
  <r>
    <n v="42"/>
    <x v="41"/>
    <s v="REPOLHO"/>
    <s v="KG"/>
    <x v="0"/>
    <x v="66"/>
    <n v="4.33"/>
    <n v="5.23"/>
    <n v="6.13"/>
  </r>
  <r>
    <n v="42"/>
    <x v="41"/>
    <s v="REPOLHO"/>
    <s v="KG"/>
    <x v="0"/>
    <x v="67"/>
    <n v="4.29"/>
    <n v="5.1899999999999995"/>
    <n v="6.09"/>
  </r>
  <r>
    <n v="42"/>
    <x v="41"/>
    <s v="REPOLHO"/>
    <s v="KG"/>
    <x v="0"/>
    <x v="68"/>
    <n v="4.25"/>
    <n v="5.15"/>
    <n v="6.05"/>
  </r>
  <r>
    <n v="42"/>
    <x v="41"/>
    <s v="REPOLHO"/>
    <s v="KG"/>
    <x v="0"/>
    <x v="69"/>
    <n v="4.32"/>
    <n v="5.2200000000000006"/>
    <n v="6.12"/>
  </r>
  <r>
    <n v="42"/>
    <x v="41"/>
    <s v="REPOLHO"/>
    <s v="KG"/>
    <x v="0"/>
    <x v="70"/>
    <n v="4.32"/>
    <n v="5.2149999999999999"/>
    <n v="6.11"/>
  </r>
  <r>
    <n v="42"/>
    <x v="41"/>
    <s v="REPOLHO"/>
    <s v="KG"/>
    <x v="0"/>
    <x v="71"/>
    <n v="4.49"/>
    <n v="5.3900000000000006"/>
    <n v="6.29"/>
  </r>
  <r>
    <n v="42"/>
    <x v="41"/>
    <s v="REPOLHO"/>
    <s v="KG"/>
    <x v="0"/>
    <x v="72"/>
    <n v="4.49"/>
    <n v="5.3900000000000006"/>
    <n v="6.29"/>
  </r>
  <r>
    <n v="42"/>
    <x v="41"/>
    <s v="REPOLHO"/>
    <s v="KG"/>
    <x v="0"/>
    <x v="73"/>
    <n v="4.33"/>
    <n v="5.23"/>
    <n v="6.13"/>
  </r>
  <r>
    <n v="42"/>
    <x v="41"/>
    <s v="REPOLHO"/>
    <s v="KG"/>
    <x v="0"/>
    <x v="74"/>
    <n v="4.29"/>
    <n v="5.1899999999999995"/>
    <n v="6.09"/>
  </r>
  <r>
    <n v="42"/>
    <x v="41"/>
    <s v="REPOLHO"/>
    <s v="KG"/>
    <x v="0"/>
    <x v="75"/>
    <n v="4.26"/>
    <n v="5.16"/>
    <n v="6.06"/>
  </r>
  <r>
    <n v="42"/>
    <x v="41"/>
    <s v="REPOLHO"/>
    <s v="KG"/>
    <x v="0"/>
    <x v="76"/>
    <n v="4.33"/>
    <n v="5.23"/>
    <n v="6.13"/>
  </r>
  <r>
    <n v="42"/>
    <x v="41"/>
    <s v="REPOLHO"/>
    <s v="KG"/>
    <x v="0"/>
    <x v="77"/>
    <n v="4.33"/>
    <n v="5.2249999999999996"/>
    <n v="6.12"/>
  </r>
  <r>
    <n v="42"/>
    <x v="41"/>
    <s v="REPOLHO"/>
    <s v="KG"/>
    <x v="0"/>
    <x v="78"/>
    <n v="4.5"/>
    <n v="5.4"/>
    <n v="6.3"/>
  </r>
  <r>
    <n v="42"/>
    <x v="41"/>
    <s v="REPOLHO"/>
    <s v="KG"/>
    <x v="0"/>
    <x v="79"/>
    <n v="4.5"/>
    <n v="5.4"/>
    <n v="6.3"/>
  </r>
  <r>
    <n v="42"/>
    <x v="41"/>
    <s v="REPOLHO"/>
    <s v="KG"/>
    <x v="0"/>
    <x v="80"/>
    <n v="4.34"/>
    <n v="5.2349999999999994"/>
    <n v="6.13"/>
  </r>
  <r>
    <n v="42"/>
    <x v="41"/>
    <s v="REPOLHO"/>
    <s v="KG"/>
    <x v="0"/>
    <x v="81"/>
    <n v="4.3"/>
    <n v="5.1999999999999993"/>
    <n v="6.1"/>
  </r>
  <r>
    <n v="42"/>
    <x v="41"/>
    <s v="REPOLHO"/>
    <s v="KG"/>
    <x v="0"/>
    <x v="82"/>
    <n v="4.2699999999999996"/>
    <n v="5.17"/>
    <n v="6.07"/>
  </r>
  <r>
    <n v="42"/>
    <x v="41"/>
    <s v="REPOLHO"/>
    <s v="KG"/>
    <x v="0"/>
    <x v="83"/>
    <n v="4.34"/>
    <n v="5.2349999999999994"/>
    <n v="6.13"/>
  </r>
  <r>
    <n v="42"/>
    <x v="41"/>
    <s v="REPOLHO"/>
    <s v="KG"/>
    <x v="0"/>
    <x v="84"/>
    <n v="4.34"/>
    <n v="5.2349999999999994"/>
    <n v="6.13"/>
  </r>
  <r>
    <n v="42"/>
    <x v="41"/>
    <s v="REPOLHO"/>
    <s v="KG"/>
    <x v="0"/>
    <x v="85"/>
    <n v="4.51"/>
    <n v="5.41"/>
    <n v="6.31"/>
  </r>
  <r>
    <n v="42"/>
    <x v="41"/>
    <s v="REPOLHO"/>
    <s v="KG"/>
    <x v="0"/>
    <x v="86"/>
    <n v="4.51"/>
    <n v="5.41"/>
    <n v="6.31"/>
  </r>
  <r>
    <n v="42"/>
    <x v="41"/>
    <s v="REPOLHO"/>
    <s v="KG"/>
    <x v="0"/>
    <x v="87"/>
    <n v="4.3499999999999996"/>
    <n v="5.2449999999999992"/>
    <n v="6.14"/>
  </r>
  <r>
    <n v="42"/>
    <x v="41"/>
    <s v="REPOLHO"/>
    <s v="KG"/>
    <x v="0"/>
    <x v="88"/>
    <n v="4.3099999999999996"/>
    <n v="5.21"/>
    <n v="6.11"/>
  </r>
  <r>
    <n v="42"/>
    <x v="41"/>
    <s v="REPOLHO"/>
    <s v="KG"/>
    <x v="0"/>
    <x v="89"/>
    <n v="4.28"/>
    <n v="5.18"/>
    <n v="6.08"/>
  </r>
  <r>
    <n v="42"/>
    <x v="41"/>
    <s v="REPOLHO"/>
    <s v="KG"/>
    <x v="0"/>
    <x v="90"/>
    <n v="4.3499999999999996"/>
    <n v="5.2449999999999992"/>
    <n v="6.14"/>
  </r>
  <r>
    <n v="42"/>
    <x v="41"/>
    <s v="REPOLHO"/>
    <s v="KG"/>
    <x v="0"/>
    <x v="91"/>
    <n v="4.34"/>
    <n v="5.24"/>
    <n v="6.14"/>
  </r>
  <r>
    <n v="42"/>
    <x v="41"/>
    <s v="REPOLHO"/>
    <s v="KG"/>
    <x v="0"/>
    <x v="92"/>
    <n v="4.5199999999999996"/>
    <n v="5.42"/>
    <n v="6.32"/>
  </r>
  <r>
    <n v="42"/>
    <x v="41"/>
    <s v="REPOLHO"/>
    <s v="KG"/>
    <x v="0"/>
    <x v="93"/>
    <n v="4.5199999999999996"/>
    <n v="5.42"/>
    <n v="6.32"/>
  </r>
  <r>
    <n v="42"/>
    <x v="41"/>
    <s v="REPOLHO"/>
    <s v="KG"/>
    <x v="0"/>
    <x v="94"/>
    <n v="4.3600000000000003"/>
    <n v="5.2550000000000008"/>
    <n v="6.15"/>
  </r>
  <r>
    <n v="42"/>
    <x v="41"/>
    <s v="REPOLHO"/>
    <s v="KG"/>
    <x v="0"/>
    <x v="95"/>
    <n v="4.32"/>
    <n v="5.2200000000000006"/>
    <n v="6.12"/>
  </r>
  <r>
    <n v="42"/>
    <x v="41"/>
    <s v="REPOLHO"/>
    <s v="KG"/>
    <x v="0"/>
    <x v="96"/>
    <n v="4.29"/>
    <n v="5.1850000000000005"/>
    <n v="6.08"/>
  </r>
  <r>
    <n v="42"/>
    <x v="41"/>
    <s v="REPOLHO"/>
    <s v="KG"/>
    <x v="0"/>
    <x v="97"/>
    <n v="4.3600000000000003"/>
    <n v="5.2550000000000008"/>
    <n v="6.15"/>
  </r>
  <r>
    <n v="42"/>
    <x v="41"/>
    <s v="REPOLHO"/>
    <s v="KG"/>
    <x v="0"/>
    <x v="98"/>
    <n v="4.3499999999999996"/>
    <n v="5.25"/>
    <n v="6.15"/>
  </r>
  <r>
    <n v="42"/>
    <x v="41"/>
    <s v="REPOLHO"/>
    <s v="KG"/>
    <x v="0"/>
    <x v="99"/>
    <n v="4.49"/>
    <n v="5.3900000000000006"/>
    <n v="6.29"/>
  </r>
  <r>
    <n v="42"/>
    <x v="41"/>
    <s v="REPOLHO"/>
    <s v="KG"/>
    <x v="0"/>
    <x v="100"/>
    <n v="4.5"/>
    <n v="5.3949999999999996"/>
    <n v="6.29"/>
  </r>
  <r>
    <n v="42"/>
    <x v="41"/>
    <s v="REPOLHO"/>
    <s v="KG"/>
    <x v="0"/>
    <x v="101"/>
    <n v="4.33"/>
    <n v="5.23"/>
    <n v="6.13"/>
  </r>
  <r>
    <n v="42"/>
    <x v="41"/>
    <s v="REPOLHO"/>
    <s v="KG"/>
    <x v="0"/>
    <x v="102"/>
    <n v="4.29"/>
    <n v="5.1899999999999995"/>
    <n v="6.09"/>
  </r>
  <r>
    <n v="42"/>
    <x v="41"/>
    <s v="REPOLHO"/>
    <s v="KG"/>
    <x v="0"/>
    <x v="103"/>
    <n v="4.26"/>
    <n v="5.16"/>
    <n v="6.06"/>
  </r>
  <r>
    <n v="42"/>
    <x v="41"/>
    <s v="REPOLHO"/>
    <s v="KG"/>
    <x v="0"/>
    <x v="104"/>
    <n v="4.33"/>
    <n v="5.23"/>
    <n v="6.13"/>
  </r>
  <r>
    <n v="42"/>
    <x v="41"/>
    <s v="REPOLHO"/>
    <s v="KG"/>
    <x v="0"/>
    <x v="105"/>
    <n v="4.33"/>
    <n v="5.2249999999999996"/>
    <n v="6.12"/>
  </r>
  <r>
    <n v="42"/>
    <x v="41"/>
    <s v="REPOLHO"/>
    <s v="KG"/>
    <x v="0"/>
    <x v="106"/>
    <n v="4.5"/>
    <n v="5.4"/>
    <n v="6.3"/>
  </r>
  <r>
    <n v="42"/>
    <x v="41"/>
    <s v="REPOLHO"/>
    <s v="KG"/>
    <x v="0"/>
    <x v="107"/>
    <n v="4.51"/>
    <n v="5.4049999999999994"/>
    <n v="6.3"/>
  </r>
  <r>
    <n v="42"/>
    <x v="41"/>
    <s v="REPOLHO"/>
    <s v="KG"/>
    <x v="0"/>
    <x v="108"/>
    <n v="4.34"/>
    <n v="5.24"/>
    <n v="6.14"/>
  </r>
  <r>
    <n v="42"/>
    <x v="41"/>
    <s v="REPOLHO"/>
    <s v="KG"/>
    <x v="0"/>
    <x v="109"/>
    <n v="4.3"/>
    <n v="5.1999999999999993"/>
    <n v="6.1"/>
  </r>
  <r>
    <n v="42"/>
    <x v="41"/>
    <s v="REPOLHO"/>
    <s v="KG"/>
    <x v="0"/>
    <x v="110"/>
    <n v="4.2699999999999996"/>
    <n v="5.17"/>
    <n v="6.07"/>
  </r>
  <r>
    <n v="42"/>
    <x v="41"/>
    <s v="REPOLHO"/>
    <s v="KG"/>
    <x v="0"/>
    <x v="111"/>
    <n v="4.34"/>
    <n v="5.24"/>
    <n v="6.14"/>
  </r>
  <r>
    <n v="42"/>
    <x v="41"/>
    <s v="REPOLHO"/>
    <s v="KG"/>
    <x v="0"/>
    <x v="112"/>
    <n v="4.34"/>
    <n v="5.2349999999999994"/>
    <n v="6.13"/>
  </r>
  <r>
    <n v="42"/>
    <x v="41"/>
    <s v="REPOLHO"/>
    <s v="KG"/>
    <x v="0"/>
    <x v="113"/>
    <n v="4.51"/>
    <n v="5.41"/>
    <n v="6.31"/>
  </r>
  <r>
    <n v="42"/>
    <x v="41"/>
    <s v="REPOLHO"/>
    <s v="KG"/>
    <x v="0"/>
    <x v="114"/>
    <n v="4.51"/>
    <n v="5.4049999999999994"/>
    <n v="6.3"/>
  </r>
  <r>
    <n v="42"/>
    <x v="41"/>
    <s v="REPOLHO"/>
    <s v="KG"/>
    <x v="0"/>
    <x v="115"/>
    <n v="4.3499999999999996"/>
    <n v="5.2449999999999992"/>
    <n v="6.14"/>
  </r>
  <r>
    <n v="42"/>
    <x v="41"/>
    <s v="REPOLHO"/>
    <s v="KG"/>
    <x v="0"/>
    <x v="116"/>
    <n v="4.3099999999999996"/>
    <n v="5.2050000000000001"/>
    <n v="6.1"/>
  </r>
  <r>
    <n v="42"/>
    <x v="41"/>
    <s v="REPOLHO"/>
    <s v="KG"/>
    <x v="0"/>
    <x v="117"/>
    <n v="4.28"/>
    <n v="5.1750000000000007"/>
    <n v="6.07"/>
  </r>
  <r>
    <n v="42"/>
    <x v="41"/>
    <s v="REPOLHO"/>
    <s v="KG"/>
    <x v="0"/>
    <x v="118"/>
    <n v="4.3499999999999996"/>
    <n v="5.2449999999999992"/>
    <n v="6.14"/>
  </r>
  <r>
    <n v="42"/>
    <x v="41"/>
    <s v="REPOLHO"/>
    <s v="KG"/>
    <x v="0"/>
    <x v="119"/>
    <n v="4.34"/>
    <n v="5.24"/>
    <n v="6.14"/>
  </r>
  <r>
    <n v="42"/>
    <x v="41"/>
    <s v="REPOLHO"/>
    <s v="KG"/>
    <x v="0"/>
    <x v="120"/>
    <n v="4.5199999999999996"/>
    <n v="5.4149999999999991"/>
    <n v="6.31"/>
  </r>
  <r>
    <n v="42"/>
    <x v="41"/>
    <s v="REPOLHO"/>
    <s v="KG"/>
    <x v="0"/>
    <x v="121"/>
    <n v="4.5199999999999996"/>
    <n v="5.4149999999999991"/>
    <n v="6.31"/>
  </r>
  <r>
    <n v="42"/>
    <x v="41"/>
    <s v="REPOLHO"/>
    <s v="KG"/>
    <x v="0"/>
    <x v="122"/>
    <n v="4.3600000000000003"/>
    <n v="5.2550000000000008"/>
    <n v="6.15"/>
  </r>
  <r>
    <n v="42"/>
    <x v="41"/>
    <s v="REPOLHO"/>
    <s v="KG"/>
    <x v="0"/>
    <x v="123"/>
    <n v="4.32"/>
    <n v="5.2149999999999999"/>
    <n v="6.11"/>
  </r>
  <r>
    <n v="42"/>
    <x v="41"/>
    <s v="REPOLHO"/>
    <s v="KG"/>
    <x v="0"/>
    <x v="124"/>
    <n v="4.29"/>
    <n v="5.1850000000000005"/>
    <n v="6.08"/>
  </r>
  <r>
    <n v="42"/>
    <x v="41"/>
    <s v="REPOLHO"/>
    <s v="KG"/>
    <x v="0"/>
    <x v="125"/>
    <n v="4.3600000000000003"/>
    <n v="5.2550000000000008"/>
    <n v="6.15"/>
  </r>
  <r>
    <n v="42"/>
    <x v="41"/>
    <s v="REPOLHO"/>
    <s v="KG"/>
    <x v="0"/>
    <x v="126"/>
    <n v="4.3499999999999996"/>
    <n v="5.25"/>
    <n v="6.15"/>
  </r>
  <r>
    <n v="42"/>
    <x v="41"/>
    <s v="REPOLHO"/>
    <s v="KG"/>
    <x v="0"/>
    <x v="127"/>
    <n v="4.53"/>
    <n v="5.4250000000000007"/>
    <n v="6.32"/>
  </r>
  <r>
    <n v="42"/>
    <x v="41"/>
    <s v="REPOLHO"/>
    <s v="KG"/>
    <x v="0"/>
    <x v="128"/>
    <n v="4.53"/>
    <n v="5.4250000000000007"/>
    <n v="6.32"/>
  </r>
  <r>
    <n v="42"/>
    <x v="41"/>
    <s v="REPOLHO"/>
    <s v="KG"/>
    <x v="0"/>
    <x v="129"/>
    <n v="4.41"/>
    <n v="5.3049999999999997"/>
    <n v="6.2"/>
  </r>
  <r>
    <n v="42"/>
    <x v="41"/>
    <s v="REPOLHO"/>
    <s v="KG"/>
    <x v="0"/>
    <x v="130"/>
    <n v="4.37"/>
    <n v="5.2650000000000006"/>
    <n v="6.16"/>
  </r>
  <r>
    <n v="42"/>
    <x v="41"/>
    <s v="REPOLHO"/>
    <s v="KG"/>
    <x v="0"/>
    <x v="131"/>
    <n v="4.34"/>
    <n v="5.2349999999999994"/>
    <n v="6.13"/>
  </r>
  <r>
    <n v="42"/>
    <x v="41"/>
    <s v="REPOLHO"/>
    <s v="KG"/>
    <x v="0"/>
    <x v="132"/>
    <n v="4.41"/>
    <n v="5.3049999999999997"/>
    <n v="6.2"/>
  </r>
  <r>
    <n v="42"/>
    <x v="41"/>
    <s v="REPOLHO"/>
    <s v="KG"/>
    <x v="0"/>
    <x v="133"/>
    <n v="4.4000000000000004"/>
    <n v="5.3000000000000007"/>
    <n v="6.2"/>
  </r>
  <r>
    <n v="42"/>
    <x v="41"/>
    <s v="REPOLHO"/>
    <s v="KG"/>
    <x v="0"/>
    <x v="134"/>
    <n v="4.58"/>
    <n v="5.4749999999999996"/>
    <n v="6.37"/>
  </r>
  <r>
    <n v="42"/>
    <x v="41"/>
    <s v="REPOLHO"/>
    <s v="KG"/>
    <x v="0"/>
    <x v="135"/>
    <n v="4.58"/>
    <n v="5.4749999999999996"/>
    <n v="6.37"/>
  </r>
  <r>
    <n v="42"/>
    <x v="41"/>
    <s v="REPOLHO"/>
    <s v="KG"/>
    <x v="0"/>
    <x v="136"/>
    <n v="4.42"/>
    <n v="5.3149999999999995"/>
    <n v="6.21"/>
  </r>
  <r>
    <n v="42"/>
    <x v="41"/>
    <s v="REPOLHO"/>
    <s v="KG"/>
    <x v="0"/>
    <x v="137"/>
    <n v="4.38"/>
    <n v="5.2750000000000004"/>
    <n v="6.17"/>
  </r>
  <r>
    <n v="42"/>
    <x v="41"/>
    <s v="REPOLHO"/>
    <s v="KG"/>
    <x v="0"/>
    <x v="138"/>
    <n v="4.3499999999999996"/>
    <n v="5.2449999999999992"/>
    <n v="6.14"/>
  </r>
  <r>
    <n v="42"/>
    <x v="41"/>
    <s v="REPOLHO"/>
    <s v="KG"/>
    <x v="0"/>
    <x v="139"/>
    <n v="4.42"/>
    <n v="5.3149999999999995"/>
    <n v="6.21"/>
  </r>
  <r>
    <n v="42"/>
    <x v="41"/>
    <s v="REPOLHO"/>
    <s v="KG"/>
    <x v="0"/>
    <x v="140"/>
    <n v="4.41"/>
    <n v="5.3100000000000005"/>
    <n v="6.21"/>
  </r>
  <r>
    <n v="42"/>
    <x v="41"/>
    <s v="REPOLHO"/>
    <s v="KG"/>
    <x v="0"/>
    <x v="141"/>
    <n v="4.59"/>
    <n v="5.4849999999999994"/>
    <n v="6.38"/>
  </r>
  <r>
    <n v="42"/>
    <x v="41"/>
    <s v="REPOLHO"/>
    <s v="KG"/>
    <x v="0"/>
    <x v="142"/>
    <n v="4.57"/>
    <n v="5.4649999999999999"/>
    <n v="6.36"/>
  </r>
  <r>
    <n v="42"/>
    <x v="41"/>
    <s v="REPOLHO"/>
    <s v="KG"/>
    <x v="0"/>
    <x v="143"/>
    <n v="4.4000000000000004"/>
    <n v="5.3000000000000007"/>
    <n v="6.2"/>
  </r>
  <r>
    <n v="42"/>
    <x v="41"/>
    <s v="REPOLHO"/>
    <s v="KG"/>
    <x v="0"/>
    <x v="144"/>
    <n v="4.3600000000000003"/>
    <n v="5.26"/>
    <n v="6.16"/>
  </r>
  <r>
    <n v="42"/>
    <x v="41"/>
    <s v="REPOLHO"/>
    <s v="KG"/>
    <x v="0"/>
    <x v="145"/>
    <n v="4.33"/>
    <n v="5.23"/>
    <n v="6.13"/>
  </r>
  <r>
    <n v="42"/>
    <x v="41"/>
    <s v="REPOLHO"/>
    <s v="KG"/>
    <x v="0"/>
    <x v="146"/>
    <n v="4.4000000000000004"/>
    <n v="5.3000000000000007"/>
    <n v="6.2"/>
  </r>
  <r>
    <n v="42"/>
    <x v="41"/>
    <s v="REPOLHO"/>
    <s v="KG"/>
    <x v="0"/>
    <x v="147"/>
    <n v="4.4000000000000004"/>
    <n v="5.2949999999999999"/>
    <n v="6.19"/>
  </r>
  <r>
    <n v="42"/>
    <x v="41"/>
    <s v="REPOLHO"/>
    <s v="KG"/>
    <x v="0"/>
    <x v="148"/>
    <n v="4.57"/>
    <n v="5.4700000000000006"/>
    <n v="6.37"/>
  </r>
  <r>
    <n v="42"/>
    <x v="41"/>
    <s v="REPOLHO"/>
    <s v="KG"/>
    <x v="0"/>
    <x v="149"/>
    <n v="4.4800000000000004"/>
    <n v="5.3800000000000008"/>
    <n v="6.28"/>
  </r>
  <r>
    <n v="42"/>
    <x v="41"/>
    <s v="REPOLHO"/>
    <s v="KG"/>
    <x v="0"/>
    <x v="150"/>
    <n v="4.32"/>
    <n v="5.2149999999999999"/>
    <n v="6.11"/>
  </r>
  <r>
    <n v="42"/>
    <x v="41"/>
    <s v="REPOLHO"/>
    <s v="KG"/>
    <x v="0"/>
    <x v="151"/>
    <n v="4.28"/>
    <n v="5.1750000000000007"/>
    <n v="6.07"/>
  </r>
  <r>
    <n v="42"/>
    <x v="41"/>
    <s v="REPOLHO"/>
    <s v="KG"/>
    <x v="0"/>
    <x v="152"/>
    <n v="4.25"/>
    <n v="5.1449999999999996"/>
    <n v="6.04"/>
  </r>
  <r>
    <n v="42"/>
    <x v="41"/>
    <s v="REPOLHO"/>
    <s v="KG"/>
    <x v="0"/>
    <x v="153"/>
    <n v="4.32"/>
    <n v="5.2149999999999999"/>
    <n v="6.11"/>
  </r>
  <r>
    <n v="42"/>
    <x v="41"/>
    <s v="REPOLHO"/>
    <s v="KG"/>
    <x v="0"/>
    <x v="154"/>
    <n v="4.3099999999999996"/>
    <n v="5.21"/>
    <n v="6.11"/>
  </r>
  <r>
    <n v="42"/>
    <x v="41"/>
    <s v="REPOLHO"/>
    <s v="KG"/>
    <x v="0"/>
    <x v="155"/>
    <n v="4.49"/>
    <n v="5.3849999999999998"/>
    <n v="6.28"/>
  </r>
  <r>
    <n v="42"/>
    <x v="41"/>
    <s v="REPOLHO"/>
    <s v="KG"/>
    <x v="0"/>
    <x v="156"/>
    <n v="4.45"/>
    <n v="5.35"/>
    <n v="6.25"/>
  </r>
  <r>
    <n v="42"/>
    <x v="41"/>
    <s v="REPOLHO"/>
    <s v="KG"/>
    <x v="0"/>
    <x v="157"/>
    <n v="4.29"/>
    <n v="5.1850000000000005"/>
    <n v="6.08"/>
  </r>
  <r>
    <n v="42"/>
    <x v="41"/>
    <s v="REPOLHO"/>
    <s v="KG"/>
    <x v="0"/>
    <x v="158"/>
    <n v="4.25"/>
    <n v="5.1449999999999996"/>
    <n v="6.04"/>
  </r>
  <r>
    <n v="42"/>
    <x v="41"/>
    <s v="REPOLHO"/>
    <s v="KG"/>
    <x v="0"/>
    <x v="159"/>
    <n v="4.22"/>
    <n v="5.1150000000000002"/>
    <n v="6.01"/>
  </r>
  <r>
    <n v="42"/>
    <x v="41"/>
    <s v="REPOLHO"/>
    <s v="KG"/>
    <x v="0"/>
    <x v="160"/>
    <n v="4.29"/>
    <n v="5.1850000000000005"/>
    <n v="6.08"/>
  </r>
  <r>
    <n v="42"/>
    <x v="41"/>
    <s v="REPOLHO"/>
    <s v="KG"/>
    <x v="0"/>
    <x v="161"/>
    <n v="4.28"/>
    <n v="5.18"/>
    <n v="6.08"/>
  </r>
  <r>
    <n v="42"/>
    <x v="41"/>
    <s v="REPOLHO"/>
    <s v="KG"/>
    <x v="0"/>
    <x v="162"/>
    <n v="4.46"/>
    <n v="5.3599999999999994"/>
    <n v="6.26"/>
  </r>
  <r>
    <n v="42"/>
    <x v="41"/>
    <s v="REPOLHO"/>
    <s v="KG"/>
    <x v="0"/>
    <x v="163"/>
    <n v="4.4400000000000004"/>
    <n v="5.34"/>
    <n v="6.24"/>
  </r>
  <r>
    <n v="42"/>
    <x v="41"/>
    <s v="REPOLHO"/>
    <s v="KG"/>
    <x v="0"/>
    <x v="164"/>
    <n v="4.28"/>
    <n v="5.1750000000000007"/>
    <n v="6.07"/>
  </r>
  <r>
    <n v="42"/>
    <x v="41"/>
    <s v="REPOLHO"/>
    <s v="KG"/>
    <x v="0"/>
    <x v="165"/>
    <n v="4.24"/>
    <n v="5.1349999999999998"/>
    <n v="6.03"/>
  </r>
  <r>
    <n v="42"/>
    <x v="41"/>
    <s v="REPOLHO"/>
    <s v="KG"/>
    <x v="0"/>
    <x v="166"/>
    <n v="4.21"/>
    <n v="5.1050000000000004"/>
    <n v="6"/>
  </r>
  <r>
    <n v="42"/>
    <x v="41"/>
    <s v="REPOLHO"/>
    <s v="KG"/>
    <x v="0"/>
    <x v="167"/>
    <n v="4.28"/>
    <n v="5.1750000000000007"/>
    <n v="6.07"/>
  </r>
  <r>
    <n v="42"/>
    <x v="41"/>
    <s v="REPOLHO"/>
    <s v="KG"/>
    <x v="0"/>
    <x v="168"/>
    <n v="4.2699999999999996"/>
    <n v="5.17"/>
    <n v="6.07"/>
  </r>
  <r>
    <n v="42"/>
    <x v="41"/>
    <s v="REPOLHO"/>
    <s v="KG"/>
    <x v="0"/>
    <x v="169"/>
    <n v="4.45"/>
    <n v="5.3450000000000006"/>
    <n v="6.24"/>
  </r>
  <r>
    <n v="42"/>
    <x v="41"/>
    <s v="REPOLHO"/>
    <s v="KG"/>
    <x v="0"/>
    <x v="170"/>
    <n v="4.45"/>
    <n v="5.3450000000000006"/>
    <n v="6.24"/>
  </r>
  <r>
    <n v="42"/>
    <x v="41"/>
    <s v="REPOLHO"/>
    <s v="KG"/>
    <x v="0"/>
    <x v="171"/>
    <n v="4.29"/>
    <n v="5.1850000000000005"/>
    <n v="6.08"/>
  </r>
  <r>
    <n v="42"/>
    <x v="41"/>
    <s v="REPOLHO"/>
    <s v="KG"/>
    <x v="0"/>
    <x v="172"/>
    <n v="4.25"/>
    <n v="5.1449999999999996"/>
    <n v="6.04"/>
  </r>
  <r>
    <n v="42"/>
    <x v="41"/>
    <s v="REPOLHO"/>
    <s v="KG"/>
    <x v="0"/>
    <x v="173"/>
    <n v="4.22"/>
    <n v="5.1150000000000002"/>
    <n v="6.01"/>
  </r>
  <r>
    <n v="42"/>
    <x v="41"/>
    <s v="REPOLHO"/>
    <s v="KG"/>
    <x v="0"/>
    <x v="174"/>
    <n v="4.29"/>
    <n v="5.1850000000000005"/>
    <n v="6.08"/>
  </r>
  <r>
    <n v="42"/>
    <x v="41"/>
    <s v="REPOLHO"/>
    <s v="KG"/>
    <x v="0"/>
    <x v="175"/>
    <n v="4.28"/>
    <n v="5.18"/>
    <n v="6.08"/>
  </r>
  <r>
    <n v="42"/>
    <x v="41"/>
    <s v="REPOLHO"/>
    <s v="KG"/>
    <x v="0"/>
    <x v="176"/>
    <n v="4.46"/>
    <n v="5.3550000000000004"/>
    <n v="6.25"/>
  </r>
  <r>
    <n v="42"/>
    <x v="41"/>
    <s v="REPOLHO"/>
    <s v="KG"/>
    <x v="0"/>
    <x v="177"/>
    <n v="4.46"/>
    <n v="5.3550000000000004"/>
    <n v="6.25"/>
  </r>
  <r>
    <n v="42"/>
    <x v="41"/>
    <s v="REPOLHO"/>
    <s v="KG"/>
    <x v="0"/>
    <x v="178"/>
    <n v="4.3"/>
    <n v="5.1950000000000003"/>
    <n v="6.09"/>
  </r>
  <r>
    <n v="42"/>
    <x v="41"/>
    <s v="REPOLHO"/>
    <s v="KG"/>
    <x v="0"/>
    <x v="179"/>
    <n v="4.26"/>
    <n v="5.1549999999999994"/>
    <n v="6.05"/>
  </r>
  <r>
    <n v="42"/>
    <x v="41"/>
    <s v="REPOLHO"/>
    <s v="KG"/>
    <x v="0"/>
    <x v="180"/>
    <n v="4.2300000000000004"/>
    <n v="5.125"/>
    <n v="6.02"/>
  </r>
  <r>
    <n v="42"/>
    <x v="41"/>
    <s v="REPOLHO"/>
    <s v="KG"/>
    <x v="0"/>
    <x v="181"/>
    <n v="4.3"/>
    <n v="5.1950000000000003"/>
    <n v="6.09"/>
  </r>
  <r>
    <n v="42"/>
    <x v="41"/>
    <s v="REPOLHO"/>
    <s v="KG"/>
    <x v="0"/>
    <x v="182"/>
    <n v="4.29"/>
    <n v="5.1899999999999995"/>
    <n v="6.09"/>
  </r>
  <r>
    <n v="42"/>
    <x v="41"/>
    <s v="REPOLHO"/>
    <s v="KG"/>
    <x v="0"/>
    <x v="183"/>
    <n v="4.47"/>
    <n v="5.3650000000000002"/>
    <n v="6.26"/>
  </r>
  <r>
    <n v="42"/>
    <x v="41"/>
    <s v="REPOLHO"/>
    <s v="KG"/>
    <x v="0"/>
    <x v="184"/>
    <n v="4.47"/>
    <n v="5.3650000000000002"/>
    <n v="6.26"/>
  </r>
  <r>
    <n v="42"/>
    <x v="41"/>
    <s v="REPOLHO"/>
    <s v="KG"/>
    <x v="0"/>
    <x v="185"/>
    <n v="4.3099999999999996"/>
    <n v="5.2050000000000001"/>
    <n v="6.1"/>
  </r>
  <r>
    <n v="42"/>
    <x v="41"/>
    <s v="REPOLHO"/>
    <s v="KG"/>
    <x v="0"/>
    <x v="186"/>
    <n v="4.2699999999999996"/>
    <n v="5.1649999999999991"/>
    <n v="6.06"/>
  </r>
  <r>
    <n v="42"/>
    <x v="41"/>
    <s v="REPOLHO"/>
    <s v="KG"/>
    <x v="0"/>
    <x v="187"/>
    <n v="4.24"/>
    <n v="5.1349999999999998"/>
    <n v="6.03"/>
  </r>
  <r>
    <n v="42"/>
    <x v="41"/>
    <s v="REPOLHO"/>
    <s v="KG"/>
    <x v="0"/>
    <x v="188"/>
    <n v="4.3099999999999996"/>
    <n v="5.2050000000000001"/>
    <n v="6.1"/>
  </r>
  <r>
    <n v="42"/>
    <x v="41"/>
    <s v="REPOLHO"/>
    <s v="KG"/>
    <x v="0"/>
    <x v="189"/>
    <n v="4.3"/>
    <n v="5.1999999999999993"/>
    <n v="6.1"/>
  </r>
  <r>
    <n v="42"/>
    <x v="41"/>
    <s v="REPOLHO"/>
    <s v="KG"/>
    <x v="0"/>
    <x v="190"/>
    <n v="4.4800000000000004"/>
    <n v="5.375"/>
    <n v="6.27"/>
  </r>
  <r>
    <n v="42"/>
    <x v="41"/>
    <s v="REPOLHO"/>
    <s v="KG"/>
    <x v="0"/>
    <x v="191"/>
    <n v="4.1900000000000004"/>
    <n v="5.09"/>
    <n v="5.99"/>
  </r>
  <r>
    <n v="42"/>
    <x v="41"/>
    <s v="REPOLHO"/>
    <s v="KG"/>
    <x v="0"/>
    <x v="192"/>
    <n v="4.03"/>
    <n v="4.9250000000000007"/>
    <n v="5.82"/>
  </r>
  <r>
    <n v="42"/>
    <x v="41"/>
    <s v="REPOLHO"/>
    <s v="KG"/>
    <x v="0"/>
    <x v="193"/>
    <n v="3.99"/>
    <n v="4.8900000000000006"/>
    <n v="5.79"/>
  </r>
  <r>
    <n v="42"/>
    <x v="41"/>
    <s v="REPOLHO"/>
    <s v="KG"/>
    <x v="0"/>
    <x v="194"/>
    <n v="3.96"/>
    <n v="4.8550000000000004"/>
    <n v="5.75"/>
  </r>
  <r>
    <n v="42"/>
    <x v="41"/>
    <s v="REPOLHO"/>
    <s v="KG"/>
    <x v="0"/>
    <x v="195"/>
    <n v="4.03"/>
    <n v="4.9250000000000007"/>
    <n v="5.82"/>
  </r>
  <r>
    <n v="42"/>
    <x v="41"/>
    <s v="REPOLHO"/>
    <s v="KG"/>
    <x v="0"/>
    <x v="196"/>
    <n v="4.0199999999999996"/>
    <n v="4.92"/>
    <n v="5.82"/>
  </r>
  <r>
    <n v="42"/>
    <x v="41"/>
    <s v="REPOLHO"/>
    <s v="KG"/>
    <x v="0"/>
    <x v="197"/>
    <n v="4.2"/>
    <n v="5.0999999999999996"/>
    <n v="6"/>
  </r>
  <r>
    <n v="42"/>
    <x v="41"/>
    <s v="REPOLHO"/>
    <s v="KG"/>
    <x v="0"/>
    <x v="198"/>
    <n v="4.2"/>
    <n v="5.0950000000000006"/>
    <n v="5.99"/>
  </r>
  <r>
    <n v="42"/>
    <x v="41"/>
    <s v="REPOLHO"/>
    <s v="KG"/>
    <x v="0"/>
    <x v="199"/>
    <n v="4.04"/>
    <n v="4.9350000000000005"/>
    <n v="5.83"/>
  </r>
  <r>
    <n v="42"/>
    <x v="41"/>
    <s v="REPOLHO"/>
    <s v="KG"/>
    <x v="0"/>
    <x v="200"/>
    <n v="4"/>
    <n v="4.8949999999999996"/>
    <n v="5.79"/>
  </r>
  <r>
    <n v="42"/>
    <x v="41"/>
    <s v="REPOLHO"/>
    <s v="KG"/>
    <x v="0"/>
    <x v="201"/>
    <n v="3.97"/>
    <n v="4.8650000000000002"/>
    <n v="5.76"/>
  </r>
  <r>
    <n v="42"/>
    <x v="41"/>
    <s v="REPOLHO"/>
    <s v="KG"/>
    <x v="0"/>
    <x v="202"/>
    <n v="4.04"/>
    <n v="4.9350000000000005"/>
    <n v="5.83"/>
  </r>
  <r>
    <n v="42"/>
    <x v="41"/>
    <s v="REPOLHO"/>
    <s v="KG"/>
    <x v="0"/>
    <x v="203"/>
    <n v="4.03"/>
    <n v="4.93"/>
    <n v="5.83"/>
  </r>
  <r>
    <n v="42"/>
    <x v="41"/>
    <s v="REPOLHO"/>
    <s v="KG"/>
    <x v="0"/>
    <x v="204"/>
    <n v="4.21"/>
    <n v="5.1050000000000004"/>
    <n v="6"/>
  </r>
  <r>
    <n v="42"/>
    <x v="41"/>
    <s v="REPOLHO"/>
    <s v="KG"/>
    <x v="0"/>
    <x v="205"/>
    <n v="4.21"/>
    <n v="5.1050000000000004"/>
    <n v="6"/>
  </r>
  <r>
    <n v="42"/>
    <x v="41"/>
    <s v="REPOLHO"/>
    <s v="KG"/>
    <x v="0"/>
    <x v="206"/>
    <n v="4.04"/>
    <n v="4.9399999999999995"/>
    <n v="5.84"/>
  </r>
  <r>
    <n v="42"/>
    <x v="41"/>
    <s v="REPOLHO"/>
    <s v="KG"/>
    <x v="0"/>
    <x v="207"/>
    <n v="4.01"/>
    <n v="4.9049999999999994"/>
    <n v="5.8"/>
  </r>
  <r>
    <n v="42"/>
    <x v="41"/>
    <s v="REPOLHO"/>
    <s v="KG"/>
    <x v="0"/>
    <x v="208"/>
    <n v="3.98"/>
    <n v="4.875"/>
    <n v="5.77"/>
  </r>
  <r>
    <n v="42"/>
    <x v="41"/>
    <s v="REPOLHO"/>
    <s v="KG"/>
    <x v="0"/>
    <x v="209"/>
    <n v="4.05"/>
    <n v="4.9450000000000003"/>
    <n v="5.84"/>
  </r>
  <r>
    <n v="42"/>
    <x v="41"/>
    <s v="REPOLHO"/>
    <s v="KG"/>
    <x v="0"/>
    <x v="210"/>
    <n v="4.04"/>
    <n v="4.9399999999999995"/>
    <n v="5.84"/>
  </r>
  <r>
    <n v="42"/>
    <x v="41"/>
    <s v="REPOLHO"/>
    <s v="KG"/>
    <x v="0"/>
    <x v="211"/>
    <n v="4.22"/>
    <n v="5.1150000000000002"/>
    <n v="6.01"/>
  </r>
  <r>
    <n v="42"/>
    <x v="41"/>
    <s v="REPOLHO"/>
    <s v="KG"/>
    <x v="0"/>
    <x v="212"/>
    <n v="4.22"/>
    <n v="5.1150000000000002"/>
    <n v="6.01"/>
  </r>
  <r>
    <n v="42"/>
    <x v="41"/>
    <s v="REPOLHO"/>
    <s v="KG"/>
    <x v="0"/>
    <x v="213"/>
    <n v="4.05"/>
    <n v="4.9499999999999993"/>
    <n v="5.85"/>
  </r>
  <r>
    <n v="42"/>
    <x v="41"/>
    <s v="REPOLHO"/>
    <s v="KG"/>
    <x v="0"/>
    <x v="214"/>
    <n v="4.0199999999999996"/>
    <n v="4.9149999999999991"/>
    <n v="5.81"/>
  </r>
  <r>
    <n v="42"/>
    <x v="41"/>
    <s v="REPOLHO"/>
    <s v="KG"/>
    <x v="0"/>
    <x v="215"/>
    <n v="3.99"/>
    <n v="4.8849999999999998"/>
    <n v="5.78"/>
  </r>
  <r>
    <n v="42"/>
    <x v="41"/>
    <s v="REPOLHO"/>
    <s v="KG"/>
    <x v="0"/>
    <x v="216"/>
    <n v="4.05"/>
    <n v="4.9499999999999993"/>
    <n v="5.85"/>
  </r>
  <r>
    <n v="42"/>
    <x v="41"/>
    <s v="REPOLHO"/>
    <s v="KG"/>
    <x v="0"/>
    <x v="217"/>
    <n v="4.05"/>
    <n v="4.9450000000000003"/>
    <n v="5.84"/>
  </r>
  <r>
    <n v="42"/>
    <x v="41"/>
    <s v="REPOLHO"/>
    <s v="KG"/>
    <x v="0"/>
    <x v="218"/>
    <n v="4.2300000000000004"/>
    <n v="5.125"/>
    <n v="6.02"/>
  </r>
  <r>
    <n v="42"/>
    <x v="41"/>
    <s v="REPOLHO"/>
    <s v="KG"/>
    <x v="0"/>
    <x v="219"/>
    <n v="4.1900000000000004"/>
    <n v="5.0850000000000009"/>
    <n v="5.98"/>
  </r>
  <r>
    <n v="42"/>
    <x v="41"/>
    <s v="REPOLHO"/>
    <s v="KG"/>
    <x v="0"/>
    <x v="220"/>
    <n v="4.0199999999999996"/>
    <n v="4.92"/>
    <n v="5.82"/>
  </r>
  <r>
    <n v="42"/>
    <x v="41"/>
    <s v="REPOLHO"/>
    <s v="KG"/>
    <x v="0"/>
    <x v="221"/>
    <n v="3.98"/>
    <n v="4.88"/>
    <n v="5.78"/>
  </r>
  <r>
    <n v="42"/>
    <x v="41"/>
    <s v="REPOLHO"/>
    <s v="KG"/>
    <x v="0"/>
    <x v="222"/>
    <n v="3.95"/>
    <n v="4.8499999999999996"/>
    <n v="5.75"/>
  </r>
  <r>
    <n v="42"/>
    <x v="41"/>
    <s v="REPOLHO"/>
    <s v="KG"/>
    <x v="0"/>
    <x v="223"/>
    <n v="4.0199999999999996"/>
    <n v="4.92"/>
    <n v="5.82"/>
  </r>
  <r>
    <n v="42"/>
    <x v="41"/>
    <s v="REPOLHO"/>
    <s v="KG"/>
    <x v="0"/>
    <x v="224"/>
    <n v="4.0199999999999996"/>
    <n v="4.9149999999999991"/>
    <n v="5.81"/>
  </r>
  <r>
    <n v="42"/>
    <x v="41"/>
    <s v="REPOLHO"/>
    <s v="KG"/>
    <x v="0"/>
    <x v="225"/>
    <n v="4.1900000000000004"/>
    <n v="5.09"/>
    <n v="5.99"/>
  </r>
  <r>
    <n v="42"/>
    <x v="41"/>
    <s v="REPOLHO"/>
    <s v="KG"/>
    <x v="0"/>
    <x v="226"/>
    <n v="4.2"/>
    <n v="5.0950000000000006"/>
    <n v="5.99"/>
  </r>
  <r>
    <n v="42"/>
    <x v="41"/>
    <s v="REPOLHO"/>
    <s v="KG"/>
    <x v="0"/>
    <x v="227"/>
    <n v="4.03"/>
    <n v="4.93"/>
    <n v="5.83"/>
  </r>
  <r>
    <n v="42"/>
    <x v="41"/>
    <s v="REPOLHO"/>
    <s v="KG"/>
    <x v="0"/>
    <x v="228"/>
    <n v="3.99"/>
    <n v="4.8900000000000006"/>
    <n v="5.79"/>
  </r>
  <r>
    <n v="42"/>
    <x v="41"/>
    <s v="REPOLHO"/>
    <s v="KG"/>
    <x v="0"/>
    <x v="229"/>
    <n v="3.96"/>
    <n v="4.8599999999999994"/>
    <n v="5.76"/>
  </r>
  <r>
    <n v="42"/>
    <x v="41"/>
    <s v="REPOLHO"/>
    <s v="KG"/>
    <x v="0"/>
    <x v="230"/>
    <n v="4.03"/>
    <n v="4.93"/>
    <n v="5.83"/>
  </r>
  <r>
    <n v="42"/>
    <x v="41"/>
    <s v="REPOLHO"/>
    <s v="KG"/>
    <x v="0"/>
    <x v="231"/>
    <n v="4.03"/>
    <n v="4.9250000000000007"/>
    <n v="5.82"/>
  </r>
  <r>
    <n v="42"/>
    <x v="41"/>
    <s v="REPOLHO"/>
    <s v="KG"/>
    <x v="0"/>
    <x v="232"/>
    <n v="4.2"/>
    <n v="5.0999999999999996"/>
    <n v="6"/>
  </r>
  <r>
    <n v="42"/>
    <x v="41"/>
    <s v="REPOLHO"/>
    <s v="KG"/>
    <x v="0"/>
    <x v="233"/>
    <n v="4.04"/>
    <n v="4.9399999999999995"/>
    <n v="5.84"/>
  </r>
  <r>
    <n v="42"/>
    <x v="41"/>
    <s v="REPOLHO"/>
    <s v="KG"/>
    <x v="0"/>
    <x v="234"/>
    <n v="3.88"/>
    <n v="4.7799999999999994"/>
    <n v="5.68"/>
  </r>
  <r>
    <n v="42"/>
    <x v="41"/>
    <s v="REPOLHO"/>
    <s v="KG"/>
    <x v="0"/>
    <x v="235"/>
    <n v="3.84"/>
    <n v="4.74"/>
    <n v="5.64"/>
  </r>
  <r>
    <n v="42"/>
    <x v="41"/>
    <s v="REPOLHO"/>
    <s v="KG"/>
    <x v="0"/>
    <x v="236"/>
    <n v="3.81"/>
    <n v="4.71"/>
    <n v="5.61"/>
  </r>
  <r>
    <n v="42"/>
    <x v="41"/>
    <s v="REPOLHO"/>
    <s v="KG"/>
    <x v="0"/>
    <x v="237"/>
    <n v="3.88"/>
    <n v="4.7799999999999994"/>
    <n v="5.68"/>
  </r>
  <r>
    <n v="42"/>
    <x v="41"/>
    <s v="REPOLHO"/>
    <s v="KG"/>
    <x v="0"/>
    <x v="238"/>
    <n v="3.88"/>
    <n v="4.7750000000000004"/>
    <n v="5.67"/>
  </r>
  <r>
    <n v="42"/>
    <x v="41"/>
    <s v="REPOLHO"/>
    <s v="KG"/>
    <x v="0"/>
    <x v="239"/>
    <n v="4.05"/>
    <n v="4.9499999999999993"/>
    <n v="5.85"/>
  </r>
  <r>
    <n v="42"/>
    <x v="41"/>
    <s v="REPOLHO"/>
    <s v="KG"/>
    <x v="0"/>
    <x v="240"/>
    <n v="4"/>
    <n v="4.8949999999999996"/>
    <n v="5.79"/>
  </r>
  <r>
    <n v="42"/>
    <x v="41"/>
    <s v="REPOLHO"/>
    <s v="KG"/>
    <x v="0"/>
    <x v="241"/>
    <n v="3.83"/>
    <n v="4.7300000000000004"/>
    <n v="5.63"/>
  </r>
  <r>
    <n v="42"/>
    <x v="41"/>
    <s v="REPOLHO"/>
    <s v="KG"/>
    <x v="0"/>
    <x v="242"/>
    <n v="3.8"/>
    <n v="4.6950000000000003"/>
    <n v="5.59"/>
  </r>
  <r>
    <n v="42"/>
    <x v="41"/>
    <s v="REPOLHO"/>
    <s v="KG"/>
    <x v="1"/>
    <x v="0"/>
    <n v="4.17"/>
    <n v="5.2949999999999999"/>
    <n v="6.42"/>
  </r>
  <r>
    <n v="42"/>
    <x v="41"/>
    <s v="REPOLHO"/>
    <s v="KG"/>
    <x v="1"/>
    <x v="1"/>
    <n v="4.0999999999999996"/>
    <n v="5.2249999999999996"/>
    <n v="6.35"/>
  </r>
  <r>
    <n v="42"/>
    <x v="41"/>
    <s v="REPOLHO"/>
    <s v="KG"/>
    <x v="1"/>
    <x v="2"/>
    <n v="4.05"/>
    <n v="5.1749999999999998"/>
    <n v="6.3"/>
  </r>
  <r>
    <n v="42"/>
    <x v="41"/>
    <s v="REPOLHO"/>
    <s v="KG"/>
    <x v="1"/>
    <x v="3"/>
    <n v="4.05"/>
    <n v="5.18"/>
    <n v="6.31"/>
  </r>
  <r>
    <n v="42"/>
    <x v="41"/>
    <s v="REPOLHO"/>
    <s v="KG"/>
    <x v="1"/>
    <x v="4"/>
    <n v="4.04"/>
    <n v="5.17"/>
    <n v="6.3"/>
  </r>
  <r>
    <n v="42"/>
    <x v="41"/>
    <s v="REPOLHO"/>
    <s v="KG"/>
    <x v="1"/>
    <x v="5"/>
    <n v="4.03"/>
    <n v="5.16"/>
    <n v="6.29"/>
  </r>
  <r>
    <n v="42"/>
    <x v="41"/>
    <s v="REPOLHO"/>
    <s v="KG"/>
    <x v="1"/>
    <x v="6"/>
    <n v="4.0199999999999996"/>
    <n v="5.1449999999999996"/>
    <n v="6.27"/>
  </r>
  <r>
    <n v="42"/>
    <x v="41"/>
    <s v="REPOLHO"/>
    <s v="KG"/>
    <x v="1"/>
    <x v="7"/>
    <n v="4.01"/>
    <n v="5.1349999999999998"/>
    <n v="6.26"/>
  </r>
  <r>
    <n v="42"/>
    <x v="41"/>
    <s v="REPOLHO"/>
    <s v="KG"/>
    <x v="1"/>
    <x v="8"/>
    <n v="4"/>
    <n v="5.13"/>
    <n v="6.26"/>
  </r>
  <r>
    <n v="42"/>
    <x v="41"/>
    <s v="REPOLHO"/>
    <s v="KG"/>
    <x v="1"/>
    <x v="9"/>
    <n v="3.86"/>
    <n v="4.99"/>
    <n v="6.12"/>
  </r>
  <r>
    <n v="42"/>
    <x v="41"/>
    <s v="REPOLHO"/>
    <s v="KG"/>
    <x v="1"/>
    <x v="10"/>
    <n v="3.75"/>
    <n v="4.88"/>
    <n v="6.01"/>
  </r>
  <r>
    <n v="42"/>
    <x v="41"/>
    <s v="REPOLHO"/>
    <s v="KG"/>
    <x v="1"/>
    <x v="11"/>
    <n v="3.68"/>
    <n v="4.8049999999999997"/>
    <n v="5.93"/>
  </r>
  <r>
    <n v="42"/>
    <x v="41"/>
    <s v="REPOLHO"/>
    <s v="KG"/>
    <x v="1"/>
    <x v="12"/>
    <n v="3.62"/>
    <n v="4.75"/>
    <n v="5.88"/>
  </r>
  <r>
    <n v="42"/>
    <x v="41"/>
    <s v="REPOLHO"/>
    <s v="KG"/>
    <x v="1"/>
    <x v="13"/>
    <n v="3.57"/>
    <n v="4.7"/>
    <n v="5.83"/>
  </r>
  <r>
    <n v="42"/>
    <x v="41"/>
    <s v="REPOLHO"/>
    <s v="KG"/>
    <x v="1"/>
    <x v="14"/>
    <n v="3.52"/>
    <n v="4.6500000000000004"/>
    <n v="5.78"/>
  </r>
  <r>
    <n v="42"/>
    <x v="41"/>
    <s v="REPOLHO"/>
    <s v="KG"/>
    <x v="1"/>
    <x v="15"/>
    <n v="3.48"/>
    <n v="4.6050000000000004"/>
    <n v="5.73"/>
  </r>
  <r>
    <n v="42"/>
    <x v="41"/>
    <s v="REPOLHO"/>
    <s v="KG"/>
    <x v="1"/>
    <x v="16"/>
    <n v="3.44"/>
    <n v="4.57"/>
    <n v="5.7"/>
  </r>
  <r>
    <n v="42"/>
    <x v="41"/>
    <s v="REPOLHO"/>
    <s v="KG"/>
    <x v="1"/>
    <x v="17"/>
    <n v="3.41"/>
    <n v="4.54"/>
    <n v="5.67"/>
  </r>
  <r>
    <n v="42"/>
    <x v="41"/>
    <s v="REPOLHO"/>
    <s v="KG"/>
    <x v="1"/>
    <x v="18"/>
    <n v="3.39"/>
    <n v="4.5149999999999997"/>
    <n v="5.64"/>
  </r>
  <r>
    <n v="42"/>
    <x v="41"/>
    <s v="REPOLHO"/>
    <s v="KG"/>
    <x v="1"/>
    <x v="19"/>
    <n v="3.36"/>
    <n v="4.49"/>
    <n v="5.62"/>
  </r>
  <r>
    <n v="42"/>
    <x v="41"/>
    <s v="REPOLHO"/>
    <s v="KG"/>
    <x v="1"/>
    <x v="20"/>
    <n v="3.34"/>
    <n v="4.4649999999999999"/>
    <n v="5.59"/>
  </r>
  <r>
    <n v="42"/>
    <x v="41"/>
    <s v="REPOLHO"/>
    <s v="KG"/>
    <x v="1"/>
    <x v="21"/>
    <n v="3.32"/>
    <n v="4.4450000000000003"/>
    <n v="5.57"/>
  </r>
  <r>
    <n v="42"/>
    <x v="41"/>
    <s v="REPOLHO"/>
    <s v="KG"/>
    <x v="1"/>
    <x v="22"/>
    <n v="3.3"/>
    <n v="4.43"/>
    <n v="5.56"/>
  </r>
  <r>
    <n v="42"/>
    <x v="41"/>
    <s v="REPOLHO"/>
    <s v="KG"/>
    <x v="1"/>
    <x v="23"/>
    <n v="3.29"/>
    <n v="4.415"/>
    <n v="5.54"/>
  </r>
  <r>
    <n v="42"/>
    <x v="41"/>
    <s v="REPOLHO"/>
    <s v="KG"/>
    <x v="1"/>
    <x v="24"/>
    <n v="3.27"/>
    <n v="4.4000000000000004"/>
    <n v="5.53"/>
  </r>
  <r>
    <n v="42"/>
    <x v="41"/>
    <s v="REPOLHO"/>
    <s v="KG"/>
    <x v="1"/>
    <x v="25"/>
    <n v="3.26"/>
    <n v="4.3899999999999997"/>
    <n v="5.52"/>
  </r>
  <r>
    <n v="42"/>
    <x v="41"/>
    <s v="REPOLHO"/>
    <s v="KG"/>
    <x v="1"/>
    <x v="26"/>
    <n v="3.25"/>
    <n v="4.375"/>
    <n v="5.5"/>
  </r>
  <r>
    <n v="42"/>
    <x v="41"/>
    <s v="REPOLHO"/>
    <s v="KG"/>
    <x v="1"/>
    <x v="27"/>
    <n v="3.24"/>
    <n v="4.37"/>
    <n v="5.5"/>
  </r>
  <r>
    <n v="42"/>
    <x v="41"/>
    <s v="REPOLHO"/>
    <s v="KG"/>
    <x v="1"/>
    <x v="28"/>
    <n v="3.23"/>
    <n v="4.3600000000000003"/>
    <n v="5.49"/>
  </r>
  <r>
    <n v="42"/>
    <x v="41"/>
    <s v="REPOLHO"/>
    <s v="KG"/>
    <x v="1"/>
    <x v="29"/>
    <n v="3.22"/>
    <n v="4.3500000000000005"/>
    <n v="5.48"/>
  </r>
  <r>
    <n v="42"/>
    <x v="41"/>
    <s v="REPOLHO"/>
    <s v="KG"/>
    <x v="1"/>
    <x v="30"/>
    <n v="3.22"/>
    <n v="4.3449999999999998"/>
    <n v="5.47"/>
  </r>
  <r>
    <n v="42"/>
    <x v="41"/>
    <s v="REPOLHO"/>
    <s v="KG"/>
    <x v="1"/>
    <x v="31"/>
    <n v="3.21"/>
    <n v="4.34"/>
    <n v="5.47"/>
  </r>
  <r>
    <n v="42"/>
    <x v="41"/>
    <s v="REPOLHO"/>
    <s v="KG"/>
    <x v="1"/>
    <x v="32"/>
    <n v="3.21"/>
    <n v="4.335"/>
    <n v="5.46"/>
  </r>
  <r>
    <n v="42"/>
    <x v="41"/>
    <s v="REPOLHO"/>
    <s v="KG"/>
    <x v="1"/>
    <x v="33"/>
    <n v="3.2"/>
    <n v="4.33"/>
    <n v="5.46"/>
  </r>
  <r>
    <n v="42"/>
    <x v="41"/>
    <s v="REPOLHO"/>
    <s v="KG"/>
    <x v="1"/>
    <x v="34"/>
    <n v="3.2"/>
    <n v="4.33"/>
    <n v="5.46"/>
  </r>
  <r>
    <n v="42"/>
    <x v="41"/>
    <s v="REPOLHO"/>
    <s v="KG"/>
    <x v="1"/>
    <x v="35"/>
    <n v="3.2"/>
    <n v="4.3250000000000002"/>
    <n v="5.45"/>
  </r>
  <r>
    <n v="42"/>
    <x v="41"/>
    <s v="REPOLHO"/>
    <s v="KG"/>
    <x v="1"/>
    <x v="36"/>
    <n v="3.19"/>
    <n v="4.32"/>
    <n v="5.45"/>
  </r>
  <r>
    <n v="42"/>
    <x v="41"/>
    <s v="REPOLHO"/>
    <s v="KG"/>
    <x v="1"/>
    <x v="37"/>
    <n v="3.19"/>
    <n v="4.32"/>
    <n v="5.45"/>
  </r>
  <r>
    <n v="42"/>
    <x v="41"/>
    <s v="REPOLHO"/>
    <s v="KG"/>
    <x v="1"/>
    <x v="38"/>
    <n v="3.19"/>
    <n v="4.32"/>
    <n v="5.45"/>
  </r>
  <r>
    <n v="42"/>
    <x v="41"/>
    <s v="REPOLHO"/>
    <s v="KG"/>
    <x v="1"/>
    <x v="39"/>
    <n v="3.19"/>
    <n v="4.3150000000000004"/>
    <n v="5.44"/>
  </r>
  <r>
    <n v="42"/>
    <x v="41"/>
    <s v="REPOLHO"/>
    <s v="KG"/>
    <x v="1"/>
    <x v="40"/>
    <n v="3.37"/>
    <n v="4.4950000000000001"/>
    <n v="5.62"/>
  </r>
  <r>
    <n v="42"/>
    <x v="41"/>
    <s v="REPOLHO"/>
    <s v="KG"/>
    <x v="1"/>
    <x v="41"/>
    <n v="3.55"/>
    <n v="4.68"/>
    <n v="5.81"/>
  </r>
  <r>
    <n v="42"/>
    <x v="41"/>
    <s v="REPOLHO"/>
    <s v="KG"/>
    <x v="1"/>
    <x v="42"/>
    <n v="3.77"/>
    <n v="4.8949999999999996"/>
    <n v="6.02"/>
  </r>
  <r>
    <n v="42"/>
    <x v="41"/>
    <s v="REPOLHO"/>
    <s v="KG"/>
    <x v="1"/>
    <x v="43"/>
    <n v="4.0199999999999996"/>
    <n v="5.15"/>
    <n v="6.28"/>
  </r>
  <r>
    <n v="42"/>
    <x v="41"/>
    <s v="REPOLHO"/>
    <s v="KG"/>
    <x v="1"/>
    <x v="44"/>
    <n v="4.29"/>
    <n v="5.42"/>
    <n v="6.55"/>
  </r>
  <r>
    <n v="42"/>
    <x v="41"/>
    <s v="REPOLHO"/>
    <s v="KG"/>
    <x v="1"/>
    <x v="45"/>
    <n v="4.5199999999999996"/>
    <n v="5.65"/>
    <n v="6.78"/>
  </r>
  <r>
    <n v="42"/>
    <x v="41"/>
    <s v="REPOLHO"/>
    <s v="KG"/>
    <x v="1"/>
    <x v="46"/>
    <n v="4.68"/>
    <n v="5.8049999999999997"/>
    <n v="6.93"/>
  </r>
  <r>
    <n v="42"/>
    <x v="41"/>
    <s v="REPOLHO"/>
    <s v="KG"/>
    <x v="1"/>
    <x v="47"/>
    <n v="4.78"/>
    <n v="5.91"/>
    <n v="7.04"/>
  </r>
  <r>
    <n v="42"/>
    <x v="41"/>
    <s v="REPOLHO"/>
    <s v="KG"/>
    <x v="1"/>
    <x v="48"/>
    <n v="4.8600000000000003"/>
    <n v="5.9850000000000003"/>
    <n v="7.11"/>
  </r>
  <r>
    <n v="42"/>
    <x v="41"/>
    <s v="REPOLHO"/>
    <s v="KG"/>
    <x v="1"/>
    <x v="49"/>
    <n v="4.91"/>
    <n v="6.04"/>
    <n v="7.17"/>
  </r>
  <r>
    <n v="42"/>
    <x v="41"/>
    <s v="REPOLHO"/>
    <s v="KG"/>
    <x v="1"/>
    <x v="50"/>
    <n v="4.9400000000000004"/>
    <n v="6.07"/>
    <n v="7.2"/>
  </r>
  <r>
    <n v="42"/>
    <x v="41"/>
    <s v="REPOLHO"/>
    <s v="KG"/>
    <x v="1"/>
    <x v="51"/>
    <n v="4.96"/>
    <n v="6.085"/>
    <n v="7.21"/>
  </r>
  <r>
    <n v="42"/>
    <x v="41"/>
    <s v="REPOLHO"/>
    <s v="KG"/>
    <x v="1"/>
    <x v="52"/>
    <n v="4.97"/>
    <n v="6.0949999999999998"/>
    <n v="7.22"/>
  </r>
  <r>
    <n v="42"/>
    <x v="41"/>
    <s v="REPOLHO"/>
    <s v="KG"/>
    <x v="1"/>
    <x v="53"/>
    <n v="4.97"/>
    <n v="6.0949999999999998"/>
    <n v="7.22"/>
  </r>
  <r>
    <n v="42"/>
    <x v="41"/>
    <s v="REPOLHO"/>
    <s v="KG"/>
    <x v="1"/>
    <x v="54"/>
    <n v="4.96"/>
    <n v="6.09"/>
    <n v="7.22"/>
  </r>
  <r>
    <n v="42"/>
    <x v="41"/>
    <s v="REPOLHO"/>
    <s v="KG"/>
    <x v="1"/>
    <x v="55"/>
    <n v="4.96"/>
    <n v="6.09"/>
    <n v="7.22"/>
  </r>
  <r>
    <n v="42"/>
    <x v="41"/>
    <s v="REPOLHO"/>
    <s v="KG"/>
    <x v="1"/>
    <x v="56"/>
    <n v="4.96"/>
    <n v="6.085"/>
    <n v="7.21"/>
  </r>
  <r>
    <n v="42"/>
    <x v="41"/>
    <s v="REPOLHO"/>
    <s v="KG"/>
    <x v="1"/>
    <x v="57"/>
    <n v="4.96"/>
    <n v="6.085"/>
    <n v="7.21"/>
  </r>
  <r>
    <n v="42"/>
    <x v="41"/>
    <s v="REPOLHO"/>
    <s v="KG"/>
    <x v="1"/>
    <x v="58"/>
    <n v="4.96"/>
    <n v="6.085"/>
    <n v="7.21"/>
  </r>
  <r>
    <n v="42"/>
    <x v="41"/>
    <s v="REPOLHO"/>
    <s v="KG"/>
    <x v="1"/>
    <x v="59"/>
    <n v="4.96"/>
    <n v="6.085"/>
    <n v="7.21"/>
  </r>
  <r>
    <n v="42"/>
    <x v="41"/>
    <s v="REPOLHO"/>
    <s v="KG"/>
    <x v="1"/>
    <x v="60"/>
    <n v="4.96"/>
    <n v="6.085"/>
    <n v="7.21"/>
  </r>
  <r>
    <n v="42"/>
    <x v="41"/>
    <s v="REPOLHO"/>
    <s v="KG"/>
    <x v="1"/>
    <x v="61"/>
    <n v="4.96"/>
    <n v="6.085"/>
    <n v="7.21"/>
  </r>
  <r>
    <n v="42"/>
    <x v="41"/>
    <s v="REPOLHO"/>
    <s v="KG"/>
    <x v="1"/>
    <x v="62"/>
    <n v="4.96"/>
    <n v="6.085"/>
    <n v="7.21"/>
  </r>
  <r>
    <n v="42"/>
    <x v="41"/>
    <s v="REPOLHO"/>
    <s v="KG"/>
    <x v="1"/>
    <x v="63"/>
    <n v="4.96"/>
    <n v="6.085"/>
    <n v="7.21"/>
  </r>
  <r>
    <n v="42"/>
    <x v="41"/>
    <s v="REPOLHO"/>
    <s v="KG"/>
    <x v="1"/>
    <x v="64"/>
    <n v="4.96"/>
    <n v="6.085"/>
    <n v="7.21"/>
  </r>
  <r>
    <n v="42"/>
    <x v="41"/>
    <s v="REPOLHO"/>
    <s v="KG"/>
    <x v="1"/>
    <x v="65"/>
    <n v="4.96"/>
    <n v="6.085"/>
    <n v="7.21"/>
  </r>
  <r>
    <n v="42"/>
    <x v="41"/>
    <s v="REPOLHO"/>
    <s v="KG"/>
    <x v="1"/>
    <x v="66"/>
    <n v="4.96"/>
    <n v="6.09"/>
    <n v="7.22"/>
  </r>
  <r>
    <n v="42"/>
    <x v="41"/>
    <s v="REPOLHO"/>
    <s v="KG"/>
    <x v="1"/>
    <x v="67"/>
    <n v="4.96"/>
    <n v="6.09"/>
    <n v="7.22"/>
  </r>
  <r>
    <n v="42"/>
    <x v="41"/>
    <s v="REPOLHO"/>
    <s v="KG"/>
    <x v="1"/>
    <x v="68"/>
    <n v="5.22"/>
    <n v="6.35"/>
    <n v="7.48"/>
  </r>
  <r>
    <n v="42"/>
    <x v="41"/>
    <s v="REPOLHO"/>
    <s v="KG"/>
    <x v="1"/>
    <x v="69"/>
    <n v="5.66"/>
    <n v="6.79"/>
    <n v="7.92"/>
  </r>
  <r>
    <n v="42"/>
    <x v="41"/>
    <s v="REPOLHO"/>
    <s v="KG"/>
    <x v="1"/>
    <x v="70"/>
    <n v="6.32"/>
    <n v="7.45"/>
    <n v="8.58"/>
  </r>
  <r>
    <n v="42"/>
    <x v="41"/>
    <s v="REPOLHO"/>
    <s v="KG"/>
    <x v="1"/>
    <x v="71"/>
    <n v="6.85"/>
    <n v="7.9799999999999995"/>
    <n v="9.11"/>
  </r>
  <r>
    <n v="42"/>
    <x v="41"/>
    <s v="REPOLHO"/>
    <s v="KG"/>
    <x v="1"/>
    <x v="72"/>
    <n v="6.98"/>
    <n v="8.1050000000000004"/>
    <n v="9.23"/>
  </r>
  <r>
    <n v="42"/>
    <x v="41"/>
    <s v="REPOLHO"/>
    <s v="KG"/>
    <x v="1"/>
    <x v="73"/>
    <n v="7"/>
    <n v="8.125"/>
    <n v="9.25"/>
  </r>
  <r>
    <n v="42"/>
    <x v="41"/>
    <s v="REPOLHO"/>
    <s v="KG"/>
    <x v="1"/>
    <x v="74"/>
    <n v="6.95"/>
    <n v="8.0749999999999993"/>
    <n v="9.1999999999999993"/>
  </r>
  <r>
    <n v="42"/>
    <x v="41"/>
    <s v="REPOLHO"/>
    <s v="KG"/>
    <x v="1"/>
    <x v="75"/>
    <n v="6.81"/>
    <n v="7.9399999999999995"/>
    <n v="9.07"/>
  </r>
  <r>
    <n v="42"/>
    <x v="41"/>
    <s v="REPOLHO"/>
    <s v="KG"/>
    <x v="1"/>
    <x v="76"/>
    <n v="6.7"/>
    <n v="7.83"/>
    <n v="8.9600000000000009"/>
  </r>
  <r>
    <n v="42"/>
    <x v="41"/>
    <s v="REPOLHO"/>
    <s v="KG"/>
    <x v="1"/>
    <x v="77"/>
    <n v="6.62"/>
    <n v="7.7449999999999992"/>
    <n v="8.8699999999999992"/>
  </r>
  <r>
    <n v="42"/>
    <x v="41"/>
    <s v="REPOLHO"/>
    <s v="KG"/>
    <x v="1"/>
    <x v="78"/>
    <n v="6.58"/>
    <n v="7.7050000000000001"/>
    <n v="8.83"/>
  </r>
  <r>
    <n v="42"/>
    <x v="41"/>
    <s v="REPOLHO"/>
    <s v="KG"/>
    <x v="1"/>
    <x v="79"/>
    <n v="6.6"/>
    <n v="7.7249999999999996"/>
    <n v="8.85"/>
  </r>
  <r>
    <n v="42"/>
    <x v="41"/>
    <s v="REPOLHO"/>
    <s v="KG"/>
    <x v="1"/>
    <x v="80"/>
    <n v="6.66"/>
    <n v="7.7850000000000001"/>
    <n v="8.91"/>
  </r>
  <r>
    <n v="42"/>
    <x v="41"/>
    <s v="REPOLHO"/>
    <s v="KG"/>
    <x v="1"/>
    <x v="81"/>
    <n v="6.73"/>
    <n v="7.8550000000000004"/>
    <n v="8.98"/>
  </r>
  <r>
    <n v="42"/>
    <x v="41"/>
    <s v="REPOLHO"/>
    <s v="KG"/>
    <x v="1"/>
    <x v="82"/>
    <n v="6.78"/>
    <n v="7.91"/>
    <n v="9.0399999999999991"/>
  </r>
  <r>
    <n v="42"/>
    <x v="41"/>
    <s v="REPOLHO"/>
    <s v="KG"/>
    <x v="1"/>
    <x v="83"/>
    <n v="6.81"/>
    <n v="7.9350000000000005"/>
    <n v="9.06"/>
  </r>
  <r>
    <n v="42"/>
    <x v="41"/>
    <s v="REPOLHO"/>
    <s v="KG"/>
    <x v="1"/>
    <x v="84"/>
    <n v="6.8"/>
    <n v="7.93"/>
    <n v="9.06"/>
  </r>
  <r>
    <n v="42"/>
    <x v="41"/>
    <s v="REPOLHO"/>
    <s v="KG"/>
    <x v="1"/>
    <x v="85"/>
    <n v="6.78"/>
    <n v="7.91"/>
    <n v="9.0399999999999991"/>
  </r>
  <r>
    <n v="42"/>
    <x v="41"/>
    <s v="REPOLHO"/>
    <s v="KG"/>
    <x v="1"/>
    <x v="86"/>
    <n v="6.75"/>
    <n v="7.88"/>
    <n v="9.01"/>
  </r>
  <r>
    <n v="42"/>
    <x v="41"/>
    <s v="REPOLHO"/>
    <s v="KG"/>
    <x v="1"/>
    <x v="87"/>
    <n v="6.72"/>
    <n v="7.85"/>
    <n v="8.98"/>
  </r>
  <r>
    <n v="42"/>
    <x v="41"/>
    <s v="REPOLHO"/>
    <s v="KG"/>
    <x v="1"/>
    <x v="88"/>
    <n v="6.71"/>
    <n v="7.8350000000000009"/>
    <n v="8.9600000000000009"/>
  </r>
  <r>
    <n v="42"/>
    <x v="41"/>
    <s v="REPOLHO"/>
    <s v="KG"/>
    <x v="1"/>
    <x v="89"/>
    <n v="6.71"/>
    <n v="7.8350000000000009"/>
    <n v="8.9600000000000009"/>
  </r>
  <r>
    <n v="42"/>
    <x v="41"/>
    <s v="REPOLHO"/>
    <s v="KG"/>
    <x v="1"/>
    <x v="90"/>
    <n v="6.72"/>
    <n v="7.8450000000000006"/>
    <n v="8.9700000000000006"/>
  </r>
  <r>
    <n v="42"/>
    <x v="41"/>
    <s v="REPOLHO"/>
    <s v="KG"/>
    <x v="1"/>
    <x v="91"/>
    <n v="6.73"/>
    <n v="7.86"/>
    <n v="8.99"/>
  </r>
  <r>
    <n v="42"/>
    <x v="41"/>
    <s v="REPOLHO"/>
    <s v="KG"/>
    <x v="1"/>
    <x v="92"/>
    <n v="6.75"/>
    <n v="7.875"/>
    <n v="9"/>
  </r>
  <r>
    <n v="42"/>
    <x v="41"/>
    <s v="REPOLHO"/>
    <s v="KG"/>
    <x v="1"/>
    <x v="93"/>
    <n v="6.76"/>
    <n v="7.8849999999999998"/>
    <n v="9.01"/>
  </r>
  <r>
    <n v="42"/>
    <x v="41"/>
    <s v="REPOLHO"/>
    <s v="KG"/>
    <x v="1"/>
    <x v="94"/>
    <n v="6.76"/>
    <n v="7.89"/>
    <n v="9.02"/>
  </r>
  <r>
    <n v="42"/>
    <x v="41"/>
    <s v="REPOLHO"/>
    <s v="KG"/>
    <x v="1"/>
    <x v="95"/>
    <n v="6.76"/>
    <n v="7.8849999999999998"/>
    <n v="9.01"/>
  </r>
  <r>
    <n v="42"/>
    <x v="41"/>
    <s v="REPOLHO"/>
    <s v="KG"/>
    <x v="1"/>
    <x v="96"/>
    <n v="6.75"/>
    <n v="7.88"/>
    <n v="9.01"/>
  </r>
  <r>
    <n v="42"/>
    <x v="41"/>
    <s v="REPOLHO"/>
    <s v="KG"/>
    <x v="1"/>
    <x v="97"/>
    <n v="6.74"/>
    <n v="7.87"/>
    <n v="9"/>
  </r>
  <r>
    <n v="42"/>
    <x v="41"/>
    <s v="REPOLHO"/>
    <s v="KG"/>
    <x v="1"/>
    <x v="98"/>
    <n v="6.74"/>
    <n v="7.8650000000000002"/>
    <n v="8.99"/>
  </r>
  <r>
    <n v="42"/>
    <x v="41"/>
    <s v="REPOLHO"/>
    <s v="KG"/>
    <x v="1"/>
    <x v="99"/>
    <n v="6.12"/>
    <n v="7.2449999999999992"/>
    <n v="8.3699999999999992"/>
  </r>
  <r>
    <n v="42"/>
    <x v="41"/>
    <s v="REPOLHO"/>
    <s v="KG"/>
    <x v="1"/>
    <x v="100"/>
    <n v="5.56"/>
    <n v="6.6899999999999995"/>
    <n v="7.82"/>
  </r>
  <r>
    <n v="42"/>
    <x v="41"/>
    <s v="REPOLHO"/>
    <s v="KG"/>
    <x v="1"/>
    <x v="101"/>
    <n v="5.18"/>
    <n v="6.3049999999999997"/>
    <n v="7.43"/>
  </r>
  <r>
    <n v="42"/>
    <x v="41"/>
    <s v="REPOLHO"/>
    <s v="KG"/>
    <x v="1"/>
    <x v="102"/>
    <n v="4.95"/>
    <n v="6.0750000000000002"/>
    <n v="7.2"/>
  </r>
  <r>
    <n v="42"/>
    <x v="41"/>
    <s v="REPOLHO"/>
    <s v="KG"/>
    <x v="1"/>
    <x v="103"/>
    <n v="4.71"/>
    <n v="5.84"/>
    <n v="6.97"/>
  </r>
  <r>
    <n v="42"/>
    <x v="41"/>
    <s v="REPOLHO"/>
    <s v="KG"/>
    <x v="1"/>
    <x v="104"/>
    <n v="4.45"/>
    <n v="5.58"/>
    <n v="6.71"/>
  </r>
  <r>
    <n v="42"/>
    <x v="41"/>
    <s v="REPOLHO"/>
    <s v="KG"/>
    <x v="1"/>
    <x v="105"/>
    <n v="4.24"/>
    <n v="5.3650000000000002"/>
    <n v="6.49"/>
  </r>
  <r>
    <n v="42"/>
    <x v="41"/>
    <s v="REPOLHO"/>
    <s v="KG"/>
    <x v="1"/>
    <x v="106"/>
    <n v="4.0999999999999996"/>
    <n v="5.23"/>
    <n v="6.36"/>
  </r>
  <r>
    <n v="42"/>
    <x v="41"/>
    <s v="REPOLHO"/>
    <s v="KG"/>
    <x v="1"/>
    <x v="107"/>
    <n v="4.0199999999999996"/>
    <n v="5.15"/>
    <n v="6.28"/>
  </r>
  <r>
    <n v="42"/>
    <x v="41"/>
    <s v="REPOLHO"/>
    <s v="KG"/>
    <x v="1"/>
    <x v="108"/>
    <n v="3.97"/>
    <n v="5.1000000000000005"/>
    <n v="6.23"/>
  </r>
  <r>
    <n v="42"/>
    <x v="41"/>
    <s v="REPOLHO"/>
    <s v="KG"/>
    <x v="1"/>
    <x v="109"/>
    <n v="3.93"/>
    <n v="5.0600000000000005"/>
    <n v="6.19"/>
  </r>
  <r>
    <n v="42"/>
    <x v="41"/>
    <s v="REPOLHO"/>
    <s v="KG"/>
    <x v="1"/>
    <x v="110"/>
    <n v="3.91"/>
    <n v="5.04"/>
    <n v="6.17"/>
  </r>
  <r>
    <n v="42"/>
    <x v="41"/>
    <s v="REPOLHO"/>
    <s v="KG"/>
    <x v="1"/>
    <x v="111"/>
    <n v="3.89"/>
    <n v="5.0200000000000005"/>
    <n v="6.15"/>
  </r>
  <r>
    <n v="42"/>
    <x v="41"/>
    <s v="REPOLHO"/>
    <s v="KG"/>
    <x v="1"/>
    <x v="112"/>
    <n v="3.88"/>
    <n v="5.01"/>
    <n v="6.14"/>
  </r>
  <r>
    <n v="42"/>
    <x v="41"/>
    <s v="REPOLHO"/>
    <s v="KG"/>
    <x v="1"/>
    <x v="113"/>
    <n v="3.88"/>
    <n v="5.0049999999999999"/>
    <n v="6.13"/>
  </r>
  <r>
    <n v="42"/>
    <x v="41"/>
    <s v="REPOLHO"/>
    <s v="KG"/>
    <x v="1"/>
    <x v="114"/>
    <n v="3.87"/>
    <n v="5"/>
    <n v="6.13"/>
  </r>
  <r>
    <n v="42"/>
    <x v="41"/>
    <s v="REPOLHO"/>
    <s v="KG"/>
    <x v="1"/>
    <x v="115"/>
    <n v="3.87"/>
    <n v="4.9950000000000001"/>
    <n v="6.12"/>
  </r>
  <r>
    <n v="42"/>
    <x v="41"/>
    <s v="REPOLHO"/>
    <s v="KG"/>
    <x v="1"/>
    <x v="116"/>
    <n v="3.87"/>
    <n v="4.9950000000000001"/>
    <n v="6.12"/>
  </r>
  <r>
    <n v="42"/>
    <x v="41"/>
    <s v="REPOLHO"/>
    <s v="KG"/>
    <x v="1"/>
    <x v="117"/>
    <n v="3.87"/>
    <n v="4.9950000000000001"/>
    <n v="6.12"/>
  </r>
  <r>
    <n v="42"/>
    <x v="41"/>
    <s v="REPOLHO"/>
    <s v="KG"/>
    <x v="1"/>
    <x v="118"/>
    <n v="3.86"/>
    <n v="4.99"/>
    <n v="6.12"/>
  </r>
  <r>
    <n v="42"/>
    <x v="41"/>
    <s v="REPOLHO"/>
    <s v="KG"/>
    <x v="1"/>
    <x v="119"/>
    <n v="3.86"/>
    <n v="4.99"/>
    <n v="6.12"/>
  </r>
  <r>
    <n v="42"/>
    <x v="41"/>
    <s v="REPOLHO"/>
    <s v="KG"/>
    <x v="1"/>
    <x v="120"/>
    <n v="3.86"/>
    <n v="4.99"/>
    <n v="6.12"/>
  </r>
  <r>
    <n v="42"/>
    <x v="41"/>
    <s v="REPOLHO"/>
    <s v="KG"/>
    <x v="1"/>
    <x v="121"/>
    <n v="3.86"/>
    <n v="4.99"/>
    <n v="6.12"/>
  </r>
  <r>
    <n v="42"/>
    <x v="41"/>
    <s v="REPOLHO"/>
    <s v="KG"/>
    <x v="1"/>
    <x v="122"/>
    <n v="3.86"/>
    <n v="4.99"/>
    <n v="6.12"/>
  </r>
  <r>
    <n v="42"/>
    <x v="41"/>
    <s v="REPOLHO"/>
    <s v="KG"/>
    <x v="1"/>
    <x v="123"/>
    <n v="3.86"/>
    <n v="4.99"/>
    <n v="6.12"/>
  </r>
  <r>
    <n v="42"/>
    <x v="41"/>
    <s v="REPOLHO"/>
    <s v="KG"/>
    <x v="1"/>
    <x v="124"/>
    <n v="3.86"/>
    <n v="4.99"/>
    <n v="6.12"/>
  </r>
  <r>
    <n v="42"/>
    <x v="41"/>
    <s v="REPOLHO"/>
    <s v="KG"/>
    <x v="1"/>
    <x v="125"/>
    <n v="3.86"/>
    <n v="4.99"/>
    <n v="6.12"/>
  </r>
  <r>
    <n v="42"/>
    <x v="41"/>
    <s v="REPOLHO"/>
    <s v="KG"/>
    <x v="1"/>
    <x v="126"/>
    <n v="3.86"/>
    <n v="4.99"/>
    <n v="6.12"/>
  </r>
  <r>
    <n v="42"/>
    <x v="41"/>
    <s v="REPOLHO"/>
    <s v="KG"/>
    <x v="1"/>
    <x v="127"/>
    <n v="3.86"/>
    <n v="4.99"/>
    <n v="6.12"/>
  </r>
  <r>
    <n v="42"/>
    <x v="41"/>
    <s v="REPOLHO"/>
    <s v="KG"/>
    <x v="1"/>
    <x v="128"/>
    <n v="3.86"/>
    <n v="4.99"/>
    <n v="6.12"/>
  </r>
  <r>
    <n v="42"/>
    <x v="41"/>
    <s v="REPOLHO"/>
    <s v="KG"/>
    <x v="1"/>
    <x v="129"/>
    <n v="3.81"/>
    <n v="4.9349999999999996"/>
    <n v="6.06"/>
  </r>
  <r>
    <n v="42"/>
    <x v="41"/>
    <s v="REPOLHO"/>
    <s v="KG"/>
    <x v="1"/>
    <x v="130"/>
    <n v="3.76"/>
    <n v="4.8899999999999997"/>
    <n v="6.02"/>
  </r>
  <r>
    <n v="42"/>
    <x v="41"/>
    <s v="REPOLHO"/>
    <s v="KG"/>
    <x v="1"/>
    <x v="131"/>
    <n v="3.73"/>
    <n v="4.8600000000000003"/>
    <n v="5.99"/>
  </r>
  <r>
    <n v="42"/>
    <x v="41"/>
    <s v="REPOLHO"/>
    <s v="KG"/>
    <x v="1"/>
    <x v="132"/>
    <n v="3.71"/>
    <n v="4.835"/>
    <n v="5.96"/>
  </r>
  <r>
    <n v="42"/>
    <x v="41"/>
    <s v="REPOLHO"/>
    <s v="KG"/>
    <x v="1"/>
    <x v="133"/>
    <n v="3.67"/>
    <n v="4.8"/>
    <n v="5.93"/>
  </r>
  <r>
    <n v="42"/>
    <x v="41"/>
    <s v="REPOLHO"/>
    <s v="KG"/>
    <x v="1"/>
    <x v="134"/>
    <n v="3.64"/>
    <n v="4.7649999999999997"/>
    <n v="5.89"/>
  </r>
  <r>
    <n v="42"/>
    <x v="41"/>
    <s v="REPOLHO"/>
    <s v="KG"/>
    <x v="1"/>
    <x v="135"/>
    <n v="3.6"/>
    <n v="4.7300000000000004"/>
    <n v="5.86"/>
  </r>
  <r>
    <n v="42"/>
    <x v="41"/>
    <s v="REPOLHO"/>
    <s v="KG"/>
    <x v="1"/>
    <x v="136"/>
    <n v="3.57"/>
    <n v="4.6950000000000003"/>
    <n v="5.82"/>
  </r>
  <r>
    <n v="42"/>
    <x v="41"/>
    <s v="REPOLHO"/>
    <s v="KG"/>
    <x v="1"/>
    <x v="137"/>
    <n v="3.54"/>
    <n v="4.665"/>
    <n v="5.79"/>
  </r>
  <r>
    <n v="42"/>
    <x v="41"/>
    <s v="REPOLHO"/>
    <s v="KG"/>
    <x v="1"/>
    <x v="138"/>
    <n v="3.51"/>
    <n v="4.6349999999999998"/>
    <n v="5.76"/>
  </r>
  <r>
    <n v="42"/>
    <x v="41"/>
    <s v="REPOLHO"/>
    <s v="KG"/>
    <x v="1"/>
    <x v="139"/>
    <n v="3.48"/>
    <n v="4.6050000000000004"/>
    <n v="5.73"/>
  </r>
  <r>
    <n v="42"/>
    <x v="41"/>
    <s v="REPOLHO"/>
    <s v="KG"/>
    <x v="1"/>
    <x v="140"/>
    <n v="3.45"/>
    <n v="4.58"/>
    <n v="5.71"/>
  </r>
  <r>
    <n v="42"/>
    <x v="41"/>
    <s v="REPOLHO"/>
    <s v="KG"/>
    <x v="1"/>
    <x v="141"/>
    <n v="3.43"/>
    <n v="4.5549999999999997"/>
    <n v="5.68"/>
  </r>
  <r>
    <n v="42"/>
    <x v="41"/>
    <s v="REPOLHO"/>
    <s v="KG"/>
    <x v="1"/>
    <x v="142"/>
    <n v="3.4"/>
    <n v="4.53"/>
    <n v="5.66"/>
  </r>
  <r>
    <n v="42"/>
    <x v="41"/>
    <s v="REPOLHO"/>
    <s v="KG"/>
    <x v="1"/>
    <x v="143"/>
    <n v="3.38"/>
    <n v="4.51"/>
    <n v="5.64"/>
  </r>
  <r>
    <n v="42"/>
    <x v="41"/>
    <s v="REPOLHO"/>
    <s v="KG"/>
    <x v="1"/>
    <x v="144"/>
    <n v="3.37"/>
    <n v="4.4950000000000001"/>
    <n v="5.62"/>
  </r>
  <r>
    <n v="42"/>
    <x v="41"/>
    <s v="REPOLHO"/>
    <s v="KG"/>
    <x v="1"/>
    <x v="145"/>
    <n v="3.35"/>
    <n v="4.4800000000000004"/>
    <n v="5.61"/>
  </r>
  <r>
    <n v="42"/>
    <x v="41"/>
    <s v="REPOLHO"/>
    <s v="KG"/>
    <x v="1"/>
    <x v="146"/>
    <n v="3.34"/>
    <n v="4.4649999999999999"/>
    <n v="5.59"/>
  </r>
  <r>
    <n v="42"/>
    <x v="41"/>
    <s v="REPOLHO"/>
    <s v="KG"/>
    <x v="1"/>
    <x v="147"/>
    <n v="3.33"/>
    <n v="4.4550000000000001"/>
    <n v="5.58"/>
  </r>
  <r>
    <n v="42"/>
    <x v="41"/>
    <s v="REPOLHO"/>
    <s v="KG"/>
    <x v="1"/>
    <x v="148"/>
    <n v="3.32"/>
    <n v="4.4450000000000003"/>
    <n v="5.57"/>
  </r>
  <r>
    <n v="42"/>
    <x v="41"/>
    <s v="REPOLHO"/>
    <s v="KG"/>
    <x v="1"/>
    <x v="149"/>
    <n v="3.31"/>
    <n v="4.4349999999999996"/>
    <n v="5.56"/>
  </r>
  <r>
    <n v="42"/>
    <x v="41"/>
    <s v="REPOLHO"/>
    <s v="KG"/>
    <x v="1"/>
    <x v="150"/>
    <n v="3.3"/>
    <n v="4.43"/>
    <n v="5.56"/>
  </r>
  <r>
    <n v="42"/>
    <x v="41"/>
    <s v="REPOLHO"/>
    <s v="KG"/>
    <x v="1"/>
    <x v="151"/>
    <n v="3.3"/>
    <n v="4.4249999999999998"/>
    <n v="5.55"/>
  </r>
  <r>
    <n v="42"/>
    <x v="41"/>
    <s v="REPOLHO"/>
    <s v="KG"/>
    <x v="1"/>
    <x v="152"/>
    <n v="3.29"/>
    <n v="4.42"/>
    <n v="5.55"/>
  </r>
  <r>
    <n v="42"/>
    <x v="41"/>
    <s v="REPOLHO"/>
    <s v="KG"/>
    <x v="1"/>
    <x v="153"/>
    <n v="3.29"/>
    <n v="4.415"/>
    <n v="5.54"/>
  </r>
  <r>
    <n v="42"/>
    <x v="41"/>
    <s v="REPOLHO"/>
    <s v="KG"/>
    <x v="1"/>
    <x v="154"/>
    <n v="3.29"/>
    <n v="4.415"/>
    <n v="5.54"/>
  </r>
  <r>
    <n v="42"/>
    <x v="41"/>
    <s v="REPOLHO"/>
    <s v="KG"/>
    <x v="1"/>
    <x v="155"/>
    <n v="3.28"/>
    <n v="4.41"/>
    <n v="5.54"/>
  </r>
  <r>
    <n v="42"/>
    <x v="41"/>
    <s v="REPOLHO"/>
    <s v="KG"/>
    <x v="1"/>
    <x v="156"/>
    <n v="3.28"/>
    <n v="4.41"/>
    <n v="5.54"/>
  </r>
  <r>
    <n v="42"/>
    <x v="41"/>
    <s v="REPOLHO"/>
    <s v="KG"/>
    <x v="1"/>
    <x v="157"/>
    <n v="3.28"/>
    <n v="4.41"/>
    <n v="5.54"/>
  </r>
  <r>
    <n v="42"/>
    <x v="41"/>
    <s v="REPOLHO"/>
    <s v="KG"/>
    <x v="1"/>
    <x v="158"/>
    <n v="3.28"/>
    <n v="4.41"/>
    <n v="5.54"/>
  </r>
  <r>
    <n v="42"/>
    <x v="41"/>
    <s v="REPOLHO"/>
    <s v="KG"/>
    <x v="1"/>
    <x v="159"/>
    <n v="3.28"/>
    <n v="4.41"/>
    <n v="5.54"/>
  </r>
  <r>
    <n v="42"/>
    <x v="41"/>
    <s v="REPOLHO"/>
    <s v="KG"/>
    <x v="1"/>
    <x v="160"/>
    <n v="3.36"/>
    <n v="4.49"/>
    <n v="5.62"/>
  </r>
  <r>
    <n v="42"/>
    <x v="41"/>
    <s v="REPOLHO"/>
    <s v="KG"/>
    <x v="1"/>
    <x v="161"/>
    <n v="3.4"/>
    <n v="4.5250000000000004"/>
    <n v="5.65"/>
  </r>
  <r>
    <n v="42"/>
    <x v="41"/>
    <s v="REPOLHO"/>
    <s v="KG"/>
    <x v="1"/>
    <x v="162"/>
    <n v="3.41"/>
    <n v="4.54"/>
    <n v="5.67"/>
  </r>
  <r>
    <n v="42"/>
    <x v="41"/>
    <s v="REPOLHO"/>
    <s v="KG"/>
    <x v="1"/>
    <x v="163"/>
    <n v="3.42"/>
    <n v="4.55"/>
    <n v="5.68"/>
  </r>
  <r>
    <n v="42"/>
    <x v="41"/>
    <s v="REPOLHO"/>
    <s v="KG"/>
    <x v="1"/>
    <x v="164"/>
    <n v="3.43"/>
    <n v="4.5600000000000005"/>
    <n v="5.69"/>
  </r>
  <r>
    <n v="42"/>
    <x v="41"/>
    <s v="REPOLHO"/>
    <s v="KG"/>
    <x v="1"/>
    <x v="165"/>
    <n v="3.44"/>
    <n v="4.57"/>
    <n v="5.7"/>
  </r>
  <r>
    <n v="42"/>
    <x v="41"/>
    <s v="REPOLHO"/>
    <s v="KG"/>
    <x v="1"/>
    <x v="166"/>
    <n v="3.45"/>
    <n v="4.5750000000000002"/>
    <n v="5.7"/>
  </r>
  <r>
    <n v="42"/>
    <x v="41"/>
    <s v="REPOLHO"/>
    <s v="KG"/>
    <x v="1"/>
    <x v="167"/>
    <n v="3.45"/>
    <n v="4.58"/>
    <n v="5.71"/>
  </r>
  <r>
    <n v="42"/>
    <x v="41"/>
    <s v="REPOLHO"/>
    <s v="KG"/>
    <x v="1"/>
    <x v="168"/>
    <n v="3.46"/>
    <n v="4.585"/>
    <n v="5.71"/>
  </r>
  <r>
    <n v="42"/>
    <x v="41"/>
    <s v="REPOLHO"/>
    <s v="KG"/>
    <x v="1"/>
    <x v="169"/>
    <n v="3.46"/>
    <n v="4.585"/>
    <n v="5.71"/>
  </r>
  <r>
    <n v="42"/>
    <x v="41"/>
    <s v="REPOLHO"/>
    <s v="KG"/>
    <x v="1"/>
    <x v="170"/>
    <n v="3.46"/>
    <n v="4.585"/>
    <n v="5.71"/>
  </r>
  <r>
    <n v="42"/>
    <x v="41"/>
    <s v="REPOLHO"/>
    <s v="KG"/>
    <x v="1"/>
    <x v="171"/>
    <n v="3.46"/>
    <n v="4.59"/>
    <n v="5.72"/>
  </r>
  <r>
    <n v="42"/>
    <x v="41"/>
    <s v="REPOLHO"/>
    <s v="KG"/>
    <x v="1"/>
    <x v="172"/>
    <n v="3.46"/>
    <n v="4.59"/>
    <n v="5.72"/>
  </r>
  <r>
    <n v="42"/>
    <x v="41"/>
    <s v="REPOLHO"/>
    <s v="KG"/>
    <x v="1"/>
    <x v="173"/>
    <n v="3.46"/>
    <n v="4.59"/>
    <n v="5.72"/>
  </r>
  <r>
    <n v="42"/>
    <x v="41"/>
    <s v="REPOLHO"/>
    <s v="KG"/>
    <x v="1"/>
    <x v="174"/>
    <n v="3.46"/>
    <n v="4.59"/>
    <n v="5.72"/>
  </r>
  <r>
    <n v="42"/>
    <x v="41"/>
    <s v="REPOLHO"/>
    <s v="KG"/>
    <x v="1"/>
    <x v="175"/>
    <n v="3.46"/>
    <n v="4.59"/>
    <n v="5.72"/>
  </r>
  <r>
    <n v="42"/>
    <x v="41"/>
    <s v="REPOLHO"/>
    <s v="KG"/>
    <x v="1"/>
    <x v="176"/>
    <n v="3.46"/>
    <n v="4.59"/>
    <n v="5.72"/>
  </r>
  <r>
    <n v="42"/>
    <x v="41"/>
    <s v="REPOLHO"/>
    <s v="KG"/>
    <x v="1"/>
    <x v="177"/>
    <n v="3.46"/>
    <n v="4.59"/>
    <n v="5.72"/>
  </r>
  <r>
    <n v="42"/>
    <x v="41"/>
    <s v="REPOLHO"/>
    <s v="KG"/>
    <x v="1"/>
    <x v="178"/>
    <n v="3.46"/>
    <n v="4.59"/>
    <n v="5.72"/>
  </r>
  <r>
    <n v="42"/>
    <x v="41"/>
    <s v="REPOLHO"/>
    <s v="KG"/>
    <x v="1"/>
    <x v="179"/>
    <n v="3.46"/>
    <n v="4.59"/>
    <n v="5.72"/>
  </r>
  <r>
    <n v="42"/>
    <x v="41"/>
    <s v="REPOLHO"/>
    <s v="KG"/>
    <x v="1"/>
    <x v="180"/>
    <n v="3.46"/>
    <n v="4.59"/>
    <n v="5.72"/>
  </r>
  <r>
    <n v="42"/>
    <x v="41"/>
    <s v="REPOLHO"/>
    <s v="KG"/>
    <x v="1"/>
    <x v="181"/>
    <n v="3.46"/>
    <n v="4.59"/>
    <n v="5.72"/>
  </r>
  <r>
    <n v="42"/>
    <x v="41"/>
    <s v="REPOLHO"/>
    <s v="KG"/>
    <x v="1"/>
    <x v="182"/>
    <n v="3.46"/>
    <n v="4.59"/>
    <n v="5.72"/>
  </r>
  <r>
    <n v="42"/>
    <x v="41"/>
    <s v="REPOLHO"/>
    <s v="KG"/>
    <x v="1"/>
    <x v="183"/>
    <n v="3.46"/>
    <n v="4.59"/>
    <n v="5.72"/>
  </r>
  <r>
    <n v="42"/>
    <x v="41"/>
    <s v="REPOLHO"/>
    <s v="KG"/>
    <x v="1"/>
    <x v="184"/>
    <n v="3.46"/>
    <n v="4.59"/>
    <n v="5.72"/>
  </r>
  <r>
    <n v="42"/>
    <x v="41"/>
    <s v="REPOLHO"/>
    <s v="KG"/>
    <x v="1"/>
    <x v="185"/>
    <n v="3.46"/>
    <n v="4.59"/>
    <n v="5.72"/>
  </r>
  <r>
    <n v="42"/>
    <x v="41"/>
    <s v="REPOLHO"/>
    <s v="KG"/>
    <x v="1"/>
    <x v="186"/>
    <n v="3.46"/>
    <n v="4.59"/>
    <n v="5.72"/>
  </r>
  <r>
    <n v="42"/>
    <x v="41"/>
    <s v="REPOLHO"/>
    <s v="KG"/>
    <x v="1"/>
    <x v="187"/>
    <n v="3.46"/>
    <n v="4.59"/>
    <n v="5.72"/>
  </r>
  <r>
    <n v="42"/>
    <x v="41"/>
    <s v="REPOLHO"/>
    <s v="KG"/>
    <x v="1"/>
    <x v="188"/>
    <n v="3.46"/>
    <n v="4.59"/>
    <n v="5.72"/>
  </r>
  <r>
    <n v="42"/>
    <x v="41"/>
    <s v="REPOLHO"/>
    <s v="KG"/>
    <x v="1"/>
    <x v="189"/>
    <n v="3.46"/>
    <n v="4.59"/>
    <n v="5.72"/>
  </r>
  <r>
    <n v="42"/>
    <x v="41"/>
    <s v="REPOLHO"/>
    <s v="KG"/>
    <x v="1"/>
    <x v="190"/>
    <n v="3.63"/>
    <n v="4.76"/>
    <n v="5.89"/>
  </r>
  <r>
    <n v="42"/>
    <x v="41"/>
    <s v="REPOLHO"/>
    <s v="KG"/>
    <x v="1"/>
    <x v="191"/>
    <n v="3.71"/>
    <n v="4.84"/>
    <n v="5.97"/>
  </r>
  <r>
    <n v="42"/>
    <x v="41"/>
    <s v="REPOLHO"/>
    <s v="KG"/>
    <x v="1"/>
    <x v="192"/>
    <n v="3.75"/>
    <n v="4.88"/>
    <n v="6.01"/>
  </r>
  <r>
    <n v="42"/>
    <x v="41"/>
    <s v="REPOLHO"/>
    <s v="KG"/>
    <x v="1"/>
    <x v="193"/>
    <n v="3.77"/>
    <n v="4.8949999999999996"/>
    <n v="6.02"/>
  </r>
  <r>
    <n v="42"/>
    <x v="41"/>
    <s v="REPOLHO"/>
    <s v="KG"/>
    <x v="1"/>
    <x v="194"/>
    <n v="3.82"/>
    <n v="4.9450000000000003"/>
    <n v="6.07"/>
  </r>
  <r>
    <n v="42"/>
    <x v="41"/>
    <s v="REPOLHO"/>
    <s v="KG"/>
    <x v="1"/>
    <x v="195"/>
    <n v="3.85"/>
    <n v="4.9800000000000004"/>
    <n v="6.11"/>
  </r>
  <r>
    <n v="42"/>
    <x v="41"/>
    <s v="REPOLHO"/>
    <s v="KG"/>
    <x v="1"/>
    <x v="196"/>
    <n v="3.88"/>
    <n v="5.0049999999999999"/>
    <n v="6.13"/>
  </r>
  <r>
    <n v="42"/>
    <x v="41"/>
    <s v="REPOLHO"/>
    <s v="KG"/>
    <x v="1"/>
    <x v="197"/>
    <n v="3.89"/>
    <n v="5.0200000000000005"/>
    <n v="6.15"/>
  </r>
  <r>
    <n v="42"/>
    <x v="41"/>
    <s v="REPOLHO"/>
    <s v="KG"/>
    <x v="1"/>
    <x v="198"/>
    <n v="3.91"/>
    <n v="5.0350000000000001"/>
    <n v="6.16"/>
  </r>
  <r>
    <n v="42"/>
    <x v="41"/>
    <s v="REPOLHO"/>
    <s v="KG"/>
    <x v="1"/>
    <x v="199"/>
    <n v="3.92"/>
    <n v="5.0449999999999999"/>
    <n v="6.17"/>
  </r>
  <r>
    <n v="42"/>
    <x v="41"/>
    <s v="REPOLHO"/>
    <s v="KG"/>
    <x v="1"/>
    <x v="200"/>
    <n v="3.93"/>
    <n v="5.0549999999999997"/>
    <n v="6.18"/>
  </r>
  <r>
    <n v="42"/>
    <x v="41"/>
    <s v="REPOLHO"/>
    <s v="KG"/>
    <x v="1"/>
    <x v="201"/>
    <n v="3.93"/>
    <n v="5.0600000000000005"/>
    <n v="6.19"/>
  </r>
  <r>
    <n v="42"/>
    <x v="41"/>
    <s v="REPOLHO"/>
    <s v="KG"/>
    <x v="1"/>
    <x v="202"/>
    <n v="3.94"/>
    <n v="5.0650000000000004"/>
    <n v="6.19"/>
  </r>
  <r>
    <n v="42"/>
    <x v="41"/>
    <s v="REPOLHO"/>
    <s v="KG"/>
    <x v="1"/>
    <x v="203"/>
    <n v="3.94"/>
    <n v="5.07"/>
    <n v="6.2"/>
  </r>
  <r>
    <n v="42"/>
    <x v="41"/>
    <s v="REPOLHO"/>
    <s v="KG"/>
    <x v="1"/>
    <x v="204"/>
    <n v="3.94"/>
    <n v="5.07"/>
    <n v="6.2"/>
  </r>
  <r>
    <n v="42"/>
    <x v="41"/>
    <s v="REPOLHO"/>
    <s v="KG"/>
    <x v="1"/>
    <x v="205"/>
    <n v="3.95"/>
    <n v="5.0750000000000002"/>
    <n v="6.2"/>
  </r>
  <r>
    <n v="42"/>
    <x v="41"/>
    <s v="REPOLHO"/>
    <s v="KG"/>
    <x v="1"/>
    <x v="206"/>
    <n v="3.95"/>
    <n v="5.0750000000000002"/>
    <n v="6.2"/>
  </r>
  <r>
    <n v="42"/>
    <x v="41"/>
    <s v="REPOLHO"/>
    <s v="KG"/>
    <x v="1"/>
    <x v="207"/>
    <n v="3.95"/>
    <n v="5.08"/>
    <n v="6.21"/>
  </r>
  <r>
    <n v="42"/>
    <x v="41"/>
    <s v="REPOLHO"/>
    <s v="KG"/>
    <x v="1"/>
    <x v="208"/>
    <n v="3.95"/>
    <n v="5.08"/>
    <n v="6.21"/>
  </r>
  <r>
    <n v="42"/>
    <x v="41"/>
    <s v="REPOLHO"/>
    <s v="KG"/>
    <x v="1"/>
    <x v="209"/>
    <n v="3.95"/>
    <n v="5.08"/>
    <n v="6.21"/>
  </r>
  <r>
    <n v="42"/>
    <x v="41"/>
    <s v="REPOLHO"/>
    <s v="KG"/>
    <x v="1"/>
    <x v="210"/>
    <n v="3.95"/>
    <n v="5.08"/>
    <n v="6.21"/>
  </r>
  <r>
    <n v="42"/>
    <x v="41"/>
    <s v="REPOLHO"/>
    <s v="KG"/>
    <x v="1"/>
    <x v="211"/>
    <n v="3.95"/>
    <n v="5.08"/>
    <n v="6.21"/>
  </r>
  <r>
    <n v="42"/>
    <x v="41"/>
    <s v="REPOLHO"/>
    <s v="KG"/>
    <x v="1"/>
    <x v="212"/>
    <n v="3.95"/>
    <n v="5.08"/>
    <n v="6.21"/>
  </r>
  <r>
    <n v="42"/>
    <x v="41"/>
    <s v="REPOLHO"/>
    <s v="KG"/>
    <x v="1"/>
    <x v="213"/>
    <n v="3.96"/>
    <n v="5.085"/>
    <n v="6.21"/>
  </r>
  <r>
    <n v="42"/>
    <x v="41"/>
    <s v="REPOLHO"/>
    <s v="KG"/>
    <x v="1"/>
    <x v="214"/>
    <n v="3.96"/>
    <n v="5.085"/>
    <n v="6.21"/>
  </r>
  <r>
    <n v="42"/>
    <x v="41"/>
    <s v="REPOLHO"/>
    <s v="KG"/>
    <x v="1"/>
    <x v="215"/>
    <n v="3.96"/>
    <n v="5.085"/>
    <n v="6.21"/>
  </r>
  <r>
    <n v="42"/>
    <x v="41"/>
    <s v="REPOLHO"/>
    <s v="KG"/>
    <x v="1"/>
    <x v="216"/>
    <n v="3.96"/>
    <n v="5.085"/>
    <n v="6.21"/>
  </r>
  <r>
    <n v="42"/>
    <x v="41"/>
    <s v="REPOLHO"/>
    <s v="KG"/>
    <x v="1"/>
    <x v="217"/>
    <n v="3.96"/>
    <n v="5.085"/>
    <n v="6.21"/>
  </r>
  <r>
    <n v="42"/>
    <x v="41"/>
    <s v="REPOLHO"/>
    <s v="KG"/>
    <x v="1"/>
    <x v="218"/>
    <n v="3.96"/>
    <n v="5.085"/>
    <n v="6.21"/>
  </r>
  <r>
    <n v="42"/>
    <x v="41"/>
    <s v="REPOLHO"/>
    <s v="KG"/>
    <x v="1"/>
    <x v="219"/>
    <n v="3.96"/>
    <n v="5.085"/>
    <n v="6.21"/>
  </r>
  <r>
    <n v="42"/>
    <x v="41"/>
    <s v="REPOLHO"/>
    <s v="KG"/>
    <x v="1"/>
    <x v="220"/>
    <n v="3.96"/>
    <n v="5.085"/>
    <n v="6.21"/>
  </r>
  <r>
    <n v="42"/>
    <x v="41"/>
    <s v="REPOLHO"/>
    <s v="KG"/>
    <x v="1"/>
    <x v="221"/>
    <n v="3.66"/>
    <n v="4.79"/>
    <n v="5.92"/>
  </r>
  <r>
    <n v="42"/>
    <x v="41"/>
    <s v="REPOLHO"/>
    <s v="KG"/>
    <x v="1"/>
    <x v="222"/>
    <n v="3.6"/>
    <n v="4.7300000000000004"/>
    <n v="5.86"/>
  </r>
  <r>
    <n v="42"/>
    <x v="41"/>
    <s v="REPOLHO"/>
    <s v="KG"/>
    <x v="1"/>
    <x v="223"/>
    <n v="3.59"/>
    <n v="4.72"/>
    <n v="5.85"/>
  </r>
  <r>
    <n v="42"/>
    <x v="41"/>
    <s v="REPOLHO"/>
    <s v="KG"/>
    <x v="1"/>
    <x v="224"/>
    <n v="3.59"/>
    <n v="4.72"/>
    <n v="5.85"/>
  </r>
  <r>
    <n v="42"/>
    <x v="41"/>
    <s v="REPOLHO"/>
    <s v="KG"/>
    <x v="1"/>
    <x v="225"/>
    <n v="3.52"/>
    <n v="4.6449999999999996"/>
    <n v="5.77"/>
  </r>
  <r>
    <n v="42"/>
    <x v="41"/>
    <s v="REPOLHO"/>
    <s v="KG"/>
    <x v="1"/>
    <x v="226"/>
    <n v="3.49"/>
    <n v="4.6150000000000002"/>
    <n v="5.74"/>
  </r>
  <r>
    <n v="42"/>
    <x v="41"/>
    <s v="REPOLHO"/>
    <s v="KG"/>
    <x v="1"/>
    <x v="227"/>
    <n v="3.47"/>
    <n v="4.6000000000000005"/>
    <n v="5.73"/>
  </r>
  <r>
    <n v="42"/>
    <x v="41"/>
    <s v="REPOLHO"/>
    <s v="KG"/>
    <x v="1"/>
    <x v="228"/>
    <n v="3.47"/>
    <n v="4.5949999999999998"/>
    <n v="5.72"/>
  </r>
  <r>
    <n v="42"/>
    <x v="41"/>
    <s v="REPOLHO"/>
    <s v="KG"/>
    <x v="1"/>
    <x v="229"/>
    <n v="3.45"/>
    <n v="4.5750000000000002"/>
    <n v="5.7"/>
  </r>
  <r>
    <n v="42"/>
    <x v="41"/>
    <s v="REPOLHO"/>
    <s v="KG"/>
    <x v="1"/>
    <x v="230"/>
    <n v="3.43"/>
    <n v="4.5549999999999997"/>
    <n v="5.68"/>
  </r>
  <r>
    <n v="42"/>
    <x v="41"/>
    <s v="REPOLHO"/>
    <s v="KG"/>
    <x v="1"/>
    <x v="231"/>
    <n v="3.42"/>
    <n v="4.5449999999999999"/>
    <n v="5.67"/>
  </r>
  <r>
    <n v="42"/>
    <x v="41"/>
    <s v="REPOLHO"/>
    <s v="KG"/>
    <x v="1"/>
    <x v="232"/>
    <n v="3.41"/>
    <n v="4.54"/>
    <n v="5.67"/>
  </r>
  <r>
    <n v="42"/>
    <x v="41"/>
    <s v="REPOLHO"/>
    <s v="KG"/>
    <x v="1"/>
    <x v="233"/>
    <n v="3.4"/>
    <n v="4.53"/>
    <n v="5.66"/>
  </r>
  <r>
    <n v="42"/>
    <x v="41"/>
    <s v="REPOLHO"/>
    <s v="KG"/>
    <x v="1"/>
    <x v="234"/>
    <n v="3.39"/>
    <n v="4.5200000000000005"/>
    <n v="5.65"/>
  </r>
  <r>
    <n v="42"/>
    <x v="41"/>
    <s v="REPOLHO"/>
    <s v="KG"/>
    <x v="1"/>
    <x v="235"/>
    <n v="3.39"/>
    <n v="4.5149999999999997"/>
    <n v="5.64"/>
  </r>
  <r>
    <n v="42"/>
    <x v="41"/>
    <s v="REPOLHO"/>
    <s v="KG"/>
    <x v="1"/>
    <x v="236"/>
    <n v="3.38"/>
    <n v="4.51"/>
    <n v="5.64"/>
  </r>
  <r>
    <n v="42"/>
    <x v="41"/>
    <s v="REPOLHO"/>
    <s v="KG"/>
    <x v="1"/>
    <x v="237"/>
    <n v="3.38"/>
    <n v="4.5049999999999999"/>
    <n v="5.63"/>
  </r>
  <r>
    <n v="42"/>
    <x v="41"/>
    <s v="REPOLHO"/>
    <s v="KG"/>
    <x v="1"/>
    <x v="238"/>
    <n v="3.37"/>
    <n v="4.5"/>
    <n v="5.63"/>
  </r>
  <r>
    <n v="42"/>
    <x v="41"/>
    <s v="REPOLHO"/>
    <s v="KG"/>
    <x v="1"/>
    <x v="239"/>
    <n v="3.37"/>
    <n v="4.4950000000000001"/>
    <n v="5.62"/>
  </r>
  <r>
    <n v="42"/>
    <x v="41"/>
    <s v="REPOLHO"/>
    <s v="KG"/>
    <x v="1"/>
    <x v="240"/>
    <n v="3.36"/>
    <n v="4.49"/>
    <n v="5.62"/>
  </r>
  <r>
    <n v="42"/>
    <x v="41"/>
    <s v="REPOLHO"/>
    <s v="KG"/>
    <x v="1"/>
    <x v="241"/>
    <n v="3.36"/>
    <n v="4.49"/>
    <n v="5.62"/>
  </r>
  <r>
    <n v="42"/>
    <x v="41"/>
    <s v="REPOLHO"/>
    <s v="KG"/>
    <x v="1"/>
    <x v="242"/>
    <n v="3.36"/>
    <n v="4.4850000000000003"/>
    <n v="5.61"/>
  </r>
  <r>
    <n v="43"/>
    <x v="42"/>
    <s v="TANGERINA"/>
    <s v="KG"/>
    <x v="0"/>
    <x v="0"/>
    <n v="6.73"/>
    <n v="7.5600000000000005"/>
    <n v="8.39"/>
  </r>
  <r>
    <n v="43"/>
    <x v="42"/>
    <s v="TANGERINA"/>
    <s v="KG"/>
    <x v="0"/>
    <x v="1"/>
    <n v="7.13"/>
    <n v="7.9599999999999991"/>
    <n v="8.7899999999999991"/>
  </r>
  <r>
    <n v="43"/>
    <x v="42"/>
    <s v="TANGERINA"/>
    <s v="KG"/>
    <x v="0"/>
    <x v="2"/>
    <n v="7.13"/>
    <n v="7.9649999999999999"/>
    <n v="8.8000000000000007"/>
  </r>
  <r>
    <n v="43"/>
    <x v="42"/>
    <s v="TANGERINA"/>
    <s v="KG"/>
    <x v="0"/>
    <x v="3"/>
    <n v="6.75"/>
    <n v="7.58"/>
    <n v="8.41"/>
  </r>
  <r>
    <n v="43"/>
    <x v="42"/>
    <s v="TANGERINA"/>
    <s v="KG"/>
    <x v="0"/>
    <x v="4"/>
    <n v="6.73"/>
    <n v="7.5600000000000005"/>
    <n v="8.39"/>
  </r>
  <r>
    <n v="43"/>
    <x v="42"/>
    <s v="TANGERINA"/>
    <s v="KG"/>
    <x v="0"/>
    <x v="5"/>
    <n v="6.71"/>
    <n v="7.5399999999999991"/>
    <n v="8.3699999999999992"/>
  </r>
  <r>
    <n v="43"/>
    <x v="42"/>
    <s v="TANGERINA"/>
    <s v="KG"/>
    <x v="0"/>
    <x v="6"/>
    <n v="6.76"/>
    <n v="7.59"/>
    <n v="8.42"/>
  </r>
  <r>
    <n v="43"/>
    <x v="42"/>
    <s v="TANGERINA"/>
    <s v="KG"/>
    <x v="0"/>
    <x v="7"/>
    <n v="6.74"/>
    <n v="7.57"/>
    <n v="8.4"/>
  </r>
  <r>
    <n v="43"/>
    <x v="42"/>
    <s v="TANGERINA"/>
    <s v="KG"/>
    <x v="0"/>
    <x v="8"/>
    <n v="7.14"/>
    <n v="7.9700000000000006"/>
    <n v="8.8000000000000007"/>
  </r>
  <r>
    <n v="43"/>
    <x v="42"/>
    <s v="TANGERINA"/>
    <s v="KG"/>
    <x v="0"/>
    <x v="9"/>
    <n v="5.51"/>
    <n v="6.34"/>
    <n v="7.17"/>
  </r>
  <r>
    <n v="43"/>
    <x v="42"/>
    <s v="TANGERINA"/>
    <s v="KG"/>
    <x v="0"/>
    <x v="10"/>
    <n v="5.12"/>
    <n v="5.95"/>
    <n v="6.78"/>
  </r>
  <r>
    <n v="43"/>
    <x v="42"/>
    <s v="TANGERINA"/>
    <s v="KG"/>
    <x v="0"/>
    <x v="11"/>
    <n v="5.1100000000000003"/>
    <n v="5.9399999999999995"/>
    <n v="6.77"/>
  </r>
  <r>
    <n v="43"/>
    <x v="42"/>
    <s v="TANGERINA"/>
    <s v="KG"/>
    <x v="0"/>
    <x v="12"/>
    <n v="5.08"/>
    <n v="5.91"/>
    <n v="6.74"/>
  </r>
  <r>
    <n v="43"/>
    <x v="42"/>
    <s v="TANGERINA"/>
    <s v="KG"/>
    <x v="0"/>
    <x v="13"/>
    <n v="5.14"/>
    <n v="5.97"/>
    <n v="6.8"/>
  </r>
  <r>
    <n v="43"/>
    <x v="42"/>
    <s v="TANGERINA"/>
    <s v="KG"/>
    <x v="0"/>
    <x v="14"/>
    <n v="5.1100000000000003"/>
    <n v="5.9399999999999995"/>
    <n v="6.77"/>
  </r>
  <r>
    <n v="43"/>
    <x v="42"/>
    <s v="TANGERINA"/>
    <s v="KG"/>
    <x v="0"/>
    <x v="15"/>
    <n v="5.51"/>
    <n v="6.34"/>
    <n v="7.17"/>
  </r>
  <r>
    <n v="43"/>
    <x v="42"/>
    <s v="TANGERINA"/>
    <s v="KG"/>
    <x v="0"/>
    <x v="16"/>
    <n v="5.38"/>
    <n v="6.21"/>
    <n v="7.04"/>
  </r>
  <r>
    <n v="43"/>
    <x v="42"/>
    <s v="TANGERINA"/>
    <s v="KG"/>
    <x v="0"/>
    <x v="17"/>
    <n v="5"/>
    <n v="5.83"/>
    <n v="6.66"/>
  </r>
  <r>
    <n v="43"/>
    <x v="42"/>
    <s v="TANGERINA"/>
    <s v="KG"/>
    <x v="0"/>
    <x v="18"/>
    <n v="4.9800000000000004"/>
    <n v="5.8100000000000005"/>
    <n v="6.64"/>
  </r>
  <r>
    <n v="43"/>
    <x v="42"/>
    <s v="TANGERINA"/>
    <s v="KG"/>
    <x v="0"/>
    <x v="19"/>
    <n v="4.96"/>
    <n v="5.79"/>
    <n v="6.62"/>
  </r>
  <r>
    <n v="43"/>
    <x v="42"/>
    <s v="TANGERINA"/>
    <s v="KG"/>
    <x v="0"/>
    <x v="20"/>
    <n v="5.01"/>
    <n v="5.84"/>
    <n v="6.67"/>
  </r>
  <r>
    <n v="43"/>
    <x v="42"/>
    <s v="TANGERINA"/>
    <s v="KG"/>
    <x v="0"/>
    <x v="21"/>
    <n v="4.9800000000000004"/>
    <n v="5.8100000000000005"/>
    <n v="6.64"/>
  </r>
  <r>
    <n v="43"/>
    <x v="42"/>
    <s v="TANGERINA"/>
    <s v="KG"/>
    <x v="0"/>
    <x v="22"/>
    <n v="5.38"/>
    <n v="6.2149999999999999"/>
    <n v="7.05"/>
  </r>
  <r>
    <n v="43"/>
    <x v="42"/>
    <s v="TANGERINA"/>
    <s v="KG"/>
    <x v="0"/>
    <x v="23"/>
    <n v="5.38"/>
    <n v="6.2149999999999999"/>
    <n v="7.05"/>
  </r>
  <r>
    <n v="43"/>
    <x v="42"/>
    <s v="TANGERINA"/>
    <s v="KG"/>
    <x v="0"/>
    <x v="24"/>
    <n v="5"/>
    <n v="5.83"/>
    <n v="6.66"/>
  </r>
  <r>
    <n v="43"/>
    <x v="42"/>
    <s v="TANGERINA"/>
    <s v="KG"/>
    <x v="0"/>
    <x v="25"/>
    <n v="4.9800000000000004"/>
    <n v="5.8100000000000005"/>
    <n v="6.64"/>
  </r>
  <r>
    <n v="43"/>
    <x v="42"/>
    <s v="TANGERINA"/>
    <s v="KG"/>
    <x v="0"/>
    <x v="26"/>
    <n v="4.96"/>
    <n v="5.79"/>
    <n v="6.62"/>
  </r>
  <r>
    <n v="43"/>
    <x v="42"/>
    <s v="TANGERINA"/>
    <s v="KG"/>
    <x v="0"/>
    <x v="27"/>
    <n v="5.01"/>
    <n v="5.84"/>
    <n v="6.67"/>
  </r>
  <r>
    <n v="43"/>
    <x v="42"/>
    <s v="TANGERINA"/>
    <s v="KG"/>
    <x v="0"/>
    <x v="28"/>
    <n v="4.99"/>
    <n v="5.82"/>
    <n v="6.65"/>
  </r>
  <r>
    <n v="43"/>
    <x v="42"/>
    <s v="TANGERINA"/>
    <s v="KG"/>
    <x v="0"/>
    <x v="29"/>
    <n v="5.39"/>
    <n v="6.22"/>
    <n v="7.05"/>
  </r>
  <r>
    <n v="43"/>
    <x v="42"/>
    <s v="TANGERINA"/>
    <s v="KG"/>
    <x v="0"/>
    <x v="30"/>
    <n v="5.39"/>
    <n v="6.22"/>
    <n v="7.05"/>
  </r>
  <r>
    <n v="43"/>
    <x v="42"/>
    <s v="TANGERINA"/>
    <s v="KG"/>
    <x v="0"/>
    <x v="31"/>
    <n v="5"/>
    <n v="5.83"/>
    <n v="6.66"/>
  </r>
  <r>
    <n v="43"/>
    <x v="42"/>
    <s v="TANGERINA"/>
    <s v="KG"/>
    <x v="0"/>
    <x v="32"/>
    <n v="4.99"/>
    <n v="5.82"/>
    <n v="6.65"/>
  </r>
  <r>
    <n v="43"/>
    <x v="42"/>
    <s v="TANGERINA"/>
    <s v="KG"/>
    <x v="0"/>
    <x v="33"/>
    <n v="4.96"/>
    <n v="5.79"/>
    <n v="6.62"/>
  </r>
  <r>
    <n v="43"/>
    <x v="42"/>
    <s v="TANGERINA"/>
    <s v="KG"/>
    <x v="0"/>
    <x v="34"/>
    <n v="5.0199999999999996"/>
    <n v="5.85"/>
    <n v="6.68"/>
  </r>
  <r>
    <n v="43"/>
    <x v="42"/>
    <s v="TANGERINA"/>
    <s v="KG"/>
    <x v="0"/>
    <x v="35"/>
    <n v="4.99"/>
    <n v="5.82"/>
    <n v="6.65"/>
  </r>
  <r>
    <n v="43"/>
    <x v="42"/>
    <s v="TANGERINA"/>
    <s v="KG"/>
    <x v="0"/>
    <x v="36"/>
    <n v="5.39"/>
    <n v="6.22"/>
    <n v="7.05"/>
  </r>
  <r>
    <n v="43"/>
    <x v="42"/>
    <s v="TANGERINA"/>
    <s v="KG"/>
    <x v="0"/>
    <x v="37"/>
    <n v="5.39"/>
    <n v="6.22"/>
    <n v="7.05"/>
  </r>
  <r>
    <n v="43"/>
    <x v="42"/>
    <s v="TANGERINA"/>
    <s v="KG"/>
    <x v="0"/>
    <x v="38"/>
    <n v="5.01"/>
    <n v="5.84"/>
    <n v="6.67"/>
  </r>
  <r>
    <n v="43"/>
    <x v="42"/>
    <s v="TANGERINA"/>
    <s v="KG"/>
    <x v="0"/>
    <x v="39"/>
    <n v="4.99"/>
    <n v="5.82"/>
    <n v="6.65"/>
  </r>
  <r>
    <n v="43"/>
    <x v="42"/>
    <s v="TANGERINA"/>
    <s v="KG"/>
    <x v="0"/>
    <x v="40"/>
    <n v="4.97"/>
    <n v="5.8049999999999997"/>
    <n v="6.64"/>
  </r>
  <r>
    <n v="43"/>
    <x v="42"/>
    <s v="TANGERINA"/>
    <s v="KG"/>
    <x v="0"/>
    <x v="41"/>
    <n v="5.03"/>
    <n v="5.86"/>
    <n v="6.69"/>
  </r>
  <r>
    <n v="43"/>
    <x v="42"/>
    <s v="TANGERINA"/>
    <s v="KG"/>
    <x v="0"/>
    <x v="42"/>
    <n v="5"/>
    <n v="5.83"/>
    <n v="6.66"/>
  </r>
  <r>
    <n v="43"/>
    <x v="42"/>
    <s v="TANGERINA"/>
    <s v="KG"/>
    <x v="0"/>
    <x v="43"/>
    <n v="5.4"/>
    <n v="6.23"/>
    <n v="7.06"/>
  </r>
  <r>
    <n v="43"/>
    <x v="42"/>
    <s v="TANGERINA"/>
    <s v="KG"/>
    <x v="0"/>
    <x v="44"/>
    <n v="5.4"/>
    <n v="6.23"/>
    <n v="7.06"/>
  </r>
  <r>
    <n v="43"/>
    <x v="42"/>
    <s v="TANGERINA"/>
    <s v="KG"/>
    <x v="0"/>
    <x v="45"/>
    <n v="5.0199999999999996"/>
    <n v="5.85"/>
    <n v="6.68"/>
  </r>
  <r>
    <n v="43"/>
    <x v="42"/>
    <s v="TANGERINA"/>
    <s v="KG"/>
    <x v="0"/>
    <x v="46"/>
    <n v="5"/>
    <n v="5.83"/>
    <n v="6.66"/>
  </r>
  <r>
    <n v="43"/>
    <x v="42"/>
    <s v="TANGERINA"/>
    <s v="KG"/>
    <x v="0"/>
    <x v="47"/>
    <n v="4.9800000000000004"/>
    <n v="5.8100000000000005"/>
    <n v="6.64"/>
  </r>
  <r>
    <n v="43"/>
    <x v="42"/>
    <s v="TANGERINA"/>
    <s v="KG"/>
    <x v="0"/>
    <x v="48"/>
    <n v="5.03"/>
    <n v="5.86"/>
    <n v="6.69"/>
  </r>
  <r>
    <n v="43"/>
    <x v="42"/>
    <s v="TANGERINA"/>
    <s v="KG"/>
    <x v="0"/>
    <x v="49"/>
    <n v="5"/>
    <n v="5.83"/>
    <n v="6.66"/>
  </r>
  <r>
    <n v="43"/>
    <x v="42"/>
    <s v="TANGERINA"/>
    <s v="KG"/>
    <x v="0"/>
    <x v="50"/>
    <n v="5.41"/>
    <n v="6.24"/>
    <n v="7.07"/>
  </r>
  <r>
    <n v="43"/>
    <x v="42"/>
    <s v="TANGERINA"/>
    <s v="KG"/>
    <x v="0"/>
    <x v="51"/>
    <n v="5.41"/>
    <n v="6.24"/>
    <n v="7.07"/>
  </r>
  <r>
    <n v="43"/>
    <x v="42"/>
    <s v="TANGERINA"/>
    <s v="KG"/>
    <x v="0"/>
    <x v="52"/>
    <n v="5.0199999999999996"/>
    <n v="5.85"/>
    <n v="6.68"/>
  </r>
  <r>
    <n v="43"/>
    <x v="42"/>
    <s v="TANGERINA"/>
    <s v="KG"/>
    <x v="0"/>
    <x v="53"/>
    <n v="5"/>
    <n v="5.83"/>
    <n v="6.66"/>
  </r>
  <r>
    <n v="43"/>
    <x v="42"/>
    <s v="TANGERINA"/>
    <s v="KG"/>
    <x v="0"/>
    <x v="54"/>
    <n v="4.9800000000000004"/>
    <n v="5.8100000000000005"/>
    <n v="6.64"/>
  </r>
  <r>
    <n v="43"/>
    <x v="42"/>
    <s v="TANGERINA"/>
    <s v="KG"/>
    <x v="0"/>
    <x v="55"/>
    <n v="5.04"/>
    <n v="5.87"/>
    <n v="6.7"/>
  </r>
  <r>
    <n v="43"/>
    <x v="42"/>
    <s v="TANGERINA"/>
    <s v="KG"/>
    <x v="0"/>
    <x v="56"/>
    <n v="5.01"/>
    <n v="5.84"/>
    <n v="6.67"/>
  </r>
  <r>
    <n v="43"/>
    <x v="42"/>
    <s v="TANGERINA"/>
    <s v="KG"/>
    <x v="0"/>
    <x v="57"/>
    <n v="5.41"/>
    <n v="6.24"/>
    <n v="7.07"/>
  </r>
  <r>
    <n v="43"/>
    <x v="42"/>
    <s v="TANGERINA"/>
    <s v="KG"/>
    <x v="0"/>
    <x v="58"/>
    <n v="5.39"/>
    <n v="6.22"/>
    <n v="7.05"/>
  </r>
  <r>
    <n v="43"/>
    <x v="42"/>
    <s v="TANGERINA"/>
    <s v="KG"/>
    <x v="0"/>
    <x v="59"/>
    <n v="5.01"/>
    <n v="5.84"/>
    <n v="6.67"/>
  </r>
  <r>
    <n v="43"/>
    <x v="42"/>
    <s v="TANGERINA"/>
    <s v="KG"/>
    <x v="0"/>
    <x v="60"/>
    <n v="4.99"/>
    <n v="5.82"/>
    <n v="6.65"/>
  </r>
  <r>
    <n v="43"/>
    <x v="42"/>
    <s v="TANGERINA"/>
    <s v="KG"/>
    <x v="0"/>
    <x v="61"/>
    <n v="4.97"/>
    <n v="5.8"/>
    <n v="6.63"/>
  </r>
  <r>
    <n v="43"/>
    <x v="42"/>
    <s v="TANGERINA"/>
    <s v="KG"/>
    <x v="0"/>
    <x v="62"/>
    <n v="5.0199999999999996"/>
    <n v="5.85"/>
    <n v="6.68"/>
  </r>
  <r>
    <n v="43"/>
    <x v="42"/>
    <s v="TANGERINA"/>
    <s v="KG"/>
    <x v="0"/>
    <x v="63"/>
    <n v="4.99"/>
    <n v="5.82"/>
    <n v="6.65"/>
  </r>
  <r>
    <n v="43"/>
    <x v="42"/>
    <s v="TANGERINA"/>
    <s v="KG"/>
    <x v="0"/>
    <x v="64"/>
    <n v="5.4"/>
    <n v="6.23"/>
    <n v="7.06"/>
  </r>
  <r>
    <n v="43"/>
    <x v="42"/>
    <s v="TANGERINA"/>
    <s v="KG"/>
    <x v="0"/>
    <x v="65"/>
    <n v="5.42"/>
    <n v="6.25"/>
    <n v="7.08"/>
  </r>
  <r>
    <n v="43"/>
    <x v="42"/>
    <s v="TANGERINA"/>
    <s v="KG"/>
    <x v="0"/>
    <x v="66"/>
    <n v="5.04"/>
    <n v="5.87"/>
    <n v="6.7"/>
  </r>
  <r>
    <n v="43"/>
    <x v="42"/>
    <s v="TANGERINA"/>
    <s v="KG"/>
    <x v="0"/>
    <x v="67"/>
    <n v="5.0199999999999996"/>
    <n v="5.85"/>
    <n v="6.68"/>
  </r>
  <r>
    <n v="43"/>
    <x v="42"/>
    <s v="TANGERINA"/>
    <s v="KG"/>
    <x v="0"/>
    <x v="68"/>
    <n v="4.99"/>
    <n v="5.82"/>
    <n v="6.65"/>
  </r>
  <r>
    <n v="43"/>
    <x v="42"/>
    <s v="TANGERINA"/>
    <s v="KG"/>
    <x v="0"/>
    <x v="69"/>
    <n v="5.04"/>
    <n v="5.87"/>
    <n v="6.7"/>
  </r>
  <r>
    <n v="43"/>
    <x v="42"/>
    <s v="TANGERINA"/>
    <s v="KG"/>
    <x v="0"/>
    <x v="70"/>
    <n v="5.01"/>
    <n v="5.84"/>
    <n v="6.67"/>
  </r>
  <r>
    <n v="43"/>
    <x v="42"/>
    <s v="TANGERINA"/>
    <s v="KG"/>
    <x v="0"/>
    <x v="71"/>
    <n v="5.41"/>
    <n v="6.24"/>
    <n v="7.07"/>
  </r>
  <r>
    <n v="43"/>
    <x v="42"/>
    <s v="TANGERINA"/>
    <s v="KG"/>
    <x v="0"/>
    <x v="72"/>
    <n v="5.41"/>
    <n v="6.24"/>
    <n v="7.07"/>
  </r>
  <r>
    <n v="43"/>
    <x v="42"/>
    <s v="TANGERINA"/>
    <s v="KG"/>
    <x v="0"/>
    <x v="73"/>
    <n v="5.03"/>
    <n v="5.86"/>
    <n v="6.69"/>
  </r>
  <r>
    <n v="43"/>
    <x v="42"/>
    <s v="TANGERINA"/>
    <s v="KG"/>
    <x v="0"/>
    <x v="74"/>
    <n v="5.01"/>
    <n v="5.84"/>
    <n v="6.67"/>
  </r>
  <r>
    <n v="43"/>
    <x v="42"/>
    <s v="TANGERINA"/>
    <s v="KG"/>
    <x v="0"/>
    <x v="75"/>
    <n v="4.99"/>
    <n v="5.82"/>
    <n v="6.65"/>
  </r>
  <r>
    <n v="43"/>
    <x v="42"/>
    <s v="TANGERINA"/>
    <s v="KG"/>
    <x v="0"/>
    <x v="76"/>
    <n v="5.04"/>
    <n v="5.87"/>
    <n v="6.7"/>
  </r>
  <r>
    <n v="43"/>
    <x v="42"/>
    <s v="TANGERINA"/>
    <s v="KG"/>
    <x v="0"/>
    <x v="77"/>
    <n v="5.01"/>
    <n v="5.8449999999999998"/>
    <n v="6.68"/>
  </r>
  <r>
    <n v="43"/>
    <x v="42"/>
    <s v="TANGERINA"/>
    <s v="KG"/>
    <x v="0"/>
    <x v="78"/>
    <n v="5.42"/>
    <n v="6.25"/>
    <n v="7.08"/>
  </r>
  <r>
    <n v="43"/>
    <x v="42"/>
    <s v="TANGERINA"/>
    <s v="KG"/>
    <x v="0"/>
    <x v="79"/>
    <n v="5.42"/>
    <n v="6.25"/>
    <n v="7.08"/>
  </r>
  <r>
    <n v="43"/>
    <x v="42"/>
    <s v="TANGERINA"/>
    <s v="KG"/>
    <x v="0"/>
    <x v="80"/>
    <n v="5.03"/>
    <n v="5.86"/>
    <n v="6.69"/>
  </r>
  <r>
    <n v="43"/>
    <x v="42"/>
    <s v="TANGERINA"/>
    <s v="KG"/>
    <x v="0"/>
    <x v="81"/>
    <n v="5.01"/>
    <n v="5.8449999999999998"/>
    <n v="6.68"/>
  </r>
  <r>
    <n v="43"/>
    <x v="42"/>
    <s v="TANGERINA"/>
    <s v="KG"/>
    <x v="0"/>
    <x v="82"/>
    <n v="4.99"/>
    <n v="5.82"/>
    <n v="6.65"/>
  </r>
  <r>
    <n v="43"/>
    <x v="42"/>
    <s v="TANGERINA"/>
    <s v="KG"/>
    <x v="0"/>
    <x v="83"/>
    <n v="5.05"/>
    <n v="5.88"/>
    <n v="6.71"/>
  </r>
  <r>
    <n v="43"/>
    <x v="42"/>
    <s v="TANGERINA"/>
    <s v="KG"/>
    <x v="0"/>
    <x v="84"/>
    <n v="5.0199999999999996"/>
    <n v="5.85"/>
    <n v="6.68"/>
  </r>
  <r>
    <n v="43"/>
    <x v="42"/>
    <s v="TANGERINA"/>
    <s v="KG"/>
    <x v="0"/>
    <x v="85"/>
    <n v="5.42"/>
    <n v="6.25"/>
    <n v="7.08"/>
  </r>
  <r>
    <n v="43"/>
    <x v="42"/>
    <s v="TANGERINA"/>
    <s v="KG"/>
    <x v="0"/>
    <x v="86"/>
    <n v="5.42"/>
    <n v="6.25"/>
    <n v="7.08"/>
  </r>
  <r>
    <n v="43"/>
    <x v="42"/>
    <s v="TANGERINA"/>
    <s v="KG"/>
    <x v="0"/>
    <x v="87"/>
    <n v="5.04"/>
    <n v="5.87"/>
    <n v="6.7"/>
  </r>
  <r>
    <n v="43"/>
    <x v="42"/>
    <s v="TANGERINA"/>
    <s v="KG"/>
    <x v="0"/>
    <x v="88"/>
    <n v="5.0199999999999996"/>
    <n v="5.85"/>
    <n v="6.68"/>
  </r>
  <r>
    <n v="43"/>
    <x v="42"/>
    <s v="TANGERINA"/>
    <s v="KG"/>
    <x v="0"/>
    <x v="89"/>
    <n v="4.99"/>
    <n v="5.82"/>
    <n v="6.65"/>
  </r>
  <r>
    <n v="43"/>
    <x v="42"/>
    <s v="TANGERINA"/>
    <s v="KG"/>
    <x v="0"/>
    <x v="90"/>
    <n v="5.05"/>
    <n v="5.88"/>
    <n v="6.71"/>
  </r>
  <r>
    <n v="43"/>
    <x v="42"/>
    <s v="TANGERINA"/>
    <s v="KG"/>
    <x v="0"/>
    <x v="91"/>
    <n v="5.0199999999999996"/>
    <n v="5.85"/>
    <n v="6.68"/>
  </r>
  <r>
    <n v="43"/>
    <x v="42"/>
    <s v="TANGERINA"/>
    <s v="KG"/>
    <x v="0"/>
    <x v="92"/>
    <n v="5.42"/>
    <n v="6.25"/>
    <n v="7.08"/>
  </r>
  <r>
    <n v="43"/>
    <x v="42"/>
    <s v="TANGERINA"/>
    <s v="KG"/>
    <x v="0"/>
    <x v="93"/>
    <n v="5.42"/>
    <n v="6.25"/>
    <n v="7.08"/>
  </r>
  <r>
    <n v="43"/>
    <x v="42"/>
    <s v="TANGERINA"/>
    <s v="KG"/>
    <x v="0"/>
    <x v="94"/>
    <n v="5.04"/>
    <n v="5.87"/>
    <n v="6.7"/>
  </r>
  <r>
    <n v="43"/>
    <x v="42"/>
    <s v="TANGERINA"/>
    <s v="KG"/>
    <x v="0"/>
    <x v="95"/>
    <n v="5.0199999999999996"/>
    <n v="5.85"/>
    <n v="6.68"/>
  </r>
  <r>
    <n v="43"/>
    <x v="42"/>
    <s v="TANGERINA"/>
    <s v="KG"/>
    <x v="0"/>
    <x v="96"/>
    <n v="5"/>
    <n v="5.83"/>
    <n v="6.66"/>
  </r>
  <r>
    <n v="43"/>
    <x v="42"/>
    <s v="TANGERINA"/>
    <s v="KG"/>
    <x v="0"/>
    <x v="97"/>
    <n v="5.05"/>
    <n v="5.88"/>
    <n v="6.71"/>
  </r>
  <r>
    <n v="43"/>
    <x v="42"/>
    <s v="TANGERINA"/>
    <s v="KG"/>
    <x v="0"/>
    <x v="98"/>
    <n v="5.0199999999999996"/>
    <n v="5.85"/>
    <n v="6.68"/>
  </r>
  <r>
    <n v="43"/>
    <x v="42"/>
    <s v="TANGERINA"/>
    <s v="KG"/>
    <x v="0"/>
    <x v="99"/>
    <n v="5.43"/>
    <n v="6.26"/>
    <n v="7.09"/>
  </r>
  <r>
    <n v="43"/>
    <x v="42"/>
    <s v="TANGERINA"/>
    <s v="KG"/>
    <x v="0"/>
    <x v="100"/>
    <n v="5.43"/>
    <n v="6.26"/>
    <n v="7.09"/>
  </r>
  <r>
    <n v="43"/>
    <x v="42"/>
    <s v="TANGERINA"/>
    <s v="KG"/>
    <x v="0"/>
    <x v="101"/>
    <n v="5.04"/>
    <n v="5.87"/>
    <n v="6.7"/>
  </r>
  <r>
    <n v="43"/>
    <x v="42"/>
    <s v="TANGERINA"/>
    <s v="KG"/>
    <x v="0"/>
    <x v="102"/>
    <n v="5.0199999999999996"/>
    <n v="5.85"/>
    <n v="6.68"/>
  </r>
  <r>
    <n v="43"/>
    <x v="42"/>
    <s v="TANGERINA"/>
    <s v="KG"/>
    <x v="0"/>
    <x v="103"/>
    <n v="5"/>
    <n v="5.83"/>
    <n v="6.66"/>
  </r>
  <r>
    <n v="43"/>
    <x v="42"/>
    <s v="TANGERINA"/>
    <s v="KG"/>
    <x v="0"/>
    <x v="104"/>
    <n v="5.0599999999999996"/>
    <n v="5.89"/>
    <n v="6.72"/>
  </r>
  <r>
    <n v="43"/>
    <x v="42"/>
    <s v="TANGERINA"/>
    <s v="KG"/>
    <x v="0"/>
    <x v="105"/>
    <n v="5.03"/>
    <n v="5.86"/>
    <n v="6.69"/>
  </r>
  <r>
    <n v="43"/>
    <x v="42"/>
    <s v="TANGERINA"/>
    <s v="KG"/>
    <x v="0"/>
    <x v="106"/>
    <n v="5.43"/>
    <n v="6.26"/>
    <n v="7.09"/>
  </r>
  <r>
    <n v="43"/>
    <x v="42"/>
    <s v="TANGERINA"/>
    <s v="KG"/>
    <x v="0"/>
    <x v="107"/>
    <n v="5.43"/>
    <n v="6.26"/>
    <n v="7.09"/>
  </r>
  <r>
    <n v="43"/>
    <x v="42"/>
    <s v="TANGERINA"/>
    <s v="KG"/>
    <x v="0"/>
    <x v="108"/>
    <n v="5.04"/>
    <n v="5.87"/>
    <n v="6.7"/>
  </r>
  <r>
    <n v="43"/>
    <x v="42"/>
    <s v="TANGERINA"/>
    <s v="KG"/>
    <x v="0"/>
    <x v="109"/>
    <n v="5.03"/>
    <n v="5.86"/>
    <n v="6.69"/>
  </r>
  <r>
    <n v="43"/>
    <x v="42"/>
    <s v="TANGERINA"/>
    <s v="KG"/>
    <x v="0"/>
    <x v="110"/>
    <n v="5"/>
    <n v="5.83"/>
    <n v="6.66"/>
  </r>
  <r>
    <n v="43"/>
    <x v="42"/>
    <s v="TANGERINA"/>
    <s v="KG"/>
    <x v="0"/>
    <x v="111"/>
    <n v="5.0599999999999996"/>
    <n v="5.89"/>
    <n v="6.72"/>
  </r>
  <r>
    <n v="43"/>
    <x v="42"/>
    <s v="TANGERINA"/>
    <s v="KG"/>
    <x v="0"/>
    <x v="112"/>
    <n v="5.03"/>
    <n v="5.86"/>
    <n v="6.69"/>
  </r>
  <r>
    <n v="43"/>
    <x v="42"/>
    <s v="TANGERINA"/>
    <s v="KG"/>
    <x v="0"/>
    <x v="113"/>
    <n v="5.43"/>
    <n v="6.26"/>
    <n v="7.09"/>
  </r>
  <r>
    <n v="43"/>
    <x v="42"/>
    <s v="TANGERINA"/>
    <s v="KG"/>
    <x v="0"/>
    <x v="114"/>
    <n v="5.43"/>
    <n v="6.26"/>
    <n v="7.09"/>
  </r>
  <r>
    <n v="43"/>
    <x v="42"/>
    <s v="TANGERINA"/>
    <s v="KG"/>
    <x v="0"/>
    <x v="115"/>
    <n v="5.05"/>
    <n v="5.88"/>
    <n v="6.71"/>
  </r>
  <r>
    <n v="43"/>
    <x v="42"/>
    <s v="TANGERINA"/>
    <s v="KG"/>
    <x v="0"/>
    <x v="116"/>
    <n v="5.03"/>
    <n v="5.86"/>
    <n v="6.69"/>
  </r>
  <r>
    <n v="43"/>
    <x v="42"/>
    <s v="TANGERINA"/>
    <s v="KG"/>
    <x v="0"/>
    <x v="117"/>
    <n v="5.01"/>
    <n v="5.84"/>
    <n v="6.67"/>
  </r>
  <r>
    <n v="43"/>
    <x v="42"/>
    <s v="TANGERINA"/>
    <s v="KG"/>
    <x v="0"/>
    <x v="118"/>
    <n v="5.0599999999999996"/>
    <n v="5.89"/>
    <n v="6.72"/>
  </r>
  <r>
    <n v="43"/>
    <x v="42"/>
    <s v="TANGERINA"/>
    <s v="KG"/>
    <x v="0"/>
    <x v="119"/>
    <n v="5.03"/>
    <n v="5.86"/>
    <n v="6.69"/>
  </r>
  <r>
    <n v="43"/>
    <x v="42"/>
    <s v="TANGERINA"/>
    <s v="KG"/>
    <x v="0"/>
    <x v="120"/>
    <n v="5.43"/>
    <n v="6.2649999999999997"/>
    <n v="7.1"/>
  </r>
  <r>
    <n v="43"/>
    <x v="42"/>
    <s v="TANGERINA"/>
    <s v="KG"/>
    <x v="0"/>
    <x v="121"/>
    <n v="5.45"/>
    <n v="6.28"/>
    <n v="7.11"/>
  </r>
  <r>
    <n v="43"/>
    <x v="42"/>
    <s v="TANGERINA"/>
    <s v="KG"/>
    <x v="0"/>
    <x v="122"/>
    <n v="5.0599999999999996"/>
    <n v="5.89"/>
    <n v="6.72"/>
  </r>
  <r>
    <n v="43"/>
    <x v="42"/>
    <s v="TANGERINA"/>
    <s v="KG"/>
    <x v="0"/>
    <x v="123"/>
    <n v="5.04"/>
    <n v="5.875"/>
    <n v="6.71"/>
  </r>
  <r>
    <n v="43"/>
    <x v="42"/>
    <s v="TANGERINA"/>
    <s v="KG"/>
    <x v="0"/>
    <x v="124"/>
    <n v="5.0199999999999996"/>
    <n v="5.85"/>
    <n v="6.68"/>
  </r>
  <r>
    <n v="43"/>
    <x v="42"/>
    <s v="TANGERINA"/>
    <s v="KG"/>
    <x v="0"/>
    <x v="125"/>
    <n v="5.08"/>
    <n v="5.91"/>
    <n v="6.74"/>
  </r>
  <r>
    <n v="43"/>
    <x v="42"/>
    <s v="TANGERINA"/>
    <s v="KG"/>
    <x v="0"/>
    <x v="126"/>
    <n v="5.05"/>
    <n v="5.88"/>
    <n v="6.71"/>
  </r>
  <r>
    <n v="43"/>
    <x v="42"/>
    <s v="TANGERINA"/>
    <s v="KG"/>
    <x v="0"/>
    <x v="127"/>
    <n v="5.45"/>
    <n v="6.28"/>
    <n v="7.11"/>
  </r>
  <r>
    <n v="43"/>
    <x v="42"/>
    <s v="TANGERINA"/>
    <s v="KG"/>
    <x v="0"/>
    <x v="128"/>
    <n v="5.27"/>
    <n v="6.1"/>
    <n v="6.93"/>
  </r>
  <r>
    <n v="43"/>
    <x v="42"/>
    <s v="TANGERINA"/>
    <s v="KG"/>
    <x v="0"/>
    <x v="129"/>
    <n v="4.8600000000000003"/>
    <n v="5.6899999999999995"/>
    <n v="6.52"/>
  </r>
  <r>
    <n v="43"/>
    <x v="42"/>
    <s v="TANGERINA"/>
    <s v="KG"/>
    <x v="0"/>
    <x v="130"/>
    <n v="4.84"/>
    <n v="5.67"/>
    <n v="6.5"/>
  </r>
  <r>
    <n v="43"/>
    <x v="42"/>
    <s v="TANGERINA"/>
    <s v="KG"/>
    <x v="0"/>
    <x v="131"/>
    <n v="4.82"/>
    <n v="5.65"/>
    <n v="6.48"/>
  </r>
  <r>
    <n v="43"/>
    <x v="42"/>
    <s v="TANGERINA"/>
    <s v="KG"/>
    <x v="0"/>
    <x v="132"/>
    <n v="4.87"/>
    <n v="5.7"/>
    <n v="6.53"/>
  </r>
  <r>
    <n v="43"/>
    <x v="42"/>
    <s v="TANGERINA"/>
    <s v="KG"/>
    <x v="0"/>
    <x v="133"/>
    <n v="4.84"/>
    <n v="5.67"/>
    <n v="6.5"/>
  </r>
  <r>
    <n v="43"/>
    <x v="42"/>
    <s v="TANGERINA"/>
    <s v="KG"/>
    <x v="0"/>
    <x v="134"/>
    <n v="5.24"/>
    <n v="6.0750000000000002"/>
    <n v="6.91"/>
  </r>
  <r>
    <n v="43"/>
    <x v="42"/>
    <s v="TANGERINA"/>
    <s v="KG"/>
    <x v="0"/>
    <x v="135"/>
    <n v="5.13"/>
    <n v="5.96"/>
    <n v="6.79"/>
  </r>
  <r>
    <n v="43"/>
    <x v="42"/>
    <s v="TANGERINA"/>
    <s v="KG"/>
    <x v="0"/>
    <x v="136"/>
    <n v="4.74"/>
    <n v="5.57"/>
    <n v="6.4"/>
  </r>
  <r>
    <n v="43"/>
    <x v="42"/>
    <s v="TANGERINA"/>
    <s v="KG"/>
    <x v="0"/>
    <x v="137"/>
    <n v="4.7300000000000004"/>
    <n v="5.5600000000000005"/>
    <n v="6.39"/>
  </r>
  <r>
    <n v="43"/>
    <x v="42"/>
    <s v="TANGERINA"/>
    <s v="KG"/>
    <x v="0"/>
    <x v="138"/>
    <n v="4.7"/>
    <n v="5.53"/>
    <n v="6.36"/>
  </r>
  <r>
    <n v="43"/>
    <x v="42"/>
    <s v="TANGERINA"/>
    <s v="KG"/>
    <x v="0"/>
    <x v="139"/>
    <n v="4.76"/>
    <n v="5.59"/>
    <n v="6.42"/>
  </r>
  <r>
    <n v="43"/>
    <x v="42"/>
    <s v="TANGERINA"/>
    <s v="KG"/>
    <x v="0"/>
    <x v="140"/>
    <n v="4.7300000000000004"/>
    <n v="5.5600000000000005"/>
    <n v="6.39"/>
  </r>
  <r>
    <n v="43"/>
    <x v="42"/>
    <s v="TANGERINA"/>
    <s v="KG"/>
    <x v="0"/>
    <x v="141"/>
    <n v="5.13"/>
    <n v="5.96"/>
    <n v="6.79"/>
  </r>
  <r>
    <n v="43"/>
    <x v="42"/>
    <s v="TANGERINA"/>
    <s v="KG"/>
    <x v="0"/>
    <x v="142"/>
    <n v="5.1100000000000003"/>
    <n v="5.9399999999999995"/>
    <n v="6.77"/>
  </r>
  <r>
    <n v="43"/>
    <x v="42"/>
    <s v="TANGERINA"/>
    <s v="KG"/>
    <x v="0"/>
    <x v="143"/>
    <n v="4.72"/>
    <n v="5.55"/>
    <n v="6.38"/>
  </r>
  <r>
    <n v="43"/>
    <x v="42"/>
    <s v="TANGERINA"/>
    <s v="KG"/>
    <x v="0"/>
    <x v="144"/>
    <n v="4.71"/>
    <n v="5.54"/>
    <n v="6.37"/>
  </r>
  <r>
    <n v="43"/>
    <x v="42"/>
    <s v="TANGERINA"/>
    <s v="KG"/>
    <x v="0"/>
    <x v="145"/>
    <n v="4.68"/>
    <n v="5.51"/>
    <n v="6.34"/>
  </r>
  <r>
    <n v="43"/>
    <x v="42"/>
    <s v="TANGERINA"/>
    <s v="KG"/>
    <x v="0"/>
    <x v="146"/>
    <n v="4.74"/>
    <n v="5.57"/>
    <n v="6.4"/>
  </r>
  <r>
    <n v="43"/>
    <x v="42"/>
    <s v="TANGERINA"/>
    <s v="KG"/>
    <x v="0"/>
    <x v="147"/>
    <n v="4.71"/>
    <n v="5.54"/>
    <n v="6.37"/>
  </r>
  <r>
    <n v="43"/>
    <x v="42"/>
    <s v="TANGERINA"/>
    <s v="KG"/>
    <x v="0"/>
    <x v="148"/>
    <n v="5.1100000000000003"/>
    <n v="5.9399999999999995"/>
    <n v="6.77"/>
  </r>
  <r>
    <n v="43"/>
    <x v="42"/>
    <s v="TANGERINA"/>
    <s v="KG"/>
    <x v="0"/>
    <x v="149"/>
    <n v="5.1100000000000003"/>
    <n v="5.9399999999999995"/>
    <n v="6.77"/>
  </r>
  <r>
    <n v="43"/>
    <x v="42"/>
    <s v="TANGERINA"/>
    <s v="KG"/>
    <x v="0"/>
    <x v="150"/>
    <n v="4.7300000000000004"/>
    <n v="5.5600000000000005"/>
    <n v="6.39"/>
  </r>
  <r>
    <n v="43"/>
    <x v="42"/>
    <s v="TANGERINA"/>
    <s v="KG"/>
    <x v="0"/>
    <x v="151"/>
    <n v="4.71"/>
    <n v="5.54"/>
    <n v="6.37"/>
  </r>
  <r>
    <n v="43"/>
    <x v="42"/>
    <s v="TANGERINA"/>
    <s v="KG"/>
    <x v="0"/>
    <x v="152"/>
    <n v="4.6900000000000004"/>
    <n v="5.52"/>
    <n v="6.35"/>
  </r>
  <r>
    <n v="43"/>
    <x v="42"/>
    <s v="TANGERINA"/>
    <s v="KG"/>
    <x v="0"/>
    <x v="153"/>
    <n v="4.74"/>
    <n v="5.57"/>
    <n v="6.4"/>
  </r>
  <r>
    <n v="43"/>
    <x v="42"/>
    <s v="TANGERINA"/>
    <s v="KG"/>
    <x v="0"/>
    <x v="154"/>
    <n v="4.71"/>
    <n v="5.54"/>
    <n v="6.37"/>
  </r>
  <r>
    <n v="43"/>
    <x v="42"/>
    <s v="TANGERINA"/>
    <s v="KG"/>
    <x v="0"/>
    <x v="155"/>
    <n v="5.1100000000000003"/>
    <n v="5.9399999999999995"/>
    <n v="6.77"/>
  </r>
  <r>
    <n v="43"/>
    <x v="42"/>
    <s v="TANGERINA"/>
    <s v="KG"/>
    <x v="0"/>
    <x v="156"/>
    <n v="4.8099999999999996"/>
    <n v="5.64"/>
    <n v="6.47"/>
  </r>
  <r>
    <n v="43"/>
    <x v="42"/>
    <s v="TANGERINA"/>
    <s v="KG"/>
    <x v="0"/>
    <x v="157"/>
    <n v="4.43"/>
    <n v="5.26"/>
    <n v="6.09"/>
  </r>
  <r>
    <n v="43"/>
    <x v="42"/>
    <s v="TANGERINA"/>
    <s v="KG"/>
    <x v="0"/>
    <x v="158"/>
    <n v="4.41"/>
    <n v="5.24"/>
    <n v="6.07"/>
  </r>
  <r>
    <n v="43"/>
    <x v="42"/>
    <s v="TANGERINA"/>
    <s v="KG"/>
    <x v="0"/>
    <x v="159"/>
    <n v="4.38"/>
    <n v="5.21"/>
    <n v="6.04"/>
  </r>
  <r>
    <n v="43"/>
    <x v="42"/>
    <s v="TANGERINA"/>
    <s v="KG"/>
    <x v="0"/>
    <x v="160"/>
    <n v="4.4400000000000004"/>
    <n v="5.27"/>
    <n v="6.1"/>
  </r>
  <r>
    <n v="43"/>
    <x v="42"/>
    <s v="TANGERINA"/>
    <s v="KG"/>
    <x v="0"/>
    <x v="161"/>
    <n v="4.41"/>
    <n v="5.24"/>
    <n v="6.07"/>
  </r>
  <r>
    <n v="43"/>
    <x v="42"/>
    <s v="TANGERINA"/>
    <s v="KG"/>
    <x v="0"/>
    <x v="162"/>
    <n v="4.8099999999999996"/>
    <n v="5.64"/>
    <n v="6.47"/>
  </r>
  <r>
    <n v="43"/>
    <x v="42"/>
    <s v="TANGERINA"/>
    <s v="KG"/>
    <x v="0"/>
    <x v="163"/>
    <n v="4.71"/>
    <n v="5.54"/>
    <n v="6.37"/>
  </r>
  <r>
    <n v="43"/>
    <x v="42"/>
    <s v="TANGERINA"/>
    <s v="KG"/>
    <x v="0"/>
    <x v="164"/>
    <n v="4.33"/>
    <n v="5.16"/>
    <n v="5.99"/>
  </r>
  <r>
    <n v="43"/>
    <x v="42"/>
    <s v="TANGERINA"/>
    <s v="KG"/>
    <x v="0"/>
    <x v="165"/>
    <n v="4.3099999999999996"/>
    <n v="5.14"/>
    <n v="5.97"/>
  </r>
  <r>
    <n v="43"/>
    <x v="42"/>
    <s v="TANGERINA"/>
    <s v="KG"/>
    <x v="0"/>
    <x v="166"/>
    <n v="4.29"/>
    <n v="5.12"/>
    <n v="5.95"/>
  </r>
  <r>
    <n v="43"/>
    <x v="42"/>
    <s v="TANGERINA"/>
    <s v="KG"/>
    <x v="0"/>
    <x v="167"/>
    <n v="4.34"/>
    <n v="5.17"/>
    <n v="6"/>
  </r>
  <r>
    <n v="43"/>
    <x v="42"/>
    <s v="TANGERINA"/>
    <s v="KG"/>
    <x v="0"/>
    <x v="168"/>
    <n v="4.3099999999999996"/>
    <n v="5.14"/>
    <n v="5.97"/>
  </r>
  <r>
    <n v="43"/>
    <x v="42"/>
    <s v="TANGERINA"/>
    <s v="KG"/>
    <x v="0"/>
    <x v="169"/>
    <n v="4.72"/>
    <n v="5.55"/>
    <n v="6.38"/>
  </r>
  <r>
    <n v="43"/>
    <x v="42"/>
    <s v="TANGERINA"/>
    <s v="KG"/>
    <x v="0"/>
    <x v="170"/>
    <n v="4.72"/>
    <n v="5.55"/>
    <n v="6.38"/>
  </r>
  <r>
    <n v="43"/>
    <x v="42"/>
    <s v="TANGERINA"/>
    <s v="KG"/>
    <x v="0"/>
    <x v="171"/>
    <n v="4.33"/>
    <n v="5.16"/>
    <n v="5.99"/>
  </r>
  <r>
    <n v="43"/>
    <x v="42"/>
    <s v="TANGERINA"/>
    <s v="KG"/>
    <x v="0"/>
    <x v="172"/>
    <n v="4.3099999999999996"/>
    <n v="5.14"/>
    <n v="5.97"/>
  </r>
  <r>
    <n v="43"/>
    <x v="42"/>
    <s v="TANGERINA"/>
    <s v="KG"/>
    <x v="0"/>
    <x v="173"/>
    <n v="4.29"/>
    <n v="5.12"/>
    <n v="5.95"/>
  </r>
  <r>
    <n v="43"/>
    <x v="42"/>
    <s v="TANGERINA"/>
    <s v="KG"/>
    <x v="0"/>
    <x v="174"/>
    <n v="4.3499999999999996"/>
    <n v="5.18"/>
    <n v="6.01"/>
  </r>
  <r>
    <n v="43"/>
    <x v="42"/>
    <s v="TANGERINA"/>
    <s v="KG"/>
    <x v="0"/>
    <x v="175"/>
    <n v="4.32"/>
    <n v="5.15"/>
    <n v="5.98"/>
  </r>
  <r>
    <n v="43"/>
    <x v="42"/>
    <s v="TANGERINA"/>
    <s v="KG"/>
    <x v="0"/>
    <x v="176"/>
    <n v="4.72"/>
    <n v="5.55"/>
    <n v="6.38"/>
  </r>
  <r>
    <n v="43"/>
    <x v="42"/>
    <s v="TANGERINA"/>
    <s v="KG"/>
    <x v="0"/>
    <x v="177"/>
    <n v="4.72"/>
    <n v="5.55"/>
    <n v="6.38"/>
  </r>
  <r>
    <n v="43"/>
    <x v="42"/>
    <s v="TANGERINA"/>
    <s v="KG"/>
    <x v="0"/>
    <x v="178"/>
    <n v="4.33"/>
    <n v="5.16"/>
    <n v="5.99"/>
  </r>
  <r>
    <n v="43"/>
    <x v="42"/>
    <s v="TANGERINA"/>
    <s v="KG"/>
    <x v="0"/>
    <x v="179"/>
    <n v="4.32"/>
    <n v="5.15"/>
    <n v="5.98"/>
  </r>
  <r>
    <n v="43"/>
    <x v="42"/>
    <s v="TANGERINA"/>
    <s v="KG"/>
    <x v="0"/>
    <x v="180"/>
    <n v="4.29"/>
    <n v="5.12"/>
    <n v="5.95"/>
  </r>
  <r>
    <n v="43"/>
    <x v="42"/>
    <s v="TANGERINA"/>
    <s v="KG"/>
    <x v="0"/>
    <x v="181"/>
    <n v="4.3499999999999996"/>
    <n v="5.18"/>
    <n v="6.01"/>
  </r>
  <r>
    <n v="43"/>
    <x v="42"/>
    <s v="TANGERINA"/>
    <s v="KG"/>
    <x v="0"/>
    <x v="182"/>
    <n v="4.32"/>
    <n v="5.15"/>
    <n v="5.98"/>
  </r>
  <r>
    <n v="43"/>
    <x v="42"/>
    <s v="TANGERINA"/>
    <s v="KG"/>
    <x v="0"/>
    <x v="183"/>
    <n v="4.72"/>
    <n v="5.55"/>
    <n v="6.38"/>
  </r>
  <r>
    <n v="43"/>
    <x v="42"/>
    <s v="TANGERINA"/>
    <s v="KG"/>
    <x v="0"/>
    <x v="184"/>
    <n v="4.6100000000000003"/>
    <n v="5.4450000000000003"/>
    <n v="6.28"/>
  </r>
  <r>
    <n v="43"/>
    <x v="42"/>
    <s v="TANGERINA"/>
    <s v="KG"/>
    <x v="0"/>
    <x v="185"/>
    <n v="4.2300000000000004"/>
    <n v="5.0600000000000005"/>
    <n v="5.89"/>
  </r>
  <r>
    <n v="43"/>
    <x v="42"/>
    <s v="TANGERINA"/>
    <s v="KG"/>
    <x v="0"/>
    <x v="186"/>
    <n v="4.21"/>
    <n v="5.04"/>
    <n v="5.87"/>
  </r>
  <r>
    <n v="43"/>
    <x v="42"/>
    <s v="TANGERINA"/>
    <s v="KG"/>
    <x v="0"/>
    <x v="187"/>
    <n v="4.1900000000000004"/>
    <n v="5.0199999999999996"/>
    <n v="5.85"/>
  </r>
  <r>
    <n v="43"/>
    <x v="42"/>
    <s v="TANGERINA"/>
    <s v="KG"/>
    <x v="0"/>
    <x v="188"/>
    <n v="4.24"/>
    <n v="5.07"/>
    <n v="5.9"/>
  </r>
  <r>
    <n v="43"/>
    <x v="42"/>
    <s v="TANGERINA"/>
    <s v="KG"/>
    <x v="0"/>
    <x v="189"/>
    <n v="4.22"/>
    <n v="5.05"/>
    <n v="5.88"/>
  </r>
  <r>
    <n v="43"/>
    <x v="42"/>
    <s v="TANGERINA"/>
    <s v="KG"/>
    <x v="0"/>
    <x v="190"/>
    <n v="4.55"/>
    <n v="5.38"/>
    <n v="6.21"/>
  </r>
  <r>
    <n v="43"/>
    <x v="42"/>
    <s v="TANGERINA"/>
    <s v="KG"/>
    <x v="0"/>
    <x v="191"/>
    <n v="4.4800000000000004"/>
    <n v="5.3100000000000005"/>
    <n v="6.14"/>
  </r>
  <r>
    <n v="43"/>
    <x v="42"/>
    <s v="TANGERINA"/>
    <s v="KG"/>
    <x v="0"/>
    <x v="192"/>
    <n v="4.0999999999999996"/>
    <n v="4.93"/>
    <n v="5.76"/>
  </r>
  <r>
    <n v="43"/>
    <x v="42"/>
    <s v="TANGERINA"/>
    <s v="KG"/>
    <x v="0"/>
    <x v="193"/>
    <n v="4.08"/>
    <n v="4.91"/>
    <n v="5.74"/>
  </r>
  <r>
    <n v="43"/>
    <x v="42"/>
    <s v="TANGERINA"/>
    <s v="KG"/>
    <x v="0"/>
    <x v="194"/>
    <n v="4.0599999999999996"/>
    <n v="4.8899999999999997"/>
    <n v="5.72"/>
  </r>
  <r>
    <n v="43"/>
    <x v="42"/>
    <s v="TANGERINA"/>
    <s v="KG"/>
    <x v="0"/>
    <x v="195"/>
    <n v="4.1100000000000003"/>
    <n v="4.9399999999999995"/>
    <n v="5.77"/>
  </r>
  <r>
    <n v="43"/>
    <x v="42"/>
    <s v="TANGERINA"/>
    <s v="KG"/>
    <x v="0"/>
    <x v="196"/>
    <n v="4.08"/>
    <n v="4.91"/>
    <n v="5.74"/>
  </r>
  <r>
    <n v="43"/>
    <x v="42"/>
    <s v="TANGERINA"/>
    <s v="KG"/>
    <x v="0"/>
    <x v="197"/>
    <n v="4.49"/>
    <n v="5.32"/>
    <n v="6.15"/>
  </r>
  <r>
    <n v="43"/>
    <x v="42"/>
    <s v="TANGERINA"/>
    <s v="KG"/>
    <x v="0"/>
    <x v="198"/>
    <n v="4.46"/>
    <n v="5.29"/>
    <n v="6.12"/>
  </r>
  <r>
    <n v="43"/>
    <x v="42"/>
    <s v="TANGERINA"/>
    <s v="KG"/>
    <x v="0"/>
    <x v="199"/>
    <n v="4.08"/>
    <n v="4.91"/>
    <n v="5.74"/>
  </r>
  <r>
    <n v="43"/>
    <x v="42"/>
    <s v="TANGERINA"/>
    <s v="KG"/>
    <x v="0"/>
    <x v="200"/>
    <n v="4.0599999999999996"/>
    <n v="4.8899999999999997"/>
    <n v="5.72"/>
  </r>
  <r>
    <n v="43"/>
    <x v="42"/>
    <s v="TANGERINA"/>
    <s v="KG"/>
    <x v="0"/>
    <x v="201"/>
    <n v="4.04"/>
    <n v="4.87"/>
    <n v="5.7"/>
  </r>
  <r>
    <n v="43"/>
    <x v="42"/>
    <s v="TANGERINA"/>
    <s v="KG"/>
    <x v="0"/>
    <x v="202"/>
    <n v="4.09"/>
    <n v="4.92"/>
    <n v="5.75"/>
  </r>
  <r>
    <n v="43"/>
    <x v="42"/>
    <s v="TANGERINA"/>
    <s v="KG"/>
    <x v="0"/>
    <x v="203"/>
    <n v="4.0599999999999996"/>
    <n v="4.8899999999999997"/>
    <n v="5.72"/>
  </r>
  <r>
    <n v="43"/>
    <x v="42"/>
    <s v="TANGERINA"/>
    <s v="KG"/>
    <x v="0"/>
    <x v="204"/>
    <n v="4.47"/>
    <n v="5.3"/>
    <n v="6.13"/>
  </r>
  <r>
    <n v="43"/>
    <x v="42"/>
    <s v="TANGERINA"/>
    <s v="KG"/>
    <x v="0"/>
    <x v="205"/>
    <n v="4.58"/>
    <n v="5.41"/>
    <n v="6.24"/>
  </r>
  <r>
    <n v="43"/>
    <x v="42"/>
    <s v="TANGERINA"/>
    <s v="KG"/>
    <x v="0"/>
    <x v="206"/>
    <n v="4.2"/>
    <n v="5.03"/>
    <n v="5.86"/>
  </r>
  <r>
    <n v="43"/>
    <x v="42"/>
    <s v="TANGERINA"/>
    <s v="KG"/>
    <x v="0"/>
    <x v="207"/>
    <n v="4.18"/>
    <n v="5.01"/>
    <n v="5.84"/>
  </r>
  <r>
    <n v="43"/>
    <x v="42"/>
    <s v="TANGERINA"/>
    <s v="KG"/>
    <x v="0"/>
    <x v="208"/>
    <n v="4.1500000000000004"/>
    <n v="4.9850000000000003"/>
    <n v="5.82"/>
  </r>
  <r>
    <n v="43"/>
    <x v="42"/>
    <s v="TANGERINA"/>
    <s v="KG"/>
    <x v="0"/>
    <x v="209"/>
    <n v="4.21"/>
    <n v="5.04"/>
    <n v="5.87"/>
  </r>
  <r>
    <n v="43"/>
    <x v="42"/>
    <s v="TANGERINA"/>
    <s v="KG"/>
    <x v="0"/>
    <x v="210"/>
    <n v="4.18"/>
    <n v="5.01"/>
    <n v="5.84"/>
  </r>
  <r>
    <n v="43"/>
    <x v="42"/>
    <s v="TANGERINA"/>
    <s v="KG"/>
    <x v="0"/>
    <x v="211"/>
    <n v="4.58"/>
    <n v="5.41"/>
    <n v="6.24"/>
  </r>
  <r>
    <n v="43"/>
    <x v="42"/>
    <s v="TANGERINA"/>
    <s v="KG"/>
    <x v="0"/>
    <x v="212"/>
    <n v="4.58"/>
    <n v="5.41"/>
    <n v="6.24"/>
  </r>
  <r>
    <n v="43"/>
    <x v="42"/>
    <s v="TANGERINA"/>
    <s v="KG"/>
    <x v="0"/>
    <x v="213"/>
    <n v="4.2"/>
    <n v="5.03"/>
    <n v="5.86"/>
  </r>
  <r>
    <n v="43"/>
    <x v="42"/>
    <s v="TANGERINA"/>
    <s v="KG"/>
    <x v="0"/>
    <x v="214"/>
    <n v="4.18"/>
    <n v="5.01"/>
    <n v="5.84"/>
  </r>
  <r>
    <n v="43"/>
    <x v="42"/>
    <s v="TANGERINA"/>
    <s v="KG"/>
    <x v="0"/>
    <x v="215"/>
    <n v="4.16"/>
    <n v="4.99"/>
    <n v="5.82"/>
  </r>
  <r>
    <n v="43"/>
    <x v="42"/>
    <s v="TANGERINA"/>
    <s v="KG"/>
    <x v="0"/>
    <x v="216"/>
    <n v="4.21"/>
    <n v="5.04"/>
    <n v="5.87"/>
  </r>
  <r>
    <n v="43"/>
    <x v="42"/>
    <s v="TANGERINA"/>
    <s v="KG"/>
    <x v="0"/>
    <x v="217"/>
    <n v="4.18"/>
    <n v="5.01"/>
    <n v="5.84"/>
  </r>
  <r>
    <n v="43"/>
    <x v="42"/>
    <s v="TANGERINA"/>
    <s v="KG"/>
    <x v="0"/>
    <x v="218"/>
    <n v="4.59"/>
    <n v="5.42"/>
    <n v="6.25"/>
  </r>
  <r>
    <n v="43"/>
    <x v="42"/>
    <s v="TANGERINA"/>
    <s v="KG"/>
    <x v="0"/>
    <x v="219"/>
    <n v="4.59"/>
    <n v="5.42"/>
    <n v="6.25"/>
  </r>
  <r>
    <n v="43"/>
    <x v="42"/>
    <s v="TANGERINA"/>
    <s v="KG"/>
    <x v="0"/>
    <x v="220"/>
    <n v="4.2"/>
    <n v="5.03"/>
    <n v="5.86"/>
  </r>
  <r>
    <n v="43"/>
    <x v="42"/>
    <s v="TANGERINA"/>
    <s v="KG"/>
    <x v="0"/>
    <x v="221"/>
    <n v="4.18"/>
    <n v="5.01"/>
    <n v="5.84"/>
  </r>
  <r>
    <n v="43"/>
    <x v="42"/>
    <s v="TANGERINA"/>
    <s v="KG"/>
    <x v="0"/>
    <x v="222"/>
    <n v="4.16"/>
    <n v="4.99"/>
    <n v="5.82"/>
  </r>
  <r>
    <n v="43"/>
    <x v="42"/>
    <s v="TANGERINA"/>
    <s v="KG"/>
    <x v="0"/>
    <x v="223"/>
    <n v="4.21"/>
    <n v="5.04"/>
    <n v="5.87"/>
  </r>
  <r>
    <n v="43"/>
    <x v="42"/>
    <s v="TANGERINA"/>
    <s v="KG"/>
    <x v="0"/>
    <x v="224"/>
    <n v="4.18"/>
    <n v="5.01"/>
    <n v="5.84"/>
  </r>
  <r>
    <n v="43"/>
    <x v="42"/>
    <s v="TANGERINA"/>
    <s v="KG"/>
    <x v="0"/>
    <x v="225"/>
    <n v="4.59"/>
    <n v="5.42"/>
    <n v="6.25"/>
  </r>
  <r>
    <n v="43"/>
    <x v="42"/>
    <s v="TANGERINA"/>
    <s v="KG"/>
    <x v="0"/>
    <x v="226"/>
    <n v="4.59"/>
    <n v="5.42"/>
    <n v="6.25"/>
  </r>
  <r>
    <n v="43"/>
    <x v="42"/>
    <s v="TANGERINA"/>
    <s v="KG"/>
    <x v="0"/>
    <x v="227"/>
    <n v="4.2"/>
    <n v="5.03"/>
    <n v="5.86"/>
  </r>
  <r>
    <n v="43"/>
    <x v="42"/>
    <s v="TANGERINA"/>
    <s v="KG"/>
    <x v="0"/>
    <x v="228"/>
    <n v="4.18"/>
    <n v="5.01"/>
    <n v="5.84"/>
  </r>
  <r>
    <n v="43"/>
    <x v="42"/>
    <s v="TANGERINA"/>
    <s v="KG"/>
    <x v="0"/>
    <x v="229"/>
    <n v="4.16"/>
    <n v="4.99"/>
    <n v="5.82"/>
  </r>
  <r>
    <n v="43"/>
    <x v="42"/>
    <s v="TANGERINA"/>
    <s v="KG"/>
    <x v="0"/>
    <x v="230"/>
    <n v="4.22"/>
    <n v="5.05"/>
    <n v="5.88"/>
  </r>
  <r>
    <n v="43"/>
    <x v="42"/>
    <s v="TANGERINA"/>
    <s v="KG"/>
    <x v="0"/>
    <x v="231"/>
    <n v="4.1900000000000004"/>
    <n v="5.0199999999999996"/>
    <n v="5.85"/>
  </r>
  <r>
    <n v="43"/>
    <x v="42"/>
    <s v="TANGERINA"/>
    <s v="KG"/>
    <x v="0"/>
    <x v="232"/>
    <n v="4.59"/>
    <n v="5.42"/>
    <n v="6.25"/>
  </r>
  <r>
    <n v="43"/>
    <x v="42"/>
    <s v="TANGERINA"/>
    <s v="KG"/>
    <x v="0"/>
    <x v="233"/>
    <n v="4.6100000000000003"/>
    <n v="5.4450000000000003"/>
    <n v="6.28"/>
  </r>
  <r>
    <n v="43"/>
    <x v="42"/>
    <s v="TANGERINA"/>
    <s v="KG"/>
    <x v="0"/>
    <x v="234"/>
    <n v="4.2300000000000004"/>
    <n v="5.0600000000000005"/>
    <n v="5.89"/>
  </r>
  <r>
    <n v="43"/>
    <x v="42"/>
    <s v="TANGERINA"/>
    <s v="KG"/>
    <x v="0"/>
    <x v="235"/>
    <n v="4.21"/>
    <n v="5.04"/>
    <n v="5.87"/>
  </r>
  <r>
    <n v="43"/>
    <x v="42"/>
    <s v="TANGERINA"/>
    <s v="KG"/>
    <x v="0"/>
    <x v="236"/>
    <n v="4.1900000000000004"/>
    <n v="5.0199999999999996"/>
    <n v="5.85"/>
  </r>
  <r>
    <n v="43"/>
    <x v="42"/>
    <s v="TANGERINA"/>
    <s v="KG"/>
    <x v="0"/>
    <x v="237"/>
    <n v="4.24"/>
    <n v="5.07"/>
    <n v="5.9"/>
  </r>
  <r>
    <n v="43"/>
    <x v="42"/>
    <s v="TANGERINA"/>
    <s v="KG"/>
    <x v="0"/>
    <x v="238"/>
    <n v="4.22"/>
    <n v="5.05"/>
    <n v="5.88"/>
  </r>
  <r>
    <n v="43"/>
    <x v="42"/>
    <s v="TANGERINA"/>
    <s v="KG"/>
    <x v="0"/>
    <x v="239"/>
    <n v="4.62"/>
    <n v="5.45"/>
    <n v="6.28"/>
  </r>
  <r>
    <n v="43"/>
    <x v="42"/>
    <s v="TANGERINA"/>
    <s v="KG"/>
    <x v="0"/>
    <x v="240"/>
    <n v="4.62"/>
    <n v="5.45"/>
    <n v="6.28"/>
  </r>
  <r>
    <n v="43"/>
    <x v="42"/>
    <s v="TANGERINA"/>
    <s v="KG"/>
    <x v="0"/>
    <x v="241"/>
    <n v="4.2300000000000004"/>
    <n v="5.0600000000000005"/>
    <n v="5.89"/>
  </r>
  <r>
    <n v="43"/>
    <x v="42"/>
    <s v="TANGERINA"/>
    <s v="KG"/>
    <x v="0"/>
    <x v="242"/>
    <n v="4.21"/>
    <n v="5.0449999999999999"/>
    <n v="5.88"/>
  </r>
  <r>
    <n v="43"/>
    <x v="42"/>
    <s v="TANGERINA"/>
    <s v="KG"/>
    <x v="1"/>
    <x v="0"/>
    <n v="6.56"/>
    <n v="7.4599999999999991"/>
    <n v="8.36"/>
  </r>
  <r>
    <n v="43"/>
    <x v="42"/>
    <s v="TANGERINA"/>
    <s v="KG"/>
    <x v="1"/>
    <x v="1"/>
    <n v="6.51"/>
    <n v="7.41"/>
    <n v="8.31"/>
  </r>
  <r>
    <n v="43"/>
    <x v="42"/>
    <s v="TANGERINA"/>
    <s v="KG"/>
    <x v="1"/>
    <x v="2"/>
    <n v="6.51"/>
    <n v="7.41"/>
    <n v="8.31"/>
  </r>
  <r>
    <n v="43"/>
    <x v="42"/>
    <s v="TANGERINA"/>
    <s v="KG"/>
    <x v="1"/>
    <x v="3"/>
    <n v="6.5"/>
    <n v="7.4"/>
    <n v="8.3000000000000007"/>
  </r>
  <r>
    <n v="43"/>
    <x v="42"/>
    <s v="TANGERINA"/>
    <s v="KG"/>
    <x v="1"/>
    <x v="4"/>
    <n v="6.48"/>
    <n v="7.375"/>
    <n v="8.27"/>
  </r>
  <r>
    <n v="43"/>
    <x v="42"/>
    <s v="TANGERINA"/>
    <s v="KG"/>
    <x v="1"/>
    <x v="5"/>
    <n v="6.47"/>
    <n v="7.3650000000000002"/>
    <n v="8.26"/>
  </r>
  <r>
    <n v="43"/>
    <x v="42"/>
    <s v="TANGERINA"/>
    <s v="KG"/>
    <x v="1"/>
    <x v="6"/>
    <n v="6.46"/>
    <n v="7.3599999999999994"/>
    <n v="8.26"/>
  </r>
  <r>
    <n v="43"/>
    <x v="42"/>
    <s v="TANGERINA"/>
    <s v="KG"/>
    <x v="1"/>
    <x v="7"/>
    <n v="6.46"/>
    <n v="7.3599999999999994"/>
    <n v="8.26"/>
  </r>
  <r>
    <n v="43"/>
    <x v="42"/>
    <s v="TANGERINA"/>
    <s v="KG"/>
    <x v="1"/>
    <x v="8"/>
    <n v="6.46"/>
    <n v="7.3550000000000004"/>
    <n v="8.25"/>
  </r>
  <r>
    <n v="43"/>
    <x v="42"/>
    <s v="TANGERINA"/>
    <s v="KG"/>
    <x v="1"/>
    <x v="9"/>
    <n v="5.92"/>
    <n v="6.82"/>
    <n v="7.72"/>
  </r>
  <r>
    <n v="43"/>
    <x v="42"/>
    <s v="TANGERINA"/>
    <s v="KG"/>
    <x v="1"/>
    <x v="10"/>
    <n v="5.76"/>
    <n v="6.66"/>
    <n v="7.56"/>
  </r>
  <r>
    <n v="43"/>
    <x v="42"/>
    <s v="TANGERINA"/>
    <s v="KG"/>
    <x v="1"/>
    <x v="11"/>
    <n v="5.7"/>
    <n v="6.6"/>
    <n v="7.5"/>
  </r>
  <r>
    <n v="43"/>
    <x v="42"/>
    <s v="TANGERINA"/>
    <s v="KG"/>
    <x v="1"/>
    <x v="12"/>
    <n v="5.68"/>
    <n v="6.5749999999999993"/>
    <n v="7.47"/>
  </r>
  <r>
    <n v="43"/>
    <x v="42"/>
    <s v="TANGERINA"/>
    <s v="KG"/>
    <x v="1"/>
    <x v="13"/>
    <n v="5.6"/>
    <n v="6.4949999999999992"/>
    <n v="7.39"/>
  </r>
  <r>
    <n v="43"/>
    <x v="42"/>
    <s v="TANGERINA"/>
    <s v="KG"/>
    <x v="1"/>
    <x v="14"/>
    <n v="5.53"/>
    <n v="6.4250000000000007"/>
    <n v="7.32"/>
  </r>
  <r>
    <n v="43"/>
    <x v="42"/>
    <s v="TANGERINA"/>
    <s v="KG"/>
    <x v="1"/>
    <x v="15"/>
    <n v="5.48"/>
    <n v="6.375"/>
    <n v="7.27"/>
  </r>
  <r>
    <n v="43"/>
    <x v="42"/>
    <s v="TANGERINA"/>
    <s v="KG"/>
    <x v="1"/>
    <x v="16"/>
    <n v="5.44"/>
    <n v="6.34"/>
    <n v="7.24"/>
  </r>
  <r>
    <n v="43"/>
    <x v="42"/>
    <s v="TANGERINA"/>
    <s v="KG"/>
    <x v="1"/>
    <x v="17"/>
    <n v="5.4"/>
    <n v="6.3000000000000007"/>
    <n v="7.2"/>
  </r>
  <r>
    <n v="43"/>
    <x v="42"/>
    <s v="TANGERINA"/>
    <s v="KG"/>
    <x v="1"/>
    <x v="18"/>
    <n v="5.36"/>
    <n v="6.26"/>
    <n v="7.16"/>
  </r>
  <r>
    <n v="43"/>
    <x v="42"/>
    <s v="TANGERINA"/>
    <s v="KG"/>
    <x v="1"/>
    <x v="19"/>
    <n v="5.33"/>
    <n v="6.2249999999999996"/>
    <n v="7.12"/>
  </r>
  <r>
    <n v="43"/>
    <x v="42"/>
    <s v="TANGERINA"/>
    <s v="KG"/>
    <x v="1"/>
    <x v="20"/>
    <n v="5.3"/>
    <n v="6.1999999999999993"/>
    <n v="7.1"/>
  </r>
  <r>
    <n v="43"/>
    <x v="42"/>
    <s v="TANGERINA"/>
    <s v="KG"/>
    <x v="1"/>
    <x v="21"/>
    <n v="5.28"/>
    <n v="6.1750000000000007"/>
    <n v="7.07"/>
  </r>
  <r>
    <n v="43"/>
    <x v="42"/>
    <s v="TANGERINA"/>
    <s v="KG"/>
    <x v="1"/>
    <x v="22"/>
    <n v="5.25"/>
    <n v="6.15"/>
    <n v="7.05"/>
  </r>
  <r>
    <n v="43"/>
    <x v="42"/>
    <s v="TANGERINA"/>
    <s v="KG"/>
    <x v="1"/>
    <x v="23"/>
    <n v="5.23"/>
    <n v="6.1300000000000008"/>
    <n v="7.03"/>
  </r>
  <r>
    <n v="43"/>
    <x v="42"/>
    <s v="TANGERINA"/>
    <s v="KG"/>
    <x v="1"/>
    <x v="24"/>
    <n v="5.22"/>
    <n v="6.1150000000000002"/>
    <n v="7.01"/>
  </r>
  <r>
    <n v="43"/>
    <x v="42"/>
    <s v="TANGERINA"/>
    <s v="KG"/>
    <x v="1"/>
    <x v="25"/>
    <n v="5.2"/>
    <n v="6.0950000000000006"/>
    <n v="6.99"/>
  </r>
  <r>
    <n v="43"/>
    <x v="42"/>
    <s v="TANGERINA"/>
    <s v="KG"/>
    <x v="1"/>
    <x v="26"/>
    <n v="5.19"/>
    <n v="6.0850000000000009"/>
    <n v="6.98"/>
  </r>
  <r>
    <n v="43"/>
    <x v="42"/>
    <s v="TANGERINA"/>
    <s v="KG"/>
    <x v="1"/>
    <x v="27"/>
    <n v="5.17"/>
    <n v="6.07"/>
    <n v="6.97"/>
  </r>
  <r>
    <n v="43"/>
    <x v="42"/>
    <s v="TANGERINA"/>
    <s v="KG"/>
    <x v="1"/>
    <x v="28"/>
    <n v="5.16"/>
    <n v="6.0600000000000005"/>
    <n v="6.96"/>
  </r>
  <r>
    <n v="43"/>
    <x v="42"/>
    <s v="TANGERINA"/>
    <s v="KG"/>
    <x v="1"/>
    <x v="29"/>
    <n v="5.15"/>
    <n v="6.0500000000000007"/>
    <n v="6.95"/>
  </r>
  <r>
    <n v="43"/>
    <x v="42"/>
    <s v="TANGERINA"/>
    <s v="KG"/>
    <x v="1"/>
    <x v="30"/>
    <n v="5.15"/>
    <n v="6.0449999999999999"/>
    <n v="6.94"/>
  </r>
  <r>
    <n v="43"/>
    <x v="42"/>
    <s v="TANGERINA"/>
    <s v="KG"/>
    <x v="1"/>
    <x v="31"/>
    <n v="5.14"/>
    <n v="6.0350000000000001"/>
    <n v="6.93"/>
  </r>
  <r>
    <n v="43"/>
    <x v="42"/>
    <s v="TANGERINA"/>
    <s v="KG"/>
    <x v="1"/>
    <x v="32"/>
    <n v="5.13"/>
    <n v="6.0299999999999994"/>
    <n v="6.93"/>
  </r>
  <r>
    <n v="43"/>
    <x v="42"/>
    <s v="TANGERINA"/>
    <s v="KG"/>
    <x v="1"/>
    <x v="33"/>
    <n v="5.13"/>
    <n v="6.0250000000000004"/>
    <n v="6.92"/>
  </r>
  <r>
    <n v="43"/>
    <x v="42"/>
    <s v="TANGERINA"/>
    <s v="KG"/>
    <x v="1"/>
    <x v="34"/>
    <n v="5.12"/>
    <n v="6.02"/>
    <n v="6.92"/>
  </r>
  <r>
    <n v="43"/>
    <x v="42"/>
    <s v="TANGERINA"/>
    <s v="KG"/>
    <x v="1"/>
    <x v="35"/>
    <n v="5.12"/>
    <n v="6.0150000000000006"/>
    <n v="6.91"/>
  </r>
  <r>
    <n v="43"/>
    <x v="42"/>
    <s v="TANGERINA"/>
    <s v="KG"/>
    <x v="1"/>
    <x v="36"/>
    <n v="5.12"/>
    <n v="6.0150000000000006"/>
    <n v="6.91"/>
  </r>
  <r>
    <n v="43"/>
    <x v="42"/>
    <s v="TANGERINA"/>
    <s v="KG"/>
    <x v="1"/>
    <x v="37"/>
    <n v="5.12"/>
    <n v="6.0150000000000006"/>
    <n v="6.91"/>
  </r>
  <r>
    <n v="43"/>
    <x v="42"/>
    <s v="TANGERINA"/>
    <s v="KG"/>
    <x v="1"/>
    <x v="38"/>
    <n v="5.1100000000000003"/>
    <n v="6.01"/>
    <n v="6.91"/>
  </r>
  <r>
    <n v="43"/>
    <x v="42"/>
    <s v="TANGERINA"/>
    <s v="KG"/>
    <x v="1"/>
    <x v="39"/>
    <n v="5.1100000000000003"/>
    <n v="6.0050000000000008"/>
    <n v="6.9"/>
  </r>
  <r>
    <n v="43"/>
    <x v="42"/>
    <s v="TANGERINA"/>
    <s v="KG"/>
    <x v="1"/>
    <x v="40"/>
    <n v="5.19"/>
    <n v="6.0850000000000009"/>
    <n v="6.98"/>
  </r>
  <r>
    <n v="43"/>
    <x v="42"/>
    <s v="TANGERINA"/>
    <s v="KG"/>
    <x v="1"/>
    <x v="41"/>
    <n v="5.26"/>
    <n v="6.1549999999999994"/>
    <n v="7.05"/>
  </r>
  <r>
    <n v="43"/>
    <x v="42"/>
    <s v="TANGERINA"/>
    <s v="KG"/>
    <x v="1"/>
    <x v="42"/>
    <n v="5.32"/>
    <n v="6.2200000000000006"/>
    <n v="7.12"/>
  </r>
  <r>
    <n v="43"/>
    <x v="42"/>
    <s v="TANGERINA"/>
    <s v="KG"/>
    <x v="1"/>
    <x v="43"/>
    <n v="5.39"/>
    <n v="6.2850000000000001"/>
    <n v="7.18"/>
  </r>
  <r>
    <n v="43"/>
    <x v="42"/>
    <s v="TANGERINA"/>
    <s v="KG"/>
    <x v="1"/>
    <x v="44"/>
    <n v="5.48"/>
    <n v="6.3800000000000008"/>
    <n v="7.28"/>
  </r>
  <r>
    <n v="43"/>
    <x v="42"/>
    <s v="TANGERINA"/>
    <s v="KG"/>
    <x v="1"/>
    <x v="45"/>
    <n v="5.61"/>
    <n v="6.5050000000000008"/>
    <n v="7.4"/>
  </r>
  <r>
    <n v="43"/>
    <x v="42"/>
    <s v="TANGERINA"/>
    <s v="KG"/>
    <x v="1"/>
    <x v="46"/>
    <n v="5.76"/>
    <n v="6.6549999999999994"/>
    <n v="7.55"/>
  </r>
  <r>
    <n v="43"/>
    <x v="42"/>
    <s v="TANGERINA"/>
    <s v="KG"/>
    <x v="1"/>
    <x v="47"/>
    <n v="5.92"/>
    <n v="6.8149999999999995"/>
    <n v="7.71"/>
  </r>
  <r>
    <n v="43"/>
    <x v="42"/>
    <s v="TANGERINA"/>
    <s v="KG"/>
    <x v="1"/>
    <x v="48"/>
    <n v="6.09"/>
    <n v="6.99"/>
    <n v="7.89"/>
  </r>
  <r>
    <n v="43"/>
    <x v="42"/>
    <s v="TANGERINA"/>
    <s v="KG"/>
    <x v="1"/>
    <x v="49"/>
    <n v="6.27"/>
    <n v="7.17"/>
    <n v="8.07"/>
  </r>
  <r>
    <n v="43"/>
    <x v="42"/>
    <s v="TANGERINA"/>
    <s v="KG"/>
    <x v="1"/>
    <x v="50"/>
    <n v="6.43"/>
    <n v="7.3250000000000002"/>
    <n v="8.2200000000000006"/>
  </r>
  <r>
    <n v="43"/>
    <x v="42"/>
    <s v="TANGERINA"/>
    <s v="KG"/>
    <x v="1"/>
    <x v="51"/>
    <n v="6.54"/>
    <n v="7.4399999999999995"/>
    <n v="8.34"/>
  </r>
  <r>
    <n v="43"/>
    <x v="42"/>
    <s v="TANGERINA"/>
    <s v="KG"/>
    <x v="1"/>
    <x v="52"/>
    <n v="6.6"/>
    <n v="7.5"/>
    <n v="8.4"/>
  </r>
  <r>
    <n v="43"/>
    <x v="42"/>
    <s v="TANGERINA"/>
    <s v="KG"/>
    <x v="1"/>
    <x v="53"/>
    <n v="6.62"/>
    <n v="7.52"/>
    <n v="8.42"/>
  </r>
  <r>
    <n v="43"/>
    <x v="42"/>
    <s v="TANGERINA"/>
    <s v="KG"/>
    <x v="1"/>
    <x v="54"/>
    <n v="6.62"/>
    <n v="7.52"/>
    <n v="8.42"/>
  </r>
  <r>
    <n v="43"/>
    <x v="42"/>
    <s v="TANGERINA"/>
    <s v="KG"/>
    <x v="1"/>
    <x v="55"/>
    <n v="6.62"/>
    <n v="7.5150000000000006"/>
    <n v="8.41"/>
  </r>
  <r>
    <n v="43"/>
    <x v="42"/>
    <s v="TANGERINA"/>
    <s v="KG"/>
    <x v="1"/>
    <x v="56"/>
    <n v="6.61"/>
    <n v="7.5050000000000008"/>
    <n v="8.4"/>
  </r>
  <r>
    <n v="43"/>
    <x v="42"/>
    <s v="TANGERINA"/>
    <s v="KG"/>
    <x v="1"/>
    <x v="57"/>
    <n v="6.61"/>
    <n v="7.5050000000000008"/>
    <n v="8.4"/>
  </r>
  <r>
    <n v="43"/>
    <x v="42"/>
    <s v="TANGERINA"/>
    <s v="KG"/>
    <x v="1"/>
    <x v="58"/>
    <n v="6.6"/>
    <n v="7.5"/>
    <n v="8.4"/>
  </r>
  <r>
    <n v="43"/>
    <x v="42"/>
    <s v="TANGERINA"/>
    <s v="KG"/>
    <x v="1"/>
    <x v="59"/>
    <n v="6.6"/>
    <n v="7.5"/>
    <n v="8.4"/>
  </r>
  <r>
    <n v="43"/>
    <x v="42"/>
    <s v="TANGERINA"/>
    <s v="KG"/>
    <x v="1"/>
    <x v="60"/>
    <n v="6.6"/>
    <n v="7.5"/>
    <n v="8.4"/>
  </r>
  <r>
    <n v="43"/>
    <x v="42"/>
    <s v="TANGERINA"/>
    <s v="KG"/>
    <x v="1"/>
    <x v="61"/>
    <n v="6.61"/>
    <n v="7.5050000000000008"/>
    <n v="8.4"/>
  </r>
  <r>
    <n v="43"/>
    <x v="42"/>
    <s v="TANGERINA"/>
    <s v="KG"/>
    <x v="1"/>
    <x v="62"/>
    <n v="6.61"/>
    <n v="7.5050000000000008"/>
    <n v="8.4"/>
  </r>
  <r>
    <n v="43"/>
    <x v="42"/>
    <s v="TANGERINA"/>
    <s v="KG"/>
    <x v="1"/>
    <x v="63"/>
    <n v="6.61"/>
    <n v="7.5050000000000008"/>
    <n v="8.4"/>
  </r>
  <r>
    <n v="43"/>
    <x v="42"/>
    <s v="TANGERINA"/>
    <s v="KG"/>
    <x v="1"/>
    <x v="64"/>
    <n v="6.61"/>
    <n v="7.5050000000000008"/>
    <n v="8.4"/>
  </r>
  <r>
    <n v="43"/>
    <x v="42"/>
    <s v="TANGERINA"/>
    <s v="KG"/>
    <x v="1"/>
    <x v="65"/>
    <n v="6.61"/>
    <n v="7.5050000000000008"/>
    <n v="8.4"/>
  </r>
  <r>
    <n v="43"/>
    <x v="42"/>
    <s v="TANGERINA"/>
    <s v="KG"/>
    <x v="1"/>
    <x v="66"/>
    <n v="6.61"/>
    <n v="7.5050000000000008"/>
    <n v="8.4"/>
  </r>
  <r>
    <n v="43"/>
    <x v="42"/>
    <s v="TANGERINA"/>
    <s v="KG"/>
    <x v="1"/>
    <x v="67"/>
    <n v="6.61"/>
    <n v="7.5050000000000008"/>
    <n v="8.4"/>
  </r>
  <r>
    <n v="43"/>
    <x v="42"/>
    <s v="TANGERINA"/>
    <s v="KG"/>
    <x v="1"/>
    <x v="68"/>
    <n v="6.5"/>
    <n v="7.4"/>
    <n v="8.3000000000000007"/>
  </r>
  <r>
    <n v="43"/>
    <x v="42"/>
    <s v="TANGERINA"/>
    <s v="KG"/>
    <x v="1"/>
    <x v="69"/>
    <n v="6.47"/>
    <n v="7.3699999999999992"/>
    <n v="8.27"/>
  </r>
  <r>
    <n v="43"/>
    <x v="42"/>
    <s v="TANGERINA"/>
    <s v="KG"/>
    <x v="1"/>
    <x v="70"/>
    <n v="6.46"/>
    <n v="7.3599999999999994"/>
    <n v="8.26"/>
  </r>
  <r>
    <n v="43"/>
    <x v="42"/>
    <s v="TANGERINA"/>
    <s v="KG"/>
    <x v="1"/>
    <x v="71"/>
    <n v="6.46"/>
    <n v="7.3550000000000004"/>
    <n v="8.25"/>
  </r>
  <r>
    <n v="43"/>
    <x v="42"/>
    <s v="TANGERINA"/>
    <s v="KG"/>
    <x v="1"/>
    <x v="72"/>
    <n v="6.43"/>
    <n v="7.3250000000000002"/>
    <n v="8.2200000000000006"/>
  </r>
  <r>
    <n v="43"/>
    <x v="42"/>
    <s v="TANGERINA"/>
    <s v="KG"/>
    <x v="1"/>
    <x v="73"/>
    <n v="6.41"/>
    <n v="7.3049999999999997"/>
    <n v="8.1999999999999993"/>
  </r>
  <r>
    <n v="43"/>
    <x v="42"/>
    <s v="TANGERINA"/>
    <s v="KG"/>
    <x v="1"/>
    <x v="74"/>
    <n v="6.4"/>
    <n v="7.2949999999999999"/>
    <n v="8.19"/>
  </r>
  <r>
    <n v="43"/>
    <x v="42"/>
    <s v="TANGERINA"/>
    <s v="KG"/>
    <x v="1"/>
    <x v="75"/>
    <n v="6.39"/>
    <n v="7.2899999999999991"/>
    <n v="8.19"/>
  </r>
  <r>
    <n v="43"/>
    <x v="42"/>
    <s v="TANGERINA"/>
    <s v="KG"/>
    <x v="1"/>
    <x v="76"/>
    <n v="6.38"/>
    <n v="7.2750000000000004"/>
    <n v="8.17"/>
  </r>
  <r>
    <n v="43"/>
    <x v="42"/>
    <s v="TANGERINA"/>
    <s v="KG"/>
    <x v="1"/>
    <x v="77"/>
    <n v="6.37"/>
    <n v="7.2650000000000006"/>
    <n v="8.16"/>
  </r>
  <r>
    <n v="43"/>
    <x v="42"/>
    <s v="TANGERINA"/>
    <s v="KG"/>
    <x v="1"/>
    <x v="78"/>
    <n v="6.36"/>
    <n v="7.2550000000000008"/>
    <n v="8.15"/>
  </r>
  <r>
    <n v="43"/>
    <x v="42"/>
    <s v="TANGERINA"/>
    <s v="KG"/>
    <x v="1"/>
    <x v="79"/>
    <n v="6.35"/>
    <n v="7.25"/>
    <n v="8.15"/>
  </r>
  <r>
    <n v="43"/>
    <x v="42"/>
    <s v="TANGERINA"/>
    <s v="KG"/>
    <x v="1"/>
    <x v="80"/>
    <n v="6.35"/>
    <n v="7.2450000000000001"/>
    <n v="8.14"/>
  </r>
  <r>
    <n v="43"/>
    <x v="42"/>
    <s v="TANGERINA"/>
    <s v="KG"/>
    <x v="1"/>
    <x v="81"/>
    <n v="6.34"/>
    <n v="7.2350000000000003"/>
    <n v="8.1300000000000008"/>
  </r>
  <r>
    <n v="43"/>
    <x v="42"/>
    <s v="TANGERINA"/>
    <s v="KG"/>
    <x v="1"/>
    <x v="82"/>
    <n v="6.34"/>
    <n v="7.2350000000000003"/>
    <n v="8.1300000000000008"/>
  </r>
  <r>
    <n v="43"/>
    <x v="42"/>
    <s v="TANGERINA"/>
    <s v="KG"/>
    <x v="1"/>
    <x v="83"/>
    <n v="6.33"/>
    <n v="7.23"/>
    <n v="8.1300000000000008"/>
  </r>
  <r>
    <n v="43"/>
    <x v="42"/>
    <s v="TANGERINA"/>
    <s v="KG"/>
    <x v="1"/>
    <x v="84"/>
    <n v="6.33"/>
    <n v="7.2249999999999996"/>
    <n v="8.1199999999999992"/>
  </r>
  <r>
    <n v="43"/>
    <x v="42"/>
    <s v="TANGERINA"/>
    <s v="KG"/>
    <x v="1"/>
    <x v="85"/>
    <n v="6.32"/>
    <n v="7.22"/>
    <n v="8.1199999999999992"/>
  </r>
  <r>
    <n v="43"/>
    <x v="42"/>
    <s v="TANGERINA"/>
    <s v="KG"/>
    <x v="1"/>
    <x v="86"/>
    <n v="6.32"/>
    <n v="7.2149999999999999"/>
    <n v="8.11"/>
  </r>
  <r>
    <n v="43"/>
    <x v="42"/>
    <s v="TANGERINA"/>
    <s v="KG"/>
    <x v="1"/>
    <x v="87"/>
    <n v="6.32"/>
    <n v="7.2149999999999999"/>
    <n v="8.11"/>
  </r>
  <r>
    <n v="43"/>
    <x v="42"/>
    <s v="TANGERINA"/>
    <s v="KG"/>
    <x v="1"/>
    <x v="88"/>
    <n v="6.31"/>
    <n v="7.2099999999999991"/>
    <n v="8.11"/>
  </r>
  <r>
    <n v="43"/>
    <x v="42"/>
    <s v="TANGERINA"/>
    <s v="KG"/>
    <x v="1"/>
    <x v="89"/>
    <n v="6.31"/>
    <n v="7.2050000000000001"/>
    <n v="8.1"/>
  </r>
  <r>
    <n v="43"/>
    <x v="42"/>
    <s v="TANGERINA"/>
    <s v="KG"/>
    <x v="1"/>
    <x v="90"/>
    <n v="6.31"/>
    <n v="7.2050000000000001"/>
    <n v="8.1"/>
  </r>
  <r>
    <n v="43"/>
    <x v="42"/>
    <s v="TANGERINA"/>
    <s v="KG"/>
    <x v="1"/>
    <x v="91"/>
    <n v="6.31"/>
    <n v="7.2050000000000001"/>
    <n v="8.1"/>
  </r>
  <r>
    <n v="43"/>
    <x v="42"/>
    <s v="TANGERINA"/>
    <s v="KG"/>
    <x v="1"/>
    <x v="92"/>
    <n v="6.3"/>
    <n v="7.1999999999999993"/>
    <n v="8.1"/>
  </r>
  <r>
    <n v="43"/>
    <x v="42"/>
    <s v="TANGERINA"/>
    <s v="KG"/>
    <x v="1"/>
    <x v="93"/>
    <n v="6.3"/>
    <n v="7.1999999999999993"/>
    <n v="8.1"/>
  </r>
  <r>
    <n v="43"/>
    <x v="42"/>
    <s v="TANGERINA"/>
    <s v="KG"/>
    <x v="1"/>
    <x v="94"/>
    <n v="6.3"/>
    <n v="7.1950000000000003"/>
    <n v="8.09"/>
  </r>
  <r>
    <n v="43"/>
    <x v="42"/>
    <s v="TANGERINA"/>
    <s v="KG"/>
    <x v="1"/>
    <x v="95"/>
    <n v="6.3"/>
    <n v="7.1950000000000003"/>
    <n v="8.09"/>
  </r>
  <r>
    <n v="43"/>
    <x v="42"/>
    <s v="TANGERINA"/>
    <s v="KG"/>
    <x v="1"/>
    <x v="96"/>
    <n v="6.3"/>
    <n v="7.1950000000000003"/>
    <n v="8.09"/>
  </r>
  <r>
    <n v="43"/>
    <x v="42"/>
    <s v="TANGERINA"/>
    <s v="KG"/>
    <x v="1"/>
    <x v="97"/>
    <n v="6.3"/>
    <n v="7.1950000000000003"/>
    <n v="8.09"/>
  </r>
  <r>
    <n v="43"/>
    <x v="42"/>
    <s v="TANGERINA"/>
    <s v="KG"/>
    <x v="1"/>
    <x v="98"/>
    <n v="6.3"/>
    <n v="7.1950000000000003"/>
    <n v="8.09"/>
  </r>
  <r>
    <n v="43"/>
    <x v="42"/>
    <s v="TANGERINA"/>
    <s v="KG"/>
    <x v="1"/>
    <x v="99"/>
    <n v="6.19"/>
    <n v="7.0850000000000009"/>
    <n v="7.98"/>
  </r>
  <r>
    <n v="43"/>
    <x v="42"/>
    <s v="TANGERINA"/>
    <s v="KG"/>
    <x v="1"/>
    <x v="100"/>
    <n v="6.17"/>
    <n v="7.0649999999999995"/>
    <n v="7.96"/>
  </r>
  <r>
    <n v="43"/>
    <x v="42"/>
    <s v="TANGERINA"/>
    <s v="KG"/>
    <x v="1"/>
    <x v="101"/>
    <n v="6.17"/>
    <n v="7.0649999999999995"/>
    <n v="7.96"/>
  </r>
  <r>
    <n v="43"/>
    <x v="42"/>
    <s v="TANGERINA"/>
    <s v="KG"/>
    <x v="1"/>
    <x v="102"/>
    <n v="6.17"/>
    <n v="7.0649999999999995"/>
    <n v="7.96"/>
  </r>
  <r>
    <n v="43"/>
    <x v="42"/>
    <s v="TANGERINA"/>
    <s v="KG"/>
    <x v="1"/>
    <x v="103"/>
    <n v="6.12"/>
    <n v="7.02"/>
    <n v="7.92"/>
  </r>
  <r>
    <n v="43"/>
    <x v="42"/>
    <s v="TANGERINA"/>
    <s v="KG"/>
    <x v="1"/>
    <x v="104"/>
    <n v="6.11"/>
    <n v="7.0050000000000008"/>
    <n v="7.9"/>
  </r>
  <r>
    <n v="43"/>
    <x v="42"/>
    <s v="TANGERINA"/>
    <s v="KG"/>
    <x v="1"/>
    <x v="105"/>
    <n v="6.11"/>
    <n v="7.0050000000000008"/>
    <n v="7.9"/>
  </r>
  <r>
    <n v="43"/>
    <x v="42"/>
    <s v="TANGERINA"/>
    <s v="KG"/>
    <x v="1"/>
    <x v="106"/>
    <n v="6.11"/>
    <n v="7.0050000000000008"/>
    <n v="7.9"/>
  </r>
  <r>
    <n v="43"/>
    <x v="42"/>
    <s v="TANGERINA"/>
    <s v="KG"/>
    <x v="1"/>
    <x v="107"/>
    <n v="6.09"/>
    <n v="6.9849999999999994"/>
    <n v="7.88"/>
  </r>
  <r>
    <n v="43"/>
    <x v="42"/>
    <s v="TANGERINA"/>
    <s v="KG"/>
    <x v="1"/>
    <x v="108"/>
    <n v="6.08"/>
    <n v="6.9749999999999996"/>
    <n v="7.87"/>
  </r>
  <r>
    <n v="43"/>
    <x v="42"/>
    <s v="TANGERINA"/>
    <s v="KG"/>
    <x v="1"/>
    <x v="109"/>
    <n v="6.07"/>
    <n v="6.9700000000000006"/>
    <n v="7.87"/>
  </r>
  <r>
    <n v="43"/>
    <x v="42"/>
    <s v="TANGERINA"/>
    <s v="KG"/>
    <x v="1"/>
    <x v="110"/>
    <n v="6.07"/>
    <n v="6.9700000000000006"/>
    <n v="7.87"/>
  </r>
  <r>
    <n v="43"/>
    <x v="42"/>
    <s v="TANGERINA"/>
    <s v="KG"/>
    <x v="1"/>
    <x v="111"/>
    <n v="6.06"/>
    <n v="6.96"/>
    <n v="7.86"/>
  </r>
  <r>
    <n v="43"/>
    <x v="42"/>
    <s v="TANGERINA"/>
    <s v="KG"/>
    <x v="1"/>
    <x v="112"/>
    <n v="6.06"/>
    <n v="6.9550000000000001"/>
    <n v="7.85"/>
  </r>
  <r>
    <n v="43"/>
    <x v="42"/>
    <s v="TANGERINA"/>
    <s v="KG"/>
    <x v="1"/>
    <x v="113"/>
    <n v="6.05"/>
    <n v="6.9499999999999993"/>
    <n v="7.85"/>
  </r>
  <r>
    <n v="43"/>
    <x v="42"/>
    <s v="TANGERINA"/>
    <s v="KG"/>
    <x v="1"/>
    <x v="114"/>
    <n v="6.05"/>
    <n v="6.9499999999999993"/>
    <n v="7.85"/>
  </r>
  <r>
    <n v="43"/>
    <x v="42"/>
    <s v="TANGERINA"/>
    <s v="KG"/>
    <x v="1"/>
    <x v="115"/>
    <n v="6.05"/>
    <n v="6.9450000000000003"/>
    <n v="7.84"/>
  </r>
  <r>
    <n v="43"/>
    <x v="42"/>
    <s v="TANGERINA"/>
    <s v="KG"/>
    <x v="1"/>
    <x v="116"/>
    <n v="6.04"/>
    <n v="6.9399999999999995"/>
    <n v="7.84"/>
  </r>
  <r>
    <n v="43"/>
    <x v="42"/>
    <s v="TANGERINA"/>
    <s v="KG"/>
    <x v="1"/>
    <x v="117"/>
    <n v="6.04"/>
    <n v="6.9399999999999995"/>
    <n v="7.84"/>
  </r>
  <r>
    <n v="43"/>
    <x v="42"/>
    <s v="TANGERINA"/>
    <s v="KG"/>
    <x v="1"/>
    <x v="118"/>
    <n v="6.04"/>
    <n v="6.9399999999999995"/>
    <n v="7.84"/>
  </r>
  <r>
    <n v="43"/>
    <x v="42"/>
    <s v="TANGERINA"/>
    <s v="KG"/>
    <x v="1"/>
    <x v="119"/>
    <n v="6.04"/>
    <n v="6.9350000000000005"/>
    <n v="7.83"/>
  </r>
  <r>
    <n v="43"/>
    <x v="42"/>
    <s v="TANGERINA"/>
    <s v="KG"/>
    <x v="1"/>
    <x v="120"/>
    <n v="6.04"/>
    <n v="6.9350000000000005"/>
    <n v="7.83"/>
  </r>
  <r>
    <n v="43"/>
    <x v="42"/>
    <s v="TANGERINA"/>
    <s v="KG"/>
    <x v="1"/>
    <x v="121"/>
    <n v="6.04"/>
    <n v="6.9350000000000005"/>
    <n v="7.83"/>
  </r>
  <r>
    <n v="43"/>
    <x v="42"/>
    <s v="TANGERINA"/>
    <s v="KG"/>
    <x v="1"/>
    <x v="122"/>
    <n v="6.03"/>
    <n v="6.93"/>
    <n v="7.83"/>
  </r>
  <r>
    <n v="43"/>
    <x v="42"/>
    <s v="TANGERINA"/>
    <s v="KG"/>
    <x v="1"/>
    <x v="123"/>
    <n v="6.03"/>
    <n v="6.93"/>
    <n v="7.83"/>
  </r>
  <r>
    <n v="43"/>
    <x v="42"/>
    <s v="TANGERINA"/>
    <s v="KG"/>
    <x v="1"/>
    <x v="124"/>
    <n v="6.03"/>
    <n v="6.93"/>
    <n v="7.83"/>
  </r>
  <r>
    <n v="43"/>
    <x v="42"/>
    <s v="TANGERINA"/>
    <s v="KG"/>
    <x v="1"/>
    <x v="125"/>
    <n v="6.03"/>
    <n v="6.93"/>
    <n v="7.83"/>
  </r>
  <r>
    <n v="43"/>
    <x v="42"/>
    <s v="TANGERINA"/>
    <s v="KG"/>
    <x v="1"/>
    <x v="126"/>
    <n v="6.03"/>
    <n v="6.93"/>
    <n v="7.83"/>
  </r>
  <r>
    <n v="43"/>
    <x v="42"/>
    <s v="TANGERINA"/>
    <s v="KG"/>
    <x v="1"/>
    <x v="127"/>
    <n v="6.03"/>
    <n v="6.9250000000000007"/>
    <n v="7.82"/>
  </r>
  <r>
    <n v="43"/>
    <x v="42"/>
    <s v="TANGERINA"/>
    <s v="KG"/>
    <x v="1"/>
    <x v="128"/>
    <n v="6.03"/>
    <n v="6.9250000000000007"/>
    <n v="7.82"/>
  </r>
  <r>
    <n v="43"/>
    <x v="42"/>
    <s v="TANGERINA"/>
    <s v="KG"/>
    <x v="1"/>
    <x v="129"/>
    <n v="5.38"/>
    <n v="6.2750000000000004"/>
    <n v="7.17"/>
  </r>
  <r>
    <n v="43"/>
    <x v="42"/>
    <s v="TANGERINA"/>
    <s v="KG"/>
    <x v="1"/>
    <x v="130"/>
    <n v="5.12"/>
    <n v="6.0150000000000006"/>
    <n v="6.91"/>
  </r>
  <r>
    <n v="43"/>
    <x v="42"/>
    <s v="TANGERINA"/>
    <s v="KG"/>
    <x v="1"/>
    <x v="131"/>
    <n v="5"/>
    <n v="5.9"/>
    <n v="6.8"/>
  </r>
  <r>
    <n v="43"/>
    <x v="42"/>
    <s v="TANGERINA"/>
    <s v="KG"/>
    <x v="1"/>
    <x v="132"/>
    <n v="4.95"/>
    <n v="5.85"/>
    <n v="6.75"/>
  </r>
  <r>
    <n v="43"/>
    <x v="42"/>
    <s v="TANGERINA"/>
    <s v="KG"/>
    <x v="1"/>
    <x v="133"/>
    <n v="4.96"/>
    <n v="5.8550000000000004"/>
    <n v="6.75"/>
  </r>
  <r>
    <n v="43"/>
    <x v="42"/>
    <s v="TANGERINA"/>
    <s v="KG"/>
    <x v="1"/>
    <x v="134"/>
    <n v="4.97"/>
    <n v="5.8699999999999992"/>
    <n v="6.77"/>
  </r>
  <r>
    <n v="43"/>
    <x v="42"/>
    <s v="TANGERINA"/>
    <s v="KG"/>
    <x v="1"/>
    <x v="135"/>
    <n v="4.99"/>
    <n v="5.8849999999999998"/>
    <n v="6.78"/>
  </r>
  <r>
    <n v="43"/>
    <x v="42"/>
    <s v="TANGERINA"/>
    <s v="KG"/>
    <x v="1"/>
    <x v="136"/>
    <n v="5"/>
    <n v="5.8949999999999996"/>
    <n v="6.79"/>
  </r>
  <r>
    <n v="43"/>
    <x v="42"/>
    <s v="TANGERINA"/>
    <s v="KG"/>
    <x v="1"/>
    <x v="137"/>
    <n v="5"/>
    <n v="5.8949999999999996"/>
    <n v="6.79"/>
  </r>
  <r>
    <n v="43"/>
    <x v="42"/>
    <s v="TANGERINA"/>
    <s v="KG"/>
    <x v="1"/>
    <x v="138"/>
    <n v="5"/>
    <n v="5.9"/>
    <n v="6.8"/>
  </r>
  <r>
    <n v="43"/>
    <x v="42"/>
    <s v="TANGERINA"/>
    <s v="KG"/>
    <x v="1"/>
    <x v="139"/>
    <n v="5"/>
    <n v="5.9"/>
    <n v="6.8"/>
  </r>
  <r>
    <n v="43"/>
    <x v="42"/>
    <s v="TANGERINA"/>
    <s v="KG"/>
    <x v="1"/>
    <x v="140"/>
    <n v="5"/>
    <n v="5.9"/>
    <n v="6.8"/>
  </r>
  <r>
    <n v="43"/>
    <x v="42"/>
    <s v="TANGERINA"/>
    <s v="KG"/>
    <x v="1"/>
    <x v="141"/>
    <n v="5.01"/>
    <n v="5.9049999999999994"/>
    <n v="6.8"/>
  </r>
  <r>
    <n v="43"/>
    <x v="42"/>
    <s v="TANGERINA"/>
    <s v="KG"/>
    <x v="1"/>
    <x v="142"/>
    <n v="5.01"/>
    <n v="5.9049999999999994"/>
    <n v="6.8"/>
  </r>
  <r>
    <n v="43"/>
    <x v="42"/>
    <s v="TANGERINA"/>
    <s v="KG"/>
    <x v="1"/>
    <x v="143"/>
    <n v="5.01"/>
    <n v="5.9049999999999994"/>
    <n v="6.8"/>
  </r>
  <r>
    <n v="43"/>
    <x v="42"/>
    <s v="TANGERINA"/>
    <s v="KG"/>
    <x v="1"/>
    <x v="144"/>
    <n v="5.01"/>
    <n v="5.9049999999999994"/>
    <n v="6.8"/>
  </r>
  <r>
    <n v="43"/>
    <x v="42"/>
    <s v="TANGERINA"/>
    <s v="KG"/>
    <x v="1"/>
    <x v="145"/>
    <n v="5.01"/>
    <n v="5.9049999999999994"/>
    <n v="6.8"/>
  </r>
  <r>
    <n v="43"/>
    <x v="42"/>
    <s v="TANGERINA"/>
    <s v="KG"/>
    <x v="1"/>
    <x v="146"/>
    <n v="5.01"/>
    <n v="5.9049999999999994"/>
    <n v="6.8"/>
  </r>
  <r>
    <n v="43"/>
    <x v="42"/>
    <s v="TANGERINA"/>
    <s v="KG"/>
    <x v="1"/>
    <x v="147"/>
    <n v="5.01"/>
    <n v="5.9049999999999994"/>
    <n v="6.8"/>
  </r>
  <r>
    <n v="43"/>
    <x v="42"/>
    <s v="TANGERINA"/>
    <s v="KG"/>
    <x v="1"/>
    <x v="148"/>
    <n v="5.01"/>
    <n v="5.9049999999999994"/>
    <n v="6.8"/>
  </r>
  <r>
    <n v="43"/>
    <x v="42"/>
    <s v="TANGERINA"/>
    <s v="KG"/>
    <x v="1"/>
    <x v="149"/>
    <n v="5.01"/>
    <n v="5.9049999999999994"/>
    <n v="6.8"/>
  </r>
  <r>
    <n v="43"/>
    <x v="42"/>
    <s v="TANGERINA"/>
    <s v="KG"/>
    <x v="1"/>
    <x v="150"/>
    <n v="5.01"/>
    <n v="5.9049999999999994"/>
    <n v="6.8"/>
  </r>
  <r>
    <n v="43"/>
    <x v="42"/>
    <s v="TANGERINA"/>
    <s v="KG"/>
    <x v="1"/>
    <x v="151"/>
    <n v="5.01"/>
    <n v="5.9049999999999994"/>
    <n v="6.8"/>
  </r>
  <r>
    <n v="43"/>
    <x v="42"/>
    <s v="TANGERINA"/>
    <s v="KG"/>
    <x v="1"/>
    <x v="152"/>
    <n v="5.01"/>
    <n v="5.91"/>
    <n v="6.81"/>
  </r>
  <r>
    <n v="43"/>
    <x v="42"/>
    <s v="TANGERINA"/>
    <s v="KG"/>
    <x v="1"/>
    <x v="153"/>
    <n v="5.01"/>
    <n v="5.91"/>
    <n v="6.81"/>
  </r>
  <r>
    <n v="43"/>
    <x v="42"/>
    <s v="TANGERINA"/>
    <s v="KG"/>
    <x v="1"/>
    <x v="154"/>
    <n v="5.01"/>
    <n v="5.91"/>
    <n v="6.81"/>
  </r>
  <r>
    <n v="43"/>
    <x v="42"/>
    <s v="TANGERINA"/>
    <s v="KG"/>
    <x v="1"/>
    <x v="155"/>
    <n v="5.01"/>
    <n v="5.91"/>
    <n v="6.81"/>
  </r>
  <r>
    <n v="43"/>
    <x v="42"/>
    <s v="TANGERINA"/>
    <s v="KG"/>
    <x v="1"/>
    <x v="156"/>
    <n v="5.01"/>
    <n v="5.91"/>
    <n v="6.81"/>
  </r>
  <r>
    <n v="43"/>
    <x v="42"/>
    <s v="TANGERINA"/>
    <s v="KG"/>
    <x v="1"/>
    <x v="157"/>
    <n v="5.01"/>
    <n v="5.91"/>
    <n v="6.81"/>
  </r>
  <r>
    <n v="43"/>
    <x v="42"/>
    <s v="TANGERINA"/>
    <s v="KG"/>
    <x v="1"/>
    <x v="158"/>
    <n v="5.01"/>
    <n v="5.91"/>
    <n v="6.81"/>
  </r>
  <r>
    <n v="43"/>
    <x v="42"/>
    <s v="TANGERINA"/>
    <s v="KG"/>
    <x v="1"/>
    <x v="159"/>
    <n v="5.01"/>
    <n v="5.91"/>
    <n v="6.81"/>
  </r>
  <r>
    <n v="43"/>
    <x v="42"/>
    <s v="TANGERINA"/>
    <s v="KG"/>
    <x v="1"/>
    <x v="160"/>
    <n v="4.5199999999999996"/>
    <n v="5.42"/>
    <n v="6.32"/>
  </r>
  <r>
    <n v="43"/>
    <x v="42"/>
    <s v="TANGERINA"/>
    <s v="KG"/>
    <x v="1"/>
    <x v="161"/>
    <n v="4.42"/>
    <n v="5.3149999999999995"/>
    <n v="6.21"/>
  </r>
  <r>
    <n v="43"/>
    <x v="42"/>
    <s v="TANGERINA"/>
    <s v="KG"/>
    <x v="1"/>
    <x v="162"/>
    <n v="4.4000000000000004"/>
    <n v="5.3000000000000007"/>
    <n v="6.2"/>
  </r>
  <r>
    <n v="43"/>
    <x v="42"/>
    <s v="TANGERINA"/>
    <s v="KG"/>
    <x v="1"/>
    <x v="163"/>
    <n v="4.4000000000000004"/>
    <n v="5.3000000000000007"/>
    <n v="6.2"/>
  </r>
  <r>
    <n v="43"/>
    <x v="42"/>
    <s v="TANGERINA"/>
    <s v="KG"/>
    <x v="1"/>
    <x v="164"/>
    <n v="4.25"/>
    <n v="5.1449999999999996"/>
    <n v="6.04"/>
  </r>
  <r>
    <n v="43"/>
    <x v="42"/>
    <s v="TANGERINA"/>
    <s v="KG"/>
    <x v="1"/>
    <x v="165"/>
    <n v="4.18"/>
    <n v="5.08"/>
    <n v="5.98"/>
  </r>
  <r>
    <n v="43"/>
    <x v="42"/>
    <s v="TANGERINA"/>
    <s v="KG"/>
    <x v="1"/>
    <x v="166"/>
    <n v="4.16"/>
    <n v="5.0600000000000005"/>
    <n v="5.96"/>
  </r>
  <r>
    <n v="43"/>
    <x v="42"/>
    <s v="TANGERINA"/>
    <s v="KG"/>
    <x v="1"/>
    <x v="167"/>
    <n v="4.16"/>
    <n v="5.0549999999999997"/>
    <n v="5.95"/>
  </r>
  <r>
    <n v="43"/>
    <x v="42"/>
    <s v="TANGERINA"/>
    <s v="KG"/>
    <x v="1"/>
    <x v="168"/>
    <n v="4.13"/>
    <n v="5.0250000000000004"/>
    <n v="5.92"/>
  </r>
  <r>
    <n v="43"/>
    <x v="42"/>
    <s v="TANGERINA"/>
    <s v="KG"/>
    <x v="1"/>
    <x v="169"/>
    <n v="4.1100000000000003"/>
    <n v="5.0050000000000008"/>
    <n v="5.9"/>
  </r>
  <r>
    <n v="43"/>
    <x v="42"/>
    <s v="TANGERINA"/>
    <s v="KG"/>
    <x v="1"/>
    <x v="170"/>
    <n v="4.0999999999999996"/>
    <n v="5"/>
    <n v="5.9"/>
  </r>
  <r>
    <n v="43"/>
    <x v="42"/>
    <s v="TANGERINA"/>
    <s v="KG"/>
    <x v="1"/>
    <x v="171"/>
    <n v="4.0999999999999996"/>
    <n v="4.9949999999999992"/>
    <n v="5.89"/>
  </r>
  <r>
    <n v="43"/>
    <x v="42"/>
    <s v="TANGERINA"/>
    <s v="KG"/>
    <x v="1"/>
    <x v="172"/>
    <n v="4.0999999999999996"/>
    <n v="4.9949999999999992"/>
    <n v="5.89"/>
  </r>
  <r>
    <n v="43"/>
    <x v="42"/>
    <s v="TANGERINA"/>
    <s v="KG"/>
    <x v="1"/>
    <x v="173"/>
    <n v="4.0999999999999996"/>
    <n v="4.9949999999999992"/>
    <n v="5.89"/>
  </r>
  <r>
    <n v="43"/>
    <x v="42"/>
    <s v="TANGERINA"/>
    <s v="KG"/>
    <x v="1"/>
    <x v="174"/>
    <n v="4.09"/>
    <n v="4.99"/>
    <n v="5.89"/>
  </r>
  <r>
    <n v="43"/>
    <x v="42"/>
    <s v="TANGERINA"/>
    <s v="KG"/>
    <x v="1"/>
    <x v="175"/>
    <n v="4.09"/>
    <n v="4.99"/>
    <n v="5.89"/>
  </r>
  <r>
    <n v="43"/>
    <x v="42"/>
    <s v="TANGERINA"/>
    <s v="KG"/>
    <x v="1"/>
    <x v="176"/>
    <n v="4.09"/>
    <n v="4.99"/>
    <n v="5.89"/>
  </r>
  <r>
    <n v="43"/>
    <x v="42"/>
    <s v="TANGERINA"/>
    <s v="KG"/>
    <x v="1"/>
    <x v="177"/>
    <n v="4.0999999999999996"/>
    <n v="4.9949999999999992"/>
    <n v="5.89"/>
  </r>
  <r>
    <n v="43"/>
    <x v="42"/>
    <s v="TANGERINA"/>
    <s v="KG"/>
    <x v="1"/>
    <x v="178"/>
    <n v="4.0999999999999996"/>
    <n v="4.9949999999999992"/>
    <n v="5.89"/>
  </r>
  <r>
    <n v="43"/>
    <x v="42"/>
    <s v="TANGERINA"/>
    <s v="KG"/>
    <x v="1"/>
    <x v="179"/>
    <n v="4.0999999999999996"/>
    <n v="4.9949999999999992"/>
    <n v="5.89"/>
  </r>
  <r>
    <n v="43"/>
    <x v="42"/>
    <s v="TANGERINA"/>
    <s v="KG"/>
    <x v="1"/>
    <x v="180"/>
    <n v="4.0999999999999996"/>
    <n v="4.9949999999999992"/>
    <n v="5.89"/>
  </r>
  <r>
    <n v="43"/>
    <x v="42"/>
    <s v="TANGERINA"/>
    <s v="KG"/>
    <x v="1"/>
    <x v="181"/>
    <n v="4.0999999999999996"/>
    <n v="4.9949999999999992"/>
    <n v="5.89"/>
  </r>
  <r>
    <n v="43"/>
    <x v="42"/>
    <s v="TANGERINA"/>
    <s v="KG"/>
    <x v="1"/>
    <x v="182"/>
    <n v="4.0999999999999996"/>
    <n v="4.9949999999999992"/>
    <n v="5.89"/>
  </r>
  <r>
    <n v="43"/>
    <x v="42"/>
    <s v="TANGERINA"/>
    <s v="KG"/>
    <x v="1"/>
    <x v="183"/>
    <n v="4.0999999999999996"/>
    <n v="4.9949999999999992"/>
    <n v="5.89"/>
  </r>
  <r>
    <n v="43"/>
    <x v="42"/>
    <s v="TANGERINA"/>
    <s v="KG"/>
    <x v="1"/>
    <x v="184"/>
    <n v="4.0999999999999996"/>
    <n v="4.9949999999999992"/>
    <n v="5.89"/>
  </r>
  <r>
    <n v="43"/>
    <x v="42"/>
    <s v="TANGERINA"/>
    <s v="KG"/>
    <x v="1"/>
    <x v="185"/>
    <n v="4.0999999999999996"/>
    <n v="4.9949999999999992"/>
    <n v="5.89"/>
  </r>
  <r>
    <n v="43"/>
    <x v="42"/>
    <s v="TANGERINA"/>
    <s v="KG"/>
    <x v="1"/>
    <x v="186"/>
    <n v="4.0999999999999996"/>
    <n v="5"/>
    <n v="5.9"/>
  </r>
  <r>
    <n v="43"/>
    <x v="42"/>
    <s v="TANGERINA"/>
    <s v="KG"/>
    <x v="1"/>
    <x v="187"/>
    <n v="4.0999999999999996"/>
    <n v="5"/>
    <n v="5.9"/>
  </r>
  <r>
    <n v="43"/>
    <x v="42"/>
    <s v="TANGERINA"/>
    <s v="KG"/>
    <x v="1"/>
    <x v="188"/>
    <n v="4.0999999999999996"/>
    <n v="5"/>
    <n v="5.9"/>
  </r>
  <r>
    <n v="43"/>
    <x v="42"/>
    <s v="TANGERINA"/>
    <s v="KG"/>
    <x v="1"/>
    <x v="189"/>
    <n v="4.0999999999999996"/>
    <n v="5"/>
    <n v="5.9"/>
  </r>
  <r>
    <n v="43"/>
    <x v="42"/>
    <s v="TANGERINA"/>
    <s v="KG"/>
    <x v="1"/>
    <x v="190"/>
    <n v="3.88"/>
    <n v="4.7750000000000004"/>
    <n v="5.67"/>
  </r>
  <r>
    <n v="43"/>
    <x v="42"/>
    <s v="TANGERINA"/>
    <s v="KG"/>
    <x v="1"/>
    <x v="191"/>
    <n v="3.85"/>
    <n v="4.7450000000000001"/>
    <n v="5.64"/>
  </r>
  <r>
    <n v="43"/>
    <x v="42"/>
    <s v="TANGERINA"/>
    <s v="KG"/>
    <x v="1"/>
    <x v="192"/>
    <n v="3.85"/>
    <n v="4.7450000000000001"/>
    <n v="5.64"/>
  </r>
  <r>
    <n v="43"/>
    <x v="42"/>
    <s v="TANGERINA"/>
    <s v="KG"/>
    <x v="1"/>
    <x v="193"/>
    <n v="3.84"/>
    <n v="4.74"/>
    <n v="5.64"/>
  </r>
  <r>
    <n v="43"/>
    <x v="42"/>
    <s v="TANGERINA"/>
    <s v="KG"/>
    <x v="1"/>
    <x v="194"/>
    <n v="3.77"/>
    <n v="4.67"/>
    <n v="5.57"/>
  </r>
  <r>
    <n v="43"/>
    <x v="42"/>
    <s v="TANGERINA"/>
    <s v="KG"/>
    <x v="1"/>
    <x v="195"/>
    <n v="3.75"/>
    <n v="4.6449999999999996"/>
    <n v="5.54"/>
  </r>
  <r>
    <n v="43"/>
    <x v="42"/>
    <s v="TANGERINA"/>
    <s v="KG"/>
    <x v="1"/>
    <x v="196"/>
    <n v="3.74"/>
    <n v="4.6349999999999998"/>
    <n v="5.53"/>
  </r>
  <r>
    <n v="43"/>
    <x v="42"/>
    <s v="TANGERINA"/>
    <s v="KG"/>
    <x v="1"/>
    <x v="197"/>
    <n v="3.74"/>
    <n v="4.6349999999999998"/>
    <n v="5.53"/>
  </r>
  <r>
    <n v="43"/>
    <x v="42"/>
    <s v="TANGERINA"/>
    <s v="KG"/>
    <x v="1"/>
    <x v="198"/>
    <n v="3.71"/>
    <n v="4.6050000000000004"/>
    <n v="5.5"/>
  </r>
  <r>
    <n v="43"/>
    <x v="42"/>
    <s v="TANGERINA"/>
    <s v="KG"/>
    <x v="1"/>
    <x v="199"/>
    <n v="3.69"/>
    <n v="4.585"/>
    <n v="5.48"/>
  </r>
  <r>
    <n v="43"/>
    <x v="42"/>
    <s v="TANGERINA"/>
    <s v="KG"/>
    <x v="1"/>
    <x v="200"/>
    <n v="3.68"/>
    <n v="4.58"/>
    <n v="5.48"/>
  </r>
  <r>
    <n v="43"/>
    <x v="42"/>
    <s v="TANGERINA"/>
    <s v="KG"/>
    <x v="1"/>
    <x v="201"/>
    <n v="3.68"/>
    <n v="4.5750000000000002"/>
    <n v="5.47"/>
  </r>
  <r>
    <n v="43"/>
    <x v="42"/>
    <s v="TANGERINA"/>
    <s v="KG"/>
    <x v="1"/>
    <x v="202"/>
    <n v="3.66"/>
    <n v="4.5600000000000005"/>
    <n v="5.46"/>
  </r>
  <r>
    <n v="43"/>
    <x v="42"/>
    <s v="TANGERINA"/>
    <s v="KG"/>
    <x v="1"/>
    <x v="203"/>
    <n v="3.65"/>
    <n v="4.5449999999999999"/>
    <n v="5.44"/>
  </r>
  <r>
    <n v="43"/>
    <x v="42"/>
    <s v="TANGERINA"/>
    <s v="KG"/>
    <x v="1"/>
    <x v="204"/>
    <n v="3.64"/>
    <n v="4.54"/>
    <n v="5.44"/>
  </r>
  <r>
    <n v="43"/>
    <x v="42"/>
    <s v="TANGERINA"/>
    <s v="KG"/>
    <x v="1"/>
    <x v="205"/>
    <n v="3.64"/>
    <n v="4.5350000000000001"/>
    <n v="5.43"/>
  </r>
  <r>
    <n v="43"/>
    <x v="42"/>
    <s v="TANGERINA"/>
    <s v="KG"/>
    <x v="1"/>
    <x v="206"/>
    <n v="3.63"/>
    <n v="4.5250000000000004"/>
    <n v="5.42"/>
  </r>
  <r>
    <n v="43"/>
    <x v="42"/>
    <s v="TANGERINA"/>
    <s v="KG"/>
    <x v="1"/>
    <x v="207"/>
    <n v="3.62"/>
    <n v="4.5199999999999996"/>
    <n v="5.42"/>
  </r>
  <r>
    <n v="43"/>
    <x v="42"/>
    <s v="TANGERINA"/>
    <s v="KG"/>
    <x v="1"/>
    <x v="208"/>
    <n v="3.62"/>
    <n v="4.5150000000000006"/>
    <n v="5.41"/>
  </r>
  <r>
    <n v="43"/>
    <x v="42"/>
    <s v="TANGERINA"/>
    <s v="KG"/>
    <x v="1"/>
    <x v="209"/>
    <n v="3.61"/>
    <n v="4.51"/>
    <n v="5.41"/>
  </r>
  <r>
    <n v="43"/>
    <x v="42"/>
    <s v="TANGERINA"/>
    <s v="KG"/>
    <x v="1"/>
    <x v="210"/>
    <n v="3.61"/>
    <n v="4.5049999999999999"/>
    <n v="5.4"/>
  </r>
  <r>
    <n v="43"/>
    <x v="42"/>
    <s v="TANGERINA"/>
    <s v="KG"/>
    <x v="1"/>
    <x v="211"/>
    <n v="3.6"/>
    <n v="4.4950000000000001"/>
    <n v="5.39"/>
  </r>
  <r>
    <n v="43"/>
    <x v="42"/>
    <s v="TANGERINA"/>
    <s v="KG"/>
    <x v="1"/>
    <x v="212"/>
    <n v="3.6"/>
    <n v="4.4950000000000001"/>
    <n v="5.39"/>
  </r>
  <r>
    <n v="43"/>
    <x v="42"/>
    <s v="TANGERINA"/>
    <s v="KG"/>
    <x v="1"/>
    <x v="213"/>
    <n v="3.59"/>
    <n v="4.49"/>
    <n v="5.39"/>
  </r>
  <r>
    <n v="43"/>
    <x v="42"/>
    <s v="TANGERINA"/>
    <s v="KG"/>
    <x v="1"/>
    <x v="214"/>
    <n v="3.59"/>
    <n v="4.4849999999999994"/>
    <n v="5.38"/>
  </r>
  <r>
    <n v="43"/>
    <x v="42"/>
    <s v="TANGERINA"/>
    <s v="KG"/>
    <x v="1"/>
    <x v="215"/>
    <n v="3.58"/>
    <n v="4.4800000000000004"/>
    <n v="5.38"/>
  </r>
  <r>
    <n v="43"/>
    <x v="42"/>
    <s v="TANGERINA"/>
    <s v="KG"/>
    <x v="1"/>
    <x v="216"/>
    <n v="3.58"/>
    <n v="4.4749999999999996"/>
    <n v="5.37"/>
  </r>
  <r>
    <n v="43"/>
    <x v="42"/>
    <s v="TANGERINA"/>
    <s v="KG"/>
    <x v="1"/>
    <x v="217"/>
    <n v="3.58"/>
    <n v="4.4749999999999996"/>
    <n v="5.37"/>
  </r>
  <r>
    <n v="43"/>
    <x v="42"/>
    <s v="TANGERINA"/>
    <s v="KG"/>
    <x v="1"/>
    <x v="218"/>
    <n v="3.57"/>
    <n v="4.47"/>
    <n v="5.37"/>
  </r>
  <r>
    <n v="43"/>
    <x v="42"/>
    <s v="TANGERINA"/>
    <s v="KG"/>
    <x v="1"/>
    <x v="219"/>
    <n v="3.57"/>
    <n v="4.47"/>
    <n v="5.37"/>
  </r>
  <r>
    <n v="43"/>
    <x v="42"/>
    <s v="TANGERINA"/>
    <s v="KG"/>
    <x v="1"/>
    <x v="220"/>
    <n v="3.57"/>
    <n v="4.4649999999999999"/>
    <n v="5.36"/>
  </r>
  <r>
    <n v="43"/>
    <x v="42"/>
    <s v="TANGERINA"/>
    <s v="KG"/>
    <x v="1"/>
    <x v="221"/>
    <n v="3.91"/>
    <n v="4.8049999999999997"/>
    <n v="5.7"/>
  </r>
  <r>
    <n v="43"/>
    <x v="42"/>
    <s v="TANGERINA"/>
    <s v="KG"/>
    <x v="1"/>
    <x v="222"/>
    <n v="4"/>
    <n v="4.9000000000000004"/>
    <n v="5.8"/>
  </r>
  <r>
    <n v="43"/>
    <x v="42"/>
    <s v="TANGERINA"/>
    <s v="KG"/>
    <x v="1"/>
    <x v="223"/>
    <n v="4.01"/>
    <n v="4.9049999999999994"/>
    <n v="5.8"/>
  </r>
  <r>
    <n v="43"/>
    <x v="42"/>
    <s v="TANGERINA"/>
    <s v="KG"/>
    <x v="1"/>
    <x v="224"/>
    <n v="4.01"/>
    <n v="4.9049999999999994"/>
    <n v="5.8"/>
  </r>
  <r>
    <n v="43"/>
    <x v="42"/>
    <s v="TANGERINA"/>
    <s v="KG"/>
    <x v="1"/>
    <x v="225"/>
    <n v="4.1100000000000003"/>
    <n v="5.0050000000000008"/>
    <n v="5.9"/>
  </r>
  <r>
    <n v="43"/>
    <x v="42"/>
    <s v="TANGERINA"/>
    <s v="KG"/>
    <x v="1"/>
    <x v="226"/>
    <n v="4.1500000000000004"/>
    <n v="5.0449999999999999"/>
    <n v="5.94"/>
  </r>
  <r>
    <n v="43"/>
    <x v="42"/>
    <s v="TANGERINA"/>
    <s v="KG"/>
    <x v="1"/>
    <x v="227"/>
    <n v="4.1500000000000004"/>
    <n v="5.0500000000000007"/>
    <n v="5.95"/>
  </r>
  <r>
    <n v="43"/>
    <x v="42"/>
    <s v="TANGERINA"/>
    <s v="KG"/>
    <x v="1"/>
    <x v="228"/>
    <n v="4.1500000000000004"/>
    <n v="5.0500000000000007"/>
    <n v="5.95"/>
  </r>
  <r>
    <n v="43"/>
    <x v="42"/>
    <s v="TANGERINA"/>
    <s v="KG"/>
    <x v="1"/>
    <x v="229"/>
    <n v="4.18"/>
    <n v="5.08"/>
    <n v="5.98"/>
  </r>
  <r>
    <n v="43"/>
    <x v="42"/>
    <s v="TANGERINA"/>
    <s v="KG"/>
    <x v="1"/>
    <x v="230"/>
    <n v="4.2"/>
    <n v="5.0950000000000006"/>
    <n v="5.99"/>
  </r>
  <r>
    <n v="43"/>
    <x v="42"/>
    <s v="TANGERINA"/>
    <s v="KG"/>
    <x v="1"/>
    <x v="231"/>
    <n v="4.2"/>
    <n v="5.0950000000000006"/>
    <n v="5.99"/>
  </r>
  <r>
    <n v="43"/>
    <x v="42"/>
    <s v="TANGERINA"/>
    <s v="KG"/>
    <x v="1"/>
    <x v="232"/>
    <n v="4.2"/>
    <n v="5.0999999999999996"/>
    <n v="6"/>
  </r>
  <r>
    <n v="43"/>
    <x v="42"/>
    <s v="TANGERINA"/>
    <s v="KG"/>
    <x v="1"/>
    <x v="233"/>
    <n v="4.21"/>
    <n v="5.1050000000000004"/>
    <n v="6"/>
  </r>
  <r>
    <n v="43"/>
    <x v="42"/>
    <s v="TANGERINA"/>
    <s v="KG"/>
    <x v="1"/>
    <x v="234"/>
    <n v="4.22"/>
    <n v="5.1150000000000002"/>
    <n v="6.01"/>
  </r>
  <r>
    <n v="43"/>
    <x v="42"/>
    <s v="TANGERINA"/>
    <s v="KG"/>
    <x v="1"/>
    <x v="235"/>
    <n v="4.22"/>
    <n v="5.1150000000000002"/>
    <n v="6.01"/>
  </r>
  <r>
    <n v="43"/>
    <x v="42"/>
    <s v="TANGERINA"/>
    <s v="KG"/>
    <x v="1"/>
    <x v="236"/>
    <n v="4.22"/>
    <n v="5.1150000000000002"/>
    <n v="6.01"/>
  </r>
  <r>
    <n v="43"/>
    <x v="42"/>
    <s v="TANGERINA"/>
    <s v="KG"/>
    <x v="1"/>
    <x v="237"/>
    <n v="4.22"/>
    <n v="5.1199999999999992"/>
    <n v="6.02"/>
  </r>
  <r>
    <n v="43"/>
    <x v="42"/>
    <s v="TANGERINA"/>
    <s v="KG"/>
    <x v="1"/>
    <x v="238"/>
    <n v="4.2300000000000004"/>
    <n v="5.125"/>
    <n v="6.02"/>
  </r>
  <r>
    <n v="43"/>
    <x v="42"/>
    <s v="TANGERINA"/>
    <s v="KG"/>
    <x v="1"/>
    <x v="239"/>
    <n v="4.2300000000000004"/>
    <n v="5.125"/>
    <n v="6.02"/>
  </r>
  <r>
    <n v="43"/>
    <x v="42"/>
    <s v="TANGERINA"/>
    <s v="KG"/>
    <x v="1"/>
    <x v="240"/>
    <n v="4.2300000000000004"/>
    <n v="5.125"/>
    <n v="6.02"/>
  </r>
  <r>
    <n v="43"/>
    <x v="42"/>
    <s v="TANGERINA"/>
    <s v="KG"/>
    <x v="1"/>
    <x v="241"/>
    <n v="4.2300000000000004"/>
    <n v="5.125"/>
    <n v="6.02"/>
  </r>
  <r>
    <n v="43"/>
    <x v="42"/>
    <s v="TANGERINA"/>
    <s v="KG"/>
    <x v="1"/>
    <x v="242"/>
    <n v="4.2300000000000004"/>
    <n v="5.125"/>
    <n v="6.02"/>
  </r>
  <r>
    <n v="44"/>
    <x v="43"/>
    <s v="TOMATE"/>
    <s v="KG"/>
    <x v="0"/>
    <x v="0"/>
    <n v="4.96"/>
    <n v="8.1449999999999996"/>
    <n v="11.33"/>
  </r>
  <r>
    <n v="44"/>
    <x v="43"/>
    <s v="TOMATE"/>
    <s v="KG"/>
    <x v="0"/>
    <x v="1"/>
    <n v="4.9800000000000004"/>
    <n v="8.1649999999999991"/>
    <n v="11.35"/>
  </r>
  <r>
    <n v="44"/>
    <x v="43"/>
    <s v="TOMATE"/>
    <s v="KG"/>
    <x v="0"/>
    <x v="2"/>
    <n v="4.9800000000000004"/>
    <n v="8.1649999999999991"/>
    <n v="11.35"/>
  </r>
  <r>
    <n v="44"/>
    <x v="43"/>
    <s v="TOMATE"/>
    <s v="KG"/>
    <x v="0"/>
    <x v="3"/>
    <n v="5.35"/>
    <n v="8.5350000000000001"/>
    <n v="11.72"/>
  </r>
  <r>
    <n v="44"/>
    <x v="43"/>
    <s v="TOMATE"/>
    <s v="KG"/>
    <x v="0"/>
    <x v="4"/>
    <n v="5.34"/>
    <n v="8.5250000000000004"/>
    <n v="11.71"/>
  </r>
  <r>
    <n v="44"/>
    <x v="43"/>
    <s v="TOMATE"/>
    <s v="KG"/>
    <x v="0"/>
    <x v="5"/>
    <n v="5.23"/>
    <n v="8.42"/>
    <n v="11.61"/>
  </r>
  <r>
    <n v="44"/>
    <x v="43"/>
    <s v="TOMATE"/>
    <s v="KG"/>
    <x v="0"/>
    <x v="6"/>
    <n v="5.4"/>
    <n v="8.5850000000000009"/>
    <n v="11.77"/>
  </r>
  <r>
    <n v="44"/>
    <x v="43"/>
    <s v="TOMATE"/>
    <s v="KG"/>
    <x v="0"/>
    <x v="7"/>
    <n v="5.38"/>
    <n v="8.5649999999999995"/>
    <n v="11.75"/>
  </r>
  <r>
    <n v="44"/>
    <x v="43"/>
    <s v="TOMATE"/>
    <s v="KG"/>
    <x v="0"/>
    <x v="8"/>
    <n v="4.99"/>
    <n v="8.1750000000000007"/>
    <n v="11.36"/>
  </r>
  <r>
    <n v="44"/>
    <x v="43"/>
    <s v="TOMATE"/>
    <s v="KG"/>
    <x v="0"/>
    <x v="9"/>
    <n v="5.56"/>
    <n v="8.7449999999999992"/>
    <n v="11.93"/>
  </r>
  <r>
    <n v="44"/>
    <x v="43"/>
    <s v="TOMATE"/>
    <s v="KG"/>
    <x v="0"/>
    <x v="10"/>
    <n v="5.93"/>
    <n v="9.120000000000001"/>
    <n v="12.31"/>
  </r>
  <r>
    <n v="44"/>
    <x v="43"/>
    <s v="TOMATE"/>
    <s v="KG"/>
    <x v="0"/>
    <x v="11"/>
    <n v="5.92"/>
    <n v="9.11"/>
    <n v="12.3"/>
  </r>
  <r>
    <n v="44"/>
    <x v="43"/>
    <s v="TOMATE"/>
    <s v="KG"/>
    <x v="0"/>
    <x v="12"/>
    <n v="5.81"/>
    <n v="9"/>
    <n v="12.19"/>
  </r>
  <r>
    <n v="44"/>
    <x v="43"/>
    <s v="TOMATE"/>
    <s v="KG"/>
    <x v="0"/>
    <x v="13"/>
    <n v="5.98"/>
    <n v="9.1649999999999991"/>
    <n v="12.35"/>
  </r>
  <r>
    <n v="44"/>
    <x v="43"/>
    <s v="TOMATE"/>
    <s v="KG"/>
    <x v="0"/>
    <x v="14"/>
    <n v="5.96"/>
    <n v="9.1449999999999996"/>
    <n v="12.33"/>
  </r>
  <r>
    <n v="44"/>
    <x v="43"/>
    <s v="TOMATE"/>
    <s v="KG"/>
    <x v="0"/>
    <x v="15"/>
    <n v="5.57"/>
    <n v="8.754999999999999"/>
    <n v="11.94"/>
  </r>
  <r>
    <n v="44"/>
    <x v="43"/>
    <s v="TOMATE"/>
    <s v="KG"/>
    <x v="0"/>
    <x v="16"/>
    <n v="5.57"/>
    <n v="8.754999999999999"/>
    <n v="11.94"/>
  </r>
  <r>
    <n v="44"/>
    <x v="43"/>
    <s v="TOMATE"/>
    <s v="KG"/>
    <x v="0"/>
    <x v="17"/>
    <n v="5.94"/>
    <n v="9.125"/>
    <n v="12.31"/>
  </r>
  <r>
    <n v="44"/>
    <x v="43"/>
    <s v="TOMATE"/>
    <s v="KG"/>
    <x v="0"/>
    <x v="18"/>
    <n v="5.93"/>
    <n v="9.1150000000000002"/>
    <n v="12.3"/>
  </r>
  <r>
    <n v="44"/>
    <x v="43"/>
    <s v="TOMATE"/>
    <s v="KG"/>
    <x v="0"/>
    <x v="19"/>
    <n v="5.82"/>
    <n v="9.004999999999999"/>
    <n v="12.19"/>
  </r>
  <r>
    <n v="44"/>
    <x v="43"/>
    <s v="TOMATE"/>
    <s v="KG"/>
    <x v="0"/>
    <x v="20"/>
    <n v="5.98"/>
    <n v="9.17"/>
    <n v="12.36"/>
  </r>
  <r>
    <n v="44"/>
    <x v="43"/>
    <s v="TOMATE"/>
    <s v="KG"/>
    <x v="0"/>
    <x v="21"/>
    <n v="5.97"/>
    <n v="9.1549999999999994"/>
    <n v="12.34"/>
  </r>
  <r>
    <n v="44"/>
    <x v="43"/>
    <s v="TOMATE"/>
    <s v="KG"/>
    <x v="0"/>
    <x v="22"/>
    <n v="5.57"/>
    <n v="8.76"/>
    <n v="11.95"/>
  </r>
  <r>
    <n v="44"/>
    <x v="43"/>
    <s v="TOMATE"/>
    <s v="KG"/>
    <x v="0"/>
    <x v="23"/>
    <n v="5.58"/>
    <n v="8.7650000000000006"/>
    <n v="11.95"/>
  </r>
  <r>
    <n v="44"/>
    <x v="43"/>
    <s v="TOMATE"/>
    <s v="KG"/>
    <x v="0"/>
    <x v="24"/>
    <n v="5.95"/>
    <n v="9.1349999999999998"/>
    <n v="12.32"/>
  </r>
  <r>
    <n v="44"/>
    <x v="43"/>
    <s v="TOMATE"/>
    <s v="KG"/>
    <x v="0"/>
    <x v="25"/>
    <n v="5.94"/>
    <n v="9.125"/>
    <n v="12.31"/>
  </r>
  <r>
    <n v="44"/>
    <x v="43"/>
    <s v="TOMATE"/>
    <s v="KG"/>
    <x v="0"/>
    <x v="26"/>
    <n v="5.83"/>
    <n v="9.0150000000000006"/>
    <n v="12.2"/>
  </r>
  <r>
    <n v="44"/>
    <x v="43"/>
    <s v="TOMATE"/>
    <s v="KG"/>
    <x v="0"/>
    <x v="27"/>
    <n v="5.99"/>
    <n v="9.1750000000000007"/>
    <n v="12.36"/>
  </r>
  <r>
    <n v="44"/>
    <x v="43"/>
    <s v="TOMATE"/>
    <s v="KG"/>
    <x v="0"/>
    <x v="28"/>
    <n v="5.97"/>
    <n v="9.16"/>
    <n v="12.35"/>
  </r>
  <r>
    <n v="44"/>
    <x v="43"/>
    <s v="TOMATE"/>
    <s v="KG"/>
    <x v="0"/>
    <x v="29"/>
    <n v="5.58"/>
    <n v="8.7650000000000006"/>
    <n v="11.95"/>
  </r>
  <r>
    <n v="44"/>
    <x v="43"/>
    <s v="TOMATE"/>
    <s v="KG"/>
    <x v="0"/>
    <x v="30"/>
    <n v="5.58"/>
    <n v="8.77"/>
    <n v="11.96"/>
  </r>
  <r>
    <n v="44"/>
    <x v="43"/>
    <s v="TOMATE"/>
    <s v="KG"/>
    <x v="0"/>
    <x v="31"/>
    <n v="5.95"/>
    <n v="9.14"/>
    <n v="12.33"/>
  </r>
  <r>
    <n v="44"/>
    <x v="43"/>
    <s v="TOMATE"/>
    <s v="KG"/>
    <x v="0"/>
    <x v="32"/>
    <n v="5.94"/>
    <n v="9.1300000000000008"/>
    <n v="12.32"/>
  </r>
  <r>
    <n v="44"/>
    <x v="43"/>
    <s v="TOMATE"/>
    <s v="KG"/>
    <x v="0"/>
    <x v="33"/>
    <n v="5.83"/>
    <n v="9.02"/>
    <n v="12.21"/>
  </r>
  <r>
    <n v="44"/>
    <x v="43"/>
    <s v="TOMATE"/>
    <s v="KG"/>
    <x v="0"/>
    <x v="34"/>
    <n v="6"/>
    <n v="9.1849999999999987"/>
    <n v="12.37"/>
  </r>
  <r>
    <n v="44"/>
    <x v="43"/>
    <s v="TOMATE"/>
    <s v="KG"/>
    <x v="0"/>
    <x v="35"/>
    <n v="5.98"/>
    <n v="9.1649999999999991"/>
    <n v="12.35"/>
  </r>
  <r>
    <n v="44"/>
    <x v="43"/>
    <s v="TOMATE"/>
    <s v="KG"/>
    <x v="0"/>
    <x v="36"/>
    <n v="5.59"/>
    <n v="8.7750000000000004"/>
    <n v="11.96"/>
  </r>
  <r>
    <n v="44"/>
    <x v="43"/>
    <s v="TOMATE"/>
    <s v="KG"/>
    <x v="0"/>
    <x v="37"/>
    <n v="5.59"/>
    <n v="8.7750000000000004"/>
    <n v="11.96"/>
  </r>
  <r>
    <n v="44"/>
    <x v="43"/>
    <s v="TOMATE"/>
    <s v="KG"/>
    <x v="0"/>
    <x v="38"/>
    <n v="5.96"/>
    <n v="9.15"/>
    <n v="12.34"/>
  </r>
  <r>
    <n v="44"/>
    <x v="43"/>
    <s v="TOMATE"/>
    <s v="KG"/>
    <x v="0"/>
    <x v="39"/>
    <n v="5.95"/>
    <n v="9.14"/>
    <n v="12.33"/>
  </r>
  <r>
    <n v="44"/>
    <x v="43"/>
    <s v="TOMATE"/>
    <s v="KG"/>
    <x v="0"/>
    <x v="40"/>
    <n v="5.65"/>
    <n v="8.8350000000000009"/>
    <n v="12.02"/>
  </r>
  <r>
    <n v="44"/>
    <x v="43"/>
    <s v="TOMATE"/>
    <s v="KG"/>
    <x v="0"/>
    <x v="41"/>
    <n v="5.81"/>
    <n v="8.9949999999999992"/>
    <n v="12.18"/>
  </r>
  <r>
    <n v="44"/>
    <x v="43"/>
    <s v="TOMATE"/>
    <s v="KG"/>
    <x v="0"/>
    <x v="42"/>
    <n v="5.79"/>
    <n v="8.98"/>
    <n v="12.17"/>
  </r>
  <r>
    <n v="44"/>
    <x v="43"/>
    <s v="TOMATE"/>
    <s v="KG"/>
    <x v="0"/>
    <x v="43"/>
    <n v="5.4"/>
    <n v="8.5850000000000009"/>
    <n v="11.77"/>
  </r>
  <r>
    <n v="44"/>
    <x v="43"/>
    <s v="TOMATE"/>
    <s v="KG"/>
    <x v="0"/>
    <x v="44"/>
    <n v="5.4"/>
    <n v="8.5850000000000009"/>
    <n v="11.77"/>
  </r>
  <r>
    <n v="44"/>
    <x v="43"/>
    <s v="TOMATE"/>
    <s v="KG"/>
    <x v="0"/>
    <x v="45"/>
    <n v="5.77"/>
    <n v="8.9600000000000009"/>
    <n v="12.15"/>
  </r>
  <r>
    <n v="44"/>
    <x v="43"/>
    <s v="TOMATE"/>
    <s v="KG"/>
    <x v="0"/>
    <x v="46"/>
    <n v="5.76"/>
    <n v="8.9499999999999993"/>
    <n v="12.14"/>
  </r>
  <r>
    <n v="44"/>
    <x v="43"/>
    <s v="TOMATE"/>
    <s v="KG"/>
    <x v="0"/>
    <x v="47"/>
    <n v="5.65"/>
    <n v="8.84"/>
    <n v="12.03"/>
  </r>
  <r>
    <n v="44"/>
    <x v="43"/>
    <s v="TOMATE"/>
    <s v="KG"/>
    <x v="0"/>
    <x v="48"/>
    <n v="5.82"/>
    <n v="9.004999999999999"/>
    <n v="12.19"/>
  </r>
  <r>
    <n v="44"/>
    <x v="43"/>
    <s v="TOMATE"/>
    <s v="KG"/>
    <x v="0"/>
    <x v="49"/>
    <n v="5.8"/>
    <n v="8.9849999999999994"/>
    <n v="12.17"/>
  </r>
  <r>
    <n v="44"/>
    <x v="43"/>
    <s v="TOMATE"/>
    <s v="KG"/>
    <x v="0"/>
    <x v="50"/>
    <n v="5.41"/>
    <n v="8.5949999999999989"/>
    <n v="11.78"/>
  </r>
  <r>
    <n v="44"/>
    <x v="43"/>
    <s v="TOMATE"/>
    <s v="KG"/>
    <x v="0"/>
    <x v="51"/>
    <n v="5.41"/>
    <n v="8.5949999999999989"/>
    <n v="11.78"/>
  </r>
  <r>
    <n v="44"/>
    <x v="43"/>
    <s v="TOMATE"/>
    <s v="KG"/>
    <x v="0"/>
    <x v="52"/>
    <n v="5.78"/>
    <n v="8.9649999999999999"/>
    <n v="12.15"/>
  </r>
  <r>
    <n v="44"/>
    <x v="43"/>
    <s v="TOMATE"/>
    <s v="KG"/>
    <x v="0"/>
    <x v="53"/>
    <n v="5.77"/>
    <n v="8.9550000000000001"/>
    <n v="12.14"/>
  </r>
  <r>
    <n v="44"/>
    <x v="43"/>
    <s v="TOMATE"/>
    <s v="KG"/>
    <x v="0"/>
    <x v="54"/>
    <n v="5.66"/>
    <n v="8.8449999999999989"/>
    <n v="12.03"/>
  </r>
  <r>
    <n v="44"/>
    <x v="43"/>
    <s v="TOMATE"/>
    <s v="KG"/>
    <x v="0"/>
    <x v="55"/>
    <n v="5.82"/>
    <n v="9.01"/>
    <n v="12.2"/>
  </r>
  <r>
    <n v="44"/>
    <x v="43"/>
    <s v="TOMATE"/>
    <s v="KG"/>
    <x v="0"/>
    <x v="56"/>
    <n v="5.81"/>
    <n v="8.9949999999999992"/>
    <n v="12.18"/>
  </r>
  <r>
    <n v="44"/>
    <x v="43"/>
    <s v="TOMATE"/>
    <s v="KG"/>
    <x v="0"/>
    <x v="57"/>
    <n v="5.42"/>
    <n v="8.6050000000000004"/>
    <n v="11.79"/>
  </r>
  <r>
    <n v="44"/>
    <x v="43"/>
    <s v="TOMATE"/>
    <s v="KG"/>
    <x v="0"/>
    <x v="58"/>
    <n v="5.42"/>
    <n v="8.6050000000000004"/>
    <n v="11.79"/>
  </r>
  <r>
    <n v="44"/>
    <x v="43"/>
    <s v="TOMATE"/>
    <s v="KG"/>
    <x v="0"/>
    <x v="59"/>
    <n v="5.79"/>
    <n v="8.9749999999999996"/>
    <n v="12.16"/>
  </r>
  <r>
    <n v="44"/>
    <x v="43"/>
    <s v="TOMATE"/>
    <s v="KG"/>
    <x v="0"/>
    <x v="60"/>
    <n v="5.78"/>
    <n v="8.9649999999999999"/>
    <n v="12.15"/>
  </r>
  <r>
    <n v="44"/>
    <x v="43"/>
    <s v="TOMATE"/>
    <s v="KG"/>
    <x v="0"/>
    <x v="61"/>
    <n v="5.67"/>
    <n v="8.8550000000000004"/>
    <n v="12.04"/>
  </r>
  <r>
    <n v="44"/>
    <x v="43"/>
    <s v="TOMATE"/>
    <s v="KG"/>
    <x v="0"/>
    <x v="62"/>
    <n v="5.83"/>
    <n v="9.02"/>
    <n v="12.21"/>
  </r>
  <r>
    <n v="44"/>
    <x v="43"/>
    <s v="TOMATE"/>
    <s v="KG"/>
    <x v="0"/>
    <x v="63"/>
    <n v="5.82"/>
    <n v="9.004999999999999"/>
    <n v="12.19"/>
  </r>
  <r>
    <n v="44"/>
    <x v="43"/>
    <s v="TOMATE"/>
    <s v="KG"/>
    <x v="0"/>
    <x v="64"/>
    <n v="5.42"/>
    <n v="8.61"/>
    <n v="11.8"/>
  </r>
  <r>
    <n v="44"/>
    <x v="43"/>
    <s v="TOMATE"/>
    <s v="KG"/>
    <x v="0"/>
    <x v="65"/>
    <n v="5.42"/>
    <n v="8.61"/>
    <n v="11.8"/>
  </r>
  <r>
    <n v="44"/>
    <x v="43"/>
    <s v="TOMATE"/>
    <s v="KG"/>
    <x v="0"/>
    <x v="66"/>
    <n v="5.8"/>
    <n v="8.9849999999999994"/>
    <n v="12.17"/>
  </r>
  <r>
    <n v="44"/>
    <x v="43"/>
    <s v="TOMATE"/>
    <s v="KG"/>
    <x v="0"/>
    <x v="67"/>
    <n v="5.79"/>
    <n v="8.9749999999999996"/>
    <n v="12.16"/>
  </r>
  <r>
    <n v="44"/>
    <x v="43"/>
    <s v="TOMATE"/>
    <s v="KG"/>
    <x v="0"/>
    <x v="68"/>
    <n v="5.87"/>
    <n v="9.06"/>
    <n v="12.25"/>
  </r>
  <r>
    <n v="44"/>
    <x v="43"/>
    <s v="TOMATE"/>
    <s v="KG"/>
    <x v="0"/>
    <x v="69"/>
    <n v="6.04"/>
    <n v="9.2249999999999996"/>
    <n v="12.41"/>
  </r>
  <r>
    <n v="44"/>
    <x v="43"/>
    <s v="TOMATE"/>
    <s v="KG"/>
    <x v="0"/>
    <x v="70"/>
    <n v="6.02"/>
    <n v="9.2050000000000001"/>
    <n v="12.39"/>
  </r>
  <r>
    <n v="44"/>
    <x v="43"/>
    <s v="TOMATE"/>
    <s v="KG"/>
    <x v="0"/>
    <x v="71"/>
    <n v="5.63"/>
    <n v="8.8149999999999995"/>
    <n v="12"/>
  </r>
  <r>
    <n v="44"/>
    <x v="43"/>
    <s v="TOMATE"/>
    <s v="KG"/>
    <x v="0"/>
    <x v="72"/>
    <n v="5.71"/>
    <n v="8.9"/>
    <n v="12.09"/>
  </r>
  <r>
    <n v="44"/>
    <x v="43"/>
    <s v="TOMATE"/>
    <s v="KG"/>
    <x v="0"/>
    <x v="73"/>
    <n v="6.09"/>
    <n v="9.2750000000000004"/>
    <n v="12.46"/>
  </r>
  <r>
    <n v="44"/>
    <x v="43"/>
    <s v="TOMATE"/>
    <s v="KG"/>
    <x v="0"/>
    <x v="74"/>
    <n v="6.08"/>
    <n v="9.2650000000000006"/>
    <n v="12.45"/>
  </r>
  <r>
    <n v="44"/>
    <x v="43"/>
    <s v="TOMATE"/>
    <s v="KG"/>
    <x v="0"/>
    <x v="75"/>
    <n v="5.97"/>
    <n v="9.1549999999999994"/>
    <n v="12.34"/>
  </r>
  <r>
    <n v="44"/>
    <x v="43"/>
    <s v="TOMATE"/>
    <s v="KG"/>
    <x v="0"/>
    <x v="76"/>
    <n v="6.13"/>
    <n v="9.3149999999999995"/>
    <n v="12.5"/>
  </r>
  <r>
    <n v="44"/>
    <x v="43"/>
    <s v="TOMATE"/>
    <s v="KG"/>
    <x v="0"/>
    <x v="77"/>
    <n v="6.11"/>
    <n v="9.3000000000000007"/>
    <n v="12.49"/>
  </r>
  <r>
    <n v="44"/>
    <x v="43"/>
    <s v="TOMATE"/>
    <s v="KG"/>
    <x v="0"/>
    <x v="78"/>
    <n v="5.72"/>
    <n v="8.9049999999999994"/>
    <n v="12.09"/>
  </r>
  <r>
    <n v="44"/>
    <x v="43"/>
    <s v="TOMATE"/>
    <s v="KG"/>
    <x v="0"/>
    <x v="79"/>
    <n v="5.65"/>
    <n v="8.8350000000000009"/>
    <n v="12.02"/>
  </r>
  <r>
    <n v="44"/>
    <x v="43"/>
    <s v="TOMATE"/>
    <s v="KG"/>
    <x v="0"/>
    <x v="80"/>
    <n v="6.02"/>
    <n v="9.2100000000000009"/>
    <n v="12.4"/>
  </r>
  <r>
    <n v="44"/>
    <x v="43"/>
    <s v="TOMATE"/>
    <s v="KG"/>
    <x v="0"/>
    <x v="81"/>
    <n v="6.01"/>
    <n v="9.1999999999999993"/>
    <n v="12.39"/>
  </r>
  <r>
    <n v="44"/>
    <x v="43"/>
    <s v="TOMATE"/>
    <s v="KG"/>
    <x v="0"/>
    <x v="82"/>
    <n v="5.9"/>
    <n v="9.09"/>
    <n v="12.28"/>
  </r>
  <r>
    <n v="44"/>
    <x v="43"/>
    <s v="TOMATE"/>
    <s v="KG"/>
    <x v="0"/>
    <x v="83"/>
    <n v="6.07"/>
    <n v="9.254999999999999"/>
    <n v="12.44"/>
  </r>
  <r>
    <n v="44"/>
    <x v="43"/>
    <s v="TOMATE"/>
    <s v="KG"/>
    <x v="0"/>
    <x v="84"/>
    <n v="6.05"/>
    <n v="9.2349999999999994"/>
    <n v="12.42"/>
  </r>
  <r>
    <n v="44"/>
    <x v="43"/>
    <s v="TOMATE"/>
    <s v="KG"/>
    <x v="0"/>
    <x v="85"/>
    <n v="5.66"/>
    <n v="8.8449999999999989"/>
    <n v="12.03"/>
  </r>
  <r>
    <n v="44"/>
    <x v="43"/>
    <s v="TOMATE"/>
    <s v="KG"/>
    <x v="0"/>
    <x v="86"/>
    <n v="5.66"/>
    <n v="8.8449999999999989"/>
    <n v="12.03"/>
  </r>
  <r>
    <n v="44"/>
    <x v="43"/>
    <s v="TOMATE"/>
    <s v="KG"/>
    <x v="0"/>
    <x v="87"/>
    <n v="6.03"/>
    <n v="9.2149999999999999"/>
    <n v="12.4"/>
  </r>
  <r>
    <n v="44"/>
    <x v="43"/>
    <s v="TOMATE"/>
    <s v="KG"/>
    <x v="0"/>
    <x v="88"/>
    <n v="6.02"/>
    <n v="9.2050000000000001"/>
    <n v="12.39"/>
  </r>
  <r>
    <n v="44"/>
    <x v="43"/>
    <s v="TOMATE"/>
    <s v="KG"/>
    <x v="0"/>
    <x v="89"/>
    <n v="5.91"/>
    <n v="9.0949999999999989"/>
    <n v="12.28"/>
  </r>
  <r>
    <n v="44"/>
    <x v="43"/>
    <s v="TOMATE"/>
    <s v="KG"/>
    <x v="0"/>
    <x v="90"/>
    <n v="6.07"/>
    <n v="9.26"/>
    <n v="12.45"/>
  </r>
  <r>
    <n v="44"/>
    <x v="43"/>
    <s v="TOMATE"/>
    <s v="KG"/>
    <x v="0"/>
    <x v="91"/>
    <n v="6.06"/>
    <n v="9.2449999999999992"/>
    <n v="12.43"/>
  </r>
  <r>
    <n v="44"/>
    <x v="43"/>
    <s v="TOMATE"/>
    <s v="KG"/>
    <x v="0"/>
    <x v="92"/>
    <n v="5.66"/>
    <n v="8.85"/>
    <n v="12.04"/>
  </r>
  <r>
    <n v="44"/>
    <x v="43"/>
    <s v="TOMATE"/>
    <s v="KG"/>
    <x v="0"/>
    <x v="93"/>
    <n v="5.67"/>
    <n v="8.8550000000000004"/>
    <n v="12.04"/>
  </r>
  <r>
    <n v="44"/>
    <x v="43"/>
    <s v="TOMATE"/>
    <s v="KG"/>
    <x v="0"/>
    <x v="94"/>
    <n v="6.04"/>
    <n v="9.2249999999999996"/>
    <n v="12.41"/>
  </r>
  <r>
    <n v="44"/>
    <x v="43"/>
    <s v="TOMATE"/>
    <s v="KG"/>
    <x v="0"/>
    <x v="95"/>
    <n v="6.03"/>
    <n v="9.2149999999999999"/>
    <n v="12.4"/>
  </r>
  <r>
    <n v="44"/>
    <x v="43"/>
    <s v="TOMATE"/>
    <s v="KG"/>
    <x v="0"/>
    <x v="96"/>
    <n v="5.92"/>
    <n v="9.1050000000000004"/>
    <n v="12.29"/>
  </r>
  <r>
    <n v="44"/>
    <x v="43"/>
    <s v="TOMATE"/>
    <s v="KG"/>
    <x v="0"/>
    <x v="97"/>
    <n v="6.08"/>
    <n v="9.2650000000000006"/>
    <n v="12.45"/>
  </r>
  <r>
    <n v="44"/>
    <x v="43"/>
    <s v="TOMATE"/>
    <s v="KG"/>
    <x v="0"/>
    <x v="98"/>
    <n v="6.06"/>
    <n v="9.25"/>
    <n v="12.44"/>
  </r>
  <r>
    <n v="44"/>
    <x v="43"/>
    <s v="TOMATE"/>
    <s v="KG"/>
    <x v="0"/>
    <x v="99"/>
    <n v="5.69"/>
    <n v="8.875"/>
    <n v="12.06"/>
  </r>
  <r>
    <n v="44"/>
    <x v="43"/>
    <s v="TOMATE"/>
    <s v="KG"/>
    <x v="0"/>
    <x v="100"/>
    <n v="5.69"/>
    <n v="8.875"/>
    <n v="12.06"/>
  </r>
  <r>
    <n v="44"/>
    <x v="43"/>
    <s v="TOMATE"/>
    <s v="KG"/>
    <x v="0"/>
    <x v="101"/>
    <n v="6.06"/>
    <n v="9.25"/>
    <n v="12.44"/>
  </r>
  <r>
    <n v="44"/>
    <x v="43"/>
    <s v="TOMATE"/>
    <s v="KG"/>
    <x v="0"/>
    <x v="102"/>
    <n v="6.05"/>
    <n v="9.24"/>
    <n v="12.43"/>
  </r>
  <r>
    <n v="44"/>
    <x v="43"/>
    <s v="TOMATE"/>
    <s v="KG"/>
    <x v="0"/>
    <x v="103"/>
    <n v="5.94"/>
    <n v="9.1300000000000008"/>
    <n v="12.32"/>
  </r>
  <r>
    <n v="44"/>
    <x v="43"/>
    <s v="TOMATE"/>
    <s v="KG"/>
    <x v="0"/>
    <x v="104"/>
    <n v="6.11"/>
    <n v="9.2949999999999999"/>
    <n v="12.48"/>
  </r>
  <r>
    <n v="44"/>
    <x v="43"/>
    <s v="TOMATE"/>
    <s v="KG"/>
    <x v="0"/>
    <x v="105"/>
    <n v="6.09"/>
    <n v="9.2750000000000004"/>
    <n v="12.46"/>
  </r>
  <r>
    <n v="44"/>
    <x v="43"/>
    <s v="TOMATE"/>
    <s v="KG"/>
    <x v="0"/>
    <x v="106"/>
    <n v="5.7"/>
    <n v="8.8849999999999998"/>
    <n v="12.07"/>
  </r>
  <r>
    <n v="44"/>
    <x v="43"/>
    <s v="TOMATE"/>
    <s v="KG"/>
    <x v="0"/>
    <x v="107"/>
    <n v="5.7"/>
    <n v="8.8849999999999998"/>
    <n v="12.07"/>
  </r>
  <r>
    <n v="44"/>
    <x v="43"/>
    <s v="TOMATE"/>
    <s v="KG"/>
    <x v="0"/>
    <x v="108"/>
    <n v="6.07"/>
    <n v="9.254999999999999"/>
    <n v="12.44"/>
  </r>
  <r>
    <n v="44"/>
    <x v="43"/>
    <s v="TOMATE"/>
    <s v="KG"/>
    <x v="0"/>
    <x v="109"/>
    <n v="6.06"/>
    <n v="9.2449999999999992"/>
    <n v="12.43"/>
  </r>
  <r>
    <n v="44"/>
    <x v="43"/>
    <s v="TOMATE"/>
    <s v="KG"/>
    <x v="0"/>
    <x v="110"/>
    <n v="5.95"/>
    <n v="9.1349999999999998"/>
    <n v="12.32"/>
  </r>
  <r>
    <n v="44"/>
    <x v="43"/>
    <s v="TOMATE"/>
    <s v="KG"/>
    <x v="0"/>
    <x v="111"/>
    <n v="6.11"/>
    <n v="9.3000000000000007"/>
    <n v="12.49"/>
  </r>
  <r>
    <n v="44"/>
    <x v="43"/>
    <s v="TOMATE"/>
    <s v="KG"/>
    <x v="0"/>
    <x v="112"/>
    <n v="6.1"/>
    <n v="9.2850000000000001"/>
    <n v="12.47"/>
  </r>
  <r>
    <n v="44"/>
    <x v="43"/>
    <s v="TOMATE"/>
    <s v="KG"/>
    <x v="0"/>
    <x v="113"/>
    <n v="5.7"/>
    <n v="8.89"/>
    <n v="12.08"/>
  </r>
  <r>
    <n v="44"/>
    <x v="43"/>
    <s v="TOMATE"/>
    <s v="KG"/>
    <x v="0"/>
    <x v="114"/>
    <n v="5.71"/>
    <n v="8.8949999999999996"/>
    <n v="12.08"/>
  </r>
  <r>
    <n v="44"/>
    <x v="43"/>
    <s v="TOMATE"/>
    <s v="KG"/>
    <x v="0"/>
    <x v="115"/>
    <n v="6.08"/>
    <n v="9.2650000000000006"/>
    <n v="12.45"/>
  </r>
  <r>
    <n v="44"/>
    <x v="43"/>
    <s v="TOMATE"/>
    <s v="KG"/>
    <x v="0"/>
    <x v="116"/>
    <n v="6.07"/>
    <n v="9.254999999999999"/>
    <n v="12.44"/>
  </r>
  <r>
    <n v="44"/>
    <x v="43"/>
    <s v="TOMATE"/>
    <s v="KG"/>
    <x v="0"/>
    <x v="117"/>
    <n v="5.96"/>
    <n v="9.1449999999999996"/>
    <n v="12.33"/>
  </r>
  <r>
    <n v="44"/>
    <x v="43"/>
    <s v="TOMATE"/>
    <s v="KG"/>
    <x v="0"/>
    <x v="118"/>
    <n v="6.12"/>
    <n v="9.3049999999999997"/>
    <n v="12.49"/>
  </r>
  <r>
    <n v="44"/>
    <x v="43"/>
    <s v="TOMATE"/>
    <s v="KG"/>
    <x v="0"/>
    <x v="119"/>
    <n v="6.1"/>
    <n v="9.2899999999999991"/>
    <n v="12.48"/>
  </r>
  <r>
    <n v="44"/>
    <x v="43"/>
    <s v="TOMATE"/>
    <s v="KG"/>
    <x v="0"/>
    <x v="120"/>
    <n v="5.71"/>
    <n v="8.9"/>
    <n v="12.09"/>
  </r>
  <r>
    <n v="44"/>
    <x v="43"/>
    <s v="TOMATE"/>
    <s v="KG"/>
    <x v="0"/>
    <x v="121"/>
    <n v="5"/>
    <n v="8.1849999999999987"/>
    <n v="11.37"/>
  </r>
  <r>
    <n v="44"/>
    <x v="43"/>
    <s v="TOMATE"/>
    <s v="KG"/>
    <x v="0"/>
    <x v="122"/>
    <n v="5.37"/>
    <n v="8.5549999999999997"/>
    <n v="11.74"/>
  </r>
  <r>
    <n v="44"/>
    <x v="43"/>
    <s v="TOMATE"/>
    <s v="KG"/>
    <x v="0"/>
    <x v="123"/>
    <n v="5.36"/>
    <n v="8.5449999999999999"/>
    <n v="11.73"/>
  </r>
  <r>
    <n v="44"/>
    <x v="43"/>
    <s v="TOMATE"/>
    <s v="KG"/>
    <x v="0"/>
    <x v="124"/>
    <n v="5.25"/>
    <n v="8.4349999999999987"/>
    <n v="11.62"/>
  </r>
  <r>
    <n v="44"/>
    <x v="43"/>
    <s v="TOMATE"/>
    <s v="KG"/>
    <x v="0"/>
    <x v="125"/>
    <n v="5.41"/>
    <n v="8.6"/>
    <n v="11.79"/>
  </r>
  <r>
    <n v="44"/>
    <x v="43"/>
    <s v="TOMATE"/>
    <s v="KG"/>
    <x v="0"/>
    <x v="126"/>
    <n v="5.4"/>
    <n v="8.5850000000000009"/>
    <n v="11.77"/>
  </r>
  <r>
    <n v="44"/>
    <x v="43"/>
    <s v="TOMATE"/>
    <s v="KG"/>
    <x v="0"/>
    <x v="127"/>
    <n v="5"/>
    <n v="8.1900000000000013"/>
    <n v="11.38"/>
  </r>
  <r>
    <n v="44"/>
    <x v="43"/>
    <s v="TOMATE"/>
    <s v="KG"/>
    <x v="0"/>
    <x v="128"/>
    <n v="4.95"/>
    <n v="8.1349999999999998"/>
    <n v="11.32"/>
  </r>
  <r>
    <n v="44"/>
    <x v="43"/>
    <s v="TOMATE"/>
    <s v="KG"/>
    <x v="0"/>
    <x v="129"/>
    <n v="5"/>
    <n v="8.1849999999999987"/>
    <n v="11.37"/>
  </r>
  <r>
    <n v="44"/>
    <x v="43"/>
    <s v="TOMATE"/>
    <s v="KG"/>
    <x v="0"/>
    <x v="130"/>
    <n v="4.99"/>
    <n v="8.1750000000000007"/>
    <n v="11.36"/>
  </r>
  <r>
    <n v="44"/>
    <x v="43"/>
    <s v="TOMATE"/>
    <s v="KG"/>
    <x v="0"/>
    <x v="131"/>
    <n v="4.88"/>
    <n v="8.0649999999999995"/>
    <n v="11.25"/>
  </r>
  <r>
    <n v="44"/>
    <x v="43"/>
    <s v="TOMATE"/>
    <s v="KG"/>
    <x v="0"/>
    <x v="132"/>
    <n v="5.04"/>
    <n v="8.23"/>
    <n v="11.42"/>
  </r>
  <r>
    <n v="44"/>
    <x v="43"/>
    <s v="TOMATE"/>
    <s v="KG"/>
    <x v="0"/>
    <x v="133"/>
    <n v="5.03"/>
    <n v="8.2149999999999999"/>
    <n v="11.4"/>
  </r>
  <r>
    <n v="44"/>
    <x v="43"/>
    <s v="TOMATE"/>
    <s v="KG"/>
    <x v="0"/>
    <x v="134"/>
    <n v="4.63"/>
    <n v="7.82"/>
    <n v="11.01"/>
  </r>
  <r>
    <n v="44"/>
    <x v="43"/>
    <s v="TOMATE"/>
    <s v="KG"/>
    <x v="0"/>
    <x v="135"/>
    <n v="4.6399999999999997"/>
    <n v="7.8249999999999993"/>
    <n v="11.01"/>
  </r>
  <r>
    <n v="44"/>
    <x v="43"/>
    <s v="TOMATE"/>
    <s v="KG"/>
    <x v="0"/>
    <x v="136"/>
    <n v="5.01"/>
    <n v="8.1950000000000003"/>
    <n v="11.38"/>
  </r>
  <r>
    <n v="44"/>
    <x v="43"/>
    <s v="TOMATE"/>
    <s v="KG"/>
    <x v="0"/>
    <x v="137"/>
    <n v="5"/>
    <n v="8.1849999999999987"/>
    <n v="11.37"/>
  </r>
  <r>
    <n v="44"/>
    <x v="43"/>
    <s v="TOMATE"/>
    <s v="KG"/>
    <x v="0"/>
    <x v="138"/>
    <n v="4.8899999999999997"/>
    <n v="8.0749999999999993"/>
    <n v="11.26"/>
  </r>
  <r>
    <n v="44"/>
    <x v="43"/>
    <s v="TOMATE"/>
    <s v="KG"/>
    <x v="0"/>
    <x v="139"/>
    <n v="5.05"/>
    <n v="8.2349999999999994"/>
    <n v="11.42"/>
  </r>
  <r>
    <n v="44"/>
    <x v="43"/>
    <s v="TOMATE"/>
    <s v="KG"/>
    <x v="0"/>
    <x v="140"/>
    <n v="5.03"/>
    <n v="8.2200000000000006"/>
    <n v="11.41"/>
  </r>
  <r>
    <n v="44"/>
    <x v="43"/>
    <s v="TOMATE"/>
    <s v="KG"/>
    <x v="0"/>
    <x v="141"/>
    <n v="4.6399999999999997"/>
    <n v="7.8249999999999993"/>
    <n v="11.01"/>
  </r>
  <r>
    <n v="44"/>
    <x v="43"/>
    <s v="TOMATE"/>
    <s v="KG"/>
    <x v="0"/>
    <x v="142"/>
    <n v="4.57"/>
    <n v="7.7549999999999999"/>
    <n v="10.94"/>
  </r>
  <r>
    <n v="44"/>
    <x v="43"/>
    <s v="TOMATE"/>
    <s v="KG"/>
    <x v="0"/>
    <x v="143"/>
    <n v="4.9400000000000004"/>
    <n v="8.1300000000000008"/>
    <n v="11.32"/>
  </r>
  <r>
    <n v="44"/>
    <x v="43"/>
    <s v="TOMATE"/>
    <s v="KG"/>
    <x v="0"/>
    <x v="144"/>
    <n v="4.93"/>
    <n v="8.120000000000001"/>
    <n v="11.31"/>
  </r>
  <r>
    <n v="44"/>
    <x v="43"/>
    <s v="TOMATE"/>
    <s v="KG"/>
    <x v="0"/>
    <x v="145"/>
    <n v="4.82"/>
    <n v="8.01"/>
    <n v="11.2"/>
  </r>
  <r>
    <n v="44"/>
    <x v="43"/>
    <s v="TOMATE"/>
    <s v="KG"/>
    <x v="0"/>
    <x v="146"/>
    <n v="4.99"/>
    <n v="8.1750000000000007"/>
    <n v="11.36"/>
  </r>
  <r>
    <n v="44"/>
    <x v="43"/>
    <s v="TOMATE"/>
    <s v="KG"/>
    <x v="0"/>
    <x v="147"/>
    <n v="4.97"/>
    <n v="8.1549999999999994"/>
    <n v="11.34"/>
  </r>
  <r>
    <n v="44"/>
    <x v="43"/>
    <s v="TOMATE"/>
    <s v="KG"/>
    <x v="0"/>
    <x v="148"/>
    <n v="4.58"/>
    <n v="7.7649999999999997"/>
    <n v="10.95"/>
  </r>
  <r>
    <n v="44"/>
    <x v="43"/>
    <s v="TOMATE"/>
    <s v="KG"/>
    <x v="0"/>
    <x v="149"/>
    <n v="4.4800000000000004"/>
    <n v="7.67"/>
    <n v="10.86"/>
  </r>
  <r>
    <n v="44"/>
    <x v="43"/>
    <s v="TOMATE"/>
    <s v="KG"/>
    <x v="0"/>
    <x v="150"/>
    <n v="4.8499999999999996"/>
    <n v="8.0399999999999991"/>
    <n v="11.23"/>
  </r>
  <r>
    <n v="44"/>
    <x v="43"/>
    <s v="TOMATE"/>
    <s v="KG"/>
    <x v="0"/>
    <x v="151"/>
    <n v="4.84"/>
    <n v="8.0300000000000011"/>
    <n v="11.22"/>
  </r>
  <r>
    <n v="44"/>
    <x v="43"/>
    <s v="TOMATE"/>
    <s v="KG"/>
    <x v="0"/>
    <x v="152"/>
    <n v="4.7300000000000004"/>
    <n v="7.92"/>
    <n v="11.11"/>
  </r>
  <r>
    <n v="44"/>
    <x v="43"/>
    <s v="TOMATE"/>
    <s v="KG"/>
    <x v="0"/>
    <x v="153"/>
    <n v="4.9000000000000004"/>
    <n v="8.0850000000000009"/>
    <n v="11.27"/>
  </r>
  <r>
    <n v="44"/>
    <x v="43"/>
    <s v="TOMATE"/>
    <s v="KG"/>
    <x v="0"/>
    <x v="154"/>
    <n v="4.88"/>
    <n v="8.0649999999999995"/>
    <n v="11.25"/>
  </r>
  <r>
    <n v="44"/>
    <x v="43"/>
    <s v="TOMATE"/>
    <s v="KG"/>
    <x v="0"/>
    <x v="155"/>
    <n v="4.49"/>
    <n v="7.6749999999999998"/>
    <n v="10.86"/>
  </r>
  <r>
    <n v="44"/>
    <x v="43"/>
    <s v="TOMATE"/>
    <s v="KG"/>
    <x v="0"/>
    <x v="156"/>
    <n v="4.8899999999999997"/>
    <n v="8.0749999999999993"/>
    <n v="11.26"/>
  </r>
  <r>
    <n v="44"/>
    <x v="43"/>
    <s v="TOMATE"/>
    <s v="KG"/>
    <x v="0"/>
    <x v="157"/>
    <n v="5.26"/>
    <n v="8.4450000000000003"/>
    <n v="11.63"/>
  </r>
  <r>
    <n v="44"/>
    <x v="43"/>
    <s v="TOMATE"/>
    <s v="KG"/>
    <x v="0"/>
    <x v="158"/>
    <n v="5.25"/>
    <n v="8.4349999999999987"/>
    <n v="11.62"/>
  </r>
  <r>
    <n v="44"/>
    <x v="43"/>
    <s v="TOMATE"/>
    <s v="KG"/>
    <x v="0"/>
    <x v="159"/>
    <n v="5.14"/>
    <n v="8.3249999999999993"/>
    <n v="11.51"/>
  </r>
  <r>
    <n v="44"/>
    <x v="43"/>
    <s v="TOMATE"/>
    <s v="KG"/>
    <x v="0"/>
    <x v="160"/>
    <n v="5.48"/>
    <n v="8.6649999999999991"/>
    <n v="11.85"/>
  </r>
  <r>
    <n v="44"/>
    <x v="43"/>
    <s v="TOMATE"/>
    <s v="KG"/>
    <x v="0"/>
    <x v="161"/>
    <n v="5.46"/>
    <n v="8.6449999999999996"/>
    <n v="11.83"/>
  </r>
  <r>
    <n v="44"/>
    <x v="43"/>
    <s v="TOMATE"/>
    <s v="KG"/>
    <x v="0"/>
    <x v="162"/>
    <n v="5.07"/>
    <n v="8.254999999999999"/>
    <n v="11.44"/>
  </r>
  <r>
    <n v="44"/>
    <x v="43"/>
    <s v="TOMATE"/>
    <s v="KG"/>
    <x v="0"/>
    <x v="163"/>
    <n v="5.07"/>
    <n v="8.254999999999999"/>
    <n v="11.44"/>
  </r>
  <r>
    <n v="44"/>
    <x v="43"/>
    <s v="TOMATE"/>
    <s v="KG"/>
    <x v="0"/>
    <x v="164"/>
    <n v="5.44"/>
    <n v="8.625"/>
    <n v="11.81"/>
  </r>
  <r>
    <n v="44"/>
    <x v="43"/>
    <s v="TOMATE"/>
    <s v="KG"/>
    <x v="0"/>
    <x v="165"/>
    <n v="5.43"/>
    <n v="8.6150000000000002"/>
    <n v="11.8"/>
  </r>
  <r>
    <n v="44"/>
    <x v="43"/>
    <s v="TOMATE"/>
    <s v="KG"/>
    <x v="0"/>
    <x v="166"/>
    <n v="5.32"/>
    <n v="8.51"/>
    <n v="11.7"/>
  </r>
  <r>
    <n v="44"/>
    <x v="43"/>
    <s v="TOMATE"/>
    <s v="KG"/>
    <x v="0"/>
    <x v="167"/>
    <n v="5.49"/>
    <n v="8.6750000000000007"/>
    <n v="11.86"/>
  </r>
  <r>
    <n v="44"/>
    <x v="43"/>
    <s v="TOMATE"/>
    <s v="KG"/>
    <x v="0"/>
    <x v="168"/>
    <n v="5.47"/>
    <n v="8.6549999999999994"/>
    <n v="11.84"/>
  </r>
  <r>
    <n v="44"/>
    <x v="43"/>
    <s v="TOMATE"/>
    <s v="KG"/>
    <x v="0"/>
    <x v="169"/>
    <n v="5.08"/>
    <n v="8.2650000000000006"/>
    <n v="11.45"/>
  </r>
  <r>
    <n v="44"/>
    <x v="43"/>
    <s v="TOMATE"/>
    <s v="KG"/>
    <x v="0"/>
    <x v="170"/>
    <n v="4.38"/>
    <n v="7.5649999999999995"/>
    <n v="10.75"/>
  </r>
  <r>
    <n v="44"/>
    <x v="43"/>
    <s v="TOMATE"/>
    <s v="KG"/>
    <x v="0"/>
    <x v="171"/>
    <n v="4.75"/>
    <n v="7.9349999999999996"/>
    <n v="11.12"/>
  </r>
  <r>
    <n v="44"/>
    <x v="43"/>
    <s v="TOMATE"/>
    <s v="KG"/>
    <x v="0"/>
    <x v="172"/>
    <n v="4.74"/>
    <n v="7.9249999999999998"/>
    <n v="11.11"/>
  </r>
  <r>
    <n v="44"/>
    <x v="43"/>
    <s v="TOMATE"/>
    <s v="KG"/>
    <x v="0"/>
    <x v="173"/>
    <n v="4.63"/>
    <n v="7.8149999999999995"/>
    <n v="11"/>
  </r>
  <r>
    <n v="44"/>
    <x v="43"/>
    <s v="TOMATE"/>
    <s v="KG"/>
    <x v="0"/>
    <x v="174"/>
    <n v="4.79"/>
    <n v="7.98"/>
    <n v="11.17"/>
  </r>
  <r>
    <n v="44"/>
    <x v="43"/>
    <s v="TOMATE"/>
    <s v="KG"/>
    <x v="0"/>
    <x v="175"/>
    <n v="4.78"/>
    <n v="7.9649999999999999"/>
    <n v="11.15"/>
  </r>
  <r>
    <n v="44"/>
    <x v="43"/>
    <s v="TOMATE"/>
    <s v="KG"/>
    <x v="0"/>
    <x v="176"/>
    <n v="4.38"/>
    <n v="7.57"/>
    <n v="10.76"/>
  </r>
  <r>
    <n v="44"/>
    <x v="43"/>
    <s v="TOMATE"/>
    <s v="KG"/>
    <x v="0"/>
    <x v="177"/>
    <n v="4.3899999999999997"/>
    <n v="7.5749999999999993"/>
    <n v="10.76"/>
  </r>
  <r>
    <n v="44"/>
    <x v="43"/>
    <s v="TOMATE"/>
    <s v="KG"/>
    <x v="0"/>
    <x v="178"/>
    <n v="4.76"/>
    <n v="7.9450000000000003"/>
    <n v="11.13"/>
  </r>
  <r>
    <n v="44"/>
    <x v="43"/>
    <s v="TOMATE"/>
    <s v="KG"/>
    <x v="0"/>
    <x v="179"/>
    <n v="4.75"/>
    <n v="7.9349999999999996"/>
    <n v="11.12"/>
  </r>
  <r>
    <n v="44"/>
    <x v="43"/>
    <s v="TOMATE"/>
    <s v="KG"/>
    <x v="0"/>
    <x v="180"/>
    <n v="4.6399999999999997"/>
    <n v="7.8249999999999993"/>
    <n v="11.01"/>
  </r>
  <r>
    <n v="44"/>
    <x v="43"/>
    <s v="TOMATE"/>
    <s v="KG"/>
    <x v="0"/>
    <x v="181"/>
    <n v="4.8"/>
    <n v="7.9849999999999994"/>
    <n v="11.17"/>
  </r>
  <r>
    <n v="44"/>
    <x v="43"/>
    <s v="TOMATE"/>
    <s v="KG"/>
    <x v="0"/>
    <x v="182"/>
    <n v="4.78"/>
    <n v="7.9700000000000006"/>
    <n v="11.16"/>
  </r>
  <r>
    <n v="44"/>
    <x v="43"/>
    <s v="TOMATE"/>
    <s v="KG"/>
    <x v="0"/>
    <x v="183"/>
    <n v="4.3899999999999997"/>
    <n v="7.58"/>
    <n v="10.77"/>
  </r>
  <r>
    <n v="44"/>
    <x v="43"/>
    <s v="TOMATE"/>
    <s v="KG"/>
    <x v="0"/>
    <x v="184"/>
    <n v="4.3899999999999997"/>
    <n v="7.58"/>
    <n v="10.77"/>
  </r>
  <r>
    <n v="44"/>
    <x v="43"/>
    <s v="TOMATE"/>
    <s v="KG"/>
    <x v="0"/>
    <x v="185"/>
    <n v="4.7699999999999996"/>
    <n v="7.9550000000000001"/>
    <n v="11.14"/>
  </r>
  <r>
    <n v="44"/>
    <x v="43"/>
    <s v="TOMATE"/>
    <s v="KG"/>
    <x v="0"/>
    <x v="186"/>
    <n v="4.75"/>
    <n v="7.94"/>
    <n v="11.13"/>
  </r>
  <r>
    <n v="44"/>
    <x v="43"/>
    <s v="TOMATE"/>
    <s v="KG"/>
    <x v="0"/>
    <x v="187"/>
    <n v="4.6500000000000004"/>
    <n v="7.835"/>
    <n v="11.02"/>
  </r>
  <r>
    <n v="44"/>
    <x v="43"/>
    <s v="TOMATE"/>
    <s v="KG"/>
    <x v="0"/>
    <x v="188"/>
    <n v="4.8099999999999996"/>
    <n v="7.9949999999999992"/>
    <n v="11.18"/>
  </r>
  <r>
    <n v="44"/>
    <x v="43"/>
    <s v="TOMATE"/>
    <s v="KG"/>
    <x v="0"/>
    <x v="189"/>
    <n v="4.79"/>
    <n v="7.98"/>
    <n v="11.17"/>
  </r>
  <r>
    <n v="44"/>
    <x v="43"/>
    <s v="TOMATE"/>
    <s v="KG"/>
    <x v="0"/>
    <x v="190"/>
    <n v="4.3600000000000003"/>
    <n v="7.5500000000000007"/>
    <n v="10.74"/>
  </r>
  <r>
    <n v="44"/>
    <x v="43"/>
    <s v="TOMATE"/>
    <s v="KG"/>
    <x v="0"/>
    <x v="191"/>
    <n v="4.45"/>
    <n v="7.6349999999999998"/>
    <n v="10.82"/>
  </r>
  <r>
    <n v="44"/>
    <x v="43"/>
    <s v="TOMATE"/>
    <s v="KG"/>
    <x v="0"/>
    <x v="192"/>
    <n v="4.82"/>
    <n v="8.004999999999999"/>
    <n v="11.19"/>
  </r>
  <r>
    <n v="44"/>
    <x v="43"/>
    <s v="TOMATE"/>
    <s v="KG"/>
    <x v="0"/>
    <x v="193"/>
    <n v="4.8099999999999996"/>
    <n v="7.9949999999999992"/>
    <n v="11.18"/>
  </r>
  <r>
    <n v="44"/>
    <x v="43"/>
    <s v="TOMATE"/>
    <s v="KG"/>
    <x v="0"/>
    <x v="194"/>
    <n v="4.7"/>
    <n v="7.8849999999999998"/>
    <n v="11.07"/>
  </r>
  <r>
    <n v="44"/>
    <x v="43"/>
    <s v="TOMATE"/>
    <s v="KG"/>
    <x v="0"/>
    <x v="195"/>
    <n v="4.8600000000000003"/>
    <n v="8.0500000000000007"/>
    <n v="11.24"/>
  </r>
  <r>
    <n v="44"/>
    <x v="43"/>
    <s v="TOMATE"/>
    <s v="KG"/>
    <x v="0"/>
    <x v="196"/>
    <n v="4.8499999999999996"/>
    <n v="8.0350000000000001"/>
    <n v="11.22"/>
  </r>
  <r>
    <n v="44"/>
    <x v="43"/>
    <s v="TOMATE"/>
    <s v="KG"/>
    <x v="0"/>
    <x v="197"/>
    <n v="4.45"/>
    <n v="7.6400000000000006"/>
    <n v="10.83"/>
  </r>
  <r>
    <n v="44"/>
    <x v="43"/>
    <s v="TOMATE"/>
    <s v="KG"/>
    <x v="0"/>
    <x v="198"/>
    <n v="4.45"/>
    <n v="7.6400000000000006"/>
    <n v="10.83"/>
  </r>
  <r>
    <n v="44"/>
    <x v="43"/>
    <s v="TOMATE"/>
    <s v="KG"/>
    <x v="0"/>
    <x v="199"/>
    <n v="4.83"/>
    <n v="8.0150000000000006"/>
    <n v="11.2"/>
  </r>
  <r>
    <n v="44"/>
    <x v="43"/>
    <s v="TOMATE"/>
    <s v="KG"/>
    <x v="0"/>
    <x v="200"/>
    <n v="4.82"/>
    <n v="8.004999999999999"/>
    <n v="11.19"/>
  </r>
  <r>
    <n v="44"/>
    <x v="43"/>
    <s v="TOMATE"/>
    <s v="KG"/>
    <x v="0"/>
    <x v="201"/>
    <n v="4.71"/>
    <n v="7.8949999999999996"/>
    <n v="11.08"/>
  </r>
  <r>
    <n v="44"/>
    <x v="43"/>
    <s v="TOMATE"/>
    <s v="KG"/>
    <x v="0"/>
    <x v="202"/>
    <n v="4.87"/>
    <n v="8.0549999999999997"/>
    <n v="11.24"/>
  </r>
  <r>
    <n v="44"/>
    <x v="43"/>
    <s v="TOMATE"/>
    <s v="KG"/>
    <x v="0"/>
    <x v="203"/>
    <n v="4.8499999999999996"/>
    <n v="8.0399999999999991"/>
    <n v="11.23"/>
  </r>
  <r>
    <n v="44"/>
    <x v="43"/>
    <s v="TOMATE"/>
    <s v="KG"/>
    <x v="0"/>
    <x v="204"/>
    <n v="4.46"/>
    <n v="7.6449999999999996"/>
    <n v="10.83"/>
  </r>
  <r>
    <n v="44"/>
    <x v="43"/>
    <s v="TOMATE"/>
    <s v="KG"/>
    <x v="0"/>
    <x v="205"/>
    <n v="4"/>
    <n v="7.19"/>
    <n v="10.38"/>
  </r>
  <r>
    <n v="44"/>
    <x v="43"/>
    <s v="TOMATE"/>
    <s v="KG"/>
    <x v="0"/>
    <x v="206"/>
    <n v="4.37"/>
    <n v="7.5600000000000005"/>
    <n v="10.75"/>
  </r>
  <r>
    <n v="44"/>
    <x v="43"/>
    <s v="TOMATE"/>
    <s v="KG"/>
    <x v="0"/>
    <x v="207"/>
    <n v="4.3600000000000003"/>
    <n v="7.5500000000000007"/>
    <n v="10.74"/>
  </r>
  <r>
    <n v="44"/>
    <x v="43"/>
    <s v="TOMATE"/>
    <s v="KG"/>
    <x v="0"/>
    <x v="208"/>
    <n v="4.25"/>
    <n v="7.44"/>
    <n v="10.63"/>
  </r>
  <r>
    <n v="44"/>
    <x v="43"/>
    <s v="TOMATE"/>
    <s v="KG"/>
    <x v="0"/>
    <x v="209"/>
    <n v="4.42"/>
    <n v="7.6049999999999995"/>
    <n v="10.79"/>
  </r>
  <r>
    <n v="44"/>
    <x v="43"/>
    <s v="TOMATE"/>
    <s v="KG"/>
    <x v="0"/>
    <x v="210"/>
    <n v="4.4000000000000004"/>
    <n v="7.585"/>
    <n v="10.77"/>
  </r>
  <r>
    <n v="44"/>
    <x v="43"/>
    <s v="TOMATE"/>
    <s v="KG"/>
    <x v="0"/>
    <x v="211"/>
    <n v="4.01"/>
    <n v="7.1950000000000003"/>
    <n v="10.38"/>
  </r>
  <r>
    <n v="44"/>
    <x v="43"/>
    <s v="TOMATE"/>
    <s v="KG"/>
    <x v="0"/>
    <x v="212"/>
    <n v="4.01"/>
    <n v="7.1950000000000003"/>
    <n v="10.38"/>
  </r>
  <r>
    <n v="44"/>
    <x v="43"/>
    <s v="TOMATE"/>
    <s v="KG"/>
    <x v="0"/>
    <x v="213"/>
    <n v="4.38"/>
    <n v="7.5649999999999995"/>
    <n v="10.75"/>
  </r>
  <r>
    <n v="44"/>
    <x v="43"/>
    <s v="TOMATE"/>
    <s v="KG"/>
    <x v="0"/>
    <x v="214"/>
    <n v="4.37"/>
    <n v="7.5549999999999997"/>
    <n v="10.74"/>
  </r>
  <r>
    <n v="44"/>
    <x v="43"/>
    <s v="TOMATE"/>
    <s v="KG"/>
    <x v="0"/>
    <x v="215"/>
    <n v="4.26"/>
    <n v="7.4450000000000003"/>
    <n v="10.63"/>
  </r>
  <r>
    <n v="44"/>
    <x v="43"/>
    <s v="TOMATE"/>
    <s v="KG"/>
    <x v="0"/>
    <x v="216"/>
    <n v="4.42"/>
    <n v="7.61"/>
    <n v="10.8"/>
  </r>
  <r>
    <n v="44"/>
    <x v="43"/>
    <s v="TOMATE"/>
    <s v="KG"/>
    <x v="0"/>
    <x v="217"/>
    <n v="4.41"/>
    <n v="7.5949999999999998"/>
    <n v="10.78"/>
  </r>
  <r>
    <n v="44"/>
    <x v="43"/>
    <s v="TOMATE"/>
    <s v="KG"/>
    <x v="0"/>
    <x v="218"/>
    <n v="4.0199999999999996"/>
    <n v="7.2050000000000001"/>
    <n v="10.39"/>
  </r>
  <r>
    <n v="44"/>
    <x v="43"/>
    <s v="TOMATE"/>
    <s v="KG"/>
    <x v="0"/>
    <x v="219"/>
    <n v="4.0199999999999996"/>
    <n v="7.2050000000000001"/>
    <n v="10.39"/>
  </r>
  <r>
    <n v="44"/>
    <x v="43"/>
    <s v="TOMATE"/>
    <s v="KG"/>
    <x v="0"/>
    <x v="220"/>
    <n v="4.3899999999999997"/>
    <n v="7.5749999999999993"/>
    <n v="10.76"/>
  </r>
  <r>
    <n v="44"/>
    <x v="43"/>
    <s v="TOMATE"/>
    <s v="KG"/>
    <x v="0"/>
    <x v="221"/>
    <n v="4.21"/>
    <n v="7.3949999999999996"/>
    <n v="10.58"/>
  </r>
  <r>
    <n v="44"/>
    <x v="43"/>
    <s v="TOMATE"/>
    <s v="KG"/>
    <x v="0"/>
    <x v="222"/>
    <n v="4.0999999999999996"/>
    <n v="7.2850000000000001"/>
    <n v="10.47"/>
  </r>
  <r>
    <n v="44"/>
    <x v="43"/>
    <s v="TOMATE"/>
    <s v="KG"/>
    <x v="0"/>
    <x v="223"/>
    <n v="4.26"/>
    <n v="7.4450000000000003"/>
    <n v="10.63"/>
  </r>
  <r>
    <n v="44"/>
    <x v="43"/>
    <s v="TOMATE"/>
    <s v="KG"/>
    <x v="0"/>
    <x v="224"/>
    <n v="4.24"/>
    <n v="7.43"/>
    <n v="10.62"/>
  </r>
  <r>
    <n v="44"/>
    <x v="43"/>
    <s v="TOMATE"/>
    <s v="KG"/>
    <x v="0"/>
    <x v="225"/>
    <n v="3.85"/>
    <n v="7.04"/>
    <n v="10.23"/>
  </r>
  <r>
    <n v="44"/>
    <x v="43"/>
    <s v="TOMATE"/>
    <s v="KG"/>
    <x v="0"/>
    <x v="226"/>
    <n v="3.85"/>
    <n v="7.04"/>
    <n v="10.23"/>
  </r>
  <r>
    <n v="44"/>
    <x v="43"/>
    <s v="TOMATE"/>
    <s v="KG"/>
    <x v="0"/>
    <x v="227"/>
    <n v="4.2300000000000004"/>
    <n v="7.415"/>
    <n v="10.6"/>
  </r>
  <r>
    <n v="44"/>
    <x v="43"/>
    <s v="TOMATE"/>
    <s v="KG"/>
    <x v="0"/>
    <x v="228"/>
    <n v="4.22"/>
    <n v="7.4049999999999994"/>
    <n v="10.59"/>
  </r>
  <r>
    <n v="44"/>
    <x v="43"/>
    <s v="TOMATE"/>
    <s v="KG"/>
    <x v="0"/>
    <x v="229"/>
    <n v="4.1100000000000003"/>
    <n v="7.2949999999999999"/>
    <n v="10.48"/>
  </r>
  <r>
    <n v="44"/>
    <x v="43"/>
    <s v="TOMATE"/>
    <s v="KG"/>
    <x v="0"/>
    <x v="230"/>
    <n v="4.2699999999999996"/>
    <n v="7.4550000000000001"/>
    <n v="10.64"/>
  </r>
  <r>
    <n v="44"/>
    <x v="43"/>
    <s v="TOMATE"/>
    <s v="KG"/>
    <x v="0"/>
    <x v="231"/>
    <n v="4.25"/>
    <n v="7.44"/>
    <n v="10.63"/>
  </r>
  <r>
    <n v="44"/>
    <x v="43"/>
    <s v="TOMATE"/>
    <s v="KG"/>
    <x v="0"/>
    <x v="232"/>
    <n v="3.86"/>
    <n v="7.0449999999999999"/>
    <n v="10.23"/>
  </r>
  <r>
    <n v="44"/>
    <x v="43"/>
    <s v="TOMATE"/>
    <s v="KG"/>
    <x v="0"/>
    <x v="233"/>
    <n v="3.75"/>
    <n v="6.94"/>
    <n v="10.130000000000001"/>
  </r>
  <r>
    <n v="44"/>
    <x v="43"/>
    <s v="TOMATE"/>
    <s v="KG"/>
    <x v="0"/>
    <x v="234"/>
    <n v="4.13"/>
    <n v="7.3149999999999995"/>
    <n v="10.5"/>
  </r>
  <r>
    <n v="44"/>
    <x v="43"/>
    <s v="TOMATE"/>
    <s v="KG"/>
    <x v="0"/>
    <x v="235"/>
    <n v="4.12"/>
    <n v="7.3049999999999997"/>
    <n v="10.49"/>
  </r>
  <r>
    <n v="44"/>
    <x v="43"/>
    <s v="TOMATE"/>
    <s v="KG"/>
    <x v="0"/>
    <x v="236"/>
    <n v="4.01"/>
    <n v="7.1950000000000003"/>
    <n v="10.38"/>
  </r>
  <r>
    <n v="44"/>
    <x v="43"/>
    <s v="TOMATE"/>
    <s v="KG"/>
    <x v="0"/>
    <x v="237"/>
    <n v="4.17"/>
    <n v="7.3549999999999995"/>
    <n v="10.54"/>
  </r>
  <r>
    <n v="44"/>
    <x v="43"/>
    <s v="TOMATE"/>
    <s v="KG"/>
    <x v="0"/>
    <x v="238"/>
    <n v="4.1500000000000004"/>
    <n v="7.34"/>
    <n v="10.53"/>
  </r>
  <r>
    <n v="44"/>
    <x v="43"/>
    <s v="TOMATE"/>
    <s v="KG"/>
    <x v="0"/>
    <x v="239"/>
    <n v="3.76"/>
    <n v="6.9450000000000003"/>
    <n v="10.130000000000001"/>
  </r>
  <r>
    <n v="44"/>
    <x v="43"/>
    <s v="TOMATE"/>
    <s v="KG"/>
    <x v="0"/>
    <x v="240"/>
    <n v="3.76"/>
    <n v="6.95"/>
    <n v="10.14"/>
  </r>
  <r>
    <n v="44"/>
    <x v="43"/>
    <s v="TOMATE"/>
    <s v="KG"/>
    <x v="0"/>
    <x v="241"/>
    <n v="4.13"/>
    <n v="7.32"/>
    <n v="10.51"/>
  </r>
  <r>
    <n v="44"/>
    <x v="43"/>
    <s v="TOMATE"/>
    <s v="KG"/>
    <x v="0"/>
    <x v="242"/>
    <n v="4.12"/>
    <n v="7.3100000000000005"/>
    <n v="10.5"/>
  </r>
  <r>
    <n v="44"/>
    <x v="43"/>
    <s v="TOMATE"/>
    <s v="KG"/>
    <x v="1"/>
    <x v="0"/>
    <n v="5.03"/>
    <n v="6.99"/>
    <n v="8.9499999999999993"/>
  </r>
  <r>
    <n v="44"/>
    <x v="43"/>
    <s v="TOMATE"/>
    <s v="KG"/>
    <x v="1"/>
    <x v="1"/>
    <n v="4.8899999999999997"/>
    <n v="6.85"/>
    <n v="8.81"/>
  </r>
  <r>
    <n v="44"/>
    <x v="43"/>
    <s v="TOMATE"/>
    <s v="KG"/>
    <x v="1"/>
    <x v="2"/>
    <n v="4.76"/>
    <n v="6.72"/>
    <n v="8.68"/>
  </r>
  <r>
    <n v="44"/>
    <x v="43"/>
    <s v="TOMATE"/>
    <s v="KG"/>
    <x v="1"/>
    <x v="3"/>
    <n v="4.93"/>
    <n v="6.8949999999999996"/>
    <n v="8.86"/>
  </r>
  <r>
    <n v="44"/>
    <x v="43"/>
    <s v="TOMATE"/>
    <s v="KG"/>
    <x v="1"/>
    <x v="4"/>
    <n v="4.96"/>
    <n v="6.9250000000000007"/>
    <n v="8.89"/>
  </r>
  <r>
    <n v="44"/>
    <x v="43"/>
    <s v="TOMATE"/>
    <s v="KG"/>
    <x v="1"/>
    <x v="5"/>
    <n v="4.9400000000000004"/>
    <n v="6.9"/>
    <n v="8.86"/>
  </r>
  <r>
    <n v="44"/>
    <x v="43"/>
    <s v="TOMATE"/>
    <s v="KG"/>
    <x v="1"/>
    <x v="6"/>
    <n v="4.87"/>
    <n v="6.8350000000000009"/>
    <n v="8.8000000000000007"/>
  </r>
  <r>
    <n v="44"/>
    <x v="43"/>
    <s v="TOMATE"/>
    <s v="KG"/>
    <x v="1"/>
    <x v="7"/>
    <n v="4.9000000000000004"/>
    <n v="6.86"/>
    <n v="8.82"/>
  </r>
  <r>
    <n v="44"/>
    <x v="43"/>
    <s v="TOMATE"/>
    <s v="KG"/>
    <x v="1"/>
    <x v="8"/>
    <n v="4.93"/>
    <n v="6.89"/>
    <n v="8.85"/>
  </r>
  <r>
    <n v="44"/>
    <x v="43"/>
    <s v="TOMATE"/>
    <s v="KG"/>
    <x v="1"/>
    <x v="9"/>
    <n v="4.9000000000000004"/>
    <n v="6.8650000000000002"/>
    <n v="8.83"/>
  </r>
  <r>
    <n v="44"/>
    <x v="43"/>
    <s v="TOMATE"/>
    <s v="KG"/>
    <x v="1"/>
    <x v="10"/>
    <n v="4.88"/>
    <n v="6.84"/>
    <n v="8.8000000000000007"/>
  </r>
  <r>
    <n v="44"/>
    <x v="43"/>
    <s v="TOMATE"/>
    <s v="KG"/>
    <x v="1"/>
    <x v="11"/>
    <n v="4.8499999999999996"/>
    <n v="6.8149999999999995"/>
    <n v="8.7799999999999994"/>
  </r>
  <r>
    <n v="44"/>
    <x v="43"/>
    <s v="TOMATE"/>
    <s v="KG"/>
    <x v="1"/>
    <x v="12"/>
    <n v="4.83"/>
    <n v="6.7949999999999999"/>
    <n v="8.76"/>
  </r>
  <r>
    <n v="44"/>
    <x v="43"/>
    <s v="TOMATE"/>
    <s v="KG"/>
    <x v="1"/>
    <x v="13"/>
    <n v="4.8099999999999996"/>
    <n v="6.77"/>
    <n v="8.73"/>
  </r>
  <r>
    <n v="44"/>
    <x v="43"/>
    <s v="TOMATE"/>
    <s v="KG"/>
    <x v="1"/>
    <x v="14"/>
    <n v="4.79"/>
    <n v="6.75"/>
    <n v="8.7100000000000009"/>
  </r>
  <r>
    <n v="44"/>
    <x v="43"/>
    <s v="TOMATE"/>
    <s v="KG"/>
    <x v="1"/>
    <x v="15"/>
    <n v="4.7699999999999996"/>
    <n v="6.7299999999999995"/>
    <n v="8.69"/>
  </r>
  <r>
    <n v="44"/>
    <x v="43"/>
    <s v="TOMATE"/>
    <s v="KG"/>
    <x v="1"/>
    <x v="16"/>
    <n v="4.74"/>
    <n v="6.7050000000000001"/>
    <n v="8.67"/>
  </r>
  <r>
    <n v="44"/>
    <x v="43"/>
    <s v="TOMATE"/>
    <s v="KG"/>
    <x v="1"/>
    <x v="17"/>
    <n v="4.72"/>
    <n v="6.6850000000000005"/>
    <n v="8.65"/>
  </r>
  <r>
    <n v="44"/>
    <x v="43"/>
    <s v="TOMATE"/>
    <s v="KG"/>
    <x v="1"/>
    <x v="18"/>
    <n v="4.7"/>
    <n v="6.6650000000000009"/>
    <n v="8.6300000000000008"/>
  </r>
  <r>
    <n v="44"/>
    <x v="43"/>
    <s v="TOMATE"/>
    <s v="KG"/>
    <x v="1"/>
    <x v="19"/>
    <n v="4.68"/>
    <n v="6.6449999999999996"/>
    <n v="8.61"/>
  </r>
  <r>
    <n v="44"/>
    <x v="43"/>
    <s v="TOMATE"/>
    <s v="KG"/>
    <x v="1"/>
    <x v="20"/>
    <n v="4.66"/>
    <n v="6.625"/>
    <n v="8.59"/>
  </r>
  <r>
    <n v="44"/>
    <x v="43"/>
    <s v="TOMATE"/>
    <s v="KG"/>
    <x v="1"/>
    <x v="21"/>
    <n v="4.6399999999999997"/>
    <n v="6.6050000000000004"/>
    <n v="8.57"/>
  </r>
  <r>
    <n v="44"/>
    <x v="43"/>
    <s v="TOMATE"/>
    <s v="KG"/>
    <x v="1"/>
    <x v="22"/>
    <n v="4.62"/>
    <n v="6.5850000000000009"/>
    <n v="8.5500000000000007"/>
  </r>
  <r>
    <n v="44"/>
    <x v="43"/>
    <s v="TOMATE"/>
    <s v="KG"/>
    <x v="1"/>
    <x v="23"/>
    <n v="4.6100000000000003"/>
    <n v="6.57"/>
    <n v="8.5299999999999994"/>
  </r>
  <r>
    <n v="44"/>
    <x v="43"/>
    <s v="TOMATE"/>
    <s v="KG"/>
    <x v="1"/>
    <x v="24"/>
    <n v="4.59"/>
    <n v="6.55"/>
    <n v="8.51"/>
  </r>
  <r>
    <n v="44"/>
    <x v="43"/>
    <s v="TOMATE"/>
    <s v="KG"/>
    <x v="1"/>
    <x v="25"/>
    <n v="4.57"/>
    <n v="6.5350000000000001"/>
    <n v="8.5"/>
  </r>
  <r>
    <n v="44"/>
    <x v="43"/>
    <s v="TOMATE"/>
    <s v="KG"/>
    <x v="1"/>
    <x v="26"/>
    <n v="4.5599999999999996"/>
    <n v="6.52"/>
    <n v="8.48"/>
  </r>
  <r>
    <n v="44"/>
    <x v="43"/>
    <s v="TOMATE"/>
    <s v="KG"/>
    <x v="1"/>
    <x v="27"/>
    <n v="4.54"/>
    <n v="6.5050000000000008"/>
    <n v="8.4700000000000006"/>
  </r>
  <r>
    <n v="44"/>
    <x v="43"/>
    <s v="TOMATE"/>
    <s v="KG"/>
    <x v="1"/>
    <x v="28"/>
    <n v="4.53"/>
    <n v="6.495000000000001"/>
    <n v="8.4600000000000009"/>
  </r>
  <r>
    <n v="44"/>
    <x v="43"/>
    <s v="TOMATE"/>
    <s v="KG"/>
    <x v="1"/>
    <x v="29"/>
    <n v="4.5199999999999996"/>
    <n v="6.4799999999999995"/>
    <n v="8.44"/>
  </r>
  <r>
    <n v="44"/>
    <x v="43"/>
    <s v="TOMATE"/>
    <s v="KG"/>
    <x v="1"/>
    <x v="30"/>
    <n v="4.51"/>
    <n v="6.47"/>
    <n v="8.43"/>
  </r>
  <r>
    <n v="44"/>
    <x v="43"/>
    <s v="TOMATE"/>
    <s v="KG"/>
    <x v="1"/>
    <x v="31"/>
    <n v="4.5"/>
    <n v="6.46"/>
    <n v="8.42"/>
  </r>
  <r>
    <n v="44"/>
    <x v="43"/>
    <s v="TOMATE"/>
    <s v="KG"/>
    <x v="1"/>
    <x v="32"/>
    <n v="4.49"/>
    <n v="6.45"/>
    <n v="8.41"/>
  </r>
  <r>
    <n v="44"/>
    <x v="43"/>
    <s v="TOMATE"/>
    <s v="KG"/>
    <x v="1"/>
    <x v="33"/>
    <n v="4.4800000000000004"/>
    <n v="6.44"/>
    <n v="8.4"/>
  </r>
  <r>
    <n v="44"/>
    <x v="43"/>
    <s v="TOMATE"/>
    <s v="KG"/>
    <x v="1"/>
    <x v="34"/>
    <n v="4.47"/>
    <n v="6.4350000000000005"/>
    <n v="8.4"/>
  </r>
  <r>
    <n v="44"/>
    <x v="43"/>
    <s v="TOMATE"/>
    <s v="KG"/>
    <x v="1"/>
    <x v="35"/>
    <n v="4.47"/>
    <n v="6.43"/>
    <n v="8.39"/>
  </r>
  <r>
    <n v="44"/>
    <x v="43"/>
    <s v="TOMATE"/>
    <s v="KG"/>
    <x v="1"/>
    <x v="36"/>
    <n v="4.46"/>
    <n v="6.42"/>
    <n v="8.3800000000000008"/>
  </r>
  <r>
    <n v="44"/>
    <x v="43"/>
    <s v="TOMATE"/>
    <s v="KG"/>
    <x v="1"/>
    <x v="37"/>
    <n v="4.45"/>
    <n v="6.4150000000000009"/>
    <n v="8.3800000000000008"/>
  </r>
  <r>
    <n v="44"/>
    <x v="43"/>
    <s v="TOMATE"/>
    <s v="KG"/>
    <x v="1"/>
    <x v="38"/>
    <n v="4.45"/>
    <n v="6.41"/>
    <n v="8.3699999999999992"/>
  </r>
  <r>
    <n v="44"/>
    <x v="43"/>
    <s v="TOMATE"/>
    <s v="KG"/>
    <x v="1"/>
    <x v="39"/>
    <n v="4.45"/>
    <n v="6.41"/>
    <n v="8.3699999999999992"/>
  </r>
  <r>
    <n v="44"/>
    <x v="43"/>
    <s v="TOMATE"/>
    <s v="KG"/>
    <x v="1"/>
    <x v="40"/>
    <n v="4.79"/>
    <n v="6.75"/>
    <n v="8.7100000000000009"/>
  </r>
  <r>
    <n v="44"/>
    <x v="43"/>
    <s v="TOMATE"/>
    <s v="KG"/>
    <x v="1"/>
    <x v="41"/>
    <n v="5.12"/>
    <n v="7.0850000000000009"/>
    <n v="9.0500000000000007"/>
  </r>
  <r>
    <n v="44"/>
    <x v="43"/>
    <s v="TOMATE"/>
    <s v="KG"/>
    <x v="1"/>
    <x v="42"/>
    <n v="5.39"/>
    <n v="7.3550000000000004"/>
    <n v="9.32"/>
  </r>
  <r>
    <n v="44"/>
    <x v="43"/>
    <s v="TOMATE"/>
    <s v="KG"/>
    <x v="1"/>
    <x v="43"/>
    <n v="5.57"/>
    <n v="7.53"/>
    <n v="9.49"/>
  </r>
  <r>
    <n v="44"/>
    <x v="43"/>
    <s v="TOMATE"/>
    <s v="KG"/>
    <x v="1"/>
    <x v="44"/>
    <n v="5.68"/>
    <n v="7.6449999999999996"/>
    <n v="9.61"/>
  </r>
  <r>
    <n v="44"/>
    <x v="43"/>
    <s v="TOMATE"/>
    <s v="KG"/>
    <x v="1"/>
    <x v="45"/>
    <n v="5.76"/>
    <n v="7.72"/>
    <n v="9.68"/>
  </r>
  <r>
    <n v="44"/>
    <x v="43"/>
    <s v="TOMATE"/>
    <s v="KG"/>
    <x v="1"/>
    <x v="46"/>
    <n v="5.81"/>
    <n v="7.7750000000000004"/>
    <n v="9.74"/>
  </r>
  <r>
    <n v="44"/>
    <x v="43"/>
    <s v="TOMATE"/>
    <s v="KG"/>
    <x v="1"/>
    <x v="47"/>
    <n v="5.84"/>
    <n v="7.8049999999999997"/>
    <n v="9.77"/>
  </r>
  <r>
    <n v="44"/>
    <x v="43"/>
    <s v="TOMATE"/>
    <s v="KG"/>
    <x v="1"/>
    <x v="48"/>
    <n v="5.86"/>
    <n v="7.8249999999999993"/>
    <n v="9.7899999999999991"/>
  </r>
  <r>
    <n v="44"/>
    <x v="43"/>
    <s v="TOMATE"/>
    <s v="KG"/>
    <x v="1"/>
    <x v="49"/>
    <n v="5.88"/>
    <n v="7.84"/>
    <n v="9.8000000000000007"/>
  </r>
  <r>
    <n v="44"/>
    <x v="43"/>
    <s v="TOMATE"/>
    <s v="KG"/>
    <x v="1"/>
    <x v="50"/>
    <n v="5.89"/>
    <n v="7.85"/>
    <n v="9.81"/>
  </r>
  <r>
    <n v="44"/>
    <x v="43"/>
    <s v="TOMATE"/>
    <s v="KG"/>
    <x v="1"/>
    <x v="51"/>
    <n v="5.89"/>
    <n v="7.8550000000000004"/>
    <n v="9.82"/>
  </r>
  <r>
    <n v="44"/>
    <x v="43"/>
    <s v="TOMATE"/>
    <s v="KG"/>
    <x v="1"/>
    <x v="52"/>
    <n v="5.9"/>
    <n v="7.86"/>
    <n v="9.82"/>
  </r>
  <r>
    <n v="44"/>
    <x v="43"/>
    <s v="TOMATE"/>
    <s v="KG"/>
    <x v="1"/>
    <x v="53"/>
    <n v="5.9"/>
    <n v="7.86"/>
    <n v="9.82"/>
  </r>
  <r>
    <n v="44"/>
    <x v="43"/>
    <s v="TOMATE"/>
    <s v="KG"/>
    <x v="1"/>
    <x v="54"/>
    <n v="5.9"/>
    <n v="7.86"/>
    <n v="9.82"/>
  </r>
  <r>
    <n v="44"/>
    <x v="43"/>
    <s v="TOMATE"/>
    <s v="KG"/>
    <x v="1"/>
    <x v="55"/>
    <n v="5.9"/>
    <n v="7.8650000000000002"/>
    <n v="9.83"/>
  </r>
  <r>
    <n v="44"/>
    <x v="43"/>
    <s v="TOMATE"/>
    <s v="KG"/>
    <x v="1"/>
    <x v="56"/>
    <n v="5.9"/>
    <n v="7.8650000000000002"/>
    <n v="9.83"/>
  </r>
  <r>
    <n v="44"/>
    <x v="43"/>
    <s v="TOMATE"/>
    <s v="KG"/>
    <x v="1"/>
    <x v="57"/>
    <n v="5.9"/>
    <n v="7.8650000000000002"/>
    <n v="9.83"/>
  </r>
  <r>
    <n v="44"/>
    <x v="43"/>
    <s v="TOMATE"/>
    <s v="KG"/>
    <x v="1"/>
    <x v="58"/>
    <n v="5.9"/>
    <n v="7.8650000000000002"/>
    <n v="9.83"/>
  </r>
  <r>
    <n v="44"/>
    <x v="43"/>
    <s v="TOMATE"/>
    <s v="KG"/>
    <x v="1"/>
    <x v="59"/>
    <n v="5.91"/>
    <n v="7.87"/>
    <n v="9.83"/>
  </r>
  <r>
    <n v="44"/>
    <x v="43"/>
    <s v="TOMATE"/>
    <s v="KG"/>
    <x v="1"/>
    <x v="60"/>
    <n v="5.91"/>
    <n v="7.87"/>
    <n v="9.83"/>
  </r>
  <r>
    <n v="44"/>
    <x v="43"/>
    <s v="TOMATE"/>
    <s v="KG"/>
    <x v="1"/>
    <x v="61"/>
    <n v="5.91"/>
    <n v="7.87"/>
    <n v="9.83"/>
  </r>
  <r>
    <n v="44"/>
    <x v="43"/>
    <s v="TOMATE"/>
    <s v="KG"/>
    <x v="1"/>
    <x v="62"/>
    <n v="5.91"/>
    <n v="7.87"/>
    <n v="9.83"/>
  </r>
  <r>
    <n v="44"/>
    <x v="43"/>
    <s v="TOMATE"/>
    <s v="KG"/>
    <x v="1"/>
    <x v="63"/>
    <n v="5.91"/>
    <n v="7.87"/>
    <n v="9.83"/>
  </r>
  <r>
    <n v="44"/>
    <x v="43"/>
    <s v="TOMATE"/>
    <s v="KG"/>
    <x v="1"/>
    <x v="64"/>
    <n v="5.91"/>
    <n v="7.87"/>
    <n v="9.83"/>
  </r>
  <r>
    <n v="44"/>
    <x v="43"/>
    <s v="TOMATE"/>
    <s v="KG"/>
    <x v="1"/>
    <x v="65"/>
    <n v="5.91"/>
    <n v="7.87"/>
    <n v="9.83"/>
  </r>
  <r>
    <n v="44"/>
    <x v="43"/>
    <s v="TOMATE"/>
    <s v="KG"/>
    <x v="1"/>
    <x v="66"/>
    <n v="5.91"/>
    <n v="7.87"/>
    <n v="9.83"/>
  </r>
  <r>
    <n v="44"/>
    <x v="43"/>
    <s v="TOMATE"/>
    <s v="KG"/>
    <x v="1"/>
    <x v="67"/>
    <n v="5.91"/>
    <n v="7.875"/>
    <n v="9.84"/>
  </r>
  <r>
    <n v="44"/>
    <x v="43"/>
    <s v="TOMATE"/>
    <s v="KG"/>
    <x v="1"/>
    <x v="68"/>
    <n v="6.31"/>
    <n v="8.27"/>
    <n v="10.23"/>
  </r>
  <r>
    <n v="44"/>
    <x v="43"/>
    <s v="TOMATE"/>
    <s v="KG"/>
    <x v="1"/>
    <x v="69"/>
    <n v="6.56"/>
    <n v="8.52"/>
    <n v="10.48"/>
  </r>
  <r>
    <n v="44"/>
    <x v="43"/>
    <s v="TOMATE"/>
    <s v="KG"/>
    <x v="1"/>
    <x v="70"/>
    <n v="6.69"/>
    <n v="8.6549999999999994"/>
    <n v="10.62"/>
  </r>
  <r>
    <n v="44"/>
    <x v="43"/>
    <s v="TOMATE"/>
    <s v="KG"/>
    <x v="1"/>
    <x v="71"/>
    <n v="6.76"/>
    <n v="8.7249999999999996"/>
    <n v="10.69"/>
  </r>
  <r>
    <n v="44"/>
    <x v="43"/>
    <s v="TOMATE"/>
    <s v="KG"/>
    <x v="1"/>
    <x v="72"/>
    <n v="6.82"/>
    <n v="8.7800000000000011"/>
    <n v="10.74"/>
  </r>
  <r>
    <n v="44"/>
    <x v="43"/>
    <s v="TOMATE"/>
    <s v="KG"/>
    <x v="1"/>
    <x v="73"/>
    <n v="6.86"/>
    <n v="8.82"/>
    <n v="10.78"/>
  </r>
  <r>
    <n v="44"/>
    <x v="43"/>
    <s v="TOMATE"/>
    <s v="KG"/>
    <x v="1"/>
    <x v="74"/>
    <n v="6.89"/>
    <n v="8.85"/>
    <n v="10.81"/>
  </r>
  <r>
    <n v="44"/>
    <x v="43"/>
    <s v="TOMATE"/>
    <s v="KG"/>
    <x v="1"/>
    <x v="75"/>
    <n v="6.9"/>
    <n v="8.86"/>
    <n v="10.82"/>
  </r>
  <r>
    <n v="44"/>
    <x v="43"/>
    <s v="TOMATE"/>
    <s v="KG"/>
    <x v="1"/>
    <x v="76"/>
    <n v="6.91"/>
    <n v="8.870000000000001"/>
    <n v="10.83"/>
  </r>
  <r>
    <n v="44"/>
    <x v="43"/>
    <s v="TOMATE"/>
    <s v="KG"/>
    <x v="1"/>
    <x v="77"/>
    <n v="6.92"/>
    <n v="8.879999999999999"/>
    <n v="10.84"/>
  </r>
  <r>
    <n v="44"/>
    <x v="43"/>
    <s v="TOMATE"/>
    <s v="KG"/>
    <x v="1"/>
    <x v="78"/>
    <n v="6.92"/>
    <n v="8.879999999999999"/>
    <n v="10.84"/>
  </r>
  <r>
    <n v="44"/>
    <x v="43"/>
    <s v="TOMATE"/>
    <s v="KG"/>
    <x v="1"/>
    <x v="79"/>
    <n v="6.92"/>
    <n v="8.8849999999999998"/>
    <n v="10.85"/>
  </r>
  <r>
    <n v="44"/>
    <x v="43"/>
    <s v="TOMATE"/>
    <s v="KG"/>
    <x v="1"/>
    <x v="80"/>
    <n v="6.92"/>
    <n v="8.8849999999999998"/>
    <n v="10.85"/>
  </r>
  <r>
    <n v="44"/>
    <x v="43"/>
    <s v="TOMATE"/>
    <s v="KG"/>
    <x v="1"/>
    <x v="81"/>
    <n v="6.93"/>
    <n v="8.89"/>
    <n v="10.85"/>
  </r>
  <r>
    <n v="44"/>
    <x v="43"/>
    <s v="TOMATE"/>
    <s v="KG"/>
    <x v="1"/>
    <x v="82"/>
    <n v="6.93"/>
    <n v="8.89"/>
    <n v="10.85"/>
  </r>
  <r>
    <n v="44"/>
    <x v="43"/>
    <s v="TOMATE"/>
    <s v="KG"/>
    <x v="1"/>
    <x v="83"/>
    <n v="6.93"/>
    <n v="8.89"/>
    <n v="10.85"/>
  </r>
  <r>
    <n v="44"/>
    <x v="43"/>
    <s v="TOMATE"/>
    <s v="KG"/>
    <x v="1"/>
    <x v="84"/>
    <n v="6.93"/>
    <n v="8.89"/>
    <n v="10.85"/>
  </r>
  <r>
    <n v="44"/>
    <x v="43"/>
    <s v="TOMATE"/>
    <s v="KG"/>
    <x v="1"/>
    <x v="85"/>
    <n v="6.93"/>
    <n v="8.89"/>
    <n v="10.85"/>
  </r>
  <r>
    <n v="44"/>
    <x v="43"/>
    <s v="TOMATE"/>
    <s v="KG"/>
    <x v="1"/>
    <x v="86"/>
    <n v="6.93"/>
    <n v="8.89"/>
    <n v="10.85"/>
  </r>
  <r>
    <n v="44"/>
    <x v="43"/>
    <s v="TOMATE"/>
    <s v="KG"/>
    <x v="1"/>
    <x v="87"/>
    <n v="6.93"/>
    <n v="8.89"/>
    <n v="10.85"/>
  </r>
  <r>
    <n v="44"/>
    <x v="43"/>
    <s v="TOMATE"/>
    <s v="KG"/>
    <x v="1"/>
    <x v="88"/>
    <n v="6.93"/>
    <n v="8.89"/>
    <n v="10.85"/>
  </r>
  <r>
    <n v="44"/>
    <x v="43"/>
    <s v="TOMATE"/>
    <s v="KG"/>
    <x v="1"/>
    <x v="89"/>
    <n v="6.93"/>
    <n v="8.89"/>
    <n v="10.85"/>
  </r>
  <r>
    <n v="44"/>
    <x v="43"/>
    <s v="TOMATE"/>
    <s v="KG"/>
    <x v="1"/>
    <x v="90"/>
    <n v="6.93"/>
    <n v="8.89"/>
    <n v="10.85"/>
  </r>
  <r>
    <n v="44"/>
    <x v="43"/>
    <s v="TOMATE"/>
    <s v="KG"/>
    <x v="1"/>
    <x v="91"/>
    <n v="6.93"/>
    <n v="8.8949999999999996"/>
    <n v="10.86"/>
  </r>
  <r>
    <n v="44"/>
    <x v="43"/>
    <s v="TOMATE"/>
    <s v="KG"/>
    <x v="1"/>
    <x v="92"/>
    <n v="6.93"/>
    <n v="8.8949999999999996"/>
    <n v="10.86"/>
  </r>
  <r>
    <n v="44"/>
    <x v="43"/>
    <s v="TOMATE"/>
    <s v="KG"/>
    <x v="1"/>
    <x v="93"/>
    <n v="6.93"/>
    <n v="8.8949999999999996"/>
    <n v="10.86"/>
  </r>
  <r>
    <n v="44"/>
    <x v="43"/>
    <s v="TOMATE"/>
    <s v="KG"/>
    <x v="1"/>
    <x v="94"/>
    <n v="6.93"/>
    <n v="8.8949999999999996"/>
    <n v="10.86"/>
  </r>
  <r>
    <n v="44"/>
    <x v="43"/>
    <s v="TOMATE"/>
    <s v="KG"/>
    <x v="1"/>
    <x v="95"/>
    <n v="6.93"/>
    <n v="8.8949999999999996"/>
    <n v="10.86"/>
  </r>
  <r>
    <n v="44"/>
    <x v="43"/>
    <s v="TOMATE"/>
    <s v="KG"/>
    <x v="1"/>
    <x v="96"/>
    <n v="6.93"/>
    <n v="8.8949999999999996"/>
    <n v="10.86"/>
  </r>
  <r>
    <n v="44"/>
    <x v="43"/>
    <s v="TOMATE"/>
    <s v="KG"/>
    <x v="1"/>
    <x v="97"/>
    <n v="6.93"/>
    <n v="8.8949999999999996"/>
    <n v="10.86"/>
  </r>
  <r>
    <n v="44"/>
    <x v="43"/>
    <s v="TOMATE"/>
    <s v="KG"/>
    <x v="1"/>
    <x v="98"/>
    <n v="6.93"/>
    <n v="8.8949999999999996"/>
    <n v="10.86"/>
  </r>
  <r>
    <n v="44"/>
    <x v="43"/>
    <s v="TOMATE"/>
    <s v="KG"/>
    <x v="1"/>
    <x v="99"/>
    <n v="6.71"/>
    <n v="8.6750000000000007"/>
    <n v="10.64"/>
  </r>
  <r>
    <n v="44"/>
    <x v="43"/>
    <s v="TOMATE"/>
    <s v="KG"/>
    <x v="1"/>
    <x v="100"/>
    <n v="6.42"/>
    <n v="8.379999999999999"/>
    <n v="10.34"/>
  </r>
  <r>
    <n v="44"/>
    <x v="43"/>
    <s v="TOMATE"/>
    <s v="KG"/>
    <x v="1"/>
    <x v="101"/>
    <n v="6.06"/>
    <n v="8.0250000000000004"/>
    <n v="9.99"/>
  </r>
  <r>
    <n v="44"/>
    <x v="43"/>
    <s v="TOMATE"/>
    <s v="KG"/>
    <x v="1"/>
    <x v="102"/>
    <n v="5.67"/>
    <n v="7.63"/>
    <n v="9.59"/>
  </r>
  <r>
    <n v="44"/>
    <x v="43"/>
    <s v="TOMATE"/>
    <s v="KG"/>
    <x v="1"/>
    <x v="103"/>
    <n v="5.35"/>
    <n v="7.31"/>
    <n v="9.27"/>
  </r>
  <r>
    <n v="44"/>
    <x v="43"/>
    <s v="TOMATE"/>
    <s v="KG"/>
    <x v="1"/>
    <x v="104"/>
    <n v="5.12"/>
    <n v="7.0850000000000009"/>
    <n v="9.0500000000000007"/>
  </r>
  <r>
    <n v="44"/>
    <x v="43"/>
    <s v="TOMATE"/>
    <s v="KG"/>
    <x v="1"/>
    <x v="105"/>
    <n v="4.9800000000000004"/>
    <n v="6.94"/>
    <n v="8.9"/>
  </r>
  <r>
    <n v="44"/>
    <x v="43"/>
    <s v="TOMATE"/>
    <s v="KG"/>
    <x v="1"/>
    <x v="106"/>
    <n v="4.92"/>
    <n v="6.88"/>
    <n v="8.84"/>
  </r>
  <r>
    <n v="44"/>
    <x v="43"/>
    <s v="TOMATE"/>
    <s v="KG"/>
    <x v="1"/>
    <x v="107"/>
    <n v="4.92"/>
    <n v="6.88"/>
    <n v="8.84"/>
  </r>
  <r>
    <n v="44"/>
    <x v="43"/>
    <s v="TOMATE"/>
    <s v="KG"/>
    <x v="1"/>
    <x v="108"/>
    <n v="4.97"/>
    <n v="6.93"/>
    <n v="8.89"/>
  </r>
  <r>
    <n v="44"/>
    <x v="43"/>
    <s v="TOMATE"/>
    <s v="KG"/>
    <x v="1"/>
    <x v="109"/>
    <n v="5.0599999999999996"/>
    <n v="7.02"/>
    <n v="8.98"/>
  </r>
  <r>
    <n v="44"/>
    <x v="43"/>
    <s v="TOMATE"/>
    <s v="KG"/>
    <x v="1"/>
    <x v="110"/>
    <n v="5.18"/>
    <n v="7.14"/>
    <n v="9.1"/>
  </r>
  <r>
    <n v="44"/>
    <x v="43"/>
    <s v="TOMATE"/>
    <s v="KG"/>
    <x v="1"/>
    <x v="111"/>
    <n v="5.32"/>
    <n v="7.28"/>
    <n v="9.24"/>
  </r>
  <r>
    <n v="44"/>
    <x v="43"/>
    <s v="TOMATE"/>
    <s v="KG"/>
    <x v="1"/>
    <x v="112"/>
    <n v="5.47"/>
    <n v="7.4350000000000005"/>
    <n v="9.4"/>
  </r>
  <r>
    <n v="44"/>
    <x v="43"/>
    <s v="TOMATE"/>
    <s v="KG"/>
    <x v="1"/>
    <x v="113"/>
    <n v="5.63"/>
    <n v="7.5950000000000006"/>
    <n v="9.56"/>
  </r>
  <r>
    <n v="44"/>
    <x v="43"/>
    <s v="TOMATE"/>
    <s v="KG"/>
    <x v="1"/>
    <x v="114"/>
    <n v="5.78"/>
    <n v="7.74"/>
    <n v="9.6999999999999993"/>
  </r>
  <r>
    <n v="44"/>
    <x v="43"/>
    <s v="TOMATE"/>
    <s v="KG"/>
    <x v="1"/>
    <x v="115"/>
    <n v="5.91"/>
    <n v="7.87"/>
    <n v="9.83"/>
  </r>
  <r>
    <n v="44"/>
    <x v="43"/>
    <s v="TOMATE"/>
    <s v="KG"/>
    <x v="1"/>
    <x v="116"/>
    <n v="6.01"/>
    <n v="7.9749999999999996"/>
    <n v="9.94"/>
  </r>
  <r>
    <n v="44"/>
    <x v="43"/>
    <s v="TOMATE"/>
    <s v="KG"/>
    <x v="1"/>
    <x v="117"/>
    <n v="6.08"/>
    <n v="8.0399999999999991"/>
    <n v="10"/>
  </r>
  <r>
    <n v="44"/>
    <x v="43"/>
    <s v="TOMATE"/>
    <s v="KG"/>
    <x v="1"/>
    <x v="118"/>
    <n v="6.11"/>
    <n v="8.0749999999999993"/>
    <n v="10.039999999999999"/>
  </r>
  <r>
    <n v="44"/>
    <x v="43"/>
    <s v="TOMATE"/>
    <s v="KG"/>
    <x v="1"/>
    <x v="119"/>
    <n v="6.11"/>
    <n v="8.07"/>
    <n v="10.029999999999999"/>
  </r>
  <r>
    <n v="44"/>
    <x v="43"/>
    <s v="TOMATE"/>
    <s v="KG"/>
    <x v="1"/>
    <x v="120"/>
    <n v="6.06"/>
    <n v="8.0250000000000004"/>
    <n v="9.99"/>
  </r>
  <r>
    <n v="44"/>
    <x v="43"/>
    <s v="TOMATE"/>
    <s v="KG"/>
    <x v="1"/>
    <x v="121"/>
    <n v="6"/>
    <n v="7.96"/>
    <n v="9.92"/>
  </r>
  <r>
    <n v="44"/>
    <x v="43"/>
    <s v="TOMATE"/>
    <s v="KG"/>
    <x v="1"/>
    <x v="122"/>
    <n v="5.91"/>
    <n v="7.87"/>
    <n v="9.83"/>
  </r>
  <r>
    <n v="44"/>
    <x v="43"/>
    <s v="TOMATE"/>
    <s v="KG"/>
    <x v="1"/>
    <x v="123"/>
    <n v="5.82"/>
    <n v="7.78"/>
    <n v="9.74"/>
  </r>
  <r>
    <n v="44"/>
    <x v="43"/>
    <s v="TOMATE"/>
    <s v="KG"/>
    <x v="1"/>
    <x v="124"/>
    <n v="5.73"/>
    <n v="7.6950000000000003"/>
    <n v="9.66"/>
  </r>
  <r>
    <n v="44"/>
    <x v="43"/>
    <s v="TOMATE"/>
    <s v="KG"/>
    <x v="1"/>
    <x v="125"/>
    <n v="5.66"/>
    <n v="7.625"/>
    <n v="9.59"/>
  </r>
  <r>
    <n v="44"/>
    <x v="43"/>
    <s v="TOMATE"/>
    <s v="KG"/>
    <x v="1"/>
    <x v="126"/>
    <n v="5.61"/>
    <n v="7.5749999999999993"/>
    <n v="9.5399999999999991"/>
  </r>
  <r>
    <n v="44"/>
    <x v="43"/>
    <s v="TOMATE"/>
    <s v="KG"/>
    <x v="1"/>
    <x v="127"/>
    <n v="5.59"/>
    <n v="7.55"/>
    <n v="9.51"/>
  </r>
  <r>
    <n v="44"/>
    <x v="43"/>
    <s v="TOMATE"/>
    <s v="KG"/>
    <x v="1"/>
    <x v="128"/>
    <n v="5.58"/>
    <n v="7.5449999999999999"/>
    <n v="9.51"/>
  </r>
  <r>
    <n v="44"/>
    <x v="43"/>
    <s v="TOMATE"/>
    <s v="KG"/>
    <x v="1"/>
    <x v="129"/>
    <n v="5.36"/>
    <n v="7.32"/>
    <n v="9.2799999999999994"/>
  </r>
  <r>
    <n v="44"/>
    <x v="43"/>
    <s v="TOMATE"/>
    <s v="KG"/>
    <x v="1"/>
    <x v="130"/>
    <n v="5.23"/>
    <n v="7.1950000000000003"/>
    <n v="9.16"/>
  </r>
  <r>
    <n v="44"/>
    <x v="43"/>
    <s v="TOMATE"/>
    <s v="KG"/>
    <x v="1"/>
    <x v="131"/>
    <n v="5.16"/>
    <n v="7.12"/>
    <n v="9.08"/>
  </r>
  <r>
    <n v="44"/>
    <x v="43"/>
    <s v="TOMATE"/>
    <s v="KG"/>
    <x v="1"/>
    <x v="132"/>
    <n v="5.1100000000000003"/>
    <n v="7.0749999999999993"/>
    <n v="9.0399999999999991"/>
  </r>
  <r>
    <n v="44"/>
    <x v="43"/>
    <s v="TOMATE"/>
    <s v="KG"/>
    <x v="1"/>
    <x v="133"/>
    <n v="5.08"/>
    <n v="7.04"/>
    <n v="9"/>
  </r>
  <r>
    <n v="44"/>
    <x v="43"/>
    <s v="TOMATE"/>
    <s v="KG"/>
    <x v="1"/>
    <x v="134"/>
    <n v="5.04"/>
    <n v="7.0050000000000008"/>
    <n v="8.9700000000000006"/>
  </r>
  <r>
    <n v="44"/>
    <x v="43"/>
    <s v="TOMATE"/>
    <s v="KG"/>
    <x v="1"/>
    <x v="135"/>
    <n v="5.0199999999999996"/>
    <n v="6.9849999999999994"/>
    <n v="8.9499999999999993"/>
  </r>
  <r>
    <n v="44"/>
    <x v="43"/>
    <s v="TOMATE"/>
    <s v="KG"/>
    <x v="1"/>
    <x v="136"/>
    <n v="5"/>
    <n v="6.9649999999999999"/>
    <n v="8.93"/>
  </r>
  <r>
    <n v="44"/>
    <x v="43"/>
    <s v="TOMATE"/>
    <s v="KG"/>
    <x v="1"/>
    <x v="137"/>
    <n v="4.99"/>
    <n v="6.9550000000000001"/>
    <n v="8.92"/>
  </r>
  <r>
    <n v="44"/>
    <x v="43"/>
    <s v="TOMATE"/>
    <s v="KG"/>
    <x v="1"/>
    <x v="138"/>
    <n v="4.9800000000000004"/>
    <n v="6.94"/>
    <n v="8.9"/>
  </r>
  <r>
    <n v="44"/>
    <x v="43"/>
    <s v="TOMATE"/>
    <s v="KG"/>
    <x v="1"/>
    <x v="139"/>
    <n v="4.97"/>
    <n v="6.9350000000000005"/>
    <n v="8.9"/>
  </r>
  <r>
    <n v="44"/>
    <x v="43"/>
    <s v="TOMATE"/>
    <s v="KG"/>
    <x v="1"/>
    <x v="140"/>
    <n v="4.97"/>
    <n v="6.93"/>
    <n v="8.89"/>
  </r>
  <r>
    <n v="44"/>
    <x v="43"/>
    <s v="TOMATE"/>
    <s v="KG"/>
    <x v="1"/>
    <x v="141"/>
    <n v="4.96"/>
    <n v="6.9250000000000007"/>
    <n v="8.89"/>
  </r>
  <r>
    <n v="44"/>
    <x v="43"/>
    <s v="TOMATE"/>
    <s v="KG"/>
    <x v="1"/>
    <x v="142"/>
    <n v="4.96"/>
    <n v="6.92"/>
    <n v="8.8800000000000008"/>
  </r>
  <r>
    <n v="44"/>
    <x v="43"/>
    <s v="TOMATE"/>
    <s v="KG"/>
    <x v="1"/>
    <x v="143"/>
    <n v="4.95"/>
    <n v="6.9150000000000009"/>
    <n v="8.8800000000000008"/>
  </r>
  <r>
    <n v="44"/>
    <x v="43"/>
    <s v="TOMATE"/>
    <s v="KG"/>
    <x v="1"/>
    <x v="144"/>
    <n v="4.95"/>
    <n v="6.9150000000000009"/>
    <n v="8.8800000000000008"/>
  </r>
  <r>
    <n v="44"/>
    <x v="43"/>
    <s v="TOMATE"/>
    <s v="KG"/>
    <x v="1"/>
    <x v="145"/>
    <n v="4.95"/>
    <n v="6.91"/>
    <n v="8.8699999999999992"/>
  </r>
  <r>
    <n v="44"/>
    <x v="43"/>
    <s v="TOMATE"/>
    <s v="KG"/>
    <x v="1"/>
    <x v="146"/>
    <n v="4.95"/>
    <n v="6.91"/>
    <n v="8.8699999999999992"/>
  </r>
  <r>
    <n v="44"/>
    <x v="43"/>
    <s v="TOMATE"/>
    <s v="KG"/>
    <x v="1"/>
    <x v="147"/>
    <n v="4.95"/>
    <n v="6.91"/>
    <n v="8.8699999999999992"/>
  </r>
  <r>
    <n v="44"/>
    <x v="43"/>
    <s v="TOMATE"/>
    <s v="KG"/>
    <x v="1"/>
    <x v="148"/>
    <n v="4.95"/>
    <n v="6.91"/>
    <n v="8.8699999999999992"/>
  </r>
  <r>
    <n v="44"/>
    <x v="43"/>
    <s v="TOMATE"/>
    <s v="KG"/>
    <x v="1"/>
    <x v="149"/>
    <n v="4.95"/>
    <n v="6.91"/>
    <n v="8.8699999999999992"/>
  </r>
  <r>
    <n v="44"/>
    <x v="43"/>
    <s v="TOMATE"/>
    <s v="KG"/>
    <x v="1"/>
    <x v="150"/>
    <n v="4.9400000000000004"/>
    <n v="6.9049999999999994"/>
    <n v="8.8699999999999992"/>
  </r>
  <r>
    <n v="44"/>
    <x v="43"/>
    <s v="TOMATE"/>
    <s v="KG"/>
    <x v="1"/>
    <x v="151"/>
    <n v="4.9400000000000004"/>
    <n v="6.9049999999999994"/>
    <n v="8.8699999999999992"/>
  </r>
  <r>
    <n v="44"/>
    <x v="43"/>
    <s v="TOMATE"/>
    <s v="KG"/>
    <x v="1"/>
    <x v="152"/>
    <n v="4.9400000000000004"/>
    <n v="6.9049999999999994"/>
    <n v="8.8699999999999992"/>
  </r>
  <r>
    <n v="44"/>
    <x v="43"/>
    <s v="TOMATE"/>
    <s v="KG"/>
    <x v="1"/>
    <x v="153"/>
    <n v="4.9400000000000004"/>
    <n v="6.9049999999999994"/>
    <n v="8.8699999999999992"/>
  </r>
  <r>
    <n v="44"/>
    <x v="43"/>
    <s v="TOMATE"/>
    <s v="KG"/>
    <x v="1"/>
    <x v="154"/>
    <n v="4.9400000000000004"/>
    <n v="6.9049999999999994"/>
    <n v="8.8699999999999992"/>
  </r>
  <r>
    <n v="44"/>
    <x v="43"/>
    <s v="TOMATE"/>
    <s v="KG"/>
    <x v="1"/>
    <x v="155"/>
    <n v="4.9400000000000004"/>
    <n v="6.9049999999999994"/>
    <n v="8.8699999999999992"/>
  </r>
  <r>
    <n v="44"/>
    <x v="43"/>
    <s v="TOMATE"/>
    <s v="KG"/>
    <x v="1"/>
    <x v="156"/>
    <n v="4.9400000000000004"/>
    <n v="6.9049999999999994"/>
    <n v="8.8699999999999992"/>
  </r>
  <r>
    <n v="44"/>
    <x v="43"/>
    <s v="TOMATE"/>
    <s v="KG"/>
    <x v="1"/>
    <x v="157"/>
    <n v="4.9400000000000004"/>
    <n v="6.9049999999999994"/>
    <n v="8.8699999999999992"/>
  </r>
  <r>
    <n v="44"/>
    <x v="43"/>
    <s v="TOMATE"/>
    <s v="KG"/>
    <x v="1"/>
    <x v="158"/>
    <n v="4.9400000000000004"/>
    <n v="6.9049999999999994"/>
    <n v="8.8699999999999992"/>
  </r>
  <r>
    <n v="44"/>
    <x v="43"/>
    <s v="TOMATE"/>
    <s v="KG"/>
    <x v="1"/>
    <x v="159"/>
    <n v="4.9400000000000004"/>
    <n v="6.9049999999999994"/>
    <n v="8.8699999999999992"/>
  </r>
  <r>
    <n v="44"/>
    <x v="43"/>
    <s v="TOMATE"/>
    <s v="KG"/>
    <x v="1"/>
    <x v="160"/>
    <n v="5.21"/>
    <n v="7.17"/>
    <n v="9.1300000000000008"/>
  </r>
  <r>
    <n v="44"/>
    <x v="43"/>
    <s v="TOMATE"/>
    <s v="KG"/>
    <x v="1"/>
    <x v="161"/>
    <n v="5.61"/>
    <n v="7.57"/>
    <n v="9.5299999999999994"/>
  </r>
  <r>
    <n v="44"/>
    <x v="43"/>
    <s v="TOMATE"/>
    <s v="KG"/>
    <x v="1"/>
    <x v="162"/>
    <n v="6.18"/>
    <n v="8.14"/>
    <n v="10.1"/>
  </r>
  <r>
    <n v="44"/>
    <x v="43"/>
    <s v="TOMATE"/>
    <s v="KG"/>
    <x v="1"/>
    <x v="163"/>
    <n v="6.87"/>
    <n v="8.83"/>
    <n v="10.79"/>
  </r>
  <r>
    <n v="44"/>
    <x v="43"/>
    <s v="TOMATE"/>
    <s v="KG"/>
    <x v="1"/>
    <x v="164"/>
    <n v="7.38"/>
    <n v="9.3450000000000006"/>
    <n v="11.31"/>
  </r>
  <r>
    <n v="44"/>
    <x v="43"/>
    <s v="TOMATE"/>
    <s v="KG"/>
    <x v="1"/>
    <x v="165"/>
    <n v="7.61"/>
    <n v="9.5749999999999993"/>
    <n v="11.54"/>
  </r>
  <r>
    <n v="44"/>
    <x v="43"/>
    <s v="TOMATE"/>
    <s v="KG"/>
    <x v="1"/>
    <x v="166"/>
    <n v="7.54"/>
    <n v="9.5050000000000008"/>
    <n v="11.47"/>
  </r>
  <r>
    <n v="44"/>
    <x v="43"/>
    <s v="TOMATE"/>
    <s v="KG"/>
    <x v="1"/>
    <x v="167"/>
    <n v="7.14"/>
    <n v="9.1050000000000004"/>
    <n v="11.07"/>
  </r>
  <r>
    <n v="44"/>
    <x v="43"/>
    <s v="TOMATE"/>
    <s v="KG"/>
    <x v="1"/>
    <x v="168"/>
    <n v="6.6"/>
    <n v="8.5649999999999995"/>
    <n v="10.53"/>
  </r>
  <r>
    <n v="44"/>
    <x v="43"/>
    <s v="TOMATE"/>
    <s v="KG"/>
    <x v="1"/>
    <x v="169"/>
    <n v="6.16"/>
    <n v="8.125"/>
    <n v="10.09"/>
  </r>
  <r>
    <n v="44"/>
    <x v="43"/>
    <s v="TOMATE"/>
    <s v="KG"/>
    <x v="1"/>
    <x v="170"/>
    <n v="5.87"/>
    <n v="7.8350000000000009"/>
    <n v="9.8000000000000007"/>
  </r>
  <r>
    <n v="44"/>
    <x v="43"/>
    <s v="TOMATE"/>
    <s v="KG"/>
    <x v="1"/>
    <x v="171"/>
    <n v="5.74"/>
    <n v="7.7050000000000001"/>
    <n v="9.67"/>
  </r>
  <r>
    <n v="44"/>
    <x v="43"/>
    <s v="TOMATE"/>
    <s v="KG"/>
    <x v="1"/>
    <x v="172"/>
    <n v="5.76"/>
    <n v="7.7249999999999996"/>
    <n v="9.69"/>
  </r>
  <r>
    <n v="44"/>
    <x v="43"/>
    <s v="TOMATE"/>
    <s v="KG"/>
    <x v="1"/>
    <x v="173"/>
    <n v="5.91"/>
    <n v="7.875"/>
    <n v="9.84"/>
  </r>
  <r>
    <n v="44"/>
    <x v="43"/>
    <s v="TOMATE"/>
    <s v="KG"/>
    <x v="1"/>
    <x v="174"/>
    <n v="6.17"/>
    <n v="8.1349999999999998"/>
    <n v="10.1"/>
  </r>
  <r>
    <n v="44"/>
    <x v="43"/>
    <s v="TOMATE"/>
    <s v="KG"/>
    <x v="1"/>
    <x v="175"/>
    <n v="6.5"/>
    <n v="8.4600000000000009"/>
    <n v="10.42"/>
  </r>
  <r>
    <n v="44"/>
    <x v="43"/>
    <s v="TOMATE"/>
    <s v="KG"/>
    <x v="1"/>
    <x v="176"/>
    <n v="6.81"/>
    <n v="8.77"/>
    <n v="10.73"/>
  </r>
  <r>
    <n v="44"/>
    <x v="43"/>
    <s v="TOMATE"/>
    <s v="KG"/>
    <x v="1"/>
    <x v="177"/>
    <n v="7.01"/>
    <n v="8.9749999999999996"/>
    <n v="10.94"/>
  </r>
  <r>
    <n v="44"/>
    <x v="43"/>
    <s v="TOMATE"/>
    <s v="KG"/>
    <x v="1"/>
    <x v="178"/>
    <n v="7.06"/>
    <n v="9.02"/>
    <n v="10.98"/>
  </r>
  <r>
    <n v="44"/>
    <x v="43"/>
    <s v="TOMATE"/>
    <s v="KG"/>
    <x v="1"/>
    <x v="179"/>
    <n v="6.93"/>
    <n v="8.89"/>
    <n v="10.85"/>
  </r>
  <r>
    <n v="44"/>
    <x v="43"/>
    <s v="TOMATE"/>
    <s v="KG"/>
    <x v="1"/>
    <x v="180"/>
    <n v="6.68"/>
    <n v="8.6449999999999996"/>
    <n v="10.61"/>
  </r>
  <r>
    <n v="44"/>
    <x v="43"/>
    <s v="TOMATE"/>
    <s v="KG"/>
    <x v="1"/>
    <x v="181"/>
    <n v="6.42"/>
    <n v="8.379999999999999"/>
    <n v="10.34"/>
  </r>
  <r>
    <n v="44"/>
    <x v="43"/>
    <s v="TOMATE"/>
    <s v="KG"/>
    <x v="1"/>
    <x v="182"/>
    <n v="6.2"/>
    <n v="8.1650000000000009"/>
    <n v="10.130000000000001"/>
  </r>
  <r>
    <n v="44"/>
    <x v="43"/>
    <s v="TOMATE"/>
    <s v="KG"/>
    <x v="1"/>
    <x v="183"/>
    <n v="6.08"/>
    <n v="8.0399999999999991"/>
    <n v="10"/>
  </r>
  <r>
    <n v="44"/>
    <x v="43"/>
    <s v="TOMATE"/>
    <s v="KG"/>
    <x v="1"/>
    <x v="184"/>
    <n v="6.05"/>
    <n v="8.01"/>
    <n v="9.9700000000000006"/>
  </r>
  <r>
    <n v="44"/>
    <x v="43"/>
    <s v="TOMATE"/>
    <s v="KG"/>
    <x v="1"/>
    <x v="185"/>
    <n v="6.11"/>
    <n v="8.0749999999999993"/>
    <n v="10.039999999999999"/>
  </r>
  <r>
    <n v="44"/>
    <x v="43"/>
    <s v="TOMATE"/>
    <s v="KG"/>
    <x v="1"/>
    <x v="186"/>
    <n v="6.25"/>
    <n v="8.2149999999999999"/>
    <n v="10.18"/>
  </r>
  <r>
    <n v="44"/>
    <x v="43"/>
    <s v="TOMATE"/>
    <s v="KG"/>
    <x v="1"/>
    <x v="187"/>
    <n v="6.43"/>
    <n v="8.39"/>
    <n v="10.35"/>
  </r>
  <r>
    <n v="44"/>
    <x v="43"/>
    <s v="TOMATE"/>
    <s v="KG"/>
    <x v="1"/>
    <x v="188"/>
    <n v="6.61"/>
    <n v="8.57"/>
    <n v="10.53"/>
  </r>
  <r>
    <n v="44"/>
    <x v="43"/>
    <s v="TOMATE"/>
    <s v="KG"/>
    <x v="1"/>
    <x v="189"/>
    <n v="6.74"/>
    <n v="8.6999999999999993"/>
    <n v="10.66"/>
  </r>
  <r>
    <n v="44"/>
    <x v="43"/>
    <s v="TOMATE"/>
    <s v="KG"/>
    <x v="1"/>
    <x v="190"/>
    <n v="6.25"/>
    <n v="8.2149999999999999"/>
    <n v="10.18"/>
  </r>
  <r>
    <n v="44"/>
    <x v="43"/>
    <s v="TOMATE"/>
    <s v="KG"/>
    <x v="1"/>
    <x v="191"/>
    <n v="5.8"/>
    <n v="7.7650000000000006"/>
    <n v="9.73"/>
  </r>
  <r>
    <n v="44"/>
    <x v="43"/>
    <s v="TOMATE"/>
    <s v="KG"/>
    <x v="1"/>
    <x v="192"/>
    <n v="5.32"/>
    <n v="7.28"/>
    <n v="9.24"/>
  </r>
  <r>
    <n v="44"/>
    <x v="43"/>
    <s v="TOMATE"/>
    <s v="KG"/>
    <x v="1"/>
    <x v="193"/>
    <n v="4.8499999999999996"/>
    <n v="6.81"/>
    <n v="8.77"/>
  </r>
  <r>
    <n v="44"/>
    <x v="43"/>
    <s v="TOMATE"/>
    <s v="KG"/>
    <x v="1"/>
    <x v="194"/>
    <n v="4.45"/>
    <n v="6.41"/>
    <n v="8.3699999999999992"/>
  </r>
  <r>
    <n v="44"/>
    <x v="43"/>
    <s v="TOMATE"/>
    <s v="KG"/>
    <x v="1"/>
    <x v="195"/>
    <n v="4.17"/>
    <n v="6.13"/>
    <n v="8.09"/>
  </r>
  <r>
    <n v="44"/>
    <x v="43"/>
    <s v="TOMATE"/>
    <s v="KG"/>
    <x v="1"/>
    <x v="196"/>
    <n v="3.98"/>
    <n v="5.9450000000000003"/>
    <n v="7.91"/>
  </r>
  <r>
    <n v="44"/>
    <x v="43"/>
    <s v="TOMATE"/>
    <s v="KG"/>
    <x v="1"/>
    <x v="197"/>
    <n v="3.87"/>
    <n v="5.83"/>
    <n v="7.79"/>
  </r>
  <r>
    <n v="44"/>
    <x v="43"/>
    <s v="TOMATE"/>
    <s v="KG"/>
    <x v="1"/>
    <x v="198"/>
    <n v="3.8"/>
    <n v="5.7650000000000006"/>
    <n v="7.73"/>
  </r>
  <r>
    <n v="44"/>
    <x v="43"/>
    <s v="TOMATE"/>
    <s v="KG"/>
    <x v="1"/>
    <x v="199"/>
    <n v="3.77"/>
    <n v="5.7350000000000003"/>
    <n v="7.7"/>
  </r>
  <r>
    <n v="44"/>
    <x v="43"/>
    <s v="TOMATE"/>
    <s v="KG"/>
    <x v="1"/>
    <x v="200"/>
    <n v="3.76"/>
    <n v="5.7249999999999996"/>
    <n v="7.69"/>
  </r>
  <r>
    <n v="44"/>
    <x v="43"/>
    <s v="TOMATE"/>
    <s v="KG"/>
    <x v="1"/>
    <x v="201"/>
    <n v="3.76"/>
    <n v="5.72"/>
    <n v="7.68"/>
  </r>
  <r>
    <n v="44"/>
    <x v="43"/>
    <s v="TOMATE"/>
    <s v="KG"/>
    <x v="1"/>
    <x v="202"/>
    <n v="3.75"/>
    <n v="5.7149999999999999"/>
    <n v="7.68"/>
  </r>
  <r>
    <n v="44"/>
    <x v="43"/>
    <s v="TOMATE"/>
    <s v="KG"/>
    <x v="1"/>
    <x v="203"/>
    <n v="3.75"/>
    <n v="5.7149999999999999"/>
    <n v="7.68"/>
  </r>
  <r>
    <n v="44"/>
    <x v="43"/>
    <s v="TOMATE"/>
    <s v="KG"/>
    <x v="1"/>
    <x v="204"/>
    <n v="3.75"/>
    <n v="5.7149999999999999"/>
    <n v="7.68"/>
  </r>
  <r>
    <n v="44"/>
    <x v="43"/>
    <s v="TOMATE"/>
    <s v="KG"/>
    <x v="1"/>
    <x v="205"/>
    <n v="3.75"/>
    <n v="5.7149999999999999"/>
    <n v="7.68"/>
  </r>
  <r>
    <n v="44"/>
    <x v="43"/>
    <s v="TOMATE"/>
    <s v="KG"/>
    <x v="1"/>
    <x v="206"/>
    <n v="3.75"/>
    <n v="5.7149999999999999"/>
    <n v="7.68"/>
  </r>
  <r>
    <n v="44"/>
    <x v="43"/>
    <s v="TOMATE"/>
    <s v="KG"/>
    <x v="1"/>
    <x v="207"/>
    <n v="3.75"/>
    <n v="5.7149999999999999"/>
    <n v="7.68"/>
  </r>
  <r>
    <n v="44"/>
    <x v="43"/>
    <s v="TOMATE"/>
    <s v="KG"/>
    <x v="1"/>
    <x v="208"/>
    <n v="3.75"/>
    <n v="5.7149999999999999"/>
    <n v="7.68"/>
  </r>
  <r>
    <n v="44"/>
    <x v="43"/>
    <s v="TOMATE"/>
    <s v="KG"/>
    <x v="1"/>
    <x v="209"/>
    <n v="3.75"/>
    <n v="5.7149999999999999"/>
    <n v="7.68"/>
  </r>
  <r>
    <n v="44"/>
    <x v="43"/>
    <s v="TOMATE"/>
    <s v="KG"/>
    <x v="1"/>
    <x v="210"/>
    <n v="3.75"/>
    <n v="5.7149999999999999"/>
    <n v="7.68"/>
  </r>
  <r>
    <n v="44"/>
    <x v="43"/>
    <s v="TOMATE"/>
    <s v="KG"/>
    <x v="1"/>
    <x v="211"/>
    <n v="3.75"/>
    <n v="5.7149999999999999"/>
    <n v="7.68"/>
  </r>
  <r>
    <n v="44"/>
    <x v="43"/>
    <s v="TOMATE"/>
    <s v="KG"/>
    <x v="1"/>
    <x v="212"/>
    <n v="3.75"/>
    <n v="5.7149999999999999"/>
    <n v="7.68"/>
  </r>
  <r>
    <n v="44"/>
    <x v="43"/>
    <s v="TOMATE"/>
    <s v="KG"/>
    <x v="1"/>
    <x v="213"/>
    <n v="3.76"/>
    <n v="5.72"/>
    <n v="7.68"/>
  </r>
  <r>
    <n v="44"/>
    <x v="43"/>
    <s v="TOMATE"/>
    <s v="KG"/>
    <x v="1"/>
    <x v="214"/>
    <n v="3.76"/>
    <n v="5.72"/>
    <n v="7.68"/>
  </r>
  <r>
    <n v="44"/>
    <x v="43"/>
    <s v="TOMATE"/>
    <s v="KG"/>
    <x v="1"/>
    <x v="215"/>
    <n v="3.76"/>
    <n v="5.72"/>
    <n v="7.68"/>
  </r>
  <r>
    <n v="44"/>
    <x v="43"/>
    <s v="TOMATE"/>
    <s v="KG"/>
    <x v="1"/>
    <x v="216"/>
    <n v="3.76"/>
    <n v="5.72"/>
    <n v="7.68"/>
  </r>
  <r>
    <n v="44"/>
    <x v="43"/>
    <s v="TOMATE"/>
    <s v="KG"/>
    <x v="1"/>
    <x v="217"/>
    <n v="3.76"/>
    <n v="5.72"/>
    <n v="7.68"/>
  </r>
  <r>
    <n v="44"/>
    <x v="43"/>
    <s v="TOMATE"/>
    <s v="KG"/>
    <x v="1"/>
    <x v="218"/>
    <n v="3.76"/>
    <n v="5.72"/>
    <n v="7.68"/>
  </r>
  <r>
    <n v="44"/>
    <x v="43"/>
    <s v="TOMATE"/>
    <s v="KG"/>
    <x v="1"/>
    <x v="219"/>
    <n v="3.76"/>
    <n v="5.72"/>
    <n v="7.68"/>
  </r>
  <r>
    <n v="44"/>
    <x v="43"/>
    <s v="TOMATE"/>
    <s v="KG"/>
    <x v="1"/>
    <x v="220"/>
    <n v="3.76"/>
    <n v="5.72"/>
    <n v="7.68"/>
  </r>
  <r>
    <n v="44"/>
    <x v="43"/>
    <s v="TOMATE"/>
    <s v="KG"/>
    <x v="1"/>
    <x v="221"/>
    <n v="3.95"/>
    <n v="5.915"/>
    <n v="7.88"/>
  </r>
  <r>
    <n v="44"/>
    <x v="43"/>
    <s v="TOMATE"/>
    <s v="KG"/>
    <x v="1"/>
    <x v="222"/>
    <n v="3.99"/>
    <n v="5.95"/>
    <n v="7.91"/>
  </r>
  <r>
    <n v="44"/>
    <x v="43"/>
    <s v="TOMATE"/>
    <s v="KG"/>
    <x v="1"/>
    <x v="223"/>
    <n v="4"/>
    <n v="5.96"/>
    <n v="7.92"/>
  </r>
  <r>
    <n v="44"/>
    <x v="43"/>
    <s v="TOMATE"/>
    <s v="KG"/>
    <x v="1"/>
    <x v="224"/>
    <n v="4"/>
    <n v="5.96"/>
    <n v="7.92"/>
  </r>
  <r>
    <n v="44"/>
    <x v="43"/>
    <s v="TOMATE"/>
    <s v="KG"/>
    <x v="1"/>
    <x v="225"/>
    <n v="4.03"/>
    <n v="5.99"/>
    <n v="7.95"/>
  </r>
  <r>
    <n v="44"/>
    <x v="43"/>
    <s v="TOMATE"/>
    <s v="KG"/>
    <x v="1"/>
    <x v="226"/>
    <n v="4.04"/>
    <n v="6.0049999999999999"/>
    <n v="7.97"/>
  </r>
  <r>
    <n v="44"/>
    <x v="43"/>
    <s v="TOMATE"/>
    <s v="KG"/>
    <x v="1"/>
    <x v="227"/>
    <n v="4.05"/>
    <n v="6.01"/>
    <n v="7.97"/>
  </r>
  <r>
    <n v="44"/>
    <x v="43"/>
    <s v="TOMATE"/>
    <s v="KG"/>
    <x v="1"/>
    <x v="228"/>
    <n v="4.05"/>
    <n v="6.0150000000000006"/>
    <n v="7.98"/>
  </r>
  <r>
    <n v="44"/>
    <x v="43"/>
    <s v="TOMATE"/>
    <s v="KG"/>
    <x v="1"/>
    <x v="229"/>
    <n v="4.0599999999999996"/>
    <n v="6.02"/>
    <n v="7.98"/>
  </r>
  <r>
    <n v="44"/>
    <x v="43"/>
    <s v="TOMATE"/>
    <s v="KG"/>
    <x v="1"/>
    <x v="230"/>
    <n v="4.0599999999999996"/>
    <n v="6.0250000000000004"/>
    <n v="7.99"/>
  </r>
  <r>
    <n v="44"/>
    <x v="43"/>
    <s v="TOMATE"/>
    <s v="KG"/>
    <x v="1"/>
    <x v="231"/>
    <n v="4.07"/>
    <n v="6.03"/>
    <n v="7.99"/>
  </r>
  <r>
    <n v="44"/>
    <x v="43"/>
    <s v="TOMATE"/>
    <s v="KG"/>
    <x v="1"/>
    <x v="232"/>
    <n v="4.07"/>
    <n v="6.03"/>
    <n v="7.99"/>
  </r>
  <r>
    <n v="44"/>
    <x v="43"/>
    <s v="TOMATE"/>
    <s v="KG"/>
    <x v="1"/>
    <x v="233"/>
    <n v="4.07"/>
    <n v="6.03"/>
    <n v="7.99"/>
  </r>
  <r>
    <n v="44"/>
    <x v="43"/>
    <s v="TOMATE"/>
    <s v="KG"/>
    <x v="1"/>
    <x v="234"/>
    <n v="4.07"/>
    <n v="6.0350000000000001"/>
    <n v="8"/>
  </r>
  <r>
    <n v="44"/>
    <x v="43"/>
    <s v="TOMATE"/>
    <s v="KG"/>
    <x v="1"/>
    <x v="235"/>
    <n v="4.07"/>
    <n v="6.0350000000000001"/>
    <n v="8"/>
  </r>
  <r>
    <n v="44"/>
    <x v="43"/>
    <s v="TOMATE"/>
    <s v="KG"/>
    <x v="1"/>
    <x v="236"/>
    <n v="4.08"/>
    <n v="6.04"/>
    <n v="8"/>
  </r>
  <r>
    <n v="44"/>
    <x v="43"/>
    <s v="TOMATE"/>
    <s v="KG"/>
    <x v="1"/>
    <x v="237"/>
    <n v="4.08"/>
    <n v="6.04"/>
    <n v="8"/>
  </r>
  <r>
    <n v="44"/>
    <x v="43"/>
    <s v="TOMATE"/>
    <s v="KG"/>
    <x v="1"/>
    <x v="238"/>
    <n v="4.08"/>
    <n v="6.04"/>
    <n v="8"/>
  </r>
  <r>
    <n v="44"/>
    <x v="43"/>
    <s v="TOMATE"/>
    <s v="KG"/>
    <x v="1"/>
    <x v="239"/>
    <n v="4.08"/>
    <n v="6.04"/>
    <n v="8"/>
  </r>
  <r>
    <n v="44"/>
    <x v="43"/>
    <s v="TOMATE"/>
    <s v="KG"/>
    <x v="1"/>
    <x v="240"/>
    <n v="4.08"/>
    <n v="6.04"/>
    <n v="8"/>
  </r>
  <r>
    <n v="44"/>
    <x v="43"/>
    <s v="TOMATE"/>
    <s v="KG"/>
    <x v="1"/>
    <x v="241"/>
    <n v="4.08"/>
    <n v="6.0449999999999999"/>
    <n v="8.01"/>
  </r>
  <r>
    <n v="44"/>
    <x v="43"/>
    <s v="TOMATE"/>
    <s v="KG"/>
    <x v="1"/>
    <x v="242"/>
    <n v="4.08"/>
    <n v="6.0449999999999999"/>
    <n v="8.01"/>
  </r>
  <r>
    <n v="45"/>
    <x v="44"/>
    <s v="UVA ITALIA"/>
    <s v="KG"/>
    <x v="0"/>
    <x v="0"/>
    <n v="7.96"/>
    <n v="9.3350000000000009"/>
    <n v="10.71"/>
  </r>
  <r>
    <n v="45"/>
    <x v="44"/>
    <s v="UVA ITALIA"/>
    <s v="KG"/>
    <x v="0"/>
    <x v="1"/>
    <n v="8.17"/>
    <n v="9.5449999999999999"/>
    <n v="10.92"/>
  </r>
  <r>
    <n v="45"/>
    <x v="44"/>
    <s v="UVA ITALIA"/>
    <s v="KG"/>
    <x v="0"/>
    <x v="2"/>
    <n v="8.18"/>
    <n v="9.5549999999999997"/>
    <n v="10.93"/>
  </r>
  <r>
    <n v="45"/>
    <x v="44"/>
    <s v="UVA ITALIA"/>
    <s v="KG"/>
    <x v="0"/>
    <x v="3"/>
    <n v="7.9"/>
    <n v="9.2750000000000004"/>
    <n v="10.65"/>
  </r>
  <r>
    <n v="45"/>
    <x v="44"/>
    <s v="UVA ITALIA"/>
    <s v="KG"/>
    <x v="0"/>
    <x v="4"/>
    <n v="7.85"/>
    <n v="9.23"/>
    <n v="10.61"/>
  </r>
  <r>
    <n v="45"/>
    <x v="44"/>
    <s v="UVA ITALIA"/>
    <s v="KG"/>
    <x v="0"/>
    <x v="5"/>
    <n v="7.86"/>
    <n v="9.2349999999999994"/>
    <n v="10.61"/>
  </r>
  <r>
    <n v="45"/>
    <x v="44"/>
    <s v="UVA ITALIA"/>
    <s v="KG"/>
    <x v="0"/>
    <x v="6"/>
    <n v="7.93"/>
    <n v="9.3049999999999997"/>
    <n v="10.68"/>
  </r>
  <r>
    <n v="45"/>
    <x v="44"/>
    <s v="UVA ITALIA"/>
    <s v="KG"/>
    <x v="0"/>
    <x v="7"/>
    <n v="7.93"/>
    <n v="9.3049999999999997"/>
    <n v="10.68"/>
  </r>
  <r>
    <n v="45"/>
    <x v="44"/>
    <s v="UVA ITALIA"/>
    <s v="KG"/>
    <x v="0"/>
    <x v="8"/>
    <n v="8.26"/>
    <n v="9.64"/>
    <n v="11.02"/>
  </r>
  <r>
    <n v="45"/>
    <x v="44"/>
    <s v="UVA ITALIA"/>
    <s v="KG"/>
    <x v="0"/>
    <x v="9"/>
    <n v="8"/>
    <n v="9.375"/>
    <n v="10.75"/>
  </r>
  <r>
    <n v="45"/>
    <x v="44"/>
    <s v="UVA ITALIA"/>
    <s v="KG"/>
    <x v="0"/>
    <x v="10"/>
    <n v="7.72"/>
    <n v="9.0950000000000006"/>
    <n v="10.47"/>
  </r>
  <r>
    <n v="45"/>
    <x v="44"/>
    <s v="UVA ITALIA"/>
    <s v="KG"/>
    <x v="0"/>
    <x v="11"/>
    <n v="7.68"/>
    <n v="9.0549999999999997"/>
    <n v="10.43"/>
  </r>
  <r>
    <n v="45"/>
    <x v="44"/>
    <s v="UVA ITALIA"/>
    <s v="KG"/>
    <x v="0"/>
    <x v="12"/>
    <n v="7.68"/>
    <n v="9.0549999999999997"/>
    <n v="10.43"/>
  </r>
  <r>
    <n v="45"/>
    <x v="44"/>
    <s v="UVA ITALIA"/>
    <s v="KG"/>
    <x v="0"/>
    <x v="13"/>
    <n v="7.75"/>
    <n v="9.125"/>
    <n v="10.5"/>
  </r>
  <r>
    <n v="45"/>
    <x v="44"/>
    <s v="UVA ITALIA"/>
    <s v="KG"/>
    <x v="0"/>
    <x v="14"/>
    <n v="7.75"/>
    <n v="9.125"/>
    <n v="10.5"/>
  </r>
  <r>
    <n v="45"/>
    <x v="44"/>
    <s v="UVA ITALIA"/>
    <s v="KG"/>
    <x v="0"/>
    <x v="15"/>
    <n v="8.02"/>
    <n v="9.3949999999999996"/>
    <n v="10.77"/>
  </r>
  <r>
    <n v="45"/>
    <x v="44"/>
    <s v="UVA ITALIA"/>
    <s v="KG"/>
    <x v="0"/>
    <x v="16"/>
    <n v="8.4700000000000006"/>
    <n v="9.8450000000000006"/>
    <n v="11.22"/>
  </r>
  <r>
    <n v="45"/>
    <x v="44"/>
    <s v="UVA ITALIA"/>
    <s v="KG"/>
    <x v="0"/>
    <x v="17"/>
    <n v="8.1999999999999993"/>
    <n v="9.5749999999999993"/>
    <n v="10.95"/>
  </r>
  <r>
    <n v="45"/>
    <x v="44"/>
    <s v="UVA ITALIA"/>
    <s v="KG"/>
    <x v="0"/>
    <x v="18"/>
    <n v="8.15"/>
    <n v="9.5250000000000004"/>
    <n v="10.9"/>
  </r>
  <r>
    <n v="45"/>
    <x v="44"/>
    <s v="UVA ITALIA"/>
    <s v="KG"/>
    <x v="0"/>
    <x v="19"/>
    <n v="8.15"/>
    <n v="9.5250000000000004"/>
    <n v="10.9"/>
  </r>
  <r>
    <n v="45"/>
    <x v="44"/>
    <s v="UVA ITALIA"/>
    <s v="KG"/>
    <x v="0"/>
    <x v="20"/>
    <n v="8.2200000000000006"/>
    <n v="9.5950000000000006"/>
    <n v="10.97"/>
  </r>
  <r>
    <n v="45"/>
    <x v="44"/>
    <s v="UVA ITALIA"/>
    <s v="KG"/>
    <x v="0"/>
    <x v="21"/>
    <n v="8.2200000000000006"/>
    <n v="9.5950000000000006"/>
    <n v="10.97"/>
  </r>
  <r>
    <n v="45"/>
    <x v="44"/>
    <s v="UVA ITALIA"/>
    <s v="KG"/>
    <x v="0"/>
    <x v="22"/>
    <n v="8.5"/>
    <n v="9.875"/>
    <n v="11.25"/>
  </r>
  <r>
    <n v="45"/>
    <x v="44"/>
    <s v="UVA ITALIA"/>
    <s v="KG"/>
    <x v="0"/>
    <x v="23"/>
    <n v="8.5"/>
    <n v="9.875"/>
    <n v="11.25"/>
  </r>
  <r>
    <n v="45"/>
    <x v="44"/>
    <s v="UVA ITALIA"/>
    <s v="KG"/>
    <x v="0"/>
    <x v="24"/>
    <n v="8.23"/>
    <n v="9.6050000000000004"/>
    <n v="10.98"/>
  </r>
  <r>
    <n v="45"/>
    <x v="44"/>
    <s v="UVA ITALIA"/>
    <s v="KG"/>
    <x v="0"/>
    <x v="25"/>
    <n v="8.18"/>
    <n v="9.5549999999999997"/>
    <n v="10.93"/>
  </r>
  <r>
    <n v="45"/>
    <x v="44"/>
    <s v="UVA ITALIA"/>
    <s v="KG"/>
    <x v="0"/>
    <x v="26"/>
    <n v="8.18"/>
    <n v="9.5549999999999997"/>
    <n v="10.93"/>
  </r>
  <r>
    <n v="45"/>
    <x v="44"/>
    <s v="UVA ITALIA"/>
    <s v="KG"/>
    <x v="0"/>
    <x v="27"/>
    <n v="8.25"/>
    <n v="9.625"/>
    <n v="11"/>
  </r>
  <r>
    <n v="45"/>
    <x v="44"/>
    <s v="UVA ITALIA"/>
    <s v="KG"/>
    <x v="0"/>
    <x v="28"/>
    <n v="8.25"/>
    <n v="9.625"/>
    <n v="11"/>
  </r>
  <r>
    <n v="45"/>
    <x v="44"/>
    <s v="UVA ITALIA"/>
    <s v="KG"/>
    <x v="0"/>
    <x v="29"/>
    <n v="8.5299999999999994"/>
    <n v="9.9049999999999994"/>
    <n v="11.28"/>
  </r>
  <r>
    <n v="45"/>
    <x v="44"/>
    <s v="UVA ITALIA"/>
    <s v="KG"/>
    <x v="0"/>
    <x v="30"/>
    <n v="8.5299999999999994"/>
    <n v="9.9049999999999994"/>
    <n v="11.28"/>
  </r>
  <r>
    <n v="45"/>
    <x v="44"/>
    <s v="UVA ITALIA"/>
    <s v="KG"/>
    <x v="0"/>
    <x v="31"/>
    <n v="8.26"/>
    <n v="9.6349999999999998"/>
    <n v="11.01"/>
  </r>
  <r>
    <n v="45"/>
    <x v="44"/>
    <s v="UVA ITALIA"/>
    <s v="KG"/>
    <x v="0"/>
    <x v="32"/>
    <n v="8.2100000000000009"/>
    <n v="9.5850000000000009"/>
    <n v="10.96"/>
  </r>
  <r>
    <n v="45"/>
    <x v="44"/>
    <s v="UVA ITALIA"/>
    <s v="KG"/>
    <x v="0"/>
    <x v="33"/>
    <n v="8.2100000000000009"/>
    <n v="9.5850000000000009"/>
    <n v="10.96"/>
  </r>
  <r>
    <n v="45"/>
    <x v="44"/>
    <s v="UVA ITALIA"/>
    <s v="KG"/>
    <x v="0"/>
    <x v="34"/>
    <n v="8.2799999999999994"/>
    <n v="9.6549999999999994"/>
    <n v="11.03"/>
  </r>
  <r>
    <n v="45"/>
    <x v="44"/>
    <s v="UVA ITALIA"/>
    <s v="KG"/>
    <x v="0"/>
    <x v="35"/>
    <n v="8.2799999999999994"/>
    <n v="9.6549999999999994"/>
    <n v="11.03"/>
  </r>
  <r>
    <n v="45"/>
    <x v="44"/>
    <s v="UVA ITALIA"/>
    <s v="KG"/>
    <x v="0"/>
    <x v="36"/>
    <n v="8.56"/>
    <n v="9.9350000000000005"/>
    <n v="11.31"/>
  </r>
  <r>
    <n v="45"/>
    <x v="44"/>
    <s v="UVA ITALIA"/>
    <s v="KG"/>
    <x v="0"/>
    <x v="37"/>
    <n v="8.6999999999999993"/>
    <n v="10.074999999999999"/>
    <n v="11.45"/>
  </r>
  <r>
    <n v="45"/>
    <x v="44"/>
    <s v="UVA ITALIA"/>
    <s v="KG"/>
    <x v="0"/>
    <x v="38"/>
    <n v="8.43"/>
    <n v="9.8049999999999997"/>
    <n v="11.18"/>
  </r>
  <r>
    <n v="45"/>
    <x v="44"/>
    <s v="UVA ITALIA"/>
    <s v="KG"/>
    <x v="0"/>
    <x v="39"/>
    <n v="8.3800000000000008"/>
    <n v="9.7550000000000008"/>
    <n v="11.13"/>
  </r>
  <r>
    <n v="45"/>
    <x v="44"/>
    <s v="UVA ITALIA"/>
    <s v="KG"/>
    <x v="0"/>
    <x v="40"/>
    <n v="8.43"/>
    <n v="9.8049999999999997"/>
    <n v="11.18"/>
  </r>
  <r>
    <n v="45"/>
    <x v="44"/>
    <s v="UVA ITALIA"/>
    <s v="KG"/>
    <x v="0"/>
    <x v="41"/>
    <n v="8.5"/>
    <n v="9.875"/>
    <n v="11.25"/>
  </r>
  <r>
    <n v="45"/>
    <x v="44"/>
    <s v="UVA ITALIA"/>
    <s v="KG"/>
    <x v="0"/>
    <x v="42"/>
    <n v="8.5"/>
    <n v="9.875"/>
    <n v="11.25"/>
  </r>
  <r>
    <n v="45"/>
    <x v="44"/>
    <s v="UVA ITALIA"/>
    <s v="KG"/>
    <x v="0"/>
    <x v="43"/>
    <n v="8.77"/>
    <n v="10.145"/>
    <n v="11.52"/>
  </r>
  <r>
    <n v="45"/>
    <x v="44"/>
    <s v="UVA ITALIA"/>
    <s v="KG"/>
    <x v="0"/>
    <x v="44"/>
    <n v="8.85"/>
    <n v="10.225"/>
    <n v="11.6"/>
  </r>
  <r>
    <n v="45"/>
    <x v="44"/>
    <s v="UVA ITALIA"/>
    <s v="KG"/>
    <x v="0"/>
    <x v="45"/>
    <n v="8.57"/>
    <n v="9.9450000000000003"/>
    <n v="11.32"/>
  </r>
  <r>
    <n v="45"/>
    <x v="44"/>
    <s v="UVA ITALIA"/>
    <s v="KG"/>
    <x v="0"/>
    <x v="46"/>
    <n v="8.5299999999999994"/>
    <n v="9.9049999999999994"/>
    <n v="11.28"/>
  </r>
  <r>
    <n v="45"/>
    <x v="44"/>
    <s v="UVA ITALIA"/>
    <s v="KG"/>
    <x v="0"/>
    <x v="47"/>
    <n v="8.5299999999999994"/>
    <n v="9.9049999999999994"/>
    <n v="11.28"/>
  </r>
  <r>
    <n v="45"/>
    <x v="44"/>
    <s v="UVA ITALIA"/>
    <s v="KG"/>
    <x v="0"/>
    <x v="48"/>
    <n v="8.6"/>
    <n v="9.9749999999999996"/>
    <n v="11.35"/>
  </r>
  <r>
    <n v="45"/>
    <x v="44"/>
    <s v="UVA ITALIA"/>
    <s v="KG"/>
    <x v="0"/>
    <x v="49"/>
    <n v="8.6"/>
    <n v="9.9749999999999996"/>
    <n v="11.35"/>
  </r>
  <r>
    <n v="45"/>
    <x v="44"/>
    <s v="UVA ITALIA"/>
    <s v="KG"/>
    <x v="0"/>
    <x v="50"/>
    <n v="8.8699999999999992"/>
    <n v="10.244999999999999"/>
    <n v="11.62"/>
  </r>
  <r>
    <n v="45"/>
    <x v="44"/>
    <s v="UVA ITALIA"/>
    <s v="KG"/>
    <x v="0"/>
    <x v="51"/>
    <n v="8.91"/>
    <n v="10.285"/>
    <n v="11.66"/>
  </r>
  <r>
    <n v="45"/>
    <x v="44"/>
    <s v="UVA ITALIA"/>
    <s v="KG"/>
    <x v="0"/>
    <x v="52"/>
    <n v="8.64"/>
    <n v="10.015000000000001"/>
    <n v="11.39"/>
  </r>
  <r>
    <n v="45"/>
    <x v="44"/>
    <s v="UVA ITALIA"/>
    <s v="KG"/>
    <x v="0"/>
    <x v="53"/>
    <n v="8.59"/>
    <n v="9.9649999999999999"/>
    <n v="11.34"/>
  </r>
  <r>
    <n v="45"/>
    <x v="44"/>
    <s v="UVA ITALIA"/>
    <s v="KG"/>
    <x v="0"/>
    <x v="54"/>
    <n v="8.59"/>
    <n v="9.9699999999999989"/>
    <n v="11.35"/>
  </r>
  <r>
    <n v="45"/>
    <x v="44"/>
    <s v="UVA ITALIA"/>
    <s v="KG"/>
    <x v="0"/>
    <x v="55"/>
    <n v="8.67"/>
    <n v="10.045"/>
    <n v="11.42"/>
  </r>
  <r>
    <n v="45"/>
    <x v="44"/>
    <s v="UVA ITALIA"/>
    <s v="KG"/>
    <x v="0"/>
    <x v="56"/>
    <n v="8.66"/>
    <n v="10.039999999999999"/>
    <n v="11.42"/>
  </r>
  <r>
    <n v="45"/>
    <x v="44"/>
    <s v="UVA ITALIA"/>
    <s v="KG"/>
    <x v="0"/>
    <x v="57"/>
    <n v="8.94"/>
    <n v="10.315"/>
    <n v="11.69"/>
  </r>
  <r>
    <n v="45"/>
    <x v="44"/>
    <s v="UVA ITALIA"/>
    <s v="KG"/>
    <x v="0"/>
    <x v="58"/>
    <n v="8.94"/>
    <n v="10.32"/>
    <n v="11.7"/>
  </r>
  <r>
    <n v="45"/>
    <x v="44"/>
    <s v="UVA ITALIA"/>
    <s v="KG"/>
    <x v="0"/>
    <x v="59"/>
    <n v="8.67"/>
    <n v="10.045"/>
    <n v="11.42"/>
  </r>
  <r>
    <n v="45"/>
    <x v="44"/>
    <s v="UVA ITALIA"/>
    <s v="KG"/>
    <x v="0"/>
    <x v="60"/>
    <n v="8.6199999999999992"/>
    <n v="9.9949999999999992"/>
    <n v="11.37"/>
  </r>
  <r>
    <n v="45"/>
    <x v="44"/>
    <s v="UVA ITALIA"/>
    <s v="KG"/>
    <x v="0"/>
    <x v="61"/>
    <n v="8.6300000000000008"/>
    <n v="10.005000000000001"/>
    <n v="11.38"/>
  </r>
  <r>
    <n v="45"/>
    <x v="44"/>
    <s v="UVA ITALIA"/>
    <s v="KG"/>
    <x v="0"/>
    <x v="62"/>
    <n v="8.6999999999999993"/>
    <n v="10.074999999999999"/>
    <n v="11.45"/>
  </r>
  <r>
    <n v="45"/>
    <x v="44"/>
    <s v="UVA ITALIA"/>
    <s v="KG"/>
    <x v="0"/>
    <x v="63"/>
    <n v="8.6999999999999993"/>
    <n v="10.074999999999999"/>
    <n v="11.45"/>
  </r>
  <r>
    <n v="45"/>
    <x v="44"/>
    <s v="UVA ITALIA"/>
    <s v="KG"/>
    <x v="0"/>
    <x v="64"/>
    <n v="8.9700000000000006"/>
    <n v="10.345000000000001"/>
    <n v="11.72"/>
  </r>
  <r>
    <n v="45"/>
    <x v="44"/>
    <s v="UVA ITALIA"/>
    <s v="KG"/>
    <x v="0"/>
    <x v="65"/>
    <n v="8.9499999999999993"/>
    <n v="10.324999999999999"/>
    <n v="11.7"/>
  </r>
  <r>
    <n v="45"/>
    <x v="44"/>
    <s v="UVA ITALIA"/>
    <s v="KG"/>
    <x v="0"/>
    <x v="66"/>
    <n v="8.68"/>
    <n v="10.055"/>
    <n v="11.43"/>
  </r>
  <r>
    <n v="45"/>
    <x v="44"/>
    <s v="UVA ITALIA"/>
    <s v="KG"/>
    <x v="0"/>
    <x v="67"/>
    <n v="8.6300000000000008"/>
    <n v="10.005000000000001"/>
    <n v="11.38"/>
  </r>
  <r>
    <n v="45"/>
    <x v="44"/>
    <s v="UVA ITALIA"/>
    <s v="KG"/>
    <x v="0"/>
    <x v="68"/>
    <n v="8.86"/>
    <n v="10.234999999999999"/>
    <n v="11.61"/>
  </r>
  <r>
    <n v="45"/>
    <x v="44"/>
    <s v="UVA ITALIA"/>
    <s v="KG"/>
    <x v="0"/>
    <x v="69"/>
    <n v="8.93"/>
    <n v="10.309999999999999"/>
    <n v="11.69"/>
  </r>
  <r>
    <n v="45"/>
    <x v="44"/>
    <s v="UVA ITALIA"/>
    <s v="KG"/>
    <x v="0"/>
    <x v="70"/>
    <n v="8.93"/>
    <n v="10.305"/>
    <n v="11.68"/>
  </r>
  <r>
    <n v="45"/>
    <x v="44"/>
    <s v="UVA ITALIA"/>
    <s v="KG"/>
    <x v="0"/>
    <x v="71"/>
    <n v="9.2100000000000009"/>
    <n v="10.585000000000001"/>
    <n v="11.96"/>
  </r>
  <r>
    <n v="45"/>
    <x v="44"/>
    <s v="UVA ITALIA"/>
    <s v="KG"/>
    <x v="0"/>
    <x v="72"/>
    <n v="9.2100000000000009"/>
    <n v="10.585000000000001"/>
    <n v="11.96"/>
  </r>
  <r>
    <n v="45"/>
    <x v="44"/>
    <s v="UVA ITALIA"/>
    <s v="KG"/>
    <x v="0"/>
    <x v="73"/>
    <n v="8.94"/>
    <n v="10.315"/>
    <n v="11.69"/>
  </r>
  <r>
    <n v="45"/>
    <x v="44"/>
    <s v="UVA ITALIA"/>
    <s v="KG"/>
    <x v="0"/>
    <x v="74"/>
    <n v="8.89"/>
    <n v="10.265000000000001"/>
    <n v="11.64"/>
  </r>
  <r>
    <n v="45"/>
    <x v="44"/>
    <s v="UVA ITALIA"/>
    <s v="KG"/>
    <x v="0"/>
    <x v="75"/>
    <n v="8.89"/>
    <n v="10.27"/>
    <n v="11.65"/>
  </r>
  <r>
    <n v="45"/>
    <x v="44"/>
    <s v="UVA ITALIA"/>
    <s v="KG"/>
    <x v="0"/>
    <x v="76"/>
    <n v="8.9700000000000006"/>
    <n v="10.345000000000001"/>
    <n v="11.72"/>
  </r>
  <r>
    <n v="45"/>
    <x v="44"/>
    <s v="UVA ITALIA"/>
    <s v="KG"/>
    <x v="0"/>
    <x v="77"/>
    <n v="8.9600000000000009"/>
    <n v="10.34"/>
    <n v="11.72"/>
  </r>
  <r>
    <n v="45"/>
    <x v="44"/>
    <s v="UVA ITALIA"/>
    <s v="KG"/>
    <x v="0"/>
    <x v="78"/>
    <n v="9.24"/>
    <n v="10.615"/>
    <n v="11.99"/>
  </r>
  <r>
    <n v="45"/>
    <x v="44"/>
    <s v="UVA ITALIA"/>
    <s v="KG"/>
    <x v="0"/>
    <x v="79"/>
    <n v="9.24"/>
    <n v="10.620000000000001"/>
    <n v="12"/>
  </r>
  <r>
    <n v="45"/>
    <x v="44"/>
    <s v="UVA ITALIA"/>
    <s v="KG"/>
    <x v="0"/>
    <x v="80"/>
    <n v="8.9700000000000006"/>
    <n v="10.345000000000001"/>
    <n v="11.72"/>
  </r>
  <r>
    <n v="45"/>
    <x v="44"/>
    <s v="UVA ITALIA"/>
    <s v="KG"/>
    <x v="0"/>
    <x v="81"/>
    <n v="8.92"/>
    <n v="10.295"/>
    <n v="11.67"/>
  </r>
  <r>
    <n v="45"/>
    <x v="44"/>
    <s v="UVA ITALIA"/>
    <s v="KG"/>
    <x v="0"/>
    <x v="82"/>
    <n v="8.93"/>
    <n v="10.305"/>
    <n v="11.68"/>
  </r>
  <r>
    <n v="45"/>
    <x v="44"/>
    <s v="UVA ITALIA"/>
    <s v="KG"/>
    <x v="0"/>
    <x v="83"/>
    <n v="9"/>
    <n v="10.375"/>
    <n v="11.75"/>
  </r>
  <r>
    <n v="45"/>
    <x v="44"/>
    <s v="UVA ITALIA"/>
    <s v="KG"/>
    <x v="0"/>
    <x v="84"/>
    <n v="9"/>
    <n v="10.375"/>
    <n v="11.75"/>
  </r>
  <r>
    <n v="45"/>
    <x v="44"/>
    <s v="UVA ITALIA"/>
    <s v="KG"/>
    <x v="0"/>
    <x v="85"/>
    <n v="9.27"/>
    <n v="10.645"/>
    <n v="12.02"/>
  </r>
  <r>
    <n v="45"/>
    <x v="44"/>
    <s v="UVA ITALIA"/>
    <s v="KG"/>
    <x v="0"/>
    <x v="86"/>
    <n v="9.2799999999999994"/>
    <n v="10.654999999999999"/>
    <n v="12.03"/>
  </r>
  <r>
    <n v="45"/>
    <x v="44"/>
    <s v="UVA ITALIA"/>
    <s v="KG"/>
    <x v="0"/>
    <x v="87"/>
    <n v="9"/>
    <n v="10.379999999999999"/>
    <n v="11.76"/>
  </r>
  <r>
    <n v="45"/>
    <x v="44"/>
    <s v="UVA ITALIA"/>
    <s v="KG"/>
    <x v="0"/>
    <x v="88"/>
    <n v="8.9600000000000009"/>
    <n v="10.335000000000001"/>
    <n v="11.71"/>
  </r>
  <r>
    <n v="45"/>
    <x v="44"/>
    <s v="UVA ITALIA"/>
    <s v="KG"/>
    <x v="0"/>
    <x v="89"/>
    <n v="8.9600000000000009"/>
    <n v="10.335000000000001"/>
    <n v="11.71"/>
  </r>
  <r>
    <n v="45"/>
    <x v="44"/>
    <s v="UVA ITALIA"/>
    <s v="KG"/>
    <x v="0"/>
    <x v="90"/>
    <n v="9.0299999999999994"/>
    <n v="10.404999999999999"/>
    <n v="11.78"/>
  </r>
  <r>
    <n v="45"/>
    <x v="44"/>
    <s v="UVA ITALIA"/>
    <s v="KG"/>
    <x v="0"/>
    <x v="91"/>
    <n v="9.0299999999999994"/>
    <n v="10.404999999999999"/>
    <n v="11.78"/>
  </r>
  <r>
    <n v="45"/>
    <x v="44"/>
    <s v="UVA ITALIA"/>
    <s v="KG"/>
    <x v="0"/>
    <x v="92"/>
    <n v="9.31"/>
    <n v="10.685"/>
    <n v="12.06"/>
  </r>
  <r>
    <n v="45"/>
    <x v="44"/>
    <s v="UVA ITALIA"/>
    <s v="KG"/>
    <x v="0"/>
    <x v="93"/>
    <n v="9.3699999999999992"/>
    <n v="10.744999999999999"/>
    <n v="12.12"/>
  </r>
  <r>
    <n v="45"/>
    <x v="44"/>
    <s v="UVA ITALIA"/>
    <s v="KG"/>
    <x v="0"/>
    <x v="94"/>
    <n v="9.1"/>
    <n v="10.475"/>
    <n v="11.85"/>
  </r>
  <r>
    <n v="45"/>
    <x v="44"/>
    <s v="UVA ITALIA"/>
    <s v="KG"/>
    <x v="0"/>
    <x v="95"/>
    <n v="9.0500000000000007"/>
    <n v="10.425000000000001"/>
    <n v="11.8"/>
  </r>
  <r>
    <n v="45"/>
    <x v="44"/>
    <s v="UVA ITALIA"/>
    <s v="KG"/>
    <x v="0"/>
    <x v="96"/>
    <n v="9.06"/>
    <n v="10.435"/>
    <n v="11.81"/>
  </r>
  <r>
    <n v="45"/>
    <x v="44"/>
    <s v="UVA ITALIA"/>
    <s v="KG"/>
    <x v="0"/>
    <x v="97"/>
    <n v="9.1300000000000008"/>
    <n v="10.505000000000001"/>
    <n v="11.88"/>
  </r>
  <r>
    <n v="45"/>
    <x v="44"/>
    <s v="UVA ITALIA"/>
    <s v="KG"/>
    <x v="0"/>
    <x v="98"/>
    <n v="9.1300000000000008"/>
    <n v="10.505000000000001"/>
    <n v="11.88"/>
  </r>
  <r>
    <n v="45"/>
    <x v="44"/>
    <s v="UVA ITALIA"/>
    <s v="KG"/>
    <x v="0"/>
    <x v="99"/>
    <n v="9.1300000000000008"/>
    <n v="10.505000000000001"/>
    <n v="11.88"/>
  </r>
  <r>
    <n v="45"/>
    <x v="44"/>
    <s v="UVA ITALIA"/>
    <s v="KG"/>
    <x v="0"/>
    <x v="100"/>
    <n v="9.1300000000000008"/>
    <n v="10.505000000000001"/>
    <n v="11.88"/>
  </r>
  <r>
    <n v="45"/>
    <x v="44"/>
    <s v="UVA ITALIA"/>
    <s v="KG"/>
    <x v="0"/>
    <x v="101"/>
    <n v="8.86"/>
    <n v="10.234999999999999"/>
    <n v="11.61"/>
  </r>
  <r>
    <n v="45"/>
    <x v="44"/>
    <s v="UVA ITALIA"/>
    <s v="KG"/>
    <x v="0"/>
    <x v="102"/>
    <n v="8.81"/>
    <n v="10.185"/>
    <n v="11.56"/>
  </r>
  <r>
    <n v="45"/>
    <x v="44"/>
    <s v="UVA ITALIA"/>
    <s v="KG"/>
    <x v="0"/>
    <x v="103"/>
    <n v="8.81"/>
    <n v="10.185"/>
    <n v="11.56"/>
  </r>
  <r>
    <n v="45"/>
    <x v="44"/>
    <s v="UVA ITALIA"/>
    <s v="KG"/>
    <x v="0"/>
    <x v="104"/>
    <n v="8.8800000000000008"/>
    <n v="10.255000000000001"/>
    <n v="11.63"/>
  </r>
  <r>
    <n v="45"/>
    <x v="44"/>
    <s v="UVA ITALIA"/>
    <s v="KG"/>
    <x v="0"/>
    <x v="105"/>
    <n v="8.8800000000000008"/>
    <n v="10.255000000000001"/>
    <n v="11.63"/>
  </r>
  <r>
    <n v="45"/>
    <x v="44"/>
    <s v="UVA ITALIA"/>
    <s v="KG"/>
    <x v="0"/>
    <x v="106"/>
    <n v="9.16"/>
    <n v="10.535"/>
    <n v="11.91"/>
  </r>
  <r>
    <n v="45"/>
    <x v="44"/>
    <s v="UVA ITALIA"/>
    <s v="KG"/>
    <x v="0"/>
    <x v="107"/>
    <n v="9.3000000000000007"/>
    <n v="10.675000000000001"/>
    <n v="12.05"/>
  </r>
  <r>
    <n v="45"/>
    <x v="44"/>
    <s v="UVA ITALIA"/>
    <s v="KG"/>
    <x v="0"/>
    <x v="108"/>
    <n v="9.02"/>
    <n v="10.395"/>
    <n v="11.77"/>
  </r>
  <r>
    <n v="45"/>
    <x v="44"/>
    <s v="UVA ITALIA"/>
    <s v="KG"/>
    <x v="0"/>
    <x v="109"/>
    <n v="8.9700000000000006"/>
    <n v="10.345000000000001"/>
    <n v="11.72"/>
  </r>
  <r>
    <n v="45"/>
    <x v="44"/>
    <s v="UVA ITALIA"/>
    <s v="KG"/>
    <x v="0"/>
    <x v="110"/>
    <n v="8.98"/>
    <n v="10.355"/>
    <n v="11.73"/>
  </r>
  <r>
    <n v="45"/>
    <x v="44"/>
    <s v="UVA ITALIA"/>
    <s v="KG"/>
    <x v="0"/>
    <x v="111"/>
    <n v="9.0500000000000007"/>
    <n v="10.425000000000001"/>
    <n v="11.8"/>
  </r>
  <r>
    <n v="45"/>
    <x v="44"/>
    <s v="UVA ITALIA"/>
    <s v="KG"/>
    <x v="0"/>
    <x v="112"/>
    <n v="9.0500000000000007"/>
    <n v="10.425000000000001"/>
    <n v="11.8"/>
  </r>
  <r>
    <n v="45"/>
    <x v="44"/>
    <s v="UVA ITALIA"/>
    <s v="KG"/>
    <x v="0"/>
    <x v="113"/>
    <n v="9.32"/>
    <n v="10.695"/>
    <n v="12.07"/>
  </r>
  <r>
    <n v="45"/>
    <x v="44"/>
    <s v="UVA ITALIA"/>
    <s v="KG"/>
    <x v="0"/>
    <x v="114"/>
    <n v="9.33"/>
    <n v="10.705"/>
    <n v="12.08"/>
  </r>
  <r>
    <n v="45"/>
    <x v="44"/>
    <s v="UVA ITALIA"/>
    <s v="KG"/>
    <x v="0"/>
    <x v="115"/>
    <n v="9.0500000000000007"/>
    <n v="10.425000000000001"/>
    <n v="11.8"/>
  </r>
  <r>
    <n v="45"/>
    <x v="44"/>
    <s v="UVA ITALIA"/>
    <s v="KG"/>
    <x v="0"/>
    <x v="116"/>
    <n v="9"/>
    <n v="10.379999999999999"/>
    <n v="11.76"/>
  </r>
  <r>
    <n v="45"/>
    <x v="44"/>
    <s v="UVA ITALIA"/>
    <s v="KG"/>
    <x v="0"/>
    <x v="117"/>
    <n v="9.01"/>
    <n v="10.385"/>
    <n v="11.76"/>
  </r>
  <r>
    <n v="45"/>
    <x v="44"/>
    <s v="UVA ITALIA"/>
    <s v="KG"/>
    <x v="0"/>
    <x v="118"/>
    <n v="9.08"/>
    <n v="10.455"/>
    <n v="11.83"/>
  </r>
  <r>
    <n v="45"/>
    <x v="44"/>
    <s v="UVA ITALIA"/>
    <s v="KG"/>
    <x v="0"/>
    <x v="119"/>
    <n v="9.08"/>
    <n v="10.455"/>
    <n v="11.83"/>
  </r>
  <r>
    <n v="45"/>
    <x v="44"/>
    <s v="UVA ITALIA"/>
    <s v="KG"/>
    <x v="0"/>
    <x v="120"/>
    <n v="9.35"/>
    <n v="10.725"/>
    <n v="12.1"/>
  </r>
  <r>
    <n v="45"/>
    <x v="44"/>
    <s v="UVA ITALIA"/>
    <s v="KG"/>
    <x v="0"/>
    <x v="121"/>
    <n v="9.32"/>
    <n v="10.695"/>
    <n v="12.07"/>
  </r>
  <r>
    <n v="45"/>
    <x v="44"/>
    <s v="UVA ITALIA"/>
    <s v="KG"/>
    <x v="0"/>
    <x v="122"/>
    <n v="9.0500000000000007"/>
    <n v="10.425000000000001"/>
    <n v="11.8"/>
  </r>
  <r>
    <n v="45"/>
    <x v="44"/>
    <s v="UVA ITALIA"/>
    <s v="KG"/>
    <x v="0"/>
    <x v="123"/>
    <n v="9"/>
    <n v="10.375"/>
    <n v="11.75"/>
  </r>
  <r>
    <n v="45"/>
    <x v="44"/>
    <s v="UVA ITALIA"/>
    <s v="KG"/>
    <x v="0"/>
    <x v="124"/>
    <n v="9"/>
    <n v="10.375"/>
    <n v="11.75"/>
  </r>
  <r>
    <n v="45"/>
    <x v="44"/>
    <s v="UVA ITALIA"/>
    <s v="KG"/>
    <x v="0"/>
    <x v="125"/>
    <n v="9.07"/>
    <n v="10.445"/>
    <n v="11.82"/>
  </r>
  <r>
    <n v="45"/>
    <x v="44"/>
    <s v="UVA ITALIA"/>
    <s v="KG"/>
    <x v="0"/>
    <x v="126"/>
    <n v="9.07"/>
    <n v="10.445"/>
    <n v="11.82"/>
  </r>
  <r>
    <n v="45"/>
    <x v="44"/>
    <s v="UVA ITALIA"/>
    <s v="KG"/>
    <x v="0"/>
    <x v="127"/>
    <n v="9.35"/>
    <n v="10.725"/>
    <n v="12.1"/>
  </r>
  <r>
    <n v="45"/>
    <x v="44"/>
    <s v="UVA ITALIA"/>
    <s v="KG"/>
    <x v="0"/>
    <x v="128"/>
    <n v="9.25"/>
    <n v="10.625"/>
    <n v="12"/>
  </r>
  <r>
    <n v="45"/>
    <x v="44"/>
    <s v="UVA ITALIA"/>
    <s v="KG"/>
    <x v="0"/>
    <x v="129"/>
    <n v="9.0399999999999991"/>
    <n v="10.414999999999999"/>
    <n v="11.79"/>
  </r>
  <r>
    <n v="45"/>
    <x v="44"/>
    <s v="UVA ITALIA"/>
    <s v="KG"/>
    <x v="0"/>
    <x v="130"/>
    <n v="8.99"/>
    <n v="10.370000000000001"/>
    <n v="11.75"/>
  </r>
  <r>
    <n v="45"/>
    <x v="44"/>
    <s v="UVA ITALIA"/>
    <s v="KG"/>
    <x v="0"/>
    <x v="131"/>
    <n v="9"/>
    <n v="10.375"/>
    <n v="11.75"/>
  </r>
  <r>
    <n v="45"/>
    <x v="44"/>
    <s v="UVA ITALIA"/>
    <s v="KG"/>
    <x v="0"/>
    <x v="132"/>
    <n v="9.07"/>
    <n v="10.445"/>
    <n v="11.82"/>
  </r>
  <r>
    <n v="45"/>
    <x v="44"/>
    <s v="UVA ITALIA"/>
    <s v="KG"/>
    <x v="0"/>
    <x v="133"/>
    <n v="9.07"/>
    <n v="10.445"/>
    <n v="11.82"/>
  </r>
  <r>
    <n v="45"/>
    <x v="44"/>
    <s v="UVA ITALIA"/>
    <s v="KG"/>
    <x v="0"/>
    <x v="134"/>
    <n v="9.34"/>
    <n v="10.715"/>
    <n v="12.09"/>
  </r>
  <r>
    <n v="45"/>
    <x v="44"/>
    <s v="UVA ITALIA"/>
    <s v="KG"/>
    <x v="0"/>
    <x v="135"/>
    <n v="9.35"/>
    <n v="10.725"/>
    <n v="12.1"/>
  </r>
  <r>
    <n v="45"/>
    <x v="44"/>
    <s v="UVA ITALIA"/>
    <s v="KG"/>
    <x v="0"/>
    <x v="136"/>
    <n v="9.07"/>
    <n v="10.445"/>
    <n v="11.82"/>
  </r>
  <r>
    <n v="45"/>
    <x v="44"/>
    <s v="UVA ITALIA"/>
    <s v="KG"/>
    <x v="0"/>
    <x v="137"/>
    <n v="9.0299999999999994"/>
    <n v="10.404999999999999"/>
    <n v="11.78"/>
  </r>
  <r>
    <n v="45"/>
    <x v="44"/>
    <s v="UVA ITALIA"/>
    <s v="KG"/>
    <x v="0"/>
    <x v="138"/>
    <n v="9.0299999999999994"/>
    <n v="10.404999999999999"/>
    <n v="11.78"/>
  </r>
  <r>
    <n v="45"/>
    <x v="44"/>
    <s v="UVA ITALIA"/>
    <s v="KG"/>
    <x v="0"/>
    <x v="139"/>
    <n v="9.1"/>
    <n v="10.475"/>
    <n v="11.85"/>
  </r>
  <r>
    <n v="45"/>
    <x v="44"/>
    <s v="UVA ITALIA"/>
    <s v="KG"/>
    <x v="0"/>
    <x v="140"/>
    <n v="9.1"/>
    <n v="10.475"/>
    <n v="11.85"/>
  </r>
  <r>
    <n v="45"/>
    <x v="44"/>
    <s v="UVA ITALIA"/>
    <s v="KG"/>
    <x v="0"/>
    <x v="141"/>
    <n v="9.3699999999999992"/>
    <n v="10.744999999999999"/>
    <n v="12.12"/>
  </r>
  <r>
    <n v="45"/>
    <x v="44"/>
    <s v="UVA ITALIA"/>
    <s v="KG"/>
    <x v="0"/>
    <x v="142"/>
    <n v="9.19"/>
    <n v="10.565"/>
    <n v="11.94"/>
  </r>
  <r>
    <n v="45"/>
    <x v="44"/>
    <s v="UVA ITALIA"/>
    <s v="KG"/>
    <x v="0"/>
    <x v="143"/>
    <n v="8.91"/>
    <n v="10.29"/>
    <n v="11.67"/>
  </r>
  <r>
    <n v="45"/>
    <x v="44"/>
    <s v="UVA ITALIA"/>
    <s v="KG"/>
    <x v="0"/>
    <x v="144"/>
    <n v="8.8699999999999992"/>
    <n v="10.244999999999999"/>
    <n v="11.62"/>
  </r>
  <r>
    <n v="45"/>
    <x v="44"/>
    <s v="UVA ITALIA"/>
    <s v="KG"/>
    <x v="0"/>
    <x v="145"/>
    <n v="8.8699999999999992"/>
    <n v="10.244999999999999"/>
    <n v="11.62"/>
  </r>
  <r>
    <n v="45"/>
    <x v="44"/>
    <s v="UVA ITALIA"/>
    <s v="KG"/>
    <x v="0"/>
    <x v="146"/>
    <n v="8.94"/>
    <n v="10.315"/>
    <n v="11.69"/>
  </r>
  <r>
    <n v="45"/>
    <x v="44"/>
    <s v="UVA ITALIA"/>
    <s v="KG"/>
    <x v="0"/>
    <x v="147"/>
    <n v="8.94"/>
    <n v="10.315"/>
    <n v="11.69"/>
  </r>
  <r>
    <n v="45"/>
    <x v="44"/>
    <s v="UVA ITALIA"/>
    <s v="KG"/>
    <x v="0"/>
    <x v="148"/>
    <n v="9.2200000000000006"/>
    <n v="10.595000000000001"/>
    <n v="11.97"/>
  </r>
  <r>
    <n v="45"/>
    <x v="44"/>
    <s v="UVA ITALIA"/>
    <s v="KG"/>
    <x v="0"/>
    <x v="149"/>
    <n v="9.14"/>
    <n v="10.515000000000001"/>
    <n v="11.89"/>
  </r>
  <r>
    <n v="45"/>
    <x v="44"/>
    <s v="UVA ITALIA"/>
    <s v="KG"/>
    <x v="0"/>
    <x v="150"/>
    <n v="8.86"/>
    <n v="10.234999999999999"/>
    <n v="11.61"/>
  </r>
  <r>
    <n v="45"/>
    <x v="44"/>
    <s v="UVA ITALIA"/>
    <s v="KG"/>
    <x v="0"/>
    <x v="151"/>
    <n v="8.82"/>
    <n v="10.195"/>
    <n v="11.57"/>
  </r>
  <r>
    <n v="45"/>
    <x v="44"/>
    <s v="UVA ITALIA"/>
    <s v="KG"/>
    <x v="0"/>
    <x v="152"/>
    <n v="8.82"/>
    <n v="10.195"/>
    <n v="11.57"/>
  </r>
  <r>
    <n v="45"/>
    <x v="44"/>
    <s v="UVA ITALIA"/>
    <s v="KG"/>
    <x v="0"/>
    <x v="153"/>
    <n v="8.89"/>
    <n v="10.265000000000001"/>
    <n v="11.64"/>
  </r>
  <r>
    <n v="45"/>
    <x v="44"/>
    <s v="UVA ITALIA"/>
    <s v="KG"/>
    <x v="0"/>
    <x v="154"/>
    <n v="8.89"/>
    <n v="10.265000000000001"/>
    <n v="11.64"/>
  </r>
  <r>
    <n v="45"/>
    <x v="44"/>
    <s v="UVA ITALIA"/>
    <s v="KG"/>
    <x v="0"/>
    <x v="155"/>
    <n v="9.16"/>
    <n v="10.535"/>
    <n v="11.91"/>
  </r>
  <r>
    <n v="45"/>
    <x v="44"/>
    <s v="UVA ITALIA"/>
    <s v="KG"/>
    <x v="0"/>
    <x v="156"/>
    <n v="9.17"/>
    <n v="10.545"/>
    <n v="11.92"/>
  </r>
  <r>
    <n v="45"/>
    <x v="44"/>
    <s v="UVA ITALIA"/>
    <s v="KG"/>
    <x v="0"/>
    <x v="157"/>
    <n v="8.89"/>
    <n v="10.265000000000001"/>
    <n v="11.64"/>
  </r>
  <r>
    <n v="45"/>
    <x v="44"/>
    <s v="UVA ITALIA"/>
    <s v="KG"/>
    <x v="0"/>
    <x v="158"/>
    <n v="8.85"/>
    <n v="10.225"/>
    <n v="11.6"/>
  </r>
  <r>
    <n v="45"/>
    <x v="44"/>
    <s v="UVA ITALIA"/>
    <s v="KG"/>
    <x v="0"/>
    <x v="159"/>
    <n v="8.85"/>
    <n v="10.225"/>
    <n v="11.6"/>
  </r>
  <r>
    <n v="45"/>
    <x v="44"/>
    <s v="UVA ITALIA"/>
    <s v="KG"/>
    <x v="0"/>
    <x v="160"/>
    <n v="8.91"/>
    <n v="10.285"/>
    <n v="11.66"/>
  </r>
  <r>
    <n v="45"/>
    <x v="44"/>
    <s v="UVA ITALIA"/>
    <s v="KG"/>
    <x v="0"/>
    <x v="161"/>
    <n v="8.9"/>
    <n v="10.275"/>
    <n v="11.65"/>
  </r>
  <r>
    <n v="45"/>
    <x v="44"/>
    <s v="UVA ITALIA"/>
    <s v="KG"/>
    <x v="0"/>
    <x v="162"/>
    <n v="9.18"/>
    <n v="10.555"/>
    <n v="11.93"/>
  </r>
  <r>
    <n v="45"/>
    <x v="44"/>
    <s v="UVA ITALIA"/>
    <s v="KG"/>
    <x v="0"/>
    <x v="163"/>
    <n v="9.18"/>
    <n v="10.555"/>
    <n v="11.93"/>
  </r>
  <r>
    <n v="45"/>
    <x v="44"/>
    <s v="UVA ITALIA"/>
    <s v="KG"/>
    <x v="0"/>
    <x v="164"/>
    <n v="8.91"/>
    <n v="10.285"/>
    <n v="11.66"/>
  </r>
  <r>
    <n v="45"/>
    <x v="44"/>
    <s v="UVA ITALIA"/>
    <s v="KG"/>
    <x v="0"/>
    <x v="165"/>
    <n v="8.86"/>
    <n v="10.234999999999999"/>
    <n v="11.61"/>
  </r>
  <r>
    <n v="45"/>
    <x v="44"/>
    <s v="UVA ITALIA"/>
    <s v="KG"/>
    <x v="0"/>
    <x v="166"/>
    <n v="8.86"/>
    <n v="10.239999999999998"/>
    <n v="11.62"/>
  </r>
  <r>
    <n v="45"/>
    <x v="44"/>
    <s v="UVA ITALIA"/>
    <s v="KG"/>
    <x v="0"/>
    <x v="167"/>
    <n v="8.94"/>
    <n v="10.315"/>
    <n v="11.69"/>
  </r>
  <r>
    <n v="45"/>
    <x v="44"/>
    <s v="UVA ITALIA"/>
    <s v="KG"/>
    <x v="0"/>
    <x v="168"/>
    <n v="8.93"/>
    <n v="10.309999999999999"/>
    <n v="11.69"/>
  </r>
  <r>
    <n v="45"/>
    <x v="44"/>
    <s v="UVA ITALIA"/>
    <s v="KG"/>
    <x v="0"/>
    <x v="169"/>
    <n v="9.2100000000000009"/>
    <n v="10.585000000000001"/>
    <n v="11.96"/>
  </r>
  <r>
    <n v="45"/>
    <x v="44"/>
    <s v="UVA ITALIA"/>
    <s v="KG"/>
    <x v="0"/>
    <x v="170"/>
    <n v="9.08"/>
    <n v="10.455"/>
    <n v="11.83"/>
  </r>
  <r>
    <n v="45"/>
    <x v="44"/>
    <s v="UVA ITALIA"/>
    <s v="KG"/>
    <x v="0"/>
    <x v="171"/>
    <n v="8.8000000000000007"/>
    <n v="10.175000000000001"/>
    <n v="11.55"/>
  </r>
  <r>
    <n v="45"/>
    <x v="44"/>
    <s v="UVA ITALIA"/>
    <s v="KG"/>
    <x v="0"/>
    <x v="172"/>
    <n v="8.75"/>
    <n v="10.129999999999999"/>
    <n v="11.51"/>
  </r>
  <r>
    <n v="45"/>
    <x v="44"/>
    <s v="UVA ITALIA"/>
    <s v="KG"/>
    <x v="0"/>
    <x v="173"/>
    <n v="8.76"/>
    <n v="10.135"/>
    <n v="11.51"/>
  </r>
  <r>
    <n v="45"/>
    <x v="44"/>
    <s v="UVA ITALIA"/>
    <s v="KG"/>
    <x v="0"/>
    <x v="174"/>
    <n v="8.83"/>
    <n v="10.205"/>
    <n v="11.58"/>
  </r>
  <r>
    <n v="45"/>
    <x v="44"/>
    <s v="UVA ITALIA"/>
    <s v="KG"/>
    <x v="0"/>
    <x v="175"/>
    <n v="8.83"/>
    <n v="10.205"/>
    <n v="11.58"/>
  </r>
  <r>
    <n v="45"/>
    <x v="44"/>
    <s v="UVA ITALIA"/>
    <s v="KG"/>
    <x v="0"/>
    <x v="176"/>
    <n v="9.1"/>
    <n v="10.475"/>
    <n v="11.85"/>
  </r>
  <r>
    <n v="45"/>
    <x v="44"/>
    <s v="UVA ITALIA"/>
    <s v="KG"/>
    <x v="0"/>
    <x v="177"/>
    <n v="9.11"/>
    <n v="10.484999999999999"/>
    <n v="11.86"/>
  </r>
  <r>
    <n v="45"/>
    <x v="44"/>
    <s v="UVA ITALIA"/>
    <s v="KG"/>
    <x v="0"/>
    <x v="178"/>
    <n v="8.83"/>
    <n v="10.205"/>
    <n v="11.58"/>
  </r>
  <r>
    <n v="45"/>
    <x v="44"/>
    <s v="UVA ITALIA"/>
    <s v="KG"/>
    <x v="0"/>
    <x v="179"/>
    <n v="8.7899999999999991"/>
    <n v="10.164999999999999"/>
    <n v="11.54"/>
  </r>
  <r>
    <n v="45"/>
    <x v="44"/>
    <s v="UVA ITALIA"/>
    <s v="KG"/>
    <x v="0"/>
    <x v="180"/>
    <n v="8.7899999999999991"/>
    <n v="10.164999999999999"/>
    <n v="11.54"/>
  </r>
  <r>
    <n v="45"/>
    <x v="44"/>
    <s v="UVA ITALIA"/>
    <s v="KG"/>
    <x v="0"/>
    <x v="181"/>
    <n v="8.86"/>
    <n v="10.234999999999999"/>
    <n v="11.61"/>
  </r>
  <r>
    <n v="45"/>
    <x v="44"/>
    <s v="UVA ITALIA"/>
    <s v="KG"/>
    <x v="0"/>
    <x v="182"/>
    <n v="8.86"/>
    <n v="10.234999999999999"/>
    <n v="11.61"/>
  </r>
  <r>
    <n v="45"/>
    <x v="44"/>
    <s v="UVA ITALIA"/>
    <s v="KG"/>
    <x v="0"/>
    <x v="183"/>
    <n v="9.1300000000000008"/>
    <n v="10.505000000000001"/>
    <n v="11.88"/>
  </r>
  <r>
    <n v="45"/>
    <x v="44"/>
    <s v="UVA ITALIA"/>
    <s v="KG"/>
    <x v="0"/>
    <x v="184"/>
    <n v="9.3800000000000008"/>
    <n v="10.755000000000001"/>
    <n v="12.13"/>
  </r>
  <r>
    <n v="45"/>
    <x v="44"/>
    <s v="UVA ITALIA"/>
    <s v="KG"/>
    <x v="0"/>
    <x v="185"/>
    <n v="9.1"/>
    <n v="10.475"/>
    <n v="11.85"/>
  </r>
  <r>
    <n v="45"/>
    <x v="44"/>
    <s v="UVA ITALIA"/>
    <s v="KG"/>
    <x v="0"/>
    <x v="186"/>
    <n v="9.0500000000000007"/>
    <n v="10.425000000000001"/>
    <n v="11.8"/>
  </r>
  <r>
    <n v="45"/>
    <x v="44"/>
    <s v="UVA ITALIA"/>
    <s v="KG"/>
    <x v="0"/>
    <x v="187"/>
    <n v="9.06"/>
    <n v="10.435"/>
    <n v="11.81"/>
  </r>
  <r>
    <n v="45"/>
    <x v="44"/>
    <s v="UVA ITALIA"/>
    <s v="KG"/>
    <x v="0"/>
    <x v="188"/>
    <n v="9.1300000000000008"/>
    <n v="10.505000000000001"/>
    <n v="11.88"/>
  </r>
  <r>
    <n v="45"/>
    <x v="44"/>
    <s v="UVA ITALIA"/>
    <s v="KG"/>
    <x v="0"/>
    <x v="189"/>
    <n v="9.1300000000000008"/>
    <n v="10.505000000000001"/>
    <n v="11.88"/>
  </r>
  <r>
    <n v="45"/>
    <x v="44"/>
    <s v="UVA ITALIA"/>
    <s v="KG"/>
    <x v="0"/>
    <x v="190"/>
    <n v="9.36"/>
    <n v="10.734999999999999"/>
    <n v="12.11"/>
  </r>
  <r>
    <n v="45"/>
    <x v="44"/>
    <s v="UVA ITALIA"/>
    <s v="KG"/>
    <x v="0"/>
    <x v="191"/>
    <n v="9.42"/>
    <n v="10.795"/>
    <n v="12.17"/>
  </r>
  <r>
    <n v="45"/>
    <x v="44"/>
    <s v="UVA ITALIA"/>
    <s v="KG"/>
    <x v="0"/>
    <x v="192"/>
    <n v="9.15"/>
    <n v="10.525"/>
    <n v="11.9"/>
  </r>
  <r>
    <n v="45"/>
    <x v="44"/>
    <s v="UVA ITALIA"/>
    <s v="KG"/>
    <x v="0"/>
    <x v="193"/>
    <n v="9.1"/>
    <n v="10.475"/>
    <n v="11.85"/>
  </r>
  <r>
    <n v="45"/>
    <x v="44"/>
    <s v="UVA ITALIA"/>
    <s v="KG"/>
    <x v="0"/>
    <x v="194"/>
    <n v="9.1"/>
    <n v="10.48"/>
    <n v="11.86"/>
  </r>
  <r>
    <n v="45"/>
    <x v="44"/>
    <s v="UVA ITALIA"/>
    <s v="KG"/>
    <x v="0"/>
    <x v="195"/>
    <n v="9.18"/>
    <n v="10.555"/>
    <n v="11.93"/>
  </r>
  <r>
    <n v="45"/>
    <x v="44"/>
    <s v="UVA ITALIA"/>
    <s v="KG"/>
    <x v="0"/>
    <x v="196"/>
    <n v="9.17"/>
    <n v="10.55"/>
    <n v="11.93"/>
  </r>
  <r>
    <n v="45"/>
    <x v="44"/>
    <s v="UVA ITALIA"/>
    <s v="KG"/>
    <x v="0"/>
    <x v="197"/>
    <n v="9.4499999999999993"/>
    <n v="10.824999999999999"/>
    <n v="12.2"/>
  </r>
  <r>
    <n v="45"/>
    <x v="44"/>
    <s v="UVA ITALIA"/>
    <s v="KG"/>
    <x v="0"/>
    <x v="198"/>
    <n v="9.4499999999999993"/>
    <n v="10.83"/>
    <n v="12.21"/>
  </r>
  <r>
    <n v="45"/>
    <x v="44"/>
    <s v="UVA ITALIA"/>
    <s v="KG"/>
    <x v="0"/>
    <x v="199"/>
    <n v="9.18"/>
    <n v="10.555"/>
    <n v="11.93"/>
  </r>
  <r>
    <n v="45"/>
    <x v="44"/>
    <s v="UVA ITALIA"/>
    <s v="KG"/>
    <x v="0"/>
    <x v="200"/>
    <n v="9.1300000000000008"/>
    <n v="10.505000000000001"/>
    <n v="11.88"/>
  </r>
  <r>
    <n v="45"/>
    <x v="44"/>
    <s v="UVA ITALIA"/>
    <s v="KG"/>
    <x v="0"/>
    <x v="201"/>
    <n v="9.14"/>
    <n v="10.515000000000001"/>
    <n v="11.89"/>
  </r>
  <r>
    <n v="45"/>
    <x v="44"/>
    <s v="UVA ITALIA"/>
    <s v="KG"/>
    <x v="0"/>
    <x v="202"/>
    <n v="9.2100000000000009"/>
    <n v="10.585000000000001"/>
    <n v="11.96"/>
  </r>
  <r>
    <n v="45"/>
    <x v="44"/>
    <s v="UVA ITALIA"/>
    <s v="KG"/>
    <x v="0"/>
    <x v="203"/>
    <n v="9.2100000000000009"/>
    <n v="10.585000000000001"/>
    <n v="11.96"/>
  </r>
  <r>
    <n v="45"/>
    <x v="44"/>
    <s v="UVA ITALIA"/>
    <s v="KG"/>
    <x v="0"/>
    <x v="204"/>
    <n v="9.48"/>
    <n v="10.855"/>
    <n v="12.23"/>
  </r>
  <r>
    <n v="45"/>
    <x v="44"/>
    <s v="UVA ITALIA"/>
    <s v="KG"/>
    <x v="0"/>
    <x v="205"/>
    <n v="9.49"/>
    <n v="10.865"/>
    <n v="12.24"/>
  </r>
  <r>
    <n v="45"/>
    <x v="44"/>
    <s v="UVA ITALIA"/>
    <s v="KG"/>
    <x v="0"/>
    <x v="206"/>
    <n v="9.2100000000000009"/>
    <n v="10.585000000000001"/>
    <n v="11.96"/>
  </r>
  <r>
    <n v="45"/>
    <x v="44"/>
    <s v="UVA ITALIA"/>
    <s v="KG"/>
    <x v="0"/>
    <x v="207"/>
    <n v="9.16"/>
    <n v="10.535"/>
    <n v="11.91"/>
  </r>
  <r>
    <n v="45"/>
    <x v="44"/>
    <s v="UVA ITALIA"/>
    <s v="KG"/>
    <x v="0"/>
    <x v="208"/>
    <n v="9.17"/>
    <n v="10.545"/>
    <n v="11.92"/>
  </r>
  <r>
    <n v="45"/>
    <x v="44"/>
    <s v="UVA ITALIA"/>
    <s v="KG"/>
    <x v="0"/>
    <x v="209"/>
    <n v="9.24"/>
    <n v="10.615"/>
    <n v="11.99"/>
  </r>
  <r>
    <n v="45"/>
    <x v="44"/>
    <s v="UVA ITALIA"/>
    <s v="KG"/>
    <x v="0"/>
    <x v="210"/>
    <n v="9.24"/>
    <n v="10.615"/>
    <n v="11.99"/>
  </r>
  <r>
    <n v="45"/>
    <x v="44"/>
    <s v="UVA ITALIA"/>
    <s v="KG"/>
    <x v="0"/>
    <x v="211"/>
    <n v="9.51"/>
    <n v="10.885"/>
    <n v="12.26"/>
  </r>
  <r>
    <n v="45"/>
    <x v="44"/>
    <s v="UVA ITALIA"/>
    <s v="KG"/>
    <x v="0"/>
    <x v="212"/>
    <n v="9.52"/>
    <n v="10.895"/>
    <n v="12.27"/>
  </r>
  <r>
    <n v="45"/>
    <x v="44"/>
    <s v="UVA ITALIA"/>
    <s v="KG"/>
    <x v="0"/>
    <x v="213"/>
    <n v="9.24"/>
    <n v="10.615"/>
    <n v="11.99"/>
  </r>
  <r>
    <n v="45"/>
    <x v="44"/>
    <s v="UVA ITALIA"/>
    <s v="KG"/>
    <x v="0"/>
    <x v="214"/>
    <n v="9.1999999999999993"/>
    <n v="10.574999999999999"/>
    <n v="11.95"/>
  </r>
  <r>
    <n v="45"/>
    <x v="44"/>
    <s v="UVA ITALIA"/>
    <s v="KG"/>
    <x v="0"/>
    <x v="215"/>
    <n v="9.1999999999999993"/>
    <n v="10.574999999999999"/>
    <n v="11.95"/>
  </r>
  <r>
    <n v="45"/>
    <x v="44"/>
    <s v="UVA ITALIA"/>
    <s v="KG"/>
    <x v="0"/>
    <x v="216"/>
    <n v="9.27"/>
    <n v="10.645"/>
    <n v="12.02"/>
  </r>
  <r>
    <n v="45"/>
    <x v="44"/>
    <s v="UVA ITALIA"/>
    <s v="KG"/>
    <x v="0"/>
    <x v="217"/>
    <n v="9.27"/>
    <n v="10.645"/>
    <n v="12.02"/>
  </r>
  <r>
    <n v="45"/>
    <x v="44"/>
    <s v="UVA ITALIA"/>
    <s v="KG"/>
    <x v="0"/>
    <x v="218"/>
    <n v="9.5399999999999991"/>
    <n v="10.914999999999999"/>
    <n v="12.29"/>
  </r>
  <r>
    <n v="45"/>
    <x v="44"/>
    <s v="UVA ITALIA"/>
    <s v="KG"/>
    <x v="0"/>
    <x v="219"/>
    <n v="9.5500000000000007"/>
    <n v="10.925000000000001"/>
    <n v="12.3"/>
  </r>
  <r>
    <n v="45"/>
    <x v="44"/>
    <s v="UVA ITALIA"/>
    <s v="KG"/>
    <x v="0"/>
    <x v="220"/>
    <n v="9.27"/>
    <n v="10.645"/>
    <n v="12.02"/>
  </r>
  <r>
    <n v="45"/>
    <x v="44"/>
    <s v="UVA ITALIA"/>
    <s v="KG"/>
    <x v="0"/>
    <x v="221"/>
    <n v="9.23"/>
    <n v="10.605"/>
    <n v="11.98"/>
  </r>
  <r>
    <n v="45"/>
    <x v="44"/>
    <s v="UVA ITALIA"/>
    <s v="KG"/>
    <x v="0"/>
    <x v="222"/>
    <n v="9.23"/>
    <n v="10.605"/>
    <n v="11.98"/>
  </r>
  <r>
    <n v="45"/>
    <x v="44"/>
    <s v="UVA ITALIA"/>
    <s v="KG"/>
    <x v="0"/>
    <x v="223"/>
    <n v="9.3000000000000007"/>
    <n v="10.675000000000001"/>
    <n v="12.05"/>
  </r>
  <r>
    <n v="45"/>
    <x v="44"/>
    <s v="UVA ITALIA"/>
    <s v="KG"/>
    <x v="0"/>
    <x v="224"/>
    <n v="9.3000000000000007"/>
    <n v="10.675000000000001"/>
    <n v="12.05"/>
  </r>
  <r>
    <n v="45"/>
    <x v="44"/>
    <s v="UVA ITALIA"/>
    <s v="KG"/>
    <x v="0"/>
    <x v="225"/>
    <n v="9.57"/>
    <n v="10.95"/>
    <n v="12.33"/>
  </r>
  <r>
    <n v="45"/>
    <x v="44"/>
    <s v="UVA ITALIA"/>
    <s v="KG"/>
    <x v="0"/>
    <x v="226"/>
    <n v="9.58"/>
    <n v="10.955"/>
    <n v="12.33"/>
  </r>
  <r>
    <n v="45"/>
    <x v="44"/>
    <s v="UVA ITALIA"/>
    <s v="KG"/>
    <x v="0"/>
    <x v="227"/>
    <n v="9.3000000000000007"/>
    <n v="10.675000000000001"/>
    <n v="12.05"/>
  </r>
  <r>
    <n v="45"/>
    <x v="44"/>
    <s v="UVA ITALIA"/>
    <s v="KG"/>
    <x v="0"/>
    <x v="228"/>
    <n v="9.26"/>
    <n v="10.635"/>
    <n v="12.01"/>
  </r>
  <r>
    <n v="45"/>
    <x v="44"/>
    <s v="UVA ITALIA"/>
    <s v="KG"/>
    <x v="0"/>
    <x v="229"/>
    <n v="9.26"/>
    <n v="10.635"/>
    <n v="12.01"/>
  </r>
  <r>
    <n v="45"/>
    <x v="44"/>
    <s v="UVA ITALIA"/>
    <s v="KG"/>
    <x v="0"/>
    <x v="230"/>
    <n v="9.33"/>
    <n v="10.705"/>
    <n v="12.08"/>
  </r>
  <r>
    <n v="45"/>
    <x v="44"/>
    <s v="UVA ITALIA"/>
    <s v="KG"/>
    <x v="0"/>
    <x v="231"/>
    <n v="9.33"/>
    <n v="10.705"/>
    <n v="12.08"/>
  </r>
  <r>
    <n v="45"/>
    <x v="44"/>
    <s v="UVA ITALIA"/>
    <s v="KG"/>
    <x v="0"/>
    <x v="232"/>
    <n v="9.61"/>
    <n v="10.984999999999999"/>
    <n v="12.36"/>
  </r>
  <r>
    <n v="45"/>
    <x v="44"/>
    <s v="UVA ITALIA"/>
    <s v="KG"/>
    <x v="0"/>
    <x v="233"/>
    <n v="9.61"/>
    <n v="10.984999999999999"/>
    <n v="12.36"/>
  </r>
  <r>
    <n v="45"/>
    <x v="44"/>
    <s v="UVA ITALIA"/>
    <s v="KG"/>
    <x v="0"/>
    <x v="234"/>
    <n v="9.33"/>
    <n v="10.71"/>
    <n v="12.09"/>
  </r>
  <r>
    <n v="45"/>
    <x v="44"/>
    <s v="UVA ITALIA"/>
    <s v="KG"/>
    <x v="0"/>
    <x v="235"/>
    <n v="9.2899999999999991"/>
    <n v="10.664999999999999"/>
    <n v="12.04"/>
  </r>
  <r>
    <n v="45"/>
    <x v="44"/>
    <s v="UVA ITALIA"/>
    <s v="KG"/>
    <x v="0"/>
    <x v="236"/>
    <n v="9.2899999999999991"/>
    <n v="10.664999999999999"/>
    <n v="12.04"/>
  </r>
  <r>
    <n v="45"/>
    <x v="44"/>
    <s v="UVA ITALIA"/>
    <s v="KG"/>
    <x v="0"/>
    <x v="237"/>
    <n v="9.36"/>
    <n v="10.734999999999999"/>
    <n v="12.11"/>
  </r>
  <r>
    <n v="45"/>
    <x v="44"/>
    <s v="UVA ITALIA"/>
    <s v="KG"/>
    <x v="0"/>
    <x v="238"/>
    <n v="9.36"/>
    <n v="10.734999999999999"/>
    <n v="12.11"/>
  </r>
  <r>
    <n v="45"/>
    <x v="44"/>
    <s v="UVA ITALIA"/>
    <s v="KG"/>
    <x v="0"/>
    <x v="239"/>
    <n v="9.64"/>
    <n v="11.015000000000001"/>
    <n v="12.39"/>
  </r>
  <r>
    <n v="45"/>
    <x v="44"/>
    <s v="UVA ITALIA"/>
    <s v="KG"/>
    <x v="0"/>
    <x v="240"/>
    <n v="9.64"/>
    <n v="11.015000000000001"/>
    <n v="12.39"/>
  </r>
  <r>
    <n v="45"/>
    <x v="44"/>
    <s v="UVA ITALIA"/>
    <s v="KG"/>
    <x v="0"/>
    <x v="241"/>
    <n v="9.3699999999999992"/>
    <n v="10.744999999999999"/>
    <n v="12.12"/>
  </r>
  <r>
    <n v="45"/>
    <x v="44"/>
    <s v="UVA ITALIA"/>
    <s v="KG"/>
    <x v="0"/>
    <x v="242"/>
    <n v="9.32"/>
    <n v="10.695"/>
    <n v="12.07"/>
  </r>
  <r>
    <n v="45"/>
    <x v="44"/>
    <s v="UVA ITALIA"/>
    <s v="KG"/>
    <x v="1"/>
    <x v="0"/>
    <n v="7.86"/>
    <n v="9.7249999999999996"/>
    <n v="11.59"/>
  </r>
  <r>
    <n v="45"/>
    <x v="44"/>
    <s v="UVA ITALIA"/>
    <s v="KG"/>
    <x v="1"/>
    <x v="1"/>
    <n v="7.79"/>
    <n v="9.6549999999999994"/>
    <n v="11.52"/>
  </r>
  <r>
    <n v="45"/>
    <x v="44"/>
    <s v="UVA ITALIA"/>
    <s v="KG"/>
    <x v="1"/>
    <x v="2"/>
    <n v="7.75"/>
    <n v="9.620000000000001"/>
    <n v="11.49"/>
  </r>
  <r>
    <n v="45"/>
    <x v="44"/>
    <s v="UVA ITALIA"/>
    <s v="KG"/>
    <x v="1"/>
    <x v="3"/>
    <n v="7.73"/>
    <n v="9.6000000000000014"/>
    <n v="11.47"/>
  </r>
  <r>
    <n v="45"/>
    <x v="44"/>
    <s v="UVA ITALIA"/>
    <s v="KG"/>
    <x v="1"/>
    <x v="4"/>
    <n v="7.74"/>
    <n v="9.61"/>
    <n v="11.48"/>
  </r>
  <r>
    <n v="45"/>
    <x v="44"/>
    <s v="UVA ITALIA"/>
    <s v="KG"/>
    <x v="1"/>
    <x v="5"/>
    <n v="7.76"/>
    <n v="9.625"/>
    <n v="11.49"/>
  </r>
  <r>
    <n v="45"/>
    <x v="44"/>
    <s v="UVA ITALIA"/>
    <s v="KG"/>
    <x v="1"/>
    <x v="6"/>
    <n v="7.77"/>
    <n v="9.6349999999999998"/>
    <n v="11.5"/>
  </r>
  <r>
    <n v="45"/>
    <x v="44"/>
    <s v="UVA ITALIA"/>
    <s v="KG"/>
    <x v="1"/>
    <x v="7"/>
    <n v="7.78"/>
    <n v="9.6449999999999996"/>
    <n v="11.51"/>
  </r>
  <r>
    <n v="45"/>
    <x v="44"/>
    <s v="UVA ITALIA"/>
    <s v="KG"/>
    <x v="1"/>
    <x v="8"/>
    <n v="7.78"/>
    <n v="9.65"/>
    <n v="11.52"/>
  </r>
  <r>
    <n v="45"/>
    <x v="44"/>
    <s v="UVA ITALIA"/>
    <s v="KG"/>
    <x v="1"/>
    <x v="9"/>
    <n v="6.88"/>
    <n v="8.7449999999999992"/>
    <n v="10.61"/>
  </r>
  <r>
    <n v="45"/>
    <x v="44"/>
    <s v="UVA ITALIA"/>
    <s v="KG"/>
    <x v="1"/>
    <x v="10"/>
    <n v="6.84"/>
    <n v="8.7050000000000001"/>
    <n v="10.57"/>
  </r>
  <r>
    <n v="45"/>
    <x v="44"/>
    <s v="UVA ITALIA"/>
    <s v="KG"/>
    <x v="1"/>
    <x v="11"/>
    <n v="6.83"/>
    <n v="8.6950000000000003"/>
    <n v="10.56"/>
  </r>
  <r>
    <n v="45"/>
    <x v="44"/>
    <s v="UVA ITALIA"/>
    <s v="KG"/>
    <x v="1"/>
    <x v="12"/>
    <n v="6.83"/>
    <n v="8.6950000000000003"/>
    <n v="10.56"/>
  </r>
  <r>
    <n v="45"/>
    <x v="44"/>
    <s v="UVA ITALIA"/>
    <s v="KG"/>
    <x v="1"/>
    <x v="13"/>
    <n v="6.81"/>
    <n v="8.68"/>
    <n v="10.55"/>
  </r>
  <r>
    <n v="45"/>
    <x v="44"/>
    <s v="UVA ITALIA"/>
    <s v="KG"/>
    <x v="1"/>
    <x v="14"/>
    <n v="6.81"/>
    <n v="8.6749999999999989"/>
    <n v="10.54"/>
  </r>
  <r>
    <n v="45"/>
    <x v="44"/>
    <s v="UVA ITALIA"/>
    <s v="KG"/>
    <x v="1"/>
    <x v="15"/>
    <n v="6.81"/>
    <n v="8.6749999999999989"/>
    <n v="10.54"/>
  </r>
  <r>
    <n v="45"/>
    <x v="44"/>
    <s v="UVA ITALIA"/>
    <s v="KG"/>
    <x v="1"/>
    <x v="16"/>
    <n v="6.81"/>
    <n v="8.6749999999999989"/>
    <n v="10.54"/>
  </r>
  <r>
    <n v="45"/>
    <x v="44"/>
    <s v="UVA ITALIA"/>
    <s v="KG"/>
    <x v="1"/>
    <x v="17"/>
    <n v="6.81"/>
    <n v="8.6749999999999989"/>
    <n v="10.54"/>
  </r>
  <r>
    <n v="45"/>
    <x v="44"/>
    <s v="UVA ITALIA"/>
    <s v="KG"/>
    <x v="1"/>
    <x v="18"/>
    <n v="6.81"/>
    <n v="8.6749999999999989"/>
    <n v="10.54"/>
  </r>
  <r>
    <n v="45"/>
    <x v="44"/>
    <s v="UVA ITALIA"/>
    <s v="KG"/>
    <x v="1"/>
    <x v="19"/>
    <n v="6.81"/>
    <n v="8.6749999999999989"/>
    <n v="10.54"/>
  </r>
  <r>
    <n v="45"/>
    <x v="44"/>
    <s v="UVA ITALIA"/>
    <s v="KG"/>
    <x v="1"/>
    <x v="20"/>
    <n v="6.81"/>
    <n v="8.6749999999999989"/>
    <n v="10.54"/>
  </r>
  <r>
    <n v="45"/>
    <x v="44"/>
    <s v="UVA ITALIA"/>
    <s v="KG"/>
    <x v="1"/>
    <x v="21"/>
    <n v="6.81"/>
    <n v="8.68"/>
    <n v="10.55"/>
  </r>
  <r>
    <n v="45"/>
    <x v="44"/>
    <s v="UVA ITALIA"/>
    <s v="KG"/>
    <x v="1"/>
    <x v="22"/>
    <n v="6.81"/>
    <n v="8.68"/>
    <n v="10.55"/>
  </r>
  <r>
    <n v="45"/>
    <x v="44"/>
    <s v="UVA ITALIA"/>
    <s v="KG"/>
    <x v="1"/>
    <x v="23"/>
    <n v="6.81"/>
    <n v="8.68"/>
    <n v="10.55"/>
  </r>
  <r>
    <n v="45"/>
    <x v="44"/>
    <s v="UVA ITALIA"/>
    <s v="KG"/>
    <x v="1"/>
    <x v="24"/>
    <n v="6.81"/>
    <n v="8.68"/>
    <n v="10.55"/>
  </r>
  <r>
    <n v="45"/>
    <x v="44"/>
    <s v="UVA ITALIA"/>
    <s v="KG"/>
    <x v="1"/>
    <x v="25"/>
    <n v="6.81"/>
    <n v="8.68"/>
    <n v="10.55"/>
  </r>
  <r>
    <n v="45"/>
    <x v="44"/>
    <s v="UVA ITALIA"/>
    <s v="KG"/>
    <x v="1"/>
    <x v="26"/>
    <n v="6.81"/>
    <n v="8.68"/>
    <n v="10.55"/>
  </r>
  <r>
    <n v="45"/>
    <x v="44"/>
    <s v="UVA ITALIA"/>
    <s v="KG"/>
    <x v="1"/>
    <x v="27"/>
    <n v="6.81"/>
    <n v="8.68"/>
    <n v="10.55"/>
  </r>
  <r>
    <n v="45"/>
    <x v="44"/>
    <s v="UVA ITALIA"/>
    <s v="KG"/>
    <x v="1"/>
    <x v="28"/>
    <n v="6.82"/>
    <n v="8.6850000000000005"/>
    <n v="10.55"/>
  </r>
  <r>
    <n v="45"/>
    <x v="44"/>
    <s v="UVA ITALIA"/>
    <s v="KG"/>
    <x v="1"/>
    <x v="29"/>
    <n v="6.82"/>
    <n v="8.6850000000000005"/>
    <n v="10.55"/>
  </r>
  <r>
    <n v="45"/>
    <x v="44"/>
    <s v="UVA ITALIA"/>
    <s v="KG"/>
    <x v="1"/>
    <x v="30"/>
    <n v="6.82"/>
    <n v="8.6850000000000005"/>
    <n v="10.55"/>
  </r>
  <r>
    <n v="45"/>
    <x v="44"/>
    <s v="UVA ITALIA"/>
    <s v="KG"/>
    <x v="1"/>
    <x v="31"/>
    <n v="6.82"/>
    <n v="8.6850000000000005"/>
    <n v="10.55"/>
  </r>
  <r>
    <n v="45"/>
    <x v="44"/>
    <s v="UVA ITALIA"/>
    <s v="KG"/>
    <x v="1"/>
    <x v="32"/>
    <n v="6.82"/>
    <n v="8.6850000000000005"/>
    <n v="10.55"/>
  </r>
  <r>
    <n v="45"/>
    <x v="44"/>
    <s v="UVA ITALIA"/>
    <s v="KG"/>
    <x v="1"/>
    <x v="33"/>
    <n v="6.82"/>
    <n v="8.6900000000000013"/>
    <n v="10.56"/>
  </r>
  <r>
    <n v="45"/>
    <x v="44"/>
    <s v="UVA ITALIA"/>
    <s v="KG"/>
    <x v="1"/>
    <x v="34"/>
    <n v="6.82"/>
    <n v="8.6900000000000013"/>
    <n v="10.56"/>
  </r>
  <r>
    <n v="45"/>
    <x v="44"/>
    <s v="UVA ITALIA"/>
    <s v="KG"/>
    <x v="1"/>
    <x v="35"/>
    <n v="6.82"/>
    <n v="8.6900000000000013"/>
    <n v="10.56"/>
  </r>
  <r>
    <n v="45"/>
    <x v="44"/>
    <s v="UVA ITALIA"/>
    <s v="KG"/>
    <x v="1"/>
    <x v="36"/>
    <n v="6.82"/>
    <n v="8.6900000000000013"/>
    <n v="10.56"/>
  </r>
  <r>
    <n v="45"/>
    <x v="44"/>
    <s v="UVA ITALIA"/>
    <s v="KG"/>
    <x v="1"/>
    <x v="37"/>
    <n v="6.82"/>
    <n v="8.6900000000000013"/>
    <n v="10.56"/>
  </r>
  <r>
    <n v="45"/>
    <x v="44"/>
    <s v="UVA ITALIA"/>
    <s v="KG"/>
    <x v="1"/>
    <x v="38"/>
    <n v="6.82"/>
    <n v="8.6900000000000013"/>
    <n v="10.56"/>
  </r>
  <r>
    <n v="45"/>
    <x v="44"/>
    <s v="UVA ITALIA"/>
    <s v="KG"/>
    <x v="1"/>
    <x v="39"/>
    <n v="6.82"/>
    <n v="8.6900000000000013"/>
    <n v="10.56"/>
  </r>
  <r>
    <n v="45"/>
    <x v="44"/>
    <s v="UVA ITALIA"/>
    <s v="KG"/>
    <x v="1"/>
    <x v="40"/>
    <n v="7.19"/>
    <n v="9.0549999999999997"/>
    <n v="10.92"/>
  </r>
  <r>
    <n v="45"/>
    <x v="44"/>
    <s v="UVA ITALIA"/>
    <s v="KG"/>
    <x v="1"/>
    <x v="41"/>
    <n v="7.32"/>
    <n v="9.1900000000000013"/>
    <n v="11.06"/>
  </r>
  <r>
    <n v="45"/>
    <x v="44"/>
    <s v="UVA ITALIA"/>
    <s v="KG"/>
    <x v="1"/>
    <x v="42"/>
    <n v="7.37"/>
    <n v="9.2349999999999994"/>
    <n v="11.1"/>
  </r>
  <r>
    <n v="45"/>
    <x v="44"/>
    <s v="UVA ITALIA"/>
    <s v="KG"/>
    <x v="1"/>
    <x v="43"/>
    <n v="7.38"/>
    <n v="9.25"/>
    <n v="11.12"/>
  </r>
  <r>
    <n v="45"/>
    <x v="44"/>
    <s v="UVA ITALIA"/>
    <s v="KG"/>
    <x v="1"/>
    <x v="44"/>
    <n v="7.44"/>
    <n v="9.31"/>
    <n v="11.18"/>
  </r>
  <r>
    <n v="45"/>
    <x v="44"/>
    <s v="UVA ITALIA"/>
    <s v="KG"/>
    <x v="1"/>
    <x v="45"/>
    <n v="7.48"/>
    <n v="9.3500000000000014"/>
    <n v="11.22"/>
  </r>
  <r>
    <n v="45"/>
    <x v="44"/>
    <s v="UVA ITALIA"/>
    <s v="KG"/>
    <x v="1"/>
    <x v="46"/>
    <n v="7.5"/>
    <n v="9.3650000000000002"/>
    <n v="11.23"/>
  </r>
  <r>
    <n v="45"/>
    <x v="44"/>
    <s v="UVA ITALIA"/>
    <s v="KG"/>
    <x v="1"/>
    <x v="47"/>
    <n v="7.5"/>
    <n v="9.370000000000001"/>
    <n v="11.24"/>
  </r>
  <r>
    <n v="45"/>
    <x v="44"/>
    <s v="UVA ITALIA"/>
    <s v="KG"/>
    <x v="1"/>
    <x v="48"/>
    <n v="7.51"/>
    <n v="9.379999999999999"/>
    <n v="11.25"/>
  </r>
  <r>
    <n v="45"/>
    <x v="44"/>
    <s v="UVA ITALIA"/>
    <s v="KG"/>
    <x v="1"/>
    <x v="49"/>
    <n v="7.52"/>
    <n v="9.3849999999999998"/>
    <n v="11.25"/>
  </r>
  <r>
    <n v="45"/>
    <x v="44"/>
    <s v="UVA ITALIA"/>
    <s v="KG"/>
    <x v="1"/>
    <x v="50"/>
    <n v="7.52"/>
    <n v="9.39"/>
    <n v="11.26"/>
  </r>
  <r>
    <n v="45"/>
    <x v="44"/>
    <s v="UVA ITALIA"/>
    <s v="KG"/>
    <x v="1"/>
    <x v="51"/>
    <n v="7.52"/>
    <n v="9.39"/>
    <n v="11.26"/>
  </r>
  <r>
    <n v="45"/>
    <x v="44"/>
    <s v="UVA ITALIA"/>
    <s v="KG"/>
    <x v="1"/>
    <x v="52"/>
    <n v="7.53"/>
    <n v="9.3949999999999996"/>
    <n v="11.26"/>
  </r>
  <r>
    <n v="45"/>
    <x v="44"/>
    <s v="UVA ITALIA"/>
    <s v="KG"/>
    <x v="1"/>
    <x v="53"/>
    <n v="7.53"/>
    <n v="9.3949999999999996"/>
    <n v="11.26"/>
  </r>
  <r>
    <n v="45"/>
    <x v="44"/>
    <s v="UVA ITALIA"/>
    <s v="KG"/>
    <x v="1"/>
    <x v="54"/>
    <n v="7.53"/>
    <n v="9.3949999999999996"/>
    <n v="11.26"/>
  </r>
  <r>
    <n v="45"/>
    <x v="44"/>
    <s v="UVA ITALIA"/>
    <s v="KG"/>
    <x v="1"/>
    <x v="55"/>
    <n v="7.53"/>
    <n v="9.4"/>
    <n v="11.27"/>
  </r>
  <r>
    <n v="45"/>
    <x v="44"/>
    <s v="UVA ITALIA"/>
    <s v="KG"/>
    <x v="1"/>
    <x v="56"/>
    <n v="7.53"/>
    <n v="9.4"/>
    <n v="11.27"/>
  </r>
  <r>
    <n v="45"/>
    <x v="44"/>
    <s v="UVA ITALIA"/>
    <s v="KG"/>
    <x v="1"/>
    <x v="57"/>
    <n v="7.53"/>
    <n v="9.4"/>
    <n v="11.27"/>
  </r>
  <r>
    <n v="45"/>
    <x v="44"/>
    <s v="UVA ITALIA"/>
    <s v="KG"/>
    <x v="1"/>
    <x v="58"/>
    <n v="7.53"/>
    <n v="9.4"/>
    <n v="11.27"/>
  </r>
  <r>
    <n v="45"/>
    <x v="44"/>
    <s v="UVA ITALIA"/>
    <s v="KG"/>
    <x v="1"/>
    <x v="59"/>
    <n v="7.53"/>
    <n v="9.4"/>
    <n v="11.27"/>
  </r>
  <r>
    <n v="45"/>
    <x v="44"/>
    <s v="UVA ITALIA"/>
    <s v="KG"/>
    <x v="1"/>
    <x v="60"/>
    <n v="7.53"/>
    <n v="9.4"/>
    <n v="11.27"/>
  </r>
  <r>
    <n v="45"/>
    <x v="44"/>
    <s v="UVA ITALIA"/>
    <s v="KG"/>
    <x v="1"/>
    <x v="61"/>
    <n v="7.53"/>
    <n v="9.4"/>
    <n v="11.27"/>
  </r>
  <r>
    <n v="45"/>
    <x v="44"/>
    <s v="UVA ITALIA"/>
    <s v="KG"/>
    <x v="1"/>
    <x v="62"/>
    <n v="7.54"/>
    <n v="9.4049999999999994"/>
    <n v="11.27"/>
  </r>
  <r>
    <n v="45"/>
    <x v="44"/>
    <s v="UVA ITALIA"/>
    <s v="KG"/>
    <x v="1"/>
    <x v="63"/>
    <n v="7.54"/>
    <n v="9.4049999999999994"/>
    <n v="11.27"/>
  </r>
  <r>
    <n v="45"/>
    <x v="44"/>
    <s v="UVA ITALIA"/>
    <s v="KG"/>
    <x v="1"/>
    <x v="64"/>
    <n v="7.54"/>
    <n v="9.4049999999999994"/>
    <n v="11.27"/>
  </r>
  <r>
    <n v="45"/>
    <x v="44"/>
    <s v="UVA ITALIA"/>
    <s v="KG"/>
    <x v="1"/>
    <x v="65"/>
    <n v="7.54"/>
    <n v="9.4049999999999994"/>
    <n v="11.27"/>
  </r>
  <r>
    <n v="45"/>
    <x v="44"/>
    <s v="UVA ITALIA"/>
    <s v="KG"/>
    <x v="1"/>
    <x v="66"/>
    <n v="7.54"/>
    <n v="9.4049999999999994"/>
    <n v="11.27"/>
  </r>
  <r>
    <n v="45"/>
    <x v="44"/>
    <s v="UVA ITALIA"/>
    <s v="KG"/>
    <x v="1"/>
    <x v="67"/>
    <n v="7.54"/>
    <n v="9.4049999999999994"/>
    <n v="11.27"/>
  </r>
  <r>
    <n v="45"/>
    <x v="44"/>
    <s v="UVA ITALIA"/>
    <s v="KG"/>
    <x v="1"/>
    <x v="68"/>
    <n v="7.76"/>
    <n v="9.629999999999999"/>
    <n v="11.5"/>
  </r>
  <r>
    <n v="45"/>
    <x v="44"/>
    <s v="UVA ITALIA"/>
    <s v="KG"/>
    <x v="1"/>
    <x v="69"/>
    <n v="7.85"/>
    <n v="9.7149999999999999"/>
    <n v="11.58"/>
  </r>
  <r>
    <n v="45"/>
    <x v="44"/>
    <s v="UVA ITALIA"/>
    <s v="KG"/>
    <x v="1"/>
    <x v="70"/>
    <n v="7.87"/>
    <n v="9.74"/>
    <n v="11.61"/>
  </r>
  <r>
    <n v="45"/>
    <x v="44"/>
    <s v="UVA ITALIA"/>
    <s v="KG"/>
    <x v="1"/>
    <x v="71"/>
    <n v="7.88"/>
    <n v="9.75"/>
    <n v="11.62"/>
  </r>
  <r>
    <n v="45"/>
    <x v="44"/>
    <s v="UVA ITALIA"/>
    <s v="KG"/>
    <x v="1"/>
    <x v="72"/>
    <n v="7.97"/>
    <n v="9.84"/>
    <n v="11.71"/>
  </r>
  <r>
    <n v="45"/>
    <x v="44"/>
    <s v="UVA ITALIA"/>
    <s v="KG"/>
    <x v="1"/>
    <x v="73"/>
    <n v="8.0299999999999994"/>
    <n v="9.8999999999999986"/>
    <n v="11.77"/>
  </r>
  <r>
    <n v="45"/>
    <x v="44"/>
    <s v="UVA ITALIA"/>
    <s v="KG"/>
    <x v="1"/>
    <x v="74"/>
    <n v="8.06"/>
    <n v="9.9250000000000007"/>
    <n v="11.79"/>
  </r>
  <r>
    <n v="45"/>
    <x v="44"/>
    <s v="UVA ITALIA"/>
    <s v="KG"/>
    <x v="1"/>
    <x v="75"/>
    <n v="8.07"/>
    <n v="9.9350000000000005"/>
    <n v="11.8"/>
  </r>
  <r>
    <n v="45"/>
    <x v="44"/>
    <s v="UVA ITALIA"/>
    <s v="KG"/>
    <x v="1"/>
    <x v="76"/>
    <n v="8.1"/>
    <n v="9.9699999999999989"/>
    <n v="11.84"/>
  </r>
  <r>
    <n v="45"/>
    <x v="44"/>
    <s v="UVA ITALIA"/>
    <s v="KG"/>
    <x v="1"/>
    <x v="77"/>
    <n v="8.1300000000000008"/>
    <n v="9.995000000000001"/>
    <n v="11.86"/>
  </r>
  <r>
    <n v="45"/>
    <x v="44"/>
    <s v="UVA ITALIA"/>
    <s v="KG"/>
    <x v="1"/>
    <x v="78"/>
    <n v="8.14"/>
    <n v="10.010000000000002"/>
    <n v="11.88"/>
  </r>
  <r>
    <n v="45"/>
    <x v="44"/>
    <s v="UVA ITALIA"/>
    <s v="KG"/>
    <x v="1"/>
    <x v="79"/>
    <n v="8.15"/>
    <n v="10.02"/>
    <n v="11.89"/>
  </r>
  <r>
    <n v="45"/>
    <x v="44"/>
    <s v="UVA ITALIA"/>
    <s v="KG"/>
    <x v="1"/>
    <x v="80"/>
    <n v="8.16"/>
    <n v="10.030000000000001"/>
    <n v="11.9"/>
  </r>
  <r>
    <n v="45"/>
    <x v="44"/>
    <s v="UVA ITALIA"/>
    <s v="KG"/>
    <x v="1"/>
    <x v="81"/>
    <n v="8.17"/>
    <n v="10.039999999999999"/>
    <n v="11.91"/>
  </r>
  <r>
    <n v="45"/>
    <x v="44"/>
    <s v="UVA ITALIA"/>
    <s v="KG"/>
    <x v="1"/>
    <x v="82"/>
    <n v="8.18"/>
    <n v="10.050000000000001"/>
    <n v="11.92"/>
  </r>
  <r>
    <n v="45"/>
    <x v="44"/>
    <s v="UVA ITALIA"/>
    <s v="KG"/>
    <x v="1"/>
    <x v="83"/>
    <n v="8.18"/>
    <n v="10.050000000000001"/>
    <n v="11.92"/>
  </r>
  <r>
    <n v="45"/>
    <x v="44"/>
    <s v="UVA ITALIA"/>
    <s v="KG"/>
    <x v="1"/>
    <x v="84"/>
    <n v="8.19"/>
    <n v="10.055"/>
    <n v="11.92"/>
  </r>
  <r>
    <n v="45"/>
    <x v="44"/>
    <s v="UVA ITALIA"/>
    <s v="KG"/>
    <x v="1"/>
    <x v="85"/>
    <n v="8.19"/>
    <n v="10.059999999999999"/>
    <n v="11.93"/>
  </r>
  <r>
    <n v="45"/>
    <x v="44"/>
    <s v="UVA ITALIA"/>
    <s v="KG"/>
    <x v="1"/>
    <x v="86"/>
    <n v="8.1999999999999993"/>
    <n v="10.065"/>
    <n v="11.93"/>
  </r>
  <r>
    <n v="45"/>
    <x v="44"/>
    <s v="UVA ITALIA"/>
    <s v="KG"/>
    <x v="1"/>
    <x v="87"/>
    <n v="8.1999999999999993"/>
    <n v="10.065"/>
    <n v="11.93"/>
  </r>
  <r>
    <n v="45"/>
    <x v="44"/>
    <s v="UVA ITALIA"/>
    <s v="KG"/>
    <x v="1"/>
    <x v="88"/>
    <n v="8.1999999999999993"/>
    <n v="10.07"/>
    <n v="11.94"/>
  </r>
  <r>
    <n v="45"/>
    <x v="44"/>
    <s v="UVA ITALIA"/>
    <s v="KG"/>
    <x v="1"/>
    <x v="89"/>
    <n v="8.1999999999999993"/>
    <n v="10.07"/>
    <n v="11.94"/>
  </r>
  <r>
    <n v="45"/>
    <x v="44"/>
    <s v="UVA ITALIA"/>
    <s v="KG"/>
    <x v="1"/>
    <x v="90"/>
    <n v="8.1999999999999993"/>
    <n v="10.07"/>
    <n v="11.94"/>
  </r>
  <r>
    <n v="45"/>
    <x v="44"/>
    <s v="UVA ITALIA"/>
    <s v="KG"/>
    <x v="1"/>
    <x v="91"/>
    <n v="8.2100000000000009"/>
    <n v="10.074999999999999"/>
    <n v="11.94"/>
  </r>
  <r>
    <n v="45"/>
    <x v="44"/>
    <s v="UVA ITALIA"/>
    <s v="KG"/>
    <x v="1"/>
    <x v="92"/>
    <n v="8.2100000000000009"/>
    <n v="10.074999999999999"/>
    <n v="11.94"/>
  </r>
  <r>
    <n v="45"/>
    <x v="44"/>
    <s v="UVA ITALIA"/>
    <s v="KG"/>
    <x v="1"/>
    <x v="93"/>
    <n v="8.2100000000000009"/>
    <n v="10.074999999999999"/>
    <n v="11.94"/>
  </r>
  <r>
    <n v="45"/>
    <x v="44"/>
    <s v="UVA ITALIA"/>
    <s v="KG"/>
    <x v="1"/>
    <x v="94"/>
    <n v="8.2100000000000009"/>
    <n v="10.08"/>
    <n v="11.95"/>
  </r>
  <r>
    <n v="45"/>
    <x v="44"/>
    <s v="UVA ITALIA"/>
    <s v="KG"/>
    <x v="1"/>
    <x v="95"/>
    <n v="8.2100000000000009"/>
    <n v="10.08"/>
    <n v="11.95"/>
  </r>
  <r>
    <n v="45"/>
    <x v="44"/>
    <s v="UVA ITALIA"/>
    <s v="KG"/>
    <x v="1"/>
    <x v="96"/>
    <n v="8.2100000000000009"/>
    <n v="10.08"/>
    <n v="11.95"/>
  </r>
  <r>
    <n v="45"/>
    <x v="44"/>
    <s v="UVA ITALIA"/>
    <s v="KG"/>
    <x v="1"/>
    <x v="97"/>
    <n v="8.2100000000000009"/>
    <n v="10.08"/>
    <n v="11.95"/>
  </r>
  <r>
    <n v="45"/>
    <x v="44"/>
    <s v="UVA ITALIA"/>
    <s v="KG"/>
    <x v="1"/>
    <x v="98"/>
    <n v="8.2100000000000009"/>
    <n v="10.08"/>
    <n v="11.95"/>
  </r>
  <r>
    <n v="45"/>
    <x v="44"/>
    <s v="UVA ITALIA"/>
    <s v="KG"/>
    <x v="1"/>
    <x v="99"/>
    <n v="7.96"/>
    <n v="9.83"/>
    <n v="11.7"/>
  </r>
  <r>
    <n v="45"/>
    <x v="44"/>
    <s v="UVA ITALIA"/>
    <s v="KG"/>
    <x v="1"/>
    <x v="100"/>
    <n v="7.91"/>
    <n v="9.7750000000000004"/>
    <n v="11.64"/>
  </r>
  <r>
    <n v="45"/>
    <x v="44"/>
    <s v="UVA ITALIA"/>
    <s v="KG"/>
    <x v="1"/>
    <x v="101"/>
    <n v="7.89"/>
    <n v="9.76"/>
    <n v="11.63"/>
  </r>
  <r>
    <n v="45"/>
    <x v="44"/>
    <s v="UVA ITALIA"/>
    <s v="KG"/>
    <x v="1"/>
    <x v="102"/>
    <n v="7.89"/>
    <n v="9.76"/>
    <n v="11.63"/>
  </r>
  <r>
    <n v="45"/>
    <x v="44"/>
    <s v="UVA ITALIA"/>
    <s v="KG"/>
    <x v="1"/>
    <x v="103"/>
    <n v="7.86"/>
    <n v="9.7249999999999996"/>
    <n v="11.59"/>
  </r>
  <r>
    <n v="45"/>
    <x v="44"/>
    <s v="UVA ITALIA"/>
    <s v="KG"/>
    <x v="1"/>
    <x v="104"/>
    <n v="7.84"/>
    <n v="9.7100000000000009"/>
    <n v="11.58"/>
  </r>
  <r>
    <n v="45"/>
    <x v="44"/>
    <s v="UVA ITALIA"/>
    <s v="KG"/>
    <x v="1"/>
    <x v="105"/>
    <n v="7.83"/>
    <n v="9.6999999999999993"/>
    <n v="11.57"/>
  </r>
  <r>
    <n v="45"/>
    <x v="44"/>
    <s v="UVA ITALIA"/>
    <s v="KG"/>
    <x v="1"/>
    <x v="106"/>
    <n v="7.83"/>
    <n v="9.6999999999999993"/>
    <n v="11.57"/>
  </r>
  <r>
    <n v="45"/>
    <x v="44"/>
    <s v="UVA ITALIA"/>
    <s v="KG"/>
    <x v="1"/>
    <x v="107"/>
    <n v="7.82"/>
    <n v="9.6900000000000013"/>
    <n v="11.56"/>
  </r>
  <r>
    <n v="45"/>
    <x v="44"/>
    <s v="UVA ITALIA"/>
    <s v="KG"/>
    <x v="1"/>
    <x v="108"/>
    <n v="7.82"/>
    <n v="9.6900000000000013"/>
    <n v="11.56"/>
  </r>
  <r>
    <n v="45"/>
    <x v="44"/>
    <s v="UVA ITALIA"/>
    <s v="KG"/>
    <x v="1"/>
    <x v="109"/>
    <n v="7.82"/>
    <n v="9.6850000000000005"/>
    <n v="11.55"/>
  </r>
  <r>
    <n v="45"/>
    <x v="44"/>
    <s v="UVA ITALIA"/>
    <s v="KG"/>
    <x v="1"/>
    <x v="110"/>
    <n v="7.82"/>
    <n v="9.6850000000000005"/>
    <n v="11.55"/>
  </r>
  <r>
    <n v="45"/>
    <x v="44"/>
    <s v="UVA ITALIA"/>
    <s v="KG"/>
    <x v="1"/>
    <x v="111"/>
    <n v="7.82"/>
    <n v="9.6850000000000005"/>
    <n v="11.55"/>
  </r>
  <r>
    <n v="45"/>
    <x v="44"/>
    <s v="UVA ITALIA"/>
    <s v="KG"/>
    <x v="1"/>
    <x v="112"/>
    <n v="7.82"/>
    <n v="9.6850000000000005"/>
    <n v="11.55"/>
  </r>
  <r>
    <n v="45"/>
    <x v="44"/>
    <s v="UVA ITALIA"/>
    <s v="KG"/>
    <x v="1"/>
    <x v="113"/>
    <n v="7.82"/>
    <n v="9.6850000000000005"/>
    <n v="11.55"/>
  </r>
  <r>
    <n v="45"/>
    <x v="44"/>
    <s v="UVA ITALIA"/>
    <s v="KG"/>
    <x v="1"/>
    <x v="114"/>
    <n v="7.82"/>
    <n v="9.6850000000000005"/>
    <n v="11.55"/>
  </r>
  <r>
    <n v="45"/>
    <x v="44"/>
    <s v="UVA ITALIA"/>
    <s v="KG"/>
    <x v="1"/>
    <x v="115"/>
    <n v="7.82"/>
    <n v="9.6850000000000005"/>
    <n v="11.55"/>
  </r>
  <r>
    <n v="45"/>
    <x v="44"/>
    <s v="UVA ITALIA"/>
    <s v="KG"/>
    <x v="1"/>
    <x v="116"/>
    <n v="7.82"/>
    <n v="9.6850000000000005"/>
    <n v="11.55"/>
  </r>
  <r>
    <n v="45"/>
    <x v="44"/>
    <s v="UVA ITALIA"/>
    <s v="KG"/>
    <x v="1"/>
    <x v="117"/>
    <n v="7.82"/>
    <n v="9.6850000000000005"/>
    <n v="11.55"/>
  </r>
  <r>
    <n v="45"/>
    <x v="44"/>
    <s v="UVA ITALIA"/>
    <s v="KG"/>
    <x v="1"/>
    <x v="118"/>
    <n v="7.82"/>
    <n v="9.6850000000000005"/>
    <n v="11.55"/>
  </r>
  <r>
    <n v="45"/>
    <x v="44"/>
    <s v="UVA ITALIA"/>
    <s v="KG"/>
    <x v="1"/>
    <x v="119"/>
    <n v="7.82"/>
    <n v="9.6900000000000013"/>
    <n v="11.56"/>
  </r>
  <r>
    <n v="45"/>
    <x v="44"/>
    <s v="UVA ITALIA"/>
    <s v="KG"/>
    <x v="1"/>
    <x v="120"/>
    <n v="7.82"/>
    <n v="9.6900000000000013"/>
    <n v="11.56"/>
  </r>
  <r>
    <n v="45"/>
    <x v="44"/>
    <s v="UVA ITALIA"/>
    <s v="KG"/>
    <x v="1"/>
    <x v="121"/>
    <n v="7.82"/>
    <n v="9.6900000000000013"/>
    <n v="11.56"/>
  </r>
  <r>
    <n v="45"/>
    <x v="44"/>
    <s v="UVA ITALIA"/>
    <s v="KG"/>
    <x v="1"/>
    <x v="122"/>
    <n v="7.82"/>
    <n v="9.6900000000000013"/>
    <n v="11.56"/>
  </r>
  <r>
    <n v="45"/>
    <x v="44"/>
    <s v="UVA ITALIA"/>
    <s v="KG"/>
    <x v="1"/>
    <x v="123"/>
    <n v="7.82"/>
    <n v="9.6900000000000013"/>
    <n v="11.56"/>
  </r>
  <r>
    <n v="45"/>
    <x v="44"/>
    <s v="UVA ITALIA"/>
    <s v="KG"/>
    <x v="1"/>
    <x v="124"/>
    <n v="7.82"/>
    <n v="9.6900000000000013"/>
    <n v="11.56"/>
  </r>
  <r>
    <n v="45"/>
    <x v="44"/>
    <s v="UVA ITALIA"/>
    <s v="KG"/>
    <x v="1"/>
    <x v="125"/>
    <n v="7.83"/>
    <n v="9.6950000000000003"/>
    <n v="11.56"/>
  </r>
  <r>
    <n v="45"/>
    <x v="44"/>
    <s v="UVA ITALIA"/>
    <s v="KG"/>
    <x v="1"/>
    <x v="126"/>
    <n v="7.83"/>
    <n v="9.6950000000000003"/>
    <n v="11.56"/>
  </r>
  <r>
    <n v="45"/>
    <x v="44"/>
    <s v="UVA ITALIA"/>
    <s v="KG"/>
    <x v="1"/>
    <x v="127"/>
    <n v="7.83"/>
    <n v="9.6950000000000003"/>
    <n v="11.56"/>
  </r>
  <r>
    <n v="45"/>
    <x v="44"/>
    <s v="UVA ITALIA"/>
    <s v="KG"/>
    <x v="1"/>
    <x v="128"/>
    <n v="7.83"/>
    <n v="9.6950000000000003"/>
    <n v="11.56"/>
  </r>
  <r>
    <n v="45"/>
    <x v="44"/>
    <s v="UVA ITALIA"/>
    <s v="KG"/>
    <x v="1"/>
    <x v="129"/>
    <n v="7.65"/>
    <n v="9.52"/>
    <n v="11.39"/>
  </r>
  <r>
    <n v="45"/>
    <x v="44"/>
    <s v="UVA ITALIA"/>
    <s v="KG"/>
    <x v="1"/>
    <x v="130"/>
    <n v="7.59"/>
    <n v="9.4600000000000009"/>
    <n v="11.33"/>
  </r>
  <r>
    <n v="45"/>
    <x v="44"/>
    <s v="UVA ITALIA"/>
    <s v="KG"/>
    <x v="1"/>
    <x v="131"/>
    <n v="7.57"/>
    <n v="9.4350000000000005"/>
    <n v="11.3"/>
  </r>
  <r>
    <n v="45"/>
    <x v="44"/>
    <s v="UVA ITALIA"/>
    <s v="KG"/>
    <x v="1"/>
    <x v="132"/>
    <n v="7.56"/>
    <n v="9.4249999999999989"/>
    <n v="11.29"/>
  </r>
  <r>
    <n v="45"/>
    <x v="44"/>
    <s v="UVA ITALIA"/>
    <s v="KG"/>
    <x v="1"/>
    <x v="133"/>
    <n v="7.55"/>
    <n v="9.42"/>
    <n v="11.29"/>
  </r>
  <r>
    <n v="45"/>
    <x v="44"/>
    <s v="UVA ITALIA"/>
    <s v="KG"/>
    <x v="1"/>
    <x v="134"/>
    <n v="7.55"/>
    <n v="9.42"/>
    <n v="11.29"/>
  </r>
  <r>
    <n v="45"/>
    <x v="44"/>
    <s v="UVA ITALIA"/>
    <s v="KG"/>
    <x v="1"/>
    <x v="135"/>
    <n v="7.55"/>
    <n v="9.42"/>
    <n v="11.29"/>
  </r>
  <r>
    <n v="45"/>
    <x v="44"/>
    <s v="UVA ITALIA"/>
    <s v="KG"/>
    <x v="1"/>
    <x v="136"/>
    <n v="7.55"/>
    <n v="9.42"/>
    <n v="11.29"/>
  </r>
  <r>
    <n v="45"/>
    <x v="44"/>
    <s v="UVA ITALIA"/>
    <s v="KG"/>
    <x v="1"/>
    <x v="137"/>
    <n v="7.55"/>
    <n v="9.42"/>
    <n v="11.29"/>
  </r>
  <r>
    <n v="45"/>
    <x v="44"/>
    <s v="UVA ITALIA"/>
    <s v="KG"/>
    <x v="1"/>
    <x v="138"/>
    <n v="7.55"/>
    <n v="9.42"/>
    <n v="11.29"/>
  </r>
  <r>
    <n v="45"/>
    <x v="44"/>
    <s v="UVA ITALIA"/>
    <s v="KG"/>
    <x v="1"/>
    <x v="139"/>
    <n v="7.55"/>
    <n v="9.42"/>
    <n v="11.29"/>
  </r>
  <r>
    <n v="45"/>
    <x v="44"/>
    <s v="UVA ITALIA"/>
    <s v="KG"/>
    <x v="1"/>
    <x v="140"/>
    <n v="7.55"/>
    <n v="9.42"/>
    <n v="11.29"/>
  </r>
  <r>
    <n v="45"/>
    <x v="44"/>
    <s v="UVA ITALIA"/>
    <s v="KG"/>
    <x v="1"/>
    <x v="141"/>
    <n v="7.55"/>
    <n v="9.42"/>
    <n v="11.29"/>
  </r>
  <r>
    <n v="45"/>
    <x v="44"/>
    <s v="UVA ITALIA"/>
    <s v="KG"/>
    <x v="1"/>
    <x v="142"/>
    <n v="7.55"/>
    <n v="9.42"/>
    <n v="11.29"/>
  </r>
  <r>
    <n v="45"/>
    <x v="44"/>
    <s v="UVA ITALIA"/>
    <s v="KG"/>
    <x v="1"/>
    <x v="143"/>
    <n v="7.56"/>
    <n v="9.4249999999999989"/>
    <n v="11.29"/>
  </r>
  <r>
    <n v="45"/>
    <x v="44"/>
    <s v="UVA ITALIA"/>
    <s v="KG"/>
    <x v="1"/>
    <x v="144"/>
    <n v="7.56"/>
    <n v="9.4249999999999989"/>
    <n v="11.29"/>
  </r>
  <r>
    <n v="45"/>
    <x v="44"/>
    <s v="UVA ITALIA"/>
    <s v="KG"/>
    <x v="1"/>
    <x v="145"/>
    <n v="7.56"/>
    <n v="9.4249999999999989"/>
    <n v="11.29"/>
  </r>
  <r>
    <n v="45"/>
    <x v="44"/>
    <s v="UVA ITALIA"/>
    <s v="KG"/>
    <x v="1"/>
    <x v="146"/>
    <n v="7.56"/>
    <n v="9.4249999999999989"/>
    <n v="11.29"/>
  </r>
  <r>
    <n v="45"/>
    <x v="44"/>
    <s v="UVA ITALIA"/>
    <s v="KG"/>
    <x v="1"/>
    <x v="147"/>
    <n v="7.56"/>
    <n v="9.43"/>
    <n v="11.3"/>
  </r>
  <r>
    <n v="45"/>
    <x v="44"/>
    <s v="UVA ITALIA"/>
    <s v="KG"/>
    <x v="1"/>
    <x v="148"/>
    <n v="7.56"/>
    <n v="9.43"/>
    <n v="11.3"/>
  </r>
  <r>
    <n v="45"/>
    <x v="44"/>
    <s v="UVA ITALIA"/>
    <s v="KG"/>
    <x v="1"/>
    <x v="149"/>
    <n v="7.56"/>
    <n v="9.43"/>
    <n v="11.3"/>
  </r>
  <r>
    <n v="45"/>
    <x v="44"/>
    <s v="UVA ITALIA"/>
    <s v="KG"/>
    <x v="1"/>
    <x v="150"/>
    <n v="7.56"/>
    <n v="9.43"/>
    <n v="11.3"/>
  </r>
  <r>
    <n v="45"/>
    <x v="44"/>
    <s v="UVA ITALIA"/>
    <s v="KG"/>
    <x v="1"/>
    <x v="151"/>
    <n v="7.56"/>
    <n v="9.43"/>
    <n v="11.3"/>
  </r>
  <r>
    <n v="45"/>
    <x v="44"/>
    <s v="UVA ITALIA"/>
    <s v="KG"/>
    <x v="1"/>
    <x v="152"/>
    <n v="7.56"/>
    <n v="9.43"/>
    <n v="11.3"/>
  </r>
  <r>
    <n v="45"/>
    <x v="44"/>
    <s v="UVA ITALIA"/>
    <s v="KG"/>
    <x v="1"/>
    <x v="153"/>
    <n v="7.57"/>
    <n v="9.4350000000000005"/>
    <n v="11.3"/>
  </r>
  <r>
    <n v="45"/>
    <x v="44"/>
    <s v="UVA ITALIA"/>
    <s v="KG"/>
    <x v="1"/>
    <x v="154"/>
    <n v="7.57"/>
    <n v="9.4350000000000005"/>
    <n v="11.3"/>
  </r>
  <r>
    <n v="45"/>
    <x v="44"/>
    <s v="UVA ITALIA"/>
    <s v="KG"/>
    <x v="1"/>
    <x v="155"/>
    <n v="7.57"/>
    <n v="9.4350000000000005"/>
    <n v="11.3"/>
  </r>
  <r>
    <n v="45"/>
    <x v="44"/>
    <s v="UVA ITALIA"/>
    <s v="KG"/>
    <x v="1"/>
    <x v="156"/>
    <n v="7.57"/>
    <n v="9.4350000000000005"/>
    <n v="11.3"/>
  </r>
  <r>
    <n v="45"/>
    <x v="44"/>
    <s v="UVA ITALIA"/>
    <s v="KG"/>
    <x v="1"/>
    <x v="157"/>
    <n v="7.57"/>
    <n v="9.4350000000000005"/>
    <n v="11.3"/>
  </r>
  <r>
    <n v="45"/>
    <x v="44"/>
    <s v="UVA ITALIA"/>
    <s v="KG"/>
    <x v="1"/>
    <x v="158"/>
    <n v="7.57"/>
    <n v="9.4400000000000013"/>
    <n v="11.31"/>
  </r>
  <r>
    <n v="45"/>
    <x v="44"/>
    <s v="UVA ITALIA"/>
    <s v="KG"/>
    <x v="1"/>
    <x v="159"/>
    <n v="7.57"/>
    <n v="9.4400000000000013"/>
    <n v="11.31"/>
  </r>
  <r>
    <n v="45"/>
    <x v="44"/>
    <s v="UVA ITALIA"/>
    <s v="KG"/>
    <x v="1"/>
    <x v="160"/>
    <n v="6.52"/>
    <n v="8.39"/>
    <n v="10.26"/>
  </r>
  <r>
    <n v="45"/>
    <x v="44"/>
    <s v="UVA ITALIA"/>
    <s v="KG"/>
    <x v="1"/>
    <x v="161"/>
    <n v="6.26"/>
    <n v="8.125"/>
    <n v="9.99"/>
  </r>
  <r>
    <n v="45"/>
    <x v="44"/>
    <s v="UVA ITALIA"/>
    <s v="KG"/>
    <x v="1"/>
    <x v="162"/>
    <n v="6.22"/>
    <n v="8.09"/>
    <n v="9.9600000000000009"/>
  </r>
  <r>
    <n v="45"/>
    <x v="44"/>
    <s v="UVA ITALIA"/>
    <s v="KG"/>
    <x v="1"/>
    <x v="163"/>
    <n v="6.22"/>
    <n v="8.0849999999999991"/>
    <n v="9.9499999999999993"/>
  </r>
  <r>
    <n v="45"/>
    <x v="44"/>
    <s v="UVA ITALIA"/>
    <s v="KG"/>
    <x v="1"/>
    <x v="164"/>
    <n v="6.12"/>
    <n v="7.9849999999999994"/>
    <n v="9.85"/>
  </r>
  <r>
    <n v="45"/>
    <x v="44"/>
    <s v="UVA ITALIA"/>
    <s v="KG"/>
    <x v="1"/>
    <x v="165"/>
    <n v="6.08"/>
    <n v="7.95"/>
    <n v="9.82"/>
  </r>
  <r>
    <n v="45"/>
    <x v="44"/>
    <s v="UVA ITALIA"/>
    <s v="KG"/>
    <x v="1"/>
    <x v="166"/>
    <n v="6.07"/>
    <n v="7.9350000000000005"/>
    <n v="9.8000000000000007"/>
  </r>
  <r>
    <n v="45"/>
    <x v="44"/>
    <s v="UVA ITALIA"/>
    <s v="KG"/>
    <x v="1"/>
    <x v="167"/>
    <n v="6.06"/>
    <n v="7.9249999999999989"/>
    <n v="9.7899999999999991"/>
  </r>
  <r>
    <n v="45"/>
    <x v="44"/>
    <s v="UVA ITALIA"/>
    <s v="KG"/>
    <x v="1"/>
    <x v="168"/>
    <n v="6.06"/>
    <n v="7.93"/>
    <n v="9.8000000000000007"/>
  </r>
  <r>
    <n v="45"/>
    <x v="44"/>
    <s v="UVA ITALIA"/>
    <s v="KG"/>
    <x v="1"/>
    <x v="169"/>
    <n v="6.06"/>
    <n v="7.93"/>
    <n v="9.8000000000000007"/>
  </r>
  <r>
    <n v="45"/>
    <x v="44"/>
    <s v="UVA ITALIA"/>
    <s v="KG"/>
    <x v="1"/>
    <x v="170"/>
    <n v="6.06"/>
    <n v="7.93"/>
    <n v="9.8000000000000007"/>
  </r>
  <r>
    <n v="45"/>
    <x v="44"/>
    <s v="UVA ITALIA"/>
    <s v="KG"/>
    <x v="1"/>
    <x v="171"/>
    <n v="6.07"/>
    <n v="7.9350000000000005"/>
    <n v="9.8000000000000007"/>
  </r>
  <r>
    <n v="45"/>
    <x v="44"/>
    <s v="UVA ITALIA"/>
    <s v="KG"/>
    <x v="1"/>
    <x v="172"/>
    <n v="6.07"/>
    <n v="7.9350000000000005"/>
    <n v="9.8000000000000007"/>
  </r>
  <r>
    <n v="45"/>
    <x v="44"/>
    <s v="UVA ITALIA"/>
    <s v="KG"/>
    <x v="1"/>
    <x v="173"/>
    <n v="6.07"/>
    <n v="7.9350000000000005"/>
    <n v="9.8000000000000007"/>
  </r>
  <r>
    <n v="45"/>
    <x v="44"/>
    <s v="UVA ITALIA"/>
    <s v="KG"/>
    <x v="1"/>
    <x v="174"/>
    <n v="6.07"/>
    <n v="7.9350000000000005"/>
    <n v="9.8000000000000007"/>
  </r>
  <r>
    <n v="45"/>
    <x v="44"/>
    <s v="UVA ITALIA"/>
    <s v="KG"/>
    <x v="1"/>
    <x v="175"/>
    <n v="6.07"/>
    <n v="7.9350000000000005"/>
    <n v="9.8000000000000007"/>
  </r>
  <r>
    <n v="45"/>
    <x v="44"/>
    <s v="UVA ITALIA"/>
    <s v="KG"/>
    <x v="1"/>
    <x v="176"/>
    <n v="6.07"/>
    <n v="7.94"/>
    <n v="9.81"/>
  </r>
  <r>
    <n v="45"/>
    <x v="44"/>
    <s v="UVA ITALIA"/>
    <s v="KG"/>
    <x v="1"/>
    <x v="177"/>
    <n v="6.07"/>
    <n v="7.94"/>
    <n v="9.81"/>
  </r>
  <r>
    <n v="45"/>
    <x v="44"/>
    <s v="UVA ITALIA"/>
    <s v="KG"/>
    <x v="1"/>
    <x v="178"/>
    <n v="6.07"/>
    <n v="7.94"/>
    <n v="9.81"/>
  </r>
  <r>
    <n v="45"/>
    <x v="44"/>
    <s v="UVA ITALIA"/>
    <s v="KG"/>
    <x v="1"/>
    <x v="179"/>
    <n v="6.07"/>
    <n v="7.94"/>
    <n v="9.81"/>
  </r>
  <r>
    <n v="45"/>
    <x v="44"/>
    <s v="UVA ITALIA"/>
    <s v="KG"/>
    <x v="1"/>
    <x v="180"/>
    <n v="6.07"/>
    <n v="7.94"/>
    <n v="9.81"/>
  </r>
  <r>
    <n v="45"/>
    <x v="44"/>
    <s v="UVA ITALIA"/>
    <s v="KG"/>
    <x v="1"/>
    <x v="181"/>
    <n v="6.07"/>
    <n v="7.94"/>
    <n v="9.81"/>
  </r>
  <r>
    <n v="45"/>
    <x v="44"/>
    <s v="UVA ITALIA"/>
    <s v="KG"/>
    <x v="1"/>
    <x v="182"/>
    <n v="6.07"/>
    <n v="7.94"/>
    <n v="9.81"/>
  </r>
  <r>
    <n v="45"/>
    <x v="44"/>
    <s v="UVA ITALIA"/>
    <s v="KG"/>
    <x v="1"/>
    <x v="183"/>
    <n v="6.07"/>
    <n v="7.94"/>
    <n v="9.81"/>
  </r>
  <r>
    <n v="45"/>
    <x v="44"/>
    <s v="UVA ITALIA"/>
    <s v="KG"/>
    <x v="1"/>
    <x v="184"/>
    <n v="6.07"/>
    <n v="7.94"/>
    <n v="9.81"/>
  </r>
  <r>
    <n v="45"/>
    <x v="44"/>
    <s v="UVA ITALIA"/>
    <s v="KG"/>
    <x v="1"/>
    <x v="185"/>
    <n v="6.07"/>
    <n v="7.94"/>
    <n v="9.81"/>
  </r>
  <r>
    <n v="45"/>
    <x v="44"/>
    <s v="UVA ITALIA"/>
    <s v="KG"/>
    <x v="1"/>
    <x v="186"/>
    <n v="6.08"/>
    <n v="7.9450000000000003"/>
    <n v="9.81"/>
  </r>
  <r>
    <n v="45"/>
    <x v="44"/>
    <s v="UVA ITALIA"/>
    <s v="KG"/>
    <x v="1"/>
    <x v="187"/>
    <n v="6.08"/>
    <n v="7.9450000000000003"/>
    <n v="9.81"/>
  </r>
  <r>
    <n v="45"/>
    <x v="44"/>
    <s v="UVA ITALIA"/>
    <s v="KG"/>
    <x v="1"/>
    <x v="188"/>
    <n v="6.08"/>
    <n v="7.9450000000000003"/>
    <n v="9.81"/>
  </r>
  <r>
    <n v="45"/>
    <x v="44"/>
    <s v="UVA ITALIA"/>
    <s v="KG"/>
    <x v="1"/>
    <x v="189"/>
    <n v="6.08"/>
    <n v="7.9450000000000003"/>
    <n v="9.81"/>
  </r>
  <r>
    <n v="45"/>
    <x v="44"/>
    <s v="UVA ITALIA"/>
    <s v="KG"/>
    <x v="1"/>
    <x v="190"/>
    <n v="6.25"/>
    <n v="8.1150000000000002"/>
    <n v="9.98"/>
  </r>
  <r>
    <n v="45"/>
    <x v="44"/>
    <s v="UVA ITALIA"/>
    <s v="KG"/>
    <x v="1"/>
    <x v="191"/>
    <n v="6.35"/>
    <n v="8.2149999999999999"/>
    <n v="10.08"/>
  </r>
  <r>
    <n v="45"/>
    <x v="44"/>
    <s v="UVA ITALIA"/>
    <s v="KG"/>
    <x v="1"/>
    <x v="192"/>
    <n v="6.4"/>
    <n v="8.2650000000000006"/>
    <n v="10.130000000000001"/>
  </r>
  <r>
    <n v="45"/>
    <x v="44"/>
    <s v="UVA ITALIA"/>
    <s v="KG"/>
    <x v="1"/>
    <x v="193"/>
    <n v="6.42"/>
    <n v="8.2899999999999991"/>
    <n v="10.16"/>
  </r>
  <r>
    <n v="45"/>
    <x v="44"/>
    <s v="UVA ITALIA"/>
    <s v="KG"/>
    <x v="1"/>
    <x v="194"/>
    <n v="6.48"/>
    <n v="8.3450000000000006"/>
    <n v="10.210000000000001"/>
  </r>
  <r>
    <n v="45"/>
    <x v="44"/>
    <s v="UVA ITALIA"/>
    <s v="KG"/>
    <x v="1"/>
    <x v="195"/>
    <n v="6.53"/>
    <n v="8.3949999999999996"/>
    <n v="10.26"/>
  </r>
  <r>
    <n v="45"/>
    <x v="44"/>
    <s v="UVA ITALIA"/>
    <s v="KG"/>
    <x v="1"/>
    <x v="196"/>
    <n v="6.56"/>
    <n v="8.4249999999999989"/>
    <n v="10.29"/>
  </r>
  <r>
    <n v="45"/>
    <x v="44"/>
    <s v="UVA ITALIA"/>
    <s v="KG"/>
    <x v="1"/>
    <x v="197"/>
    <n v="6.58"/>
    <n v="8.4450000000000003"/>
    <n v="10.31"/>
  </r>
  <r>
    <n v="45"/>
    <x v="44"/>
    <s v="UVA ITALIA"/>
    <s v="KG"/>
    <x v="1"/>
    <x v="198"/>
    <n v="6.6"/>
    <n v="8.4649999999999999"/>
    <n v="10.33"/>
  </r>
  <r>
    <n v="45"/>
    <x v="44"/>
    <s v="UVA ITALIA"/>
    <s v="KG"/>
    <x v="1"/>
    <x v="199"/>
    <n v="6.61"/>
    <n v="8.48"/>
    <n v="10.35"/>
  </r>
  <r>
    <n v="45"/>
    <x v="44"/>
    <s v="UVA ITALIA"/>
    <s v="KG"/>
    <x v="1"/>
    <x v="200"/>
    <n v="6.63"/>
    <n v="8.4949999999999992"/>
    <n v="10.36"/>
  </r>
  <r>
    <n v="45"/>
    <x v="44"/>
    <s v="UVA ITALIA"/>
    <s v="KG"/>
    <x v="1"/>
    <x v="201"/>
    <n v="6.63"/>
    <n v="8.5"/>
    <n v="10.37"/>
  </r>
  <r>
    <n v="45"/>
    <x v="44"/>
    <s v="UVA ITALIA"/>
    <s v="KG"/>
    <x v="1"/>
    <x v="202"/>
    <n v="6.64"/>
    <n v="8.51"/>
    <n v="10.38"/>
  </r>
  <r>
    <n v="45"/>
    <x v="44"/>
    <s v="UVA ITALIA"/>
    <s v="KG"/>
    <x v="1"/>
    <x v="203"/>
    <n v="6.65"/>
    <n v="8.5150000000000006"/>
    <n v="10.38"/>
  </r>
  <r>
    <n v="45"/>
    <x v="44"/>
    <s v="UVA ITALIA"/>
    <s v="KG"/>
    <x v="1"/>
    <x v="204"/>
    <n v="6.65"/>
    <n v="8.52"/>
    <n v="10.39"/>
  </r>
  <r>
    <n v="45"/>
    <x v="44"/>
    <s v="UVA ITALIA"/>
    <s v="KG"/>
    <x v="1"/>
    <x v="205"/>
    <n v="6.66"/>
    <n v="8.5250000000000004"/>
    <n v="10.39"/>
  </r>
  <r>
    <n v="45"/>
    <x v="44"/>
    <s v="UVA ITALIA"/>
    <s v="KG"/>
    <x v="1"/>
    <x v="206"/>
    <n v="6.66"/>
    <n v="8.5250000000000004"/>
    <n v="10.39"/>
  </r>
  <r>
    <n v="45"/>
    <x v="44"/>
    <s v="UVA ITALIA"/>
    <s v="KG"/>
    <x v="1"/>
    <x v="207"/>
    <n v="6.66"/>
    <n v="8.5300000000000011"/>
    <n v="10.4"/>
  </r>
  <r>
    <n v="45"/>
    <x v="44"/>
    <s v="UVA ITALIA"/>
    <s v="KG"/>
    <x v="1"/>
    <x v="208"/>
    <n v="6.66"/>
    <n v="8.5300000000000011"/>
    <n v="10.4"/>
  </r>
  <r>
    <n v="45"/>
    <x v="44"/>
    <s v="UVA ITALIA"/>
    <s v="KG"/>
    <x v="1"/>
    <x v="209"/>
    <n v="6.66"/>
    <n v="8.5300000000000011"/>
    <n v="10.4"/>
  </r>
  <r>
    <n v="45"/>
    <x v="44"/>
    <s v="UVA ITALIA"/>
    <s v="KG"/>
    <x v="1"/>
    <x v="210"/>
    <n v="6.67"/>
    <n v="8.5350000000000001"/>
    <n v="10.4"/>
  </r>
  <r>
    <n v="45"/>
    <x v="44"/>
    <s v="UVA ITALIA"/>
    <s v="KG"/>
    <x v="1"/>
    <x v="211"/>
    <n v="6.67"/>
    <n v="8.5350000000000001"/>
    <n v="10.4"/>
  </r>
  <r>
    <n v="45"/>
    <x v="44"/>
    <s v="UVA ITALIA"/>
    <s v="KG"/>
    <x v="1"/>
    <x v="212"/>
    <n v="6.67"/>
    <n v="8.5350000000000001"/>
    <n v="10.4"/>
  </r>
  <r>
    <n v="45"/>
    <x v="44"/>
    <s v="UVA ITALIA"/>
    <s v="KG"/>
    <x v="1"/>
    <x v="213"/>
    <n v="6.67"/>
    <n v="8.5399999999999991"/>
    <n v="10.41"/>
  </r>
  <r>
    <n v="45"/>
    <x v="44"/>
    <s v="UVA ITALIA"/>
    <s v="KG"/>
    <x v="1"/>
    <x v="214"/>
    <n v="6.67"/>
    <n v="8.5399999999999991"/>
    <n v="10.41"/>
  </r>
  <r>
    <n v="45"/>
    <x v="44"/>
    <s v="UVA ITALIA"/>
    <s v="KG"/>
    <x v="1"/>
    <x v="215"/>
    <n v="6.67"/>
    <n v="8.5399999999999991"/>
    <n v="10.41"/>
  </r>
  <r>
    <n v="45"/>
    <x v="44"/>
    <s v="UVA ITALIA"/>
    <s v="KG"/>
    <x v="1"/>
    <x v="216"/>
    <n v="6.67"/>
    <n v="8.5399999999999991"/>
    <n v="10.41"/>
  </r>
  <r>
    <n v="45"/>
    <x v="44"/>
    <s v="UVA ITALIA"/>
    <s v="KG"/>
    <x v="1"/>
    <x v="217"/>
    <n v="6.67"/>
    <n v="8.5399999999999991"/>
    <n v="10.41"/>
  </r>
  <r>
    <n v="45"/>
    <x v="44"/>
    <s v="UVA ITALIA"/>
    <s v="KG"/>
    <x v="1"/>
    <x v="218"/>
    <n v="6.68"/>
    <n v="8.5449999999999999"/>
    <n v="10.41"/>
  </r>
  <r>
    <n v="45"/>
    <x v="44"/>
    <s v="UVA ITALIA"/>
    <s v="KG"/>
    <x v="1"/>
    <x v="219"/>
    <n v="6.68"/>
    <n v="8.5449999999999999"/>
    <n v="10.41"/>
  </r>
  <r>
    <n v="45"/>
    <x v="44"/>
    <s v="UVA ITALIA"/>
    <s v="KG"/>
    <x v="1"/>
    <x v="220"/>
    <n v="6.68"/>
    <n v="8.5449999999999999"/>
    <n v="10.41"/>
  </r>
  <r>
    <n v="45"/>
    <x v="44"/>
    <s v="UVA ITALIA"/>
    <s v="KG"/>
    <x v="1"/>
    <x v="221"/>
    <n v="6.75"/>
    <n v="8.6150000000000002"/>
    <n v="10.48"/>
  </r>
  <r>
    <n v="45"/>
    <x v="44"/>
    <s v="UVA ITALIA"/>
    <s v="KG"/>
    <x v="1"/>
    <x v="222"/>
    <n v="6.8"/>
    <n v="8.6649999999999991"/>
    <n v="10.53"/>
  </r>
  <r>
    <n v="45"/>
    <x v="44"/>
    <s v="UVA ITALIA"/>
    <s v="KG"/>
    <x v="1"/>
    <x v="223"/>
    <n v="6.83"/>
    <n v="8.6950000000000003"/>
    <n v="10.56"/>
  </r>
  <r>
    <n v="45"/>
    <x v="44"/>
    <s v="UVA ITALIA"/>
    <s v="KG"/>
    <x v="1"/>
    <x v="224"/>
    <n v="6.85"/>
    <n v="8.7149999999999999"/>
    <n v="10.58"/>
  </r>
  <r>
    <n v="45"/>
    <x v="44"/>
    <s v="UVA ITALIA"/>
    <s v="KG"/>
    <x v="1"/>
    <x v="225"/>
    <n v="6.87"/>
    <n v="8.74"/>
    <n v="10.61"/>
  </r>
  <r>
    <n v="45"/>
    <x v="44"/>
    <s v="UVA ITALIA"/>
    <s v="KG"/>
    <x v="1"/>
    <x v="226"/>
    <n v="6.9"/>
    <n v="8.77"/>
    <n v="10.64"/>
  </r>
  <r>
    <n v="45"/>
    <x v="44"/>
    <s v="UVA ITALIA"/>
    <s v="KG"/>
    <x v="1"/>
    <x v="227"/>
    <n v="6.93"/>
    <n v="8.7949999999999999"/>
    <n v="10.66"/>
  </r>
  <r>
    <n v="45"/>
    <x v="44"/>
    <s v="UVA ITALIA"/>
    <s v="KG"/>
    <x v="1"/>
    <x v="228"/>
    <n v="6.95"/>
    <n v="8.8149999999999995"/>
    <n v="10.68"/>
  </r>
  <r>
    <n v="45"/>
    <x v="44"/>
    <s v="UVA ITALIA"/>
    <s v="KG"/>
    <x v="1"/>
    <x v="229"/>
    <n v="6.96"/>
    <n v="8.83"/>
    <n v="10.7"/>
  </r>
  <r>
    <n v="45"/>
    <x v="44"/>
    <s v="UVA ITALIA"/>
    <s v="KG"/>
    <x v="1"/>
    <x v="230"/>
    <n v="6.98"/>
    <n v="8.8450000000000006"/>
    <n v="10.71"/>
  </r>
  <r>
    <n v="45"/>
    <x v="44"/>
    <s v="UVA ITALIA"/>
    <s v="KG"/>
    <x v="1"/>
    <x v="231"/>
    <n v="6.99"/>
    <n v="8.8550000000000004"/>
    <n v="10.72"/>
  </r>
  <r>
    <n v="45"/>
    <x v="44"/>
    <s v="UVA ITALIA"/>
    <s v="KG"/>
    <x v="1"/>
    <x v="232"/>
    <n v="7"/>
    <n v="8.870000000000001"/>
    <n v="10.74"/>
  </r>
  <r>
    <n v="45"/>
    <x v="44"/>
    <s v="UVA ITALIA"/>
    <s v="KG"/>
    <x v="1"/>
    <x v="233"/>
    <n v="7.01"/>
    <n v="8.875"/>
    <n v="10.74"/>
  </r>
  <r>
    <n v="45"/>
    <x v="44"/>
    <s v="UVA ITALIA"/>
    <s v="KG"/>
    <x v="1"/>
    <x v="234"/>
    <n v="7.02"/>
    <n v="8.8849999999999998"/>
    <n v="10.75"/>
  </r>
  <r>
    <n v="45"/>
    <x v="44"/>
    <s v="UVA ITALIA"/>
    <s v="KG"/>
    <x v="1"/>
    <x v="235"/>
    <n v="7.02"/>
    <n v="8.89"/>
    <n v="10.76"/>
  </r>
  <r>
    <n v="45"/>
    <x v="44"/>
    <s v="UVA ITALIA"/>
    <s v="KG"/>
    <x v="1"/>
    <x v="236"/>
    <n v="7.03"/>
    <n v="8.8949999999999996"/>
    <n v="10.76"/>
  </r>
  <r>
    <n v="45"/>
    <x v="44"/>
    <s v="UVA ITALIA"/>
    <s v="KG"/>
    <x v="1"/>
    <x v="237"/>
    <n v="7.03"/>
    <n v="8.9"/>
    <n v="10.77"/>
  </r>
  <r>
    <n v="45"/>
    <x v="44"/>
    <s v="UVA ITALIA"/>
    <s v="KG"/>
    <x v="1"/>
    <x v="238"/>
    <n v="7.04"/>
    <n v="8.9049999999999994"/>
    <n v="10.77"/>
  </r>
  <r>
    <n v="45"/>
    <x v="44"/>
    <s v="UVA ITALIA"/>
    <s v="KG"/>
    <x v="1"/>
    <x v="239"/>
    <n v="7.04"/>
    <n v="8.91"/>
    <n v="10.78"/>
  </r>
  <r>
    <n v="45"/>
    <x v="44"/>
    <s v="UVA ITALIA"/>
    <s v="KG"/>
    <x v="1"/>
    <x v="240"/>
    <n v="7.05"/>
    <n v="8.9149999999999991"/>
    <n v="10.78"/>
  </r>
  <r>
    <n v="45"/>
    <x v="44"/>
    <s v="UVA ITALIA"/>
    <s v="KG"/>
    <x v="1"/>
    <x v="241"/>
    <n v="7.05"/>
    <n v="8.9149999999999991"/>
    <n v="10.78"/>
  </r>
  <r>
    <n v="45"/>
    <x v="44"/>
    <s v="UVA ITALIA"/>
    <s v="KG"/>
    <x v="1"/>
    <x v="242"/>
    <n v="7.05"/>
    <n v="8.92"/>
    <n v="10.79"/>
  </r>
  <r>
    <n v="46"/>
    <x v="45"/>
    <s v="UVA NIAGARA"/>
    <s v="KG"/>
    <x v="0"/>
    <x v="0"/>
    <n v="0.02"/>
    <n v="3.7899999999999996"/>
    <n v="7.56"/>
  </r>
  <r>
    <n v="46"/>
    <x v="45"/>
    <s v="UVA NIAGARA"/>
    <s v="KG"/>
    <x v="0"/>
    <x v="1"/>
    <n v="0.05"/>
    <n v="3.82"/>
    <n v="7.59"/>
  </r>
  <r>
    <n v="46"/>
    <x v="45"/>
    <s v="UVA NIAGARA"/>
    <s v="KG"/>
    <x v="0"/>
    <x v="2"/>
    <n v="0.04"/>
    <n v="3.81"/>
    <n v="7.58"/>
  </r>
  <r>
    <n v="46"/>
    <x v="45"/>
    <s v="UVA NIAGARA"/>
    <s v="KG"/>
    <x v="0"/>
    <x v="3"/>
    <n v="0.06"/>
    <n v="3.8299999999999996"/>
    <n v="7.6"/>
  </r>
  <r>
    <n v="46"/>
    <x v="45"/>
    <s v="UVA NIAGARA"/>
    <s v="KG"/>
    <x v="0"/>
    <x v="4"/>
    <n v="0.03"/>
    <n v="3.8000000000000003"/>
    <n v="7.57"/>
  </r>
  <r>
    <n v="46"/>
    <x v="45"/>
    <s v="UVA NIAGARA"/>
    <s v="KG"/>
    <x v="0"/>
    <x v="5"/>
    <n v="-0.01"/>
    <n v="3.7600000000000002"/>
    <n v="7.53"/>
  </r>
  <r>
    <n v="46"/>
    <x v="45"/>
    <s v="UVA NIAGARA"/>
    <s v="KG"/>
    <x v="0"/>
    <x v="6"/>
    <n v="0.05"/>
    <n v="3.82"/>
    <n v="7.59"/>
  </r>
  <r>
    <n v="46"/>
    <x v="45"/>
    <s v="UVA NIAGARA"/>
    <s v="KG"/>
    <x v="0"/>
    <x v="7"/>
    <n v="0.04"/>
    <n v="3.81"/>
    <n v="7.58"/>
  </r>
  <r>
    <n v="46"/>
    <x v="45"/>
    <s v="UVA NIAGARA"/>
    <s v="KG"/>
    <x v="0"/>
    <x v="8"/>
    <n v="0.02"/>
    <n v="3.7899999999999996"/>
    <n v="7.56"/>
  </r>
  <r>
    <n v="46"/>
    <x v="45"/>
    <s v="UVA NIAGARA"/>
    <s v="KG"/>
    <x v="0"/>
    <x v="9"/>
    <n v="0.15"/>
    <n v="3.9200000000000004"/>
    <n v="7.69"/>
  </r>
  <r>
    <n v="46"/>
    <x v="45"/>
    <s v="UVA NIAGARA"/>
    <s v="KG"/>
    <x v="0"/>
    <x v="10"/>
    <n v="0.17"/>
    <n v="3.94"/>
    <n v="7.71"/>
  </r>
  <r>
    <n v="46"/>
    <x v="45"/>
    <s v="UVA NIAGARA"/>
    <s v="KG"/>
    <x v="0"/>
    <x v="11"/>
    <n v="0.14000000000000001"/>
    <n v="3.9099999999999997"/>
    <n v="7.68"/>
  </r>
  <r>
    <n v="46"/>
    <x v="45"/>
    <s v="UVA NIAGARA"/>
    <s v="KG"/>
    <x v="0"/>
    <x v="12"/>
    <n v="0.1"/>
    <n v="3.8699999999999997"/>
    <n v="7.64"/>
  </r>
  <r>
    <n v="46"/>
    <x v="45"/>
    <s v="UVA NIAGARA"/>
    <s v="KG"/>
    <x v="0"/>
    <x v="13"/>
    <n v="0.16"/>
    <n v="3.93"/>
    <n v="7.7"/>
  </r>
  <r>
    <n v="46"/>
    <x v="45"/>
    <s v="UVA NIAGARA"/>
    <s v="KG"/>
    <x v="0"/>
    <x v="14"/>
    <n v="0.15"/>
    <n v="3.9200000000000004"/>
    <n v="7.69"/>
  </r>
  <r>
    <n v="46"/>
    <x v="45"/>
    <s v="UVA NIAGARA"/>
    <s v="KG"/>
    <x v="0"/>
    <x v="15"/>
    <n v="0.13"/>
    <n v="3.9"/>
    <n v="7.67"/>
  </r>
  <r>
    <n v="46"/>
    <x v="45"/>
    <s v="UVA NIAGARA"/>
    <s v="KG"/>
    <x v="0"/>
    <x v="16"/>
    <n v="0.12"/>
    <n v="3.89"/>
    <n v="7.66"/>
  </r>
  <r>
    <n v="46"/>
    <x v="45"/>
    <s v="UVA NIAGARA"/>
    <s v="KG"/>
    <x v="0"/>
    <x v="17"/>
    <n v="0.14000000000000001"/>
    <n v="3.9099999999999997"/>
    <n v="7.68"/>
  </r>
  <r>
    <n v="46"/>
    <x v="45"/>
    <s v="UVA NIAGARA"/>
    <s v="KG"/>
    <x v="0"/>
    <x v="18"/>
    <n v="0.11"/>
    <n v="3.8800000000000003"/>
    <n v="7.65"/>
  </r>
  <r>
    <n v="46"/>
    <x v="45"/>
    <s v="UVA NIAGARA"/>
    <s v="KG"/>
    <x v="0"/>
    <x v="19"/>
    <n v="7.0000000000000007E-2"/>
    <n v="3.8400000000000003"/>
    <n v="7.61"/>
  </r>
  <r>
    <n v="46"/>
    <x v="45"/>
    <s v="UVA NIAGARA"/>
    <s v="KG"/>
    <x v="0"/>
    <x v="20"/>
    <n v="0.13"/>
    <n v="3.9"/>
    <n v="7.67"/>
  </r>
  <r>
    <n v="46"/>
    <x v="45"/>
    <s v="UVA NIAGARA"/>
    <s v="KG"/>
    <x v="0"/>
    <x v="21"/>
    <n v="0.12"/>
    <n v="3.89"/>
    <n v="7.66"/>
  </r>
  <r>
    <n v="46"/>
    <x v="45"/>
    <s v="UVA NIAGARA"/>
    <s v="KG"/>
    <x v="0"/>
    <x v="22"/>
    <n v="0.1"/>
    <n v="3.8699999999999997"/>
    <n v="7.64"/>
  </r>
  <r>
    <n v="46"/>
    <x v="45"/>
    <s v="UVA NIAGARA"/>
    <s v="KG"/>
    <x v="0"/>
    <x v="23"/>
    <n v="0.12"/>
    <n v="3.89"/>
    <n v="7.66"/>
  </r>
  <r>
    <n v="46"/>
    <x v="45"/>
    <s v="UVA NIAGARA"/>
    <s v="KG"/>
    <x v="0"/>
    <x v="24"/>
    <n v="0.14000000000000001"/>
    <n v="3.9099999999999997"/>
    <n v="7.68"/>
  </r>
  <r>
    <n v="46"/>
    <x v="45"/>
    <s v="UVA NIAGARA"/>
    <s v="KG"/>
    <x v="0"/>
    <x v="25"/>
    <n v="0.11"/>
    <n v="3.8800000000000003"/>
    <n v="7.65"/>
  </r>
  <r>
    <n v="46"/>
    <x v="45"/>
    <s v="UVA NIAGARA"/>
    <s v="KG"/>
    <x v="0"/>
    <x v="26"/>
    <n v="7.0000000000000007E-2"/>
    <n v="3.8400000000000003"/>
    <n v="7.61"/>
  </r>
  <r>
    <n v="46"/>
    <x v="45"/>
    <s v="UVA NIAGARA"/>
    <s v="KG"/>
    <x v="0"/>
    <x v="27"/>
    <n v="0.12"/>
    <n v="3.89"/>
    <n v="7.66"/>
  </r>
  <r>
    <n v="46"/>
    <x v="45"/>
    <s v="UVA NIAGARA"/>
    <s v="KG"/>
    <x v="0"/>
    <x v="28"/>
    <n v="0.12"/>
    <n v="3.89"/>
    <n v="7.66"/>
  </r>
  <r>
    <n v="46"/>
    <x v="45"/>
    <s v="UVA NIAGARA"/>
    <s v="KG"/>
    <x v="0"/>
    <x v="29"/>
    <n v="0.09"/>
    <n v="3.86"/>
    <n v="7.63"/>
  </r>
  <r>
    <n v="46"/>
    <x v="45"/>
    <s v="UVA NIAGARA"/>
    <s v="KG"/>
    <x v="0"/>
    <x v="30"/>
    <n v="0.09"/>
    <n v="3.86"/>
    <n v="7.63"/>
  </r>
  <r>
    <n v="46"/>
    <x v="45"/>
    <s v="UVA NIAGARA"/>
    <s v="KG"/>
    <x v="0"/>
    <x v="31"/>
    <n v="0.11"/>
    <n v="3.8800000000000003"/>
    <n v="7.65"/>
  </r>
  <r>
    <n v="46"/>
    <x v="45"/>
    <s v="UVA NIAGARA"/>
    <s v="KG"/>
    <x v="0"/>
    <x v="32"/>
    <n v="0.08"/>
    <n v="3.85"/>
    <n v="7.62"/>
  </r>
  <r>
    <n v="46"/>
    <x v="45"/>
    <s v="UVA NIAGARA"/>
    <s v="KG"/>
    <x v="0"/>
    <x v="33"/>
    <n v="0.04"/>
    <n v="3.81"/>
    <n v="7.58"/>
  </r>
  <r>
    <n v="46"/>
    <x v="45"/>
    <s v="UVA NIAGARA"/>
    <s v="KG"/>
    <x v="0"/>
    <x v="34"/>
    <n v="0.09"/>
    <n v="3.86"/>
    <n v="7.63"/>
  </r>
  <r>
    <n v="46"/>
    <x v="45"/>
    <s v="UVA NIAGARA"/>
    <s v="KG"/>
    <x v="0"/>
    <x v="35"/>
    <n v="0.09"/>
    <n v="3.86"/>
    <n v="7.63"/>
  </r>
  <r>
    <n v="46"/>
    <x v="45"/>
    <s v="UVA NIAGARA"/>
    <s v="KG"/>
    <x v="0"/>
    <x v="36"/>
    <n v="0.06"/>
    <n v="3.8299999999999996"/>
    <n v="7.6"/>
  </r>
  <r>
    <n v="46"/>
    <x v="45"/>
    <s v="UVA NIAGARA"/>
    <s v="KG"/>
    <x v="0"/>
    <x v="37"/>
    <n v="0.06"/>
    <n v="3.8299999999999996"/>
    <n v="7.6"/>
  </r>
  <r>
    <n v="46"/>
    <x v="45"/>
    <s v="UVA NIAGARA"/>
    <s v="KG"/>
    <x v="0"/>
    <x v="38"/>
    <n v="0.08"/>
    <n v="3.85"/>
    <n v="7.62"/>
  </r>
  <r>
    <n v="46"/>
    <x v="45"/>
    <s v="UVA NIAGARA"/>
    <s v="KG"/>
    <x v="0"/>
    <x v="39"/>
    <n v="0.05"/>
    <n v="3.82"/>
    <n v="7.59"/>
  </r>
  <r>
    <n v="46"/>
    <x v="45"/>
    <s v="UVA NIAGARA"/>
    <s v="KG"/>
    <x v="0"/>
    <x v="40"/>
    <n v="0.01"/>
    <n v="3.78"/>
    <n v="7.55"/>
  </r>
  <r>
    <n v="46"/>
    <x v="45"/>
    <s v="UVA NIAGARA"/>
    <s v="KG"/>
    <x v="0"/>
    <x v="41"/>
    <n v="0.06"/>
    <n v="3.8299999999999996"/>
    <n v="7.6"/>
  </r>
  <r>
    <n v="46"/>
    <x v="45"/>
    <s v="UVA NIAGARA"/>
    <s v="KG"/>
    <x v="0"/>
    <x v="42"/>
    <n v="0.06"/>
    <n v="3.8299999999999996"/>
    <n v="7.6"/>
  </r>
  <r>
    <n v="46"/>
    <x v="45"/>
    <s v="UVA NIAGARA"/>
    <s v="KG"/>
    <x v="0"/>
    <x v="43"/>
    <n v="0.03"/>
    <n v="3.8000000000000003"/>
    <n v="7.57"/>
  </r>
  <r>
    <n v="46"/>
    <x v="45"/>
    <s v="UVA NIAGARA"/>
    <s v="KG"/>
    <x v="0"/>
    <x v="44"/>
    <n v="0.03"/>
    <n v="3.8000000000000003"/>
    <n v="7.57"/>
  </r>
  <r>
    <n v="46"/>
    <x v="45"/>
    <s v="UVA NIAGARA"/>
    <s v="KG"/>
    <x v="0"/>
    <x v="45"/>
    <n v="0.05"/>
    <n v="3.82"/>
    <n v="7.59"/>
  </r>
  <r>
    <n v="46"/>
    <x v="45"/>
    <s v="UVA NIAGARA"/>
    <s v="KG"/>
    <x v="0"/>
    <x v="46"/>
    <n v="0.02"/>
    <n v="3.7899999999999996"/>
    <n v="7.56"/>
  </r>
  <r>
    <n v="46"/>
    <x v="45"/>
    <s v="UVA NIAGARA"/>
    <s v="KG"/>
    <x v="0"/>
    <x v="47"/>
    <n v="-0.02"/>
    <n v="3.75"/>
    <n v="7.52"/>
  </r>
  <r>
    <n v="46"/>
    <x v="45"/>
    <s v="UVA NIAGARA"/>
    <s v="KG"/>
    <x v="0"/>
    <x v="48"/>
    <n v="0.03"/>
    <n v="3.8000000000000003"/>
    <n v="7.57"/>
  </r>
  <r>
    <n v="46"/>
    <x v="45"/>
    <s v="UVA NIAGARA"/>
    <s v="KG"/>
    <x v="0"/>
    <x v="49"/>
    <n v="0.03"/>
    <n v="3.8000000000000003"/>
    <n v="7.57"/>
  </r>
  <r>
    <n v="46"/>
    <x v="45"/>
    <s v="UVA NIAGARA"/>
    <s v="KG"/>
    <x v="0"/>
    <x v="50"/>
    <n v="0"/>
    <n v="3.77"/>
    <n v="7.54"/>
  </r>
  <r>
    <n v="46"/>
    <x v="45"/>
    <s v="UVA NIAGARA"/>
    <s v="KG"/>
    <x v="0"/>
    <x v="51"/>
    <n v="0.01"/>
    <n v="3.78"/>
    <n v="7.55"/>
  </r>
  <r>
    <n v="46"/>
    <x v="45"/>
    <s v="UVA NIAGARA"/>
    <s v="KG"/>
    <x v="0"/>
    <x v="52"/>
    <n v="0.03"/>
    <n v="3.8000000000000003"/>
    <n v="7.57"/>
  </r>
  <r>
    <n v="46"/>
    <x v="45"/>
    <s v="UVA NIAGARA"/>
    <s v="KG"/>
    <x v="0"/>
    <x v="53"/>
    <n v="0"/>
    <n v="3.77"/>
    <n v="7.54"/>
  </r>
  <r>
    <n v="46"/>
    <x v="45"/>
    <s v="UVA NIAGARA"/>
    <s v="KG"/>
    <x v="0"/>
    <x v="54"/>
    <n v="-0.04"/>
    <n v="3.73"/>
    <n v="7.5"/>
  </r>
  <r>
    <n v="46"/>
    <x v="45"/>
    <s v="UVA NIAGARA"/>
    <s v="KG"/>
    <x v="0"/>
    <x v="55"/>
    <n v="0.01"/>
    <n v="3.78"/>
    <n v="7.55"/>
  </r>
  <r>
    <n v="46"/>
    <x v="45"/>
    <s v="UVA NIAGARA"/>
    <s v="KG"/>
    <x v="0"/>
    <x v="56"/>
    <n v="0.01"/>
    <n v="3.78"/>
    <n v="7.55"/>
  </r>
  <r>
    <n v="46"/>
    <x v="45"/>
    <s v="UVA NIAGARA"/>
    <s v="KG"/>
    <x v="0"/>
    <x v="57"/>
    <n v="-0.02"/>
    <n v="3.75"/>
    <n v="7.52"/>
  </r>
  <r>
    <n v="46"/>
    <x v="45"/>
    <s v="UVA NIAGARA"/>
    <s v="KG"/>
    <x v="0"/>
    <x v="58"/>
    <n v="-0.02"/>
    <n v="3.75"/>
    <n v="7.52"/>
  </r>
  <r>
    <n v="46"/>
    <x v="45"/>
    <s v="UVA NIAGARA"/>
    <s v="KG"/>
    <x v="0"/>
    <x v="59"/>
    <n v="0"/>
    <n v="3.77"/>
    <n v="7.54"/>
  </r>
  <r>
    <n v="46"/>
    <x v="45"/>
    <s v="UVA NIAGARA"/>
    <s v="KG"/>
    <x v="0"/>
    <x v="60"/>
    <n v="-0.03"/>
    <n v="3.7399999999999998"/>
    <n v="7.51"/>
  </r>
  <r>
    <n v="46"/>
    <x v="45"/>
    <s v="UVA NIAGARA"/>
    <s v="KG"/>
    <x v="0"/>
    <x v="61"/>
    <n v="-7.0000000000000007E-2"/>
    <n v="3.6999999999999997"/>
    <n v="7.47"/>
  </r>
  <r>
    <n v="46"/>
    <x v="45"/>
    <s v="UVA NIAGARA"/>
    <s v="KG"/>
    <x v="0"/>
    <x v="62"/>
    <n v="-0.02"/>
    <n v="3.75"/>
    <n v="7.52"/>
  </r>
  <r>
    <n v="46"/>
    <x v="45"/>
    <s v="UVA NIAGARA"/>
    <s v="KG"/>
    <x v="0"/>
    <x v="63"/>
    <n v="-0.02"/>
    <n v="3.75"/>
    <n v="7.52"/>
  </r>
  <r>
    <n v="46"/>
    <x v="45"/>
    <s v="UVA NIAGARA"/>
    <s v="KG"/>
    <x v="0"/>
    <x v="64"/>
    <n v="-0.05"/>
    <n v="3.72"/>
    <n v="7.49"/>
  </r>
  <r>
    <n v="46"/>
    <x v="45"/>
    <s v="UVA NIAGARA"/>
    <s v="KG"/>
    <x v="0"/>
    <x v="65"/>
    <n v="-0.05"/>
    <n v="3.72"/>
    <n v="7.49"/>
  </r>
  <r>
    <n v="46"/>
    <x v="45"/>
    <s v="UVA NIAGARA"/>
    <s v="KG"/>
    <x v="0"/>
    <x v="66"/>
    <n v="-0.03"/>
    <n v="3.7399999999999998"/>
    <n v="7.51"/>
  </r>
  <r>
    <n v="46"/>
    <x v="45"/>
    <s v="UVA NIAGARA"/>
    <s v="KG"/>
    <x v="0"/>
    <x v="67"/>
    <n v="-0.06"/>
    <n v="3.7100000000000004"/>
    <n v="7.48"/>
  </r>
  <r>
    <n v="46"/>
    <x v="45"/>
    <s v="UVA NIAGARA"/>
    <s v="KG"/>
    <x v="0"/>
    <x v="68"/>
    <n v="-0.1"/>
    <n v="3.6700000000000004"/>
    <n v="7.44"/>
  </r>
  <r>
    <n v="46"/>
    <x v="45"/>
    <s v="UVA NIAGARA"/>
    <s v="KG"/>
    <x v="0"/>
    <x v="69"/>
    <n v="-0.05"/>
    <n v="3.72"/>
    <n v="7.49"/>
  </r>
  <r>
    <n v="46"/>
    <x v="45"/>
    <s v="UVA NIAGARA"/>
    <s v="KG"/>
    <x v="0"/>
    <x v="70"/>
    <n v="-0.05"/>
    <n v="3.72"/>
    <n v="7.49"/>
  </r>
  <r>
    <n v="46"/>
    <x v="45"/>
    <s v="UVA NIAGARA"/>
    <s v="KG"/>
    <x v="0"/>
    <x v="71"/>
    <n v="-0.08"/>
    <n v="3.69"/>
    <n v="7.46"/>
  </r>
  <r>
    <n v="46"/>
    <x v="45"/>
    <s v="UVA NIAGARA"/>
    <s v="KG"/>
    <x v="0"/>
    <x v="72"/>
    <n v="-0.08"/>
    <n v="3.69"/>
    <n v="7.46"/>
  </r>
  <r>
    <n v="46"/>
    <x v="45"/>
    <s v="UVA NIAGARA"/>
    <s v="KG"/>
    <x v="0"/>
    <x v="73"/>
    <n v="-0.06"/>
    <n v="3.7050000000000001"/>
    <n v="7.47"/>
  </r>
  <r>
    <n v="46"/>
    <x v="45"/>
    <s v="UVA NIAGARA"/>
    <s v="KG"/>
    <x v="0"/>
    <x v="74"/>
    <n v="-0.09"/>
    <n v="3.68"/>
    <n v="7.45"/>
  </r>
  <r>
    <n v="46"/>
    <x v="45"/>
    <s v="UVA NIAGARA"/>
    <s v="KG"/>
    <x v="0"/>
    <x v="75"/>
    <n v="-0.13"/>
    <n v="3.64"/>
    <n v="7.41"/>
  </r>
  <r>
    <n v="46"/>
    <x v="45"/>
    <s v="UVA NIAGARA"/>
    <s v="KG"/>
    <x v="0"/>
    <x v="76"/>
    <n v="-0.08"/>
    <n v="3.69"/>
    <n v="7.46"/>
  </r>
  <r>
    <n v="46"/>
    <x v="45"/>
    <s v="UVA NIAGARA"/>
    <s v="KG"/>
    <x v="0"/>
    <x v="77"/>
    <n v="-0.08"/>
    <n v="3.6850000000000001"/>
    <n v="7.45"/>
  </r>
  <r>
    <n v="46"/>
    <x v="45"/>
    <s v="UVA NIAGARA"/>
    <s v="KG"/>
    <x v="0"/>
    <x v="78"/>
    <n v="-0.11"/>
    <n v="3.6599999999999997"/>
    <n v="7.43"/>
  </r>
  <r>
    <n v="46"/>
    <x v="45"/>
    <s v="UVA NIAGARA"/>
    <s v="KG"/>
    <x v="0"/>
    <x v="79"/>
    <n v="-0.11"/>
    <n v="3.6599999999999997"/>
    <n v="7.43"/>
  </r>
  <r>
    <n v="46"/>
    <x v="45"/>
    <s v="UVA NIAGARA"/>
    <s v="KG"/>
    <x v="0"/>
    <x v="80"/>
    <n v="-0.1"/>
    <n v="3.6700000000000004"/>
    <n v="7.44"/>
  </r>
  <r>
    <n v="46"/>
    <x v="45"/>
    <s v="UVA NIAGARA"/>
    <s v="KG"/>
    <x v="0"/>
    <x v="81"/>
    <n v="-0.12"/>
    <n v="3.65"/>
    <n v="7.42"/>
  </r>
  <r>
    <n v="46"/>
    <x v="45"/>
    <s v="UVA NIAGARA"/>
    <s v="KG"/>
    <x v="0"/>
    <x v="82"/>
    <n v="-0.16"/>
    <n v="3.605"/>
    <n v="7.37"/>
  </r>
  <r>
    <n v="46"/>
    <x v="45"/>
    <s v="UVA NIAGARA"/>
    <s v="KG"/>
    <x v="0"/>
    <x v="83"/>
    <n v="-0.11"/>
    <n v="3.6599999999999997"/>
    <n v="7.43"/>
  </r>
  <r>
    <n v="46"/>
    <x v="45"/>
    <s v="UVA NIAGARA"/>
    <s v="KG"/>
    <x v="0"/>
    <x v="84"/>
    <n v="-0.12"/>
    <n v="3.65"/>
    <n v="7.42"/>
  </r>
  <r>
    <n v="46"/>
    <x v="45"/>
    <s v="UVA NIAGARA"/>
    <s v="KG"/>
    <x v="0"/>
    <x v="85"/>
    <n v="-0.14000000000000001"/>
    <n v="3.6300000000000003"/>
    <n v="7.4"/>
  </r>
  <r>
    <n v="46"/>
    <x v="45"/>
    <s v="UVA NIAGARA"/>
    <s v="KG"/>
    <x v="0"/>
    <x v="86"/>
    <n v="-0.14000000000000001"/>
    <n v="3.6300000000000003"/>
    <n v="7.4"/>
  </r>
  <r>
    <n v="46"/>
    <x v="45"/>
    <s v="UVA NIAGARA"/>
    <s v="KG"/>
    <x v="0"/>
    <x v="87"/>
    <n v="-0.13"/>
    <n v="3.64"/>
    <n v="7.41"/>
  </r>
  <r>
    <n v="46"/>
    <x v="45"/>
    <s v="UVA NIAGARA"/>
    <s v="KG"/>
    <x v="0"/>
    <x v="88"/>
    <n v="-0.15"/>
    <n v="3.6199999999999997"/>
    <n v="7.39"/>
  </r>
  <r>
    <n v="46"/>
    <x v="45"/>
    <s v="UVA NIAGARA"/>
    <s v="KG"/>
    <x v="0"/>
    <x v="89"/>
    <n v="-0.2"/>
    <n v="3.57"/>
    <n v="7.34"/>
  </r>
  <r>
    <n v="46"/>
    <x v="45"/>
    <s v="UVA NIAGARA"/>
    <s v="KG"/>
    <x v="0"/>
    <x v="90"/>
    <n v="-0.14000000000000001"/>
    <n v="3.6300000000000003"/>
    <n v="7.4"/>
  </r>
  <r>
    <n v="46"/>
    <x v="45"/>
    <s v="UVA NIAGARA"/>
    <s v="KG"/>
    <x v="0"/>
    <x v="91"/>
    <n v="-0.15"/>
    <n v="3.6199999999999997"/>
    <n v="7.39"/>
  </r>
  <r>
    <n v="46"/>
    <x v="45"/>
    <s v="UVA NIAGARA"/>
    <s v="KG"/>
    <x v="0"/>
    <x v="92"/>
    <n v="-0.17"/>
    <n v="3.6"/>
    <n v="7.37"/>
  </r>
  <r>
    <n v="46"/>
    <x v="45"/>
    <s v="UVA NIAGARA"/>
    <s v="KG"/>
    <x v="0"/>
    <x v="93"/>
    <n v="-0.17"/>
    <n v="3.6"/>
    <n v="7.37"/>
  </r>
  <r>
    <n v="46"/>
    <x v="45"/>
    <s v="UVA NIAGARA"/>
    <s v="KG"/>
    <x v="0"/>
    <x v="94"/>
    <n v="-0.16"/>
    <n v="3.61"/>
    <n v="7.38"/>
  </r>
  <r>
    <n v="46"/>
    <x v="45"/>
    <s v="UVA NIAGARA"/>
    <s v="KG"/>
    <x v="0"/>
    <x v="95"/>
    <n v="-0.18"/>
    <n v="3.585"/>
    <n v="7.35"/>
  </r>
  <r>
    <n v="46"/>
    <x v="45"/>
    <s v="UVA NIAGARA"/>
    <s v="KG"/>
    <x v="0"/>
    <x v="96"/>
    <n v="-0.23"/>
    <n v="3.5399999999999996"/>
    <n v="7.31"/>
  </r>
  <r>
    <n v="46"/>
    <x v="45"/>
    <s v="UVA NIAGARA"/>
    <s v="KG"/>
    <x v="0"/>
    <x v="97"/>
    <n v="-0.17"/>
    <n v="3.6"/>
    <n v="7.37"/>
  </r>
  <r>
    <n v="46"/>
    <x v="45"/>
    <s v="UVA NIAGARA"/>
    <s v="KG"/>
    <x v="0"/>
    <x v="98"/>
    <n v="-0.18"/>
    <n v="3.5900000000000003"/>
    <n v="7.36"/>
  </r>
  <r>
    <n v="46"/>
    <x v="45"/>
    <s v="UVA NIAGARA"/>
    <s v="KG"/>
    <x v="0"/>
    <x v="99"/>
    <n v="-0.2"/>
    <n v="3.57"/>
    <n v="7.34"/>
  </r>
  <r>
    <n v="46"/>
    <x v="45"/>
    <s v="UVA NIAGARA"/>
    <s v="KG"/>
    <x v="0"/>
    <x v="100"/>
    <n v="-0.2"/>
    <n v="3.5649999999999999"/>
    <n v="7.33"/>
  </r>
  <r>
    <n v="46"/>
    <x v="45"/>
    <s v="UVA NIAGARA"/>
    <s v="KG"/>
    <x v="0"/>
    <x v="101"/>
    <n v="-0.19"/>
    <n v="3.5799999999999996"/>
    <n v="7.35"/>
  </r>
  <r>
    <n v="46"/>
    <x v="45"/>
    <s v="UVA NIAGARA"/>
    <s v="KG"/>
    <x v="0"/>
    <x v="102"/>
    <n v="-0.21"/>
    <n v="3.5550000000000002"/>
    <n v="7.32"/>
  </r>
  <r>
    <n v="46"/>
    <x v="45"/>
    <s v="UVA NIAGARA"/>
    <s v="KG"/>
    <x v="0"/>
    <x v="103"/>
    <n v="-0.26"/>
    <n v="3.5100000000000002"/>
    <n v="7.28"/>
  </r>
  <r>
    <n v="46"/>
    <x v="45"/>
    <s v="UVA NIAGARA"/>
    <s v="KG"/>
    <x v="0"/>
    <x v="104"/>
    <n v="-0.2"/>
    <n v="3.57"/>
    <n v="7.34"/>
  </r>
  <r>
    <n v="46"/>
    <x v="45"/>
    <s v="UVA NIAGARA"/>
    <s v="KG"/>
    <x v="0"/>
    <x v="105"/>
    <n v="-0.21"/>
    <n v="3.56"/>
    <n v="7.33"/>
  </r>
  <r>
    <n v="46"/>
    <x v="45"/>
    <s v="UVA NIAGARA"/>
    <s v="KG"/>
    <x v="0"/>
    <x v="106"/>
    <n v="-0.23"/>
    <n v="3.5399999999999996"/>
    <n v="7.31"/>
  </r>
  <r>
    <n v="46"/>
    <x v="45"/>
    <s v="UVA NIAGARA"/>
    <s v="KG"/>
    <x v="0"/>
    <x v="107"/>
    <n v="-0.22"/>
    <n v="3.5500000000000003"/>
    <n v="7.32"/>
  </r>
  <r>
    <n v="46"/>
    <x v="45"/>
    <s v="UVA NIAGARA"/>
    <s v="KG"/>
    <x v="0"/>
    <x v="108"/>
    <n v="-0.2"/>
    <n v="3.57"/>
    <n v="7.34"/>
  </r>
  <r>
    <n v="46"/>
    <x v="45"/>
    <s v="UVA NIAGARA"/>
    <s v="KG"/>
    <x v="0"/>
    <x v="109"/>
    <n v="-0.23"/>
    <n v="3.5399999999999996"/>
    <n v="7.31"/>
  </r>
  <r>
    <n v="46"/>
    <x v="45"/>
    <s v="UVA NIAGARA"/>
    <s v="KG"/>
    <x v="0"/>
    <x v="110"/>
    <n v="-0.27"/>
    <n v="3.5"/>
    <n v="7.27"/>
  </r>
  <r>
    <n v="46"/>
    <x v="45"/>
    <s v="UVA NIAGARA"/>
    <s v="KG"/>
    <x v="0"/>
    <x v="111"/>
    <n v="-0.22"/>
    <n v="3.5500000000000003"/>
    <n v="7.32"/>
  </r>
  <r>
    <n v="46"/>
    <x v="45"/>
    <s v="UVA NIAGARA"/>
    <s v="KG"/>
    <x v="0"/>
    <x v="112"/>
    <n v="-0.22"/>
    <n v="3.5500000000000003"/>
    <n v="7.32"/>
  </r>
  <r>
    <n v="46"/>
    <x v="45"/>
    <s v="UVA NIAGARA"/>
    <s v="KG"/>
    <x v="0"/>
    <x v="113"/>
    <n v="-0.25"/>
    <n v="3.52"/>
    <n v="7.29"/>
  </r>
  <r>
    <n v="46"/>
    <x v="45"/>
    <s v="UVA NIAGARA"/>
    <s v="KG"/>
    <x v="0"/>
    <x v="114"/>
    <n v="-0.25"/>
    <n v="3.52"/>
    <n v="7.29"/>
  </r>
  <r>
    <n v="46"/>
    <x v="45"/>
    <s v="UVA NIAGARA"/>
    <s v="KG"/>
    <x v="0"/>
    <x v="115"/>
    <n v="-0.23"/>
    <n v="3.5399999999999996"/>
    <n v="7.31"/>
  </r>
  <r>
    <n v="46"/>
    <x v="45"/>
    <s v="UVA NIAGARA"/>
    <s v="KG"/>
    <x v="0"/>
    <x v="116"/>
    <n v="-0.26"/>
    <n v="3.5100000000000002"/>
    <n v="7.28"/>
  </r>
  <r>
    <n v="46"/>
    <x v="45"/>
    <s v="UVA NIAGARA"/>
    <s v="KG"/>
    <x v="0"/>
    <x v="117"/>
    <n v="-0.3"/>
    <n v="3.47"/>
    <n v="7.24"/>
  </r>
  <r>
    <n v="46"/>
    <x v="45"/>
    <s v="UVA NIAGARA"/>
    <s v="KG"/>
    <x v="0"/>
    <x v="118"/>
    <n v="-0.25"/>
    <n v="3.52"/>
    <n v="7.29"/>
  </r>
  <r>
    <n v="46"/>
    <x v="45"/>
    <s v="UVA NIAGARA"/>
    <s v="KG"/>
    <x v="0"/>
    <x v="119"/>
    <n v="-0.25"/>
    <n v="3.52"/>
    <n v="7.29"/>
  </r>
  <r>
    <n v="46"/>
    <x v="45"/>
    <s v="UVA NIAGARA"/>
    <s v="KG"/>
    <x v="0"/>
    <x v="120"/>
    <n v="-0.28000000000000003"/>
    <n v="3.4899999999999998"/>
    <n v="7.26"/>
  </r>
  <r>
    <n v="46"/>
    <x v="45"/>
    <s v="UVA NIAGARA"/>
    <s v="KG"/>
    <x v="0"/>
    <x v="121"/>
    <n v="-0.28000000000000003"/>
    <n v="3.4899999999999998"/>
    <n v="7.26"/>
  </r>
  <r>
    <n v="46"/>
    <x v="45"/>
    <s v="UVA NIAGARA"/>
    <s v="KG"/>
    <x v="0"/>
    <x v="122"/>
    <n v="-0.26"/>
    <n v="3.5100000000000002"/>
    <n v="7.28"/>
  </r>
  <r>
    <n v="46"/>
    <x v="45"/>
    <s v="UVA NIAGARA"/>
    <s v="KG"/>
    <x v="0"/>
    <x v="123"/>
    <n v="-0.28999999999999998"/>
    <n v="3.48"/>
    <n v="7.25"/>
  </r>
  <r>
    <n v="46"/>
    <x v="45"/>
    <s v="UVA NIAGARA"/>
    <s v="KG"/>
    <x v="0"/>
    <x v="124"/>
    <n v="-0.33"/>
    <n v="3.44"/>
    <n v="7.21"/>
  </r>
  <r>
    <n v="46"/>
    <x v="45"/>
    <s v="UVA NIAGARA"/>
    <s v="KG"/>
    <x v="0"/>
    <x v="125"/>
    <n v="-0.28000000000000003"/>
    <n v="3.4899999999999998"/>
    <n v="7.26"/>
  </r>
  <r>
    <n v="46"/>
    <x v="45"/>
    <s v="UVA NIAGARA"/>
    <s v="KG"/>
    <x v="0"/>
    <x v="126"/>
    <n v="-0.28000000000000003"/>
    <n v="3.4899999999999998"/>
    <n v="7.26"/>
  </r>
  <r>
    <n v="46"/>
    <x v="45"/>
    <s v="UVA NIAGARA"/>
    <s v="KG"/>
    <x v="0"/>
    <x v="127"/>
    <n v="-0.31"/>
    <n v="3.4600000000000004"/>
    <n v="7.23"/>
  </r>
  <r>
    <n v="46"/>
    <x v="45"/>
    <s v="UVA NIAGARA"/>
    <s v="KG"/>
    <x v="0"/>
    <x v="128"/>
    <n v="-0.31"/>
    <n v="3.4600000000000004"/>
    <n v="7.23"/>
  </r>
  <r>
    <n v="46"/>
    <x v="45"/>
    <s v="UVA NIAGARA"/>
    <s v="KG"/>
    <x v="0"/>
    <x v="129"/>
    <n v="-0.28999999999999998"/>
    <n v="3.48"/>
    <n v="7.25"/>
  </r>
  <r>
    <n v="46"/>
    <x v="45"/>
    <s v="UVA NIAGARA"/>
    <s v="KG"/>
    <x v="0"/>
    <x v="130"/>
    <n v="-0.32"/>
    <n v="3.4499999999999997"/>
    <n v="7.22"/>
  </r>
  <r>
    <n v="46"/>
    <x v="45"/>
    <s v="UVA NIAGARA"/>
    <s v="KG"/>
    <x v="0"/>
    <x v="131"/>
    <n v="-0.36"/>
    <n v="3.4099999999999997"/>
    <n v="7.18"/>
  </r>
  <r>
    <n v="46"/>
    <x v="45"/>
    <s v="UVA NIAGARA"/>
    <s v="KG"/>
    <x v="0"/>
    <x v="132"/>
    <n v="-0.31"/>
    <n v="3.4600000000000004"/>
    <n v="7.23"/>
  </r>
  <r>
    <n v="46"/>
    <x v="45"/>
    <s v="UVA NIAGARA"/>
    <s v="KG"/>
    <x v="0"/>
    <x v="133"/>
    <n v="-0.31"/>
    <n v="3.4600000000000004"/>
    <n v="7.23"/>
  </r>
  <r>
    <n v="46"/>
    <x v="45"/>
    <s v="UVA NIAGARA"/>
    <s v="KG"/>
    <x v="0"/>
    <x v="134"/>
    <n v="-0.34"/>
    <n v="3.43"/>
    <n v="7.2"/>
  </r>
  <r>
    <n v="46"/>
    <x v="45"/>
    <s v="UVA NIAGARA"/>
    <s v="KG"/>
    <x v="0"/>
    <x v="135"/>
    <n v="-0.34"/>
    <n v="3.43"/>
    <n v="7.2"/>
  </r>
  <r>
    <n v="46"/>
    <x v="45"/>
    <s v="UVA NIAGARA"/>
    <s v="KG"/>
    <x v="0"/>
    <x v="136"/>
    <n v="-0.32"/>
    <n v="3.4499999999999997"/>
    <n v="7.22"/>
  </r>
  <r>
    <n v="46"/>
    <x v="45"/>
    <s v="UVA NIAGARA"/>
    <s v="KG"/>
    <x v="0"/>
    <x v="137"/>
    <n v="-0.35"/>
    <n v="3.4200000000000004"/>
    <n v="7.19"/>
  </r>
  <r>
    <n v="46"/>
    <x v="45"/>
    <s v="UVA NIAGARA"/>
    <s v="KG"/>
    <x v="0"/>
    <x v="138"/>
    <n v="-0.39"/>
    <n v="3.3800000000000003"/>
    <n v="7.15"/>
  </r>
  <r>
    <n v="46"/>
    <x v="45"/>
    <s v="UVA NIAGARA"/>
    <s v="KG"/>
    <x v="0"/>
    <x v="139"/>
    <n v="-0.34"/>
    <n v="3.43"/>
    <n v="7.2"/>
  </r>
  <r>
    <n v="46"/>
    <x v="45"/>
    <s v="UVA NIAGARA"/>
    <s v="KG"/>
    <x v="0"/>
    <x v="140"/>
    <n v="-0.34"/>
    <n v="3.43"/>
    <n v="7.2"/>
  </r>
  <r>
    <n v="46"/>
    <x v="45"/>
    <s v="UVA NIAGARA"/>
    <s v="KG"/>
    <x v="0"/>
    <x v="141"/>
    <n v="-0.37"/>
    <n v="3.4"/>
    <n v="7.17"/>
  </r>
  <r>
    <n v="46"/>
    <x v="45"/>
    <s v="UVA NIAGARA"/>
    <s v="KG"/>
    <x v="0"/>
    <x v="142"/>
    <n v="-0.37"/>
    <n v="3.4"/>
    <n v="7.17"/>
  </r>
  <r>
    <n v="46"/>
    <x v="45"/>
    <s v="UVA NIAGARA"/>
    <s v="KG"/>
    <x v="0"/>
    <x v="143"/>
    <n v="-0.35"/>
    <n v="3.4200000000000004"/>
    <n v="7.19"/>
  </r>
  <r>
    <n v="46"/>
    <x v="45"/>
    <s v="UVA NIAGARA"/>
    <s v="KG"/>
    <x v="0"/>
    <x v="144"/>
    <n v="-0.38"/>
    <n v="3.39"/>
    <n v="7.16"/>
  </r>
  <r>
    <n v="46"/>
    <x v="45"/>
    <s v="UVA NIAGARA"/>
    <s v="KG"/>
    <x v="0"/>
    <x v="145"/>
    <n v="-0.42"/>
    <n v="3.35"/>
    <n v="7.12"/>
  </r>
  <r>
    <n v="46"/>
    <x v="45"/>
    <s v="UVA NIAGARA"/>
    <s v="KG"/>
    <x v="0"/>
    <x v="146"/>
    <n v="-0.37"/>
    <n v="3.4"/>
    <n v="7.17"/>
  </r>
  <r>
    <n v="46"/>
    <x v="45"/>
    <s v="UVA NIAGARA"/>
    <s v="KG"/>
    <x v="0"/>
    <x v="147"/>
    <n v="-0.37"/>
    <n v="3.395"/>
    <n v="7.16"/>
  </r>
  <r>
    <n v="46"/>
    <x v="45"/>
    <s v="UVA NIAGARA"/>
    <s v="KG"/>
    <x v="0"/>
    <x v="148"/>
    <n v="-0.4"/>
    <n v="3.3699999999999997"/>
    <n v="7.14"/>
  </r>
  <r>
    <n v="46"/>
    <x v="45"/>
    <s v="UVA NIAGARA"/>
    <s v="KG"/>
    <x v="0"/>
    <x v="149"/>
    <n v="-0.4"/>
    <n v="3.3699999999999997"/>
    <n v="7.14"/>
  </r>
  <r>
    <n v="46"/>
    <x v="45"/>
    <s v="UVA NIAGARA"/>
    <s v="KG"/>
    <x v="0"/>
    <x v="150"/>
    <n v="-0.38"/>
    <n v="3.3850000000000002"/>
    <n v="7.15"/>
  </r>
  <r>
    <n v="46"/>
    <x v="45"/>
    <s v="UVA NIAGARA"/>
    <s v="KG"/>
    <x v="0"/>
    <x v="151"/>
    <n v="-0.41"/>
    <n v="3.36"/>
    <n v="7.13"/>
  </r>
  <r>
    <n v="46"/>
    <x v="45"/>
    <s v="UVA NIAGARA"/>
    <s v="KG"/>
    <x v="0"/>
    <x v="152"/>
    <n v="-0.45"/>
    <n v="3.3149999999999999"/>
    <n v="7.08"/>
  </r>
  <r>
    <n v="46"/>
    <x v="45"/>
    <s v="UVA NIAGARA"/>
    <s v="KG"/>
    <x v="0"/>
    <x v="153"/>
    <n v="-0.4"/>
    <n v="3.3699999999999997"/>
    <n v="7.14"/>
  </r>
  <r>
    <n v="46"/>
    <x v="45"/>
    <s v="UVA NIAGARA"/>
    <s v="KG"/>
    <x v="0"/>
    <x v="154"/>
    <n v="-0.41"/>
    <n v="3.36"/>
    <n v="7.13"/>
  </r>
  <r>
    <n v="46"/>
    <x v="45"/>
    <s v="UVA NIAGARA"/>
    <s v="KG"/>
    <x v="0"/>
    <x v="155"/>
    <n v="-0.43"/>
    <n v="3.3400000000000003"/>
    <n v="7.11"/>
  </r>
  <r>
    <n v="46"/>
    <x v="45"/>
    <s v="UVA NIAGARA"/>
    <s v="KG"/>
    <x v="0"/>
    <x v="156"/>
    <n v="-0.7"/>
    <n v="3.07"/>
    <n v="6.84"/>
  </r>
  <r>
    <n v="46"/>
    <x v="45"/>
    <s v="UVA NIAGARA"/>
    <s v="KG"/>
    <x v="0"/>
    <x v="157"/>
    <n v="-0.68"/>
    <n v="3.0900000000000003"/>
    <n v="6.86"/>
  </r>
  <r>
    <n v="46"/>
    <x v="45"/>
    <s v="UVA NIAGARA"/>
    <s v="KG"/>
    <x v="0"/>
    <x v="158"/>
    <n v="-0.71"/>
    <n v="3.06"/>
    <n v="6.83"/>
  </r>
  <r>
    <n v="46"/>
    <x v="45"/>
    <s v="UVA NIAGARA"/>
    <s v="KG"/>
    <x v="0"/>
    <x v="159"/>
    <n v="-0.75"/>
    <n v="3.02"/>
    <n v="6.79"/>
  </r>
  <r>
    <n v="46"/>
    <x v="45"/>
    <s v="UVA NIAGARA"/>
    <s v="KG"/>
    <x v="0"/>
    <x v="160"/>
    <n v="-0.7"/>
    <n v="3.07"/>
    <n v="6.84"/>
  </r>
  <r>
    <n v="46"/>
    <x v="45"/>
    <s v="UVA NIAGARA"/>
    <s v="KG"/>
    <x v="0"/>
    <x v="161"/>
    <n v="-0.7"/>
    <n v="3.07"/>
    <n v="6.84"/>
  </r>
  <r>
    <n v="46"/>
    <x v="45"/>
    <s v="UVA NIAGARA"/>
    <s v="KG"/>
    <x v="0"/>
    <x v="162"/>
    <n v="-0.73"/>
    <n v="3.04"/>
    <n v="6.81"/>
  </r>
  <r>
    <n v="46"/>
    <x v="45"/>
    <s v="UVA NIAGARA"/>
    <s v="KG"/>
    <x v="0"/>
    <x v="163"/>
    <n v="-0.73"/>
    <n v="3.04"/>
    <n v="6.81"/>
  </r>
  <r>
    <n v="46"/>
    <x v="45"/>
    <s v="UVA NIAGARA"/>
    <s v="KG"/>
    <x v="0"/>
    <x v="164"/>
    <n v="-0.71"/>
    <n v="3.06"/>
    <n v="6.83"/>
  </r>
  <r>
    <n v="46"/>
    <x v="45"/>
    <s v="UVA NIAGARA"/>
    <s v="KG"/>
    <x v="0"/>
    <x v="165"/>
    <n v="-0.74"/>
    <n v="3.03"/>
    <n v="6.8"/>
  </r>
  <r>
    <n v="46"/>
    <x v="45"/>
    <s v="UVA NIAGARA"/>
    <s v="KG"/>
    <x v="0"/>
    <x v="166"/>
    <n v="-0.78"/>
    <n v="2.9899999999999998"/>
    <n v="6.76"/>
  </r>
  <r>
    <n v="46"/>
    <x v="45"/>
    <s v="UVA NIAGARA"/>
    <s v="KG"/>
    <x v="0"/>
    <x v="167"/>
    <n v="-0.73"/>
    <n v="3.04"/>
    <n v="6.81"/>
  </r>
  <r>
    <n v="46"/>
    <x v="45"/>
    <s v="UVA NIAGARA"/>
    <s v="KG"/>
    <x v="0"/>
    <x v="168"/>
    <n v="-0.73"/>
    <n v="3.04"/>
    <n v="6.81"/>
  </r>
  <r>
    <n v="46"/>
    <x v="45"/>
    <s v="UVA NIAGARA"/>
    <s v="KG"/>
    <x v="0"/>
    <x v="169"/>
    <n v="-0.76"/>
    <n v="3.0100000000000002"/>
    <n v="6.78"/>
  </r>
  <r>
    <n v="46"/>
    <x v="45"/>
    <s v="UVA NIAGARA"/>
    <s v="KG"/>
    <x v="0"/>
    <x v="170"/>
    <n v="-0.76"/>
    <n v="3.0100000000000002"/>
    <n v="6.78"/>
  </r>
  <r>
    <n v="46"/>
    <x v="45"/>
    <s v="UVA NIAGARA"/>
    <s v="KG"/>
    <x v="0"/>
    <x v="171"/>
    <n v="-0.74"/>
    <n v="3.03"/>
    <n v="6.8"/>
  </r>
  <r>
    <n v="46"/>
    <x v="45"/>
    <s v="UVA NIAGARA"/>
    <s v="KG"/>
    <x v="0"/>
    <x v="172"/>
    <n v="-0.77"/>
    <n v="3"/>
    <n v="6.77"/>
  </r>
  <r>
    <n v="46"/>
    <x v="45"/>
    <s v="UVA NIAGARA"/>
    <s v="KG"/>
    <x v="0"/>
    <x v="173"/>
    <n v="-0.81"/>
    <n v="2.96"/>
    <n v="6.73"/>
  </r>
  <r>
    <n v="46"/>
    <x v="45"/>
    <s v="UVA NIAGARA"/>
    <s v="KG"/>
    <x v="0"/>
    <x v="174"/>
    <n v="-0.76"/>
    <n v="3.0100000000000002"/>
    <n v="6.78"/>
  </r>
  <r>
    <n v="46"/>
    <x v="45"/>
    <s v="UVA NIAGARA"/>
    <s v="KG"/>
    <x v="0"/>
    <x v="175"/>
    <n v="-0.76"/>
    <n v="3.0100000000000002"/>
    <n v="6.78"/>
  </r>
  <r>
    <n v="46"/>
    <x v="45"/>
    <s v="UVA NIAGARA"/>
    <s v="KG"/>
    <x v="0"/>
    <x v="176"/>
    <n v="-0.79"/>
    <n v="2.98"/>
    <n v="6.75"/>
  </r>
  <r>
    <n v="46"/>
    <x v="45"/>
    <s v="UVA NIAGARA"/>
    <s v="KG"/>
    <x v="0"/>
    <x v="177"/>
    <n v="-0.79"/>
    <n v="2.98"/>
    <n v="6.75"/>
  </r>
  <r>
    <n v="46"/>
    <x v="45"/>
    <s v="UVA NIAGARA"/>
    <s v="KG"/>
    <x v="0"/>
    <x v="178"/>
    <n v="-0.77"/>
    <n v="3"/>
    <n v="6.77"/>
  </r>
  <r>
    <n v="46"/>
    <x v="45"/>
    <s v="UVA NIAGARA"/>
    <s v="KG"/>
    <x v="0"/>
    <x v="179"/>
    <n v="-0.8"/>
    <n v="2.97"/>
    <n v="6.74"/>
  </r>
  <r>
    <n v="46"/>
    <x v="45"/>
    <s v="UVA NIAGARA"/>
    <s v="KG"/>
    <x v="0"/>
    <x v="180"/>
    <n v="-0.84"/>
    <n v="2.93"/>
    <n v="6.7"/>
  </r>
  <r>
    <n v="46"/>
    <x v="45"/>
    <s v="UVA NIAGARA"/>
    <s v="KG"/>
    <x v="0"/>
    <x v="181"/>
    <n v="-0.79"/>
    <n v="2.98"/>
    <n v="6.75"/>
  </r>
  <r>
    <n v="46"/>
    <x v="45"/>
    <s v="UVA NIAGARA"/>
    <s v="KG"/>
    <x v="0"/>
    <x v="182"/>
    <n v="-0.79"/>
    <n v="2.98"/>
    <n v="6.75"/>
  </r>
  <r>
    <n v="46"/>
    <x v="45"/>
    <s v="UVA NIAGARA"/>
    <s v="KG"/>
    <x v="0"/>
    <x v="183"/>
    <n v="-0.82"/>
    <n v="2.9499999999999997"/>
    <n v="6.72"/>
  </r>
  <r>
    <n v="46"/>
    <x v="45"/>
    <s v="UVA NIAGARA"/>
    <s v="KG"/>
    <x v="0"/>
    <x v="184"/>
    <n v="-0.82"/>
    <n v="2.9499999999999997"/>
    <n v="6.72"/>
  </r>
  <r>
    <n v="46"/>
    <x v="45"/>
    <s v="UVA NIAGARA"/>
    <s v="KG"/>
    <x v="0"/>
    <x v="185"/>
    <n v="-0.8"/>
    <n v="2.97"/>
    <n v="6.74"/>
  </r>
  <r>
    <n v="46"/>
    <x v="45"/>
    <s v="UVA NIAGARA"/>
    <s v="KG"/>
    <x v="0"/>
    <x v="186"/>
    <n v="-0.83"/>
    <n v="2.94"/>
    <n v="6.71"/>
  </r>
  <r>
    <n v="46"/>
    <x v="45"/>
    <s v="UVA NIAGARA"/>
    <s v="KG"/>
    <x v="0"/>
    <x v="187"/>
    <n v="-0.87"/>
    <n v="2.9"/>
    <n v="6.67"/>
  </r>
  <r>
    <n v="46"/>
    <x v="45"/>
    <s v="UVA NIAGARA"/>
    <s v="KG"/>
    <x v="0"/>
    <x v="188"/>
    <n v="-0.82"/>
    <n v="2.9499999999999997"/>
    <n v="6.72"/>
  </r>
  <r>
    <n v="46"/>
    <x v="45"/>
    <s v="UVA NIAGARA"/>
    <s v="KG"/>
    <x v="0"/>
    <x v="189"/>
    <n v="-0.82"/>
    <n v="2.9499999999999997"/>
    <n v="6.72"/>
  </r>
  <r>
    <n v="46"/>
    <x v="45"/>
    <s v="UVA NIAGARA"/>
    <s v="KG"/>
    <x v="0"/>
    <x v="190"/>
    <n v="-0.74"/>
    <n v="3.03"/>
    <n v="6.8"/>
  </r>
  <r>
    <n v="46"/>
    <x v="45"/>
    <s v="UVA NIAGARA"/>
    <s v="KG"/>
    <x v="0"/>
    <x v="191"/>
    <n v="-0.8"/>
    <n v="2.97"/>
    <n v="6.74"/>
  </r>
  <r>
    <n v="46"/>
    <x v="45"/>
    <s v="UVA NIAGARA"/>
    <s v="KG"/>
    <x v="0"/>
    <x v="192"/>
    <n v="-0.79"/>
    <n v="2.98"/>
    <n v="6.75"/>
  </r>
  <r>
    <n v="46"/>
    <x v="45"/>
    <s v="UVA NIAGARA"/>
    <s v="KG"/>
    <x v="0"/>
    <x v="193"/>
    <n v="-0.81"/>
    <n v="2.96"/>
    <n v="6.73"/>
  </r>
  <r>
    <n v="46"/>
    <x v="45"/>
    <s v="UVA NIAGARA"/>
    <s v="KG"/>
    <x v="0"/>
    <x v="194"/>
    <n v="-0.86"/>
    <n v="2.9099999999999997"/>
    <n v="6.68"/>
  </r>
  <r>
    <n v="46"/>
    <x v="45"/>
    <s v="UVA NIAGARA"/>
    <s v="KG"/>
    <x v="0"/>
    <x v="195"/>
    <n v="-0.8"/>
    <n v="2.97"/>
    <n v="6.74"/>
  </r>
  <r>
    <n v="46"/>
    <x v="45"/>
    <s v="UVA NIAGARA"/>
    <s v="KG"/>
    <x v="0"/>
    <x v="196"/>
    <n v="-0.81"/>
    <n v="2.96"/>
    <n v="6.73"/>
  </r>
  <r>
    <n v="46"/>
    <x v="45"/>
    <s v="UVA NIAGARA"/>
    <s v="KG"/>
    <x v="0"/>
    <x v="197"/>
    <n v="-0.83"/>
    <n v="2.94"/>
    <n v="6.71"/>
  </r>
  <r>
    <n v="46"/>
    <x v="45"/>
    <s v="UVA NIAGARA"/>
    <s v="KG"/>
    <x v="0"/>
    <x v="198"/>
    <n v="-0.83"/>
    <n v="2.94"/>
    <n v="6.71"/>
  </r>
  <r>
    <n v="46"/>
    <x v="45"/>
    <s v="UVA NIAGARA"/>
    <s v="KG"/>
    <x v="0"/>
    <x v="199"/>
    <n v="-0.82"/>
    <n v="2.9499999999999997"/>
    <n v="6.72"/>
  </r>
  <r>
    <n v="46"/>
    <x v="45"/>
    <s v="UVA NIAGARA"/>
    <s v="KG"/>
    <x v="0"/>
    <x v="200"/>
    <n v="-0.84"/>
    <n v="2.93"/>
    <n v="6.7"/>
  </r>
  <r>
    <n v="46"/>
    <x v="45"/>
    <s v="UVA NIAGARA"/>
    <s v="KG"/>
    <x v="0"/>
    <x v="201"/>
    <n v="-0.89"/>
    <n v="2.8800000000000003"/>
    <n v="6.65"/>
  </r>
  <r>
    <n v="46"/>
    <x v="45"/>
    <s v="UVA NIAGARA"/>
    <s v="KG"/>
    <x v="0"/>
    <x v="202"/>
    <n v="-0.83"/>
    <n v="2.94"/>
    <n v="6.71"/>
  </r>
  <r>
    <n v="46"/>
    <x v="45"/>
    <s v="UVA NIAGARA"/>
    <s v="KG"/>
    <x v="0"/>
    <x v="203"/>
    <n v="-0.84"/>
    <n v="2.93"/>
    <n v="6.7"/>
  </r>
  <r>
    <n v="46"/>
    <x v="45"/>
    <s v="UVA NIAGARA"/>
    <s v="KG"/>
    <x v="0"/>
    <x v="204"/>
    <n v="-0.86"/>
    <n v="2.9099999999999997"/>
    <n v="6.68"/>
  </r>
  <r>
    <n v="46"/>
    <x v="45"/>
    <s v="UVA NIAGARA"/>
    <s v="KG"/>
    <x v="0"/>
    <x v="205"/>
    <n v="-0.86"/>
    <n v="2.9049999999999998"/>
    <n v="6.67"/>
  </r>
  <r>
    <n v="46"/>
    <x v="45"/>
    <s v="UVA NIAGARA"/>
    <s v="KG"/>
    <x v="0"/>
    <x v="206"/>
    <n v="-0.85"/>
    <n v="2.9200000000000004"/>
    <n v="6.69"/>
  </r>
  <r>
    <n v="46"/>
    <x v="45"/>
    <s v="UVA NIAGARA"/>
    <s v="KG"/>
    <x v="0"/>
    <x v="207"/>
    <n v="-0.87"/>
    <n v="2.895"/>
    <n v="6.66"/>
  </r>
  <r>
    <n v="46"/>
    <x v="45"/>
    <s v="UVA NIAGARA"/>
    <s v="KG"/>
    <x v="0"/>
    <x v="208"/>
    <n v="-0.92"/>
    <n v="2.85"/>
    <n v="6.62"/>
  </r>
  <r>
    <n v="46"/>
    <x v="45"/>
    <s v="UVA NIAGARA"/>
    <s v="KG"/>
    <x v="0"/>
    <x v="209"/>
    <n v="-0.86"/>
    <n v="2.9099999999999997"/>
    <n v="6.68"/>
  </r>
  <r>
    <n v="46"/>
    <x v="45"/>
    <s v="UVA NIAGARA"/>
    <s v="KG"/>
    <x v="0"/>
    <x v="210"/>
    <n v="-0.87"/>
    <n v="2.9"/>
    <n v="6.67"/>
  </r>
  <r>
    <n v="46"/>
    <x v="45"/>
    <s v="UVA NIAGARA"/>
    <s v="KG"/>
    <x v="0"/>
    <x v="211"/>
    <n v="-0.89"/>
    <n v="2.8800000000000003"/>
    <n v="6.65"/>
  </r>
  <r>
    <n v="46"/>
    <x v="45"/>
    <s v="UVA NIAGARA"/>
    <s v="KG"/>
    <x v="0"/>
    <x v="212"/>
    <n v="-0.9"/>
    <n v="2.8699999999999997"/>
    <n v="6.64"/>
  </r>
  <r>
    <n v="46"/>
    <x v="45"/>
    <s v="UVA NIAGARA"/>
    <s v="KG"/>
    <x v="0"/>
    <x v="213"/>
    <n v="-0.88"/>
    <n v="2.89"/>
    <n v="6.66"/>
  </r>
  <r>
    <n v="46"/>
    <x v="45"/>
    <s v="UVA NIAGARA"/>
    <s v="KG"/>
    <x v="0"/>
    <x v="214"/>
    <n v="-0.91"/>
    <n v="2.86"/>
    <n v="6.63"/>
  </r>
  <r>
    <n v="46"/>
    <x v="45"/>
    <s v="UVA NIAGARA"/>
    <s v="KG"/>
    <x v="0"/>
    <x v="215"/>
    <n v="-0.95"/>
    <n v="2.82"/>
    <n v="6.59"/>
  </r>
  <r>
    <n v="46"/>
    <x v="45"/>
    <s v="UVA NIAGARA"/>
    <s v="KG"/>
    <x v="0"/>
    <x v="216"/>
    <n v="-0.89"/>
    <n v="2.8800000000000003"/>
    <n v="6.65"/>
  </r>
  <r>
    <n v="46"/>
    <x v="45"/>
    <s v="UVA NIAGARA"/>
    <s v="KG"/>
    <x v="0"/>
    <x v="217"/>
    <n v="-0.9"/>
    <n v="2.8699999999999997"/>
    <n v="6.64"/>
  </r>
  <r>
    <n v="46"/>
    <x v="45"/>
    <s v="UVA NIAGARA"/>
    <s v="KG"/>
    <x v="0"/>
    <x v="218"/>
    <n v="-0.92"/>
    <n v="2.85"/>
    <n v="6.62"/>
  </r>
  <r>
    <n v="46"/>
    <x v="45"/>
    <s v="UVA NIAGARA"/>
    <s v="KG"/>
    <x v="0"/>
    <x v="219"/>
    <n v="-0.93"/>
    <n v="2.8400000000000003"/>
    <n v="6.61"/>
  </r>
  <r>
    <n v="46"/>
    <x v="45"/>
    <s v="UVA NIAGARA"/>
    <s v="KG"/>
    <x v="0"/>
    <x v="220"/>
    <n v="-0.91"/>
    <n v="2.86"/>
    <n v="6.63"/>
  </r>
  <r>
    <n v="46"/>
    <x v="45"/>
    <s v="UVA NIAGARA"/>
    <s v="KG"/>
    <x v="0"/>
    <x v="221"/>
    <n v="-0.94"/>
    <n v="2.83"/>
    <n v="6.6"/>
  </r>
  <r>
    <n v="46"/>
    <x v="45"/>
    <s v="UVA NIAGARA"/>
    <s v="KG"/>
    <x v="0"/>
    <x v="222"/>
    <n v="-0.98"/>
    <n v="2.79"/>
    <n v="6.56"/>
  </r>
  <r>
    <n v="46"/>
    <x v="45"/>
    <s v="UVA NIAGARA"/>
    <s v="KG"/>
    <x v="0"/>
    <x v="223"/>
    <n v="-0.92"/>
    <n v="2.85"/>
    <n v="6.62"/>
  </r>
  <r>
    <n v="46"/>
    <x v="45"/>
    <s v="UVA NIAGARA"/>
    <s v="KG"/>
    <x v="0"/>
    <x v="224"/>
    <n v="-0.93"/>
    <n v="2.8400000000000003"/>
    <n v="6.61"/>
  </r>
  <r>
    <n v="46"/>
    <x v="45"/>
    <s v="UVA NIAGARA"/>
    <s v="KG"/>
    <x v="0"/>
    <x v="225"/>
    <n v="-0.95"/>
    <n v="2.82"/>
    <n v="6.59"/>
  </r>
  <r>
    <n v="46"/>
    <x v="45"/>
    <s v="UVA NIAGARA"/>
    <s v="KG"/>
    <x v="0"/>
    <x v="226"/>
    <n v="-0.96"/>
    <n v="2.81"/>
    <n v="6.58"/>
  </r>
  <r>
    <n v="46"/>
    <x v="45"/>
    <s v="UVA NIAGARA"/>
    <s v="KG"/>
    <x v="0"/>
    <x v="227"/>
    <n v="-0.94"/>
    <n v="2.83"/>
    <n v="6.6"/>
  </r>
  <r>
    <n v="46"/>
    <x v="45"/>
    <s v="UVA NIAGARA"/>
    <s v="KG"/>
    <x v="0"/>
    <x v="228"/>
    <n v="-0.97"/>
    <n v="2.8000000000000003"/>
    <n v="6.57"/>
  </r>
  <r>
    <n v="46"/>
    <x v="45"/>
    <s v="UVA NIAGARA"/>
    <s v="KG"/>
    <x v="0"/>
    <x v="229"/>
    <n v="-1.01"/>
    <n v="2.7600000000000002"/>
    <n v="6.53"/>
  </r>
  <r>
    <n v="46"/>
    <x v="45"/>
    <s v="UVA NIAGARA"/>
    <s v="KG"/>
    <x v="0"/>
    <x v="230"/>
    <n v="-0.95"/>
    <n v="2.82"/>
    <n v="6.59"/>
  </r>
  <r>
    <n v="46"/>
    <x v="45"/>
    <s v="UVA NIAGARA"/>
    <s v="KG"/>
    <x v="0"/>
    <x v="231"/>
    <n v="-0.96"/>
    <n v="2.81"/>
    <n v="6.58"/>
  </r>
  <r>
    <n v="46"/>
    <x v="45"/>
    <s v="UVA NIAGARA"/>
    <s v="KG"/>
    <x v="0"/>
    <x v="232"/>
    <n v="-0.98"/>
    <n v="2.79"/>
    <n v="6.56"/>
  </r>
  <r>
    <n v="46"/>
    <x v="45"/>
    <s v="UVA NIAGARA"/>
    <s v="KG"/>
    <x v="0"/>
    <x v="233"/>
    <n v="-0.99"/>
    <n v="2.78"/>
    <n v="6.55"/>
  </r>
  <r>
    <n v="46"/>
    <x v="45"/>
    <s v="UVA NIAGARA"/>
    <s v="KG"/>
    <x v="0"/>
    <x v="234"/>
    <n v="-0.97"/>
    <n v="2.8000000000000003"/>
    <n v="6.57"/>
  </r>
  <r>
    <n v="46"/>
    <x v="45"/>
    <s v="UVA NIAGARA"/>
    <s v="KG"/>
    <x v="0"/>
    <x v="235"/>
    <n v="-1"/>
    <n v="2.77"/>
    <n v="6.54"/>
  </r>
  <r>
    <n v="46"/>
    <x v="45"/>
    <s v="UVA NIAGARA"/>
    <s v="KG"/>
    <x v="0"/>
    <x v="236"/>
    <n v="-1.04"/>
    <n v="2.73"/>
    <n v="6.5"/>
  </r>
  <r>
    <n v="46"/>
    <x v="45"/>
    <s v="UVA NIAGARA"/>
    <s v="KG"/>
    <x v="0"/>
    <x v="237"/>
    <n v="-0.98"/>
    <n v="2.79"/>
    <n v="6.56"/>
  </r>
  <r>
    <n v="46"/>
    <x v="45"/>
    <s v="UVA NIAGARA"/>
    <s v="KG"/>
    <x v="0"/>
    <x v="238"/>
    <n v="-0.99"/>
    <n v="2.78"/>
    <n v="6.55"/>
  </r>
  <r>
    <n v="46"/>
    <x v="45"/>
    <s v="UVA NIAGARA"/>
    <s v="KG"/>
    <x v="0"/>
    <x v="239"/>
    <n v="-1.01"/>
    <n v="2.7600000000000002"/>
    <n v="6.53"/>
  </r>
  <r>
    <n v="46"/>
    <x v="45"/>
    <s v="UVA NIAGARA"/>
    <s v="KG"/>
    <x v="0"/>
    <x v="240"/>
    <n v="-1.02"/>
    <n v="2.75"/>
    <n v="6.52"/>
  </r>
  <r>
    <n v="46"/>
    <x v="45"/>
    <s v="UVA NIAGARA"/>
    <s v="KG"/>
    <x v="0"/>
    <x v="241"/>
    <n v="-1"/>
    <n v="2.77"/>
    <n v="6.54"/>
  </r>
  <r>
    <n v="46"/>
    <x v="45"/>
    <s v="UVA NIAGARA"/>
    <s v="KG"/>
    <x v="0"/>
    <x v="242"/>
    <n v="-1.03"/>
    <n v="2.7399999999999998"/>
    <n v="6.51"/>
  </r>
  <r>
    <n v="46"/>
    <x v="45"/>
    <s v="UVA NIAGARA"/>
    <s v="KG"/>
    <x v="1"/>
    <x v="0"/>
    <n v="0.02"/>
    <n v="3.7149999999999999"/>
    <n v="7.41"/>
  </r>
  <r>
    <n v="46"/>
    <x v="45"/>
    <s v="UVA NIAGARA"/>
    <s v="KG"/>
    <x v="1"/>
    <x v="1"/>
    <n v="0.03"/>
    <n v="3.7250000000000001"/>
    <n v="7.42"/>
  </r>
  <r>
    <n v="46"/>
    <x v="45"/>
    <s v="UVA NIAGARA"/>
    <s v="KG"/>
    <x v="1"/>
    <x v="2"/>
    <n v="0.03"/>
    <n v="3.73"/>
    <n v="7.43"/>
  </r>
  <r>
    <n v="46"/>
    <x v="45"/>
    <s v="UVA NIAGARA"/>
    <s v="KG"/>
    <x v="1"/>
    <x v="3"/>
    <n v="0.04"/>
    <n v="3.74"/>
    <n v="7.44"/>
  </r>
  <r>
    <n v="46"/>
    <x v="45"/>
    <s v="UVA NIAGARA"/>
    <s v="KG"/>
    <x v="1"/>
    <x v="4"/>
    <n v="0.05"/>
    <n v="3.7450000000000001"/>
    <n v="7.44"/>
  </r>
  <r>
    <n v="46"/>
    <x v="45"/>
    <s v="UVA NIAGARA"/>
    <s v="KG"/>
    <x v="1"/>
    <x v="5"/>
    <n v="0.05"/>
    <n v="3.75"/>
    <n v="7.45"/>
  </r>
  <r>
    <n v="46"/>
    <x v="45"/>
    <s v="UVA NIAGARA"/>
    <s v="KG"/>
    <x v="1"/>
    <x v="6"/>
    <n v="0.06"/>
    <n v="3.76"/>
    <n v="7.46"/>
  </r>
  <r>
    <n v="46"/>
    <x v="45"/>
    <s v="UVA NIAGARA"/>
    <s v="KG"/>
    <x v="1"/>
    <x v="7"/>
    <n v="0.06"/>
    <n v="3.76"/>
    <n v="7.46"/>
  </r>
  <r>
    <n v="46"/>
    <x v="45"/>
    <s v="UVA NIAGARA"/>
    <s v="KG"/>
    <x v="1"/>
    <x v="8"/>
    <n v="7.0000000000000007E-2"/>
    <n v="3.77"/>
    <n v="7.47"/>
  </r>
  <r>
    <n v="46"/>
    <x v="45"/>
    <s v="UVA NIAGARA"/>
    <s v="KG"/>
    <x v="1"/>
    <x v="9"/>
    <n v="1.71"/>
    <n v="5.41"/>
    <n v="9.11"/>
  </r>
  <r>
    <n v="46"/>
    <x v="45"/>
    <s v="UVA NIAGARA"/>
    <s v="KG"/>
    <x v="1"/>
    <x v="10"/>
    <n v="2.5299999999999998"/>
    <n v="6.2299999999999995"/>
    <n v="9.93"/>
  </r>
  <r>
    <n v="46"/>
    <x v="45"/>
    <s v="UVA NIAGARA"/>
    <s v="KG"/>
    <x v="1"/>
    <x v="11"/>
    <n v="3.04"/>
    <n v="6.74"/>
    <n v="10.44"/>
  </r>
  <r>
    <n v="46"/>
    <x v="45"/>
    <s v="UVA NIAGARA"/>
    <s v="KG"/>
    <x v="1"/>
    <x v="12"/>
    <n v="3.4"/>
    <n v="7.1000000000000005"/>
    <n v="10.8"/>
  </r>
  <r>
    <n v="46"/>
    <x v="45"/>
    <s v="UVA NIAGARA"/>
    <s v="KG"/>
    <x v="1"/>
    <x v="13"/>
    <n v="3.78"/>
    <n v="7.4749999999999996"/>
    <n v="11.17"/>
  </r>
  <r>
    <n v="46"/>
    <x v="45"/>
    <s v="UVA NIAGARA"/>
    <s v="KG"/>
    <x v="1"/>
    <x v="14"/>
    <n v="4.13"/>
    <n v="7.83"/>
    <n v="11.53"/>
  </r>
  <r>
    <n v="46"/>
    <x v="45"/>
    <s v="UVA NIAGARA"/>
    <s v="KG"/>
    <x v="1"/>
    <x v="15"/>
    <n v="4.46"/>
    <n v="8.16"/>
    <n v="11.86"/>
  </r>
  <r>
    <n v="46"/>
    <x v="45"/>
    <s v="UVA NIAGARA"/>
    <s v="KG"/>
    <x v="1"/>
    <x v="16"/>
    <n v="4.78"/>
    <n v="8.48"/>
    <n v="12.18"/>
  </r>
  <r>
    <n v="46"/>
    <x v="45"/>
    <s v="UVA NIAGARA"/>
    <s v="KG"/>
    <x v="1"/>
    <x v="17"/>
    <n v="5.08"/>
    <n v="8.7800000000000011"/>
    <n v="12.48"/>
  </r>
  <r>
    <n v="46"/>
    <x v="45"/>
    <s v="UVA NIAGARA"/>
    <s v="KG"/>
    <x v="1"/>
    <x v="18"/>
    <n v="5.36"/>
    <n v="9.06"/>
    <n v="12.76"/>
  </r>
  <r>
    <n v="46"/>
    <x v="45"/>
    <s v="UVA NIAGARA"/>
    <s v="KG"/>
    <x v="1"/>
    <x v="19"/>
    <n v="5.61"/>
    <n v="9.31"/>
    <n v="13.01"/>
  </r>
  <r>
    <n v="46"/>
    <x v="45"/>
    <s v="UVA NIAGARA"/>
    <s v="KG"/>
    <x v="1"/>
    <x v="20"/>
    <n v="5.84"/>
    <n v="9.5399999999999991"/>
    <n v="13.24"/>
  </r>
  <r>
    <n v="46"/>
    <x v="45"/>
    <s v="UVA NIAGARA"/>
    <s v="KG"/>
    <x v="1"/>
    <x v="21"/>
    <n v="6.04"/>
    <n v="9.74"/>
    <n v="13.44"/>
  </r>
  <r>
    <n v="46"/>
    <x v="45"/>
    <s v="UVA NIAGARA"/>
    <s v="KG"/>
    <x v="1"/>
    <x v="22"/>
    <n v="6.22"/>
    <n v="9.92"/>
    <n v="13.62"/>
  </r>
  <r>
    <n v="46"/>
    <x v="45"/>
    <s v="UVA NIAGARA"/>
    <s v="KG"/>
    <x v="1"/>
    <x v="23"/>
    <n v="6.38"/>
    <n v="10.08"/>
    <n v="13.78"/>
  </r>
  <r>
    <n v="46"/>
    <x v="45"/>
    <s v="UVA NIAGARA"/>
    <s v="KG"/>
    <x v="1"/>
    <x v="24"/>
    <n v="6.52"/>
    <n v="10.219999999999999"/>
    <n v="13.92"/>
  </r>
  <r>
    <n v="46"/>
    <x v="45"/>
    <s v="UVA NIAGARA"/>
    <s v="KG"/>
    <x v="1"/>
    <x v="25"/>
    <n v="6.64"/>
    <n v="10.34"/>
    <n v="14.04"/>
  </r>
  <r>
    <n v="46"/>
    <x v="45"/>
    <s v="UVA NIAGARA"/>
    <s v="KG"/>
    <x v="1"/>
    <x v="26"/>
    <n v="6.75"/>
    <n v="10.445"/>
    <n v="14.14"/>
  </r>
  <r>
    <n v="46"/>
    <x v="45"/>
    <s v="UVA NIAGARA"/>
    <s v="KG"/>
    <x v="1"/>
    <x v="27"/>
    <n v="6.84"/>
    <n v="10.535"/>
    <n v="14.23"/>
  </r>
  <r>
    <n v="46"/>
    <x v="45"/>
    <s v="UVA NIAGARA"/>
    <s v="KG"/>
    <x v="1"/>
    <x v="28"/>
    <n v="6.91"/>
    <n v="10.61"/>
    <n v="14.31"/>
  </r>
  <r>
    <n v="46"/>
    <x v="45"/>
    <s v="UVA NIAGARA"/>
    <s v="KG"/>
    <x v="1"/>
    <x v="29"/>
    <n v="6.97"/>
    <n v="10.67"/>
    <n v="14.37"/>
  </r>
  <r>
    <n v="46"/>
    <x v="45"/>
    <s v="UVA NIAGARA"/>
    <s v="KG"/>
    <x v="1"/>
    <x v="30"/>
    <n v="7.02"/>
    <n v="10.719999999999999"/>
    <n v="14.42"/>
  </r>
  <r>
    <n v="46"/>
    <x v="45"/>
    <s v="UVA NIAGARA"/>
    <s v="KG"/>
    <x v="1"/>
    <x v="31"/>
    <n v="7.06"/>
    <n v="10.76"/>
    <n v="14.46"/>
  </r>
  <r>
    <n v="46"/>
    <x v="45"/>
    <s v="UVA NIAGARA"/>
    <s v="KG"/>
    <x v="1"/>
    <x v="32"/>
    <n v="7.1"/>
    <n v="10.8"/>
    <n v="14.5"/>
  </r>
  <r>
    <n v="46"/>
    <x v="45"/>
    <s v="UVA NIAGARA"/>
    <s v="KG"/>
    <x v="1"/>
    <x v="33"/>
    <n v="7.12"/>
    <n v="10.82"/>
    <n v="14.52"/>
  </r>
  <r>
    <n v="46"/>
    <x v="45"/>
    <s v="UVA NIAGARA"/>
    <s v="KG"/>
    <x v="1"/>
    <x v="34"/>
    <n v="7.14"/>
    <n v="10.84"/>
    <n v="14.54"/>
  </r>
  <r>
    <n v="46"/>
    <x v="45"/>
    <s v="UVA NIAGARA"/>
    <s v="KG"/>
    <x v="1"/>
    <x v="35"/>
    <n v="7.16"/>
    <n v="10.86"/>
    <n v="14.56"/>
  </r>
  <r>
    <n v="46"/>
    <x v="45"/>
    <s v="UVA NIAGARA"/>
    <s v="KG"/>
    <x v="1"/>
    <x v="36"/>
    <n v="7.17"/>
    <n v="10.870000000000001"/>
    <n v="14.57"/>
  </r>
  <r>
    <n v="46"/>
    <x v="45"/>
    <s v="UVA NIAGARA"/>
    <s v="KG"/>
    <x v="1"/>
    <x v="37"/>
    <n v="7.18"/>
    <n v="10.879999999999999"/>
    <n v="14.58"/>
  </r>
  <r>
    <n v="46"/>
    <x v="45"/>
    <s v="UVA NIAGARA"/>
    <s v="KG"/>
    <x v="1"/>
    <x v="38"/>
    <n v="7.19"/>
    <n v="10.885"/>
    <n v="14.58"/>
  </r>
  <r>
    <n v="46"/>
    <x v="45"/>
    <s v="UVA NIAGARA"/>
    <s v="KG"/>
    <x v="1"/>
    <x v="39"/>
    <n v="7.19"/>
    <n v="10.89"/>
    <n v="14.59"/>
  </r>
  <r>
    <n v="46"/>
    <x v="45"/>
    <s v="UVA NIAGARA"/>
    <s v="KG"/>
    <x v="1"/>
    <x v="40"/>
    <n v="7.62"/>
    <n v="11.32"/>
    <n v="15.02"/>
  </r>
  <r>
    <n v="46"/>
    <x v="45"/>
    <s v="UVA NIAGARA"/>
    <s v="KG"/>
    <x v="1"/>
    <x v="41"/>
    <n v="7.86"/>
    <n v="11.56"/>
    <n v="15.26"/>
  </r>
  <r>
    <n v="46"/>
    <x v="45"/>
    <s v="UVA NIAGARA"/>
    <s v="KG"/>
    <x v="1"/>
    <x v="42"/>
    <n v="7.98"/>
    <n v="11.68"/>
    <n v="15.38"/>
  </r>
  <r>
    <n v="46"/>
    <x v="45"/>
    <s v="UVA NIAGARA"/>
    <s v="KG"/>
    <x v="1"/>
    <x v="43"/>
    <n v="8.0399999999999991"/>
    <n v="11.739999999999998"/>
    <n v="15.44"/>
  </r>
  <r>
    <n v="46"/>
    <x v="45"/>
    <s v="UVA NIAGARA"/>
    <s v="KG"/>
    <x v="1"/>
    <x v="44"/>
    <n v="8.14"/>
    <n v="11.84"/>
    <n v="15.54"/>
  </r>
  <r>
    <n v="46"/>
    <x v="45"/>
    <s v="UVA NIAGARA"/>
    <s v="KG"/>
    <x v="1"/>
    <x v="45"/>
    <n v="8.2200000000000006"/>
    <n v="11.92"/>
    <n v="15.62"/>
  </r>
  <r>
    <n v="46"/>
    <x v="45"/>
    <s v="UVA NIAGARA"/>
    <s v="KG"/>
    <x v="1"/>
    <x v="46"/>
    <n v="8.2799999999999994"/>
    <n v="11.975"/>
    <n v="15.67"/>
  </r>
  <r>
    <n v="46"/>
    <x v="45"/>
    <s v="UVA NIAGARA"/>
    <s v="KG"/>
    <x v="1"/>
    <x v="47"/>
    <n v="8.31"/>
    <n v="12.010000000000002"/>
    <n v="15.71"/>
  </r>
  <r>
    <n v="46"/>
    <x v="45"/>
    <s v="UVA NIAGARA"/>
    <s v="KG"/>
    <x v="1"/>
    <x v="48"/>
    <n v="8.34"/>
    <n v="12.04"/>
    <n v="15.74"/>
  </r>
  <r>
    <n v="46"/>
    <x v="45"/>
    <s v="UVA NIAGARA"/>
    <s v="KG"/>
    <x v="1"/>
    <x v="49"/>
    <n v="8.3699999999999992"/>
    <n v="12.07"/>
    <n v="15.77"/>
  </r>
  <r>
    <n v="46"/>
    <x v="45"/>
    <s v="UVA NIAGARA"/>
    <s v="KG"/>
    <x v="1"/>
    <x v="50"/>
    <n v="8.39"/>
    <n v="12.09"/>
    <n v="15.79"/>
  </r>
  <r>
    <n v="46"/>
    <x v="45"/>
    <s v="UVA NIAGARA"/>
    <s v="KG"/>
    <x v="1"/>
    <x v="51"/>
    <n v="8.4"/>
    <n v="12.100000000000001"/>
    <n v="15.8"/>
  </r>
  <r>
    <n v="46"/>
    <x v="45"/>
    <s v="UVA NIAGARA"/>
    <s v="KG"/>
    <x v="1"/>
    <x v="52"/>
    <n v="8.41"/>
    <n v="12.11"/>
    <n v="15.81"/>
  </r>
  <r>
    <n v="46"/>
    <x v="45"/>
    <s v="UVA NIAGARA"/>
    <s v="KG"/>
    <x v="1"/>
    <x v="53"/>
    <n v="8.42"/>
    <n v="12.120000000000001"/>
    <n v="15.82"/>
  </r>
  <r>
    <n v="46"/>
    <x v="45"/>
    <s v="UVA NIAGARA"/>
    <s v="KG"/>
    <x v="1"/>
    <x v="54"/>
    <n v="8.43"/>
    <n v="12.129999999999999"/>
    <n v="15.83"/>
  </r>
  <r>
    <n v="46"/>
    <x v="45"/>
    <s v="UVA NIAGARA"/>
    <s v="KG"/>
    <x v="1"/>
    <x v="55"/>
    <n v="8.43"/>
    <n v="12.129999999999999"/>
    <n v="15.83"/>
  </r>
  <r>
    <n v="46"/>
    <x v="45"/>
    <s v="UVA NIAGARA"/>
    <s v="KG"/>
    <x v="1"/>
    <x v="56"/>
    <n v="8.44"/>
    <n v="12.14"/>
    <n v="15.84"/>
  </r>
  <r>
    <n v="46"/>
    <x v="45"/>
    <s v="UVA NIAGARA"/>
    <s v="KG"/>
    <x v="1"/>
    <x v="57"/>
    <n v="8.44"/>
    <n v="12.14"/>
    <n v="15.84"/>
  </r>
  <r>
    <n v="46"/>
    <x v="45"/>
    <s v="UVA NIAGARA"/>
    <s v="KG"/>
    <x v="1"/>
    <x v="58"/>
    <n v="8.44"/>
    <n v="12.14"/>
    <n v="15.84"/>
  </r>
  <r>
    <n v="46"/>
    <x v="45"/>
    <s v="UVA NIAGARA"/>
    <s v="KG"/>
    <x v="1"/>
    <x v="59"/>
    <n v="8.44"/>
    <n v="12.14"/>
    <n v="15.84"/>
  </r>
  <r>
    <n v="46"/>
    <x v="45"/>
    <s v="UVA NIAGARA"/>
    <s v="KG"/>
    <x v="1"/>
    <x v="60"/>
    <n v="8.4499999999999993"/>
    <n v="12.145"/>
    <n v="15.84"/>
  </r>
  <r>
    <n v="46"/>
    <x v="45"/>
    <s v="UVA NIAGARA"/>
    <s v="KG"/>
    <x v="1"/>
    <x v="61"/>
    <n v="8.4499999999999993"/>
    <n v="12.149999999999999"/>
    <n v="15.85"/>
  </r>
  <r>
    <n v="46"/>
    <x v="45"/>
    <s v="UVA NIAGARA"/>
    <s v="KG"/>
    <x v="1"/>
    <x v="62"/>
    <n v="8.4499999999999993"/>
    <n v="12.149999999999999"/>
    <n v="15.85"/>
  </r>
  <r>
    <n v="46"/>
    <x v="45"/>
    <s v="UVA NIAGARA"/>
    <s v="KG"/>
    <x v="1"/>
    <x v="63"/>
    <n v="8.4499999999999993"/>
    <n v="12.149999999999999"/>
    <n v="15.85"/>
  </r>
  <r>
    <n v="46"/>
    <x v="45"/>
    <s v="UVA NIAGARA"/>
    <s v="KG"/>
    <x v="1"/>
    <x v="64"/>
    <n v="8.4499999999999993"/>
    <n v="12.149999999999999"/>
    <n v="15.85"/>
  </r>
  <r>
    <n v="46"/>
    <x v="45"/>
    <s v="UVA NIAGARA"/>
    <s v="KG"/>
    <x v="1"/>
    <x v="65"/>
    <n v="8.4499999999999993"/>
    <n v="12.149999999999999"/>
    <n v="15.85"/>
  </r>
  <r>
    <n v="46"/>
    <x v="45"/>
    <s v="UVA NIAGARA"/>
    <s v="KG"/>
    <x v="1"/>
    <x v="66"/>
    <n v="8.4499999999999993"/>
    <n v="12.149999999999999"/>
    <n v="15.85"/>
  </r>
  <r>
    <n v="46"/>
    <x v="45"/>
    <s v="UVA NIAGARA"/>
    <s v="KG"/>
    <x v="1"/>
    <x v="67"/>
    <n v="8.4499999999999993"/>
    <n v="12.149999999999999"/>
    <n v="15.85"/>
  </r>
  <r>
    <n v="46"/>
    <x v="45"/>
    <s v="UVA NIAGARA"/>
    <s v="KG"/>
    <x v="1"/>
    <x v="68"/>
    <n v="8.67"/>
    <n v="12.370000000000001"/>
    <n v="16.07"/>
  </r>
  <r>
    <n v="46"/>
    <x v="45"/>
    <s v="UVA NIAGARA"/>
    <s v="KG"/>
    <x v="1"/>
    <x v="69"/>
    <n v="8.8800000000000008"/>
    <n v="12.580000000000002"/>
    <n v="16.28"/>
  </r>
  <r>
    <n v="46"/>
    <x v="45"/>
    <s v="UVA NIAGARA"/>
    <s v="KG"/>
    <x v="1"/>
    <x v="70"/>
    <n v="9.07"/>
    <n v="12.77"/>
    <n v="16.47"/>
  </r>
  <r>
    <n v="46"/>
    <x v="45"/>
    <s v="UVA NIAGARA"/>
    <s v="KG"/>
    <x v="1"/>
    <x v="71"/>
    <n v="9.24"/>
    <n v="12.940000000000001"/>
    <n v="16.64"/>
  </r>
  <r>
    <n v="46"/>
    <x v="45"/>
    <s v="UVA NIAGARA"/>
    <s v="KG"/>
    <x v="1"/>
    <x v="72"/>
    <n v="9.3699999999999992"/>
    <n v="13.07"/>
    <n v="16.77"/>
  </r>
  <r>
    <n v="46"/>
    <x v="45"/>
    <s v="UVA NIAGARA"/>
    <s v="KG"/>
    <x v="1"/>
    <x v="73"/>
    <n v="9.4700000000000006"/>
    <n v="13.170000000000002"/>
    <n v="16.87"/>
  </r>
  <r>
    <n v="46"/>
    <x v="45"/>
    <s v="UVA NIAGARA"/>
    <s v="KG"/>
    <x v="1"/>
    <x v="74"/>
    <n v="9.5399999999999991"/>
    <n v="13.24"/>
    <n v="16.940000000000001"/>
  </r>
  <r>
    <n v="46"/>
    <x v="45"/>
    <s v="UVA NIAGARA"/>
    <s v="KG"/>
    <x v="1"/>
    <x v="75"/>
    <n v="9.59"/>
    <n v="13.285"/>
    <n v="16.98"/>
  </r>
  <r>
    <n v="46"/>
    <x v="45"/>
    <s v="UVA NIAGARA"/>
    <s v="KG"/>
    <x v="1"/>
    <x v="76"/>
    <n v="9.61"/>
    <n v="13.31"/>
    <n v="17.010000000000002"/>
  </r>
  <r>
    <n v="46"/>
    <x v="45"/>
    <s v="UVA NIAGARA"/>
    <s v="KG"/>
    <x v="1"/>
    <x v="77"/>
    <n v="9.6300000000000008"/>
    <n v="13.330000000000002"/>
    <n v="17.03"/>
  </r>
  <r>
    <n v="46"/>
    <x v="45"/>
    <s v="UVA NIAGARA"/>
    <s v="KG"/>
    <x v="1"/>
    <x v="78"/>
    <n v="9.64"/>
    <n v="13.34"/>
    <n v="17.04"/>
  </r>
  <r>
    <n v="46"/>
    <x v="45"/>
    <s v="UVA NIAGARA"/>
    <s v="KG"/>
    <x v="1"/>
    <x v="79"/>
    <n v="9.65"/>
    <n v="13.344999999999999"/>
    <n v="17.04"/>
  </r>
  <r>
    <n v="46"/>
    <x v="45"/>
    <s v="UVA NIAGARA"/>
    <s v="KG"/>
    <x v="1"/>
    <x v="80"/>
    <n v="9.65"/>
    <n v="13.350000000000001"/>
    <n v="17.05"/>
  </r>
  <r>
    <n v="46"/>
    <x v="45"/>
    <s v="UVA NIAGARA"/>
    <s v="KG"/>
    <x v="1"/>
    <x v="81"/>
    <n v="9.65"/>
    <n v="13.350000000000001"/>
    <n v="17.05"/>
  </r>
  <r>
    <n v="46"/>
    <x v="45"/>
    <s v="UVA NIAGARA"/>
    <s v="KG"/>
    <x v="1"/>
    <x v="82"/>
    <n v="9.65"/>
    <n v="13.350000000000001"/>
    <n v="17.05"/>
  </r>
  <r>
    <n v="46"/>
    <x v="45"/>
    <s v="UVA NIAGARA"/>
    <s v="KG"/>
    <x v="1"/>
    <x v="83"/>
    <n v="9.65"/>
    <n v="13.350000000000001"/>
    <n v="17.05"/>
  </r>
  <r>
    <n v="46"/>
    <x v="45"/>
    <s v="UVA NIAGARA"/>
    <s v="KG"/>
    <x v="1"/>
    <x v="84"/>
    <n v="9.65"/>
    <n v="13.350000000000001"/>
    <n v="17.05"/>
  </r>
  <r>
    <n v="46"/>
    <x v="45"/>
    <s v="UVA NIAGARA"/>
    <s v="KG"/>
    <x v="1"/>
    <x v="85"/>
    <n v="9.65"/>
    <n v="13.350000000000001"/>
    <n v="17.05"/>
  </r>
  <r>
    <n v="46"/>
    <x v="45"/>
    <s v="UVA NIAGARA"/>
    <s v="KG"/>
    <x v="1"/>
    <x v="86"/>
    <n v="9.65"/>
    <n v="13.344999999999999"/>
    <n v="17.04"/>
  </r>
  <r>
    <n v="46"/>
    <x v="45"/>
    <s v="UVA NIAGARA"/>
    <s v="KG"/>
    <x v="1"/>
    <x v="87"/>
    <n v="9.64"/>
    <n v="13.34"/>
    <n v="17.04"/>
  </r>
  <r>
    <n v="46"/>
    <x v="45"/>
    <s v="UVA NIAGARA"/>
    <s v="KG"/>
    <x v="1"/>
    <x v="88"/>
    <n v="9.64"/>
    <n v="13.34"/>
    <n v="17.04"/>
  </r>
  <r>
    <n v="46"/>
    <x v="45"/>
    <s v="UVA NIAGARA"/>
    <s v="KG"/>
    <x v="1"/>
    <x v="89"/>
    <n v="9.64"/>
    <n v="13.34"/>
    <n v="17.04"/>
  </r>
  <r>
    <n v="46"/>
    <x v="45"/>
    <s v="UVA NIAGARA"/>
    <s v="KG"/>
    <x v="1"/>
    <x v="90"/>
    <n v="9.64"/>
    <n v="13.34"/>
    <n v="17.04"/>
  </r>
  <r>
    <n v="46"/>
    <x v="45"/>
    <s v="UVA NIAGARA"/>
    <s v="KG"/>
    <x v="1"/>
    <x v="91"/>
    <n v="9.64"/>
    <n v="13.34"/>
    <n v="17.04"/>
  </r>
  <r>
    <n v="46"/>
    <x v="45"/>
    <s v="UVA NIAGARA"/>
    <s v="KG"/>
    <x v="1"/>
    <x v="92"/>
    <n v="9.64"/>
    <n v="13.34"/>
    <n v="17.04"/>
  </r>
  <r>
    <n v="46"/>
    <x v="45"/>
    <s v="UVA NIAGARA"/>
    <s v="KG"/>
    <x v="1"/>
    <x v="93"/>
    <n v="9.64"/>
    <n v="13.34"/>
    <n v="17.04"/>
  </r>
  <r>
    <n v="46"/>
    <x v="45"/>
    <s v="UVA NIAGARA"/>
    <s v="KG"/>
    <x v="1"/>
    <x v="94"/>
    <n v="9.64"/>
    <n v="13.34"/>
    <n v="17.04"/>
  </r>
  <r>
    <n v="46"/>
    <x v="45"/>
    <s v="UVA NIAGARA"/>
    <s v="KG"/>
    <x v="1"/>
    <x v="95"/>
    <n v="9.64"/>
    <n v="13.34"/>
    <n v="17.04"/>
  </r>
  <r>
    <n v="46"/>
    <x v="45"/>
    <s v="UVA NIAGARA"/>
    <s v="KG"/>
    <x v="1"/>
    <x v="96"/>
    <n v="9.64"/>
    <n v="13.34"/>
    <n v="17.04"/>
  </r>
  <r>
    <n v="46"/>
    <x v="45"/>
    <s v="UVA NIAGARA"/>
    <s v="KG"/>
    <x v="1"/>
    <x v="97"/>
    <n v="9.64"/>
    <n v="13.335000000000001"/>
    <n v="17.03"/>
  </r>
  <r>
    <n v="46"/>
    <x v="45"/>
    <s v="UVA NIAGARA"/>
    <s v="KG"/>
    <x v="1"/>
    <x v="98"/>
    <n v="9.6300000000000008"/>
    <n v="13.330000000000002"/>
    <n v="17.03"/>
  </r>
  <r>
    <n v="46"/>
    <x v="45"/>
    <s v="UVA NIAGARA"/>
    <s v="KG"/>
    <x v="1"/>
    <x v="99"/>
    <n v="8.4700000000000006"/>
    <n v="12.17"/>
    <n v="15.87"/>
  </r>
  <r>
    <n v="46"/>
    <x v="45"/>
    <s v="UVA NIAGARA"/>
    <s v="KG"/>
    <x v="1"/>
    <x v="100"/>
    <n v="8.26"/>
    <n v="11.96"/>
    <n v="15.66"/>
  </r>
  <r>
    <n v="46"/>
    <x v="45"/>
    <s v="UVA NIAGARA"/>
    <s v="KG"/>
    <x v="1"/>
    <x v="101"/>
    <n v="8.2100000000000009"/>
    <n v="11.905000000000001"/>
    <n v="15.6"/>
  </r>
  <r>
    <n v="46"/>
    <x v="45"/>
    <s v="UVA NIAGARA"/>
    <s v="KG"/>
    <x v="1"/>
    <x v="102"/>
    <n v="8.19"/>
    <n v="11.89"/>
    <n v="15.59"/>
  </r>
  <r>
    <n v="46"/>
    <x v="45"/>
    <s v="UVA NIAGARA"/>
    <s v="KG"/>
    <x v="1"/>
    <x v="103"/>
    <n v="8.11"/>
    <n v="11.809999999999999"/>
    <n v="15.51"/>
  </r>
  <r>
    <n v="46"/>
    <x v="45"/>
    <s v="UVA NIAGARA"/>
    <s v="KG"/>
    <x v="1"/>
    <x v="104"/>
    <n v="8.08"/>
    <n v="11.780000000000001"/>
    <n v="15.48"/>
  </r>
  <r>
    <n v="46"/>
    <x v="45"/>
    <s v="UVA NIAGARA"/>
    <s v="KG"/>
    <x v="1"/>
    <x v="105"/>
    <n v="8.06"/>
    <n v="11.760000000000002"/>
    <n v="15.46"/>
  </r>
  <r>
    <n v="46"/>
    <x v="45"/>
    <s v="UVA NIAGARA"/>
    <s v="KG"/>
    <x v="1"/>
    <x v="106"/>
    <n v="8.06"/>
    <n v="11.760000000000002"/>
    <n v="15.46"/>
  </r>
  <r>
    <n v="46"/>
    <x v="45"/>
    <s v="UVA NIAGARA"/>
    <s v="KG"/>
    <x v="1"/>
    <x v="107"/>
    <n v="8.0500000000000007"/>
    <n v="11.75"/>
    <n v="15.45"/>
  </r>
  <r>
    <n v="46"/>
    <x v="45"/>
    <s v="UVA NIAGARA"/>
    <s v="KG"/>
    <x v="1"/>
    <x v="108"/>
    <n v="8.0500000000000007"/>
    <n v="11.75"/>
    <n v="15.45"/>
  </r>
  <r>
    <n v="46"/>
    <x v="45"/>
    <s v="UVA NIAGARA"/>
    <s v="KG"/>
    <x v="1"/>
    <x v="109"/>
    <n v="8.0500000000000007"/>
    <n v="11.75"/>
    <n v="15.45"/>
  </r>
  <r>
    <n v="46"/>
    <x v="45"/>
    <s v="UVA NIAGARA"/>
    <s v="KG"/>
    <x v="1"/>
    <x v="110"/>
    <n v="8.0500000000000007"/>
    <n v="11.75"/>
    <n v="15.45"/>
  </r>
  <r>
    <n v="46"/>
    <x v="45"/>
    <s v="UVA NIAGARA"/>
    <s v="KG"/>
    <x v="1"/>
    <x v="111"/>
    <n v="8.0500000000000007"/>
    <n v="11.75"/>
    <n v="15.45"/>
  </r>
  <r>
    <n v="46"/>
    <x v="45"/>
    <s v="UVA NIAGARA"/>
    <s v="KG"/>
    <x v="1"/>
    <x v="112"/>
    <n v="8.0500000000000007"/>
    <n v="11.75"/>
    <n v="15.45"/>
  </r>
  <r>
    <n v="46"/>
    <x v="45"/>
    <s v="UVA NIAGARA"/>
    <s v="KG"/>
    <x v="1"/>
    <x v="113"/>
    <n v="8.0500000000000007"/>
    <n v="11.75"/>
    <n v="15.45"/>
  </r>
  <r>
    <n v="46"/>
    <x v="45"/>
    <s v="UVA NIAGARA"/>
    <s v="KG"/>
    <x v="1"/>
    <x v="114"/>
    <n v="8.0500000000000007"/>
    <n v="11.75"/>
    <n v="15.45"/>
  </r>
  <r>
    <n v="46"/>
    <x v="45"/>
    <s v="UVA NIAGARA"/>
    <s v="KG"/>
    <x v="1"/>
    <x v="115"/>
    <n v="8.0500000000000007"/>
    <n v="11.75"/>
    <n v="15.45"/>
  </r>
  <r>
    <n v="46"/>
    <x v="45"/>
    <s v="UVA NIAGARA"/>
    <s v="KG"/>
    <x v="1"/>
    <x v="116"/>
    <n v="8.0500000000000007"/>
    <n v="11.75"/>
    <n v="15.45"/>
  </r>
  <r>
    <n v="46"/>
    <x v="45"/>
    <s v="UVA NIAGARA"/>
    <s v="KG"/>
    <x v="1"/>
    <x v="117"/>
    <n v="8.0500000000000007"/>
    <n v="11.75"/>
    <n v="15.45"/>
  </r>
  <r>
    <n v="46"/>
    <x v="45"/>
    <s v="UVA NIAGARA"/>
    <s v="KG"/>
    <x v="1"/>
    <x v="118"/>
    <n v="8.0500000000000007"/>
    <n v="11.75"/>
    <n v="15.45"/>
  </r>
  <r>
    <n v="46"/>
    <x v="45"/>
    <s v="UVA NIAGARA"/>
    <s v="KG"/>
    <x v="1"/>
    <x v="119"/>
    <n v="8.0500000000000007"/>
    <n v="11.75"/>
    <n v="15.45"/>
  </r>
  <r>
    <n v="46"/>
    <x v="45"/>
    <s v="UVA NIAGARA"/>
    <s v="KG"/>
    <x v="1"/>
    <x v="120"/>
    <n v="8.0500000000000007"/>
    <n v="11.75"/>
    <n v="15.45"/>
  </r>
  <r>
    <n v="46"/>
    <x v="45"/>
    <s v="UVA NIAGARA"/>
    <s v="KG"/>
    <x v="1"/>
    <x v="121"/>
    <n v="8.0500000000000007"/>
    <n v="11.75"/>
    <n v="15.45"/>
  </r>
  <r>
    <n v="46"/>
    <x v="45"/>
    <s v="UVA NIAGARA"/>
    <s v="KG"/>
    <x v="1"/>
    <x v="122"/>
    <n v="8.0500000000000007"/>
    <n v="11.75"/>
    <n v="15.45"/>
  </r>
  <r>
    <n v="46"/>
    <x v="45"/>
    <s v="UVA NIAGARA"/>
    <s v="KG"/>
    <x v="1"/>
    <x v="123"/>
    <n v="8.0500000000000007"/>
    <n v="11.75"/>
    <n v="15.45"/>
  </r>
  <r>
    <n v="46"/>
    <x v="45"/>
    <s v="UVA NIAGARA"/>
    <s v="KG"/>
    <x v="1"/>
    <x v="124"/>
    <n v="8.0500000000000007"/>
    <n v="11.75"/>
    <n v="15.45"/>
  </r>
  <r>
    <n v="46"/>
    <x v="45"/>
    <s v="UVA NIAGARA"/>
    <s v="KG"/>
    <x v="1"/>
    <x v="125"/>
    <n v="8.0500000000000007"/>
    <n v="11.75"/>
    <n v="15.45"/>
  </r>
  <r>
    <n v="46"/>
    <x v="45"/>
    <s v="UVA NIAGARA"/>
    <s v="KG"/>
    <x v="1"/>
    <x v="126"/>
    <n v="8.0500000000000007"/>
    <n v="11.75"/>
    <n v="15.45"/>
  </r>
  <r>
    <n v="46"/>
    <x v="45"/>
    <s v="UVA NIAGARA"/>
    <s v="KG"/>
    <x v="1"/>
    <x v="127"/>
    <n v="8.0500000000000007"/>
    <n v="11.75"/>
    <n v="15.45"/>
  </r>
  <r>
    <n v="46"/>
    <x v="45"/>
    <s v="UVA NIAGARA"/>
    <s v="KG"/>
    <x v="1"/>
    <x v="128"/>
    <n v="8.0500000000000007"/>
    <n v="11.75"/>
    <n v="15.45"/>
  </r>
  <r>
    <n v="46"/>
    <x v="45"/>
    <s v="UVA NIAGARA"/>
    <s v="KG"/>
    <x v="1"/>
    <x v="129"/>
    <n v="7.89"/>
    <n v="11.59"/>
    <n v="15.29"/>
  </r>
  <r>
    <n v="46"/>
    <x v="45"/>
    <s v="UVA NIAGARA"/>
    <s v="KG"/>
    <x v="1"/>
    <x v="130"/>
    <n v="7.75"/>
    <n v="11.45"/>
    <n v="15.15"/>
  </r>
  <r>
    <n v="46"/>
    <x v="45"/>
    <s v="UVA NIAGARA"/>
    <s v="KG"/>
    <x v="1"/>
    <x v="131"/>
    <n v="7.63"/>
    <n v="11.33"/>
    <n v="15.03"/>
  </r>
  <r>
    <n v="46"/>
    <x v="45"/>
    <s v="UVA NIAGARA"/>
    <s v="KG"/>
    <x v="1"/>
    <x v="132"/>
    <n v="7.52"/>
    <n v="11.219999999999999"/>
    <n v="14.92"/>
  </r>
  <r>
    <n v="46"/>
    <x v="45"/>
    <s v="UVA NIAGARA"/>
    <s v="KG"/>
    <x v="1"/>
    <x v="133"/>
    <n v="7.38"/>
    <n v="11.08"/>
    <n v="14.78"/>
  </r>
  <r>
    <n v="46"/>
    <x v="45"/>
    <s v="UVA NIAGARA"/>
    <s v="KG"/>
    <x v="1"/>
    <x v="134"/>
    <n v="7.21"/>
    <n v="10.91"/>
    <n v="14.61"/>
  </r>
  <r>
    <n v="46"/>
    <x v="45"/>
    <s v="UVA NIAGARA"/>
    <s v="KG"/>
    <x v="1"/>
    <x v="135"/>
    <n v="7.01"/>
    <n v="10.71"/>
    <n v="14.41"/>
  </r>
  <r>
    <n v="46"/>
    <x v="45"/>
    <s v="UVA NIAGARA"/>
    <s v="KG"/>
    <x v="1"/>
    <x v="136"/>
    <n v="6.77"/>
    <n v="10.469999999999999"/>
    <n v="14.17"/>
  </r>
  <r>
    <n v="46"/>
    <x v="45"/>
    <s v="UVA NIAGARA"/>
    <s v="KG"/>
    <x v="1"/>
    <x v="137"/>
    <n v="6.48"/>
    <n v="10.18"/>
    <n v="13.88"/>
  </r>
  <r>
    <n v="46"/>
    <x v="45"/>
    <s v="UVA NIAGARA"/>
    <s v="KG"/>
    <x v="1"/>
    <x v="138"/>
    <n v="6.13"/>
    <n v="9.83"/>
    <n v="13.53"/>
  </r>
  <r>
    <n v="46"/>
    <x v="45"/>
    <s v="UVA NIAGARA"/>
    <s v="KG"/>
    <x v="1"/>
    <x v="139"/>
    <n v="5.72"/>
    <n v="9.42"/>
    <n v="13.12"/>
  </r>
  <r>
    <n v="46"/>
    <x v="45"/>
    <s v="UVA NIAGARA"/>
    <s v="KG"/>
    <x v="1"/>
    <x v="140"/>
    <n v="5.29"/>
    <n v="8.99"/>
    <n v="12.69"/>
  </r>
  <r>
    <n v="46"/>
    <x v="45"/>
    <s v="UVA NIAGARA"/>
    <s v="KG"/>
    <x v="1"/>
    <x v="141"/>
    <n v="4.8899999999999997"/>
    <n v="8.59"/>
    <n v="12.29"/>
  </r>
  <r>
    <n v="46"/>
    <x v="45"/>
    <s v="UVA NIAGARA"/>
    <s v="KG"/>
    <x v="1"/>
    <x v="142"/>
    <n v="4.58"/>
    <n v="8.2800000000000011"/>
    <n v="11.98"/>
  </r>
  <r>
    <n v="46"/>
    <x v="45"/>
    <s v="UVA NIAGARA"/>
    <s v="KG"/>
    <x v="1"/>
    <x v="143"/>
    <n v="4.3499999999999996"/>
    <n v="8.0500000000000007"/>
    <n v="11.75"/>
  </r>
  <r>
    <n v="46"/>
    <x v="45"/>
    <s v="UVA NIAGARA"/>
    <s v="KG"/>
    <x v="1"/>
    <x v="144"/>
    <n v="4.17"/>
    <n v="7.87"/>
    <n v="11.57"/>
  </r>
  <r>
    <n v="46"/>
    <x v="45"/>
    <s v="UVA NIAGARA"/>
    <s v="KG"/>
    <x v="1"/>
    <x v="145"/>
    <n v="4.04"/>
    <n v="7.74"/>
    <n v="11.44"/>
  </r>
  <r>
    <n v="46"/>
    <x v="45"/>
    <s v="UVA NIAGARA"/>
    <s v="KG"/>
    <x v="1"/>
    <x v="146"/>
    <n v="3.93"/>
    <n v="7.63"/>
    <n v="11.33"/>
  </r>
  <r>
    <n v="46"/>
    <x v="45"/>
    <s v="UVA NIAGARA"/>
    <s v="KG"/>
    <x v="1"/>
    <x v="147"/>
    <n v="3.86"/>
    <n v="7.56"/>
    <n v="11.26"/>
  </r>
  <r>
    <n v="46"/>
    <x v="45"/>
    <s v="UVA NIAGARA"/>
    <s v="KG"/>
    <x v="1"/>
    <x v="148"/>
    <n v="3.8"/>
    <n v="7.5"/>
    <n v="11.2"/>
  </r>
  <r>
    <n v="46"/>
    <x v="45"/>
    <s v="UVA NIAGARA"/>
    <s v="KG"/>
    <x v="1"/>
    <x v="149"/>
    <n v="3.76"/>
    <n v="7.46"/>
    <n v="11.16"/>
  </r>
  <r>
    <n v="46"/>
    <x v="45"/>
    <s v="UVA NIAGARA"/>
    <s v="KG"/>
    <x v="1"/>
    <x v="150"/>
    <n v="3.73"/>
    <n v="7.4300000000000006"/>
    <n v="11.13"/>
  </r>
  <r>
    <n v="46"/>
    <x v="45"/>
    <s v="UVA NIAGARA"/>
    <s v="KG"/>
    <x v="1"/>
    <x v="151"/>
    <n v="3.71"/>
    <n v="7.4049999999999994"/>
    <n v="11.1"/>
  </r>
  <r>
    <n v="46"/>
    <x v="45"/>
    <s v="UVA NIAGARA"/>
    <s v="KG"/>
    <x v="1"/>
    <x v="152"/>
    <n v="3.69"/>
    <n v="7.39"/>
    <n v="11.09"/>
  </r>
  <r>
    <n v="46"/>
    <x v="45"/>
    <s v="UVA NIAGARA"/>
    <s v="KG"/>
    <x v="1"/>
    <x v="153"/>
    <n v="3.67"/>
    <n v="7.37"/>
    <n v="11.07"/>
  </r>
  <r>
    <n v="46"/>
    <x v="45"/>
    <s v="UVA NIAGARA"/>
    <s v="KG"/>
    <x v="1"/>
    <x v="154"/>
    <n v="3.66"/>
    <n v="7.36"/>
    <n v="11.06"/>
  </r>
  <r>
    <n v="46"/>
    <x v="45"/>
    <s v="UVA NIAGARA"/>
    <s v="KG"/>
    <x v="1"/>
    <x v="155"/>
    <n v="3.66"/>
    <n v="7.36"/>
    <n v="11.06"/>
  </r>
  <r>
    <n v="46"/>
    <x v="45"/>
    <s v="UVA NIAGARA"/>
    <s v="KG"/>
    <x v="1"/>
    <x v="156"/>
    <n v="3.65"/>
    <n v="7.3500000000000005"/>
    <n v="11.05"/>
  </r>
  <r>
    <n v="46"/>
    <x v="45"/>
    <s v="UVA NIAGARA"/>
    <s v="KG"/>
    <x v="1"/>
    <x v="157"/>
    <n v="3.64"/>
    <n v="7.34"/>
    <n v="11.04"/>
  </r>
  <r>
    <n v="46"/>
    <x v="45"/>
    <s v="UVA NIAGARA"/>
    <s v="KG"/>
    <x v="1"/>
    <x v="158"/>
    <n v="3.64"/>
    <n v="7.34"/>
    <n v="11.04"/>
  </r>
  <r>
    <n v="46"/>
    <x v="45"/>
    <s v="UVA NIAGARA"/>
    <s v="KG"/>
    <x v="1"/>
    <x v="159"/>
    <n v="3.64"/>
    <n v="7.34"/>
    <n v="11.04"/>
  </r>
  <r>
    <n v="46"/>
    <x v="45"/>
    <s v="UVA NIAGARA"/>
    <s v="KG"/>
    <x v="1"/>
    <x v="160"/>
    <n v="3.45"/>
    <n v="7.1449999999999996"/>
    <n v="10.84"/>
  </r>
  <r>
    <n v="46"/>
    <x v="45"/>
    <s v="UVA NIAGARA"/>
    <s v="KG"/>
    <x v="1"/>
    <x v="161"/>
    <n v="3.35"/>
    <n v="7.05"/>
    <n v="10.75"/>
  </r>
  <r>
    <n v="46"/>
    <x v="45"/>
    <s v="UVA NIAGARA"/>
    <s v="KG"/>
    <x v="1"/>
    <x v="162"/>
    <n v="3.3"/>
    <n v="7"/>
    <n v="10.7"/>
  </r>
  <r>
    <n v="46"/>
    <x v="45"/>
    <s v="UVA NIAGARA"/>
    <s v="KG"/>
    <x v="1"/>
    <x v="163"/>
    <n v="3.28"/>
    <n v="6.9799999999999995"/>
    <n v="10.68"/>
  </r>
  <r>
    <n v="46"/>
    <x v="45"/>
    <s v="UVA NIAGARA"/>
    <s v="KG"/>
    <x v="1"/>
    <x v="164"/>
    <n v="3.23"/>
    <n v="6.9300000000000006"/>
    <n v="10.63"/>
  </r>
  <r>
    <n v="46"/>
    <x v="45"/>
    <s v="UVA NIAGARA"/>
    <s v="KG"/>
    <x v="1"/>
    <x v="165"/>
    <n v="3.19"/>
    <n v="6.8849999999999998"/>
    <n v="10.58"/>
  </r>
  <r>
    <n v="46"/>
    <x v="45"/>
    <s v="UVA NIAGARA"/>
    <s v="KG"/>
    <x v="1"/>
    <x v="166"/>
    <n v="3.16"/>
    <n v="6.8550000000000004"/>
    <n v="10.55"/>
  </r>
  <r>
    <n v="46"/>
    <x v="45"/>
    <s v="UVA NIAGARA"/>
    <s v="KG"/>
    <x v="1"/>
    <x v="167"/>
    <n v="3.14"/>
    <n v="6.835"/>
    <n v="10.53"/>
  </r>
  <r>
    <n v="46"/>
    <x v="45"/>
    <s v="UVA NIAGARA"/>
    <s v="KG"/>
    <x v="1"/>
    <x v="168"/>
    <n v="3.12"/>
    <n v="6.8149999999999995"/>
    <n v="10.51"/>
  </r>
  <r>
    <n v="46"/>
    <x v="45"/>
    <s v="UVA NIAGARA"/>
    <s v="KG"/>
    <x v="1"/>
    <x v="169"/>
    <n v="3.1"/>
    <n v="6.8"/>
    <n v="10.5"/>
  </r>
  <r>
    <n v="46"/>
    <x v="45"/>
    <s v="UVA NIAGARA"/>
    <s v="KG"/>
    <x v="1"/>
    <x v="170"/>
    <n v="3.08"/>
    <n v="6.78"/>
    <n v="10.48"/>
  </r>
  <r>
    <n v="46"/>
    <x v="45"/>
    <s v="UVA NIAGARA"/>
    <s v="KG"/>
    <x v="1"/>
    <x v="171"/>
    <n v="3.07"/>
    <n v="6.7700000000000005"/>
    <n v="10.47"/>
  </r>
  <r>
    <n v="46"/>
    <x v="45"/>
    <s v="UVA NIAGARA"/>
    <s v="KG"/>
    <x v="1"/>
    <x v="172"/>
    <n v="3.06"/>
    <n v="6.7600000000000007"/>
    <n v="10.46"/>
  </r>
  <r>
    <n v="46"/>
    <x v="45"/>
    <s v="UVA NIAGARA"/>
    <s v="KG"/>
    <x v="1"/>
    <x v="173"/>
    <n v="3.05"/>
    <n v="6.75"/>
    <n v="10.45"/>
  </r>
  <r>
    <n v="46"/>
    <x v="45"/>
    <s v="UVA NIAGARA"/>
    <s v="KG"/>
    <x v="1"/>
    <x v="174"/>
    <n v="3.05"/>
    <n v="6.75"/>
    <n v="10.45"/>
  </r>
  <r>
    <n v="46"/>
    <x v="45"/>
    <s v="UVA NIAGARA"/>
    <s v="KG"/>
    <x v="1"/>
    <x v="175"/>
    <n v="3.04"/>
    <n v="6.74"/>
    <n v="10.44"/>
  </r>
  <r>
    <n v="46"/>
    <x v="45"/>
    <s v="UVA NIAGARA"/>
    <s v="KG"/>
    <x v="1"/>
    <x v="176"/>
    <n v="3.04"/>
    <n v="6.74"/>
    <n v="10.44"/>
  </r>
  <r>
    <n v="46"/>
    <x v="45"/>
    <s v="UVA NIAGARA"/>
    <s v="KG"/>
    <x v="1"/>
    <x v="177"/>
    <n v="3.03"/>
    <n v="6.7299999999999995"/>
    <n v="10.43"/>
  </r>
  <r>
    <n v="46"/>
    <x v="45"/>
    <s v="UVA NIAGARA"/>
    <s v="KG"/>
    <x v="1"/>
    <x v="178"/>
    <n v="3.03"/>
    <n v="6.7299999999999995"/>
    <n v="10.43"/>
  </r>
  <r>
    <n v="46"/>
    <x v="45"/>
    <s v="UVA NIAGARA"/>
    <s v="KG"/>
    <x v="1"/>
    <x v="179"/>
    <n v="3.03"/>
    <n v="6.7249999999999996"/>
    <n v="10.42"/>
  </r>
  <r>
    <n v="46"/>
    <x v="45"/>
    <s v="UVA NIAGARA"/>
    <s v="KG"/>
    <x v="1"/>
    <x v="180"/>
    <n v="3.02"/>
    <n v="6.72"/>
    <n v="10.42"/>
  </r>
  <r>
    <n v="46"/>
    <x v="45"/>
    <s v="UVA NIAGARA"/>
    <s v="KG"/>
    <x v="1"/>
    <x v="181"/>
    <n v="3.02"/>
    <n v="6.72"/>
    <n v="10.42"/>
  </r>
  <r>
    <n v="46"/>
    <x v="45"/>
    <s v="UVA NIAGARA"/>
    <s v="KG"/>
    <x v="1"/>
    <x v="182"/>
    <n v="3.02"/>
    <n v="6.72"/>
    <n v="10.42"/>
  </r>
  <r>
    <n v="46"/>
    <x v="45"/>
    <s v="UVA NIAGARA"/>
    <s v="KG"/>
    <x v="1"/>
    <x v="183"/>
    <n v="3.02"/>
    <n v="6.72"/>
    <n v="10.42"/>
  </r>
  <r>
    <n v="46"/>
    <x v="45"/>
    <s v="UVA NIAGARA"/>
    <s v="KG"/>
    <x v="1"/>
    <x v="184"/>
    <n v="3.01"/>
    <n v="6.71"/>
    <n v="10.41"/>
  </r>
  <r>
    <n v="46"/>
    <x v="45"/>
    <s v="UVA NIAGARA"/>
    <s v="KG"/>
    <x v="1"/>
    <x v="185"/>
    <n v="3.01"/>
    <n v="6.71"/>
    <n v="10.41"/>
  </r>
  <r>
    <n v="46"/>
    <x v="45"/>
    <s v="UVA NIAGARA"/>
    <s v="KG"/>
    <x v="1"/>
    <x v="186"/>
    <n v="3.01"/>
    <n v="6.71"/>
    <n v="10.41"/>
  </r>
  <r>
    <n v="46"/>
    <x v="45"/>
    <s v="UVA NIAGARA"/>
    <s v="KG"/>
    <x v="1"/>
    <x v="187"/>
    <n v="3.01"/>
    <n v="6.71"/>
    <n v="10.41"/>
  </r>
  <r>
    <n v="46"/>
    <x v="45"/>
    <s v="UVA NIAGARA"/>
    <s v="KG"/>
    <x v="1"/>
    <x v="188"/>
    <n v="3.01"/>
    <n v="6.71"/>
    <n v="10.41"/>
  </r>
  <r>
    <n v="46"/>
    <x v="45"/>
    <s v="UVA NIAGARA"/>
    <s v="KG"/>
    <x v="1"/>
    <x v="189"/>
    <n v="3.01"/>
    <n v="6.71"/>
    <n v="10.41"/>
  </r>
  <r>
    <n v="46"/>
    <x v="45"/>
    <s v="UVA NIAGARA"/>
    <s v="KG"/>
    <x v="1"/>
    <x v="190"/>
    <n v="3.64"/>
    <n v="7.34"/>
    <n v="11.04"/>
  </r>
  <r>
    <n v="46"/>
    <x v="45"/>
    <s v="UVA NIAGARA"/>
    <s v="KG"/>
    <x v="1"/>
    <x v="191"/>
    <n v="4.0199999999999996"/>
    <n v="7.72"/>
    <n v="11.42"/>
  </r>
  <r>
    <n v="46"/>
    <x v="45"/>
    <s v="UVA NIAGARA"/>
    <s v="KG"/>
    <x v="1"/>
    <x v="192"/>
    <n v="4.22"/>
    <n v="7.92"/>
    <n v="11.62"/>
  </r>
  <r>
    <n v="46"/>
    <x v="45"/>
    <s v="UVA NIAGARA"/>
    <s v="KG"/>
    <x v="1"/>
    <x v="193"/>
    <n v="4.33"/>
    <n v="8.0250000000000004"/>
    <n v="11.72"/>
  </r>
  <r>
    <n v="46"/>
    <x v="45"/>
    <s v="UVA NIAGARA"/>
    <s v="KG"/>
    <x v="1"/>
    <x v="194"/>
    <n v="4.43"/>
    <n v="8.125"/>
    <n v="11.82"/>
  </r>
  <r>
    <n v="46"/>
    <x v="45"/>
    <s v="UVA NIAGARA"/>
    <s v="KG"/>
    <x v="1"/>
    <x v="195"/>
    <n v="4.5"/>
    <n v="8.1999999999999993"/>
    <n v="11.9"/>
  </r>
  <r>
    <n v="46"/>
    <x v="45"/>
    <s v="UVA NIAGARA"/>
    <s v="KG"/>
    <x v="1"/>
    <x v="196"/>
    <n v="4.5599999999999996"/>
    <n v="8.254999999999999"/>
    <n v="11.95"/>
  </r>
  <r>
    <n v="46"/>
    <x v="45"/>
    <s v="UVA NIAGARA"/>
    <s v="KG"/>
    <x v="1"/>
    <x v="197"/>
    <n v="4.59"/>
    <n v="8.2899999999999991"/>
    <n v="11.99"/>
  </r>
  <r>
    <n v="46"/>
    <x v="45"/>
    <s v="UVA NIAGARA"/>
    <s v="KG"/>
    <x v="1"/>
    <x v="198"/>
    <n v="4.6100000000000003"/>
    <n v="8.31"/>
    <n v="12.01"/>
  </r>
  <r>
    <n v="46"/>
    <x v="45"/>
    <s v="UVA NIAGARA"/>
    <s v="KG"/>
    <x v="1"/>
    <x v="199"/>
    <n v="4.63"/>
    <n v="8.33"/>
    <n v="12.03"/>
  </r>
  <r>
    <n v="46"/>
    <x v="45"/>
    <s v="UVA NIAGARA"/>
    <s v="KG"/>
    <x v="1"/>
    <x v="200"/>
    <n v="4.6399999999999997"/>
    <n v="8.34"/>
    <n v="12.04"/>
  </r>
  <r>
    <n v="46"/>
    <x v="45"/>
    <s v="UVA NIAGARA"/>
    <s v="KG"/>
    <x v="1"/>
    <x v="201"/>
    <n v="4.6500000000000004"/>
    <n v="8.3500000000000014"/>
    <n v="12.05"/>
  </r>
  <r>
    <n v="46"/>
    <x v="45"/>
    <s v="UVA NIAGARA"/>
    <s v="KG"/>
    <x v="1"/>
    <x v="202"/>
    <n v="4.66"/>
    <n v="8.3550000000000004"/>
    <n v="12.05"/>
  </r>
  <r>
    <n v="46"/>
    <x v="45"/>
    <s v="UVA NIAGARA"/>
    <s v="KG"/>
    <x v="1"/>
    <x v="203"/>
    <n v="4.66"/>
    <n v="8.36"/>
    <n v="12.06"/>
  </r>
  <r>
    <n v="46"/>
    <x v="45"/>
    <s v="UVA NIAGARA"/>
    <s v="KG"/>
    <x v="1"/>
    <x v="204"/>
    <n v="4.66"/>
    <n v="8.36"/>
    <n v="12.06"/>
  </r>
  <r>
    <n v="46"/>
    <x v="45"/>
    <s v="UVA NIAGARA"/>
    <s v="KG"/>
    <x v="1"/>
    <x v="205"/>
    <n v="4.66"/>
    <n v="8.36"/>
    <n v="12.06"/>
  </r>
  <r>
    <n v="46"/>
    <x v="45"/>
    <s v="UVA NIAGARA"/>
    <s v="KG"/>
    <x v="1"/>
    <x v="206"/>
    <n v="4.66"/>
    <n v="8.36"/>
    <n v="12.06"/>
  </r>
  <r>
    <n v="46"/>
    <x v="45"/>
    <s v="UVA NIAGARA"/>
    <s v="KG"/>
    <x v="1"/>
    <x v="207"/>
    <n v="4.66"/>
    <n v="8.36"/>
    <n v="12.06"/>
  </r>
  <r>
    <n v="46"/>
    <x v="45"/>
    <s v="UVA NIAGARA"/>
    <s v="KG"/>
    <x v="1"/>
    <x v="208"/>
    <n v="4.66"/>
    <n v="8.36"/>
    <n v="12.06"/>
  </r>
  <r>
    <n v="46"/>
    <x v="45"/>
    <s v="UVA NIAGARA"/>
    <s v="KG"/>
    <x v="1"/>
    <x v="209"/>
    <n v="4.66"/>
    <n v="8.36"/>
    <n v="12.06"/>
  </r>
  <r>
    <n v="46"/>
    <x v="45"/>
    <s v="UVA NIAGARA"/>
    <s v="KG"/>
    <x v="1"/>
    <x v="210"/>
    <n v="4.66"/>
    <n v="8.36"/>
    <n v="12.06"/>
  </r>
  <r>
    <n v="46"/>
    <x v="45"/>
    <s v="UVA NIAGARA"/>
    <s v="KG"/>
    <x v="1"/>
    <x v="211"/>
    <n v="4.66"/>
    <n v="8.36"/>
    <n v="12.06"/>
  </r>
  <r>
    <n v="46"/>
    <x v="45"/>
    <s v="UVA NIAGARA"/>
    <s v="KG"/>
    <x v="1"/>
    <x v="212"/>
    <n v="4.66"/>
    <n v="8.36"/>
    <n v="12.06"/>
  </r>
  <r>
    <n v="46"/>
    <x v="45"/>
    <s v="UVA NIAGARA"/>
    <s v="KG"/>
    <x v="1"/>
    <x v="213"/>
    <n v="4.66"/>
    <n v="8.36"/>
    <n v="12.06"/>
  </r>
  <r>
    <n v="46"/>
    <x v="45"/>
    <s v="UVA NIAGARA"/>
    <s v="KG"/>
    <x v="1"/>
    <x v="214"/>
    <n v="4.66"/>
    <n v="8.36"/>
    <n v="12.06"/>
  </r>
  <r>
    <n v="46"/>
    <x v="45"/>
    <s v="UVA NIAGARA"/>
    <s v="KG"/>
    <x v="1"/>
    <x v="215"/>
    <n v="4.66"/>
    <n v="8.36"/>
    <n v="12.06"/>
  </r>
  <r>
    <n v="46"/>
    <x v="45"/>
    <s v="UVA NIAGARA"/>
    <s v="KG"/>
    <x v="1"/>
    <x v="216"/>
    <n v="4.66"/>
    <n v="8.36"/>
    <n v="12.06"/>
  </r>
  <r>
    <n v="46"/>
    <x v="45"/>
    <s v="UVA NIAGARA"/>
    <s v="KG"/>
    <x v="1"/>
    <x v="217"/>
    <n v="4.66"/>
    <n v="8.36"/>
    <n v="12.06"/>
  </r>
  <r>
    <n v="46"/>
    <x v="45"/>
    <s v="UVA NIAGARA"/>
    <s v="KG"/>
    <x v="1"/>
    <x v="218"/>
    <n v="4.66"/>
    <n v="8.36"/>
    <n v="12.06"/>
  </r>
  <r>
    <n v="46"/>
    <x v="45"/>
    <s v="UVA NIAGARA"/>
    <s v="KG"/>
    <x v="1"/>
    <x v="219"/>
    <n v="4.66"/>
    <n v="8.36"/>
    <n v="12.06"/>
  </r>
  <r>
    <n v="46"/>
    <x v="45"/>
    <s v="UVA NIAGARA"/>
    <s v="KG"/>
    <x v="1"/>
    <x v="220"/>
    <n v="4.66"/>
    <n v="8.36"/>
    <n v="12.06"/>
  </r>
  <r>
    <n v="46"/>
    <x v="45"/>
    <s v="UVA NIAGARA"/>
    <s v="KG"/>
    <x v="1"/>
    <x v="221"/>
    <n v="4.7"/>
    <n v="8.4"/>
    <n v="12.1"/>
  </r>
  <r>
    <n v="46"/>
    <x v="45"/>
    <s v="UVA NIAGARA"/>
    <s v="KG"/>
    <x v="1"/>
    <x v="222"/>
    <n v="4.71"/>
    <n v="8.41"/>
    <n v="12.11"/>
  </r>
  <r>
    <n v="46"/>
    <x v="45"/>
    <s v="UVA NIAGARA"/>
    <s v="KG"/>
    <x v="1"/>
    <x v="223"/>
    <n v="4.71"/>
    <n v="8.41"/>
    <n v="12.11"/>
  </r>
  <r>
    <n v="46"/>
    <x v="45"/>
    <s v="UVA NIAGARA"/>
    <s v="KG"/>
    <x v="1"/>
    <x v="224"/>
    <n v="4.71"/>
    <n v="8.41"/>
    <n v="12.11"/>
  </r>
  <r>
    <n v="46"/>
    <x v="45"/>
    <s v="UVA NIAGARA"/>
    <s v="KG"/>
    <x v="1"/>
    <x v="225"/>
    <n v="4.71"/>
    <n v="8.41"/>
    <n v="12.11"/>
  </r>
  <r>
    <n v="46"/>
    <x v="45"/>
    <s v="UVA NIAGARA"/>
    <s v="KG"/>
    <x v="1"/>
    <x v="226"/>
    <n v="4.72"/>
    <n v="8.4149999999999991"/>
    <n v="12.11"/>
  </r>
  <r>
    <n v="46"/>
    <x v="45"/>
    <s v="UVA NIAGARA"/>
    <s v="KG"/>
    <x v="1"/>
    <x v="227"/>
    <n v="4.72"/>
    <n v="8.4149999999999991"/>
    <n v="12.11"/>
  </r>
  <r>
    <n v="46"/>
    <x v="45"/>
    <s v="UVA NIAGARA"/>
    <s v="KG"/>
    <x v="1"/>
    <x v="228"/>
    <n v="4.71"/>
    <n v="8.41"/>
    <n v="12.11"/>
  </r>
  <r>
    <n v="46"/>
    <x v="45"/>
    <s v="UVA NIAGARA"/>
    <s v="KG"/>
    <x v="1"/>
    <x v="229"/>
    <n v="4.71"/>
    <n v="8.41"/>
    <n v="12.11"/>
  </r>
  <r>
    <n v="46"/>
    <x v="45"/>
    <s v="UVA NIAGARA"/>
    <s v="KG"/>
    <x v="1"/>
    <x v="230"/>
    <n v="4.71"/>
    <n v="8.41"/>
    <n v="12.11"/>
  </r>
  <r>
    <n v="46"/>
    <x v="45"/>
    <s v="UVA NIAGARA"/>
    <s v="KG"/>
    <x v="1"/>
    <x v="231"/>
    <n v="4.71"/>
    <n v="8.41"/>
    <n v="12.11"/>
  </r>
  <r>
    <n v="46"/>
    <x v="45"/>
    <s v="UVA NIAGARA"/>
    <s v="KG"/>
    <x v="1"/>
    <x v="232"/>
    <n v="4.71"/>
    <n v="8.41"/>
    <n v="12.11"/>
  </r>
  <r>
    <n v="46"/>
    <x v="45"/>
    <s v="UVA NIAGARA"/>
    <s v="KG"/>
    <x v="1"/>
    <x v="233"/>
    <n v="4.71"/>
    <n v="8.41"/>
    <n v="12.11"/>
  </r>
  <r>
    <n v="46"/>
    <x v="45"/>
    <s v="UVA NIAGARA"/>
    <s v="KG"/>
    <x v="1"/>
    <x v="234"/>
    <n v="4.71"/>
    <n v="8.41"/>
    <n v="12.11"/>
  </r>
  <r>
    <n v="46"/>
    <x v="45"/>
    <s v="UVA NIAGARA"/>
    <s v="KG"/>
    <x v="1"/>
    <x v="235"/>
    <n v="4.71"/>
    <n v="8.41"/>
    <n v="12.11"/>
  </r>
  <r>
    <n v="46"/>
    <x v="45"/>
    <s v="UVA NIAGARA"/>
    <s v="KG"/>
    <x v="1"/>
    <x v="236"/>
    <n v="4.71"/>
    <n v="8.41"/>
    <n v="12.11"/>
  </r>
  <r>
    <n v="46"/>
    <x v="45"/>
    <s v="UVA NIAGARA"/>
    <s v="KG"/>
    <x v="1"/>
    <x v="237"/>
    <n v="4.71"/>
    <n v="8.4049999999999994"/>
    <n v="12.1"/>
  </r>
  <r>
    <n v="46"/>
    <x v="45"/>
    <s v="UVA NIAGARA"/>
    <s v="KG"/>
    <x v="1"/>
    <x v="238"/>
    <n v="4.7"/>
    <n v="8.4"/>
    <n v="12.1"/>
  </r>
  <r>
    <n v="46"/>
    <x v="45"/>
    <s v="UVA NIAGARA"/>
    <s v="KG"/>
    <x v="1"/>
    <x v="239"/>
    <n v="4.7"/>
    <n v="8.4"/>
    <n v="12.1"/>
  </r>
  <r>
    <n v="46"/>
    <x v="45"/>
    <s v="UVA NIAGARA"/>
    <s v="KG"/>
    <x v="1"/>
    <x v="240"/>
    <n v="4.7"/>
    <n v="8.4"/>
    <n v="12.1"/>
  </r>
  <r>
    <n v="46"/>
    <x v="45"/>
    <s v="UVA NIAGARA"/>
    <s v="KG"/>
    <x v="1"/>
    <x v="241"/>
    <n v="4.7"/>
    <n v="8.4"/>
    <n v="12.1"/>
  </r>
  <r>
    <n v="46"/>
    <x v="45"/>
    <s v="UVA NIAGARA"/>
    <s v="KG"/>
    <x v="1"/>
    <x v="242"/>
    <n v="4.7"/>
    <n v="8.4"/>
    <n v="12.1"/>
  </r>
  <r>
    <n v="47"/>
    <x v="46"/>
    <s v="VAGEM"/>
    <s v="KG"/>
    <x v="0"/>
    <x v="0"/>
    <n v="2.84"/>
    <n v="4.915"/>
    <n v="6.99"/>
  </r>
  <r>
    <n v="47"/>
    <x v="46"/>
    <s v="VAGEM"/>
    <s v="KG"/>
    <x v="0"/>
    <x v="1"/>
    <n v="3.04"/>
    <n v="5.1150000000000002"/>
    <n v="7.19"/>
  </r>
  <r>
    <n v="47"/>
    <x v="46"/>
    <s v="VAGEM"/>
    <s v="KG"/>
    <x v="0"/>
    <x v="2"/>
    <n v="3.04"/>
    <n v="5.1150000000000002"/>
    <n v="7.19"/>
  </r>
  <r>
    <n v="47"/>
    <x v="46"/>
    <s v="VAGEM"/>
    <s v="KG"/>
    <x v="0"/>
    <x v="3"/>
    <n v="3.1"/>
    <n v="5.18"/>
    <n v="7.26"/>
  </r>
  <r>
    <n v="47"/>
    <x v="46"/>
    <s v="VAGEM"/>
    <s v="KG"/>
    <x v="0"/>
    <x v="4"/>
    <n v="3"/>
    <n v="5.0750000000000002"/>
    <n v="7.15"/>
  </r>
  <r>
    <n v="47"/>
    <x v="46"/>
    <s v="VAGEM"/>
    <s v="KG"/>
    <x v="0"/>
    <x v="5"/>
    <n v="2.88"/>
    <n v="4.9550000000000001"/>
    <n v="7.03"/>
  </r>
  <r>
    <n v="47"/>
    <x v="46"/>
    <s v="VAGEM"/>
    <s v="KG"/>
    <x v="0"/>
    <x v="6"/>
    <n v="2.97"/>
    <n v="5.0449999999999999"/>
    <n v="7.12"/>
  </r>
  <r>
    <n v="47"/>
    <x v="46"/>
    <s v="VAGEM"/>
    <s v="KG"/>
    <x v="0"/>
    <x v="7"/>
    <n v="2.93"/>
    <n v="5.01"/>
    <n v="7.09"/>
  </r>
  <r>
    <n v="47"/>
    <x v="46"/>
    <s v="VAGEM"/>
    <s v="KG"/>
    <x v="0"/>
    <x v="8"/>
    <n v="2.4300000000000002"/>
    <n v="4.5049999999999999"/>
    <n v="6.58"/>
  </r>
  <r>
    <n v="47"/>
    <x v="46"/>
    <s v="VAGEM"/>
    <s v="KG"/>
    <x v="0"/>
    <x v="9"/>
    <n v="3.43"/>
    <n v="5.5049999999999999"/>
    <n v="7.58"/>
  </r>
  <r>
    <n v="47"/>
    <x v="46"/>
    <s v="VAGEM"/>
    <s v="KG"/>
    <x v="0"/>
    <x v="10"/>
    <n v="3.49"/>
    <n v="5.57"/>
    <n v="7.65"/>
  </r>
  <r>
    <n v="47"/>
    <x v="46"/>
    <s v="VAGEM"/>
    <s v="KG"/>
    <x v="0"/>
    <x v="11"/>
    <n v="3.39"/>
    <n v="5.4649999999999999"/>
    <n v="7.54"/>
  </r>
  <r>
    <n v="47"/>
    <x v="46"/>
    <s v="VAGEM"/>
    <s v="KG"/>
    <x v="0"/>
    <x v="12"/>
    <n v="3.27"/>
    <n v="5.3449999999999998"/>
    <n v="7.42"/>
  </r>
  <r>
    <n v="47"/>
    <x v="46"/>
    <s v="VAGEM"/>
    <s v="KG"/>
    <x v="0"/>
    <x v="13"/>
    <n v="3.36"/>
    <n v="5.4399999999999995"/>
    <n v="7.52"/>
  </r>
  <r>
    <n v="47"/>
    <x v="46"/>
    <s v="VAGEM"/>
    <s v="KG"/>
    <x v="0"/>
    <x v="14"/>
    <n v="3.32"/>
    <n v="5.4"/>
    <n v="7.48"/>
  </r>
  <r>
    <n v="47"/>
    <x v="46"/>
    <s v="VAGEM"/>
    <s v="KG"/>
    <x v="0"/>
    <x v="15"/>
    <n v="3.44"/>
    <n v="5.5149999999999997"/>
    <n v="7.59"/>
  </r>
  <r>
    <n v="47"/>
    <x v="46"/>
    <s v="VAGEM"/>
    <s v="KG"/>
    <x v="0"/>
    <x v="16"/>
    <n v="3.44"/>
    <n v="5.5149999999999997"/>
    <n v="7.59"/>
  </r>
  <r>
    <n v="47"/>
    <x v="46"/>
    <s v="VAGEM"/>
    <s v="KG"/>
    <x v="0"/>
    <x v="17"/>
    <n v="3.5"/>
    <n v="5.58"/>
    <n v="7.66"/>
  </r>
  <r>
    <n v="47"/>
    <x v="46"/>
    <s v="VAGEM"/>
    <s v="KG"/>
    <x v="0"/>
    <x v="18"/>
    <n v="3.4"/>
    <n v="5.4749999999999996"/>
    <n v="7.55"/>
  </r>
  <r>
    <n v="47"/>
    <x v="46"/>
    <s v="VAGEM"/>
    <s v="KG"/>
    <x v="0"/>
    <x v="19"/>
    <n v="3.28"/>
    <n v="5.3549999999999995"/>
    <n v="7.43"/>
  </r>
  <r>
    <n v="47"/>
    <x v="46"/>
    <s v="VAGEM"/>
    <s v="KG"/>
    <x v="0"/>
    <x v="20"/>
    <n v="3.37"/>
    <n v="5.45"/>
    <n v="7.53"/>
  </r>
  <r>
    <n v="47"/>
    <x v="46"/>
    <s v="VAGEM"/>
    <s v="KG"/>
    <x v="0"/>
    <x v="21"/>
    <n v="3.33"/>
    <n v="5.41"/>
    <n v="7.49"/>
  </r>
  <r>
    <n v="47"/>
    <x v="46"/>
    <s v="VAGEM"/>
    <s v="KG"/>
    <x v="0"/>
    <x v="22"/>
    <n v="3.45"/>
    <n v="5.5250000000000004"/>
    <n v="7.6"/>
  </r>
  <r>
    <n v="47"/>
    <x v="46"/>
    <s v="VAGEM"/>
    <s v="KG"/>
    <x v="0"/>
    <x v="23"/>
    <n v="3.45"/>
    <n v="5.5250000000000004"/>
    <n v="7.6"/>
  </r>
  <r>
    <n v="47"/>
    <x v="46"/>
    <s v="VAGEM"/>
    <s v="KG"/>
    <x v="0"/>
    <x v="24"/>
    <n v="3.51"/>
    <n v="5.59"/>
    <n v="7.67"/>
  </r>
  <r>
    <n v="47"/>
    <x v="46"/>
    <s v="VAGEM"/>
    <s v="KG"/>
    <x v="0"/>
    <x v="25"/>
    <n v="3.41"/>
    <n v="5.4849999999999994"/>
    <n v="7.56"/>
  </r>
  <r>
    <n v="47"/>
    <x v="46"/>
    <s v="VAGEM"/>
    <s v="KG"/>
    <x v="0"/>
    <x v="26"/>
    <n v="3.29"/>
    <n v="5.3650000000000002"/>
    <n v="7.44"/>
  </r>
  <r>
    <n v="47"/>
    <x v="46"/>
    <s v="VAGEM"/>
    <s v="KG"/>
    <x v="0"/>
    <x v="27"/>
    <n v="3.38"/>
    <n v="5.4550000000000001"/>
    <n v="7.53"/>
  </r>
  <r>
    <n v="47"/>
    <x v="46"/>
    <s v="VAGEM"/>
    <s v="KG"/>
    <x v="0"/>
    <x v="28"/>
    <n v="3.34"/>
    <n v="5.42"/>
    <n v="7.5"/>
  </r>
  <r>
    <n v="47"/>
    <x v="46"/>
    <s v="VAGEM"/>
    <s v="KG"/>
    <x v="0"/>
    <x v="29"/>
    <n v="3.46"/>
    <n v="5.5350000000000001"/>
    <n v="7.61"/>
  </r>
  <r>
    <n v="47"/>
    <x v="46"/>
    <s v="VAGEM"/>
    <s v="KG"/>
    <x v="0"/>
    <x v="30"/>
    <n v="3.46"/>
    <n v="5.5350000000000001"/>
    <n v="7.61"/>
  </r>
  <r>
    <n v="47"/>
    <x v="46"/>
    <s v="VAGEM"/>
    <s v="KG"/>
    <x v="0"/>
    <x v="31"/>
    <n v="3.52"/>
    <n v="5.6"/>
    <n v="7.68"/>
  </r>
  <r>
    <n v="47"/>
    <x v="46"/>
    <s v="VAGEM"/>
    <s v="KG"/>
    <x v="0"/>
    <x v="32"/>
    <n v="3.42"/>
    <n v="5.4950000000000001"/>
    <n v="7.57"/>
  </r>
  <r>
    <n v="47"/>
    <x v="46"/>
    <s v="VAGEM"/>
    <s v="KG"/>
    <x v="0"/>
    <x v="33"/>
    <n v="3.3"/>
    <n v="5.375"/>
    <n v="7.45"/>
  </r>
  <r>
    <n v="47"/>
    <x v="46"/>
    <s v="VAGEM"/>
    <s v="KG"/>
    <x v="0"/>
    <x v="34"/>
    <n v="3.39"/>
    <n v="5.4649999999999999"/>
    <n v="7.54"/>
  </r>
  <r>
    <n v="47"/>
    <x v="46"/>
    <s v="VAGEM"/>
    <s v="KG"/>
    <x v="0"/>
    <x v="35"/>
    <n v="3.35"/>
    <n v="5.43"/>
    <n v="7.51"/>
  </r>
  <r>
    <n v="47"/>
    <x v="46"/>
    <s v="VAGEM"/>
    <s v="KG"/>
    <x v="0"/>
    <x v="36"/>
    <n v="3.47"/>
    <n v="5.5449999999999999"/>
    <n v="7.62"/>
  </r>
  <r>
    <n v="47"/>
    <x v="46"/>
    <s v="VAGEM"/>
    <s v="KG"/>
    <x v="0"/>
    <x v="37"/>
    <n v="3.47"/>
    <n v="5.5449999999999999"/>
    <n v="7.62"/>
  </r>
  <r>
    <n v="47"/>
    <x v="46"/>
    <s v="VAGEM"/>
    <s v="KG"/>
    <x v="0"/>
    <x v="38"/>
    <n v="3.53"/>
    <n v="5.61"/>
    <n v="7.69"/>
  </r>
  <r>
    <n v="47"/>
    <x v="46"/>
    <s v="VAGEM"/>
    <s v="KG"/>
    <x v="0"/>
    <x v="39"/>
    <n v="3.43"/>
    <n v="5.5049999999999999"/>
    <n v="7.58"/>
  </r>
  <r>
    <n v="47"/>
    <x v="46"/>
    <s v="VAGEM"/>
    <s v="KG"/>
    <x v="0"/>
    <x v="40"/>
    <n v="3.31"/>
    <n v="5.3849999999999998"/>
    <n v="7.46"/>
  </r>
  <r>
    <n v="47"/>
    <x v="46"/>
    <s v="VAGEM"/>
    <s v="KG"/>
    <x v="0"/>
    <x v="41"/>
    <n v="3.4"/>
    <n v="5.4749999999999996"/>
    <n v="7.55"/>
  </r>
  <r>
    <n v="47"/>
    <x v="46"/>
    <s v="VAGEM"/>
    <s v="KG"/>
    <x v="0"/>
    <x v="42"/>
    <n v="3.36"/>
    <n v="5.4399999999999995"/>
    <n v="7.52"/>
  </r>
  <r>
    <n v="47"/>
    <x v="46"/>
    <s v="VAGEM"/>
    <s v="KG"/>
    <x v="0"/>
    <x v="43"/>
    <n v="3.48"/>
    <n v="5.5549999999999997"/>
    <n v="7.63"/>
  </r>
  <r>
    <n v="47"/>
    <x v="46"/>
    <s v="VAGEM"/>
    <s v="KG"/>
    <x v="0"/>
    <x v="44"/>
    <n v="3.48"/>
    <n v="5.5549999999999997"/>
    <n v="7.63"/>
  </r>
  <r>
    <n v="47"/>
    <x v="46"/>
    <s v="VAGEM"/>
    <s v="KG"/>
    <x v="0"/>
    <x v="45"/>
    <n v="3.54"/>
    <n v="5.62"/>
    <n v="7.7"/>
  </r>
  <r>
    <n v="47"/>
    <x v="46"/>
    <s v="VAGEM"/>
    <s v="KG"/>
    <x v="0"/>
    <x v="46"/>
    <n v="3.44"/>
    <n v="5.5149999999999997"/>
    <n v="7.59"/>
  </r>
  <r>
    <n v="47"/>
    <x v="46"/>
    <s v="VAGEM"/>
    <s v="KG"/>
    <x v="0"/>
    <x v="47"/>
    <n v="3.32"/>
    <n v="5.3949999999999996"/>
    <n v="7.47"/>
  </r>
  <r>
    <n v="47"/>
    <x v="46"/>
    <s v="VAGEM"/>
    <s v="KG"/>
    <x v="0"/>
    <x v="48"/>
    <n v="3.41"/>
    <n v="5.4849999999999994"/>
    <n v="7.56"/>
  </r>
  <r>
    <n v="47"/>
    <x v="46"/>
    <s v="VAGEM"/>
    <s v="KG"/>
    <x v="0"/>
    <x v="49"/>
    <n v="3.37"/>
    <n v="5.45"/>
    <n v="7.53"/>
  </r>
  <r>
    <n v="47"/>
    <x v="46"/>
    <s v="VAGEM"/>
    <s v="KG"/>
    <x v="0"/>
    <x v="50"/>
    <n v="3.49"/>
    <n v="5.5649999999999995"/>
    <n v="7.64"/>
  </r>
  <r>
    <n v="47"/>
    <x v="46"/>
    <s v="VAGEM"/>
    <s v="KG"/>
    <x v="0"/>
    <x v="51"/>
    <n v="3.54"/>
    <n v="5.6150000000000002"/>
    <n v="7.69"/>
  </r>
  <r>
    <n v="47"/>
    <x v="46"/>
    <s v="VAGEM"/>
    <s v="KG"/>
    <x v="0"/>
    <x v="52"/>
    <n v="3.6"/>
    <n v="5.68"/>
    <n v="7.76"/>
  </r>
  <r>
    <n v="47"/>
    <x v="46"/>
    <s v="VAGEM"/>
    <s v="KG"/>
    <x v="0"/>
    <x v="53"/>
    <n v="3.5"/>
    <n v="5.5750000000000002"/>
    <n v="7.65"/>
  </r>
  <r>
    <n v="47"/>
    <x v="46"/>
    <s v="VAGEM"/>
    <s v="KG"/>
    <x v="0"/>
    <x v="54"/>
    <n v="3.38"/>
    <n v="5.4550000000000001"/>
    <n v="7.53"/>
  </r>
  <r>
    <n v="47"/>
    <x v="46"/>
    <s v="VAGEM"/>
    <s v="KG"/>
    <x v="0"/>
    <x v="55"/>
    <n v="3.47"/>
    <n v="5.55"/>
    <n v="7.63"/>
  </r>
  <r>
    <n v="47"/>
    <x v="46"/>
    <s v="VAGEM"/>
    <s v="KG"/>
    <x v="0"/>
    <x v="56"/>
    <n v="3.43"/>
    <n v="5.51"/>
    <n v="7.59"/>
  </r>
  <r>
    <n v="47"/>
    <x v="46"/>
    <s v="VAGEM"/>
    <s v="KG"/>
    <x v="0"/>
    <x v="57"/>
    <n v="3.55"/>
    <n v="5.625"/>
    <n v="7.7"/>
  </r>
  <r>
    <n v="47"/>
    <x v="46"/>
    <s v="VAGEM"/>
    <s v="KG"/>
    <x v="0"/>
    <x v="58"/>
    <n v="3.55"/>
    <n v="5.625"/>
    <n v="7.7"/>
  </r>
  <r>
    <n v="47"/>
    <x v="46"/>
    <s v="VAGEM"/>
    <s v="KG"/>
    <x v="0"/>
    <x v="59"/>
    <n v="3.61"/>
    <n v="5.6899999999999995"/>
    <n v="7.77"/>
  </r>
  <r>
    <n v="47"/>
    <x v="46"/>
    <s v="VAGEM"/>
    <s v="KG"/>
    <x v="0"/>
    <x v="60"/>
    <n v="3.51"/>
    <n v="5.585"/>
    <n v="7.66"/>
  </r>
  <r>
    <n v="47"/>
    <x v="46"/>
    <s v="VAGEM"/>
    <s v="KG"/>
    <x v="0"/>
    <x v="61"/>
    <n v="3.39"/>
    <n v="5.4649999999999999"/>
    <n v="7.54"/>
  </r>
  <r>
    <n v="47"/>
    <x v="46"/>
    <s v="VAGEM"/>
    <s v="KG"/>
    <x v="0"/>
    <x v="62"/>
    <n v="3.48"/>
    <n v="5.5549999999999997"/>
    <n v="7.63"/>
  </r>
  <r>
    <n v="47"/>
    <x v="46"/>
    <s v="VAGEM"/>
    <s v="KG"/>
    <x v="0"/>
    <x v="63"/>
    <n v="3.44"/>
    <n v="5.52"/>
    <n v="7.6"/>
  </r>
  <r>
    <n v="47"/>
    <x v="46"/>
    <s v="VAGEM"/>
    <s v="KG"/>
    <x v="0"/>
    <x v="64"/>
    <n v="3.56"/>
    <n v="5.6349999999999998"/>
    <n v="7.71"/>
  </r>
  <r>
    <n v="47"/>
    <x v="46"/>
    <s v="VAGEM"/>
    <s v="KG"/>
    <x v="0"/>
    <x v="65"/>
    <n v="3.54"/>
    <n v="5.6150000000000002"/>
    <n v="7.69"/>
  </r>
  <r>
    <n v="47"/>
    <x v="46"/>
    <s v="VAGEM"/>
    <s v="KG"/>
    <x v="0"/>
    <x v="66"/>
    <n v="3.6"/>
    <n v="5.6749999999999998"/>
    <n v="7.75"/>
  </r>
  <r>
    <n v="47"/>
    <x v="46"/>
    <s v="VAGEM"/>
    <s v="KG"/>
    <x v="0"/>
    <x v="67"/>
    <n v="3.5"/>
    <n v="5.5750000000000002"/>
    <n v="7.65"/>
  </r>
  <r>
    <n v="47"/>
    <x v="46"/>
    <s v="VAGEM"/>
    <s v="KG"/>
    <x v="0"/>
    <x v="68"/>
    <n v="3.38"/>
    <n v="5.4550000000000001"/>
    <n v="7.53"/>
  </r>
  <r>
    <n v="47"/>
    <x v="46"/>
    <s v="VAGEM"/>
    <s v="KG"/>
    <x v="0"/>
    <x v="69"/>
    <n v="3.47"/>
    <n v="5.5449999999999999"/>
    <n v="7.62"/>
  </r>
  <r>
    <n v="47"/>
    <x v="46"/>
    <s v="VAGEM"/>
    <s v="KG"/>
    <x v="0"/>
    <x v="70"/>
    <n v="3.43"/>
    <n v="5.5049999999999999"/>
    <n v="7.58"/>
  </r>
  <r>
    <n v="47"/>
    <x v="46"/>
    <s v="VAGEM"/>
    <s v="KG"/>
    <x v="0"/>
    <x v="71"/>
    <n v="3.55"/>
    <n v="5.625"/>
    <n v="7.7"/>
  </r>
  <r>
    <n v="47"/>
    <x v="46"/>
    <s v="VAGEM"/>
    <s v="KG"/>
    <x v="0"/>
    <x v="72"/>
    <n v="3.45"/>
    <n v="5.5250000000000004"/>
    <n v="7.6"/>
  </r>
  <r>
    <n v="47"/>
    <x v="46"/>
    <s v="VAGEM"/>
    <s v="KG"/>
    <x v="0"/>
    <x v="73"/>
    <n v="3.52"/>
    <n v="5.5949999999999998"/>
    <n v="7.67"/>
  </r>
  <r>
    <n v="47"/>
    <x v="46"/>
    <s v="VAGEM"/>
    <s v="KG"/>
    <x v="0"/>
    <x v="74"/>
    <n v="3.41"/>
    <n v="5.4849999999999994"/>
    <n v="7.56"/>
  </r>
  <r>
    <n v="47"/>
    <x v="46"/>
    <s v="VAGEM"/>
    <s v="KG"/>
    <x v="0"/>
    <x v="75"/>
    <n v="3.29"/>
    <n v="5.3650000000000002"/>
    <n v="7.44"/>
  </r>
  <r>
    <n v="47"/>
    <x v="46"/>
    <s v="VAGEM"/>
    <s v="KG"/>
    <x v="0"/>
    <x v="76"/>
    <n v="3.38"/>
    <n v="5.46"/>
    <n v="7.54"/>
  </r>
  <r>
    <n v="47"/>
    <x v="46"/>
    <s v="VAGEM"/>
    <s v="KG"/>
    <x v="0"/>
    <x v="77"/>
    <n v="3.34"/>
    <n v="5.42"/>
    <n v="7.5"/>
  </r>
  <r>
    <n v="47"/>
    <x v="46"/>
    <s v="VAGEM"/>
    <s v="KG"/>
    <x v="0"/>
    <x v="78"/>
    <n v="3.46"/>
    <n v="5.5350000000000001"/>
    <n v="7.61"/>
  </r>
  <r>
    <n v="47"/>
    <x v="46"/>
    <s v="VAGEM"/>
    <s v="KG"/>
    <x v="0"/>
    <x v="79"/>
    <n v="3.46"/>
    <n v="5.5350000000000001"/>
    <n v="7.61"/>
  </r>
  <r>
    <n v="47"/>
    <x v="46"/>
    <s v="VAGEM"/>
    <s v="KG"/>
    <x v="0"/>
    <x v="80"/>
    <n v="3.53"/>
    <n v="5.6049999999999995"/>
    <n v="7.68"/>
  </r>
  <r>
    <n v="47"/>
    <x v="46"/>
    <s v="VAGEM"/>
    <s v="KG"/>
    <x v="0"/>
    <x v="81"/>
    <n v="3.42"/>
    <n v="5.4950000000000001"/>
    <n v="7.57"/>
  </r>
  <r>
    <n v="47"/>
    <x v="46"/>
    <s v="VAGEM"/>
    <s v="KG"/>
    <x v="0"/>
    <x v="82"/>
    <n v="3.3"/>
    <n v="5.375"/>
    <n v="7.45"/>
  </r>
  <r>
    <n v="47"/>
    <x v="46"/>
    <s v="VAGEM"/>
    <s v="KG"/>
    <x v="0"/>
    <x v="83"/>
    <n v="3.39"/>
    <n v="5.47"/>
    <n v="7.55"/>
  </r>
  <r>
    <n v="47"/>
    <x v="46"/>
    <s v="VAGEM"/>
    <s v="KG"/>
    <x v="0"/>
    <x v="84"/>
    <n v="3.35"/>
    <n v="5.43"/>
    <n v="7.51"/>
  </r>
  <r>
    <n v="47"/>
    <x v="46"/>
    <s v="VAGEM"/>
    <s v="KG"/>
    <x v="0"/>
    <x v="85"/>
    <n v="3.47"/>
    <n v="5.5449999999999999"/>
    <n v="7.62"/>
  </r>
  <r>
    <n v="47"/>
    <x v="46"/>
    <s v="VAGEM"/>
    <s v="KG"/>
    <x v="0"/>
    <x v="86"/>
    <n v="3.47"/>
    <n v="5.5449999999999999"/>
    <n v="7.62"/>
  </r>
  <r>
    <n v="47"/>
    <x v="46"/>
    <s v="VAGEM"/>
    <s v="KG"/>
    <x v="0"/>
    <x v="87"/>
    <n v="3.53"/>
    <n v="5.61"/>
    <n v="7.69"/>
  </r>
  <r>
    <n v="47"/>
    <x v="46"/>
    <s v="VAGEM"/>
    <s v="KG"/>
    <x v="0"/>
    <x v="88"/>
    <n v="3.43"/>
    <n v="5.5049999999999999"/>
    <n v="7.58"/>
  </r>
  <r>
    <n v="47"/>
    <x v="46"/>
    <s v="VAGEM"/>
    <s v="KG"/>
    <x v="0"/>
    <x v="89"/>
    <n v="3.31"/>
    <n v="5.3849999999999998"/>
    <n v="7.46"/>
  </r>
  <r>
    <n v="47"/>
    <x v="46"/>
    <s v="VAGEM"/>
    <s v="KG"/>
    <x v="0"/>
    <x v="90"/>
    <n v="3.4"/>
    <n v="5.4799999999999995"/>
    <n v="7.56"/>
  </r>
  <r>
    <n v="47"/>
    <x v="46"/>
    <s v="VAGEM"/>
    <s v="KG"/>
    <x v="0"/>
    <x v="91"/>
    <n v="3.36"/>
    <n v="5.4399999999999995"/>
    <n v="7.52"/>
  </r>
  <r>
    <n v="47"/>
    <x v="46"/>
    <s v="VAGEM"/>
    <s v="KG"/>
    <x v="0"/>
    <x v="92"/>
    <n v="3.48"/>
    <n v="5.5549999999999997"/>
    <n v="7.63"/>
  </r>
  <r>
    <n v="47"/>
    <x v="46"/>
    <s v="VAGEM"/>
    <s v="KG"/>
    <x v="0"/>
    <x v="93"/>
    <n v="3.52"/>
    <n v="5.6"/>
    <n v="7.68"/>
  </r>
  <r>
    <n v="47"/>
    <x v="46"/>
    <s v="VAGEM"/>
    <s v="KG"/>
    <x v="0"/>
    <x v="94"/>
    <n v="3.59"/>
    <n v="5.665"/>
    <n v="7.74"/>
  </r>
  <r>
    <n v="47"/>
    <x v="46"/>
    <s v="VAGEM"/>
    <s v="KG"/>
    <x v="0"/>
    <x v="95"/>
    <n v="3.48"/>
    <n v="5.56"/>
    <n v="7.64"/>
  </r>
  <r>
    <n v="47"/>
    <x v="46"/>
    <s v="VAGEM"/>
    <s v="KG"/>
    <x v="0"/>
    <x v="96"/>
    <n v="3.36"/>
    <n v="5.4349999999999996"/>
    <n v="7.51"/>
  </r>
  <r>
    <n v="47"/>
    <x v="46"/>
    <s v="VAGEM"/>
    <s v="KG"/>
    <x v="0"/>
    <x v="97"/>
    <n v="3.46"/>
    <n v="5.5350000000000001"/>
    <n v="7.61"/>
  </r>
  <r>
    <n v="47"/>
    <x v="46"/>
    <s v="VAGEM"/>
    <s v="KG"/>
    <x v="0"/>
    <x v="98"/>
    <n v="3.42"/>
    <n v="5.4950000000000001"/>
    <n v="7.57"/>
  </r>
  <r>
    <n v="47"/>
    <x v="46"/>
    <s v="VAGEM"/>
    <s v="KG"/>
    <x v="0"/>
    <x v="99"/>
    <n v="3.53"/>
    <n v="5.6049999999999995"/>
    <n v="7.68"/>
  </r>
  <r>
    <n v="47"/>
    <x v="46"/>
    <s v="VAGEM"/>
    <s v="KG"/>
    <x v="0"/>
    <x v="100"/>
    <n v="3.53"/>
    <n v="5.61"/>
    <n v="7.69"/>
  </r>
  <r>
    <n v="47"/>
    <x v="46"/>
    <s v="VAGEM"/>
    <s v="KG"/>
    <x v="0"/>
    <x v="101"/>
    <n v="3.6"/>
    <n v="5.6749999999999998"/>
    <n v="7.75"/>
  </r>
  <r>
    <n v="47"/>
    <x v="46"/>
    <s v="VAGEM"/>
    <s v="KG"/>
    <x v="0"/>
    <x v="102"/>
    <n v="3.49"/>
    <n v="5.57"/>
    <n v="7.65"/>
  </r>
  <r>
    <n v="47"/>
    <x v="46"/>
    <s v="VAGEM"/>
    <s v="KG"/>
    <x v="0"/>
    <x v="103"/>
    <n v="3.37"/>
    <n v="5.4450000000000003"/>
    <n v="7.52"/>
  </r>
  <r>
    <n v="47"/>
    <x v="46"/>
    <s v="VAGEM"/>
    <s v="KG"/>
    <x v="0"/>
    <x v="104"/>
    <n v="3.47"/>
    <n v="5.5449999999999999"/>
    <n v="7.62"/>
  </r>
  <r>
    <n v="47"/>
    <x v="46"/>
    <s v="VAGEM"/>
    <s v="KG"/>
    <x v="0"/>
    <x v="105"/>
    <n v="3.43"/>
    <n v="5.5049999999999999"/>
    <n v="7.58"/>
  </r>
  <r>
    <n v="47"/>
    <x v="46"/>
    <s v="VAGEM"/>
    <s v="KG"/>
    <x v="0"/>
    <x v="106"/>
    <n v="3.54"/>
    <n v="5.6150000000000002"/>
    <n v="7.69"/>
  </r>
  <r>
    <n v="47"/>
    <x v="46"/>
    <s v="VAGEM"/>
    <s v="KG"/>
    <x v="0"/>
    <x v="107"/>
    <n v="3.05"/>
    <n v="5.125"/>
    <n v="7.2"/>
  </r>
  <r>
    <n v="47"/>
    <x v="46"/>
    <s v="VAGEM"/>
    <s v="KG"/>
    <x v="0"/>
    <x v="108"/>
    <n v="3.11"/>
    <n v="5.1849999999999996"/>
    <n v="7.26"/>
  </r>
  <r>
    <n v="47"/>
    <x v="46"/>
    <s v="VAGEM"/>
    <s v="KG"/>
    <x v="0"/>
    <x v="109"/>
    <n v="3.01"/>
    <n v="5.085"/>
    <n v="7.16"/>
  </r>
  <r>
    <n v="47"/>
    <x v="46"/>
    <s v="VAGEM"/>
    <s v="KG"/>
    <x v="0"/>
    <x v="110"/>
    <n v="2.89"/>
    <n v="4.9649999999999999"/>
    <n v="7.04"/>
  </r>
  <r>
    <n v="47"/>
    <x v="46"/>
    <s v="VAGEM"/>
    <s v="KG"/>
    <x v="0"/>
    <x v="111"/>
    <n v="2.98"/>
    <n v="5.0549999999999997"/>
    <n v="7.13"/>
  </r>
  <r>
    <n v="47"/>
    <x v="46"/>
    <s v="VAGEM"/>
    <s v="KG"/>
    <x v="0"/>
    <x v="112"/>
    <n v="2.94"/>
    <n v="5.0149999999999997"/>
    <n v="7.09"/>
  </r>
  <r>
    <n v="47"/>
    <x v="46"/>
    <s v="VAGEM"/>
    <s v="KG"/>
    <x v="0"/>
    <x v="113"/>
    <n v="3.06"/>
    <n v="5.1349999999999998"/>
    <n v="7.21"/>
  </r>
  <r>
    <n v="47"/>
    <x v="46"/>
    <s v="VAGEM"/>
    <s v="KG"/>
    <x v="0"/>
    <x v="114"/>
    <n v="3.06"/>
    <n v="5.1349999999999998"/>
    <n v="7.21"/>
  </r>
  <r>
    <n v="47"/>
    <x v="46"/>
    <s v="VAGEM"/>
    <s v="KG"/>
    <x v="0"/>
    <x v="115"/>
    <n v="3.12"/>
    <n v="5.1950000000000003"/>
    <n v="7.27"/>
  </r>
  <r>
    <n v="47"/>
    <x v="46"/>
    <s v="VAGEM"/>
    <s v="KG"/>
    <x v="0"/>
    <x v="116"/>
    <n v="3.02"/>
    <n v="5.0949999999999998"/>
    <n v="7.17"/>
  </r>
  <r>
    <n v="47"/>
    <x v="46"/>
    <s v="VAGEM"/>
    <s v="KG"/>
    <x v="0"/>
    <x v="117"/>
    <n v="2.9"/>
    <n v="4.9749999999999996"/>
    <n v="7.05"/>
  </r>
  <r>
    <n v="47"/>
    <x v="46"/>
    <s v="VAGEM"/>
    <s v="KG"/>
    <x v="0"/>
    <x v="118"/>
    <n v="2.99"/>
    <n v="5.0649999999999995"/>
    <n v="7.14"/>
  </r>
  <r>
    <n v="47"/>
    <x v="46"/>
    <s v="VAGEM"/>
    <s v="KG"/>
    <x v="0"/>
    <x v="119"/>
    <n v="2.95"/>
    <n v="5.0250000000000004"/>
    <n v="7.1"/>
  </r>
  <r>
    <n v="47"/>
    <x v="46"/>
    <s v="VAGEM"/>
    <s v="KG"/>
    <x v="0"/>
    <x v="120"/>
    <n v="3.07"/>
    <n v="5.1449999999999996"/>
    <n v="7.22"/>
  </r>
  <r>
    <n v="47"/>
    <x v="46"/>
    <s v="VAGEM"/>
    <s v="KG"/>
    <x v="0"/>
    <x v="121"/>
    <n v="3.07"/>
    <n v="5.1449999999999996"/>
    <n v="7.22"/>
  </r>
  <r>
    <n v="47"/>
    <x v="46"/>
    <s v="VAGEM"/>
    <s v="KG"/>
    <x v="0"/>
    <x v="122"/>
    <n v="3.13"/>
    <n v="5.2050000000000001"/>
    <n v="7.28"/>
  </r>
  <r>
    <n v="47"/>
    <x v="46"/>
    <s v="VAGEM"/>
    <s v="KG"/>
    <x v="0"/>
    <x v="123"/>
    <n v="3.03"/>
    <n v="5.1049999999999995"/>
    <n v="7.18"/>
  </r>
  <r>
    <n v="47"/>
    <x v="46"/>
    <s v="VAGEM"/>
    <s v="KG"/>
    <x v="0"/>
    <x v="124"/>
    <n v="2.91"/>
    <n v="4.9849999999999994"/>
    <n v="7.06"/>
  </r>
  <r>
    <n v="47"/>
    <x v="46"/>
    <s v="VAGEM"/>
    <s v="KG"/>
    <x v="0"/>
    <x v="125"/>
    <n v="3"/>
    <n v="5.0750000000000002"/>
    <n v="7.15"/>
  </r>
  <r>
    <n v="47"/>
    <x v="46"/>
    <s v="VAGEM"/>
    <s v="KG"/>
    <x v="0"/>
    <x v="126"/>
    <n v="2.96"/>
    <n v="5.0350000000000001"/>
    <n v="7.11"/>
  </r>
  <r>
    <n v="47"/>
    <x v="46"/>
    <s v="VAGEM"/>
    <s v="KG"/>
    <x v="0"/>
    <x v="127"/>
    <n v="3.08"/>
    <n v="5.1550000000000002"/>
    <n v="7.23"/>
  </r>
  <r>
    <n v="47"/>
    <x v="46"/>
    <s v="VAGEM"/>
    <s v="KG"/>
    <x v="0"/>
    <x v="128"/>
    <n v="3.08"/>
    <n v="5.1550000000000002"/>
    <n v="7.23"/>
  </r>
  <r>
    <n v="47"/>
    <x v="46"/>
    <s v="VAGEM"/>
    <s v="KG"/>
    <x v="0"/>
    <x v="129"/>
    <n v="3.17"/>
    <n v="5.2450000000000001"/>
    <n v="7.32"/>
  </r>
  <r>
    <n v="47"/>
    <x v="46"/>
    <s v="VAGEM"/>
    <s v="KG"/>
    <x v="0"/>
    <x v="130"/>
    <n v="3.07"/>
    <n v="5.1449999999999996"/>
    <n v="7.22"/>
  </r>
  <r>
    <n v="47"/>
    <x v="46"/>
    <s v="VAGEM"/>
    <s v="KG"/>
    <x v="0"/>
    <x v="131"/>
    <n v="2.95"/>
    <n v="5.0250000000000004"/>
    <n v="7.1"/>
  </r>
  <r>
    <n v="47"/>
    <x v="46"/>
    <s v="VAGEM"/>
    <s v="KG"/>
    <x v="0"/>
    <x v="132"/>
    <n v="3.04"/>
    <n v="5.1150000000000002"/>
    <n v="7.19"/>
  </r>
  <r>
    <n v="47"/>
    <x v="46"/>
    <s v="VAGEM"/>
    <s v="KG"/>
    <x v="0"/>
    <x v="133"/>
    <n v="3"/>
    <n v="5.0750000000000002"/>
    <n v="7.15"/>
  </r>
  <r>
    <n v="47"/>
    <x v="46"/>
    <s v="VAGEM"/>
    <s v="KG"/>
    <x v="0"/>
    <x v="134"/>
    <n v="3.12"/>
    <n v="5.1950000000000003"/>
    <n v="7.27"/>
  </r>
  <r>
    <n v="47"/>
    <x v="46"/>
    <s v="VAGEM"/>
    <s v="KG"/>
    <x v="0"/>
    <x v="135"/>
    <n v="3.12"/>
    <n v="5.1950000000000003"/>
    <n v="7.27"/>
  </r>
  <r>
    <n v="47"/>
    <x v="46"/>
    <s v="VAGEM"/>
    <s v="KG"/>
    <x v="0"/>
    <x v="136"/>
    <n v="3.18"/>
    <n v="5.2549999999999999"/>
    <n v="7.33"/>
  </r>
  <r>
    <n v="47"/>
    <x v="46"/>
    <s v="VAGEM"/>
    <s v="KG"/>
    <x v="0"/>
    <x v="137"/>
    <n v="3.08"/>
    <n v="5.1550000000000002"/>
    <n v="7.23"/>
  </r>
  <r>
    <n v="47"/>
    <x v="46"/>
    <s v="VAGEM"/>
    <s v="KG"/>
    <x v="0"/>
    <x v="138"/>
    <n v="2.96"/>
    <n v="5.0350000000000001"/>
    <n v="7.11"/>
  </r>
  <r>
    <n v="47"/>
    <x v="46"/>
    <s v="VAGEM"/>
    <s v="KG"/>
    <x v="0"/>
    <x v="139"/>
    <n v="3.05"/>
    <n v="5.125"/>
    <n v="7.2"/>
  </r>
  <r>
    <n v="47"/>
    <x v="46"/>
    <s v="VAGEM"/>
    <s v="KG"/>
    <x v="0"/>
    <x v="140"/>
    <n v="3.01"/>
    <n v="5.085"/>
    <n v="7.16"/>
  </r>
  <r>
    <n v="47"/>
    <x v="46"/>
    <s v="VAGEM"/>
    <s v="KG"/>
    <x v="0"/>
    <x v="141"/>
    <n v="3.13"/>
    <n v="5.2050000000000001"/>
    <n v="7.28"/>
  </r>
  <r>
    <n v="47"/>
    <x v="46"/>
    <s v="VAGEM"/>
    <s v="KG"/>
    <x v="0"/>
    <x v="142"/>
    <n v="3.99"/>
    <n v="6.0650000000000004"/>
    <n v="8.14"/>
  </r>
  <r>
    <n v="47"/>
    <x v="46"/>
    <s v="VAGEM"/>
    <s v="KG"/>
    <x v="0"/>
    <x v="143"/>
    <n v="4.05"/>
    <n v="6.125"/>
    <n v="8.1999999999999993"/>
  </r>
  <r>
    <n v="47"/>
    <x v="46"/>
    <s v="VAGEM"/>
    <s v="KG"/>
    <x v="0"/>
    <x v="144"/>
    <n v="3.95"/>
    <n v="6.0250000000000004"/>
    <n v="8.1"/>
  </r>
  <r>
    <n v="47"/>
    <x v="46"/>
    <s v="VAGEM"/>
    <s v="KG"/>
    <x v="0"/>
    <x v="145"/>
    <n v="3.83"/>
    <n v="5.9050000000000002"/>
    <n v="7.98"/>
  </r>
  <r>
    <n v="47"/>
    <x v="46"/>
    <s v="VAGEM"/>
    <s v="KG"/>
    <x v="0"/>
    <x v="146"/>
    <n v="3.92"/>
    <n v="5.9950000000000001"/>
    <n v="8.07"/>
  </r>
  <r>
    <n v="47"/>
    <x v="46"/>
    <s v="VAGEM"/>
    <s v="KG"/>
    <x v="0"/>
    <x v="147"/>
    <n v="3.88"/>
    <n v="5.9550000000000001"/>
    <n v="8.0299999999999994"/>
  </r>
  <r>
    <n v="47"/>
    <x v="46"/>
    <s v="VAGEM"/>
    <s v="KG"/>
    <x v="0"/>
    <x v="148"/>
    <n v="4"/>
    <n v="6.0750000000000002"/>
    <n v="8.15"/>
  </r>
  <r>
    <n v="47"/>
    <x v="46"/>
    <s v="VAGEM"/>
    <s v="KG"/>
    <x v="0"/>
    <x v="149"/>
    <n v="4"/>
    <n v="6.0750000000000002"/>
    <n v="8.15"/>
  </r>
  <r>
    <n v="47"/>
    <x v="46"/>
    <s v="VAGEM"/>
    <s v="KG"/>
    <x v="0"/>
    <x v="150"/>
    <n v="4.0599999999999996"/>
    <n v="6.1349999999999998"/>
    <n v="8.2100000000000009"/>
  </r>
  <r>
    <n v="47"/>
    <x v="46"/>
    <s v="VAGEM"/>
    <s v="KG"/>
    <x v="0"/>
    <x v="151"/>
    <n v="3.96"/>
    <n v="6.0350000000000001"/>
    <n v="8.11"/>
  </r>
  <r>
    <n v="47"/>
    <x v="46"/>
    <s v="VAGEM"/>
    <s v="KG"/>
    <x v="0"/>
    <x v="152"/>
    <n v="3.84"/>
    <n v="5.915"/>
    <n v="7.99"/>
  </r>
  <r>
    <n v="47"/>
    <x v="46"/>
    <s v="VAGEM"/>
    <s v="KG"/>
    <x v="0"/>
    <x v="153"/>
    <n v="3.93"/>
    <n v="6.0049999999999999"/>
    <n v="8.08"/>
  </r>
  <r>
    <n v="47"/>
    <x v="46"/>
    <s v="VAGEM"/>
    <s v="KG"/>
    <x v="0"/>
    <x v="154"/>
    <n v="3.89"/>
    <n v="5.9649999999999999"/>
    <n v="8.0399999999999991"/>
  </r>
  <r>
    <n v="47"/>
    <x v="46"/>
    <s v="VAGEM"/>
    <s v="KG"/>
    <x v="0"/>
    <x v="155"/>
    <n v="4.01"/>
    <n v="6.085"/>
    <n v="8.16"/>
  </r>
  <r>
    <n v="47"/>
    <x v="46"/>
    <s v="VAGEM"/>
    <s v="KG"/>
    <x v="0"/>
    <x v="156"/>
    <n v="4.01"/>
    <n v="6.085"/>
    <n v="8.16"/>
  </r>
  <r>
    <n v="47"/>
    <x v="46"/>
    <s v="VAGEM"/>
    <s v="KG"/>
    <x v="0"/>
    <x v="157"/>
    <n v="4.07"/>
    <n v="6.1450000000000005"/>
    <n v="8.2200000000000006"/>
  </r>
  <r>
    <n v="47"/>
    <x v="46"/>
    <s v="VAGEM"/>
    <s v="KG"/>
    <x v="0"/>
    <x v="158"/>
    <n v="3.97"/>
    <n v="6.0449999999999999"/>
    <n v="8.1199999999999992"/>
  </r>
  <r>
    <n v="47"/>
    <x v="46"/>
    <s v="VAGEM"/>
    <s v="KG"/>
    <x v="0"/>
    <x v="159"/>
    <n v="3.85"/>
    <n v="5.9249999999999998"/>
    <n v="8"/>
  </r>
  <r>
    <n v="47"/>
    <x v="46"/>
    <s v="VAGEM"/>
    <s v="KG"/>
    <x v="0"/>
    <x v="160"/>
    <n v="3.91"/>
    <n v="5.9850000000000003"/>
    <n v="8.06"/>
  </r>
  <r>
    <n v="47"/>
    <x v="46"/>
    <s v="VAGEM"/>
    <s v="KG"/>
    <x v="0"/>
    <x v="161"/>
    <n v="3.87"/>
    <n v="5.9450000000000003"/>
    <n v="8.02"/>
  </r>
  <r>
    <n v="47"/>
    <x v="46"/>
    <s v="VAGEM"/>
    <s v="KG"/>
    <x v="0"/>
    <x v="162"/>
    <n v="3.99"/>
    <n v="6.0650000000000004"/>
    <n v="8.14"/>
  </r>
  <r>
    <n v="47"/>
    <x v="46"/>
    <s v="VAGEM"/>
    <s v="KG"/>
    <x v="0"/>
    <x v="163"/>
    <n v="3.99"/>
    <n v="6.0650000000000004"/>
    <n v="8.14"/>
  </r>
  <r>
    <n v="47"/>
    <x v="46"/>
    <s v="VAGEM"/>
    <s v="KG"/>
    <x v="0"/>
    <x v="164"/>
    <n v="4.05"/>
    <n v="6.125"/>
    <n v="8.1999999999999993"/>
  </r>
  <r>
    <n v="47"/>
    <x v="46"/>
    <s v="VAGEM"/>
    <s v="KG"/>
    <x v="0"/>
    <x v="165"/>
    <n v="3.95"/>
    <n v="6.0250000000000004"/>
    <n v="8.1"/>
  </r>
  <r>
    <n v="47"/>
    <x v="46"/>
    <s v="VAGEM"/>
    <s v="KG"/>
    <x v="0"/>
    <x v="166"/>
    <n v="3.83"/>
    <n v="5.9050000000000002"/>
    <n v="7.98"/>
  </r>
  <r>
    <n v="47"/>
    <x v="46"/>
    <s v="VAGEM"/>
    <s v="KG"/>
    <x v="0"/>
    <x v="167"/>
    <n v="3.92"/>
    <n v="5.9950000000000001"/>
    <n v="8.07"/>
  </r>
  <r>
    <n v="47"/>
    <x v="46"/>
    <s v="VAGEM"/>
    <s v="KG"/>
    <x v="0"/>
    <x v="168"/>
    <n v="3.88"/>
    <n v="5.9550000000000001"/>
    <n v="8.0299999999999994"/>
  </r>
  <r>
    <n v="47"/>
    <x v="46"/>
    <s v="VAGEM"/>
    <s v="KG"/>
    <x v="0"/>
    <x v="169"/>
    <n v="4"/>
    <n v="6.0750000000000002"/>
    <n v="8.15"/>
  </r>
  <r>
    <n v="47"/>
    <x v="46"/>
    <s v="VAGEM"/>
    <s v="KG"/>
    <x v="0"/>
    <x v="170"/>
    <n v="4"/>
    <n v="6.0750000000000002"/>
    <n v="8.15"/>
  </r>
  <r>
    <n v="47"/>
    <x v="46"/>
    <s v="VAGEM"/>
    <s v="KG"/>
    <x v="0"/>
    <x v="171"/>
    <n v="4.0599999999999996"/>
    <n v="6.1349999999999998"/>
    <n v="8.2100000000000009"/>
  </r>
  <r>
    <n v="47"/>
    <x v="46"/>
    <s v="VAGEM"/>
    <s v="KG"/>
    <x v="0"/>
    <x v="172"/>
    <n v="3.96"/>
    <n v="6.0350000000000001"/>
    <n v="8.11"/>
  </r>
  <r>
    <n v="47"/>
    <x v="46"/>
    <s v="VAGEM"/>
    <s v="KG"/>
    <x v="0"/>
    <x v="173"/>
    <n v="3.84"/>
    <n v="5.915"/>
    <n v="7.99"/>
  </r>
  <r>
    <n v="47"/>
    <x v="46"/>
    <s v="VAGEM"/>
    <s v="KG"/>
    <x v="0"/>
    <x v="174"/>
    <n v="3.93"/>
    <n v="6.0049999999999999"/>
    <n v="8.08"/>
  </r>
  <r>
    <n v="47"/>
    <x v="46"/>
    <s v="VAGEM"/>
    <s v="KG"/>
    <x v="0"/>
    <x v="175"/>
    <n v="3.89"/>
    <n v="5.9649999999999999"/>
    <n v="8.0399999999999991"/>
  </r>
  <r>
    <n v="47"/>
    <x v="46"/>
    <s v="VAGEM"/>
    <s v="KG"/>
    <x v="0"/>
    <x v="176"/>
    <n v="4.01"/>
    <n v="6.085"/>
    <n v="8.16"/>
  </r>
  <r>
    <n v="47"/>
    <x v="46"/>
    <s v="VAGEM"/>
    <s v="KG"/>
    <x v="0"/>
    <x v="177"/>
    <n v="4.01"/>
    <n v="6.085"/>
    <n v="8.16"/>
  </r>
  <r>
    <n v="47"/>
    <x v="46"/>
    <s v="VAGEM"/>
    <s v="KG"/>
    <x v="0"/>
    <x v="178"/>
    <n v="4.07"/>
    <n v="6.1450000000000005"/>
    <n v="8.2200000000000006"/>
  </r>
  <r>
    <n v="47"/>
    <x v="46"/>
    <s v="VAGEM"/>
    <s v="KG"/>
    <x v="0"/>
    <x v="179"/>
    <n v="3.97"/>
    <n v="6.0449999999999999"/>
    <n v="8.1199999999999992"/>
  </r>
  <r>
    <n v="47"/>
    <x v="46"/>
    <s v="VAGEM"/>
    <s v="KG"/>
    <x v="0"/>
    <x v="180"/>
    <n v="3.85"/>
    <n v="5.9249999999999998"/>
    <n v="8"/>
  </r>
  <r>
    <n v="47"/>
    <x v="46"/>
    <s v="VAGEM"/>
    <s v="KG"/>
    <x v="0"/>
    <x v="181"/>
    <n v="3.94"/>
    <n v="6.0149999999999997"/>
    <n v="8.09"/>
  </r>
  <r>
    <n v="47"/>
    <x v="46"/>
    <s v="VAGEM"/>
    <s v="KG"/>
    <x v="0"/>
    <x v="182"/>
    <n v="3.9"/>
    <n v="5.9750000000000005"/>
    <n v="8.0500000000000007"/>
  </r>
  <r>
    <n v="47"/>
    <x v="46"/>
    <s v="VAGEM"/>
    <s v="KG"/>
    <x v="0"/>
    <x v="183"/>
    <n v="4.0199999999999996"/>
    <n v="6.0949999999999998"/>
    <n v="8.17"/>
  </r>
  <r>
    <n v="47"/>
    <x v="46"/>
    <s v="VAGEM"/>
    <s v="KG"/>
    <x v="0"/>
    <x v="184"/>
    <n v="3.54"/>
    <n v="5.6150000000000002"/>
    <n v="7.69"/>
  </r>
  <r>
    <n v="47"/>
    <x v="46"/>
    <s v="VAGEM"/>
    <s v="KG"/>
    <x v="0"/>
    <x v="185"/>
    <n v="3.6"/>
    <n v="5.68"/>
    <n v="7.76"/>
  </r>
  <r>
    <n v="47"/>
    <x v="46"/>
    <s v="VAGEM"/>
    <s v="KG"/>
    <x v="0"/>
    <x v="186"/>
    <n v="3.5"/>
    <n v="5.5750000000000002"/>
    <n v="7.65"/>
  </r>
  <r>
    <n v="47"/>
    <x v="46"/>
    <s v="VAGEM"/>
    <s v="KG"/>
    <x v="0"/>
    <x v="187"/>
    <n v="3.38"/>
    <n v="5.4550000000000001"/>
    <n v="7.53"/>
  </r>
  <r>
    <n v="47"/>
    <x v="46"/>
    <s v="VAGEM"/>
    <s v="KG"/>
    <x v="0"/>
    <x v="188"/>
    <n v="3.47"/>
    <n v="5.5449999999999999"/>
    <n v="7.62"/>
  </r>
  <r>
    <n v="47"/>
    <x v="46"/>
    <s v="VAGEM"/>
    <s v="KG"/>
    <x v="0"/>
    <x v="189"/>
    <n v="3.43"/>
    <n v="5.5049999999999999"/>
    <n v="7.58"/>
  </r>
  <r>
    <n v="47"/>
    <x v="46"/>
    <s v="VAGEM"/>
    <s v="KG"/>
    <x v="0"/>
    <x v="190"/>
    <n v="3.55"/>
    <n v="5.625"/>
    <n v="7.7"/>
  </r>
  <r>
    <n v="47"/>
    <x v="46"/>
    <s v="VAGEM"/>
    <s v="KG"/>
    <x v="0"/>
    <x v="191"/>
    <n v="3.55"/>
    <n v="5.625"/>
    <n v="7.7"/>
  </r>
  <r>
    <n v="47"/>
    <x v="46"/>
    <s v="VAGEM"/>
    <s v="KG"/>
    <x v="0"/>
    <x v="192"/>
    <n v="3.61"/>
    <n v="5.6849999999999996"/>
    <n v="7.76"/>
  </r>
  <r>
    <n v="47"/>
    <x v="46"/>
    <s v="VAGEM"/>
    <s v="KG"/>
    <x v="0"/>
    <x v="193"/>
    <n v="3.51"/>
    <n v="5.585"/>
    <n v="7.66"/>
  </r>
  <r>
    <n v="47"/>
    <x v="46"/>
    <s v="VAGEM"/>
    <s v="KG"/>
    <x v="0"/>
    <x v="194"/>
    <n v="3.39"/>
    <n v="5.4649999999999999"/>
    <n v="7.54"/>
  </r>
  <r>
    <n v="47"/>
    <x v="46"/>
    <s v="VAGEM"/>
    <s v="KG"/>
    <x v="0"/>
    <x v="195"/>
    <n v="3.48"/>
    <n v="5.5549999999999997"/>
    <n v="7.63"/>
  </r>
  <r>
    <n v="47"/>
    <x v="46"/>
    <s v="VAGEM"/>
    <s v="KG"/>
    <x v="0"/>
    <x v="196"/>
    <n v="3.44"/>
    <n v="5.5149999999999997"/>
    <n v="7.59"/>
  </r>
  <r>
    <n v="47"/>
    <x v="46"/>
    <s v="VAGEM"/>
    <s v="KG"/>
    <x v="0"/>
    <x v="197"/>
    <n v="3.56"/>
    <n v="5.6349999999999998"/>
    <n v="7.71"/>
  </r>
  <r>
    <n v="47"/>
    <x v="46"/>
    <s v="VAGEM"/>
    <s v="KG"/>
    <x v="0"/>
    <x v="198"/>
    <n v="3.56"/>
    <n v="5.6349999999999998"/>
    <n v="7.71"/>
  </r>
  <r>
    <n v="47"/>
    <x v="46"/>
    <s v="VAGEM"/>
    <s v="KG"/>
    <x v="0"/>
    <x v="199"/>
    <n v="3.62"/>
    <n v="5.6950000000000003"/>
    <n v="7.77"/>
  </r>
  <r>
    <n v="47"/>
    <x v="46"/>
    <s v="VAGEM"/>
    <s v="KG"/>
    <x v="0"/>
    <x v="200"/>
    <n v="3.52"/>
    <n v="5.5949999999999998"/>
    <n v="7.67"/>
  </r>
  <r>
    <n v="47"/>
    <x v="46"/>
    <s v="VAGEM"/>
    <s v="KG"/>
    <x v="0"/>
    <x v="201"/>
    <n v="3.4"/>
    <n v="5.4749999999999996"/>
    <n v="7.55"/>
  </r>
  <r>
    <n v="47"/>
    <x v="46"/>
    <s v="VAGEM"/>
    <s v="KG"/>
    <x v="0"/>
    <x v="202"/>
    <n v="3.49"/>
    <n v="5.5649999999999995"/>
    <n v="7.64"/>
  </r>
  <r>
    <n v="47"/>
    <x v="46"/>
    <s v="VAGEM"/>
    <s v="KG"/>
    <x v="0"/>
    <x v="203"/>
    <n v="3.45"/>
    <n v="5.5250000000000004"/>
    <n v="7.6"/>
  </r>
  <r>
    <n v="47"/>
    <x v="46"/>
    <s v="VAGEM"/>
    <s v="KG"/>
    <x v="0"/>
    <x v="204"/>
    <n v="3.57"/>
    <n v="5.6449999999999996"/>
    <n v="7.72"/>
  </r>
  <r>
    <n v="47"/>
    <x v="46"/>
    <s v="VAGEM"/>
    <s v="KG"/>
    <x v="0"/>
    <x v="205"/>
    <n v="3.57"/>
    <n v="5.6449999999999996"/>
    <n v="7.72"/>
  </r>
  <r>
    <n v="47"/>
    <x v="46"/>
    <s v="VAGEM"/>
    <s v="KG"/>
    <x v="0"/>
    <x v="206"/>
    <n v="3.63"/>
    <n v="5.7050000000000001"/>
    <n v="7.78"/>
  </r>
  <r>
    <n v="47"/>
    <x v="46"/>
    <s v="VAGEM"/>
    <s v="KG"/>
    <x v="0"/>
    <x v="207"/>
    <n v="3.53"/>
    <n v="5.6049999999999995"/>
    <n v="7.68"/>
  </r>
  <r>
    <n v="47"/>
    <x v="46"/>
    <s v="VAGEM"/>
    <s v="KG"/>
    <x v="0"/>
    <x v="208"/>
    <n v="3.41"/>
    <n v="5.4849999999999994"/>
    <n v="7.56"/>
  </r>
  <r>
    <n v="47"/>
    <x v="46"/>
    <s v="VAGEM"/>
    <s v="KG"/>
    <x v="0"/>
    <x v="209"/>
    <n v="3.5"/>
    <n v="5.5750000000000002"/>
    <n v="7.65"/>
  </r>
  <r>
    <n v="47"/>
    <x v="46"/>
    <s v="VAGEM"/>
    <s v="KG"/>
    <x v="0"/>
    <x v="210"/>
    <n v="3.46"/>
    <n v="5.5350000000000001"/>
    <n v="7.61"/>
  </r>
  <r>
    <n v="47"/>
    <x v="46"/>
    <s v="VAGEM"/>
    <s v="KG"/>
    <x v="0"/>
    <x v="211"/>
    <n v="3.58"/>
    <n v="5.6550000000000002"/>
    <n v="7.73"/>
  </r>
  <r>
    <n v="47"/>
    <x v="46"/>
    <s v="VAGEM"/>
    <s v="KG"/>
    <x v="0"/>
    <x v="212"/>
    <n v="3.58"/>
    <n v="5.6550000000000002"/>
    <n v="7.73"/>
  </r>
  <r>
    <n v="47"/>
    <x v="46"/>
    <s v="VAGEM"/>
    <s v="KG"/>
    <x v="0"/>
    <x v="213"/>
    <n v="3.64"/>
    <n v="5.7149999999999999"/>
    <n v="7.79"/>
  </r>
  <r>
    <n v="47"/>
    <x v="46"/>
    <s v="VAGEM"/>
    <s v="KG"/>
    <x v="0"/>
    <x v="214"/>
    <n v="3.54"/>
    <n v="5.6150000000000002"/>
    <n v="7.69"/>
  </r>
  <r>
    <n v="47"/>
    <x v="46"/>
    <s v="VAGEM"/>
    <s v="KG"/>
    <x v="0"/>
    <x v="215"/>
    <n v="3.42"/>
    <n v="5.4950000000000001"/>
    <n v="7.57"/>
  </r>
  <r>
    <n v="47"/>
    <x v="46"/>
    <s v="VAGEM"/>
    <s v="KG"/>
    <x v="0"/>
    <x v="216"/>
    <n v="3.51"/>
    <n v="5.585"/>
    <n v="7.66"/>
  </r>
  <r>
    <n v="47"/>
    <x v="46"/>
    <s v="VAGEM"/>
    <s v="KG"/>
    <x v="0"/>
    <x v="217"/>
    <n v="3.47"/>
    <n v="5.5449999999999999"/>
    <n v="7.62"/>
  </r>
  <r>
    <n v="47"/>
    <x v="46"/>
    <s v="VAGEM"/>
    <s v="KG"/>
    <x v="0"/>
    <x v="218"/>
    <n v="3.59"/>
    <n v="5.665"/>
    <n v="7.74"/>
  </r>
  <r>
    <n v="47"/>
    <x v="46"/>
    <s v="VAGEM"/>
    <s v="KG"/>
    <x v="0"/>
    <x v="219"/>
    <n v="3.59"/>
    <n v="5.665"/>
    <n v="7.74"/>
  </r>
  <r>
    <n v="47"/>
    <x v="46"/>
    <s v="VAGEM"/>
    <s v="KG"/>
    <x v="0"/>
    <x v="220"/>
    <n v="3.65"/>
    <n v="5.7249999999999996"/>
    <n v="7.8"/>
  </r>
  <r>
    <n v="47"/>
    <x v="46"/>
    <s v="VAGEM"/>
    <s v="KG"/>
    <x v="0"/>
    <x v="221"/>
    <n v="3.55"/>
    <n v="5.625"/>
    <n v="7.7"/>
  </r>
  <r>
    <n v="47"/>
    <x v="46"/>
    <s v="VAGEM"/>
    <s v="KG"/>
    <x v="0"/>
    <x v="222"/>
    <n v="3.43"/>
    <n v="5.5049999999999999"/>
    <n v="7.58"/>
  </r>
  <r>
    <n v="47"/>
    <x v="46"/>
    <s v="VAGEM"/>
    <s v="KG"/>
    <x v="0"/>
    <x v="223"/>
    <n v="3.52"/>
    <n v="5.5949999999999998"/>
    <n v="7.67"/>
  </r>
  <r>
    <n v="47"/>
    <x v="46"/>
    <s v="VAGEM"/>
    <s v="KG"/>
    <x v="0"/>
    <x v="224"/>
    <n v="3.48"/>
    <n v="5.5549999999999997"/>
    <n v="7.63"/>
  </r>
  <r>
    <n v="47"/>
    <x v="46"/>
    <s v="VAGEM"/>
    <s v="KG"/>
    <x v="0"/>
    <x v="225"/>
    <n v="3.6"/>
    <n v="5.6749999999999998"/>
    <n v="7.75"/>
  </r>
  <r>
    <n v="47"/>
    <x v="46"/>
    <s v="VAGEM"/>
    <s v="KG"/>
    <x v="0"/>
    <x v="226"/>
    <n v="3.6"/>
    <n v="5.6749999999999998"/>
    <n v="7.75"/>
  </r>
  <r>
    <n v="47"/>
    <x v="46"/>
    <s v="VAGEM"/>
    <s v="KG"/>
    <x v="0"/>
    <x v="227"/>
    <n v="3.66"/>
    <n v="5.7349999999999994"/>
    <n v="7.81"/>
  </r>
  <r>
    <n v="47"/>
    <x v="46"/>
    <s v="VAGEM"/>
    <s v="KG"/>
    <x v="0"/>
    <x v="228"/>
    <n v="3.56"/>
    <n v="5.6349999999999998"/>
    <n v="7.71"/>
  </r>
  <r>
    <n v="47"/>
    <x v="46"/>
    <s v="VAGEM"/>
    <s v="KG"/>
    <x v="0"/>
    <x v="229"/>
    <n v="3.44"/>
    <n v="5.5149999999999997"/>
    <n v="7.59"/>
  </r>
  <r>
    <n v="47"/>
    <x v="46"/>
    <s v="VAGEM"/>
    <s v="KG"/>
    <x v="0"/>
    <x v="230"/>
    <n v="3.53"/>
    <n v="5.6049999999999995"/>
    <n v="7.68"/>
  </r>
  <r>
    <n v="47"/>
    <x v="46"/>
    <s v="VAGEM"/>
    <s v="KG"/>
    <x v="0"/>
    <x v="231"/>
    <n v="3.49"/>
    <n v="5.5649999999999995"/>
    <n v="7.64"/>
  </r>
  <r>
    <n v="47"/>
    <x v="46"/>
    <s v="VAGEM"/>
    <s v="KG"/>
    <x v="0"/>
    <x v="232"/>
    <n v="3.61"/>
    <n v="5.6849999999999996"/>
    <n v="7.76"/>
  </r>
  <r>
    <n v="47"/>
    <x v="46"/>
    <s v="VAGEM"/>
    <s v="KG"/>
    <x v="0"/>
    <x v="233"/>
    <n v="3.61"/>
    <n v="5.6849999999999996"/>
    <n v="7.76"/>
  </r>
  <r>
    <n v="47"/>
    <x v="46"/>
    <s v="VAGEM"/>
    <s v="KG"/>
    <x v="0"/>
    <x v="234"/>
    <n v="3.67"/>
    <n v="5.7450000000000001"/>
    <n v="7.82"/>
  </r>
  <r>
    <n v="47"/>
    <x v="46"/>
    <s v="VAGEM"/>
    <s v="KG"/>
    <x v="0"/>
    <x v="235"/>
    <n v="3.57"/>
    <n v="5.6449999999999996"/>
    <n v="7.72"/>
  </r>
  <r>
    <n v="47"/>
    <x v="46"/>
    <s v="VAGEM"/>
    <s v="KG"/>
    <x v="0"/>
    <x v="236"/>
    <n v="3.45"/>
    <n v="5.5250000000000004"/>
    <n v="7.6"/>
  </r>
  <r>
    <n v="47"/>
    <x v="46"/>
    <s v="VAGEM"/>
    <s v="KG"/>
    <x v="0"/>
    <x v="237"/>
    <n v="3.54"/>
    <n v="5.6150000000000002"/>
    <n v="7.69"/>
  </r>
  <r>
    <n v="47"/>
    <x v="46"/>
    <s v="VAGEM"/>
    <s v="KG"/>
    <x v="0"/>
    <x v="238"/>
    <n v="3.5"/>
    <n v="5.5750000000000002"/>
    <n v="7.65"/>
  </r>
  <r>
    <n v="47"/>
    <x v="46"/>
    <s v="VAGEM"/>
    <s v="KG"/>
    <x v="0"/>
    <x v="239"/>
    <n v="3.62"/>
    <n v="5.6950000000000003"/>
    <n v="7.77"/>
  </r>
  <r>
    <n v="47"/>
    <x v="46"/>
    <s v="VAGEM"/>
    <s v="KG"/>
    <x v="0"/>
    <x v="240"/>
    <n v="3.62"/>
    <n v="5.6950000000000003"/>
    <n v="7.77"/>
  </r>
  <r>
    <n v="47"/>
    <x v="46"/>
    <s v="VAGEM"/>
    <s v="KG"/>
    <x v="0"/>
    <x v="241"/>
    <n v="3.68"/>
    <n v="5.7549999999999999"/>
    <n v="7.83"/>
  </r>
  <r>
    <n v="47"/>
    <x v="46"/>
    <s v="VAGEM"/>
    <s v="KG"/>
    <x v="0"/>
    <x v="242"/>
    <n v="3.58"/>
    <n v="5.6550000000000002"/>
    <n v="7.73"/>
  </r>
  <r>
    <n v="47"/>
    <x v="46"/>
    <s v="VAGEM"/>
    <s v="KG"/>
    <x v="1"/>
    <x v="0"/>
    <n v="2.63"/>
    <n v="3.84"/>
    <n v="5.05"/>
  </r>
  <r>
    <n v="47"/>
    <x v="46"/>
    <s v="VAGEM"/>
    <s v="KG"/>
    <x v="1"/>
    <x v="1"/>
    <n v="2.73"/>
    <n v="3.9400000000000004"/>
    <n v="5.15"/>
  </r>
  <r>
    <n v="47"/>
    <x v="46"/>
    <s v="VAGEM"/>
    <s v="KG"/>
    <x v="1"/>
    <x v="2"/>
    <n v="2.74"/>
    <n v="3.95"/>
    <n v="5.16"/>
  </r>
  <r>
    <n v="47"/>
    <x v="46"/>
    <s v="VAGEM"/>
    <s v="KG"/>
    <x v="1"/>
    <x v="3"/>
    <n v="2.75"/>
    <n v="3.9550000000000001"/>
    <n v="5.16"/>
  </r>
  <r>
    <n v="47"/>
    <x v="46"/>
    <s v="VAGEM"/>
    <s v="KG"/>
    <x v="1"/>
    <x v="4"/>
    <n v="2.76"/>
    <n v="3.9699999999999998"/>
    <n v="5.18"/>
  </r>
  <r>
    <n v="47"/>
    <x v="46"/>
    <s v="VAGEM"/>
    <s v="KG"/>
    <x v="1"/>
    <x v="5"/>
    <n v="2.78"/>
    <n v="3.9850000000000003"/>
    <n v="5.19"/>
  </r>
  <r>
    <n v="47"/>
    <x v="46"/>
    <s v="VAGEM"/>
    <s v="KG"/>
    <x v="1"/>
    <x v="6"/>
    <n v="2.79"/>
    <n v="3.9950000000000001"/>
    <n v="5.2"/>
  </r>
  <r>
    <n v="47"/>
    <x v="46"/>
    <s v="VAGEM"/>
    <s v="KG"/>
    <x v="1"/>
    <x v="7"/>
    <n v="2.79"/>
    <n v="4"/>
    <n v="5.21"/>
  </r>
  <r>
    <n v="47"/>
    <x v="46"/>
    <s v="VAGEM"/>
    <s v="KG"/>
    <x v="1"/>
    <x v="8"/>
    <n v="2.8"/>
    <n v="4.0049999999999999"/>
    <n v="5.21"/>
  </r>
  <r>
    <n v="47"/>
    <x v="46"/>
    <s v="VAGEM"/>
    <s v="KG"/>
    <x v="1"/>
    <x v="9"/>
    <n v="3.03"/>
    <n v="4.2350000000000003"/>
    <n v="5.44"/>
  </r>
  <r>
    <n v="47"/>
    <x v="46"/>
    <s v="VAGEM"/>
    <s v="KG"/>
    <x v="1"/>
    <x v="10"/>
    <n v="3.14"/>
    <n v="4.3449999999999998"/>
    <n v="5.55"/>
  </r>
  <r>
    <n v="47"/>
    <x v="46"/>
    <s v="VAGEM"/>
    <s v="KG"/>
    <x v="1"/>
    <x v="11"/>
    <n v="3.2"/>
    <n v="4.4050000000000002"/>
    <n v="5.61"/>
  </r>
  <r>
    <n v="47"/>
    <x v="46"/>
    <s v="VAGEM"/>
    <s v="KG"/>
    <x v="1"/>
    <x v="12"/>
    <n v="3.23"/>
    <n v="4.4400000000000004"/>
    <n v="5.65"/>
  </r>
  <r>
    <n v="47"/>
    <x v="46"/>
    <s v="VAGEM"/>
    <s v="KG"/>
    <x v="1"/>
    <x v="13"/>
    <n v="3.27"/>
    <n v="4.4800000000000004"/>
    <n v="5.69"/>
  </r>
  <r>
    <n v="47"/>
    <x v="46"/>
    <s v="VAGEM"/>
    <s v="KG"/>
    <x v="1"/>
    <x v="14"/>
    <n v="3.31"/>
    <n v="4.5200000000000005"/>
    <n v="5.73"/>
  </r>
  <r>
    <n v="47"/>
    <x v="46"/>
    <s v="VAGEM"/>
    <s v="KG"/>
    <x v="1"/>
    <x v="15"/>
    <n v="3.34"/>
    <n v="4.55"/>
    <n v="5.76"/>
  </r>
  <r>
    <n v="47"/>
    <x v="46"/>
    <s v="VAGEM"/>
    <s v="KG"/>
    <x v="1"/>
    <x v="16"/>
    <n v="3.37"/>
    <n v="4.5750000000000002"/>
    <n v="5.78"/>
  </r>
  <r>
    <n v="47"/>
    <x v="46"/>
    <s v="VAGEM"/>
    <s v="KG"/>
    <x v="1"/>
    <x v="17"/>
    <n v="3.39"/>
    <n v="4.5949999999999998"/>
    <n v="5.8"/>
  </r>
  <r>
    <n v="47"/>
    <x v="46"/>
    <s v="VAGEM"/>
    <s v="KG"/>
    <x v="1"/>
    <x v="18"/>
    <n v="3.41"/>
    <n v="4.6150000000000002"/>
    <n v="5.82"/>
  </r>
  <r>
    <n v="47"/>
    <x v="46"/>
    <s v="VAGEM"/>
    <s v="KG"/>
    <x v="1"/>
    <x v="19"/>
    <n v="3.42"/>
    <n v="4.63"/>
    <n v="5.84"/>
  </r>
  <r>
    <n v="47"/>
    <x v="46"/>
    <s v="VAGEM"/>
    <s v="KG"/>
    <x v="1"/>
    <x v="20"/>
    <n v="3.44"/>
    <n v="4.6449999999999996"/>
    <n v="5.85"/>
  </r>
  <r>
    <n v="47"/>
    <x v="46"/>
    <s v="VAGEM"/>
    <s v="KG"/>
    <x v="1"/>
    <x v="21"/>
    <n v="3.45"/>
    <n v="4.6550000000000002"/>
    <n v="5.86"/>
  </r>
  <r>
    <n v="47"/>
    <x v="46"/>
    <s v="VAGEM"/>
    <s v="KG"/>
    <x v="1"/>
    <x v="22"/>
    <n v="3.46"/>
    <n v="4.665"/>
    <n v="5.87"/>
  </r>
  <r>
    <n v="47"/>
    <x v="46"/>
    <s v="VAGEM"/>
    <s v="KG"/>
    <x v="1"/>
    <x v="23"/>
    <n v="3.47"/>
    <n v="4.6749999999999998"/>
    <n v="5.88"/>
  </r>
  <r>
    <n v="47"/>
    <x v="46"/>
    <s v="VAGEM"/>
    <s v="KG"/>
    <x v="1"/>
    <x v="24"/>
    <n v="3.48"/>
    <n v="4.6849999999999996"/>
    <n v="5.89"/>
  </r>
  <r>
    <n v="47"/>
    <x v="46"/>
    <s v="VAGEM"/>
    <s v="KG"/>
    <x v="1"/>
    <x v="25"/>
    <n v="3.48"/>
    <n v="4.6900000000000004"/>
    <n v="5.9"/>
  </r>
  <r>
    <n v="47"/>
    <x v="46"/>
    <s v="VAGEM"/>
    <s v="KG"/>
    <x v="1"/>
    <x v="26"/>
    <n v="3.49"/>
    <n v="4.6950000000000003"/>
    <n v="5.9"/>
  </r>
  <r>
    <n v="47"/>
    <x v="46"/>
    <s v="VAGEM"/>
    <s v="KG"/>
    <x v="1"/>
    <x v="27"/>
    <n v="3.49"/>
    <n v="4.7"/>
    <n v="5.91"/>
  </r>
  <r>
    <n v="47"/>
    <x v="46"/>
    <s v="VAGEM"/>
    <s v="KG"/>
    <x v="1"/>
    <x v="28"/>
    <n v="3.5"/>
    <n v="4.7050000000000001"/>
    <n v="5.91"/>
  </r>
  <r>
    <n v="47"/>
    <x v="46"/>
    <s v="VAGEM"/>
    <s v="KG"/>
    <x v="1"/>
    <x v="29"/>
    <n v="3.5"/>
    <n v="4.71"/>
    <n v="5.92"/>
  </r>
  <r>
    <n v="47"/>
    <x v="46"/>
    <s v="VAGEM"/>
    <s v="KG"/>
    <x v="1"/>
    <x v="30"/>
    <n v="3.51"/>
    <n v="4.7149999999999999"/>
    <n v="5.92"/>
  </r>
  <r>
    <n v="47"/>
    <x v="46"/>
    <s v="VAGEM"/>
    <s v="KG"/>
    <x v="1"/>
    <x v="31"/>
    <n v="3.51"/>
    <n v="4.72"/>
    <n v="5.93"/>
  </r>
  <r>
    <n v="47"/>
    <x v="46"/>
    <s v="VAGEM"/>
    <s v="KG"/>
    <x v="1"/>
    <x v="32"/>
    <n v="3.51"/>
    <n v="4.72"/>
    <n v="5.93"/>
  </r>
  <r>
    <n v="47"/>
    <x v="46"/>
    <s v="VAGEM"/>
    <s v="KG"/>
    <x v="1"/>
    <x v="33"/>
    <n v="3.52"/>
    <n v="4.7249999999999996"/>
    <n v="5.93"/>
  </r>
  <r>
    <n v="47"/>
    <x v="46"/>
    <s v="VAGEM"/>
    <s v="KG"/>
    <x v="1"/>
    <x v="34"/>
    <n v="3.52"/>
    <n v="4.7249999999999996"/>
    <n v="5.93"/>
  </r>
  <r>
    <n v="47"/>
    <x v="46"/>
    <s v="VAGEM"/>
    <s v="KG"/>
    <x v="1"/>
    <x v="35"/>
    <n v="3.52"/>
    <n v="4.7300000000000004"/>
    <n v="5.94"/>
  </r>
  <r>
    <n v="47"/>
    <x v="46"/>
    <s v="VAGEM"/>
    <s v="KG"/>
    <x v="1"/>
    <x v="36"/>
    <n v="3.52"/>
    <n v="4.7300000000000004"/>
    <n v="5.94"/>
  </r>
  <r>
    <n v="47"/>
    <x v="46"/>
    <s v="VAGEM"/>
    <s v="KG"/>
    <x v="1"/>
    <x v="37"/>
    <n v="3.53"/>
    <n v="4.7350000000000003"/>
    <n v="5.94"/>
  </r>
  <r>
    <n v="47"/>
    <x v="46"/>
    <s v="VAGEM"/>
    <s v="KG"/>
    <x v="1"/>
    <x v="38"/>
    <n v="3.53"/>
    <n v="4.7350000000000003"/>
    <n v="5.94"/>
  </r>
  <r>
    <n v="47"/>
    <x v="46"/>
    <s v="VAGEM"/>
    <s v="KG"/>
    <x v="1"/>
    <x v="39"/>
    <n v="3.53"/>
    <n v="4.74"/>
    <n v="5.95"/>
  </r>
  <r>
    <n v="47"/>
    <x v="46"/>
    <s v="VAGEM"/>
    <s v="KG"/>
    <x v="1"/>
    <x v="40"/>
    <n v="3.67"/>
    <n v="4.875"/>
    <n v="6.08"/>
  </r>
  <r>
    <n v="47"/>
    <x v="46"/>
    <s v="VAGEM"/>
    <s v="KG"/>
    <x v="1"/>
    <x v="41"/>
    <n v="3.79"/>
    <n v="5"/>
    <n v="6.21"/>
  </r>
  <r>
    <n v="47"/>
    <x v="46"/>
    <s v="VAGEM"/>
    <s v="KG"/>
    <x v="1"/>
    <x v="42"/>
    <n v="3.9"/>
    <n v="5.1100000000000003"/>
    <n v="6.32"/>
  </r>
  <r>
    <n v="47"/>
    <x v="46"/>
    <s v="VAGEM"/>
    <s v="KG"/>
    <x v="1"/>
    <x v="43"/>
    <n v="4"/>
    <n v="5.21"/>
    <n v="6.42"/>
  </r>
  <r>
    <n v="47"/>
    <x v="46"/>
    <s v="VAGEM"/>
    <s v="KG"/>
    <x v="1"/>
    <x v="44"/>
    <n v="4.13"/>
    <n v="5.34"/>
    <n v="6.55"/>
  </r>
  <r>
    <n v="47"/>
    <x v="46"/>
    <s v="VAGEM"/>
    <s v="KG"/>
    <x v="1"/>
    <x v="45"/>
    <n v="4.29"/>
    <n v="5.4950000000000001"/>
    <n v="6.7"/>
  </r>
  <r>
    <n v="47"/>
    <x v="46"/>
    <s v="VAGEM"/>
    <s v="KG"/>
    <x v="1"/>
    <x v="46"/>
    <n v="4.45"/>
    <n v="5.66"/>
    <n v="6.87"/>
  </r>
  <r>
    <n v="47"/>
    <x v="46"/>
    <s v="VAGEM"/>
    <s v="KG"/>
    <x v="1"/>
    <x v="47"/>
    <n v="4.62"/>
    <n v="5.8250000000000002"/>
    <n v="7.03"/>
  </r>
  <r>
    <n v="47"/>
    <x v="46"/>
    <s v="VAGEM"/>
    <s v="KG"/>
    <x v="1"/>
    <x v="48"/>
    <n v="4.79"/>
    <n v="6"/>
    <n v="7.21"/>
  </r>
  <r>
    <n v="47"/>
    <x v="46"/>
    <s v="VAGEM"/>
    <s v="KG"/>
    <x v="1"/>
    <x v="49"/>
    <n v="4.95"/>
    <n v="6.16"/>
    <n v="7.37"/>
  </r>
  <r>
    <n v="47"/>
    <x v="46"/>
    <s v="VAGEM"/>
    <s v="KG"/>
    <x v="1"/>
    <x v="50"/>
    <n v="5.08"/>
    <n v="6.29"/>
    <n v="7.5"/>
  </r>
  <r>
    <n v="47"/>
    <x v="46"/>
    <s v="VAGEM"/>
    <s v="KG"/>
    <x v="1"/>
    <x v="51"/>
    <n v="5.16"/>
    <n v="6.37"/>
    <n v="7.58"/>
  </r>
  <r>
    <n v="47"/>
    <x v="46"/>
    <s v="VAGEM"/>
    <s v="KG"/>
    <x v="1"/>
    <x v="52"/>
    <n v="5.2"/>
    <n v="6.4050000000000002"/>
    <n v="7.61"/>
  </r>
  <r>
    <n v="47"/>
    <x v="46"/>
    <s v="VAGEM"/>
    <s v="KG"/>
    <x v="1"/>
    <x v="53"/>
    <n v="5.2"/>
    <n v="6.41"/>
    <n v="7.62"/>
  </r>
  <r>
    <n v="47"/>
    <x v="46"/>
    <s v="VAGEM"/>
    <s v="KG"/>
    <x v="1"/>
    <x v="54"/>
    <n v="5.2"/>
    <n v="6.4050000000000002"/>
    <n v="7.61"/>
  </r>
  <r>
    <n v="47"/>
    <x v="46"/>
    <s v="VAGEM"/>
    <s v="KG"/>
    <x v="1"/>
    <x v="55"/>
    <n v="5.19"/>
    <n v="6.4"/>
    <n v="7.61"/>
  </r>
  <r>
    <n v="47"/>
    <x v="46"/>
    <s v="VAGEM"/>
    <s v="KG"/>
    <x v="1"/>
    <x v="56"/>
    <n v="5.19"/>
    <n v="6.3949999999999996"/>
    <n v="7.6"/>
  </r>
  <r>
    <n v="47"/>
    <x v="46"/>
    <s v="VAGEM"/>
    <s v="KG"/>
    <x v="1"/>
    <x v="57"/>
    <n v="5.19"/>
    <n v="6.3949999999999996"/>
    <n v="7.6"/>
  </r>
  <r>
    <n v="47"/>
    <x v="46"/>
    <s v="VAGEM"/>
    <s v="KG"/>
    <x v="1"/>
    <x v="58"/>
    <n v="5.18"/>
    <n v="6.39"/>
    <n v="7.6"/>
  </r>
  <r>
    <n v="47"/>
    <x v="46"/>
    <s v="VAGEM"/>
    <s v="KG"/>
    <x v="1"/>
    <x v="59"/>
    <n v="5.18"/>
    <n v="6.39"/>
    <n v="7.6"/>
  </r>
  <r>
    <n v="47"/>
    <x v="46"/>
    <s v="VAGEM"/>
    <s v="KG"/>
    <x v="1"/>
    <x v="60"/>
    <n v="5.18"/>
    <n v="6.39"/>
    <n v="7.6"/>
  </r>
  <r>
    <n v="47"/>
    <x v="46"/>
    <s v="VAGEM"/>
    <s v="KG"/>
    <x v="1"/>
    <x v="61"/>
    <n v="5.18"/>
    <n v="6.39"/>
    <n v="7.6"/>
  </r>
  <r>
    <n v="47"/>
    <x v="46"/>
    <s v="VAGEM"/>
    <s v="KG"/>
    <x v="1"/>
    <x v="62"/>
    <n v="5.19"/>
    <n v="6.3949999999999996"/>
    <n v="7.6"/>
  </r>
  <r>
    <n v="47"/>
    <x v="46"/>
    <s v="VAGEM"/>
    <s v="KG"/>
    <x v="1"/>
    <x v="63"/>
    <n v="5.19"/>
    <n v="6.3949999999999996"/>
    <n v="7.6"/>
  </r>
  <r>
    <n v="47"/>
    <x v="46"/>
    <s v="VAGEM"/>
    <s v="KG"/>
    <x v="1"/>
    <x v="64"/>
    <n v="5.19"/>
    <n v="6.3949999999999996"/>
    <n v="7.6"/>
  </r>
  <r>
    <n v="47"/>
    <x v="46"/>
    <s v="VAGEM"/>
    <s v="KG"/>
    <x v="1"/>
    <x v="65"/>
    <n v="5.19"/>
    <n v="6.3949999999999996"/>
    <n v="7.6"/>
  </r>
  <r>
    <n v="47"/>
    <x v="46"/>
    <s v="VAGEM"/>
    <s v="KG"/>
    <x v="1"/>
    <x v="66"/>
    <n v="5.19"/>
    <n v="6.3949999999999996"/>
    <n v="7.6"/>
  </r>
  <r>
    <n v="47"/>
    <x v="46"/>
    <s v="VAGEM"/>
    <s v="KG"/>
    <x v="1"/>
    <x v="67"/>
    <n v="5.19"/>
    <n v="6.3949999999999996"/>
    <n v="7.6"/>
  </r>
  <r>
    <n v="47"/>
    <x v="46"/>
    <s v="VAGEM"/>
    <s v="KG"/>
    <x v="1"/>
    <x v="68"/>
    <n v="5.45"/>
    <n v="6.6550000000000002"/>
    <n v="7.86"/>
  </r>
  <r>
    <n v="47"/>
    <x v="46"/>
    <s v="VAGEM"/>
    <s v="KG"/>
    <x v="1"/>
    <x v="69"/>
    <n v="5.64"/>
    <n v="6.8450000000000006"/>
    <n v="8.0500000000000007"/>
  </r>
  <r>
    <n v="47"/>
    <x v="46"/>
    <s v="VAGEM"/>
    <s v="KG"/>
    <x v="1"/>
    <x v="70"/>
    <n v="5.76"/>
    <n v="6.97"/>
    <n v="8.18"/>
  </r>
  <r>
    <n v="47"/>
    <x v="46"/>
    <s v="VAGEM"/>
    <s v="KG"/>
    <x v="1"/>
    <x v="71"/>
    <n v="5.85"/>
    <n v="7.0549999999999997"/>
    <n v="8.26"/>
  </r>
  <r>
    <n v="47"/>
    <x v="46"/>
    <s v="VAGEM"/>
    <s v="KG"/>
    <x v="1"/>
    <x v="72"/>
    <n v="5.92"/>
    <n v="7.125"/>
    <n v="8.33"/>
  </r>
  <r>
    <n v="47"/>
    <x v="46"/>
    <s v="VAGEM"/>
    <s v="KG"/>
    <x v="1"/>
    <x v="73"/>
    <n v="5.96"/>
    <n v="7.17"/>
    <n v="8.3800000000000008"/>
  </r>
  <r>
    <n v="47"/>
    <x v="46"/>
    <s v="VAGEM"/>
    <s v="KG"/>
    <x v="1"/>
    <x v="74"/>
    <n v="5.99"/>
    <n v="7.1950000000000003"/>
    <n v="8.4"/>
  </r>
  <r>
    <n v="47"/>
    <x v="46"/>
    <s v="VAGEM"/>
    <s v="KG"/>
    <x v="1"/>
    <x v="75"/>
    <n v="6"/>
    <n v="7.2050000000000001"/>
    <n v="8.41"/>
  </r>
  <r>
    <n v="47"/>
    <x v="46"/>
    <s v="VAGEM"/>
    <s v="KG"/>
    <x v="1"/>
    <x v="76"/>
    <n v="6"/>
    <n v="7.2050000000000001"/>
    <n v="8.41"/>
  </r>
  <r>
    <n v="47"/>
    <x v="46"/>
    <s v="VAGEM"/>
    <s v="KG"/>
    <x v="1"/>
    <x v="77"/>
    <n v="6"/>
    <n v="7.2050000000000001"/>
    <n v="8.41"/>
  </r>
  <r>
    <n v="47"/>
    <x v="46"/>
    <s v="VAGEM"/>
    <s v="KG"/>
    <x v="1"/>
    <x v="78"/>
    <n v="5.99"/>
    <n v="7.2"/>
    <n v="8.41"/>
  </r>
  <r>
    <n v="47"/>
    <x v="46"/>
    <s v="VAGEM"/>
    <s v="KG"/>
    <x v="1"/>
    <x v="79"/>
    <n v="5.99"/>
    <n v="7.1950000000000003"/>
    <n v="8.4"/>
  </r>
  <r>
    <n v="47"/>
    <x v="46"/>
    <s v="VAGEM"/>
    <s v="KG"/>
    <x v="1"/>
    <x v="80"/>
    <n v="5.98"/>
    <n v="7.19"/>
    <n v="8.4"/>
  </r>
  <r>
    <n v="47"/>
    <x v="46"/>
    <s v="VAGEM"/>
    <s v="KG"/>
    <x v="1"/>
    <x v="81"/>
    <n v="5.98"/>
    <n v="7.19"/>
    <n v="8.4"/>
  </r>
  <r>
    <n v="47"/>
    <x v="46"/>
    <s v="VAGEM"/>
    <s v="KG"/>
    <x v="1"/>
    <x v="82"/>
    <n v="5.98"/>
    <n v="7.19"/>
    <n v="8.4"/>
  </r>
  <r>
    <n v="47"/>
    <x v="46"/>
    <s v="VAGEM"/>
    <s v="KG"/>
    <x v="1"/>
    <x v="83"/>
    <n v="5.98"/>
    <n v="7.19"/>
    <n v="8.4"/>
  </r>
  <r>
    <n v="47"/>
    <x v="46"/>
    <s v="VAGEM"/>
    <s v="KG"/>
    <x v="1"/>
    <x v="84"/>
    <n v="5.98"/>
    <n v="7.19"/>
    <n v="8.4"/>
  </r>
  <r>
    <n v="47"/>
    <x v="46"/>
    <s v="VAGEM"/>
    <s v="KG"/>
    <x v="1"/>
    <x v="85"/>
    <n v="5.98"/>
    <n v="7.19"/>
    <n v="8.4"/>
  </r>
  <r>
    <n v="47"/>
    <x v="46"/>
    <s v="VAGEM"/>
    <s v="KG"/>
    <x v="1"/>
    <x v="86"/>
    <n v="5.98"/>
    <n v="7.19"/>
    <n v="8.4"/>
  </r>
  <r>
    <n v="47"/>
    <x v="46"/>
    <s v="VAGEM"/>
    <s v="KG"/>
    <x v="1"/>
    <x v="87"/>
    <n v="5.99"/>
    <n v="7.1950000000000003"/>
    <n v="8.4"/>
  </r>
  <r>
    <n v="47"/>
    <x v="46"/>
    <s v="VAGEM"/>
    <s v="KG"/>
    <x v="1"/>
    <x v="88"/>
    <n v="5.99"/>
    <n v="7.1950000000000003"/>
    <n v="8.4"/>
  </r>
  <r>
    <n v="47"/>
    <x v="46"/>
    <s v="VAGEM"/>
    <s v="KG"/>
    <x v="1"/>
    <x v="89"/>
    <n v="5.99"/>
    <n v="7.1950000000000003"/>
    <n v="8.4"/>
  </r>
  <r>
    <n v="47"/>
    <x v="46"/>
    <s v="VAGEM"/>
    <s v="KG"/>
    <x v="1"/>
    <x v="90"/>
    <n v="5.99"/>
    <n v="7.1950000000000003"/>
    <n v="8.4"/>
  </r>
  <r>
    <n v="47"/>
    <x v="46"/>
    <s v="VAGEM"/>
    <s v="KG"/>
    <x v="1"/>
    <x v="91"/>
    <n v="5.99"/>
    <n v="7.1950000000000003"/>
    <n v="8.4"/>
  </r>
  <r>
    <n v="47"/>
    <x v="46"/>
    <s v="VAGEM"/>
    <s v="KG"/>
    <x v="1"/>
    <x v="92"/>
    <n v="5.99"/>
    <n v="7.1950000000000003"/>
    <n v="8.4"/>
  </r>
  <r>
    <n v="47"/>
    <x v="46"/>
    <s v="VAGEM"/>
    <s v="KG"/>
    <x v="1"/>
    <x v="93"/>
    <n v="5.99"/>
    <n v="7.1950000000000003"/>
    <n v="8.4"/>
  </r>
  <r>
    <n v="47"/>
    <x v="46"/>
    <s v="VAGEM"/>
    <s v="KG"/>
    <x v="1"/>
    <x v="94"/>
    <n v="5.99"/>
    <n v="7.1950000000000003"/>
    <n v="8.4"/>
  </r>
  <r>
    <n v="47"/>
    <x v="46"/>
    <s v="VAGEM"/>
    <s v="KG"/>
    <x v="1"/>
    <x v="95"/>
    <n v="5.99"/>
    <n v="7.1950000000000003"/>
    <n v="8.4"/>
  </r>
  <r>
    <n v="47"/>
    <x v="46"/>
    <s v="VAGEM"/>
    <s v="KG"/>
    <x v="1"/>
    <x v="96"/>
    <n v="5.99"/>
    <n v="7.1950000000000003"/>
    <n v="8.4"/>
  </r>
  <r>
    <n v="47"/>
    <x v="46"/>
    <s v="VAGEM"/>
    <s v="KG"/>
    <x v="1"/>
    <x v="97"/>
    <n v="5.99"/>
    <n v="7.1950000000000003"/>
    <n v="8.4"/>
  </r>
  <r>
    <n v="47"/>
    <x v="46"/>
    <s v="VAGEM"/>
    <s v="KG"/>
    <x v="1"/>
    <x v="98"/>
    <n v="5.99"/>
    <n v="7.1950000000000003"/>
    <n v="8.4"/>
  </r>
  <r>
    <n v="47"/>
    <x v="46"/>
    <s v="VAGEM"/>
    <s v="KG"/>
    <x v="1"/>
    <x v="99"/>
    <n v="5.34"/>
    <n v="6.55"/>
    <n v="7.76"/>
  </r>
  <r>
    <n v="47"/>
    <x v="46"/>
    <s v="VAGEM"/>
    <s v="KG"/>
    <x v="1"/>
    <x v="100"/>
    <n v="5.17"/>
    <n v="6.38"/>
    <n v="7.59"/>
  </r>
  <r>
    <n v="47"/>
    <x v="46"/>
    <s v="VAGEM"/>
    <s v="KG"/>
    <x v="1"/>
    <x v="101"/>
    <n v="5.12"/>
    <n v="6.3250000000000002"/>
    <n v="7.53"/>
  </r>
  <r>
    <n v="47"/>
    <x v="46"/>
    <s v="VAGEM"/>
    <s v="KG"/>
    <x v="1"/>
    <x v="102"/>
    <n v="5.0999999999999996"/>
    <n v="6.3049999999999997"/>
    <n v="7.51"/>
  </r>
  <r>
    <n v="47"/>
    <x v="46"/>
    <s v="VAGEM"/>
    <s v="KG"/>
    <x v="1"/>
    <x v="103"/>
    <n v="5.2"/>
    <n v="6.41"/>
    <n v="7.62"/>
  </r>
  <r>
    <n v="47"/>
    <x v="46"/>
    <s v="VAGEM"/>
    <s v="KG"/>
    <x v="1"/>
    <x v="104"/>
    <n v="5.27"/>
    <n v="6.4749999999999996"/>
    <n v="7.68"/>
  </r>
  <r>
    <n v="47"/>
    <x v="46"/>
    <s v="VAGEM"/>
    <s v="KG"/>
    <x v="1"/>
    <x v="105"/>
    <n v="5.3"/>
    <n v="6.51"/>
    <n v="7.72"/>
  </r>
  <r>
    <n v="47"/>
    <x v="46"/>
    <s v="VAGEM"/>
    <s v="KG"/>
    <x v="1"/>
    <x v="106"/>
    <n v="5.31"/>
    <n v="6.52"/>
    <n v="7.73"/>
  </r>
  <r>
    <n v="47"/>
    <x v="46"/>
    <s v="VAGEM"/>
    <s v="KG"/>
    <x v="1"/>
    <x v="107"/>
    <n v="5.29"/>
    <n v="6.5"/>
    <n v="7.71"/>
  </r>
  <r>
    <n v="47"/>
    <x v="46"/>
    <s v="VAGEM"/>
    <s v="KG"/>
    <x v="1"/>
    <x v="108"/>
    <n v="5.27"/>
    <n v="6.48"/>
    <n v="7.69"/>
  </r>
  <r>
    <n v="47"/>
    <x v="46"/>
    <s v="VAGEM"/>
    <s v="KG"/>
    <x v="1"/>
    <x v="109"/>
    <n v="5.26"/>
    <n v="6.47"/>
    <n v="7.68"/>
  </r>
  <r>
    <n v="47"/>
    <x v="46"/>
    <s v="VAGEM"/>
    <s v="KG"/>
    <x v="1"/>
    <x v="110"/>
    <n v="5.26"/>
    <n v="6.4649999999999999"/>
    <n v="7.67"/>
  </r>
  <r>
    <n v="47"/>
    <x v="46"/>
    <s v="VAGEM"/>
    <s v="KG"/>
    <x v="1"/>
    <x v="111"/>
    <n v="5.26"/>
    <n v="6.4649999999999999"/>
    <n v="7.67"/>
  </r>
  <r>
    <n v="47"/>
    <x v="46"/>
    <s v="VAGEM"/>
    <s v="KG"/>
    <x v="1"/>
    <x v="112"/>
    <n v="5.26"/>
    <n v="6.47"/>
    <n v="7.68"/>
  </r>
  <r>
    <n v="47"/>
    <x v="46"/>
    <s v="VAGEM"/>
    <s v="KG"/>
    <x v="1"/>
    <x v="113"/>
    <n v="5.26"/>
    <n v="6.47"/>
    <n v="7.68"/>
  </r>
  <r>
    <n v="47"/>
    <x v="46"/>
    <s v="VAGEM"/>
    <s v="KG"/>
    <x v="1"/>
    <x v="114"/>
    <n v="5.27"/>
    <n v="6.4749999999999996"/>
    <n v="7.68"/>
  </r>
  <r>
    <n v="47"/>
    <x v="46"/>
    <s v="VAGEM"/>
    <s v="KG"/>
    <x v="1"/>
    <x v="115"/>
    <n v="5.27"/>
    <n v="6.4749999999999996"/>
    <n v="7.68"/>
  </r>
  <r>
    <n v="47"/>
    <x v="46"/>
    <s v="VAGEM"/>
    <s v="KG"/>
    <x v="1"/>
    <x v="116"/>
    <n v="5.27"/>
    <n v="6.4749999999999996"/>
    <n v="7.68"/>
  </r>
  <r>
    <n v="47"/>
    <x v="46"/>
    <s v="VAGEM"/>
    <s v="KG"/>
    <x v="1"/>
    <x v="117"/>
    <n v="5.26"/>
    <n v="6.47"/>
    <n v="7.68"/>
  </r>
  <r>
    <n v="47"/>
    <x v="46"/>
    <s v="VAGEM"/>
    <s v="KG"/>
    <x v="1"/>
    <x v="118"/>
    <n v="5.26"/>
    <n v="6.47"/>
    <n v="7.68"/>
  </r>
  <r>
    <n v="47"/>
    <x v="46"/>
    <s v="VAGEM"/>
    <s v="KG"/>
    <x v="1"/>
    <x v="119"/>
    <n v="5.26"/>
    <n v="6.47"/>
    <n v="7.68"/>
  </r>
  <r>
    <n v="47"/>
    <x v="46"/>
    <s v="VAGEM"/>
    <s v="KG"/>
    <x v="1"/>
    <x v="120"/>
    <n v="5.26"/>
    <n v="6.47"/>
    <n v="7.68"/>
  </r>
  <r>
    <n v="47"/>
    <x v="46"/>
    <s v="VAGEM"/>
    <s v="KG"/>
    <x v="1"/>
    <x v="121"/>
    <n v="5.26"/>
    <n v="6.47"/>
    <n v="7.68"/>
  </r>
  <r>
    <n v="47"/>
    <x v="46"/>
    <s v="VAGEM"/>
    <s v="KG"/>
    <x v="1"/>
    <x v="122"/>
    <n v="5.26"/>
    <n v="6.47"/>
    <n v="7.68"/>
  </r>
  <r>
    <n v="47"/>
    <x v="46"/>
    <s v="VAGEM"/>
    <s v="KG"/>
    <x v="1"/>
    <x v="123"/>
    <n v="5.26"/>
    <n v="6.47"/>
    <n v="7.68"/>
  </r>
  <r>
    <n v="47"/>
    <x v="46"/>
    <s v="VAGEM"/>
    <s v="KG"/>
    <x v="1"/>
    <x v="124"/>
    <n v="5.26"/>
    <n v="6.47"/>
    <n v="7.68"/>
  </r>
  <r>
    <n v="47"/>
    <x v="46"/>
    <s v="VAGEM"/>
    <s v="KG"/>
    <x v="1"/>
    <x v="125"/>
    <n v="5.26"/>
    <n v="6.47"/>
    <n v="7.68"/>
  </r>
  <r>
    <n v="47"/>
    <x v="46"/>
    <s v="VAGEM"/>
    <s v="KG"/>
    <x v="1"/>
    <x v="126"/>
    <n v="5.26"/>
    <n v="6.47"/>
    <n v="7.68"/>
  </r>
  <r>
    <n v="47"/>
    <x v="46"/>
    <s v="VAGEM"/>
    <s v="KG"/>
    <x v="1"/>
    <x v="127"/>
    <n v="5.26"/>
    <n v="6.47"/>
    <n v="7.68"/>
  </r>
  <r>
    <n v="47"/>
    <x v="46"/>
    <s v="VAGEM"/>
    <s v="KG"/>
    <x v="1"/>
    <x v="128"/>
    <n v="5.26"/>
    <n v="6.47"/>
    <n v="7.68"/>
  </r>
  <r>
    <n v="47"/>
    <x v="46"/>
    <s v="VAGEM"/>
    <s v="KG"/>
    <x v="1"/>
    <x v="129"/>
    <n v="5.5"/>
    <n v="6.7050000000000001"/>
    <n v="7.91"/>
  </r>
  <r>
    <n v="47"/>
    <x v="46"/>
    <s v="VAGEM"/>
    <s v="KG"/>
    <x v="1"/>
    <x v="130"/>
    <n v="5.64"/>
    <n v="6.8450000000000006"/>
    <n v="8.0500000000000007"/>
  </r>
  <r>
    <n v="47"/>
    <x v="46"/>
    <s v="VAGEM"/>
    <s v="KG"/>
    <x v="1"/>
    <x v="131"/>
    <n v="5.72"/>
    <n v="6.93"/>
    <n v="8.14"/>
  </r>
  <r>
    <n v="47"/>
    <x v="46"/>
    <s v="VAGEM"/>
    <s v="KG"/>
    <x v="1"/>
    <x v="132"/>
    <n v="5.78"/>
    <n v="6.9849999999999994"/>
    <n v="8.19"/>
  </r>
  <r>
    <n v="47"/>
    <x v="46"/>
    <s v="VAGEM"/>
    <s v="KG"/>
    <x v="1"/>
    <x v="133"/>
    <n v="5.87"/>
    <n v="7.0749999999999993"/>
    <n v="8.2799999999999994"/>
  </r>
  <r>
    <n v="47"/>
    <x v="46"/>
    <s v="VAGEM"/>
    <s v="KG"/>
    <x v="1"/>
    <x v="134"/>
    <n v="5.96"/>
    <n v="7.1649999999999991"/>
    <n v="8.3699999999999992"/>
  </r>
  <r>
    <n v="47"/>
    <x v="46"/>
    <s v="VAGEM"/>
    <s v="KG"/>
    <x v="1"/>
    <x v="135"/>
    <n v="6.03"/>
    <n v="7.2349999999999994"/>
    <n v="8.44"/>
  </r>
  <r>
    <n v="47"/>
    <x v="46"/>
    <s v="VAGEM"/>
    <s v="KG"/>
    <x v="1"/>
    <x v="136"/>
    <n v="6.08"/>
    <n v="7.29"/>
    <n v="8.5"/>
  </r>
  <r>
    <n v="47"/>
    <x v="46"/>
    <s v="VAGEM"/>
    <s v="KG"/>
    <x v="1"/>
    <x v="137"/>
    <n v="6.14"/>
    <n v="7.3450000000000006"/>
    <n v="8.5500000000000007"/>
  </r>
  <r>
    <n v="47"/>
    <x v="46"/>
    <s v="VAGEM"/>
    <s v="KG"/>
    <x v="1"/>
    <x v="138"/>
    <n v="6.19"/>
    <n v="7.3949999999999996"/>
    <n v="8.6"/>
  </r>
  <r>
    <n v="47"/>
    <x v="46"/>
    <s v="VAGEM"/>
    <s v="KG"/>
    <x v="1"/>
    <x v="139"/>
    <n v="6.23"/>
    <n v="7.44"/>
    <n v="8.65"/>
  </r>
  <r>
    <n v="47"/>
    <x v="46"/>
    <s v="VAGEM"/>
    <s v="KG"/>
    <x v="1"/>
    <x v="140"/>
    <n v="6.27"/>
    <n v="7.4749999999999996"/>
    <n v="8.68"/>
  </r>
  <r>
    <n v="47"/>
    <x v="46"/>
    <s v="VAGEM"/>
    <s v="KG"/>
    <x v="1"/>
    <x v="141"/>
    <n v="6.3"/>
    <n v="7.51"/>
    <n v="8.7200000000000006"/>
  </r>
  <r>
    <n v="47"/>
    <x v="46"/>
    <s v="VAGEM"/>
    <s v="KG"/>
    <x v="1"/>
    <x v="142"/>
    <n v="6.33"/>
    <n v="7.54"/>
    <n v="8.75"/>
  </r>
  <r>
    <n v="47"/>
    <x v="46"/>
    <s v="VAGEM"/>
    <s v="KG"/>
    <x v="1"/>
    <x v="143"/>
    <n v="6.36"/>
    <n v="7.5649999999999995"/>
    <n v="8.77"/>
  </r>
  <r>
    <n v="47"/>
    <x v="46"/>
    <s v="VAGEM"/>
    <s v="KG"/>
    <x v="1"/>
    <x v="144"/>
    <n v="6.38"/>
    <n v="7.5849999999999991"/>
    <n v="8.7899999999999991"/>
  </r>
  <r>
    <n v="47"/>
    <x v="46"/>
    <s v="VAGEM"/>
    <s v="KG"/>
    <x v="1"/>
    <x v="145"/>
    <n v="6.4"/>
    <n v="7.6050000000000004"/>
    <n v="8.81"/>
  </r>
  <r>
    <n v="47"/>
    <x v="46"/>
    <s v="VAGEM"/>
    <s v="KG"/>
    <x v="1"/>
    <x v="146"/>
    <n v="6.42"/>
    <n v="7.625"/>
    <n v="8.83"/>
  </r>
  <r>
    <n v="47"/>
    <x v="46"/>
    <s v="VAGEM"/>
    <s v="KG"/>
    <x v="1"/>
    <x v="147"/>
    <n v="6.43"/>
    <n v="7.64"/>
    <n v="8.85"/>
  </r>
  <r>
    <n v="47"/>
    <x v="46"/>
    <s v="VAGEM"/>
    <s v="KG"/>
    <x v="1"/>
    <x v="148"/>
    <n v="6.45"/>
    <n v="7.6549999999999994"/>
    <n v="8.86"/>
  </r>
  <r>
    <n v="47"/>
    <x v="46"/>
    <s v="VAGEM"/>
    <s v="KG"/>
    <x v="1"/>
    <x v="149"/>
    <n v="6.46"/>
    <n v="7.6649999999999991"/>
    <n v="8.8699999999999992"/>
  </r>
  <r>
    <n v="47"/>
    <x v="46"/>
    <s v="VAGEM"/>
    <s v="KG"/>
    <x v="1"/>
    <x v="150"/>
    <n v="6.47"/>
    <n v="7.6750000000000007"/>
    <n v="8.8800000000000008"/>
  </r>
  <r>
    <n v="47"/>
    <x v="46"/>
    <s v="VAGEM"/>
    <s v="KG"/>
    <x v="1"/>
    <x v="151"/>
    <n v="6.48"/>
    <n v="7.6850000000000005"/>
    <n v="8.89"/>
  </r>
  <r>
    <n v="47"/>
    <x v="46"/>
    <s v="VAGEM"/>
    <s v="KG"/>
    <x v="1"/>
    <x v="152"/>
    <n v="6.49"/>
    <n v="7.6950000000000003"/>
    <n v="8.9"/>
  </r>
  <r>
    <n v="47"/>
    <x v="46"/>
    <s v="VAGEM"/>
    <s v="KG"/>
    <x v="1"/>
    <x v="153"/>
    <n v="6.49"/>
    <n v="7.7"/>
    <n v="8.91"/>
  </r>
  <r>
    <n v="47"/>
    <x v="46"/>
    <s v="VAGEM"/>
    <s v="KG"/>
    <x v="1"/>
    <x v="154"/>
    <n v="6.5"/>
    <n v="7.71"/>
    <n v="8.92"/>
  </r>
  <r>
    <n v="47"/>
    <x v="46"/>
    <s v="VAGEM"/>
    <s v="KG"/>
    <x v="1"/>
    <x v="155"/>
    <n v="6.51"/>
    <n v="7.7149999999999999"/>
    <n v="8.92"/>
  </r>
  <r>
    <n v="47"/>
    <x v="46"/>
    <s v="VAGEM"/>
    <s v="KG"/>
    <x v="1"/>
    <x v="156"/>
    <n v="6.51"/>
    <n v="7.72"/>
    <n v="8.93"/>
  </r>
  <r>
    <n v="47"/>
    <x v="46"/>
    <s v="VAGEM"/>
    <s v="KG"/>
    <x v="1"/>
    <x v="157"/>
    <n v="6.51"/>
    <n v="7.72"/>
    <n v="8.93"/>
  </r>
  <r>
    <n v="47"/>
    <x v="46"/>
    <s v="VAGEM"/>
    <s v="KG"/>
    <x v="1"/>
    <x v="158"/>
    <n v="6.52"/>
    <n v="7.7249999999999996"/>
    <n v="8.93"/>
  </r>
  <r>
    <n v="47"/>
    <x v="46"/>
    <s v="VAGEM"/>
    <s v="KG"/>
    <x v="1"/>
    <x v="159"/>
    <n v="6.52"/>
    <n v="7.7299999999999995"/>
    <n v="8.94"/>
  </r>
  <r>
    <n v="47"/>
    <x v="46"/>
    <s v="VAGEM"/>
    <s v="KG"/>
    <x v="1"/>
    <x v="160"/>
    <n v="6.88"/>
    <n v="8.0849999999999991"/>
    <n v="9.2899999999999991"/>
  </r>
  <r>
    <n v="47"/>
    <x v="46"/>
    <s v="VAGEM"/>
    <s v="KG"/>
    <x v="1"/>
    <x v="161"/>
    <n v="7.12"/>
    <n v="8.3249999999999993"/>
    <n v="9.5299999999999994"/>
  </r>
  <r>
    <n v="47"/>
    <x v="46"/>
    <s v="VAGEM"/>
    <s v="KG"/>
    <x v="1"/>
    <x v="162"/>
    <n v="7.26"/>
    <n v="8.4649999999999999"/>
    <n v="9.67"/>
  </r>
  <r>
    <n v="47"/>
    <x v="46"/>
    <s v="VAGEM"/>
    <s v="KG"/>
    <x v="1"/>
    <x v="163"/>
    <n v="7.34"/>
    <n v="8.5449999999999999"/>
    <n v="9.75"/>
  </r>
  <r>
    <n v="47"/>
    <x v="46"/>
    <s v="VAGEM"/>
    <s v="KG"/>
    <x v="1"/>
    <x v="164"/>
    <n v="7.42"/>
    <n v="8.625"/>
    <n v="9.83"/>
  </r>
  <r>
    <n v="47"/>
    <x v="46"/>
    <s v="VAGEM"/>
    <s v="KG"/>
    <x v="1"/>
    <x v="165"/>
    <n v="7.48"/>
    <n v="8.6900000000000013"/>
    <n v="9.9"/>
  </r>
  <r>
    <n v="47"/>
    <x v="46"/>
    <s v="VAGEM"/>
    <s v="KG"/>
    <x v="1"/>
    <x v="166"/>
    <n v="7.53"/>
    <n v="8.7349999999999994"/>
    <n v="9.94"/>
  </r>
  <r>
    <n v="47"/>
    <x v="46"/>
    <s v="VAGEM"/>
    <s v="KG"/>
    <x v="1"/>
    <x v="167"/>
    <n v="7.55"/>
    <n v="8.76"/>
    <n v="9.9700000000000006"/>
  </r>
  <r>
    <n v="47"/>
    <x v="46"/>
    <s v="VAGEM"/>
    <s v="KG"/>
    <x v="1"/>
    <x v="168"/>
    <n v="7.57"/>
    <n v="8.7750000000000004"/>
    <n v="9.98"/>
  </r>
  <r>
    <n v="47"/>
    <x v="46"/>
    <s v="VAGEM"/>
    <s v="KG"/>
    <x v="1"/>
    <x v="169"/>
    <n v="7.58"/>
    <n v="8.7850000000000001"/>
    <n v="9.99"/>
  </r>
  <r>
    <n v="47"/>
    <x v="46"/>
    <s v="VAGEM"/>
    <s v="KG"/>
    <x v="1"/>
    <x v="170"/>
    <n v="7.58"/>
    <n v="8.7899999999999991"/>
    <n v="10"/>
  </r>
  <r>
    <n v="47"/>
    <x v="46"/>
    <s v="VAGEM"/>
    <s v="KG"/>
    <x v="1"/>
    <x v="171"/>
    <n v="7.58"/>
    <n v="8.7899999999999991"/>
    <n v="10"/>
  </r>
  <r>
    <n v="47"/>
    <x v="46"/>
    <s v="VAGEM"/>
    <s v="KG"/>
    <x v="1"/>
    <x v="172"/>
    <n v="7.59"/>
    <n v="8.7949999999999999"/>
    <n v="10"/>
  </r>
  <r>
    <n v="47"/>
    <x v="46"/>
    <s v="VAGEM"/>
    <s v="KG"/>
    <x v="1"/>
    <x v="173"/>
    <n v="7.59"/>
    <n v="8.7949999999999999"/>
    <n v="10"/>
  </r>
  <r>
    <n v="47"/>
    <x v="46"/>
    <s v="VAGEM"/>
    <s v="KG"/>
    <x v="1"/>
    <x v="174"/>
    <n v="7.59"/>
    <n v="8.7949999999999999"/>
    <n v="10"/>
  </r>
  <r>
    <n v="47"/>
    <x v="46"/>
    <s v="VAGEM"/>
    <s v="KG"/>
    <x v="1"/>
    <x v="175"/>
    <n v="7.59"/>
    <n v="8.7949999999999999"/>
    <n v="10"/>
  </r>
  <r>
    <n v="47"/>
    <x v="46"/>
    <s v="VAGEM"/>
    <s v="KG"/>
    <x v="1"/>
    <x v="176"/>
    <n v="7.59"/>
    <n v="8.7949999999999999"/>
    <n v="10"/>
  </r>
  <r>
    <n v="47"/>
    <x v="46"/>
    <s v="VAGEM"/>
    <s v="KG"/>
    <x v="1"/>
    <x v="177"/>
    <n v="7.59"/>
    <n v="8.7949999999999999"/>
    <n v="10"/>
  </r>
  <r>
    <n v="47"/>
    <x v="46"/>
    <s v="VAGEM"/>
    <s v="KG"/>
    <x v="1"/>
    <x v="178"/>
    <n v="7.59"/>
    <n v="8.7949999999999999"/>
    <n v="10"/>
  </r>
  <r>
    <n v="47"/>
    <x v="46"/>
    <s v="VAGEM"/>
    <s v="KG"/>
    <x v="1"/>
    <x v="179"/>
    <n v="7.59"/>
    <n v="8.7949999999999999"/>
    <n v="10"/>
  </r>
  <r>
    <n v="47"/>
    <x v="46"/>
    <s v="VAGEM"/>
    <s v="KG"/>
    <x v="1"/>
    <x v="180"/>
    <n v="7.59"/>
    <n v="8.7949999999999999"/>
    <n v="10"/>
  </r>
  <r>
    <n v="47"/>
    <x v="46"/>
    <s v="VAGEM"/>
    <s v="KG"/>
    <x v="1"/>
    <x v="181"/>
    <n v="7.59"/>
    <n v="8.7949999999999999"/>
    <n v="10"/>
  </r>
  <r>
    <n v="47"/>
    <x v="46"/>
    <s v="VAGEM"/>
    <s v="KG"/>
    <x v="1"/>
    <x v="182"/>
    <n v="7.59"/>
    <n v="8.7949999999999999"/>
    <n v="10"/>
  </r>
  <r>
    <n v="47"/>
    <x v="46"/>
    <s v="VAGEM"/>
    <s v="KG"/>
    <x v="1"/>
    <x v="183"/>
    <n v="7.59"/>
    <n v="8.7949999999999999"/>
    <n v="10"/>
  </r>
  <r>
    <n v="47"/>
    <x v="46"/>
    <s v="VAGEM"/>
    <s v="KG"/>
    <x v="1"/>
    <x v="184"/>
    <n v="7.59"/>
    <n v="8.7949999999999999"/>
    <n v="10"/>
  </r>
  <r>
    <n v="47"/>
    <x v="46"/>
    <s v="VAGEM"/>
    <s v="KG"/>
    <x v="1"/>
    <x v="185"/>
    <n v="7.59"/>
    <n v="8.7949999999999999"/>
    <n v="10"/>
  </r>
  <r>
    <n v="47"/>
    <x v="46"/>
    <s v="VAGEM"/>
    <s v="KG"/>
    <x v="1"/>
    <x v="186"/>
    <n v="7.59"/>
    <n v="8.7949999999999999"/>
    <n v="10"/>
  </r>
  <r>
    <n v="47"/>
    <x v="46"/>
    <s v="VAGEM"/>
    <s v="KG"/>
    <x v="1"/>
    <x v="187"/>
    <n v="7.59"/>
    <n v="8.7949999999999999"/>
    <n v="10"/>
  </r>
  <r>
    <n v="47"/>
    <x v="46"/>
    <s v="VAGEM"/>
    <s v="KG"/>
    <x v="1"/>
    <x v="188"/>
    <n v="7.59"/>
    <n v="8.7949999999999999"/>
    <n v="10"/>
  </r>
  <r>
    <n v="47"/>
    <x v="46"/>
    <s v="VAGEM"/>
    <s v="KG"/>
    <x v="1"/>
    <x v="189"/>
    <n v="7.59"/>
    <n v="8.7949999999999999"/>
    <n v="10"/>
  </r>
  <r>
    <n v="47"/>
    <x v="46"/>
    <s v="VAGEM"/>
    <s v="KG"/>
    <x v="1"/>
    <x v="190"/>
    <n v="5.9"/>
    <n v="7.11"/>
    <n v="8.32"/>
  </r>
  <r>
    <n v="47"/>
    <x v="46"/>
    <s v="VAGEM"/>
    <s v="KG"/>
    <x v="1"/>
    <x v="191"/>
    <n v="5.23"/>
    <n v="6.44"/>
    <n v="7.65"/>
  </r>
  <r>
    <n v="47"/>
    <x v="46"/>
    <s v="VAGEM"/>
    <s v="KG"/>
    <x v="1"/>
    <x v="192"/>
    <n v="4.9000000000000004"/>
    <n v="6.1050000000000004"/>
    <n v="7.31"/>
  </r>
  <r>
    <n v="47"/>
    <x v="46"/>
    <s v="VAGEM"/>
    <s v="KG"/>
    <x v="1"/>
    <x v="193"/>
    <n v="4.6900000000000004"/>
    <n v="5.8949999999999996"/>
    <n v="7.1"/>
  </r>
  <r>
    <n v="47"/>
    <x v="46"/>
    <s v="VAGEM"/>
    <s v="KG"/>
    <x v="1"/>
    <x v="194"/>
    <n v="4.53"/>
    <n v="5.7350000000000003"/>
    <n v="6.94"/>
  </r>
  <r>
    <n v="47"/>
    <x v="46"/>
    <s v="VAGEM"/>
    <s v="KG"/>
    <x v="1"/>
    <x v="195"/>
    <n v="4.5"/>
    <n v="5.7050000000000001"/>
    <n v="6.91"/>
  </r>
  <r>
    <n v="47"/>
    <x v="46"/>
    <s v="VAGEM"/>
    <s v="KG"/>
    <x v="1"/>
    <x v="196"/>
    <n v="4.53"/>
    <n v="5.7350000000000003"/>
    <n v="6.94"/>
  </r>
  <r>
    <n v="47"/>
    <x v="46"/>
    <s v="VAGEM"/>
    <s v="KG"/>
    <x v="1"/>
    <x v="197"/>
    <n v="4.5599999999999996"/>
    <n v="5.77"/>
    <n v="6.98"/>
  </r>
  <r>
    <n v="47"/>
    <x v="46"/>
    <s v="VAGEM"/>
    <s v="KG"/>
    <x v="1"/>
    <x v="198"/>
    <n v="4.58"/>
    <n v="5.79"/>
    <n v="7"/>
  </r>
  <r>
    <n v="47"/>
    <x v="46"/>
    <s v="VAGEM"/>
    <s v="KG"/>
    <x v="1"/>
    <x v="199"/>
    <n v="4.5999999999999996"/>
    <n v="5.8049999999999997"/>
    <n v="7.01"/>
  </r>
  <r>
    <n v="47"/>
    <x v="46"/>
    <s v="VAGEM"/>
    <s v="KG"/>
    <x v="1"/>
    <x v="200"/>
    <n v="4.5999999999999996"/>
    <n v="5.8049999999999997"/>
    <n v="7.01"/>
  </r>
  <r>
    <n v="47"/>
    <x v="46"/>
    <s v="VAGEM"/>
    <s v="KG"/>
    <x v="1"/>
    <x v="201"/>
    <n v="4.5999999999999996"/>
    <n v="5.8049999999999997"/>
    <n v="7.01"/>
  </r>
  <r>
    <n v="47"/>
    <x v="46"/>
    <s v="VAGEM"/>
    <s v="KG"/>
    <x v="1"/>
    <x v="202"/>
    <n v="4.5999999999999996"/>
    <n v="5.8049999999999997"/>
    <n v="7.01"/>
  </r>
  <r>
    <n v="47"/>
    <x v="46"/>
    <s v="VAGEM"/>
    <s v="KG"/>
    <x v="1"/>
    <x v="203"/>
    <n v="4.5999999999999996"/>
    <n v="5.8049999999999997"/>
    <n v="7.01"/>
  </r>
  <r>
    <n v="47"/>
    <x v="46"/>
    <s v="VAGEM"/>
    <s v="KG"/>
    <x v="1"/>
    <x v="204"/>
    <n v="4.5999999999999996"/>
    <n v="5.8049999999999997"/>
    <n v="7.01"/>
  </r>
  <r>
    <n v="47"/>
    <x v="46"/>
    <s v="VAGEM"/>
    <s v="KG"/>
    <x v="1"/>
    <x v="205"/>
    <n v="4.5999999999999996"/>
    <n v="5.8049999999999997"/>
    <n v="7.01"/>
  </r>
  <r>
    <n v="47"/>
    <x v="46"/>
    <s v="VAGEM"/>
    <s v="KG"/>
    <x v="1"/>
    <x v="206"/>
    <n v="4.5999999999999996"/>
    <n v="5.8049999999999997"/>
    <n v="7.01"/>
  </r>
  <r>
    <n v="47"/>
    <x v="46"/>
    <s v="VAGEM"/>
    <s v="KG"/>
    <x v="1"/>
    <x v="207"/>
    <n v="4.5999999999999996"/>
    <n v="5.8049999999999997"/>
    <n v="7.01"/>
  </r>
  <r>
    <n v="47"/>
    <x v="46"/>
    <s v="VAGEM"/>
    <s v="KG"/>
    <x v="1"/>
    <x v="208"/>
    <n v="4.5999999999999996"/>
    <n v="5.8049999999999997"/>
    <n v="7.01"/>
  </r>
  <r>
    <n v="47"/>
    <x v="46"/>
    <s v="VAGEM"/>
    <s v="KG"/>
    <x v="1"/>
    <x v="209"/>
    <n v="4.5999999999999996"/>
    <n v="5.8049999999999997"/>
    <n v="7.01"/>
  </r>
  <r>
    <n v="47"/>
    <x v="46"/>
    <s v="VAGEM"/>
    <s v="KG"/>
    <x v="1"/>
    <x v="210"/>
    <n v="4.5999999999999996"/>
    <n v="5.8049999999999997"/>
    <n v="7.01"/>
  </r>
  <r>
    <n v="47"/>
    <x v="46"/>
    <s v="VAGEM"/>
    <s v="KG"/>
    <x v="1"/>
    <x v="211"/>
    <n v="4.5999999999999996"/>
    <n v="5.8049999999999997"/>
    <n v="7.01"/>
  </r>
  <r>
    <n v="47"/>
    <x v="46"/>
    <s v="VAGEM"/>
    <s v="KG"/>
    <x v="1"/>
    <x v="212"/>
    <n v="4.5999999999999996"/>
    <n v="5.8049999999999997"/>
    <n v="7.01"/>
  </r>
  <r>
    <n v="47"/>
    <x v="46"/>
    <s v="VAGEM"/>
    <s v="KG"/>
    <x v="1"/>
    <x v="213"/>
    <n v="4.5999999999999996"/>
    <n v="5.8049999999999997"/>
    <n v="7.01"/>
  </r>
  <r>
    <n v="47"/>
    <x v="46"/>
    <s v="VAGEM"/>
    <s v="KG"/>
    <x v="1"/>
    <x v="214"/>
    <n v="4.5999999999999996"/>
    <n v="5.8049999999999997"/>
    <n v="7.01"/>
  </r>
  <r>
    <n v="47"/>
    <x v="46"/>
    <s v="VAGEM"/>
    <s v="KG"/>
    <x v="1"/>
    <x v="215"/>
    <n v="4.5999999999999996"/>
    <n v="5.8049999999999997"/>
    <n v="7.01"/>
  </r>
  <r>
    <n v="47"/>
    <x v="46"/>
    <s v="VAGEM"/>
    <s v="KG"/>
    <x v="1"/>
    <x v="216"/>
    <n v="4.5999999999999996"/>
    <n v="5.8049999999999997"/>
    <n v="7.01"/>
  </r>
  <r>
    <n v="47"/>
    <x v="46"/>
    <s v="VAGEM"/>
    <s v="KG"/>
    <x v="1"/>
    <x v="217"/>
    <n v="4.5999999999999996"/>
    <n v="5.8049999999999997"/>
    <n v="7.01"/>
  </r>
  <r>
    <n v="47"/>
    <x v="46"/>
    <s v="VAGEM"/>
    <s v="KG"/>
    <x v="1"/>
    <x v="218"/>
    <n v="4.5999999999999996"/>
    <n v="5.8049999999999997"/>
    <n v="7.01"/>
  </r>
  <r>
    <n v="47"/>
    <x v="46"/>
    <s v="VAGEM"/>
    <s v="KG"/>
    <x v="1"/>
    <x v="219"/>
    <n v="4.5999999999999996"/>
    <n v="5.8049999999999997"/>
    <n v="7.01"/>
  </r>
  <r>
    <n v="47"/>
    <x v="46"/>
    <s v="VAGEM"/>
    <s v="KG"/>
    <x v="1"/>
    <x v="220"/>
    <n v="4.5999999999999996"/>
    <n v="5.8049999999999997"/>
    <n v="7.01"/>
  </r>
  <r>
    <n v="47"/>
    <x v="46"/>
    <s v="VAGEM"/>
    <s v="KG"/>
    <x v="1"/>
    <x v="221"/>
    <n v="5"/>
    <n v="6.2050000000000001"/>
    <n v="7.41"/>
  </r>
  <r>
    <n v="47"/>
    <x v="46"/>
    <s v="VAGEM"/>
    <s v="KG"/>
    <x v="1"/>
    <x v="222"/>
    <n v="5.13"/>
    <n v="6.34"/>
    <n v="7.55"/>
  </r>
  <r>
    <n v="47"/>
    <x v="46"/>
    <s v="VAGEM"/>
    <s v="KG"/>
    <x v="1"/>
    <x v="223"/>
    <n v="5.17"/>
    <n v="6.38"/>
    <n v="7.59"/>
  </r>
  <r>
    <n v="47"/>
    <x v="46"/>
    <s v="VAGEM"/>
    <s v="KG"/>
    <x v="1"/>
    <x v="224"/>
    <n v="5.18"/>
    <n v="6.3849999999999998"/>
    <n v="7.59"/>
  </r>
  <r>
    <n v="47"/>
    <x v="46"/>
    <s v="VAGEM"/>
    <s v="KG"/>
    <x v="1"/>
    <x v="225"/>
    <n v="5.2"/>
    <n v="6.41"/>
    <n v="7.62"/>
  </r>
  <r>
    <n v="47"/>
    <x v="46"/>
    <s v="VAGEM"/>
    <s v="KG"/>
    <x v="1"/>
    <x v="226"/>
    <n v="5.21"/>
    <n v="6.42"/>
    <n v="7.63"/>
  </r>
  <r>
    <n v="47"/>
    <x v="46"/>
    <s v="VAGEM"/>
    <s v="KG"/>
    <x v="1"/>
    <x v="227"/>
    <n v="5.22"/>
    <n v="6.4249999999999998"/>
    <n v="7.63"/>
  </r>
  <r>
    <n v="47"/>
    <x v="46"/>
    <s v="VAGEM"/>
    <s v="KG"/>
    <x v="1"/>
    <x v="228"/>
    <n v="5.22"/>
    <n v="6.4249999999999998"/>
    <n v="7.63"/>
  </r>
  <r>
    <n v="47"/>
    <x v="46"/>
    <s v="VAGEM"/>
    <s v="KG"/>
    <x v="1"/>
    <x v="229"/>
    <n v="5.22"/>
    <n v="6.43"/>
    <n v="7.64"/>
  </r>
  <r>
    <n v="47"/>
    <x v="46"/>
    <s v="VAGEM"/>
    <s v="KG"/>
    <x v="1"/>
    <x v="230"/>
    <n v="5.22"/>
    <n v="6.43"/>
    <n v="7.64"/>
  </r>
  <r>
    <n v="47"/>
    <x v="46"/>
    <s v="VAGEM"/>
    <s v="KG"/>
    <x v="1"/>
    <x v="231"/>
    <n v="5.22"/>
    <n v="6.43"/>
    <n v="7.64"/>
  </r>
  <r>
    <n v="47"/>
    <x v="46"/>
    <s v="VAGEM"/>
    <s v="KG"/>
    <x v="1"/>
    <x v="232"/>
    <n v="5.22"/>
    <n v="6.43"/>
    <n v="7.64"/>
  </r>
  <r>
    <n v="47"/>
    <x v="46"/>
    <s v="VAGEM"/>
    <s v="KG"/>
    <x v="1"/>
    <x v="233"/>
    <n v="5.22"/>
    <n v="6.43"/>
    <n v="7.64"/>
  </r>
  <r>
    <n v="47"/>
    <x v="46"/>
    <s v="VAGEM"/>
    <s v="KG"/>
    <x v="1"/>
    <x v="234"/>
    <n v="5.22"/>
    <n v="6.43"/>
    <n v="7.64"/>
  </r>
  <r>
    <n v="47"/>
    <x v="46"/>
    <s v="VAGEM"/>
    <s v="KG"/>
    <x v="1"/>
    <x v="235"/>
    <n v="5.22"/>
    <n v="6.43"/>
    <n v="7.64"/>
  </r>
  <r>
    <n v="47"/>
    <x v="46"/>
    <s v="VAGEM"/>
    <s v="KG"/>
    <x v="1"/>
    <x v="236"/>
    <n v="5.23"/>
    <n v="6.4350000000000005"/>
    <n v="7.64"/>
  </r>
  <r>
    <n v="47"/>
    <x v="46"/>
    <s v="VAGEM"/>
    <s v="KG"/>
    <x v="1"/>
    <x v="237"/>
    <n v="5.23"/>
    <n v="6.4350000000000005"/>
    <n v="7.64"/>
  </r>
  <r>
    <n v="47"/>
    <x v="46"/>
    <s v="VAGEM"/>
    <s v="KG"/>
    <x v="1"/>
    <x v="238"/>
    <n v="5.23"/>
    <n v="6.4350000000000005"/>
    <n v="7.64"/>
  </r>
  <r>
    <n v="47"/>
    <x v="46"/>
    <s v="VAGEM"/>
    <s v="KG"/>
    <x v="1"/>
    <x v="239"/>
    <n v="5.23"/>
    <n v="6.4350000000000005"/>
    <n v="7.64"/>
  </r>
  <r>
    <n v="47"/>
    <x v="46"/>
    <s v="VAGEM"/>
    <s v="KG"/>
    <x v="1"/>
    <x v="240"/>
    <n v="5.23"/>
    <n v="6.4350000000000005"/>
    <n v="7.64"/>
  </r>
  <r>
    <n v="47"/>
    <x v="46"/>
    <s v="VAGEM"/>
    <s v="KG"/>
    <x v="1"/>
    <x v="241"/>
    <n v="5.23"/>
    <n v="6.4350000000000005"/>
    <n v="7.64"/>
  </r>
  <r>
    <n v="47"/>
    <x v="46"/>
    <s v="VAGEM"/>
    <s v="KG"/>
    <x v="1"/>
    <x v="242"/>
    <n v="5.23"/>
    <n v="6.4350000000000005"/>
    <n v="7.6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432">
  <r>
    <n v="1"/>
    <x v="0"/>
    <x v="0"/>
    <n v="4.8"/>
    <x v="0"/>
  </r>
  <r>
    <n v="2"/>
    <x v="1"/>
    <x v="1"/>
    <n v="3.5"/>
    <x v="0"/>
  </r>
  <r>
    <n v="3"/>
    <x v="2"/>
    <x v="0"/>
    <n v="2"/>
    <x v="0"/>
  </r>
  <r>
    <n v="4"/>
    <x v="3"/>
    <x v="0"/>
    <n v="1.4"/>
    <x v="0"/>
  </r>
  <r>
    <n v="5"/>
    <x v="4"/>
    <x v="2"/>
    <n v="18"/>
    <x v="0"/>
  </r>
  <r>
    <n v="6"/>
    <x v="5"/>
    <x v="0"/>
    <n v="8.5"/>
    <x v="0"/>
  </r>
  <r>
    <n v="8"/>
    <x v="6"/>
    <x v="0"/>
    <n v="1"/>
    <x v="0"/>
  </r>
  <r>
    <n v="9"/>
    <x v="7"/>
    <x v="0"/>
    <n v="4"/>
    <x v="0"/>
  </r>
  <r>
    <n v="10"/>
    <x v="8"/>
    <x v="0"/>
    <n v="2"/>
    <x v="0"/>
  </r>
  <r>
    <n v="11"/>
    <x v="9"/>
    <x v="0"/>
    <n v="1.1499999999999999"/>
    <x v="0"/>
  </r>
  <r>
    <n v="12"/>
    <x v="10"/>
    <x v="0"/>
    <n v="1.5"/>
    <x v="0"/>
  </r>
  <r>
    <n v="15"/>
    <x v="11"/>
    <x v="0"/>
    <n v="1.9"/>
    <x v="0"/>
  </r>
  <r>
    <n v="16"/>
    <x v="12"/>
    <x v="0"/>
    <n v="2"/>
    <x v="0"/>
  </r>
  <r>
    <n v="17"/>
    <x v="13"/>
    <x v="0"/>
    <n v="1"/>
    <x v="0"/>
  </r>
  <r>
    <n v="18"/>
    <x v="14"/>
    <x v="1"/>
    <n v="1.2"/>
    <x v="0"/>
  </r>
  <r>
    <n v="19"/>
    <x v="15"/>
    <x v="0"/>
    <n v="1.4"/>
    <x v="0"/>
  </r>
  <r>
    <n v="20"/>
    <x v="16"/>
    <x v="1"/>
    <n v="2.5"/>
    <x v="0"/>
  </r>
  <r>
    <n v="21"/>
    <x v="17"/>
    <x v="0"/>
    <n v="2.5"/>
    <x v="0"/>
  </r>
  <r>
    <n v="22"/>
    <x v="18"/>
    <x v="0"/>
    <n v="2.5"/>
    <x v="0"/>
  </r>
  <r>
    <n v="23"/>
    <x v="19"/>
    <x v="0"/>
    <n v="1.4"/>
    <x v="0"/>
  </r>
  <r>
    <n v="24"/>
    <x v="20"/>
    <x v="0"/>
    <n v="1.5"/>
    <x v="0"/>
  </r>
  <r>
    <n v="25"/>
    <x v="21"/>
    <x v="0"/>
    <n v="2"/>
    <x v="0"/>
  </r>
  <r>
    <n v="26"/>
    <x v="22"/>
    <x v="0"/>
    <n v="3.7"/>
    <x v="0"/>
  </r>
  <r>
    <n v="27"/>
    <x v="23"/>
    <x v="0"/>
    <n v="1"/>
    <x v="0"/>
  </r>
  <r>
    <n v="28"/>
    <x v="24"/>
    <x v="0"/>
    <n v="2.8"/>
    <x v="0"/>
  </r>
  <r>
    <n v="29"/>
    <x v="25"/>
    <x v="0"/>
    <n v="1"/>
    <x v="0"/>
  </r>
  <r>
    <n v="30"/>
    <x v="26"/>
    <x v="0"/>
    <n v="12"/>
    <x v="0"/>
  </r>
  <r>
    <n v="31"/>
    <x v="27"/>
    <x v="0"/>
    <n v="1.5"/>
    <x v="0"/>
  </r>
  <r>
    <n v="32"/>
    <x v="28"/>
    <x v="0"/>
    <n v="5"/>
    <x v="0"/>
  </r>
  <r>
    <n v="33"/>
    <x v="29"/>
    <x v="0"/>
    <n v="0.8"/>
    <x v="0"/>
  </r>
  <r>
    <n v="34"/>
    <x v="30"/>
    <x v="0"/>
    <n v="1.2"/>
    <x v="0"/>
  </r>
  <r>
    <n v="35"/>
    <x v="31"/>
    <x v="0"/>
    <n v="1.6"/>
    <x v="0"/>
  </r>
  <r>
    <n v="36"/>
    <x v="32"/>
    <x v="0"/>
    <n v="20"/>
    <x v="0"/>
  </r>
  <r>
    <n v="37"/>
    <x v="33"/>
    <x v="2"/>
    <n v="2.4500000000000002"/>
    <x v="0"/>
  </r>
  <r>
    <n v="38"/>
    <x v="34"/>
    <x v="0"/>
    <n v="0.8"/>
    <x v="0"/>
  </r>
  <r>
    <n v="39"/>
    <x v="35"/>
    <x v="0"/>
    <n v="6"/>
    <x v="0"/>
  </r>
  <r>
    <n v="40"/>
    <x v="36"/>
    <x v="0"/>
    <n v="3.35"/>
    <x v="0"/>
  </r>
  <r>
    <n v="41"/>
    <x v="37"/>
    <x v="0"/>
    <n v="5"/>
    <x v="0"/>
  </r>
  <r>
    <n v="42"/>
    <x v="38"/>
    <x v="0"/>
    <n v="1.75"/>
    <x v="0"/>
  </r>
  <r>
    <n v="43"/>
    <x v="39"/>
    <x v="0"/>
    <n v="3.5"/>
    <x v="0"/>
  </r>
  <r>
    <n v="44"/>
    <x v="40"/>
    <x v="0"/>
    <n v="2"/>
    <x v="0"/>
  </r>
  <r>
    <n v="45"/>
    <x v="41"/>
    <x v="0"/>
    <n v="4"/>
    <x v="0"/>
  </r>
  <r>
    <n v="46"/>
    <x v="42"/>
    <x v="0"/>
    <n v="4"/>
    <x v="0"/>
  </r>
  <r>
    <n v="47"/>
    <x v="43"/>
    <x v="0"/>
    <n v="3"/>
    <x v="0"/>
  </r>
  <r>
    <n v="1"/>
    <x v="0"/>
    <x v="0"/>
    <n v="4.8"/>
    <x v="1"/>
  </r>
  <r>
    <n v="2"/>
    <x v="1"/>
    <x v="1"/>
    <n v="3"/>
    <x v="1"/>
  </r>
  <r>
    <n v="3"/>
    <x v="2"/>
    <x v="0"/>
    <n v="2"/>
    <x v="1"/>
  </r>
  <r>
    <n v="4"/>
    <x v="3"/>
    <x v="0"/>
    <n v="0.7"/>
    <x v="1"/>
  </r>
  <r>
    <n v="5"/>
    <x v="4"/>
    <x v="2"/>
    <n v="18"/>
    <x v="1"/>
  </r>
  <r>
    <n v="6"/>
    <x v="5"/>
    <x v="0"/>
    <n v="8"/>
    <x v="1"/>
  </r>
  <r>
    <n v="8"/>
    <x v="6"/>
    <x v="0"/>
    <n v="1.2"/>
    <x v="1"/>
  </r>
  <r>
    <n v="9"/>
    <x v="7"/>
    <x v="0"/>
    <n v="3.6"/>
    <x v="1"/>
  </r>
  <r>
    <n v="10"/>
    <x v="8"/>
    <x v="0"/>
    <n v="1.7"/>
    <x v="1"/>
  </r>
  <r>
    <n v="11"/>
    <x v="9"/>
    <x v="0"/>
    <n v="1"/>
    <x v="1"/>
  </r>
  <r>
    <n v="12"/>
    <x v="10"/>
    <x v="0"/>
    <n v="1.25"/>
    <x v="1"/>
  </r>
  <r>
    <n v="13"/>
    <x v="44"/>
    <x v="0"/>
    <n v="10"/>
    <x v="1"/>
  </r>
  <r>
    <n v="14"/>
    <x v="45"/>
    <x v="0"/>
    <n v="6"/>
    <x v="1"/>
  </r>
  <r>
    <n v="15"/>
    <x v="11"/>
    <x v="0"/>
    <n v="1.9"/>
    <x v="1"/>
  </r>
  <r>
    <n v="16"/>
    <x v="12"/>
    <x v="0"/>
    <n v="1.85"/>
    <x v="1"/>
  </r>
  <r>
    <n v="17"/>
    <x v="13"/>
    <x v="0"/>
    <n v="1"/>
    <x v="1"/>
  </r>
  <r>
    <n v="18"/>
    <x v="14"/>
    <x v="1"/>
    <n v="1.2"/>
    <x v="1"/>
  </r>
  <r>
    <n v="19"/>
    <x v="15"/>
    <x v="0"/>
    <n v="1.4"/>
    <x v="1"/>
  </r>
  <r>
    <n v="20"/>
    <x v="16"/>
    <x v="1"/>
    <n v="3"/>
    <x v="1"/>
  </r>
  <r>
    <n v="21"/>
    <x v="17"/>
    <x v="0"/>
    <n v="2.8"/>
    <x v="1"/>
  </r>
  <r>
    <n v="22"/>
    <x v="18"/>
    <x v="0"/>
    <n v="3"/>
    <x v="1"/>
  </r>
  <r>
    <n v="23"/>
    <x v="19"/>
    <x v="0"/>
    <n v="1.4"/>
    <x v="1"/>
  </r>
  <r>
    <n v="24"/>
    <x v="20"/>
    <x v="0"/>
    <n v="1.4"/>
    <x v="1"/>
  </r>
  <r>
    <n v="25"/>
    <x v="21"/>
    <x v="0"/>
    <n v="1.8"/>
    <x v="1"/>
  </r>
  <r>
    <n v="26"/>
    <x v="22"/>
    <x v="0"/>
    <n v="3.4"/>
    <x v="1"/>
  </r>
  <r>
    <n v="27"/>
    <x v="23"/>
    <x v="0"/>
    <n v="1"/>
    <x v="1"/>
  </r>
  <r>
    <n v="28"/>
    <x v="24"/>
    <x v="0"/>
    <n v="2.8"/>
    <x v="1"/>
  </r>
  <r>
    <n v="29"/>
    <x v="25"/>
    <x v="0"/>
    <n v="1"/>
    <x v="1"/>
  </r>
  <r>
    <n v="31"/>
    <x v="27"/>
    <x v="0"/>
    <n v="1.5"/>
    <x v="1"/>
  </r>
  <r>
    <n v="32"/>
    <x v="28"/>
    <x v="0"/>
    <n v="5"/>
    <x v="1"/>
  </r>
  <r>
    <n v="33"/>
    <x v="29"/>
    <x v="0"/>
    <n v="0.8"/>
    <x v="1"/>
  </r>
  <r>
    <n v="34"/>
    <x v="30"/>
    <x v="0"/>
    <n v="1.4"/>
    <x v="1"/>
  </r>
  <r>
    <n v="35"/>
    <x v="31"/>
    <x v="0"/>
    <n v="1.8"/>
    <x v="1"/>
  </r>
  <r>
    <n v="36"/>
    <x v="32"/>
    <x v="0"/>
    <n v="20"/>
    <x v="1"/>
  </r>
  <r>
    <n v="37"/>
    <x v="33"/>
    <x v="2"/>
    <n v="2.4500000000000002"/>
    <x v="1"/>
  </r>
  <r>
    <n v="38"/>
    <x v="34"/>
    <x v="0"/>
    <n v="0.7"/>
    <x v="1"/>
  </r>
  <r>
    <n v="39"/>
    <x v="35"/>
    <x v="0"/>
    <n v="5.75"/>
    <x v="1"/>
  </r>
  <r>
    <n v="40"/>
    <x v="36"/>
    <x v="0"/>
    <n v="2.1"/>
    <x v="1"/>
  </r>
  <r>
    <n v="41"/>
    <x v="37"/>
    <x v="0"/>
    <n v="4"/>
    <x v="1"/>
  </r>
  <r>
    <n v="42"/>
    <x v="38"/>
    <x v="0"/>
    <n v="1.5"/>
    <x v="1"/>
  </r>
  <r>
    <n v="43"/>
    <x v="39"/>
    <x v="0"/>
    <n v="3"/>
    <x v="1"/>
  </r>
  <r>
    <n v="44"/>
    <x v="40"/>
    <x v="0"/>
    <n v="1.2"/>
    <x v="1"/>
  </r>
  <r>
    <n v="45"/>
    <x v="41"/>
    <x v="0"/>
    <n v="3.75"/>
    <x v="1"/>
  </r>
  <r>
    <n v="46"/>
    <x v="42"/>
    <x v="0"/>
    <n v="4"/>
    <x v="1"/>
  </r>
  <r>
    <n v="47"/>
    <x v="43"/>
    <x v="0"/>
    <n v="2.5"/>
    <x v="1"/>
  </r>
  <r>
    <n v="1"/>
    <x v="0"/>
    <x v="0"/>
    <n v="4.8"/>
    <x v="2"/>
  </r>
  <r>
    <n v="2"/>
    <x v="1"/>
    <x v="1"/>
    <n v="2.8"/>
    <x v="2"/>
  </r>
  <r>
    <n v="3"/>
    <x v="2"/>
    <x v="0"/>
    <n v="2"/>
    <x v="2"/>
  </r>
  <r>
    <n v="4"/>
    <x v="3"/>
    <x v="0"/>
    <n v="0.8"/>
    <x v="2"/>
  </r>
  <r>
    <n v="5"/>
    <x v="4"/>
    <x v="2"/>
    <n v="18"/>
    <x v="2"/>
  </r>
  <r>
    <n v="6"/>
    <x v="5"/>
    <x v="0"/>
    <n v="8.5"/>
    <x v="2"/>
  </r>
  <r>
    <n v="8"/>
    <x v="6"/>
    <x v="0"/>
    <n v="1"/>
    <x v="2"/>
  </r>
  <r>
    <n v="9"/>
    <x v="7"/>
    <x v="0"/>
    <n v="3.6"/>
    <x v="2"/>
  </r>
  <r>
    <n v="10"/>
    <x v="8"/>
    <x v="0"/>
    <n v="1.7"/>
    <x v="2"/>
  </r>
  <r>
    <n v="11"/>
    <x v="9"/>
    <x v="0"/>
    <n v="0.9"/>
    <x v="2"/>
  </r>
  <r>
    <n v="12"/>
    <x v="10"/>
    <x v="0"/>
    <n v="1"/>
    <x v="2"/>
  </r>
  <r>
    <n v="13"/>
    <x v="44"/>
    <x v="0"/>
    <n v="10"/>
    <x v="2"/>
  </r>
  <r>
    <n v="14"/>
    <x v="45"/>
    <x v="0"/>
    <n v="6"/>
    <x v="2"/>
  </r>
  <r>
    <n v="15"/>
    <x v="11"/>
    <x v="0"/>
    <n v="1.75"/>
    <x v="2"/>
  </r>
  <r>
    <n v="16"/>
    <x v="12"/>
    <x v="0"/>
    <n v="1.9"/>
    <x v="2"/>
  </r>
  <r>
    <n v="17"/>
    <x v="13"/>
    <x v="0"/>
    <n v="0.8"/>
    <x v="2"/>
  </r>
  <r>
    <n v="18"/>
    <x v="14"/>
    <x v="1"/>
    <n v="1.3"/>
    <x v="2"/>
  </r>
  <r>
    <n v="19"/>
    <x v="15"/>
    <x v="0"/>
    <n v="1.4"/>
    <x v="2"/>
  </r>
  <r>
    <n v="20"/>
    <x v="16"/>
    <x v="1"/>
    <n v="2.5"/>
    <x v="2"/>
  </r>
  <r>
    <n v="21"/>
    <x v="17"/>
    <x v="0"/>
    <n v="2.7"/>
    <x v="2"/>
  </r>
  <r>
    <n v="22"/>
    <x v="18"/>
    <x v="0"/>
    <n v="2.8"/>
    <x v="2"/>
  </r>
  <r>
    <n v="23"/>
    <x v="19"/>
    <x v="0"/>
    <n v="1.1000000000000001"/>
    <x v="2"/>
  </r>
  <r>
    <n v="24"/>
    <x v="20"/>
    <x v="0"/>
    <n v="1.4"/>
    <x v="2"/>
  </r>
  <r>
    <n v="25"/>
    <x v="21"/>
    <x v="0"/>
    <n v="1.8"/>
    <x v="2"/>
  </r>
  <r>
    <n v="26"/>
    <x v="22"/>
    <x v="0"/>
    <n v="3.4"/>
    <x v="2"/>
  </r>
  <r>
    <n v="27"/>
    <x v="23"/>
    <x v="0"/>
    <n v="1"/>
    <x v="2"/>
  </r>
  <r>
    <n v="28"/>
    <x v="24"/>
    <x v="0"/>
    <n v="2.8"/>
    <x v="2"/>
  </r>
  <r>
    <n v="29"/>
    <x v="25"/>
    <x v="0"/>
    <n v="1"/>
    <x v="2"/>
  </r>
  <r>
    <n v="31"/>
    <x v="27"/>
    <x v="0"/>
    <n v="1.4"/>
    <x v="2"/>
  </r>
  <r>
    <n v="32"/>
    <x v="28"/>
    <x v="0"/>
    <n v="5"/>
    <x v="2"/>
  </r>
  <r>
    <n v="33"/>
    <x v="29"/>
    <x v="0"/>
    <n v="0.75"/>
    <x v="2"/>
  </r>
  <r>
    <n v="34"/>
    <x v="30"/>
    <x v="0"/>
    <n v="1.4"/>
    <x v="2"/>
  </r>
  <r>
    <n v="35"/>
    <x v="31"/>
    <x v="0"/>
    <n v="1.8"/>
    <x v="2"/>
  </r>
  <r>
    <n v="36"/>
    <x v="32"/>
    <x v="0"/>
    <n v="18"/>
    <x v="2"/>
  </r>
  <r>
    <n v="37"/>
    <x v="33"/>
    <x v="2"/>
    <n v="2.4500000000000002"/>
    <x v="2"/>
  </r>
  <r>
    <n v="38"/>
    <x v="34"/>
    <x v="0"/>
    <n v="0.7"/>
    <x v="2"/>
  </r>
  <r>
    <n v="39"/>
    <x v="35"/>
    <x v="0"/>
    <n v="6"/>
    <x v="2"/>
  </r>
  <r>
    <n v="40"/>
    <x v="36"/>
    <x v="0"/>
    <n v="2.1"/>
    <x v="2"/>
  </r>
  <r>
    <n v="41"/>
    <x v="37"/>
    <x v="0"/>
    <n v="4"/>
    <x v="2"/>
  </r>
  <r>
    <n v="42"/>
    <x v="38"/>
    <x v="0"/>
    <n v="1.5"/>
    <x v="2"/>
  </r>
  <r>
    <n v="43"/>
    <x v="39"/>
    <x v="0"/>
    <n v="3.2"/>
    <x v="2"/>
  </r>
  <r>
    <n v="44"/>
    <x v="40"/>
    <x v="0"/>
    <n v="1"/>
    <x v="2"/>
  </r>
  <r>
    <n v="45"/>
    <x v="41"/>
    <x v="0"/>
    <n v="3.5"/>
    <x v="2"/>
  </r>
  <r>
    <n v="46"/>
    <x v="42"/>
    <x v="0"/>
    <n v="3.75"/>
    <x v="2"/>
  </r>
  <r>
    <n v="47"/>
    <x v="43"/>
    <x v="0"/>
    <n v="2.5"/>
    <x v="2"/>
  </r>
  <r>
    <n v="1"/>
    <x v="0"/>
    <x v="0"/>
    <n v="4.8"/>
    <x v="3"/>
  </r>
  <r>
    <n v="2"/>
    <x v="1"/>
    <x v="1"/>
    <n v="2.8"/>
    <x v="3"/>
  </r>
  <r>
    <n v="3"/>
    <x v="2"/>
    <x v="0"/>
    <n v="2"/>
    <x v="3"/>
  </r>
  <r>
    <n v="4"/>
    <x v="3"/>
    <x v="0"/>
    <n v="0.8"/>
    <x v="3"/>
  </r>
  <r>
    <n v="5"/>
    <x v="4"/>
    <x v="2"/>
    <n v="18"/>
    <x v="3"/>
  </r>
  <r>
    <n v="6"/>
    <x v="5"/>
    <x v="0"/>
    <n v="8.5"/>
    <x v="3"/>
  </r>
  <r>
    <n v="8"/>
    <x v="6"/>
    <x v="0"/>
    <n v="1"/>
    <x v="3"/>
  </r>
  <r>
    <n v="9"/>
    <x v="7"/>
    <x v="0"/>
    <n v="3.6"/>
    <x v="3"/>
  </r>
  <r>
    <n v="10"/>
    <x v="8"/>
    <x v="0"/>
    <n v="1.7"/>
    <x v="3"/>
  </r>
  <r>
    <n v="11"/>
    <x v="9"/>
    <x v="0"/>
    <n v="0.9"/>
    <x v="3"/>
  </r>
  <r>
    <n v="12"/>
    <x v="10"/>
    <x v="0"/>
    <n v="1.25"/>
    <x v="3"/>
  </r>
  <r>
    <n v="15"/>
    <x v="11"/>
    <x v="0"/>
    <n v="1.75"/>
    <x v="3"/>
  </r>
  <r>
    <n v="16"/>
    <x v="12"/>
    <x v="0"/>
    <n v="1.9"/>
    <x v="3"/>
  </r>
  <r>
    <n v="17"/>
    <x v="13"/>
    <x v="0"/>
    <n v="0.8"/>
    <x v="3"/>
  </r>
  <r>
    <n v="18"/>
    <x v="14"/>
    <x v="1"/>
    <n v="1.3"/>
    <x v="3"/>
  </r>
  <r>
    <n v="19"/>
    <x v="15"/>
    <x v="0"/>
    <n v="1.4"/>
    <x v="3"/>
  </r>
  <r>
    <n v="20"/>
    <x v="16"/>
    <x v="1"/>
    <n v="2.5"/>
    <x v="3"/>
  </r>
  <r>
    <n v="21"/>
    <x v="17"/>
    <x v="0"/>
    <n v="2.7"/>
    <x v="3"/>
  </r>
  <r>
    <n v="22"/>
    <x v="18"/>
    <x v="0"/>
    <n v="2.8"/>
    <x v="3"/>
  </r>
  <r>
    <n v="23"/>
    <x v="19"/>
    <x v="0"/>
    <n v="1.1000000000000001"/>
    <x v="3"/>
  </r>
  <r>
    <n v="24"/>
    <x v="20"/>
    <x v="0"/>
    <n v="1.4"/>
    <x v="3"/>
  </r>
  <r>
    <n v="25"/>
    <x v="21"/>
    <x v="0"/>
    <n v="1.8"/>
    <x v="3"/>
  </r>
  <r>
    <n v="26"/>
    <x v="22"/>
    <x v="0"/>
    <n v="3.4"/>
    <x v="3"/>
  </r>
  <r>
    <n v="27"/>
    <x v="23"/>
    <x v="0"/>
    <n v="1"/>
    <x v="3"/>
  </r>
  <r>
    <n v="28"/>
    <x v="24"/>
    <x v="0"/>
    <n v="2.8"/>
    <x v="3"/>
  </r>
  <r>
    <n v="29"/>
    <x v="25"/>
    <x v="0"/>
    <n v="1"/>
    <x v="3"/>
  </r>
  <r>
    <n v="31"/>
    <x v="27"/>
    <x v="0"/>
    <n v="1.4"/>
    <x v="3"/>
  </r>
  <r>
    <n v="32"/>
    <x v="28"/>
    <x v="0"/>
    <n v="5"/>
    <x v="3"/>
  </r>
  <r>
    <n v="33"/>
    <x v="29"/>
    <x v="0"/>
    <n v="0.75"/>
    <x v="3"/>
  </r>
  <r>
    <n v="34"/>
    <x v="30"/>
    <x v="0"/>
    <n v="1.4"/>
    <x v="3"/>
  </r>
  <r>
    <n v="35"/>
    <x v="31"/>
    <x v="0"/>
    <n v="1.8"/>
    <x v="3"/>
  </r>
  <r>
    <n v="36"/>
    <x v="32"/>
    <x v="0"/>
    <n v="18"/>
    <x v="3"/>
  </r>
  <r>
    <n v="37"/>
    <x v="33"/>
    <x v="2"/>
    <n v="2.4500000000000002"/>
    <x v="3"/>
  </r>
  <r>
    <n v="38"/>
    <x v="34"/>
    <x v="0"/>
    <n v="0.7"/>
    <x v="3"/>
  </r>
  <r>
    <n v="39"/>
    <x v="35"/>
    <x v="0"/>
    <n v="6"/>
    <x v="3"/>
  </r>
  <r>
    <n v="40"/>
    <x v="36"/>
    <x v="0"/>
    <n v="2.1"/>
    <x v="3"/>
  </r>
  <r>
    <n v="41"/>
    <x v="37"/>
    <x v="0"/>
    <n v="4"/>
    <x v="3"/>
  </r>
  <r>
    <n v="42"/>
    <x v="38"/>
    <x v="0"/>
    <n v="1.5"/>
    <x v="3"/>
  </r>
  <r>
    <n v="43"/>
    <x v="39"/>
    <x v="0"/>
    <n v="3.2"/>
    <x v="3"/>
  </r>
  <r>
    <n v="44"/>
    <x v="40"/>
    <x v="0"/>
    <n v="1"/>
    <x v="3"/>
  </r>
  <r>
    <n v="45"/>
    <x v="41"/>
    <x v="0"/>
    <n v="3.5"/>
    <x v="3"/>
  </r>
  <r>
    <n v="46"/>
    <x v="42"/>
    <x v="0"/>
    <n v="3.75"/>
    <x v="3"/>
  </r>
  <r>
    <n v="47"/>
    <x v="43"/>
    <x v="0"/>
    <n v="2.5"/>
    <x v="3"/>
  </r>
  <r>
    <n v="1"/>
    <x v="0"/>
    <x v="0"/>
    <n v="5"/>
    <x v="4"/>
  </r>
  <r>
    <n v="2"/>
    <x v="1"/>
    <x v="1"/>
    <n v="3"/>
    <x v="4"/>
  </r>
  <r>
    <n v="3"/>
    <x v="2"/>
    <x v="0"/>
    <n v="2"/>
    <x v="4"/>
  </r>
  <r>
    <n v="4"/>
    <x v="3"/>
    <x v="0"/>
    <n v="0.85"/>
    <x v="4"/>
  </r>
  <r>
    <n v="5"/>
    <x v="4"/>
    <x v="2"/>
    <n v="12"/>
    <x v="4"/>
  </r>
  <r>
    <n v="6"/>
    <x v="5"/>
    <x v="0"/>
    <n v="9"/>
    <x v="4"/>
  </r>
  <r>
    <n v="8"/>
    <x v="6"/>
    <x v="0"/>
    <n v="1.1000000000000001"/>
    <x v="4"/>
  </r>
  <r>
    <n v="9"/>
    <x v="7"/>
    <x v="0"/>
    <n v="3.2"/>
    <x v="4"/>
  </r>
  <r>
    <n v="10"/>
    <x v="8"/>
    <x v="0"/>
    <n v="1.85"/>
    <x v="4"/>
  </r>
  <r>
    <n v="11"/>
    <x v="9"/>
    <x v="0"/>
    <n v="1.1499999999999999"/>
    <x v="4"/>
  </r>
  <r>
    <n v="12"/>
    <x v="10"/>
    <x v="0"/>
    <n v="1.25"/>
    <x v="4"/>
  </r>
  <r>
    <n v="13"/>
    <x v="44"/>
    <x v="0"/>
    <n v="10"/>
    <x v="4"/>
  </r>
  <r>
    <n v="14"/>
    <x v="45"/>
    <x v="0"/>
    <n v="6.5"/>
    <x v="4"/>
  </r>
  <r>
    <n v="15"/>
    <x v="11"/>
    <x v="0"/>
    <n v="1.75"/>
    <x v="4"/>
  </r>
  <r>
    <n v="16"/>
    <x v="12"/>
    <x v="0"/>
    <n v="2"/>
    <x v="4"/>
  </r>
  <r>
    <n v="17"/>
    <x v="13"/>
    <x v="0"/>
    <n v="0.7"/>
    <x v="4"/>
  </r>
  <r>
    <n v="18"/>
    <x v="14"/>
    <x v="1"/>
    <n v="1.2"/>
    <x v="4"/>
  </r>
  <r>
    <n v="19"/>
    <x v="15"/>
    <x v="0"/>
    <n v="1.4"/>
    <x v="4"/>
  </r>
  <r>
    <n v="20"/>
    <x v="16"/>
    <x v="1"/>
    <n v="2"/>
    <x v="4"/>
  </r>
  <r>
    <n v="21"/>
    <x v="17"/>
    <x v="0"/>
    <n v="3"/>
    <x v="4"/>
  </r>
  <r>
    <n v="22"/>
    <x v="18"/>
    <x v="0"/>
    <n v="3"/>
    <x v="4"/>
  </r>
  <r>
    <n v="23"/>
    <x v="19"/>
    <x v="0"/>
    <n v="1.65"/>
    <x v="4"/>
  </r>
  <r>
    <n v="24"/>
    <x v="20"/>
    <x v="0"/>
    <n v="1.4"/>
    <x v="4"/>
  </r>
  <r>
    <n v="25"/>
    <x v="21"/>
    <x v="0"/>
    <n v="2"/>
    <x v="4"/>
  </r>
  <r>
    <n v="26"/>
    <x v="22"/>
    <x v="0"/>
    <n v="3.4"/>
    <x v="4"/>
  </r>
  <r>
    <n v="27"/>
    <x v="23"/>
    <x v="0"/>
    <n v="0.9"/>
    <x v="4"/>
  </r>
  <r>
    <n v="28"/>
    <x v="24"/>
    <x v="0"/>
    <n v="2.8"/>
    <x v="4"/>
  </r>
  <r>
    <n v="29"/>
    <x v="25"/>
    <x v="0"/>
    <n v="1.1000000000000001"/>
    <x v="4"/>
  </r>
  <r>
    <n v="31"/>
    <x v="27"/>
    <x v="0"/>
    <n v="1.6"/>
    <x v="4"/>
  </r>
  <r>
    <n v="32"/>
    <x v="28"/>
    <x v="0"/>
    <n v="4"/>
    <x v="4"/>
  </r>
  <r>
    <n v="33"/>
    <x v="29"/>
    <x v="0"/>
    <n v="0.9"/>
    <x v="4"/>
  </r>
  <r>
    <n v="34"/>
    <x v="30"/>
    <x v="0"/>
    <n v="1.2"/>
    <x v="4"/>
  </r>
  <r>
    <n v="35"/>
    <x v="31"/>
    <x v="0"/>
    <n v="1.8"/>
    <x v="4"/>
  </r>
  <r>
    <n v="36"/>
    <x v="32"/>
    <x v="0"/>
    <n v="17"/>
    <x v="4"/>
  </r>
  <r>
    <n v="37"/>
    <x v="33"/>
    <x v="2"/>
    <n v="2.4500000000000002"/>
    <x v="4"/>
  </r>
  <r>
    <n v="38"/>
    <x v="34"/>
    <x v="0"/>
    <n v="0.8"/>
    <x v="4"/>
  </r>
  <r>
    <n v="39"/>
    <x v="35"/>
    <x v="0"/>
    <n v="6.25"/>
    <x v="4"/>
  </r>
  <r>
    <n v="40"/>
    <x v="36"/>
    <x v="0"/>
    <n v="1.65"/>
    <x v="4"/>
  </r>
  <r>
    <n v="41"/>
    <x v="37"/>
    <x v="0"/>
    <n v="5"/>
    <x v="4"/>
  </r>
  <r>
    <n v="42"/>
    <x v="38"/>
    <x v="0"/>
    <n v="1.5"/>
    <x v="4"/>
  </r>
  <r>
    <n v="43"/>
    <x v="39"/>
    <x v="0"/>
    <n v="3.5"/>
    <x v="4"/>
  </r>
  <r>
    <n v="44"/>
    <x v="40"/>
    <x v="0"/>
    <n v="2.6"/>
    <x v="4"/>
  </r>
  <r>
    <n v="45"/>
    <x v="41"/>
    <x v="0"/>
    <n v="3.75"/>
    <x v="4"/>
  </r>
  <r>
    <n v="46"/>
    <x v="42"/>
    <x v="0"/>
    <n v="4"/>
    <x v="4"/>
  </r>
  <r>
    <n v="47"/>
    <x v="43"/>
    <x v="0"/>
    <n v="3"/>
    <x v="4"/>
  </r>
  <r>
    <n v="1"/>
    <x v="0"/>
    <x v="0"/>
    <n v="4.8"/>
    <x v="5"/>
  </r>
  <r>
    <n v="2"/>
    <x v="1"/>
    <x v="1"/>
    <n v="2.8"/>
    <x v="5"/>
  </r>
  <r>
    <n v="3"/>
    <x v="2"/>
    <x v="0"/>
    <n v="2"/>
    <x v="5"/>
  </r>
  <r>
    <n v="4"/>
    <x v="3"/>
    <x v="0"/>
    <n v="0.85"/>
    <x v="5"/>
  </r>
  <r>
    <n v="5"/>
    <x v="4"/>
    <x v="2"/>
    <n v="12"/>
    <x v="5"/>
  </r>
  <r>
    <n v="6"/>
    <x v="5"/>
    <x v="0"/>
    <n v="8"/>
    <x v="5"/>
  </r>
  <r>
    <n v="8"/>
    <x v="6"/>
    <x v="0"/>
    <n v="1.2"/>
    <x v="5"/>
  </r>
  <r>
    <n v="9"/>
    <x v="7"/>
    <x v="0"/>
    <n v="3"/>
    <x v="5"/>
  </r>
  <r>
    <n v="10"/>
    <x v="8"/>
    <x v="0"/>
    <n v="1.85"/>
    <x v="5"/>
  </r>
  <r>
    <n v="11"/>
    <x v="9"/>
    <x v="0"/>
    <n v="1"/>
    <x v="5"/>
  </r>
  <r>
    <n v="12"/>
    <x v="10"/>
    <x v="0"/>
    <n v="1.25"/>
    <x v="5"/>
  </r>
  <r>
    <n v="15"/>
    <x v="11"/>
    <x v="0"/>
    <n v="1.75"/>
    <x v="5"/>
  </r>
  <r>
    <n v="16"/>
    <x v="12"/>
    <x v="0"/>
    <n v="2"/>
    <x v="5"/>
  </r>
  <r>
    <n v="17"/>
    <x v="13"/>
    <x v="0"/>
    <n v="0.7"/>
    <x v="5"/>
  </r>
  <r>
    <n v="18"/>
    <x v="14"/>
    <x v="1"/>
    <n v="1.2"/>
    <x v="5"/>
  </r>
  <r>
    <n v="19"/>
    <x v="15"/>
    <x v="0"/>
    <n v="1.4"/>
    <x v="5"/>
  </r>
  <r>
    <n v="20"/>
    <x v="16"/>
    <x v="1"/>
    <n v="2.5"/>
    <x v="5"/>
  </r>
  <r>
    <n v="21"/>
    <x v="17"/>
    <x v="0"/>
    <n v="2"/>
    <x v="5"/>
  </r>
  <r>
    <n v="22"/>
    <x v="18"/>
    <x v="0"/>
    <n v="2.8"/>
    <x v="5"/>
  </r>
  <r>
    <n v="23"/>
    <x v="19"/>
    <x v="0"/>
    <n v="1.4"/>
    <x v="5"/>
  </r>
  <r>
    <n v="24"/>
    <x v="20"/>
    <x v="0"/>
    <n v="1.4"/>
    <x v="5"/>
  </r>
  <r>
    <n v="25"/>
    <x v="21"/>
    <x v="0"/>
    <n v="2"/>
    <x v="5"/>
  </r>
  <r>
    <n v="26"/>
    <x v="22"/>
    <x v="0"/>
    <n v="3.4"/>
    <x v="5"/>
  </r>
  <r>
    <n v="27"/>
    <x v="23"/>
    <x v="0"/>
    <n v="0.9"/>
    <x v="5"/>
  </r>
  <r>
    <n v="28"/>
    <x v="24"/>
    <x v="0"/>
    <n v="2.8"/>
    <x v="5"/>
  </r>
  <r>
    <n v="29"/>
    <x v="25"/>
    <x v="0"/>
    <n v="1.1000000000000001"/>
    <x v="5"/>
  </r>
  <r>
    <n v="31"/>
    <x v="27"/>
    <x v="0"/>
    <n v="1.5"/>
    <x v="5"/>
  </r>
  <r>
    <n v="32"/>
    <x v="28"/>
    <x v="0"/>
    <n v="4.3"/>
    <x v="5"/>
  </r>
  <r>
    <n v="33"/>
    <x v="29"/>
    <x v="0"/>
    <n v="0.9"/>
    <x v="5"/>
  </r>
  <r>
    <n v="34"/>
    <x v="30"/>
    <x v="0"/>
    <n v="1.3"/>
    <x v="5"/>
  </r>
  <r>
    <n v="35"/>
    <x v="31"/>
    <x v="0"/>
    <n v="1.8"/>
    <x v="5"/>
  </r>
  <r>
    <n v="36"/>
    <x v="32"/>
    <x v="0"/>
    <n v="16"/>
    <x v="5"/>
  </r>
  <r>
    <n v="37"/>
    <x v="33"/>
    <x v="2"/>
    <n v="2.4500000000000002"/>
    <x v="5"/>
  </r>
  <r>
    <n v="38"/>
    <x v="34"/>
    <x v="0"/>
    <n v="0.7"/>
    <x v="5"/>
  </r>
  <r>
    <n v="39"/>
    <x v="35"/>
    <x v="0"/>
    <n v="6.5"/>
    <x v="5"/>
  </r>
  <r>
    <n v="40"/>
    <x v="36"/>
    <x v="0"/>
    <n v="2.1"/>
    <x v="5"/>
  </r>
  <r>
    <n v="41"/>
    <x v="37"/>
    <x v="0"/>
    <n v="5"/>
    <x v="5"/>
  </r>
  <r>
    <n v="42"/>
    <x v="38"/>
    <x v="0"/>
    <n v="1.5"/>
    <x v="5"/>
  </r>
  <r>
    <n v="43"/>
    <x v="39"/>
    <x v="0"/>
    <n v="3"/>
    <x v="5"/>
  </r>
  <r>
    <n v="44"/>
    <x v="40"/>
    <x v="0"/>
    <n v="2.4"/>
    <x v="5"/>
  </r>
  <r>
    <n v="45"/>
    <x v="41"/>
    <x v="0"/>
    <n v="3.5"/>
    <x v="5"/>
  </r>
  <r>
    <n v="46"/>
    <x v="42"/>
    <x v="0"/>
    <n v="3.75"/>
    <x v="5"/>
  </r>
  <r>
    <n v="47"/>
    <x v="43"/>
    <x v="0"/>
    <n v="3"/>
    <x v="5"/>
  </r>
  <r>
    <n v="1"/>
    <x v="0"/>
    <x v="0"/>
    <n v="4.5"/>
    <x v="6"/>
  </r>
  <r>
    <n v="2"/>
    <x v="1"/>
    <x v="1"/>
    <n v="3"/>
    <x v="6"/>
  </r>
  <r>
    <n v="3"/>
    <x v="2"/>
    <x v="0"/>
    <n v="2"/>
    <x v="6"/>
  </r>
  <r>
    <n v="4"/>
    <x v="3"/>
    <x v="0"/>
    <n v="1"/>
    <x v="6"/>
  </r>
  <r>
    <n v="5"/>
    <x v="4"/>
    <x v="2"/>
    <n v="18"/>
    <x v="6"/>
  </r>
  <r>
    <n v="6"/>
    <x v="5"/>
    <x v="0"/>
    <n v="8.5"/>
    <x v="6"/>
  </r>
  <r>
    <n v="8"/>
    <x v="6"/>
    <x v="0"/>
    <n v="1.2"/>
    <x v="6"/>
  </r>
  <r>
    <n v="9"/>
    <x v="7"/>
    <x v="0"/>
    <n v="3.2"/>
    <x v="6"/>
  </r>
  <r>
    <n v="10"/>
    <x v="8"/>
    <x v="0"/>
    <n v="1.3"/>
    <x v="6"/>
  </r>
  <r>
    <n v="11"/>
    <x v="9"/>
    <x v="0"/>
    <n v="1"/>
    <x v="6"/>
  </r>
  <r>
    <n v="12"/>
    <x v="10"/>
    <x v="0"/>
    <n v="1.5"/>
    <x v="6"/>
  </r>
  <r>
    <n v="13"/>
    <x v="44"/>
    <x v="0"/>
    <n v="10"/>
    <x v="6"/>
  </r>
  <r>
    <n v="14"/>
    <x v="45"/>
    <x v="0"/>
    <n v="6.5"/>
    <x v="6"/>
  </r>
  <r>
    <n v="15"/>
    <x v="11"/>
    <x v="0"/>
    <n v="1.75"/>
    <x v="6"/>
  </r>
  <r>
    <n v="16"/>
    <x v="12"/>
    <x v="0"/>
    <n v="2"/>
    <x v="6"/>
  </r>
  <r>
    <n v="17"/>
    <x v="13"/>
    <x v="0"/>
    <n v="1.2"/>
    <x v="6"/>
  </r>
  <r>
    <n v="18"/>
    <x v="14"/>
    <x v="1"/>
    <n v="1.2"/>
    <x v="6"/>
  </r>
  <r>
    <n v="19"/>
    <x v="15"/>
    <x v="0"/>
    <n v="1.4"/>
    <x v="6"/>
  </r>
  <r>
    <n v="20"/>
    <x v="16"/>
    <x v="1"/>
    <n v="2.5"/>
    <x v="6"/>
  </r>
  <r>
    <n v="21"/>
    <x v="17"/>
    <x v="0"/>
    <n v="3"/>
    <x v="6"/>
  </r>
  <r>
    <n v="22"/>
    <x v="18"/>
    <x v="0"/>
    <n v="2.5"/>
    <x v="6"/>
  </r>
  <r>
    <n v="23"/>
    <x v="19"/>
    <x v="0"/>
    <n v="1.65"/>
    <x v="6"/>
  </r>
  <r>
    <n v="24"/>
    <x v="20"/>
    <x v="0"/>
    <n v="1.3"/>
    <x v="6"/>
  </r>
  <r>
    <n v="25"/>
    <x v="21"/>
    <x v="0"/>
    <n v="1.8"/>
    <x v="6"/>
  </r>
  <r>
    <n v="26"/>
    <x v="22"/>
    <x v="0"/>
    <n v="3.15"/>
    <x v="6"/>
  </r>
  <r>
    <n v="27"/>
    <x v="23"/>
    <x v="0"/>
    <n v="0.9"/>
    <x v="6"/>
  </r>
  <r>
    <n v="28"/>
    <x v="24"/>
    <x v="0"/>
    <n v="2.8"/>
    <x v="6"/>
  </r>
  <r>
    <n v="29"/>
    <x v="25"/>
    <x v="0"/>
    <n v="1.1000000000000001"/>
    <x v="6"/>
  </r>
  <r>
    <n v="30"/>
    <x v="26"/>
    <x v="0"/>
    <n v="12"/>
    <x v="6"/>
  </r>
  <r>
    <n v="31"/>
    <x v="27"/>
    <x v="0"/>
    <n v="1.6"/>
    <x v="6"/>
  </r>
  <r>
    <n v="32"/>
    <x v="28"/>
    <x v="0"/>
    <n v="3.5"/>
    <x v="6"/>
  </r>
  <r>
    <n v="33"/>
    <x v="29"/>
    <x v="0"/>
    <n v="0.95"/>
    <x v="6"/>
  </r>
  <r>
    <n v="34"/>
    <x v="30"/>
    <x v="0"/>
    <n v="1.2"/>
    <x v="6"/>
  </r>
  <r>
    <n v="35"/>
    <x v="31"/>
    <x v="0"/>
    <n v="2"/>
    <x v="6"/>
  </r>
  <r>
    <n v="36"/>
    <x v="32"/>
    <x v="0"/>
    <n v="16"/>
    <x v="6"/>
  </r>
  <r>
    <n v="37"/>
    <x v="33"/>
    <x v="2"/>
    <n v="2.4500000000000002"/>
    <x v="6"/>
  </r>
  <r>
    <n v="38"/>
    <x v="34"/>
    <x v="0"/>
    <n v="0.7"/>
    <x v="6"/>
  </r>
  <r>
    <n v="39"/>
    <x v="35"/>
    <x v="0"/>
    <n v="6.25"/>
    <x v="6"/>
  </r>
  <r>
    <n v="40"/>
    <x v="36"/>
    <x v="0"/>
    <n v="2.5"/>
    <x v="6"/>
  </r>
  <r>
    <n v="41"/>
    <x v="37"/>
    <x v="0"/>
    <n v="5"/>
    <x v="6"/>
  </r>
  <r>
    <n v="42"/>
    <x v="38"/>
    <x v="0"/>
    <n v="1.5"/>
    <x v="6"/>
  </r>
  <r>
    <n v="43"/>
    <x v="39"/>
    <x v="0"/>
    <n v="3"/>
    <x v="6"/>
  </r>
  <r>
    <n v="44"/>
    <x v="40"/>
    <x v="0"/>
    <n v="1.6"/>
    <x v="6"/>
  </r>
  <r>
    <n v="45"/>
    <x v="41"/>
    <x v="0"/>
    <n v="3.5"/>
    <x v="6"/>
  </r>
  <r>
    <n v="46"/>
    <x v="42"/>
    <x v="0"/>
    <n v="3.75"/>
    <x v="6"/>
  </r>
  <r>
    <n v="47"/>
    <x v="43"/>
    <x v="0"/>
    <n v="2.5"/>
    <x v="6"/>
  </r>
  <r>
    <n v="1"/>
    <x v="0"/>
    <x v="0"/>
    <n v="4.5"/>
    <x v="7"/>
  </r>
  <r>
    <n v="2"/>
    <x v="1"/>
    <x v="1"/>
    <n v="3"/>
    <x v="7"/>
  </r>
  <r>
    <n v="3"/>
    <x v="2"/>
    <x v="0"/>
    <n v="2"/>
    <x v="7"/>
  </r>
  <r>
    <n v="4"/>
    <x v="3"/>
    <x v="0"/>
    <n v="0.95"/>
    <x v="7"/>
  </r>
  <r>
    <n v="5"/>
    <x v="4"/>
    <x v="2"/>
    <n v="18"/>
    <x v="7"/>
  </r>
  <r>
    <n v="6"/>
    <x v="5"/>
    <x v="0"/>
    <n v="8.5"/>
    <x v="7"/>
  </r>
  <r>
    <n v="8"/>
    <x v="6"/>
    <x v="0"/>
    <n v="1.1000000000000001"/>
    <x v="7"/>
  </r>
  <r>
    <n v="9"/>
    <x v="7"/>
    <x v="0"/>
    <n v="3.2"/>
    <x v="7"/>
  </r>
  <r>
    <n v="10"/>
    <x v="8"/>
    <x v="0"/>
    <n v="1.4"/>
    <x v="7"/>
  </r>
  <r>
    <n v="11"/>
    <x v="9"/>
    <x v="0"/>
    <n v="1.1499999999999999"/>
    <x v="7"/>
  </r>
  <r>
    <n v="12"/>
    <x v="10"/>
    <x v="0"/>
    <n v="1.5"/>
    <x v="7"/>
  </r>
  <r>
    <n v="13"/>
    <x v="44"/>
    <x v="0"/>
    <n v="10"/>
    <x v="7"/>
  </r>
  <r>
    <n v="14"/>
    <x v="45"/>
    <x v="0"/>
    <n v="6.5"/>
    <x v="7"/>
  </r>
  <r>
    <n v="15"/>
    <x v="11"/>
    <x v="0"/>
    <n v="1.75"/>
    <x v="7"/>
  </r>
  <r>
    <n v="16"/>
    <x v="12"/>
    <x v="0"/>
    <n v="2"/>
    <x v="7"/>
  </r>
  <r>
    <n v="17"/>
    <x v="13"/>
    <x v="0"/>
    <n v="1.2"/>
    <x v="7"/>
  </r>
  <r>
    <n v="18"/>
    <x v="14"/>
    <x v="1"/>
    <n v="1.2"/>
    <x v="7"/>
  </r>
  <r>
    <n v="19"/>
    <x v="15"/>
    <x v="0"/>
    <n v="1.4"/>
    <x v="7"/>
  </r>
  <r>
    <n v="20"/>
    <x v="16"/>
    <x v="1"/>
    <n v="2.5"/>
    <x v="7"/>
  </r>
  <r>
    <n v="21"/>
    <x v="17"/>
    <x v="0"/>
    <n v="2.7"/>
    <x v="7"/>
  </r>
  <r>
    <n v="22"/>
    <x v="18"/>
    <x v="0"/>
    <n v="2.5"/>
    <x v="7"/>
  </r>
  <r>
    <n v="23"/>
    <x v="19"/>
    <x v="0"/>
    <n v="1.4"/>
    <x v="7"/>
  </r>
  <r>
    <n v="24"/>
    <x v="20"/>
    <x v="0"/>
    <n v="1.3"/>
    <x v="7"/>
  </r>
  <r>
    <n v="25"/>
    <x v="21"/>
    <x v="0"/>
    <n v="1.7"/>
    <x v="7"/>
  </r>
  <r>
    <n v="26"/>
    <x v="22"/>
    <x v="0"/>
    <n v="3.15"/>
    <x v="7"/>
  </r>
  <r>
    <n v="27"/>
    <x v="23"/>
    <x v="0"/>
    <n v="0.9"/>
    <x v="7"/>
  </r>
  <r>
    <n v="28"/>
    <x v="24"/>
    <x v="0"/>
    <n v="2.8"/>
    <x v="7"/>
  </r>
  <r>
    <n v="29"/>
    <x v="25"/>
    <x v="0"/>
    <n v="1.1000000000000001"/>
    <x v="7"/>
  </r>
  <r>
    <n v="30"/>
    <x v="26"/>
    <x v="0"/>
    <n v="13"/>
    <x v="7"/>
  </r>
  <r>
    <n v="31"/>
    <x v="27"/>
    <x v="0"/>
    <n v="1.5"/>
    <x v="7"/>
  </r>
  <r>
    <n v="32"/>
    <x v="28"/>
    <x v="0"/>
    <n v="3.5"/>
    <x v="7"/>
  </r>
  <r>
    <n v="33"/>
    <x v="29"/>
    <x v="0"/>
    <n v="1"/>
    <x v="7"/>
  </r>
  <r>
    <n v="34"/>
    <x v="30"/>
    <x v="0"/>
    <n v="1.2"/>
    <x v="7"/>
  </r>
  <r>
    <n v="35"/>
    <x v="31"/>
    <x v="0"/>
    <n v="1.6"/>
    <x v="7"/>
  </r>
  <r>
    <n v="36"/>
    <x v="32"/>
    <x v="0"/>
    <n v="15"/>
    <x v="7"/>
  </r>
  <r>
    <n v="37"/>
    <x v="33"/>
    <x v="2"/>
    <n v="2.4500000000000002"/>
    <x v="7"/>
  </r>
  <r>
    <n v="38"/>
    <x v="34"/>
    <x v="0"/>
    <n v="0.7"/>
    <x v="7"/>
  </r>
  <r>
    <n v="39"/>
    <x v="35"/>
    <x v="0"/>
    <n v="6.5"/>
    <x v="7"/>
  </r>
  <r>
    <n v="40"/>
    <x v="36"/>
    <x v="0"/>
    <n v="2.9"/>
    <x v="7"/>
  </r>
  <r>
    <n v="41"/>
    <x v="37"/>
    <x v="0"/>
    <n v="5"/>
    <x v="7"/>
  </r>
  <r>
    <n v="42"/>
    <x v="38"/>
    <x v="0"/>
    <n v="1.5"/>
    <x v="7"/>
  </r>
  <r>
    <n v="43"/>
    <x v="39"/>
    <x v="0"/>
    <n v="3"/>
    <x v="7"/>
  </r>
  <r>
    <n v="44"/>
    <x v="40"/>
    <x v="0"/>
    <n v="1.2"/>
    <x v="7"/>
  </r>
  <r>
    <n v="45"/>
    <x v="41"/>
    <x v="0"/>
    <n v="3.25"/>
    <x v="7"/>
  </r>
  <r>
    <n v="46"/>
    <x v="42"/>
    <x v="0"/>
    <n v="3.5"/>
    <x v="7"/>
  </r>
  <r>
    <n v="47"/>
    <x v="43"/>
    <x v="0"/>
    <n v="2.5"/>
    <x v="7"/>
  </r>
  <r>
    <n v="1"/>
    <x v="0"/>
    <x v="0"/>
    <n v="5"/>
    <x v="8"/>
  </r>
  <r>
    <n v="2"/>
    <x v="1"/>
    <x v="1"/>
    <n v="3"/>
    <x v="8"/>
  </r>
  <r>
    <n v="3"/>
    <x v="2"/>
    <x v="0"/>
    <n v="2.5"/>
    <x v="8"/>
  </r>
  <r>
    <n v="4"/>
    <x v="3"/>
    <x v="0"/>
    <n v="1.2"/>
    <x v="8"/>
  </r>
  <r>
    <n v="5"/>
    <x v="4"/>
    <x v="2"/>
    <n v="12"/>
    <x v="8"/>
  </r>
  <r>
    <n v="6"/>
    <x v="5"/>
    <x v="0"/>
    <n v="9"/>
    <x v="8"/>
  </r>
  <r>
    <n v="8"/>
    <x v="6"/>
    <x v="0"/>
    <n v="1.1000000000000001"/>
    <x v="8"/>
  </r>
  <r>
    <n v="9"/>
    <x v="7"/>
    <x v="0"/>
    <n v="3.2"/>
    <x v="8"/>
  </r>
  <r>
    <n v="10"/>
    <x v="8"/>
    <x v="0"/>
    <n v="2.85"/>
    <x v="8"/>
  </r>
  <r>
    <n v="11"/>
    <x v="9"/>
    <x v="0"/>
    <n v="0.9"/>
    <x v="8"/>
  </r>
  <r>
    <n v="12"/>
    <x v="10"/>
    <x v="0"/>
    <n v="1.75"/>
    <x v="8"/>
  </r>
  <r>
    <n v="13"/>
    <x v="44"/>
    <x v="0"/>
    <n v="9"/>
    <x v="8"/>
  </r>
  <r>
    <n v="14"/>
    <x v="45"/>
    <x v="0"/>
    <n v="6.5"/>
    <x v="8"/>
  </r>
  <r>
    <n v="15"/>
    <x v="11"/>
    <x v="0"/>
    <n v="1.9"/>
    <x v="8"/>
  </r>
  <r>
    <n v="16"/>
    <x v="12"/>
    <x v="0"/>
    <n v="2"/>
    <x v="8"/>
  </r>
  <r>
    <n v="17"/>
    <x v="13"/>
    <x v="0"/>
    <n v="1.4"/>
    <x v="8"/>
  </r>
  <r>
    <n v="18"/>
    <x v="14"/>
    <x v="1"/>
    <n v="1.3"/>
    <x v="8"/>
  </r>
  <r>
    <n v="19"/>
    <x v="15"/>
    <x v="0"/>
    <n v="1.6"/>
    <x v="8"/>
  </r>
  <r>
    <n v="20"/>
    <x v="16"/>
    <x v="1"/>
    <n v="2.5"/>
    <x v="8"/>
  </r>
  <r>
    <n v="21"/>
    <x v="17"/>
    <x v="0"/>
    <n v="3"/>
    <x v="8"/>
  </r>
  <r>
    <n v="22"/>
    <x v="18"/>
    <x v="0"/>
    <n v="3"/>
    <x v="8"/>
  </r>
  <r>
    <n v="23"/>
    <x v="19"/>
    <x v="0"/>
    <n v="1.95"/>
    <x v="8"/>
  </r>
  <r>
    <n v="24"/>
    <x v="20"/>
    <x v="0"/>
    <n v="1.4"/>
    <x v="8"/>
  </r>
  <r>
    <n v="25"/>
    <x v="21"/>
    <x v="0"/>
    <n v="2"/>
    <x v="8"/>
  </r>
  <r>
    <n v="26"/>
    <x v="22"/>
    <x v="0"/>
    <n v="3.25"/>
    <x v="8"/>
  </r>
  <r>
    <n v="27"/>
    <x v="23"/>
    <x v="0"/>
    <n v="0.9"/>
    <x v="8"/>
  </r>
  <r>
    <n v="28"/>
    <x v="24"/>
    <x v="0"/>
    <n v="2.8"/>
    <x v="8"/>
  </r>
  <r>
    <n v="29"/>
    <x v="25"/>
    <x v="0"/>
    <n v="1.1000000000000001"/>
    <x v="8"/>
  </r>
  <r>
    <n v="30"/>
    <x v="26"/>
    <x v="0"/>
    <n v="13"/>
    <x v="8"/>
  </r>
  <r>
    <n v="31"/>
    <x v="27"/>
    <x v="0"/>
    <n v="1.6"/>
    <x v="8"/>
  </r>
  <r>
    <n v="32"/>
    <x v="28"/>
    <x v="0"/>
    <n v="3.5"/>
    <x v="8"/>
  </r>
  <r>
    <n v="33"/>
    <x v="29"/>
    <x v="0"/>
    <n v="1"/>
    <x v="8"/>
  </r>
  <r>
    <n v="34"/>
    <x v="30"/>
    <x v="0"/>
    <n v="1.3"/>
    <x v="8"/>
  </r>
  <r>
    <n v="35"/>
    <x v="31"/>
    <x v="0"/>
    <n v="1.6"/>
    <x v="8"/>
  </r>
  <r>
    <n v="36"/>
    <x v="32"/>
    <x v="0"/>
    <n v="13"/>
    <x v="8"/>
  </r>
  <r>
    <n v="37"/>
    <x v="33"/>
    <x v="2"/>
    <n v="2.4500000000000002"/>
    <x v="8"/>
  </r>
  <r>
    <n v="38"/>
    <x v="34"/>
    <x v="0"/>
    <n v="0.8"/>
    <x v="8"/>
  </r>
  <r>
    <n v="39"/>
    <x v="35"/>
    <x v="0"/>
    <n v="6.25"/>
    <x v="8"/>
  </r>
  <r>
    <n v="40"/>
    <x v="36"/>
    <x v="0"/>
    <n v="1.9"/>
    <x v="8"/>
  </r>
  <r>
    <n v="41"/>
    <x v="37"/>
    <x v="0"/>
    <n v="5"/>
    <x v="8"/>
  </r>
  <r>
    <n v="42"/>
    <x v="38"/>
    <x v="0"/>
    <n v="1.75"/>
    <x v="8"/>
  </r>
  <r>
    <n v="43"/>
    <x v="39"/>
    <x v="0"/>
    <n v="3.5"/>
    <x v="8"/>
  </r>
  <r>
    <n v="44"/>
    <x v="40"/>
    <x v="0"/>
    <n v="1.4"/>
    <x v="8"/>
  </r>
  <r>
    <n v="45"/>
    <x v="41"/>
    <x v="0"/>
    <n v="4"/>
    <x v="8"/>
  </r>
  <r>
    <n v="46"/>
    <x v="42"/>
    <x v="0"/>
    <n v="4"/>
    <x v="8"/>
  </r>
  <r>
    <n v="47"/>
    <x v="43"/>
    <x v="0"/>
    <n v="2"/>
    <x v="8"/>
  </r>
  <r>
    <n v="1"/>
    <x v="0"/>
    <x v="0"/>
    <n v="4.5"/>
    <x v="9"/>
  </r>
  <r>
    <n v="2"/>
    <x v="1"/>
    <x v="1"/>
    <n v="3"/>
    <x v="9"/>
  </r>
  <r>
    <n v="3"/>
    <x v="2"/>
    <x v="0"/>
    <n v="2.5"/>
    <x v="9"/>
  </r>
  <r>
    <n v="4"/>
    <x v="3"/>
    <x v="0"/>
    <n v="0.9"/>
    <x v="9"/>
  </r>
  <r>
    <n v="5"/>
    <x v="4"/>
    <x v="2"/>
    <n v="12"/>
    <x v="9"/>
  </r>
  <r>
    <n v="6"/>
    <x v="5"/>
    <x v="0"/>
    <n v="8.5"/>
    <x v="9"/>
  </r>
  <r>
    <n v="8"/>
    <x v="6"/>
    <x v="0"/>
    <n v="1"/>
    <x v="9"/>
  </r>
  <r>
    <n v="9"/>
    <x v="7"/>
    <x v="0"/>
    <n v="3.2"/>
    <x v="9"/>
  </r>
  <r>
    <n v="10"/>
    <x v="8"/>
    <x v="0"/>
    <n v="2.85"/>
    <x v="9"/>
  </r>
  <r>
    <n v="11"/>
    <x v="9"/>
    <x v="0"/>
    <n v="0.9"/>
    <x v="9"/>
  </r>
  <r>
    <n v="12"/>
    <x v="10"/>
    <x v="0"/>
    <n v="1.75"/>
    <x v="9"/>
  </r>
  <r>
    <n v="13"/>
    <x v="44"/>
    <x v="0"/>
    <n v="8"/>
    <x v="9"/>
  </r>
  <r>
    <n v="14"/>
    <x v="45"/>
    <x v="0"/>
    <n v="6.5"/>
    <x v="9"/>
  </r>
  <r>
    <n v="15"/>
    <x v="11"/>
    <x v="0"/>
    <n v="1.8"/>
    <x v="9"/>
  </r>
  <r>
    <n v="16"/>
    <x v="12"/>
    <x v="0"/>
    <n v="2"/>
    <x v="9"/>
  </r>
  <r>
    <n v="17"/>
    <x v="13"/>
    <x v="0"/>
    <n v="1.4"/>
    <x v="9"/>
  </r>
  <r>
    <n v="18"/>
    <x v="14"/>
    <x v="1"/>
    <n v="1.2"/>
    <x v="9"/>
  </r>
  <r>
    <n v="19"/>
    <x v="15"/>
    <x v="0"/>
    <n v="1.6"/>
    <x v="9"/>
  </r>
  <r>
    <n v="20"/>
    <x v="16"/>
    <x v="1"/>
    <n v="2.5"/>
    <x v="9"/>
  </r>
  <r>
    <n v="21"/>
    <x v="17"/>
    <x v="0"/>
    <n v="2.8"/>
    <x v="9"/>
  </r>
  <r>
    <n v="22"/>
    <x v="18"/>
    <x v="0"/>
    <n v="3"/>
    <x v="9"/>
  </r>
  <r>
    <n v="23"/>
    <x v="19"/>
    <x v="0"/>
    <n v="1.65"/>
    <x v="9"/>
  </r>
  <r>
    <n v="24"/>
    <x v="20"/>
    <x v="0"/>
    <n v="1.3"/>
    <x v="9"/>
  </r>
  <r>
    <n v="25"/>
    <x v="21"/>
    <x v="0"/>
    <n v="2"/>
    <x v="9"/>
  </r>
  <r>
    <n v="26"/>
    <x v="22"/>
    <x v="0"/>
    <n v="3.7"/>
    <x v="9"/>
  </r>
  <r>
    <n v="27"/>
    <x v="23"/>
    <x v="0"/>
    <n v="1"/>
    <x v="9"/>
  </r>
  <r>
    <n v="28"/>
    <x v="24"/>
    <x v="0"/>
    <n v="2.8"/>
    <x v="9"/>
  </r>
  <r>
    <n v="29"/>
    <x v="25"/>
    <x v="0"/>
    <n v="1.1000000000000001"/>
    <x v="9"/>
  </r>
  <r>
    <n v="30"/>
    <x v="26"/>
    <x v="0"/>
    <n v="13"/>
    <x v="9"/>
  </r>
  <r>
    <n v="31"/>
    <x v="27"/>
    <x v="0"/>
    <n v="1.5"/>
    <x v="9"/>
  </r>
  <r>
    <n v="32"/>
    <x v="28"/>
    <x v="0"/>
    <n v="3"/>
    <x v="9"/>
  </r>
  <r>
    <n v="33"/>
    <x v="29"/>
    <x v="0"/>
    <n v="1"/>
    <x v="9"/>
  </r>
  <r>
    <n v="34"/>
    <x v="30"/>
    <x v="0"/>
    <n v="1.3"/>
    <x v="9"/>
  </r>
  <r>
    <n v="35"/>
    <x v="31"/>
    <x v="0"/>
    <n v="1.6"/>
    <x v="9"/>
  </r>
  <r>
    <n v="36"/>
    <x v="32"/>
    <x v="0"/>
    <n v="13"/>
    <x v="9"/>
  </r>
  <r>
    <n v="37"/>
    <x v="33"/>
    <x v="2"/>
    <n v="2.4500000000000002"/>
    <x v="9"/>
  </r>
  <r>
    <n v="38"/>
    <x v="34"/>
    <x v="0"/>
    <n v="0.7"/>
    <x v="9"/>
  </r>
  <r>
    <n v="39"/>
    <x v="35"/>
    <x v="0"/>
    <n v="6"/>
    <x v="9"/>
  </r>
  <r>
    <n v="40"/>
    <x v="36"/>
    <x v="0"/>
    <n v="2.5"/>
    <x v="9"/>
  </r>
  <r>
    <n v="41"/>
    <x v="37"/>
    <x v="0"/>
    <n v="5"/>
    <x v="9"/>
  </r>
  <r>
    <n v="42"/>
    <x v="38"/>
    <x v="0"/>
    <n v="1.5"/>
    <x v="9"/>
  </r>
  <r>
    <n v="43"/>
    <x v="39"/>
    <x v="0"/>
    <n v="3.5"/>
    <x v="9"/>
  </r>
  <r>
    <n v="44"/>
    <x v="40"/>
    <x v="0"/>
    <n v="1.4"/>
    <x v="9"/>
  </r>
  <r>
    <n v="45"/>
    <x v="41"/>
    <x v="0"/>
    <n v="3.5"/>
    <x v="9"/>
  </r>
  <r>
    <n v="46"/>
    <x v="42"/>
    <x v="0"/>
    <n v="3.75"/>
    <x v="9"/>
  </r>
  <r>
    <n v="47"/>
    <x v="43"/>
    <x v="0"/>
    <n v="2"/>
    <x v="9"/>
  </r>
  <r>
    <n v="1"/>
    <x v="0"/>
    <x v="0"/>
    <n v="4.5"/>
    <x v="10"/>
  </r>
  <r>
    <n v="2"/>
    <x v="1"/>
    <x v="1"/>
    <n v="2.6"/>
    <x v="10"/>
  </r>
  <r>
    <n v="3"/>
    <x v="2"/>
    <x v="0"/>
    <n v="2"/>
    <x v="10"/>
  </r>
  <r>
    <n v="4"/>
    <x v="3"/>
    <x v="0"/>
    <n v="0.7"/>
    <x v="10"/>
  </r>
  <r>
    <n v="5"/>
    <x v="4"/>
    <x v="2"/>
    <n v="12"/>
    <x v="10"/>
  </r>
  <r>
    <n v="6"/>
    <x v="5"/>
    <x v="0"/>
    <n v="8.5"/>
    <x v="10"/>
  </r>
  <r>
    <n v="8"/>
    <x v="6"/>
    <x v="0"/>
    <n v="1"/>
    <x v="10"/>
  </r>
  <r>
    <n v="9"/>
    <x v="7"/>
    <x v="0"/>
    <n v="3.4"/>
    <x v="10"/>
  </r>
  <r>
    <n v="10"/>
    <x v="8"/>
    <x v="0"/>
    <n v="2.85"/>
    <x v="10"/>
  </r>
  <r>
    <n v="11"/>
    <x v="9"/>
    <x v="0"/>
    <n v="0.75"/>
    <x v="10"/>
  </r>
  <r>
    <n v="12"/>
    <x v="10"/>
    <x v="0"/>
    <n v="1.75"/>
    <x v="10"/>
  </r>
  <r>
    <n v="13"/>
    <x v="44"/>
    <x v="0"/>
    <n v="8"/>
    <x v="10"/>
  </r>
  <r>
    <n v="14"/>
    <x v="45"/>
    <x v="0"/>
    <n v="6.5"/>
    <x v="10"/>
  </r>
  <r>
    <n v="15"/>
    <x v="11"/>
    <x v="0"/>
    <n v="2"/>
    <x v="10"/>
  </r>
  <r>
    <n v="16"/>
    <x v="12"/>
    <x v="0"/>
    <n v="2"/>
    <x v="10"/>
  </r>
  <r>
    <n v="17"/>
    <x v="13"/>
    <x v="0"/>
    <n v="1.4"/>
    <x v="10"/>
  </r>
  <r>
    <n v="18"/>
    <x v="14"/>
    <x v="1"/>
    <n v="1.3"/>
    <x v="10"/>
  </r>
  <r>
    <n v="19"/>
    <x v="15"/>
    <x v="0"/>
    <n v="2.5"/>
    <x v="10"/>
  </r>
  <r>
    <n v="20"/>
    <x v="16"/>
    <x v="1"/>
    <n v="2.5"/>
    <x v="10"/>
  </r>
  <r>
    <n v="21"/>
    <x v="17"/>
    <x v="0"/>
    <n v="2.8"/>
    <x v="10"/>
  </r>
  <r>
    <n v="22"/>
    <x v="18"/>
    <x v="0"/>
    <n v="3.5"/>
    <x v="10"/>
  </r>
  <r>
    <n v="23"/>
    <x v="19"/>
    <x v="0"/>
    <n v="2.25"/>
    <x v="10"/>
  </r>
  <r>
    <n v="24"/>
    <x v="20"/>
    <x v="0"/>
    <n v="1.3"/>
    <x v="10"/>
  </r>
  <r>
    <n v="25"/>
    <x v="21"/>
    <x v="0"/>
    <n v="2"/>
    <x v="10"/>
  </r>
  <r>
    <n v="26"/>
    <x v="22"/>
    <x v="0"/>
    <n v="3.4"/>
    <x v="10"/>
  </r>
  <r>
    <n v="27"/>
    <x v="23"/>
    <x v="0"/>
    <n v="1"/>
    <x v="10"/>
  </r>
  <r>
    <n v="28"/>
    <x v="24"/>
    <x v="0"/>
    <n v="2.8"/>
    <x v="10"/>
  </r>
  <r>
    <n v="29"/>
    <x v="25"/>
    <x v="0"/>
    <n v="1.1499999999999999"/>
    <x v="10"/>
  </r>
  <r>
    <n v="30"/>
    <x v="26"/>
    <x v="0"/>
    <n v="13"/>
    <x v="10"/>
  </r>
  <r>
    <n v="31"/>
    <x v="27"/>
    <x v="0"/>
    <n v="1.4"/>
    <x v="10"/>
  </r>
  <r>
    <n v="32"/>
    <x v="28"/>
    <x v="0"/>
    <n v="2.8"/>
    <x v="10"/>
  </r>
  <r>
    <n v="33"/>
    <x v="29"/>
    <x v="0"/>
    <n v="1"/>
    <x v="10"/>
  </r>
  <r>
    <n v="34"/>
    <x v="30"/>
    <x v="0"/>
    <n v="1.2"/>
    <x v="10"/>
  </r>
  <r>
    <n v="35"/>
    <x v="31"/>
    <x v="0"/>
    <n v="1.6"/>
    <x v="10"/>
  </r>
  <r>
    <n v="36"/>
    <x v="32"/>
    <x v="0"/>
    <n v="16"/>
    <x v="10"/>
  </r>
  <r>
    <n v="37"/>
    <x v="33"/>
    <x v="2"/>
    <n v="2.4500000000000002"/>
    <x v="10"/>
  </r>
  <r>
    <n v="38"/>
    <x v="34"/>
    <x v="0"/>
    <n v="0.8"/>
    <x v="10"/>
  </r>
  <r>
    <n v="39"/>
    <x v="35"/>
    <x v="0"/>
    <n v="6.25"/>
    <x v="10"/>
  </r>
  <r>
    <n v="40"/>
    <x v="36"/>
    <x v="0"/>
    <n v="2.1"/>
    <x v="10"/>
  </r>
  <r>
    <n v="41"/>
    <x v="37"/>
    <x v="0"/>
    <n v="4"/>
    <x v="10"/>
  </r>
  <r>
    <n v="42"/>
    <x v="38"/>
    <x v="0"/>
    <n v="1.5"/>
    <x v="10"/>
  </r>
  <r>
    <n v="43"/>
    <x v="39"/>
    <x v="0"/>
    <n v="3"/>
    <x v="10"/>
  </r>
  <r>
    <n v="44"/>
    <x v="40"/>
    <x v="0"/>
    <n v="1.4"/>
    <x v="10"/>
  </r>
  <r>
    <n v="45"/>
    <x v="41"/>
    <x v="0"/>
    <n v="3.75"/>
    <x v="10"/>
  </r>
  <r>
    <n v="46"/>
    <x v="42"/>
    <x v="0"/>
    <n v="4"/>
    <x v="10"/>
  </r>
  <r>
    <n v="47"/>
    <x v="43"/>
    <x v="0"/>
    <n v="2.5"/>
    <x v="10"/>
  </r>
  <r>
    <n v="1"/>
    <x v="0"/>
    <x v="0"/>
    <n v="4.8"/>
    <x v="11"/>
  </r>
  <r>
    <n v="2"/>
    <x v="1"/>
    <x v="1"/>
    <n v="3"/>
    <x v="11"/>
  </r>
  <r>
    <n v="3"/>
    <x v="2"/>
    <x v="0"/>
    <n v="2"/>
    <x v="11"/>
  </r>
  <r>
    <n v="4"/>
    <x v="3"/>
    <x v="0"/>
    <n v="0.65"/>
    <x v="11"/>
  </r>
  <r>
    <n v="5"/>
    <x v="4"/>
    <x v="2"/>
    <n v="12"/>
    <x v="11"/>
  </r>
  <r>
    <n v="6"/>
    <x v="5"/>
    <x v="0"/>
    <n v="8.5"/>
    <x v="11"/>
  </r>
  <r>
    <n v="8"/>
    <x v="6"/>
    <x v="0"/>
    <n v="1"/>
    <x v="11"/>
  </r>
  <r>
    <n v="9"/>
    <x v="7"/>
    <x v="0"/>
    <n v="3.3"/>
    <x v="11"/>
  </r>
  <r>
    <n v="10"/>
    <x v="8"/>
    <x v="0"/>
    <n v="2.85"/>
    <x v="11"/>
  </r>
  <r>
    <n v="11"/>
    <x v="9"/>
    <x v="0"/>
    <n v="0.9"/>
    <x v="11"/>
  </r>
  <r>
    <n v="12"/>
    <x v="10"/>
    <x v="0"/>
    <n v="1.75"/>
    <x v="11"/>
  </r>
  <r>
    <n v="13"/>
    <x v="44"/>
    <x v="0"/>
    <n v="10"/>
    <x v="11"/>
  </r>
  <r>
    <n v="14"/>
    <x v="45"/>
    <x v="0"/>
    <n v="6.5"/>
    <x v="11"/>
  </r>
  <r>
    <n v="15"/>
    <x v="11"/>
    <x v="0"/>
    <n v="1.9"/>
    <x v="11"/>
  </r>
  <r>
    <n v="16"/>
    <x v="12"/>
    <x v="0"/>
    <n v="2"/>
    <x v="11"/>
  </r>
  <r>
    <n v="17"/>
    <x v="13"/>
    <x v="0"/>
    <n v="1.4"/>
    <x v="11"/>
  </r>
  <r>
    <n v="18"/>
    <x v="14"/>
    <x v="1"/>
    <n v="1.3"/>
    <x v="11"/>
  </r>
  <r>
    <n v="19"/>
    <x v="15"/>
    <x v="0"/>
    <n v="1.6"/>
    <x v="11"/>
  </r>
  <r>
    <n v="20"/>
    <x v="16"/>
    <x v="1"/>
    <n v="2"/>
    <x v="11"/>
  </r>
  <r>
    <n v="21"/>
    <x v="17"/>
    <x v="0"/>
    <n v="2.8"/>
    <x v="11"/>
  </r>
  <r>
    <n v="22"/>
    <x v="18"/>
    <x v="0"/>
    <n v="3.5"/>
    <x v="11"/>
  </r>
  <r>
    <n v="23"/>
    <x v="19"/>
    <x v="0"/>
    <n v="1.65"/>
    <x v="11"/>
  </r>
  <r>
    <n v="24"/>
    <x v="20"/>
    <x v="0"/>
    <n v="1.3"/>
    <x v="11"/>
  </r>
  <r>
    <n v="25"/>
    <x v="21"/>
    <x v="0"/>
    <n v="2"/>
    <x v="11"/>
  </r>
  <r>
    <n v="26"/>
    <x v="22"/>
    <x v="0"/>
    <n v="3.7"/>
    <x v="11"/>
  </r>
  <r>
    <n v="27"/>
    <x v="23"/>
    <x v="0"/>
    <n v="1"/>
    <x v="11"/>
  </r>
  <r>
    <n v="28"/>
    <x v="24"/>
    <x v="0"/>
    <n v="3"/>
    <x v="11"/>
  </r>
  <r>
    <n v="29"/>
    <x v="25"/>
    <x v="0"/>
    <n v="1.1499999999999999"/>
    <x v="11"/>
  </r>
  <r>
    <n v="30"/>
    <x v="26"/>
    <x v="0"/>
    <n v="13"/>
    <x v="11"/>
  </r>
  <r>
    <n v="31"/>
    <x v="27"/>
    <x v="0"/>
    <n v="1.5"/>
    <x v="11"/>
  </r>
  <r>
    <n v="32"/>
    <x v="28"/>
    <x v="0"/>
    <n v="2.5"/>
    <x v="11"/>
  </r>
  <r>
    <n v="33"/>
    <x v="29"/>
    <x v="0"/>
    <n v="1"/>
    <x v="11"/>
  </r>
  <r>
    <n v="34"/>
    <x v="30"/>
    <x v="0"/>
    <n v="1.3"/>
    <x v="11"/>
  </r>
  <r>
    <n v="35"/>
    <x v="31"/>
    <x v="0"/>
    <n v="1.6"/>
    <x v="11"/>
  </r>
  <r>
    <n v="36"/>
    <x v="32"/>
    <x v="0"/>
    <n v="15"/>
    <x v="11"/>
  </r>
  <r>
    <n v="37"/>
    <x v="33"/>
    <x v="2"/>
    <n v="2.4500000000000002"/>
    <x v="11"/>
  </r>
  <r>
    <n v="38"/>
    <x v="34"/>
    <x v="0"/>
    <n v="0.8"/>
    <x v="11"/>
  </r>
  <r>
    <n v="39"/>
    <x v="35"/>
    <x v="0"/>
    <n v="6.25"/>
    <x v="11"/>
  </r>
  <r>
    <n v="40"/>
    <x v="36"/>
    <x v="0"/>
    <n v="2.1"/>
    <x v="11"/>
  </r>
  <r>
    <n v="41"/>
    <x v="37"/>
    <x v="0"/>
    <n v="4.5"/>
    <x v="11"/>
  </r>
  <r>
    <n v="42"/>
    <x v="38"/>
    <x v="0"/>
    <n v="1.75"/>
    <x v="11"/>
  </r>
  <r>
    <n v="43"/>
    <x v="39"/>
    <x v="0"/>
    <n v="3"/>
    <x v="11"/>
  </r>
  <r>
    <n v="44"/>
    <x v="40"/>
    <x v="0"/>
    <n v="1.4"/>
    <x v="11"/>
  </r>
  <r>
    <n v="45"/>
    <x v="41"/>
    <x v="0"/>
    <n v="3.75"/>
    <x v="11"/>
  </r>
  <r>
    <n v="46"/>
    <x v="42"/>
    <x v="0"/>
    <n v="3.75"/>
    <x v="11"/>
  </r>
  <r>
    <n v="47"/>
    <x v="43"/>
    <x v="0"/>
    <n v="2.5"/>
    <x v="11"/>
  </r>
  <r>
    <n v="1"/>
    <x v="0"/>
    <x v="0"/>
    <n v="4.8"/>
    <x v="12"/>
  </r>
  <r>
    <n v="2"/>
    <x v="1"/>
    <x v="1"/>
    <n v="2.7"/>
    <x v="12"/>
  </r>
  <r>
    <n v="3"/>
    <x v="2"/>
    <x v="0"/>
    <n v="2"/>
    <x v="12"/>
  </r>
  <r>
    <n v="4"/>
    <x v="3"/>
    <x v="0"/>
    <n v="0.8"/>
    <x v="12"/>
  </r>
  <r>
    <n v="5"/>
    <x v="4"/>
    <x v="2"/>
    <n v="12"/>
    <x v="12"/>
  </r>
  <r>
    <n v="6"/>
    <x v="5"/>
    <x v="0"/>
    <n v="8.5"/>
    <x v="12"/>
  </r>
  <r>
    <n v="8"/>
    <x v="6"/>
    <x v="0"/>
    <n v="1.3"/>
    <x v="12"/>
  </r>
  <r>
    <n v="9"/>
    <x v="7"/>
    <x v="0"/>
    <n v="3.2"/>
    <x v="12"/>
  </r>
  <r>
    <n v="10"/>
    <x v="8"/>
    <x v="0"/>
    <n v="1.5"/>
    <x v="12"/>
  </r>
  <r>
    <n v="11"/>
    <x v="9"/>
    <x v="0"/>
    <n v="0.75"/>
    <x v="12"/>
  </r>
  <r>
    <n v="12"/>
    <x v="10"/>
    <x v="0"/>
    <n v="1.25"/>
    <x v="12"/>
  </r>
  <r>
    <n v="13"/>
    <x v="44"/>
    <x v="0"/>
    <n v="10"/>
    <x v="12"/>
  </r>
  <r>
    <n v="14"/>
    <x v="45"/>
    <x v="0"/>
    <n v="6.5"/>
    <x v="12"/>
  </r>
  <r>
    <n v="15"/>
    <x v="11"/>
    <x v="0"/>
    <n v="1.9"/>
    <x v="12"/>
  </r>
  <r>
    <n v="16"/>
    <x v="12"/>
    <x v="0"/>
    <n v="1.9"/>
    <x v="12"/>
  </r>
  <r>
    <n v="17"/>
    <x v="13"/>
    <x v="0"/>
    <n v="1"/>
    <x v="12"/>
  </r>
  <r>
    <n v="18"/>
    <x v="14"/>
    <x v="1"/>
    <n v="1.3"/>
    <x v="12"/>
  </r>
  <r>
    <n v="19"/>
    <x v="15"/>
    <x v="0"/>
    <n v="1.4"/>
    <x v="12"/>
  </r>
  <r>
    <n v="20"/>
    <x v="16"/>
    <x v="1"/>
    <n v="2"/>
    <x v="12"/>
  </r>
  <r>
    <n v="21"/>
    <x v="17"/>
    <x v="0"/>
    <n v="2.8"/>
    <x v="12"/>
  </r>
  <r>
    <n v="22"/>
    <x v="18"/>
    <x v="0"/>
    <n v="3"/>
    <x v="12"/>
  </r>
  <r>
    <n v="23"/>
    <x v="19"/>
    <x v="0"/>
    <n v="1.65"/>
    <x v="12"/>
  </r>
  <r>
    <n v="24"/>
    <x v="20"/>
    <x v="0"/>
    <n v="1.3"/>
    <x v="12"/>
  </r>
  <r>
    <n v="25"/>
    <x v="21"/>
    <x v="0"/>
    <n v="1.6"/>
    <x v="12"/>
  </r>
  <r>
    <n v="26"/>
    <x v="22"/>
    <x v="0"/>
    <n v="3.4"/>
    <x v="12"/>
  </r>
  <r>
    <n v="27"/>
    <x v="23"/>
    <x v="0"/>
    <n v="0.9"/>
    <x v="12"/>
  </r>
  <r>
    <n v="28"/>
    <x v="24"/>
    <x v="0"/>
    <n v="2.8"/>
    <x v="12"/>
  </r>
  <r>
    <n v="29"/>
    <x v="25"/>
    <x v="0"/>
    <n v="1.1000000000000001"/>
    <x v="12"/>
  </r>
  <r>
    <n v="30"/>
    <x v="26"/>
    <x v="0"/>
    <n v="13"/>
    <x v="12"/>
  </r>
  <r>
    <n v="31"/>
    <x v="27"/>
    <x v="0"/>
    <n v="1.7"/>
    <x v="12"/>
  </r>
  <r>
    <n v="32"/>
    <x v="28"/>
    <x v="0"/>
    <n v="2.5"/>
    <x v="12"/>
  </r>
  <r>
    <n v="33"/>
    <x v="29"/>
    <x v="0"/>
    <n v="0.9"/>
    <x v="12"/>
  </r>
  <r>
    <n v="34"/>
    <x v="30"/>
    <x v="0"/>
    <n v="1.2"/>
    <x v="12"/>
  </r>
  <r>
    <n v="35"/>
    <x v="31"/>
    <x v="0"/>
    <n v="1.6"/>
    <x v="12"/>
  </r>
  <r>
    <n v="36"/>
    <x v="32"/>
    <x v="0"/>
    <n v="16"/>
    <x v="12"/>
  </r>
  <r>
    <n v="37"/>
    <x v="33"/>
    <x v="2"/>
    <n v="2.4500000000000002"/>
    <x v="12"/>
  </r>
  <r>
    <n v="38"/>
    <x v="34"/>
    <x v="0"/>
    <n v="0.8"/>
    <x v="12"/>
  </r>
  <r>
    <n v="39"/>
    <x v="35"/>
    <x v="0"/>
    <n v="6.5"/>
    <x v="12"/>
  </r>
  <r>
    <n v="40"/>
    <x v="36"/>
    <x v="0"/>
    <n v="1.65"/>
    <x v="12"/>
  </r>
  <r>
    <n v="41"/>
    <x v="37"/>
    <x v="0"/>
    <n v="4"/>
    <x v="12"/>
  </r>
  <r>
    <n v="42"/>
    <x v="38"/>
    <x v="0"/>
    <n v="1.25"/>
    <x v="12"/>
  </r>
  <r>
    <n v="43"/>
    <x v="39"/>
    <x v="0"/>
    <n v="3.5"/>
    <x v="12"/>
  </r>
  <r>
    <n v="44"/>
    <x v="40"/>
    <x v="0"/>
    <n v="1.2"/>
    <x v="12"/>
  </r>
  <r>
    <n v="45"/>
    <x v="41"/>
    <x v="0"/>
    <n v="3.75"/>
    <x v="12"/>
  </r>
  <r>
    <n v="46"/>
    <x v="42"/>
    <x v="0"/>
    <n v="4"/>
    <x v="12"/>
  </r>
  <r>
    <n v="47"/>
    <x v="43"/>
    <x v="0"/>
    <n v="2"/>
    <x v="12"/>
  </r>
  <r>
    <n v="1"/>
    <x v="0"/>
    <x v="0"/>
    <n v="4.8"/>
    <x v="13"/>
  </r>
  <r>
    <n v="2"/>
    <x v="1"/>
    <x v="1"/>
    <n v="2.7"/>
    <x v="13"/>
  </r>
  <r>
    <n v="3"/>
    <x v="2"/>
    <x v="0"/>
    <n v="2"/>
    <x v="13"/>
  </r>
  <r>
    <n v="4"/>
    <x v="3"/>
    <x v="0"/>
    <n v="0.7"/>
    <x v="13"/>
  </r>
  <r>
    <n v="5"/>
    <x v="4"/>
    <x v="2"/>
    <n v="12"/>
    <x v="13"/>
  </r>
  <r>
    <n v="6"/>
    <x v="5"/>
    <x v="0"/>
    <n v="8.5"/>
    <x v="13"/>
  </r>
  <r>
    <n v="8"/>
    <x v="6"/>
    <x v="0"/>
    <n v="1.3"/>
    <x v="13"/>
  </r>
  <r>
    <n v="9"/>
    <x v="7"/>
    <x v="0"/>
    <n v="3.2"/>
    <x v="13"/>
  </r>
  <r>
    <n v="10"/>
    <x v="8"/>
    <x v="0"/>
    <n v="1.5"/>
    <x v="13"/>
  </r>
  <r>
    <n v="11"/>
    <x v="9"/>
    <x v="0"/>
    <n v="0.8"/>
    <x v="13"/>
  </r>
  <r>
    <n v="12"/>
    <x v="10"/>
    <x v="0"/>
    <n v="1.25"/>
    <x v="13"/>
  </r>
  <r>
    <n v="13"/>
    <x v="44"/>
    <x v="0"/>
    <n v="10"/>
    <x v="13"/>
  </r>
  <r>
    <n v="14"/>
    <x v="45"/>
    <x v="0"/>
    <n v="6.5"/>
    <x v="13"/>
  </r>
  <r>
    <n v="15"/>
    <x v="11"/>
    <x v="0"/>
    <n v="1.75"/>
    <x v="13"/>
  </r>
  <r>
    <n v="16"/>
    <x v="12"/>
    <x v="0"/>
    <n v="2"/>
    <x v="13"/>
  </r>
  <r>
    <n v="17"/>
    <x v="13"/>
    <x v="0"/>
    <n v="1"/>
    <x v="13"/>
  </r>
  <r>
    <n v="18"/>
    <x v="14"/>
    <x v="1"/>
    <n v="1.3"/>
    <x v="13"/>
  </r>
  <r>
    <n v="19"/>
    <x v="15"/>
    <x v="0"/>
    <n v="1.4"/>
    <x v="13"/>
  </r>
  <r>
    <n v="20"/>
    <x v="16"/>
    <x v="1"/>
    <n v="1.8"/>
    <x v="13"/>
  </r>
  <r>
    <n v="21"/>
    <x v="17"/>
    <x v="0"/>
    <n v="2.7"/>
    <x v="13"/>
  </r>
  <r>
    <n v="22"/>
    <x v="18"/>
    <x v="0"/>
    <n v="3"/>
    <x v="13"/>
  </r>
  <r>
    <n v="23"/>
    <x v="19"/>
    <x v="0"/>
    <n v="1.65"/>
    <x v="13"/>
  </r>
  <r>
    <n v="24"/>
    <x v="20"/>
    <x v="0"/>
    <n v="1.3"/>
    <x v="13"/>
  </r>
  <r>
    <n v="25"/>
    <x v="21"/>
    <x v="0"/>
    <n v="1.5"/>
    <x v="13"/>
  </r>
  <r>
    <n v="26"/>
    <x v="22"/>
    <x v="0"/>
    <n v="3.4"/>
    <x v="13"/>
  </r>
  <r>
    <n v="27"/>
    <x v="23"/>
    <x v="0"/>
    <n v="0.9"/>
    <x v="13"/>
  </r>
  <r>
    <n v="28"/>
    <x v="24"/>
    <x v="0"/>
    <n v="2.8"/>
    <x v="13"/>
  </r>
  <r>
    <n v="29"/>
    <x v="25"/>
    <x v="0"/>
    <n v="1.1000000000000001"/>
    <x v="13"/>
  </r>
  <r>
    <n v="30"/>
    <x v="26"/>
    <x v="0"/>
    <n v="12"/>
    <x v="13"/>
  </r>
  <r>
    <n v="31"/>
    <x v="27"/>
    <x v="0"/>
    <n v="1.5"/>
    <x v="13"/>
  </r>
  <r>
    <n v="32"/>
    <x v="28"/>
    <x v="0"/>
    <n v="2.5"/>
    <x v="13"/>
  </r>
  <r>
    <n v="33"/>
    <x v="29"/>
    <x v="0"/>
    <n v="0.9"/>
    <x v="13"/>
  </r>
  <r>
    <n v="34"/>
    <x v="30"/>
    <x v="0"/>
    <n v="1.2"/>
    <x v="13"/>
  </r>
  <r>
    <n v="35"/>
    <x v="31"/>
    <x v="0"/>
    <n v="1.6"/>
    <x v="13"/>
  </r>
  <r>
    <n v="36"/>
    <x v="32"/>
    <x v="0"/>
    <n v="17"/>
    <x v="13"/>
  </r>
  <r>
    <n v="37"/>
    <x v="33"/>
    <x v="2"/>
    <n v="2.4500000000000002"/>
    <x v="13"/>
  </r>
  <r>
    <n v="38"/>
    <x v="34"/>
    <x v="0"/>
    <n v="0.8"/>
    <x v="13"/>
  </r>
  <r>
    <n v="39"/>
    <x v="35"/>
    <x v="0"/>
    <n v="6.5"/>
    <x v="13"/>
  </r>
  <r>
    <n v="40"/>
    <x v="36"/>
    <x v="0"/>
    <n v="2.1"/>
    <x v="13"/>
  </r>
  <r>
    <n v="41"/>
    <x v="37"/>
    <x v="0"/>
    <n v="4"/>
    <x v="13"/>
  </r>
  <r>
    <n v="42"/>
    <x v="38"/>
    <x v="0"/>
    <n v="1.25"/>
    <x v="13"/>
  </r>
  <r>
    <n v="43"/>
    <x v="39"/>
    <x v="0"/>
    <n v="3.5"/>
    <x v="13"/>
  </r>
  <r>
    <n v="44"/>
    <x v="40"/>
    <x v="0"/>
    <n v="1.2"/>
    <x v="13"/>
  </r>
  <r>
    <n v="45"/>
    <x v="41"/>
    <x v="0"/>
    <n v="3.5"/>
    <x v="13"/>
  </r>
  <r>
    <n v="46"/>
    <x v="42"/>
    <x v="0"/>
    <n v="4"/>
    <x v="13"/>
  </r>
  <r>
    <n v="47"/>
    <x v="43"/>
    <x v="0"/>
    <n v="1.8"/>
    <x v="13"/>
  </r>
  <r>
    <n v="1"/>
    <x v="0"/>
    <x v="0"/>
    <n v="5"/>
    <x v="14"/>
  </r>
  <r>
    <n v="2"/>
    <x v="1"/>
    <x v="1"/>
    <n v="2.8"/>
    <x v="14"/>
  </r>
  <r>
    <n v="3"/>
    <x v="2"/>
    <x v="0"/>
    <n v="2"/>
    <x v="14"/>
  </r>
  <r>
    <n v="4"/>
    <x v="3"/>
    <x v="0"/>
    <n v="0.7"/>
    <x v="14"/>
  </r>
  <r>
    <n v="5"/>
    <x v="4"/>
    <x v="2"/>
    <n v="12"/>
    <x v="14"/>
  </r>
  <r>
    <n v="6"/>
    <x v="5"/>
    <x v="0"/>
    <n v="8.5"/>
    <x v="14"/>
  </r>
  <r>
    <n v="8"/>
    <x v="6"/>
    <x v="0"/>
    <n v="1.3"/>
    <x v="14"/>
  </r>
  <r>
    <n v="9"/>
    <x v="7"/>
    <x v="0"/>
    <n v="3"/>
    <x v="14"/>
  </r>
  <r>
    <n v="10"/>
    <x v="8"/>
    <x v="0"/>
    <n v="1.5"/>
    <x v="14"/>
  </r>
  <r>
    <n v="11"/>
    <x v="9"/>
    <x v="0"/>
    <n v="0.7"/>
    <x v="14"/>
  </r>
  <r>
    <n v="12"/>
    <x v="10"/>
    <x v="0"/>
    <n v="1.25"/>
    <x v="14"/>
  </r>
  <r>
    <n v="15"/>
    <x v="11"/>
    <x v="0"/>
    <n v="1.75"/>
    <x v="14"/>
  </r>
  <r>
    <n v="16"/>
    <x v="12"/>
    <x v="0"/>
    <n v="2"/>
    <x v="14"/>
  </r>
  <r>
    <n v="17"/>
    <x v="13"/>
    <x v="0"/>
    <n v="1"/>
    <x v="14"/>
  </r>
  <r>
    <n v="18"/>
    <x v="14"/>
    <x v="1"/>
    <n v="1.3"/>
    <x v="14"/>
  </r>
  <r>
    <n v="19"/>
    <x v="15"/>
    <x v="0"/>
    <n v="1.4"/>
    <x v="14"/>
  </r>
  <r>
    <n v="20"/>
    <x v="16"/>
    <x v="1"/>
    <n v="2"/>
    <x v="14"/>
  </r>
  <r>
    <n v="21"/>
    <x v="17"/>
    <x v="0"/>
    <n v="2.5"/>
    <x v="14"/>
  </r>
  <r>
    <n v="22"/>
    <x v="18"/>
    <x v="0"/>
    <n v="3"/>
    <x v="14"/>
  </r>
  <r>
    <n v="23"/>
    <x v="19"/>
    <x v="0"/>
    <n v="1.65"/>
    <x v="14"/>
  </r>
  <r>
    <n v="24"/>
    <x v="20"/>
    <x v="0"/>
    <n v="1.3"/>
    <x v="14"/>
  </r>
  <r>
    <n v="25"/>
    <x v="21"/>
    <x v="0"/>
    <n v="1.4"/>
    <x v="14"/>
  </r>
  <r>
    <n v="26"/>
    <x v="22"/>
    <x v="0"/>
    <n v="3.4"/>
    <x v="14"/>
  </r>
  <r>
    <n v="27"/>
    <x v="23"/>
    <x v="0"/>
    <n v="1"/>
    <x v="14"/>
  </r>
  <r>
    <n v="28"/>
    <x v="24"/>
    <x v="0"/>
    <n v="2.8"/>
    <x v="14"/>
  </r>
  <r>
    <n v="29"/>
    <x v="25"/>
    <x v="0"/>
    <n v="1.1000000000000001"/>
    <x v="14"/>
  </r>
  <r>
    <n v="30"/>
    <x v="26"/>
    <x v="0"/>
    <n v="13"/>
    <x v="14"/>
  </r>
  <r>
    <n v="31"/>
    <x v="27"/>
    <x v="0"/>
    <n v="1.5"/>
    <x v="14"/>
  </r>
  <r>
    <n v="32"/>
    <x v="28"/>
    <x v="0"/>
    <n v="2.5"/>
    <x v="14"/>
  </r>
  <r>
    <n v="33"/>
    <x v="29"/>
    <x v="0"/>
    <n v="0.9"/>
    <x v="14"/>
  </r>
  <r>
    <n v="34"/>
    <x v="30"/>
    <x v="0"/>
    <n v="1.2"/>
    <x v="14"/>
  </r>
  <r>
    <n v="35"/>
    <x v="31"/>
    <x v="0"/>
    <n v="1.6"/>
    <x v="14"/>
  </r>
  <r>
    <n v="36"/>
    <x v="32"/>
    <x v="0"/>
    <n v="16"/>
    <x v="14"/>
  </r>
  <r>
    <n v="37"/>
    <x v="33"/>
    <x v="2"/>
    <n v="2.4500000000000002"/>
    <x v="14"/>
  </r>
  <r>
    <n v="38"/>
    <x v="34"/>
    <x v="0"/>
    <n v="0.8"/>
    <x v="14"/>
  </r>
  <r>
    <n v="39"/>
    <x v="35"/>
    <x v="0"/>
    <n v="6.5"/>
    <x v="14"/>
  </r>
  <r>
    <n v="40"/>
    <x v="36"/>
    <x v="0"/>
    <n v="2.1"/>
    <x v="14"/>
  </r>
  <r>
    <n v="41"/>
    <x v="37"/>
    <x v="0"/>
    <n v="4"/>
    <x v="14"/>
  </r>
  <r>
    <n v="42"/>
    <x v="38"/>
    <x v="0"/>
    <n v="1.25"/>
    <x v="14"/>
  </r>
  <r>
    <n v="43"/>
    <x v="39"/>
    <x v="0"/>
    <n v="3.5"/>
    <x v="14"/>
  </r>
  <r>
    <n v="44"/>
    <x v="40"/>
    <x v="0"/>
    <n v="1.2"/>
    <x v="14"/>
  </r>
  <r>
    <n v="45"/>
    <x v="41"/>
    <x v="0"/>
    <n v="3.5"/>
    <x v="14"/>
  </r>
  <r>
    <n v="46"/>
    <x v="42"/>
    <x v="0"/>
    <n v="4"/>
    <x v="14"/>
  </r>
  <r>
    <n v="47"/>
    <x v="43"/>
    <x v="0"/>
    <n v="1.8"/>
    <x v="14"/>
  </r>
  <r>
    <n v="1"/>
    <x v="0"/>
    <x v="0"/>
    <n v="4.5999999999999996"/>
    <x v="15"/>
  </r>
  <r>
    <n v="2"/>
    <x v="1"/>
    <x v="1"/>
    <n v="3"/>
    <x v="15"/>
  </r>
  <r>
    <n v="3"/>
    <x v="2"/>
    <x v="0"/>
    <n v="2"/>
    <x v="15"/>
  </r>
  <r>
    <n v="4"/>
    <x v="3"/>
    <x v="0"/>
    <n v="0.7"/>
    <x v="15"/>
  </r>
  <r>
    <n v="5"/>
    <x v="4"/>
    <x v="2"/>
    <n v="14.4"/>
    <x v="15"/>
  </r>
  <r>
    <n v="6"/>
    <x v="5"/>
    <x v="0"/>
    <n v="8.5"/>
    <x v="15"/>
  </r>
  <r>
    <n v="8"/>
    <x v="6"/>
    <x v="0"/>
    <n v="1.5"/>
    <x v="15"/>
  </r>
  <r>
    <n v="9"/>
    <x v="7"/>
    <x v="0"/>
    <n v="3"/>
    <x v="15"/>
  </r>
  <r>
    <n v="10"/>
    <x v="8"/>
    <x v="0"/>
    <n v="1.8"/>
    <x v="15"/>
  </r>
  <r>
    <n v="11"/>
    <x v="9"/>
    <x v="0"/>
    <n v="0.9"/>
    <x v="15"/>
  </r>
  <r>
    <n v="12"/>
    <x v="10"/>
    <x v="0"/>
    <n v="1.25"/>
    <x v="15"/>
  </r>
  <r>
    <n v="13"/>
    <x v="44"/>
    <x v="0"/>
    <n v="10"/>
    <x v="15"/>
  </r>
  <r>
    <n v="14"/>
    <x v="45"/>
    <x v="0"/>
    <n v="6"/>
    <x v="15"/>
  </r>
  <r>
    <n v="15"/>
    <x v="11"/>
    <x v="0"/>
    <n v="2"/>
    <x v="15"/>
  </r>
  <r>
    <n v="16"/>
    <x v="12"/>
    <x v="0"/>
    <n v="2"/>
    <x v="15"/>
  </r>
  <r>
    <n v="17"/>
    <x v="13"/>
    <x v="0"/>
    <n v="1"/>
    <x v="15"/>
  </r>
  <r>
    <n v="18"/>
    <x v="14"/>
    <x v="1"/>
    <n v="1.3"/>
    <x v="15"/>
  </r>
  <r>
    <n v="19"/>
    <x v="15"/>
    <x v="0"/>
    <n v="1.6"/>
    <x v="15"/>
  </r>
  <r>
    <n v="20"/>
    <x v="16"/>
    <x v="1"/>
    <n v="2"/>
    <x v="15"/>
  </r>
  <r>
    <n v="21"/>
    <x v="17"/>
    <x v="0"/>
    <n v="3"/>
    <x v="15"/>
  </r>
  <r>
    <n v="22"/>
    <x v="18"/>
    <x v="0"/>
    <n v="2.5"/>
    <x v="15"/>
  </r>
  <r>
    <n v="23"/>
    <x v="19"/>
    <x v="0"/>
    <n v="2.2000000000000002"/>
    <x v="15"/>
  </r>
  <r>
    <n v="24"/>
    <x v="20"/>
    <x v="0"/>
    <n v="1.3"/>
    <x v="15"/>
  </r>
  <r>
    <n v="25"/>
    <x v="21"/>
    <x v="0"/>
    <n v="1.8"/>
    <x v="15"/>
  </r>
  <r>
    <n v="26"/>
    <x v="22"/>
    <x v="0"/>
    <n v="3.3"/>
    <x v="15"/>
  </r>
  <r>
    <n v="27"/>
    <x v="23"/>
    <x v="0"/>
    <n v="1"/>
    <x v="15"/>
  </r>
  <r>
    <n v="28"/>
    <x v="24"/>
    <x v="0"/>
    <n v="2.8"/>
    <x v="15"/>
  </r>
  <r>
    <n v="29"/>
    <x v="25"/>
    <x v="0"/>
    <n v="1.1000000000000001"/>
    <x v="15"/>
  </r>
  <r>
    <n v="31"/>
    <x v="27"/>
    <x v="0"/>
    <n v="1.5"/>
    <x v="15"/>
  </r>
  <r>
    <n v="32"/>
    <x v="28"/>
    <x v="0"/>
    <n v="2.5"/>
    <x v="15"/>
  </r>
  <r>
    <n v="33"/>
    <x v="29"/>
    <x v="0"/>
    <n v="0.9"/>
    <x v="15"/>
  </r>
  <r>
    <n v="34"/>
    <x v="30"/>
    <x v="0"/>
    <n v="1.2"/>
    <x v="15"/>
  </r>
  <r>
    <n v="35"/>
    <x v="31"/>
    <x v="0"/>
    <n v="1.6"/>
    <x v="15"/>
  </r>
  <r>
    <n v="36"/>
    <x v="32"/>
    <x v="0"/>
    <n v="16"/>
    <x v="15"/>
  </r>
  <r>
    <n v="37"/>
    <x v="33"/>
    <x v="2"/>
    <n v="2.4500000000000002"/>
    <x v="15"/>
  </r>
  <r>
    <n v="38"/>
    <x v="34"/>
    <x v="0"/>
    <n v="0.8"/>
    <x v="15"/>
  </r>
  <r>
    <n v="39"/>
    <x v="35"/>
    <x v="0"/>
    <n v="6.5"/>
    <x v="15"/>
  </r>
  <r>
    <n v="40"/>
    <x v="36"/>
    <x v="0"/>
    <n v="2.1"/>
    <x v="15"/>
  </r>
  <r>
    <n v="41"/>
    <x v="37"/>
    <x v="0"/>
    <n v="4"/>
    <x v="15"/>
  </r>
  <r>
    <n v="42"/>
    <x v="38"/>
    <x v="0"/>
    <n v="1.25"/>
    <x v="15"/>
  </r>
  <r>
    <n v="43"/>
    <x v="39"/>
    <x v="0"/>
    <n v="3"/>
    <x v="15"/>
  </r>
  <r>
    <n v="44"/>
    <x v="40"/>
    <x v="0"/>
    <n v="1.6"/>
    <x v="15"/>
  </r>
  <r>
    <n v="45"/>
    <x v="41"/>
    <x v="0"/>
    <n v="3.75"/>
    <x v="15"/>
  </r>
  <r>
    <n v="46"/>
    <x v="42"/>
    <x v="0"/>
    <n v="4"/>
    <x v="15"/>
  </r>
  <r>
    <n v="47"/>
    <x v="43"/>
    <x v="0"/>
    <n v="2"/>
    <x v="15"/>
  </r>
  <r>
    <n v="1"/>
    <x v="0"/>
    <x v="0"/>
    <n v="4.8"/>
    <x v="16"/>
  </r>
  <r>
    <n v="2"/>
    <x v="1"/>
    <x v="1"/>
    <n v="2.8"/>
    <x v="16"/>
  </r>
  <r>
    <n v="3"/>
    <x v="2"/>
    <x v="0"/>
    <n v="2"/>
    <x v="16"/>
  </r>
  <r>
    <n v="4"/>
    <x v="3"/>
    <x v="0"/>
    <n v="0.6"/>
    <x v="16"/>
  </r>
  <r>
    <n v="5"/>
    <x v="4"/>
    <x v="2"/>
    <n v="18"/>
    <x v="16"/>
  </r>
  <r>
    <n v="6"/>
    <x v="5"/>
    <x v="0"/>
    <n v="8"/>
    <x v="16"/>
  </r>
  <r>
    <n v="8"/>
    <x v="6"/>
    <x v="0"/>
    <n v="1.5"/>
    <x v="16"/>
  </r>
  <r>
    <n v="9"/>
    <x v="7"/>
    <x v="0"/>
    <n v="2.8"/>
    <x v="16"/>
  </r>
  <r>
    <n v="10"/>
    <x v="8"/>
    <x v="0"/>
    <n v="1.5"/>
    <x v="16"/>
  </r>
  <r>
    <n v="11"/>
    <x v="9"/>
    <x v="0"/>
    <n v="0.9"/>
    <x v="16"/>
  </r>
  <r>
    <n v="12"/>
    <x v="10"/>
    <x v="0"/>
    <n v="1.25"/>
    <x v="16"/>
  </r>
  <r>
    <n v="13"/>
    <x v="44"/>
    <x v="0"/>
    <n v="10"/>
    <x v="16"/>
  </r>
  <r>
    <n v="14"/>
    <x v="45"/>
    <x v="0"/>
    <n v="6"/>
    <x v="16"/>
  </r>
  <r>
    <n v="15"/>
    <x v="11"/>
    <x v="0"/>
    <n v="1.9"/>
    <x v="16"/>
  </r>
  <r>
    <n v="16"/>
    <x v="12"/>
    <x v="0"/>
    <n v="2"/>
    <x v="16"/>
  </r>
  <r>
    <n v="17"/>
    <x v="13"/>
    <x v="0"/>
    <n v="1"/>
    <x v="16"/>
  </r>
  <r>
    <n v="18"/>
    <x v="14"/>
    <x v="1"/>
    <n v="1.3"/>
    <x v="16"/>
  </r>
  <r>
    <n v="19"/>
    <x v="15"/>
    <x v="0"/>
    <n v="1.4"/>
    <x v="16"/>
  </r>
  <r>
    <n v="20"/>
    <x v="16"/>
    <x v="1"/>
    <n v="2"/>
    <x v="16"/>
  </r>
  <r>
    <n v="21"/>
    <x v="17"/>
    <x v="0"/>
    <n v="2.5"/>
    <x v="16"/>
  </r>
  <r>
    <n v="22"/>
    <x v="18"/>
    <x v="0"/>
    <n v="2.5"/>
    <x v="16"/>
  </r>
  <r>
    <n v="23"/>
    <x v="19"/>
    <x v="0"/>
    <n v="2.2000000000000002"/>
    <x v="16"/>
  </r>
  <r>
    <n v="24"/>
    <x v="20"/>
    <x v="0"/>
    <n v="1.3"/>
    <x v="16"/>
  </r>
  <r>
    <n v="25"/>
    <x v="21"/>
    <x v="0"/>
    <n v="1.8"/>
    <x v="16"/>
  </r>
  <r>
    <n v="26"/>
    <x v="22"/>
    <x v="0"/>
    <n v="3.25"/>
    <x v="16"/>
  </r>
  <r>
    <n v="27"/>
    <x v="23"/>
    <x v="0"/>
    <n v="1"/>
    <x v="16"/>
  </r>
  <r>
    <n v="28"/>
    <x v="24"/>
    <x v="0"/>
    <n v="2.8"/>
    <x v="16"/>
  </r>
  <r>
    <n v="29"/>
    <x v="25"/>
    <x v="0"/>
    <n v="1.1000000000000001"/>
    <x v="16"/>
  </r>
  <r>
    <n v="31"/>
    <x v="27"/>
    <x v="0"/>
    <n v="1.5"/>
    <x v="16"/>
  </r>
  <r>
    <n v="32"/>
    <x v="28"/>
    <x v="0"/>
    <n v="2.5"/>
    <x v="16"/>
  </r>
  <r>
    <n v="33"/>
    <x v="29"/>
    <x v="0"/>
    <n v="0.9"/>
    <x v="16"/>
  </r>
  <r>
    <n v="34"/>
    <x v="30"/>
    <x v="0"/>
    <n v="1.2"/>
    <x v="16"/>
  </r>
  <r>
    <n v="35"/>
    <x v="31"/>
    <x v="0"/>
    <n v="1.6"/>
    <x v="16"/>
  </r>
  <r>
    <n v="36"/>
    <x v="32"/>
    <x v="0"/>
    <n v="16"/>
    <x v="16"/>
  </r>
  <r>
    <n v="37"/>
    <x v="33"/>
    <x v="2"/>
    <n v="2.4500000000000002"/>
    <x v="16"/>
  </r>
  <r>
    <n v="38"/>
    <x v="34"/>
    <x v="0"/>
    <n v="0.7"/>
    <x v="16"/>
  </r>
  <r>
    <n v="39"/>
    <x v="35"/>
    <x v="0"/>
    <n v="6.75"/>
    <x v="16"/>
  </r>
  <r>
    <n v="40"/>
    <x v="36"/>
    <x v="0"/>
    <n v="2.5"/>
    <x v="16"/>
  </r>
  <r>
    <n v="41"/>
    <x v="37"/>
    <x v="0"/>
    <n v="4"/>
    <x v="16"/>
  </r>
  <r>
    <n v="42"/>
    <x v="38"/>
    <x v="0"/>
    <n v="1.75"/>
    <x v="16"/>
  </r>
  <r>
    <n v="43"/>
    <x v="39"/>
    <x v="0"/>
    <n v="3.5"/>
    <x v="16"/>
  </r>
  <r>
    <n v="44"/>
    <x v="40"/>
    <x v="0"/>
    <n v="1.6"/>
    <x v="16"/>
  </r>
  <r>
    <n v="45"/>
    <x v="41"/>
    <x v="0"/>
    <n v="3.5"/>
    <x v="16"/>
  </r>
  <r>
    <n v="46"/>
    <x v="42"/>
    <x v="0"/>
    <n v="4"/>
    <x v="16"/>
  </r>
  <r>
    <n v="47"/>
    <x v="43"/>
    <x v="0"/>
    <n v="2"/>
    <x v="16"/>
  </r>
  <r>
    <n v="1"/>
    <x v="0"/>
    <x v="0"/>
    <n v="4"/>
    <x v="17"/>
  </r>
  <r>
    <n v="2"/>
    <x v="1"/>
    <x v="1"/>
    <n v="2.8"/>
    <x v="17"/>
  </r>
  <r>
    <n v="3"/>
    <x v="2"/>
    <x v="0"/>
    <n v="2"/>
    <x v="17"/>
  </r>
  <r>
    <n v="4"/>
    <x v="3"/>
    <x v="0"/>
    <n v="0.8"/>
    <x v="17"/>
  </r>
  <r>
    <n v="5"/>
    <x v="4"/>
    <x v="2"/>
    <n v="12"/>
    <x v="17"/>
  </r>
  <r>
    <n v="6"/>
    <x v="5"/>
    <x v="0"/>
    <n v="8.5"/>
    <x v="17"/>
  </r>
  <r>
    <n v="8"/>
    <x v="6"/>
    <x v="0"/>
    <n v="1.4"/>
    <x v="17"/>
  </r>
  <r>
    <n v="9"/>
    <x v="7"/>
    <x v="0"/>
    <n v="2.4"/>
    <x v="17"/>
  </r>
  <r>
    <n v="10"/>
    <x v="8"/>
    <x v="0"/>
    <n v="1.5"/>
    <x v="17"/>
  </r>
  <r>
    <n v="11"/>
    <x v="9"/>
    <x v="0"/>
    <n v="0.9"/>
    <x v="17"/>
  </r>
  <r>
    <n v="12"/>
    <x v="10"/>
    <x v="0"/>
    <n v="1.5"/>
    <x v="17"/>
  </r>
  <r>
    <n v="13"/>
    <x v="44"/>
    <x v="0"/>
    <n v="10"/>
    <x v="17"/>
  </r>
  <r>
    <n v="14"/>
    <x v="45"/>
    <x v="0"/>
    <n v="6.5"/>
    <x v="17"/>
  </r>
  <r>
    <n v="15"/>
    <x v="11"/>
    <x v="0"/>
    <n v="2"/>
    <x v="17"/>
  </r>
  <r>
    <n v="16"/>
    <x v="12"/>
    <x v="0"/>
    <n v="2"/>
    <x v="17"/>
  </r>
  <r>
    <n v="17"/>
    <x v="13"/>
    <x v="0"/>
    <n v="1"/>
    <x v="17"/>
  </r>
  <r>
    <n v="18"/>
    <x v="14"/>
    <x v="1"/>
    <n v="1.3"/>
    <x v="17"/>
  </r>
  <r>
    <n v="19"/>
    <x v="15"/>
    <x v="0"/>
    <n v="1.6"/>
    <x v="17"/>
  </r>
  <r>
    <n v="20"/>
    <x v="16"/>
    <x v="1"/>
    <n v="2"/>
    <x v="17"/>
  </r>
  <r>
    <n v="21"/>
    <x v="17"/>
    <x v="0"/>
    <n v="3"/>
    <x v="17"/>
  </r>
  <r>
    <n v="22"/>
    <x v="18"/>
    <x v="0"/>
    <n v="2.5"/>
    <x v="17"/>
  </r>
  <r>
    <n v="23"/>
    <x v="19"/>
    <x v="0"/>
    <n v="2.5"/>
    <x v="17"/>
  </r>
  <r>
    <n v="24"/>
    <x v="20"/>
    <x v="0"/>
    <n v="1.3"/>
    <x v="17"/>
  </r>
  <r>
    <n v="25"/>
    <x v="21"/>
    <x v="0"/>
    <n v="2"/>
    <x v="17"/>
  </r>
  <r>
    <n v="26"/>
    <x v="22"/>
    <x v="0"/>
    <n v="3.15"/>
    <x v="17"/>
  </r>
  <r>
    <n v="27"/>
    <x v="23"/>
    <x v="0"/>
    <n v="0.8"/>
    <x v="17"/>
  </r>
  <r>
    <n v="28"/>
    <x v="24"/>
    <x v="0"/>
    <n v="2.8"/>
    <x v="17"/>
  </r>
  <r>
    <n v="29"/>
    <x v="25"/>
    <x v="0"/>
    <n v="1.1000000000000001"/>
    <x v="17"/>
  </r>
  <r>
    <n v="31"/>
    <x v="27"/>
    <x v="0"/>
    <n v="1.6"/>
    <x v="17"/>
  </r>
  <r>
    <n v="32"/>
    <x v="28"/>
    <x v="0"/>
    <n v="3"/>
    <x v="17"/>
  </r>
  <r>
    <n v="33"/>
    <x v="29"/>
    <x v="0"/>
    <n v="0.9"/>
    <x v="17"/>
  </r>
  <r>
    <n v="34"/>
    <x v="30"/>
    <x v="0"/>
    <n v="1.2"/>
    <x v="17"/>
  </r>
  <r>
    <n v="35"/>
    <x v="31"/>
    <x v="0"/>
    <n v="1.6"/>
    <x v="17"/>
  </r>
  <r>
    <n v="36"/>
    <x v="32"/>
    <x v="0"/>
    <n v="16"/>
    <x v="17"/>
  </r>
  <r>
    <n v="37"/>
    <x v="33"/>
    <x v="2"/>
    <n v="2.4500000000000002"/>
    <x v="17"/>
  </r>
  <r>
    <n v="38"/>
    <x v="34"/>
    <x v="0"/>
    <n v="0.7"/>
    <x v="17"/>
  </r>
  <r>
    <n v="39"/>
    <x v="35"/>
    <x v="0"/>
    <n v="7"/>
    <x v="17"/>
  </r>
  <r>
    <n v="40"/>
    <x v="36"/>
    <x v="0"/>
    <n v="2.5"/>
    <x v="17"/>
  </r>
  <r>
    <n v="41"/>
    <x v="37"/>
    <x v="0"/>
    <n v="3.5"/>
    <x v="17"/>
  </r>
  <r>
    <n v="42"/>
    <x v="38"/>
    <x v="0"/>
    <n v="1.5"/>
    <x v="17"/>
  </r>
  <r>
    <n v="43"/>
    <x v="39"/>
    <x v="0"/>
    <n v="3.5"/>
    <x v="17"/>
  </r>
  <r>
    <n v="44"/>
    <x v="40"/>
    <x v="0"/>
    <n v="1.8"/>
    <x v="17"/>
  </r>
  <r>
    <n v="45"/>
    <x v="41"/>
    <x v="0"/>
    <n v="3.75"/>
    <x v="17"/>
  </r>
  <r>
    <n v="46"/>
    <x v="42"/>
    <x v="0"/>
    <n v="4"/>
    <x v="17"/>
  </r>
  <r>
    <n v="47"/>
    <x v="43"/>
    <x v="0"/>
    <n v="2"/>
    <x v="17"/>
  </r>
  <r>
    <n v="1"/>
    <x v="0"/>
    <x v="0"/>
    <n v="4.5"/>
    <x v="18"/>
  </r>
  <r>
    <n v="2"/>
    <x v="1"/>
    <x v="1"/>
    <n v="2.7"/>
    <x v="18"/>
  </r>
  <r>
    <n v="3"/>
    <x v="2"/>
    <x v="0"/>
    <n v="2"/>
    <x v="18"/>
  </r>
  <r>
    <n v="4"/>
    <x v="3"/>
    <x v="0"/>
    <n v="0.85"/>
    <x v="18"/>
  </r>
  <r>
    <n v="5"/>
    <x v="4"/>
    <x v="2"/>
    <n v="12"/>
    <x v="18"/>
  </r>
  <r>
    <n v="6"/>
    <x v="5"/>
    <x v="0"/>
    <n v="8.5"/>
    <x v="18"/>
  </r>
  <r>
    <n v="8"/>
    <x v="6"/>
    <x v="0"/>
    <n v="1.4"/>
    <x v="18"/>
  </r>
  <r>
    <n v="9"/>
    <x v="7"/>
    <x v="0"/>
    <n v="2.4"/>
    <x v="18"/>
  </r>
  <r>
    <n v="10"/>
    <x v="8"/>
    <x v="0"/>
    <n v="1.33"/>
    <x v="18"/>
  </r>
  <r>
    <n v="11"/>
    <x v="9"/>
    <x v="0"/>
    <n v="1.1499999999999999"/>
    <x v="18"/>
  </r>
  <r>
    <n v="12"/>
    <x v="10"/>
    <x v="0"/>
    <n v="1.5"/>
    <x v="18"/>
  </r>
  <r>
    <n v="13"/>
    <x v="44"/>
    <x v="0"/>
    <n v="10"/>
    <x v="18"/>
  </r>
  <r>
    <n v="15"/>
    <x v="11"/>
    <x v="0"/>
    <n v="2"/>
    <x v="18"/>
  </r>
  <r>
    <n v="16"/>
    <x v="12"/>
    <x v="0"/>
    <n v="2"/>
    <x v="18"/>
  </r>
  <r>
    <n v="17"/>
    <x v="13"/>
    <x v="0"/>
    <n v="1.2"/>
    <x v="18"/>
  </r>
  <r>
    <n v="18"/>
    <x v="14"/>
    <x v="1"/>
    <n v="1.3"/>
    <x v="18"/>
  </r>
  <r>
    <n v="19"/>
    <x v="15"/>
    <x v="0"/>
    <n v="1.6"/>
    <x v="18"/>
  </r>
  <r>
    <n v="20"/>
    <x v="16"/>
    <x v="1"/>
    <n v="1.8"/>
    <x v="18"/>
  </r>
  <r>
    <n v="21"/>
    <x v="17"/>
    <x v="0"/>
    <n v="2.7"/>
    <x v="18"/>
  </r>
  <r>
    <n v="22"/>
    <x v="18"/>
    <x v="0"/>
    <n v="2.5"/>
    <x v="18"/>
  </r>
  <r>
    <n v="23"/>
    <x v="19"/>
    <x v="0"/>
    <n v="2.7"/>
    <x v="18"/>
  </r>
  <r>
    <n v="24"/>
    <x v="20"/>
    <x v="0"/>
    <n v="1.3"/>
    <x v="18"/>
  </r>
  <r>
    <n v="25"/>
    <x v="21"/>
    <x v="0"/>
    <n v="2"/>
    <x v="18"/>
  </r>
  <r>
    <n v="26"/>
    <x v="22"/>
    <x v="0"/>
    <n v="3.15"/>
    <x v="18"/>
  </r>
  <r>
    <n v="27"/>
    <x v="23"/>
    <x v="0"/>
    <n v="1"/>
    <x v="18"/>
  </r>
  <r>
    <n v="28"/>
    <x v="24"/>
    <x v="0"/>
    <n v="2.8"/>
    <x v="18"/>
  </r>
  <r>
    <n v="29"/>
    <x v="25"/>
    <x v="0"/>
    <n v="1.1000000000000001"/>
    <x v="18"/>
  </r>
  <r>
    <n v="31"/>
    <x v="27"/>
    <x v="0"/>
    <n v="1.5"/>
    <x v="18"/>
  </r>
  <r>
    <n v="32"/>
    <x v="28"/>
    <x v="0"/>
    <n v="2.8"/>
    <x v="18"/>
  </r>
  <r>
    <n v="33"/>
    <x v="29"/>
    <x v="0"/>
    <n v="0.9"/>
    <x v="18"/>
  </r>
  <r>
    <n v="34"/>
    <x v="30"/>
    <x v="0"/>
    <n v="1.2"/>
    <x v="18"/>
  </r>
  <r>
    <n v="35"/>
    <x v="31"/>
    <x v="0"/>
    <n v="2"/>
    <x v="18"/>
  </r>
  <r>
    <n v="36"/>
    <x v="32"/>
    <x v="0"/>
    <n v="15"/>
    <x v="18"/>
  </r>
  <r>
    <n v="37"/>
    <x v="33"/>
    <x v="2"/>
    <n v="2.4500000000000002"/>
    <x v="18"/>
  </r>
  <r>
    <n v="38"/>
    <x v="34"/>
    <x v="0"/>
    <n v="0.7"/>
    <x v="18"/>
  </r>
  <r>
    <n v="39"/>
    <x v="35"/>
    <x v="0"/>
    <n v="7"/>
    <x v="18"/>
  </r>
  <r>
    <n v="40"/>
    <x v="36"/>
    <x v="0"/>
    <n v="2.5"/>
    <x v="18"/>
  </r>
  <r>
    <n v="41"/>
    <x v="37"/>
    <x v="0"/>
    <n v="3.5"/>
    <x v="18"/>
  </r>
  <r>
    <n v="42"/>
    <x v="38"/>
    <x v="0"/>
    <n v="1.5"/>
    <x v="18"/>
  </r>
  <r>
    <n v="43"/>
    <x v="39"/>
    <x v="0"/>
    <n v="3.5"/>
    <x v="18"/>
  </r>
  <r>
    <n v="44"/>
    <x v="40"/>
    <x v="0"/>
    <n v="2.2000000000000002"/>
    <x v="18"/>
  </r>
  <r>
    <n v="45"/>
    <x v="41"/>
    <x v="0"/>
    <n v="3.5"/>
    <x v="18"/>
  </r>
  <r>
    <n v="46"/>
    <x v="42"/>
    <x v="0"/>
    <n v="3.75"/>
    <x v="18"/>
  </r>
  <r>
    <n v="47"/>
    <x v="43"/>
    <x v="0"/>
    <n v="2"/>
    <x v="18"/>
  </r>
  <r>
    <n v="1"/>
    <x v="0"/>
    <x v="0"/>
    <n v="4.7"/>
    <x v="19"/>
  </r>
  <r>
    <n v="2"/>
    <x v="1"/>
    <x v="1"/>
    <n v="2.8"/>
    <x v="19"/>
  </r>
  <r>
    <n v="3"/>
    <x v="2"/>
    <x v="0"/>
    <n v="2"/>
    <x v="19"/>
  </r>
  <r>
    <n v="4"/>
    <x v="3"/>
    <x v="0"/>
    <n v="0.8"/>
    <x v="19"/>
  </r>
  <r>
    <n v="5"/>
    <x v="4"/>
    <x v="2"/>
    <n v="14.4"/>
    <x v="19"/>
  </r>
  <r>
    <n v="6"/>
    <x v="5"/>
    <x v="0"/>
    <n v="8.5"/>
    <x v="19"/>
  </r>
  <r>
    <n v="8"/>
    <x v="6"/>
    <x v="0"/>
    <n v="1.5"/>
    <x v="19"/>
  </r>
  <r>
    <n v="9"/>
    <x v="7"/>
    <x v="0"/>
    <n v="2.4"/>
    <x v="19"/>
  </r>
  <r>
    <n v="10"/>
    <x v="8"/>
    <x v="0"/>
    <n v="1.5"/>
    <x v="19"/>
  </r>
  <r>
    <n v="11"/>
    <x v="9"/>
    <x v="0"/>
    <n v="1.1499999999999999"/>
    <x v="19"/>
  </r>
  <r>
    <n v="12"/>
    <x v="10"/>
    <x v="0"/>
    <n v="1.5"/>
    <x v="19"/>
  </r>
  <r>
    <n v="15"/>
    <x v="11"/>
    <x v="0"/>
    <n v="2"/>
    <x v="19"/>
  </r>
  <r>
    <n v="16"/>
    <x v="12"/>
    <x v="0"/>
    <n v="2"/>
    <x v="19"/>
  </r>
  <r>
    <n v="17"/>
    <x v="13"/>
    <x v="0"/>
    <n v="1"/>
    <x v="19"/>
  </r>
  <r>
    <n v="18"/>
    <x v="14"/>
    <x v="1"/>
    <n v="1.3"/>
    <x v="19"/>
  </r>
  <r>
    <n v="19"/>
    <x v="15"/>
    <x v="0"/>
    <n v="1.6"/>
    <x v="19"/>
  </r>
  <r>
    <n v="20"/>
    <x v="16"/>
    <x v="1"/>
    <n v="2"/>
    <x v="19"/>
  </r>
  <r>
    <n v="21"/>
    <x v="17"/>
    <x v="0"/>
    <n v="2.5"/>
    <x v="19"/>
  </r>
  <r>
    <n v="22"/>
    <x v="18"/>
    <x v="0"/>
    <n v="2.5"/>
    <x v="19"/>
  </r>
  <r>
    <n v="23"/>
    <x v="19"/>
    <x v="0"/>
    <n v="2.2000000000000002"/>
    <x v="19"/>
  </r>
  <r>
    <n v="24"/>
    <x v="20"/>
    <x v="0"/>
    <n v="1.3"/>
    <x v="19"/>
  </r>
  <r>
    <n v="25"/>
    <x v="21"/>
    <x v="0"/>
    <n v="2.5"/>
    <x v="19"/>
  </r>
  <r>
    <n v="26"/>
    <x v="22"/>
    <x v="0"/>
    <n v="3.15"/>
    <x v="19"/>
  </r>
  <r>
    <n v="27"/>
    <x v="23"/>
    <x v="0"/>
    <n v="0.9"/>
    <x v="19"/>
  </r>
  <r>
    <n v="28"/>
    <x v="24"/>
    <x v="0"/>
    <n v="2.7"/>
    <x v="19"/>
  </r>
  <r>
    <n v="29"/>
    <x v="25"/>
    <x v="0"/>
    <n v="1.1499999999999999"/>
    <x v="19"/>
  </r>
  <r>
    <n v="31"/>
    <x v="27"/>
    <x v="0"/>
    <n v="1.5"/>
    <x v="19"/>
  </r>
  <r>
    <n v="32"/>
    <x v="28"/>
    <x v="0"/>
    <n v="2.7"/>
    <x v="19"/>
  </r>
  <r>
    <n v="33"/>
    <x v="29"/>
    <x v="0"/>
    <n v="0.9"/>
    <x v="19"/>
  </r>
  <r>
    <n v="34"/>
    <x v="30"/>
    <x v="0"/>
    <n v="1.2"/>
    <x v="19"/>
  </r>
  <r>
    <n v="35"/>
    <x v="31"/>
    <x v="0"/>
    <n v="2"/>
    <x v="19"/>
  </r>
  <r>
    <n v="36"/>
    <x v="32"/>
    <x v="0"/>
    <n v="16"/>
    <x v="19"/>
  </r>
  <r>
    <n v="37"/>
    <x v="33"/>
    <x v="2"/>
    <n v="2.4500000000000002"/>
    <x v="19"/>
  </r>
  <r>
    <n v="38"/>
    <x v="34"/>
    <x v="0"/>
    <n v="1"/>
    <x v="19"/>
  </r>
  <r>
    <n v="39"/>
    <x v="35"/>
    <x v="0"/>
    <n v="7"/>
    <x v="19"/>
  </r>
  <r>
    <n v="40"/>
    <x v="36"/>
    <x v="0"/>
    <n v="2.9"/>
    <x v="19"/>
  </r>
  <r>
    <n v="41"/>
    <x v="37"/>
    <x v="0"/>
    <n v="4"/>
    <x v="19"/>
  </r>
  <r>
    <n v="42"/>
    <x v="38"/>
    <x v="0"/>
    <n v="1.5"/>
    <x v="19"/>
  </r>
  <r>
    <n v="43"/>
    <x v="39"/>
    <x v="0"/>
    <n v="3.5"/>
    <x v="19"/>
  </r>
  <r>
    <n v="44"/>
    <x v="40"/>
    <x v="0"/>
    <n v="2.4"/>
    <x v="19"/>
  </r>
  <r>
    <n v="45"/>
    <x v="41"/>
    <x v="0"/>
    <n v="3.75"/>
    <x v="19"/>
  </r>
  <r>
    <n v="46"/>
    <x v="42"/>
    <x v="0"/>
    <n v="4"/>
    <x v="19"/>
  </r>
  <r>
    <n v="47"/>
    <x v="43"/>
    <x v="0"/>
    <n v="1.5"/>
    <x v="19"/>
  </r>
  <r>
    <n v="1"/>
    <x v="0"/>
    <x v="0"/>
    <n v="4.5"/>
    <x v="20"/>
  </r>
  <r>
    <n v="2"/>
    <x v="1"/>
    <x v="1"/>
    <n v="2.8"/>
    <x v="20"/>
  </r>
  <r>
    <n v="3"/>
    <x v="2"/>
    <x v="0"/>
    <n v="2"/>
    <x v="20"/>
  </r>
  <r>
    <n v="4"/>
    <x v="3"/>
    <x v="0"/>
    <n v="0.6"/>
    <x v="20"/>
  </r>
  <r>
    <n v="5"/>
    <x v="4"/>
    <x v="2"/>
    <n v="12"/>
    <x v="20"/>
  </r>
  <r>
    <n v="6"/>
    <x v="5"/>
    <x v="0"/>
    <n v="9"/>
    <x v="20"/>
  </r>
  <r>
    <n v="8"/>
    <x v="6"/>
    <x v="0"/>
    <n v="1.5"/>
    <x v="20"/>
  </r>
  <r>
    <n v="9"/>
    <x v="7"/>
    <x v="0"/>
    <n v="3.2"/>
    <x v="20"/>
  </r>
  <r>
    <n v="10"/>
    <x v="8"/>
    <x v="0"/>
    <n v="1.8"/>
    <x v="20"/>
  </r>
  <r>
    <n v="11"/>
    <x v="9"/>
    <x v="0"/>
    <n v="1.1499999999999999"/>
    <x v="20"/>
  </r>
  <r>
    <n v="12"/>
    <x v="10"/>
    <x v="0"/>
    <n v="1.5"/>
    <x v="20"/>
  </r>
  <r>
    <n v="13"/>
    <x v="44"/>
    <x v="0"/>
    <n v="10"/>
    <x v="20"/>
  </r>
  <r>
    <n v="14"/>
    <x v="45"/>
    <x v="0"/>
    <n v="6"/>
    <x v="20"/>
  </r>
  <r>
    <n v="15"/>
    <x v="11"/>
    <x v="0"/>
    <n v="2.4"/>
    <x v="20"/>
  </r>
  <r>
    <n v="16"/>
    <x v="12"/>
    <x v="0"/>
    <n v="2"/>
    <x v="20"/>
  </r>
  <r>
    <n v="17"/>
    <x v="13"/>
    <x v="0"/>
    <n v="1"/>
    <x v="20"/>
  </r>
  <r>
    <n v="18"/>
    <x v="14"/>
    <x v="1"/>
    <n v="1.3"/>
    <x v="20"/>
  </r>
  <r>
    <n v="19"/>
    <x v="15"/>
    <x v="0"/>
    <n v="1.6"/>
    <x v="20"/>
  </r>
  <r>
    <n v="20"/>
    <x v="16"/>
    <x v="1"/>
    <n v="1.8"/>
    <x v="20"/>
  </r>
  <r>
    <n v="21"/>
    <x v="17"/>
    <x v="0"/>
    <n v="3"/>
    <x v="20"/>
  </r>
  <r>
    <n v="22"/>
    <x v="18"/>
    <x v="0"/>
    <n v="2.5"/>
    <x v="20"/>
  </r>
  <r>
    <n v="23"/>
    <x v="19"/>
    <x v="0"/>
    <n v="2.5"/>
    <x v="20"/>
  </r>
  <r>
    <n v="24"/>
    <x v="20"/>
    <x v="0"/>
    <n v="1.3"/>
    <x v="20"/>
  </r>
  <r>
    <n v="25"/>
    <x v="21"/>
    <x v="0"/>
    <n v="2.5"/>
    <x v="20"/>
  </r>
  <r>
    <n v="26"/>
    <x v="22"/>
    <x v="0"/>
    <n v="3.15"/>
    <x v="20"/>
  </r>
  <r>
    <n v="27"/>
    <x v="23"/>
    <x v="0"/>
    <n v="1"/>
    <x v="20"/>
  </r>
  <r>
    <n v="28"/>
    <x v="24"/>
    <x v="0"/>
    <n v="2.8"/>
    <x v="20"/>
  </r>
  <r>
    <n v="29"/>
    <x v="25"/>
    <x v="0"/>
    <n v="1.1000000000000001"/>
    <x v="20"/>
  </r>
  <r>
    <n v="30"/>
    <x v="26"/>
    <x v="0"/>
    <n v="15"/>
    <x v="20"/>
  </r>
  <r>
    <n v="31"/>
    <x v="27"/>
    <x v="0"/>
    <n v="2"/>
    <x v="20"/>
  </r>
  <r>
    <n v="32"/>
    <x v="28"/>
    <x v="0"/>
    <n v="3"/>
    <x v="20"/>
  </r>
  <r>
    <n v="33"/>
    <x v="29"/>
    <x v="0"/>
    <n v="0.9"/>
    <x v="20"/>
  </r>
  <r>
    <n v="34"/>
    <x v="30"/>
    <x v="0"/>
    <n v="1.3"/>
    <x v="20"/>
  </r>
  <r>
    <n v="35"/>
    <x v="31"/>
    <x v="0"/>
    <n v="1.8"/>
    <x v="20"/>
  </r>
  <r>
    <n v="36"/>
    <x v="32"/>
    <x v="0"/>
    <n v="20"/>
    <x v="20"/>
  </r>
  <r>
    <n v="37"/>
    <x v="33"/>
    <x v="2"/>
    <n v="2.4500000000000002"/>
    <x v="20"/>
  </r>
  <r>
    <n v="38"/>
    <x v="34"/>
    <x v="0"/>
    <n v="0.8"/>
    <x v="20"/>
  </r>
  <r>
    <n v="39"/>
    <x v="35"/>
    <x v="0"/>
    <n v="6.5"/>
    <x v="20"/>
  </r>
  <r>
    <n v="40"/>
    <x v="36"/>
    <x v="0"/>
    <n v="2.5"/>
    <x v="20"/>
  </r>
  <r>
    <n v="41"/>
    <x v="37"/>
    <x v="0"/>
    <n v="5"/>
    <x v="20"/>
  </r>
  <r>
    <n v="42"/>
    <x v="38"/>
    <x v="0"/>
    <n v="1.5"/>
    <x v="20"/>
  </r>
  <r>
    <n v="43"/>
    <x v="39"/>
    <x v="0"/>
    <n v="3.5"/>
    <x v="20"/>
  </r>
  <r>
    <n v="44"/>
    <x v="40"/>
    <x v="0"/>
    <n v="2"/>
    <x v="20"/>
  </r>
  <r>
    <n v="45"/>
    <x v="41"/>
    <x v="0"/>
    <n v="3.75"/>
    <x v="20"/>
  </r>
  <r>
    <n v="46"/>
    <x v="42"/>
    <x v="0"/>
    <n v="4"/>
    <x v="20"/>
  </r>
  <r>
    <n v="47"/>
    <x v="43"/>
    <x v="0"/>
    <n v="1.3"/>
    <x v="20"/>
  </r>
  <r>
    <n v="1"/>
    <x v="0"/>
    <x v="0"/>
    <n v="4.8"/>
    <x v="21"/>
  </r>
  <r>
    <n v="2"/>
    <x v="1"/>
    <x v="1"/>
    <n v="2.8"/>
    <x v="21"/>
  </r>
  <r>
    <n v="3"/>
    <x v="2"/>
    <x v="0"/>
    <n v="2"/>
    <x v="21"/>
  </r>
  <r>
    <n v="4"/>
    <x v="3"/>
    <x v="0"/>
    <n v="0.6"/>
    <x v="21"/>
  </r>
  <r>
    <n v="5"/>
    <x v="4"/>
    <x v="2"/>
    <n v="12"/>
    <x v="21"/>
  </r>
  <r>
    <n v="6"/>
    <x v="5"/>
    <x v="0"/>
    <n v="9"/>
    <x v="21"/>
  </r>
  <r>
    <n v="8"/>
    <x v="6"/>
    <x v="0"/>
    <n v="1.5"/>
    <x v="21"/>
  </r>
  <r>
    <n v="9"/>
    <x v="7"/>
    <x v="0"/>
    <n v="3"/>
    <x v="21"/>
  </r>
  <r>
    <n v="10"/>
    <x v="8"/>
    <x v="0"/>
    <n v="1.5"/>
    <x v="21"/>
  </r>
  <r>
    <n v="11"/>
    <x v="9"/>
    <x v="0"/>
    <n v="0.9"/>
    <x v="21"/>
  </r>
  <r>
    <n v="12"/>
    <x v="10"/>
    <x v="0"/>
    <n v="1.5"/>
    <x v="21"/>
  </r>
  <r>
    <n v="13"/>
    <x v="44"/>
    <x v="0"/>
    <n v="10"/>
    <x v="21"/>
  </r>
  <r>
    <n v="14"/>
    <x v="45"/>
    <x v="0"/>
    <n v="6.5"/>
    <x v="21"/>
  </r>
  <r>
    <n v="15"/>
    <x v="11"/>
    <x v="0"/>
    <n v="2.4"/>
    <x v="21"/>
  </r>
  <r>
    <n v="16"/>
    <x v="12"/>
    <x v="0"/>
    <n v="2"/>
    <x v="21"/>
  </r>
  <r>
    <n v="17"/>
    <x v="13"/>
    <x v="0"/>
    <n v="1.2"/>
    <x v="21"/>
  </r>
  <r>
    <n v="18"/>
    <x v="14"/>
    <x v="1"/>
    <n v="1.3"/>
    <x v="21"/>
  </r>
  <r>
    <n v="19"/>
    <x v="15"/>
    <x v="0"/>
    <n v="1.6"/>
    <x v="21"/>
  </r>
  <r>
    <n v="20"/>
    <x v="16"/>
    <x v="1"/>
    <n v="1.8"/>
    <x v="21"/>
  </r>
  <r>
    <n v="21"/>
    <x v="17"/>
    <x v="0"/>
    <n v="2.7"/>
    <x v="21"/>
  </r>
  <r>
    <n v="22"/>
    <x v="18"/>
    <x v="0"/>
    <n v="2.5"/>
    <x v="21"/>
  </r>
  <r>
    <n v="23"/>
    <x v="19"/>
    <x v="0"/>
    <n v="2.2000000000000002"/>
    <x v="21"/>
  </r>
  <r>
    <n v="24"/>
    <x v="20"/>
    <x v="0"/>
    <n v="1.3"/>
    <x v="21"/>
  </r>
  <r>
    <n v="25"/>
    <x v="21"/>
    <x v="0"/>
    <n v="2.5"/>
    <x v="21"/>
  </r>
  <r>
    <n v="26"/>
    <x v="22"/>
    <x v="0"/>
    <n v="3.15"/>
    <x v="21"/>
  </r>
  <r>
    <n v="27"/>
    <x v="23"/>
    <x v="0"/>
    <n v="1"/>
    <x v="21"/>
  </r>
  <r>
    <n v="28"/>
    <x v="24"/>
    <x v="0"/>
    <n v="2.8"/>
    <x v="21"/>
  </r>
  <r>
    <n v="29"/>
    <x v="25"/>
    <x v="0"/>
    <n v="1.1000000000000001"/>
    <x v="21"/>
  </r>
  <r>
    <n v="30"/>
    <x v="26"/>
    <x v="0"/>
    <n v="13"/>
    <x v="21"/>
  </r>
  <r>
    <n v="31"/>
    <x v="27"/>
    <x v="0"/>
    <n v="1.8"/>
    <x v="21"/>
  </r>
  <r>
    <n v="32"/>
    <x v="28"/>
    <x v="0"/>
    <n v="3"/>
    <x v="21"/>
  </r>
  <r>
    <n v="33"/>
    <x v="29"/>
    <x v="0"/>
    <n v="0.9"/>
    <x v="21"/>
  </r>
  <r>
    <n v="34"/>
    <x v="30"/>
    <x v="0"/>
    <n v="1.3"/>
    <x v="21"/>
  </r>
  <r>
    <n v="35"/>
    <x v="31"/>
    <x v="0"/>
    <n v="2"/>
    <x v="21"/>
  </r>
  <r>
    <n v="36"/>
    <x v="32"/>
    <x v="0"/>
    <n v="18"/>
    <x v="21"/>
  </r>
  <r>
    <n v="37"/>
    <x v="33"/>
    <x v="2"/>
    <n v="2.4500000000000002"/>
    <x v="21"/>
  </r>
  <r>
    <n v="38"/>
    <x v="34"/>
    <x v="0"/>
    <n v="0.8"/>
    <x v="21"/>
  </r>
  <r>
    <n v="39"/>
    <x v="35"/>
    <x v="0"/>
    <n v="7"/>
    <x v="21"/>
  </r>
  <r>
    <n v="40"/>
    <x v="36"/>
    <x v="0"/>
    <n v="2.9"/>
    <x v="21"/>
  </r>
  <r>
    <n v="41"/>
    <x v="37"/>
    <x v="0"/>
    <n v="5"/>
    <x v="21"/>
  </r>
  <r>
    <n v="42"/>
    <x v="38"/>
    <x v="0"/>
    <n v="1.5"/>
    <x v="21"/>
  </r>
  <r>
    <n v="43"/>
    <x v="39"/>
    <x v="0"/>
    <n v="3.5"/>
    <x v="21"/>
  </r>
  <r>
    <n v="44"/>
    <x v="40"/>
    <x v="0"/>
    <n v="2"/>
    <x v="21"/>
  </r>
  <r>
    <n v="45"/>
    <x v="41"/>
    <x v="0"/>
    <n v="3.5"/>
    <x v="21"/>
  </r>
  <r>
    <n v="46"/>
    <x v="42"/>
    <x v="0"/>
    <n v="4"/>
    <x v="21"/>
  </r>
  <r>
    <n v="47"/>
    <x v="43"/>
    <x v="0"/>
    <n v="1.3"/>
    <x v="21"/>
  </r>
  <r>
    <n v="1"/>
    <x v="0"/>
    <x v="0"/>
    <n v="4.5"/>
    <x v="22"/>
  </r>
  <r>
    <n v="2"/>
    <x v="1"/>
    <x v="1"/>
    <n v="2.8"/>
    <x v="22"/>
  </r>
  <r>
    <n v="3"/>
    <x v="2"/>
    <x v="0"/>
    <n v="2"/>
    <x v="22"/>
  </r>
  <r>
    <n v="4"/>
    <x v="3"/>
    <x v="0"/>
    <n v="0.6"/>
    <x v="22"/>
  </r>
  <r>
    <n v="5"/>
    <x v="4"/>
    <x v="2"/>
    <n v="14.4"/>
    <x v="22"/>
  </r>
  <r>
    <n v="6"/>
    <x v="5"/>
    <x v="0"/>
    <n v="9"/>
    <x v="22"/>
  </r>
  <r>
    <n v="8"/>
    <x v="6"/>
    <x v="0"/>
    <n v="1.6"/>
    <x v="22"/>
  </r>
  <r>
    <n v="9"/>
    <x v="7"/>
    <x v="0"/>
    <n v="3.4"/>
    <x v="22"/>
  </r>
  <r>
    <n v="10"/>
    <x v="8"/>
    <x v="0"/>
    <n v="1.5"/>
    <x v="22"/>
  </r>
  <r>
    <n v="11"/>
    <x v="9"/>
    <x v="0"/>
    <n v="1.1499999999999999"/>
    <x v="22"/>
  </r>
  <r>
    <n v="12"/>
    <x v="10"/>
    <x v="0"/>
    <n v="1.75"/>
    <x v="22"/>
  </r>
  <r>
    <n v="13"/>
    <x v="44"/>
    <x v="0"/>
    <n v="10"/>
    <x v="22"/>
  </r>
  <r>
    <n v="14"/>
    <x v="45"/>
    <x v="0"/>
    <n v="6"/>
    <x v="22"/>
  </r>
  <r>
    <n v="15"/>
    <x v="11"/>
    <x v="0"/>
    <n v="2.5"/>
    <x v="22"/>
  </r>
  <r>
    <n v="16"/>
    <x v="12"/>
    <x v="0"/>
    <n v="2.5"/>
    <x v="22"/>
  </r>
  <r>
    <n v="17"/>
    <x v="13"/>
    <x v="0"/>
    <n v="1.2"/>
    <x v="22"/>
  </r>
  <r>
    <n v="18"/>
    <x v="14"/>
    <x v="1"/>
    <n v="1.3"/>
    <x v="22"/>
  </r>
  <r>
    <n v="19"/>
    <x v="15"/>
    <x v="0"/>
    <n v="1.4"/>
    <x v="22"/>
  </r>
  <r>
    <n v="20"/>
    <x v="16"/>
    <x v="1"/>
    <n v="1.7"/>
    <x v="22"/>
  </r>
  <r>
    <n v="21"/>
    <x v="17"/>
    <x v="0"/>
    <n v="3"/>
    <x v="22"/>
  </r>
  <r>
    <n v="22"/>
    <x v="18"/>
    <x v="0"/>
    <n v="2.5"/>
    <x v="22"/>
  </r>
  <r>
    <n v="23"/>
    <x v="19"/>
    <x v="0"/>
    <n v="2.2000000000000002"/>
    <x v="22"/>
  </r>
  <r>
    <n v="24"/>
    <x v="20"/>
    <x v="0"/>
    <n v="1.3"/>
    <x v="22"/>
  </r>
  <r>
    <n v="25"/>
    <x v="21"/>
    <x v="0"/>
    <n v="2"/>
    <x v="22"/>
  </r>
  <r>
    <n v="26"/>
    <x v="22"/>
    <x v="0"/>
    <n v="3.7"/>
    <x v="22"/>
  </r>
  <r>
    <n v="27"/>
    <x v="23"/>
    <x v="0"/>
    <n v="1"/>
    <x v="22"/>
  </r>
  <r>
    <n v="28"/>
    <x v="24"/>
    <x v="0"/>
    <n v="2.8"/>
    <x v="22"/>
  </r>
  <r>
    <n v="29"/>
    <x v="25"/>
    <x v="0"/>
    <n v="1.1000000000000001"/>
    <x v="22"/>
  </r>
  <r>
    <n v="30"/>
    <x v="26"/>
    <x v="0"/>
    <n v="15"/>
    <x v="22"/>
  </r>
  <r>
    <n v="31"/>
    <x v="27"/>
    <x v="0"/>
    <n v="2"/>
    <x v="22"/>
  </r>
  <r>
    <n v="32"/>
    <x v="28"/>
    <x v="0"/>
    <n v="3"/>
    <x v="22"/>
  </r>
  <r>
    <n v="33"/>
    <x v="29"/>
    <x v="0"/>
    <n v="0.9"/>
    <x v="22"/>
  </r>
  <r>
    <n v="34"/>
    <x v="30"/>
    <x v="0"/>
    <n v="1.2"/>
    <x v="22"/>
  </r>
  <r>
    <n v="35"/>
    <x v="31"/>
    <x v="0"/>
    <n v="2"/>
    <x v="22"/>
  </r>
  <r>
    <n v="36"/>
    <x v="32"/>
    <x v="0"/>
    <n v="20"/>
    <x v="22"/>
  </r>
  <r>
    <n v="37"/>
    <x v="33"/>
    <x v="2"/>
    <n v="2.4500000000000002"/>
    <x v="22"/>
  </r>
  <r>
    <n v="38"/>
    <x v="34"/>
    <x v="0"/>
    <n v="0.7"/>
    <x v="22"/>
  </r>
  <r>
    <n v="39"/>
    <x v="35"/>
    <x v="0"/>
    <n v="6.75"/>
    <x v="22"/>
  </r>
  <r>
    <n v="40"/>
    <x v="36"/>
    <x v="0"/>
    <n v="2.5"/>
    <x v="22"/>
  </r>
  <r>
    <n v="41"/>
    <x v="37"/>
    <x v="0"/>
    <n v="5"/>
    <x v="22"/>
  </r>
  <r>
    <n v="42"/>
    <x v="38"/>
    <x v="0"/>
    <n v="1.5"/>
    <x v="22"/>
  </r>
  <r>
    <n v="43"/>
    <x v="39"/>
    <x v="0"/>
    <n v="3.5"/>
    <x v="22"/>
  </r>
  <r>
    <n v="44"/>
    <x v="40"/>
    <x v="0"/>
    <n v="2"/>
    <x v="22"/>
  </r>
  <r>
    <n v="45"/>
    <x v="41"/>
    <x v="0"/>
    <n v="3.75"/>
    <x v="22"/>
  </r>
  <r>
    <n v="46"/>
    <x v="42"/>
    <x v="0"/>
    <n v="3.75"/>
    <x v="22"/>
  </r>
  <r>
    <n v="47"/>
    <x v="43"/>
    <x v="0"/>
    <n v="2.5"/>
    <x v="22"/>
  </r>
  <r>
    <n v="1"/>
    <x v="0"/>
    <x v="0"/>
    <n v="4.5"/>
    <x v="23"/>
  </r>
  <r>
    <n v="2"/>
    <x v="1"/>
    <x v="1"/>
    <n v="2.8"/>
    <x v="23"/>
  </r>
  <r>
    <n v="3"/>
    <x v="2"/>
    <x v="0"/>
    <n v="2"/>
    <x v="23"/>
  </r>
  <r>
    <n v="4"/>
    <x v="3"/>
    <x v="0"/>
    <n v="0.6"/>
    <x v="23"/>
  </r>
  <r>
    <n v="5"/>
    <x v="4"/>
    <x v="2"/>
    <n v="14.4"/>
    <x v="23"/>
  </r>
  <r>
    <n v="6"/>
    <x v="5"/>
    <x v="0"/>
    <n v="9"/>
    <x v="23"/>
  </r>
  <r>
    <n v="8"/>
    <x v="6"/>
    <x v="0"/>
    <n v="1.5"/>
    <x v="23"/>
  </r>
  <r>
    <n v="9"/>
    <x v="7"/>
    <x v="0"/>
    <n v="3.4"/>
    <x v="23"/>
  </r>
  <r>
    <n v="10"/>
    <x v="8"/>
    <x v="0"/>
    <n v="1.5"/>
    <x v="23"/>
  </r>
  <r>
    <n v="11"/>
    <x v="9"/>
    <x v="0"/>
    <n v="1"/>
    <x v="23"/>
  </r>
  <r>
    <n v="12"/>
    <x v="10"/>
    <x v="0"/>
    <n v="1.75"/>
    <x v="23"/>
  </r>
  <r>
    <n v="13"/>
    <x v="44"/>
    <x v="0"/>
    <n v="10"/>
    <x v="23"/>
  </r>
  <r>
    <n v="14"/>
    <x v="45"/>
    <x v="0"/>
    <n v="6.5"/>
    <x v="23"/>
  </r>
  <r>
    <n v="15"/>
    <x v="11"/>
    <x v="0"/>
    <n v="2.5"/>
    <x v="23"/>
  </r>
  <r>
    <n v="16"/>
    <x v="12"/>
    <x v="0"/>
    <n v="2.5"/>
    <x v="23"/>
  </r>
  <r>
    <n v="17"/>
    <x v="13"/>
    <x v="0"/>
    <n v="1.1000000000000001"/>
    <x v="23"/>
  </r>
  <r>
    <n v="18"/>
    <x v="14"/>
    <x v="1"/>
    <n v="1.3"/>
    <x v="23"/>
  </r>
  <r>
    <n v="19"/>
    <x v="15"/>
    <x v="0"/>
    <n v="1.4"/>
    <x v="23"/>
  </r>
  <r>
    <n v="20"/>
    <x v="16"/>
    <x v="1"/>
    <n v="1.7"/>
    <x v="23"/>
  </r>
  <r>
    <n v="21"/>
    <x v="17"/>
    <x v="0"/>
    <n v="2.5"/>
    <x v="23"/>
  </r>
  <r>
    <n v="22"/>
    <x v="18"/>
    <x v="0"/>
    <n v="2.5"/>
    <x v="23"/>
  </r>
  <r>
    <n v="23"/>
    <x v="19"/>
    <x v="0"/>
    <n v="2.2000000000000002"/>
    <x v="23"/>
  </r>
  <r>
    <n v="24"/>
    <x v="20"/>
    <x v="0"/>
    <n v="1.3"/>
    <x v="23"/>
  </r>
  <r>
    <n v="25"/>
    <x v="21"/>
    <x v="0"/>
    <n v="2"/>
    <x v="23"/>
  </r>
  <r>
    <n v="26"/>
    <x v="22"/>
    <x v="0"/>
    <n v="3.7"/>
    <x v="23"/>
  </r>
  <r>
    <n v="27"/>
    <x v="23"/>
    <x v="0"/>
    <n v="0.9"/>
    <x v="23"/>
  </r>
  <r>
    <n v="28"/>
    <x v="24"/>
    <x v="0"/>
    <n v="2.8"/>
    <x v="23"/>
  </r>
  <r>
    <n v="29"/>
    <x v="25"/>
    <x v="0"/>
    <n v="1.1000000000000001"/>
    <x v="23"/>
  </r>
  <r>
    <n v="30"/>
    <x v="26"/>
    <x v="0"/>
    <n v="15"/>
    <x v="23"/>
  </r>
  <r>
    <n v="31"/>
    <x v="27"/>
    <x v="0"/>
    <n v="1.8"/>
    <x v="23"/>
  </r>
  <r>
    <n v="32"/>
    <x v="28"/>
    <x v="0"/>
    <n v="3"/>
    <x v="23"/>
  </r>
  <r>
    <n v="33"/>
    <x v="29"/>
    <x v="0"/>
    <n v="0.9"/>
    <x v="23"/>
  </r>
  <r>
    <n v="34"/>
    <x v="30"/>
    <x v="0"/>
    <n v="1.2"/>
    <x v="23"/>
  </r>
  <r>
    <n v="35"/>
    <x v="31"/>
    <x v="0"/>
    <n v="2"/>
    <x v="23"/>
  </r>
  <r>
    <n v="36"/>
    <x v="32"/>
    <x v="0"/>
    <n v="20"/>
    <x v="23"/>
  </r>
  <r>
    <n v="37"/>
    <x v="33"/>
    <x v="2"/>
    <n v="2.4500000000000002"/>
    <x v="23"/>
  </r>
  <r>
    <n v="38"/>
    <x v="34"/>
    <x v="0"/>
    <n v="0.7"/>
    <x v="23"/>
  </r>
  <r>
    <n v="39"/>
    <x v="35"/>
    <x v="0"/>
    <n v="6.75"/>
    <x v="23"/>
  </r>
  <r>
    <n v="40"/>
    <x v="36"/>
    <x v="0"/>
    <n v="2.5"/>
    <x v="23"/>
  </r>
  <r>
    <n v="41"/>
    <x v="37"/>
    <x v="0"/>
    <n v="5"/>
    <x v="23"/>
  </r>
  <r>
    <n v="42"/>
    <x v="38"/>
    <x v="0"/>
    <n v="1.5"/>
    <x v="23"/>
  </r>
  <r>
    <n v="43"/>
    <x v="39"/>
    <x v="0"/>
    <n v="3.5"/>
    <x v="23"/>
  </r>
  <r>
    <n v="44"/>
    <x v="40"/>
    <x v="0"/>
    <n v="1.8"/>
    <x v="23"/>
  </r>
  <r>
    <n v="45"/>
    <x v="41"/>
    <x v="0"/>
    <n v="3.5"/>
    <x v="23"/>
  </r>
  <r>
    <n v="46"/>
    <x v="42"/>
    <x v="0"/>
    <n v="4"/>
    <x v="23"/>
  </r>
  <r>
    <n v="47"/>
    <x v="43"/>
    <x v="0"/>
    <n v="2.5"/>
    <x v="23"/>
  </r>
  <r>
    <n v="1"/>
    <x v="0"/>
    <x v="0"/>
    <n v="4.5"/>
    <x v="24"/>
  </r>
  <r>
    <n v="2"/>
    <x v="1"/>
    <x v="1"/>
    <n v="2.8"/>
    <x v="24"/>
  </r>
  <r>
    <n v="3"/>
    <x v="2"/>
    <x v="0"/>
    <n v="1.8"/>
    <x v="24"/>
  </r>
  <r>
    <n v="4"/>
    <x v="3"/>
    <x v="0"/>
    <n v="0.85"/>
    <x v="24"/>
  </r>
  <r>
    <n v="5"/>
    <x v="4"/>
    <x v="2"/>
    <n v="12"/>
    <x v="24"/>
  </r>
  <r>
    <n v="6"/>
    <x v="5"/>
    <x v="0"/>
    <n v="9.5"/>
    <x v="24"/>
  </r>
  <r>
    <n v="8"/>
    <x v="6"/>
    <x v="0"/>
    <n v="1.6"/>
    <x v="24"/>
  </r>
  <r>
    <n v="9"/>
    <x v="7"/>
    <x v="0"/>
    <n v="3.4"/>
    <x v="24"/>
  </r>
  <r>
    <n v="10"/>
    <x v="8"/>
    <x v="0"/>
    <n v="1.3"/>
    <x v="24"/>
  </r>
  <r>
    <n v="11"/>
    <x v="9"/>
    <x v="0"/>
    <n v="1.1499999999999999"/>
    <x v="24"/>
  </r>
  <r>
    <n v="12"/>
    <x v="10"/>
    <x v="0"/>
    <n v="1.75"/>
    <x v="24"/>
  </r>
  <r>
    <n v="13"/>
    <x v="44"/>
    <x v="0"/>
    <n v="12"/>
    <x v="24"/>
  </r>
  <r>
    <n v="14"/>
    <x v="45"/>
    <x v="0"/>
    <n v="6.5"/>
    <x v="24"/>
  </r>
  <r>
    <n v="15"/>
    <x v="11"/>
    <x v="0"/>
    <n v="2.75"/>
    <x v="24"/>
  </r>
  <r>
    <n v="16"/>
    <x v="12"/>
    <x v="0"/>
    <n v="2.25"/>
    <x v="24"/>
  </r>
  <r>
    <n v="17"/>
    <x v="13"/>
    <x v="0"/>
    <n v="1.2"/>
    <x v="24"/>
  </r>
  <r>
    <n v="18"/>
    <x v="14"/>
    <x v="1"/>
    <n v="1.3"/>
    <x v="24"/>
  </r>
  <r>
    <n v="19"/>
    <x v="15"/>
    <x v="0"/>
    <n v="1.4"/>
    <x v="24"/>
  </r>
  <r>
    <n v="20"/>
    <x v="16"/>
    <x v="1"/>
    <n v="1.8"/>
    <x v="24"/>
  </r>
  <r>
    <n v="21"/>
    <x v="17"/>
    <x v="0"/>
    <n v="2.8"/>
    <x v="24"/>
  </r>
  <r>
    <n v="22"/>
    <x v="18"/>
    <x v="0"/>
    <n v="2.5"/>
    <x v="24"/>
  </r>
  <r>
    <n v="23"/>
    <x v="19"/>
    <x v="0"/>
    <n v="2.2000000000000002"/>
    <x v="24"/>
  </r>
  <r>
    <n v="24"/>
    <x v="20"/>
    <x v="0"/>
    <n v="1.3"/>
    <x v="24"/>
  </r>
  <r>
    <n v="25"/>
    <x v="21"/>
    <x v="0"/>
    <n v="2"/>
    <x v="24"/>
  </r>
  <r>
    <n v="26"/>
    <x v="22"/>
    <x v="0"/>
    <n v="3.4"/>
    <x v="24"/>
  </r>
  <r>
    <n v="27"/>
    <x v="23"/>
    <x v="0"/>
    <n v="0.9"/>
    <x v="24"/>
  </r>
  <r>
    <n v="28"/>
    <x v="24"/>
    <x v="0"/>
    <n v="2.8"/>
    <x v="24"/>
  </r>
  <r>
    <n v="29"/>
    <x v="25"/>
    <x v="0"/>
    <n v="1.1000000000000001"/>
    <x v="24"/>
  </r>
  <r>
    <n v="31"/>
    <x v="27"/>
    <x v="0"/>
    <n v="2"/>
    <x v="24"/>
  </r>
  <r>
    <n v="32"/>
    <x v="28"/>
    <x v="0"/>
    <n v="3.8"/>
    <x v="24"/>
  </r>
  <r>
    <n v="33"/>
    <x v="29"/>
    <x v="0"/>
    <n v="0.9"/>
    <x v="24"/>
  </r>
  <r>
    <n v="34"/>
    <x v="30"/>
    <x v="0"/>
    <n v="1.5"/>
    <x v="24"/>
  </r>
  <r>
    <n v="35"/>
    <x v="31"/>
    <x v="0"/>
    <n v="2"/>
    <x v="24"/>
  </r>
  <r>
    <n v="36"/>
    <x v="32"/>
    <x v="0"/>
    <n v="19"/>
    <x v="24"/>
  </r>
  <r>
    <n v="37"/>
    <x v="33"/>
    <x v="2"/>
    <n v="2.4500000000000002"/>
    <x v="24"/>
  </r>
  <r>
    <n v="38"/>
    <x v="34"/>
    <x v="0"/>
    <n v="0.8"/>
    <x v="24"/>
  </r>
  <r>
    <n v="39"/>
    <x v="35"/>
    <x v="0"/>
    <n v="7"/>
    <x v="24"/>
  </r>
  <r>
    <n v="40"/>
    <x v="36"/>
    <x v="0"/>
    <n v="2.1"/>
    <x v="24"/>
  </r>
  <r>
    <n v="41"/>
    <x v="37"/>
    <x v="0"/>
    <n v="5"/>
    <x v="24"/>
  </r>
  <r>
    <n v="42"/>
    <x v="38"/>
    <x v="0"/>
    <n v="1.25"/>
    <x v="24"/>
  </r>
  <r>
    <n v="43"/>
    <x v="39"/>
    <x v="0"/>
    <n v="3.5"/>
    <x v="24"/>
  </r>
  <r>
    <n v="44"/>
    <x v="40"/>
    <x v="0"/>
    <n v="1.6"/>
    <x v="24"/>
  </r>
  <r>
    <n v="45"/>
    <x v="41"/>
    <x v="0"/>
    <n v="3.75"/>
    <x v="24"/>
  </r>
  <r>
    <n v="46"/>
    <x v="42"/>
    <x v="0"/>
    <n v="4"/>
    <x v="24"/>
  </r>
  <r>
    <n v="47"/>
    <x v="43"/>
    <x v="0"/>
    <n v="3"/>
    <x v="24"/>
  </r>
  <r>
    <n v="1"/>
    <x v="0"/>
    <x v="0"/>
    <n v="4.5"/>
    <x v="25"/>
  </r>
  <r>
    <n v="2"/>
    <x v="1"/>
    <x v="1"/>
    <n v="2.8"/>
    <x v="25"/>
  </r>
  <r>
    <n v="3"/>
    <x v="2"/>
    <x v="0"/>
    <n v="1.8"/>
    <x v="25"/>
  </r>
  <r>
    <n v="4"/>
    <x v="3"/>
    <x v="0"/>
    <n v="1"/>
    <x v="25"/>
  </r>
  <r>
    <n v="5"/>
    <x v="4"/>
    <x v="2"/>
    <n v="12"/>
    <x v="25"/>
  </r>
  <r>
    <n v="6"/>
    <x v="5"/>
    <x v="0"/>
    <n v="9.5"/>
    <x v="25"/>
  </r>
  <r>
    <n v="8"/>
    <x v="6"/>
    <x v="0"/>
    <n v="1.5"/>
    <x v="25"/>
  </r>
  <r>
    <n v="9"/>
    <x v="7"/>
    <x v="0"/>
    <n v="2.8"/>
    <x v="25"/>
  </r>
  <r>
    <n v="10"/>
    <x v="8"/>
    <x v="0"/>
    <n v="1.35"/>
    <x v="25"/>
  </r>
  <r>
    <n v="11"/>
    <x v="9"/>
    <x v="0"/>
    <n v="1.1499999999999999"/>
    <x v="25"/>
  </r>
  <r>
    <n v="12"/>
    <x v="10"/>
    <x v="0"/>
    <n v="1.75"/>
    <x v="25"/>
  </r>
  <r>
    <n v="13"/>
    <x v="44"/>
    <x v="0"/>
    <n v="12"/>
    <x v="25"/>
  </r>
  <r>
    <n v="15"/>
    <x v="11"/>
    <x v="0"/>
    <n v="2.75"/>
    <x v="25"/>
  </r>
  <r>
    <n v="16"/>
    <x v="12"/>
    <x v="0"/>
    <n v="2.25"/>
    <x v="25"/>
  </r>
  <r>
    <n v="17"/>
    <x v="13"/>
    <x v="0"/>
    <n v="1.4"/>
    <x v="25"/>
  </r>
  <r>
    <n v="18"/>
    <x v="14"/>
    <x v="1"/>
    <n v="1.3"/>
    <x v="25"/>
  </r>
  <r>
    <n v="19"/>
    <x v="15"/>
    <x v="0"/>
    <n v="1.4"/>
    <x v="25"/>
  </r>
  <r>
    <n v="20"/>
    <x v="16"/>
    <x v="1"/>
    <n v="2"/>
    <x v="25"/>
  </r>
  <r>
    <n v="21"/>
    <x v="17"/>
    <x v="0"/>
    <n v="2.7"/>
    <x v="25"/>
  </r>
  <r>
    <n v="22"/>
    <x v="18"/>
    <x v="0"/>
    <n v="2.5"/>
    <x v="25"/>
  </r>
  <r>
    <n v="23"/>
    <x v="19"/>
    <x v="0"/>
    <n v="1.95"/>
    <x v="25"/>
  </r>
  <r>
    <n v="24"/>
    <x v="20"/>
    <x v="0"/>
    <n v="1.3"/>
    <x v="25"/>
  </r>
  <r>
    <n v="25"/>
    <x v="21"/>
    <x v="0"/>
    <n v="2"/>
    <x v="25"/>
  </r>
  <r>
    <n v="26"/>
    <x v="22"/>
    <x v="0"/>
    <n v="3.15"/>
    <x v="25"/>
  </r>
  <r>
    <n v="27"/>
    <x v="23"/>
    <x v="0"/>
    <n v="0.9"/>
    <x v="25"/>
  </r>
  <r>
    <n v="28"/>
    <x v="24"/>
    <x v="0"/>
    <n v="2.8"/>
    <x v="25"/>
  </r>
  <r>
    <n v="29"/>
    <x v="25"/>
    <x v="0"/>
    <n v="1.1000000000000001"/>
    <x v="25"/>
  </r>
  <r>
    <n v="31"/>
    <x v="27"/>
    <x v="0"/>
    <n v="1.7"/>
    <x v="25"/>
  </r>
  <r>
    <n v="32"/>
    <x v="28"/>
    <x v="0"/>
    <n v="3.8"/>
    <x v="25"/>
  </r>
  <r>
    <n v="33"/>
    <x v="29"/>
    <x v="0"/>
    <n v="0.9"/>
    <x v="25"/>
  </r>
  <r>
    <n v="34"/>
    <x v="30"/>
    <x v="0"/>
    <n v="1.5"/>
    <x v="25"/>
  </r>
  <r>
    <n v="35"/>
    <x v="31"/>
    <x v="0"/>
    <n v="2"/>
    <x v="25"/>
  </r>
  <r>
    <n v="36"/>
    <x v="32"/>
    <x v="0"/>
    <n v="20"/>
    <x v="25"/>
  </r>
  <r>
    <n v="37"/>
    <x v="33"/>
    <x v="2"/>
    <n v="2.4500000000000002"/>
    <x v="25"/>
  </r>
  <r>
    <n v="38"/>
    <x v="34"/>
    <x v="0"/>
    <n v="0.8"/>
    <x v="25"/>
  </r>
  <r>
    <n v="39"/>
    <x v="35"/>
    <x v="0"/>
    <n v="7"/>
    <x v="25"/>
  </r>
  <r>
    <n v="40"/>
    <x v="36"/>
    <x v="0"/>
    <n v="2.1"/>
    <x v="25"/>
  </r>
  <r>
    <n v="41"/>
    <x v="37"/>
    <x v="0"/>
    <n v="5"/>
    <x v="25"/>
  </r>
  <r>
    <n v="42"/>
    <x v="38"/>
    <x v="0"/>
    <n v="1.5"/>
    <x v="25"/>
  </r>
  <r>
    <n v="43"/>
    <x v="39"/>
    <x v="0"/>
    <n v="3.5"/>
    <x v="25"/>
  </r>
  <r>
    <n v="44"/>
    <x v="40"/>
    <x v="0"/>
    <n v="1.6"/>
    <x v="25"/>
  </r>
  <r>
    <n v="45"/>
    <x v="41"/>
    <x v="0"/>
    <n v="3.75"/>
    <x v="25"/>
  </r>
  <r>
    <n v="46"/>
    <x v="42"/>
    <x v="0"/>
    <n v="4"/>
    <x v="25"/>
  </r>
  <r>
    <n v="47"/>
    <x v="43"/>
    <x v="0"/>
    <n v="2.5"/>
    <x v="25"/>
  </r>
  <r>
    <n v="1"/>
    <x v="0"/>
    <x v="0"/>
    <n v="3.8"/>
    <x v="26"/>
  </r>
  <r>
    <n v="2"/>
    <x v="1"/>
    <x v="1"/>
    <n v="2.8"/>
    <x v="26"/>
  </r>
  <r>
    <n v="3"/>
    <x v="2"/>
    <x v="0"/>
    <n v="1.7"/>
    <x v="26"/>
  </r>
  <r>
    <n v="4"/>
    <x v="3"/>
    <x v="0"/>
    <n v="0.8"/>
    <x v="26"/>
  </r>
  <r>
    <n v="5"/>
    <x v="4"/>
    <x v="2"/>
    <n v="12"/>
    <x v="26"/>
  </r>
  <r>
    <n v="6"/>
    <x v="5"/>
    <x v="0"/>
    <n v="9.5"/>
    <x v="26"/>
  </r>
  <r>
    <n v="8"/>
    <x v="6"/>
    <x v="0"/>
    <n v="1.6"/>
    <x v="26"/>
  </r>
  <r>
    <n v="9"/>
    <x v="7"/>
    <x v="0"/>
    <n v="2.8"/>
    <x v="26"/>
  </r>
  <r>
    <n v="10"/>
    <x v="8"/>
    <x v="0"/>
    <n v="1.5"/>
    <x v="26"/>
  </r>
  <r>
    <n v="11"/>
    <x v="9"/>
    <x v="0"/>
    <n v="1.1499999999999999"/>
    <x v="26"/>
  </r>
  <r>
    <n v="12"/>
    <x v="10"/>
    <x v="0"/>
    <n v="1.75"/>
    <x v="26"/>
  </r>
  <r>
    <n v="13"/>
    <x v="44"/>
    <x v="0"/>
    <n v="10"/>
    <x v="26"/>
  </r>
  <r>
    <n v="14"/>
    <x v="45"/>
    <x v="0"/>
    <n v="6.5"/>
    <x v="26"/>
  </r>
  <r>
    <n v="15"/>
    <x v="11"/>
    <x v="0"/>
    <n v="2.75"/>
    <x v="26"/>
  </r>
  <r>
    <n v="16"/>
    <x v="12"/>
    <x v="0"/>
    <n v="2.25"/>
    <x v="26"/>
  </r>
  <r>
    <n v="17"/>
    <x v="13"/>
    <x v="0"/>
    <n v="1"/>
    <x v="26"/>
  </r>
  <r>
    <n v="18"/>
    <x v="14"/>
    <x v="1"/>
    <n v="1.3"/>
    <x v="26"/>
  </r>
  <r>
    <n v="19"/>
    <x v="15"/>
    <x v="0"/>
    <n v="1.4"/>
    <x v="26"/>
  </r>
  <r>
    <n v="20"/>
    <x v="16"/>
    <x v="1"/>
    <n v="2"/>
    <x v="26"/>
  </r>
  <r>
    <n v="21"/>
    <x v="17"/>
    <x v="0"/>
    <n v="3"/>
    <x v="26"/>
  </r>
  <r>
    <n v="22"/>
    <x v="18"/>
    <x v="0"/>
    <n v="2.5"/>
    <x v="26"/>
  </r>
  <r>
    <n v="23"/>
    <x v="19"/>
    <x v="0"/>
    <n v="1.95"/>
    <x v="26"/>
  </r>
  <r>
    <n v="24"/>
    <x v="20"/>
    <x v="0"/>
    <n v="1.3"/>
    <x v="26"/>
  </r>
  <r>
    <n v="25"/>
    <x v="21"/>
    <x v="0"/>
    <n v="2"/>
    <x v="26"/>
  </r>
  <r>
    <n v="26"/>
    <x v="22"/>
    <x v="0"/>
    <n v="2.9"/>
    <x v="26"/>
  </r>
  <r>
    <n v="27"/>
    <x v="23"/>
    <x v="0"/>
    <n v="0.9"/>
    <x v="26"/>
  </r>
  <r>
    <n v="28"/>
    <x v="24"/>
    <x v="0"/>
    <n v="2.5"/>
    <x v="26"/>
  </r>
  <r>
    <n v="29"/>
    <x v="25"/>
    <x v="0"/>
    <n v="1.1000000000000001"/>
    <x v="26"/>
  </r>
  <r>
    <n v="30"/>
    <x v="26"/>
    <x v="0"/>
    <n v="15"/>
    <x v="26"/>
  </r>
  <r>
    <n v="31"/>
    <x v="27"/>
    <x v="0"/>
    <n v="2.2000000000000002"/>
    <x v="26"/>
  </r>
  <r>
    <n v="32"/>
    <x v="28"/>
    <x v="0"/>
    <n v="3.5"/>
    <x v="26"/>
  </r>
  <r>
    <n v="33"/>
    <x v="29"/>
    <x v="0"/>
    <n v="0.9"/>
    <x v="26"/>
  </r>
  <r>
    <n v="34"/>
    <x v="30"/>
    <x v="0"/>
    <n v="1.3"/>
    <x v="26"/>
  </r>
  <r>
    <n v="35"/>
    <x v="31"/>
    <x v="0"/>
    <n v="2"/>
    <x v="26"/>
  </r>
  <r>
    <n v="36"/>
    <x v="32"/>
    <x v="0"/>
    <n v="20"/>
    <x v="26"/>
  </r>
  <r>
    <n v="37"/>
    <x v="33"/>
    <x v="2"/>
    <n v="2.4500000000000002"/>
    <x v="26"/>
  </r>
  <r>
    <n v="38"/>
    <x v="34"/>
    <x v="0"/>
    <n v="0.8"/>
    <x v="26"/>
  </r>
  <r>
    <n v="39"/>
    <x v="35"/>
    <x v="0"/>
    <n v="7"/>
    <x v="26"/>
  </r>
  <r>
    <n v="40"/>
    <x v="36"/>
    <x v="0"/>
    <n v="2.1"/>
    <x v="26"/>
  </r>
  <r>
    <n v="41"/>
    <x v="37"/>
    <x v="0"/>
    <n v="5"/>
    <x v="26"/>
  </r>
  <r>
    <n v="42"/>
    <x v="38"/>
    <x v="0"/>
    <n v="1.25"/>
    <x v="26"/>
  </r>
  <r>
    <n v="43"/>
    <x v="39"/>
    <x v="0"/>
    <n v="3.5"/>
    <x v="26"/>
  </r>
  <r>
    <n v="44"/>
    <x v="40"/>
    <x v="0"/>
    <n v="1.2"/>
    <x v="26"/>
  </r>
  <r>
    <n v="45"/>
    <x v="41"/>
    <x v="0"/>
    <n v="3.75"/>
    <x v="26"/>
  </r>
  <r>
    <n v="46"/>
    <x v="42"/>
    <x v="0"/>
    <n v="4"/>
    <x v="26"/>
  </r>
  <r>
    <n v="47"/>
    <x v="43"/>
    <x v="0"/>
    <n v="1.5"/>
    <x v="26"/>
  </r>
  <r>
    <n v="1"/>
    <x v="0"/>
    <x v="0"/>
    <n v="3.8"/>
    <x v="27"/>
  </r>
  <r>
    <n v="2"/>
    <x v="1"/>
    <x v="1"/>
    <n v="2.8"/>
    <x v="27"/>
  </r>
  <r>
    <n v="3"/>
    <x v="2"/>
    <x v="0"/>
    <n v="1.7"/>
    <x v="27"/>
  </r>
  <r>
    <n v="4"/>
    <x v="3"/>
    <x v="0"/>
    <n v="0.85"/>
    <x v="27"/>
  </r>
  <r>
    <n v="5"/>
    <x v="4"/>
    <x v="2"/>
    <n v="12"/>
    <x v="27"/>
  </r>
  <r>
    <n v="6"/>
    <x v="5"/>
    <x v="0"/>
    <n v="9.5"/>
    <x v="27"/>
  </r>
  <r>
    <n v="8"/>
    <x v="6"/>
    <x v="0"/>
    <n v="1.6"/>
    <x v="27"/>
  </r>
  <r>
    <n v="9"/>
    <x v="7"/>
    <x v="0"/>
    <n v="2.7"/>
    <x v="27"/>
  </r>
  <r>
    <n v="10"/>
    <x v="8"/>
    <x v="0"/>
    <n v="1.5"/>
    <x v="27"/>
  </r>
  <r>
    <n v="11"/>
    <x v="9"/>
    <x v="0"/>
    <n v="1"/>
    <x v="27"/>
  </r>
  <r>
    <n v="12"/>
    <x v="10"/>
    <x v="0"/>
    <n v="1.5"/>
    <x v="27"/>
  </r>
  <r>
    <n v="13"/>
    <x v="44"/>
    <x v="0"/>
    <n v="12"/>
    <x v="27"/>
  </r>
  <r>
    <n v="14"/>
    <x v="45"/>
    <x v="0"/>
    <n v="6.5"/>
    <x v="27"/>
  </r>
  <r>
    <n v="15"/>
    <x v="11"/>
    <x v="0"/>
    <n v="3"/>
    <x v="27"/>
  </r>
  <r>
    <n v="16"/>
    <x v="12"/>
    <x v="0"/>
    <n v="2.25"/>
    <x v="27"/>
  </r>
  <r>
    <n v="17"/>
    <x v="13"/>
    <x v="0"/>
    <n v="1"/>
    <x v="27"/>
  </r>
  <r>
    <n v="18"/>
    <x v="14"/>
    <x v="1"/>
    <n v="1.3"/>
    <x v="27"/>
  </r>
  <r>
    <n v="19"/>
    <x v="15"/>
    <x v="0"/>
    <n v="1.4"/>
    <x v="27"/>
  </r>
  <r>
    <n v="20"/>
    <x v="16"/>
    <x v="1"/>
    <n v="2.2999999999999998"/>
    <x v="27"/>
  </r>
  <r>
    <n v="21"/>
    <x v="17"/>
    <x v="0"/>
    <n v="2.7"/>
    <x v="27"/>
  </r>
  <r>
    <n v="22"/>
    <x v="18"/>
    <x v="0"/>
    <n v="2.5"/>
    <x v="27"/>
  </r>
  <r>
    <n v="23"/>
    <x v="19"/>
    <x v="0"/>
    <n v="1.95"/>
    <x v="27"/>
  </r>
  <r>
    <n v="24"/>
    <x v="20"/>
    <x v="0"/>
    <n v="1.3"/>
    <x v="27"/>
  </r>
  <r>
    <n v="25"/>
    <x v="21"/>
    <x v="0"/>
    <n v="2"/>
    <x v="27"/>
  </r>
  <r>
    <n v="26"/>
    <x v="22"/>
    <x v="0"/>
    <n v="2.9"/>
    <x v="27"/>
  </r>
  <r>
    <n v="27"/>
    <x v="23"/>
    <x v="0"/>
    <n v="0.9"/>
    <x v="27"/>
  </r>
  <r>
    <n v="28"/>
    <x v="24"/>
    <x v="0"/>
    <n v="2.6"/>
    <x v="27"/>
  </r>
  <r>
    <n v="29"/>
    <x v="25"/>
    <x v="0"/>
    <n v="1.1000000000000001"/>
    <x v="27"/>
  </r>
  <r>
    <n v="30"/>
    <x v="26"/>
    <x v="0"/>
    <n v="13"/>
    <x v="27"/>
  </r>
  <r>
    <n v="31"/>
    <x v="27"/>
    <x v="0"/>
    <n v="2"/>
    <x v="27"/>
  </r>
  <r>
    <n v="32"/>
    <x v="28"/>
    <x v="0"/>
    <n v="3.5"/>
    <x v="27"/>
  </r>
  <r>
    <n v="33"/>
    <x v="29"/>
    <x v="0"/>
    <n v="0.9"/>
    <x v="27"/>
  </r>
  <r>
    <n v="34"/>
    <x v="30"/>
    <x v="0"/>
    <n v="1.3"/>
    <x v="27"/>
  </r>
  <r>
    <n v="35"/>
    <x v="31"/>
    <x v="0"/>
    <n v="2"/>
    <x v="27"/>
  </r>
  <r>
    <n v="36"/>
    <x v="32"/>
    <x v="0"/>
    <n v="20"/>
    <x v="27"/>
  </r>
  <r>
    <n v="37"/>
    <x v="33"/>
    <x v="2"/>
    <n v="2.4500000000000002"/>
    <x v="27"/>
  </r>
  <r>
    <n v="38"/>
    <x v="34"/>
    <x v="0"/>
    <n v="0.8"/>
    <x v="27"/>
  </r>
  <r>
    <n v="39"/>
    <x v="35"/>
    <x v="0"/>
    <n v="6.75"/>
    <x v="27"/>
  </r>
  <r>
    <n v="40"/>
    <x v="36"/>
    <x v="0"/>
    <n v="2.1"/>
    <x v="27"/>
  </r>
  <r>
    <n v="41"/>
    <x v="37"/>
    <x v="0"/>
    <n v="5"/>
    <x v="27"/>
  </r>
  <r>
    <n v="42"/>
    <x v="38"/>
    <x v="0"/>
    <n v="1.25"/>
    <x v="27"/>
  </r>
  <r>
    <n v="43"/>
    <x v="39"/>
    <x v="0"/>
    <n v="3.8"/>
    <x v="27"/>
  </r>
  <r>
    <n v="44"/>
    <x v="40"/>
    <x v="0"/>
    <n v="1.2"/>
    <x v="27"/>
  </r>
  <r>
    <n v="45"/>
    <x v="41"/>
    <x v="0"/>
    <n v="3.75"/>
    <x v="27"/>
  </r>
  <r>
    <n v="46"/>
    <x v="42"/>
    <x v="0"/>
    <n v="4"/>
    <x v="27"/>
  </r>
  <r>
    <n v="47"/>
    <x v="43"/>
    <x v="0"/>
    <n v="1.5"/>
    <x v="27"/>
  </r>
  <r>
    <n v="1"/>
    <x v="0"/>
    <x v="0"/>
    <n v="3.8"/>
    <x v="28"/>
  </r>
  <r>
    <n v="2"/>
    <x v="1"/>
    <x v="1"/>
    <n v="2.8"/>
    <x v="28"/>
  </r>
  <r>
    <n v="3"/>
    <x v="2"/>
    <x v="0"/>
    <n v="1.8"/>
    <x v="28"/>
  </r>
  <r>
    <n v="4"/>
    <x v="3"/>
    <x v="0"/>
    <n v="0.95"/>
    <x v="28"/>
  </r>
  <r>
    <n v="5"/>
    <x v="4"/>
    <x v="2"/>
    <n v="12"/>
    <x v="28"/>
  </r>
  <r>
    <n v="6"/>
    <x v="5"/>
    <x v="0"/>
    <n v="9.5"/>
    <x v="28"/>
  </r>
  <r>
    <n v="8"/>
    <x v="6"/>
    <x v="0"/>
    <n v="1.8"/>
    <x v="28"/>
  </r>
  <r>
    <n v="9"/>
    <x v="7"/>
    <x v="0"/>
    <n v="2.6"/>
    <x v="28"/>
  </r>
  <r>
    <n v="10"/>
    <x v="8"/>
    <x v="0"/>
    <n v="1.65"/>
    <x v="28"/>
  </r>
  <r>
    <n v="11"/>
    <x v="9"/>
    <x v="0"/>
    <n v="1.1499999999999999"/>
    <x v="28"/>
  </r>
  <r>
    <n v="12"/>
    <x v="10"/>
    <x v="0"/>
    <n v="1.5"/>
    <x v="28"/>
  </r>
  <r>
    <n v="13"/>
    <x v="44"/>
    <x v="0"/>
    <n v="12"/>
    <x v="28"/>
  </r>
  <r>
    <n v="14"/>
    <x v="45"/>
    <x v="0"/>
    <n v="6.5"/>
    <x v="28"/>
  </r>
  <r>
    <n v="15"/>
    <x v="11"/>
    <x v="0"/>
    <n v="3"/>
    <x v="28"/>
  </r>
  <r>
    <n v="16"/>
    <x v="12"/>
    <x v="0"/>
    <n v="2.25"/>
    <x v="28"/>
  </r>
  <r>
    <n v="17"/>
    <x v="13"/>
    <x v="0"/>
    <n v="0.7"/>
    <x v="28"/>
  </r>
  <r>
    <n v="18"/>
    <x v="14"/>
    <x v="1"/>
    <n v="1.3"/>
    <x v="28"/>
  </r>
  <r>
    <n v="19"/>
    <x v="15"/>
    <x v="0"/>
    <n v="1.4"/>
    <x v="28"/>
  </r>
  <r>
    <n v="20"/>
    <x v="16"/>
    <x v="1"/>
    <n v="3"/>
    <x v="28"/>
  </r>
  <r>
    <n v="21"/>
    <x v="17"/>
    <x v="0"/>
    <n v="3"/>
    <x v="28"/>
  </r>
  <r>
    <n v="22"/>
    <x v="18"/>
    <x v="0"/>
    <n v="3"/>
    <x v="28"/>
  </r>
  <r>
    <n v="23"/>
    <x v="19"/>
    <x v="0"/>
    <n v="1.65"/>
    <x v="28"/>
  </r>
  <r>
    <n v="24"/>
    <x v="20"/>
    <x v="0"/>
    <n v="1.4"/>
    <x v="28"/>
  </r>
  <r>
    <n v="25"/>
    <x v="21"/>
    <x v="0"/>
    <n v="2"/>
    <x v="28"/>
  </r>
  <r>
    <n v="26"/>
    <x v="22"/>
    <x v="0"/>
    <n v="2.9"/>
    <x v="28"/>
  </r>
  <r>
    <n v="27"/>
    <x v="23"/>
    <x v="0"/>
    <n v="0.9"/>
    <x v="28"/>
  </r>
  <r>
    <n v="28"/>
    <x v="24"/>
    <x v="0"/>
    <n v="2.7"/>
    <x v="28"/>
  </r>
  <r>
    <n v="29"/>
    <x v="25"/>
    <x v="0"/>
    <n v="1.1000000000000001"/>
    <x v="28"/>
  </r>
  <r>
    <n v="30"/>
    <x v="26"/>
    <x v="0"/>
    <n v="15"/>
    <x v="28"/>
  </r>
  <r>
    <n v="31"/>
    <x v="27"/>
    <x v="0"/>
    <n v="2.2000000000000002"/>
    <x v="28"/>
  </r>
  <r>
    <n v="32"/>
    <x v="28"/>
    <x v="0"/>
    <n v="5"/>
    <x v="28"/>
  </r>
  <r>
    <n v="33"/>
    <x v="29"/>
    <x v="0"/>
    <n v="0.9"/>
    <x v="28"/>
  </r>
  <r>
    <n v="34"/>
    <x v="30"/>
    <x v="0"/>
    <n v="1.3"/>
    <x v="28"/>
  </r>
  <r>
    <n v="35"/>
    <x v="31"/>
    <x v="0"/>
    <n v="2"/>
    <x v="28"/>
  </r>
  <r>
    <n v="36"/>
    <x v="32"/>
    <x v="0"/>
    <n v="20"/>
    <x v="28"/>
  </r>
  <r>
    <n v="37"/>
    <x v="33"/>
    <x v="2"/>
    <n v="2.4500000000000002"/>
    <x v="28"/>
  </r>
  <r>
    <n v="38"/>
    <x v="34"/>
    <x v="0"/>
    <n v="0.6"/>
    <x v="28"/>
  </r>
  <r>
    <n v="39"/>
    <x v="35"/>
    <x v="0"/>
    <n v="7"/>
    <x v="28"/>
  </r>
  <r>
    <n v="40"/>
    <x v="36"/>
    <x v="0"/>
    <n v="1.65"/>
    <x v="28"/>
  </r>
  <r>
    <n v="41"/>
    <x v="37"/>
    <x v="0"/>
    <n v="6"/>
    <x v="28"/>
  </r>
  <r>
    <n v="42"/>
    <x v="38"/>
    <x v="0"/>
    <n v="1.25"/>
    <x v="28"/>
  </r>
  <r>
    <n v="43"/>
    <x v="39"/>
    <x v="0"/>
    <n v="4"/>
    <x v="28"/>
  </r>
  <r>
    <n v="44"/>
    <x v="40"/>
    <x v="0"/>
    <n v="1.4"/>
    <x v="28"/>
  </r>
  <r>
    <n v="45"/>
    <x v="41"/>
    <x v="0"/>
    <n v="3.75"/>
    <x v="28"/>
  </r>
  <r>
    <n v="46"/>
    <x v="42"/>
    <x v="0"/>
    <n v="4"/>
    <x v="28"/>
  </r>
  <r>
    <n v="47"/>
    <x v="43"/>
    <x v="0"/>
    <n v="3.5"/>
    <x v="28"/>
  </r>
  <r>
    <n v="1"/>
    <x v="0"/>
    <x v="0"/>
    <n v="3.8"/>
    <x v="29"/>
  </r>
  <r>
    <n v="2"/>
    <x v="1"/>
    <x v="1"/>
    <n v="2.8"/>
    <x v="29"/>
  </r>
  <r>
    <n v="3"/>
    <x v="2"/>
    <x v="0"/>
    <n v="1.7"/>
    <x v="29"/>
  </r>
  <r>
    <n v="4"/>
    <x v="3"/>
    <x v="0"/>
    <n v="0.7"/>
    <x v="29"/>
  </r>
  <r>
    <n v="5"/>
    <x v="4"/>
    <x v="2"/>
    <n v="12"/>
    <x v="29"/>
  </r>
  <r>
    <n v="6"/>
    <x v="5"/>
    <x v="0"/>
    <n v="9.5"/>
    <x v="29"/>
  </r>
  <r>
    <n v="8"/>
    <x v="6"/>
    <x v="0"/>
    <n v="1.7"/>
    <x v="29"/>
  </r>
  <r>
    <n v="9"/>
    <x v="7"/>
    <x v="0"/>
    <n v="2.6"/>
    <x v="29"/>
  </r>
  <r>
    <n v="10"/>
    <x v="8"/>
    <x v="0"/>
    <n v="1.5"/>
    <x v="29"/>
  </r>
  <r>
    <n v="11"/>
    <x v="9"/>
    <x v="0"/>
    <n v="1"/>
    <x v="29"/>
  </r>
  <r>
    <n v="12"/>
    <x v="10"/>
    <x v="0"/>
    <n v="1.5"/>
    <x v="29"/>
  </r>
  <r>
    <n v="13"/>
    <x v="44"/>
    <x v="0"/>
    <n v="12"/>
    <x v="29"/>
  </r>
  <r>
    <n v="14"/>
    <x v="45"/>
    <x v="0"/>
    <n v="6.5"/>
    <x v="29"/>
  </r>
  <r>
    <n v="15"/>
    <x v="11"/>
    <x v="0"/>
    <n v="3"/>
    <x v="29"/>
  </r>
  <r>
    <n v="16"/>
    <x v="12"/>
    <x v="0"/>
    <n v="2.25"/>
    <x v="29"/>
  </r>
  <r>
    <n v="17"/>
    <x v="13"/>
    <x v="0"/>
    <n v="0.7"/>
    <x v="29"/>
  </r>
  <r>
    <n v="18"/>
    <x v="14"/>
    <x v="1"/>
    <n v="1.3"/>
    <x v="29"/>
  </r>
  <r>
    <n v="19"/>
    <x v="15"/>
    <x v="0"/>
    <n v="1.4"/>
    <x v="29"/>
  </r>
  <r>
    <n v="20"/>
    <x v="16"/>
    <x v="1"/>
    <n v="2.8"/>
    <x v="29"/>
  </r>
  <r>
    <n v="21"/>
    <x v="17"/>
    <x v="0"/>
    <n v="2.5"/>
    <x v="29"/>
  </r>
  <r>
    <n v="22"/>
    <x v="18"/>
    <x v="0"/>
    <n v="3"/>
    <x v="29"/>
  </r>
  <r>
    <n v="23"/>
    <x v="19"/>
    <x v="0"/>
    <n v="1.4"/>
    <x v="29"/>
  </r>
  <r>
    <n v="24"/>
    <x v="20"/>
    <x v="0"/>
    <n v="1.3"/>
    <x v="29"/>
  </r>
  <r>
    <n v="25"/>
    <x v="21"/>
    <x v="0"/>
    <n v="2"/>
    <x v="29"/>
  </r>
  <r>
    <n v="26"/>
    <x v="22"/>
    <x v="0"/>
    <n v="2.9"/>
    <x v="29"/>
  </r>
  <r>
    <n v="27"/>
    <x v="23"/>
    <x v="0"/>
    <n v="0.9"/>
    <x v="29"/>
  </r>
  <r>
    <n v="28"/>
    <x v="24"/>
    <x v="0"/>
    <n v="2.8"/>
    <x v="29"/>
  </r>
  <r>
    <n v="29"/>
    <x v="25"/>
    <x v="0"/>
    <n v="1.1000000000000001"/>
    <x v="29"/>
  </r>
  <r>
    <n v="30"/>
    <x v="26"/>
    <x v="0"/>
    <n v="15"/>
    <x v="29"/>
  </r>
  <r>
    <n v="31"/>
    <x v="27"/>
    <x v="0"/>
    <n v="2"/>
    <x v="29"/>
  </r>
  <r>
    <n v="32"/>
    <x v="28"/>
    <x v="0"/>
    <n v="5"/>
    <x v="29"/>
  </r>
  <r>
    <n v="33"/>
    <x v="29"/>
    <x v="0"/>
    <n v="0.9"/>
    <x v="29"/>
  </r>
  <r>
    <n v="34"/>
    <x v="30"/>
    <x v="0"/>
    <n v="1.3"/>
    <x v="29"/>
  </r>
  <r>
    <n v="35"/>
    <x v="31"/>
    <x v="0"/>
    <n v="2"/>
    <x v="29"/>
  </r>
  <r>
    <n v="36"/>
    <x v="32"/>
    <x v="0"/>
    <n v="15"/>
    <x v="29"/>
  </r>
  <r>
    <n v="37"/>
    <x v="33"/>
    <x v="2"/>
    <n v="2.4500000000000002"/>
    <x v="29"/>
  </r>
  <r>
    <n v="38"/>
    <x v="34"/>
    <x v="0"/>
    <n v="0.6"/>
    <x v="29"/>
  </r>
  <r>
    <n v="39"/>
    <x v="35"/>
    <x v="0"/>
    <n v="6.75"/>
    <x v="29"/>
  </r>
  <r>
    <n v="40"/>
    <x v="36"/>
    <x v="0"/>
    <n v="1.65"/>
    <x v="29"/>
  </r>
  <r>
    <n v="41"/>
    <x v="37"/>
    <x v="0"/>
    <n v="6"/>
    <x v="29"/>
  </r>
  <r>
    <n v="42"/>
    <x v="38"/>
    <x v="0"/>
    <n v="1.25"/>
    <x v="29"/>
  </r>
  <r>
    <n v="43"/>
    <x v="39"/>
    <x v="0"/>
    <n v="3.8"/>
    <x v="29"/>
  </r>
  <r>
    <n v="44"/>
    <x v="40"/>
    <x v="0"/>
    <n v="2.6"/>
    <x v="29"/>
  </r>
  <r>
    <n v="45"/>
    <x v="41"/>
    <x v="0"/>
    <n v="3.75"/>
    <x v="29"/>
  </r>
  <r>
    <n v="46"/>
    <x v="42"/>
    <x v="0"/>
    <n v="4"/>
    <x v="29"/>
  </r>
  <r>
    <n v="47"/>
    <x v="43"/>
    <x v="0"/>
    <n v="3"/>
    <x v="29"/>
  </r>
  <r>
    <n v="1"/>
    <x v="0"/>
    <x v="0"/>
    <n v="4"/>
    <x v="30"/>
  </r>
  <r>
    <n v="2"/>
    <x v="1"/>
    <x v="1"/>
    <n v="2.8"/>
    <x v="30"/>
  </r>
  <r>
    <n v="3"/>
    <x v="2"/>
    <x v="0"/>
    <n v="1.8"/>
    <x v="30"/>
  </r>
  <r>
    <n v="4"/>
    <x v="3"/>
    <x v="0"/>
    <n v="0.7"/>
    <x v="30"/>
  </r>
  <r>
    <n v="5"/>
    <x v="4"/>
    <x v="2"/>
    <n v="12"/>
    <x v="30"/>
  </r>
  <r>
    <n v="6"/>
    <x v="5"/>
    <x v="0"/>
    <n v="9.5"/>
    <x v="30"/>
  </r>
  <r>
    <n v="8"/>
    <x v="6"/>
    <x v="0"/>
    <n v="1.7"/>
    <x v="30"/>
  </r>
  <r>
    <n v="9"/>
    <x v="7"/>
    <x v="0"/>
    <n v="2.6"/>
    <x v="30"/>
  </r>
  <r>
    <n v="10"/>
    <x v="8"/>
    <x v="0"/>
    <n v="1.6"/>
    <x v="30"/>
  </r>
  <r>
    <n v="11"/>
    <x v="9"/>
    <x v="0"/>
    <n v="0.9"/>
    <x v="30"/>
  </r>
  <r>
    <n v="12"/>
    <x v="10"/>
    <x v="0"/>
    <n v="1.75"/>
    <x v="30"/>
  </r>
  <r>
    <n v="13"/>
    <x v="44"/>
    <x v="0"/>
    <n v="12"/>
    <x v="30"/>
  </r>
  <r>
    <n v="14"/>
    <x v="45"/>
    <x v="0"/>
    <n v="6.5"/>
    <x v="30"/>
  </r>
  <r>
    <n v="15"/>
    <x v="11"/>
    <x v="0"/>
    <n v="3"/>
    <x v="30"/>
  </r>
  <r>
    <n v="16"/>
    <x v="12"/>
    <x v="0"/>
    <n v="2.25"/>
    <x v="30"/>
  </r>
  <r>
    <n v="17"/>
    <x v="13"/>
    <x v="0"/>
    <n v="0.7"/>
    <x v="30"/>
  </r>
  <r>
    <n v="18"/>
    <x v="14"/>
    <x v="1"/>
    <n v="1.3"/>
    <x v="30"/>
  </r>
  <r>
    <n v="19"/>
    <x v="15"/>
    <x v="0"/>
    <n v="1.4"/>
    <x v="30"/>
  </r>
  <r>
    <n v="20"/>
    <x v="16"/>
    <x v="1"/>
    <n v="3"/>
    <x v="30"/>
  </r>
  <r>
    <n v="21"/>
    <x v="17"/>
    <x v="0"/>
    <n v="2"/>
    <x v="30"/>
  </r>
  <r>
    <n v="22"/>
    <x v="18"/>
    <x v="0"/>
    <n v="3"/>
    <x v="30"/>
  </r>
  <r>
    <n v="23"/>
    <x v="19"/>
    <x v="0"/>
    <n v="1.4"/>
    <x v="30"/>
  </r>
  <r>
    <n v="24"/>
    <x v="20"/>
    <x v="0"/>
    <n v="1.3"/>
    <x v="30"/>
  </r>
  <r>
    <n v="25"/>
    <x v="21"/>
    <x v="0"/>
    <n v="2"/>
    <x v="30"/>
  </r>
  <r>
    <n v="26"/>
    <x v="22"/>
    <x v="0"/>
    <n v="2.9"/>
    <x v="30"/>
  </r>
  <r>
    <n v="27"/>
    <x v="23"/>
    <x v="0"/>
    <n v="0.9"/>
    <x v="30"/>
  </r>
  <r>
    <n v="28"/>
    <x v="24"/>
    <x v="0"/>
    <n v="2.7"/>
    <x v="30"/>
  </r>
  <r>
    <n v="29"/>
    <x v="25"/>
    <x v="0"/>
    <n v="1.1000000000000001"/>
    <x v="30"/>
  </r>
  <r>
    <n v="30"/>
    <x v="26"/>
    <x v="0"/>
    <n v="15"/>
    <x v="30"/>
  </r>
  <r>
    <n v="31"/>
    <x v="27"/>
    <x v="0"/>
    <n v="2"/>
    <x v="30"/>
  </r>
  <r>
    <n v="32"/>
    <x v="28"/>
    <x v="0"/>
    <n v="4.8"/>
    <x v="30"/>
  </r>
  <r>
    <n v="33"/>
    <x v="29"/>
    <x v="0"/>
    <n v="0.85"/>
    <x v="30"/>
  </r>
  <r>
    <n v="34"/>
    <x v="30"/>
    <x v="0"/>
    <n v="1.3"/>
    <x v="30"/>
  </r>
  <r>
    <n v="35"/>
    <x v="31"/>
    <x v="0"/>
    <n v="2"/>
    <x v="30"/>
  </r>
  <r>
    <n v="36"/>
    <x v="32"/>
    <x v="0"/>
    <n v="15"/>
    <x v="30"/>
  </r>
  <r>
    <n v="37"/>
    <x v="33"/>
    <x v="2"/>
    <n v="2.4500000000000002"/>
    <x v="30"/>
  </r>
  <r>
    <n v="38"/>
    <x v="34"/>
    <x v="0"/>
    <n v="0.6"/>
    <x v="30"/>
  </r>
  <r>
    <n v="39"/>
    <x v="35"/>
    <x v="0"/>
    <n v="6.75"/>
    <x v="30"/>
  </r>
  <r>
    <n v="40"/>
    <x v="36"/>
    <x v="0"/>
    <n v="1.5"/>
    <x v="30"/>
  </r>
  <r>
    <n v="41"/>
    <x v="37"/>
    <x v="0"/>
    <n v="6"/>
    <x v="30"/>
  </r>
  <r>
    <n v="42"/>
    <x v="38"/>
    <x v="0"/>
    <n v="1"/>
    <x v="30"/>
  </r>
  <r>
    <n v="43"/>
    <x v="39"/>
    <x v="0"/>
    <n v="3.8"/>
    <x v="30"/>
  </r>
  <r>
    <n v="44"/>
    <x v="40"/>
    <x v="0"/>
    <n v="2.6"/>
    <x v="30"/>
  </r>
  <r>
    <n v="45"/>
    <x v="41"/>
    <x v="0"/>
    <n v="3.75"/>
    <x v="30"/>
  </r>
  <r>
    <n v="46"/>
    <x v="42"/>
    <x v="0"/>
    <n v="4"/>
    <x v="30"/>
  </r>
  <r>
    <n v="47"/>
    <x v="43"/>
    <x v="0"/>
    <n v="3"/>
    <x v="30"/>
  </r>
  <r>
    <n v="1"/>
    <x v="0"/>
    <x v="0"/>
    <n v="4.5"/>
    <x v="31"/>
  </r>
  <r>
    <n v="2"/>
    <x v="1"/>
    <x v="1"/>
    <n v="2.8"/>
    <x v="31"/>
  </r>
  <r>
    <n v="3"/>
    <x v="2"/>
    <x v="0"/>
    <n v="1.8"/>
    <x v="31"/>
  </r>
  <r>
    <n v="4"/>
    <x v="3"/>
    <x v="0"/>
    <n v="0.7"/>
    <x v="31"/>
  </r>
  <r>
    <n v="5"/>
    <x v="4"/>
    <x v="2"/>
    <n v="12"/>
    <x v="31"/>
  </r>
  <r>
    <n v="6"/>
    <x v="5"/>
    <x v="0"/>
    <n v="10"/>
    <x v="31"/>
  </r>
  <r>
    <n v="8"/>
    <x v="6"/>
    <x v="0"/>
    <n v="1.6"/>
    <x v="31"/>
  </r>
  <r>
    <n v="9"/>
    <x v="7"/>
    <x v="0"/>
    <n v="2.8"/>
    <x v="31"/>
  </r>
  <r>
    <n v="10"/>
    <x v="8"/>
    <x v="0"/>
    <n v="1.65"/>
    <x v="31"/>
  </r>
  <r>
    <n v="11"/>
    <x v="9"/>
    <x v="0"/>
    <n v="1.1499999999999999"/>
    <x v="31"/>
  </r>
  <r>
    <n v="12"/>
    <x v="10"/>
    <x v="0"/>
    <n v="1.5"/>
    <x v="31"/>
  </r>
  <r>
    <n v="13"/>
    <x v="44"/>
    <x v="0"/>
    <n v="12"/>
    <x v="31"/>
  </r>
  <r>
    <n v="14"/>
    <x v="45"/>
    <x v="0"/>
    <n v="6.5"/>
    <x v="31"/>
  </r>
  <r>
    <n v="15"/>
    <x v="11"/>
    <x v="0"/>
    <n v="3"/>
    <x v="31"/>
  </r>
  <r>
    <n v="16"/>
    <x v="12"/>
    <x v="0"/>
    <n v="2.5"/>
    <x v="31"/>
  </r>
  <r>
    <n v="17"/>
    <x v="13"/>
    <x v="0"/>
    <n v="1"/>
    <x v="31"/>
  </r>
  <r>
    <n v="18"/>
    <x v="14"/>
    <x v="1"/>
    <n v="1.3"/>
    <x v="31"/>
  </r>
  <r>
    <n v="19"/>
    <x v="15"/>
    <x v="0"/>
    <n v="1.4"/>
    <x v="31"/>
  </r>
  <r>
    <n v="20"/>
    <x v="16"/>
    <x v="1"/>
    <n v="2.5"/>
    <x v="31"/>
  </r>
  <r>
    <n v="21"/>
    <x v="17"/>
    <x v="0"/>
    <n v="3"/>
    <x v="31"/>
  </r>
  <r>
    <n v="22"/>
    <x v="18"/>
    <x v="0"/>
    <n v="3"/>
    <x v="31"/>
  </r>
  <r>
    <n v="23"/>
    <x v="19"/>
    <x v="0"/>
    <n v="1.65"/>
    <x v="31"/>
  </r>
  <r>
    <n v="24"/>
    <x v="20"/>
    <x v="0"/>
    <n v="1.3"/>
    <x v="31"/>
  </r>
  <r>
    <n v="25"/>
    <x v="21"/>
    <x v="0"/>
    <n v="2"/>
    <x v="31"/>
  </r>
  <r>
    <n v="26"/>
    <x v="22"/>
    <x v="0"/>
    <n v="2.6"/>
    <x v="31"/>
  </r>
  <r>
    <n v="27"/>
    <x v="23"/>
    <x v="0"/>
    <n v="0.9"/>
    <x v="31"/>
  </r>
  <r>
    <n v="28"/>
    <x v="24"/>
    <x v="0"/>
    <n v="2.6"/>
    <x v="31"/>
  </r>
  <r>
    <n v="29"/>
    <x v="25"/>
    <x v="0"/>
    <n v="1.1000000000000001"/>
    <x v="31"/>
  </r>
  <r>
    <n v="30"/>
    <x v="26"/>
    <x v="0"/>
    <n v="15"/>
    <x v="31"/>
  </r>
  <r>
    <n v="31"/>
    <x v="27"/>
    <x v="0"/>
    <n v="2"/>
    <x v="31"/>
  </r>
  <r>
    <n v="32"/>
    <x v="28"/>
    <x v="0"/>
    <n v="5"/>
    <x v="31"/>
  </r>
  <r>
    <n v="33"/>
    <x v="29"/>
    <x v="0"/>
    <n v="0.9"/>
    <x v="31"/>
  </r>
  <r>
    <n v="34"/>
    <x v="30"/>
    <x v="0"/>
    <n v="1.2"/>
    <x v="31"/>
  </r>
  <r>
    <n v="35"/>
    <x v="31"/>
    <x v="0"/>
    <n v="2"/>
    <x v="31"/>
  </r>
  <r>
    <n v="36"/>
    <x v="32"/>
    <x v="0"/>
    <n v="20"/>
    <x v="31"/>
  </r>
  <r>
    <n v="37"/>
    <x v="33"/>
    <x v="2"/>
    <n v="2.4500000000000002"/>
    <x v="31"/>
  </r>
  <r>
    <n v="38"/>
    <x v="34"/>
    <x v="0"/>
    <n v="0.6"/>
    <x v="31"/>
  </r>
  <r>
    <n v="39"/>
    <x v="35"/>
    <x v="0"/>
    <n v="7"/>
    <x v="31"/>
  </r>
  <r>
    <n v="40"/>
    <x v="36"/>
    <x v="0"/>
    <n v="1.25"/>
    <x v="31"/>
  </r>
  <r>
    <n v="41"/>
    <x v="37"/>
    <x v="0"/>
    <n v="5"/>
    <x v="31"/>
  </r>
  <r>
    <n v="42"/>
    <x v="38"/>
    <x v="0"/>
    <n v="1.25"/>
    <x v="31"/>
  </r>
  <r>
    <n v="43"/>
    <x v="39"/>
    <x v="0"/>
    <n v="3"/>
    <x v="31"/>
  </r>
  <r>
    <n v="44"/>
    <x v="40"/>
    <x v="0"/>
    <n v="2.6"/>
    <x v="31"/>
  </r>
  <r>
    <n v="45"/>
    <x v="41"/>
    <x v="0"/>
    <n v="3.75"/>
    <x v="31"/>
  </r>
  <r>
    <n v="46"/>
    <x v="42"/>
    <x v="0"/>
    <n v="4"/>
    <x v="31"/>
  </r>
  <r>
    <n v="47"/>
    <x v="43"/>
    <x v="0"/>
    <n v="2.5"/>
    <x v="31"/>
  </r>
  <r>
    <n v="1"/>
    <x v="0"/>
    <x v="0"/>
    <n v="4.5"/>
    <x v="32"/>
  </r>
  <r>
    <n v="2"/>
    <x v="1"/>
    <x v="1"/>
    <n v="2.8"/>
    <x v="32"/>
  </r>
  <r>
    <n v="3"/>
    <x v="2"/>
    <x v="0"/>
    <n v="1.8"/>
    <x v="32"/>
  </r>
  <r>
    <n v="4"/>
    <x v="3"/>
    <x v="0"/>
    <n v="0.7"/>
    <x v="32"/>
  </r>
  <r>
    <n v="5"/>
    <x v="4"/>
    <x v="2"/>
    <n v="12"/>
    <x v="32"/>
  </r>
  <r>
    <n v="6"/>
    <x v="5"/>
    <x v="0"/>
    <n v="9.8000000000000007"/>
    <x v="32"/>
  </r>
  <r>
    <n v="8"/>
    <x v="6"/>
    <x v="0"/>
    <n v="1.6"/>
    <x v="32"/>
  </r>
  <r>
    <n v="9"/>
    <x v="7"/>
    <x v="0"/>
    <n v="2.8"/>
    <x v="32"/>
  </r>
  <r>
    <n v="10"/>
    <x v="8"/>
    <x v="0"/>
    <n v="1.6"/>
    <x v="32"/>
  </r>
  <r>
    <n v="11"/>
    <x v="9"/>
    <x v="0"/>
    <n v="1"/>
    <x v="32"/>
  </r>
  <r>
    <n v="12"/>
    <x v="10"/>
    <x v="0"/>
    <n v="1.5"/>
    <x v="32"/>
  </r>
  <r>
    <n v="13"/>
    <x v="44"/>
    <x v="0"/>
    <n v="12"/>
    <x v="32"/>
  </r>
  <r>
    <n v="15"/>
    <x v="11"/>
    <x v="0"/>
    <n v="3"/>
    <x v="32"/>
  </r>
  <r>
    <n v="16"/>
    <x v="12"/>
    <x v="0"/>
    <n v="2.25"/>
    <x v="32"/>
  </r>
  <r>
    <n v="17"/>
    <x v="13"/>
    <x v="0"/>
    <n v="1"/>
    <x v="32"/>
  </r>
  <r>
    <n v="18"/>
    <x v="14"/>
    <x v="1"/>
    <n v="1.3"/>
    <x v="32"/>
  </r>
  <r>
    <n v="19"/>
    <x v="15"/>
    <x v="0"/>
    <n v="1.4"/>
    <x v="32"/>
  </r>
  <r>
    <n v="20"/>
    <x v="16"/>
    <x v="1"/>
    <n v="2.5"/>
    <x v="32"/>
  </r>
  <r>
    <n v="21"/>
    <x v="17"/>
    <x v="0"/>
    <n v="2.7"/>
    <x v="32"/>
  </r>
  <r>
    <n v="22"/>
    <x v="18"/>
    <x v="0"/>
    <n v="3"/>
    <x v="32"/>
  </r>
  <r>
    <n v="23"/>
    <x v="19"/>
    <x v="0"/>
    <n v="1.65"/>
    <x v="32"/>
  </r>
  <r>
    <n v="24"/>
    <x v="20"/>
    <x v="0"/>
    <n v="1.3"/>
    <x v="32"/>
  </r>
  <r>
    <n v="25"/>
    <x v="21"/>
    <x v="0"/>
    <n v="2"/>
    <x v="32"/>
  </r>
  <r>
    <n v="26"/>
    <x v="22"/>
    <x v="0"/>
    <n v="2.9"/>
    <x v="32"/>
  </r>
  <r>
    <n v="27"/>
    <x v="23"/>
    <x v="0"/>
    <n v="0.9"/>
    <x v="32"/>
  </r>
  <r>
    <n v="28"/>
    <x v="24"/>
    <x v="0"/>
    <n v="2.7"/>
    <x v="32"/>
  </r>
  <r>
    <n v="29"/>
    <x v="25"/>
    <x v="0"/>
    <n v="1.1000000000000001"/>
    <x v="32"/>
  </r>
  <r>
    <n v="30"/>
    <x v="26"/>
    <x v="0"/>
    <n v="15"/>
    <x v="32"/>
  </r>
  <r>
    <n v="31"/>
    <x v="27"/>
    <x v="0"/>
    <n v="1.8"/>
    <x v="32"/>
  </r>
  <r>
    <n v="32"/>
    <x v="28"/>
    <x v="0"/>
    <n v="5"/>
    <x v="32"/>
  </r>
  <r>
    <n v="33"/>
    <x v="29"/>
    <x v="0"/>
    <n v="0.85"/>
    <x v="32"/>
  </r>
  <r>
    <n v="34"/>
    <x v="30"/>
    <x v="0"/>
    <n v="1.2"/>
    <x v="32"/>
  </r>
  <r>
    <n v="35"/>
    <x v="31"/>
    <x v="0"/>
    <n v="2"/>
    <x v="32"/>
  </r>
  <r>
    <n v="36"/>
    <x v="32"/>
    <x v="0"/>
    <n v="18"/>
    <x v="32"/>
  </r>
  <r>
    <n v="37"/>
    <x v="33"/>
    <x v="2"/>
    <n v="2.4500000000000002"/>
    <x v="32"/>
  </r>
  <r>
    <n v="38"/>
    <x v="34"/>
    <x v="0"/>
    <n v="0.6"/>
    <x v="32"/>
  </r>
  <r>
    <n v="39"/>
    <x v="35"/>
    <x v="0"/>
    <n v="6.5"/>
    <x v="32"/>
  </r>
  <r>
    <n v="40"/>
    <x v="36"/>
    <x v="0"/>
    <n v="1.5"/>
    <x v="32"/>
  </r>
  <r>
    <n v="41"/>
    <x v="37"/>
    <x v="0"/>
    <n v="6"/>
    <x v="32"/>
  </r>
  <r>
    <n v="42"/>
    <x v="38"/>
    <x v="0"/>
    <n v="1"/>
    <x v="32"/>
  </r>
  <r>
    <n v="43"/>
    <x v="39"/>
    <x v="0"/>
    <n v="3"/>
    <x v="32"/>
  </r>
  <r>
    <n v="44"/>
    <x v="40"/>
    <x v="0"/>
    <n v="2.6"/>
    <x v="32"/>
  </r>
  <r>
    <n v="45"/>
    <x v="41"/>
    <x v="0"/>
    <n v="3.75"/>
    <x v="32"/>
  </r>
  <r>
    <n v="46"/>
    <x v="42"/>
    <x v="0"/>
    <n v="3.75"/>
    <x v="32"/>
  </r>
  <r>
    <n v="47"/>
    <x v="43"/>
    <x v="0"/>
    <n v="2.5"/>
    <x v="32"/>
  </r>
  <r>
    <n v="1"/>
    <x v="0"/>
    <x v="0"/>
    <n v="4"/>
    <x v="33"/>
  </r>
  <r>
    <n v="2"/>
    <x v="1"/>
    <x v="1"/>
    <n v="2.9"/>
    <x v="33"/>
  </r>
  <r>
    <n v="3"/>
    <x v="2"/>
    <x v="0"/>
    <n v="1.7"/>
    <x v="33"/>
  </r>
  <r>
    <n v="4"/>
    <x v="3"/>
    <x v="0"/>
    <n v="0.7"/>
    <x v="33"/>
  </r>
  <r>
    <n v="5"/>
    <x v="4"/>
    <x v="2"/>
    <n v="12"/>
    <x v="33"/>
  </r>
  <r>
    <n v="6"/>
    <x v="5"/>
    <x v="0"/>
    <n v="12"/>
    <x v="33"/>
  </r>
  <r>
    <n v="8"/>
    <x v="6"/>
    <x v="0"/>
    <n v="1.6"/>
    <x v="33"/>
  </r>
  <r>
    <n v="9"/>
    <x v="7"/>
    <x v="0"/>
    <n v="2.8"/>
    <x v="33"/>
  </r>
  <r>
    <n v="10"/>
    <x v="8"/>
    <x v="0"/>
    <n v="2.15"/>
    <x v="33"/>
  </r>
  <r>
    <n v="11"/>
    <x v="9"/>
    <x v="0"/>
    <n v="0.75"/>
    <x v="33"/>
  </r>
  <r>
    <n v="12"/>
    <x v="10"/>
    <x v="0"/>
    <n v="1.25"/>
    <x v="33"/>
  </r>
  <r>
    <n v="13"/>
    <x v="44"/>
    <x v="0"/>
    <n v="12"/>
    <x v="33"/>
  </r>
  <r>
    <n v="15"/>
    <x v="11"/>
    <x v="0"/>
    <n v="2.9"/>
    <x v="33"/>
  </r>
  <r>
    <n v="16"/>
    <x v="12"/>
    <x v="0"/>
    <n v="2.5"/>
    <x v="33"/>
  </r>
  <r>
    <n v="17"/>
    <x v="13"/>
    <x v="0"/>
    <n v="0.8"/>
    <x v="33"/>
  </r>
  <r>
    <n v="18"/>
    <x v="14"/>
    <x v="1"/>
    <n v="1.3"/>
    <x v="33"/>
  </r>
  <r>
    <n v="19"/>
    <x v="15"/>
    <x v="0"/>
    <n v="1.4"/>
    <x v="33"/>
  </r>
  <r>
    <n v="20"/>
    <x v="16"/>
    <x v="1"/>
    <n v="2.5"/>
    <x v="33"/>
  </r>
  <r>
    <n v="21"/>
    <x v="17"/>
    <x v="0"/>
    <n v="2.5"/>
    <x v="33"/>
  </r>
  <r>
    <n v="22"/>
    <x v="18"/>
    <x v="0"/>
    <n v="3"/>
    <x v="33"/>
  </r>
  <r>
    <n v="23"/>
    <x v="19"/>
    <x v="0"/>
    <n v="1.4"/>
    <x v="33"/>
  </r>
  <r>
    <n v="24"/>
    <x v="20"/>
    <x v="0"/>
    <n v="1.3"/>
    <x v="33"/>
  </r>
  <r>
    <n v="25"/>
    <x v="21"/>
    <x v="0"/>
    <n v="2"/>
    <x v="33"/>
  </r>
  <r>
    <n v="26"/>
    <x v="22"/>
    <x v="0"/>
    <n v="2.5"/>
    <x v="33"/>
  </r>
  <r>
    <n v="27"/>
    <x v="23"/>
    <x v="0"/>
    <n v="0.9"/>
    <x v="33"/>
  </r>
  <r>
    <n v="28"/>
    <x v="24"/>
    <x v="0"/>
    <n v="2.8"/>
    <x v="33"/>
  </r>
  <r>
    <n v="29"/>
    <x v="25"/>
    <x v="0"/>
    <n v="1.1000000000000001"/>
    <x v="33"/>
  </r>
  <r>
    <n v="30"/>
    <x v="26"/>
    <x v="0"/>
    <n v="13"/>
    <x v="33"/>
  </r>
  <r>
    <n v="31"/>
    <x v="27"/>
    <x v="0"/>
    <n v="2"/>
    <x v="33"/>
  </r>
  <r>
    <n v="32"/>
    <x v="28"/>
    <x v="0"/>
    <n v="4.5"/>
    <x v="33"/>
  </r>
  <r>
    <n v="33"/>
    <x v="29"/>
    <x v="0"/>
    <n v="0.9"/>
    <x v="33"/>
  </r>
  <r>
    <n v="34"/>
    <x v="30"/>
    <x v="0"/>
    <n v="1.3"/>
    <x v="33"/>
  </r>
  <r>
    <n v="35"/>
    <x v="31"/>
    <x v="0"/>
    <n v="2"/>
    <x v="33"/>
  </r>
  <r>
    <n v="36"/>
    <x v="32"/>
    <x v="0"/>
    <n v="18"/>
    <x v="33"/>
  </r>
  <r>
    <n v="37"/>
    <x v="33"/>
    <x v="2"/>
    <n v="2.4500000000000002"/>
    <x v="33"/>
  </r>
  <r>
    <n v="38"/>
    <x v="34"/>
    <x v="0"/>
    <n v="0.7"/>
    <x v="33"/>
  </r>
  <r>
    <n v="39"/>
    <x v="35"/>
    <x v="0"/>
    <n v="6.5"/>
    <x v="33"/>
  </r>
  <r>
    <n v="40"/>
    <x v="36"/>
    <x v="0"/>
    <n v="2.1"/>
    <x v="33"/>
  </r>
  <r>
    <n v="41"/>
    <x v="37"/>
    <x v="0"/>
    <n v="6"/>
    <x v="33"/>
  </r>
  <r>
    <n v="42"/>
    <x v="38"/>
    <x v="0"/>
    <n v="1.5"/>
    <x v="33"/>
  </r>
  <r>
    <n v="43"/>
    <x v="39"/>
    <x v="0"/>
    <n v="3.5"/>
    <x v="33"/>
  </r>
  <r>
    <n v="44"/>
    <x v="40"/>
    <x v="0"/>
    <n v="2.2000000000000002"/>
    <x v="33"/>
  </r>
  <r>
    <n v="45"/>
    <x v="41"/>
    <x v="0"/>
    <n v="3.75"/>
    <x v="33"/>
  </r>
  <r>
    <n v="46"/>
    <x v="42"/>
    <x v="0"/>
    <n v="4"/>
    <x v="33"/>
  </r>
  <r>
    <n v="47"/>
    <x v="43"/>
    <x v="0"/>
    <n v="2.5"/>
    <x v="33"/>
  </r>
  <r>
    <n v="1"/>
    <x v="0"/>
    <x v="0"/>
    <n v="4"/>
    <x v="34"/>
  </r>
  <r>
    <n v="2"/>
    <x v="1"/>
    <x v="1"/>
    <n v="3"/>
    <x v="34"/>
  </r>
  <r>
    <n v="3"/>
    <x v="2"/>
    <x v="0"/>
    <n v="1.8"/>
    <x v="34"/>
  </r>
  <r>
    <n v="4"/>
    <x v="3"/>
    <x v="0"/>
    <n v="0.6"/>
    <x v="34"/>
  </r>
  <r>
    <n v="5"/>
    <x v="4"/>
    <x v="2"/>
    <n v="12"/>
    <x v="34"/>
  </r>
  <r>
    <n v="6"/>
    <x v="5"/>
    <x v="0"/>
    <n v="12"/>
    <x v="34"/>
  </r>
  <r>
    <n v="8"/>
    <x v="6"/>
    <x v="0"/>
    <n v="1.7"/>
    <x v="34"/>
  </r>
  <r>
    <n v="9"/>
    <x v="7"/>
    <x v="0"/>
    <n v="2.6"/>
    <x v="34"/>
  </r>
  <r>
    <n v="10"/>
    <x v="8"/>
    <x v="0"/>
    <n v="2.15"/>
    <x v="34"/>
  </r>
  <r>
    <n v="11"/>
    <x v="9"/>
    <x v="0"/>
    <n v="0.75"/>
    <x v="34"/>
  </r>
  <r>
    <n v="12"/>
    <x v="10"/>
    <x v="0"/>
    <n v="1.25"/>
    <x v="34"/>
  </r>
  <r>
    <n v="15"/>
    <x v="11"/>
    <x v="0"/>
    <n v="2.9"/>
    <x v="34"/>
  </r>
  <r>
    <n v="16"/>
    <x v="12"/>
    <x v="0"/>
    <n v="2.25"/>
    <x v="34"/>
  </r>
  <r>
    <n v="17"/>
    <x v="13"/>
    <x v="0"/>
    <n v="0.8"/>
    <x v="34"/>
  </r>
  <r>
    <n v="18"/>
    <x v="14"/>
    <x v="1"/>
    <n v="1.3"/>
    <x v="34"/>
  </r>
  <r>
    <n v="19"/>
    <x v="15"/>
    <x v="0"/>
    <n v="1.4"/>
    <x v="34"/>
  </r>
  <r>
    <n v="20"/>
    <x v="16"/>
    <x v="1"/>
    <n v="2.5"/>
    <x v="34"/>
  </r>
  <r>
    <n v="21"/>
    <x v="17"/>
    <x v="0"/>
    <n v="2.5"/>
    <x v="34"/>
  </r>
  <r>
    <n v="22"/>
    <x v="18"/>
    <x v="0"/>
    <n v="3"/>
    <x v="34"/>
  </r>
  <r>
    <n v="23"/>
    <x v="19"/>
    <x v="0"/>
    <n v="1.4"/>
    <x v="34"/>
  </r>
  <r>
    <n v="24"/>
    <x v="20"/>
    <x v="0"/>
    <n v="1.3"/>
    <x v="34"/>
  </r>
  <r>
    <n v="25"/>
    <x v="21"/>
    <x v="0"/>
    <n v="2"/>
    <x v="34"/>
  </r>
  <r>
    <n v="26"/>
    <x v="22"/>
    <x v="0"/>
    <n v="2.35"/>
    <x v="34"/>
  </r>
  <r>
    <n v="27"/>
    <x v="23"/>
    <x v="0"/>
    <n v="0.9"/>
    <x v="34"/>
  </r>
  <r>
    <n v="28"/>
    <x v="24"/>
    <x v="0"/>
    <n v="2.8"/>
    <x v="34"/>
  </r>
  <r>
    <n v="29"/>
    <x v="25"/>
    <x v="0"/>
    <n v="1.1000000000000001"/>
    <x v="34"/>
  </r>
  <r>
    <n v="31"/>
    <x v="27"/>
    <x v="0"/>
    <n v="2"/>
    <x v="34"/>
  </r>
  <r>
    <n v="32"/>
    <x v="28"/>
    <x v="0"/>
    <n v="4.7"/>
    <x v="34"/>
  </r>
  <r>
    <n v="33"/>
    <x v="29"/>
    <x v="0"/>
    <n v="0.9"/>
    <x v="34"/>
  </r>
  <r>
    <n v="34"/>
    <x v="30"/>
    <x v="0"/>
    <n v="1.3"/>
    <x v="34"/>
  </r>
  <r>
    <n v="35"/>
    <x v="31"/>
    <x v="0"/>
    <n v="2"/>
    <x v="34"/>
  </r>
  <r>
    <n v="36"/>
    <x v="32"/>
    <x v="0"/>
    <n v="18"/>
    <x v="34"/>
  </r>
  <r>
    <n v="37"/>
    <x v="33"/>
    <x v="2"/>
    <n v="2.4500000000000002"/>
    <x v="34"/>
  </r>
  <r>
    <n v="38"/>
    <x v="34"/>
    <x v="0"/>
    <n v="0.7"/>
    <x v="34"/>
  </r>
  <r>
    <n v="39"/>
    <x v="35"/>
    <x v="0"/>
    <n v="6.5"/>
    <x v="34"/>
  </r>
  <r>
    <n v="40"/>
    <x v="36"/>
    <x v="0"/>
    <n v="2.1"/>
    <x v="34"/>
  </r>
  <r>
    <n v="41"/>
    <x v="37"/>
    <x v="0"/>
    <n v="6"/>
    <x v="34"/>
  </r>
  <r>
    <n v="42"/>
    <x v="38"/>
    <x v="0"/>
    <n v="1.5"/>
    <x v="34"/>
  </r>
  <r>
    <n v="43"/>
    <x v="39"/>
    <x v="0"/>
    <n v="3.8"/>
    <x v="34"/>
  </r>
  <r>
    <n v="44"/>
    <x v="40"/>
    <x v="0"/>
    <n v="2.2000000000000002"/>
    <x v="34"/>
  </r>
  <r>
    <n v="45"/>
    <x v="41"/>
    <x v="0"/>
    <n v="3.75"/>
    <x v="34"/>
  </r>
  <r>
    <n v="46"/>
    <x v="42"/>
    <x v="0"/>
    <n v="4"/>
    <x v="34"/>
  </r>
  <r>
    <n v="47"/>
    <x v="43"/>
    <x v="0"/>
    <n v="2.5"/>
    <x v="34"/>
  </r>
  <r>
    <n v="1"/>
    <x v="0"/>
    <x v="0"/>
    <n v="4"/>
    <x v="35"/>
  </r>
  <r>
    <n v="2"/>
    <x v="1"/>
    <x v="1"/>
    <n v="3"/>
    <x v="35"/>
  </r>
  <r>
    <n v="3"/>
    <x v="2"/>
    <x v="0"/>
    <n v="1.8"/>
    <x v="35"/>
  </r>
  <r>
    <n v="4"/>
    <x v="3"/>
    <x v="0"/>
    <n v="0.85"/>
    <x v="35"/>
  </r>
  <r>
    <n v="5"/>
    <x v="4"/>
    <x v="2"/>
    <n v="12"/>
    <x v="35"/>
  </r>
  <r>
    <n v="6"/>
    <x v="5"/>
    <x v="0"/>
    <n v="12"/>
    <x v="35"/>
  </r>
  <r>
    <n v="8"/>
    <x v="6"/>
    <x v="0"/>
    <n v="1.7"/>
    <x v="35"/>
  </r>
  <r>
    <n v="9"/>
    <x v="7"/>
    <x v="0"/>
    <n v="2.6"/>
    <x v="35"/>
  </r>
  <r>
    <n v="10"/>
    <x v="8"/>
    <x v="0"/>
    <n v="2.4"/>
    <x v="35"/>
  </r>
  <r>
    <n v="11"/>
    <x v="9"/>
    <x v="0"/>
    <n v="0.7"/>
    <x v="35"/>
  </r>
  <r>
    <n v="12"/>
    <x v="10"/>
    <x v="0"/>
    <n v="1.5"/>
    <x v="35"/>
  </r>
  <r>
    <n v="13"/>
    <x v="44"/>
    <x v="0"/>
    <n v="10"/>
    <x v="35"/>
  </r>
  <r>
    <n v="14"/>
    <x v="45"/>
    <x v="0"/>
    <n v="7"/>
    <x v="35"/>
  </r>
  <r>
    <n v="15"/>
    <x v="11"/>
    <x v="0"/>
    <n v="2.5"/>
    <x v="35"/>
  </r>
  <r>
    <n v="16"/>
    <x v="12"/>
    <x v="0"/>
    <n v="2.25"/>
    <x v="35"/>
  </r>
  <r>
    <n v="17"/>
    <x v="13"/>
    <x v="0"/>
    <n v="1.2"/>
    <x v="35"/>
  </r>
  <r>
    <n v="18"/>
    <x v="14"/>
    <x v="1"/>
    <n v="1.2"/>
    <x v="35"/>
  </r>
  <r>
    <n v="19"/>
    <x v="15"/>
    <x v="0"/>
    <n v="1.4"/>
    <x v="35"/>
  </r>
  <r>
    <n v="20"/>
    <x v="16"/>
    <x v="1"/>
    <n v="2.5"/>
    <x v="35"/>
  </r>
  <r>
    <n v="21"/>
    <x v="17"/>
    <x v="0"/>
    <n v="3"/>
    <x v="35"/>
  </r>
  <r>
    <n v="22"/>
    <x v="18"/>
    <x v="0"/>
    <n v="3"/>
    <x v="35"/>
  </r>
  <r>
    <n v="23"/>
    <x v="19"/>
    <x v="0"/>
    <n v="1.4"/>
    <x v="35"/>
  </r>
  <r>
    <n v="24"/>
    <x v="20"/>
    <x v="0"/>
    <n v="1.4"/>
    <x v="35"/>
  </r>
  <r>
    <n v="25"/>
    <x v="21"/>
    <x v="0"/>
    <n v="2"/>
    <x v="35"/>
  </r>
  <r>
    <n v="26"/>
    <x v="22"/>
    <x v="0"/>
    <n v="2.65"/>
    <x v="35"/>
  </r>
  <r>
    <n v="27"/>
    <x v="23"/>
    <x v="0"/>
    <n v="0.8"/>
    <x v="35"/>
  </r>
  <r>
    <n v="28"/>
    <x v="24"/>
    <x v="0"/>
    <n v="2.8"/>
    <x v="35"/>
  </r>
  <r>
    <n v="29"/>
    <x v="25"/>
    <x v="0"/>
    <n v="1.1000000000000001"/>
    <x v="35"/>
  </r>
  <r>
    <n v="30"/>
    <x v="26"/>
    <x v="0"/>
    <n v="12"/>
    <x v="35"/>
  </r>
  <r>
    <n v="31"/>
    <x v="27"/>
    <x v="0"/>
    <n v="1.9"/>
    <x v="35"/>
  </r>
  <r>
    <n v="32"/>
    <x v="28"/>
    <x v="0"/>
    <n v="4"/>
    <x v="35"/>
  </r>
  <r>
    <n v="33"/>
    <x v="29"/>
    <x v="0"/>
    <n v="0.9"/>
    <x v="35"/>
  </r>
  <r>
    <n v="34"/>
    <x v="30"/>
    <x v="0"/>
    <n v="1.4"/>
    <x v="35"/>
  </r>
  <r>
    <n v="35"/>
    <x v="31"/>
    <x v="0"/>
    <n v="2"/>
    <x v="35"/>
  </r>
  <r>
    <n v="36"/>
    <x v="32"/>
    <x v="0"/>
    <n v="16"/>
    <x v="35"/>
  </r>
  <r>
    <n v="37"/>
    <x v="33"/>
    <x v="2"/>
    <n v="3.1"/>
    <x v="35"/>
  </r>
  <r>
    <n v="38"/>
    <x v="34"/>
    <x v="0"/>
    <n v="0.6"/>
    <x v="35"/>
  </r>
  <r>
    <n v="39"/>
    <x v="35"/>
    <x v="0"/>
    <n v="5.75"/>
    <x v="35"/>
  </r>
  <r>
    <n v="40"/>
    <x v="36"/>
    <x v="0"/>
    <n v="1.65"/>
    <x v="35"/>
  </r>
  <r>
    <n v="41"/>
    <x v="37"/>
    <x v="0"/>
    <n v="6"/>
    <x v="35"/>
  </r>
  <r>
    <n v="42"/>
    <x v="38"/>
    <x v="0"/>
    <n v="1.25"/>
    <x v="35"/>
  </r>
  <r>
    <n v="43"/>
    <x v="39"/>
    <x v="0"/>
    <n v="3.5"/>
    <x v="35"/>
  </r>
  <r>
    <n v="44"/>
    <x v="40"/>
    <x v="0"/>
    <n v="2.6"/>
    <x v="35"/>
  </r>
  <r>
    <n v="45"/>
    <x v="41"/>
    <x v="0"/>
    <n v="3.75"/>
    <x v="35"/>
  </r>
  <r>
    <n v="46"/>
    <x v="42"/>
    <x v="0"/>
    <n v="4"/>
    <x v="35"/>
  </r>
  <r>
    <n v="47"/>
    <x v="43"/>
    <x v="0"/>
    <n v="2"/>
    <x v="35"/>
  </r>
  <r>
    <n v="1"/>
    <x v="0"/>
    <x v="0"/>
    <n v="4"/>
    <x v="36"/>
  </r>
  <r>
    <n v="2"/>
    <x v="1"/>
    <x v="1"/>
    <n v="3"/>
    <x v="36"/>
  </r>
  <r>
    <n v="3"/>
    <x v="2"/>
    <x v="0"/>
    <n v="1.7"/>
    <x v="36"/>
  </r>
  <r>
    <n v="4"/>
    <x v="3"/>
    <x v="0"/>
    <n v="0.7"/>
    <x v="36"/>
  </r>
  <r>
    <n v="5"/>
    <x v="4"/>
    <x v="2"/>
    <n v="12"/>
    <x v="36"/>
  </r>
  <r>
    <n v="6"/>
    <x v="5"/>
    <x v="0"/>
    <n v="12"/>
    <x v="36"/>
  </r>
  <r>
    <n v="8"/>
    <x v="6"/>
    <x v="0"/>
    <n v="1.7"/>
    <x v="36"/>
  </r>
  <r>
    <n v="9"/>
    <x v="7"/>
    <x v="0"/>
    <n v="2.4"/>
    <x v="36"/>
  </r>
  <r>
    <n v="10"/>
    <x v="8"/>
    <x v="0"/>
    <n v="2.15"/>
    <x v="36"/>
  </r>
  <r>
    <n v="11"/>
    <x v="9"/>
    <x v="0"/>
    <n v="0.9"/>
    <x v="36"/>
  </r>
  <r>
    <n v="12"/>
    <x v="10"/>
    <x v="0"/>
    <n v="1.5"/>
    <x v="36"/>
  </r>
  <r>
    <n v="13"/>
    <x v="44"/>
    <x v="0"/>
    <n v="12"/>
    <x v="36"/>
  </r>
  <r>
    <n v="14"/>
    <x v="45"/>
    <x v="0"/>
    <n v="6.5"/>
    <x v="36"/>
  </r>
  <r>
    <n v="15"/>
    <x v="11"/>
    <x v="0"/>
    <n v="2.4"/>
    <x v="36"/>
  </r>
  <r>
    <n v="16"/>
    <x v="12"/>
    <x v="0"/>
    <n v="2.25"/>
    <x v="36"/>
  </r>
  <r>
    <n v="17"/>
    <x v="13"/>
    <x v="0"/>
    <n v="1.2"/>
    <x v="36"/>
  </r>
  <r>
    <n v="18"/>
    <x v="14"/>
    <x v="1"/>
    <n v="1.3"/>
    <x v="36"/>
  </r>
  <r>
    <n v="19"/>
    <x v="15"/>
    <x v="0"/>
    <n v="1.6"/>
    <x v="36"/>
  </r>
  <r>
    <n v="20"/>
    <x v="16"/>
    <x v="1"/>
    <n v="2.2999999999999998"/>
    <x v="36"/>
  </r>
  <r>
    <n v="21"/>
    <x v="17"/>
    <x v="0"/>
    <n v="2.5"/>
    <x v="36"/>
  </r>
  <r>
    <n v="22"/>
    <x v="18"/>
    <x v="0"/>
    <n v="2.8"/>
    <x v="36"/>
  </r>
  <r>
    <n v="23"/>
    <x v="19"/>
    <x v="0"/>
    <n v="1.4"/>
    <x v="36"/>
  </r>
  <r>
    <n v="24"/>
    <x v="20"/>
    <x v="0"/>
    <n v="1.3"/>
    <x v="36"/>
  </r>
  <r>
    <n v="25"/>
    <x v="21"/>
    <x v="0"/>
    <n v="2"/>
    <x v="36"/>
  </r>
  <r>
    <n v="26"/>
    <x v="22"/>
    <x v="0"/>
    <n v="2.65"/>
    <x v="36"/>
  </r>
  <r>
    <n v="27"/>
    <x v="23"/>
    <x v="0"/>
    <n v="0.9"/>
    <x v="36"/>
  </r>
  <r>
    <n v="28"/>
    <x v="24"/>
    <x v="0"/>
    <n v="2.8"/>
    <x v="36"/>
  </r>
  <r>
    <n v="29"/>
    <x v="25"/>
    <x v="0"/>
    <n v="1.1000000000000001"/>
    <x v="36"/>
  </r>
  <r>
    <n v="30"/>
    <x v="26"/>
    <x v="0"/>
    <n v="13"/>
    <x v="36"/>
  </r>
  <r>
    <n v="31"/>
    <x v="27"/>
    <x v="0"/>
    <n v="1.7"/>
    <x v="36"/>
  </r>
  <r>
    <n v="32"/>
    <x v="28"/>
    <x v="0"/>
    <n v="4"/>
    <x v="36"/>
  </r>
  <r>
    <n v="33"/>
    <x v="29"/>
    <x v="0"/>
    <n v="0.9"/>
    <x v="36"/>
  </r>
  <r>
    <n v="34"/>
    <x v="30"/>
    <x v="0"/>
    <n v="1.4"/>
    <x v="36"/>
  </r>
  <r>
    <n v="35"/>
    <x v="31"/>
    <x v="0"/>
    <n v="2"/>
    <x v="36"/>
  </r>
  <r>
    <n v="36"/>
    <x v="32"/>
    <x v="0"/>
    <n v="16"/>
    <x v="36"/>
  </r>
  <r>
    <n v="37"/>
    <x v="33"/>
    <x v="2"/>
    <n v="3.1"/>
    <x v="36"/>
  </r>
  <r>
    <n v="38"/>
    <x v="34"/>
    <x v="0"/>
    <n v="0.6"/>
    <x v="36"/>
  </r>
  <r>
    <n v="39"/>
    <x v="35"/>
    <x v="0"/>
    <n v="5.75"/>
    <x v="36"/>
  </r>
  <r>
    <n v="40"/>
    <x v="36"/>
    <x v="0"/>
    <n v="2.1"/>
    <x v="36"/>
  </r>
  <r>
    <n v="41"/>
    <x v="37"/>
    <x v="0"/>
    <n v="6"/>
    <x v="36"/>
  </r>
  <r>
    <n v="42"/>
    <x v="38"/>
    <x v="0"/>
    <n v="1.25"/>
    <x v="36"/>
  </r>
  <r>
    <n v="43"/>
    <x v="39"/>
    <x v="0"/>
    <n v="3.8"/>
    <x v="36"/>
  </r>
  <r>
    <n v="44"/>
    <x v="40"/>
    <x v="0"/>
    <n v="2.8"/>
    <x v="36"/>
  </r>
  <r>
    <n v="45"/>
    <x v="41"/>
    <x v="0"/>
    <n v="3.75"/>
    <x v="36"/>
  </r>
  <r>
    <n v="46"/>
    <x v="42"/>
    <x v="0"/>
    <n v="4"/>
    <x v="36"/>
  </r>
  <r>
    <n v="47"/>
    <x v="43"/>
    <x v="0"/>
    <n v="2.5"/>
    <x v="36"/>
  </r>
  <r>
    <n v="1"/>
    <x v="0"/>
    <x v="0"/>
    <n v="4"/>
    <x v="37"/>
  </r>
  <r>
    <n v="2"/>
    <x v="1"/>
    <x v="1"/>
    <n v="3"/>
    <x v="37"/>
  </r>
  <r>
    <n v="3"/>
    <x v="2"/>
    <x v="0"/>
    <n v="2"/>
    <x v="37"/>
  </r>
  <r>
    <n v="4"/>
    <x v="3"/>
    <x v="0"/>
    <n v="1.2"/>
    <x v="37"/>
  </r>
  <r>
    <n v="5"/>
    <x v="4"/>
    <x v="2"/>
    <n v="12"/>
    <x v="37"/>
  </r>
  <r>
    <n v="6"/>
    <x v="5"/>
    <x v="0"/>
    <n v="12"/>
    <x v="37"/>
  </r>
  <r>
    <n v="8"/>
    <x v="6"/>
    <x v="0"/>
    <n v="1.8"/>
    <x v="37"/>
  </r>
  <r>
    <n v="9"/>
    <x v="7"/>
    <x v="0"/>
    <n v="2.6"/>
    <x v="37"/>
  </r>
  <r>
    <n v="10"/>
    <x v="8"/>
    <x v="0"/>
    <n v="2"/>
    <x v="37"/>
  </r>
  <r>
    <n v="11"/>
    <x v="9"/>
    <x v="0"/>
    <n v="0.9"/>
    <x v="37"/>
  </r>
  <r>
    <n v="12"/>
    <x v="10"/>
    <x v="0"/>
    <n v="1.5"/>
    <x v="37"/>
  </r>
  <r>
    <n v="13"/>
    <x v="44"/>
    <x v="0"/>
    <n v="12"/>
    <x v="37"/>
  </r>
  <r>
    <n v="14"/>
    <x v="45"/>
    <x v="0"/>
    <n v="6.5"/>
    <x v="37"/>
  </r>
  <r>
    <n v="15"/>
    <x v="11"/>
    <x v="0"/>
    <n v="2.75"/>
    <x v="37"/>
  </r>
  <r>
    <n v="16"/>
    <x v="12"/>
    <x v="0"/>
    <n v="2.25"/>
    <x v="37"/>
  </r>
  <r>
    <n v="17"/>
    <x v="13"/>
    <x v="0"/>
    <n v="1.2"/>
    <x v="37"/>
  </r>
  <r>
    <n v="18"/>
    <x v="14"/>
    <x v="1"/>
    <n v="1.2"/>
    <x v="37"/>
  </r>
  <r>
    <n v="19"/>
    <x v="15"/>
    <x v="0"/>
    <n v="2"/>
    <x v="37"/>
  </r>
  <r>
    <n v="20"/>
    <x v="16"/>
    <x v="1"/>
    <n v="3"/>
    <x v="37"/>
  </r>
  <r>
    <n v="21"/>
    <x v="17"/>
    <x v="0"/>
    <n v="3"/>
    <x v="37"/>
  </r>
  <r>
    <n v="22"/>
    <x v="18"/>
    <x v="0"/>
    <n v="3"/>
    <x v="37"/>
  </r>
  <r>
    <n v="23"/>
    <x v="19"/>
    <x v="0"/>
    <n v="1.65"/>
    <x v="37"/>
  </r>
  <r>
    <n v="24"/>
    <x v="20"/>
    <x v="0"/>
    <n v="1.5"/>
    <x v="37"/>
  </r>
  <r>
    <n v="25"/>
    <x v="21"/>
    <x v="0"/>
    <n v="2"/>
    <x v="37"/>
  </r>
  <r>
    <n v="26"/>
    <x v="22"/>
    <x v="0"/>
    <n v="2.4"/>
    <x v="37"/>
  </r>
  <r>
    <n v="27"/>
    <x v="23"/>
    <x v="0"/>
    <n v="1"/>
    <x v="37"/>
  </r>
  <r>
    <n v="28"/>
    <x v="24"/>
    <x v="0"/>
    <n v="2.8"/>
    <x v="37"/>
  </r>
  <r>
    <n v="29"/>
    <x v="25"/>
    <x v="0"/>
    <n v="1.1000000000000001"/>
    <x v="37"/>
  </r>
  <r>
    <n v="30"/>
    <x v="26"/>
    <x v="0"/>
    <n v="12"/>
    <x v="37"/>
  </r>
  <r>
    <n v="31"/>
    <x v="27"/>
    <x v="0"/>
    <n v="1.8"/>
    <x v="37"/>
  </r>
  <r>
    <n v="32"/>
    <x v="28"/>
    <x v="0"/>
    <n v="4.5"/>
    <x v="37"/>
  </r>
  <r>
    <n v="33"/>
    <x v="29"/>
    <x v="0"/>
    <n v="1"/>
    <x v="37"/>
  </r>
  <r>
    <n v="34"/>
    <x v="30"/>
    <x v="0"/>
    <n v="1.4"/>
    <x v="37"/>
  </r>
  <r>
    <n v="35"/>
    <x v="31"/>
    <x v="0"/>
    <n v="2.2000000000000002"/>
    <x v="37"/>
  </r>
  <r>
    <n v="36"/>
    <x v="32"/>
    <x v="0"/>
    <n v="17"/>
    <x v="37"/>
  </r>
  <r>
    <n v="37"/>
    <x v="33"/>
    <x v="2"/>
    <n v="3.1"/>
    <x v="37"/>
  </r>
  <r>
    <n v="38"/>
    <x v="34"/>
    <x v="0"/>
    <n v="0.8"/>
    <x v="37"/>
  </r>
  <r>
    <n v="39"/>
    <x v="35"/>
    <x v="0"/>
    <n v="6.75"/>
    <x v="37"/>
  </r>
  <r>
    <n v="40"/>
    <x v="36"/>
    <x v="0"/>
    <n v="2.1"/>
    <x v="37"/>
  </r>
  <r>
    <n v="41"/>
    <x v="37"/>
    <x v="0"/>
    <n v="6"/>
    <x v="37"/>
  </r>
  <r>
    <n v="42"/>
    <x v="38"/>
    <x v="0"/>
    <n v="1.25"/>
    <x v="37"/>
  </r>
  <r>
    <n v="43"/>
    <x v="39"/>
    <x v="0"/>
    <n v="4"/>
    <x v="37"/>
  </r>
  <r>
    <n v="44"/>
    <x v="40"/>
    <x v="0"/>
    <n v="2"/>
    <x v="37"/>
  </r>
  <r>
    <n v="45"/>
    <x v="41"/>
    <x v="0"/>
    <n v="3.75"/>
    <x v="37"/>
  </r>
  <r>
    <n v="46"/>
    <x v="42"/>
    <x v="0"/>
    <n v="4"/>
    <x v="37"/>
  </r>
  <r>
    <n v="47"/>
    <x v="43"/>
    <x v="0"/>
    <n v="3"/>
    <x v="37"/>
  </r>
  <r>
    <n v="1"/>
    <x v="0"/>
    <x v="0"/>
    <n v="4.5"/>
    <x v="38"/>
  </r>
  <r>
    <n v="2"/>
    <x v="1"/>
    <x v="1"/>
    <n v="2.9"/>
    <x v="38"/>
  </r>
  <r>
    <n v="3"/>
    <x v="2"/>
    <x v="0"/>
    <n v="2"/>
    <x v="38"/>
  </r>
  <r>
    <n v="4"/>
    <x v="3"/>
    <x v="0"/>
    <n v="1.2"/>
    <x v="38"/>
  </r>
  <r>
    <n v="5"/>
    <x v="4"/>
    <x v="2"/>
    <n v="12"/>
    <x v="38"/>
  </r>
  <r>
    <n v="6"/>
    <x v="5"/>
    <x v="0"/>
    <n v="12"/>
    <x v="38"/>
  </r>
  <r>
    <n v="8"/>
    <x v="6"/>
    <x v="0"/>
    <n v="1.8"/>
    <x v="38"/>
  </r>
  <r>
    <n v="9"/>
    <x v="7"/>
    <x v="0"/>
    <n v="2.4"/>
    <x v="38"/>
  </r>
  <r>
    <n v="10"/>
    <x v="8"/>
    <x v="0"/>
    <n v="2.15"/>
    <x v="38"/>
  </r>
  <r>
    <n v="11"/>
    <x v="9"/>
    <x v="0"/>
    <n v="0.75"/>
    <x v="38"/>
  </r>
  <r>
    <n v="12"/>
    <x v="10"/>
    <x v="0"/>
    <n v="1.5"/>
    <x v="38"/>
  </r>
  <r>
    <n v="13"/>
    <x v="44"/>
    <x v="0"/>
    <n v="12"/>
    <x v="38"/>
  </r>
  <r>
    <n v="14"/>
    <x v="45"/>
    <x v="0"/>
    <n v="6.5"/>
    <x v="38"/>
  </r>
  <r>
    <n v="15"/>
    <x v="11"/>
    <x v="0"/>
    <n v="2.75"/>
    <x v="38"/>
  </r>
  <r>
    <n v="16"/>
    <x v="12"/>
    <x v="0"/>
    <n v="2.5"/>
    <x v="38"/>
  </r>
  <r>
    <n v="17"/>
    <x v="13"/>
    <x v="0"/>
    <n v="1.2"/>
    <x v="38"/>
  </r>
  <r>
    <n v="18"/>
    <x v="14"/>
    <x v="1"/>
    <n v="1.3"/>
    <x v="38"/>
  </r>
  <r>
    <n v="19"/>
    <x v="15"/>
    <x v="0"/>
    <n v="1.8"/>
    <x v="38"/>
  </r>
  <r>
    <n v="20"/>
    <x v="16"/>
    <x v="1"/>
    <n v="3"/>
    <x v="38"/>
  </r>
  <r>
    <n v="21"/>
    <x v="17"/>
    <x v="0"/>
    <n v="2.8"/>
    <x v="38"/>
  </r>
  <r>
    <n v="22"/>
    <x v="18"/>
    <x v="0"/>
    <n v="3"/>
    <x v="38"/>
  </r>
  <r>
    <n v="23"/>
    <x v="19"/>
    <x v="0"/>
    <n v="1.65"/>
    <x v="38"/>
  </r>
  <r>
    <n v="24"/>
    <x v="20"/>
    <x v="0"/>
    <n v="1.5"/>
    <x v="38"/>
  </r>
  <r>
    <n v="25"/>
    <x v="21"/>
    <x v="0"/>
    <n v="2"/>
    <x v="38"/>
  </r>
  <r>
    <n v="26"/>
    <x v="22"/>
    <x v="0"/>
    <n v="2.9"/>
    <x v="38"/>
  </r>
  <r>
    <n v="27"/>
    <x v="23"/>
    <x v="0"/>
    <n v="1"/>
    <x v="38"/>
  </r>
  <r>
    <n v="28"/>
    <x v="24"/>
    <x v="0"/>
    <n v="2.8"/>
    <x v="38"/>
  </r>
  <r>
    <n v="29"/>
    <x v="25"/>
    <x v="0"/>
    <n v="1.1000000000000001"/>
    <x v="38"/>
  </r>
  <r>
    <n v="30"/>
    <x v="26"/>
    <x v="0"/>
    <n v="12"/>
    <x v="38"/>
  </r>
  <r>
    <n v="31"/>
    <x v="27"/>
    <x v="0"/>
    <n v="2"/>
    <x v="38"/>
  </r>
  <r>
    <n v="32"/>
    <x v="28"/>
    <x v="0"/>
    <n v="4.5"/>
    <x v="38"/>
  </r>
  <r>
    <n v="33"/>
    <x v="29"/>
    <x v="0"/>
    <n v="1"/>
    <x v="38"/>
  </r>
  <r>
    <n v="34"/>
    <x v="30"/>
    <x v="0"/>
    <n v="1.4"/>
    <x v="38"/>
  </r>
  <r>
    <n v="35"/>
    <x v="31"/>
    <x v="0"/>
    <n v="2.2000000000000002"/>
    <x v="38"/>
  </r>
  <r>
    <n v="36"/>
    <x v="32"/>
    <x v="0"/>
    <n v="17"/>
    <x v="38"/>
  </r>
  <r>
    <n v="37"/>
    <x v="33"/>
    <x v="2"/>
    <n v="3.1"/>
    <x v="38"/>
  </r>
  <r>
    <n v="38"/>
    <x v="34"/>
    <x v="0"/>
    <n v="0.8"/>
    <x v="38"/>
  </r>
  <r>
    <n v="39"/>
    <x v="35"/>
    <x v="0"/>
    <n v="6.75"/>
    <x v="38"/>
  </r>
  <r>
    <n v="40"/>
    <x v="36"/>
    <x v="0"/>
    <n v="2.1"/>
    <x v="38"/>
  </r>
  <r>
    <n v="41"/>
    <x v="37"/>
    <x v="0"/>
    <n v="6"/>
    <x v="38"/>
  </r>
  <r>
    <n v="42"/>
    <x v="38"/>
    <x v="0"/>
    <n v="1.25"/>
    <x v="38"/>
  </r>
  <r>
    <n v="43"/>
    <x v="39"/>
    <x v="0"/>
    <n v="3.5"/>
    <x v="38"/>
  </r>
  <r>
    <n v="44"/>
    <x v="40"/>
    <x v="0"/>
    <n v="2"/>
    <x v="38"/>
  </r>
  <r>
    <n v="45"/>
    <x v="41"/>
    <x v="0"/>
    <n v="3.75"/>
    <x v="38"/>
  </r>
  <r>
    <n v="46"/>
    <x v="42"/>
    <x v="0"/>
    <n v="4"/>
    <x v="38"/>
  </r>
  <r>
    <n v="47"/>
    <x v="43"/>
    <x v="0"/>
    <n v="3"/>
    <x v="38"/>
  </r>
  <r>
    <n v="1"/>
    <x v="0"/>
    <x v="0"/>
    <n v="4.5"/>
    <x v="39"/>
  </r>
  <r>
    <n v="2"/>
    <x v="1"/>
    <x v="1"/>
    <n v="2.8"/>
    <x v="39"/>
  </r>
  <r>
    <n v="3"/>
    <x v="2"/>
    <x v="0"/>
    <n v="2"/>
    <x v="39"/>
  </r>
  <r>
    <n v="4"/>
    <x v="3"/>
    <x v="0"/>
    <n v="1.2"/>
    <x v="39"/>
  </r>
  <r>
    <n v="5"/>
    <x v="4"/>
    <x v="2"/>
    <n v="12"/>
    <x v="39"/>
  </r>
  <r>
    <n v="6"/>
    <x v="5"/>
    <x v="0"/>
    <n v="12"/>
    <x v="39"/>
  </r>
  <r>
    <n v="8"/>
    <x v="6"/>
    <x v="0"/>
    <n v="1.8"/>
    <x v="39"/>
  </r>
  <r>
    <n v="9"/>
    <x v="7"/>
    <x v="0"/>
    <n v="2.6"/>
    <x v="39"/>
  </r>
  <r>
    <n v="10"/>
    <x v="8"/>
    <x v="0"/>
    <n v="2.15"/>
    <x v="39"/>
  </r>
  <r>
    <n v="11"/>
    <x v="9"/>
    <x v="0"/>
    <n v="0.6"/>
    <x v="39"/>
  </r>
  <r>
    <n v="12"/>
    <x v="10"/>
    <x v="0"/>
    <n v="1.25"/>
    <x v="39"/>
  </r>
  <r>
    <n v="15"/>
    <x v="11"/>
    <x v="0"/>
    <n v="2.75"/>
    <x v="39"/>
  </r>
  <r>
    <n v="16"/>
    <x v="12"/>
    <x v="0"/>
    <n v="2.25"/>
    <x v="39"/>
  </r>
  <r>
    <n v="17"/>
    <x v="13"/>
    <x v="0"/>
    <n v="1.2"/>
    <x v="39"/>
  </r>
  <r>
    <n v="18"/>
    <x v="14"/>
    <x v="1"/>
    <n v="1.3"/>
    <x v="39"/>
  </r>
  <r>
    <n v="20"/>
    <x v="16"/>
    <x v="1"/>
    <n v="3"/>
    <x v="39"/>
  </r>
  <r>
    <n v="21"/>
    <x v="17"/>
    <x v="0"/>
    <n v="2"/>
    <x v="39"/>
  </r>
  <r>
    <n v="22"/>
    <x v="18"/>
    <x v="0"/>
    <n v="3"/>
    <x v="39"/>
  </r>
  <r>
    <n v="23"/>
    <x v="19"/>
    <x v="0"/>
    <n v="1.4"/>
    <x v="39"/>
  </r>
  <r>
    <n v="24"/>
    <x v="20"/>
    <x v="0"/>
    <n v="1.5"/>
    <x v="39"/>
  </r>
  <r>
    <n v="25"/>
    <x v="21"/>
    <x v="0"/>
    <n v="2"/>
    <x v="39"/>
  </r>
  <r>
    <n v="26"/>
    <x v="22"/>
    <x v="0"/>
    <n v="2.65"/>
    <x v="39"/>
  </r>
  <r>
    <n v="27"/>
    <x v="23"/>
    <x v="0"/>
    <n v="0.9"/>
    <x v="39"/>
  </r>
  <r>
    <n v="28"/>
    <x v="24"/>
    <x v="0"/>
    <n v="2.8"/>
    <x v="39"/>
  </r>
  <r>
    <n v="29"/>
    <x v="25"/>
    <x v="0"/>
    <n v="1.1000000000000001"/>
    <x v="39"/>
  </r>
  <r>
    <n v="30"/>
    <x v="26"/>
    <x v="0"/>
    <n v="12"/>
    <x v="39"/>
  </r>
  <r>
    <n v="31"/>
    <x v="27"/>
    <x v="0"/>
    <n v="1.8"/>
    <x v="39"/>
  </r>
  <r>
    <n v="32"/>
    <x v="28"/>
    <x v="0"/>
    <n v="4"/>
    <x v="39"/>
  </r>
  <r>
    <n v="33"/>
    <x v="29"/>
    <x v="0"/>
    <n v="0.9"/>
    <x v="39"/>
  </r>
  <r>
    <n v="34"/>
    <x v="30"/>
    <x v="0"/>
    <n v="1.3"/>
    <x v="39"/>
  </r>
  <r>
    <n v="35"/>
    <x v="31"/>
    <x v="0"/>
    <n v="2.2000000000000002"/>
    <x v="39"/>
  </r>
  <r>
    <n v="36"/>
    <x v="32"/>
    <x v="0"/>
    <n v="17"/>
    <x v="39"/>
  </r>
  <r>
    <n v="37"/>
    <x v="33"/>
    <x v="2"/>
    <n v="3.1"/>
    <x v="39"/>
  </r>
  <r>
    <n v="38"/>
    <x v="34"/>
    <x v="0"/>
    <n v="0.7"/>
    <x v="39"/>
  </r>
  <r>
    <n v="39"/>
    <x v="35"/>
    <x v="0"/>
    <n v="6.75"/>
    <x v="39"/>
  </r>
  <r>
    <n v="40"/>
    <x v="36"/>
    <x v="0"/>
    <n v="1.65"/>
    <x v="39"/>
  </r>
  <r>
    <n v="41"/>
    <x v="37"/>
    <x v="0"/>
    <n v="6"/>
    <x v="39"/>
  </r>
  <r>
    <n v="42"/>
    <x v="38"/>
    <x v="0"/>
    <n v="1.25"/>
    <x v="39"/>
  </r>
  <r>
    <n v="43"/>
    <x v="39"/>
    <x v="0"/>
    <n v="3.5"/>
    <x v="39"/>
  </r>
  <r>
    <n v="44"/>
    <x v="40"/>
    <x v="0"/>
    <n v="1.8"/>
    <x v="39"/>
  </r>
  <r>
    <n v="45"/>
    <x v="41"/>
    <x v="0"/>
    <n v="3.75"/>
    <x v="39"/>
  </r>
  <r>
    <n v="46"/>
    <x v="42"/>
    <x v="0"/>
    <n v="4"/>
    <x v="39"/>
  </r>
  <r>
    <n v="47"/>
    <x v="43"/>
    <x v="0"/>
    <n v="2.5"/>
    <x v="39"/>
  </r>
  <r>
    <n v="1"/>
    <x v="0"/>
    <x v="0"/>
    <n v="4.5"/>
    <x v="40"/>
  </r>
  <r>
    <n v="2"/>
    <x v="1"/>
    <x v="1"/>
    <n v="2.8"/>
    <x v="40"/>
  </r>
  <r>
    <n v="3"/>
    <x v="2"/>
    <x v="0"/>
    <n v="1.8"/>
    <x v="40"/>
  </r>
  <r>
    <n v="4"/>
    <x v="3"/>
    <x v="0"/>
    <n v="0.85"/>
    <x v="40"/>
  </r>
  <r>
    <n v="5"/>
    <x v="4"/>
    <x v="2"/>
    <n v="12"/>
    <x v="40"/>
  </r>
  <r>
    <n v="6"/>
    <x v="5"/>
    <x v="0"/>
    <n v="13"/>
    <x v="40"/>
  </r>
  <r>
    <n v="8"/>
    <x v="6"/>
    <x v="0"/>
    <n v="1.7"/>
    <x v="40"/>
  </r>
  <r>
    <n v="9"/>
    <x v="7"/>
    <x v="0"/>
    <n v="2.7"/>
    <x v="40"/>
  </r>
  <r>
    <n v="10"/>
    <x v="8"/>
    <x v="0"/>
    <n v="2.4"/>
    <x v="40"/>
  </r>
  <r>
    <n v="11"/>
    <x v="9"/>
    <x v="0"/>
    <n v="0.85"/>
    <x v="40"/>
  </r>
  <r>
    <n v="12"/>
    <x v="10"/>
    <x v="0"/>
    <n v="1.5"/>
    <x v="40"/>
  </r>
  <r>
    <n v="13"/>
    <x v="44"/>
    <x v="0"/>
    <n v="12"/>
    <x v="40"/>
  </r>
  <r>
    <n v="14"/>
    <x v="45"/>
    <x v="0"/>
    <n v="6.5"/>
    <x v="40"/>
  </r>
  <r>
    <n v="15"/>
    <x v="11"/>
    <x v="0"/>
    <n v="2.75"/>
    <x v="40"/>
  </r>
  <r>
    <n v="16"/>
    <x v="12"/>
    <x v="0"/>
    <n v="2.25"/>
    <x v="40"/>
  </r>
  <r>
    <n v="17"/>
    <x v="13"/>
    <x v="0"/>
    <n v="1.4"/>
    <x v="40"/>
  </r>
  <r>
    <n v="18"/>
    <x v="14"/>
    <x v="1"/>
    <n v="1.2"/>
    <x v="40"/>
  </r>
  <r>
    <n v="19"/>
    <x v="15"/>
    <x v="0"/>
    <n v="1.4"/>
    <x v="40"/>
  </r>
  <r>
    <n v="20"/>
    <x v="16"/>
    <x v="1"/>
    <n v="2.5"/>
    <x v="40"/>
  </r>
  <r>
    <n v="21"/>
    <x v="17"/>
    <x v="0"/>
    <n v="2.8"/>
    <x v="40"/>
  </r>
  <r>
    <n v="22"/>
    <x v="18"/>
    <x v="0"/>
    <n v="3"/>
    <x v="40"/>
  </r>
  <r>
    <n v="23"/>
    <x v="19"/>
    <x v="0"/>
    <n v="1.1000000000000001"/>
    <x v="40"/>
  </r>
  <r>
    <n v="24"/>
    <x v="20"/>
    <x v="0"/>
    <n v="1.5"/>
    <x v="40"/>
  </r>
  <r>
    <n v="25"/>
    <x v="21"/>
    <x v="0"/>
    <n v="2"/>
    <x v="40"/>
  </r>
  <r>
    <n v="26"/>
    <x v="22"/>
    <x v="0"/>
    <n v="2.65"/>
    <x v="40"/>
  </r>
  <r>
    <n v="27"/>
    <x v="23"/>
    <x v="0"/>
    <n v="0.9"/>
    <x v="40"/>
  </r>
  <r>
    <n v="28"/>
    <x v="24"/>
    <x v="0"/>
    <n v="2.8"/>
    <x v="40"/>
  </r>
  <r>
    <n v="29"/>
    <x v="25"/>
    <x v="0"/>
    <n v="1.2"/>
    <x v="40"/>
  </r>
  <r>
    <n v="30"/>
    <x v="26"/>
    <x v="0"/>
    <n v="11"/>
    <x v="40"/>
  </r>
  <r>
    <n v="31"/>
    <x v="27"/>
    <x v="0"/>
    <n v="1.7"/>
    <x v="40"/>
  </r>
  <r>
    <n v="32"/>
    <x v="28"/>
    <x v="0"/>
    <n v="4.5"/>
    <x v="40"/>
  </r>
  <r>
    <n v="33"/>
    <x v="29"/>
    <x v="0"/>
    <n v="0.9"/>
    <x v="40"/>
  </r>
  <r>
    <n v="34"/>
    <x v="30"/>
    <x v="0"/>
    <n v="1.4"/>
    <x v="40"/>
  </r>
  <r>
    <n v="35"/>
    <x v="31"/>
    <x v="0"/>
    <n v="2"/>
    <x v="40"/>
  </r>
  <r>
    <n v="36"/>
    <x v="32"/>
    <x v="0"/>
    <n v="20"/>
    <x v="40"/>
  </r>
  <r>
    <n v="37"/>
    <x v="33"/>
    <x v="2"/>
    <n v="3.1"/>
    <x v="40"/>
  </r>
  <r>
    <n v="38"/>
    <x v="34"/>
    <x v="0"/>
    <n v="0.9"/>
    <x v="40"/>
  </r>
  <r>
    <n v="39"/>
    <x v="35"/>
    <x v="0"/>
    <n v="6.5"/>
    <x v="40"/>
  </r>
  <r>
    <n v="40"/>
    <x v="36"/>
    <x v="0"/>
    <n v="2.1"/>
    <x v="40"/>
  </r>
  <r>
    <n v="41"/>
    <x v="37"/>
    <x v="0"/>
    <n v="6"/>
    <x v="40"/>
  </r>
  <r>
    <n v="42"/>
    <x v="38"/>
    <x v="0"/>
    <n v="1.25"/>
    <x v="40"/>
  </r>
  <r>
    <n v="43"/>
    <x v="39"/>
    <x v="0"/>
    <n v="3.5"/>
    <x v="40"/>
  </r>
  <r>
    <n v="44"/>
    <x v="40"/>
    <x v="0"/>
    <n v="2"/>
    <x v="40"/>
  </r>
  <r>
    <n v="45"/>
    <x v="41"/>
    <x v="0"/>
    <n v="4"/>
    <x v="40"/>
  </r>
  <r>
    <n v="46"/>
    <x v="42"/>
    <x v="0"/>
    <n v="4"/>
    <x v="40"/>
  </r>
  <r>
    <n v="47"/>
    <x v="43"/>
    <x v="0"/>
    <n v="3"/>
    <x v="40"/>
  </r>
  <r>
    <n v="1"/>
    <x v="0"/>
    <x v="0"/>
    <n v="4.5"/>
    <x v="41"/>
  </r>
  <r>
    <n v="2"/>
    <x v="1"/>
    <x v="1"/>
    <n v="2.8"/>
    <x v="41"/>
  </r>
  <r>
    <n v="3"/>
    <x v="2"/>
    <x v="0"/>
    <n v="1.8"/>
    <x v="41"/>
  </r>
  <r>
    <n v="4"/>
    <x v="3"/>
    <x v="0"/>
    <n v="0.95"/>
    <x v="41"/>
  </r>
  <r>
    <n v="5"/>
    <x v="4"/>
    <x v="2"/>
    <n v="12"/>
    <x v="41"/>
  </r>
  <r>
    <n v="6"/>
    <x v="5"/>
    <x v="0"/>
    <n v="13"/>
    <x v="41"/>
  </r>
  <r>
    <n v="8"/>
    <x v="6"/>
    <x v="0"/>
    <n v="1.8"/>
    <x v="41"/>
  </r>
  <r>
    <n v="9"/>
    <x v="7"/>
    <x v="0"/>
    <n v="2.6"/>
    <x v="41"/>
  </r>
  <r>
    <n v="10"/>
    <x v="8"/>
    <x v="0"/>
    <n v="2"/>
    <x v="41"/>
  </r>
  <r>
    <n v="11"/>
    <x v="9"/>
    <x v="0"/>
    <n v="0.75"/>
    <x v="41"/>
  </r>
  <r>
    <n v="12"/>
    <x v="10"/>
    <x v="0"/>
    <n v="1.5"/>
    <x v="41"/>
  </r>
  <r>
    <n v="13"/>
    <x v="44"/>
    <x v="0"/>
    <n v="12"/>
    <x v="41"/>
  </r>
  <r>
    <n v="15"/>
    <x v="11"/>
    <x v="0"/>
    <n v="2.75"/>
    <x v="41"/>
  </r>
  <r>
    <n v="16"/>
    <x v="12"/>
    <x v="0"/>
    <n v="2.25"/>
    <x v="41"/>
  </r>
  <r>
    <n v="17"/>
    <x v="13"/>
    <x v="0"/>
    <n v="1.2"/>
    <x v="41"/>
  </r>
  <r>
    <n v="18"/>
    <x v="14"/>
    <x v="1"/>
    <n v="1.3"/>
    <x v="41"/>
  </r>
  <r>
    <n v="19"/>
    <x v="15"/>
    <x v="0"/>
    <n v="1.6"/>
    <x v="41"/>
  </r>
  <r>
    <n v="20"/>
    <x v="16"/>
    <x v="1"/>
    <n v="3"/>
    <x v="41"/>
  </r>
  <r>
    <n v="21"/>
    <x v="17"/>
    <x v="0"/>
    <n v="2.5"/>
    <x v="41"/>
  </r>
  <r>
    <n v="22"/>
    <x v="18"/>
    <x v="0"/>
    <n v="3"/>
    <x v="41"/>
  </r>
  <r>
    <n v="23"/>
    <x v="19"/>
    <x v="0"/>
    <n v="1.1000000000000001"/>
    <x v="41"/>
  </r>
  <r>
    <n v="24"/>
    <x v="20"/>
    <x v="0"/>
    <n v="1.4"/>
    <x v="41"/>
  </r>
  <r>
    <n v="25"/>
    <x v="21"/>
    <x v="0"/>
    <n v="2"/>
    <x v="41"/>
  </r>
  <r>
    <n v="26"/>
    <x v="22"/>
    <x v="0"/>
    <n v="2.5"/>
    <x v="41"/>
  </r>
  <r>
    <n v="27"/>
    <x v="23"/>
    <x v="0"/>
    <n v="0.9"/>
    <x v="41"/>
  </r>
  <r>
    <n v="28"/>
    <x v="24"/>
    <x v="0"/>
    <n v="2.8"/>
    <x v="41"/>
  </r>
  <r>
    <n v="29"/>
    <x v="25"/>
    <x v="0"/>
    <n v="1.1000000000000001"/>
    <x v="41"/>
  </r>
  <r>
    <n v="30"/>
    <x v="26"/>
    <x v="0"/>
    <n v="12"/>
    <x v="41"/>
  </r>
  <r>
    <n v="31"/>
    <x v="27"/>
    <x v="0"/>
    <n v="1.8"/>
    <x v="41"/>
  </r>
  <r>
    <n v="32"/>
    <x v="28"/>
    <x v="0"/>
    <n v="4"/>
    <x v="41"/>
  </r>
  <r>
    <n v="33"/>
    <x v="29"/>
    <x v="0"/>
    <n v="0.9"/>
    <x v="41"/>
  </r>
  <r>
    <n v="34"/>
    <x v="30"/>
    <x v="0"/>
    <n v="1.3"/>
    <x v="41"/>
  </r>
  <r>
    <n v="35"/>
    <x v="31"/>
    <x v="0"/>
    <n v="2.2000000000000002"/>
    <x v="41"/>
  </r>
  <r>
    <n v="36"/>
    <x v="32"/>
    <x v="0"/>
    <n v="18"/>
    <x v="41"/>
  </r>
  <r>
    <n v="37"/>
    <x v="33"/>
    <x v="2"/>
    <n v="3.25"/>
    <x v="41"/>
  </r>
  <r>
    <n v="38"/>
    <x v="34"/>
    <x v="0"/>
    <n v="0.7"/>
    <x v="41"/>
  </r>
  <r>
    <n v="39"/>
    <x v="35"/>
    <x v="0"/>
    <n v="6.5"/>
    <x v="41"/>
  </r>
  <r>
    <n v="40"/>
    <x v="36"/>
    <x v="0"/>
    <n v="2.1"/>
    <x v="41"/>
  </r>
  <r>
    <n v="41"/>
    <x v="37"/>
    <x v="0"/>
    <n v="6"/>
    <x v="41"/>
  </r>
  <r>
    <n v="42"/>
    <x v="38"/>
    <x v="0"/>
    <n v="1.25"/>
    <x v="41"/>
  </r>
  <r>
    <n v="43"/>
    <x v="39"/>
    <x v="0"/>
    <n v="3.5"/>
    <x v="41"/>
  </r>
  <r>
    <n v="44"/>
    <x v="40"/>
    <x v="0"/>
    <n v="1.8"/>
    <x v="41"/>
  </r>
  <r>
    <n v="45"/>
    <x v="41"/>
    <x v="0"/>
    <n v="3.75"/>
    <x v="41"/>
  </r>
  <r>
    <n v="46"/>
    <x v="42"/>
    <x v="0"/>
    <n v="4"/>
    <x v="41"/>
  </r>
  <r>
    <n v="47"/>
    <x v="43"/>
    <x v="0"/>
    <n v="3"/>
    <x v="41"/>
  </r>
  <r>
    <n v="1"/>
    <x v="0"/>
    <x v="0"/>
    <n v="4.5"/>
    <x v="42"/>
  </r>
  <r>
    <n v="2"/>
    <x v="1"/>
    <x v="1"/>
    <n v="2.8"/>
    <x v="42"/>
  </r>
  <r>
    <n v="3"/>
    <x v="2"/>
    <x v="0"/>
    <n v="2"/>
    <x v="42"/>
  </r>
  <r>
    <n v="4"/>
    <x v="3"/>
    <x v="0"/>
    <n v="1.2"/>
    <x v="42"/>
  </r>
  <r>
    <n v="5"/>
    <x v="4"/>
    <x v="2"/>
    <n v="12"/>
    <x v="42"/>
  </r>
  <r>
    <n v="6"/>
    <x v="5"/>
    <x v="0"/>
    <n v="12.5"/>
    <x v="42"/>
  </r>
  <r>
    <n v="8"/>
    <x v="6"/>
    <x v="0"/>
    <n v="1.7"/>
    <x v="42"/>
  </r>
  <r>
    <n v="9"/>
    <x v="7"/>
    <x v="0"/>
    <n v="2.6"/>
    <x v="42"/>
  </r>
  <r>
    <n v="10"/>
    <x v="8"/>
    <x v="0"/>
    <n v="2"/>
    <x v="42"/>
  </r>
  <r>
    <n v="11"/>
    <x v="9"/>
    <x v="0"/>
    <n v="1"/>
    <x v="42"/>
  </r>
  <r>
    <n v="12"/>
    <x v="10"/>
    <x v="0"/>
    <n v="1.5"/>
    <x v="42"/>
  </r>
  <r>
    <n v="13"/>
    <x v="44"/>
    <x v="0"/>
    <n v="12"/>
    <x v="42"/>
  </r>
  <r>
    <n v="14"/>
    <x v="45"/>
    <x v="0"/>
    <n v="7"/>
    <x v="42"/>
  </r>
  <r>
    <n v="15"/>
    <x v="11"/>
    <x v="0"/>
    <n v="2.75"/>
    <x v="42"/>
  </r>
  <r>
    <n v="16"/>
    <x v="12"/>
    <x v="0"/>
    <n v="2.25"/>
    <x v="42"/>
  </r>
  <r>
    <n v="17"/>
    <x v="13"/>
    <x v="0"/>
    <n v="1.6"/>
    <x v="42"/>
  </r>
  <r>
    <n v="18"/>
    <x v="14"/>
    <x v="1"/>
    <n v="1.2"/>
    <x v="42"/>
  </r>
  <r>
    <n v="19"/>
    <x v="15"/>
    <x v="0"/>
    <n v="2"/>
    <x v="42"/>
  </r>
  <r>
    <n v="20"/>
    <x v="16"/>
    <x v="1"/>
    <n v="2.5"/>
    <x v="42"/>
  </r>
  <r>
    <n v="21"/>
    <x v="17"/>
    <x v="0"/>
    <n v="3"/>
    <x v="42"/>
  </r>
  <r>
    <n v="22"/>
    <x v="18"/>
    <x v="0"/>
    <n v="2.5"/>
    <x v="42"/>
  </r>
  <r>
    <n v="23"/>
    <x v="19"/>
    <x v="0"/>
    <n v="1.4"/>
    <x v="42"/>
  </r>
  <r>
    <n v="24"/>
    <x v="20"/>
    <x v="0"/>
    <n v="1.6"/>
    <x v="42"/>
  </r>
  <r>
    <n v="25"/>
    <x v="21"/>
    <x v="0"/>
    <n v="2"/>
    <x v="42"/>
  </r>
  <r>
    <n v="26"/>
    <x v="22"/>
    <x v="0"/>
    <n v="2.75"/>
    <x v="42"/>
  </r>
  <r>
    <n v="27"/>
    <x v="23"/>
    <x v="0"/>
    <n v="1"/>
    <x v="42"/>
  </r>
  <r>
    <n v="28"/>
    <x v="24"/>
    <x v="0"/>
    <n v="2.8"/>
    <x v="42"/>
  </r>
  <r>
    <n v="29"/>
    <x v="25"/>
    <x v="0"/>
    <n v="1.1000000000000001"/>
    <x v="42"/>
  </r>
  <r>
    <n v="30"/>
    <x v="26"/>
    <x v="0"/>
    <n v="11"/>
    <x v="42"/>
  </r>
  <r>
    <n v="31"/>
    <x v="27"/>
    <x v="0"/>
    <n v="2"/>
    <x v="42"/>
  </r>
  <r>
    <n v="32"/>
    <x v="28"/>
    <x v="0"/>
    <n v="4"/>
    <x v="42"/>
  </r>
  <r>
    <n v="33"/>
    <x v="29"/>
    <x v="0"/>
    <n v="1"/>
    <x v="42"/>
  </r>
  <r>
    <n v="34"/>
    <x v="30"/>
    <x v="0"/>
    <n v="1.4"/>
    <x v="42"/>
  </r>
  <r>
    <n v="35"/>
    <x v="31"/>
    <x v="0"/>
    <n v="2.2000000000000002"/>
    <x v="42"/>
  </r>
  <r>
    <n v="36"/>
    <x v="32"/>
    <x v="0"/>
    <n v="20"/>
    <x v="42"/>
  </r>
  <r>
    <n v="37"/>
    <x v="33"/>
    <x v="2"/>
    <n v="3.25"/>
    <x v="42"/>
  </r>
  <r>
    <n v="38"/>
    <x v="34"/>
    <x v="0"/>
    <n v="0.8"/>
    <x v="42"/>
  </r>
  <r>
    <n v="39"/>
    <x v="35"/>
    <x v="0"/>
    <n v="6"/>
    <x v="42"/>
  </r>
  <r>
    <n v="40"/>
    <x v="36"/>
    <x v="0"/>
    <n v="2.1"/>
    <x v="42"/>
  </r>
  <r>
    <n v="41"/>
    <x v="37"/>
    <x v="0"/>
    <n v="6"/>
    <x v="42"/>
  </r>
  <r>
    <n v="42"/>
    <x v="38"/>
    <x v="0"/>
    <n v="1.25"/>
    <x v="42"/>
  </r>
  <r>
    <n v="43"/>
    <x v="39"/>
    <x v="0"/>
    <n v="3.5"/>
    <x v="42"/>
  </r>
  <r>
    <n v="44"/>
    <x v="40"/>
    <x v="0"/>
    <n v="2"/>
    <x v="42"/>
  </r>
  <r>
    <n v="45"/>
    <x v="41"/>
    <x v="0"/>
    <n v="4"/>
    <x v="42"/>
  </r>
  <r>
    <n v="46"/>
    <x v="42"/>
    <x v="0"/>
    <n v="4.25"/>
    <x v="42"/>
  </r>
  <r>
    <n v="47"/>
    <x v="43"/>
    <x v="0"/>
    <n v="3"/>
    <x v="42"/>
  </r>
  <r>
    <n v="1"/>
    <x v="0"/>
    <x v="0"/>
    <n v="4.5"/>
    <x v="43"/>
  </r>
  <r>
    <n v="2"/>
    <x v="1"/>
    <x v="1"/>
    <n v="2.8"/>
    <x v="43"/>
  </r>
  <r>
    <n v="3"/>
    <x v="2"/>
    <x v="0"/>
    <n v="2"/>
    <x v="43"/>
  </r>
  <r>
    <n v="4"/>
    <x v="3"/>
    <x v="0"/>
    <n v="1.2"/>
    <x v="43"/>
  </r>
  <r>
    <n v="5"/>
    <x v="4"/>
    <x v="2"/>
    <n v="12"/>
    <x v="43"/>
  </r>
  <r>
    <n v="6"/>
    <x v="5"/>
    <x v="0"/>
    <n v="12.5"/>
    <x v="43"/>
  </r>
  <r>
    <n v="8"/>
    <x v="6"/>
    <x v="0"/>
    <n v="1.8"/>
    <x v="43"/>
  </r>
  <r>
    <n v="9"/>
    <x v="7"/>
    <x v="0"/>
    <n v="2.6"/>
    <x v="43"/>
  </r>
  <r>
    <n v="10"/>
    <x v="8"/>
    <x v="0"/>
    <n v="2"/>
    <x v="43"/>
  </r>
  <r>
    <n v="11"/>
    <x v="9"/>
    <x v="0"/>
    <n v="1.1000000000000001"/>
    <x v="43"/>
  </r>
  <r>
    <n v="12"/>
    <x v="10"/>
    <x v="0"/>
    <n v="1.5"/>
    <x v="43"/>
  </r>
  <r>
    <n v="13"/>
    <x v="44"/>
    <x v="0"/>
    <n v="12"/>
    <x v="43"/>
  </r>
  <r>
    <n v="14"/>
    <x v="45"/>
    <x v="0"/>
    <n v="7"/>
    <x v="43"/>
  </r>
  <r>
    <n v="15"/>
    <x v="11"/>
    <x v="0"/>
    <n v="2.9"/>
    <x v="43"/>
  </r>
  <r>
    <n v="16"/>
    <x v="12"/>
    <x v="0"/>
    <n v="2.25"/>
    <x v="43"/>
  </r>
  <r>
    <n v="17"/>
    <x v="13"/>
    <x v="0"/>
    <n v="1.6"/>
    <x v="43"/>
  </r>
  <r>
    <n v="18"/>
    <x v="14"/>
    <x v="1"/>
    <n v="1.2"/>
    <x v="43"/>
  </r>
  <r>
    <n v="19"/>
    <x v="15"/>
    <x v="0"/>
    <n v="1.8"/>
    <x v="43"/>
  </r>
  <r>
    <n v="20"/>
    <x v="16"/>
    <x v="1"/>
    <n v="2"/>
    <x v="43"/>
  </r>
  <r>
    <n v="21"/>
    <x v="17"/>
    <x v="0"/>
    <n v="2.8"/>
    <x v="43"/>
  </r>
  <r>
    <n v="22"/>
    <x v="18"/>
    <x v="0"/>
    <n v="2.5"/>
    <x v="43"/>
  </r>
  <r>
    <n v="23"/>
    <x v="19"/>
    <x v="0"/>
    <n v="1.1000000000000001"/>
    <x v="43"/>
  </r>
  <r>
    <n v="24"/>
    <x v="20"/>
    <x v="0"/>
    <n v="1.6"/>
    <x v="43"/>
  </r>
  <r>
    <n v="25"/>
    <x v="21"/>
    <x v="0"/>
    <n v="2"/>
    <x v="43"/>
  </r>
  <r>
    <n v="26"/>
    <x v="22"/>
    <x v="0"/>
    <n v="2.65"/>
    <x v="43"/>
  </r>
  <r>
    <n v="27"/>
    <x v="23"/>
    <x v="0"/>
    <n v="1"/>
    <x v="43"/>
  </r>
  <r>
    <n v="28"/>
    <x v="24"/>
    <x v="0"/>
    <n v="2.8"/>
    <x v="43"/>
  </r>
  <r>
    <n v="29"/>
    <x v="25"/>
    <x v="0"/>
    <n v="1.1000000000000001"/>
    <x v="43"/>
  </r>
  <r>
    <n v="30"/>
    <x v="26"/>
    <x v="0"/>
    <n v="10"/>
    <x v="43"/>
  </r>
  <r>
    <n v="31"/>
    <x v="27"/>
    <x v="0"/>
    <n v="2"/>
    <x v="43"/>
  </r>
  <r>
    <n v="32"/>
    <x v="28"/>
    <x v="0"/>
    <n v="4.5"/>
    <x v="43"/>
  </r>
  <r>
    <n v="33"/>
    <x v="29"/>
    <x v="0"/>
    <n v="1"/>
    <x v="43"/>
  </r>
  <r>
    <n v="34"/>
    <x v="30"/>
    <x v="0"/>
    <n v="1.5"/>
    <x v="43"/>
  </r>
  <r>
    <n v="35"/>
    <x v="31"/>
    <x v="0"/>
    <n v="2.4"/>
    <x v="43"/>
  </r>
  <r>
    <n v="36"/>
    <x v="32"/>
    <x v="0"/>
    <n v="18"/>
    <x v="43"/>
  </r>
  <r>
    <n v="37"/>
    <x v="33"/>
    <x v="2"/>
    <n v="3.25"/>
    <x v="43"/>
  </r>
  <r>
    <n v="38"/>
    <x v="34"/>
    <x v="0"/>
    <n v="0.7"/>
    <x v="43"/>
  </r>
  <r>
    <n v="39"/>
    <x v="35"/>
    <x v="0"/>
    <n v="6"/>
    <x v="43"/>
  </r>
  <r>
    <n v="40"/>
    <x v="36"/>
    <x v="0"/>
    <n v="2.1"/>
    <x v="43"/>
  </r>
  <r>
    <n v="41"/>
    <x v="37"/>
    <x v="0"/>
    <n v="6"/>
    <x v="43"/>
  </r>
  <r>
    <n v="42"/>
    <x v="38"/>
    <x v="0"/>
    <n v="1.25"/>
    <x v="43"/>
  </r>
  <r>
    <n v="43"/>
    <x v="39"/>
    <x v="0"/>
    <n v="3.5"/>
    <x v="43"/>
  </r>
  <r>
    <n v="44"/>
    <x v="40"/>
    <x v="0"/>
    <n v="2"/>
    <x v="43"/>
  </r>
  <r>
    <n v="45"/>
    <x v="41"/>
    <x v="0"/>
    <n v="4"/>
    <x v="43"/>
  </r>
  <r>
    <n v="46"/>
    <x v="42"/>
    <x v="0"/>
    <n v="4.25"/>
    <x v="43"/>
  </r>
  <r>
    <n v="47"/>
    <x v="43"/>
    <x v="0"/>
    <n v="3"/>
    <x v="43"/>
  </r>
  <r>
    <n v="1"/>
    <x v="0"/>
    <x v="0"/>
    <n v="4.5"/>
    <x v="44"/>
  </r>
  <r>
    <n v="2"/>
    <x v="1"/>
    <x v="1"/>
    <n v="2.8"/>
    <x v="44"/>
  </r>
  <r>
    <n v="3"/>
    <x v="2"/>
    <x v="0"/>
    <n v="2"/>
    <x v="44"/>
  </r>
  <r>
    <n v="4"/>
    <x v="3"/>
    <x v="0"/>
    <n v="0.95"/>
    <x v="44"/>
  </r>
  <r>
    <n v="5"/>
    <x v="4"/>
    <x v="2"/>
    <n v="12"/>
    <x v="44"/>
  </r>
  <r>
    <n v="6"/>
    <x v="5"/>
    <x v="0"/>
    <n v="12.5"/>
    <x v="44"/>
  </r>
  <r>
    <n v="8"/>
    <x v="6"/>
    <x v="0"/>
    <n v="1.7"/>
    <x v="44"/>
  </r>
  <r>
    <n v="9"/>
    <x v="7"/>
    <x v="0"/>
    <n v="2.4"/>
    <x v="44"/>
  </r>
  <r>
    <n v="10"/>
    <x v="8"/>
    <x v="0"/>
    <n v="2"/>
    <x v="44"/>
  </r>
  <r>
    <n v="11"/>
    <x v="9"/>
    <x v="0"/>
    <n v="0.7"/>
    <x v="44"/>
  </r>
  <r>
    <n v="12"/>
    <x v="10"/>
    <x v="0"/>
    <n v="1.5"/>
    <x v="44"/>
  </r>
  <r>
    <n v="15"/>
    <x v="11"/>
    <x v="0"/>
    <n v="3"/>
    <x v="44"/>
  </r>
  <r>
    <n v="16"/>
    <x v="12"/>
    <x v="0"/>
    <n v="2.25"/>
    <x v="44"/>
  </r>
  <r>
    <n v="17"/>
    <x v="13"/>
    <x v="0"/>
    <n v="1.6"/>
    <x v="44"/>
  </r>
  <r>
    <n v="18"/>
    <x v="14"/>
    <x v="1"/>
    <n v="1.2"/>
    <x v="44"/>
  </r>
  <r>
    <n v="19"/>
    <x v="15"/>
    <x v="0"/>
    <n v="1.8"/>
    <x v="44"/>
  </r>
  <r>
    <n v="20"/>
    <x v="16"/>
    <x v="1"/>
    <n v="2"/>
    <x v="44"/>
  </r>
  <r>
    <n v="21"/>
    <x v="17"/>
    <x v="0"/>
    <n v="2.5"/>
    <x v="44"/>
  </r>
  <r>
    <n v="22"/>
    <x v="18"/>
    <x v="0"/>
    <n v="2.5"/>
    <x v="44"/>
  </r>
  <r>
    <n v="23"/>
    <x v="19"/>
    <x v="0"/>
    <n v="1.1000000000000001"/>
    <x v="44"/>
  </r>
  <r>
    <n v="24"/>
    <x v="20"/>
    <x v="0"/>
    <n v="1.5"/>
    <x v="44"/>
  </r>
  <r>
    <n v="25"/>
    <x v="21"/>
    <x v="0"/>
    <n v="2"/>
    <x v="44"/>
  </r>
  <r>
    <n v="26"/>
    <x v="22"/>
    <x v="0"/>
    <n v="2.75"/>
    <x v="44"/>
  </r>
  <r>
    <n v="27"/>
    <x v="23"/>
    <x v="0"/>
    <n v="0.9"/>
    <x v="44"/>
  </r>
  <r>
    <n v="28"/>
    <x v="24"/>
    <x v="0"/>
    <n v="2.8"/>
    <x v="44"/>
  </r>
  <r>
    <n v="29"/>
    <x v="25"/>
    <x v="0"/>
    <n v="1.1000000000000001"/>
    <x v="44"/>
  </r>
  <r>
    <n v="30"/>
    <x v="26"/>
    <x v="0"/>
    <n v="10"/>
    <x v="44"/>
  </r>
  <r>
    <n v="31"/>
    <x v="27"/>
    <x v="0"/>
    <n v="2"/>
    <x v="44"/>
  </r>
  <r>
    <n v="32"/>
    <x v="28"/>
    <x v="0"/>
    <n v="4"/>
    <x v="44"/>
  </r>
  <r>
    <n v="33"/>
    <x v="29"/>
    <x v="0"/>
    <n v="0.9"/>
    <x v="44"/>
  </r>
  <r>
    <n v="34"/>
    <x v="30"/>
    <x v="0"/>
    <n v="1.5"/>
    <x v="44"/>
  </r>
  <r>
    <n v="35"/>
    <x v="31"/>
    <x v="0"/>
    <n v="2.2000000000000002"/>
    <x v="44"/>
  </r>
  <r>
    <n v="36"/>
    <x v="32"/>
    <x v="0"/>
    <n v="17"/>
    <x v="44"/>
  </r>
  <r>
    <n v="37"/>
    <x v="33"/>
    <x v="2"/>
    <n v="3.25"/>
    <x v="44"/>
  </r>
  <r>
    <n v="38"/>
    <x v="34"/>
    <x v="0"/>
    <n v="0.7"/>
    <x v="44"/>
  </r>
  <r>
    <n v="39"/>
    <x v="35"/>
    <x v="0"/>
    <n v="6"/>
    <x v="44"/>
  </r>
  <r>
    <n v="40"/>
    <x v="36"/>
    <x v="0"/>
    <n v="1.65"/>
    <x v="44"/>
  </r>
  <r>
    <n v="41"/>
    <x v="37"/>
    <x v="0"/>
    <n v="6"/>
    <x v="44"/>
  </r>
  <r>
    <n v="42"/>
    <x v="38"/>
    <x v="0"/>
    <n v="1.25"/>
    <x v="44"/>
  </r>
  <r>
    <n v="43"/>
    <x v="39"/>
    <x v="0"/>
    <n v="3.5"/>
    <x v="44"/>
  </r>
  <r>
    <n v="44"/>
    <x v="40"/>
    <x v="0"/>
    <n v="1.8"/>
    <x v="44"/>
  </r>
  <r>
    <n v="45"/>
    <x v="41"/>
    <x v="0"/>
    <n v="3.75"/>
    <x v="44"/>
  </r>
  <r>
    <n v="46"/>
    <x v="42"/>
    <x v="0"/>
    <n v="4"/>
    <x v="44"/>
  </r>
  <r>
    <n v="47"/>
    <x v="43"/>
    <x v="0"/>
    <n v="2.5"/>
    <x v="44"/>
  </r>
  <r>
    <n v="1"/>
    <x v="0"/>
    <x v="0"/>
    <n v="4.5"/>
    <x v="45"/>
  </r>
  <r>
    <n v="2"/>
    <x v="1"/>
    <x v="1"/>
    <n v="2.8"/>
    <x v="45"/>
  </r>
  <r>
    <n v="3"/>
    <x v="2"/>
    <x v="0"/>
    <n v="1.8"/>
    <x v="45"/>
  </r>
  <r>
    <n v="4"/>
    <x v="3"/>
    <x v="0"/>
    <n v="0.8"/>
    <x v="45"/>
  </r>
  <r>
    <n v="5"/>
    <x v="4"/>
    <x v="2"/>
    <n v="12"/>
    <x v="45"/>
  </r>
  <r>
    <n v="6"/>
    <x v="5"/>
    <x v="0"/>
    <n v="12"/>
    <x v="45"/>
  </r>
  <r>
    <n v="8"/>
    <x v="6"/>
    <x v="0"/>
    <n v="1.6"/>
    <x v="45"/>
  </r>
  <r>
    <n v="9"/>
    <x v="7"/>
    <x v="0"/>
    <n v="2.4"/>
    <x v="45"/>
  </r>
  <r>
    <n v="10"/>
    <x v="8"/>
    <x v="0"/>
    <n v="1.8"/>
    <x v="45"/>
  </r>
  <r>
    <n v="11"/>
    <x v="9"/>
    <x v="0"/>
    <n v="0.9"/>
    <x v="45"/>
  </r>
  <r>
    <n v="12"/>
    <x v="10"/>
    <x v="0"/>
    <n v="1.25"/>
    <x v="45"/>
  </r>
  <r>
    <n v="13"/>
    <x v="44"/>
    <x v="0"/>
    <n v="12"/>
    <x v="45"/>
  </r>
  <r>
    <n v="14"/>
    <x v="45"/>
    <x v="0"/>
    <n v="6.5"/>
    <x v="45"/>
  </r>
  <r>
    <n v="15"/>
    <x v="11"/>
    <x v="0"/>
    <n v="2.75"/>
    <x v="45"/>
  </r>
  <r>
    <n v="16"/>
    <x v="12"/>
    <x v="0"/>
    <n v="2.1"/>
    <x v="45"/>
  </r>
  <r>
    <n v="17"/>
    <x v="13"/>
    <x v="0"/>
    <n v="1.4"/>
    <x v="45"/>
  </r>
  <r>
    <n v="18"/>
    <x v="14"/>
    <x v="1"/>
    <n v="1.2"/>
    <x v="45"/>
  </r>
  <r>
    <n v="19"/>
    <x v="15"/>
    <x v="0"/>
    <n v="1.4"/>
    <x v="45"/>
  </r>
  <r>
    <n v="20"/>
    <x v="16"/>
    <x v="1"/>
    <n v="2"/>
    <x v="45"/>
  </r>
  <r>
    <n v="21"/>
    <x v="17"/>
    <x v="0"/>
    <n v="2.5"/>
    <x v="45"/>
  </r>
  <r>
    <n v="22"/>
    <x v="18"/>
    <x v="0"/>
    <n v="2.5"/>
    <x v="45"/>
  </r>
  <r>
    <n v="23"/>
    <x v="19"/>
    <x v="0"/>
    <n v="1.1000000000000001"/>
    <x v="45"/>
  </r>
  <r>
    <n v="24"/>
    <x v="20"/>
    <x v="0"/>
    <n v="1.4"/>
    <x v="45"/>
  </r>
  <r>
    <n v="25"/>
    <x v="21"/>
    <x v="0"/>
    <n v="1.7"/>
    <x v="45"/>
  </r>
  <r>
    <n v="26"/>
    <x v="22"/>
    <x v="0"/>
    <n v="2.65"/>
    <x v="45"/>
  </r>
  <r>
    <n v="27"/>
    <x v="23"/>
    <x v="0"/>
    <n v="0.9"/>
    <x v="45"/>
  </r>
  <r>
    <n v="28"/>
    <x v="24"/>
    <x v="0"/>
    <n v="2.8"/>
    <x v="45"/>
  </r>
  <r>
    <n v="29"/>
    <x v="25"/>
    <x v="0"/>
    <n v="1.1499999999999999"/>
    <x v="45"/>
  </r>
  <r>
    <n v="30"/>
    <x v="26"/>
    <x v="0"/>
    <n v="11"/>
    <x v="45"/>
  </r>
  <r>
    <n v="31"/>
    <x v="27"/>
    <x v="0"/>
    <n v="2"/>
    <x v="45"/>
  </r>
  <r>
    <n v="32"/>
    <x v="28"/>
    <x v="0"/>
    <n v="3.5"/>
    <x v="45"/>
  </r>
  <r>
    <n v="33"/>
    <x v="29"/>
    <x v="0"/>
    <n v="0.9"/>
    <x v="45"/>
  </r>
  <r>
    <n v="34"/>
    <x v="30"/>
    <x v="0"/>
    <n v="1.4"/>
    <x v="45"/>
  </r>
  <r>
    <n v="35"/>
    <x v="31"/>
    <x v="0"/>
    <n v="2"/>
    <x v="45"/>
  </r>
  <r>
    <n v="36"/>
    <x v="32"/>
    <x v="0"/>
    <n v="18"/>
    <x v="45"/>
  </r>
  <r>
    <n v="37"/>
    <x v="33"/>
    <x v="2"/>
    <n v="3.25"/>
    <x v="45"/>
  </r>
  <r>
    <n v="38"/>
    <x v="34"/>
    <x v="0"/>
    <n v="0.7"/>
    <x v="45"/>
  </r>
  <r>
    <n v="39"/>
    <x v="35"/>
    <x v="0"/>
    <n v="6"/>
    <x v="45"/>
  </r>
  <r>
    <n v="40"/>
    <x v="36"/>
    <x v="0"/>
    <n v="2.1"/>
    <x v="45"/>
  </r>
  <r>
    <n v="41"/>
    <x v="37"/>
    <x v="0"/>
    <n v="4"/>
    <x v="45"/>
  </r>
  <r>
    <n v="42"/>
    <x v="38"/>
    <x v="0"/>
    <n v="1.5"/>
    <x v="45"/>
  </r>
  <r>
    <n v="43"/>
    <x v="39"/>
    <x v="0"/>
    <n v="3.5"/>
    <x v="45"/>
  </r>
  <r>
    <n v="44"/>
    <x v="40"/>
    <x v="0"/>
    <n v="1.8"/>
    <x v="45"/>
  </r>
  <r>
    <n v="45"/>
    <x v="41"/>
    <x v="0"/>
    <n v="4"/>
    <x v="45"/>
  </r>
  <r>
    <n v="46"/>
    <x v="42"/>
    <x v="0"/>
    <n v="4.25"/>
    <x v="45"/>
  </r>
  <r>
    <n v="47"/>
    <x v="43"/>
    <x v="0"/>
    <n v="2"/>
    <x v="45"/>
  </r>
  <r>
    <n v="1"/>
    <x v="0"/>
    <x v="0"/>
    <n v="4.2"/>
    <x v="46"/>
  </r>
  <r>
    <n v="2"/>
    <x v="1"/>
    <x v="1"/>
    <n v="2.8"/>
    <x v="46"/>
  </r>
  <r>
    <n v="3"/>
    <x v="2"/>
    <x v="0"/>
    <n v="1.8"/>
    <x v="46"/>
  </r>
  <r>
    <n v="4"/>
    <x v="3"/>
    <x v="0"/>
    <n v="0.7"/>
    <x v="46"/>
  </r>
  <r>
    <n v="5"/>
    <x v="4"/>
    <x v="2"/>
    <n v="12"/>
    <x v="46"/>
  </r>
  <r>
    <n v="6"/>
    <x v="5"/>
    <x v="0"/>
    <n v="12"/>
    <x v="46"/>
  </r>
  <r>
    <n v="8"/>
    <x v="6"/>
    <x v="0"/>
    <n v="1.7"/>
    <x v="46"/>
  </r>
  <r>
    <n v="9"/>
    <x v="7"/>
    <x v="0"/>
    <n v="2.4"/>
    <x v="46"/>
  </r>
  <r>
    <n v="10"/>
    <x v="8"/>
    <x v="0"/>
    <n v="1.65"/>
    <x v="46"/>
  </r>
  <r>
    <n v="11"/>
    <x v="9"/>
    <x v="0"/>
    <n v="1"/>
    <x v="46"/>
  </r>
  <r>
    <n v="12"/>
    <x v="10"/>
    <x v="0"/>
    <n v="1.25"/>
    <x v="46"/>
  </r>
  <r>
    <n v="13"/>
    <x v="44"/>
    <x v="0"/>
    <n v="12"/>
    <x v="46"/>
  </r>
  <r>
    <n v="14"/>
    <x v="45"/>
    <x v="0"/>
    <n v="6.5"/>
    <x v="46"/>
  </r>
  <r>
    <n v="15"/>
    <x v="11"/>
    <x v="0"/>
    <n v="2.75"/>
    <x v="46"/>
  </r>
  <r>
    <n v="16"/>
    <x v="12"/>
    <x v="0"/>
    <n v="2"/>
    <x v="46"/>
  </r>
  <r>
    <n v="17"/>
    <x v="13"/>
    <x v="0"/>
    <n v="1"/>
    <x v="46"/>
  </r>
  <r>
    <n v="18"/>
    <x v="14"/>
    <x v="1"/>
    <n v="1"/>
    <x v="46"/>
  </r>
  <r>
    <n v="19"/>
    <x v="15"/>
    <x v="0"/>
    <n v="1.4"/>
    <x v="46"/>
  </r>
  <r>
    <n v="20"/>
    <x v="16"/>
    <x v="1"/>
    <n v="2.5"/>
    <x v="46"/>
  </r>
  <r>
    <n v="21"/>
    <x v="17"/>
    <x v="0"/>
    <n v="2.8"/>
    <x v="46"/>
  </r>
  <r>
    <n v="22"/>
    <x v="18"/>
    <x v="0"/>
    <n v="2.8"/>
    <x v="46"/>
  </r>
  <r>
    <n v="23"/>
    <x v="19"/>
    <x v="0"/>
    <n v="1.65"/>
    <x v="46"/>
  </r>
  <r>
    <n v="24"/>
    <x v="20"/>
    <x v="0"/>
    <n v="1.5"/>
    <x v="46"/>
  </r>
  <r>
    <n v="25"/>
    <x v="21"/>
    <x v="0"/>
    <n v="2"/>
    <x v="46"/>
  </r>
  <r>
    <n v="26"/>
    <x v="22"/>
    <x v="0"/>
    <n v="2.65"/>
    <x v="46"/>
  </r>
  <r>
    <n v="27"/>
    <x v="23"/>
    <x v="0"/>
    <n v="0.9"/>
    <x v="46"/>
  </r>
  <r>
    <n v="28"/>
    <x v="24"/>
    <x v="0"/>
    <n v="2.8"/>
    <x v="46"/>
  </r>
  <r>
    <n v="29"/>
    <x v="25"/>
    <x v="0"/>
    <n v="1.1000000000000001"/>
    <x v="46"/>
  </r>
  <r>
    <n v="30"/>
    <x v="26"/>
    <x v="0"/>
    <n v="12"/>
    <x v="46"/>
  </r>
  <r>
    <n v="31"/>
    <x v="27"/>
    <x v="0"/>
    <n v="2"/>
    <x v="46"/>
  </r>
  <r>
    <n v="32"/>
    <x v="28"/>
    <x v="0"/>
    <n v="4"/>
    <x v="46"/>
  </r>
  <r>
    <n v="33"/>
    <x v="29"/>
    <x v="0"/>
    <n v="0.9"/>
    <x v="46"/>
  </r>
  <r>
    <n v="34"/>
    <x v="30"/>
    <x v="0"/>
    <n v="1.4"/>
    <x v="46"/>
  </r>
  <r>
    <n v="35"/>
    <x v="31"/>
    <x v="0"/>
    <n v="2.4"/>
    <x v="46"/>
  </r>
  <r>
    <n v="36"/>
    <x v="32"/>
    <x v="0"/>
    <n v="20"/>
    <x v="46"/>
  </r>
  <r>
    <n v="37"/>
    <x v="33"/>
    <x v="2"/>
    <n v="3.25"/>
    <x v="46"/>
  </r>
  <r>
    <n v="38"/>
    <x v="34"/>
    <x v="0"/>
    <n v="0.7"/>
    <x v="46"/>
  </r>
  <r>
    <n v="39"/>
    <x v="35"/>
    <x v="0"/>
    <n v="6"/>
    <x v="46"/>
  </r>
  <r>
    <n v="40"/>
    <x v="36"/>
    <x v="0"/>
    <n v="2.9"/>
    <x v="46"/>
  </r>
  <r>
    <n v="41"/>
    <x v="37"/>
    <x v="0"/>
    <n v="4"/>
    <x v="46"/>
  </r>
  <r>
    <n v="42"/>
    <x v="38"/>
    <x v="0"/>
    <n v="1.5"/>
    <x v="46"/>
  </r>
  <r>
    <n v="43"/>
    <x v="39"/>
    <x v="0"/>
    <n v="3.5"/>
    <x v="46"/>
  </r>
  <r>
    <n v="44"/>
    <x v="40"/>
    <x v="0"/>
    <n v="1.6"/>
    <x v="46"/>
  </r>
  <r>
    <n v="45"/>
    <x v="41"/>
    <x v="0"/>
    <n v="3.75"/>
    <x v="46"/>
  </r>
  <r>
    <n v="46"/>
    <x v="42"/>
    <x v="0"/>
    <n v="4"/>
    <x v="46"/>
  </r>
  <r>
    <n v="47"/>
    <x v="43"/>
    <x v="0"/>
    <n v="2"/>
    <x v="46"/>
  </r>
  <r>
    <n v="1"/>
    <x v="0"/>
    <x v="0"/>
    <n v="4.3"/>
    <x v="47"/>
  </r>
  <r>
    <n v="2"/>
    <x v="1"/>
    <x v="1"/>
    <n v="2.6"/>
    <x v="47"/>
  </r>
  <r>
    <n v="3"/>
    <x v="2"/>
    <x v="0"/>
    <n v="1.7"/>
    <x v="47"/>
  </r>
  <r>
    <n v="4"/>
    <x v="3"/>
    <x v="0"/>
    <n v="0.7"/>
    <x v="47"/>
  </r>
  <r>
    <n v="5"/>
    <x v="4"/>
    <x v="2"/>
    <n v="12"/>
    <x v="47"/>
  </r>
  <r>
    <n v="6"/>
    <x v="5"/>
    <x v="0"/>
    <n v="12"/>
    <x v="47"/>
  </r>
  <r>
    <n v="8"/>
    <x v="6"/>
    <x v="0"/>
    <n v="1.6"/>
    <x v="47"/>
  </r>
  <r>
    <n v="9"/>
    <x v="7"/>
    <x v="0"/>
    <n v="2.2000000000000002"/>
    <x v="47"/>
  </r>
  <r>
    <n v="10"/>
    <x v="8"/>
    <x v="0"/>
    <n v="1.65"/>
    <x v="47"/>
  </r>
  <r>
    <n v="11"/>
    <x v="9"/>
    <x v="0"/>
    <n v="0.9"/>
    <x v="47"/>
  </r>
  <r>
    <n v="12"/>
    <x v="10"/>
    <x v="0"/>
    <n v="1.25"/>
    <x v="47"/>
  </r>
  <r>
    <n v="13"/>
    <x v="44"/>
    <x v="0"/>
    <n v="12"/>
    <x v="47"/>
  </r>
  <r>
    <n v="14"/>
    <x v="45"/>
    <x v="0"/>
    <n v="6.5"/>
    <x v="47"/>
  </r>
  <r>
    <n v="15"/>
    <x v="11"/>
    <x v="0"/>
    <n v="2.75"/>
    <x v="47"/>
  </r>
  <r>
    <n v="16"/>
    <x v="12"/>
    <x v="0"/>
    <n v="2"/>
    <x v="47"/>
  </r>
  <r>
    <n v="17"/>
    <x v="13"/>
    <x v="0"/>
    <n v="1.2"/>
    <x v="47"/>
  </r>
  <r>
    <n v="18"/>
    <x v="14"/>
    <x v="1"/>
    <n v="1.2"/>
    <x v="47"/>
  </r>
  <r>
    <n v="19"/>
    <x v="15"/>
    <x v="0"/>
    <n v="1.6"/>
    <x v="47"/>
  </r>
  <r>
    <n v="20"/>
    <x v="16"/>
    <x v="1"/>
    <n v="2.5"/>
    <x v="47"/>
  </r>
  <r>
    <n v="21"/>
    <x v="17"/>
    <x v="0"/>
    <n v="2.5"/>
    <x v="47"/>
  </r>
  <r>
    <n v="22"/>
    <x v="18"/>
    <x v="0"/>
    <n v="2.5"/>
    <x v="47"/>
  </r>
  <r>
    <n v="23"/>
    <x v="19"/>
    <x v="0"/>
    <n v="1.65"/>
    <x v="47"/>
  </r>
  <r>
    <n v="24"/>
    <x v="20"/>
    <x v="0"/>
    <n v="1.4"/>
    <x v="47"/>
  </r>
  <r>
    <n v="25"/>
    <x v="21"/>
    <x v="0"/>
    <n v="1.8"/>
    <x v="47"/>
  </r>
  <r>
    <n v="26"/>
    <x v="22"/>
    <x v="0"/>
    <n v="2.9"/>
    <x v="47"/>
  </r>
  <r>
    <n v="27"/>
    <x v="23"/>
    <x v="0"/>
    <n v="0.9"/>
    <x v="47"/>
  </r>
  <r>
    <n v="28"/>
    <x v="24"/>
    <x v="0"/>
    <n v="2.8"/>
    <x v="47"/>
  </r>
  <r>
    <n v="29"/>
    <x v="25"/>
    <x v="0"/>
    <n v="1.1000000000000001"/>
    <x v="47"/>
  </r>
  <r>
    <n v="30"/>
    <x v="26"/>
    <x v="0"/>
    <n v="12"/>
    <x v="47"/>
  </r>
  <r>
    <n v="31"/>
    <x v="27"/>
    <x v="0"/>
    <n v="2"/>
    <x v="47"/>
  </r>
  <r>
    <n v="32"/>
    <x v="28"/>
    <x v="0"/>
    <n v="4"/>
    <x v="47"/>
  </r>
  <r>
    <n v="33"/>
    <x v="29"/>
    <x v="0"/>
    <n v="0.9"/>
    <x v="47"/>
  </r>
  <r>
    <n v="34"/>
    <x v="30"/>
    <x v="0"/>
    <n v="1.4"/>
    <x v="47"/>
  </r>
  <r>
    <n v="35"/>
    <x v="31"/>
    <x v="0"/>
    <n v="2.4"/>
    <x v="47"/>
  </r>
  <r>
    <n v="36"/>
    <x v="32"/>
    <x v="0"/>
    <n v="18"/>
    <x v="47"/>
  </r>
  <r>
    <n v="37"/>
    <x v="33"/>
    <x v="2"/>
    <n v="3.25"/>
    <x v="47"/>
  </r>
  <r>
    <n v="38"/>
    <x v="34"/>
    <x v="0"/>
    <n v="0.6"/>
    <x v="47"/>
  </r>
  <r>
    <n v="39"/>
    <x v="35"/>
    <x v="0"/>
    <n v="6"/>
    <x v="47"/>
  </r>
  <r>
    <n v="40"/>
    <x v="36"/>
    <x v="0"/>
    <n v="2.9"/>
    <x v="47"/>
  </r>
  <r>
    <n v="41"/>
    <x v="37"/>
    <x v="0"/>
    <n v="3.5"/>
    <x v="47"/>
  </r>
  <r>
    <n v="42"/>
    <x v="38"/>
    <x v="0"/>
    <n v="1.5"/>
    <x v="47"/>
  </r>
  <r>
    <n v="43"/>
    <x v="39"/>
    <x v="0"/>
    <n v="3.5"/>
    <x v="47"/>
  </r>
  <r>
    <n v="44"/>
    <x v="40"/>
    <x v="0"/>
    <n v="2"/>
    <x v="47"/>
  </r>
  <r>
    <n v="45"/>
    <x v="41"/>
    <x v="0"/>
    <n v="3.75"/>
    <x v="47"/>
  </r>
  <r>
    <n v="46"/>
    <x v="42"/>
    <x v="0"/>
    <n v="4"/>
    <x v="47"/>
  </r>
  <r>
    <n v="47"/>
    <x v="43"/>
    <x v="0"/>
    <n v="1.5"/>
    <x v="47"/>
  </r>
  <r>
    <n v="1"/>
    <x v="0"/>
    <x v="0"/>
    <n v="4"/>
    <x v="48"/>
  </r>
  <r>
    <n v="2"/>
    <x v="1"/>
    <x v="1"/>
    <n v="2.8"/>
    <x v="48"/>
  </r>
  <r>
    <n v="3"/>
    <x v="2"/>
    <x v="0"/>
    <n v="1.7"/>
    <x v="48"/>
  </r>
  <r>
    <n v="4"/>
    <x v="3"/>
    <x v="0"/>
    <n v="0.7"/>
    <x v="48"/>
  </r>
  <r>
    <n v="5"/>
    <x v="4"/>
    <x v="2"/>
    <n v="5"/>
    <x v="48"/>
  </r>
  <r>
    <n v="6"/>
    <x v="5"/>
    <x v="0"/>
    <n v="12"/>
    <x v="48"/>
  </r>
  <r>
    <n v="8"/>
    <x v="6"/>
    <x v="0"/>
    <n v="1.8"/>
    <x v="48"/>
  </r>
  <r>
    <n v="9"/>
    <x v="7"/>
    <x v="0"/>
    <n v="2.4"/>
    <x v="48"/>
  </r>
  <r>
    <n v="10"/>
    <x v="8"/>
    <x v="0"/>
    <n v="1.65"/>
    <x v="48"/>
  </r>
  <r>
    <n v="11"/>
    <x v="9"/>
    <x v="0"/>
    <n v="0.75"/>
    <x v="48"/>
  </r>
  <r>
    <n v="12"/>
    <x v="10"/>
    <x v="0"/>
    <n v="1.25"/>
    <x v="48"/>
  </r>
  <r>
    <n v="13"/>
    <x v="44"/>
    <x v="0"/>
    <n v="12"/>
    <x v="48"/>
  </r>
  <r>
    <n v="14"/>
    <x v="45"/>
    <x v="0"/>
    <n v="6.5"/>
    <x v="48"/>
  </r>
  <r>
    <n v="15"/>
    <x v="11"/>
    <x v="0"/>
    <n v="2.75"/>
    <x v="48"/>
  </r>
  <r>
    <n v="16"/>
    <x v="12"/>
    <x v="0"/>
    <n v="1.75"/>
    <x v="48"/>
  </r>
  <r>
    <n v="17"/>
    <x v="13"/>
    <x v="0"/>
    <n v="1"/>
    <x v="48"/>
  </r>
  <r>
    <n v="18"/>
    <x v="14"/>
    <x v="1"/>
    <n v="1"/>
    <x v="48"/>
  </r>
  <r>
    <n v="19"/>
    <x v="15"/>
    <x v="0"/>
    <n v="1.4"/>
    <x v="48"/>
  </r>
  <r>
    <n v="20"/>
    <x v="16"/>
    <x v="1"/>
    <n v="2.5"/>
    <x v="48"/>
  </r>
  <r>
    <n v="21"/>
    <x v="17"/>
    <x v="0"/>
    <n v="2.8"/>
    <x v="48"/>
  </r>
  <r>
    <n v="22"/>
    <x v="18"/>
    <x v="0"/>
    <n v="3"/>
    <x v="48"/>
  </r>
  <r>
    <n v="23"/>
    <x v="19"/>
    <x v="0"/>
    <n v="1.1000000000000001"/>
    <x v="48"/>
  </r>
  <r>
    <n v="24"/>
    <x v="20"/>
    <x v="0"/>
    <n v="1.5"/>
    <x v="48"/>
  </r>
  <r>
    <n v="25"/>
    <x v="21"/>
    <x v="0"/>
    <n v="1.8"/>
    <x v="48"/>
  </r>
  <r>
    <n v="26"/>
    <x v="22"/>
    <x v="0"/>
    <n v="2.65"/>
    <x v="48"/>
  </r>
  <r>
    <n v="27"/>
    <x v="23"/>
    <x v="0"/>
    <n v="0.9"/>
    <x v="48"/>
  </r>
  <r>
    <n v="28"/>
    <x v="24"/>
    <x v="0"/>
    <n v="2.8"/>
    <x v="48"/>
  </r>
  <r>
    <n v="29"/>
    <x v="25"/>
    <x v="0"/>
    <n v="1.1000000000000001"/>
    <x v="48"/>
  </r>
  <r>
    <n v="30"/>
    <x v="26"/>
    <x v="0"/>
    <n v="12"/>
    <x v="48"/>
  </r>
  <r>
    <n v="31"/>
    <x v="27"/>
    <x v="0"/>
    <n v="2.2000000000000002"/>
    <x v="48"/>
  </r>
  <r>
    <n v="32"/>
    <x v="28"/>
    <x v="0"/>
    <n v="4"/>
    <x v="48"/>
  </r>
  <r>
    <n v="33"/>
    <x v="29"/>
    <x v="0"/>
    <n v="0.9"/>
    <x v="48"/>
  </r>
  <r>
    <n v="34"/>
    <x v="30"/>
    <x v="0"/>
    <n v="1.5"/>
    <x v="48"/>
  </r>
  <r>
    <n v="35"/>
    <x v="31"/>
    <x v="0"/>
    <n v="2"/>
    <x v="48"/>
  </r>
  <r>
    <n v="36"/>
    <x v="32"/>
    <x v="0"/>
    <n v="20"/>
    <x v="48"/>
  </r>
  <r>
    <n v="37"/>
    <x v="33"/>
    <x v="2"/>
    <n v="3.25"/>
    <x v="48"/>
  </r>
  <r>
    <n v="38"/>
    <x v="34"/>
    <x v="0"/>
    <n v="0.6"/>
    <x v="48"/>
  </r>
  <r>
    <n v="39"/>
    <x v="35"/>
    <x v="0"/>
    <n v="6.5"/>
    <x v="48"/>
  </r>
  <r>
    <n v="40"/>
    <x v="36"/>
    <x v="0"/>
    <n v="2.1"/>
    <x v="48"/>
  </r>
  <r>
    <n v="41"/>
    <x v="37"/>
    <x v="0"/>
    <n v="3.5"/>
    <x v="48"/>
  </r>
  <r>
    <n v="42"/>
    <x v="38"/>
    <x v="0"/>
    <n v="1.25"/>
    <x v="48"/>
  </r>
  <r>
    <n v="43"/>
    <x v="39"/>
    <x v="0"/>
    <n v="4"/>
    <x v="48"/>
  </r>
  <r>
    <n v="44"/>
    <x v="40"/>
    <x v="0"/>
    <n v="2.4"/>
    <x v="48"/>
  </r>
  <r>
    <n v="45"/>
    <x v="41"/>
    <x v="0"/>
    <n v="4"/>
    <x v="48"/>
  </r>
  <r>
    <n v="46"/>
    <x v="42"/>
    <x v="0"/>
    <n v="4.25"/>
    <x v="48"/>
  </r>
  <r>
    <n v="47"/>
    <x v="43"/>
    <x v="0"/>
    <n v="1.5"/>
    <x v="48"/>
  </r>
  <r>
    <n v="1"/>
    <x v="0"/>
    <x v="0"/>
    <n v="4"/>
    <x v="49"/>
  </r>
  <r>
    <n v="2"/>
    <x v="1"/>
    <x v="1"/>
    <n v="2.8"/>
    <x v="49"/>
  </r>
  <r>
    <n v="3"/>
    <x v="2"/>
    <x v="0"/>
    <n v="1.7"/>
    <x v="49"/>
  </r>
  <r>
    <n v="4"/>
    <x v="3"/>
    <x v="0"/>
    <n v="0.5"/>
    <x v="49"/>
  </r>
  <r>
    <n v="5"/>
    <x v="4"/>
    <x v="2"/>
    <n v="5"/>
    <x v="49"/>
  </r>
  <r>
    <n v="6"/>
    <x v="5"/>
    <x v="0"/>
    <n v="12"/>
    <x v="49"/>
  </r>
  <r>
    <n v="8"/>
    <x v="6"/>
    <x v="0"/>
    <n v="1.8"/>
    <x v="49"/>
  </r>
  <r>
    <n v="9"/>
    <x v="7"/>
    <x v="0"/>
    <n v="2.4"/>
    <x v="49"/>
  </r>
  <r>
    <n v="10"/>
    <x v="8"/>
    <x v="0"/>
    <n v="1.65"/>
    <x v="49"/>
  </r>
  <r>
    <n v="11"/>
    <x v="9"/>
    <x v="0"/>
    <n v="0.75"/>
    <x v="49"/>
  </r>
  <r>
    <n v="12"/>
    <x v="10"/>
    <x v="0"/>
    <n v="1.25"/>
    <x v="49"/>
  </r>
  <r>
    <n v="13"/>
    <x v="44"/>
    <x v="0"/>
    <n v="13"/>
    <x v="49"/>
  </r>
  <r>
    <n v="15"/>
    <x v="11"/>
    <x v="0"/>
    <n v="2.5"/>
    <x v="49"/>
  </r>
  <r>
    <n v="16"/>
    <x v="12"/>
    <x v="0"/>
    <n v="1.75"/>
    <x v="49"/>
  </r>
  <r>
    <n v="17"/>
    <x v="13"/>
    <x v="0"/>
    <n v="1"/>
    <x v="49"/>
  </r>
  <r>
    <n v="18"/>
    <x v="14"/>
    <x v="1"/>
    <n v="1"/>
    <x v="49"/>
  </r>
  <r>
    <n v="19"/>
    <x v="15"/>
    <x v="0"/>
    <n v="1.4"/>
    <x v="49"/>
  </r>
  <r>
    <n v="20"/>
    <x v="16"/>
    <x v="1"/>
    <n v="2"/>
    <x v="49"/>
  </r>
  <r>
    <n v="21"/>
    <x v="17"/>
    <x v="0"/>
    <n v="2.5"/>
    <x v="49"/>
  </r>
  <r>
    <n v="22"/>
    <x v="18"/>
    <x v="0"/>
    <n v="3"/>
    <x v="49"/>
  </r>
  <r>
    <n v="23"/>
    <x v="19"/>
    <x v="0"/>
    <n v="1.1000000000000001"/>
    <x v="49"/>
  </r>
  <r>
    <n v="24"/>
    <x v="20"/>
    <x v="0"/>
    <n v="1.4"/>
    <x v="49"/>
  </r>
  <r>
    <n v="25"/>
    <x v="21"/>
    <x v="0"/>
    <n v="1.7"/>
    <x v="49"/>
  </r>
  <r>
    <n v="26"/>
    <x v="22"/>
    <x v="0"/>
    <n v="2.5"/>
    <x v="49"/>
  </r>
  <r>
    <n v="27"/>
    <x v="23"/>
    <x v="0"/>
    <n v="0.9"/>
    <x v="49"/>
  </r>
  <r>
    <n v="28"/>
    <x v="24"/>
    <x v="0"/>
    <n v="2.8"/>
    <x v="49"/>
  </r>
  <r>
    <n v="29"/>
    <x v="25"/>
    <x v="0"/>
    <n v="1"/>
    <x v="49"/>
  </r>
  <r>
    <n v="30"/>
    <x v="26"/>
    <x v="0"/>
    <n v="12"/>
    <x v="49"/>
  </r>
  <r>
    <n v="31"/>
    <x v="27"/>
    <x v="0"/>
    <n v="2.2000000000000002"/>
    <x v="49"/>
  </r>
  <r>
    <n v="32"/>
    <x v="28"/>
    <x v="0"/>
    <n v="3.8"/>
    <x v="49"/>
  </r>
  <r>
    <n v="33"/>
    <x v="29"/>
    <x v="0"/>
    <n v="0.9"/>
    <x v="49"/>
  </r>
  <r>
    <n v="34"/>
    <x v="30"/>
    <x v="0"/>
    <n v="1.5"/>
    <x v="49"/>
  </r>
  <r>
    <n v="35"/>
    <x v="31"/>
    <x v="0"/>
    <n v="2"/>
    <x v="49"/>
  </r>
  <r>
    <n v="36"/>
    <x v="32"/>
    <x v="0"/>
    <n v="18"/>
    <x v="49"/>
  </r>
  <r>
    <n v="37"/>
    <x v="33"/>
    <x v="2"/>
    <n v="3.25"/>
    <x v="49"/>
  </r>
  <r>
    <n v="38"/>
    <x v="34"/>
    <x v="0"/>
    <n v="0.6"/>
    <x v="49"/>
  </r>
  <r>
    <n v="39"/>
    <x v="35"/>
    <x v="0"/>
    <n v="6.5"/>
    <x v="49"/>
  </r>
  <r>
    <n v="40"/>
    <x v="36"/>
    <x v="0"/>
    <n v="2.1"/>
    <x v="49"/>
  </r>
  <r>
    <n v="41"/>
    <x v="37"/>
    <x v="0"/>
    <n v="3"/>
    <x v="49"/>
  </r>
  <r>
    <n v="42"/>
    <x v="38"/>
    <x v="0"/>
    <n v="1.25"/>
    <x v="49"/>
  </r>
  <r>
    <n v="43"/>
    <x v="39"/>
    <x v="0"/>
    <n v="4"/>
    <x v="49"/>
  </r>
  <r>
    <n v="44"/>
    <x v="40"/>
    <x v="0"/>
    <n v="2.4"/>
    <x v="49"/>
  </r>
  <r>
    <n v="45"/>
    <x v="41"/>
    <x v="0"/>
    <n v="4"/>
    <x v="49"/>
  </r>
  <r>
    <n v="46"/>
    <x v="42"/>
    <x v="0"/>
    <n v="4.25"/>
    <x v="49"/>
  </r>
  <r>
    <n v="47"/>
    <x v="43"/>
    <x v="0"/>
    <n v="1"/>
    <x v="49"/>
  </r>
  <r>
    <n v="1"/>
    <x v="0"/>
    <x v="0"/>
    <n v="4.5"/>
    <x v="50"/>
  </r>
  <r>
    <n v="2"/>
    <x v="1"/>
    <x v="1"/>
    <n v="2.8"/>
    <x v="50"/>
  </r>
  <r>
    <n v="3"/>
    <x v="2"/>
    <x v="0"/>
    <n v="1.8"/>
    <x v="50"/>
  </r>
  <r>
    <n v="4"/>
    <x v="3"/>
    <x v="0"/>
    <n v="0.7"/>
    <x v="50"/>
  </r>
  <r>
    <n v="5"/>
    <x v="4"/>
    <x v="2"/>
    <n v="5"/>
    <x v="50"/>
  </r>
  <r>
    <n v="6"/>
    <x v="5"/>
    <x v="0"/>
    <n v="12"/>
    <x v="50"/>
  </r>
  <r>
    <n v="8"/>
    <x v="6"/>
    <x v="0"/>
    <n v="1.7"/>
    <x v="50"/>
  </r>
  <r>
    <n v="9"/>
    <x v="7"/>
    <x v="0"/>
    <n v="2.2000000000000002"/>
    <x v="50"/>
  </r>
  <r>
    <n v="10"/>
    <x v="8"/>
    <x v="0"/>
    <n v="1.65"/>
    <x v="50"/>
  </r>
  <r>
    <n v="11"/>
    <x v="9"/>
    <x v="0"/>
    <n v="0.95"/>
    <x v="50"/>
  </r>
  <r>
    <n v="12"/>
    <x v="10"/>
    <x v="0"/>
    <n v="1.25"/>
    <x v="50"/>
  </r>
  <r>
    <n v="13"/>
    <x v="44"/>
    <x v="0"/>
    <n v="12"/>
    <x v="50"/>
  </r>
  <r>
    <n v="14"/>
    <x v="45"/>
    <x v="0"/>
    <n v="6.5"/>
    <x v="50"/>
  </r>
  <r>
    <n v="15"/>
    <x v="11"/>
    <x v="0"/>
    <n v="2.75"/>
    <x v="50"/>
  </r>
  <r>
    <n v="16"/>
    <x v="12"/>
    <x v="0"/>
    <n v="1.75"/>
    <x v="50"/>
  </r>
  <r>
    <n v="17"/>
    <x v="13"/>
    <x v="0"/>
    <n v="1.2"/>
    <x v="50"/>
  </r>
  <r>
    <n v="18"/>
    <x v="14"/>
    <x v="1"/>
    <n v="1"/>
    <x v="50"/>
  </r>
  <r>
    <n v="19"/>
    <x v="15"/>
    <x v="0"/>
    <n v="1.4"/>
    <x v="50"/>
  </r>
  <r>
    <n v="20"/>
    <x v="16"/>
    <x v="1"/>
    <n v="2"/>
    <x v="50"/>
  </r>
  <r>
    <n v="21"/>
    <x v="17"/>
    <x v="0"/>
    <n v="2.8"/>
    <x v="50"/>
  </r>
  <r>
    <n v="22"/>
    <x v="18"/>
    <x v="0"/>
    <n v="2.8"/>
    <x v="50"/>
  </r>
  <r>
    <n v="23"/>
    <x v="19"/>
    <x v="0"/>
    <n v="1.4"/>
    <x v="50"/>
  </r>
  <r>
    <n v="24"/>
    <x v="20"/>
    <x v="0"/>
    <n v="1.4"/>
    <x v="50"/>
  </r>
  <r>
    <n v="25"/>
    <x v="21"/>
    <x v="0"/>
    <n v="1.8"/>
    <x v="50"/>
  </r>
  <r>
    <n v="26"/>
    <x v="22"/>
    <x v="0"/>
    <n v="2.65"/>
    <x v="50"/>
  </r>
  <r>
    <n v="27"/>
    <x v="23"/>
    <x v="0"/>
    <n v="0.9"/>
    <x v="50"/>
  </r>
  <r>
    <n v="28"/>
    <x v="24"/>
    <x v="0"/>
    <n v="2.8"/>
    <x v="50"/>
  </r>
  <r>
    <n v="29"/>
    <x v="25"/>
    <x v="0"/>
    <n v="1.1000000000000001"/>
    <x v="50"/>
  </r>
  <r>
    <n v="30"/>
    <x v="26"/>
    <x v="0"/>
    <n v="11"/>
    <x v="50"/>
  </r>
  <r>
    <n v="31"/>
    <x v="27"/>
    <x v="0"/>
    <n v="2.2000000000000002"/>
    <x v="50"/>
  </r>
  <r>
    <n v="32"/>
    <x v="28"/>
    <x v="0"/>
    <n v="4"/>
    <x v="50"/>
  </r>
  <r>
    <n v="33"/>
    <x v="29"/>
    <x v="0"/>
    <n v="0.9"/>
    <x v="50"/>
  </r>
  <r>
    <n v="34"/>
    <x v="30"/>
    <x v="0"/>
    <n v="1.5"/>
    <x v="50"/>
  </r>
  <r>
    <n v="35"/>
    <x v="31"/>
    <x v="0"/>
    <n v="2"/>
    <x v="50"/>
  </r>
  <r>
    <n v="36"/>
    <x v="32"/>
    <x v="0"/>
    <n v="18"/>
    <x v="50"/>
  </r>
  <r>
    <n v="37"/>
    <x v="33"/>
    <x v="2"/>
    <n v="3.25"/>
    <x v="50"/>
  </r>
  <r>
    <n v="38"/>
    <x v="34"/>
    <x v="0"/>
    <n v="0.6"/>
    <x v="50"/>
  </r>
  <r>
    <n v="39"/>
    <x v="35"/>
    <x v="0"/>
    <n v="6"/>
    <x v="50"/>
  </r>
  <r>
    <n v="40"/>
    <x v="36"/>
    <x v="0"/>
    <n v="2.1"/>
    <x v="50"/>
  </r>
  <r>
    <n v="41"/>
    <x v="37"/>
    <x v="0"/>
    <n v="5"/>
    <x v="50"/>
  </r>
  <r>
    <n v="42"/>
    <x v="38"/>
    <x v="0"/>
    <n v="1.5"/>
    <x v="50"/>
  </r>
  <r>
    <n v="43"/>
    <x v="39"/>
    <x v="0"/>
    <n v="3.8"/>
    <x v="50"/>
  </r>
  <r>
    <n v="44"/>
    <x v="40"/>
    <x v="0"/>
    <n v="3.2"/>
    <x v="50"/>
  </r>
  <r>
    <n v="45"/>
    <x v="41"/>
    <x v="0"/>
    <n v="4"/>
    <x v="50"/>
  </r>
  <r>
    <n v="46"/>
    <x v="42"/>
    <x v="0"/>
    <n v="4.25"/>
    <x v="50"/>
  </r>
  <r>
    <n v="47"/>
    <x v="43"/>
    <x v="0"/>
    <n v="1.2"/>
    <x v="50"/>
  </r>
  <r>
    <n v="1"/>
    <x v="0"/>
    <x v="0"/>
    <n v="4.3"/>
    <x v="51"/>
  </r>
  <r>
    <n v="2"/>
    <x v="1"/>
    <x v="1"/>
    <n v="2.7"/>
    <x v="51"/>
  </r>
  <r>
    <n v="3"/>
    <x v="2"/>
    <x v="0"/>
    <n v="1.8"/>
    <x v="51"/>
  </r>
  <r>
    <n v="4"/>
    <x v="3"/>
    <x v="0"/>
    <n v="0.7"/>
    <x v="51"/>
  </r>
  <r>
    <n v="5"/>
    <x v="4"/>
    <x v="2"/>
    <n v="5"/>
    <x v="51"/>
  </r>
  <r>
    <n v="6"/>
    <x v="5"/>
    <x v="0"/>
    <n v="12"/>
    <x v="51"/>
  </r>
  <r>
    <n v="8"/>
    <x v="6"/>
    <x v="0"/>
    <n v="1.7"/>
    <x v="51"/>
  </r>
  <r>
    <n v="9"/>
    <x v="7"/>
    <x v="0"/>
    <n v="2.2000000000000002"/>
    <x v="51"/>
  </r>
  <r>
    <n v="10"/>
    <x v="8"/>
    <x v="0"/>
    <n v="1.65"/>
    <x v="51"/>
  </r>
  <r>
    <n v="11"/>
    <x v="9"/>
    <x v="0"/>
    <n v="0.9"/>
    <x v="51"/>
  </r>
  <r>
    <n v="12"/>
    <x v="10"/>
    <x v="0"/>
    <n v="1.25"/>
    <x v="51"/>
  </r>
  <r>
    <n v="13"/>
    <x v="44"/>
    <x v="0"/>
    <n v="12"/>
    <x v="51"/>
  </r>
  <r>
    <n v="14"/>
    <x v="45"/>
    <x v="0"/>
    <n v="6.5"/>
    <x v="51"/>
  </r>
  <r>
    <n v="15"/>
    <x v="11"/>
    <x v="0"/>
    <n v="2.5"/>
    <x v="51"/>
  </r>
  <r>
    <n v="16"/>
    <x v="12"/>
    <x v="0"/>
    <n v="1.75"/>
    <x v="51"/>
  </r>
  <r>
    <n v="17"/>
    <x v="13"/>
    <x v="0"/>
    <n v="1.4"/>
    <x v="51"/>
  </r>
  <r>
    <n v="18"/>
    <x v="14"/>
    <x v="1"/>
    <n v="1"/>
    <x v="51"/>
  </r>
  <r>
    <n v="19"/>
    <x v="15"/>
    <x v="0"/>
    <n v="1.4"/>
    <x v="51"/>
  </r>
  <r>
    <n v="20"/>
    <x v="16"/>
    <x v="1"/>
    <n v="2.2999999999999998"/>
    <x v="51"/>
  </r>
  <r>
    <n v="21"/>
    <x v="17"/>
    <x v="0"/>
    <n v="2.5"/>
    <x v="51"/>
  </r>
  <r>
    <n v="22"/>
    <x v="18"/>
    <x v="0"/>
    <n v="2.5"/>
    <x v="51"/>
  </r>
  <r>
    <n v="23"/>
    <x v="19"/>
    <x v="0"/>
    <n v="1.65"/>
    <x v="51"/>
  </r>
  <r>
    <n v="24"/>
    <x v="20"/>
    <x v="0"/>
    <n v="1.4"/>
    <x v="51"/>
  </r>
  <r>
    <n v="25"/>
    <x v="21"/>
    <x v="0"/>
    <n v="1.8"/>
    <x v="51"/>
  </r>
  <r>
    <n v="26"/>
    <x v="22"/>
    <x v="0"/>
    <n v="2.65"/>
    <x v="51"/>
  </r>
  <r>
    <n v="27"/>
    <x v="23"/>
    <x v="0"/>
    <n v="0.9"/>
    <x v="51"/>
  </r>
  <r>
    <n v="28"/>
    <x v="24"/>
    <x v="0"/>
    <n v="2.8"/>
    <x v="51"/>
  </r>
  <r>
    <n v="29"/>
    <x v="25"/>
    <x v="0"/>
    <n v="1"/>
    <x v="51"/>
  </r>
  <r>
    <n v="30"/>
    <x v="26"/>
    <x v="0"/>
    <n v="11"/>
    <x v="51"/>
  </r>
  <r>
    <n v="31"/>
    <x v="27"/>
    <x v="0"/>
    <n v="2.2000000000000002"/>
    <x v="51"/>
  </r>
  <r>
    <n v="32"/>
    <x v="28"/>
    <x v="0"/>
    <n v="4"/>
    <x v="51"/>
  </r>
  <r>
    <n v="33"/>
    <x v="29"/>
    <x v="0"/>
    <n v="0.9"/>
    <x v="51"/>
  </r>
  <r>
    <n v="34"/>
    <x v="30"/>
    <x v="0"/>
    <n v="1.5"/>
    <x v="51"/>
  </r>
  <r>
    <n v="35"/>
    <x v="31"/>
    <x v="0"/>
    <n v="2"/>
    <x v="51"/>
  </r>
  <r>
    <n v="36"/>
    <x v="32"/>
    <x v="0"/>
    <n v="18"/>
    <x v="51"/>
  </r>
  <r>
    <n v="37"/>
    <x v="33"/>
    <x v="2"/>
    <n v="3.25"/>
    <x v="51"/>
  </r>
  <r>
    <n v="38"/>
    <x v="34"/>
    <x v="0"/>
    <n v="0.5"/>
    <x v="51"/>
  </r>
  <r>
    <n v="39"/>
    <x v="35"/>
    <x v="0"/>
    <n v="6"/>
    <x v="51"/>
  </r>
  <r>
    <n v="40"/>
    <x v="36"/>
    <x v="0"/>
    <n v="2.1"/>
    <x v="51"/>
  </r>
  <r>
    <n v="41"/>
    <x v="37"/>
    <x v="0"/>
    <n v="5"/>
    <x v="51"/>
  </r>
  <r>
    <n v="42"/>
    <x v="38"/>
    <x v="0"/>
    <n v="1.75"/>
    <x v="51"/>
  </r>
  <r>
    <n v="43"/>
    <x v="39"/>
    <x v="0"/>
    <n v="3.8"/>
    <x v="51"/>
  </r>
  <r>
    <n v="44"/>
    <x v="40"/>
    <x v="0"/>
    <n v="3.4"/>
    <x v="51"/>
  </r>
  <r>
    <n v="45"/>
    <x v="41"/>
    <x v="0"/>
    <n v="4"/>
    <x v="51"/>
  </r>
  <r>
    <n v="46"/>
    <x v="42"/>
    <x v="0"/>
    <n v="4.25"/>
    <x v="51"/>
  </r>
  <r>
    <n v="47"/>
    <x v="43"/>
    <x v="0"/>
    <n v="1"/>
    <x v="51"/>
  </r>
  <r>
    <n v="1"/>
    <x v="0"/>
    <x v="0"/>
    <n v="4.5"/>
    <x v="52"/>
  </r>
  <r>
    <n v="2"/>
    <x v="1"/>
    <x v="1"/>
    <n v="2.8"/>
    <x v="52"/>
  </r>
  <r>
    <n v="3"/>
    <x v="2"/>
    <x v="0"/>
    <n v="1.8"/>
    <x v="52"/>
  </r>
  <r>
    <n v="4"/>
    <x v="3"/>
    <x v="0"/>
    <n v="0.6"/>
    <x v="52"/>
  </r>
  <r>
    <n v="5"/>
    <x v="4"/>
    <x v="2"/>
    <n v="5"/>
    <x v="52"/>
  </r>
  <r>
    <n v="6"/>
    <x v="5"/>
    <x v="0"/>
    <n v="12"/>
    <x v="52"/>
  </r>
  <r>
    <n v="8"/>
    <x v="6"/>
    <x v="0"/>
    <n v="1.7"/>
    <x v="52"/>
  </r>
  <r>
    <n v="9"/>
    <x v="7"/>
    <x v="0"/>
    <n v="2.2000000000000002"/>
    <x v="52"/>
  </r>
  <r>
    <n v="10"/>
    <x v="8"/>
    <x v="0"/>
    <n v="1.65"/>
    <x v="52"/>
  </r>
  <r>
    <n v="11"/>
    <x v="9"/>
    <x v="0"/>
    <n v="0.75"/>
    <x v="52"/>
  </r>
  <r>
    <n v="12"/>
    <x v="10"/>
    <x v="0"/>
    <n v="1.25"/>
    <x v="52"/>
  </r>
  <r>
    <n v="13"/>
    <x v="44"/>
    <x v="0"/>
    <n v="12"/>
    <x v="52"/>
  </r>
  <r>
    <n v="14"/>
    <x v="45"/>
    <x v="0"/>
    <n v="7"/>
    <x v="52"/>
  </r>
  <r>
    <n v="15"/>
    <x v="11"/>
    <x v="0"/>
    <n v="2.4"/>
    <x v="52"/>
  </r>
  <r>
    <n v="16"/>
    <x v="12"/>
    <x v="0"/>
    <n v="1.6"/>
    <x v="52"/>
  </r>
  <r>
    <n v="17"/>
    <x v="13"/>
    <x v="0"/>
    <n v="1.4"/>
    <x v="52"/>
  </r>
  <r>
    <n v="18"/>
    <x v="14"/>
    <x v="1"/>
    <n v="1"/>
    <x v="52"/>
  </r>
  <r>
    <n v="19"/>
    <x v="15"/>
    <x v="0"/>
    <n v="1.4"/>
    <x v="52"/>
  </r>
  <r>
    <n v="20"/>
    <x v="16"/>
    <x v="1"/>
    <n v="2"/>
    <x v="52"/>
  </r>
  <r>
    <n v="21"/>
    <x v="17"/>
    <x v="0"/>
    <n v="2.5"/>
    <x v="52"/>
  </r>
  <r>
    <n v="22"/>
    <x v="18"/>
    <x v="0"/>
    <n v="2.7"/>
    <x v="52"/>
  </r>
  <r>
    <n v="23"/>
    <x v="19"/>
    <x v="0"/>
    <n v="1.4"/>
    <x v="52"/>
  </r>
  <r>
    <n v="24"/>
    <x v="20"/>
    <x v="0"/>
    <n v="1.4"/>
    <x v="52"/>
  </r>
  <r>
    <n v="25"/>
    <x v="21"/>
    <x v="0"/>
    <n v="1.7"/>
    <x v="52"/>
  </r>
  <r>
    <n v="26"/>
    <x v="22"/>
    <x v="0"/>
    <n v="2.65"/>
    <x v="52"/>
  </r>
  <r>
    <n v="27"/>
    <x v="23"/>
    <x v="0"/>
    <n v="1"/>
    <x v="52"/>
  </r>
  <r>
    <n v="28"/>
    <x v="24"/>
    <x v="0"/>
    <n v="2.8"/>
    <x v="52"/>
  </r>
  <r>
    <n v="29"/>
    <x v="25"/>
    <x v="0"/>
    <n v="1.1000000000000001"/>
    <x v="52"/>
  </r>
  <r>
    <n v="30"/>
    <x v="26"/>
    <x v="0"/>
    <n v="12"/>
    <x v="52"/>
  </r>
  <r>
    <n v="31"/>
    <x v="27"/>
    <x v="0"/>
    <n v="2.2000000000000002"/>
    <x v="52"/>
  </r>
  <r>
    <n v="32"/>
    <x v="28"/>
    <x v="0"/>
    <n v="3.8"/>
    <x v="52"/>
  </r>
  <r>
    <n v="33"/>
    <x v="29"/>
    <x v="0"/>
    <n v="0.9"/>
    <x v="52"/>
  </r>
  <r>
    <n v="34"/>
    <x v="30"/>
    <x v="0"/>
    <n v="1.4"/>
    <x v="52"/>
  </r>
  <r>
    <n v="35"/>
    <x v="31"/>
    <x v="0"/>
    <n v="2"/>
    <x v="52"/>
  </r>
  <r>
    <n v="36"/>
    <x v="32"/>
    <x v="0"/>
    <n v="17"/>
    <x v="52"/>
  </r>
  <r>
    <n v="37"/>
    <x v="33"/>
    <x v="2"/>
    <n v="3.25"/>
    <x v="52"/>
  </r>
  <r>
    <n v="38"/>
    <x v="34"/>
    <x v="0"/>
    <n v="0.5"/>
    <x v="52"/>
  </r>
  <r>
    <n v="39"/>
    <x v="35"/>
    <x v="0"/>
    <n v="6"/>
    <x v="52"/>
  </r>
  <r>
    <n v="40"/>
    <x v="36"/>
    <x v="0"/>
    <n v="2.5"/>
    <x v="52"/>
  </r>
  <r>
    <n v="41"/>
    <x v="37"/>
    <x v="0"/>
    <n v="5"/>
    <x v="52"/>
  </r>
  <r>
    <n v="42"/>
    <x v="38"/>
    <x v="0"/>
    <n v="1.75"/>
    <x v="52"/>
  </r>
  <r>
    <n v="43"/>
    <x v="39"/>
    <x v="0"/>
    <n v="3.8"/>
    <x v="52"/>
  </r>
  <r>
    <n v="44"/>
    <x v="40"/>
    <x v="0"/>
    <n v="3.2"/>
    <x v="52"/>
  </r>
  <r>
    <n v="45"/>
    <x v="41"/>
    <x v="0"/>
    <n v="3.75"/>
    <x v="52"/>
  </r>
  <r>
    <n v="46"/>
    <x v="42"/>
    <x v="0"/>
    <n v="4"/>
    <x v="52"/>
  </r>
  <r>
    <n v="47"/>
    <x v="43"/>
    <x v="0"/>
    <n v="0.8"/>
    <x v="52"/>
  </r>
  <r>
    <n v="1"/>
    <x v="0"/>
    <x v="0"/>
    <n v="4"/>
    <x v="53"/>
  </r>
  <r>
    <n v="2"/>
    <x v="1"/>
    <x v="1"/>
    <n v="2.7"/>
    <x v="53"/>
  </r>
  <r>
    <n v="3"/>
    <x v="2"/>
    <x v="0"/>
    <n v="2"/>
    <x v="53"/>
  </r>
  <r>
    <n v="4"/>
    <x v="3"/>
    <x v="0"/>
    <n v="0.6"/>
    <x v="53"/>
  </r>
  <r>
    <n v="5"/>
    <x v="4"/>
    <x v="2"/>
    <n v="5"/>
    <x v="53"/>
  </r>
  <r>
    <n v="6"/>
    <x v="5"/>
    <x v="0"/>
    <n v="12"/>
    <x v="53"/>
  </r>
  <r>
    <n v="8"/>
    <x v="6"/>
    <x v="0"/>
    <n v="1.8"/>
    <x v="53"/>
  </r>
  <r>
    <n v="9"/>
    <x v="7"/>
    <x v="0"/>
    <n v="2.6"/>
    <x v="53"/>
  </r>
  <r>
    <n v="10"/>
    <x v="8"/>
    <x v="0"/>
    <n v="2.15"/>
    <x v="53"/>
  </r>
  <r>
    <n v="11"/>
    <x v="9"/>
    <x v="0"/>
    <n v="0.75"/>
    <x v="53"/>
  </r>
  <r>
    <n v="12"/>
    <x v="10"/>
    <x v="0"/>
    <n v="1.5"/>
    <x v="53"/>
  </r>
  <r>
    <n v="13"/>
    <x v="44"/>
    <x v="0"/>
    <n v="12"/>
    <x v="53"/>
  </r>
  <r>
    <n v="14"/>
    <x v="45"/>
    <x v="0"/>
    <n v="6.5"/>
    <x v="53"/>
  </r>
  <r>
    <n v="15"/>
    <x v="11"/>
    <x v="0"/>
    <n v="2.5"/>
    <x v="53"/>
  </r>
  <r>
    <n v="16"/>
    <x v="12"/>
    <x v="0"/>
    <n v="2.25"/>
    <x v="53"/>
  </r>
  <r>
    <n v="17"/>
    <x v="13"/>
    <x v="0"/>
    <n v="1.4"/>
    <x v="53"/>
  </r>
  <r>
    <n v="18"/>
    <x v="14"/>
    <x v="1"/>
    <n v="1"/>
    <x v="53"/>
  </r>
  <r>
    <n v="19"/>
    <x v="15"/>
    <x v="0"/>
    <n v="1.4"/>
    <x v="53"/>
  </r>
  <r>
    <n v="20"/>
    <x v="16"/>
    <x v="1"/>
    <n v="2"/>
    <x v="53"/>
  </r>
  <r>
    <n v="21"/>
    <x v="17"/>
    <x v="0"/>
    <n v="2.8"/>
    <x v="53"/>
  </r>
  <r>
    <n v="22"/>
    <x v="18"/>
    <x v="0"/>
    <n v="3"/>
    <x v="53"/>
  </r>
  <r>
    <n v="23"/>
    <x v="19"/>
    <x v="0"/>
    <n v="1.65"/>
    <x v="53"/>
  </r>
  <r>
    <n v="24"/>
    <x v="20"/>
    <x v="0"/>
    <n v="1.4"/>
    <x v="53"/>
  </r>
  <r>
    <n v="25"/>
    <x v="21"/>
    <x v="0"/>
    <n v="1.8"/>
    <x v="53"/>
  </r>
  <r>
    <n v="26"/>
    <x v="22"/>
    <x v="0"/>
    <n v="2.9"/>
    <x v="53"/>
  </r>
  <r>
    <n v="27"/>
    <x v="23"/>
    <x v="0"/>
    <n v="1"/>
    <x v="53"/>
  </r>
  <r>
    <n v="28"/>
    <x v="24"/>
    <x v="0"/>
    <n v="2.9"/>
    <x v="53"/>
  </r>
  <r>
    <n v="29"/>
    <x v="25"/>
    <x v="0"/>
    <n v="1.1000000000000001"/>
    <x v="53"/>
  </r>
  <r>
    <n v="30"/>
    <x v="26"/>
    <x v="0"/>
    <n v="12"/>
    <x v="53"/>
  </r>
  <r>
    <n v="31"/>
    <x v="27"/>
    <x v="0"/>
    <n v="2"/>
    <x v="53"/>
  </r>
  <r>
    <n v="32"/>
    <x v="28"/>
    <x v="0"/>
    <n v="4.5"/>
    <x v="53"/>
  </r>
  <r>
    <n v="33"/>
    <x v="29"/>
    <x v="0"/>
    <n v="0.9"/>
    <x v="53"/>
  </r>
  <r>
    <n v="34"/>
    <x v="30"/>
    <x v="0"/>
    <n v="1.5"/>
    <x v="53"/>
  </r>
  <r>
    <n v="35"/>
    <x v="31"/>
    <x v="0"/>
    <n v="2"/>
    <x v="53"/>
  </r>
  <r>
    <n v="36"/>
    <x v="32"/>
    <x v="0"/>
    <n v="20"/>
    <x v="53"/>
  </r>
  <r>
    <n v="37"/>
    <x v="33"/>
    <x v="2"/>
    <n v="3.25"/>
    <x v="53"/>
  </r>
  <r>
    <n v="38"/>
    <x v="34"/>
    <x v="0"/>
    <n v="0.4"/>
    <x v="53"/>
  </r>
  <r>
    <n v="39"/>
    <x v="35"/>
    <x v="0"/>
    <n v="5.75"/>
    <x v="53"/>
  </r>
  <r>
    <n v="40"/>
    <x v="36"/>
    <x v="0"/>
    <n v="2.1"/>
    <x v="53"/>
  </r>
  <r>
    <n v="41"/>
    <x v="37"/>
    <x v="0"/>
    <n v="4"/>
    <x v="53"/>
  </r>
  <r>
    <n v="42"/>
    <x v="38"/>
    <x v="0"/>
    <n v="1.75"/>
    <x v="53"/>
  </r>
  <r>
    <n v="43"/>
    <x v="39"/>
    <x v="0"/>
    <n v="3"/>
    <x v="53"/>
  </r>
  <r>
    <n v="44"/>
    <x v="40"/>
    <x v="0"/>
    <n v="2.4"/>
    <x v="53"/>
  </r>
  <r>
    <n v="45"/>
    <x v="41"/>
    <x v="0"/>
    <n v="4"/>
    <x v="53"/>
  </r>
  <r>
    <n v="46"/>
    <x v="42"/>
    <x v="0"/>
    <n v="4.25"/>
    <x v="53"/>
  </r>
  <r>
    <n v="47"/>
    <x v="43"/>
    <x v="0"/>
    <n v="1"/>
    <x v="53"/>
  </r>
  <r>
    <n v="1"/>
    <x v="0"/>
    <x v="0"/>
    <n v="4"/>
    <x v="54"/>
  </r>
  <r>
    <n v="2"/>
    <x v="1"/>
    <x v="1"/>
    <n v="2.7"/>
    <x v="54"/>
  </r>
  <r>
    <n v="3"/>
    <x v="2"/>
    <x v="0"/>
    <n v="2"/>
    <x v="54"/>
  </r>
  <r>
    <n v="4"/>
    <x v="3"/>
    <x v="0"/>
    <n v="0.7"/>
    <x v="54"/>
  </r>
  <r>
    <n v="5"/>
    <x v="4"/>
    <x v="2"/>
    <n v="5"/>
    <x v="54"/>
  </r>
  <r>
    <n v="6"/>
    <x v="5"/>
    <x v="0"/>
    <n v="12"/>
    <x v="54"/>
  </r>
  <r>
    <n v="8"/>
    <x v="6"/>
    <x v="0"/>
    <n v="1.7"/>
    <x v="54"/>
  </r>
  <r>
    <n v="9"/>
    <x v="7"/>
    <x v="0"/>
    <n v="2.6"/>
    <x v="54"/>
  </r>
  <r>
    <n v="10"/>
    <x v="8"/>
    <x v="0"/>
    <n v="2.15"/>
    <x v="54"/>
  </r>
  <r>
    <n v="11"/>
    <x v="9"/>
    <x v="0"/>
    <n v="0.9"/>
    <x v="54"/>
  </r>
  <r>
    <n v="12"/>
    <x v="10"/>
    <x v="0"/>
    <n v="1.5"/>
    <x v="54"/>
  </r>
  <r>
    <n v="13"/>
    <x v="44"/>
    <x v="0"/>
    <n v="12"/>
    <x v="54"/>
  </r>
  <r>
    <n v="15"/>
    <x v="11"/>
    <x v="0"/>
    <n v="2.4"/>
    <x v="54"/>
  </r>
  <r>
    <n v="16"/>
    <x v="12"/>
    <x v="0"/>
    <n v="2.25"/>
    <x v="54"/>
  </r>
  <r>
    <n v="17"/>
    <x v="13"/>
    <x v="0"/>
    <n v="1.4"/>
    <x v="54"/>
  </r>
  <r>
    <n v="18"/>
    <x v="14"/>
    <x v="1"/>
    <n v="1"/>
    <x v="54"/>
  </r>
  <r>
    <n v="19"/>
    <x v="15"/>
    <x v="0"/>
    <n v="1.4"/>
    <x v="54"/>
  </r>
  <r>
    <n v="20"/>
    <x v="16"/>
    <x v="1"/>
    <n v="2.5"/>
    <x v="54"/>
  </r>
  <r>
    <n v="21"/>
    <x v="17"/>
    <x v="0"/>
    <n v="2.5"/>
    <x v="54"/>
  </r>
  <r>
    <n v="22"/>
    <x v="18"/>
    <x v="0"/>
    <n v="3"/>
    <x v="54"/>
  </r>
  <r>
    <n v="23"/>
    <x v="19"/>
    <x v="0"/>
    <n v="1.65"/>
    <x v="54"/>
  </r>
  <r>
    <n v="24"/>
    <x v="20"/>
    <x v="0"/>
    <n v="1.4"/>
    <x v="54"/>
  </r>
  <r>
    <n v="25"/>
    <x v="21"/>
    <x v="0"/>
    <n v="1.8"/>
    <x v="54"/>
  </r>
  <r>
    <n v="26"/>
    <x v="22"/>
    <x v="0"/>
    <n v="2.9"/>
    <x v="54"/>
  </r>
  <r>
    <n v="27"/>
    <x v="23"/>
    <x v="0"/>
    <n v="1"/>
    <x v="54"/>
  </r>
  <r>
    <n v="28"/>
    <x v="24"/>
    <x v="0"/>
    <n v="3"/>
    <x v="54"/>
  </r>
  <r>
    <n v="29"/>
    <x v="25"/>
    <x v="0"/>
    <n v="1.1000000000000001"/>
    <x v="54"/>
  </r>
  <r>
    <n v="30"/>
    <x v="26"/>
    <x v="0"/>
    <n v="12"/>
    <x v="54"/>
  </r>
  <r>
    <n v="31"/>
    <x v="27"/>
    <x v="0"/>
    <n v="1.8"/>
    <x v="54"/>
  </r>
  <r>
    <n v="32"/>
    <x v="28"/>
    <x v="0"/>
    <n v="4"/>
    <x v="54"/>
  </r>
  <r>
    <n v="33"/>
    <x v="29"/>
    <x v="0"/>
    <n v="0.9"/>
    <x v="54"/>
  </r>
  <r>
    <n v="34"/>
    <x v="30"/>
    <x v="0"/>
    <n v="1.5"/>
    <x v="54"/>
  </r>
  <r>
    <n v="35"/>
    <x v="31"/>
    <x v="0"/>
    <n v="2"/>
    <x v="54"/>
  </r>
  <r>
    <n v="36"/>
    <x v="32"/>
    <x v="0"/>
    <n v="18"/>
    <x v="54"/>
  </r>
  <r>
    <n v="37"/>
    <x v="33"/>
    <x v="2"/>
    <n v="3.25"/>
    <x v="54"/>
  </r>
  <r>
    <n v="38"/>
    <x v="34"/>
    <x v="0"/>
    <n v="0.5"/>
    <x v="54"/>
  </r>
  <r>
    <n v="39"/>
    <x v="35"/>
    <x v="0"/>
    <n v="5.75"/>
    <x v="54"/>
  </r>
  <r>
    <n v="40"/>
    <x v="36"/>
    <x v="0"/>
    <n v="2.1"/>
    <x v="54"/>
  </r>
  <r>
    <n v="41"/>
    <x v="37"/>
    <x v="0"/>
    <n v="4"/>
    <x v="54"/>
  </r>
  <r>
    <n v="42"/>
    <x v="38"/>
    <x v="0"/>
    <n v="1.75"/>
    <x v="54"/>
  </r>
  <r>
    <n v="43"/>
    <x v="39"/>
    <x v="0"/>
    <n v="3"/>
    <x v="54"/>
  </r>
  <r>
    <n v="44"/>
    <x v="40"/>
    <x v="0"/>
    <n v="2.2000000000000002"/>
    <x v="54"/>
  </r>
  <r>
    <n v="45"/>
    <x v="41"/>
    <x v="0"/>
    <n v="4"/>
    <x v="54"/>
  </r>
  <r>
    <n v="46"/>
    <x v="42"/>
    <x v="0"/>
    <n v="4.25"/>
    <x v="54"/>
  </r>
  <r>
    <n v="47"/>
    <x v="43"/>
    <x v="0"/>
    <n v="1.2"/>
    <x v="54"/>
  </r>
  <r>
    <n v="1"/>
    <x v="0"/>
    <x v="0"/>
    <n v="4"/>
    <x v="55"/>
  </r>
  <r>
    <n v="2"/>
    <x v="1"/>
    <x v="1"/>
    <n v="2.7"/>
    <x v="55"/>
  </r>
  <r>
    <n v="3"/>
    <x v="2"/>
    <x v="0"/>
    <n v="1.8"/>
    <x v="55"/>
  </r>
  <r>
    <n v="4"/>
    <x v="3"/>
    <x v="0"/>
    <n v="0.6"/>
    <x v="55"/>
  </r>
  <r>
    <n v="5"/>
    <x v="4"/>
    <x v="2"/>
    <n v="5"/>
    <x v="55"/>
  </r>
  <r>
    <n v="6"/>
    <x v="5"/>
    <x v="0"/>
    <n v="12"/>
    <x v="55"/>
  </r>
  <r>
    <n v="8"/>
    <x v="6"/>
    <x v="0"/>
    <n v="1.8"/>
    <x v="55"/>
  </r>
  <r>
    <n v="9"/>
    <x v="7"/>
    <x v="0"/>
    <n v="2.6"/>
    <x v="55"/>
  </r>
  <r>
    <n v="10"/>
    <x v="8"/>
    <x v="0"/>
    <n v="2.15"/>
    <x v="55"/>
  </r>
  <r>
    <n v="11"/>
    <x v="9"/>
    <x v="0"/>
    <n v="0.9"/>
    <x v="55"/>
  </r>
  <r>
    <n v="12"/>
    <x v="10"/>
    <x v="0"/>
    <n v="1.5"/>
    <x v="55"/>
  </r>
  <r>
    <n v="13"/>
    <x v="44"/>
    <x v="0"/>
    <n v="12"/>
    <x v="55"/>
  </r>
  <r>
    <n v="15"/>
    <x v="11"/>
    <x v="0"/>
    <n v="2.25"/>
    <x v="55"/>
  </r>
  <r>
    <n v="16"/>
    <x v="12"/>
    <x v="0"/>
    <n v="2.25"/>
    <x v="55"/>
  </r>
  <r>
    <n v="17"/>
    <x v="13"/>
    <x v="0"/>
    <n v="1.4"/>
    <x v="55"/>
  </r>
  <r>
    <n v="18"/>
    <x v="14"/>
    <x v="1"/>
    <n v="1"/>
    <x v="55"/>
  </r>
  <r>
    <n v="19"/>
    <x v="15"/>
    <x v="0"/>
    <n v="1.4"/>
    <x v="55"/>
  </r>
  <r>
    <n v="20"/>
    <x v="16"/>
    <x v="1"/>
    <n v="2"/>
    <x v="55"/>
  </r>
  <r>
    <n v="21"/>
    <x v="17"/>
    <x v="0"/>
    <n v="2.5"/>
    <x v="55"/>
  </r>
  <r>
    <n v="22"/>
    <x v="18"/>
    <x v="0"/>
    <n v="3"/>
    <x v="55"/>
  </r>
  <r>
    <n v="23"/>
    <x v="19"/>
    <x v="0"/>
    <n v="1.65"/>
    <x v="55"/>
  </r>
  <r>
    <n v="24"/>
    <x v="20"/>
    <x v="0"/>
    <n v="1.4"/>
    <x v="55"/>
  </r>
  <r>
    <n v="25"/>
    <x v="21"/>
    <x v="0"/>
    <n v="1.8"/>
    <x v="55"/>
  </r>
  <r>
    <n v="26"/>
    <x v="22"/>
    <x v="0"/>
    <n v="2.9"/>
    <x v="55"/>
  </r>
  <r>
    <n v="27"/>
    <x v="23"/>
    <x v="0"/>
    <n v="0.9"/>
    <x v="55"/>
  </r>
  <r>
    <n v="28"/>
    <x v="24"/>
    <x v="0"/>
    <n v="3"/>
    <x v="55"/>
  </r>
  <r>
    <n v="29"/>
    <x v="25"/>
    <x v="0"/>
    <n v="1.1000000000000001"/>
    <x v="55"/>
  </r>
  <r>
    <n v="30"/>
    <x v="26"/>
    <x v="0"/>
    <n v="12"/>
    <x v="55"/>
  </r>
  <r>
    <n v="31"/>
    <x v="27"/>
    <x v="0"/>
    <n v="1.8"/>
    <x v="55"/>
  </r>
  <r>
    <n v="32"/>
    <x v="28"/>
    <x v="0"/>
    <n v="4"/>
    <x v="55"/>
  </r>
  <r>
    <n v="33"/>
    <x v="29"/>
    <x v="0"/>
    <n v="0.9"/>
    <x v="55"/>
  </r>
  <r>
    <n v="34"/>
    <x v="30"/>
    <x v="0"/>
    <n v="1.5"/>
    <x v="55"/>
  </r>
  <r>
    <n v="35"/>
    <x v="31"/>
    <x v="0"/>
    <n v="2"/>
    <x v="55"/>
  </r>
  <r>
    <n v="36"/>
    <x v="32"/>
    <x v="0"/>
    <n v="18"/>
    <x v="55"/>
  </r>
  <r>
    <n v="37"/>
    <x v="33"/>
    <x v="2"/>
    <n v="3.25"/>
    <x v="55"/>
  </r>
  <r>
    <n v="38"/>
    <x v="34"/>
    <x v="0"/>
    <n v="0.4"/>
    <x v="55"/>
  </r>
  <r>
    <n v="39"/>
    <x v="35"/>
    <x v="0"/>
    <n v="5.75"/>
    <x v="55"/>
  </r>
  <r>
    <n v="40"/>
    <x v="36"/>
    <x v="0"/>
    <n v="2.5"/>
    <x v="55"/>
  </r>
  <r>
    <n v="41"/>
    <x v="37"/>
    <x v="0"/>
    <n v="4"/>
    <x v="55"/>
  </r>
  <r>
    <n v="42"/>
    <x v="38"/>
    <x v="0"/>
    <n v="1.75"/>
    <x v="55"/>
  </r>
  <r>
    <n v="43"/>
    <x v="39"/>
    <x v="0"/>
    <n v="2.8"/>
    <x v="55"/>
  </r>
  <r>
    <n v="44"/>
    <x v="40"/>
    <x v="0"/>
    <n v="2"/>
    <x v="55"/>
  </r>
  <r>
    <n v="45"/>
    <x v="41"/>
    <x v="0"/>
    <n v="4"/>
    <x v="55"/>
  </r>
  <r>
    <n v="46"/>
    <x v="42"/>
    <x v="0"/>
    <n v="4.25"/>
    <x v="55"/>
  </r>
  <r>
    <n v="47"/>
    <x v="43"/>
    <x v="0"/>
    <n v="1.3"/>
    <x v="55"/>
  </r>
  <r>
    <n v="1"/>
    <x v="0"/>
    <x v="0"/>
    <n v="5"/>
    <x v="56"/>
  </r>
  <r>
    <n v="2"/>
    <x v="1"/>
    <x v="1"/>
    <n v="2.8"/>
    <x v="56"/>
  </r>
  <r>
    <n v="3"/>
    <x v="2"/>
    <x v="0"/>
    <n v="2"/>
    <x v="56"/>
  </r>
  <r>
    <n v="4"/>
    <x v="3"/>
    <x v="0"/>
    <n v="1.4"/>
    <x v="56"/>
  </r>
  <r>
    <n v="5"/>
    <x v="4"/>
    <x v="2"/>
    <n v="5"/>
    <x v="56"/>
  </r>
  <r>
    <n v="6"/>
    <x v="5"/>
    <x v="0"/>
    <n v="12"/>
    <x v="56"/>
  </r>
  <r>
    <n v="8"/>
    <x v="6"/>
    <x v="0"/>
    <n v="1.7"/>
    <x v="56"/>
  </r>
  <r>
    <n v="9"/>
    <x v="7"/>
    <x v="0"/>
    <n v="3"/>
    <x v="56"/>
  </r>
  <r>
    <n v="10"/>
    <x v="8"/>
    <x v="0"/>
    <n v="2.15"/>
    <x v="56"/>
  </r>
  <r>
    <n v="11"/>
    <x v="9"/>
    <x v="0"/>
    <n v="1.1499999999999999"/>
    <x v="56"/>
  </r>
  <r>
    <n v="12"/>
    <x v="10"/>
    <x v="0"/>
    <n v="1.75"/>
    <x v="56"/>
  </r>
  <r>
    <n v="13"/>
    <x v="44"/>
    <x v="0"/>
    <n v="12"/>
    <x v="56"/>
  </r>
  <r>
    <n v="14"/>
    <x v="45"/>
    <x v="0"/>
    <n v="6.5"/>
    <x v="56"/>
  </r>
  <r>
    <n v="15"/>
    <x v="11"/>
    <x v="0"/>
    <n v="2.75"/>
    <x v="56"/>
  </r>
  <r>
    <n v="16"/>
    <x v="12"/>
    <x v="0"/>
    <n v="3"/>
    <x v="56"/>
  </r>
  <r>
    <n v="17"/>
    <x v="13"/>
    <x v="0"/>
    <n v="0.8"/>
    <x v="56"/>
  </r>
  <r>
    <n v="18"/>
    <x v="14"/>
    <x v="1"/>
    <n v="1"/>
    <x v="56"/>
  </r>
  <r>
    <n v="19"/>
    <x v="15"/>
    <x v="0"/>
    <n v="1.4"/>
    <x v="56"/>
  </r>
  <r>
    <n v="20"/>
    <x v="16"/>
    <x v="1"/>
    <n v="2"/>
    <x v="56"/>
  </r>
  <r>
    <n v="21"/>
    <x v="17"/>
    <x v="0"/>
    <n v="3.3"/>
    <x v="56"/>
  </r>
  <r>
    <n v="22"/>
    <x v="18"/>
    <x v="0"/>
    <n v="3"/>
    <x v="56"/>
  </r>
  <r>
    <n v="23"/>
    <x v="19"/>
    <x v="0"/>
    <n v="1.4"/>
    <x v="56"/>
  </r>
  <r>
    <n v="24"/>
    <x v="20"/>
    <x v="0"/>
    <n v="1.7"/>
    <x v="56"/>
  </r>
  <r>
    <n v="25"/>
    <x v="21"/>
    <x v="0"/>
    <n v="2"/>
    <x v="56"/>
  </r>
  <r>
    <n v="26"/>
    <x v="22"/>
    <x v="0"/>
    <n v="2.65"/>
    <x v="56"/>
  </r>
  <r>
    <n v="27"/>
    <x v="23"/>
    <x v="0"/>
    <n v="1"/>
    <x v="56"/>
  </r>
  <r>
    <n v="28"/>
    <x v="24"/>
    <x v="0"/>
    <n v="2.7"/>
    <x v="56"/>
  </r>
  <r>
    <n v="29"/>
    <x v="25"/>
    <x v="0"/>
    <n v="1.1000000000000001"/>
    <x v="56"/>
  </r>
  <r>
    <n v="30"/>
    <x v="26"/>
    <x v="0"/>
    <n v="12"/>
    <x v="56"/>
  </r>
  <r>
    <n v="31"/>
    <x v="27"/>
    <x v="0"/>
    <n v="2"/>
    <x v="56"/>
  </r>
  <r>
    <n v="32"/>
    <x v="28"/>
    <x v="0"/>
    <n v="4.5"/>
    <x v="56"/>
  </r>
  <r>
    <n v="33"/>
    <x v="29"/>
    <x v="0"/>
    <n v="1"/>
    <x v="56"/>
  </r>
  <r>
    <n v="34"/>
    <x v="30"/>
    <x v="0"/>
    <n v="1.5"/>
    <x v="56"/>
  </r>
  <r>
    <n v="35"/>
    <x v="31"/>
    <x v="0"/>
    <n v="1.8"/>
    <x v="56"/>
  </r>
  <r>
    <n v="36"/>
    <x v="32"/>
    <x v="0"/>
    <n v="22"/>
    <x v="56"/>
  </r>
  <r>
    <n v="37"/>
    <x v="33"/>
    <x v="2"/>
    <n v="3.25"/>
    <x v="56"/>
  </r>
  <r>
    <n v="38"/>
    <x v="34"/>
    <x v="0"/>
    <n v="0.6"/>
    <x v="56"/>
  </r>
  <r>
    <n v="39"/>
    <x v="35"/>
    <x v="0"/>
    <n v="5.75"/>
    <x v="56"/>
  </r>
  <r>
    <n v="40"/>
    <x v="36"/>
    <x v="0"/>
    <n v="1.65"/>
    <x v="56"/>
  </r>
  <r>
    <n v="41"/>
    <x v="37"/>
    <x v="0"/>
    <n v="3.5"/>
    <x v="56"/>
  </r>
  <r>
    <n v="42"/>
    <x v="38"/>
    <x v="0"/>
    <n v="1.5"/>
    <x v="56"/>
  </r>
  <r>
    <n v="43"/>
    <x v="39"/>
    <x v="0"/>
    <n v="3.5"/>
    <x v="56"/>
  </r>
  <r>
    <n v="44"/>
    <x v="40"/>
    <x v="0"/>
    <n v="2.8"/>
    <x v="56"/>
  </r>
  <r>
    <n v="45"/>
    <x v="41"/>
    <x v="0"/>
    <n v="3.75"/>
    <x v="56"/>
  </r>
  <r>
    <n v="46"/>
    <x v="42"/>
    <x v="0"/>
    <n v="4"/>
    <x v="56"/>
  </r>
  <r>
    <n v="47"/>
    <x v="43"/>
    <x v="0"/>
    <n v="2.5"/>
    <x v="56"/>
  </r>
  <r>
    <n v="1"/>
    <x v="0"/>
    <x v="0"/>
    <n v="5"/>
    <x v="57"/>
  </r>
  <r>
    <n v="2"/>
    <x v="1"/>
    <x v="1"/>
    <n v="2.8"/>
    <x v="57"/>
  </r>
  <r>
    <n v="3"/>
    <x v="2"/>
    <x v="0"/>
    <n v="2"/>
    <x v="57"/>
  </r>
  <r>
    <n v="4"/>
    <x v="3"/>
    <x v="0"/>
    <n v="1.4"/>
    <x v="57"/>
  </r>
  <r>
    <n v="5"/>
    <x v="4"/>
    <x v="2"/>
    <n v="6"/>
    <x v="57"/>
  </r>
  <r>
    <n v="6"/>
    <x v="5"/>
    <x v="0"/>
    <n v="12"/>
    <x v="57"/>
  </r>
  <r>
    <n v="8"/>
    <x v="6"/>
    <x v="0"/>
    <n v="1.8"/>
    <x v="57"/>
  </r>
  <r>
    <n v="9"/>
    <x v="7"/>
    <x v="0"/>
    <n v="3"/>
    <x v="57"/>
  </r>
  <r>
    <n v="10"/>
    <x v="8"/>
    <x v="0"/>
    <n v="2.15"/>
    <x v="57"/>
  </r>
  <r>
    <n v="11"/>
    <x v="9"/>
    <x v="0"/>
    <n v="1"/>
    <x v="57"/>
  </r>
  <r>
    <n v="12"/>
    <x v="10"/>
    <x v="0"/>
    <n v="2"/>
    <x v="57"/>
  </r>
  <r>
    <n v="13"/>
    <x v="44"/>
    <x v="0"/>
    <n v="13"/>
    <x v="57"/>
  </r>
  <r>
    <n v="14"/>
    <x v="45"/>
    <x v="0"/>
    <n v="7"/>
    <x v="57"/>
  </r>
  <r>
    <n v="15"/>
    <x v="11"/>
    <x v="0"/>
    <n v="2.75"/>
    <x v="57"/>
  </r>
  <r>
    <n v="16"/>
    <x v="12"/>
    <x v="0"/>
    <n v="3"/>
    <x v="57"/>
  </r>
  <r>
    <n v="17"/>
    <x v="13"/>
    <x v="0"/>
    <n v="0.8"/>
    <x v="57"/>
  </r>
  <r>
    <n v="18"/>
    <x v="14"/>
    <x v="1"/>
    <n v="1.1000000000000001"/>
    <x v="57"/>
  </r>
  <r>
    <n v="19"/>
    <x v="15"/>
    <x v="0"/>
    <n v="1.4"/>
    <x v="57"/>
  </r>
  <r>
    <n v="20"/>
    <x v="16"/>
    <x v="1"/>
    <n v="2"/>
    <x v="57"/>
  </r>
  <r>
    <n v="21"/>
    <x v="17"/>
    <x v="0"/>
    <n v="3"/>
    <x v="57"/>
  </r>
  <r>
    <n v="22"/>
    <x v="18"/>
    <x v="0"/>
    <n v="3.5"/>
    <x v="57"/>
  </r>
  <r>
    <n v="23"/>
    <x v="19"/>
    <x v="0"/>
    <n v="1.65"/>
    <x v="57"/>
  </r>
  <r>
    <n v="24"/>
    <x v="20"/>
    <x v="0"/>
    <n v="1.6"/>
    <x v="57"/>
  </r>
  <r>
    <n v="25"/>
    <x v="21"/>
    <x v="0"/>
    <n v="2.5"/>
    <x v="57"/>
  </r>
  <r>
    <n v="26"/>
    <x v="22"/>
    <x v="0"/>
    <n v="2.9"/>
    <x v="57"/>
  </r>
  <r>
    <n v="27"/>
    <x v="23"/>
    <x v="0"/>
    <n v="1"/>
    <x v="57"/>
  </r>
  <r>
    <n v="28"/>
    <x v="24"/>
    <x v="0"/>
    <n v="2.9"/>
    <x v="57"/>
  </r>
  <r>
    <n v="29"/>
    <x v="25"/>
    <x v="0"/>
    <n v="1.1000000000000001"/>
    <x v="57"/>
  </r>
  <r>
    <n v="31"/>
    <x v="27"/>
    <x v="0"/>
    <n v="1.8"/>
    <x v="57"/>
  </r>
  <r>
    <n v="32"/>
    <x v="28"/>
    <x v="0"/>
    <n v="4.5"/>
    <x v="57"/>
  </r>
  <r>
    <n v="33"/>
    <x v="29"/>
    <x v="0"/>
    <n v="1"/>
    <x v="57"/>
  </r>
  <r>
    <n v="34"/>
    <x v="30"/>
    <x v="0"/>
    <n v="1.5"/>
    <x v="57"/>
  </r>
  <r>
    <n v="35"/>
    <x v="31"/>
    <x v="0"/>
    <n v="1.8"/>
    <x v="57"/>
  </r>
  <r>
    <n v="36"/>
    <x v="32"/>
    <x v="0"/>
    <n v="23"/>
    <x v="57"/>
  </r>
  <r>
    <n v="37"/>
    <x v="33"/>
    <x v="2"/>
    <n v="3.25"/>
    <x v="57"/>
  </r>
  <r>
    <n v="38"/>
    <x v="34"/>
    <x v="0"/>
    <n v="0.7"/>
    <x v="57"/>
  </r>
  <r>
    <n v="39"/>
    <x v="35"/>
    <x v="0"/>
    <n v="6"/>
    <x v="57"/>
  </r>
  <r>
    <n v="40"/>
    <x v="36"/>
    <x v="0"/>
    <n v="2.5"/>
    <x v="57"/>
  </r>
  <r>
    <n v="41"/>
    <x v="37"/>
    <x v="0"/>
    <n v="4.5"/>
    <x v="57"/>
  </r>
  <r>
    <n v="42"/>
    <x v="38"/>
    <x v="0"/>
    <n v="1.5"/>
    <x v="57"/>
  </r>
  <r>
    <n v="43"/>
    <x v="39"/>
    <x v="0"/>
    <n v="3.5"/>
    <x v="57"/>
  </r>
  <r>
    <n v="44"/>
    <x v="40"/>
    <x v="0"/>
    <n v="3.4"/>
    <x v="57"/>
  </r>
  <r>
    <n v="45"/>
    <x v="41"/>
    <x v="0"/>
    <n v="3.5"/>
    <x v="57"/>
  </r>
  <r>
    <n v="46"/>
    <x v="42"/>
    <x v="0"/>
    <n v="3.75"/>
    <x v="57"/>
  </r>
  <r>
    <n v="47"/>
    <x v="43"/>
    <x v="0"/>
    <n v="2.5"/>
    <x v="57"/>
  </r>
  <r>
    <n v="1"/>
    <x v="0"/>
    <x v="0"/>
    <n v="5"/>
    <x v="58"/>
  </r>
  <r>
    <n v="2"/>
    <x v="1"/>
    <x v="1"/>
    <n v="2.8"/>
    <x v="58"/>
  </r>
  <r>
    <n v="3"/>
    <x v="2"/>
    <x v="0"/>
    <n v="2.2000000000000002"/>
    <x v="58"/>
  </r>
  <r>
    <n v="4"/>
    <x v="3"/>
    <x v="0"/>
    <n v="1.2"/>
    <x v="58"/>
  </r>
  <r>
    <n v="5"/>
    <x v="4"/>
    <x v="2"/>
    <n v="6"/>
    <x v="58"/>
  </r>
  <r>
    <n v="6"/>
    <x v="5"/>
    <x v="0"/>
    <n v="12.5"/>
    <x v="58"/>
  </r>
  <r>
    <n v="8"/>
    <x v="6"/>
    <x v="0"/>
    <n v="1.7"/>
    <x v="58"/>
  </r>
  <r>
    <n v="9"/>
    <x v="7"/>
    <x v="0"/>
    <n v="3"/>
    <x v="58"/>
  </r>
  <r>
    <n v="10"/>
    <x v="8"/>
    <x v="0"/>
    <n v="2.35"/>
    <x v="58"/>
  </r>
  <r>
    <n v="11"/>
    <x v="9"/>
    <x v="0"/>
    <n v="1"/>
    <x v="58"/>
  </r>
  <r>
    <n v="12"/>
    <x v="10"/>
    <x v="0"/>
    <n v="2"/>
    <x v="58"/>
  </r>
  <r>
    <n v="15"/>
    <x v="11"/>
    <x v="0"/>
    <n v="2.75"/>
    <x v="58"/>
  </r>
  <r>
    <n v="16"/>
    <x v="12"/>
    <x v="0"/>
    <n v="3"/>
    <x v="58"/>
  </r>
  <r>
    <n v="17"/>
    <x v="13"/>
    <x v="0"/>
    <n v="0.8"/>
    <x v="58"/>
  </r>
  <r>
    <n v="18"/>
    <x v="14"/>
    <x v="1"/>
    <n v="1.2"/>
    <x v="58"/>
  </r>
  <r>
    <n v="19"/>
    <x v="15"/>
    <x v="0"/>
    <n v="1.6"/>
    <x v="58"/>
  </r>
  <r>
    <n v="20"/>
    <x v="16"/>
    <x v="1"/>
    <n v="2"/>
    <x v="58"/>
  </r>
  <r>
    <n v="21"/>
    <x v="17"/>
    <x v="0"/>
    <n v="2.8"/>
    <x v="58"/>
  </r>
  <r>
    <n v="22"/>
    <x v="18"/>
    <x v="0"/>
    <n v="3.8"/>
    <x v="58"/>
  </r>
  <r>
    <n v="23"/>
    <x v="19"/>
    <x v="0"/>
    <n v="1.4"/>
    <x v="58"/>
  </r>
  <r>
    <n v="24"/>
    <x v="20"/>
    <x v="0"/>
    <n v="1.5"/>
    <x v="58"/>
  </r>
  <r>
    <n v="25"/>
    <x v="21"/>
    <x v="0"/>
    <n v="2.5"/>
    <x v="58"/>
  </r>
  <r>
    <n v="26"/>
    <x v="22"/>
    <x v="0"/>
    <n v="2.9"/>
    <x v="58"/>
  </r>
  <r>
    <n v="27"/>
    <x v="23"/>
    <x v="0"/>
    <n v="1"/>
    <x v="58"/>
  </r>
  <r>
    <n v="28"/>
    <x v="24"/>
    <x v="0"/>
    <n v="3"/>
    <x v="58"/>
  </r>
  <r>
    <n v="29"/>
    <x v="25"/>
    <x v="0"/>
    <n v="1.1000000000000001"/>
    <x v="58"/>
  </r>
  <r>
    <n v="31"/>
    <x v="27"/>
    <x v="0"/>
    <n v="1.8"/>
    <x v="58"/>
  </r>
  <r>
    <n v="32"/>
    <x v="28"/>
    <x v="0"/>
    <n v="4.5"/>
    <x v="58"/>
  </r>
  <r>
    <n v="33"/>
    <x v="29"/>
    <x v="0"/>
    <n v="0.9"/>
    <x v="58"/>
  </r>
  <r>
    <n v="34"/>
    <x v="30"/>
    <x v="0"/>
    <n v="1.5"/>
    <x v="58"/>
  </r>
  <r>
    <n v="35"/>
    <x v="31"/>
    <x v="0"/>
    <n v="2"/>
    <x v="58"/>
  </r>
  <r>
    <n v="36"/>
    <x v="32"/>
    <x v="0"/>
    <n v="23"/>
    <x v="58"/>
  </r>
  <r>
    <n v="37"/>
    <x v="33"/>
    <x v="2"/>
    <n v="3.25"/>
    <x v="58"/>
  </r>
  <r>
    <n v="38"/>
    <x v="34"/>
    <x v="0"/>
    <n v="0.7"/>
    <x v="58"/>
  </r>
  <r>
    <n v="39"/>
    <x v="35"/>
    <x v="0"/>
    <n v="6"/>
    <x v="58"/>
  </r>
  <r>
    <n v="40"/>
    <x v="36"/>
    <x v="0"/>
    <n v="2.5"/>
    <x v="58"/>
  </r>
  <r>
    <n v="41"/>
    <x v="37"/>
    <x v="0"/>
    <n v="4"/>
    <x v="58"/>
  </r>
  <r>
    <n v="42"/>
    <x v="38"/>
    <x v="0"/>
    <n v="1.75"/>
    <x v="58"/>
  </r>
  <r>
    <n v="43"/>
    <x v="39"/>
    <x v="0"/>
    <n v="3.5"/>
    <x v="58"/>
  </r>
  <r>
    <n v="44"/>
    <x v="40"/>
    <x v="0"/>
    <n v="3.2"/>
    <x v="58"/>
  </r>
  <r>
    <n v="45"/>
    <x v="41"/>
    <x v="0"/>
    <n v="3.5"/>
    <x v="58"/>
  </r>
  <r>
    <n v="46"/>
    <x v="42"/>
    <x v="0"/>
    <n v="4"/>
    <x v="58"/>
  </r>
  <r>
    <n v="47"/>
    <x v="43"/>
    <x v="0"/>
    <n v="2"/>
    <x v="58"/>
  </r>
  <r>
    <n v="1"/>
    <x v="0"/>
    <x v="0"/>
    <n v="5"/>
    <x v="59"/>
  </r>
  <r>
    <n v="2"/>
    <x v="1"/>
    <x v="1"/>
    <n v="2.8"/>
    <x v="59"/>
  </r>
  <r>
    <n v="3"/>
    <x v="2"/>
    <x v="0"/>
    <n v="2"/>
    <x v="59"/>
  </r>
  <r>
    <n v="4"/>
    <x v="3"/>
    <x v="0"/>
    <n v="1.2"/>
    <x v="59"/>
  </r>
  <r>
    <n v="5"/>
    <x v="4"/>
    <x v="2"/>
    <n v="5"/>
    <x v="59"/>
  </r>
  <r>
    <n v="6"/>
    <x v="5"/>
    <x v="0"/>
    <n v="12"/>
    <x v="59"/>
  </r>
  <r>
    <n v="8"/>
    <x v="6"/>
    <x v="0"/>
    <n v="1.8"/>
    <x v="59"/>
  </r>
  <r>
    <n v="9"/>
    <x v="7"/>
    <x v="0"/>
    <n v="2.8"/>
    <x v="59"/>
  </r>
  <r>
    <n v="10"/>
    <x v="8"/>
    <x v="0"/>
    <n v="2.15"/>
    <x v="59"/>
  </r>
  <r>
    <n v="11"/>
    <x v="9"/>
    <x v="0"/>
    <n v="1.1499999999999999"/>
    <x v="59"/>
  </r>
  <r>
    <n v="12"/>
    <x v="10"/>
    <x v="0"/>
    <n v="1.75"/>
    <x v="59"/>
  </r>
  <r>
    <n v="13"/>
    <x v="44"/>
    <x v="0"/>
    <n v="13"/>
    <x v="59"/>
  </r>
  <r>
    <n v="14"/>
    <x v="45"/>
    <x v="0"/>
    <n v="7"/>
    <x v="59"/>
  </r>
  <r>
    <n v="15"/>
    <x v="11"/>
    <x v="0"/>
    <n v="3"/>
    <x v="59"/>
  </r>
  <r>
    <n v="16"/>
    <x v="12"/>
    <x v="0"/>
    <n v="2.75"/>
    <x v="59"/>
  </r>
  <r>
    <n v="17"/>
    <x v="13"/>
    <x v="0"/>
    <n v="0.8"/>
    <x v="59"/>
  </r>
  <r>
    <n v="18"/>
    <x v="14"/>
    <x v="1"/>
    <n v="1.2"/>
    <x v="59"/>
  </r>
  <r>
    <n v="19"/>
    <x v="15"/>
    <x v="0"/>
    <n v="1.6"/>
    <x v="59"/>
  </r>
  <r>
    <n v="20"/>
    <x v="16"/>
    <x v="1"/>
    <n v="3"/>
    <x v="59"/>
  </r>
  <r>
    <n v="21"/>
    <x v="17"/>
    <x v="0"/>
    <n v="3.5"/>
    <x v="59"/>
  </r>
  <r>
    <n v="22"/>
    <x v="18"/>
    <x v="0"/>
    <n v="2.8"/>
    <x v="59"/>
  </r>
  <r>
    <n v="23"/>
    <x v="19"/>
    <x v="0"/>
    <n v="1.65"/>
    <x v="59"/>
  </r>
  <r>
    <n v="24"/>
    <x v="20"/>
    <x v="0"/>
    <n v="1.8"/>
    <x v="59"/>
  </r>
  <r>
    <n v="25"/>
    <x v="21"/>
    <x v="0"/>
    <n v="2"/>
    <x v="59"/>
  </r>
  <r>
    <n v="26"/>
    <x v="22"/>
    <x v="0"/>
    <n v="2.9"/>
    <x v="59"/>
  </r>
  <r>
    <n v="27"/>
    <x v="23"/>
    <x v="0"/>
    <n v="1"/>
    <x v="59"/>
  </r>
  <r>
    <n v="28"/>
    <x v="24"/>
    <x v="0"/>
    <n v="3"/>
    <x v="59"/>
  </r>
  <r>
    <n v="29"/>
    <x v="25"/>
    <x v="0"/>
    <n v="1.1000000000000001"/>
    <x v="59"/>
  </r>
  <r>
    <n v="31"/>
    <x v="27"/>
    <x v="0"/>
    <n v="2.2000000000000002"/>
    <x v="59"/>
  </r>
  <r>
    <n v="32"/>
    <x v="28"/>
    <x v="0"/>
    <n v="4"/>
    <x v="59"/>
  </r>
  <r>
    <n v="33"/>
    <x v="29"/>
    <x v="0"/>
    <n v="0.9"/>
    <x v="59"/>
  </r>
  <r>
    <n v="34"/>
    <x v="30"/>
    <x v="0"/>
    <n v="1.5"/>
    <x v="59"/>
  </r>
  <r>
    <n v="35"/>
    <x v="31"/>
    <x v="0"/>
    <n v="2"/>
    <x v="59"/>
  </r>
  <r>
    <n v="36"/>
    <x v="32"/>
    <x v="0"/>
    <n v="23"/>
    <x v="59"/>
  </r>
  <r>
    <n v="37"/>
    <x v="33"/>
    <x v="2"/>
    <n v="3.25"/>
    <x v="59"/>
  </r>
  <r>
    <n v="38"/>
    <x v="34"/>
    <x v="0"/>
    <n v="0.7"/>
    <x v="59"/>
  </r>
  <r>
    <n v="39"/>
    <x v="35"/>
    <x v="0"/>
    <n v="6.25"/>
    <x v="59"/>
  </r>
  <r>
    <n v="40"/>
    <x v="36"/>
    <x v="0"/>
    <n v="2.1"/>
    <x v="59"/>
  </r>
  <r>
    <n v="41"/>
    <x v="37"/>
    <x v="0"/>
    <n v="4"/>
    <x v="59"/>
  </r>
  <r>
    <n v="42"/>
    <x v="38"/>
    <x v="0"/>
    <n v="1.75"/>
    <x v="59"/>
  </r>
  <r>
    <n v="43"/>
    <x v="39"/>
    <x v="0"/>
    <n v="3.5"/>
    <x v="59"/>
  </r>
  <r>
    <n v="44"/>
    <x v="40"/>
    <x v="0"/>
    <n v="4"/>
    <x v="59"/>
  </r>
  <r>
    <n v="45"/>
    <x v="41"/>
    <x v="0"/>
    <n v="3.75"/>
    <x v="59"/>
  </r>
  <r>
    <n v="46"/>
    <x v="42"/>
    <x v="0"/>
    <n v="4.25"/>
    <x v="59"/>
  </r>
  <r>
    <n v="47"/>
    <x v="43"/>
    <x v="0"/>
    <n v="3"/>
    <x v="59"/>
  </r>
  <r>
    <n v="1"/>
    <x v="0"/>
    <x v="0"/>
    <n v="5.5"/>
    <x v="60"/>
  </r>
  <r>
    <n v="2"/>
    <x v="1"/>
    <x v="1"/>
    <n v="2.8"/>
    <x v="60"/>
  </r>
  <r>
    <n v="3"/>
    <x v="2"/>
    <x v="0"/>
    <n v="2"/>
    <x v="60"/>
  </r>
  <r>
    <n v="4"/>
    <x v="3"/>
    <x v="0"/>
    <n v="1.2"/>
    <x v="60"/>
  </r>
  <r>
    <n v="5"/>
    <x v="4"/>
    <x v="2"/>
    <n v="5"/>
    <x v="60"/>
  </r>
  <r>
    <n v="6"/>
    <x v="5"/>
    <x v="0"/>
    <n v="12"/>
    <x v="60"/>
  </r>
  <r>
    <n v="8"/>
    <x v="6"/>
    <x v="0"/>
    <n v="1.8"/>
    <x v="60"/>
  </r>
  <r>
    <n v="9"/>
    <x v="7"/>
    <x v="0"/>
    <n v="2.6"/>
    <x v="60"/>
  </r>
  <r>
    <n v="10"/>
    <x v="8"/>
    <x v="0"/>
    <n v="2"/>
    <x v="60"/>
  </r>
  <r>
    <n v="11"/>
    <x v="9"/>
    <x v="0"/>
    <n v="1.1499999999999999"/>
    <x v="60"/>
  </r>
  <r>
    <n v="12"/>
    <x v="10"/>
    <x v="0"/>
    <n v="1.75"/>
    <x v="60"/>
  </r>
  <r>
    <n v="13"/>
    <x v="44"/>
    <x v="0"/>
    <n v="13"/>
    <x v="60"/>
  </r>
  <r>
    <n v="14"/>
    <x v="45"/>
    <x v="0"/>
    <n v="7"/>
    <x v="60"/>
  </r>
  <r>
    <n v="15"/>
    <x v="11"/>
    <x v="0"/>
    <n v="3"/>
    <x v="60"/>
  </r>
  <r>
    <n v="16"/>
    <x v="12"/>
    <x v="0"/>
    <n v="3"/>
    <x v="60"/>
  </r>
  <r>
    <n v="17"/>
    <x v="13"/>
    <x v="0"/>
    <n v="0.8"/>
    <x v="60"/>
  </r>
  <r>
    <n v="18"/>
    <x v="14"/>
    <x v="1"/>
    <n v="1.2"/>
    <x v="60"/>
  </r>
  <r>
    <n v="19"/>
    <x v="15"/>
    <x v="0"/>
    <n v="1.6"/>
    <x v="60"/>
  </r>
  <r>
    <n v="20"/>
    <x v="16"/>
    <x v="1"/>
    <n v="3.5"/>
    <x v="60"/>
  </r>
  <r>
    <n v="21"/>
    <x v="17"/>
    <x v="0"/>
    <n v="3"/>
    <x v="60"/>
  </r>
  <r>
    <n v="22"/>
    <x v="18"/>
    <x v="0"/>
    <n v="3"/>
    <x v="60"/>
  </r>
  <r>
    <n v="23"/>
    <x v="19"/>
    <x v="0"/>
    <n v="1.65"/>
    <x v="60"/>
  </r>
  <r>
    <n v="24"/>
    <x v="20"/>
    <x v="0"/>
    <n v="1.8"/>
    <x v="60"/>
  </r>
  <r>
    <n v="25"/>
    <x v="21"/>
    <x v="0"/>
    <n v="2"/>
    <x v="60"/>
  </r>
  <r>
    <n v="26"/>
    <x v="22"/>
    <x v="0"/>
    <n v="2.9"/>
    <x v="60"/>
  </r>
  <r>
    <n v="27"/>
    <x v="23"/>
    <x v="0"/>
    <n v="1"/>
    <x v="60"/>
  </r>
  <r>
    <n v="28"/>
    <x v="24"/>
    <x v="0"/>
    <n v="2.8"/>
    <x v="60"/>
  </r>
  <r>
    <n v="29"/>
    <x v="25"/>
    <x v="0"/>
    <n v="1.1499999999999999"/>
    <x v="60"/>
  </r>
  <r>
    <n v="31"/>
    <x v="27"/>
    <x v="0"/>
    <n v="2"/>
    <x v="60"/>
  </r>
  <r>
    <n v="32"/>
    <x v="28"/>
    <x v="0"/>
    <n v="4"/>
    <x v="60"/>
  </r>
  <r>
    <n v="33"/>
    <x v="29"/>
    <x v="0"/>
    <n v="0.9"/>
    <x v="60"/>
  </r>
  <r>
    <n v="34"/>
    <x v="30"/>
    <x v="0"/>
    <n v="1.5"/>
    <x v="60"/>
  </r>
  <r>
    <n v="35"/>
    <x v="31"/>
    <x v="0"/>
    <n v="2"/>
    <x v="60"/>
  </r>
  <r>
    <n v="36"/>
    <x v="32"/>
    <x v="0"/>
    <n v="25"/>
    <x v="60"/>
  </r>
  <r>
    <n v="37"/>
    <x v="33"/>
    <x v="2"/>
    <n v="3.25"/>
    <x v="60"/>
  </r>
  <r>
    <n v="38"/>
    <x v="34"/>
    <x v="0"/>
    <n v="0.7"/>
    <x v="60"/>
  </r>
  <r>
    <n v="39"/>
    <x v="35"/>
    <x v="0"/>
    <n v="6.25"/>
    <x v="60"/>
  </r>
  <r>
    <n v="40"/>
    <x v="36"/>
    <x v="0"/>
    <n v="2.5"/>
    <x v="60"/>
  </r>
  <r>
    <n v="41"/>
    <x v="37"/>
    <x v="0"/>
    <n v="4.5"/>
    <x v="60"/>
  </r>
  <r>
    <n v="42"/>
    <x v="38"/>
    <x v="0"/>
    <n v="2"/>
    <x v="60"/>
  </r>
  <r>
    <n v="43"/>
    <x v="39"/>
    <x v="0"/>
    <n v="3.5"/>
    <x v="60"/>
  </r>
  <r>
    <n v="44"/>
    <x v="40"/>
    <x v="0"/>
    <n v="3.2"/>
    <x v="60"/>
  </r>
  <r>
    <n v="45"/>
    <x v="41"/>
    <x v="0"/>
    <n v="4"/>
    <x v="60"/>
  </r>
  <r>
    <n v="46"/>
    <x v="42"/>
    <x v="0"/>
    <n v="4.25"/>
    <x v="60"/>
  </r>
  <r>
    <n v="47"/>
    <x v="43"/>
    <x v="0"/>
    <n v="3"/>
    <x v="60"/>
  </r>
  <r>
    <n v="1"/>
    <x v="0"/>
    <x v="0"/>
    <n v="5"/>
    <x v="61"/>
  </r>
  <r>
    <n v="2"/>
    <x v="1"/>
    <x v="1"/>
    <n v="3"/>
    <x v="61"/>
  </r>
  <r>
    <n v="3"/>
    <x v="2"/>
    <x v="0"/>
    <n v="2"/>
    <x v="61"/>
  </r>
  <r>
    <n v="4"/>
    <x v="3"/>
    <x v="0"/>
    <n v="1.2"/>
    <x v="61"/>
  </r>
  <r>
    <n v="5"/>
    <x v="4"/>
    <x v="2"/>
    <n v="5"/>
    <x v="61"/>
  </r>
  <r>
    <n v="6"/>
    <x v="5"/>
    <x v="0"/>
    <n v="12.5"/>
    <x v="61"/>
  </r>
  <r>
    <n v="8"/>
    <x v="6"/>
    <x v="0"/>
    <n v="1.8"/>
    <x v="61"/>
  </r>
  <r>
    <n v="9"/>
    <x v="7"/>
    <x v="0"/>
    <n v="2.6"/>
    <x v="61"/>
  </r>
  <r>
    <n v="10"/>
    <x v="8"/>
    <x v="0"/>
    <n v="2"/>
    <x v="61"/>
  </r>
  <r>
    <n v="11"/>
    <x v="9"/>
    <x v="0"/>
    <n v="1.1499999999999999"/>
    <x v="61"/>
  </r>
  <r>
    <n v="12"/>
    <x v="10"/>
    <x v="0"/>
    <n v="1.75"/>
    <x v="61"/>
  </r>
  <r>
    <n v="13"/>
    <x v="44"/>
    <x v="0"/>
    <n v="13"/>
    <x v="61"/>
  </r>
  <r>
    <n v="15"/>
    <x v="11"/>
    <x v="0"/>
    <n v="3"/>
    <x v="61"/>
  </r>
  <r>
    <n v="16"/>
    <x v="12"/>
    <x v="0"/>
    <n v="2.75"/>
    <x v="61"/>
  </r>
  <r>
    <n v="17"/>
    <x v="13"/>
    <x v="0"/>
    <n v="0.6"/>
    <x v="61"/>
  </r>
  <r>
    <n v="18"/>
    <x v="14"/>
    <x v="1"/>
    <n v="1.2"/>
    <x v="61"/>
  </r>
  <r>
    <n v="19"/>
    <x v="15"/>
    <x v="0"/>
    <n v="1.6"/>
    <x v="61"/>
  </r>
  <r>
    <n v="20"/>
    <x v="16"/>
    <x v="1"/>
    <n v="3"/>
    <x v="61"/>
  </r>
  <r>
    <n v="21"/>
    <x v="17"/>
    <x v="0"/>
    <n v="3.8"/>
    <x v="61"/>
  </r>
  <r>
    <n v="22"/>
    <x v="18"/>
    <x v="0"/>
    <n v="3"/>
    <x v="61"/>
  </r>
  <r>
    <n v="23"/>
    <x v="19"/>
    <x v="0"/>
    <n v="1.95"/>
    <x v="61"/>
  </r>
  <r>
    <n v="24"/>
    <x v="20"/>
    <x v="0"/>
    <n v="1.8"/>
    <x v="61"/>
  </r>
  <r>
    <n v="25"/>
    <x v="21"/>
    <x v="0"/>
    <n v="2"/>
    <x v="61"/>
  </r>
  <r>
    <n v="26"/>
    <x v="22"/>
    <x v="0"/>
    <n v="3.15"/>
    <x v="61"/>
  </r>
  <r>
    <n v="27"/>
    <x v="23"/>
    <x v="0"/>
    <n v="1"/>
    <x v="61"/>
  </r>
  <r>
    <n v="28"/>
    <x v="24"/>
    <x v="0"/>
    <n v="2.8"/>
    <x v="61"/>
  </r>
  <r>
    <n v="29"/>
    <x v="25"/>
    <x v="0"/>
    <n v="1.1000000000000001"/>
    <x v="61"/>
  </r>
  <r>
    <n v="30"/>
    <x v="26"/>
    <x v="0"/>
    <n v="12"/>
    <x v="61"/>
  </r>
  <r>
    <n v="31"/>
    <x v="27"/>
    <x v="0"/>
    <n v="2"/>
    <x v="61"/>
  </r>
  <r>
    <n v="32"/>
    <x v="28"/>
    <x v="0"/>
    <n v="4"/>
    <x v="61"/>
  </r>
  <r>
    <n v="33"/>
    <x v="29"/>
    <x v="0"/>
    <n v="0.9"/>
    <x v="61"/>
  </r>
  <r>
    <n v="34"/>
    <x v="30"/>
    <x v="0"/>
    <n v="1.5"/>
    <x v="61"/>
  </r>
  <r>
    <n v="35"/>
    <x v="31"/>
    <x v="0"/>
    <n v="2.4"/>
    <x v="61"/>
  </r>
  <r>
    <n v="36"/>
    <x v="32"/>
    <x v="0"/>
    <n v="26"/>
    <x v="61"/>
  </r>
  <r>
    <n v="37"/>
    <x v="33"/>
    <x v="2"/>
    <n v="3.25"/>
    <x v="61"/>
  </r>
  <r>
    <n v="38"/>
    <x v="34"/>
    <x v="0"/>
    <n v="0.7"/>
    <x v="61"/>
  </r>
  <r>
    <n v="39"/>
    <x v="35"/>
    <x v="0"/>
    <n v="6"/>
    <x v="61"/>
  </r>
  <r>
    <n v="40"/>
    <x v="36"/>
    <x v="0"/>
    <n v="2.5"/>
    <x v="61"/>
  </r>
  <r>
    <n v="41"/>
    <x v="37"/>
    <x v="0"/>
    <n v="4"/>
    <x v="61"/>
  </r>
  <r>
    <n v="42"/>
    <x v="38"/>
    <x v="0"/>
    <n v="1.75"/>
    <x v="61"/>
  </r>
  <r>
    <n v="43"/>
    <x v="39"/>
    <x v="0"/>
    <n v="3.5"/>
    <x v="61"/>
  </r>
  <r>
    <n v="44"/>
    <x v="40"/>
    <x v="0"/>
    <n v="4"/>
    <x v="61"/>
  </r>
  <r>
    <n v="45"/>
    <x v="41"/>
    <x v="0"/>
    <n v="4"/>
    <x v="61"/>
  </r>
  <r>
    <n v="46"/>
    <x v="42"/>
    <x v="0"/>
    <n v="4"/>
    <x v="61"/>
  </r>
  <r>
    <n v="47"/>
    <x v="43"/>
    <x v="0"/>
    <n v="2.5"/>
    <x v="61"/>
  </r>
  <r>
    <n v="1"/>
    <x v="0"/>
    <x v="0"/>
    <n v="5.5"/>
    <x v="62"/>
  </r>
  <r>
    <n v="2"/>
    <x v="1"/>
    <x v="1"/>
    <n v="2.8"/>
    <x v="62"/>
  </r>
  <r>
    <n v="3"/>
    <x v="2"/>
    <x v="0"/>
    <n v="2"/>
    <x v="62"/>
  </r>
  <r>
    <n v="4"/>
    <x v="3"/>
    <x v="0"/>
    <n v="1.4"/>
    <x v="62"/>
  </r>
  <r>
    <n v="5"/>
    <x v="4"/>
    <x v="2"/>
    <n v="5"/>
    <x v="62"/>
  </r>
  <r>
    <n v="6"/>
    <x v="5"/>
    <x v="0"/>
    <n v="12.5"/>
    <x v="62"/>
  </r>
  <r>
    <n v="8"/>
    <x v="6"/>
    <x v="0"/>
    <n v="1.8"/>
    <x v="62"/>
  </r>
  <r>
    <n v="9"/>
    <x v="7"/>
    <x v="0"/>
    <n v="2.4"/>
    <x v="62"/>
  </r>
  <r>
    <n v="10"/>
    <x v="8"/>
    <x v="0"/>
    <n v="2"/>
    <x v="62"/>
  </r>
  <r>
    <n v="11"/>
    <x v="9"/>
    <x v="0"/>
    <n v="1.1499999999999999"/>
    <x v="62"/>
  </r>
  <r>
    <n v="12"/>
    <x v="10"/>
    <x v="0"/>
    <n v="2"/>
    <x v="62"/>
  </r>
  <r>
    <n v="15"/>
    <x v="11"/>
    <x v="0"/>
    <n v="3"/>
    <x v="62"/>
  </r>
  <r>
    <n v="16"/>
    <x v="12"/>
    <x v="0"/>
    <n v="3"/>
    <x v="62"/>
  </r>
  <r>
    <n v="17"/>
    <x v="13"/>
    <x v="0"/>
    <n v="0.5"/>
    <x v="62"/>
  </r>
  <r>
    <n v="18"/>
    <x v="14"/>
    <x v="1"/>
    <n v="1.2"/>
    <x v="62"/>
  </r>
  <r>
    <n v="19"/>
    <x v="15"/>
    <x v="0"/>
    <n v="1.4"/>
    <x v="62"/>
  </r>
  <r>
    <n v="20"/>
    <x v="16"/>
    <x v="1"/>
    <n v="3.5"/>
    <x v="62"/>
  </r>
  <r>
    <n v="21"/>
    <x v="17"/>
    <x v="0"/>
    <n v="3.5"/>
    <x v="62"/>
  </r>
  <r>
    <n v="22"/>
    <x v="18"/>
    <x v="0"/>
    <n v="3.5"/>
    <x v="62"/>
  </r>
  <r>
    <n v="23"/>
    <x v="19"/>
    <x v="0"/>
    <n v="1.95"/>
    <x v="62"/>
  </r>
  <r>
    <n v="24"/>
    <x v="20"/>
    <x v="0"/>
    <n v="1.7"/>
    <x v="62"/>
  </r>
  <r>
    <n v="25"/>
    <x v="21"/>
    <x v="0"/>
    <n v="2"/>
    <x v="62"/>
  </r>
  <r>
    <n v="26"/>
    <x v="22"/>
    <x v="0"/>
    <n v="3.15"/>
    <x v="62"/>
  </r>
  <r>
    <n v="27"/>
    <x v="23"/>
    <x v="0"/>
    <n v="1"/>
    <x v="62"/>
  </r>
  <r>
    <n v="28"/>
    <x v="24"/>
    <x v="0"/>
    <n v="2.8"/>
    <x v="62"/>
  </r>
  <r>
    <n v="29"/>
    <x v="25"/>
    <x v="0"/>
    <n v="1.1000000000000001"/>
    <x v="62"/>
  </r>
  <r>
    <n v="31"/>
    <x v="27"/>
    <x v="0"/>
    <n v="2"/>
    <x v="62"/>
  </r>
  <r>
    <n v="32"/>
    <x v="28"/>
    <x v="0"/>
    <n v="4"/>
    <x v="62"/>
  </r>
  <r>
    <n v="33"/>
    <x v="29"/>
    <x v="0"/>
    <n v="1"/>
    <x v="62"/>
  </r>
  <r>
    <n v="34"/>
    <x v="30"/>
    <x v="0"/>
    <n v="1.5"/>
    <x v="62"/>
  </r>
  <r>
    <n v="35"/>
    <x v="31"/>
    <x v="0"/>
    <n v="2"/>
    <x v="62"/>
  </r>
  <r>
    <n v="36"/>
    <x v="32"/>
    <x v="0"/>
    <n v="28"/>
    <x v="62"/>
  </r>
  <r>
    <n v="37"/>
    <x v="33"/>
    <x v="2"/>
    <n v="3.25"/>
    <x v="62"/>
  </r>
  <r>
    <n v="38"/>
    <x v="34"/>
    <x v="0"/>
    <n v="0.8"/>
    <x v="62"/>
  </r>
  <r>
    <n v="39"/>
    <x v="35"/>
    <x v="0"/>
    <n v="6.25"/>
    <x v="62"/>
  </r>
  <r>
    <n v="40"/>
    <x v="36"/>
    <x v="0"/>
    <n v="2.5"/>
    <x v="62"/>
  </r>
  <r>
    <n v="41"/>
    <x v="37"/>
    <x v="0"/>
    <n v="4"/>
    <x v="62"/>
  </r>
  <r>
    <n v="42"/>
    <x v="38"/>
    <x v="0"/>
    <n v="1.75"/>
    <x v="62"/>
  </r>
  <r>
    <n v="43"/>
    <x v="39"/>
    <x v="0"/>
    <n v="3.5"/>
    <x v="62"/>
  </r>
  <r>
    <n v="44"/>
    <x v="40"/>
    <x v="0"/>
    <n v="3.6"/>
    <x v="62"/>
  </r>
  <r>
    <n v="45"/>
    <x v="41"/>
    <x v="0"/>
    <n v="3.75"/>
    <x v="62"/>
  </r>
  <r>
    <n v="46"/>
    <x v="42"/>
    <x v="0"/>
    <n v="4"/>
    <x v="62"/>
  </r>
  <r>
    <n v="47"/>
    <x v="43"/>
    <x v="0"/>
    <n v="3"/>
    <x v="62"/>
  </r>
  <r>
    <n v="1"/>
    <x v="0"/>
    <x v="0"/>
    <n v="5"/>
    <x v="63"/>
  </r>
  <r>
    <n v="2"/>
    <x v="1"/>
    <x v="1"/>
    <n v="3"/>
    <x v="63"/>
  </r>
  <r>
    <n v="3"/>
    <x v="2"/>
    <x v="0"/>
    <n v="2"/>
    <x v="63"/>
  </r>
  <r>
    <n v="4"/>
    <x v="3"/>
    <x v="0"/>
    <n v="1.2"/>
    <x v="63"/>
  </r>
  <r>
    <n v="5"/>
    <x v="4"/>
    <x v="2"/>
    <n v="5"/>
    <x v="63"/>
  </r>
  <r>
    <n v="6"/>
    <x v="5"/>
    <x v="0"/>
    <n v="12.5"/>
    <x v="63"/>
  </r>
  <r>
    <n v="8"/>
    <x v="6"/>
    <x v="0"/>
    <n v="1.8"/>
    <x v="63"/>
  </r>
  <r>
    <n v="9"/>
    <x v="7"/>
    <x v="0"/>
    <n v="2.4"/>
    <x v="63"/>
  </r>
  <r>
    <n v="10"/>
    <x v="8"/>
    <x v="0"/>
    <n v="2"/>
    <x v="63"/>
  </r>
  <r>
    <n v="11"/>
    <x v="9"/>
    <x v="0"/>
    <n v="1.1499999999999999"/>
    <x v="63"/>
  </r>
  <r>
    <n v="12"/>
    <x v="10"/>
    <x v="0"/>
    <n v="2"/>
    <x v="63"/>
  </r>
  <r>
    <n v="13"/>
    <x v="44"/>
    <x v="0"/>
    <n v="12"/>
    <x v="63"/>
  </r>
  <r>
    <n v="15"/>
    <x v="11"/>
    <x v="0"/>
    <n v="3"/>
    <x v="63"/>
  </r>
  <r>
    <n v="16"/>
    <x v="12"/>
    <x v="0"/>
    <n v="3"/>
    <x v="63"/>
  </r>
  <r>
    <n v="17"/>
    <x v="13"/>
    <x v="0"/>
    <n v="0.6"/>
    <x v="63"/>
  </r>
  <r>
    <n v="18"/>
    <x v="14"/>
    <x v="1"/>
    <n v="1.2"/>
    <x v="63"/>
  </r>
  <r>
    <n v="19"/>
    <x v="15"/>
    <x v="0"/>
    <n v="1.4"/>
    <x v="63"/>
  </r>
  <r>
    <n v="20"/>
    <x v="16"/>
    <x v="1"/>
    <n v="3.5"/>
    <x v="63"/>
  </r>
  <r>
    <n v="21"/>
    <x v="17"/>
    <x v="0"/>
    <n v="3.8"/>
    <x v="63"/>
  </r>
  <r>
    <n v="22"/>
    <x v="18"/>
    <x v="0"/>
    <n v="3"/>
    <x v="63"/>
  </r>
  <r>
    <n v="23"/>
    <x v="19"/>
    <x v="0"/>
    <n v="1.95"/>
    <x v="63"/>
  </r>
  <r>
    <n v="24"/>
    <x v="20"/>
    <x v="0"/>
    <n v="1.6"/>
    <x v="63"/>
  </r>
  <r>
    <n v="25"/>
    <x v="21"/>
    <x v="0"/>
    <n v="2"/>
    <x v="63"/>
  </r>
  <r>
    <n v="26"/>
    <x v="22"/>
    <x v="0"/>
    <n v="2.9"/>
    <x v="63"/>
  </r>
  <r>
    <n v="27"/>
    <x v="23"/>
    <x v="0"/>
    <n v="1"/>
    <x v="63"/>
  </r>
  <r>
    <n v="28"/>
    <x v="24"/>
    <x v="0"/>
    <n v="2.8"/>
    <x v="63"/>
  </r>
  <r>
    <n v="29"/>
    <x v="25"/>
    <x v="0"/>
    <n v="1.1000000000000001"/>
    <x v="63"/>
  </r>
  <r>
    <n v="31"/>
    <x v="27"/>
    <x v="0"/>
    <n v="2"/>
    <x v="63"/>
  </r>
  <r>
    <n v="32"/>
    <x v="28"/>
    <x v="0"/>
    <n v="4"/>
    <x v="63"/>
  </r>
  <r>
    <n v="33"/>
    <x v="29"/>
    <x v="0"/>
    <n v="1"/>
    <x v="63"/>
  </r>
  <r>
    <n v="34"/>
    <x v="30"/>
    <x v="0"/>
    <n v="1.5"/>
    <x v="63"/>
  </r>
  <r>
    <n v="35"/>
    <x v="31"/>
    <x v="0"/>
    <n v="2"/>
    <x v="63"/>
  </r>
  <r>
    <n v="36"/>
    <x v="32"/>
    <x v="0"/>
    <n v="25"/>
    <x v="63"/>
  </r>
  <r>
    <n v="37"/>
    <x v="33"/>
    <x v="2"/>
    <n v="3.25"/>
    <x v="63"/>
  </r>
  <r>
    <n v="38"/>
    <x v="34"/>
    <x v="0"/>
    <n v="0.6"/>
    <x v="63"/>
  </r>
  <r>
    <n v="39"/>
    <x v="35"/>
    <x v="0"/>
    <n v="6"/>
    <x v="63"/>
  </r>
  <r>
    <n v="40"/>
    <x v="36"/>
    <x v="0"/>
    <n v="2.1"/>
    <x v="63"/>
  </r>
  <r>
    <n v="41"/>
    <x v="37"/>
    <x v="0"/>
    <n v="4"/>
    <x v="63"/>
  </r>
  <r>
    <n v="42"/>
    <x v="38"/>
    <x v="0"/>
    <n v="2"/>
    <x v="63"/>
  </r>
  <r>
    <n v="43"/>
    <x v="39"/>
    <x v="0"/>
    <n v="3"/>
    <x v="63"/>
  </r>
  <r>
    <n v="44"/>
    <x v="40"/>
    <x v="0"/>
    <n v="4.8"/>
    <x v="63"/>
  </r>
  <r>
    <n v="45"/>
    <x v="41"/>
    <x v="0"/>
    <n v="3.75"/>
    <x v="63"/>
  </r>
  <r>
    <n v="46"/>
    <x v="42"/>
    <x v="0"/>
    <n v="4.25"/>
    <x v="63"/>
  </r>
  <r>
    <n v="47"/>
    <x v="43"/>
    <x v="0"/>
    <n v="3"/>
    <x v="63"/>
  </r>
  <r>
    <n v="1"/>
    <x v="0"/>
    <x v="0"/>
    <n v="4"/>
    <x v="64"/>
  </r>
  <r>
    <n v="2"/>
    <x v="1"/>
    <x v="1"/>
    <n v="3"/>
    <x v="64"/>
  </r>
  <r>
    <n v="3"/>
    <x v="2"/>
    <x v="0"/>
    <n v="2"/>
    <x v="64"/>
  </r>
  <r>
    <n v="4"/>
    <x v="3"/>
    <x v="0"/>
    <n v="1.1000000000000001"/>
    <x v="64"/>
  </r>
  <r>
    <n v="5"/>
    <x v="4"/>
    <x v="2"/>
    <n v="5"/>
    <x v="64"/>
  </r>
  <r>
    <n v="6"/>
    <x v="5"/>
    <x v="0"/>
    <n v="12"/>
    <x v="64"/>
  </r>
  <r>
    <n v="8"/>
    <x v="6"/>
    <x v="0"/>
    <n v="1.8"/>
    <x v="64"/>
  </r>
  <r>
    <n v="9"/>
    <x v="7"/>
    <x v="0"/>
    <n v="2.6"/>
    <x v="64"/>
  </r>
  <r>
    <n v="10"/>
    <x v="8"/>
    <x v="0"/>
    <n v="1.65"/>
    <x v="64"/>
  </r>
  <r>
    <n v="11"/>
    <x v="9"/>
    <x v="0"/>
    <n v="1.1499999999999999"/>
    <x v="64"/>
  </r>
  <r>
    <n v="12"/>
    <x v="10"/>
    <x v="0"/>
    <n v="1.75"/>
    <x v="64"/>
  </r>
  <r>
    <n v="13"/>
    <x v="44"/>
    <x v="0"/>
    <n v="13"/>
    <x v="64"/>
  </r>
  <r>
    <n v="14"/>
    <x v="45"/>
    <x v="0"/>
    <n v="6"/>
    <x v="64"/>
  </r>
  <r>
    <n v="15"/>
    <x v="11"/>
    <x v="0"/>
    <n v="3"/>
    <x v="64"/>
  </r>
  <r>
    <n v="16"/>
    <x v="12"/>
    <x v="0"/>
    <n v="3"/>
    <x v="64"/>
  </r>
  <r>
    <n v="17"/>
    <x v="13"/>
    <x v="0"/>
    <n v="0.6"/>
    <x v="64"/>
  </r>
  <r>
    <n v="18"/>
    <x v="14"/>
    <x v="1"/>
    <n v="1.2"/>
    <x v="64"/>
  </r>
  <r>
    <n v="19"/>
    <x v="15"/>
    <x v="0"/>
    <n v="1.6"/>
    <x v="64"/>
  </r>
  <r>
    <n v="20"/>
    <x v="16"/>
    <x v="1"/>
    <n v="3"/>
    <x v="64"/>
  </r>
  <r>
    <n v="21"/>
    <x v="17"/>
    <x v="0"/>
    <n v="3.5"/>
    <x v="64"/>
  </r>
  <r>
    <n v="22"/>
    <x v="18"/>
    <x v="0"/>
    <n v="3"/>
    <x v="64"/>
  </r>
  <r>
    <n v="23"/>
    <x v="19"/>
    <x v="0"/>
    <n v="2.2000000000000002"/>
    <x v="64"/>
  </r>
  <r>
    <n v="24"/>
    <x v="20"/>
    <x v="0"/>
    <n v="1.8"/>
    <x v="64"/>
  </r>
  <r>
    <n v="25"/>
    <x v="21"/>
    <x v="0"/>
    <n v="1.8"/>
    <x v="64"/>
  </r>
  <r>
    <n v="26"/>
    <x v="22"/>
    <x v="0"/>
    <n v="2.9"/>
    <x v="64"/>
  </r>
  <r>
    <n v="27"/>
    <x v="23"/>
    <x v="0"/>
    <n v="1"/>
    <x v="64"/>
  </r>
  <r>
    <n v="28"/>
    <x v="24"/>
    <x v="0"/>
    <n v="2.9"/>
    <x v="64"/>
  </r>
  <r>
    <n v="29"/>
    <x v="25"/>
    <x v="0"/>
    <n v="1.1000000000000001"/>
    <x v="64"/>
  </r>
  <r>
    <n v="30"/>
    <x v="26"/>
    <x v="0"/>
    <n v="12"/>
    <x v="64"/>
  </r>
  <r>
    <n v="31"/>
    <x v="27"/>
    <x v="0"/>
    <n v="2"/>
    <x v="64"/>
  </r>
  <r>
    <n v="32"/>
    <x v="28"/>
    <x v="0"/>
    <n v="4"/>
    <x v="64"/>
  </r>
  <r>
    <n v="33"/>
    <x v="29"/>
    <x v="0"/>
    <n v="1"/>
    <x v="64"/>
  </r>
  <r>
    <n v="34"/>
    <x v="30"/>
    <x v="0"/>
    <n v="1.5"/>
    <x v="64"/>
  </r>
  <r>
    <n v="35"/>
    <x v="31"/>
    <x v="0"/>
    <n v="1.8"/>
    <x v="64"/>
  </r>
  <r>
    <n v="36"/>
    <x v="32"/>
    <x v="0"/>
    <n v="25"/>
    <x v="64"/>
  </r>
  <r>
    <n v="37"/>
    <x v="33"/>
    <x v="2"/>
    <n v="3.25"/>
    <x v="64"/>
  </r>
  <r>
    <n v="38"/>
    <x v="34"/>
    <x v="0"/>
    <n v="0.6"/>
    <x v="64"/>
  </r>
  <r>
    <n v="39"/>
    <x v="35"/>
    <x v="0"/>
    <n v="6.5"/>
    <x v="64"/>
  </r>
  <r>
    <n v="40"/>
    <x v="36"/>
    <x v="0"/>
    <n v="2.5"/>
    <x v="64"/>
  </r>
  <r>
    <n v="41"/>
    <x v="37"/>
    <x v="0"/>
    <n v="4"/>
    <x v="64"/>
  </r>
  <r>
    <n v="42"/>
    <x v="38"/>
    <x v="0"/>
    <n v="1.75"/>
    <x v="64"/>
  </r>
  <r>
    <n v="43"/>
    <x v="39"/>
    <x v="0"/>
    <n v="3.5"/>
    <x v="64"/>
  </r>
  <r>
    <n v="44"/>
    <x v="40"/>
    <x v="0"/>
    <n v="4.8"/>
    <x v="64"/>
  </r>
  <r>
    <n v="45"/>
    <x v="41"/>
    <x v="0"/>
    <n v="3.5"/>
    <x v="64"/>
  </r>
  <r>
    <n v="46"/>
    <x v="42"/>
    <x v="0"/>
    <n v="3.75"/>
    <x v="64"/>
  </r>
  <r>
    <n v="47"/>
    <x v="43"/>
    <x v="0"/>
    <n v="3"/>
    <x v="64"/>
  </r>
  <r>
    <n v="1"/>
    <x v="0"/>
    <x v="0"/>
    <n v="4.5"/>
    <x v="65"/>
  </r>
  <r>
    <n v="2"/>
    <x v="1"/>
    <x v="1"/>
    <n v="2.8"/>
    <x v="65"/>
  </r>
  <r>
    <n v="3"/>
    <x v="2"/>
    <x v="0"/>
    <n v="2"/>
    <x v="65"/>
  </r>
  <r>
    <n v="4"/>
    <x v="3"/>
    <x v="0"/>
    <n v="1"/>
    <x v="65"/>
  </r>
  <r>
    <n v="5"/>
    <x v="4"/>
    <x v="2"/>
    <n v="5"/>
    <x v="65"/>
  </r>
  <r>
    <n v="6"/>
    <x v="5"/>
    <x v="0"/>
    <n v="12"/>
    <x v="65"/>
  </r>
  <r>
    <n v="8"/>
    <x v="6"/>
    <x v="0"/>
    <n v="1.8"/>
    <x v="65"/>
  </r>
  <r>
    <n v="9"/>
    <x v="7"/>
    <x v="0"/>
    <n v="2.6"/>
    <x v="65"/>
  </r>
  <r>
    <n v="10"/>
    <x v="8"/>
    <x v="0"/>
    <n v="2"/>
    <x v="65"/>
  </r>
  <r>
    <n v="11"/>
    <x v="9"/>
    <x v="0"/>
    <n v="1.55"/>
    <x v="65"/>
  </r>
  <r>
    <n v="12"/>
    <x v="10"/>
    <x v="0"/>
    <n v="2"/>
    <x v="65"/>
  </r>
  <r>
    <n v="15"/>
    <x v="11"/>
    <x v="0"/>
    <n v="3"/>
    <x v="65"/>
  </r>
  <r>
    <n v="16"/>
    <x v="12"/>
    <x v="0"/>
    <n v="3"/>
    <x v="65"/>
  </r>
  <r>
    <n v="17"/>
    <x v="13"/>
    <x v="0"/>
    <n v="0.6"/>
    <x v="65"/>
  </r>
  <r>
    <n v="18"/>
    <x v="14"/>
    <x v="1"/>
    <n v="1.2"/>
    <x v="65"/>
  </r>
  <r>
    <n v="19"/>
    <x v="15"/>
    <x v="0"/>
    <n v="1.6"/>
    <x v="65"/>
  </r>
  <r>
    <n v="20"/>
    <x v="16"/>
    <x v="1"/>
    <n v="3.5"/>
    <x v="65"/>
  </r>
  <r>
    <n v="21"/>
    <x v="17"/>
    <x v="0"/>
    <n v="2.8"/>
    <x v="65"/>
  </r>
  <r>
    <n v="22"/>
    <x v="18"/>
    <x v="0"/>
    <n v="3"/>
    <x v="65"/>
  </r>
  <r>
    <n v="23"/>
    <x v="19"/>
    <x v="0"/>
    <n v="1.95"/>
    <x v="65"/>
  </r>
  <r>
    <n v="24"/>
    <x v="20"/>
    <x v="0"/>
    <n v="1.6"/>
    <x v="65"/>
  </r>
  <r>
    <n v="25"/>
    <x v="21"/>
    <x v="0"/>
    <n v="2"/>
    <x v="65"/>
  </r>
  <r>
    <n v="26"/>
    <x v="22"/>
    <x v="0"/>
    <n v="2.85"/>
    <x v="65"/>
  </r>
  <r>
    <n v="27"/>
    <x v="23"/>
    <x v="0"/>
    <n v="1"/>
    <x v="65"/>
  </r>
  <r>
    <n v="28"/>
    <x v="24"/>
    <x v="0"/>
    <n v="2.8"/>
    <x v="65"/>
  </r>
  <r>
    <n v="29"/>
    <x v="25"/>
    <x v="0"/>
    <n v="1.1000000000000001"/>
    <x v="65"/>
  </r>
  <r>
    <n v="30"/>
    <x v="26"/>
    <x v="0"/>
    <n v="15"/>
    <x v="65"/>
  </r>
  <r>
    <n v="31"/>
    <x v="27"/>
    <x v="0"/>
    <n v="2"/>
    <x v="65"/>
  </r>
  <r>
    <n v="32"/>
    <x v="28"/>
    <x v="0"/>
    <n v="4.5"/>
    <x v="65"/>
  </r>
  <r>
    <n v="33"/>
    <x v="29"/>
    <x v="0"/>
    <n v="1"/>
    <x v="65"/>
  </r>
  <r>
    <n v="34"/>
    <x v="30"/>
    <x v="0"/>
    <n v="1.5"/>
    <x v="65"/>
  </r>
  <r>
    <n v="35"/>
    <x v="31"/>
    <x v="0"/>
    <n v="2"/>
    <x v="65"/>
  </r>
  <r>
    <n v="36"/>
    <x v="32"/>
    <x v="0"/>
    <n v="28"/>
    <x v="65"/>
  </r>
  <r>
    <n v="37"/>
    <x v="33"/>
    <x v="2"/>
    <n v="3.25"/>
    <x v="65"/>
  </r>
  <r>
    <n v="38"/>
    <x v="34"/>
    <x v="0"/>
    <n v="0.6"/>
    <x v="65"/>
  </r>
  <r>
    <n v="39"/>
    <x v="35"/>
    <x v="0"/>
    <n v="7"/>
    <x v="65"/>
  </r>
  <r>
    <n v="40"/>
    <x v="36"/>
    <x v="0"/>
    <n v="2.1"/>
    <x v="65"/>
  </r>
  <r>
    <n v="41"/>
    <x v="37"/>
    <x v="0"/>
    <n v="4"/>
    <x v="65"/>
  </r>
  <r>
    <n v="42"/>
    <x v="38"/>
    <x v="0"/>
    <n v="1.75"/>
    <x v="65"/>
  </r>
  <r>
    <n v="43"/>
    <x v="39"/>
    <x v="0"/>
    <n v="3.5"/>
    <x v="65"/>
  </r>
  <r>
    <n v="44"/>
    <x v="40"/>
    <x v="0"/>
    <n v="4.8"/>
    <x v="65"/>
  </r>
  <r>
    <n v="45"/>
    <x v="41"/>
    <x v="0"/>
    <n v="3.5"/>
    <x v="65"/>
  </r>
  <r>
    <n v="46"/>
    <x v="42"/>
    <x v="0"/>
    <n v="3.75"/>
    <x v="65"/>
  </r>
  <r>
    <n v="47"/>
    <x v="43"/>
    <x v="0"/>
    <n v="3"/>
    <x v="65"/>
  </r>
  <r>
    <n v="1"/>
    <x v="0"/>
    <x v="0"/>
    <n v="5"/>
    <x v="66"/>
  </r>
  <r>
    <n v="2"/>
    <x v="1"/>
    <x v="1"/>
    <n v="3"/>
    <x v="66"/>
  </r>
  <r>
    <n v="3"/>
    <x v="2"/>
    <x v="0"/>
    <n v="2"/>
    <x v="66"/>
  </r>
  <r>
    <n v="4"/>
    <x v="3"/>
    <x v="0"/>
    <n v="1.1000000000000001"/>
    <x v="66"/>
  </r>
  <r>
    <n v="5"/>
    <x v="4"/>
    <x v="2"/>
    <n v="5"/>
    <x v="66"/>
  </r>
  <r>
    <n v="6"/>
    <x v="5"/>
    <x v="0"/>
    <n v="12"/>
    <x v="66"/>
  </r>
  <r>
    <n v="8"/>
    <x v="6"/>
    <x v="0"/>
    <n v="1.8"/>
    <x v="66"/>
  </r>
  <r>
    <n v="9"/>
    <x v="7"/>
    <x v="0"/>
    <n v="3.2"/>
    <x v="66"/>
  </r>
  <r>
    <n v="10"/>
    <x v="8"/>
    <x v="0"/>
    <n v="1.85"/>
    <x v="66"/>
  </r>
  <r>
    <n v="11"/>
    <x v="9"/>
    <x v="0"/>
    <n v="1.55"/>
    <x v="66"/>
  </r>
  <r>
    <n v="12"/>
    <x v="10"/>
    <x v="0"/>
    <n v="2.25"/>
    <x v="66"/>
  </r>
  <r>
    <n v="13"/>
    <x v="44"/>
    <x v="0"/>
    <n v="12"/>
    <x v="66"/>
  </r>
  <r>
    <n v="14"/>
    <x v="45"/>
    <x v="0"/>
    <n v="6.5"/>
    <x v="66"/>
  </r>
  <r>
    <n v="15"/>
    <x v="11"/>
    <x v="0"/>
    <n v="3"/>
    <x v="66"/>
  </r>
  <r>
    <n v="16"/>
    <x v="12"/>
    <x v="0"/>
    <n v="3"/>
    <x v="66"/>
  </r>
  <r>
    <n v="17"/>
    <x v="13"/>
    <x v="0"/>
    <n v="0.6"/>
    <x v="66"/>
  </r>
  <r>
    <n v="18"/>
    <x v="14"/>
    <x v="1"/>
    <n v="1.4"/>
    <x v="66"/>
  </r>
  <r>
    <n v="19"/>
    <x v="15"/>
    <x v="0"/>
    <n v="1.6"/>
    <x v="66"/>
  </r>
  <r>
    <n v="20"/>
    <x v="16"/>
    <x v="1"/>
    <n v="3"/>
    <x v="66"/>
  </r>
  <r>
    <n v="21"/>
    <x v="17"/>
    <x v="0"/>
    <n v="3.4"/>
    <x v="66"/>
  </r>
  <r>
    <n v="22"/>
    <x v="18"/>
    <x v="0"/>
    <n v="3.5"/>
    <x v="66"/>
  </r>
  <r>
    <n v="23"/>
    <x v="19"/>
    <x v="0"/>
    <n v="2.2000000000000002"/>
    <x v="66"/>
  </r>
  <r>
    <n v="24"/>
    <x v="20"/>
    <x v="0"/>
    <n v="1.8"/>
    <x v="66"/>
  </r>
  <r>
    <n v="25"/>
    <x v="21"/>
    <x v="0"/>
    <n v="2"/>
    <x v="66"/>
  </r>
  <r>
    <n v="26"/>
    <x v="22"/>
    <x v="0"/>
    <n v="2.75"/>
    <x v="66"/>
  </r>
  <r>
    <n v="27"/>
    <x v="23"/>
    <x v="0"/>
    <n v="1"/>
    <x v="66"/>
  </r>
  <r>
    <n v="28"/>
    <x v="24"/>
    <x v="0"/>
    <n v="2.9"/>
    <x v="66"/>
  </r>
  <r>
    <n v="29"/>
    <x v="25"/>
    <x v="0"/>
    <n v="1.1499999999999999"/>
    <x v="66"/>
  </r>
  <r>
    <n v="30"/>
    <x v="26"/>
    <x v="0"/>
    <n v="13"/>
    <x v="66"/>
  </r>
  <r>
    <n v="31"/>
    <x v="27"/>
    <x v="0"/>
    <n v="1.8"/>
    <x v="66"/>
  </r>
  <r>
    <n v="32"/>
    <x v="28"/>
    <x v="0"/>
    <n v="4.5"/>
    <x v="66"/>
  </r>
  <r>
    <n v="33"/>
    <x v="29"/>
    <x v="0"/>
    <n v="0.9"/>
    <x v="66"/>
  </r>
  <r>
    <n v="34"/>
    <x v="30"/>
    <x v="0"/>
    <n v="1.4"/>
    <x v="66"/>
  </r>
  <r>
    <n v="35"/>
    <x v="31"/>
    <x v="0"/>
    <n v="2"/>
    <x v="66"/>
  </r>
  <r>
    <n v="36"/>
    <x v="32"/>
    <x v="0"/>
    <n v="26"/>
    <x v="66"/>
  </r>
  <r>
    <n v="37"/>
    <x v="33"/>
    <x v="2"/>
    <n v="3.15"/>
    <x v="66"/>
  </r>
  <r>
    <n v="38"/>
    <x v="34"/>
    <x v="0"/>
    <n v="0.5"/>
    <x v="66"/>
  </r>
  <r>
    <n v="39"/>
    <x v="35"/>
    <x v="0"/>
    <n v="6"/>
    <x v="66"/>
  </r>
  <r>
    <n v="40"/>
    <x v="36"/>
    <x v="0"/>
    <n v="3.35"/>
    <x v="66"/>
  </r>
  <r>
    <n v="41"/>
    <x v="37"/>
    <x v="0"/>
    <n v="3"/>
    <x v="66"/>
  </r>
  <r>
    <n v="42"/>
    <x v="38"/>
    <x v="0"/>
    <n v="1.75"/>
    <x v="66"/>
  </r>
  <r>
    <n v="43"/>
    <x v="39"/>
    <x v="0"/>
    <n v="3.5"/>
    <x v="66"/>
  </r>
  <r>
    <n v="44"/>
    <x v="40"/>
    <x v="0"/>
    <n v="4.8"/>
    <x v="66"/>
  </r>
  <r>
    <n v="45"/>
    <x v="41"/>
    <x v="0"/>
    <n v="3.5"/>
    <x v="66"/>
  </r>
  <r>
    <n v="46"/>
    <x v="42"/>
    <x v="0"/>
    <n v="3.75"/>
    <x v="66"/>
  </r>
  <r>
    <n v="47"/>
    <x v="43"/>
    <x v="0"/>
    <n v="2.5"/>
    <x v="66"/>
  </r>
  <r>
    <n v="1"/>
    <x v="0"/>
    <x v="0"/>
    <n v="4.5"/>
    <x v="67"/>
  </r>
  <r>
    <n v="2"/>
    <x v="1"/>
    <x v="1"/>
    <n v="3"/>
    <x v="67"/>
  </r>
  <r>
    <n v="3"/>
    <x v="2"/>
    <x v="0"/>
    <n v="1.8"/>
    <x v="67"/>
  </r>
  <r>
    <n v="4"/>
    <x v="3"/>
    <x v="0"/>
    <n v="0.95"/>
    <x v="67"/>
  </r>
  <r>
    <n v="5"/>
    <x v="4"/>
    <x v="2"/>
    <n v="5"/>
    <x v="67"/>
  </r>
  <r>
    <n v="6"/>
    <x v="5"/>
    <x v="0"/>
    <n v="12.5"/>
    <x v="67"/>
  </r>
  <r>
    <n v="8"/>
    <x v="6"/>
    <x v="0"/>
    <n v="1.8"/>
    <x v="67"/>
  </r>
  <r>
    <n v="9"/>
    <x v="7"/>
    <x v="0"/>
    <n v="3.2"/>
    <x v="67"/>
  </r>
  <r>
    <n v="10"/>
    <x v="8"/>
    <x v="0"/>
    <n v="2"/>
    <x v="67"/>
  </r>
  <r>
    <n v="11"/>
    <x v="9"/>
    <x v="0"/>
    <n v="1.55"/>
    <x v="67"/>
  </r>
  <r>
    <n v="12"/>
    <x v="10"/>
    <x v="0"/>
    <n v="2.25"/>
    <x v="67"/>
  </r>
  <r>
    <n v="13"/>
    <x v="44"/>
    <x v="0"/>
    <n v="12"/>
    <x v="67"/>
  </r>
  <r>
    <n v="14"/>
    <x v="45"/>
    <x v="0"/>
    <n v="6.5"/>
    <x v="67"/>
  </r>
  <r>
    <n v="15"/>
    <x v="11"/>
    <x v="0"/>
    <n v="3.4"/>
    <x v="67"/>
  </r>
  <r>
    <n v="16"/>
    <x v="12"/>
    <x v="0"/>
    <n v="3"/>
    <x v="67"/>
  </r>
  <r>
    <n v="17"/>
    <x v="13"/>
    <x v="0"/>
    <n v="0.6"/>
    <x v="67"/>
  </r>
  <r>
    <n v="18"/>
    <x v="14"/>
    <x v="1"/>
    <n v="1.4"/>
    <x v="67"/>
  </r>
  <r>
    <n v="19"/>
    <x v="15"/>
    <x v="0"/>
    <n v="1.6"/>
    <x v="67"/>
  </r>
  <r>
    <n v="20"/>
    <x v="16"/>
    <x v="1"/>
    <n v="3.5"/>
    <x v="67"/>
  </r>
  <r>
    <n v="21"/>
    <x v="17"/>
    <x v="0"/>
    <n v="3.5"/>
    <x v="67"/>
  </r>
  <r>
    <n v="22"/>
    <x v="18"/>
    <x v="0"/>
    <n v="3"/>
    <x v="67"/>
  </r>
  <r>
    <n v="23"/>
    <x v="19"/>
    <x v="0"/>
    <n v="1.65"/>
    <x v="67"/>
  </r>
  <r>
    <n v="24"/>
    <x v="20"/>
    <x v="0"/>
    <n v="1.8"/>
    <x v="67"/>
  </r>
  <r>
    <n v="25"/>
    <x v="21"/>
    <x v="0"/>
    <n v="2"/>
    <x v="67"/>
  </r>
  <r>
    <n v="26"/>
    <x v="22"/>
    <x v="0"/>
    <n v="2.9"/>
    <x v="67"/>
  </r>
  <r>
    <n v="27"/>
    <x v="23"/>
    <x v="0"/>
    <n v="1"/>
    <x v="67"/>
  </r>
  <r>
    <n v="28"/>
    <x v="24"/>
    <x v="0"/>
    <n v="2.8"/>
    <x v="67"/>
  </r>
  <r>
    <n v="29"/>
    <x v="25"/>
    <x v="0"/>
    <n v="1"/>
    <x v="67"/>
  </r>
  <r>
    <n v="30"/>
    <x v="26"/>
    <x v="0"/>
    <n v="13"/>
    <x v="67"/>
  </r>
  <r>
    <n v="31"/>
    <x v="27"/>
    <x v="0"/>
    <n v="1.8"/>
    <x v="67"/>
  </r>
  <r>
    <n v="32"/>
    <x v="28"/>
    <x v="0"/>
    <n v="4"/>
    <x v="67"/>
  </r>
  <r>
    <n v="33"/>
    <x v="29"/>
    <x v="0"/>
    <n v="1"/>
    <x v="67"/>
  </r>
  <r>
    <n v="34"/>
    <x v="30"/>
    <x v="0"/>
    <n v="1.3"/>
    <x v="67"/>
  </r>
  <r>
    <n v="35"/>
    <x v="31"/>
    <x v="0"/>
    <n v="2"/>
    <x v="67"/>
  </r>
  <r>
    <n v="36"/>
    <x v="32"/>
    <x v="0"/>
    <n v="25"/>
    <x v="67"/>
  </r>
  <r>
    <n v="37"/>
    <x v="33"/>
    <x v="2"/>
    <n v="3.15"/>
    <x v="67"/>
  </r>
  <r>
    <n v="38"/>
    <x v="34"/>
    <x v="0"/>
    <n v="0.6"/>
    <x v="67"/>
  </r>
  <r>
    <n v="39"/>
    <x v="35"/>
    <x v="0"/>
    <n v="6.5"/>
    <x v="67"/>
  </r>
  <r>
    <n v="40"/>
    <x v="36"/>
    <x v="0"/>
    <n v="2.5"/>
    <x v="67"/>
  </r>
  <r>
    <n v="41"/>
    <x v="37"/>
    <x v="0"/>
    <n v="4"/>
    <x v="67"/>
  </r>
  <r>
    <n v="42"/>
    <x v="38"/>
    <x v="0"/>
    <n v="1.5"/>
    <x v="67"/>
  </r>
  <r>
    <n v="43"/>
    <x v="39"/>
    <x v="0"/>
    <n v="3"/>
    <x v="67"/>
  </r>
  <r>
    <n v="44"/>
    <x v="40"/>
    <x v="0"/>
    <n v="4.8"/>
    <x v="67"/>
  </r>
  <r>
    <n v="45"/>
    <x v="41"/>
    <x v="0"/>
    <n v="3.5"/>
    <x v="67"/>
  </r>
  <r>
    <n v="46"/>
    <x v="42"/>
    <x v="0"/>
    <n v="4"/>
    <x v="67"/>
  </r>
  <r>
    <n v="47"/>
    <x v="43"/>
    <x v="0"/>
    <n v="3"/>
    <x v="67"/>
  </r>
  <r>
    <n v="1"/>
    <x v="0"/>
    <x v="0"/>
    <n v="5"/>
    <x v="68"/>
  </r>
  <r>
    <n v="2"/>
    <x v="1"/>
    <x v="1"/>
    <n v="2.8"/>
    <x v="68"/>
  </r>
  <r>
    <n v="3"/>
    <x v="2"/>
    <x v="0"/>
    <n v="2"/>
    <x v="68"/>
  </r>
  <r>
    <n v="4"/>
    <x v="3"/>
    <x v="0"/>
    <n v="1.2"/>
    <x v="68"/>
  </r>
  <r>
    <n v="5"/>
    <x v="4"/>
    <x v="2"/>
    <n v="5"/>
    <x v="68"/>
  </r>
  <r>
    <n v="6"/>
    <x v="5"/>
    <x v="0"/>
    <n v="12"/>
    <x v="68"/>
  </r>
  <r>
    <n v="8"/>
    <x v="6"/>
    <x v="0"/>
    <n v="1.8"/>
    <x v="68"/>
  </r>
  <r>
    <n v="9"/>
    <x v="7"/>
    <x v="0"/>
    <n v="3.2"/>
    <x v="68"/>
  </r>
  <r>
    <n v="10"/>
    <x v="8"/>
    <x v="0"/>
    <n v="1.65"/>
    <x v="68"/>
  </r>
  <r>
    <n v="11"/>
    <x v="9"/>
    <x v="0"/>
    <n v="1.55"/>
    <x v="68"/>
  </r>
  <r>
    <n v="12"/>
    <x v="10"/>
    <x v="0"/>
    <n v="2.25"/>
    <x v="68"/>
  </r>
  <r>
    <n v="13"/>
    <x v="44"/>
    <x v="0"/>
    <n v="10"/>
    <x v="68"/>
  </r>
  <r>
    <n v="14"/>
    <x v="45"/>
    <x v="0"/>
    <n v="6"/>
    <x v="68"/>
  </r>
  <r>
    <n v="15"/>
    <x v="11"/>
    <x v="0"/>
    <n v="3.25"/>
    <x v="68"/>
  </r>
  <r>
    <n v="16"/>
    <x v="12"/>
    <x v="0"/>
    <n v="3"/>
    <x v="68"/>
  </r>
  <r>
    <n v="17"/>
    <x v="13"/>
    <x v="0"/>
    <n v="0.6"/>
    <x v="68"/>
  </r>
  <r>
    <n v="18"/>
    <x v="14"/>
    <x v="1"/>
    <n v="1.4"/>
    <x v="68"/>
  </r>
  <r>
    <n v="19"/>
    <x v="15"/>
    <x v="0"/>
    <n v="1.6"/>
    <x v="68"/>
  </r>
  <r>
    <n v="20"/>
    <x v="16"/>
    <x v="1"/>
    <n v="3"/>
    <x v="68"/>
  </r>
  <r>
    <n v="21"/>
    <x v="17"/>
    <x v="0"/>
    <n v="3.4"/>
    <x v="68"/>
  </r>
  <r>
    <n v="22"/>
    <x v="18"/>
    <x v="0"/>
    <n v="3"/>
    <x v="68"/>
  </r>
  <r>
    <n v="23"/>
    <x v="19"/>
    <x v="0"/>
    <n v="1.65"/>
    <x v="68"/>
  </r>
  <r>
    <n v="24"/>
    <x v="20"/>
    <x v="0"/>
    <n v="1.8"/>
    <x v="68"/>
  </r>
  <r>
    <n v="25"/>
    <x v="21"/>
    <x v="0"/>
    <n v="2"/>
    <x v="68"/>
  </r>
  <r>
    <n v="26"/>
    <x v="22"/>
    <x v="0"/>
    <n v="2.9"/>
    <x v="68"/>
  </r>
  <r>
    <n v="27"/>
    <x v="23"/>
    <x v="0"/>
    <n v="1.2"/>
    <x v="68"/>
  </r>
  <r>
    <n v="28"/>
    <x v="24"/>
    <x v="0"/>
    <n v="2.8"/>
    <x v="68"/>
  </r>
  <r>
    <n v="29"/>
    <x v="25"/>
    <x v="0"/>
    <n v="1.1000000000000001"/>
    <x v="68"/>
  </r>
  <r>
    <n v="30"/>
    <x v="26"/>
    <x v="0"/>
    <n v="13"/>
    <x v="68"/>
  </r>
  <r>
    <n v="31"/>
    <x v="27"/>
    <x v="0"/>
    <n v="1.8"/>
    <x v="68"/>
  </r>
  <r>
    <n v="32"/>
    <x v="28"/>
    <x v="0"/>
    <n v="4.5"/>
    <x v="68"/>
  </r>
  <r>
    <n v="33"/>
    <x v="29"/>
    <x v="0"/>
    <n v="1"/>
    <x v="68"/>
  </r>
  <r>
    <n v="34"/>
    <x v="30"/>
    <x v="0"/>
    <n v="1.4"/>
    <x v="68"/>
  </r>
  <r>
    <n v="35"/>
    <x v="31"/>
    <x v="0"/>
    <n v="2"/>
    <x v="68"/>
  </r>
  <r>
    <n v="36"/>
    <x v="32"/>
    <x v="0"/>
    <n v="25"/>
    <x v="68"/>
  </r>
  <r>
    <n v="37"/>
    <x v="33"/>
    <x v="2"/>
    <n v="3.15"/>
    <x v="68"/>
  </r>
  <r>
    <n v="38"/>
    <x v="34"/>
    <x v="0"/>
    <n v="0.5"/>
    <x v="68"/>
  </r>
  <r>
    <n v="39"/>
    <x v="35"/>
    <x v="0"/>
    <n v="6.75"/>
    <x v="68"/>
  </r>
  <r>
    <n v="40"/>
    <x v="36"/>
    <x v="0"/>
    <n v="3.35"/>
    <x v="68"/>
  </r>
  <r>
    <n v="41"/>
    <x v="37"/>
    <x v="0"/>
    <n v="3.5"/>
    <x v="68"/>
  </r>
  <r>
    <n v="42"/>
    <x v="38"/>
    <x v="0"/>
    <n v="1.75"/>
    <x v="68"/>
  </r>
  <r>
    <n v="43"/>
    <x v="39"/>
    <x v="0"/>
    <n v="3.5"/>
    <x v="68"/>
  </r>
  <r>
    <n v="44"/>
    <x v="40"/>
    <x v="0"/>
    <n v="4.8"/>
    <x v="68"/>
  </r>
  <r>
    <n v="45"/>
    <x v="41"/>
    <x v="0"/>
    <n v="3.5"/>
    <x v="68"/>
  </r>
  <r>
    <n v="46"/>
    <x v="42"/>
    <x v="0"/>
    <n v="3.75"/>
    <x v="68"/>
  </r>
  <r>
    <n v="47"/>
    <x v="43"/>
    <x v="0"/>
    <n v="2.5"/>
    <x v="68"/>
  </r>
  <r>
    <n v="1"/>
    <x v="0"/>
    <x v="0"/>
    <n v="4.5"/>
    <x v="69"/>
  </r>
  <r>
    <n v="2"/>
    <x v="1"/>
    <x v="1"/>
    <n v="3"/>
    <x v="69"/>
  </r>
  <r>
    <n v="3"/>
    <x v="2"/>
    <x v="0"/>
    <n v="1.8"/>
    <x v="69"/>
  </r>
  <r>
    <n v="4"/>
    <x v="3"/>
    <x v="0"/>
    <n v="1.4"/>
    <x v="69"/>
  </r>
  <r>
    <n v="5"/>
    <x v="4"/>
    <x v="2"/>
    <n v="5"/>
    <x v="69"/>
  </r>
  <r>
    <n v="6"/>
    <x v="5"/>
    <x v="0"/>
    <n v="12.5"/>
    <x v="69"/>
  </r>
  <r>
    <n v="8"/>
    <x v="6"/>
    <x v="0"/>
    <n v="1.8"/>
    <x v="69"/>
  </r>
  <r>
    <n v="9"/>
    <x v="7"/>
    <x v="0"/>
    <n v="3.6"/>
    <x v="69"/>
  </r>
  <r>
    <n v="10"/>
    <x v="8"/>
    <x v="0"/>
    <n v="2"/>
    <x v="69"/>
  </r>
  <r>
    <n v="11"/>
    <x v="9"/>
    <x v="0"/>
    <n v="2.2999999999999998"/>
    <x v="69"/>
  </r>
  <r>
    <n v="12"/>
    <x v="10"/>
    <x v="0"/>
    <n v="2.5"/>
    <x v="69"/>
  </r>
  <r>
    <n v="13"/>
    <x v="44"/>
    <x v="0"/>
    <n v="10"/>
    <x v="69"/>
  </r>
  <r>
    <n v="14"/>
    <x v="45"/>
    <x v="0"/>
    <n v="6.5"/>
    <x v="69"/>
  </r>
  <r>
    <n v="15"/>
    <x v="11"/>
    <x v="0"/>
    <n v="4"/>
    <x v="69"/>
  </r>
  <r>
    <n v="16"/>
    <x v="12"/>
    <x v="0"/>
    <n v="3"/>
    <x v="69"/>
  </r>
  <r>
    <n v="17"/>
    <x v="13"/>
    <x v="0"/>
    <n v="1"/>
    <x v="69"/>
  </r>
  <r>
    <n v="18"/>
    <x v="14"/>
    <x v="1"/>
    <n v="1.4"/>
    <x v="69"/>
  </r>
  <r>
    <n v="19"/>
    <x v="15"/>
    <x v="0"/>
    <n v="2"/>
    <x v="69"/>
  </r>
  <r>
    <n v="20"/>
    <x v="16"/>
    <x v="1"/>
    <n v="3.5"/>
    <x v="69"/>
  </r>
  <r>
    <n v="21"/>
    <x v="17"/>
    <x v="0"/>
    <n v="3.3"/>
    <x v="69"/>
  </r>
  <r>
    <n v="22"/>
    <x v="18"/>
    <x v="0"/>
    <n v="3"/>
    <x v="69"/>
  </r>
  <r>
    <n v="23"/>
    <x v="19"/>
    <x v="0"/>
    <n v="2.5"/>
    <x v="69"/>
  </r>
  <r>
    <n v="24"/>
    <x v="20"/>
    <x v="0"/>
    <n v="1.8"/>
    <x v="69"/>
  </r>
  <r>
    <n v="25"/>
    <x v="21"/>
    <x v="0"/>
    <n v="2.2000000000000002"/>
    <x v="69"/>
  </r>
  <r>
    <n v="26"/>
    <x v="22"/>
    <x v="0"/>
    <n v="2.9"/>
    <x v="69"/>
  </r>
  <r>
    <n v="27"/>
    <x v="23"/>
    <x v="0"/>
    <n v="1.2"/>
    <x v="69"/>
  </r>
  <r>
    <n v="28"/>
    <x v="24"/>
    <x v="0"/>
    <n v="2.8"/>
    <x v="69"/>
  </r>
  <r>
    <n v="29"/>
    <x v="25"/>
    <x v="0"/>
    <n v="1"/>
    <x v="69"/>
  </r>
  <r>
    <n v="30"/>
    <x v="26"/>
    <x v="0"/>
    <n v="13"/>
    <x v="69"/>
  </r>
  <r>
    <n v="31"/>
    <x v="27"/>
    <x v="0"/>
    <n v="2"/>
    <x v="69"/>
  </r>
  <r>
    <n v="32"/>
    <x v="28"/>
    <x v="0"/>
    <n v="4"/>
    <x v="69"/>
  </r>
  <r>
    <n v="33"/>
    <x v="29"/>
    <x v="0"/>
    <n v="1"/>
    <x v="69"/>
  </r>
  <r>
    <n v="34"/>
    <x v="30"/>
    <x v="0"/>
    <n v="1.3"/>
    <x v="69"/>
  </r>
  <r>
    <n v="35"/>
    <x v="31"/>
    <x v="0"/>
    <n v="1.6"/>
    <x v="69"/>
  </r>
  <r>
    <n v="36"/>
    <x v="32"/>
    <x v="0"/>
    <n v="26"/>
    <x v="69"/>
  </r>
  <r>
    <n v="37"/>
    <x v="33"/>
    <x v="2"/>
    <n v="3.15"/>
    <x v="69"/>
  </r>
  <r>
    <n v="38"/>
    <x v="34"/>
    <x v="0"/>
    <n v="0.6"/>
    <x v="69"/>
  </r>
  <r>
    <n v="39"/>
    <x v="35"/>
    <x v="0"/>
    <n v="6"/>
    <x v="69"/>
  </r>
  <r>
    <n v="40"/>
    <x v="36"/>
    <x v="0"/>
    <n v="3.35"/>
    <x v="69"/>
  </r>
  <r>
    <n v="41"/>
    <x v="37"/>
    <x v="0"/>
    <n v="4"/>
    <x v="69"/>
  </r>
  <r>
    <n v="42"/>
    <x v="38"/>
    <x v="0"/>
    <n v="1.75"/>
    <x v="69"/>
  </r>
  <r>
    <n v="43"/>
    <x v="39"/>
    <x v="0"/>
    <n v="2.5"/>
    <x v="69"/>
  </r>
  <r>
    <n v="44"/>
    <x v="40"/>
    <x v="0"/>
    <n v="5.2"/>
    <x v="69"/>
  </r>
  <r>
    <n v="45"/>
    <x v="41"/>
    <x v="0"/>
    <n v="3.5"/>
    <x v="69"/>
  </r>
  <r>
    <n v="46"/>
    <x v="42"/>
    <x v="0"/>
    <n v="3.75"/>
    <x v="69"/>
  </r>
  <r>
    <n v="47"/>
    <x v="43"/>
    <x v="0"/>
    <n v="2"/>
    <x v="69"/>
  </r>
  <r>
    <n v="1"/>
    <x v="0"/>
    <x v="0"/>
    <n v="4"/>
    <x v="70"/>
  </r>
  <r>
    <n v="2"/>
    <x v="1"/>
    <x v="1"/>
    <n v="3"/>
    <x v="70"/>
  </r>
  <r>
    <n v="3"/>
    <x v="2"/>
    <x v="0"/>
    <n v="2"/>
    <x v="70"/>
  </r>
  <r>
    <n v="4"/>
    <x v="3"/>
    <x v="0"/>
    <n v="1.4"/>
    <x v="70"/>
  </r>
  <r>
    <n v="5"/>
    <x v="4"/>
    <x v="2"/>
    <n v="5"/>
    <x v="70"/>
  </r>
  <r>
    <n v="6"/>
    <x v="5"/>
    <x v="0"/>
    <n v="13"/>
    <x v="70"/>
  </r>
  <r>
    <n v="8"/>
    <x v="6"/>
    <x v="0"/>
    <n v="1.8"/>
    <x v="70"/>
  </r>
  <r>
    <n v="9"/>
    <x v="7"/>
    <x v="0"/>
    <n v="3.6"/>
    <x v="70"/>
  </r>
  <r>
    <n v="10"/>
    <x v="8"/>
    <x v="0"/>
    <n v="2"/>
    <x v="70"/>
  </r>
  <r>
    <n v="11"/>
    <x v="9"/>
    <x v="0"/>
    <n v="2.2999999999999998"/>
    <x v="70"/>
  </r>
  <r>
    <n v="12"/>
    <x v="10"/>
    <x v="0"/>
    <n v="2.25"/>
    <x v="70"/>
  </r>
  <r>
    <n v="13"/>
    <x v="44"/>
    <x v="0"/>
    <n v="12"/>
    <x v="70"/>
  </r>
  <r>
    <n v="14"/>
    <x v="45"/>
    <x v="0"/>
    <n v="6.5"/>
    <x v="70"/>
  </r>
  <r>
    <n v="15"/>
    <x v="11"/>
    <x v="0"/>
    <n v="4.25"/>
    <x v="70"/>
  </r>
  <r>
    <n v="16"/>
    <x v="12"/>
    <x v="0"/>
    <n v="3.5"/>
    <x v="70"/>
  </r>
  <r>
    <n v="17"/>
    <x v="13"/>
    <x v="0"/>
    <n v="1"/>
    <x v="70"/>
  </r>
  <r>
    <n v="18"/>
    <x v="14"/>
    <x v="1"/>
    <n v="1.4"/>
    <x v="70"/>
  </r>
  <r>
    <n v="19"/>
    <x v="15"/>
    <x v="0"/>
    <n v="1.8"/>
    <x v="70"/>
  </r>
  <r>
    <n v="20"/>
    <x v="16"/>
    <x v="1"/>
    <n v="3"/>
    <x v="70"/>
  </r>
  <r>
    <n v="21"/>
    <x v="17"/>
    <x v="0"/>
    <n v="3"/>
    <x v="70"/>
  </r>
  <r>
    <n v="22"/>
    <x v="18"/>
    <x v="0"/>
    <n v="3"/>
    <x v="70"/>
  </r>
  <r>
    <n v="23"/>
    <x v="19"/>
    <x v="0"/>
    <n v="2.2000000000000002"/>
    <x v="70"/>
  </r>
  <r>
    <n v="24"/>
    <x v="20"/>
    <x v="0"/>
    <n v="1.8"/>
    <x v="70"/>
  </r>
  <r>
    <n v="25"/>
    <x v="21"/>
    <x v="0"/>
    <n v="2.2000000000000002"/>
    <x v="70"/>
  </r>
  <r>
    <n v="26"/>
    <x v="22"/>
    <x v="0"/>
    <n v="2.9"/>
    <x v="70"/>
  </r>
  <r>
    <n v="27"/>
    <x v="23"/>
    <x v="0"/>
    <n v="1"/>
    <x v="70"/>
  </r>
  <r>
    <n v="28"/>
    <x v="24"/>
    <x v="0"/>
    <n v="3"/>
    <x v="70"/>
  </r>
  <r>
    <n v="29"/>
    <x v="25"/>
    <x v="0"/>
    <n v="1"/>
    <x v="70"/>
  </r>
  <r>
    <n v="30"/>
    <x v="26"/>
    <x v="0"/>
    <n v="13"/>
    <x v="70"/>
  </r>
  <r>
    <n v="31"/>
    <x v="27"/>
    <x v="0"/>
    <n v="1.8"/>
    <x v="70"/>
  </r>
  <r>
    <n v="32"/>
    <x v="28"/>
    <x v="0"/>
    <n v="4"/>
    <x v="70"/>
  </r>
  <r>
    <n v="33"/>
    <x v="29"/>
    <x v="0"/>
    <n v="1"/>
    <x v="70"/>
  </r>
  <r>
    <n v="34"/>
    <x v="30"/>
    <x v="0"/>
    <n v="1.3"/>
    <x v="70"/>
  </r>
  <r>
    <n v="35"/>
    <x v="31"/>
    <x v="0"/>
    <n v="1.6"/>
    <x v="70"/>
  </r>
  <r>
    <n v="36"/>
    <x v="32"/>
    <x v="0"/>
    <n v="26"/>
    <x v="70"/>
  </r>
  <r>
    <n v="37"/>
    <x v="33"/>
    <x v="2"/>
    <n v="3.15"/>
    <x v="70"/>
  </r>
  <r>
    <n v="38"/>
    <x v="34"/>
    <x v="0"/>
    <n v="0.6"/>
    <x v="70"/>
  </r>
  <r>
    <n v="39"/>
    <x v="35"/>
    <x v="0"/>
    <n v="6.75"/>
    <x v="70"/>
  </r>
  <r>
    <n v="40"/>
    <x v="36"/>
    <x v="0"/>
    <n v="2.9"/>
    <x v="70"/>
  </r>
  <r>
    <n v="41"/>
    <x v="37"/>
    <x v="0"/>
    <n v="3.5"/>
    <x v="70"/>
  </r>
  <r>
    <n v="42"/>
    <x v="38"/>
    <x v="0"/>
    <n v="1.75"/>
    <x v="70"/>
  </r>
  <r>
    <n v="43"/>
    <x v="39"/>
    <x v="0"/>
    <n v="3"/>
    <x v="70"/>
  </r>
  <r>
    <n v="44"/>
    <x v="40"/>
    <x v="0"/>
    <n v="5.2"/>
    <x v="70"/>
  </r>
  <r>
    <n v="45"/>
    <x v="41"/>
    <x v="0"/>
    <n v="3.75"/>
    <x v="70"/>
  </r>
  <r>
    <n v="46"/>
    <x v="42"/>
    <x v="0"/>
    <n v="3.75"/>
    <x v="70"/>
  </r>
  <r>
    <n v="47"/>
    <x v="43"/>
    <x v="0"/>
    <n v="2"/>
    <x v="70"/>
  </r>
  <r>
    <n v="1"/>
    <x v="0"/>
    <x v="0"/>
    <n v="5"/>
    <x v="71"/>
  </r>
  <r>
    <n v="2"/>
    <x v="1"/>
    <x v="1"/>
    <n v="2.9"/>
    <x v="71"/>
  </r>
  <r>
    <n v="3"/>
    <x v="2"/>
    <x v="0"/>
    <n v="2"/>
    <x v="71"/>
  </r>
  <r>
    <n v="4"/>
    <x v="3"/>
    <x v="0"/>
    <n v="1.4"/>
    <x v="71"/>
  </r>
  <r>
    <n v="5"/>
    <x v="4"/>
    <x v="2"/>
    <n v="6"/>
    <x v="71"/>
  </r>
  <r>
    <n v="6"/>
    <x v="5"/>
    <x v="0"/>
    <n v="12.5"/>
    <x v="71"/>
  </r>
  <r>
    <n v="8"/>
    <x v="6"/>
    <x v="0"/>
    <n v="1.8"/>
    <x v="71"/>
  </r>
  <r>
    <n v="9"/>
    <x v="7"/>
    <x v="0"/>
    <n v="2.8"/>
    <x v="71"/>
  </r>
  <r>
    <n v="10"/>
    <x v="8"/>
    <x v="0"/>
    <n v="2"/>
    <x v="71"/>
  </r>
  <r>
    <n v="11"/>
    <x v="9"/>
    <x v="0"/>
    <n v="2.2999999999999998"/>
    <x v="71"/>
  </r>
  <r>
    <n v="12"/>
    <x v="10"/>
    <x v="0"/>
    <n v="2.25"/>
    <x v="71"/>
  </r>
  <r>
    <n v="13"/>
    <x v="44"/>
    <x v="0"/>
    <n v="12"/>
    <x v="71"/>
  </r>
  <r>
    <n v="14"/>
    <x v="45"/>
    <x v="0"/>
    <n v="6"/>
    <x v="71"/>
  </r>
  <r>
    <n v="15"/>
    <x v="11"/>
    <x v="0"/>
    <n v="4"/>
    <x v="71"/>
  </r>
  <r>
    <n v="16"/>
    <x v="12"/>
    <x v="0"/>
    <n v="3.75"/>
    <x v="71"/>
  </r>
  <r>
    <n v="17"/>
    <x v="13"/>
    <x v="0"/>
    <n v="1"/>
    <x v="71"/>
  </r>
  <r>
    <n v="18"/>
    <x v="14"/>
    <x v="1"/>
    <n v="1.4"/>
    <x v="71"/>
  </r>
  <r>
    <n v="19"/>
    <x v="15"/>
    <x v="0"/>
    <n v="2"/>
    <x v="71"/>
  </r>
  <r>
    <n v="20"/>
    <x v="16"/>
    <x v="1"/>
    <n v="3.5"/>
    <x v="71"/>
  </r>
  <r>
    <n v="21"/>
    <x v="17"/>
    <x v="0"/>
    <n v="3"/>
    <x v="71"/>
  </r>
  <r>
    <n v="22"/>
    <x v="18"/>
    <x v="0"/>
    <n v="3.5"/>
    <x v="71"/>
  </r>
  <r>
    <n v="23"/>
    <x v="19"/>
    <x v="0"/>
    <n v="3.6"/>
    <x v="71"/>
  </r>
  <r>
    <n v="24"/>
    <x v="20"/>
    <x v="0"/>
    <n v="1.8"/>
    <x v="71"/>
  </r>
  <r>
    <n v="25"/>
    <x v="21"/>
    <x v="0"/>
    <n v="2"/>
    <x v="71"/>
  </r>
  <r>
    <n v="26"/>
    <x v="22"/>
    <x v="0"/>
    <n v="2.9"/>
    <x v="71"/>
  </r>
  <r>
    <n v="27"/>
    <x v="23"/>
    <x v="0"/>
    <n v="1.3"/>
    <x v="71"/>
  </r>
  <r>
    <n v="28"/>
    <x v="24"/>
    <x v="0"/>
    <n v="3"/>
    <x v="71"/>
  </r>
  <r>
    <n v="29"/>
    <x v="25"/>
    <x v="0"/>
    <n v="1.1000000000000001"/>
    <x v="71"/>
  </r>
  <r>
    <n v="30"/>
    <x v="26"/>
    <x v="0"/>
    <n v="13"/>
    <x v="71"/>
  </r>
  <r>
    <n v="31"/>
    <x v="27"/>
    <x v="0"/>
    <n v="2"/>
    <x v="71"/>
  </r>
  <r>
    <n v="32"/>
    <x v="28"/>
    <x v="0"/>
    <n v="4"/>
    <x v="71"/>
  </r>
  <r>
    <n v="33"/>
    <x v="29"/>
    <x v="0"/>
    <n v="1"/>
    <x v="71"/>
  </r>
  <r>
    <n v="34"/>
    <x v="30"/>
    <x v="0"/>
    <n v="1.5"/>
    <x v="71"/>
  </r>
  <r>
    <n v="35"/>
    <x v="31"/>
    <x v="0"/>
    <n v="1.6"/>
    <x v="71"/>
  </r>
  <r>
    <n v="36"/>
    <x v="32"/>
    <x v="0"/>
    <n v="26"/>
    <x v="71"/>
  </r>
  <r>
    <n v="37"/>
    <x v="33"/>
    <x v="2"/>
    <n v="3.15"/>
    <x v="71"/>
  </r>
  <r>
    <n v="38"/>
    <x v="34"/>
    <x v="0"/>
    <n v="0.8"/>
    <x v="71"/>
  </r>
  <r>
    <n v="39"/>
    <x v="35"/>
    <x v="0"/>
    <n v="6"/>
    <x v="71"/>
  </r>
  <r>
    <n v="40"/>
    <x v="36"/>
    <x v="0"/>
    <n v="3.35"/>
    <x v="71"/>
  </r>
  <r>
    <n v="41"/>
    <x v="37"/>
    <x v="0"/>
    <n v="4"/>
    <x v="71"/>
  </r>
  <r>
    <n v="42"/>
    <x v="38"/>
    <x v="0"/>
    <n v="1.5"/>
    <x v="71"/>
  </r>
  <r>
    <n v="43"/>
    <x v="39"/>
    <x v="0"/>
    <n v="3"/>
    <x v="71"/>
  </r>
  <r>
    <n v="44"/>
    <x v="40"/>
    <x v="0"/>
    <n v="5.2"/>
    <x v="71"/>
  </r>
  <r>
    <n v="45"/>
    <x v="41"/>
    <x v="0"/>
    <n v="3.75"/>
    <x v="71"/>
  </r>
  <r>
    <n v="46"/>
    <x v="42"/>
    <x v="0"/>
    <n v="4"/>
    <x v="71"/>
  </r>
  <r>
    <n v="47"/>
    <x v="43"/>
    <x v="0"/>
    <n v="3"/>
    <x v="71"/>
  </r>
  <r>
    <n v="1"/>
    <x v="0"/>
    <x v="0"/>
    <n v="5"/>
    <x v="72"/>
  </r>
  <r>
    <n v="2"/>
    <x v="1"/>
    <x v="1"/>
    <n v="2.9"/>
    <x v="72"/>
  </r>
  <r>
    <n v="3"/>
    <x v="2"/>
    <x v="0"/>
    <n v="2"/>
    <x v="72"/>
  </r>
  <r>
    <n v="4"/>
    <x v="3"/>
    <x v="0"/>
    <n v="1.4"/>
    <x v="72"/>
  </r>
  <r>
    <n v="5"/>
    <x v="4"/>
    <x v="2"/>
    <n v="7.5"/>
    <x v="72"/>
  </r>
  <r>
    <n v="6"/>
    <x v="5"/>
    <x v="0"/>
    <n v="12.5"/>
    <x v="72"/>
  </r>
  <r>
    <n v="8"/>
    <x v="6"/>
    <x v="0"/>
    <n v="1.9"/>
    <x v="72"/>
  </r>
  <r>
    <n v="9"/>
    <x v="7"/>
    <x v="0"/>
    <n v="2.8"/>
    <x v="72"/>
  </r>
  <r>
    <n v="10"/>
    <x v="8"/>
    <x v="0"/>
    <n v="2.15"/>
    <x v="72"/>
  </r>
  <r>
    <n v="11"/>
    <x v="9"/>
    <x v="0"/>
    <n v="1.9"/>
    <x v="72"/>
  </r>
  <r>
    <n v="12"/>
    <x v="10"/>
    <x v="0"/>
    <n v="2.25"/>
    <x v="72"/>
  </r>
  <r>
    <n v="13"/>
    <x v="44"/>
    <x v="0"/>
    <n v="10"/>
    <x v="72"/>
  </r>
  <r>
    <n v="14"/>
    <x v="45"/>
    <x v="0"/>
    <n v="6.5"/>
    <x v="72"/>
  </r>
  <r>
    <n v="15"/>
    <x v="11"/>
    <x v="0"/>
    <n v="4"/>
    <x v="72"/>
  </r>
  <r>
    <n v="16"/>
    <x v="12"/>
    <x v="0"/>
    <n v="3.5"/>
    <x v="72"/>
  </r>
  <r>
    <n v="17"/>
    <x v="13"/>
    <x v="0"/>
    <n v="1"/>
    <x v="72"/>
  </r>
  <r>
    <n v="18"/>
    <x v="14"/>
    <x v="1"/>
    <n v="1.4"/>
    <x v="72"/>
  </r>
  <r>
    <n v="19"/>
    <x v="15"/>
    <x v="0"/>
    <n v="1.6"/>
    <x v="72"/>
  </r>
  <r>
    <n v="20"/>
    <x v="16"/>
    <x v="1"/>
    <n v="3.5"/>
    <x v="72"/>
  </r>
  <r>
    <n v="21"/>
    <x v="17"/>
    <x v="0"/>
    <n v="3"/>
    <x v="72"/>
  </r>
  <r>
    <n v="22"/>
    <x v="18"/>
    <x v="0"/>
    <n v="3"/>
    <x v="72"/>
  </r>
  <r>
    <n v="23"/>
    <x v="19"/>
    <x v="0"/>
    <n v="3.05"/>
    <x v="72"/>
  </r>
  <r>
    <n v="24"/>
    <x v="20"/>
    <x v="0"/>
    <n v="1.8"/>
    <x v="72"/>
  </r>
  <r>
    <n v="25"/>
    <x v="21"/>
    <x v="0"/>
    <n v="2"/>
    <x v="72"/>
  </r>
  <r>
    <n v="26"/>
    <x v="22"/>
    <x v="0"/>
    <n v="2.9"/>
    <x v="72"/>
  </r>
  <r>
    <n v="27"/>
    <x v="23"/>
    <x v="0"/>
    <n v="1.3"/>
    <x v="72"/>
  </r>
  <r>
    <n v="28"/>
    <x v="24"/>
    <x v="0"/>
    <n v="3"/>
    <x v="72"/>
  </r>
  <r>
    <n v="29"/>
    <x v="25"/>
    <x v="0"/>
    <n v="1"/>
    <x v="72"/>
  </r>
  <r>
    <n v="30"/>
    <x v="26"/>
    <x v="0"/>
    <n v="13"/>
    <x v="72"/>
  </r>
  <r>
    <n v="31"/>
    <x v="27"/>
    <x v="0"/>
    <n v="2"/>
    <x v="72"/>
  </r>
  <r>
    <n v="32"/>
    <x v="28"/>
    <x v="0"/>
    <n v="4"/>
    <x v="72"/>
  </r>
  <r>
    <n v="33"/>
    <x v="29"/>
    <x v="0"/>
    <n v="1"/>
    <x v="72"/>
  </r>
  <r>
    <n v="34"/>
    <x v="30"/>
    <x v="0"/>
    <n v="1.5"/>
    <x v="72"/>
  </r>
  <r>
    <n v="35"/>
    <x v="31"/>
    <x v="0"/>
    <n v="1.6"/>
    <x v="72"/>
  </r>
  <r>
    <n v="36"/>
    <x v="32"/>
    <x v="0"/>
    <n v="20"/>
    <x v="72"/>
  </r>
  <r>
    <n v="37"/>
    <x v="33"/>
    <x v="2"/>
    <n v="3.15"/>
    <x v="72"/>
  </r>
  <r>
    <n v="38"/>
    <x v="34"/>
    <x v="0"/>
    <n v="0.8"/>
    <x v="72"/>
  </r>
  <r>
    <n v="39"/>
    <x v="35"/>
    <x v="0"/>
    <n v="6.5"/>
    <x v="72"/>
  </r>
  <r>
    <n v="40"/>
    <x v="36"/>
    <x v="0"/>
    <n v="2.9"/>
    <x v="72"/>
  </r>
  <r>
    <n v="41"/>
    <x v="37"/>
    <x v="0"/>
    <n v="4"/>
    <x v="72"/>
  </r>
  <r>
    <n v="42"/>
    <x v="38"/>
    <x v="0"/>
    <n v="2"/>
    <x v="72"/>
  </r>
  <r>
    <n v="43"/>
    <x v="39"/>
    <x v="0"/>
    <n v="3"/>
    <x v="72"/>
  </r>
  <r>
    <n v="44"/>
    <x v="40"/>
    <x v="0"/>
    <n v="5.2"/>
    <x v="72"/>
  </r>
  <r>
    <n v="45"/>
    <x v="41"/>
    <x v="0"/>
    <n v="3.75"/>
    <x v="72"/>
  </r>
  <r>
    <n v="46"/>
    <x v="42"/>
    <x v="0"/>
    <n v="4"/>
    <x v="72"/>
  </r>
  <r>
    <n v="47"/>
    <x v="43"/>
    <x v="0"/>
    <n v="2"/>
    <x v="72"/>
  </r>
  <r>
    <n v="1"/>
    <x v="0"/>
    <x v="0"/>
    <n v="4.5"/>
    <x v="73"/>
  </r>
  <r>
    <n v="2"/>
    <x v="1"/>
    <x v="1"/>
    <n v="2.8"/>
    <x v="73"/>
  </r>
  <r>
    <n v="3"/>
    <x v="2"/>
    <x v="0"/>
    <n v="2"/>
    <x v="73"/>
  </r>
  <r>
    <n v="4"/>
    <x v="3"/>
    <x v="0"/>
    <n v="1.4"/>
    <x v="73"/>
  </r>
  <r>
    <n v="5"/>
    <x v="4"/>
    <x v="2"/>
    <n v="5"/>
    <x v="73"/>
  </r>
  <r>
    <n v="6"/>
    <x v="5"/>
    <x v="0"/>
    <n v="12.5"/>
    <x v="73"/>
  </r>
  <r>
    <n v="8"/>
    <x v="6"/>
    <x v="0"/>
    <n v="1.9"/>
    <x v="73"/>
  </r>
  <r>
    <n v="9"/>
    <x v="7"/>
    <x v="0"/>
    <n v="2.8"/>
    <x v="73"/>
  </r>
  <r>
    <n v="10"/>
    <x v="8"/>
    <x v="0"/>
    <n v="2"/>
    <x v="73"/>
  </r>
  <r>
    <n v="11"/>
    <x v="9"/>
    <x v="0"/>
    <n v="1.9"/>
    <x v="73"/>
  </r>
  <r>
    <n v="12"/>
    <x v="10"/>
    <x v="0"/>
    <n v="2"/>
    <x v="73"/>
  </r>
  <r>
    <n v="13"/>
    <x v="44"/>
    <x v="0"/>
    <n v="12"/>
    <x v="73"/>
  </r>
  <r>
    <n v="14"/>
    <x v="45"/>
    <x v="0"/>
    <n v="6"/>
    <x v="73"/>
  </r>
  <r>
    <n v="15"/>
    <x v="11"/>
    <x v="0"/>
    <n v="4"/>
    <x v="73"/>
  </r>
  <r>
    <n v="16"/>
    <x v="12"/>
    <x v="0"/>
    <n v="3.5"/>
    <x v="73"/>
  </r>
  <r>
    <n v="17"/>
    <x v="13"/>
    <x v="0"/>
    <n v="0.8"/>
    <x v="73"/>
  </r>
  <r>
    <n v="18"/>
    <x v="14"/>
    <x v="1"/>
    <n v="1.4"/>
    <x v="73"/>
  </r>
  <r>
    <n v="19"/>
    <x v="15"/>
    <x v="0"/>
    <n v="1.8"/>
    <x v="73"/>
  </r>
  <r>
    <n v="20"/>
    <x v="16"/>
    <x v="1"/>
    <n v="3.5"/>
    <x v="73"/>
  </r>
  <r>
    <n v="21"/>
    <x v="17"/>
    <x v="0"/>
    <n v="3"/>
    <x v="73"/>
  </r>
  <r>
    <n v="22"/>
    <x v="18"/>
    <x v="0"/>
    <n v="3.5"/>
    <x v="73"/>
  </r>
  <r>
    <n v="23"/>
    <x v="19"/>
    <x v="0"/>
    <n v="2.7"/>
    <x v="73"/>
  </r>
  <r>
    <n v="24"/>
    <x v="20"/>
    <x v="0"/>
    <n v="1.8"/>
    <x v="73"/>
  </r>
  <r>
    <n v="25"/>
    <x v="21"/>
    <x v="0"/>
    <n v="1.8"/>
    <x v="73"/>
  </r>
  <r>
    <n v="26"/>
    <x v="22"/>
    <x v="0"/>
    <n v="2.85"/>
    <x v="73"/>
  </r>
  <r>
    <n v="27"/>
    <x v="23"/>
    <x v="0"/>
    <n v="1.3"/>
    <x v="73"/>
  </r>
  <r>
    <n v="28"/>
    <x v="24"/>
    <x v="0"/>
    <n v="2.8"/>
    <x v="73"/>
  </r>
  <r>
    <n v="29"/>
    <x v="25"/>
    <x v="0"/>
    <n v="1"/>
    <x v="73"/>
  </r>
  <r>
    <n v="30"/>
    <x v="26"/>
    <x v="0"/>
    <n v="13"/>
    <x v="73"/>
  </r>
  <r>
    <n v="31"/>
    <x v="27"/>
    <x v="0"/>
    <n v="2"/>
    <x v="73"/>
  </r>
  <r>
    <n v="32"/>
    <x v="28"/>
    <x v="0"/>
    <n v="3.5"/>
    <x v="73"/>
  </r>
  <r>
    <n v="33"/>
    <x v="29"/>
    <x v="0"/>
    <n v="1"/>
    <x v="73"/>
  </r>
  <r>
    <n v="34"/>
    <x v="30"/>
    <x v="0"/>
    <n v="1.8"/>
    <x v="73"/>
  </r>
  <r>
    <n v="35"/>
    <x v="31"/>
    <x v="0"/>
    <n v="1.6"/>
    <x v="73"/>
  </r>
  <r>
    <n v="37"/>
    <x v="33"/>
    <x v="2"/>
    <n v="3.15"/>
    <x v="73"/>
  </r>
  <r>
    <n v="38"/>
    <x v="34"/>
    <x v="0"/>
    <n v="0.6"/>
    <x v="73"/>
  </r>
  <r>
    <n v="39"/>
    <x v="35"/>
    <x v="0"/>
    <n v="6.5"/>
    <x v="73"/>
  </r>
  <r>
    <n v="40"/>
    <x v="36"/>
    <x v="0"/>
    <n v="2.9"/>
    <x v="73"/>
  </r>
  <r>
    <n v="41"/>
    <x v="37"/>
    <x v="0"/>
    <n v="4"/>
    <x v="73"/>
  </r>
  <r>
    <n v="42"/>
    <x v="38"/>
    <x v="0"/>
    <n v="2"/>
    <x v="73"/>
  </r>
  <r>
    <n v="43"/>
    <x v="39"/>
    <x v="0"/>
    <n v="3.5"/>
    <x v="73"/>
  </r>
  <r>
    <n v="44"/>
    <x v="40"/>
    <x v="0"/>
    <n v="4.8"/>
    <x v="73"/>
  </r>
  <r>
    <n v="45"/>
    <x v="41"/>
    <x v="0"/>
    <n v="3.5"/>
    <x v="73"/>
  </r>
  <r>
    <n v="46"/>
    <x v="42"/>
    <x v="0"/>
    <n v="3.75"/>
    <x v="73"/>
  </r>
  <r>
    <n v="47"/>
    <x v="43"/>
    <x v="0"/>
    <n v="2.5"/>
    <x v="73"/>
  </r>
  <r>
    <n v="1"/>
    <x v="0"/>
    <x v="0"/>
    <n v="4.5"/>
    <x v="74"/>
  </r>
  <r>
    <n v="2"/>
    <x v="1"/>
    <x v="1"/>
    <n v="3"/>
    <x v="74"/>
  </r>
  <r>
    <n v="3"/>
    <x v="2"/>
    <x v="0"/>
    <n v="2"/>
    <x v="74"/>
  </r>
  <r>
    <n v="4"/>
    <x v="3"/>
    <x v="0"/>
    <n v="1.2"/>
    <x v="74"/>
  </r>
  <r>
    <n v="5"/>
    <x v="4"/>
    <x v="2"/>
    <n v="5"/>
    <x v="74"/>
  </r>
  <r>
    <n v="6"/>
    <x v="5"/>
    <x v="0"/>
    <n v="12"/>
    <x v="74"/>
  </r>
  <r>
    <n v="8"/>
    <x v="6"/>
    <x v="0"/>
    <n v="1.8"/>
    <x v="74"/>
  </r>
  <r>
    <n v="9"/>
    <x v="7"/>
    <x v="0"/>
    <n v="2.8"/>
    <x v="74"/>
  </r>
  <r>
    <n v="10"/>
    <x v="8"/>
    <x v="0"/>
    <n v="2.16"/>
    <x v="74"/>
  </r>
  <r>
    <n v="11"/>
    <x v="9"/>
    <x v="0"/>
    <n v="1.9"/>
    <x v="74"/>
  </r>
  <r>
    <n v="12"/>
    <x v="10"/>
    <x v="0"/>
    <n v="2"/>
    <x v="74"/>
  </r>
  <r>
    <n v="13"/>
    <x v="44"/>
    <x v="0"/>
    <n v="12"/>
    <x v="74"/>
  </r>
  <r>
    <n v="14"/>
    <x v="45"/>
    <x v="0"/>
    <n v="6.5"/>
    <x v="74"/>
  </r>
  <r>
    <n v="15"/>
    <x v="11"/>
    <x v="0"/>
    <n v="4.25"/>
    <x v="74"/>
  </r>
  <r>
    <n v="16"/>
    <x v="12"/>
    <x v="0"/>
    <n v="3.25"/>
    <x v="74"/>
  </r>
  <r>
    <n v="17"/>
    <x v="13"/>
    <x v="0"/>
    <n v="0.8"/>
    <x v="74"/>
  </r>
  <r>
    <n v="18"/>
    <x v="14"/>
    <x v="1"/>
    <n v="1.4"/>
    <x v="74"/>
  </r>
  <r>
    <n v="19"/>
    <x v="15"/>
    <x v="0"/>
    <n v="2"/>
    <x v="74"/>
  </r>
  <r>
    <n v="20"/>
    <x v="16"/>
    <x v="1"/>
    <n v="4"/>
    <x v="74"/>
  </r>
  <r>
    <n v="21"/>
    <x v="17"/>
    <x v="0"/>
    <n v="3.3"/>
    <x v="74"/>
  </r>
  <r>
    <n v="22"/>
    <x v="18"/>
    <x v="0"/>
    <n v="3"/>
    <x v="74"/>
  </r>
  <r>
    <n v="23"/>
    <x v="19"/>
    <x v="0"/>
    <n v="1.95"/>
    <x v="74"/>
  </r>
  <r>
    <n v="24"/>
    <x v="20"/>
    <x v="0"/>
    <n v="1.8"/>
    <x v="74"/>
  </r>
  <r>
    <n v="25"/>
    <x v="21"/>
    <x v="0"/>
    <n v="2"/>
    <x v="74"/>
  </r>
  <r>
    <n v="26"/>
    <x v="22"/>
    <x v="0"/>
    <n v="3.15"/>
    <x v="74"/>
  </r>
  <r>
    <n v="27"/>
    <x v="23"/>
    <x v="0"/>
    <n v="1.3"/>
    <x v="74"/>
  </r>
  <r>
    <n v="28"/>
    <x v="24"/>
    <x v="0"/>
    <n v="3"/>
    <x v="74"/>
  </r>
  <r>
    <n v="29"/>
    <x v="25"/>
    <x v="0"/>
    <n v="1"/>
    <x v="74"/>
  </r>
  <r>
    <n v="30"/>
    <x v="26"/>
    <x v="0"/>
    <n v="13"/>
    <x v="74"/>
  </r>
  <r>
    <n v="31"/>
    <x v="27"/>
    <x v="0"/>
    <n v="1.8"/>
    <x v="74"/>
  </r>
  <r>
    <n v="32"/>
    <x v="28"/>
    <x v="0"/>
    <n v="3.5"/>
    <x v="74"/>
  </r>
  <r>
    <n v="33"/>
    <x v="29"/>
    <x v="0"/>
    <n v="1"/>
    <x v="74"/>
  </r>
  <r>
    <n v="34"/>
    <x v="30"/>
    <x v="0"/>
    <n v="1.5"/>
    <x v="74"/>
  </r>
  <r>
    <n v="35"/>
    <x v="31"/>
    <x v="0"/>
    <n v="1.2"/>
    <x v="74"/>
  </r>
  <r>
    <n v="36"/>
    <x v="32"/>
    <x v="0"/>
    <n v="26"/>
    <x v="74"/>
  </r>
  <r>
    <n v="37"/>
    <x v="33"/>
    <x v="2"/>
    <n v="3.15"/>
    <x v="74"/>
  </r>
  <r>
    <n v="38"/>
    <x v="34"/>
    <x v="0"/>
    <n v="0.8"/>
    <x v="74"/>
  </r>
  <r>
    <n v="39"/>
    <x v="35"/>
    <x v="0"/>
    <n v="6.5"/>
    <x v="74"/>
  </r>
  <r>
    <n v="40"/>
    <x v="36"/>
    <x v="0"/>
    <n v="2.5"/>
    <x v="74"/>
  </r>
  <r>
    <n v="41"/>
    <x v="37"/>
    <x v="0"/>
    <n v="4"/>
    <x v="74"/>
  </r>
  <r>
    <n v="42"/>
    <x v="38"/>
    <x v="0"/>
    <n v="1.75"/>
    <x v="74"/>
  </r>
  <r>
    <n v="43"/>
    <x v="39"/>
    <x v="0"/>
    <n v="3"/>
    <x v="74"/>
  </r>
  <r>
    <n v="44"/>
    <x v="40"/>
    <x v="0"/>
    <n v="5.2"/>
    <x v="74"/>
  </r>
  <r>
    <n v="45"/>
    <x v="41"/>
    <x v="0"/>
    <n v="3.75"/>
    <x v="74"/>
  </r>
  <r>
    <n v="46"/>
    <x v="42"/>
    <x v="0"/>
    <n v="4"/>
    <x v="74"/>
  </r>
  <r>
    <n v="47"/>
    <x v="43"/>
    <x v="0"/>
    <n v="2.5"/>
    <x v="74"/>
  </r>
  <r>
    <n v="1"/>
    <x v="0"/>
    <x v="0"/>
    <n v="4.5"/>
    <x v="75"/>
  </r>
  <r>
    <n v="2"/>
    <x v="1"/>
    <x v="1"/>
    <n v="2.9"/>
    <x v="75"/>
  </r>
  <r>
    <n v="3"/>
    <x v="2"/>
    <x v="0"/>
    <n v="2"/>
    <x v="75"/>
  </r>
  <r>
    <n v="4"/>
    <x v="3"/>
    <x v="0"/>
    <n v="1.2"/>
    <x v="75"/>
  </r>
  <r>
    <n v="5"/>
    <x v="4"/>
    <x v="2"/>
    <n v="5"/>
    <x v="75"/>
  </r>
  <r>
    <n v="6"/>
    <x v="5"/>
    <x v="0"/>
    <n v="12.5"/>
    <x v="75"/>
  </r>
  <r>
    <n v="8"/>
    <x v="6"/>
    <x v="0"/>
    <n v="1.8"/>
    <x v="75"/>
  </r>
  <r>
    <n v="9"/>
    <x v="7"/>
    <x v="0"/>
    <n v="2.8"/>
    <x v="75"/>
  </r>
  <r>
    <n v="10"/>
    <x v="8"/>
    <x v="0"/>
    <n v="2"/>
    <x v="75"/>
  </r>
  <r>
    <n v="11"/>
    <x v="9"/>
    <x v="0"/>
    <n v="1.9"/>
    <x v="75"/>
  </r>
  <r>
    <n v="12"/>
    <x v="10"/>
    <x v="0"/>
    <n v="2.25"/>
    <x v="75"/>
  </r>
  <r>
    <n v="13"/>
    <x v="44"/>
    <x v="0"/>
    <n v="12"/>
    <x v="75"/>
  </r>
  <r>
    <n v="14"/>
    <x v="45"/>
    <x v="0"/>
    <n v="6.5"/>
    <x v="75"/>
  </r>
  <r>
    <n v="15"/>
    <x v="11"/>
    <x v="0"/>
    <n v="4.5"/>
    <x v="75"/>
  </r>
  <r>
    <n v="16"/>
    <x v="12"/>
    <x v="0"/>
    <n v="3.5"/>
    <x v="75"/>
  </r>
  <r>
    <n v="17"/>
    <x v="13"/>
    <x v="0"/>
    <n v="0.8"/>
    <x v="75"/>
  </r>
  <r>
    <n v="18"/>
    <x v="14"/>
    <x v="1"/>
    <n v="0.65"/>
    <x v="75"/>
  </r>
  <r>
    <n v="19"/>
    <x v="15"/>
    <x v="0"/>
    <n v="1.6"/>
    <x v="75"/>
  </r>
  <r>
    <n v="20"/>
    <x v="16"/>
    <x v="1"/>
    <n v="4"/>
    <x v="75"/>
  </r>
  <r>
    <n v="21"/>
    <x v="17"/>
    <x v="0"/>
    <n v="3"/>
    <x v="75"/>
  </r>
  <r>
    <n v="22"/>
    <x v="18"/>
    <x v="0"/>
    <n v="3.5"/>
    <x v="75"/>
  </r>
  <r>
    <n v="23"/>
    <x v="19"/>
    <x v="0"/>
    <n v="1.95"/>
    <x v="75"/>
  </r>
  <r>
    <n v="24"/>
    <x v="20"/>
    <x v="0"/>
    <n v="1.8"/>
    <x v="75"/>
  </r>
  <r>
    <n v="25"/>
    <x v="21"/>
    <x v="0"/>
    <n v="2"/>
    <x v="75"/>
  </r>
  <r>
    <n v="26"/>
    <x v="22"/>
    <x v="0"/>
    <n v="3.15"/>
    <x v="75"/>
  </r>
  <r>
    <n v="27"/>
    <x v="23"/>
    <x v="0"/>
    <n v="1.3"/>
    <x v="75"/>
  </r>
  <r>
    <n v="28"/>
    <x v="24"/>
    <x v="0"/>
    <n v="3"/>
    <x v="75"/>
  </r>
  <r>
    <n v="29"/>
    <x v="25"/>
    <x v="0"/>
    <n v="1"/>
    <x v="75"/>
  </r>
  <r>
    <n v="30"/>
    <x v="26"/>
    <x v="0"/>
    <n v="13"/>
    <x v="75"/>
  </r>
  <r>
    <n v="31"/>
    <x v="27"/>
    <x v="0"/>
    <n v="1.8"/>
    <x v="75"/>
  </r>
  <r>
    <n v="32"/>
    <x v="28"/>
    <x v="0"/>
    <n v="3.5"/>
    <x v="75"/>
  </r>
  <r>
    <n v="33"/>
    <x v="29"/>
    <x v="0"/>
    <n v="1"/>
    <x v="75"/>
  </r>
  <r>
    <n v="34"/>
    <x v="30"/>
    <x v="0"/>
    <n v="1.8"/>
    <x v="75"/>
  </r>
  <r>
    <n v="35"/>
    <x v="31"/>
    <x v="0"/>
    <n v="1.6"/>
    <x v="75"/>
  </r>
  <r>
    <n v="36"/>
    <x v="32"/>
    <x v="0"/>
    <n v="26"/>
    <x v="75"/>
  </r>
  <r>
    <n v="37"/>
    <x v="33"/>
    <x v="2"/>
    <n v="3.15"/>
    <x v="75"/>
  </r>
  <r>
    <n v="38"/>
    <x v="34"/>
    <x v="0"/>
    <n v="0.8"/>
    <x v="75"/>
  </r>
  <r>
    <n v="39"/>
    <x v="35"/>
    <x v="0"/>
    <n v="6.5"/>
    <x v="75"/>
  </r>
  <r>
    <n v="40"/>
    <x v="36"/>
    <x v="0"/>
    <n v="2.9"/>
    <x v="75"/>
  </r>
  <r>
    <n v="41"/>
    <x v="37"/>
    <x v="0"/>
    <n v="4"/>
    <x v="75"/>
  </r>
  <r>
    <n v="42"/>
    <x v="38"/>
    <x v="0"/>
    <n v="2"/>
    <x v="75"/>
  </r>
  <r>
    <n v="43"/>
    <x v="39"/>
    <x v="0"/>
    <n v="3"/>
    <x v="75"/>
  </r>
  <r>
    <n v="44"/>
    <x v="40"/>
    <x v="0"/>
    <n v="5.2"/>
    <x v="75"/>
  </r>
  <r>
    <n v="45"/>
    <x v="41"/>
    <x v="0"/>
    <n v="3.75"/>
    <x v="75"/>
  </r>
  <r>
    <n v="46"/>
    <x v="42"/>
    <x v="0"/>
    <n v="4"/>
    <x v="75"/>
  </r>
  <r>
    <n v="47"/>
    <x v="43"/>
    <x v="0"/>
    <n v="2.5"/>
    <x v="75"/>
  </r>
  <r>
    <n v="1"/>
    <x v="0"/>
    <x v="0"/>
    <n v="4"/>
    <x v="76"/>
  </r>
  <r>
    <n v="2"/>
    <x v="1"/>
    <x v="1"/>
    <n v="2.8"/>
    <x v="76"/>
  </r>
  <r>
    <n v="3"/>
    <x v="2"/>
    <x v="0"/>
    <n v="2"/>
    <x v="76"/>
  </r>
  <r>
    <n v="4"/>
    <x v="3"/>
    <x v="0"/>
    <n v="1.35"/>
    <x v="76"/>
  </r>
  <r>
    <n v="5"/>
    <x v="4"/>
    <x v="2"/>
    <n v="14.4"/>
    <x v="76"/>
  </r>
  <r>
    <n v="6"/>
    <x v="5"/>
    <x v="0"/>
    <n v="13"/>
    <x v="76"/>
  </r>
  <r>
    <n v="8"/>
    <x v="6"/>
    <x v="0"/>
    <n v="1.8"/>
    <x v="76"/>
  </r>
  <r>
    <n v="9"/>
    <x v="7"/>
    <x v="0"/>
    <n v="2.5"/>
    <x v="76"/>
  </r>
  <r>
    <n v="10"/>
    <x v="8"/>
    <x v="0"/>
    <n v="2"/>
    <x v="76"/>
  </r>
  <r>
    <n v="11"/>
    <x v="9"/>
    <x v="0"/>
    <n v="1.4"/>
    <x v="76"/>
  </r>
  <r>
    <n v="12"/>
    <x v="10"/>
    <x v="0"/>
    <n v="2.25"/>
    <x v="76"/>
  </r>
  <r>
    <n v="13"/>
    <x v="44"/>
    <x v="0"/>
    <n v="10"/>
    <x v="76"/>
  </r>
  <r>
    <n v="14"/>
    <x v="45"/>
    <x v="0"/>
    <n v="6"/>
    <x v="76"/>
  </r>
  <r>
    <n v="15"/>
    <x v="11"/>
    <x v="0"/>
    <n v="4.75"/>
    <x v="76"/>
  </r>
  <r>
    <n v="16"/>
    <x v="12"/>
    <x v="0"/>
    <n v="3.5"/>
    <x v="76"/>
  </r>
  <r>
    <n v="17"/>
    <x v="13"/>
    <x v="0"/>
    <n v="1.2"/>
    <x v="76"/>
  </r>
  <r>
    <n v="18"/>
    <x v="14"/>
    <x v="1"/>
    <n v="1.4"/>
    <x v="76"/>
  </r>
  <r>
    <n v="19"/>
    <x v="15"/>
    <x v="0"/>
    <n v="2"/>
    <x v="76"/>
  </r>
  <r>
    <n v="20"/>
    <x v="16"/>
    <x v="1"/>
    <n v="3.5"/>
    <x v="76"/>
  </r>
  <r>
    <n v="21"/>
    <x v="17"/>
    <x v="0"/>
    <n v="3.3"/>
    <x v="76"/>
  </r>
  <r>
    <n v="22"/>
    <x v="18"/>
    <x v="0"/>
    <n v="3.5"/>
    <x v="76"/>
  </r>
  <r>
    <n v="23"/>
    <x v="19"/>
    <x v="0"/>
    <n v="2.2000000000000002"/>
    <x v="76"/>
  </r>
  <r>
    <n v="24"/>
    <x v="20"/>
    <x v="0"/>
    <n v="1.8"/>
    <x v="76"/>
  </r>
  <r>
    <n v="25"/>
    <x v="21"/>
    <x v="0"/>
    <n v="2.5"/>
    <x v="76"/>
  </r>
  <r>
    <n v="26"/>
    <x v="22"/>
    <x v="0"/>
    <n v="3.15"/>
    <x v="76"/>
  </r>
  <r>
    <n v="27"/>
    <x v="23"/>
    <x v="0"/>
    <n v="1.3"/>
    <x v="76"/>
  </r>
  <r>
    <n v="28"/>
    <x v="24"/>
    <x v="0"/>
    <n v="2.8"/>
    <x v="76"/>
  </r>
  <r>
    <n v="29"/>
    <x v="25"/>
    <x v="0"/>
    <n v="1.1000000000000001"/>
    <x v="76"/>
  </r>
  <r>
    <n v="30"/>
    <x v="26"/>
    <x v="0"/>
    <n v="13"/>
    <x v="76"/>
  </r>
  <r>
    <n v="31"/>
    <x v="27"/>
    <x v="0"/>
    <n v="1.8"/>
    <x v="76"/>
  </r>
  <r>
    <n v="32"/>
    <x v="28"/>
    <x v="0"/>
    <n v="4"/>
    <x v="76"/>
  </r>
  <r>
    <n v="33"/>
    <x v="29"/>
    <x v="0"/>
    <n v="1"/>
    <x v="76"/>
  </r>
  <r>
    <n v="34"/>
    <x v="30"/>
    <x v="0"/>
    <n v="2"/>
    <x v="76"/>
  </r>
  <r>
    <n v="35"/>
    <x v="31"/>
    <x v="0"/>
    <n v="1.6"/>
    <x v="76"/>
  </r>
  <r>
    <n v="36"/>
    <x v="32"/>
    <x v="0"/>
    <n v="26"/>
    <x v="76"/>
  </r>
  <r>
    <n v="37"/>
    <x v="33"/>
    <x v="2"/>
    <n v="3.15"/>
    <x v="76"/>
  </r>
  <r>
    <n v="38"/>
    <x v="34"/>
    <x v="0"/>
    <n v="1"/>
    <x v="76"/>
  </r>
  <r>
    <n v="39"/>
    <x v="35"/>
    <x v="0"/>
    <n v="6"/>
    <x v="76"/>
  </r>
  <r>
    <n v="40"/>
    <x v="36"/>
    <x v="0"/>
    <n v="4.5"/>
    <x v="76"/>
  </r>
  <r>
    <n v="41"/>
    <x v="37"/>
    <x v="0"/>
    <n v="4.5"/>
    <x v="76"/>
  </r>
  <r>
    <n v="42"/>
    <x v="38"/>
    <x v="0"/>
    <n v="2"/>
    <x v="76"/>
  </r>
  <r>
    <n v="43"/>
    <x v="39"/>
    <x v="0"/>
    <n v="3"/>
    <x v="76"/>
  </r>
  <r>
    <n v="44"/>
    <x v="40"/>
    <x v="0"/>
    <n v="4.8"/>
    <x v="76"/>
  </r>
  <r>
    <n v="45"/>
    <x v="41"/>
    <x v="0"/>
    <n v="3.75"/>
    <x v="76"/>
  </r>
  <r>
    <n v="46"/>
    <x v="42"/>
    <x v="0"/>
    <n v="4"/>
    <x v="76"/>
  </r>
  <r>
    <n v="47"/>
    <x v="43"/>
    <x v="0"/>
    <n v="5"/>
    <x v="76"/>
  </r>
  <r>
    <n v="1"/>
    <x v="0"/>
    <x v="0"/>
    <n v="4.3"/>
    <x v="77"/>
  </r>
  <r>
    <n v="2"/>
    <x v="1"/>
    <x v="1"/>
    <n v="3"/>
    <x v="77"/>
  </r>
  <r>
    <n v="3"/>
    <x v="2"/>
    <x v="0"/>
    <n v="1.8"/>
    <x v="77"/>
  </r>
  <r>
    <n v="4"/>
    <x v="3"/>
    <x v="0"/>
    <n v="1.2"/>
    <x v="77"/>
  </r>
  <r>
    <n v="5"/>
    <x v="4"/>
    <x v="2"/>
    <n v="12"/>
    <x v="77"/>
  </r>
  <r>
    <n v="6"/>
    <x v="5"/>
    <x v="0"/>
    <n v="13"/>
    <x v="77"/>
  </r>
  <r>
    <n v="8"/>
    <x v="6"/>
    <x v="0"/>
    <n v="1.8"/>
    <x v="77"/>
  </r>
  <r>
    <n v="9"/>
    <x v="7"/>
    <x v="0"/>
    <n v="2.5"/>
    <x v="77"/>
  </r>
  <r>
    <n v="10"/>
    <x v="8"/>
    <x v="0"/>
    <n v="2"/>
    <x v="77"/>
  </r>
  <r>
    <n v="11"/>
    <x v="9"/>
    <x v="0"/>
    <n v="1.4"/>
    <x v="77"/>
  </r>
  <r>
    <n v="12"/>
    <x v="10"/>
    <x v="0"/>
    <n v="2.25"/>
    <x v="77"/>
  </r>
  <r>
    <n v="13"/>
    <x v="44"/>
    <x v="0"/>
    <n v="10"/>
    <x v="77"/>
  </r>
  <r>
    <n v="14"/>
    <x v="45"/>
    <x v="0"/>
    <n v="6.5"/>
    <x v="77"/>
  </r>
  <r>
    <n v="15"/>
    <x v="11"/>
    <x v="0"/>
    <n v="4.75"/>
    <x v="77"/>
  </r>
  <r>
    <n v="16"/>
    <x v="12"/>
    <x v="0"/>
    <n v="3.25"/>
    <x v="77"/>
  </r>
  <r>
    <n v="17"/>
    <x v="13"/>
    <x v="0"/>
    <n v="1.2"/>
    <x v="77"/>
  </r>
  <r>
    <n v="18"/>
    <x v="14"/>
    <x v="1"/>
    <n v="1.3"/>
    <x v="77"/>
  </r>
  <r>
    <n v="19"/>
    <x v="15"/>
    <x v="0"/>
    <n v="2"/>
    <x v="77"/>
  </r>
  <r>
    <n v="20"/>
    <x v="16"/>
    <x v="1"/>
    <n v="3.5"/>
    <x v="77"/>
  </r>
  <r>
    <n v="21"/>
    <x v="17"/>
    <x v="0"/>
    <n v="2.9"/>
    <x v="77"/>
  </r>
  <r>
    <n v="22"/>
    <x v="18"/>
    <x v="0"/>
    <n v="3.5"/>
    <x v="77"/>
  </r>
  <r>
    <n v="23"/>
    <x v="19"/>
    <x v="0"/>
    <n v="2.5"/>
    <x v="77"/>
  </r>
  <r>
    <n v="24"/>
    <x v="20"/>
    <x v="0"/>
    <n v="1.8"/>
    <x v="77"/>
  </r>
  <r>
    <n v="25"/>
    <x v="21"/>
    <x v="0"/>
    <n v="2"/>
    <x v="77"/>
  </r>
  <r>
    <n v="26"/>
    <x v="22"/>
    <x v="0"/>
    <n v="2.9"/>
    <x v="77"/>
  </r>
  <r>
    <n v="27"/>
    <x v="23"/>
    <x v="0"/>
    <n v="1.2"/>
    <x v="77"/>
  </r>
  <r>
    <n v="28"/>
    <x v="24"/>
    <x v="0"/>
    <n v="3"/>
    <x v="77"/>
  </r>
  <r>
    <n v="29"/>
    <x v="25"/>
    <x v="0"/>
    <n v="1"/>
    <x v="77"/>
  </r>
  <r>
    <n v="30"/>
    <x v="26"/>
    <x v="0"/>
    <n v="13"/>
    <x v="77"/>
  </r>
  <r>
    <n v="31"/>
    <x v="27"/>
    <x v="0"/>
    <n v="2"/>
    <x v="77"/>
  </r>
  <r>
    <n v="32"/>
    <x v="28"/>
    <x v="0"/>
    <n v="4"/>
    <x v="77"/>
  </r>
  <r>
    <n v="33"/>
    <x v="29"/>
    <x v="0"/>
    <n v="1"/>
    <x v="77"/>
  </r>
  <r>
    <n v="34"/>
    <x v="30"/>
    <x v="0"/>
    <n v="1.8"/>
    <x v="77"/>
  </r>
  <r>
    <n v="35"/>
    <x v="31"/>
    <x v="0"/>
    <n v="1.2"/>
    <x v="77"/>
  </r>
  <r>
    <n v="36"/>
    <x v="32"/>
    <x v="0"/>
    <n v="26"/>
    <x v="77"/>
  </r>
  <r>
    <n v="37"/>
    <x v="33"/>
    <x v="2"/>
    <n v="3.15"/>
    <x v="77"/>
  </r>
  <r>
    <n v="38"/>
    <x v="34"/>
    <x v="0"/>
    <n v="1"/>
    <x v="77"/>
  </r>
  <r>
    <n v="39"/>
    <x v="35"/>
    <x v="0"/>
    <n v="6"/>
    <x v="77"/>
  </r>
  <r>
    <n v="40"/>
    <x v="36"/>
    <x v="0"/>
    <n v="3.75"/>
    <x v="77"/>
  </r>
  <r>
    <n v="41"/>
    <x v="37"/>
    <x v="0"/>
    <n v="4.5"/>
    <x v="77"/>
  </r>
  <r>
    <n v="42"/>
    <x v="38"/>
    <x v="0"/>
    <n v="1.75"/>
    <x v="77"/>
  </r>
  <r>
    <n v="43"/>
    <x v="39"/>
    <x v="0"/>
    <n v="3"/>
    <x v="77"/>
  </r>
  <r>
    <n v="44"/>
    <x v="40"/>
    <x v="0"/>
    <n v="4.8"/>
    <x v="77"/>
  </r>
  <r>
    <n v="45"/>
    <x v="41"/>
    <x v="0"/>
    <n v="3.75"/>
    <x v="77"/>
  </r>
  <r>
    <n v="46"/>
    <x v="42"/>
    <x v="0"/>
    <n v="4"/>
    <x v="77"/>
  </r>
  <r>
    <n v="47"/>
    <x v="43"/>
    <x v="0"/>
    <n v="2.5"/>
    <x v="77"/>
  </r>
  <r>
    <n v="1"/>
    <x v="0"/>
    <x v="0"/>
    <n v="4.2"/>
    <x v="78"/>
  </r>
  <r>
    <n v="2"/>
    <x v="1"/>
    <x v="1"/>
    <n v="2.8"/>
    <x v="78"/>
  </r>
  <r>
    <n v="3"/>
    <x v="2"/>
    <x v="0"/>
    <n v="1.8"/>
    <x v="78"/>
  </r>
  <r>
    <n v="4"/>
    <x v="3"/>
    <x v="0"/>
    <n v="1.2"/>
    <x v="78"/>
  </r>
  <r>
    <n v="5"/>
    <x v="4"/>
    <x v="2"/>
    <n v="12"/>
    <x v="78"/>
  </r>
  <r>
    <n v="6"/>
    <x v="5"/>
    <x v="0"/>
    <n v="13"/>
    <x v="78"/>
  </r>
  <r>
    <n v="8"/>
    <x v="6"/>
    <x v="0"/>
    <n v="1.8"/>
    <x v="78"/>
  </r>
  <r>
    <n v="9"/>
    <x v="7"/>
    <x v="0"/>
    <n v="2.4"/>
    <x v="78"/>
  </r>
  <r>
    <n v="10"/>
    <x v="8"/>
    <x v="0"/>
    <n v="2"/>
    <x v="78"/>
  </r>
  <r>
    <n v="11"/>
    <x v="9"/>
    <x v="0"/>
    <n v="1.4"/>
    <x v="78"/>
  </r>
  <r>
    <n v="12"/>
    <x v="10"/>
    <x v="0"/>
    <n v="2.25"/>
    <x v="78"/>
  </r>
  <r>
    <n v="13"/>
    <x v="44"/>
    <x v="0"/>
    <n v="10"/>
    <x v="78"/>
  </r>
  <r>
    <n v="14"/>
    <x v="45"/>
    <x v="0"/>
    <n v="6.5"/>
    <x v="78"/>
  </r>
  <r>
    <n v="15"/>
    <x v="11"/>
    <x v="0"/>
    <n v="4.5"/>
    <x v="78"/>
  </r>
  <r>
    <n v="16"/>
    <x v="12"/>
    <x v="0"/>
    <n v="3.5"/>
    <x v="78"/>
  </r>
  <r>
    <n v="17"/>
    <x v="13"/>
    <x v="0"/>
    <n v="1.2"/>
    <x v="78"/>
  </r>
  <r>
    <n v="18"/>
    <x v="14"/>
    <x v="1"/>
    <n v="1.4"/>
    <x v="78"/>
  </r>
  <r>
    <n v="19"/>
    <x v="15"/>
    <x v="0"/>
    <n v="1.8"/>
    <x v="78"/>
  </r>
  <r>
    <n v="20"/>
    <x v="16"/>
    <x v="1"/>
    <n v="3"/>
    <x v="78"/>
  </r>
  <r>
    <n v="21"/>
    <x v="17"/>
    <x v="0"/>
    <n v="2.8"/>
    <x v="78"/>
  </r>
  <r>
    <n v="22"/>
    <x v="18"/>
    <x v="0"/>
    <n v="3.5"/>
    <x v="78"/>
  </r>
  <r>
    <n v="23"/>
    <x v="19"/>
    <x v="0"/>
    <n v="2.2000000000000002"/>
    <x v="78"/>
  </r>
  <r>
    <n v="24"/>
    <x v="20"/>
    <x v="0"/>
    <n v="1.8"/>
    <x v="78"/>
  </r>
  <r>
    <n v="25"/>
    <x v="21"/>
    <x v="0"/>
    <n v="1.8"/>
    <x v="78"/>
  </r>
  <r>
    <n v="26"/>
    <x v="22"/>
    <x v="0"/>
    <n v="2.9"/>
    <x v="78"/>
  </r>
  <r>
    <n v="27"/>
    <x v="23"/>
    <x v="0"/>
    <n v="1.5"/>
    <x v="78"/>
  </r>
  <r>
    <n v="28"/>
    <x v="24"/>
    <x v="0"/>
    <n v="2.8"/>
    <x v="78"/>
  </r>
  <r>
    <n v="29"/>
    <x v="25"/>
    <x v="0"/>
    <n v="1"/>
    <x v="78"/>
  </r>
  <r>
    <n v="30"/>
    <x v="26"/>
    <x v="0"/>
    <n v="13"/>
    <x v="78"/>
  </r>
  <r>
    <n v="31"/>
    <x v="27"/>
    <x v="0"/>
    <n v="2"/>
    <x v="78"/>
  </r>
  <r>
    <n v="32"/>
    <x v="28"/>
    <x v="0"/>
    <n v="4"/>
    <x v="78"/>
  </r>
  <r>
    <n v="33"/>
    <x v="29"/>
    <x v="0"/>
    <n v="1"/>
    <x v="78"/>
  </r>
  <r>
    <n v="34"/>
    <x v="30"/>
    <x v="0"/>
    <n v="1.8"/>
    <x v="78"/>
  </r>
  <r>
    <n v="35"/>
    <x v="31"/>
    <x v="0"/>
    <n v="1.2"/>
    <x v="78"/>
  </r>
  <r>
    <n v="37"/>
    <x v="33"/>
    <x v="2"/>
    <n v="3.15"/>
    <x v="78"/>
  </r>
  <r>
    <n v="38"/>
    <x v="34"/>
    <x v="0"/>
    <n v="0.8"/>
    <x v="78"/>
  </r>
  <r>
    <n v="39"/>
    <x v="35"/>
    <x v="0"/>
    <n v="6"/>
    <x v="78"/>
  </r>
  <r>
    <n v="40"/>
    <x v="36"/>
    <x v="0"/>
    <n v="3.75"/>
    <x v="78"/>
  </r>
  <r>
    <n v="41"/>
    <x v="37"/>
    <x v="0"/>
    <n v="4"/>
    <x v="78"/>
  </r>
  <r>
    <n v="42"/>
    <x v="38"/>
    <x v="0"/>
    <n v="2"/>
    <x v="78"/>
  </r>
  <r>
    <n v="43"/>
    <x v="39"/>
    <x v="0"/>
    <n v="3"/>
    <x v="78"/>
  </r>
  <r>
    <n v="44"/>
    <x v="40"/>
    <x v="0"/>
    <n v="4.8"/>
    <x v="78"/>
  </r>
  <r>
    <n v="45"/>
    <x v="41"/>
    <x v="0"/>
    <n v="3.5"/>
    <x v="78"/>
  </r>
  <r>
    <n v="46"/>
    <x v="42"/>
    <x v="0"/>
    <n v="4"/>
    <x v="78"/>
  </r>
  <r>
    <n v="47"/>
    <x v="43"/>
    <x v="0"/>
    <n v="3.5"/>
    <x v="78"/>
  </r>
  <r>
    <n v="1"/>
    <x v="0"/>
    <x v="0"/>
    <n v="4.3"/>
    <x v="79"/>
  </r>
  <r>
    <n v="2"/>
    <x v="1"/>
    <x v="1"/>
    <n v="3"/>
    <x v="79"/>
  </r>
  <r>
    <n v="3"/>
    <x v="2"/>
    <x v="0"/>
    <n v="2"/>
    <x v="79"/>
  </r>
  <r>
    <n v="4"/>
    <x v="3"/>
    <x v="0"/>
    <n v="1.2"/>
    <x v="79"/>
  </r>
  <r>
    <n v="5"/>
    <x v="4"/>
    <x v="2"/>
    <n v="14.4"/>
    <x v="79"/>
  </r>
  <r>
    <n v="6"/>
    <x v="5"/>
    <x v="0"/>
    <n v="13"/>
    <x v="79"/>
  </r>
  <r>
    <n v="8"/>
    <x v="6"/>
    <x v="0"/>
    <n v="1.8"/>
    <x v="79"/>
  </r>
  <r>
    <n v="9"/>
    <x v="7"/>
    <x v="0"/>
    <n v="2.6"/>
    <x v="79"/>
  </r>
  <r>
    <n v="10"/>
    <x v="8"/>
    <x v="0"/>
    <n v="2"/>
    <x v="79"/>
  </r>
  <r>
    <n v="11"/>
    <x v="9"/>
    <x v="0"/>
    <n v="1.2"/>
    <x v="79"/>
  </r>
  <r>
    <n v="12"/>
    <x v="10"/>
    <x v="0"/>
    <n v="2.5"/>
    <x v="79"/>
  </r>
  <r>
    <n v="13"/>
    <x v="44"/>
    <x v="0"/>
    <n v="10"/>
    <x v="79"/>
  </r>
  <r>
    <n v="14"/>
    <x v="45"/>
    <x v="0"/>
    <n v="6.5"/>
    <x v="79"/>
  </r>
  <r>
    <n v="15"/>
    <x v="11"/>
    <x v="0"/>
    <n v="4.75"/>
    <x v="79"/>
  </r>
  <r>
    <n v="16"/>
    <x v="12"/>
    <x v="0"/>
    <n v="3.25"/>
    <x v="79"/>
  </r>
  <r>
    <n v="17"/>
    <x v="13"/>
    <x v="0"/>
    <n v="1"/>
    <x v="79"/>
  </r>
  <r>
    <n v="18"/>
    <x v="14"/>
    <x v="1"/>
    <n v="1.4"/>
    <x v="79"/>
  </r>
  <r>
    <n v="19"/>
    <x v="15"/>
    <x v="0"/>
    <n v="1.6"/>
    <x v="79"/>
  </r>
  <r>
    <n v="20"/>
    <x v="16"/>
    <x v="1"/>
    <n v="3"/>
    <x v="79"/>
  </r>
  <r>
    <n v="21"/>
    <x v="17"/>
    <x v="0"/>
    <n v="3"/>
    <x v="79"/>
  </r>
  <r>
    <n v="22"/>
    <x v="18"/>
    <x v="0"/>
    <n v="3"/>
    <x v="79"/>
  </r>
  <r>
    <n v="23"/>
    <x v="19"/>
    <x v="0"/>
    <n v="2.2000000000000002"/>
    <x v="79"/>
  </r>
  <r>
    <n v="24"/>
    <x v="20"/>
    <x v="0"/>
    <n v="1.8"/>
    <x v="79"/>
  </r>
  <r>
    <n v="25"/>
    <x v="21"/>
    <x v="0"/>
    <n v="2"/>
    <x v="79"/>
  </r>
  <r>
    <n v="26"/>
    <x v="22"/>
    <x v="0"/>
    <n v="2.9"/>
    <x v="79"/>
  </r>
  <r>
    <n v="27"/>
    <x v="23"/>
    <x v="0"/>
    <n v="1.2"/>
    <x v="79"/>
  </r>
  <r>
    <n v="28"/>
    <x v="24"/>
    <x v="0"/>
    <n v="3"/>
    <x v="79"/>
  </r>
  <r>
    <n v="29"/>
    <x v="25"/>
    <x v="0"/>
    <n v="1"/>
    <x v="79"/>
  </r>
  <r>
    <n v="30"/>
    <x v="26"/>
    <x v="0"/>
    <n v="15"/>
    <x v="79"/>
  </r>
  <r>
    <n v="31"/>
    <x v="27"/>
    <x v="0"/>
    <n v="1.6"/>
    <x v="79"/>
  </r>
  <r>
    <n v="32"/>
    <x v="28"/>
    <x v="0"/>
    <n v="4"/>
    <x v="79"/>
  </r>
  <r>
    <n v="33"/>
    <x v="29"/>
    <x v="0"/>
    <n v="1"/>
    <x v="79"/>
  </r>
  <r>
    <n v="34"/>
    <x v="30"/>
    <x v="0"/>
    <n v="1.8"/>
    <x v="79"/>
  </r>
  <r>
    <n v="35"/>
    <x v="31"/>
    <x v="0"/>
    <n v="1.6"/>
    <x v="79"/>
  </r>
  <r>
    <n v="36"/>
    <x v="32"/>
    <x v="0"/>
    <n v="26"/>
    <x v="79"/>
  </r>
  <r>
    <n v="37"/>
    <x v="33"/>
    <x v="2"/>
    <n v="3.15"/>
    <x v="79"/>
  </r>
  <r>
    <n v="38"/>
    <x v="34"/>
    <x v="0"/>
    <n v="0.8"/>
    <x v="79"/>
  </r>
  <r>
    <n v="39"/>
    <x v="35"/>
    <x v="0"/>
    <n v="6"/>
    <x v="79"/>
  </r>
  <r>
    <n v="40"/>
    <x v="36"/>
    <x v="0"/>
    <n v="3.35"/>
    <x v="79"/>
  </r>
  <r>
    <n v="41"/>
    <x v="37"/>
    <x v="0"/>
    <n v="4"/>
    <x v="79"/>
  </r>
  <r>
    <n v="42"/>
    <x v="38"/>
    <x v="0"/>
    <n v="2"/>
    <x v="79"/>
  </r>
  <r>
    <n v="43"/>
    <x v="39"/>
    <x v="0"/>
    <n v="2.8"/>
    <x v="79"/>
  </r>
  <r>
    <n v="44"/>
    <x v="40"/>
    <x v="0"/>
    <n v="4.8"/>
    <x v="79"/>
  </r>
  <r>
    <n v="45"/>
    <x v="41"/>
    <x v="0"/>
    <n v="3.75"/>
    <x v="79"/>
  </r>
  <r>
    <n v="46"/>
    <x v="42"/>
    <x v="0"/>
    <n v="4"/>
    <x v="79"/>
  </r>
  <r>
    <n v="47"/>
    <x v="43"/>
    <x v="0"/>
    <n v="3"/>
    <x v="79"/>
  </r>
  <r>
    <n v="1"/>
    <x v="0"/>
    <x v="0"/>
    <n v="4.5"/>
    <x v="80"/>
  </r>
  <r>
    <n v="2"/>
    <x v="1"/>
    <x v="1"/>
    <n v="2.8"/>
    <x v="80"/>
  </r>
  <r>
    <n v="3"/>
    <x v="2"/>
    <x v="0"/>
    <n v="2"/>
    <x v="80"/>
  </r>
  <r>
    <n v="4"/>
    <x v="3"/>
    <x v="0"/>
    <n v="1"/>
    <x v="80"/>
  </r>
  <r>
    <n v="5"/>
    <x v="4"/>
    <x v="2"/>
    <n v="14.4"/>
    <x v="80"/>
  </r>
  <r>
    <n v="6"/>
    <x v="5"/>
    <x v="0"/>
    <n v="12.5"/>
    <x v="80"/>
  </r>
  <r>
    <n v="8"/>
    <x v="6"/>
    <x v="0"/>
    <n v="1.8"/>
    <x v="80"/>
  </r>
  <r>
    <n v="9"/>
    <x v="7"/>
    <x v="0"/>
    <n v="2.6"/>
    <x v="80"/>
  </r>
  <r>
    <n v="10"/>
    <x v="8"/>
    <x v="0"/>
    <n v="1.65"/>
    <x v="80"/>
  </r>
  <r>
    <n v="11"/>
    <x v="9"/>
    <x v="0"/>
    <n v="1.1499999999999999"/>
    <x v="80"/>
  </r>
  <r>
    <n v="12"/>
    <x v="10"/>
    <x v="0"/>
    <n v="2.5"/>
    <x v="80"/>
  </r>
  <r>
    <n v="13"/>
    <x v="44"/>
    <x v="0"/>
    <n v="13"/>
    <x v="80"/>
  </r>
  <r>
    <n v="14"/>
    <x v="45"/>
    <x v="0"/>
    <n v="6.5"/>
    <x v="80"/>
  </r>
  <r>
    <n v="15"/>
    <x v="11"/>
    <x v="0"/>
    <n v="4.75"/>
    <x v="80"/>
  </r>
  <r>
    <n v="16"/>
    <x v="12"/>
    <x v="0"/>
    <n v="3.5"/>
    <x v="80"/>
  </r>
  <r>
    <n v="17"/>
    <x v="13"/>
    <x v="0"/>
    <n v="1"/>
    <x v="80"/>
  </r>
  <r>
    <n v="18"/>
    <x v="14"/>
    <x v="1"/>
    <n v="1.4"/>
    <x v="80"/>
  </r>
  <r>
    <n v="19"/>
    <x v="15"/>
    <x v="0"/>
    <n v="1.8"/>
    <x v="80"/>
  </r>
  <r>
    <n v="20"/>
    <x v="16"/>
    <x v="1"/>
    <n v="2.5"/>
    <x v="80"/>
  </r>
  <r>
    <n v="21"/>
    <x v="17"/>
    <x v="0"/>
    <n v="3"/>
    <x v="80"/>
  </r>
  <r>
    <n v="22"/>
    <x v="18"/>
    <x v="0"/>
    <n v="3.5"/>
    <x v="80"/>
  </r>
  <r>
    <n v="23"/>
    <x v="19"/>
    <x v="0"/>
    <n v="1.95"/>
    <x v="80"/>
  </r>
  <r>
    <n v="24"/>
    <x v="20"/>
    <x v="0"/>
    <n v="1.8"/>
    <x v="80"/>
  </r>
  <r>
    <n v="25"/>
    <x v="21"/>
    <x v="0"/>
    <n v="2"/>
    <x v="80"/>
  </r>
  <r>
    <n v="26"/>
    <x v="22"/>
    <x v="0"/>
    <n v="3.15"/>
    <x v="80"/>
  </r>
  <r>
    <n v="27"/>
    <x v="23"/>
    <x v="0"/>
    <n v="1.5"/>
    <x v="80"/>
  </r>
  <r>
    <n v="28"/>
    <x v="24"/>
    <x v="0"/>
    <n v="3"/>
    <x v="80"/>
  </r>
  <r>
    <n v="29"/>
    <x v="25"/>
    <x v="0"/>
    <n v="1.1000000000000001"/>
    <x v="80"/>
  </r>
  <r>
    <n v="30"/>
    <x v="26"/>
    <x v="0"/>
    <n v="15"/>
    <x v="80"/>
  </r>
  <r>
    <n v="31"/>
    <x v="27"/>
    <x v="0"/>
    <n v="2"/>
    <x v="80"/>
  </r>
  <r>
    <n v="32"/>
    <x v="28"/>
    <x v="0"/>
    <n v="4.2"/>
    <x v="80"/>
  </r>
  <r>
    <n v="33"/>
    <x v="29"/>
    <x v="0"/>
    <n v="1"/>
    <x v="80"/>
  </r>
  <r>
    <n v="34"/>
    <x v="30"/>
    <x v="0"/>
    <n v="1.8"/>
    <x v="80"/>
  </r>
  <r>
    <n v="35"/>
    <x v="31"/>
    <x v="0"/>
    <n v="1.6"/>
    <x v="80"/>
  </r>
  <r>
    <n v="36"/>
    <x v="32"/>
    <x v="0"/>
    <n v="26"/>
    <x v="80"/>
  </r>
  <r>
    <n v="37"/>
    <x v="33"/>
    <x v="2"/>
    <n v="3.15"/>
    <x v="80"/>
  </r>
  <r>
    <n v="38"/>
    <x v="34"/>
    <x v="0"/>
    <n v="0.7"/>
    <x v="80"/>
  </r>
  <r>
    <n v="39"/>
    <x v="35"/>
    <x v="0"/>
    <n v="6.5"/>
    <x v="80"/>
  </r>
  <r>
    <n v="40"/>
    <x v="36"/>
    <x v="0"/>
    <n v="2.5"/>
    <x v="80"/>
  </r>
  <r>
    <n v="41"/>
    <x v="37"/>
    <x v="0"/>
    <n v="4.5"/>
    <x v="80"/>
  </r>
  <r>
    <n v="42"/>
    <x v="38"/>
    <x v="0"/>
    <n v="2"/>
    <x v="80"/>
  </r>
  <r>
    <n v="43"/>
    <x v="39"/>
    <x v="0"/>
    <n v="3"/>
    <x v="80"/>
  </r>
  <r>
    <n v="44"/>
    <x v="40"/>
    <x v="0"/>
    <n v="4.8"/>
    <x v="80"/>
  </r>
  <r>
    <n v="45"/>
    <x v="41"/>
    <x v="0"/>
    <n v="3.75"/>
    <x v="80"/>
  </r>
  <r>
    <n v="46"/>
    <x v="42"/>
    <x v="0"/>
    <n v="4"/>
    <x v="80"/>
  </r>
  <r>
    <n v="47"/>
    <x v="43"/>
    <x v="0"/>
    <n v="2.5"/>
    <x v="80"/>
  </r>
  <r>
    <n v="1"/>
    <x v="0"/>
    <x v="0"/>
    <n v="4.2"/>
    <x v="81"/>
  </r>
  <r>
    <n v="2"/>
    <x v="1"/>
    <x v="1"/>
    <n v="3"/>
    <x v="81"/>
  </r>
  <r>
    <n v="3"/>
    <x v="2"/>
    <x v="0"/>
    <n v="1.8"/>
    <x v="81"/>
  </r>
  <r>
    <n v="4"/>
    <x v="3"/>
    <x v="0"/>
    <n v="1"/>
    <x v="81"/>
  </r>
  <r>
    <n v="5"/>
    <x v="4"/>
    <x v="2"/>
    <n v="14.4"/>
    <x v="81"/>
  </r>
  <r>
    <n v="6"/>
    <x v="5"/>
    <x v="0"/>
    <n v="12"/>
    <x v="81"/>
  </r>
  <r>
    <n v="8"/>
    <x v="6"/>
    <x v="0"/>
    <n v="1.8"/>
    <x v="81"/>
  </r>
  <r>
    <n v="9"/>
    <x v="7"/>
    <x v="0"/>
    <n v="2.5"/>
    <x v="81"/>
  </r>
  <r>
    <n v="10"/>
    <x v="8"/>
    <x v="0"/>
    <n v="2"/>
    <x v="81"/>
  </r>
  <r>
    <n v="11"/>
    <x v="9"/>
    <x v="0"/>
    <n v="1.1499999999999999"/>
    <x v="81"/>
  </r>
  <r>
    <n v="12"/>
    <x v="10"/>
    <x v="0"/>
    <n v="2.25"/>
    <x v="81"/>
  </r>
  <r>
    <n v="13"/>
    <x v="44"/>
    <x v="0"/>
    <n v="12"/>
    <x v="81"/>
  </r>
  <r>
    <n v="14"/>
    <x v="45"/>
    <x v="0"/>
    <n v="6.5"/>
    <x v="81"/>
  </r>
  <r>
    <n v="15"/>
    <x v="11"/>
    <x v="0"/>
    <n v="4.75"/>
    <x v="81"/>
  </r>
  <r>
    <n v="16"/>
    <x v="12"/>
    <x v="0"/>
    <n v="3.25"/>
    <x v="81"/>
  </r>
  <r>
    <n v="17"/>
    <x v="13"/>
    <x v="0"/>
    <n v="1"/>
    <x v="81"/>
  </r>
  <r>
    <n v="18"/>
    <x v="14"/>
    <x v="1"/>
    <n v="1.4"/>
    <x v="81"/>
  </r>
  <r>
    <n v="19"/>
    <x v="15"/>
    <x v="0"/>
    <n v="2"/>
    <x v="81"/>
  </r>
  <r>
    <n v="20"/>
    <x v="16"/>
    <x v="1"/>
    <n v="3"/>
    <x v="81"/>
  </r>
  <r>
    <n v="21"/>
    <x v="17"/>
    <x v="0"/>
    <n v="3"/>
    <x v="81"/>
  </r>
  <r>
    <n v="22"/>
    <x v="18"/>
    <x v="0"/>
    <n v="3.5"/>
    <x v="81"/>
  </r>
  <r>
    <n v="23"/>
    <x v="19"/>
    <x v="0"/>
    <n v="1.95"/>
    <x v="81"/>
  </r>
  <r>
    <n v="24"/>
    <x v="20"/>
    <x v="0"/>
    <n v="1.8"/>
    <x v="81"/>
  </r>
  <r>
    <n v="25"/>
    <x v="21"/>
    <x v="0"/>
    <n v="2.2000000000000002"/>
    <x v="81"/>
  </r>
  <r>
    <n v="26"/>
    <x v="22"/>
    <x v="0"/>
    <n v="3.15"/>
    <x v="81"/>
  </r>
  <r>
    <n v="27"/>
    <x v="23"/>
    <x v="0"/>
    <n v="1.2"/>
    <x v="81"/>
  </r>
  <r>
    <n v="28"/>
    <x v="24"/>
    <x v="0"/>
    <n v="3"/>
    <x v="81"/>
  </r>
  <r>
    <n v="29"/>
    <x v="25"/>
    <x v="0"/>
    <n v="1.1000000000000001"/>
    <x v="81"/>
  </r>
  <r>
    <n v="30"/>
    <x v="26"/>
    <x v="0"/>
    <n v="15"/>
    <x v="81"/>
  </r>
  <r>
    <n v="31"/>
    <x v="27"/>
    <x v="0"/>
    <n v="1.8"/>
    <x v="81"/>
  </r>
  <r>
    <n v="32"/>
    <x v="28"/>
    <x v="0"/>
    <n v="4"/>
    <x v="81"/>
  </r>
  <r>
    <n v="33"/>
    <x v="29"/>
    <x v="0"/>
    <n v="1"/>
    <x v="81"/>
  </r>
  <r>
    <n v="34"/>
    <x v="30"/>
    <x v="0"/>
    <n v="1.5"/>
    <x v="81"/>
  </r>
  <r>
    <n v="35"/>
    <x v="31"/>
    <x v="0"/>
    <n v="1.2"/>
    <x v="81"/>
  </r>
  <r>
    <n v="36"/>
    <x v="32"/>
    <x v="0"/>
    <n v="24"/>
    <x v="81"/>
  </r>
  <r>
    <n v="37"/>
    <x v="33"/>
    <x v="2"/>
    <n v="3.15"/>
    <x v="81"/>
  </r>
  <r>
    <n v="38"/>
    <x v="34"/>
    <x v="0"/>
    <n v="0.8"/>
    <x v="81"/>
  </r>
  <r>
    <n v="39"/>
    <x v="35"/>
    <x v="0"/>
    <n v="6"/>
    <x v="81"/>
  </r>
  <r>
    <n v="40"/>
    <x v="36"/>
    <x v="0"/>
    <n v="2.1"/>
    <x v="81"/>
  </r>
  <r>
    <n v="41"/>
    <x v="37"/>
    <x v="0"/>
    <n v="4"/>
    <x v="81"/>
  </r>
  <r>
    <n v="42"/>
    <x v="38"/>
    <x v="0"/>
    <n v="1.5"/>
    <x v="81"/>
  </r>
  <r>
    <n v="43"/>
    <x v="39"/>
    <x v="0"/>
    <n v="2.8"/>
    <x v="81"/>
  </r>
  <r>
    <n v="44"/>
    <x v="40"/>
    <x v="0"/>
    <n v="5.2"/>
    <x v="81"/>
  </r>
  <r>
    <n v="45"/>
    <x v="41"/>
    <x v="0"/>
    <n v="3.5"/>
    <x v="81"/>
  </r>
  <r>
    <n v="46"/>
    <x v="42"/>
    <x v="0"/>
    <n v="3.75"/>
    <x v="81"/>
  </r>
  <r>
    <n v="47"/>
    <x v="43"/>
    <x v="0"/>
    <n v="4"/>
    <x v="81"/>
  </r>
  <r>
    <n v="1"/>
    <x v="0"/>
    <x v="0"/>
    <n v="4"/>
    <x v="82"/>
  </r>
  <r>
    <n v="2"/>
    <x v="1"/>
    <x v="1"/>
    <n v="3"/>
    <x v="82"/>
  </r>
  <r>
    <n v="3"/>
    <x v="2"/>
    <x v="0"/>
    <n v="2"/>
    <x v="82"/>
  </r>
  <r>
    <n v="4"/>
    <x v="3"/>
    <x v="0"/>
    <n v="1"/>
    <x v="82"/>
  </r>
  <r>
    <n v="5"/>
    <x v="4"/>
    <x v="2"/>
    <n v="13"/>
    <x v="82"/>
  </r>
  <r>
    <n v="6"/>
    <x v="5"/>
    <x v="0"/>
    <n v="12.5"/>
    <x v="82"/>
  </r>
  <r>
    <n v="8"/>
    <x v="6"/>
    <x v="0"/>
    <n v="1.8"/>
    <x v="82"/>
  </r>
  <r>
    <n v="9"/>
    <x v="7"/>
    <x v="0"/>
    <n v="2.6"/>
    <x v="82"/>
  </r>
  <r>
    <n v="10"/>
    <x v="8"/>
    <x v="0"/>
    <n v="2"/>
    <x v="82"/>
  </r>
  <r>
    <n v="11"/>
    <x v="9"/>
    <x v="0"/>
    <n v="1.1499999999999999"/>
    <x v="82"/>
  </r>
  <r>
    <n v="12"/>
    <x v="10"/>
    <x v="0"/>
    <n v="2.25"/>
    <x v="82"/>
  </r>
  <r>
    <n v="13"/>
    <x v="44"/>
    <x v="0"/>
    <n v="12"/>
    <x v="82"/>
  </r>
  <r>
    <n v="14"/>
    <x v="45"/>
    <x v="0"/>
    <n v="6.5"/>
    <x v="82"/>
  </r>
  <r>
    <n v="15"/>
    <x v="11"/>
    <x v="0"/>
    <n v="4.75"/>
    <x v="82"/>
  </r>
  <r>
    <n v="16"/>
    <x v="12"/>
    <x v="0"/>
    <n v="3.25"/>
    <x v="82"/>
  </r>
  <r>
    <n v="17"/>
    <x v="13"/>
    <x v="0"/>
    <n v="1"/>
    <x v="82"/>
  </r>
  <r>
    <n v="18"/>
    <x v="14"/>
    <x v="1"/>
    <n v="1.3"/>
    <x v="82"/>
  </r>
  <r>
    <n v="19"/>
    <x v="15"/>
    <x v="0"/>
    <n v="1.8"/>
    <x v="82"/>
  </r>
  <r>
    <n v="20"/>
    <x v="16"/>
    <x v="1"/>
    <n v="3"/>
    <x v="82"/>
  </r>
  <r>
    <n v="21"/>
    <x v="17"/>
    <x v="0"/>
    <n v="3"/>
    <x v="82"/>
  </r>
  <r>
    <n v="22"/>
    <x v="18"/>
    <x v="0"/>
    <n v="3.5"/>
    <x v="82"/>
  </r>
  <r>
    <n v="23"/>
    <x v="19"/>
    <x v="0"/>
    <n v="1.95"/>
    <x v="82"/>
  </r>
  <r>
    <n v="24"/>
    <x v="20"/>
    <x v="0"/>
    <n v="1.8"/>
    <x v="82"/>
  </r>
  <r>
    <n v="25"/>
    <x v="21"/>
    <x v="0"/>
    <n v="2"/>
    <x v="82"/>
  </r>
  <r>
    <n v="26"/>
    <x v="22"/>
    <x v="0"/>
    <n v="3.15"/>
    <x v="82"/>
  </r>
  <r>
    <n v="27"/>
    <x v="23"/>
    <x v="0"/>
    <n v="1"/>
    <x v="82"/>
  </r>
  <r>
    <n v="28"/>
    <x v="24"/>
    <x v="0"/>
    <n v="3"/>
    <x v="82"/>
  </r>
  <r>
    <n v="29"/>
    <x v="25"/>
    <x v="0"/>
    <n v="1"/>
    <x v="82"/>
  </r>
  <r>
    <n v="30"/>
    <x v="26"/>
    <x v="0"/>
    <n v="15"/>
    <x v="82"/>
  </r>
  <r>
    <n v="31"/>
    <x v="27"/>
    <x v="0"/>
    <n v="2"/>
    <x v="82"/>
  </r>
  <r>
    <n v="32"/>
    <x v="28"/>
    <x v="0"/>
    <n v="4"/>
    <x v="82"/>
  </r>
  <r>
    <n v="33"/>
    <x v="29"/>
    <x v="0"/>
    <n v="1"/>
    <x v="82"/>
  </r>
  <r>
    <n v="34"/>
    <x v="30"/>
    <x v="0"/>
    <n v="1.5"/>
    <x v="82"/>
  </r>
  <r>
    <n v="35"/>
    <x v="31"/>
    <x v="0"/>
    <n v="1.2"/>
    <x v="82"/>
  </r>
  <r>
    <n v="36"/>
    <x v="32"/>
    <x v="0"/>
    <n v="26"/>
    <x v="82"/>
  </r>
  <r>
    <n v="37"/>
    <x v="33"/>
    <x v="2"/>
    <n v="3.15"/>
    <x v="82"/>
  </r>
  <r>
    <n v="38"/>
    <x v="34"/>
    <x v="0"/>
    <n v="0.8"/>
    <x v="82"/>
  </r>
  <r>
    <n v="39"/>
    <x v="35"/>
    <x v="0"/>
    <n v="6"/>
    <x v="82"/>
  </r>
  <r>
    <n v="40"/>
    <x v="36"/>
    <x v="0"/>
    <n v="2.5"/>
    <x v="82"/>
  </r>
  <r>
    <n v="41"/>
    <x v="37"/>
    <x v="0"/>
    <n v="4.5"/>
    <x v="82"/>
  </r>
  <r>
    <n v="42"/>
    <x v="38"/>
    <x v="0"/>
    <n v="1.5"/>
    <x v="82"/>
  </r>
  <r>
    <n v="43"/>
    <x v="39"/>
    <x v="0"/>
    <n v="3"/>
    <x v="82"/>
  </r>
  <r>
    <n v="44"/>
    <x v="40"/>
    <x v="0"/>
    <n v="5.2"/>
    <x v="82"/>
  </r>
  <r>
    <n v="45"/>
    <x v="41"/>
    <x v="0"/>
    <n v="3.5"/>
    <x v="82"/>
  </r>
  <r>
    <n v="46"/>
    <x v="42"/>
    <x v="0"/>
    <n v="4"/>
    <x v="82"/>
  </r>
  <r>
    <n v="47"/>
    <x v="43"/>
    <x v="0"/>
    <n v="3.5"/>
    <x v="82"/>
  </r>
  <r>
    <n v="1"/>
    <x v="0"/>
    <x v="0"/>
    <n v="4.2"/>
    <x v="83"/>
  </r>
  <r>
    <n v="2"/>
    <x v="1"/>
    <x v="1"/>
    <n v="2.8"/>
    <x v="83"/>
  </r>
  <r>
    <n v="3"/>
    <x v="2"/>
    <x v="0"/>
    <n v="2"/>
    <x v="83"/>
  </r>
  <r>
    <n v="4"/>
    <x v="3"/>
    <x v="0"/>
    <n v="0.85"/>
    <x v="83"/>
  </r>
  <r>
    <n v="5"/>
    <x v="4"/>
    <x v="2"/>
    <n v="12"/>
    <x v="83"/>
  </r>
  <r>
    <n v="6"/>
    <x v="5"/>
    <x v="0"/>
    <n v="12.5"/>
    <x v="83"/>
  </r>
  <r>
    <n v="8"/>
    <x v="6"/>
    <x v="0"/>
    <n v="1.8"/>
    <x v="83"/>
  </r>
  <r>
    <n v="9"/>
    <x v="7"/>
    <x v="0"/>
    <n v="2.6"/>
    <x v="83"/>
  </r>
  <r>
    <n v="10"/>
    <x v="8"/>
    <x v="0"/>
    <n v="1.65"/>
    <x v="83"/>
  </r>
  <r>
    <n v="11"/>
    <x v="9"/>
    <x v="0"/>
    <n v="1"/>
    <x v="83"/>
  </r>
  <r>
    <n v="12"/>
    <x v="10"/>
    <x v="0"/>
    <n v="2.25"/>
    <x v="83"/>
  </r>
  <r>
    <n v="15"/>
    <x v="11"/>
    <x v="0"/>
    <n v="5"/>
    <x v="83"/>
  </r>
  <r>
    <n v="16"/>
    <x v="12"/>
    <x v="0"/>
    <n v="3"/>
    <x v="83"/>
  </r>
  <r>
    <n v="17"/>
    <x v="13"/>
    <x v="0"/>
    <n v="1"/>
    <x v="83"/>
  </r>
  <r>
    <n v="18"/>
    <x v="14"/>
    <x v="1"/>
    <n v="1.4"/>
    <x v="83"/>
  </r>
  <r>
    <n v="19"/>
    <x v="15"/>
    <x v="0"/>
    <n v="3.5"/>
    <x v="83"/>
  </r>
  <r>
    <n v="20"/>
    <x v="16"/>
    <x v="1"/>
    <n v="3.5"/>
    <x v="83"/>
  </r>
  <r>
    <n v="21"/>
    <x v="17"/>
    <x v="0"/>
    <n v="3"/>
    <x v="83"/>
  </r>
  <r>
    <n v="22"/>
    <x v="18"/>
    <x v="0"/>
    <n v="3.5"/>
    <x v="83"/>
  </r>
  <r>
    <n v="23"/>
    <x v="19"/>
    <x v="0"/>
    <n v="2.25"/>
    <x v="83"/>
  </r>
  <r>
    <n v="24"/>
    <x v="20"/>
    <x v="0"/>
    <n v="1.8"/>
    <x v="83"/>
  </r>
  <r>
    <n v="25"/>
    <x v="21"/>
    <x v="0"/>
    <n v="1.8"/>
    <x v="83"/>
  </r>
  <r>
    <n v="26"/>
    <x v="22"/>
    <x v="0"/>
    <n v="3.15"/>
    <x v="83"/>
  </r>
  <r>
    <n v="27"/>
    <x v="23"/>
    <x v="0"/>
    <n v="1"/>
    <x v="83"/>
  </r>
  <r>
    <n v="28"/>
    <x v="24"/>
    <x v="0"/>
    <n v="2.8"/>
    <x v="83"/>
  </r>
  <r>
    <n v="29"/>
    <x v="25"/>
    <x v="0"/>
    <n v="1"/>
    <x v="83"/>
  </r>
  <r>
    <n v="30"/>
    <x v="26"/>
    <x v="0"/>
    <n v="15"/>
    <x v="83"/>
  </r>
  <r>
    <n v="31"/>
    <x v="27"/>
    <x v="0"/>
    <n v="2"/>
    <x v="83"/>
  </r>
  <r>
    <n v="32"/>
    <x v="28"/>
    <x v="0"/>
    <n v="4"/>
    <x v="83"/>
  </r>
  <r>
    <n v="33"/>
    <x v="29"/>
    <x v="0"/>
    <n v="1"/>
    <x v="83"/>
  </r>
  <r>
    <n v="34"/>
    <x v="30"/>
    <x v="0"/>
    <n v="1.5"/>
    <x v="83"/>
  </r>
  <r>
    <n v="35"/>
    <x v="31"/>
    <x v="0"/>
    <n v="1.2"/>
    <x v="83"/>
  </r>
  <r>
    <n v="36"/>
    <x v="32"/>
    <x v="0"/>
    <n v="26"/>
    <x v="83"/>
  </r>
  <r>
    <n v="37"/>
    <x v="33"/>
    <x v="2"/>
    <n v="3.15"/>
    <x v="83"/>
  </r>
  <r>
    <n v="38"/>
    <x v="34"/>
    <x v="0"/>
    <n v="0.7"/>
    <x v="83"/>
  </r>
  <r>
    <n v="39"/>
    <x v="35"/>
    <x v="0"/>
    <n v="6"/>
    <x v="83"/>
  </r>
  <r>
    <n v="40"/>
    <x v="36"/>
    <x v="0"/>
    <n v="2.5"/>
    <x v="83"/>
  </r>
  <r>
    <n v="41"/>
    <x v="37"/>
    <x v="0"/>
    <n v="4"/>
    <x v="83"/>
  </r>
  <r>
    <n v="42"/>
    <x v="38"/>
    <x v="0"/>
    <n v="1.5"/>
    <x v="83"/>
  </r>
  <r>
    <n v="43"/>
    <x v="39"/>
    <x v="0"/>
    <n v="3.5"/>
    <x v="83"/>
  </r>
  <r>
    <n v="44"/>
    <x v="40"/>
    <x v="0"/>
    <n v="4.8"/>
    <x v="83"/>
  </r>
  <r>
    <n v="45"/>
    <x v="41"/>
    <x v="0"/>
    <n v="3.5"/>
    <x v="83"/>
  </r>
  <r>
    <n v="46"/>
    <x v="42"/>
    <x v="0"/>
    <n v="3.75"/>
    <x v="83"/>
  </r>
  <r>
    <n v="47"/>
    <x v="43"/>
    <x v="0"/>
    <n v="3"/>
    <x v="83"/>
  </r>
  <r>
    <n v="1"/>
    <x v="0"/>
    <x v="0"/>
    <n v="4"/>
    <x v="84"/>
  </r>
  <r>
    <n v="2"/>
    <x v="1"/>
    <x v="1"/>
    <n v="3"/>
    <x v="84"/>
  </r>
  <r>
    <n v="3"/>
    <x v="2"/>
    <x v="0"/>
    <n v="2"/>
    <x v="84"/>
  </r>
  <r>
    <n v="4"/>
    <x v="3"/>
    <x v="0"/>
    <n v="0.85"/>
    <x v="84"/>
  </r>
  <r>
    <n v="5"/>
    <x v="4"/>
    <x v="2"/>
    <n v="12"/>
    <x v="84"/>
  </r>
  <r>
    <n v="6"/>
    <x v="5"/>
    <x v="0"/>
    <n v="13"/>
    <x v="84"/>
  </r>
  <r>
    <n v="8"/>
    <x v="6"/>
    <x v="0"/>
    <n v="1.8"/>
    <x v="84"/>
  </r>
  <r>
    <n v="9"/>
    <x v="7"/>
    <x v="0"/>
    <n v="3.2"/>
    <x v="84"/>
  </r>
  <r>
    <n v="10"/>
    <x v="8"/>
    <x v="0"/>
    <n v="1.65"/>
    <x v="84"/>
  </r>
  <r>
    <n v="11"/>
    <x v="9"/>
    <x v="0"/>
    <n v="1.1499999999999999"/>
    <x v="84"/>
  </r>
  <r>
    <n v="12"/>
    <x v="10"/>
    <x v="0"/>
    <n v="2.25"/>
    <x v="84"/>
  </r>
  <r>
    <n v="13"/>
    <x v="44"/>
    <x v="0"/>
    <n v="12"/>
    <x v="84"/>
  </r>
  <r>
    <n v="14"/>
    <x v="45"/>
    <x v="0"/>
    <n v="6"/>
    <x v="84"/>
  </r>
  <r>
    <n v="15"/>
    <x v="11"/>
    <x v="0"/>
    <n v="5"/>
    <x v="84"/>
  </r>
  <r>
    <n v="16"/>
    <x v="12"/>
    <x v="0"/>
    <n v="3.25"/>
    <x v="84"/>
  </r>
  <r>
    <n v="17"/>
    <x v="13"/>
    <x v="0"/>
    <n v="1"/>
    <x v="84"/>
  </r>
  <r>
    <n v="18"/>
    <x v="14"/>
    <x v="1"/>
    <n v="1.3"/>
    <x v="84"/>
  </r>
  <r>
    <n v="19"/>
    <x v="15"/>
    <x v="0"/>
    <n v="3.5"/>
    <x v="84"/>
  </r>
  <r>
    <n v="20"/>
    <x v="16"/>
    <x v="1"/>
    <n v="3.5"/>
    <x v="84"/>
  </r>
  <r>
    <n v="21"/>
    <x v="17"/>
    <x v="0"/>
    <n v="3"/>
    <x v="84"/>
  </r>
  <r>
    <n v="22"/>
    <x v="18"/>
    <x v="0"/>
    <n v="3.5"/>
    <x v="84"/>
  </r>
  <r>
    <n v="23"/>
    <x v="19"/>
    <x v="0"/>
    <n v="2.2000000000000002"/>
    <x v="84"/>
  </r>
  <r>
    <n v="24"/>
    <x v="20"/>
    <x v="0"/>
    <n v="1.8"/>
    <x v="84"/>
  </r>
  <r>
    <n v="25"/>
    <x v="21"/>
    <x v="0"/>
    <n v="1.8"/>
    <x v="84"/>
  </r>
  <r>
    <n v="26"/>
    <x v="22"/>
    <x v="0"/>
    <n v="3.15"/>
    <x v="84"/>
  </r>
  <r>
    <n v="27"/>
    <x v="23"/>
    <x v="0"/>
    <n v="1"/>
    <x v="84"/>
  </r>
  <r>
    <n v="28"/>
    <x v="24"/>
    <x v="0"/>
    <n v="2.8"/>
    <x v="84"/>
  </r>
  <r>
    <n v="29"/>
    <x v="25"/>
    <x v="0"/>
    <n v="1.35"/>
    <x v="84"/>
  </r>
  <r>
    <n v="30"/>
    <x v="26"/>
    <x v="0"/>
    <n v="15"/>
    <x v="84"/>
  </r>
  <r>
    <n v="31"/>
    <x v="27"/>
    <x v="0"/>
    <n v="2"/>
    <x v="84"/>
  </r>
  <r>
    <n v="32"/>
    <x v="28"/>
    <x v="0"/>
    <n v="3.5"/>
    <x v="84"/>
  </r>
  <r>
    <n v="33"/>
    <x v="29"/>
    <x v="0"/>
    <n v="1"/>
    <x v="84"/>
  </r>
  <r>
    <n v="34"/>
    <x v="30"/>
    <x v="0"/>
    <n v="1.5"/>
    <x v="84"/>
  </r>
  <r>
    <n v="35"/>
    <x v="31"/>
    <x v="0"/>
    <n v="1.2"/>
    <x v="84"/>
  </r>
  <r>
    <n v="36"/>
    <x v="32"/>
    <x v="0"/>
    <n v="26"/>
    <x v="84"/>
  </r>
  <r>
    <n v="37"/>
    <x v="33"/>
    <x v="2"/>
    <n v="3.15"/>
    <x v="84"/>
  </r>
  <r>
    <n v="38"/>
    <x v="34"/>
    <x v="0"/>
    <n v="1"/>
    <x v="84"/>
  </r>
  <r>
    <n v="39"/>
    <x v="35"/>
    <x v="0"/>
    <n v="6.25"/>
    <x v="84"/>
  </r>
  <r>
    <n v="40"/>
    <x v="36"/>
    <x v="0"/>
    <n v="2.1"/>
    <x v="84"/>
  </r>
  <r>
    <n v="41"/>
    <x v="37"/>
    <x v="0"/>
    <n v="4"/>
    <x v="84"/>
  </r>
  <r>
    <n v="42"/>
    <x v="38"/>
    <x v="0"/>
    <n v="1.5"/>
    <x v="84"/>
  </r>
  <r>
    <n v="43"/>
    <x v="39"/>
    <x v="0"/>
    <n v="3"/>
    <x v="84"/>
  </r>
  <r>
    <n v="44"/>
    <x v="40"/>
    <x v="0"/>
    <n v="5.2"/>
    <x v="84"/>
  </r>
  <r>
    <n v="45"/>
    <x v="41"/>
    <x v="0"/>
    <n v="3.5"/>
    <x v="84"/>
  </r>
  <r>
    <n v="46"/>
    <x v="42"/>
    <x v="0"/>
    <n v="4"/>
    <x v="84"/>
  </r>
  <r>
    <n v="47"/>
    <x v="43"/>
    <x v="0"/>
    <n v="3.5"/>
    <x v="84"/>
  </r>
  <r>
    <n v="1"/>
    <x v="0"/>
    <x v="0"/>
    <n v="4.5"/>
    <x v="85"/>
  </r>
  <r>
    <n v="2"/>
    <x v="1"/>
    <x v="1"/>
    <n v="3"/>
    <x v="85"/>
  </r>
  <r>
    <n v="3"/>
    <x v="2"/>
    <x v="0"/>
    <n v="2"/>
    <x v="85"/>
  </r>
  <r>
    <n v="4"/>
    <x v="3"/>
    <x v="0"/>
    <n v="0.85"/>
    <x v="85"/>
  </r>
  <r>
    <n v="5"/>
    <x v="4"/>
    <x v="2"/>
    <n v="12"/>
    <x v="85"/>
  </r>
  <r>
    <n v="6"/>
    <x v="5"/>
    <x v="0"/>
    <n v="12.5"/>
    <x v="85"/>
  </r>
  <r>
    <n v="8"/>
    <x v="6"/>
    <x v="0"/>
    <n v="1.8"/>
    <x v="85"/>
  </r>
  <r>
    <n v="9"/>
    <x v="7"/>
    <x v="0"/>
    <n v="3.2"/>
    <x v="85"/>
  </r>
  <r>
    <n v="10"/>
    <x v="8"/>
    <x v="0"/>
    <n v="1.65"/>
    <x v="85"/>
  </r>
  <r>
    <n v="11"/>
    <x v="9"/>
    <x v="0"/>
    <n v="1.4"/>
    <x v="85"/>
  </r>
  <r>
    <n v="12"/>
    <x v="10"/>
    <x v="0"/>
    <n v="2.25"/>
    <x v="85"/>
  </r>
  <r>
    <n v="13"/>
    <x v="44"/>
    <x v="0"/>
    <n v="12"/>
    <x v="85"/>
  </r>
  <r>
    <n v="14"/>
    <x v="45"/>
    <x v="0"/>
    <n v="6"/>
    <x v="85"/>
  </r>
  <r>
    <n v="15"/>
    <x v="11"/>
    <x v="0"/>
    <n v="5"/>
    <x v="85"/>
  </r>
  <r>
    <n v="16"/>
    <x v="12"/>
    <x v="0"/>
    <n v="3.25"/>
    <x v="85"/>
  </r>
  <r>
    <n v="17"/>
    <x v="13"/>
    <x v="0"/>
    <n v="1"/>
    <x v="85"/>
  </r>
  <r>
    <n v="18"/>
    <x v="14"/>
    <x v="1"/>
    <n v="1.3"/>
    <x v="85"/>
  </r>
  <r>
    <n v="19"/>
    <x v="15"/>
    <x v="0"/>
    <n v="1.8"/>
    <x v="85"/>
  </r>
  <r>
    <n v="20"/>
    <x v="16"/>
    <x v="1"/>
    <n v="3.5"/>
    <x v="85"/>
  </r>
  <r>
    <n v="21"/>
    <x v="17"/>
    <x v="0"/>
    <n v="3"/>
    <x v="85"/>
  </r>
  <r>
    <n v="22"/>
    <x v="18"/>
    <x v="0"/>
    <n v="3.5"/>
    <x v="85"/>
  </r>
  <r>
    <n v="23"/>
    <x v="19"/>
    <x v="0"/>
    <n v="2.5"/>
    <x v="85"/>
  </r>
  <r>
    <n v="24"/>
    <x v="20"/>
    <x v="0"/>
    <n v="1.8"/>
    <x v="85"/>
  </r>
  <r>
    <n v="25"/>
    <x v="21"/>
    <x v="0"/>
    <n v="2"/>
    <x v="85"/>
  </r>
  <r>
    <n v="26"/>
    <x v="22"/>
    <x v="0"/>
    <n v="3.4"/>
    <x v="85"/>
  </r>
  <r>
    <n v="27"/>
    <x v="23"/>
    <x v="0"/>
    <n v="1"/>
    <x v="85"/>
  </r>
  <r>
    <n v="28"/>
    <x v="24"/>
    <x v="0"/>
    <n v="2.8"/>
    <x v="85"/>
  </r>
  <r>
    <n v="29"/>
    <x v="25"/>
    <x v="0"/>
    <n v="1.4"/>
    <x v="85"/>
  </r>
  <r>
    <n v="30"/>
    <x v="26"/>
    <x v="0"/>
    <n v="15"/>
    <x v="85"/>
  </r>
  <r>
    <n v="31"/>
    <x v="27"/>
    <x v="0"/>
    <n v="1.8"/>
    <x v="85"/>
  </r>
  <r>
    <n v="32"/>
    <x v="28"/>
    <x v="0"/>
    <n v="4"/>
    <x v="85"/>
  </r>
  <r>
    <n v="33"/>
    <x v="29"/>
    <x v="0"/>
    <n v="1"/>
    <x v="85"/>
  </r>
  <r>
    <n v="34"/>
    <x v="30"/>
    <x v="0"/>
    <n v="1.5"/>
    <x v="85"/>
  </r>
  <r>
    <n v="35"/>
    <x v="31"/>
    <x v="0"/>
    <n v="1.6"/>
    <x v="85"/>
  </r>
  <r>
    <n v="36"/>
    <x v="32"/>
    <x v="0"/>
    <n v="26"/>
    <x v="85"/>
  </r>
  <r>
    <n v="37"/>
    <x v="33"/>
    <x v="2"/>
    <n v="3.15"/>
    <x v="85"/>
  </r>
  <r>
    <n v="38"/>
    <x v="34"/>
    <x v="0"/>
    <n v="1.1000000000000001"/>
    <x v="85"/>
  </r>
  <r>
    <n v="39"/>
    <x v="35"/>
    <x v="0"/>
    <n v="6"/>
    <x v="85"/>
  </r>
  <r>
    <n v="40"/>
    <x v="36"/>
    <x v="0"/>
    <n v="2.5"/>
    <x v="85"/>
  </r>
  <r>
    <n v="41"/>
    <x v="37"/>
    <x v="0"/>
    <n v="4"/>
    <x v="85"/>
  </r>
  <r>
    <n v="42"/>
    <x v="38"/>
    <x v="0"/>
    <n v="1.5"/>
    <x v="85"/>
  </r>
  <r>
    <n v="43"/>
    <x v="39"/>
    <x v="0"/>
    <n v="3"/>
    <x v="85"/>
  </r>
  <r>
    <n v="44"/>
    <x v="40"/>
    <x v="0"/>
    <n v="4.8"/>
    <x v="85"/>
  </r>
  <r>
    <n v="45"/>
    <x v="41"/>
    <x v="0"/>
    <n v="3.75"/>
    <x v="85"/>
  </r>
  <r>
    <n v="46"/>
    <x v="42"/>
    <x v="0"/>
    <n v="4"/>
    <x v="85"/>
  </r>
  <r>
    <n v="47"/>
    <x v="43"/>
    <x v="0"/>
    <n v="3.5"/>
    <x v="85"/>
  </r>
  <r>
    <n v="1"/>
    <x v="0"/>
    <x v="0"/>
    <n v="4"/>
    <x v="86"/>
  </r>
  <r>
    <n v="2"/>
    <x v="1"/>
    <x v="1"/>
    <n v="3"/>
    <x v="86"/>
  </r>
  <r>
    <n v="3"/>
    <x v="2"/>
    <x v="0"/>
    <n v="2"/>
    <x v="86"/>
  </r>
  <r>
    <n v="4"/>
    <x v="3"/>
    <x v="0"/>
    <n v="1.2"/>
    <x v="86"/>
  </r>
  <r>
    <n v="5"/>
    <x v="4"/>
    <x v="2"/>
    <n v="14.4"/>
    <x v="86"/>
  </r>
  <r>
    <n v="6"/>
    <x v="5"/>
    <x v="0"/>
    <n v="12.5"/>
    <x v="86"/>
  </r>
  <r>
    <n v="8"/>
    <x v="6"/>
    <x v="0"/>
    <n v="1.8"/>
    <x v="86"/>
  </r>
  <r>
    <n v="9"/>
    <x v="7"/>
    <x v="0"/>
    <n v="3.2"/>
    <x v="86"/>
  </r>
  <r>
    <n v="10"/>
    <x v="8"/>
    <x v="0"/>
    <n v="2.1"/>
    <x v="86"/>
  </r>
  <r>
    <n v="11"/>
    <x v="9"/>
    <x v="0"/>
    <n v="1.5"/>
    <x v="86"/>
  </r>
  <r>
    <n v="12"/>
    <x v="10"/>
    <x v="0"/>
    <n v="2.5"/>
    <x v="86"/>
  </r>
  <r>
    <n v="13"/>
    <x v="44"/>
    <x v="0"/>
    <n v="12"/>
    <x v="86"/>
  </r>
  <r>
    <n v="14"/>
    <x v="45"/>
    <x v="0"/>
    <n v="6.5"/>
    <x v="86"/>
  </r>
  <r>
    <n v="15"/>
    <x v="11"/>
    <x v="0"/>
    <n v="4.75"/>
    <x v="86"/>
  </r>
  <r>
    <n v="16"/>
    <x v="12"/>
    <x v="0"/>
    <n v="3.25"/>
    <x v="86"/>
  </r>
  <r>
    <n v="17"/>
    <x v="13"/>
    <x v="0"/>
    <n v="1"/>
    <x v="86"/>
  </r>
  <r>
    <n v="18"/>
    <x v="14"/>
    <x v="1"/>
    <n v="1.3"/>
    <x v="86"/>
  </r>
  <r>
    <n v="19"/>
    <x v="15"/>
    <x v="0"/>
    <n v="1.6"/>
    <x v="86"/>
  </r>
  <r>
    <n v="20"/>
    <x v="16"/>
    <x v="1"/>
    <n v="3.5"/>
    <x v="86"/>
  </r>
  <r>
    <n v="21"/>
    <x v="17"/>
    <x v="0"/>
    <n v="3.3"/>
    <x v="86"/>
  </r>
  <r>
    <n v="22"/>
    <x v="18"/>
    <x v="0"/>
    <n v="3.5"/>
    <x v="86"/>
  </r>
  <r>
    <n v="23"/>
    <x v="19"/>
    <x v="0"/>
    <n v="2.75"/>
    <x v="86"/>
  </r>
  <r>
    <n v="24"/>
    <x v="20"/>
    <x v="0"/>
    <n v="1.8"/>
    <x v="86"/>
  </r>
  <r>
    <n v="25"/>
    <x v="21"/>
    <x v="0"/>
    <n v="2"/>
    <x v="86"/>
  </r>
  <r>
    <n v="26"/>
    <x v="22"/>
    <x v="0"/>
    <n v="3.15"/>
    <x v="86"/>
  </r>
  <r>
    <n v="27"/>
    <x v="23"/>
    <x v="0"/>
    <n v="1.2"/>
    <x v="86"/>
  </r>
  <r>
    <n v="28"/>
    <x v="24"/>
    <x v="0"/>
    <n v="3"/>
    <x v="86"/>
  </r>
  <r>
    <n v="29"/>
    <x v="25"/>
    <x v="0"/>
    <n v="1.5"/>
    <x v="86"/>
  </r>
  <r>
    <n v="30"/>
    <x v="26"/>
    <x v="0"/>
    <n v="15"/>
    <x v="86"/>
  </r>
  <r>
    <n v="31"/>
    <x v="27"/>
    <x v="0"/>
    <n v="1.8"/>
    <x v="86"/>
  </r>
  <r>
    <n v="32"/>
    <x v="28"/>
    <x v="0"/>
    <n v="3.5"/>
    <x v="86"/>
  </r>
  <r>
    <n v="33"/>
    <x v="29"/>
    <x v="0"/>
    <n v="1"/>
    <x v="86"/>
  </r>
  <r>
    <n v="34"/>
    <x v="30"/>
    <x v="0"/>
    <n v="1.8"/>
    <x v="86"/>
  </r>
  <r>
    <n v="35"/>
    <x v="31"/>
    <x v="0"/>
    <n v="1.2"/>
    <x v="86"/>
  </r>
  <r>
    <n v="36"/>
    <x v="32"/>
    <x v="0"/>
    <n v="26"/>
    <x v="86"/>
  </r>
  <r>
    <n v="37"/>
    <x v="33"/>
    <x v="2"/>
    <n v="3.15"/>
    <x v="86"/>
  </r>
  <r>
    <n v="38"/>
    <x v="34"/>
    <x v="0"/>
    <n v="0.8"/>
    <x v="86"/>
  </r>
  <r>
    <n v="39"/>
    <x v="35"/>
    <x v="0"/>
    <n v="6"/>
    <x v="86"/>
  </r>
  <r>
    <n v="40"/>
    <x v="36"/>
    <x v="0"/>
    <n v="2.9"/>
    <x v="86"/>
  </r>
  <r>
    <n v="41"/>
    <x v="37"/>
    <x v="0"/>
    <n v="4.5"/>
    <x v="86"/>
  </r>
  <r>
    <n v="42"/>
    <x v="38"/>
    <x v="0"/>
    <n v="2"/>
    <x v="86"/>
  </r>
  <r>
    <n v="43"/>
    <x v="39"/>
    <x v="0"/>
    <n v="3"/>
    <x v="86"/>
  </r>
  <r>
    <n v="44"/>
    <x v="40"/>
    <x v="0"/>
    <n v="5.2"/>
    <x v="86"/>
  </r>
  <r>
    <n v="45"/>
    <x v="41"/>
    <x v="0"/>
    <n v="3.5"/>
    <x v="86"/>
  </r>
  <r>
    <n v="46"/>
    <x v="42"/>
    <x v="0"/>
    <n v="4"/>
    <x v="86"/>
  </r>
  <r>
    <n v="47"/>
    <x v="43"/>
    <x v="0"/>
    <n v="3.5"/>
    <x v="86"/>
  </r>
  <r>
    <n v="1"/>
    <x v="0"/>
    <x v="0"/>
    <n v="4"/>
    <x v="87"/>
  </r>
  <r>
    <n v="2"/>
    <x v="1"/>
    <x v="1"/>
    <n v="2.8"/>
    <x v="87"/>
  </r>
  <r>
    <n v="3"/>
    <x v="2"/>
    <x v="0"/>
    <n v="2"/>
    <x v="87"/>
  </r>
  <r>
    <n v="4"/>
    <x v="3"/>
    <x v="0"/>
    <n v="1.2"/>
    <x v="87"/>
  </r>
  <r>
    <n v="5"/>
    <x v="4"/>
    <x v="2"/>
    <n v="12"/>
    <x v="87"/>
  </r>
  <r>
    <n v="6"/>
    <x v="5"/>
    <x v="0"/>
    <n v="12.5"/>
    <x v="87"/>
  </r>
  <r>
    <n v="8"/>
    <x v="6"/>
    <x v="0"/>
    <n v="1.8"/>
    <x v="87"/>
  </r>
  <r>
    <n v="9"/>
    <x v="7"/>
    <x v="0"/>
    <n v="3.2"/>
    <x v="87"/>
  </r>
  <r>
    <n v="10"/>
    <x v="8"/>
    <x v="0"/>
    <n v="2.1"/>
    <x v="87"/>
  </r>
  <r>
    <n v="11"/>
    <x v="9"/>
    <x v="0"/>
    <n v="1.4"/>
    <x v="87"/>
  </r>
  <r>
    <n v="12"/>
    <x v="10"/>
    <x v="0"/>
    <n v="2.5"/>
    <x v="87"/>
  </r>
  <r>
    <n v="13"/>
    <x v="44"/>
    <x v="0"/>
    <n v="12"/>
    <x v="87"/>
  </r>
  <r>
    <n v="14"/>
    <x v="45"/>
    <x v="0"/>
    <n v="6.5"/>
    <x v="87"/>
  </r>
  <r>
    <n v="15"/>
    <x v="11"/>
    <x v="0"/>
    <n v="5"/>
    <x v="87"/>
  </r>
  <r>
    <n v="16"/>
    <x v="12"/>
    <x v="0"/>
    <n v="3.25"/>
    <x v="87"/>
  </r>
  <r>
    <n v="17"/>
    <x v="13"/>
    <x v="0"/>
    <n v="1"/>
    <x v="87"/>
  </r>
  <r>
    <n v="18"/>
    <x v="14"/>
    <x v="1"/>
    <n v="1.3"/>
    <x v="87"/>
  </r>
  <r>
    <n v="19"/>
    <x v="15"/>
    <x v="0"/>
    <n v="1.6"/>
    <x v="87"/>
  </r>
  <r>
    <n v="20"/>
    <x v="16"/>
    <x v="1"/>
    <n v="3"/>
    <x v="87"/>
  </r>
  <r>
    <n v="21"/>
    <x v="17"/>
    <x v="0"/>
    <n v="3"/>
    <x v="87"/>
  </r>
  <r>
    <n v="22"/>
    <x v="18"/>
    <x v="0"/>
    <n v="3.5"/>
    <x v="87"/>
  </r>
  <r>
    <n v="23"/>
    <x v="19"/>
    <x v="0"/>
    <n v="2.2000000000000002"/>
    <x v="87"/>
  </r>
  <r>
    <n v="24"/>
    <x v="20"/>
    <x v="0"/>
    <n v="1.8"/>
    <x v="87"/>
  </r>
  <r>
    <n v="25"/>
    <x v="21"/>
    <x v="0"/>
    <n v="2"/>
    <x v="87"/>
  </r>
  <r>
    <n v="26"/>
    <x v="22"/>
    <x v="0"/>
    <n v="3.4"/>
    <x v="87"/>
  </r>
  <r>
    <n v="27"/>
    <x v="23"/>
    <x v="0"/>
    <n v="1.2"/>
    <x v="87"/>
  </r>
  <r>
    <n v="28"/>
    <x v="24"/>
    <x v="0"/>
    <n v="2.8"/>
    <x v="87"/>
  </r>
  <r>
    <n v="29"/>
    <x v="25"/>
    <x v="0"/>
    <n v="1.4"/>
    <x v="87"/>
  </r>
  <r>
    <n v="30"/>
    <x v="26"/>
    <x v="0"/>
    <n v="15"/>
    <x v="87"/>
  </r>
  <r>
    <n v="31"/>
    <x v="27"/>
    <x v="0"/>
    <n v="1.8"/>
    <x v="87"/>
  </r>
  <r>
    <n v="32"/>
    <x v="28"/>
    <x v="0"/>
    <n v="3.5"/>
    <x v="87"/>
  </r>
  <r>
    <n v="33"/>
    <x v="29"/>
    <x v="0"/>
    <n v="1"/>
    <x v="87"/>
  </r>
  <r>
    <n v="34"/>
    <x v="30"/>
    <x v="0"/>
    <n v="1.8"/>
    <x v="87"/>
  </r>
  <r>
    <n v="35"/>
    <x v="31"/>
    <x v="0"/>
    <n v="1.2"/>
    <x v="87"/>
  </r>
  <r>
    <n v="36"/>
    <x v="32"/>
    <x v="0"/>
    <n v="28"/>
    <x v="87"/>
  </r>
  <r>
    <n v="37"/>
    <x v="33"/>
    <x v="2"/>
    <n v="3.15"/>
    <x v="87"/>
  </r>
  <r>
    <n v="38"/>
    <x v="34"/>
    <x v="0"/>
    <n v="0.8"/>
    <x v="87"/>
  </r>
  <r>
    <n v="39"/>
    <x v="35"/>
    <x v="0"/>
    <n v="6"/>
    <x v="87"/>
  </r>
  <r>
    <n v="40"/>
    <x v="36"/>
    <x v="0"/>
    <n v="2.9"/>
    <x v="87"/>
  </r>
  <r>
    <n v="41"/>
    <x v="37"/>
    <x v="0"/>
    <n v="4"/>
    <x v="87"/>
  </r>
  <r>
    <n v="42"/>
    <x v="38"/>
    <x v="0"/>
    <n v="2"/>
    <x v="87"/>
  </r>
  <r>
    <n v="43"/>
    <x v="39"/>
    <x v="0"/>
    <n v="3"/>
    <x v="87"/>
  </r>
  <r>
    <n v="44"/>
    <x v="40"/>
    <x v="0"/>
    <n v="5.5"/>
    <x v="87"/>
  </r>
  <r>
    <n v="45"/>
    <x v="41"/>
    <x v="0"/>
    <n v="3.5"/>
    <x v="87"/>
  </r>
  <r>
    <n v="46"/>
    <x v="42"/>
    <x v="0"/>
    <n v="3.75"/>
    <x v="87"/>
  </r>
  <r>
    <n v="47"/>
    <x v="43"/>
    <x v="0"/>
    <n v="3"/>
    <x v="87"/>
  </r>
  <r>
    <n v="1"/>
    <x v="0"/>
    <x v="0"/>
    <n v="4"/>
    <x v="88"/>
  </r>
  <r>
    <n v="2"/>
    <x v="1"/>
    <x v="1"/>
    <n v="2.8"/>
    <x v="88"/>
  </r>
  <r>
    <n v="3"/>
    <x v="2"/>
    <x v="0"/>
    <n v="2"/>
    <x v="88"/>
  </r>
  <r>
    <n v="4"/>
    <x v="3"/>
    <x v="0"/>
    <n v="1.2"/>
    <x v="88"/>
  </r>
  <r>
    <n v="5"/>
    <x v="4"/>
    <x v="2"/>
    <n v="12"/>
    <x v="88"/>
  </r>
  <r>
    <n v="6"/>
    <x v="5"/>
    <x v="0"/>
    <n v="12.5"/>
    <x v="88"/>
  </r>
  <r>
    <n v="8"/>
    <x v="6"/>
    <x v="0"/>
    <n v="1.8"/>
    <x v="88"/>
  </r>
  <r>
    <n v="9"/>
    <x v="7"/>
    <x v="0"/>
    <n v="3"/>
    <x v="88"/>
  </r>
  <r>
    <n v="10"/>
    <x v="8"/>
    <x v="0"/>
    <n v="2.1"/>
    <x v="88"/>
  </r>
  <r>
    <n v="11"/>
    <x v="9"/>
    <x v="0"/>
    <n v="1.4"/>
    <x v="88"/>
  </r>
  <r>
    <n v="12"/>
    <x v="10"/>
    <x v="0"/>
    <n v="2.5"/>
    <x v="88"/>
  </r>
  <r>
    <n v="13"/>
    <x v="44"/>
    <x v="0"/>
    <n v="12"/>
    <x v="88"/>
  </r>
  <r>
    <n v="14"/>
    <x v="45"/>
    <x v="0"/>
    <n v="6.5"/>
    <x v="88"/>
  </r>
  <r>
    <n v="15"/>
    <x v="11"/>
    <x v="0"/>
    <n v="5"/>
    <x v="88"/>
  </r>
  <r>
    <n v="16"/>
    <x v="12"/>
    <x v="0"/>
    <n v="3"/>
    <x v="88"/>
  </r>
  <r>
    <n v="17"/>
    <x v="13"/>
    <x v="0"/>
    <n v="0.8"/>
    <x v="88"/>
  </r>
  <r>
    <n v="18"/>
    <x v="14"/>
    <x v="1"/>
    <n v="1.3"/>
    <x v="88"/>
  </r>
  <r>
    <n v="19"/>
    <x v="15"/>
    <x v="0"/>
    <n v="2"/>
    <x v="88"/>
  </r>
  <r>
    <n v="20"/>
    <x v="16"/>
    <x v="1"/>
    <n v="3"/>
    <x v="88"/>
  </r>
  <r>
    <n v="21"/>
    <x v="17"/>
    <x v="0"/>
    <n v="2.8"/>
    <x v="88"/>
  </r>
  <r>
    <n v="22"/>
    <x v="18"/>
    <x v="0"/>
    <n v="3"/>
    <x v="88"/>
  </r>
  <r>
    <n v="23"/>
    <x v="19"/>
    <x v="0"/>
    <n v="2.2000000000000002"/>
    <x v="88"/>
  </r>
  <r>
    <n v="24"/>
    <x v="20"/>
    <x v="0"/>
    <n v="1.8"/>
    <x v="88"/>
  </r>
  <r>
    <n v="25"/>
    <x v="21"/>
    <x v="0"/>
    <n v="1.8"/>
    <x v="88"/>
  </r>
  <r>
    <n v="26"/>
    <x v="22"/>
    <x v="0"/>
    <n v="3.4"/>
    <x v="88"/>
  </r>
  <r>
    <n v="27"/>
    <x v="23"/>
    <x v="0"/>
    <n v="1.2"/>
    <x v="88"/>
  </r>
  <r>
    <n v="28"/>
    <x v="24"/>
    <x v="0"/>
    <n v="3"/>
    <x v="88"/>
  </r>
  <r>
    <n v="29"/>
    <x v="25"/>
    <x v="0"/>
    <n v="1.4"/>
    <x v="88"/>
  </r>
  <r>
    <n v="30"/>
    <x v="26"/>
    <x v="0"/>
    <n v="15"/>
    <x v="88"/>
  </r>
  <r>
    <n v="31"/>
    <x v="27"/>
    <x v="0"/>
    <n v="1.8"/>
    <x v="88"/>
  </r>
  <r>
    <n v="32"/>
    <x v="28"/>
    <x v="0"/>
    <n v="3.5"/>
    <x v="88"/>
  </r>
  <r>
    <n v="33"/>
    <x v="29"/>
    <x v="0"/>
    <n v="1"/>
    <x v="88"/>
  </r>
  <r>
    <n v="34"/>
    <x v="30"/>
    <x v="0"/>
    <n v="1.8"/>
    <x v="88"/>
  </r>
  <r>
    <n v="35"/>
    <x v="31"/>
    <x v="0"/>
    <n v="1.2"/>
    <x v="88"/>
  </r>
  <r>
    <n v="36"/>
    <x v="32"/>
    <x v="0"/>
    <n v="26"/>
    <x v="88"/>
  </r>
  <r>
    <n v="37"/>
    <x v="33"/>
    <x v="2"/>
    <n v="3.15"/>
    <x v="88"/>
  </r>
  <r>
    <n v="38"/>
    <x v="34"/>
    <x v="0"/>
    <n v="1"/>
    <x v="88"/>
  </r>
  <r>
    <n v="39"/>
    <x v="35"/>
    <x v="0"/>
    <n v="5.75"/>
    <x v="88"/>
  </r>
  <r>
    <n v="40"/>
    <x v="36"/>
    <x v="0"/>
    <n v="2.5"/>
    <x v="88"/>
  </r>
  <r>
    <n v="41"/>
    <x v="37"/>
    <x v="0"/>
    <n v="4"/>
    <x v="88"/>
  </r>
  <r>
    <n v="42"/>
    <x v="38"/>
    <x v="0"/>
    <n v="2"/>
    <x v="88"/>
  </r>
  <r>
    <n v="43"/>
    <x v="39"/>
    <x v="0"/>
    <n v="3"/>
    <x v="88"/>
  </r>
  <r>
    <n v="44"/>
    <x v="40"/>
    <x v="0"/>
    <n v="4.4000000000000004"/>
    <x v="88"/>
  </r>
  <r>
    <n v="45"/>
    <x v="41"/>
    <x v="0"/>
    <n v="3.5"/>
    <x v="88"/>
  </r>
  <r>
    <n v="46"/>
    <x v="42"/>
    <x v="0"/>
    <n v="4"/>
    <x v="88"/>
  </r>
  <r>
    <n v="47"/>
    <x v="43"/>
    <x v="0"/>
    <n v="3.5"/>
    <x v="88"/>
  </r>
  <r>
    <n v="1"/>
    <x v="0"/>
    <x v="0"/>
    <n v="4"/>
    <x v="89"/>
  </r>
  <r>
    <n v="2"/>
    <x v="1"/>
    <x v="1"/>
    <n v="3"/>
    <x v="89"/>
  </r>
  <r>
    <n v="3"/>
    <x v="2"/>
    <x v="0"/>
    <n v="2"/>
    <x v="89"/>
  </r>
  <r>
    <n v="4"/>
    <x v="3"/>
    <x v="0"/>
    <n v="1.2"/>
    <x v="89"/>
  </r>
  <r>
    <n v="5"/>
    <x v="4"/>
    <x v="2"/>
    <n v="12"/>
    <x v="89"/>
  </r>
  <r>
    <n v="6"/>
    <x v="5"/>
    <x v="0"/>
    <n v="12.5"/>
    <x v="89"/>
  </r>
  <r>
    <n v="8"/>
    <x v="6"/>
    <x v="0"/>
    <n v="1.8"/>
    <x v="89"/>
  </r>
  <r>
    <n v="9"/>
    <x v="7"/>
    <x v="0"/>
    <n v="3.6"/>
    <x v="89"/>
  </r>
  <r>
    <n v="10"/>
    <x v="8"/>
    <x v="0"/>
    <n v="2"/>
    <x v="89"/>
  </r>
  <r>
    <n v="11"/>
    <x v="9"/>
    <x v="0"/>
    <n v="1.1000000000000001"/>
    <x v="89"/>
  </r>
  <r>
    <n v="12"/>
    <x v="10"/>
    <x v="0"/>
    <n v="2.5"/>
    <x v="89"/>
  </r>
  <r>
    <n v="13"/>
    <x v="44"/>
    <x v="0"/>
    <n v="10"/>
    <x v="89"/>
  </r>
  <r>
    <n v="14"/>
    <x v="45"/>
    <x v="0"/>
    <n v="6"/>
    <x v="89"/>
  </r>
  <r>
    <n v="15"/>
    <x v="11"/>
    <x v="0"/>
    <n v="5"/>
    <x v="89"/>
  </r>
  <r>
    <n v="16"/>
    <x v="12"/>
    <x v="0"/>
    <n v="3.25"/>
    <x v="89"/>
  </r>
  <r>
    <n v="17"/>
    <x v="13"/>
    <x v="0"/>
    <n v="0.8"/>
    <x v="89"/>
  </r>
  <r>
    <n v="18"/>
    <x v="14"/>
    <x v="1"/>
    <n v="1.3"/>
    <x v="89"/>
  </r>
  <r>
    <n v="19"/>
    <x v="15"/>
    <x v="0"/>
    <n v="2"/>
    <x v="89"/>
  </r>
  <r>
    <n v="20"/>
    <x v="16"/>
    <x v="1"/>
    <n v="3"/>
    <x v="89"/>
  </r>
  <r>
    <n v="21"/>
    <x v="17"/>
    <x v="0"/>
    <n v="3"/>
    <x v="89"/>
  </r>
  <r>
    <n v="22"/>
    <x v="18"/>
    <x v="0"/>
    <n v="3.5"/>
    <x v="89"/>
  </r>
  <r>
    <n v="23"/>
    <x v="19"/>
    <x v="0"/>
    <n v="2.2000000000000002"/>
    <x v="89"/>
  </r>
  <r>
    <n v="24"/>
    <x v="20"/>
    <x v="0"/>
    <n v="1.8"/>
    <x v="89"/>
  </r>
  <r>
    <n v="25"/>
    <x v="21"/>
    <x v="0"/>
    <n v="2"/>
    <x v="89"/>
  </r>
  <r>
    <n v="26"/>
    <x v="22"/>
    <x v="0"/>
    <n v="3.4"/>
    <x v="89"/>
  </r>
  <r>
    <n v="27"/>
    <x v="23"/>
    <x v="0"/>
    <n v="1.6"/>
    <x v="89"/>
  </r>
  <r>
    <n v="28"/>
    <x v="24"/>
    <x v="0"/>
    <n v="3"/>
    <x v="89"/>
  </r>
  <r>
    <n v="29"/>
    <x v="25"/>
    <x v="0"/>
    <n v="1.4"/>
    <x v="89"/>
  </r>
  <r>
    <n v="30"/>
    <x v="26"/>
    <x v="0"/>
    <n v="15"/>
    <x v="89"/>
  </r>
  <r>
    <n v="31"/>
    <x v="27"/>
    <x v="0"/>
    <n v="1.8"/>
    <x v="89"/>
  </r>
  <r>
    <n v="32"/>
    <x v="28"/>
    <x v="0"/>
    <n v="4.5"/>
    <x v="89"/>
  </r>
  <r>
    <n v="33"/>
    <x v="29"/>
    <x v="0"/>
    <n v="1.2"/>
    <x v="89"/>
  </r>
  <r>
    <n v="34"/>
    <x v="30"/>
    <x v="0"/>
    <n v="2"/>
    <x v="89"/>
  </r>
  <r>
    <n v="35"/>
    <x v="31"/>
    <x v="0"/>
    <n v="1.6"/>
    <x v="89"/>
  </r>
  <r>
    <n v="36"/>
    <x v="32"/>
    <x v="0"/>
    <n v="26"/>
    <x v="89"/>
  </r>
  <r>
    <n v="37"/>
    <x v="33"/>
    <x v="2"/>
    <n v="2.9"/>
    <x v="89"/>
  </r>
  <r>
    <n v="38"/>
    <x v="34"/>
    <x v="0"/>
    <n v="1.2"/>
    <x v="89"/>
  </r>
  <r>
    <n v="39"/>
    <x v="35"/>
    <x v="0"/>
    <n v="6"/>
    <x v="89"/>
  </r>
  <r>
    <n v="40"/>
    <x v="36"/>
    <x v="0"/>
    <n v="2.5"/>
    <x v="89"/>
  </r>
  <r>
    <n v="41"/>
    <x v="37"/>
    <x v="0"/>
    <n v="4"/>
    <x v="89"/>
  </r>
  <r>
    <n v="42"/>
    <x v="38"/>
    <x v="0"/>
    <n v="2"/>
    <x v="89"/>
  </r>
  <r>
    <n v="43"/>
    <x v="39"/>
    <x v="0"/>
    <n v="2.5"/>
    <x v="89"/>
  </r>
  <r>
    <n v="44"/>
    <x v="40"/>
    <x v="0"/>
    <n v="4"/>
    <x v="89"/>
  </r>
  <r>
    <n v="45"/>
    <x v="41"/>
    <x v="0"/>
    <n v="3.25"/>
    <x v="89"/>
  </r>
  <r>
    <n v="46"/>
    <x v="42"/>
    <x v="0"/>
    <n v="3.75"/>
    <x v="89"/>
  </r>
  <r>
    <n v="47"/>
    <x v="43"/>
    <x v="0"/>
    <n v="3"/>
    <x v="89"/>
  </r>
  <r>
    <n v="1"/>
    <x v="0"/>
    <x v="0"/>
    <n v="4"/>
    <x v="90"/>
  </r>
  <r>
    <n v="2"/>
    <x v="1"/>
    <x v="1"/>
    <n v="2.8"/>
    <x v="90"/>
  </r>
  <r>
    <n v="3"/>
    <x v="2"/>
    <x v="0"/>
    <n v="2"/>
    <x v="90"/>
  </r>
  <r>
    <n v="4"/>
    <x v="3"/>
    <x v="0"/>
    <n v="1.2"/>
    <x v="90"/>
  </r>
  <r>
    <n v="5"/>
    <x v="4"/>
    <x v="2"/>
    <n v="12"/>
    <x v="90"/>
  </r>
  <r>
    <n v="6"/>
    <x v="5"/>
    <x v="0"/>
    <n v="12"/>
    <x v="90"/>
  </r>
  <r>
    <n v="8"/>
    <x v="6"/>
    <x v="0"/>
    <n v="1.8"/>
    <x v="90"/>
  </r>
  <r>
    <n v="9"/>
    <x v="7"/>
    <x v="0"/>
    <n v="3.6"/>
    <x v="90"/>
  </r>
  <r>
    <n v="10"/>
    <x v="8"/>
    <x v="0"/>
    <n v="2.2000000000000002"/>
    <x v="90"/>
  </r>
  <r>
    <n v="11"/>
    <x v="9"/>
    <x v="0"/>
    <n v="1.1000000000000001"/>
    <x v="90"/>
  </r>
  <r>
    <n v="12"/>
    <x v="10"/>
    <x v="0"/>
    <n v="2.5"/>
    <x v="90"/>
  </r>
  <r>
    <n v="13"/>
    <x v="44"/>
    <x v="0"/>
    <n v="10"/>
    <x v="90"/>
  </r>
  <r>
    <n v="14"/>
    <x v="45"/>
    <x v="0"/>
    <n v="6"/>
    <x v="90"/>
  </r>
  <r>
    <n v="15"/>
    <x v="11"/>
    <x v="0"/>
    <n v="5"/>
    <x v="90"/>
  </r>
  <r>
    <n v="16"/>
    <x v="12"/>
    <x v="0"/>
    <n v="3.25"/>
    <x v="90"/>
  </r>
  <r>
    <n v="17"/>
    <x v="13"/>
    <x v="0"/>
    <n v="0.8"/>
    <x v="90"/>
  </r>
  <r>
    <n v="18"/>
    <x v="14"/>
    <x v="1"/>
    <n v="1.3"/>
    <x v="90"/>
  </r>
  <r>
    <n v="19"/>
    <x v="15"/>
    <x v="0"/>
    <n v="1.8"/>
    <x v="90"/>
  </r>
  <r>
    <n v="20"/>
    <x v="16"/>
    <x v="1"/>
    <n v="3"/>
    <x v="90"/>
  </r>
  <r>
    <n v="21"/>
    <x v="17"/>
    <x v="0"/>
    <n v="3"/>
    <x v="90"/>
  </r>
  <r>
    <n v="22"/>
    <x v="18"/>
    <x v="0"/>
    <n v="3.5"/>
    <x v="90"/>
  </r>
  <r>
    <n v="23"/>
    <x v="19"/>
    <x v="0"/>
    <n v="2.2000000000000002"/>
    <x v="90"/>
  </r>
  <r>
    <n v="24"/>
    <x v="20"/>
    <x v="0"/>
    <n v="1.8"/>
    <x v="90"/>
  </r>
  <r>
    <n v="25"/>
    <x v="21"/>
    <x v="0"/>
    <n v="2"/>
    <x v="90"/>
  </r>
  <r>
    <n v="26"/>
    <x v="22"/>
    <x v="0"/>
    <n v="3.4"/>
    <x v="90"/>
  </r>
  <r>
    <n v="27"/>
    <x v="23"/>
    <x v="0"/>
    <n v="1.6"/>
    <x v="90"/>
  </r>
  <r>
    <n v="28"/>
    <x v="24"/>
    <x v="0"/>
    <n v="3"/>
    <x v="90"/>
  </r>
  <r>
    <n v="29"/>
    <x v="25"/>
    <x v="0"/>
    <n v="1.35"/>
    <x v="90"/>
  </r>
  <r>
    <n v="30"/>
    <x v="26"/>
    <x v="0"/>
    <n v="15"/>
    <x v="90"/>
  </r>
  <r>
    <n v="31"/>
    <x v="27"/>
    <x v="0"/>
    <n v="2"/>
    <x v="90"/>
  </r>
  <r>
    <n v="32"/>
    <x v="28"/>
    <x v="0"/>
    <n v="4.5"/>
    <x v="90"/>
  </r>
  <r>
    <n v="33"/>
    <x v="29"/>
    <x v="0"/>
    <n v="1.5"/>
    <x v="90"/>
  </r>
  <r>
    <n v="34"/>
    <x v="30"/>
    <x v="0"/>
    <n v="2"/>
    <x v="90"/>
  </r>
  <r>
    <n v="35"/>
    <x v="31"/>
    <x v="0"/>
    <n v="1.2"/>
    <x v="90"/>
  </r>
  <r>
    <n v="36"/>
    <x v="32"/>
    <x v="0"/>
    <n v="26"/>
    <x v="90"/>
  </r>
  <r>
    <n v="37"/>
    <x v="33"/>
    <x v="2"/>
    <n v="2.9"/>
    <x v="90"/>
  </r>
  <r>
    <n v="38"/>
    <x v="34"/>
    <x v="0"/>
    <n v="1"/>
    <x v="90"/>
  </r>
  <r>
    <n v="39"/>
    <x v="35"/>
    <x v="0"/>
    <n v="6.25"/>
    <x v="90"/>
  </r>
  <r>
    <n v="40"/>
    <x v="36"/>
    <x v="0"/>
    <n v="2.1"/>
    <x v="90"/>
  </r>
  <r>
    <n v="41"/>
    <x v="37"/>
    <x v="0"/>
    <n v="4.5"/>
    <x v="90"/>
  </r>
  <r>
    <n v="42"/>
    <x v="38"/>
    <x v="0"/>
    <n v="2"/>
    <x v="90"/>
  </r>
  <r>
    <n v="43"/>
    <x v="39"/>
    <x v="0"/>
    <n v="3"/>
    <x v="90"/>
  </r>
  <r>
    <n v="44"/>
    <x v="40"/>
    <x v="0"/>
    <n v="3.8"/>
    <x v="90"/>
  </r>
  <r>
    <n v="45"/>
    <x v="41"/>
    <x v="0"/>
    <n v="3.5"/>
    <x v="90"/>
  </r>
  <r>
    <n v="46"/>
    <x v="42"/>
    <x v="0"/>
    <n v="3.75"/>
    <x v="90"/>
  </r>
  <r>
    <n v="47"/>
    <x v="43"/>
    <x v="0"/>
    <n v="3"/>
    <x v="90"/>
  </r>
  <r>
    <n v="1"/>
    <x v="0"/>
    <x v="0"/>
    <n v="4"/>
    <x v="91"/>
  </r>
  <r>
    <n v="2"/>
    <x v="1"/>
    <x v="1"/>
    <n v="3"/>
    <x v="91"/>
  </r>
  <r>
    <n v="3"/>
    <x v="2"/>
    <x v="0"/>
    <n v="2"/>
    <x v="91"/>
  </r>
  <r>
    <n v="4"/>
    <x v="3"/>
    <x v="0"/>
    <n v="1"/>
    <x v="91"/>
  </r>
  <r>
    <n v="5"/>
    <x v="4"/>
    <x v="2"/>
    <n v="12"/>
    <x v="91"/>
  </r>
  <r>
    <n v="6"/>
    <x v="5"/>
    <x v="0"/>
    <n v="12.5"/>
    <x v="91"/>
  </r>
  <r>
    <n v="8"/>
    <x v="6"/>
    <x v="0"/>
    <n v="1.8"/>
    <x v="91"/>
  </r>
  <r>
    <n v="9"/>
    <x v="7"/>
    <x v="0"/>
    <n v="3"/>
    <x v="91"/>
  </r>
  <r>
    <n v="10"/>
    <x v="8"/>
    <x v="0"/>
    <n v="1.65"/>
    <x v="91"/>
  </r>
  <r>
    <n v="11"/>
    <x v="9"/>
    <x v="0"/>
    <n v="1.1499999999999999"/>
    <x v="91"/>
  </r>
  <r>
    <n v="12"/>
    <x v="10"/>
    <x v="0"/>
    <n v="2"/>
    <x v="91"/>
  </r>
  <r>
    <n v="13"/>
    <x v="44"/>
    <x v="0"/>
    <n v="10"/>
    <x v="91"/>
  </r>
  <r>
    <n v="14"/>
    <x v="45"/>
    <x v="0"/>
    <n v="6.5"/>
    <x v="91"/>
  </r>
  <r>
    <n v="15"/>
    <x v="11"/>
    <x v="0"/>
    <n v="5.5"/>
    <x v="91"/>
  </r>
  <r>
    <n v="16"/>
    <x v="12"/>
    <x v="0"/>
    <n v="2.5"/>
    <x v="91"/>
  </r>
  <r>
    <n v="17"/>
    <x v="13"/>
    <x v="0"/>
    <n v="1"/>
    <x v="91"/>
  </r>
  <r>
    <n v="18"/>
    <x v="14"/>
    <x v="1"/>
    <n v="1.4"/>
    <x v="91"/>
  </r>
  <r>
    <n v="19"/>
    <x v="15"/>
    <x v="0"/>
    <n v="1.8"/>
    <x v="91"/>
  </r>
  <r>
    <n v="20"/>
    <x v="16"/>
    <x v="1"/>
    <n v="3"/>
    <x v="91"/>
  </r>
  <r>
    <n v="21"/>
    <x v="17"/>
    <x v="0"/>
    <n v="3"/>
    <x v="91"/>
  </r>
  <r>
    <n v="22"/>
    <x v="18"/>
    <x v="0"/>
    <n v="3"/>
    <x v="91"/>
  </r>
  <r>
    <n v="23"/>
    <x v="19"/>
    <x v="0"/>
    <n v="2.75"/>
    <x v="91"/>
  </r>
  <r>
    <n v="24"/>
    <x v="20"/>
    <x v="0"/>
    <n v="1.8"/>
    <x v="91"/>
  </r>
  <r>
    <n v="25"/>
    <x v="21"/>
    <x v="0"/>
    <n v="2"/>
    <x v="91"/>
  </r>
  <r>
    <n v="26"/>
    <x v="22"/>
    <x v="0"/>
    <n v="3.45"/>
    <x v="91"/>
  </r>
  <r>
    <n v="27"/>
    <x v="23"/>
    <x v="0"/>
    <n v="1"/>
    <x v="91"/>
  </r>
  <r>
    <n v="28"/>
    <x v="24"/>
    <x v="0"/>
    <n v="2.5"/>
    <x v="91"/>
  </r>
  <r>
    <n v="29"/>
    <x v="25"/>
    <x v="0"/>
    <n v="1.35"/>
    <x v="91"/>
  </r>
  <r>
    <n v="30"/>
    <x v="26"/>
    <x v="0"/>
    <n v="15"/>
    <x v="91"/>
  </r>
  <r>
    <n v="31"/>
    <x v="27"/>
    <x v="0"/>
    <n v="1.5"/>
    <x v="91"/>
  </r>
  <r>
    <n v="32"/>
    <x v="28"/>
    <x v="0"/>
    <n v="4.5"/>
    <x v="91"/>
  </r>
  <r>
    <n v="33"/>
    <x v="29"/>
    <x v="0"/>
    <n v="1"/>
    <x v="91"/>
  </r>
  <r>
    <n v="34"/>
    <x v="30"/>
    <x v="0"/>
    <n v="1.5"/>
    <x v="91"/>
  </r>
  <r>
    <n v="35"/>
    <x v="31"/>
    <x v="0"/>
    <n v="1.8"/>
    <x v="91"/>
  </r>
  <r>
    <n v="36"/>
    <x v="32"/>
    <x v="0"/>
    <n v="26"/>
    <x v="91"/>
  </r>
  <r>
    <n v="37"/>
    <x v="33"/>
    <x v="2"/>
    <n v="2.9"/>
    <x v="91"/>
  </r>
  <r>
    <n v="38"/>
    <x v="34"/>
    <x v="0"/>
    <n v="1.2"/>
    <x v="91"/>
  </r>
  <r>
    <n v="39"/>
    <x v="35"/>
    <x v="0"/>
    <n v="6"/>
    <x v="91"/>
  </r>
  <r>
    <n v="40"/>
    <x v="36"/>
    <x v="0"/>
    <n v="2.1"/>
    <x v="91"/>
  </r>
  <r>
    <n v="41"/>
    <x v="37"/>
    <x v="0"/>
    <n v="4.5"/>
    <x v="91"/>
  </r>
  <r>
    <n v="42"/>
    <x v="38"/>
    <x v="0"/>
    <n v="1.5"/>
    <x v="91"/>
  </r>
  <r>
    <n v="43"/>
    <x v="39"/>
    <x v="0"/>
    <n v="2.5"/>
    <x v="91"/>
  </r>
  <r>
    <n v="44"/>
    <x v="40"/>
    <x v="0"/>
    <n v="3.6"/>
    <x v="91"/>
  </r>
  <r>
    <n v="45"/>
    <x v="41"/>
    <x v="0"/>
    <n v="3.25"/>
    <x v="91"/>
  </r>
  <r>
    <n v="46"/>
    <x v="42"/>
    <x v="0"/>
    <n v="3.5"/>
    <x v="91"/>
  </r>
  <r>
    <n v="47"/>
    <x v="43"/>
    <x v="0"/>
    <n v="3.5"/>
    <x v="91"/>
  </r>
  <r>
    <n v="1"/>
    <x v="0"/>
    <x v="0"/>
    <n v="4"/>
    <x v="92"/>
  </r>
  <r>
    <n v="2"/>
    <x v="1"/>
    <x v="1"/>
    <n v="2.8"/>
    <x v="92"/>
  </r>
  <r>
    <n v="3"/>
    <x v="2"/>
    <x v="0"/>
    <n v="1.8"/>
    <x v="92"/>
  </r>
  <r>
    <n v="4"/>
    <x v="3"/>
    <x v="0"/>
    <n v="1.2"/>
    <x v="92"/>
  </r>
  <r>
    <n v="5"/>
    <x v="4"/>
    <x v="2"/>
    <n v="12"/>
    <x v="92"/>
  </r>
  <r>
    <n v="6"/>
    <x v="5"/>
    <x v="0"/>
    <n v="12.8"/>
    <x v="92"/>
  </r>
  <r>
    <n v="8"/>
    <x v="6"/>
    <x v="0"/>
    <n v="1.7"/>
    <x v="92"/>
  </r>
  <r>
    <n v="9"/>
    <x v="7"/>
    <x v="0"/>
    <n v="2.8"/>
    <x v="92"/>
  </r>
  <r>
    <n v="10"/>
    <x v="8"/>
    <x v="0"/>
    <n v="1.65"/>
    <x v="92"/>
  </r>
  <r>
    <n v="11"/>
    <x v="9"/>
    <x v="0"/>
    <n v="1"/>
    <x v="92"/>
  </r>
  <r>
    <n v="12"/>
    <x v="10"/>
    <x v="0"/>
    <n v="2"/>
    <x v="92"/>
  </r>
  <r>
    <n v="13"/>
    <x v="44"/>
    <x v="0"/>
    <n v="12"/>
    <x v="92"/>
  </r>
  <r>
    <n v="14"/>
    <x v="45"/>
    <x v="0"/>
    <n v="6"/>
    <x v="92"/>
  </r>
  <r>
    <n v="15"/>
    <x v="11"/>
    <x v="0"/>
    <n v="5.25"/>
    <x v="92"/>
  </r>
  <r>
    <n v="16"/>
    <x v="12"/>
    <x v="0"/>
    <n v="2.5"/>
    <x v="92"/>
  </r>
  <r>
    <n v="17"/>
    <x v="13"/>
    <x v="0"/>
    <n v="1"/>
    <x v="92"/>
  </r>
  <r>
    <n v="18"/>
    <x v="14"/>
    <x v="1"/>
    <n v="1.3"/>
    <x v="92"/>
  </r>
  <r>
    <n v="19"/>
    <x v="15"/>
    <x v="0"/>
    <n v="2"/>
    <x v="92"/>
  </r>
  <r>
    <n v="20"/>
    <x v="16"/>
    <x v="1"/>
    <n v="2.8"/>
    <x v="92"/>
  </r>
  <r>
    <n v="21"/>
    <x v="17"/>
    <x v="0"/>
    <n v="3"/>
    <x v="92"/>
  </r>
  <r>
    <n v="22"/>
    <x v="18"/>
    <x v="0"/>
    <n v="3"/>
    <x v="92"/>
  </r>
  <r>
    <n v="23"/>
    <x v="19"/>
    <x v="0"/>
    <n v="2.2000000000000002"/>
    <x v="92"/>
  </r>
  <r>
    <n v="24"/>
    <x v="20"/>
    <x v="0"/>
    <n v="1.7"/>
    <x v="92"/>
  </r>
  <r>
    <n v="25"/>
    <x v="21"/>
    <x v="0"/>
    <n v="2"/>
    <x v="92"/>
  </r>
  <r>
    <n v="26"/>
    <x v="22"/>
    <x v="0"/>
    <n v="3.45"/>
    <x v="92"/>
  </r>
  <r>
    <n v="27"/>
    <x v="23"/>
    <x v="0"/>
    <n v="1"/>
    <x v="92"/>
  </r>
  <r>
    <n v="28"/>
    <x v="24"/>
    <x v="0"/>
    <n v="2.7"/>
    <x v="92"/>
  </r>
  <r>
    <n v="29"/>
    <x v="25"/>
    <x v="0"/>
    <n v="1.25"/>
    <x v="92"/>
  </r>
  <r>
    <n v="30"/>
    <x v="26"/>
    <x v="0"/>
    <n v="15"/>
    <x v="92"/>
  </r>
  <r>
    <n v="31"/>
    <x v="27"/>
    <x v="0"/>
    <n v="1.5"/>
    <x v="92"/>
  </r>
  <r>
    <n v="32"/>
    <x v="28"/>
    <x v="0"/>
    <n v="4.5"/>
    <x v="92"/>
  </r>
  <r>
    <n v="33"/>
    <x v="29"/>
    <x v="0"/>
    <n v="1"/>
    <x v="92"/>
  </r>
  <r>
    <n v="34"/>
    <x v="30"/>
    <x v="0"/>
    <n v="1.5"/>
    <x v="92"/>
  </r>
  <r>
    <n v="35"/>
    <x v="31"/>
    <x v="0"/>
    <n v="1.8"/>
    <x v="92"/>
  </r>
  <r>
    <n v="36"/>
    <x v="32"/>
    <x v="0"/>
    <n v="25"/>
    <x v="92"/>
  </r>
  <r>
    <n v="37"/>
    <x v="33"/>
    <x v="2"/>
    <n v="2.9"/>
    <x v="92"/>
  </r>
  <r>
    <n v="38"/>
    <x v="34"/>
    <x v="0"/>
    <n v="1.4"/>
    <x v="92"/>
  </r>
  <r>
    <n v="39"/>
    <x v="35"/>
    <x v="0"/>
    <n v="6"/>
    <x v="92"/>
  </r>
  <r>
    <n v="40"/>
    <x v="36"/>
    <x v="0"/>
    <n v="2.1"/>
    <x v="92"/>
  </r>
  <r>
    <n v="41"/>
    <x v="37"/>
    <x v="0"/>
    <n v="4.5"/>
    <x v="92"/>
  </r>
  <r>
    <n v="42"/>
    <x v="38"/>
    <x v="0"/>
    <n v="1.4"/>
    <x v="92"/>
  </r>
  <r>
    <n v="43"/>
    <x v="39"/>
    <x v="0"/>
    <n v="2.5"/>
    <x v="92"/>
  </r>
  <r>
    <n v="44"/>
    <x v="40"/>
    <x v="0"/>
    <n v="3.2"/>
    <x v="92"/>
  </r>
  <r>
    <n v="45"/>
    <x v="41"/>
    <x v="0"/>
    <n v="3.25"/>
    <x v="92"/>
  </r>
  <r>
    <n v="46"/>
    <x v="42"/>
    <x v="0"/>
    <n v="3.75"/>
    <x v="92"/>
  </r>
  <r>
    <n v="47"/>
    <x v="43"/>
    <x v="0"/>
    <n v="3.5"/>
    <x v="92"/>
  </r>
  <r>
    <n v="1"/>
    <x v="0"/>
    <x v="0"/>
    <n v="4"/>
    <x v="93"/>
  </r>
  <r>
    <n v="2"/>
    <x v="1"/>
    <x v="1"/>
    <n v="2.8"/>
    <x v="93"/>
  </r>
  <r>
    <n v="3"/>
    <x v="2"/>
    <x v="0"/>
    <n v="1.8"/>
    <x v="93"/>
  </r>
  <r>
    <n v="4"/>
    <x v="3"/>
    <x v="0"/>
    <n v="1"/>
    <x v="93"/>
  </r>
  <r>
    <n v="5"/>
    <x v="4"/>
    <x v="2"/>
    <n v="14.4"/>
    <x v="93"/>
  </r>
  <r>
    <n v="6"/>
    <x v="5"/>
    <x v="0"/>
    <n v="12.5"/>
    <x v="93"/>
  </r>
  <r>
    <n v="8"/>
    <x v="6"/>
    <x v="0"/>
    <n v="1.8"/>
    <x v="93"/>
  </r>
  <r>
    <n v="9"/>
    <x v="7"/>
    <x v="0"/>
    <n v="2.8"/>
    <x v="93"/>
  </r>
  <r>
    <n v="10"/>
    <x v="8"/>
    <x v="0"/>
    <n v="1.65"/>
    <x v="93"/>
  </r>
  <r>
    <n v="11"/>
    <x v="9"/>
    <x v="0"/>
    <n v="1"/>
    <x v="93"/>
  </r>
  <r>
    <n v="12"/>
    <x v="10"/>
    <x v="0"/>
    <n v="1.8"/>
    <x v="93"/>
  </r>
  <r>
    <n v="13"/>
    <x v="44"/>
    <x v="0"/>
    <n v="12"/>
    <x v="93"/>
  </r>
  <r>
    <n v="14"/>
    <x v="45"/>
    <x v="0"/>
    <n v="6"/>
    <x v="93"/>
  </r>
  <r>
    <n v="15"/>
    <x v="11"/>
    <x v="0"/>
    <n v="5.25"/>
    <x v="93"/>
  </r>
  <r>
    <n v="16"/>
    <x v="12"/>
    <x v="0"/>
    <n v="2.2999999999999998"/>
    <x v="93"/>
  </r>
  <r>
    <n v="17"/>
    <x v="13"/>
    <x v="0"/>
    <n v="1"/>
    <x v="93"/>
  </r>
  <r>
    <n v="18"/>
    <x v="14"/>
    <x v="1"/>
    <n v="1.3"/>
    <x v="93"/>
  </r>
  <r>
    <n v="19"/>
    <x v="15"/>
    <x v="0"/>
    <n v="1.6"/>
    <x v="93"/>
  </r>
  <r>
    <n v="20"/>
    <x v="16"/>
    <x v="1"/>
    <n v="3"/>
    <x v="93"/>
  </r>
  <r>
    <n v="21"/>
    <x v="17"/>
    <x v="0"/>
    <n v="2.8"/>
    <x v="93"/>
  </r>
  <r>
    <n v="22"/>
    <x v="18"/>
    <x v="0"/>
    <n v="3"/>
    <x v="93"/>
  </r>
  <r>
    <n v="23"/>
    <x v="19"/>
    <x v="0"/>
    <n v="2.2000000000000002"/>
    <x v="93"/>
  </r>
  <r>
    <n v="24"/>
    <x v="20"/>
    <x v="0"/>
    <n v="1.7"/>
    <x v="93"/>
  </r>
  <r>
    <n v="25"/>
    <x v="21"/>
    <x v="0"/>
    <n v="2"/>
    <x v="93"/>
  </r>
  <r>
    <n v="26"/>
    <x v="22"/>
    <x v="0"/>
    <n v="3.4"/>
    <x v="93"/>
  </r>
  <r>
    <n v="27"/>
    <x v="23"/>
    <x v="0"/>
    <n v="1"/>
    <x v="93"/>
  </r>
  <r>
    <n v="28"/>
    <x v="24"/>
    <x v="0"/>
    <n v="2.5"/>
    <x v="93"/>
  </r>
  <r>
    <n v="29"/>
    <x v="25"/>
    <x v="0"/>
    <n v="1.1499999999999999"/>
    <x v="93"/>
  </r>
  <r>
    <n v="30"/>
    <x v="26"/>
    <x v="0"/>
    <n v="15"/>
    <x v="93"/>
  </r>
  <r>
    <n v="31"/>
    <x v="27"/>
    <x v="0"/>
    <n v="1.5"/>
    <x v="93"/>
  </r>
  <r>
    <n v="32"/>
    <x v="28"/>
    <x v="0"/>
    <n v="4.5"/>
    <x v="93"/>
  </r>
  <r>
    <n v="33"/>
    <x v="29"/>
    <x v="0"/>
    <n v="1"/>
    <x v="93"/>
  </r>
  <r>
    <n v="34"/>
    <x v="30"/>
    <x v="0"/>
    <n v="1.5"/>
    <x v="93"/>
  </r>
  <r>
    <n v="35"/>
    <x v="31"/>
    <x v="0"/>
    <n v="1.8"/>
    <x v="93"/>
  </r>
  <r>
    <n v="36"/>
    <x v="32"/>
    <x v="0"/>
    <n v="28"/>
    <x v="93"/>
  </r>
  <r>
    <n v="37"/>
    <x v="33"/>
    <x v="2"/>
    <n v="2.9"/>
    <x v="93"/>
  </r>
  <r>
    <n v="38"/>
    <x v="34"/>
    <x v="0"/>
    <n v="1.2"/>
    <x v="93"/>
  </r>
  <r>
    <n v="39"/>
    <x v="35"/>
    <x v="0"/>
    <n v="6"/>
    <x v="93"/>
  </r>
  <r>
    <n v="40"/>
    <x v="36"/>
    <x v="0"/>
    <n v="2.1"/>
    <x v="93"/>
  </r>
  <r>
    <n v="41"/>
    <x v="37"/>
    <x v="0"/>
    <n v="4"/>
    <x v="93"/>
  </r>
  <r>
    <n v="42"/>
    <x v="38"/>
    <x v="0"/>
    <n v="1.25"/>
    <x v="93"/>
  </r>
  <r>
    <n v="43"/>
    <x v="39"/>
    <x v="0"/>
    <n v="2.5"/>
    <x v="93"/>
  </r>
  <r>
    <n v="44"/>
    <x v="40"/>
    <x v="0"/>
    <n v="3.2"/>
    <x v="93"/>
  </r>
  <r>
    <n v="45"/>
    <x v="41"/>
    <x v="0"/>
    <n v="3.25"/>
    <x v="93"/>
  </r>
  <r>
    <n v="46"/>
    <x v="42"/>
    <x v="0"/>
    <n v="3.5"/>
    <x v="93"/>
  </r>
  <r>
    <n v="47"/>
    <x v="43"/>
    <x v="0"/>
    <n v="3"/>
    <x v="93"/>
  </r>
  <r>
    <n v="1"/>
    <x v="0"/>
    <x v="0"/>
    <n v="3.5"/>
    <x v="94"/>
  </r>
  <r>
    <n v="2"/>
    <x v="1"/>
    <x v="1"/>
    <n v="3"/>
    <x v="94"/>
  </r>
  <r>
    <n v="3"/>
    <x v="2"/>
    <x v="0"/>
    <n v="1.8"/>
    <x v="94"/>
  </r>
  <r>
    <n v="4"/>
    <x v="3"/>
    <x v="0"/>
    <n v="1.2"/>
    <x v="94"/>
  </r>
  <r>
    <n v="5"/>
    <x v="4"/>
    <x v="2"/>
    <n v="12"/>
    <x v="94"/>
  </r>
  <r>
    <n v="6"/>
    <x v="5"/>
    <x v="0"/>
    <n v="12.5"/>
    <x v="94"/>
  </r>
  <r>
    <n v="8"/>
    <x v="6"/>
    <x v="0"/>
    <n v="1.8"/>
    <x v="94"/>
  </r>
  <r>
    <n v="9"/>
    <x v="7"/>
    <x v="0"/>
    <n v="3"/>
    <x v="94"/>
  </r>
  <r>
    <n v="10"/>
    <x v="8"/>
    <x v="0"/>
    <n v="1.5"/>
    <x v="94"/>
  </r>
  <r>
    <n v="11"/>
    <x v="9"/>
    <x v="0"/>
    <n v="0.95"/>
    <x v="94"/>
  </r>
  <r>
    <n v="12"/>
    <x v="10"/>
    <x v="0"/>
    <n v="2"/>
    <x v="94"/>
  </r>
  <r>
    <n v="13"/>
    <x v="44"/>
    <x v="0"/>
    <n v="10"/>
    <x v="94"/>
  </r>
  <r>
    <n v="14"/>
    <x v="45"/>
    <x v="0"/>
    <n v="6"/>
    <x v="94"/>
  </r>
  <r>
    <n v="15"/>
    <x v="11"/>
    <x v="0"/>
    <n v="5.25"/>
    <x v="94"/>
  </r>
  <r>
    <n v="16"/>
    <x v="12"/>
    <x v="0"/>
    <n v="2.25"/>
    <x v="94"/>
  </r>
  <r>
    <n v="17"/>
    <x v="13"/>
    <x v="0"/>
    <n v="0.8"/>
    <x v="94"/>
  </r>
  <r>
    <n v="18"/>
    <x v="14"/>
    <x v="1"/>
    <n v="1.4"/>
    <x v="94"/>
  </r>
  <r>
    <n v="19"/>
    <x v="15"/>
    <x v="0"/>
    <n v="1.8"/>
    <x v="94"/>
  </r>
  <r>
    <n v="20"/>
    <x v="16"/>
    <x v="1"/>
    <n v="3"/>
    <x v="94"/>
  </r>
  <r>
    <n v="21"/>
    <x v="17"/>
    <x v="0"/>
    <n v="3"/>
    <x v="94"/>
  </r>
  <r>
    <n v="22"/>
    <x v="18"/>
    <x v="0"/>
    <n v="3"/>
    <x v="94"/>
  </r>
  <r>
    <n v="23"/>
    <x v="19"/>
    <x v="0"/>
    <n v="2.25"/>
    <x v="94"/>
  </r>
  <r>
    <n v="24"/>
    <x v="20"/>
    <x v="0"/>
    <n v="1.5"/>
    <x v="94"/>
  </r>
  <r>
    <n v="25"/>
    <x v="21"/>
    <x v="0"/>
    <n v="2"/>
    <x v="94"/>
  </r>
  <r>
    <n v="26"/>
    <x v="22"/>
    <x v="0"/>
    <n v="3.4"/>
    <x v="94"/>
  </r>
  <r>
    <n v="27"/>
    <x v="23"/>
    <x v="0"/>
    <n v="1"/>
    <x v="94"/>
  </r>
  <r>
    <n v="28"/>
    <x v="24"/>
    <x v="0"/>
    <n v="2.6"/>
    <x v="94"/>
  </r>
  <r>
    <n v="29"/>
    <x v="25"/>
    <x v="0"/>
    <n v="1.25"/>
    <x v="94"/>
  </r>
  <r>
    <n v="30"/>
    <x v="26"/>
    <x v="0"/>
    <n v="15"/>
    <x v="94"/>
  </r>
  <r>
    <n v="31"/>
    <x v="27"/>
    <x v="0"/>
    <n v="2"/>
    <x v="94"/>
  </r>
  <r>
    <n v="32"/>
    <x v="28"/>
    <x v="0"/>
    <n v="4.5"/>
    <x v="94"/>
  </r>
  <r>
    <n v="33"/>
    <x v="29"/>
    <x v="0"/>
    <n v="1"/>
    <x v="94"/>
  </r>
  <r>
    <n v="34"/>
    <x v="30"/>
    <x v="0"/>
    <n v="1.5"/>
    <x v="94"/>
  </r>
  <r>
    <n v="35"/>
    <x v="31"/>
    <x v="0"/>
    <n v="1.4"/>
    <x v="94"/>
  </r>
  <r>
    <n v="36"/>
    <x v="32"/>
    <x v="0"/>
    <n v="26"/>
    <x v="94"/>
  </r>
  <r>
    <n v="37"/>
    <x v="33"/>
    <x v="2"/>
    <n v="2.9"/>
    <x v="94"/>
  </r>
  <r>
    <n v="38"/>
    <x v="34"/>
    <x v="0"/>
    <n v="1.2"/>
    <x v="94"/>
  </r>
  <r>
    <n v="39"/>
    <x v="35"/>
    <x v="0"/>
    <n v="6"/>
    <x v="94"/>
  </r>
  <r>
    <n v="40"/>
    <x v="36"/>
    <x v="0"/>
    <n v="1.65"/>
    <x v="94"/>
  </r>
  <r>
    <n v="41"/>
    <x v="37"/>
    <x v="0"/>
    <n v="5"/>
    <x v="94"/>
  </r>
  <r>
    <n v="42"/>
    <x v="38"/>
    <x v="0"/>
    <n v="1.5"/>
    <x v="94"/>
  </r>
  <r>
    <n v="43"/>
    <x v="39"/>
    <x v="0"/>
    <n v="3"/>
    <x v="94"/>
  </r>
  <r>
    <n v="44"/>
    <x v="40"/>
    <x v="0"/>
    <n v="2.8"/>
    <x v="94"/>
  </r>
  <r>
    <n v="45"/>
    <x v="41"/>
    <x v="0"/>
    <n v="3.25"/>
    <x v="94"/>
  </r>
  <r>
    <n v="46"/>
    <x v="42"/>
    <x v="0"/>
    <n v="3.5"/>
    <x v="94"/>
  </r>
  <r>
    <n v="47"/>
    <x v="43"/>
    <x v="0"/>
    <n v="4"/>
    <x v="94"/>
  </r>
  <r>
    <n v="1"/>
    <x v="0"/>
    <x v="0"/>
    <n v="3.5"/>
    <x v="95"/>
  </r>
  <r>
    <n v="2"/>
    <x v="1"/>
    <x v="1"/>
    <n v="3"/>
    <x v="95"/>
  </r>
  <r>
    <n v="3"/>
    <x v="2"/>
    <x v="0"/>
    <n v="1.7"/>
    <x v="95"/>
  </r>
  <r>
    <n v="4"/>
    <x v="3"/>
    <x v="0"/>
    <n v="1.2"/>
    <x v="95"/>
  </r>
  <r>
    <n v="5"/>
    <x v="4"/>
    <x v="2"/>
    <n v="12"/>
    <x v="95"/>
  </r>
  <r>
    <n v="6"/>
    <x v="5"/>
    <x v="0"/>
    <n v="12.8"/>
    <x v="95"/>
  </r>
  <r>
    <n v="8"/>
    <x v="6"/>
    <x v="0"/>
    <n v="1.8"/>
    <x v="95"/>
  </r>
  <r>
    <n v="9"/>
    <x v="7"/>
    <x v="0"/>
    <n v="3"/>
    <x v="95"/>
  </r>
  <r>
    <n v="10"/>
    <x v="8"/>
    <x v="0"/>
    <n v="1.65"/>
    <x v="95"/>
  </r>
  <r>
    <n v="11"/>
    <x v="9"/>
    <x v="0"/>
    <n v="1.1499999999999999"/>
    <x v="95"/>
  </r>
  <r>
    <n v="12"/>
    <x v="10"/>
    <x v="0"/>
    <n v="2"/>
    <x v="95"/>
  </r>
  <r>
    <n v="13"/>
    <x v="44"/>
    <x v="0"/>
    <n v="12"/>
    <x v="95"/>
  </r>
  <r>
    <n v="14"/>
    <x v="45"/>
    <x v="0"/>
    <n v="6"/>
    <x v="95"/>
  </r>
  <r>
    <n v="15"/>
    <x v="11"/>
    <x v="0"/>
    <n v="5.25"/>
    <x v="95"/>
  </r>
  <r>
    <n v="16"/>
    <x v="12"/>
    <x v="0"/>
    <n v="2.25"/>
    <x v="95"/>
  </r>
  <r>
    <n v="17"/>
    <x v="13"/>
    <x v="0"/>
    <n v="0.8"/>
    <x v="95"/>
  </r>
  <r>
    <n v="18"/>
    <x v="14"/>
    <x v="1"/>
    <n v="1.3"/>
    <x v="95"/>
  </r>
  <r>
    <n v="19"/>
    <x v="15"/>
    <x v="0"/>
    <n v="1.6"/>
    <x v="95"/>
  </r>
  <r>
    <n v="20"/>
    <x v="16"/>
    <x v="1"/>
    <n v="3"/>
    <x v="95"/>
  </r>
  <r>
    <n v="21"/>
    <x v="17"/>
    <x v="0"/>
    <n v="2.8"/>
    <x v="95"/>
  </r>
  <r>
    <n v="22"/>
    <x v="18"/>
    <x v="0"/>
    <n v="3"/>
    <x v="95"/>
  </r>
  <r>
    <n v="23"/>
    <x v="19"/>
    <x v="0"/>
    <n v="2.25"/>
    <x v="95"/>
  </r>
  <r>
    <n v="24"/>
    <x v="20"/>
    <x v="0"/>
    <n v="1.5"/>
    <x v="95"/>
  </r>
  <r>
    <n v="25"/>
    <x v="21"/>
    <x v="0"/>
    <n v="2"/>
    <x v="95"/>
  </r>
  <r>
    <n v="26"/>
    <x v="22"/>
    <x v="0"/>
    <n v="3.4"/>
    <x v="95"/>
  </r>
  <r>
    <n v="27"/>
    <x v="23"/>
    <x v="0"/>
    <n v="1"/>
    <x v="95"/>
  </r>
  <r>
    <n v="28"/>
    <x v="24"/>
    <x v="0"/>
    <n v="2.5"/>
    <x v="95"/>
  </r>
  <r>
    <n v="29"/>
    <x v="25"/>
    <x v="0"/>
    <n v="1.25"/>
    <x v="95"/>
  </r>
  <r>
    <n v="30"/>
    <x v="26"/>
    <x v="0"/>
    <n v="15"/>
    <x v="95"/>
  </r>
  <r>
    <n v="31"/>
    <x v="27"/>
    <x v="0"/>
    <n v="2"/>
    <x v="95"/>
  </r>
  <r>
    <n v="32"/>
    <x v="28"/>
    <x v="0"/>
    <n v="4.5"/>
    <x v="95"/>
  </r>
  <r>
    <n v="33"/>
    <x v="29"/>
    <x v="0"/>
    <n v="1"/>
    <x v="95"/>
  </r>
  <r>
    <n v="34"/>
    <x v="30"/>
    <x v="0"/>
    <n v="1.5"/>
    <x v="95"/>
  </r>
  <r>
    <n v="35"/>
    <x v="31"/>
    <x v="0"/>
    <n v="1.6"/>
    <x v="95"/>
  </r>
  <r>
    <n v="36"/>
    <x v="32"/>
    <x v="0"/>
    <n v="26"/>
    <x v="95"/>
  </r>
  <r>
    <n v="37"/>
    <x v="33"/>
    <x v="2"/>
    <n v="2.9"/>
    <x v="95"/>
  </r>
  <r>
    <n v="38"/>
    <x v="34"/>
    <x v="0"/>
    <n v="1.2"/>
    <x v="95"/>
  </r>
  <r>
    <n v="39"/>
    <x v="35"/>
    <x v="0"/>
    <n v="6"/>
    <x v="95"/>
  </r>
  <r>
    <n v="40"/>
    <x v="36"/>
    <x v="0"/>
    <n v="2.1"/>
    <x v="95"/>
  </r>
  <r>
    <n v="41"/>
    <x v="37"/>
    <x v="0"/>
    <n v="4.5"/>
    <x v="95"/>
  </r>
  <r>
    <n v="42"/>
    <x v="38"/>
    <x v="0"/>
    <n v="1.25"/>
    <x v="95"/>
  </r>
  <r>
    <n v="43"/>
    <x v="39"/>
    <x v="0"/>
    <n v="3"/>
    <x v="95"/>
  </r>
  <r>
    <n v="44"/>
    <x v="40"/>
    <x v="0"/>
    <n v="2.4"/>
    <x v="95"/>
  </r>
  <r>
    <n v="45"/>
    <x v="41"/>
    <x v="0"/>
    <n v="3.25"/>
    <x v="95"/>
  </r>
  <r>
    <n v="46"/>
    <x v="42"/>
    <x v="0"/>
    <n v="3.75"/>
    <x v="95"/>
  </r>
  <r>
    <n v="47"/>
    <x v="43"/>
    <x v="0"/>
    <n v="4"/>
    <x v="95"/>
  </r>
  <r>
    <n v="1"/>
    <x v="0"/>
    <x v="0"/>
    <n v="4"/>
    <x v="96"/>
  </r>
  <r>
    <n v="2"/>
    <x v="1"/>
    <x v="1"/>
    <n v="3"/>
    <x v="96"/>
  </r>
  <r>
    <n v="3"/>
    <x v="2"/>
    <x v="0"/>
    <n v="1.8"/>
    <x v="96"/>
  </r>
  <r>
    <n v="4"/>
    <x v="3"/>
    <x v="0"/>
    <n v="1.2"/>
    <x v="96"/>
  </r>
  <r>
    <n v="5"/>
    <x v="4"/>
    <x v="2"/>
    <n v="14.4"/>
    <x v="96"/>
  </r>
  <r>
    <n v="6"/>
    <x v="5"/>
    <x v="0"/>
    <n v="12.8"/>
    <x v="96"/>
  </r>
  <r>
    <n v="8"/>
    <x v="6"/>
    <x v="0"/>
    <n v="1.8"/>
    <x v="96"/>
  </r>
  <r>
    <n v="9"/>
    <x v="7"/>
    <x v="0"/>
    <n v="2.8"/>
    <x v="96"/>
  </r>
  <r>
    <n v="10"/>
    <x v="8"/>
    <x v="0"/>
    <n v="1.65"/>
    <x v="96"/>
  </r>
  <r>
    <n v="11"/>
    <x v="9"/>
    <x v="0"/>
    <n v="1.6"/>
    <x v="96"/>
  </r>
  <r>
    <n v="12"/>
    <x v="10"/>
    <x v="0"/>
    <n v="2.25"/>
    <x v="96"/>
  </r>
  <r>
    <n v="13"/>
    <x v="44"/>
    <x v="0"/>
    <n v="12"/>
    <x v="96"/>
  </r>
  <r>
    <n v="14"/>
    <x v="45"/>
    <x v="0"/>
    <n v="6.5"/>
    <x v="96"/>
  </r>
  <r>
    <n v="15"/>
    <x v="11"/>
    <x v="0"/>
    <n v="5.25"/>
    <x v="96"/>
  </r>
  <r>
    <n v="16"/>
    <x v="12"/>
    <x v="0"/>
    <n v="2.25"/>
    <x v="96"/>
  </r>
  <r>
    <n v="17"/>
    <x v="13"/>
    <x v="0"/>
    <n v="0.8"/>
    <x v="96"/>
  </r>
  <r>
    <n v="18"/>
    <x v="14"/>
    <x v="1"/>
    <n v="1.3"/>
    <x v="96"/>
  </r>
  <r>
    <n v="19"/>
    <x v="15"/>
    <x v="0"/>
    <n v="1.8"/>
    <x v="96"/>
  </r>
  <r>
    <n v="20"/>
    <x v="16"/>
    <x v="1"/>
    <n v="4.5"/>
    <x v="96"/>
  </r>
  <r>
    <n v="21"/>
    <x v="17"/>
    <x v="0"/>
    <n v="3"/>
    <x v="96"/>
  </r>
  <r>
    <n v="22"/>
    <x v="18"/>
    <x v="0"/>
    <n v="2.5"/>
    <x v="96"/>
  </r>
  <r>
    <n v="23"/>
    <x v="19"/>
    <x v="0"/>
    <n v="2.2000000000000002"/>
    <x v="96"/>
  </r>
  <r>
    <n v="24"/>
    <x v="20"/>
    <x v="0"/>
    <n v="1.5"/>
    <x v="96"/>
  </r>
  <r>
    <n v="25"/>
    <x v="21"/>
    <x v="0"/>
    <n v="2"/>
    <x v="96"/>
  </r>
  <r>
    <n v="26"/>
    <x v="22"/>
    <x v="0"/>
    <n v="3.7"/>
    <x v="96"/>
  </r>
  <r>
    <n v="27"/>
    <x v="23"/>
    <x v="0"/>
    <n v="1"/>
    <x v="96"/>
  </r>
  <r>
    <n v="28"/>
    <x v="24"/>
    <x v="0"/>
    <n v="2.7"/>
    <x v="96"/>
  </r>
  <r>
    <n v="29"/>
    <x v="25"/>
    <x v="0"/>
    <n v="1.1499999999999999"/>
    <x v="96"/>
  </r>
  <r>
    <n v="30"/>
    <x v="26"/>
    <x v="0"/>
    <n v="15"/>
    <x v="96"/>
  </r>
  <r>
    <n v="31"/>
    <x v="27"/>
    <x v="0"/>
    <n v="2"/>
    <x v="96"/>
  </r>
  <r>
    <n v="32"/>
    <x v="28"/>
    <x v="0"/>
    <n v="4"/>
    <x v="96"/>
  </r>
  <r>
    <n v="33"/>
    <x v="29"/>
    <x v="0"/>
    <n v="1.2"/>
    <x v="96"/>
  </r>
  <r>
    <n v="34"/>
    <x v="30"/>
    <x v="0"/>
    <n v="1.5"/>
    <x v="96"/>
  </r>
  <r>
    <n v="35"/>
    <x v="31"/>
    <x v="0"/>
    <n v="1.8"/>
    <x v="96"/>
  </r>
  <r>
    <n v="36"/>
    <x v="32"/>
    <x v="0"/>
    <n v="26"/>
    <x v="96"/>
  </r>
  <r>
    <n v="37"/>
    <x v="33"/>
    <x v="2"/>
    <n v="2.9"/>
    <x v="96"/>
  </r>
  <r>
    <n v="38"/>
    <x v="34"/>
    <x v="0"/>
    <n v="1.2"/>
    <x v="96"/>
  </r>
  <r>
    <n v="39"/>
    <x v="35"/>
    <x v="0"/>
    <n v="6.5"/>
    <x v="96"/>
  </r>
  <r>
    <n v="40"/>
    <x v="36"/>
    <x v="0"/>
    <n v="1.65"/>
    <x v="96"/>
  </r>
  <r>
    <n v="41"/>
    <x v="37"/>
    <x v="0"/>
    <n v="4.5"/>
    <x v="96"/>
  </r>
  <r>
    <n v="42"/>
    <x v="38"/>
    <x v="0"/>
    <n v="1.75"/>
    <x v="96"/>
  </r>
  <r>
    <n v="43"/>
    <x v="39"/>
    <x v="0"/>
    <n v="2.5"/>
    <x v="96"/>
  </r>
  <r>
    <n v="44"/>
    <x v="40"/>
    <x v="0"/>
    <n v="2.8"/>
    <x v="96"/>
  </r>
  <r>
    <n v="45"/>
    <x v="41"/>
    <x v="0"/>
    <n v="3.5"/>
    <x v="96"/>
  </r>
  <r>
    <n v="46"/>
    <x v="42"/>
    <x v="0"/>
    <n v="4"/>
    <x v="96"/>
  </r>
  <r>
    <n v="47"/>
    <x v="43"/>
    <x v="0"/>
    <n v="4"/>
    <x v="96"/>
  </r>
  <r>
    <n v="1"/>
    <x v="0"/>
    <x v="0"/>
    <n v="4"/>
    <x v="97"/>
  </r>
  <r>
    <n v="2"/>
    <x v="1"/>
    <x v="1"/>
    <n v="3"/>
    <x v="97"/>
  </r>
  <r>
    <n v="3"/>
    <x v="2"/>
    <x v="0"/>
    <n v="1.8"/>
    <x v="97"/>
  </r>
  <r>
    <n v="4"/>
    <x v="3"/>
    <x v="0"/>
    <n v="1.2"/>
    <x v="97"/>
  </r>
  <r>
    <n v="5"/>
    <x v="4"/>
    <x v="2"/>
    <n v="14.4"/>
    <x v="97"/>
  </r>
  <r>
    <n v="6"/>
    <x v="5"/>
    <x v="0"/>
    <n v="13"/>
    <x v="97"/>
  </r>
  <r>
    <n v="8"/>
    <x v="6"/>
    <x v="0"/>
    <n v="1.8"/>
    <x v="97"/>
  </r>
  <r>
    <n v="9"/>
    <x v="7"/>
    <x v="0"/>
    <n v="2.8"/>
    <x v="97"/>
  </r>
  <r>
    <n v="10"/>
    <x v="8"/>
    <x v="0"/>
    <n v="1.65"/>
    <x v="97"/>
  </r>
  <r>
    <n v="11"/>
    <x v="9"/>
    <x v="0"/>
    <n v="1.2"/>
    <x v="97"/>
  </r>
  <r>
    <n v="12"/>
    <x v="10"/>
    <x v="0"/>
    <n v="2.25"/>
    <x v="97"/>
  </r>
  <r>
    <n v="13"/>
    <x v="44"/>
    <x v="0"/>
    <n v="12"/>
    <x v="97"/>
  </r>
  <r>
    <n v="14"/>
    <x v="45"/>
    <x v="0"/>
    <n v="6.5"/>
    <x v="97"/>
  </r>
  <r>
    <n v="15"/>
    <x v="11"/>
    <x v="0"/>
    <n v="5.4"/>
    <x v="97"/>
  </r>
  <r>
    <n v="16"/>
    <x v="12"/>
    <x v="0"/>
    <n v="2.25"/>
    <x v="97"/>
  </r>
  <r>
    <n v="17"/>
    <x v="13"/>
    <x v="0"/>
    <n v="1"/>
    <x v="97"/>
  </r>
  <r>
    <n v="18"/>
    <x v="14"/>
    <x v="1"/>
    <n v="1.3"/>
    <x v="97"/>
  </r>
  <r>
    <n v="19"/>
    <x v="15"/>
    <x v="0"/>
    <n v="2"/>
    <x v="97"/>
  </r>
  <r>
    <n v="20"/>
    <x v="16"/>
    <x v="1"/>
    <n v="4"/>
    <x v="97"/>
  </r>
  <r>
    <n v="21"/>
    <x v="17"/>
    <x v="0"/>
    <n v="2.5"/>
    <x v="97"/>
  </r>
  <r>
    <n v="22"/>
    <x v="18"/>
    <x v="0"/>
    <n v="2.5"/>
    <x v="97"/>
  </r>
  <r>
    <n v="23"/>
    <x v="19"/>
    <x v="0"/>
    <n v="2.25"/>
    <x v="97"/>
  </r>
  <r>
    <n v="24"/>
    <x v="20"/>
    <x v="0"/>
    <n v="1.7"/>
    <x v="97"/>
  </r>
  <r>
    <n v="25"/>
    <x v="21"/>
    <x v="0"/>
    <n v="2"/>
    <x v="97"/>
  </r>
  <r>
    <n v="26"/>
    <x v="22"/>
    <x v="0"/>
    <n v="3.7"/>
    <x v="97"/>
  </r>
  <r>
    <n v="27"/>
    <x v="23"/>
    <x v="0"/>
    <n v="1"/>
    <x v="97"/>
  </r>
  <r>
    <n v="28"/>
    <x v="24"/>
    <x v="0"/>
    <n v="2.5"/>
    <x v="97"/>
  </r>
  <r>
    <n v="29"/>
    <x v="25"/>
    <x v="0"/>
    <n v="1.1499999999999999"/>
    <x v="97"/>
  </r>
  <r>
    <n v="30"/>
    <x v="26"/>
    <x v="0"/>
    <n v="15"/>
    <x v="97"/>
  </r>
  <r>
    <n v="31"/>
    <x v="27"/>
    <x v="0"/>
    <n v="2"/>
    <x v="97"/>
  </r>
  <r>
    <n v="32"/>
    <x v="28"/>
    <x v="0"/>
    <n v="4.5"/>
    <x v="97"/>
  </r>
  <r>
    <n v="33"/>
    <x v="29"/>
    <x v="0"/>
    <n v="1.2"/>
    <x v="97"/>
  </r>
  <r>
    <n v="34"/>
    <x v="30"/>
    <x v="0"/>
    <n v="1.5"/>
    <x v="97"/>
  </r>
  <r>
    <n v="35"/>
    <x v="31"/>
    <x v="0"/>
    <n v="1.8"/>
    <x v="97"/>
  </r>
  <r>
    <n v="36"/>
    <x v="32"/>
    <x v="0"/>
    <n v="26"/>
    <x v="97"/>
  </r>
  <r>
    <n v="37"/>
    <x v="33"/>
    <x v="2"/>
    <n v="2.9"/>
    <x v="97"/>
  </r>
  <r>
    <n v="38"/>
    <x v="34"/>
    <x v="0"/>
    <n v="1.2"/>
    <x v="97"/>
  </r>
  <r>
    <n v="39"/>
    <x v="35"/>
    <x v="0"/>
    <n v="6.5"/>
    <x v="97"/>
  </r>
  <r>
    <n v="40"/>
    <x v="36"/>
    <x v="0"/>
    <n v="1.65"/>
    <x v="97"/>
  </r>
  <r>
    <n v="41"/>
    <x v="37"/>
    <x v="0"/>
    <n v="4.5"/>
    <x v="97"/>
  </r>
  <r>
    <n v="42"/>
    <x v="38"/>
    <x v="0"/>
    <n v="1.5"/>
    <x v="97"/>
  </r>
  <r>
    <n v="43"/>
    <x v="39"/>
    <x v="0"/>
    <n v="2.5"/>
    <x v="97"/>
  </r>
  <r>
    <n v="44"/>
    <x v="40"/>
    <x v="0"/>
    <n v="2.4"/>
    <x v="97"/>
  </r>
  <r>
    <n v="45"/>
    <x v="41"/>
    <x v="0"/>
    <n v="3.25"/>
    <x v="97"/>
  </r>
  <r>
    <n v="46"/>
    <x v="42"/>
    <x v="0"/>
    <n v="4"/>
    <x v="97"/>
  </r>
  <r>
    <n v="47"/>
    <x v="43"/>
    <x v="0"/>
    <n v="4"/>
    <x v="97"/>
  </r>
  <r>
    <n v="1"/>
    <x v="0"/>
    <x v="0"/>
    <n v="4"/>
    <x v="98"/>
  </r>
  <r>
    <n v="2"/>
    <x v="1"/>
    <x v="1"/>
    <n v="3"/>
    <x v="98"/>
  </r>
  <r>
    <n v="3"/>
    <x v="2"/>
    <x v="0"/>
    <n v="1.8"/>
    <x v="98"/>
  </r>
  <r>
    <n v="4"/>
    <x v="3"/>
    <x v="0"/>
    <n v="1"/>
    <x v="98"/>
  </r>
  <r>
    <n v="5"/>
    <x v="4"/>
    <x v="2"/>
    <n v="14.4"/>
    <x v="98"/>
  </r>
  <r>
    <n v="6"/>
    <x v="5"/>
    <x v="0"/>
    <n v="13"/>
    <x v="98"/>
  </r>
  <r>
    <n v="8"/>
    <x v="6"/>
    <x v="0"/>
    <n v="1.8"/>
    <x v="98"/>
  </r>
  <r>
    <n v="9"/>
    <x v="7"/>
    <x v="0"/>
    <n v="2.8"/>
    <x v="98"/>
  </r>
  <r>
    <n v="10"/>
    <x v="8"/>
    <x v="0"/>
    <n v="1.65"/>
    <x v="98"/>
  </r>
  <r>
    <n v="11"/>
    <x v="9"/>
    <x v="0"/>
    <n v="1"/>
    <x v="98"/>
  </r>
  <r>
    <n v="12"/>
    <x v="10"/>
    <x v="0"/>
    <n v="2.25"/>
    <x v="98"/>
  </r>
  <r>
    <n v="13"/>
    <x v="44"/>
    <x v="0"/>
    <n v="12"/>
    <x v="98"/>
  </r>
  <r>
    <n v="15"/>
    <x v="11"/>
    <x v="0"/>
    <n v="5.25"/>
    <x v="98"/>
  </r>
  <r>
    <n v="16"/>
    <x v="12"/>
    <x v="0"/>
    <n v="2.25"/>
    <x v="98"/>
  </r>
  <r>
    <n v="17"/>
    <x v="13"/>
    <x v="0"/>
    <n v="0.8"/>
    <x v="98"/>
  </r>
  <r>
    <n v="18"/>
    <x v="14"/>
    <x v="1"/>
    <n v="1.3"/>
    <x v="98"/>
  </r>
  <r>
    <n v="19"/>
    <x v="15"/>
    <x v="0"/>
    <n v="2"/>
    <x v="98"/>
  </r>
  <r>
    <n v="20"/>
    <x v="16"/>
    <x v="1"/>
    <n v="3.5"/>
    <x v="98"/>
  </r>
  <r>
    <n v="21"/>
    <x v="17"/>
    <x v="0"/>
    <n v="2"/>
    <x v="98"/>
  </r>
  <r>
    <n v="22"/>
    <x v="18"/>
    <x v="0"/>
    <n v="2.5"/>
    <x v="98"/>
  </r>
  <r>
    <n v="23"/>
    <x v="19"/>
    <x v="0"/>
    <n v="1.95"/>
    <x v="98"/>
  </r>
  <r>
    <n v="24"/>
    <x v="20"/>
    <x v="0"/>
    <n v="1.5"/>
    <x v="98"/>
  </r>
  <r>
    <n v="25"/>
    <x v="21"/>
    <x v="0"/>
    <n v="2"/>
    <x v="98"/>
  </r>
  <r>
    <n v="26"/>
    <x v="22"/>
    <x v="0"/>
    <n v="3.7"/>
    <x v="98"/>
  </r>
  <r>
    <n v="27"/>
    <x v="23"/>
    <x v="0"/>
    <n v="1"/>
    <x v="98"/>
  </r>
  <r>
    <n v="28"/>
    <x v="24"/>
    <x v="0"/>
    <n v="2.8"/>
    <x v="98"/>
  </r>
  <r>
    <n v="29"/>
    <x v="25"/>
    <x v="0"/>
    <n v="1.1000000000000001"/>
    <x v="98"/>
  </r>
  <r>
    <n v="30"/>
    <x v="26"/>
    <x v="0"/>
    <n v="15"/>
    <x v="98"/>
  </r>
  <r>
    <n v="31"/>
    <x v="27"/>
    <x v="0"/>
    <n v="1.8"/>
    <x v="98"/>
  </r>
  <r>
    <n v="32"/>
    <x v="28"/>
    <x v="0"/>
    <n v="4.5"/>
    <x v="98"/>
  </r>
  <r>
    <n v="33"/>
    <x v="29"/>
    <x v="0"/>
    <n v="1"/>
    <x v="98"/>
  </r>
  <r>
    <n v="34"/>
    <x v="30"/>
    <x v="0"/>
    <n v="1.5"/>
    <x v="98"/>
  </r>
  <r>
    <n v="35"/>
    <x v="31"/>
    <x v="0"/>
    <n v="1.8"/>
    <x v="98"/>
  </r>
  <r>
    <n v="36"/>
    <x v="32"/>
    <x v="0"/>
    <n v="26"/>
    <x v="98"/>
  </r>
  <r>
    <n v="37"/>
    <x v="33"/>
    <x v="2"/>
    <n v="2.9"/>
    <x v="98"/>
  </r>
  <r>
    <n v="38"/>
    <x v="34"/>
    <x v="0"/>
    <n v="1.2"/>
    <x v="98"/>
  </r>
  <r>
    <n v="39"/>
    <x v="35"/>
    <x v="0"/>
    <n v="6.25"/>
    <x v="98"/>
  </r>
  <r>
    <n v="40"/>
    <x v="36"/>
    <x v="0"/>
    <n v="1.5"/>
    <x v="98"/>
  </r>
  <r>
    <n v="41"/>
    <x v="37"/>
    <x v="0"/>
    <n v="4.5"/>
    <x v="98"/>
  </r>
  <r>
    <n v="42"/>
    <x v="38"/>
    <x v="0"/>
    <n v="1.25"/>
    <x v="98"/>
  </r>
  <r>
    <n v="43"/>
    <x v="39"/>
    <x v="0"/>
    <n v="2.5"/>
    <x v="98"/>
  </r>
  <r>
    <n v="44"/>
    <x v="40"/>
    <x v="0"/>
    <n v="2.6"/>
    <x v="98"/>
  </r>
  <r>
    <n v="45"/>
    <x v="41"/>
    <x v="0"/>
    <n v="3.25"/>
    <x v="98"/>
  </r>
  <r>
    <n v="46"/>
    <x v="42"/>
    <x v="0"/>
    <n v="3.75"/>
    <x v="98"/>
  </r>
  <r>
    <n v="47"/>
    <x v="43"/>
    <x v="0"/>
    <n v="4"/>
    <x v="98"/>
  </r>
  <r>
    <n v="1"/>
    <x v="0"/>
    <x v="0"/>
    <n v="4"/>
    <x v="99"/>
  </r>
  <r>
    <n v="2"/>
    <x v="1"/>
    <x v="1"/>
    <n v="3"/>
    <x v="99"/>
  </r>
  <r>
    <n v="3"/>
    <x v="2"/>
    <x v="0"/>
    <n v="1.8"/>
    <x v="99"/>
  </r>
  <r>
    <n v="4"/>
    <x v="3"/>
    <x v="0"/>
    <n v="1"/>
    <x v="99"/>
  </r>
  <r>
    <n v="5"/>
    <x v="4"/>
    <x v="2"/>
    <n v="14.4"/>
    <x v="99"/>
  </r>
  <r>
    <n v="6"/>
    <x v="5"/>
    <x v="0"/>
    <n v="13"/>
    <x v="99"/>
  </r>
  <r>
    <n v="8"/>
    <x v="6"/>
    <x v="0"/>
    <n v="1.8"/>
    <x v="99"/>
  </r>
  <r>
    <n v="9"/>
    <x v="7"/>
    <x v="0"/>
    <n v="2.8"/>
    <x v="99"/>
  </r>
  <r>
    <n v="10"/>
    <x v="8"/>
    <x v="0"/>
    <n v="1.65"/>
    <x v="99"/>
  </r>
  <r>
    <n v="11"/>
    <x v="9"/>
    <x v="0"/>
    <n v="1"/>
    <x v="99"/>
  </r>
  <r>
    <n v="12"/>
    <x v="10"/>
    <x v="0"/>
    <n v="2.25"/>
    <x v="99"/>
  </r>
  <r>
    <n v="13"/>
    <x v="44"/>
    <x v="0"/>
    <n v="12"/>
    <x v="99"/>
  </r>
  <r>
    <n v="15"/>
    <x v="11"/>
    <x v="0"/>
    <n v="5.25"/>
    <x v="99"/>
  </r>
  <r>
    <n v="16"/>
    <x v="12"/>
    <x v="0"/>
    <n v="2.25"/>
    <x v="99"/>
  </r>
  <r>
    <n v="17"/>
    <x v="13"/>
    <x v="0"/>
    <n v="0.8"/>
    <x v="99"/>
  </r>
  <r>
    <n v="18"/>
    <x v="14"/>
    <x v="1"/>
    <n v="1.3"/>
    <x v="99"/>
  </r>
  <r>
    <n v="19"/>
    <x v="15"/>
    <x v="0"/>
    <n v="2"/>
    <x v="99"/>
  </r>
  <r>
    <n v="20"/>
    <x v="16"/>
    <x v="1"/>
    <n v="3.5"/>
    <x v="99"/>
  </r>
  <r>
    <n v="21"/>
    <x v="17"/>
    <x v="0"/>
    <n v="2"/>
    <x v="99"/>
  </r>
  <r>
    <n v="22"/>
    <x v="18"/>
    <x v="0"/>
    <n v="2.5"/>
    <x v="99"/>
  </r>
  <r>
    <n v="23"/>
    <x v="19"/>
    <x v="0"/>
    <n v="1.95"/>
    <x v="99"/>
  </r>
  <r>
    <n v="24"/>
    <x v="20"/>
    <x v="0"/>
    <n v="1.5"/>
    <x v="99"/>
  </r>
  <r>
    <n v="25"/>
    <x v="21"/>
    <x v="0"/>
    <n v="2"/>
    <x v="99"/>
  </r>
  <r>
    <n v="26"/>
    <x v="22"/>
    <x v="0"/>
    <n v="3.7"/>
    <x v="99"/>
  </r>
  <r>
    <n v="27"/>
    <x v="23"/>
    <x v="0"/>
    <n v="1"/>
    <x v="99"/>
  </r>
  <r>
    <n v="28"/>
    <x v="24"/>
    <x v="0"/>
    <n v="2.8"/>
    <x v="99"/>
  </r>
  <r>
    <n v="29"/>
    <x v="25"/>
    <x v="0"/>
    <n v="1.1000000000000001"/>
    <x v="99"/>
  </r>
  <r>
    <n v="30"/>
    <x v="26"/>
    <x v="0"/>
    <n v="15"/>
    <x v="99"/>
  </r>
  <r>
    <n v="31"/>
    <x v="27"/>
    <x v="0"/>
    <n v="1.8"/>
    <x v="99"/>
  </r>
  <r>
    <n v="32"/>
    <x v="28"/>
    <x v="0"/>
    <n v="4.5"/>
    <x v="99"/>
  </r>
  <r>
    <n v="33"/>
    <x v="29"/>
    <x v="0"/>
    <n v="1"/>
    <x v="99"/>
  </r>
  <r>
    <n v="34"/>
    <x v="30"/>
    <x v="0"/>
    <n v="1.5"/>
    <x v="99"/>
  </r>
  <r>
    <n v="35"/>
    <x v="31"/>
    <x v="0"/>
    <n v="1.8"/>
    <x v="99"/>
  </r>
  <r>
    <n v="36"/>
    <x v="32"/>
    <x v="0"/>
    <n v="26"/>
    <x v="99"/>
  </r>
  <r>
    <n v="37"/>
    <x v="33"/>
    <x v="2"/>
    <n v="2.9"/>
    <x v="99"/>
  </r>
  <r>
    <n v="38"/>
    <x v="34"/>
    <x v="0"/>
    <n v="1.2"/>
    <x v="99"/>
  </r>
  <r>
    <n v="39"/>
    <x v="35"/>
    <x v="0"/>
    <n v="6.25"/>
    <x v="99"/>
  </r>
  <r>
    <n v="40"/>
    <x v="36"/>
    <x v="0"/>
    <n v="1.5"/>
    <x v="99"/>
  </r>
  <r>
    <n v="41"/>
    <x v="37"/>
    <x v="0"/>
    <n v="4.5"/>
    <x v="99"/>
  </r>
  <r>
    <n v="42"/>
    <x v="38"/>
    <x v="0"/>
    <n v="1.25"/>
    <x v="99"/>
  </r>
  <r>
    <n v="43"/>
    <x v="39"/>
    <x v="0"/>
    <n v="2.5"/>
    <x v="99"/>
  </r>
  <r>
    <n v="44"/>
    <x v="40"/>
    <x v="0"/>
    <n v="2.6"/>
    <x v="99"/>
  </r>
  <r>
    <n v="45"/>
    <x v="41"/>
    <x v="0"/>
    <n v="3.25"/>
    <x v="99"/>
  </r>
  <r>
    <n v="46"/>
    <x v="42"/>
    <x v="0"/>
    <n v="3.75"/>
    <x v="99"/>
  </r>
  <r>
    <n v="47"/>
    <x v="43"/>
    <x v="0"/>
    <n v="4"/>
    <x v="99"/>
  </r>
  <r>
    <n v="1"/>
    <x v="0"/>
    <x v="0"/>
    <n v="3.8"/>
    <x v="100"/>
  </r>
  <r>
    <n v="2"/>
    <x v="1"/>
    <x v="1"/>
    <n v="3"/>
    <x v="100"/>
  </r>
  <r>
    <n v="3"/>
    <x v="2"/>
    <x v="0"/>
    <n v="1.9"/>
    <x v="100"/>
  </r>
  <r>
    <n v="4"/>
    <x v="3"/>
    <x v="0"/>
    <n v="1.2"/>
    <x v="100"/>
  </r>
  <r>
    <n v="5"/>
    <x v="4"/>
    <x v="2"/>
    <n v="12"/>
    <x v="100"/>
  </r>
  <r>
    <n v="6"/>
    <x v="5"/>
    <x v="0"/>
    <n v="12.5"/>
    <x v="100"/>
  </r>
  <r>
    <n v="8"/>
    <x v="6"/>
    <x v="0"/>
    <n v="1.8"/>
    <x v="100"/>
  </r>
  <r>
    <n v="9"/>
    <x v="7"/>
    <x v="0"/>
    <n v="3.2"/>
    <x v="100"/>
  </r>
  <r>
    <n v="10"/>
    <x v="8"/>
    <x v="0"/>
    <n v="1.5"/>
    <x v="100"/>
  </r>
  <r>
    <n v="11"/>
    <x v="9"/>
    <x v="0"/>
    <n v="1"/>
    <x v="100"/>
  </r>
  <r>
    <n v="12"/>
    <x v="10"/>
    <x v="0"/>
    <n v="2.75"/>
    <x v="100"/>
  </r>
  <r>
    <n v="13"/>
    <x v="44"/>
    <x v="0"/>
    <n v="13"/>
    <x v="100"/>
  </r>
  <r>
    <n v="14"/>
    <x v="45"/>
    <x v="0"/>
    <n v="6.5"/>
    <x v="100"/>
  </r>
  <r>
    <n v="15"/>
    <x v="11"/>
    <x v="0"/>
    <n v="5.4"/>
    <x v="100"/>
  </r>
  <r>
    <n v="16"/>
    <x v="12"/>
    <x v="0"/>
    <n v="2.25"/>
    <x v="100"/>
  </r>
  <r>
    <n v="17"/>
    <x v="13"/>
    <x v="0"/>
    <n v="0.8"/>
    <x v="100"/>
  </r>
  <r>
    <n v="18"/>
    <x v="14"/>
    <x v="1"/>
    <n v="1.3"/>
    <x v="100"/>
  </r>
  <r>
    <n v="19"/>
    <x v="15"/>
    <x v="0"/>
    <n v="2"/>
    <x v="100"/>
  </r>
  <r>
    <n v="20"/>
    <x v="16"/>
    <x v="1"/>
    <n v="2.5"/>
    <x v="100"/>
  </r>
  <r>
    <n v="21"/>
    <x v="17"/>
    <x v="0"/>
    <n v="3"/>
    <x v="100"/>
  </r>
  <r>
    <n v="22"/>
    <x v="18"/>
    <x v="0"/>
    <n v="2"/>
    <x v="100"/>
  </r>
  <r>
    <n v="23"/>
    <x v="19"/>
    <x v="0"/>
    <n v="1.65"/>
    <x v="100"/>
  </r>
  <r>
    <n v="24"/>
    <x v="20"/>
    <x v="0"/>
    <n v="1.5"/>
    <x v="100"/>
  </r>
  <r>
    <n v="25"/>
    <x v="21"/>
    <x v="0"/>
    <n v="1.5"/>
    <x v="100"/>
  </r>
  <r>
    <n v="26"/>
    <x v="22"/>
    <x v="0"/>
    <n v="3.7"/>
    <x v="100"/>
  </r>
  <r>
    <n v="27"/>
    <x v="23"/>
    <x v="0"/>
    <n v="1"/>
    <x v="100"/>
  </r>
  <r>
    <n v="28"/>
    <x v="24"/>
    <x v="0"/>
    <n v="2.9"/>
    <x v="100"/>
  </r>
  <r>
    <n v="29"/>
    <x v="25"/>
    <x v="0"/>
    <n v="1.1000000000000001"/>
    <x v="100"/>
  </r>
  <r>
    <n v="30"/>
    <x v="26"/>
    <x v="0"/>
    <n v="15"/>
    <x v="100"/>
  </r>
  <r>
    <n v="31"/>
    <x v="27"/>
    <x v="0"/>
    <n v="1.8"/>
    <x v="100"/>
  </r>
  <r>
    <n v="32"/>
    <x v="28"/>
    <x v="0"/>
    <n v="4"/>
    <x v="100"/>
  </r>
  <r>
    <n v="33"/>
    <x v="29"/>
    <x v="0"/>
    <n v="1.2"/>
    <x v="100"/>
  </r>
  <r>
    <n v="34"/>
    <x v="30"/>
    <x v="0"/>
    <n v="1.5"/>
    <x v="100"/>
  </r>
  <r>
    <n v="35"/>
    <x v="31"/>
    <x v="0"/>
    <n v="1.6"/>
    <x v="100"/>
  </r>
  <r>
    <n v="36"/>
    <x v="32"/>
    <x v="0"/>
    <n v="28"/>
    <x v="100"/>
  </r>
  <r>
    <n v="37"/>
    <x v="33"/>
    <x v="2"/>
    <n v="2.9"/>
    <x v="100"/>
  </r>
  <r>
    <n v="38"/>
    <x v="34"/>
    <x v="0"/>
    <n v="1"/>
    <x v="100"/>
  </r>
  <r>
    <n v="39"/>
    <x v="35"/>
    <x v="0"/>
    <n v="6.5"/>
    <x v="100"/>
  </r>
  <r>
    <n v="40"/>
    <x v="36"/>
    <x v="0"/>
    <n v="1.65"/>
    <x v="100"/>
  </r>
  <r>
    <n v="41"/>
    <x v="37"/>
    <x v="0"/>
    <n v="5"/>
    <x v="100"/>
  </r>
  <r>
    <n v="42"/>
    <x v="38"/>
    <x v="0"/>
    <n v="1.25"/>
    <x v="100"/>
  </r>
  <r>
    <n v="43"/>
    <x v="39"/>
    <x v="0"/>
    <n v="2.7"/>
    <x v="100"/>
  </r>
  <r>
    <n v="44"/>
    <x v="40"/>
    <x v="0"/>
    <n v="3.6"/>
    <x v="100"/>
  </r>
  <r>
    <n v="45"/>
    <x v="41"/>
    <x v="0"/>
    <n v="3.25"/>
    <x v="100"/>
  </r>
  <r>
    <n v="46"/>
    <x v="42"/>
    <x v="0"/>
    <n v="3.75"/>
    <x v="100"/>
  </r>
  <r>
    <n v="47"/>
    <x v="43"/>
    <x v="0"/>
    <n v="4"/>
    <x v="100"/>
  </r>
  <r>
    <n v="1"/>
    <x v="0"/>
    <x v="0"/>
    <n v="4"/>
    <x v="101"/>
  </r>
  <r>
    <n v="2"/>
    <x v="1"/>
    <x v="1"/>
    <n v="3"/>
    <x v="101"/>
  </r>
  <r>
    <n v="3"/>
    <x v="2"/>
    <x v="0"/>
    <n v="2"/>
    <x v="101"/>
  </r>
  <r>
    <n v="4"/>
    <x v="3"/>
    <x v="0"/>
    <n v="1.2"/>
    <x v="101"/>
  </r>
  <r>
    <n v="5"/>
    <x v="4"/>
    <x v="2"/>
    <n v="14.4"/>
    <x v="101"/>
  </r>
  <r>
    <n v="6"/>
    <x v="5"/>
    <x v="0"/>
    <n v="13"/>
    <x v="101"/>
  </r>
  <r>
    <n v="8"/>
    <x v="6"/>
    <x v="0"/>
    <n v="1.8"/>
    <x v="101"/>
  </r>
  <r>
    <n v="9"/>
    <x v="7"/>
    <x v="0"/>
    <n v="2.4"/>
    <x v="101"/>
  </r>
  <r>
    <n v="10"/>
    <x v="8"/>
    <x v="0"/>
    <n v="1.5"/>
    <x v="101"/>
  </r>
  <r>
    <n v="11"/>
    <x v="9"/>
    <x v="0"/>
    <n v="1.1499999999999999"/>
    <x v="101"/>
  </r>
  <r>
    <n v="12"/>
    <x v="10"/>
    <x v="0"/>
    <n v="2.5"/>
    <x v="101"/>
  </r>
  <r>
    <n v="13"/>
    <x v="44"/>
    <x v="0"/>
    <n v="8"/>
    <x v="101"/>
  </r>
  <r>
    <n v="14"/>
    <x v="45"/>
    <x v="0"/>
    <n v="7"/>
    <x v="101"/>
  </r>
  <r>
    <n v="15"/>
    <x v="11"/>
    <x v="0"/>
    <n v="4.5"/>
    <x v="101"/>
  </r>
  <r>
    <n v="16"/>
    <x v="12"/>
    <x v="0"/>
    <n v="2.75"/>
    <x v="101"/>
  </r>
  <r>
    <n v="17"/>
    <x v="13"/>
    <x v="0"/>
    <n v="1"/>
    <x v="101"/>
  </r>
  <r>
    <n v="18"/>
    <x v="14"/>
    <x v="1"/>
    <n v="1.2"/>
    <x v="101"/>
  </r>
  <r>
    <n v="19"/>
    <x v="15"/>
    <x v="0"/>
    <n v="2"/>
    <x v="101"/>
  </r>
  <r>
    <n v="20"/>
    <x v="16"/>
    <x v="1"/>
    <n v="3.5"/>
    <x v="101"/>
  </r>
  <r>
    <n v="21"/>
    <x v="17"/>
    <x v="0"/>
    <n v="2.5"/>
    <x v="101"/>
  </r>
  <r>
    <n v="22"/>
    <x v="18"/>
    <x v="0"/>
    <n v="2"/>
    <x v="101"/>
  </r>
  <r>
    <n v="23"/>
    <x v="19"/>
    <x v="0"/>
    <n v="1.65"/>
    <x v="101"/>
  </r>
  <r>
    <n v="24"/>
    <x v="20"/>
    <x v="0"/>
    <n v="1.5"/>
    <x v="101"/>
  </r>
  <r>
    <n v="25"/>
    <x v="21"/>
    <x v="0"/>
    <n v="1.5"/>
    <x v="101"/>
  </r>
  <r>
    <n v="26"/>
    <x v="22"/>
    <x v="0"/>
    <n v="3.4"/>
    <x v="101"/>
  </r>
  <r>
    <n v="27"/>
    <x v="23"/>
    <x v="0"/>
    <n v="1.2"/>
    <x v="101"/>
  </r>
  <r>
    <n v="28"/>
    <x v="24"/>
    <x v="0"/>
    <n v="2.8"/>
    <x v="101"/>
  </r>
  <r>
    <n v="29"/>
    <x v="25"/>
    <x v="0"/>
    <n v="1.1000000000000001"/>
    <x v="101"/>
  </r>
  <r>
    <n v="30"/>
    <x v="26"/>
    <x v="0"/>
    <n v="15"/>
    <x v="101"/>
  </r>
  <r>
    <n v="31"/>
    <x v="27"/>
    <x v="0"/>
    <n v="2"/>
    <x v="101"/>
  </r>
  <r>
    <n v="32"/>
    <x v="28"/>
    <x v="0"/>
    <n v="4.5"/>
    <x v="101"/>
  </r>
  <r>
    <n v="33"/>
    <x v="29"/>
    <x v="0"/>
    <n v="1.3"/>
    <x v="101"/>
  </r>
  <r>
    <n v="34"/>
    <x v="30"/>
    <x v="0"/>
    <n v="1.5"/>
    <x v="101"/>
  </r>
  <r>
    <n v="35"/>
    <x v="31"/>
    <x v="0"/>
    <n v="1.8"/>
    <x v="101"/>
  </r>
  <r>
    <n v="36"/>
    <x v="32"/>
    <x v="0"/>
    <n v="25"/>
    <x v="101"/>
  </r>
  <r>
    <n v="37"/>
    <x v="33"/>
    <x v="2"/>
    <n v="2.9"/>
    <x v="101"/>
  </r>
  <r>
    <n v="38"/>
    <x v="34"/>
    <x v="0"/>
    <n v="1.4"/>
    <x v="101"/>
  </r>
  <r>
    <n v="39"/>
    <x v="35"/>
    <x v="0"/>
    <n v="6"/>
    <x v="101"/>
  </r>
  <r>
    <n v="40"/>
    <x v="36"/>
    <x v="0"/>
    <n v="1.65"/>
    <x v="101"/>
  </r>
  <r>
    <n v="41"/>
    <x v="37"/>
    <x v="0"/>
    <n v="5"/>
    <x v="101"/>
  </r>
  <r>
    <n v="42"/>
    <x v="38"/>
    <x v="0"/>
    <n v="1.5"/>
    <x v="101"/>
  </r>
  <r>
    <n v="43"/>
    <x v="39"/>
    <x v="0"/>
    <n v="2.5"/>
    <x v="101"/>
  </r>
  <r>
    <n v="44"/>
    <x v="40"/>
    <x v="0"/>
    <n v="2.8"/>
    <x v="101"/>
  </r>
  <r>
    <n v="45"/>
    <x v="41"/>
    <x v="0"/>
    <n v="3.5"/>
    <x v="101"/>
  </r>
  <r>
    <n v="46"/>
    <x v="42"/>
    <x v="0"/>
    <n v="4"/>
    <x v="101"/>
  </r>
  <r>
    <n v="47"/>
    <x v="43"/>
    <x v="0"/>
    <n v="4"/>
    <x v="101"/>
  </r>
  <r>
    <n v="1"/>
    <x v="0"/>
    <x v="0"/>
    <n v="4"/>
    <x v="102"/>
  </r>
  <r>
    <n v="2"/>
    <x v="1"/>
    <x v="1"/>
    <n v="3"/>
    <x v="102"/>
  </r>
  <r>
    <n v="3"/>
    <x v="2"/>
    <x v="0"/>
    <n v="2"/>
    <x v="102"/>
  </r>
  <r>
    <n v="4"/>
    <x v="3"/>
    <x v="0"/>
    <n v="1.2"/>
    <x v="102"/>
  </r>
  <r>
    <n v="5"/>
    <x v="4"/>
    <x v="2"/>
    <n v="12"/>
    <x v="102"/>
  </r>
  <r>
    <n v="6"/>
    <x v="5"/>
    <x v="0"/>
    <n v="13"/>
    <x v="102"/>
  </r>
  <r>
    <n v="8"/>
    <x v="6"/>
    <x v="0"/>
    <n v="1.8"/>
    <x v="102"/>
  </r>
  <r>
    <n v="9"/>
    <x v="7"/>
    <x v="0"/>
    <n v="2.6"/>
    <x v="102"/>
  </r>
  <r>
    <n v="10"/>
    <x v="8"/>
    <x v="0"/>
    <n v="1.5"/>
    <x v="102"/>
  </r>
  <r>
    <n v="11"/>
    <x v="9"/>
    <x v="0"/>
    <n v="1.4"/>
    <x v="102"/>
  </r>
  <r>
    <n v="12"/>
    <x v="10"/>
    <x v="0"/>
    <n v="2.5"/>
    <x v="102"/>
  </r>
  <r>
    <n v="13"/>
    <x v="44"/>
    <x v="0"/>
    <n v="7"/>
    <x v="102"/>
  </r>
  <r>
    <n v="14"/>
    <x v="45"/>
    <x v="0"/>
    <n v="6"/>
    <x v="102"/>
  </r>
  <r>
    <n v="15"/>
    <x v="11"/>
    <x v="0"/>
    <n v="4.25"/>
    <x v="102"/>
  </r>
  <r>
    <n v="16"/>
    <x v="12"/>
    <x v="0"/>
    <n v="2.75"/>
    <x v="102"/>
  </r>
  <r>
    <n v="17"/>
    <x v="13"/>
    <x v="0"/>
    <n v="1"/>
    <x v="102"/>
  </r>
  <r>
    <n v="18"/>
    <x v="14"/>
    <x v="1"/>
    <n v="1.2"/>
    <x v="102"/>
  </r>
  <r>
    <n v="19"/>
    <x v="15"/>
    <x v="0"/>
    <n v="1.6"/>
    <x v="102"/>
  </r>
  <r>
    <n v="20"/>
    <x v="16"/>
    <x v="1"/>
    <n v="3"/>
    <x v="102"/>
  </r>
  <r>
    <n v="21"/>
    <x v="17"/>
    <x v="0"/>
    <n v="3"/>
    <x v="102"/>
  </r>
  <r>
    <n v="22"/>
    <x v="18"/>
    <x v="0"/>
    <n v="2"/>
    <x v="102"/>
  </r>
  <r>
    <n v="23"/>
    <x v="19"/>
    <x v="0"/>
    <n v="1.4"/>
    <x v="102"/>
  </r>
  <r>
    <n v="24"/>
    <x v="20"/>
    <x v="0"/>
    <n v="1.5"/>
    <x v="102"/>
  </r>
  <r>
    <n v="25"/>
    <x v="21"/>
    <x v="0"/>
    <n v="1.5"/>
    <x v="102"/>
  </r>
  <r>
    <n v="26"/>
    <x v="22"/>
    <x v="0"/>
    <n v="3.7"/>
    <x v="102"/>
  </r>
  <r>
    <n v="27"/>
    <x v="23"/>
    <x v="0"/>
    <n v="1.2"/>
    <x v="102"/>
  </r>
  <r>
    <n v="28"/>
    <x v="24"/>
    <x v="0"/>
    <n v="2.8"/>
    <x v="102"/>
  </r>
  <r>
    <n v="29"/>
    <x v="25"/>
    <x v="0"/>
    <n v="1.1499999999999999"/>
    <x v="102"/>
  </r>
  <r>
    <n v="31"/>
    <x v="27"/>
    <x v="0"/>
    <n v="2"/>
    <x v="102"/>
  </r>
  <r>
    <n v="32"/>
    <x v="28"/>
    <x v="0"/>
    <n v="4.5"/>
    <x v="102"/>
  </r>
  <r>
    <n v="33"/>
    <x v="29"/>
    <x v="0"/>
    <n v="1.2"/>
    <x v="102"/>
  </r>
  <r>
    <n v="34"/>
    <x v="30"/>
    <x v="0"/>
    <n v="1.5"/>
    <x v="102"/>
  </r>
  <r>
    <n v="35"/>
    <x v="31"/>
    <x v="0"/>
    <n v="2"/>
    <x v="102"/>
  </r>
  <r>
    <n v="36"/>
    <x v="32"/>
    <x v="0"/>
    <n v="17"/>
    <x v="102"/>
  </r>
  <r>
    <n v="37"/>
    <x v="33"/>
    <x v="2"/>
    <n v="2.9"/>
    <x v="102"/>
  </r>
  <r>
    <n v="38"/>
    <x v="34"/>
    <x v="0"/>
    <n v="1"/>
    <x v="102"/>
  </r>
  <r>
    <n v="39"/>
    <x v="35"/>
    <x v="0"/>
    <n v="6.25"/>
    <x v="102"/>
  </r>
  <r>
    <n v="40"/>
    <x v="36"/>
    <x v="0"/>
    <n v="1.65"/>
    <x v="102"/>
  </r>
  <r>
    <n v="41"/>
    <x v="37"/>
    <x v="0"/>
    <n v="5"/>
    <x v="102"/>
  </r>
  <r>
    <n v="42"/>
    <x v="38"/>
    <x v="0"/>
    <n v="1.5"/>
    <x v="102"/>
  </r>
  <r>
    <n v="43"/>
    <x v="39"/>
    <x v="0"/>
    <n v="2.7"/>
    <x v="102"/>
  </r>
  <r>
    <n v="44"/>
    <x v="40"/>
    <x v="0"/>
    <n v="2.8"/>
    <x v="102"/>
  </r>
  <r>
    <n v="45"/>
    <x v="41"/>
    <x v="0"/>
    <n v="3.5"/>
    <x v="102"/>
  </r>
  <r>
    <n v="46"/>
    <x v="42"/>
    <x v="0"/>
    <n v="3.75"/>
    <x v="102"/>
  </r>
  <r>
    <n v="47"/>
    <x v="43"/>
    <x v="0"/>
    <n v="4.5"/>
    <x v="102"/>
  </r>
  <r>
    <n v="1"/>
    <x v="0"/>
    <x v="0"/>
    <n v="4"/>
    <x v="103"/>
  </r>
  <r>
    <n v="2"/>
    <x v="1"/>
    <x v="1"/>
    <n v="3"/>
    <x v="103"/>
  </r>
  <r>
    <n v="3"/>
    <x v="2"/>
    <x v="0"/>
    <n v="1.8"/>
    <x v="103"/>
  </r>
  <r>
    <n v="4"/>
    <x v="3"/>
    <x v="0"/>
    <n v="1"/>
    <x v="103"/>
  </r>
  <r>
    <n v="5"/>
    <x v="4"/>
    <x v="2"/>
    <n v="12"/>
    <x v="103"/>
  </r>
  <r>
    <n v="6"/>
    <x v="5"/>
    <x v="0"/>
    <n v="13"/>
    <x v="103"/>
  </r>
  <r>
    <n v="8"/>
    <x v="6"/>
    <x v="0"/>
    <n v="1.8"/>
    <x v="103"/>
  </r>
  <r>
    <n v="9"/>
    <x v="7"/>
    <x v="0"/>
    <n v="2.8"/>
    <x v="103"/>
  </r>
  <r>
    <n v="10"/>
    <x v="8"/>
    <x v="0"/>
    <n v="1.4"/>
    <x v="103"/>
  </r>
  <r>
    <n v="11"/>
    <x v="9"/>
    <x v="0"/>
    <n v="1.1499999999999999"/>
    <x v="103"/>
  </r>
  <r>
    <n v="12"/>
    <x v="10"/>
    <x v="0"/>
    <n v="2.2999999999999998"/>
    <x v="103"/>
  </r>
  <r>
    <n v="13"/>
    <x v="44"/>
    <x v="0"/>
    <n v="7"/>
    <x v="103"/>
  </r>
  <r>
    <n v="14"/>
    <x v="45"/>
    <x v="0"/>
    <n v="6"/>
    <x v="103"/>
  </r>
  <r>
    <n v="15"/>
    <x v="11"/>
    <x v="0"/>
    <n v="4.25"/>
    <x v="103"/>
  </r>
  <r>
    <n v="16"/>
    <x v="12"/>
    <x v="0"/>
    <n v="2.5"/>
    <x v="103"/>
  </r>
  <r>
    <n v="17"/>
    <x v="13"/>
    <x v="0"/>
    <n v="0.8"/>
    <x v="103"/>
  </r>
  <r>
    <n v="18"/>
    <x v="14"/>
    <x v="1"/>
    <n v="1.2"/>
    <x v="103"/>
  </r>
  <r>
    <n v="19"/>
    <x v="15"/>
    <x v="0"/>
    <n v="2"/>
    <x v="103"/>
  </r>
  <r>
    <n v="20"/>
    <x v="16"/>
    <x v="1"/>
    <n v="3"/>
    <x v="103"/>
  </r>
  <r>
    <n v="21"/>
    <x v="17"/>
    <x v="0"/>
    <n v="3"/>
    <x v="103"/>
  </r>
  <r>
    <n v="22"/>
    <x v="18"/>
    <x v="0"/>
    <n v="2"/>
    <x v="103"/>
  </r>
  <r>
    <n v="23"/>
    <x v="19"/>
    <x v="0"/>
    <n v="1.1000000000000001"/>
    <x v="103"/>
  </r>
  <r>
    <n v="24"/>
    <x v="20"/>
    <x v="0"/>
    <n v="1.5"/>
    <x v="103"/>
  </r>
  <r>
    <n v="25"/>
    <x v="21"/>
    <x v="0"/>
    <n v="1.3"/>
    <x v="103"/>
  </r>
  <r>
    <n v="26"/>
    <x v="22"/>
    <x v="0"/>
    <n v="3.4"/>
    <x v="103"/>
  </r>
  <r>
    <n v="27"/>
    <x v="23"/>
    <x v="0"/>
    <n v="1"/>
    <x v="103"/>
  </r>
  <r>
    <n v="28"/>
    <x v="24"/>
    <x v="0"/>
    <n v="2.5"/>
    <x v="103"/>
  </r>
  <r>
    <n v="29"/>
    <x v="25"/>
    <x v="0"/>
    <n v="1.1499999999999999"/>
    <x v="103"/>
  </r>
  <r>
    <n v="31"/>
    <x v="27"/>
    <x v="0"/>
    <n v="2"/>
    <x v="103"/>
  </r>
  <r>
    <n v="32"/>
    <x v="28"/>
    <x v="0"/>
    <n v="4"/>
    <x v="103"/>
  </r>
  <r>
    <n v="33"/>
    <x v="29"/>
    <x v="0"/>
    <n v="1.2"/>
    <x v="103"/>
  </r>
  <r>
    <n v="34"/>
    <x v="30"/>
    <x v="0"/>
    <n v="1.5"/>
    <x v="103"/>
  </r>
  <r>
    <n v="35"/>
    <x v="31"/>
    <x v="0"/>
    <n v="2"/>
    <x v="103"/>
  </r>
  <r>
    <n v="36"/>
    <x v="32"/>
    <x v="0"/>
    <n v="15"/>
    <x v="103"/>
  </r>
  <r>
    <n v="37"/>
    <x v="33"/>
    <x v="2"/>
    <n v="2.9"/>
    <x v="103"/>
  </r>
  <r>
    <n v="38"/>
    <x v="34"/>
    <x v="0"/>
    <n v="1"/>
    <x v="103"/>
  </r>
  <r>
    <n v="39"/>
    <x v="35"/>
    <x v="0"/>
    <n v="6"/>
    <x v="103"/>
  </r>
  <r>
    <n v="40"/>
    <x v="36"/>
    <x v="0"/>
    <n v="1.65"/>
    <x v="103"/>
  </r>
  <r>
    <n v="41"/>
    <x v="37"/>
    <x v="0"/>
    <n v="5"/>
    <x v="103"/>
  </r>
  <r>
    <n v="42"/>
    <x v="38"/>
    <x v="0"/>
    <n v="1.5"/>
    <x v="103"/>
  </r>
  <r>
    <n v="43"/>
    <x v="39"/>
    <x v="0"/>
    <n v="2.5"/>
    <x v="103"/>
  </r>
  <r>
    <n v="44"/>
    <x v="40"/>
    <x v="0"/>
    <n v="2.8"/>
    <x v="103"/>
  </r>
  <r>
    <n v="45"/>
    <x v="41"/>
    <x v="0"/>
    <n v="3.25"/>
    <x v="103"/>
  </r>
  <r>
    <n v="46"/>
    <x v="42"/>
    <x v="0"/>
    <n v="3.75"/>
    <x v="103"/>
  </r>
  <r>
    <n v="47"/>
    <x v="43"/>
    <x v="0"/>
    <n v="3.5"/>
    <x v="103"/>
  </r>
  <r>
    <n v="1"/>
    <x v="0"/>
    <x v="0"/>
    <n v="4"/>
    <x v="104"/>
  </r>
  <r>
    <n v="2"/>
    <x v="1"/>
    <x v="1"/>
    <n v="3"/>
    <x v="104"/>
  </r>
  <r>
    <n v="3"/>
    <x v="2"/>
    <x v="0"/>
    <n v="1.8"/>
    <x v="104"/>
  </r>
  <r>
    <n v="4"/>
    <x v="3"/>
    <x v="0"/>
    <n v="1"/>
    <x v="104"/>
  </r>
  <r>
    <n v="5"/>
    <x v="4"/>
    <x v="2"/>
    <n v="12"/>
    <x v="104"/>
  </r>
  <r>
    <n v="6"/>
    <x v="5"/>
    <x v="0"/>
    <n v="13"/>
    <x v="104"/>
  </r>
  <r>
    <n v="8"/>
    <x v="6"/>
    <x v="0"/>
    <n v="1.7"/>
    <x v="104"/>
  </r>
  <r>
    <n v="9"/>
    <x v="7"/>
    <x v="0"/>
    <n v="2.4"/>
    <x v="104"/>
  </r>
  <r>
    <n v="10"/>
    <x v="8"/>
    <x v="0"/>
    <n v="1.4"/>
    <x v="104"/>
  </r>
  <r>
    <n v="11"/>
    <x v="9"/>
    <x v="0"/>
    <n v="1"/>
    <x v="104"/>
  </r>
  <r>
    <n v="12"/>
    <x v="10"/>
    <x v="0"/>
    <n v="2"/>
    <x v="104"/>
  </r>
  <r>
    <n v="13"/>
    <x v="44"/>
    <x v="0"/>
    <n v="7"/>
    <x v="104"/>
  </r>
  <r>
    <n v="14"/>
    <x v="45"/>
    <x v="0"/>
    <n v="6"/>
    <x v="104"/>
  </r>
  <r>
    <n v="15"/>
    <x v="11"/>
    <x v="0"/>
    <n v="4.25"/>
    <x v="104"/>
  </r>
  <r>
    <n v="16"/>
    <x v="12"/>
    <x v="0"/>
    <n v="2"/>
    <x v="104"/>
  </r>
  <r>
    <n v="17"/>
    <x v="13"/>
    <x v="0"/>
    <n v="0.6"/>
    <x v="104"/>
  </r>
  <r>
    <n v="18"/>
    <x v="14"/>
    <x v="1"/>
    <n v="1.2"/>
    <x v="104"/>
  </r>
  <r>
    <n v="19"/>
    <x v="15"/>
    <x v="0"/>
    <n v="1.6"/>
    <x v="104"/>
  </r>
  <r>
    <n v="20"/>
    <x v="16"/>
    <x v="1"/>
    <n v="2.5"/>
    <x v="104"/>
  </r>
  <r>
    <n v="21"/>
    <x v="17"/>
    <x v="0"/>
    <n v="2.8"/>
    <x v="104"/>
  </r>
  <r>
    <n v="22"/>
    <x v="18"/>
    <x v="0"/>
    <n v="2"/>
    <x v="104"/>
  </r>
  <r>
    <n v="23"/>
    <x v="19"/>
    <x v="0"/>
    <n v="0.95"/>
    <x v="104"/>
  </r>
  <r>
    <n v="24"/>
    <x v="20"/>
    <x v="0"/>
    <n v="1.3"/>
    <x v="104"/>
  </r>
  <r>
    <n v="25"/>
    <x v="21"/>
    <x v="0"/>
    <n v="1.5"/>
    <x v="104"/>
  </r>
  <r>
    <n v="26"/>
    <x v="22"/>
    <x v="0"/>
    <n v="3.4"/>
    <x v="104"/>
  </r>
  <r>
    <n v="27"/>
    <x v="23"/>
    <x v="0"/>
    <n v="1"/>
    <x v="104"/>
  </r>
  <r>
    <n v="28"/>
    <x v="24"/>
    <x v="0"/>
    <n v="2.5"/>
    <x v="104"/>
  </r>
  <r>
    <n v="29"/>
    <x v="25"/>
    <x v="0"/>
    <n v="1.1000000000000001"/>
    <x v="104"/>
  </r>
  <r>
    <n v="31"/>
    <x v="27"/>
    <x v="0"/>
    <n v="2"/>
    <x v="104"/>
  </r>
  <r>
    <n v="32"/>
    <x v="28"/>
    <x v="0"/>
    <n v="3.5"/>
    <x v="104"/>
  </r>
  <r>
    <n v="33"/>
    <x v="29"/>
    <x v="0"/>
    <n v="1"/>
    <x v="104"/>
  </r>
  <r>
    <n v="34"/>
    <x v="30"/>
    <x v="0"/>
    <n v="1.5"/>
    <x v="104"/>
  </r>
  <r>
    <n v="35"/>
    <x v="31"/>
    <x v="0"/>
    <n v="2"/>
    <x v="104"/>
  </r>
  <r>
    <n v="36"/>
    <x v="32"/>
    <x v="0"/>
    <n v="17"/>
    <x v="104"/>
  </r>
  <r>
    <n v="37"/>
    <x v="33"/>
    <x v="2"/>
    <n v="2.9"/>
    <x v="104"/>
  </r>
  <r>
    <n v="38"/>
    <x v="34"/>
    <x v="0"/>
    <n v="0.8"/>
    <x v="104"/>
  </r>
  <r>
    <n v="39"/>
    <x v="35"/>
    <x v="0"/>
    <n v="5.8"/>
    <x v="104"/>
  </r>
  <r>
    <n v="40"/>
    <x v="36"/>
    <x v="0"/>
    <n v="1.65"/>
    <x v="104"/>
  </r>
  <r>
    <n v="41"/>
    <x v="37"/>
    <x v="0"/>
    <n v="4"/>
    <x v="104"/>
  </r>
  <r>
    <n v="42"/>
    <x v="38"/>
    <x v="0"/>
    <n v="1.25"/>
    <x v="104"/>
  </r>
  <r>
    <n v="43"/>
    <x v="39"/>
    <x v="0"/>
    <n v="2.5"/>
    <x v="104"/>
  </r>
  <r>
    <n v="44"/>
    <x v="40"/>
    <x v="0"/>
    <n v="2.4"/>
    <x v="104"/>
  </r>
  <r>
    <n v="45"/>
    <x v="41"/>
    <x v="0"/>
    <n v="3.5"/>
    <x v="104"/>
  </r>
  <r>
    <n v="46"/>
    <x v="42"/>
    <x v="0"/>
    <n v="4"/>
    <x v="104"/>
  </r>
  <r>
    <n v="47"/>
    <x v="43"/>
    <x v="0"/>
    <n v="2.5"/>
    <x v="104"/>
  </r>
  <r>
    <n v="1"/>
    <x v="0"/>
    <x v="0"/>
    <n v="4.2"/>
    <x v="105"/>
  </r>
  <r>
    <n v="2"/>
    <x v="1"/>
    <x v="1"/>
    <n v="3"/>
    <x v="105"/>
  </r>
  <r>
    <n v="3"/>
    <x v="2"/>
    <x v="0"/>
    <n v="2"/>
    <x v="105"/>
  </r>
  <r>
    <n v="4"/>
    <x v="3"/>
    <x v="0"/>
    <n v="1"/>
    <x v="105"/>
  </r>
  <r>
    <n v="5"/>
    <x v="4"/>
    <x v="2"/>
    <n v="12"/>
    <x v="105"/>
  </r>
  <r>
    <n v="6"/>
    <x v="5"/>
    <x v="0"/>
    <n v="13"/>
    <x v="105"/>
  </r>
  <r>
    <n v="8"/>
    <x v="6"/>
    <x v="0"/>
    <n v="1.8"/>
    <x v="105"/>
  </r>
  <r>
    <n v="9"/>
    <x v="7"/>
    <x v="0"/>
    <n v="2.6"/>
    <x v="105"/>
  </r>
  <r>
    <n v="10"/>
    <x v="8"/>
    <x v="0"/>
    <n v="1.5"/>
    <x v="105"/>
  </r>
  <r>
    <n v="11"/>
    <x v="9"/>
    <x v="0"/>
    <n v="1.1499999999999999"/>
    <x v="105"/>
  </r>
  <r>
    <n v="12"/>
    <x v="10"/>
    <x v="0"/>
    <n v="2.25"/>
    <x v="105"/>
  </r>
  <r>
    <n v="13"/>
    <x v="44"/>
    <x v="0"/>
    <n v="7"/>
    <x v="105"/>
  </r>
  <r>
    <n v="14"/>
    <x v="45"/>
    <x v="0"/>
    <n v="6"/>
    <x v="105"/>
  </r>
  <r>
    <n v="15"/>
    <x v="11"/>
    <x v="0"/>
    <n v="4.25"/>
    <x v="105"/>
  </r>
  <r>
    <n v="16"/>
    <x v="12"/>
    <x v="0"/>
    <n v="2.25"/>
    <x v="105"/>
  </r>
  <r>
    <n v="17"/>
    <x v="13"/>
    <x v="0"/>
    <n v="0.7"/>
    <x v="105"/>
  </r>
  <r>
    <n v="18"/>
    <x v="14"/>
    <x v="1"/>
    <n v="1.2"/>
    <x v="105"/>
  </r>
  <r>
    <n v="19"/>
    <x v="15"/>
    <x v="0"/>
    <n v="1.6"/>
    <x v="105"/>
  </r>
  <r>
    <n v="20"/>
    <x v="16"/>
    <x v="1"/>
    <n v="2.5"/>
    <x v="105"/>
  </r>
  <r>
    <n v="21"/>
    <x v="17"/>
    <x v="0"/>
    <n v="3"/>
    <x v="105"/>
  </r>
  <r>
    <n v="22"/>
    <x v="18"/>
    <x v="0"/>
    <n v="2"/>
    <x v="105"/>
  </r>
  <r>
    <n v="23"/>
    <x v="19"/>
    <x v="0"/>
    <n v="1"/>
    <x v="105"/>
  </r>
  <r>
    <n v="24"/>
    <x v="20"/>
    <x v="0"/>
    <n v="1.5"/>
    <x v="105"/>
  </r>
  <r>
    <n v="25"/>
    <x v="21"/>
    <x v="0"/>
    <n v="1.8"/>
    <x v="105"/>
  </r>
  <r>
    <n v="26"/>
    <x v="22"/>
    <x v="0"/>
    <n v="3.7"/>
    <x v="105"/>
  </r>
  <r>
    <n v="27"/>
    <x v="23"/>
    <x v="0"/>
    <n v="1"/>
    <x v="105"/>
  </r>
  <r>
    <n v="28"/>
    <x v="24"/>
    <x v="0"/>
    <n v="2.8"/>
    <x v="105"/>
  </r>
  <r>
    <n v="29"/>
    <x v="25"/>
    <x v="0"/>
    <n v="1.1499999999999999"/>
    <x v="105"/>
  </r>
  <r>
    <n v="31"/>
    <x v="27"/>
    <x v="0"/>
    <n v="2"/>
    <x v="105"/>
  </r>
  <r>
    <n v="32"/>
    <x v="28"/>
    <x v="0"/>
    <n v="3.8"/>
    <x v="105"/>
  </r>
  <r>
    <n v="33"/>
    <x v="29"/>
    <x v="0"/>
    <n v="1.2"/>
    <x v="105"/>
  </r>
  <r>
    <n v="34"/>
    <x v="30"/>
    <x v="0"/>
    <n v="1.5"/>
    <x v="105"/>
  </r>
  <r>
    <n v="35"/>
    <x v="31"/>
    <x v="0"/>
    <n v="2"/>
    <x v="105"/>
  </r>
  <r>
    <n v="36"/>
    <x v="32"/>
    <x v="0"/>
    <n v="17"/>
    <x v="105"/>
  </r>
  <r>
    <n v="37"/>
    <x v="33"/>
    <x v="2"/>
    <n v="2.9"/>
    <x v="105"/>
  </r>
  <r>
    <n v="38"/>
    <x v="34"/>
    <x v="0"/>
    <n v="0.9"/>
    <x v="105"/>
  </r>
  <r>
    <n v="39"/>
    <x v="35"/>
    <x v="0"/>
    <n v="6"/>
    <x v="105"/>
  </r>
  <r>
    <n v="40"/>
    <x v="36"/>
    <x v="0"/>
    <n v="1.65"/>
    <x v="105"/>
  </r>
  <r>
    <n v="41"/>
    <x v="37"/>
    <x v="0"/>
    <n v="4.5"/>
    <x v="105"/>
  </r>
  <r>
    <n v="42"/>
    <x v="38"/>
    <x v="0"/>
    <n v="1.5"/>
    <x v="105"/>
  </r>
  <r>
    <n v="43"/>
    <x v="39"/>
    <x v="0"/>
    <n v="2.5"/>
    <x v="105"/>
  </r>
  <r>
    <n v="44"/>
    <x v="40"/>
    <x v="0"/>
    <n v="2.6"/>
    <x v="105"/>
  </r>
  <r>
    <n v="45"/>
    <x v="41"/>
    <x v="0"/>
    <n v="3.5"/>
    <x v="105"/>
  </r>
  <r>
    <n v="46"/>
    <x v="42"/>
    <x v="0"/>
    <n v="4"/>
    <x v="105"/>
  </r>
  <r>
    <n v="47"/>
    <x v="43"/>
    <x v="0"/>
    <n v="2.5"/>
    <x v="105"/>
  </r>
  <r>
    <n v="1"/>
    <x v="0"/>
    <x v="0"/>
    <n v="4"/>
    <x v="106"/>
  </r>
  <r>
    <n v="2"/>
    <x v="1"/>
    <x v="1"/>
    <n v="3"/>
    <x v="106"/>
  </r>
  <r>
    <n v="3"/>
    <x v="2"/>
    <x v="0"/>
    <n v="2"/>
    <x v="106"/>
  </r>
  <r>
    <n v="4"/>
    <x v="3"/>
    <x v="0"/>
    <n v="1.2"/>
    <x v="106"/>
  </r>
  <r>
    <n v="5"/>
    <x v="4"/>
    <x v="2"/>
    <n v="12"/>
    <x v="106"/>
  </r>
  <r>
    <n v="6"/>
    <x v="5"/>
    <x v="0"/>
    <n v="12.5"/>
    <x v="106"/>
  </r>
  <r>
    <n v="8"/>
    <x v="6"/>
    <x v="0"/>
    <n v="1.8"/>
    <x v="106"/>
  </r>
  <r>
    <n v="9"/>
    <x v="7"/>
    <x v="0"/>
    <n v="3.4"/>
    <x v="106"/>
  </r>
  <r>
    <n v="10"/>
    <x v="8"/>
    <x v="0"/>
    <n v="1.5"/>
    <x v="106"/>
  </r>
  <r>
    <n v="11"/>
    <x v="9"/>
    <x v="0"/>
    <n v="1.1499999999999999"/>
    <x v="106"/>
  </r>
  <r>
    <n v="12"/>
    <x v="10"/>
    <x v="0"/>
    <n v="2.25"/>
    <x v="106"/>
  </r>
  <r>
    <n v="13"/>
    <x v="44"/>
    <x v="0"/>
    <n v="7"/>
    <x v="106"/>
  </r>
  <r>
    <n v="14"/>
    <x v="45"/>
    <x v="0"/>
    <n v="6"/>
    <x v="106"/>
  </r>
  <r>
    <n v="15"/>
    <x v="11"/>
    <x v="0"/>
    <n v="4.5"/>
    <x v="106"/>
  </r>
  <r>
    <n v="16"/>
    <x v="12"/>
    <x v="0"/>
    <n v="2.25"/>
    <x v="106"/>
  </r>
  <r>
    <n v="17"/>
    <x v="13"/>
    <x v="0"/>
    <n v="0.6"/>
    <x v="106"/>
  </r>
  <r>
    <n v="18"/>
    <x v="14"/>
    <x v="1"/>
    <n v="1.3"/>
    <x v="106"/>
  </r>
  <r>
    <n v="19"/>
    <x v="15"/>
    <x v="0"/>
    <n v="1.8"/>
    <x v="106"/>
  </r>
  <r>
    <n v="20"/>
    <x v="16"/>
    <x v="1"/>
    <n v="2.5"/>
    <x v="106"/>
  </r>
  <r>
    <n v="21"/>
    <x v="17"/>
    <x v="0"/>
    <n v="3"/>
    <x v="106"/>
  </r>
  <r>
    <n v="22"/>
    <x v="18"/>
    <x v="0"/>
    <n v="2"/>
    <x v="106"/>
  </r>
  <r>
    <n v="23"/>
    <x v="19"/>
    <x v="0"/>
    <n v="1"/>
    <x v="106"/>
  </r>
  <r>
    <n v="24"/>
    <x v="20"/>
    <x v="0"/>
    <n v="1.5"/>
    <x v="106"/>
  </r>
  <r>
    <n v="25"/>
    <x v="21"/>
    <x v="0"/>
    <n v="1.8"/>
    <x v="106"/>
  </r>
  <r>
    <n v="26"/>
    <x v="22"/>
    <x v="0"/>
    <n v="3.7"/>
    <x v="106"/>
  </r>
  <r>
    <n v="27"/>
    <x v="23"/>
    <x v="0"/>
    <n v="1"/>
    <x v="106"/>
  </r>
  <r>
    <n v="28"/>
    <x v="24"/>
    <x v="0"/>
    <n v="2.7"/>
    <x v="106"/>
  </r>
  <r>
    <n v="29"/>
    <x v="25"/>
    <x v="0"/>
    <n v="1.1499999999999999"/>
    <x v="106"/>
  </r>
  <r>
    <n v="30"/>
    <x v="26"/>
    <x v="0"/>
    <n v="15"/>
    <x v="106"/>
  </r>
  <r>
    <n v="31"/>
    <x v="27"/>
    <x v="0"/>
    <n v="2"/>
    <x v="106"/>
  </r>
  <r>
    <n v="32"/>
    <x v="28"/>
    <x v="0"/>
    <n v="4"/>
    <x v="106"/>
  </r>
  <r>
    <n v="33"/>
    <x v="29"/>
    <x v="0"/>
    <n v="1.2"/>
    <x v="106"/>
  </r>
  <r>
    <n v="34"/>
    <x v="30"/>
    <x v="0"/>
    <n v="1.5"/>
    <x v="106"/>
  </r>
  <r>
    <n v="35"/>
    <x v="31"/>
    <x v="0"/>
    <n v="2"/>
    <x v="106"/>
  </r>
  <r>
    <n v="36"/>
    <x v="32"/>
    <x v="0"/>
    <n v="17"/>
    <x v="106"/>
  </r>
  <r>
    <n v="37"/>
    <x v="33"/>
    <x v="2"/>
    <n v="2.9"/>
    <x v="106"/>
  </r>
  <r>
    <n v="38"/>
    <x v="34"/>
    <x v="0"/>
    <n v="1"/>
    <x v="106"/>
  </r>
  <r>
    <n v="39"/>
    <x v="35"/>
    <x v="0"/>
    <n v="6"/>
    <x v="106"/>
  </r>
  <r>
    <n v="40"/>
    <x v="36"/>
    <x v="0"/>
    <n v="1.65"/>
    <x v="106"/>
  </r>
  <r>
    <n v="41"/>
    <x v="37"/>
    <x v="0"/>
    <n v="4"/>
    <x v="106"/>
  </r>
  <r>
    <n v="42"/>
    <x v="38"/>
    <x v="0"/>
    <n v="1.5"/>
    <x v="106"/>
  </r>
  <r>
    <n v="43"/>
    <x v="39"/>
    <x v="0"/>
    <n v="2.5"/>
    <x v="106"/>
  </r>
  <r>
    <n v="44"/>
    <x v="40"/>
    <x v="0"/>
    <n v="2.8"/>
    <x v="106"/>
  </r>
  <r>
    <n v="45"/>
    <x v="41"/>
    <x v="0"/>
    <n v="3.75"/>
    <x v="106"/>
  </r>
  <r>
    <n v="46"/>
    <x v="42"/>
    <x v="0"/>
    <n v="4.25"/>
    <x v="106"/>
  </r>
  <r>
    <n v="47"/>
    <x v="43"/>
    <x v="0"/>
    <n v="3.5"/>
    <x v="106"/>
  </r>
  <r>
    <n v="1"/>
    <x v="0"/>
    <x v="0"/>
    <n v="4"/>
    <x v="107"/>
  </r>
  <r>
    <n v="2"/>
    <x v="1"/>
    <x v="1"/>
    <n v="3"/>
    <x v="107"/>
  </r>
  <r>
    <n v="3"/>
    <x v="2"/>
    <x v="0"/>
    <n v="2"/>
    <x v="107"/>
  </r>
  <r>
    <n v="4"/>
    <x v="3"/>
    <x v="0"/>
    <n v="1"/>
    <x v="107"/>
  </r>
  <r>
    <n v="5"/>
    <x v="4"/>
    <x v="2"/>
    <n v="12"/>
    <x v="107"/>
  </r>
  <r>
    <n v="6"/>
    <x v="5"/>
    <x v="0"/>
    <n v="12.5"/>
    <x v="107"/>
  </r>
  <r>
    <n v="8"/>
    <x v="6"/>
    <x v="0"/>
    <n v="1.8"/>
    <x v="107"/>
  </r>
  <r>
    <n v="9"/>
    <x v="7"/>
    <x v="0"/>
    <n v="3.2"/>
    <x v="107"/>
  </r>
  <r>
    <n v="10"/>
    <x v="8"/>
    <x v="0"/>
    <n v="1.35"/>
    <x v="107"/>
  </r>
  <r>
    <n v="11"/>
    <x v="9"/>
    <x v="0"/>
    <n v="1.1499999999999999"/>
    <x v="107"/>
  </r>
  <r>
    <n v="12"/>
    <x v="10"/>
    <x v="0"/>
    <n v="2.25"/>
    <x v="107"/>
  </r>
  <r>
    <n v="13"/>
    <x v="44"/>
    <x v="0"/>
    <n v="6"/>
    <x v="107"/>
  </r>
  <r>
    <n v="14"/>
    <x v="45"/>
    <x v="0"/>
    <n v="6"/>
    <x v="107"/>
  </r>
  <r>
    <n v="15"/>
    <x v="11"/>
    <x v="0"/>
    <n v="4.5"/>
    <x v="107"/>
  </r>
  <r>
    <n v="16"/>
    <x v="12"/>
    <x v="0"/>
    <n v="2"/>
    <x v="107"/>
  </r>
  <r>
    <n v="17"/>
    <x v="13"/>
    <x v="0"/>
    <n v="0.6"/>
    <x v="107"/>
  </r>
  <r>
    <n v="18"/>
    <x v="14"/>
    <x v="1"/>
    <n v="1.2"/>
    <x v="107"/>
  </r>
  <r>
    <n v="19"/>
    <x v="15"/>
    <x v="0"/>
    <n v="1.6"/>
    <x v="107"/>
  </r>
  <r>
    <n v="20"/>
    <x v="16"/>
    <x v="1"/>
    <n v="2"/>
    <x v="107"/>
  </r>
  <r>
    <n v="21"/>
    <x v="17"/>
    <x v="0"/>
    <n v="3"/>
    <x v="107"/>
  </r>
  <r>
    <n v="22"/>
    <x v="18"/>
    <x v="0"/>
    <n v="2"/>
    <x v="107"/>
  </r>
  <r>
    <n v="23"/>
    <x v="19"/>
    <x v="0"/>
    <n v="0.85"/>
    <x v="107"/>
  </r>
  <r>
    <n v="24"/>
    <x v="20"/>
    <x v="0"/>
    <n v="1.4"/>
    <x v="107"/>
  </r>
  <r>
    <n v="25"/>
    <x v="21"/>
    <x v="0"/>
    <n v="1.8"/>
    <x v="107"/>
  </r>
  <r>
    <n v="26"/>
    <x v="22"/>
    <x v="0"/>
    <n v="3.4"/>
    <x v="107"/>
  </r>
  <r>
    <n v="27"/>
    <x v="23"/>
    <x v="0"/>
    <n v="1"/>
    <x v="107"/>
  </r>
  <r>
    <n v="28"/>
    <x v="24"/>
    <x v="0"/>
    <n v="2.7"/>
    <x v="107"/>
  </r>
  <r>
    <n v="29"/>
    <x v="25"/>
    <x v="0"/>
    <n v="1.1000000000000001"/>
    <x v="107"/>
  </r>
  <r>
    <n v="30"/>
    <x v="26"/>
    <x v="0"/>
    <n v="15"/>
    <x v="107"/>
  </r>
  <r>
    <n v="31"/>
    <x v="27"/>
    <x v="0"/>
    <n v="2"/>
    <x v="107"/>
  </r>
  <r>
    <n v="32"/>
    <x v="28"/>
    <x v="0"/>
    <n v="3"/>
    <x v="107"/>
  </r>
  <r>
    <n v="33"/>
    <x v="29"/>
    <x v="0"/>
    <n v="1"/>
    <x v="107"/>
  </r>
  <r>
    <n v="34"/>
    <x v="30"/>
    <x v="0"/>
    <n v="1.5"/>
    <x v="107"/>
  </r>
  <r>
    <n v="35"/>
    <x v="31"/>
    <x v="0"/>
    <n v="1.8"/>
    <x v="107"/>
  </r>
  <r>
    <n v="36"/>
    <x v="32"/>
    <x v="0"/>
    <n v="15"/>
    <x v="107"/>
  </r>
  <r>
    <n v="37"/>
    <x v="33"/>
    <x v="2"/>
    <n v="2.9"/>
    <x v="107"/>
  </r>
  <r>
    <n v="38"/>
    <x v="34"/>
    <x v="0"/>
    <n v="1"/>
    <x v="107"/>
  </r>
  <r>
    <n v="39"/>
    <x v="35"/>
    <x v="0"/>
    <n v="5.75"/>
    <x v="107"/>
  </r>
  <r>
    <n v="40"/>
    <x v="36"/>
    <x v="0"/>
    <n v="1.65"/>
    <x v="107"/>
  </r>
  <r>
    <n v="41"/>
    <x v="37"/>
    <x v="0"/>
    <n v="4"/>
    <x v="107"/>
  </r>
  <r>
    <n v="42"/>
    <x v="38"/>
    <x v="0"/>
    <n v="1.25"/>
    <x v="107"/>
  </r>
  <r>
    <n v="43"/>
    <x v="39"/>
    <x v="0"/>
    <n v="2.5"/>
    <x v="107"/>
  </r>
  <r>
    <n v="44"/>
    <x v="40"/>
    <x v="0"/>
    <n v="2.4"/>
    <x v="107"/>
  </r>
  <r>
    <n v="45"/>
    <x v="41"/>
    <x v="0"/>
    <n v="3.5"/>
    <x v="107"/>
  </r>
  <r>
    <n v="46"/>
    <x v="42"/>
    <x v="0"/>
    <n v="4"/>
    <x v="107"/>
  </r>
  <r>
    <n v="47"/>
    <x v="43"/>
    <x v="0"/>
    <n v="3"/>
    <x v="107"/>
  </r>
  <r>
    <n v="1"/>
    <x v="0"/>
    <x v="0"/>
    <n v="4"/>
    <x v="108"/>
  </r>
  <r>
    <n v="2"/>
    <x v="1"/>
    <x v="1"/>
    <n v="3"/>
    <x v="108"/>
  </r>
  <r>
    <n v="3"/>
    <x v="2"/>
    <x v="0"/>
    <n v="1.8"/>
    <x v="108"/>
  </r>
  <r>
    <n v="4"/>
    <x v="3"/>
    <x v="0"/>
    <n v="0.85"/>
    <x v="108"/>
  </r>
  <r>
    <n v="5"/>
    <x v="4"/>
    <x v="2"/>
    <n v="12"/>
    <x v="108"/>
  </r>
  <r>
    <n v="6"/>
    <x v="5"/>
    <x v="0"/>
    <n v="13"/>
    <x v="108"/>
  </r>
  <r>
    <n v="8"/>
    <x v="6"/>
    <x v="0"/>
    <n v="1.8"/>
    <x v="108"/>
  </r>
  <r>
    <n v="9"/>
    <x v="7"/>
    <x v="0"/>
    <n v="3.2"/>
    <x v="108"/>
  </r>
  <r>
    <n v="10"/>
    <x v="8"/>
    <x v="0"/>
    <n v="1.4"/>
    <x v="108"/>
  </r>
  <r>
    <n v="11"/>
    <x v="9"/>
    <x v="0"/>
    <n v="1.1499999999999999"/>
    <x v="108"/>
  </r>
  <r>
    <n v="12"/>
    <x v="10"/>
    <x v="0"/>
    <n v="2"/>
    <x v="108"/>
  </r>
  <r>
    <n v="13"/>
    <x v="44"/>
    <x v="0"/>
    <n v="6"/>
    <x v="108"/>
  </r>
  <r>
    <n v="15"/>
    <x v="11"/>
    <x v="0"/>
    <n v="4.25"/>
    <x v="108"/>
  </r>
  <r>
    <n v="16"/>
    <x v="12"/>
    <x v="0"/>
    <n v="2"/>
    <x v="108"/>
  </r>
  <r>
    <n v="17"/>
    <x v="13"/>
    <x v="0"/>
    <n v="0.6"/>
    <x v="108"/>
  </r>
  <r>
    <n v="18"/>
    <x v="14"/>
    <x v="1"/>
    <n v="1.3"/>
    <x v="108"/>
  </r>
  <r>
    <n v="19"/>
    <x v="15"/>
    <x v="0"/>
    <n v="1.6"/>
    <x v="108"/>
  </r>
  <r>
    <n v="20"/>
    <x v="16"/>
    <x v="1"/>
    <n v="2"/>
    <x v="108"/>
  </r>
  <r>
    <n v="21"/>
    <x v="17"/>
    <x v="0"/>
    <n v="2.5"/>
    <x v="108"/>
  </r>
  <r>
    <n v="22"/>
    <x v="18"/>
    <x v="0"/>
    <n v="2"/>
    <x v="108"/>
  </r>
  <r>
    <n v="23"/>
    <x v="19"/>
    <x v="0"/>
    <n v="0.85"/>
    <x v="108"/>
  </r>
  <r>
    <n v="24"/>
    <x v="20"/>
    <x v="0"/>
    <n v="1.4"/>
    <x v="108"/>
  </r>
  <r>
    <n v="25"/>
    <x v="21"/>
    <x v="0"/>
    <n v="1.7"/>
    <x v="108"/>
  </r>
  <r>
    <n v="26"/>
    <x v="22"/>
    <x v="0"/>
    <n v="3.7"/>
    <x v="108"/>
  </r>
  <r>
    <n v="27"/>
    <x v="23"/>
    <x v="0"/>
    <n v="1"/>
    <x v="108"/>
  </r>
  <r>
    <n v="28"/>
    <x v="24"/>
    <x v="0"/>
    <n v="2.5"/>
    <x v="108"/>
  </r>
  <r>
    <n v="29"/>
    <x v="25"/>
    <x v="0"/>
    <n v="1.1000000000000001"/>
    <x v="108"/>
  </r>
  <r>
    <n v="30"/>
    <x v="26"/>
    <x v="0"/>
    <n v="15"/>
    <x v="108"/>
  </r>
  <r>
    <n v="31"/>
    <x v="27"/>
    <x v="0"/>
    <n v="2"/>
    <x v="108"/>
  </r>
  <r>
    <n v="32"/>
    <x v="28"/>
    <x v="0"/>
    <n v="3"/>
    <x v="108"/>
  </r>
  <r>
    <n v="33"/>
    <x v="29"/>
    <x v="0"/>
    <n v="1"/>
    <x v="108"/>
  </r>
  <r>
    <n v="34"/>
    <x v="30"/>
    <x v="0"/>
    <n v="1.5"/>
    <x v="108"/>
  </r>
  <r>
    <n v="35"/>
    <x v="31"/>
    <x v="0"/>
    <n v="1.8"/>
    <x v="108"/>
  </r>
  <r>
    <n v="36"/>
    <x v="32"/>
    <x v="0"/>
    <n v="15"/>
    <x v="108"/>
  </r>
  <r>
    <n v="37"/>
    <x v="33"/>
    <x v="2"/>
    <n v="2.9"/>
    <x v="108"/>
  </r>
  <r>
    <n v="38"/>
    <x v="34"/>
    <x v="0"/>
    <n v="0.8"/>
    <x v="108"/>
  </r>
  <r>
    <n v="39"/>
    <x v="35"/>
    <x v="0"/>
    <n v="5.75"/>
    <x v="108"/>
  </r>
  <r>
    <n v="40"/>
    <x v="36"/>
    <x v="0"/>
    <n v="1.65"/>
    <x v="108"/>
  </r>
  <r>
    <n v="41"/>
    <x v="37"/>
    <x v="0"/>
    <n v="3.5"/>
    <x v="108"/>
  </r>
  <r>
    <n v="42"/>
    <x v="38"/>
    <x v="0"/>
    <n v="1.25"/>
    <x v="108"/>
  </r>
  <r>
    <n v="43"/>
    <x v="39"/>
    <x v="0"/>
    <n v="2"/>
    <x v="108"/>
  </r>
  <r>
    <n v="44"/>
    <x v="40"/>
    <x v="0"/>
    <n v="2.4"/>
    <x v="108"/>
  </r>
  <r>
    <n v="45"/>
    <x v="41"/>
    <x v="0"/>
    <n v="3.5"/>
    <x v="108"/>
  </r>
  <r>
    <n v="46"/>
    <x v="42"/>
    <x v="0"/>
    <n v="4"/>
    <x v="108"/>
  </r>
  <r>
    <n v="47"/>
    <x v="43"/>
    <x v="0"/>
    <n v="3"/>
    <x v="108"/>
  </r>
  <r>
    <n v="1"/>
    <x v="0"/>
    <x v="0"/>
    <n v="3.8"/>
    <x v="109"/>
  </r>
  <r>
    <n v="2"/>
    <x v="1"/>
    <x v="1"/>
    <n v="2.8"/>
    <x v="109"/>
  </r>
  <r>
    <n v="3"/>
    <x v="2"/>
    <x v="0"/>
    <n v="1.8"/>
    <x v="109"/>
  </r>
  <r>
    <n v="4"/>
    <x v="3"/>
    <x v="0"/>
    <n v="0.7"/>
    <x v="109"/>
  </r>
  <r>
    <n v="5"/>
    <x v="4"/>
    <x v="2"/>
    <n v="9.6"/>
    <x v="109"/>
  </r>
  <r>
    <n v="6"/>
    <x v="5"/>
    <x v="0"/>
    <n v="13"/>
    <x v="109"/>
  </r>
  <r>
    <n v="8"/>
    <x v="6"/>
    <x v="0"/>
    <n v="1.8"/>
    <x v="109"/>
  </r>
  <r>
    <n v="9"/>
    <x v="7"/>
    <x v="0"/>
    <n v="3.2"/>
    <x v="109"/>
  </r>
  <r>
    <n v="10"/>
    <x v="8"/>
    <x v="0"/>
    <n v="1.35"/>
    <x v="109"/>
  </r>
  <r>
    <n v="11"/>
    <x v="9"/>
    <x v="0"/>
    <n v="0.9"/>
    <x v="109"/>
  </r>
  <r>
    <n v="12"/>
    <x v="10"/>
    <x v="0"/>
    <n v="2.25"/>
    <x v="109"/>
  </r>
  <r>
    <n v="13"/>
    <x v="44"/>
    <x v="0"/>
    <n v="6"/>
    <x v="109"/>
  </r>
  <r>
    <n v="14"/>
    <x v="45"/>
    <x v="0"/>
    <n v="6"/>
    <x v="109"/>
  </r>
  <r>
    <n v="15"/>
    <x v="11"/>
    <x v="0"/>
    <n v="4.5"/>
    <x v="109"/>
  </r>
  <r>
    <n v="16"/>
    <x v="12"/>
    <x v="0"/>
    <n v="1.75"/>
    <x v="109"/>
  </r>
  <r>
    <n v="17"/>
    <x v="13"/>
    <x v="0"/>
    <n v="0.6"/>
    <x v="109"/>
  </r>
  <r>
    <n v="18"/>
    <x v="14"/>
    <x v="1"/>
    <n v="1.2"/>
    <x v="109"/>
  </r>
  <r>
    <n v="19"/>
    <x v="15"/>
    <x v="0"/>
    <n v="1.8"/>
    <x v="109"/>
  </r>
  <r>
    <n v="20"/>
    <x v="16"/>
    <x v="1"/>
    <n v="2.5"/>
    <x v="109"/>
  </r>
  <r>
    <n v="21"/>
    <x v="17"/>
    <x v="0"/>
    <n v="3"/>
    <x v="109"/>
  </r>
  <r>
    <n v="22"/>
    <x v="18"/>
    <x v="0"/>
    <n v="2"/>
    <x v="109"/>
  </r>
  <r>
    <n v="23"/>
    <x v="19"/>
    <x v="0"/>
    <n v="1"/>
    <x v="109"/>
  </r>
  <r>
    <n v="24"/>
    <x v="20"/>
    <x v="0"/>
    <n v="1.4"/>
    <x v="109"/>
  </r>
  <r>
    <n v="25"/>
    <x v="21"/>
    <x v="0"/>
    <n v="1.5"/>
    <x v="109"/>
  </r>
  <r>
    <n v="26"/>
    <x v="22"/>
    <x v="0"/>
    <n v="3.4"/>
    <x v="109"/>
  </r>
  <r>
    <n v="27"/>
    <x v="23"/>
    <x v="0"/>
    <n v="1"/>
    <x v="109"/>
  </r>
  <r>
    <n v="28"/>
    <x v="24"/>
    <x v="0"/>
    <n v="2.5"/>
    <x v="109"/>
  </r>
  <r>
    <n v="29"/>
    <x v="25"/>
    <x v="0"/>
    <n v="1"/>
    <x v="109"/>
  </r>
  <r>
    <n v="30"/>
    <x v="26"/>
    <x v="0"/>
    <n v="15"/>
    <x v="109"/>
  </r>
  <r>
    <n v="31"/>
    <x v="27"/>
    <x v="0"/>
    <n v="2.5"/>
    <x v="109"/>
  </r>
  <r>
    <n v="32"/>
    <x v="28"/>
    <x v="0"/>
    <n v="3.5"/>
    <x v="109"/>
  </r>
  <r>
    <n v="33"/>
    <x v="29"/>
    <x v="0"/>
    <n v="1"/>
    <x v="109"/>
  </r>
  <r>
    <n v="34"/>
    <x v="30"/>
    <x v="0"/>
    <n v="1.4"/>
    <x v="109"/>
  </r>
  <r>
    <n v="35"/>
    <x v="31"/>
    <x v="0"/>
    <n v="1.8"/>
    <x v="109"/>
  </r>
  <r>
    <n v="36"/>
    <x v="32"/>
    <x v="0"/>
    <n v="16"/>
    <x v="109"/>
  </r>
  <r>
    <n v="37"/>
    <x v="33"/>
    <x v="2"/>
    <n v="2.9"/>
    <x v="109"/>
  </r>
  <r>
    <n v="38"/>
    <x v="34"/>
    <x v="0"/>
    <n v="0.7"/>
    <x v="109"/>
  </r>
  <r>
    <n v="39"/>
    <x v="35"/>
    <x v="0"/>
    <n v="5.5"/>
    <x v="109"/>
  </r>
  <r>
    <n v="40"/>
    <x v="36"/>
    <x v="0"/>
    <n v="1.65"/>
    <x v="109"/>
  </r>
  <r>
    <n v="41"/>
    <x v="37"/>
    <x v="0"/>
    <n v="3.5"/>
    <x v="109"/>
  </r>
  <r>
    <n v="42"/>
    <x v="38"/>
    <x v="0"/>
    <n v="1.25"/>
    <x v="109"/>
  </r>
  <r>
    <n v="43"/>
    <x v="39"/>
    <x v="0"/>
    <n v="2"/>
    <x v="109"/>
  </r>
  <r>
    <n v="44"/>
    <x v="40"/>
    <x v="0"/>
    <n v="2.8"/>
    <x v="109"/>
  </r>
  <r>
    <n v="45"/>
    <x v="41"/>
    <x v="0"/>
    <n v="3.5"/>
    <x v="109"/>
  </r>
  <r>
    <n v="46"/>
    <x v="42"/>
    <x v="0"/>
    <n v="3.75"/>
    <x v="109"/>
  </r>
  <r>
    <n v="47"/>
    <x v="43"/>
    <x v="0"/>
    <n v="2.5"/>
    <x v="109"/>
  </r>
  <r>
    <n v="1"/>
    <x v="0"/>
    <x v="0"/>
    <n v="3.5"/>
    <x v="110"/>
  </r>
  <r>
    <n v="2"/>
    <x v="1"/>
    <x v="1"/>
    <n v="2.9"/>
    <x v="110"/>
  </r>
  <r>
    <n v="3"/>
    <x v="2"/>
    <x v="0"/>
    <n v="1.7"/>
    <x v="110"/>
  </r>
  <r>
    <n v="4"/>
    <x v="3"/>
    <x v="0"/>
    <n v="0.7"/>
    <x v="110"/>
  </r>
  <r>
    <n v="5"/>
    <x v="4"/>
    <x v="2"/>
    <n v="8.4"/>
    <x v="110"/>
  </r>
  <r>
    <n v="6"/>
    <x v="5"/>
    <x v="0"/>
    <n v="13"/>
    <x v="110"/>
  </r>
  <r>
    <n v="8"/>
    <x v="6"/>
    <x v="0"/>
    <n v="1.8"/>
    <x v="110"/>
  </r>
  <r>
    <n v="9"/>
    <x v="7"/>
    <x v="0"/>
    <n v="3.3"/>
    <x v="110"/>
  </r>
  <r>
    <n v="10"/>
    <x v="8"/>
    <x v="0"/>
    <n v="1.4"/>
    <x v="110"/>
  </r>
  <r>
    <n v="11"/>
    <x v="9"/>
    <x v="0"/>
    <n v="0.9"/>
    <x v="110"/>
  </r>
  <r>
    <n v="12"/>
    <x v="10"/>
    <x v="0"/>
    <n v="2"/>
    <x v="110"/>
  </r>
  <r>
    <n v="13"/>
    <x v="44"/>
    <x v="0"/>
    <n v="7"/>
    <x v="110"/>
  </r>
  <r>
    <n v="14"/>
    <x v="45"/>
    <x v="0"/>
    <n v="6"/>
    <x v="110"/>
  </r>
  <r>
    <n v="15"/>
    <x v="11"/>
    <x v="0"/>
    <n v="5"/>
    <x v="110"/>
  </r>
  <r>
    <n v="16"/>
    <x v="12"/>
    <x v="0"/>
    <n v="2"/>
    <x v="110"/>
  </r>
  <r>
    <n v="17"/>
    <x v="13"/>
    <x v="0"/>
    <n v="0.6"/>
    <x v="110"/>
  </r>
  <r>
    <n v="18"/>
    <x v="14"/>
    <x v="1"/>
    <n v="1.2"/>
    <x v="110"/>
  </r>
  <r>
    <n v="19"/>
    <x v="15"/>
    <x v="0"/>
    <n v="1.8"/>
    <x v="110"/>
  </r>
  <r>
    <n v="20"/>
    <x v="16"/>
    <x v="1"/>
    <n v="2.5"/>
    <x v="110"/>
  </r>
  <r>
    <n v="21"/>
    <x v="17"/>
    <x v="0"/>
    <n v="3.5"/>
    <x v="110"/>
  </r>
  <r>
    <n v="22"/>
    <x v="18"/>
    <x v="0"/>
    <n v="2"/>
    <x v="110"/>
  </r>
  <r>
    <n v="23"/>
    <x v="19"/>
    <x v="0"/>
    <n v="0.95"/>
    <x v="110"/>
  </r>
  <r>
    <n v="24"/>
    <x v="20"/>
    <x v="0"/>
    <n v="1.4"/>
    <x v="110"/>
  </r>
  <r>
    <n v="25"/>
    <x v="21"/>
    <x v="0"/>
    <n v="1.6"/>
    <x v="110"/>
  </r>
  <r>
    <n v="26"/>
    <x v="22"/>
    <x v="0"/>
    <n v="3.4"/>
    <x v="110"/>
  </r>
  <r>
    <n v="27"/>
    <x v="23"/>
    <x v="0"/>
    <n v="1"/>
    <x v="110"/>
  </r>
  <r>
    <n v="28"/>
    <x v="24"/>
    <x v="0"/>
    <n v="2.7"/>
    <x v="110"/>
  </r>
  <r>
    <n v="29"/>
    <x v="25"/>
    <x v="0"/>
    <n v="1"/>
    <x v="110"/>
  </r>
  <r>
    <n v="30"/>
    <x v="26"/>
    <x v="0"/>
    <n v="15"/>
    <x v="110"/>
  </r>
  <r>
    <n v="31"/>
    <x v="27"/>
    <x v="0"/>
    <n v="2.4"/>
    <x v="110"/>
  </r>
  <r>
    <n v="32"/>
    <x v="28"/>
    <x v="0"/>
    <n v="3"/>
    <x v="110"/>
  </r>
  <r>
    <n v="33"/>
    <x v="29"/>
    <x v="0"/>
    <n v="1"/>
    <x v="110"/>
  </r>
  <r>
    <n v="34"/>
    <x v="30"/>
    <x v="0"/>
    <n v="1.5"/>
    <x v="110"/>
  </r>
  <r>
    <n v="35"/>
    <x v="31"/>
    <x v="0"/>
    <n v="1.8"/>
    <x v="110"/>
  </r>
  <r>
    <n v="36"/>
    <x v="32"/>
    <x v="0"/>
    <n v="16"/>
    <x v="110"/>
  </r>
  <r>
    <n v="37"/>
    <x v="33"/>
    <x v="2"/>
    <n v="2.9"/>
    <x v="110"/>
  </r>
  <r>
    <n v="38"/>
    <x v="34"/>
    <x v="0"/>
    <n v="0.7"/>
    <x v="110"/>
  </r>
  <r>
    <n v="39"/>
    <x v="35"/>
    <x v="0"/>
    <n v="5.25"/>
    <x v="110"/>
  </r>
  <r>
    <n v="40"/>
    <x v="36"/>
    <x v="0"/>
    <n v="1.65"/>
    <x v="110"/>
  </r>
  <r>
    <n v="41"/>
    <x v="37"/>
    <x v="0"/>
    <n v="3.5"/>
    <x v="110"/>
  </r>
  <r>
    <n v="42"/>
    <x v="38"/>
    <x v="0"/>
    <n v="1.25"/>
    <x v="110"/>
  </r>
  <r>
    <n v="43"/>
    <x v="39"/>
    <x v="0"/>
    <n v="2.5"/>
    <x v="110"/>
  </r>
  <r>
    <n v="44"/>
    <x v="40"/>
    <x v="0"/>
    <n v="3.6"/>
    <x v="110"/>
  </r>
  <r>
    <n v="45"/>
    <x v="41"/>
    <x v="0"/>
    <n v="3.5"/>
    <x v="110"/>
  </r>
  <r>
    <n v="46"/>
    <x v="42"/>
    <x v="0"/>
    <n v="3.75"/>
    <x v="110"/>
  </r>
  <r>
    <n v="47"/>
    <x v="43"/>
    <x v="0"/>
    <n v="2"/>
    <x v="110"/>
  </r>
  <r>
    <n v="1"/>
    <x v="0"/>
    <x v="0"/>
    <n v="4.5"/>
    <x v="111"/>
  </r>
  <r>
    <n v="2"/>
    <x v="1"/>
    <x v="1"/>
    <n v="3"/>
    <x v="111"/>
  </r>
  <r>
    <n v="3"/>
    <x v="2"/>
    <x v="0"/>
    <n v="2"/>
    <x v="111"/>
  </r>
  <r>
    <n v="4"/>
    <x v="3"/>
    <x v="0"/>
    <n v="1.25"/>
    <x v="111"/>
  </r>
  <r>
    <n v="5"/>
    <x v="4"/>
    <x v="2"/>
    <n v="12"/>
    <x v="111"/>
  </r>
  <r>
    <n v="6"/>
    <x v="5"/>
    <x v="0"/>
    <n v="13"/>
    <x v="111"/>
  </r>
  <r>
    <n v="8"/>
    <x v="6"/>
    <x v="0"/>
    <n v="1.8"/>
    <x v="111"/>
  </r>
  <r>
    <n v="9"/>
    <x v="7"/>
    <x v="0"/>
    <n v="3"/>
    <x v="111"/>
  </r>
  <r>
    <n v="10"/>
    <x v="8"/>
    <x v="0"/>
    <n v="1.5"/>
    <x v="111"/>
  </r>
  <r>
    <n v="11"/>
    <x v="9"/>
    <x v="0"/>
    <n v="1.4"/>
    <x v="111"/>
  </r>
  <r>
    <n v="12"/>
    <x v="10"/>
    <x v="0"/>
    <n v="2.5"/>
    <x v="111"/>
  </r>
  <r>
    <n v="13"/>
    <x v="44"/>
    <x v="0"/>
    <n v="6"/>
    <x v="111"/>
  </r>
  <r>
    <n v="14"/>
    <x v="45"/>
    <x v="0"/>
    <n v="6"/>
    <x v="111"/>
  </r>
  <r>
    <n v="15"/>
    <x v="11"/>
    <x v="0"/>
    <n v="5"/>
    <x v="111"/>
  </r>
  <r>
    <n v="16"/>
    <x v="12"/>
    <x v="0"/>
    <n v="2.25"/>
    <x v="111"/>
  </r>
  <r>
    <n v="17"/>
    <x v="13"/>
    <x v="0"/>
    <n v="0.8"/>
    <x v="111"/>
  </r>
  <r>
    <n v="18"/>
    <x v="14"/>
    <x v="1"/>
    <n v="1.3"/>
    <x v="111"/>
  </r>
  <r>
    <n v="19"/>
    <x v="15"/>
    <x v="0"/>
    <n v="2"/>
    <x v="111"/>
  </r>
  <r>
    <n v="20"/>
    <x v="16"/>
    <x v="1"/>
    <n v="2.5"/>
    <x v="111"/>
  </r>
  <r>
    <n v="21"/>
    <x v="17"/>
    <x v="0"/>
    <n v="3.5"/>
    <x v="111"/>
  </r>
  <r>
    <n v="22"/>
    <x v="18"/>
    <x v="0"/>
    <n v="2"/>
    <x v="111"/>
  </r>
  <r>
    <n v="23"/>
    <x v="19"/>
    <x v="0"/>
    <n v="1.1000000000000001"/>
    <x v="111"/>
  </r>
  <r>
    <n v="24"/>
    <x v="20"/>
    <x v="0"/>
    <n v="1.5"/>
    <x v="111"/>
  </r>
  <r>
    <n v="25"/>
    <x v="21"/>
    <x v="0"/>
    <n v="1.6"/>
    <x v="111"/>
  </r>
  <r>
    <n v="26"/>
    <x v="22"/>
    <x v="0"/>
    <n v="3.15"/>
    <x v="111"/>
  </r>
  <r>
    <n v="27"/>
    <x v="23"/>
    <x v="0"/>
    <n v="1"/>
    <x v="111"/>
  </r>
  <r>
    <n v="28"/>
    <x v="24"/>
    <x v="0"/>
    <n v="2.8"/>
    <x v="111"/>
  </r>
  <r>
    <n v="29"/>
    <x v="25"/>
    <x v="0"/>
    <n v="1"/>
    <x v="111"/>
  </r>
  <r>
    <n v="30"/>
    <x v="26"/>
    <x v="0"/>
    <n v="15"/>
    <x v="111"/>
  </r>
  <r>
    <n v="31"/>
    <x v="27"/>
    <x v="0"/>
    <n v="2.2000000000000002"/>
    <x v="111"/>
  </r>
  <r>
    <n v="32"/>
    <x v="28"/>
    <x v="0"/>
    <n v="3.5"/>
    <x v="111"/>
  </r>
  <r>
    <n v="33"/>
    <x v="29"/>
    <x v="0"/>
    <n v="1"/>
    <x v="111"/>
  </r>
  <r>
    <n v="34"/>
    <x v="30"/>
    <x v="0"/>
    <n v="1.5"/>
    <x v="111"/>
  </r>
  <r>
    <n v="35"/>
    <x v="31"/>
    <x v="0"/>
    <n v="2"/>
    <x v="111"/>
  </r>
  <r>
    <n v="36"/>
    <x v="32"/>
    <x v="0"/>
    <n v="18"/>
    <x v="111"/>
  </r>
  <r>
    <n v="37"/>
    <x v="33"/>
    <x v="2"/>
    <n v="2.9"/>
    <x v="111"/>
  </r>
  <r>
    <n v="38"/>
    <x v="34"/>
    <x v="0"/>
    <n v="0.8"/>
    <x v="111"/>
  </r>
  <r>
    <n v="39"/>
    <x v="35"/>
    <x v="0"/>
    <n v="5.75"/>
    <x v="111"/>
  </r>
  <r>
    <n v="40"/>
    <x v="36"/>
    <x v="0"/>
    <n v="2.1"/>
    <x v="111"/>
  </r>
  <r>
    <n v="41"/>
    <x v="37"/>
    <x v="0"/>
    <n v="4"/>
    <x v="111"/>
  </r>
  <r>
    <n v="42"/>
    <x v="38"/>
    <x v="0"/>
    <n v="1.25"/>
    <x v="111"/>
  </r>
  <r>
    <n v="43"/>
    <x v="39"/>
    <x v="0"/>
    <n v="2.2000000000000002"/>
    <x v="111"/>
  </r>
  <r>
    <n v="44"/>
    <x v="40"/>
    <x v="0"/>
    <n v="4.8"/>
    <x v="111"/>
  </r>
  <r>
    <n v="45"/>
    <x v="41"/>
    <x v="0"/>
    <n v="3.25"/>
    <x v="111"/>
  </r>
  <r>
    <n v="46"/>
    <x v="42"/>
    <x v="0"/>
    <n v="3.5"/>
    <x v="111"/>
  </r>
  <r>
    <n v="47"/>
    <x v="43"/>
    <x v="0"/>
    <n v="3.5"/>
    <x v="111"/>
  </r>
  <r>
    <n v="1"/>
    <x v="0"/>
    <x v="0"/>
    <n v="4.5"/>
    <x v="112"/>
  </r>
  <r>
    <n v="2"/>
    <x v="1"/>
    <x v="1"/>
    <n v="2.8"/>
    <x v="112"/>
  </r>
  <r>
    <n v="3"/>
    <x v="2"/>
    <x v="0"/>
    <n v="2"/>
    <x v="112"/>
  </r>
  <r>
    <n v="4"/>
    <x v="3"/>
    <x v="0"/>
    <n v="1.2"/>
    <x v="112"/>
  </r>
  <r>
    <n v="5"/>
    <x v="4"/>
    <x v="2"/>
    <n v="12"/>
    <x v="112"/>
  </r>
  <r>
    <n v="6"/>
    <x v="5"/>
    <x v="0"/>
    <n v="13"/>
    <x v="112"/>
  </r>
  <r>
    <n v="8"/>
    <x v="6"/>
    <x v="0"/>
    <n v="1.8"/>
    <x v="112"/>
  </r>
  <r>
    <n v="9"/>
    <x v="7"/>
    <x v="0"/>
    <n v="3.2"/>
    <x v="112"/>
  </r>
  <r>
    <n v="10"/>
    <x v="8"/>
    <x v="0"/>
    <n v="1.5"/>
    <x v="112"/>
  </r>
  <r>
    <n v="11"/>
    <x v="9"/>
    <x v="0"/>
    <n v="1.55"/>
    <x v="112"/>
  </r>
  <r>
    <n v="12"/>
    <x v="10"/>
    <x v="0"/>
    <n v="2.5"/>
    <x v="112"/>
  </r>
  <r>
    <n v="13"/>
    <x v="44"/>
    <x v="0"/>
    <n v="7"/>
    <x v="112"/>
  </r>
  <r>
    <n v="14"/>
    <x v="45"/>
    <x v="0"/>
    <n v="6"/>
    <x v="112"/>
  </r>
  <r>
    <n v="15"/>
    <x v="11"/>
    <x v="0"/>
    <n v="5"/>
    <x v="112"/>
  </r>
  <r>
    <n v="16"/>
    <x v="12"/>
    <x v="0"/>
    <n v="2.25"/>
    <x v="112"/>
  </r>
  <r>
    <n v="17"/>
    <x v="13"/>
    <x v="0"/>
    <n v="1"/>
    <x v="112"/>
  </r>
  <r>
    <n v="18"/>
    <x v="14"/>
    <x v="1"/>
    <n v="1.3"/>
    <x v="112"/>
  </r>
  <r>
    <n v="19"/>
    <x v="15"/>
    <x v="0"/>
    <n v="1.8"/>
    <x v="112"/>
  </r>
  <r>
    <n v="20"/>
    <x v="16"/>
    <x v="1"/>
    <n v="2.5"/>
    <x v="112"/>
  </r>
  <r>
    <n v="21"/>
    <x v="17"/>
    <x v="0"/>
    <n v="2.8"/>
    <x v="112"/>
  </r>
  <r>
    <n v="22"/>
    <x v="18"/>
    <x v="0"/>
    <n v="2"/>
    <x v="112"/>
  </r>
  <r>
    <n v="23"/>
    <x v="19"/>
    <x v="0"/>
    <n v="1"/>
    <x v="112"/>
  </r>
  <r>
    <n v="24"/>
    <x v="20"/>
    <x v="0"/>
    <n v="1.6"/>
    <x v="112"/>
  </r>
  <r>
    <n v="25"/>
    <x v="21"/>
    <x v="0"/>
    <n v="1.8"/>
    <x v="112"/>
  </r>
  <r>
    <n v="26"/>
    <x v="22"/>
    <x v="0"/>
    <n v="3.25"/>
    <x v="112"/>
  </r>
  <r>
    <n v="27"/>
    <x v="23"/>
    <x v="0"/>
    <n v="1"/>
    <x v="112"/>
  </r>
  <r>
    <n v="28"/>
    <x v="24"/>
    <x v="0"/>
    <n v="2.8"/>
    <x v="112"/>
  </r>
  <r>
    <n v="29"/>
    <x v="25"/>
    <x v="0"/>
    <n v="1.1499999999999999"/>
    <x v="112"/>
  </r>
  <r>
    <n v="30"/>
    <x v="26"/>
    <x v="0"/>
    <n v="15"/>
    <x v="112"/>
  </r>
  <r>
    <n v="31"/>
    <x v="27"/>
    <x v="0"/>
    <n v="2.2000000000000002"/>
    <x v="112"/>
  </r>
  <r>
    <n v="32"/>
    <x v="28"/>
    <x v="0"/>
    <n v="4"/>
    <x v="112"/>
  </r>
  <r>
    <n v="33"/>
    <x v="29"/>
    <x v="0"/>
    <n v="1"/>
    <x v="112"/>
  </r>
  <r>
    <n v="34"/>
    <x v="30"/>
    <x v="0"/>
    <n v="1.8"/>
    <x v="112"/>
  </r>
  <r>
    <n v="35"/>
    <x v="31"/>
    <x v="0"/>
    <n v="2"/>
    <x v="112"/>
  </r>
  <r>
    <n v="36"/>
    <x v="32"/>
    <x v="0"/>
    <n v="16"/>
    <x v="112"/>
  </r>
  <r>
    <n v="37"/>
    <x v="33"/>
    <x v="2"/>
    <n v="2.9"/>
    <x v="112"/>
  </r>
  <r>
    <n v="38"/>
    <x v="34"/>
    <x v="0"/>
    <n v="0.8"/>
    <x v="112"/>
  </r>
  <r>
    <n v="39"/>
    <x v="35"/>
    <x v="0"/>
    <n v="6"/>
    <x v="112"/>
  </r>
  <r>
    <n v="40"/>
    <x v="36"/>
    <x v="0"/>
    <n v="2.1"/>
    <x v="112"/>
  </r>
  <r>
    <n v="41"/>
    <x v="37"/>
    <x v="0"/>
    <n v="4"/>
    <x v="112"/>
  </r>
  <r>
    <n v="42"/>
    <x v="38"/>
    <x v="0"/>
    <n v="1.5"/>
    <x v="112"/>
  </r>
  <r>
    <n v="43"/>
    <x v="39"/>
    <x v="0"/>
    <n v="2.2000000000000002"/>
    <x v="112"/>
  </r>
  <r>
    <n v="44"/>
    <x v="40"/>
    <x v="0"/>
    <n v="4.8"/>
    <x v="112"/>
  </r>
  <r>
    <n v="45"/>
    <x v="41"/>
    <x v="0"/>
    <n v="3.25"/>
    <x v="112"/>
  </r>
  <r>
    <n v="46"/>
    <x v="42"/>
    <x v="0"/>
    <n v="3.75"/>
    <x v="112"/>
  </r>
  <r>
    <n v="47"/>
    <x v="43"/>
    <x v="0"/>
    <n v="4"/>
    <x v="112"/>
  </r>
  <r>
    <n v="1"/>
    <x v="0"/>
    <x v="0"/>
    <n v="4.5"/>
    <x v="113"/>
  </r>
  <r>
    <n v="2"/>
    <x v="1"/>
    <x v="1"/>
    <n v="2.9"/>
    <x v="113"/>
  </r>
  <r>
    <n v="3"/>
    <x v="2"/>
    <x v="0"/>
    <n v="2"/>
    <x v="113"/>
  </r>
  <r>
    <n v="4"/>
    <x v="3"/>
    <x v="0"/>
    <n v="1"/>
    <x v="113"/>
  </r>
  <r>
    <n v="5"/>
    <x v="4"/>
    <x v="2"/>
    <n v="12"/>
    <x v="113"/>
  </r>
  <r>
    <n v="6"/>
    <x v="5"/>
    <x v="0"/>
    <n v="13"/>
    <x v="113"/>
  </r>
  <r>
    <n v="8"/>
    <x v="6"/>
    <x v="0"/>
    <n v="1.8"/>
    <x v="113"/>
  </r>
  <r>
    <n v="9"/>
    <x v="7"/>
    <x v="0"/>
    <n v="3"/>
    <x v="113"/>
  </r>
  <r>
    <n v="10"/>
    <x v="8"/>
    <x v="0"/>
    <n v="1.4"/>
    <x v="113"/>
  </r>
  <r>
    <n v="11"/>
    <x v="9"/>
    <x v="0"/>
    <n v="1.4"/>
    <x v="113"/>
  </r>
  <r>
    <n v="12"/>
    <x v="10"/>
    <x v="0"/>
    <n v="2.25"/>
    <x v="113"/>
  </r>
  <r>
    <n v="13"/>
    <x v="44"/>
    <x v="0"/>
    <n v="6"/>
    <x v="113"/>
  </r>
  <r>
    <n v="14"/>
    <x v="45"/>
    <x v="0"/>
    <n v="5"/>
    <x v="113"/>
  </r>
  <r>
    <n v="15"/>
    <x v="11"/>
    <x v="0"/>
    <n v="5"/>
    <x v="113"/>
  </r>
  <r>
    <n v="16"/>
    <x v="12"/>
    <x v="0"/>
    <n v="2.25"/>
    <x v="113"/>
  </r>
  <r>
    <n v="17"/>
    <x v="13"/>
    <x v="0"/>
    <n v="1"/>
    <x v="113"/>
  </r>
  <r>
    <n v="18"/>
    <x v="14"/>
    <x v="1"/>
    <n v="1.3"/>
    <x v="113"/>
  </r>
  <r>
    <n v="19"/>
    <x v="15"/>
    <x v="0"/>
    <n v="1.6"/>
    <x v="113"/>
  </r>
  <r>
    <n v="20"/>
    <x v="16"/>
    <x v="1"/>
    <n v="2.2999999999999998"/>
    <x v="113"/>
  </r>
  <r>
    <n v="21"/>
    <x v="17"/>
    <x v="0"/>
    <n v="2.8"/>
    <x v="113"/>
  </r>
  <r>
    <n v="22"/>
    <x v="18"/>
    <x v="0"/>
    <n v="2"/>
    <x v="113"/>
  </r>
  <r>
    <n v="23"/>
    <x v="19"/>
    <x v="0"/>
    <n v="0.85"/>
    <x v="113"/>
  </r>
  <r>
    <n v="24"/>
    <x v="20"/>
    <x v="0"/>
    <n v="1.5"/>
    <x v="113"/>
  </r>
  <r>
    <n v="25"/>
    <x v="21"/>
    <x v="0"/>
    <n v="2"/>
    <x v="113"/>
  </r>
  <r>
    <n v="26"/>
    <x v="22"/>
    <x v="0"/>
    <n v="3.15"/>
    <x v="113"/>
  </r>
  <r>
    <n v="27"/>
    <x v="23"/>
    <x v="0"/>
    <n v="1"/>
    <x v="113"/>
  </r>
  <r>
    <n v="28"/>
    <x v="24"/>
    <x v="0"/>
    <n v="2.8"/>
    <x v="113"/>
  </r>
  <r>
    <n v="29"/>
    <x v="25"/>
    <x v="0"/>
    <n v="1.1499999999999999"/>
    <x v="113"/>
  </r>
  <r>
    <n v="31"/>
    <x v="27"/>
    <x v="0"/>
    <n v="2.2000000000000002"/>
    <x v="113"/>
  </r>
  <r>
    <n v="32"/>
    <x v="28"/>
    <x v="0"/>
    <n v="3.5"/>
    <x v="113"/>
  </r>
  <r>
    <n v="33"/>
    <x v="29"/>
    <x v="0"/>
    <n v="1"/>
    <x v="113"/>
  </r>
  <r>
    <n v="34"/>
    <x v="30"/>
    <x v="0"/>
    <n v="1.5"/>
    <x v="113"/>
  </r>
  <r>
    <n v="35"/>
    <x v="31"/>
    <x v="0"/>
    <n v="2"/>
    <x v="113"/>
  </r>
  <r>
    <n v="36"/>
    <x v="32"/>
    <x v="0"/>
    <n v="15"/>
    <x v="113"/>
  </r>
  <r>
    <n v="37"/>
    <x v="33"/>
    <x v="2"/>
    <n v="2.9"/>
    <x v="113"/>
  </r>
  <r>
    <n v="38"/>
    <x v="34"/>
    <x v="0"/>
    <n v="0.7"/>
    <x v="113"/>
  </r>
  <r>
    <n v="39"/>
    <x v="35"/>
    <x v="0"/>
    <n v="6"/>
    <x v="113"/>
  </r>
  <r>
    <n v="40"/>
    <x v="36"/>
    <x v="0"/>
    <n v="2.1"/>
    <x v="113"/>
  </r>
  <r>
    <n v="41"/>
    <x v="37"/>
    <x v="0"/>
    <n v="4"/>
    <x v="113"/>
  </r>
  <r>
    <n v="42"/>
    <x v="38"/>
    <x v="0"/>
    <n v="1.25"/>
    <x v="113"/>
  </r>
  <r>
    <n v="43"/>
    <x v="39"/>
    <x v="0"/>
    <n v="2"/>
    <x v="113"/>
  </r>
  <r>
    <n v="44"/>
    <x v="40"/>
    <x v="0"/>
    <n v="4.8"/>
    <x v="113"/>
  </r>
  <r>
    <n v="45"/>
    <x v="41"/>
    <x v="0"/>
    <n v="3.25"/>
    <x v="113"/>
  </r>
  <r>
    <n v="46"/>
    <x v="42"/>
    <x v="0"/>
    <n v="3.5"/>
    <x v="113"/>
  </r>
  <r>
    <n v="47"/>
    <x v="43"/>
    <x v="0"/>
    <n v="3.5"/>
    <x v="113"/>
  </r>
  <r>
    <n v="1"/>
    <x v="0"/>
    <x v="0"/>
    <n v="4.5"/>
    <x v="114"/>
  </r>
  <r>
    <n v="2"/>
    <x v="1"/>
    <x v="1"/>
    <n v="2.8"/>
    <x v="114"/>
  </r>
  <r>
    <n v="3"/>
    <x v="2"/>
    <x v="0"/>
    <n v="1.8"/>
    <x v="114"/>
  </r>
  <r>
    <n v="4"/>
    <x v="3"/>
    <x v="0"/>
    <n v="0.7"/>
    <x v="114"/>
  </r>
  <r>
    <n v="5"/>
    <x v="4"/>
    <x v="2"/>
    <n v="12"/>
    <x v="114"/>
  </r>
  <r>
    <n v="6"/>
    <x v="5"/>
    <x v="0"/>
    <n v="13"/>
    <x v="114"/>
  </r>
  <r>
    <n v="8"/>
    <x v="6"/>
    <x v="0"/>
    <n v="1.8"/>
    <x v="114"/>
  </r>
  <r>
    <n v="9"/>
    <x v="7"/>
    <x v="0"/>
    <n v="3.2"/>
    <x v="114"/>
  </r>
  <r>
    <n v="10"/>
    <x v="8"/>
    <x v="0"/>
    <n v="1.4"/>
    <x v="114"/>
  </r>
  <r>
    <n v="11"/>
    <x v="9"/>
    <x v="0"/>
    <n v="1.1499999999999999"/>
    <x v="114"/>
  </r>
  <r>
    <n v="12"/>
    <x v="10"/>
    <x v="0"/>
    <n v="2.25"/>
    <x v="114"/>
  </r>
  <r>
    <n v="13"/>
    <x v="44"/>
    <x v="0"/>
    <n v="6"/>
    <x v="114"/>
  </r>
  <r>
    <n v="14"/>
    <x v="45"/>
    <x v="0"/>
    <n v="5"/>
    <x v="114"/>
  </r>
  <r>
    <n v="15"/>
    <x v="11"/>
    <x v="0"/>
    <n v="5"/>
    <x v="114"/>
  </r>
  <r>
    <n v="16"/>
    <x v="12"/>
    <x v="0"/>
    <n v="2"/>
    <x v="114"/>
  </r>
  <r>
    <n v="17"/>
    <x v="13"/>
    <x v="0"/>
    <n v="0.6"/>
    <x v="114"/>
  </r>
  <r>
    <n v="18"/>
    <x v="14"/>
    <x v="1"/>
    <n v="1.2"/>
    <x v="114"/>
  </r>
  <r>
    <n v="19"/>
    <x v="15"/>
    <x v="0"/>
    <n v="1.6"/>
    <x v="114"/>
  </r>
  <r>
    <n v="20"/>
    <x v="16"/>
    <x v="1"/>
    <n v="2"/>
    <x v="114"/>
  </r>
  <r>
    <n v="21"/>
    <x v="17"/>
    <x v="0"/>
    <n v="3"/>
    <x v="114"/>
  </r>
  <r>
    <n v="22"/>
    <x v="18"/>
    <x v="0"/>
    <n v="2.5"/>
    <x v="114"/>
  </r>
  <r>
    <n v="23"/>
    <x v="19"/>
    <x v="0"/>
    <n v="0.8"/>
    <x v="114"/>
  </r>
  <r>
    <n v="24"/>
    <x v="20"/>
    <x v="0"/>
    <n v="1.5"/>
    <x v="114"/>
  </r>
  <r>
    <n v="25"/>
    <x v="21"/>
    <x v="0"/>
    <n v="1.8"/>
    <x v="114"/>
  </r>
  <r>
    <n v="26"/>
    <x v="22"/>
    <x v="0"/>
    <n v="3.5"/>
    <x v="114"/>
  </r>
  <r>
    <n v="27"/>
    <x v="23"/>
    <x v="0"/>
    <n v="0.9"/>
    <x v="114"/>
  </r>
  <r>
    <n v="28"/>
    <x v="24"/>
    <x v="0"/>
    <n v="2.7"/>
    <x v="114"/>
  </r>
  <r>
    <n v="29"/>
    <x v="25"/>
    <x v="0"/>
    <n v="1"/>
    <x v="114"/>
  </r>
  <r>
    <n v="31"/>
    <x v="27"/>
    <x v="0"/>
    <n v="2.5"/>
    <x v="114"/>
  </r>
  <r>
    <n v="32"/>
    <x v="28"/>
    <x v="0"/>
    <n v="3.5"/>
    <x v="114"/>
  </r>
  <r>
    <n v="33"/>
    <x v="29"/>
    <x v="0"/>
    <n v="1"/>
    <x v="114"/>
  </r>
  <r>
    <n v="34"/>
    <x v="30"/>
    <x v="0"/>
    <n v="1.5"/>
    <x v="114"/>
  </r>
  <r>
    <n v="35"/>
    <x v="31"/>
    <x v="0"/>
    <n v="2"/>
    <x v="114"/>
  </r>
  <r>
    <n v="36"/>
    <x v="32"/>
    <x v="0"/>
    <n v="18"/>
    <x v="114"/>
  </r>
  <r>
    <n v="37"/>
    <x v="33"/>
    <x v="2"/>
    <n v="2.9"/>
    <x v="114"/>
  </r>
  <r>
    <n v="38"/>
    <x v="34"/>
    <x v="0"/>
    <n v="0.8"/>
    <x v="114"/>
  </r>
  <r>
    <n v="39"/>
    <x v="35"/>
    <x v="0"/>
    <n v="5.75"/>
    <x v="114"/>
  </r>
  <r>
    <n v="40"/>
    <x v="36"/>
    <x v="0"/>
    <n v="1.65"/>
    <x v="114"/>
  </r>
  <r>
    <n v="41"/>
    <x v="37"/>
    <x v="0"/>
    <n v="4"/>
    <x v="114"/>
  </r>
  <r>
    <n v="42"/>
    <x v="38"/>
    <x v="0"/>
    <n v="1.25"/>
    <x v="114"/>
  </r>
  <r>
    <n v="43"/>
    <x v="39"/>
    <x v="0"/>
    <n v="2.5"/>
    <x v="114"/>
  </r>
  <r>
    <n v="44"/>
    <x v="40"/>
    <x v="0"/>
    <n v="3.6"/>
    <x v="114"/>
  </r>
  <r>
    <n v="45"/>
    <x v="41"/>
    <x v="0"/>
    <n v="3.5"/>
    <x v="114"/>
  </r>
  <r>
    <n v="46"/>
    <x v="42"/>
    <x v="0"/>
    <n v="3.75"/>
    <x v="114"/>
  </r>
  <r>
    <n v="47"/>
    <x v="43"/>
    <x v="0"/>
    <n v="1.8"/>
    <x v="114"/>
  </r>
  <r>
    <n v="1"/>
    <x v="0"/>
    <x v="0"/>
    <n v="4.5"/>
    <x v="115"/>
  </r>
  <r>
    <n v="2"/>
    <x v="1"/>
    <x v="1"/>
    <n v="2.8"/>
    <x v="115"/>
  </r>
  <r>
    <n v="3"/>
    <x v="2"/>
    <x v="0"/>
    <n v="1.5"/>
    <x v="115"/>
  </r>
  <r>
    <n v="4"/>
    <x v="3"/>
    <x v="0"/>
    <n v="1.2"/>
    <x v="115"/>
  </r>
  <r>
    <n v="5"/>
    <x v="4"/>
    <x v="2"/>
    <n v="12"/>
    <x v="115"/>
  </r>
  <r>
    <n v="6"/>
    <x v="5"/>
    <x v="0"/>
    <n v="12.5"/>
    <x v="115"/>
  </r>
  <r>
    <n v="8"/>
    <x v="6"/>
    <x v="0"/>
    <n v="1.8"/>
    <x v="115"/>
  </r>
  <r>
    <n v="9"/>
    <x v="7"/>
    <x v="0"/>
    <n v="3"/>
    <x v="115"/>
  </r>
  <r>
    <n v="10"/>
    <x v="8"/>
    <x v="0"/>
    <n v="1.5"/>
    <x v="115"/>
  </r>
  <r>
    <n v="11"/>
    <x v="9"/>
    <x v="0"/>
    <n v="1.1499999999999999"/>
    <x v="115"/>
  </r>
  <r>
    <n v="12"/>
    <x v="10"/>
    <x v="0"/>
    <n v="2.25"/>
    <x v="115"/>
  </r>
  <r>
    <n v="13"/>
    <x v="44"/>
    <x v="0"/>
    <n v="8"/>
    <x v="115"/>
  </r>
  <r>
    <n v="14"/>
    <x v="45"/>
    <x v="0"/>
    <n v="6"/>
    <x v="115"/>
  </r>
  <r>
    <n v="15"/>
    <x v="11"/>
    <x v="0"/>
    <n v="5"/>
    <x v="115"/>
  </r>
  <r>
    <n v="16"/>
    <x v="12"/>
    <x v="0"/>
    <n v="2.25"/>
    <x v="115"/>
  </r>
  <r>
    <n v="17"/>
    <x v="13"/>
    <x v="0"/>
    <n v="0.8"/>
    <x v="115"/>
  </r>
  <r>
    <n v="18"/>
    <x v="14"/>
    <x v="1"/>
    <n v="1.2"/>
    <x v="115"/>
  </r>
  <r>
    <n v="19"/>
    <x v="15"/>
    <x v="0"/>
    <n v="1.6"/>
    <x v="115"/>
  </r>
  <r>
    <n v="20"/>
    <x v="16"/>
    <x v="1"/>
    <n v="2.5"/>
    <x v="115"/>
  </r>
  <r>
    <n v="21"/>
    <x v="17"/>
    <x v="0"/>
    <n v="3.5"/>
    <x v="115"/>
  </r>
  <r>
    <n v="22"/>
    <x v="18"/>
    <x v="0"/>
    <n v="3"/>
    <x v="115"/>
  </r>
  <r>
    <n v="23"/>
    <x v="19"/>
    <x v="0"/>
    <n v="1"/>
    <x v="115"/>
  </r>
  <r>
    <n v="24"/>
    <x v="20"/>
    <x v="0"/>
    <n v="1.5"/>
    <x v="115"/>
  </r>
  <r>
    <n v="25"/>
    <x v="21"/>
    <x v="0"/>
    <n v="1.8"/>
    <x v="115"/>
  </r>
  <r>
    <n v="26"/>
    <x v="22"/>
    <x v="0"/>
    <n v="3.6"/>
    <x v="115"/>
  </r>
  <r>
    <n v="27"/>
    <x v="23"/>
    <x v="0"/>
    <n v="1"/>
    <x v="115"/>
  </r>
  <r>
    <n v="28"/>
    <x v="24"/>
    <x v="0"/>
    <n v="3"/>
    <x v="115"/>
  </r>
  <r>
    <n v="29"/>
    <x v="25"/>
    <x v="0"/>
    <n v="1"/>
    <x v="115"/>
  </r>
  <r>
    <n v="30"/>
    <x v="26"/>
    <x v="0"/>
    <n v="16"/>
    <x v="115"/>
  </r>
  <r>
    <n v="31"/>
    <x v="27"/>
    <x v="0"/>
    <n v="2.5"/>
    <x v="115"/>
  </r>
  <r>
    <n v="32"/>
    <x v="28"/>
    <x v="0"/>
    <n v="3.5"/>
    <x v="115"/>
  </r>
  <r>
    <n v="33"/>
    <x v="29"/>
    <x v="0"/>
    <n v="1"/>
    <x v="115"/>
  </r>
  <r>
    <n v="34"/>
    <x v="30"/>
    <x v="0"/>
    <n v="1.5"/>
    <x v="115"/>
  </r>
  <r>
    <n v="35"/>
    <x v="31"/>
    <x v="0"/>
    <n v="2"/>
    <x v="115"/>
  </r>
  <r>
    <n v="36"/>
    <x v="32"/>
    <x v="0"/>
    <n v="18"/>
    <x v="115"/>
  </r>
  <r>
    <n v="37"/>
    <x v="33"/>
    <x v="2"/>
    <n v="2.9"/>
    <x v="115"/>
  </r>
  <r>
    <n v="38"/>
    <x v="34"/>
    <x v="0"/>
    <n v="0.8"/>
    <x v="115"/>
  </r>
  <r>
    <n v="39"/>
    <x v="35"/>
    <x v="0"/>
    <n v="5.75"/>
    <x v="115"/>
  </r>
  <r>
    <n v="40"/>
    <x v="36"/>
    <x v="0"/>
    <n v="1.65"/>
    <x v="115"/>
  </r>
  <r>
    <n v="41"/>
    <x v="37"/>
    <x v="0"/>
    <n v="4"/>
    <x v="115"/>
  </r>
  <r>
    <n v="42"/>
    <x v="38"/>
    <x v="0"/>
    <n v="1.5"/>
    <x v="115"/>
  </r>
  <r>
    <n v="43"/>
    <x v="39"/>
    <x v="0"/>
    <n v="2.5"/>
    <x v="115"/>
  </r>
  <r>
    <n v="44"/>
    <x v="40"/>
    <x v="0"/>
    <n v="3.6"/>
    <x v="115"/>
  </r>
  <r>
    <n v="45"/>
    <x v="41"/>
    <x v="0"/>
    <n v="3.5"/>
    <x v="115"/>
  </r>
  <r>
    <n v="46"/>
    <x v="42"/>
    <x v="0"/>
    <n v="3.75"/>
    <x v="115"/>
  </r>
  <r>
    <n v="47"/>
    <x v="43"/>
    <x v="0"/>
    <n v="2.5"/>
    <x v="115"/>
  </r>
  <r>
    <n v="1"/>
    <x v="0"/>
    <x v="0"/>
    <n v="4.5"/>
    <x v="116"/>
  </r>
  <r>
    <n v="2"/>
    <x v="1"/>
    <x v="1"/>
    <n v="3"/>
    <x v="116"/>
  </r>
  <r>
    <n v="3"/>
    <x v="2"/>
    <x v="0"/>
    <n v="1.5"/>
    <x v="116"/>
  </r>
  <r>
    <n v="4"/>
    <x v="3"/>
    <x v="0"/>
    <n v="1.2"/>
    <x v="116"/>
  </r>
  <r>
    <n v="5"/>
    <x v="4"/>
    <x v="2"/>
    <n v="12"/>
    <x v="116"/>
  </r>
  <r>
    <n v="6"/>
    <x v="5"/>
    <x v="0"/>
    <n v="12.5"/>
    <x v="116"/>
  </r>
  <r>
    <n v="8"/>
    <x v="6"/>
    <x v="0"/>
    <n v="1.8"/>
    <x v="116"/>
  </r>
  <r>
    <n v="9"/>
    <x v="7"/>
    <x v="0"/>
    <n v="2.8"/>
    <x v="116"/>
  </r>
  <r>
    <n v="10"/>
    <x v="8"/>
    <x v="0"/>
    <n v="1.4"/>
    <x v="116"/>
  </r>
  <r>
    <n v="11"/>
    <x v="9"/>
    <x v="0"/>
    <n v="1.1499999999999999"/>
    <x v="116"/>
  </r>
  <r>
    <n v="12"/>
    <x v="10"/>
    <x v="0"/>
    <n v="2.25"/>
    <x v="116"/>
  </r>
  <r>
    <n v="13"/>
    <x v="44"/>
    <x v="0"/>
    <n v="8"/>
    <x v="116"/>
  </r>
  <r>
    <n v="14"/>
    <x v="45"/>
    <x v="0"/>
    <n v="6"/>
    <x v="116"/>
  </r>
  <r>
    <n v="15"/>
    <x v="11"/>
    <x v="0"/>
    <n v="4.75"/>
    <x v="116"/>
  </r>
  <r>
    <n v="16"/>
    <x v="12"/>
    <x v="0"/>
    <n v="2"/>
    <x v="116"/>
  </r>
  <r>
    <n v="17"/>
    <x v="13"/>
    <x v="0"/>
    <n v="0.6"/>
    <x v="116"/>
  </r>
  <r>
    <n v="18"/>
    <x v="14"/>
    <x v="1"/>
    <n v="1.2"/>
    <x v="116"/>
  </r>
  <r>
    <n v="19"/>
    <x v="15"/>
    <x v="0"/>
    <n v="1.6"/>
    <x v="116"/>
  </r>
  <r>
    <n v="20"/>
    <x v="16"/>
    <x v="1"/>
    <n v="2.5"/>
    <x v="116"/>
  </r>
  <r>
    <n v="21"/>
    <x v="17"/>
    <x v="0"/>
    <n v="2.5"/>
    <x v="116"/>
  </r>
  <r>
    <n v="22"/>
    <x v="18"/>
    <x v="0"/>
    <n v="3"/>
    <x v="116"/>
  </r>
  <r>
    <n v="23"/>
    <x v="19"/>
    <x v="0"/>
    <n v="1.1000000000000001"/>
    <x v="116"/>
  </r>
  <r>
    <n v="24"/>
    <x v="20"/>
    <x v="0"/>
    <n v="1.4"/>
    <x v="116"/>
  </r>
  <r>
    <n v="25"/>
    <x v="21"/>
    <x v="0"/>
    <n v="1.8"/>
    <x v="116"/>
  </r>
  <r>
    <n v="26"/>
    <x v="22"/>
    <x v="0"/>
    <n v="3.6"/>
    <x v="116"/>
  </r>
  <r>
    <n v="27"/>
    <x v="23"/>
    <x v="0"/>
    <n v="1"/>
    <x v="116"/>
  </r>
  <r>
    <n v="28"/>
    <x v="24"/>
    <x v="0"/>
    <n v="2.7"/>
    <x v="116"/>
  </r>
  <r>
    <n v="29"/>
    <x v="25"/>
    <x v="0"/>
    <n v="1"/>
    <x v="116"/>
  </r>
  <r>
    <n v="30"/>
    <x v="26"/>
    <x v="0"/>
    <n v="16"/>
    <x v="116"/>
  </r>
  <r>
    <n v="31"/>
    <x v="27"/>
    <x v="0"/>
    <n v="2.5"/>
    <x v="116"/>
  </r>
  <r>
    <n v="32"/>
    <x v="28"/>
    <x v="0"/>
    <n v="3"/>
    <x v="116"/>
  </r>
  <r>
    <n v="33"/>
    <x v="29"/>
    <x v="0"/>
    <n v="1"/>
    <x v="116"/>
  </r>
  <r>
    <n v="34"/>
    <x v="30"/>
    <x v="0"/>
    <n v="1.5"/>
    <x v="116"/>
  </r>
  <r>
    <n v="35"/>
    <x v="31"/>
    <x v="0"/>
    <n v="2"/>
    <x v="116"/>
  </r>
  <r>
    <n v="36"/>
    <x v="32"/>
    <x v="0"/>
    <n v="18"/>
    <x v="116"/>
  </r>
  <r>
    <n v="37"/>
    <x v="33"/>
    <x v="2"/>
    <n v="2.9"/>
    <x v="116"/>
  </r>
  <r>
    <n v="38"/>
    <x v="34"/>
    <x v="0"/>
    <n v="0.7"/>
    <x v="116"/>
  </r>
  <r>
    <n v="39"/>
    <x v="35"/>
    <x v="0"/>
    <n v="5.75"/>
    <x v="116"/>
  </r>
  <r>
    <n v="40"/>
    <x v="36"/>
    <x v="0"/>
    <n v="1.65"/>
    <x v="116"/>
  </r>
  <r>
    <n v="41"/>
    <x v="37"/>
    <x v="0"/>
    <n v="4"/>
    <x v="116"/>
  </r>
  <r>
    <n v="42"/>
    <x v="38"/>
    <x v="0"/>
    <n v="1.25"/>
    <x v="116"/>
  </r>
  <r>
    <n v="43"/>
    <x v="39"/>
    <x v="0"/>
    <n v="2.5"/>
    <x v="116"/>
  </r>
  <r>
    <n v="44"/>
    <x v="40"/>
    <x v="0"/>
    <n v="3.2"/>
    <x v="116"/>
  </r>
  <r>
    <n v="45"/>
    <x v="41"/>
    <x v="0"/>
    <n v="3.5"/>
    <x v="116"/>
  </r>
  <r>
    <n v="46"/>
    <x v="42"/>
    <x v="0"/>
    <n v="3.75"/>
    <x v="116"/>
  </r>
  <r>
    <n v="47"/>
    <x v="43"/>
    <x v="0"/>
    <n v="2.5"/>
    <x v="116"/>
  </r>
  <r>
    <n v="1"/>
    <x v="0"/>
    <x v="0"/>
    <n v="4.5"/>
    <x v="117"/>
  </r>
  <r>
    <n v="2"/>
    <x v="1"/>
    <x v="1"/>
    <n v="2.9"/>
    <x v="117"/>
  </r>
  <r>
    <n v="3"/>
    <x v="2"/>
    <x v="0"/>
    <n v="1.6"/>
    <x v="117"/>
  </r>
  <r>
    <n v="4"/>
    <x v="3"/>
    <x v="0"/>
    <n v="1.2"/>
    <x v="117"/>
  </r>
  <r>
    <n v="5"/>
    <x v="4"/>
    <x v="2"/>
    <n v="12"/>
    <x v="117"/>
  </r>
  <r>
    <n v="6"/>
    <x v="5"/>
    <x v="0"/>
    <n v="13"/>
    <x v="117"/>
  </r>
  <r>
    <n v="8"/>
    <x v="6"/>
    <x v="0"/>
    <n v="1.8"/>
    <x v="117"/>
  </r>
  <r>
    <n v="9"/>
    <x v="7"/>
    <x v="0"/>
    <n v="2.8"/>
    <x v="117"/>
  </r>
  <r>
    <n v="10"/>
    <x v="8"/>
    <x v="0"/>
    <n v="1.4"/>
    <x v="117"/>
  </r>
  <r>
    <n v="11"/>
    <x v="9"/>
    <x v="0"/>
    <n v="1.1499999999999999"/>
    <x v="117"/>
  </r>
  <r>
    <n v="12"/>
    <x v="10"/>
    <x v="0"/>
    <n v="2"/>
    <x v="117"/>
  </r>
  <r>
    <n v="13"/>
    <x v="44"/>
    <x v="0"/>
    <n v="7"/>
    <x v="117"/>
  </r>
  <r>
    <n v="14"/>
    <x v="45"/>
    <x v="0"/>
    <n v="6"/>
    <x v="117"/>
  </r>
  <r>
    <n v="15"/>
    <x v="11"/>
    <x v="0"/>
    <n v="5"/>
    <x v="117"/>
  </r>
  <r>
    <n v="16"/>
    <x v="12"/>
    <x v="0"/>
    <n v="2.25"/>
    <x v="117"/>
  </r>
  <r>
    <n v="17"/>
    <x v="13"/>
    <x v="0"/>
    <n v="0.6"/>
    <x v="117"/>
  </r>
  <r>
    <n v="18"/>
    <x v="14"/>
    <x v="1"/>
    <n v="1.3"/>
    <x v="117"/>
  </r>
  <r>
    <n v="19"/>
    <x v="15"/>
    <x v="0"/>
    <n v="1.4"/>
    <x v="117"/>
  </r>
  <r>
    <n v="20"/>
    <x v="16"/>
    <x v="1"/>
    <n v="2"/>
    <x v="117"/>
  </r>
  <r>
    <n v="21"/>
    <x v="17"/>
    <x v="0"/>
    <n v="2.5"/>
    <x v="117"/>
  </r>
  <r>
    <n v="22"/>
    <x v="18"/>
    <x v="0"/>
    <n v="3"/>
    <x v="117"/>
  </r>
  <r>
    <n v="23"/>
    <x v="19"/>
    <x v="0"/>
    <n v="1"/>
    <x v="117"/>
  </r>
  <r>
    <n v="24"/>
    <x v="20"/>
    <x v="0"/>
    <n v="1.4"/>
    <x v="117"/>
  </r>
  <r>
    <n v="25"/>
    <x v="21"/>
    <x v="0"/>
    <n v="1.7"/>
    <x v="117"/>
  </r>
  <r>
    <n v="26"/>
    <x v="22"/>
    <x v="0"/>
    <n v="3.6"/>
    <x v="117"/>
  </r>
  <r>
    <n v="27"/>
    <x v="23"/>
    <x v="0"/>
    <n v="1.2"/>
    <x v="117"/>
  </r>
  <r>
    <n v="28"/>
    <x v="24"/>
    <x v="0"/>
    <n v="3"/>
    <x v="117"/>
  </r>
  <r>
    <n v="29"/>
    <x v="25"/>
    <x v="0"/>
    <n v="1.1000000000000001"/>
    <x v="117"/>
  </r>
  <r>
    <n v="31"/>
    <x v="27"/>
    <x v="0"/>
    <n v="2.5"/>
    <x v="117"/>
  </r>
  <r>
    <n v="32"/>
    <x v="28"/>
    <x v="0"/>
    <n v="3"/>
    <x v="117"/>
  </r>
  <r>
    <n v="33"/>
    <x v="29"/>
    <x v="0"/>
    <n v="1"/>
    <x v="117"/>
  </r>
  <r>
    <n v="34"/>
    <x v="30"/>
    <x v="0"/>
    <n v="1.5"/>
    <x v="117"/>
  </r>
  <r>
    <n v="35"/>
    <x v="31"/>
    <x v="0"/>
    <n v="2"/>
    <x v="117"/>
  </r>
  <r>
    <n v="36"/>
    <x v="32"/>
    <x v="0"/>
    <n v="18"/>
    <x v="117"/>
  </r>
  <r>
    <n v="37"/>
    <x v="33"/>
    <x v="2"/>
    <n v="2.9"/>
    <x v="117"/>
  </r>
  <r>
    <n v="38"/>
    <x v="34"/>
    <x v="0"/>
    <n v="0.7"/>
    <x v="117"/>
  </r>
  <r>
    <n v="39"/>
    <x v="35"/>
    <x v="0"/>
    <n v="5.75"/>
    <x v="117"/>
  </r>
  <r>
    <n v="40"/>
    <x v="36"/>
    <x v="0"/>
    <n v="1.65"/>
    <x v="117"/>
  </r>
  <r>
    <n v="41"/>
    <x v="37"/>
    <x v="0"/>
    <n v="4"/>
    <x v="117"/>
  </r>
  <r>
    <n v="42"/>
    <x v="38"/>
    <x v="0"/>
    <n v="1.25"/>
    <x v="117"/>
  </r>
  <r>
    <n v="43"/>
    <x v="39"/>
    <x v="0"/>
    <n v="2.5"/>
    <x v="117"/>
  </r>
  <r>
    <n v="44"/>
    <x v="40"/>
    <x v="0"/>
    <n v="3.2"/>
    <x v="117"/>
  </r>
  <r>
    <n v="45"/>
    <x v="41"/>
    <x v="0"/>
    <n v="3.5"/>
    <x v="117"/>
  </r>
  <r>
    <n v="46"/>
    <x v="42"/>
    <x v="0"/>
    <n v="3.75"/>
    <x v="117"/>
  </r>
  <r>
    <n v="47"/>
    <x v="43"/>
    <x v="0"/>
    <n v="2"/>
    <x v="117"/>
  </r>
  <r>
    <n v="1"/>
    <x v="0"/>
    <x v="0"/>
    <n v="4.5"/>
    <x v="118"/>
  </r>
  <r>
    <n v="2"/>
    <x v="1"/>
    <x v="1"/>
    <n v="3"/>
    <x v="118"/>
  </r>
  <r>
    <n v="3"/>
    <x v="2"/>
    <x v="0"/>
    <n v="1.7"/>
    <x v="118"/>
  </r>
  <r>
    <n v="4"/>
    <x v="3"/>
    <x v="0"/>
    <n v="1.4"/>
    <x v="118"/>
  </r>
  <r>
    <n v="5"/>
    <x v="4"/>
    <x v="2"/>
    <n v="12"/>
    <x v="118"/>
  </r>
  <r>
    <n v="6"/>
    <x v="5"/>
    <x v="0"/>
    <n v="12.5"/>
    <x v="118"/>
  </r>
  <r>
    <n v="8"/>
    <x v="6"/>
    <x v="0"/>
    <n v="1.8"/>
    <x v="118"/>
  </r>
  <r>
    <n v="9"/>
    <x v="7"/>
    <x v="0"/>
    <n v="2.6"/>
    <x v="118"/>
  </r>
  <r>
    <n v="10"/>
    <x v="8"/>
    <x v="0"/>
    <n v="1.4"/>
    <x v="118"/>
  </r>
  <r>
    <n v="11"/>
    <x v="9"/>
    <x v="0"/>
    <n v="1.1499999999999999"/>
    <x v="118"/>
  </r>
  <r>
    <n v="12"/>
    <x v="10"/>
    <x v="0"/>
    <n v="2.25"/>
    <x v="118"/>
  </r>
  <r>
    <n v="13"/>
    <x v="44"/>
    <x v="0"/>
    <n v="9"/>
    <x v="118"/>
  </r>
  <r>
    <n v="14"/>
    <x v="45"/>
    <x v="0"/>
    <n v="6"/>
    <x v="118"/>
  </r>
  <r>
    <n v="15"/>
    <x v="11"/>
    <x v="0"/>
    <n v="4.5"/>
    <x v="118"/>
  </r>
  <r>
    <n v="16"/>
    <x v="12"/>
    <x v="0"/>
    <n v="2.25"/>
    <x v="118"/>
  </r>
  <r>
    <n v="17"/>
    <x v="13"/>
    <x v="0"/>
    <n v="0.6"/>
    <x v="118"/>
  </r>
  <r>
    <n v="18"/>
    <x v="14"/>
    <x v="1"/>
    <n v="1"/>
    <x v="118"/>
  </r>
  <r>
    <n v="19"/>
    <x v="15"/>
    <x v="0"/>
    <n v="1.6"/>
    <x v="118"/>
  </r>
  <r>
    <n v="20"/>
    <x v="16"/>
    <x v="1"/>
    <n v="2.5"/>
    <x v="118"/>
  </r>
  <r>
    <n v="21"/>
    <x v="17"/>
    <x v="0"/>
    <n v="2.5"/>
    <x v="118"/>
  </r>
  <r>
    <n v="22"/>
    <x v="18"/>
    <x v="0"/>
    <n v="2.5"/>
    <x v="118"/>
  </r>
  <r>
    <n v="23"/>
    <x v="19"/>
    <x v="0"/>
    <n v="0.8"/>
    <x v="118"/>
  </r>
  <r>
    <n v="24"/>
    <x v="20"/>
    <x v="0"/>
    <n v="1.3"/>
    <x v="118"/>
  </r>
  <r>
    <n v="25"/>
    <x v="21"/>
    <x v="0"/>
    <n v="1.5"/>
    <x v="118"/>
  </r>
  <r>
    <n v="26"/>
    <x v="22"/>
    <x v="0"/>
    <n v="3.6"/>
    <x v="118"/>
  </r>
  <r>
    <n v="27"/>
    <x v="23"/>
    <x v="0"/>
    <n v="1"/>
    <x v="118"/>
  </r>
  <r>
    <n v="28"/>
    <x v="24"/>
    <x v="0"/>
    <n v="2.8"/>
    <x v="118"/>
  </r>
  <r>
    <n v="29"/>
    <x v="25"/>
    <x v="0"/>
    <n v="1.1000000000000001"/>
    <x v="118"/>
  </r>
  <r>
    <n v="31"/>
    <x v="27"/>
    <x v="0"/>
    <n v="2.4"/>
    <x v="118"/>
  </r>
  <r>
    <n v="32"/>
    <x v="28"/>
    <x v="0"/>
    <n v="3"/>
    <x v="118"/>
  </r>
  <r>
    <n v="33"/>
    <x v="29"/>
    <x v="0"/>
    <n v="1"/>
    <x v="118"/>
  </r>
  <r>
    <n v="34"/>
    <x v="30"/>
    <x v="0"/>
    <n v="1.7"/>
    <x v="118"/>
  </r>
  <r>
    <n v="35"/>
    <x v="31"/>
    <x v="0"/>
    <n v="1.6"/>
    <x v="118"/>
  </r>
  <r>
    <n v="36"/>
    <x v="32"/>
    <x v="0"/>
    <n v="17"/>
    <x v="118"/>
  </r>
  <r>
    <n v="37"/>
    <x v="33"/>
    <x v="2"/>
    <n v="2.9"/>
    <x v="118"/>
  </r>
  <r>
    <n v="38"/>
    <x v="34"/>
    <x v="0"/>
    <n v="0.7"/>
    <x v="118"/>
  </r>
  <r>
    <n v="39"/>
    <x v="35"/>
    <x v="0"/>
    <n v="5.5"/>
    <x v="118"/>
  </r>
  <r>
    <n v="40"/>
    <x v="36"/>
    <x v="0"/>
    <n v="2.1"/>
    <x v="118"/>
  </r>
  <r>
    <n v="41"/>
    <x v="37"/>
    <x v="0"/>
    <n v="4"/>
    <x v="118"/>
  </r>
  <r>
    <n v="42"/>
    <x v="38"/>
    <x v="0"/>
    <n v="1.25"/>
    <x v="118"/>
  </r>
  <r>
    <n v="43"/>
    <x v="39"/>
    <x v="0"/>
    <n v="2"/>
    <x v="118"/>
  </r>
  <r>
    <n v="44"/>
    <x v="40"/>
    <x v="0"/>
    <n v="2.4"/>
    <x v="118"/>
  </r>
  <r>
    <n v="45"/>
    <x v="41"/>
    <x v="0"/>
    <n v="3.25"/>
    <x v="118"/>
  </r>
  <r>
    <n v="46"/>
    <x v="42"/>
    <x v="0"/>
    <n v="4"/>
    <x v="118"/>
  </r>
  <r>
    <n v="47"/>
    <x v="43"/>
    <x v="0"/>
    <n v="2.5"/>
    <x v="118"/>
  </r>
  <r>
    <n v="1"/>
    <x v="0"/>
    <x v="0"/>
    <n v="4"/>
    <x v="119"/>
  </r>
  <r>
    <n v="2"/>
    <x v="1"/>
    <x v="1"/>
    <n v="2.8"/>
    <x v="119"/>
  </r>
  <r>
    <n v="3"/>
    <x v="2"/>
    <x v="0"/>
    <n v="1.7"/>
    <x v="119"/>
  </r>
  <r>
    <n v="4"/>
    <x v="3"/>
    <x v="0"/>
    <n v="1.4"/>
    <x v="119"/>
  </r>
  <r>
    <n v="5"/>
    <x v="4"/>
    <x v="2"/>
    <n v="12"/>
    <x v="119"/>
  </r>
  <r>
    <n v="6"/>
    <x v="5"/>
    <x v="0"/>
    <n v="12.5"/>
    <x v="119"/>
  </r>
  <r>
    <n v="8"/>
    <x v="6"/>
    <x v="0"/>
    <n v="1.8"/>
    <x v="119"/>
  </r>
  <r>
    <n v="9"/>
    <x v="7"/>
    <x v="0"/>
    <n v="2.6"/>
    <x v="119"/>
  </r>
  <r>
    <n v="10"/>
    <x v="8"/>
    <x v="0"/>
    <n v="1.5"/>
    <x v="119"/>
  </r>
  <r>
    <n v="11"/>
    <x v="9"/>
    <x v="0"/>
    <n v="1.1499999999999999"/>
    <x v="119"/>
  </r>
  <r>
    <n v="12"/>
    <x v="10"/>
    <x v="0"/>
    <n v="2.25"/>
    <x v="119"/>
  </r>
  <r>
    <n v="13"/>
    <x v="44"/>
    <x v="0"/>
    <n v="7"/>
    <x v="119"/>
  </r>
  <r>
    <n v="14"/>
    <x v="45"/>
    <x v="0"/>
    <n v="6"/>
    <x v="119"/>
  </r>
  <r>
    <n v="15"/>
    <x v="11"/>
    <x v="0"/>
    <n v="4"/>
    <x v="119"/>
  </r>
  <r>
    <n v="16"/>
    <x v="12"/>
    <x v="0"/>
    <n v="2.25"/>
    <x v="119"/>
  </r>
  <r>
    <n v="17"/>
    <x v="13"/>
    <x v="0"/>
    <n v="0.6"/>
    <x v="119"/>
  </r>
  <r>
    <n v="18"/>
    <x v="14"/>
    <x v="1"/>
    <n v="1"/>
    <x v="119"/>
  </r>
  <r>
    <n v="19"/>
    <x v="15"/>
    <x v="0"/>
    <n v="1.9"/>
    <x v="119"/>
  </r>
  <r>
    <n v="20"/>
    <x v="16"/>
    <x v="1"/>
    <n v="2.5"/>
    <x v="119"/>
  </r>
  <r>
    <n v="21"/>
    <x v="17"/>
    <x v="0"/>
    <n v="3"/>
    <x v="119"/>
  </r>
  <r>
    <n v="22"/>
    <x v="18"/>
    <x v="0"/>
    <n v="2.8"/>
    <x v="119"/>
  </r>
  <r>
    <n v="23"/>
    <x v="19"/>
    <x v="0"/>
    <n v="1.1000000000000001"/>
    <x v="119"/>
  </r>
  <r>
    <n v="24"/>
    <x v="20"/>
    <x v="0"/>
    <n v="1.4"/>
    <x v="119"/>
  </r>
  <r>
    <n v="25"/>
    <x v="21"/>
    <x v="0"/>
    <n v="1.5"/>
    <x v="119"/>
  </r>
  <r>
    <n v="26"/>
    <x v="22"/>
    <x v="0"/>
    <n v="3.4"/>
    <x v="119"/>
  </r>
  <r>
    <n v="27"/>
    <x v="23"/>
    <x v="0"/>
    <n v="1"/>
    <x v="119"/>
  </r>
  <r>
    <n v="28"/>
    <x v="24"/>
    <x v="0"/>
    <n v="3"/>
    <x v="119"/>
  </r>
  <r>
    <n v="29"/>
    <x v="25"/>
    <x v="0"/>
    <n v="1.1000000000000001"/>
    <x v="119"/>
  </r>
  <r>
    <n v="30"/>
    <x v="26"/>
    <x v="0"/>
    <n v="15"/>
    <x v="119"/>
  </r>
  <r>
    <n v="31"/>
    <x v="27"/>
    <x v="0"/>
    <n v="2.2000000000000002"/>
    <x v="119"/>
  </r>
  <r>
    <n v="32"/>
    <x v="28"/>
    <x v="0"/>
    <n v="3"/>
    <x v="119"/>
  </r>
  <r>
    <n v="33"/>
    <x v="29"/>
    <x v="0"/>
    <n v="0.8"/>
    <x v="119"/>
  </r>
  <r>
    <n v="34"/>
    <x v="30"/>
    <x v="0"/>
    <n v="1.5"/>
    <x v="119"/>
  </r>
  <r>
    <n v="35"/>
    <x v="31"/>
    <x v="0"/>
    <n v="2"/>
    <x v="119"/>
  </r>
  <r>
    <n v="36"/>
    <x v="32"/>
    <x v="0"/>
    <n v="17"/>
    <x v="119"/>
  </r>
  <r>
    <n v="37"/>
    <x v="33"/>
    <x v="2"/>
    <n v="2.9"/>
    <x v="119"/>
  </r>
  <r>
    <n v="38"/>
    <x v="34"/>
    <x v="0"/>
    <n v="0.8"/>
    <x v="119"/>
  </r>
  <r>
    <n v="39"/>
    <x v="35"/>
    <x v="0"/>
    <n v="5.5"/>
    <x v="119"/>
  </r>
  <r>
    <n v="40"/>
    <x v="36"/>
    <x v="0"/>
    <n v="1.65"/>
    <x v="119"/>
  </r>
  <r>
    <n v="41"/>
    <x v="37"/>
    <x v="0"/>
    <n v="4"/>
    <x v="119"/>
  </r>
  <r>
    <n v="42"/>
    <x v="38"/>
    <x v="0"/>
    <n v="1.5"/>
    <x v="119"/>
  </r>
  <r>
    <n v="43"/>
    <x v="39"/>
    <x v="0"/>
    <n v="2"/>
    <x v="119"/>
  </r>
  <r>
    <n v="44"/>
    <x v="40"/>
    <x v="0"/>
    <n v="2.2000000000000002"/>
    <x v="119"/>
  </r>
  <r>
    <n v="45"/>
    <x v="41"/>
    <x v="0"/>
    <n v="3.5"/>
    <x v="119"/>
  </r>
  <r>
    <n v="46"/>
    <x v="42"/>
    <x v="0"/>
    <n v="4"/>
    <x v="119"/>
  </r>
  <r>
    <n v="47"/>
    <x v="43"/>
    <x v="0"/>
    <n v="3"/>
    <x v="119"/>
  </r>
  <r>
    <n v="1"/>
    <x v="0"/>
    <x v="0"/>
    <n v="4.5"/>
    <x v="120"/>
  </r>
  <r>
    <n v="2"/>
    <x v="1"/>
    <x v="1"/>
    <n v="2.7"/>
    <x v="120"/>
  </r>
  <r>
    <n v="3"/>
    <x v="2"/>
    <x v="0"/>
    <n v="1.8"/>
    <x v="120"/>
  </r>
  <r>
    <n v="4"/>
    <x v="3"/>
    <x v="0"/>
    <n v="1.2"/>
    <x v="120"/>
  </r>
  <r>
    <n v="5"/>
    <x v="4"/>
    <x v="2"/>
    <n v="12"/>
    <x v="120"/>
  </r>
  <r>
    <n v="6"/>
    <x v="5"/>
    <x v="0"/>
    <n v="12.5"/>
    <x v="120"/>
  </r>
  <r>
    <n v="8"/>
    <x v="6"/>
    <x v="0"/>
    <n v="1.8"/>
    <x v="120"/>
  </r>
  <r>
    <n v="9"/>
    <x v="7"/>
    <x v="0"/>
    <n v="2.4"/>
    <x v="120"/>
  </r>
  <r>
    <n v="10"/>
    <x v="8"/>
    <x v="0"/>
    <n v="1.35"/>
    <x v="120"/>
  </r>
  <r>
    <n v="11"/>
    <x v="9"/>
    <x v="0"/>
    <n v="1.1499999999999999"/>
    <x v="120"/>
  </r>
  <r>
    <n v="12"/>
    <x v="10"/>
    <x v="0"/>
    <n v="2.25"/>
    <x v="120"/>
  </r>
  <r>
    <n v="14"/>
    <x v="45"/>
    <x v="0"/>
    <n v="6"/>
    <x v="120"/>
  </r>
  <r>
    <n v="15"/>
    <x v="11"/>
    <x v="0"/>
    <n v="4"/>
    <x v="120"/>
  </r>
  <r>
    <n v="16"/>
    <x v="12"/>
    <x v="0"/>
    <n v="2"/>
    <x v="120"/>
  </r>
  <r>
    <n v="17"/>
    <x v="13"/>
    <x v="0"/>
    <n v="0.6"/>
    <x v="120"/>
  </r>
  <r>
    <n v="18"/>
    <x v="14"/>
    <x v="1"/>
    <n v="1"/>
    <x v="120"/>
  </r>
  <r>
    <n v="19"/>
    <x v="15"/>
    <x v="0"/>
    <n v="1.4"/>
    <x v="120"/>
  </r>
  <r>
    <n v="20"/>
    <x v="16"/>
    <x v="1"/>
    <n v="2"/>
    <x v="120"/>
  </r>
  <r>
    <n v="21"/>
    <x v="17"/>
    <x v="0"/>
    <n v="2.5"/>
    <x v="120"/>
  </r>
  <r>
    <n v="22"/>
    <x v="18"/>
    <x v="0"/>
    <n v="2.5"/>
    <x v="120"/>
  </r>
  <r>
    <n v="23"/>
    <x v="19"/>
    <x v="0"/>
    <n v="0.85"/>
    <x v="120"/>
  </r>
  <r>
    <n v="24"/>
    <x v="20"/>
    <x v="0"/>
    <n v="1.3"/>
    <x v="120"/>
  </r>
  <r>
    <n v="25"/>
    <x v="21"/>
    <x v="0"/>
    <n v="1.7"/>
    <x v="120"/>
  </r>
  <r>
    <n v="26"/>
    <x v="22"/>
    <x v="0"/>
    <n v="3.6"/>
    <x v="120"/>
  </r>
  <r>
    <n v="27"/>
    <x v="23"/>
    <x v="0"/>
    <n v="1"/>
    <x v="120"/>
  </r>
  <r>
    <n v="28"/>
    <x v="24"/>
    <x v="0"/>
    <n v="2.5"/>
    <x v="120"/>
  </r>
  <r>
    <n v="29"/>
    <x v="25"/>
    <x v="0"/>
    <n v="1"/>
    <x v="120"/>
  </r>
  <r>
    <n v="31"/>
    <x v="27"/>
    <x v="0"/>
    <n v="2"/>
    <x v="120"/>
  </r>
  <r>
    <n v="32"/>
    <x v="28"/>
    <x v="0"/>
    <n v="3"/>
    <x v="120"/>
  </r>
  <r>
    <n v="33"/>
    <x v="29"/>
    <x v="0"/>
    <n v="0.8"/>
    <x v="120"/>
  </r>
  <r>
    <n v="34"/>
    <x v="30"/>
    <x v="0"/>
    <n v="1.5"/>
    <x v="120"/>
  </r>
  <r>
    <n v="35"/>
    <x v="31"/>
    <x v="0"/>
    <n v="2"/>
    <x v="120"/>
  </r>
  <r>
    <n v="36"/>
    <x v="32"/>
    <x v="0"/>
    <n v="18"/>
    <x v="120"/>
  </r>
  <r>
    <n v="37"/>
    <x v="33"/>
    <x v="2"/>
    <n v="2.9"/>
    <x v="120"/>
  </r>
  <r>
    <n v="38"/>
    <x v="34"/>
    <x v="0"/>
    <n v="0.8"/>
    <x v="120"/>
  </r>
  <r>
    <n v="39"/>
    <x v="35"/>
    <x v="0"/>
    <n v="5.5"/>
    <x v="120"/>
  </r>
  <r>
    <n v="40"/>
    <x v="36"/>
    <x v="0"/>
    <n v="1.65"/>
    <x v="120"/>
  </r>
  <r>
    <n v="41"/>
    <x v="37"/>
    <x v="0"/>
    <n v="4"/>
    <x v="120"/>
  </r>
  <r>
    <n v="42"/>
    <x v="38"/>
    <x v="0"/>
    <n v="1.5"/>
    <x v="120"/>
  </r>
  <r>
    <n v="43"/>
    <x v="39"/>
    <x v="0"/>
    <n v="2"/>
    <x v="120"/>
  </r>
  <r>
    <n v="44"/>
    <x v="40"/>
    <x v="0"/>
    <n v="2"/>
    <x v="120"/>
  </r>
  <r>
    <n v="45"/>
    <x v="41"/>
    <x v="0"/>
    <n v="3.5"/>
    <x v="120"/>
  </r>
  <r>
    <n v="46"/>
    <x v="42"/>
    <x v="0"/>
    <n v="3.75"/>
    <x v="120"/>
  </r>
  <r>
    <n v="47"/>
    <x v="43"/>
    <x v="0"/>
    <n v="2.5"/>
    <x v="120"/>
  </r>
  <r>
    <n v="1"/>
    <x v="0"/>
    <x v="0"/>
    <n v="4"/>
    <x v="121"/>
  </r>
  <r>
    <n v="2"/>
    <x v="1"/>
    <x v="1"/>
    <n v="2.8"/>
    <x v="121"/>
  </r>
  <r>
    <n v="3"/>
    <x v="2"/>
    <x v="0"/>
    <n v="1.8"/>
    <x v="121"/>
  </r>
  <r>
    <n v="4"/>
    <x v="3"/>
    <x v="0"/>
    <n v="0.85"/>
    <x v="121"/>
  </r>
  <r>
    <n v="5"/>
    <x v="4"/>
    <x v="2"/>
    <n v="12"/>
    <x v="121"/>
  </r>
  <r>
    <n v="6"/>
    <x v="5"/>
    <x v="0"/>
    <n v="12.5"/>
    <x v="121"/>
  </r>
  <r>
    <n v="8"/>
    <x v="6"/>
    <x v="0"/>
    <n v="1.8"/>
    <x v="121"/>
  </r>
  <r>
    <n v="9"/>
    <x v="7"/>
    <x v="0"/>
    <n v="2.6"/>
    <x v="121"/>
  </r>
  <r>
    <n v="10"/>
    <x v="8"/>
    <x v="0"/>
    <n v="1.35"/>
    <x v="121"/>
  </r>
  <r>
    <n v="11"/>
    <x v="9"/>
    <x v="0"/>
    <n v="0.95"/>
    <x v="121"/>
  </r>
  <r>
    <n v="12"/>
    <x v="10"/>
    <x v="0"/>
    <n v="2.25"/>
    <x v="121"/>
  </r>
  <r>
    <n v="13"/>
    <x v="44"/>
    <x v="0"/>
    <n v="6"/>
    <x v="121"/>
  </r>
  <r>
    <n v="14"/>
    <x v="45"/>
    <x v="0"/>
    <n v="6"/>
    <x v="121"/>
  </r>
  <r>
    <n v="15"/>
    <x v="11"/>
    <x v="0"/>
    <n v="4.25"/>
    <x v="121"/>
  </r>
  <r>
    <n v="16"/>
    <x v="12"/>
    <x v="0"/>
    <n v="2"/>
    <x v="121"/>
  </r>
  <r>
    <n v="17"/>
    <x v="13"/>
    <x v="0"/>
    <n v="0.6"/>
    <x v="121"/>
  </r>
  <r>
    <n v="18"/>
    <x v="14"/>
    <x v="1"/>
    <n v="1"/>
    <x v="121"/>
  </r>
  <r>
    <n v="19"/>
    <x v="15"/>
    <x v="0"/>
    <n v="1.8"/>
    <x v="121"/>
  </r>
  <r>
    <n v="20"/>
    <x v="16"/>
    <x v="1"/>
    <n v="3"/>
    <x v="121"/>
  </r>
  <r>
    <n v="21"/>
    <x v="17"/>
    <x v="0"/>
    <n v="2.5"/>
    <x v="121"/>
  </r>
  <r>
    <n v="22"/>
    <x v="18"/>
    <x v="0"/>
    <n v="2.5"/>
    <x v="121"/>
  </r>
  <r>
    <n v="23"/>
    <x v="19"/>
    <x v="0"/>
    <n v="1.1000000000000001"/>
    <x v="121"/>
  </r>
  <r>
    <n v="24"/>
    <x v="20"/>
    <x v="0"/>
    <n v="1.4"/>
    <x v="121"/>
  </r>
  <r>
    <n v="25"/>
    <x v="21"/>
    <x v="0"/>
    <n v="1.5"/>
    <x v="121"/>
  </r>
  <r>
    <n v="26"/>
    <x v="22"/>
    <x v="0"/>
    <n v="3.7"/>
    <x v="121"/>
  </r>
  <r>
    <n v="27"/>
    <x v="23"/>
    <x v="0"/>
    <n v="1"/>
    <x v="121"/>
  </r>
  <r>
    <n v="28"/>
    <x v="24"/>
    <x v="0"/>
    <n v="2.7"/>
    <x v="121"/>
  </r>
  <r>
    <n v="29"/>
    <x v="25"/>
    <x v="0"/>
    <n v="1.1499999999999999"/>
    <x v="121"/>
  </r>
  <r>
    <n v="30"/>
    <x v="26"/>
    <x v="0"/>
    <n v="15"/>
    <x v="121"/>
  </r>
  <r>
    <n v="31"/>
    <x v="27"/>
    <x v="0"/>
    <n v="2.4"/>
    <x v="121"/>
  </r>
  <r>
    <n v="32"/>
    <x v="28"/>
    <x v="0"/>
    <n v="3"/>
    <x v="121"/>
  </r>
  <r>
    <n v="33"/>
    <x v="29"/>
    <x v="0"/>
    <n v="0.8"/>
    <x v="121"/>
  </r>
  <r>
    <n v="34"/>
    <x v="30"/>
    <x v="0"/>
    <n v="1.5"/>
    <x v="121"/>
  </r>
  <r>
    <n v="35"/>
    <x v="31"/>
    <x v="0"/>
    <n v="2"/>
    <x v="121"/>
  </r>
  <r>
    <n v="36"/>
    <x v="32"/>
    <x v="0"/>
    <n v="18"/>
    <x v="121"/>
  </r>
  <r>
    <n v="37"/>
    <x v="33"/>
    <x v="2"/>
    <n v="3.25"/>
    <x v="121"/>
  </r>
  <r>
    <n v="38"/>
    <x v="34"/>
    <x v="0"/>
    <n v="0.7"/>
    <x v="121"/>
  </r>
  <r>
    <n v="39"/>
    <x v="35"/>
    <x v="0"/>
    <n v="5.5"/>
    <x v="121"/>
  </r>
  <r>
    <n v="40"/>
    <x v="36"/>
    <x v="0"/>
    <n v="1.65"/>
    <x v="121"/>
  </r>
  <r>
    <n v="41"/>
    <x v="37"/>
    <x v="0"/>
    <n v="4"/>
    <x v="121"/>
  </r>
  <r>
    <n v="42"/>
    <x v="38"/>
    <x v="0"/>
    <n v="1.5"/>
    <x v="121"/>
  </r>
  <r>
    <n v="43"/>
    <x v="39"/>
    <x v="0"/>
    <n v="2.2000000000000002"/>
    <x v="121"/>
  </r>
  <r>
    <n v="44"/>
    <x v="40"/>
    <x v="0"/>
    <n v="2.6"/>
    <x v="121"/>
  </r>
  <r>
    <n v="45"/>
    <x v="41"/>
    <x v="0"/>
    <n v="3.5"/>
    <x v="121"/>
  </r>
  <r>
    <n v="46"/>
    <x v="42"/>
    <x v="0"/>
    <n v="4"/>
    <x v="121"/>
  </r>
  <r>
    <n v="47"/>
    <x v="43"/>
    <x v="0"/>
    <n v="2"/>
    <x v="121"/>
  </r>
  <r>
    <n v="1"/>
    <x v="0"/>
    <x v="0"/>
    <n v="4"/>
    <x v="122"/>
  </r>
  <r>
    <n v="2"/>
    <x v="1"/>
    <x v="1"/>
    <n v="2.7"/>
    <x v="122"/>
  </r>
  <r>
    <n v="3"/>
    <x v="2"/>
    <x v="0"/>
    <n v="1.8"/>
    <x v="122"/>
  </r>
  <r>
    <n v="4"/>
    <x v="3"/>
    <x v="0"/>
    <n v="1"/>
    <x v="122"/>
  </r>
  <r>
    <n v="5"/>
    <x v="4"/>
    <x v="2"/>
    <n v="12"/>
    <x v="122"/>
  </r>
  <r>
    <n v="6"/>
    <x v="5"/>
    <x v="0"/>
    <n v="13"/>
    <x v="122"/>
  </r>
  <r>
    <n v="8"/>
    <x v="6"/>
    <x v="0"/>
    <n v="1.8"/>
    <x v="122"/>
  </r>
  <r>
    <n v="9"/>
    <x v="7"/>
    <x v="0"/>
    <n v="2.6"/>
    <x v="122"/>
  </r>
  <r>
    <n v="10"/>
    <x v="8"/>
    <x v="0"/>
    <n v="1.4"/>
    <x v="122"/>
  </r>
  <r>
    <n v="11"/>
    <x v="9"/>
    <x v="0"/>
    <n v="1"/>
    <x v="122"/>
  </r>
  <r>
    <n v="12"/>
    <x v="10"/>
    <x v="0"/>
    <n v="2"/>
    <x v="122"/>
  </r>
  <r>
    <n v="13"/>
    <x v="44"/>
    <x v="0"/>
    <n v="7"/>
    <x v="122"/>
  </r>
  <r>
    <n v="14"/>
    <x v="45"/>
    <x v="0"/>
    <n v="6"/>
    <x v="122"/>
  </r>
  <r>
    <n v="15"/>
    <x v="11"/>
    <x v="0"/>
    <n v="4.5"/>
    <x v="122"/>
  </r>
  <r>
    <n v="16"/>
    <x v="12"/>
    <x v="0"/>
    <n v="2"/>
    <x v="122"/>
  </r>
  <r>
    <n v="17"/>
    <x v="13"/>
    <x v="0"/>
    <n v="0.6"/>
    <x v="122"/>
  </r>
  <r>
    <n v="18"/>
    <x v="14"/>
    <x v="1"/>
    <n v="1"/>
    <x v="122"/>
  </r>
  <r>
    <n v="19"/>
    <x v="15"/>
    <x v="0"/>
    <n v="1.6"/>
    <x v="122"/>
  </r>
  <r>
    <n v="20"/>
    <x v="16"/>
    <x v="1"/>
    <n v="3"/>
    <x v="122"/>
  </r>
  <r>
    <n v="21"/>
    <x v="17"/>
    <x v="0"/>
    <n v="2.5"/>
    <x v="122"/>
  </r>
  <r>
    <n v="22"/>
    <x v="18"/>
    <x v="0"/>
    <n v="2.5"/>
    <x v="122"/>
  </r>
  <r>
    <n v="23"/>
    <x v="19"/>
    <x v="0"/>
    <n v="1.1000000000000001"/>
    <x v="122"/>
  </r>
  <r>
    <n v="24"/>
    <x v="20"/>
    <x v="0"/>
    <n v="1.3"/>
    <x v="122"/>
  </r>
  <r>
    <n v="25"/>
    <x v="21"/>
    <x v="0"/>
    <n v="1.7"/>
    <x v="122"/>
  </r>
  <r>
    <n v="26"/>
    <x v="22"/>
    <x v="0"/>
    <n v="3.6"/>
    <x v="122"/>
  </r>
  <r>
    <n v="27"/>
    <x v="23"/>
    <x v="0"/>
    <n v="1"/>
    <x v="122"/>
  </r>
  <r>
    <n v="28"/>
    <x v="24"/>
    <x v="0"/>
    <n v="2.8"/>
    <x v="122"/>
  </r>
  <r>
    <n v="29"/>
    <x v="25"/>
    <x v="0"/>
    <n v="1.1000000000000001"/>
    <x v="122"/>
  </r>
  <r>
    <n v="30"/>
    <x v="26"/>
    <x v="0"/>
    <n v="15"/>
    <x v="122"/>
  </r>
  <r>
    <n v="31"/>
    <x v="27"/>
    <x v="0"/>
    <n v="2.5"/>
    <x v="122"/>
  </r>
  <r>
    <n v="32"/>
    <x v="28"/>
    <x v="0"/>
    <n v="3"/>
    <x v="122"/>
  </r>
  <r>
    <n v="33"/>
    <x v="29"/>
    <x v="0"/>
    <n v="0.8"/>
    <x v="122"/>
  </r>
  <r>
    <n v="34"/>
    <x v="30"/>
    <x v="0"/>
    <n v="1.5"/>
    <x v="122"/>
  </r>
  <r>
    <n v="35"/>
    <x v="31"/>
    <x v="0"/>
    <n v="2"/>
    <x v="122"/>
  </r>
  <r>
    <n v="36"/>
    <x v="32"/>
    <x v="0"/>
    <n v="18"/>
    <x v="122"/>
  </r>
  <r>
    <n v="37"/>
    <x v="33"/>
    <x v="2"/>
    <n v="3.25"/>
    <x v="122"/>
  </r>
  <r>
    <n v="38"/>
    <x v="34"/>
    <x v="0"/>
    <n v="0.6"/>
    <x v="122"/>
  </r>
  <r>
    <n v="39"/>
    <x v="35"/>
    <x v="0"/>
    <n v="5.5"/>
    <x v="122"/>
  </r>
  <r>
    <n v="40"/>
    <x v="36"/>
    <x v="0"/>
    <n v="1.65"/>
    <x v="122"/>
  </r>
  <r>
    <n v="41"/>
    <x v="37"/>
    <x v="0"/>
    <n v="4"/>
    <x v="122"/>
  </r>
  <r>
    <n v="42"/>
    <x v="38"/>
    <x v="0"/>
    <n v="1.25"/>
    <x v="122"/>
  </r>
  <r>
    <n v="43"/>
    <x v="39"/>
    <x v="0"/>
    <n v="2"/>
    <x v="122"/>
  </r>
  <r>
    <n v="44"/>
    <x v="40"/>
    <x v="0"/>
    <n v="3"/>
    <x v="122"/>
  </r>
  <r>
    <n v="45"/>
    <x v="41"/>
    <x v="0"/>
    <n v="3.5"/>
    <x v="122"/>
  </r>
  <r>
    <n v="46"/>
    <x v="42"/>
    <x v="0"/>
    <n v="3.75"/>
    <x v="122"/>
  </r>
  <r>
    <n v="47"/>
    <x v="43"/>
    <x v="0"/>
    <n v="2"/>
    <x v="122"/>
  </r>
  <r>
    <n v="1"/>
    <x v="0"/>
    <x v="0"/>
    <n v="4.5"/>
    <x v="123"/>
  </r>
  <r>
    <n v="2"/>
    <x v="1"/>
    <x v="1"/>
    <n v="2.8"/>
    <x v="123"/>
  </r>
  <r>
    <n v="3"/>
    <x v="2"/>
    <x v="0"/>
    <n v="2"/>
    <x v="123"/>
  </r>
  <r>
    <n v="4"/>
    <x v="3"/>
    <x v="0"/>
    <n v="1.2"/>
    <x v="123"/>
  </r>
  <r>
    <n v="5"/>
    <x v="4"/>
    <x v="2"/>
    <n v="12"/>
    <x v="123"/>
  </r>
  <r>
    <n v="6"/>
    <x v="5"/>
    <x v="0"/>
    <n v="12.5"/>
    <x v="123"/>
  </r>
  <r>
    <n v="8"/>
    <x v="6"/>
    <x v="0"/>
    <n v="1.8"/>
    <x v="123"/>
  </r>
  <r>
    <n v="9"/>
    <x v="7"/>
    <x v="0"/>
    <n v="2"/>
    <x v="123"/>
  </r>
  <r>
    <n v="10"/>
    <x v="8"/>
    <x v="0"/>
    <n v="1.5"/>
    <x v="123"/>
  </r>
  <r>
    <n v="11"/>
    <x v="9"/>
    <x v="0"/>
    <n v="1.3"/>
    <x v="123"/>
  </r>
  <r>
    <n v="12"/>
    <x v="10"/>
    <x v="0"/>
    <n v="2"/>
    <x v="123"/>
  </r>
  <r>
    <n v="13"/>
    <x v="44"/>
    <x v="0"/>
    <n v="8"/>
    <x v="123"/>
  </r>
  <r>
    <n v="14"/>
    <x v="45"/>
    <x v="0"/>
    <n v="6"/>
    <x v="123"/>
  </r>
  <r>
    <n v="15"/>
    <x v="11"/>
    <x v="0"/>
    <n v="5"/>
    <x v="123"/>
  </r>
  <r>
    <n v="16"/>
    <x v="12"/>
    <x v="0"/>
    <n v="2"/>
    <x v="123"/>
  </r>
  <r>
    <n v="17"/>
    <x v="13"/>
    <x v="0"/>
    <n v="1"/>
    <x v="123"/>
  </r>
  <r>
    <n v="18"/>
    <x v="14"/>
    <x v="1"/>
    <n v="1"/>
    <x v="123"/>
  </r>
  <r>
    <n v="19"/>
    <x v="15"/>
    <x v="0"/>
    <n v="1.6"/>
    <x v="123"/>
  </r>
  <r>
    <n v="20"/>
    <x v="16"/>
    <x v="1"/>
    <n v="3"/>
    <x v="123"/>
  </r>
  <r>
    <n v="21"/>
    <x v="17"/>
    <x v="0"/>
    <n v="2.5"/>
    <x v="123"/>
  </r>
  <r>
    <n v="22"/>
    <x v="18"/>
    <x v="0"/>
    <n v="2.5"/>
    <x v="123"/>
  </r>
  <r>
    <n v="23"/>
    <x v="19"/>
    <x v="0"/>
    <n v="1"/>
    <x v="123"/>
  </r>
  <r>
    <n v="24"/>
    <x v="20"/>
    <x v="0"/>
    <n v="1.5"/>
    <x v="123"/>
  </r>
  <r>
    <n v="25"/>
    <x v="21"/>
    <x v="0"/>
    <n v="1.8"/>
    <x v="123"/>
  </r>
  <r>
    <n v="26"/>
    <x v="22"/>
    <x v="0"/>
    <n v="3.7"/>
    <x v="123"/>
  </r>
  <r>
    <n v="27"/>
    <x v="23"/>
    <x v="0"/>
    <n v="1"/>
    <x v="123"/>
  </r>
  <r>
    <n v="28"/>
    <x v="24"/>
    <x v="0"/>
    <n v="2.8"/>
    <x v="123"/>
  </r>
  <r>
    <n v="29"/>
    <x v="25"/>
    <x v="0"/>
    <n v="1"/>
    <x v="123"/>
  </r>
  <r>
    <n v="30"/>
    <x v="26"/>
    <x v="0"/>
    <n v="15"/>
    <x v="123"/>
  </r>
  <r>
    <n v="31"/>
    <x v="27"/>
    <x v="0"/>
    <n v="2.5"/>
    <x v="123"/>
  </r>
  <r>
    <n v="32"/>
    <x v="28"/>
    <x v="0"/>
    <n v="3"/>
    <x v="123"/>
  </r>
  <r>
    <n v="33"/>
    <x v="29"/>
    <x v="0"/>
    <n v="0.8"/>
    <x v="123"/>
  </r>
  <r>
    <n v="34"/>
    <x v="30"/>
    <x v="0"/>
    <n v="1.5"/>
    <x v="123"/>
  </r>
  <r>
    <n v="35"/>
    <x v="31"/>
    <x v="0"/>
    <n v="2"/>
    <x v="123"/>
  </r>
  <r>
    <n v="36"/>
    <x v="32"/>
    <x v="0"/>
    <n v="16"/>
    <x v="123"/>
  </r>
  <r>
    <n v="37"/>
    <x v="33"/>
    <x v="2"/>
    <n v="3.25"/>
    <x v="123"/>
  </r>
  <r>
    <n v="38"/>
    <x v="34"/>
    <x v="0"/>
    <n v="0.8"/>
    <x v="123"/>
  </r>
  <r>
    <n v="39"/>
    <x v="35"/>
    <x v="0"/>
    <n v="6"/>
    <x v="123"/>
  </r>
  <r>
    <n v="40"/>
    <x v="36"/>
    <x v="0"/>
    <n v="1.65"/>
    <x v="123"/>
  </r>
  <r>
    <n v="41"/>
    <x v="37"/>
    <x v="0"/>
    <n v="4"/>
    <x v="123"/>
  </r>
  <r>
    <n v="42"/>
    <x v="38"/>
    <x v="0"/>
    <n v="1.5"/>
    <x v="123"/>
  </r>
  <r>
    <n v="43"/>
    <x v="39"/>
    <x v="0"/>
    <n v="2.7"/>
    <x v="123"/>
  </r>
  <r>
    <n v="44"/>
    <x v="40"/>
    <x v="0"/>
    <n v="2.4"/>
    <x v="123"/>
  </r>
  <r>
    <n v="45"/>
    <x v="41"/>
    <x v="0"/>
    <n v="3.5"/>
    <x v="123"/>
  </r>
  <r>
    <n v="46"/>
    <x v="42"/>
    <x v="0"/>
    <n v="4"/>
    <x v="123"/>
  </r>
  <r>
    <n v="47"/>
    <x v="43"/>
    <x v="0"/>
    <n v="3.5"/>
    <x v="123"/>
  </r>
  <r>
    <n v="1"/>
    <x v="0"/>
    <x v="0"/>
    <n v="4"/>
    <x v="124"/>
  </r>
  <r>
    <n v="2"/>
    <x v="1"/>
    <x v="1"/>
    <n v="2.7"/>
    <x v="124"/>
  </r>
  <r>
    <n v="3"/>
    <x v="2"/>
    <x v="0"/>
    <n v="1.8"/>
    <x v="124"/>
  </r>
  <r>
    <n v="4"/>
    <x v="3"/>
    <x v="0"/>
    <n v="1.25"/>
    <x v="124"/>
  </r>
  <r>
    <n v="5"/>
    <x v="4"/>
    <x v="2"/>
    <n v="12"/>
    <x v="124"/>
  </r>
  <r>
    <n v="6"/>
    <x v="5"/>
    <x v="0"/>
    <n v="13"/>
    <x v="124"/>
  </r>
  <r>
    <n v="8"/>
    <x v="6"/>
    <x v="0"/>
    <n v="1.8"/>
    <x v="124"/>
  </r>
  <r>
    <n v="9"/>
    <x v="7"/>
    <x v="0"/>
    <n v="2.4"/>
    <x v="124"/>
  </r>
  <r>
    <n v="10"/>
    <x v="8"/>
    <x v="0"/>
    <n v="1.5"/>
    <x v="124"/>
  </r>
  <r>
    <n v="11"/>
    <x v="9"/>
    <x v="0"/>
    <n v="1.3"/>
    <x v="124"/>
  </r>
  <r>
    <n v="12"/>
    <x v="10"/>
    <x v="0"/>
    <n v="2"/>
    <x v="124"/>
  </r>
  <r>
    <n v="13"/>
    <x v="44"/>
    <x v="0"/>
    <n v="8"/>
    <x v="124"/>
  </r>
  <r>
    <n v="14"/>
    <x v="45"/>
    <x v="0"/>
    <n v="6"/>
    <x v="124"/>
  </r>
  <r>
    <n v="15"/>
    <x v="11"/>
    <x v="0"/>
    <n v="5"/>
    <x v="124"/>
  </r>
  <r>
    <n v="16"/>
    <x v="12"/>
    <x v="0"/>
    <n v="2.25"/>
    <x v="124"/>
  </r>
  <r>
    <n v="17"/>
    <x v="13"/>
    <x v="0"/>
    <n v="1"/>
    <x v="124"/>
  </r>
  <r>
    <n v="18"/>
    <x v="14"/>
    <x v="1"/>
    <n v="1"/>
    <x v="124"/>
  </r>
  <r>
    <n v="19"/>
    <x v="15"/>
    <x v="0"/>
    <n v="2"/>
    <x v="124"/>
  </r>
  <r>
    <n v="20"/>
    <x v="16"/>
    <x v="1"/>
    <n v="2.5"/>
    <x v="124"/>
  </r>
  <r>
    <n v="21"/>
    <x v="17"/>
    <x v="0"/>
    <n v="2.5"/>
    <x v="124"/>
  </r>
  <r>
    <n v="22"/>
    <x v="18"/>
    <x v="0"/>
    <n v="2.5"/>
    <x v="124"/>
  </r>
  <r>
    <n v="23"/>
    <x v="19"/>
    <x v="0"/>
    <n v="1.1000000000000001"/>
    <x v="124"/>
  </r>
  <r>
    <n v="24"/>
    <x v="20"/>
    <x v="0"/>
    <n v="1.5"/>
    <x v="124"/>
  </r>
  <r>
    <n v="25"/>
    <x v="21"/>
    <x v="0"/>
    <n v="1.7"/>
    <x v="124"/>
  </r>
  <r>
    <n v="26"/>
    <x v="22"/>
    <x v="0"/>
    <n v="3.7"/>
    <x v="124"/>
  </r>
  <r>
    <n v="27"/>
    <x v="23"/>
    <x v="0"/>
    <n v="1"/>
    <x v="124"/>
  </r>
  <r>
    <n v="28"/>
    <x v="24"/>
    <x v="0"/>
    <n v="2.5"/>
    <x v="124"/>
  </r>
  <r>
    <n v="29"/>
    <x v="25"/>
    <x v="0"/>
    <n v="1.1000000000000001"/>
    <x v="124"/>
  </r>
  <r>
    <n v="30"/>
    <x v="26"/>
    <x v="0"/>
    <n v="15"/>
    <x v="124"/>
  </r>
  <r>
    <n v="31"/>
    <x v="27"/>
    <x v="0"/>
    <n v="2.4"/>
    <x v="124"/>
  </r>
  <r>
    <n v="32"/>
    <x v="28"/>
    <x v="0"/>
    <n v="3.5"/>
    <x v="124"/>
  </r>
  <r>
    <n v="33"/>
    <x v="29"/>
    <x v="0"/>
    <n v="0.8"/>
    <x v="124"/>
  </r>
  <r>
    <n v="34"/>
    <x v="30"/>
    <x v="0"/>
    <n v="1.5"/>
    <x v="124"/>
  </r>
  <r>
    <n v="35"/>
    <x v="31"/>
    <x v="0"/>
    <n v="2"/>
    <x v="124"/>
  </r>
  <r>
    <n v="36"/>
    <x v="32"/>
    <x v="0"/>
    <n v="19"/>
    <x v="124"/>
  </r>
  <r>
    <n v="37"/>
    <x v="33"/>
    <x v="2"/>
    <n v="3.25"/>
    <x v="124"/>
  </r>
  <r>
    <n v="38"/>
    <x v="34"/>
    <x v="0"/>
    <n v="0.8"/>
    <x v="124"/>
  </r>
  <r>
    <n v="39"/>
    <x v="35"/>
    <x v="0"/>
    <n v="6"/>
    <x v="124"/>
  </r>
  <r>
    <n v="40"/>
    <x v="36"/>
    <x v="0"/>
    <n v="1.65"/>
    <x v="124"/>
  </r>
  <r>
    <n v="41"/>
    <x v="37"/>
    <x v="0"/>
    <n v="4.5"/>
    <x v="124"/>
  </r>
  <r>
    <n v="42"/>
    <x v="38"/>
    <x v="0"/>
    <n v="1.75"/>
    <x v="124"/>
  </r>
  <r>
    <n v="43"/>
    <x v="39"/>
    <x v="0"/>
    <n v="2.2000000000000002"/>
    <x v="124"/>
  </r>
  <r>
    <n v="44"/>
    <x v="40"/>
    <x v="0"/>
    <n v="2.6"/>
    <x v="124"/>
  </r>
  <r>
    <n v="45"/>
    <x v="41"/>
    <x v="0"/>
    <n v="3.5"/>
    <x v="124"/>
  </r>
  <r>
    <n v="46"/>
    <x v="42"/>
    <x v="0"/>
    <n v="4"/>
    <x v="124"/>
  </r>
  <r>
    <n v="47"/>
    <x v="43"/>
    <x v="0"/>
    <n v="3.5"/>
    <x v="124"/>
  </r>
  <r>
    <n v="1"/>
    <x v="0"/>
    <x v="0"/>
    <n v="4.5"/>
    <x v="125"/>
  </r>
  <r>
    <n v="2"/>
    <x v="1"/>
    <x v="1"/>
    <n v="2.7"/>
    <x v="125"/>
  </r>
  <r>
    <n v="3"/>
    <x v="2"/>
    <x v="0"/>
    <n v="1.8"/>
    <x v="125"/>
  </r>
  <r>
    <n v="4"/>
    <x v="3"/>
    <x v="0"/>
    <n v="1.2"/>
    <x v="125"/>
  </r>
  <r>
    <n v="5"/>
    <x v="4"/>
    <x v="2"/>
    <n v="12"/>
    <x v="125"/>
  </r>
  <r>
    <n v="6"/>
    <x v="5"/>
    <x v="0"/>
    <n v="12.5"/>
    <x v="125"/>
  </r>
  <r>
    <n v="8"/>
    <x v="6"/>
    <x v="0"/>
    <n v="1.8"/>
    <x v="125"/>
  </r>
  <r>
    <n v="9"/>
    <x v="7"/>
    <x v="0"/>
    <n v="2"/>
    <x v="125"/>
  </r>
  <r>
    <n v="10"/>
    <x v="8"/>
    <x v="0"/>
    <n v="1.5"/>
    <x v="125"/>
  </r>
  <r>
    <n v="11"/>
    <x v="9"/>
    <x v="0"/>
    <n v="1.3"/>
    <x v="125"/>
  </r>
  <r>
    <n v="12"/>
    <x v="10"/>
    <x v="0"/>
    <n v="2"/>
    <x v="125"/>
  </r>
  <r>
    <n v="15"/>
    <x v="11"/>
    <x v="0"/>
    <n v="5"/>
    <x v="125"/>
  </r>
  <r>
    <n v="16"/>
    <x v="12"/>
    <x v="0"/>
    <n v="2"/>
    <x v="125"/>
  </r>
  <r>
    <n v="17"/>
    <x v="13"/>
    <x v="0"/>
    <n v="1"/>
    <x v="125"/>
  </r>
  <r>
    <n v="18"/>
    <x v="14"/>
    <x v="1"/>
    <n v="1"/>
    <x v="125"/>
  </r>
  <r>
    <n v="19"/>
    <x v="15"/>
    <x v="0"/>
    <n v="2"/>
    <x v="125"/>
  </r>
  <r>
    <n v="20"/>
    <x v="16"/>
    <x v="1"/>
    <n v="3"/>
    <x v="125"/>
  </r>
  <r>
    <n v="21"/>
    <x v="17"/>
    <x v="0"/>
    <n v="2"/>
    <x v="125"/>
  </r>
  <r>
    <n v="22"/>
    <x v="18"/>
    <x v="0"/>
    <n v="3"/>
    <x v="125"/>
  </r>
  <r>
    <n v="23"/>
    <x v="19"/>
    <x v="0"/>
    <n v="1.1000000000000001"/>
    <x v="125"/>
  </r>
  <r>
    <n v="24"/>
    <x v="20"/>
    <x v="0"/>
    <n v="1.4"/>
    <x v="125"/>
  </r>
  <r>
    <n v="25"/>
    <x v="21"/>
    <x v="0"/>
    <n v="1.5"/>
    <x v="125"/>
  </r>
  <r>
    <n v="26"/>
    <x v="22"/>
    <x v="0"/>
    <n v="3.7"/>
    <x v="125"/>
  </r>
  <r>
    <n v="27"/>
    <x v="23"/>
    <x v="0"/>
    <n v="1"/>
    <x v="125"/>
  </r>
  <r>
    <n v="28"/>
    <x v="24"/>
    <x v="0"/>
    <n v="2.5"/>
    <x v="125"/>
  </r>
  <r>
    <n v="29"/>
    <x v="25"/>
    <x v="0"/>
    <n v="1.1000000000000001"/>
    <x v="125"/>
  </r>
  <r>
    <n v="31"/>
    <x v="27"/>
    <x v="0"/>
    <n v="2.4"/>
    <x v="125"/>
  </r>
  <r>
    <n v="32"/>
    <x v="28"/>
    <x v="0"/>
    <n v="3"/>
    <x v="125"/>
  </r>
  <r>
    <n v="33"/>
    <x v="29"/>
    <x v="0"/>
    <n v="0.8"/>
    <x v="125"/>
  </r>
  <r>
    <n v="34"/>
    <x v="30"/>
    <x v="0"/>
    <n v="1.5"/>
    <x v="125"/>
  </r>
  <r>
    <n v="35"/>
    <x v="31"/>
    <x v="0"/>
    <n v="2"/>
    <x v="125"/>
  </r>
  <r>
    <n v="36"/>
    <x v="32"/>
    <x v="0"/>
    <n v="18"/>
    <x v="125"/>
  </r>
  <r>
    <n v="37"/>
    <x v="33"/>
    <x v="2"/>
    <n v="3.25"/>
    <x v="125"/>
  </r>
  <r>
    <n v="38"/>
    <x v="34"/>
    <x v="0"/>
    <n v="0.8"/>
    <x v="125"/>
  </r>
  <r>
    <n v="39"/>
    <x v="35"/>
    <x v="0"/>
    <n v="6"/>
    <x v="125"/>
  </r>
  <r>
    <n v="40"/>
    <x v="36"/>
    <x v="0"/>
    <n v="1.65"/>
    <x v="125"/>
  </r>
  <r>
    <n v="41"/>
    <x v="37"/>
    <x v="0"/>
    <n v="4"/>
    <x v="125"/>
  </r>
  <r>
    <n v="42"/>
    <x v="38"/>
    <x v="0"/>
    <n v="1.75"/>
    <x v="125"/>
  </r>
  <r>
    <n v="43"/>
    <x v="39"/>
    <x v="0"/>
    <n v="2.2999999999999998"/>
    <x v="125"/>
  </r>
  <r>
    <n v="44"/>
    <x v="40"/>
    <x v="0"/>
    <n v="2.4"/>
    <x v="125"/>
  </r>
  <r>
    <n v="45"/>
    <x v="41"/>
    <x v="0"/>
    <n v="3.5"/>
    <x v="125"/>
  </r>
  <r>
    <n v="46"/>
    <x v="42"/>
    <x v="0"/>
    <n v="4"/>
    <x v="125"/>
  </r>
  <r>
    <n v="47"/>
    <x v="43"/>
    <x v="0"/>
    <n v="3"/>
    <x v="125"/>
  </r>
  <r>
    <n v="1"/>
    <x v="0"/>
    <x v="0"/>
    <n v="4"/>
    <x v="126"/>
  </r>
  <r>
    <n v="2"/>
    <x v="1"/>
    <x v="1"/>
    <n v="2.6"/>
    <x v="126"/>
  </r>
  <r>
    <n v="3"/>
    <x v="2"/>
    <x v="0"/>
    <n v="2"/>
    <x v="126"/>
  </r>
  <r>
    <n v="4"/>
    <x v="3"/>
    <x v="0"/>
    <n v="1.2"/>
    <x v="126"/>
  </r>
  <r>
    <n v="5"/>
    <x v="4"/>
    <x v="2"/>
    <n v="12"/>
    <x v="126"/>
  </r>
  <r>
    <n v="6"/>
    <x v="5"/>
    <x v="0"/>
    <n v="12.5"/>
    <x v="126"/>
  </r>
  <r>
    <n v="8"/>
    <x v="6"/>
    <x v="0"/>
    <n v="1.8"/>
    <x v="126"/>
  </r>
  <r>
    <n v="9"/>
    <x v="7"/>
    <x v="0"/>
    <n v="2"/>
    <x v="126"/>
  </r>
  <r>
    <n v="10"/>
    <x v="8"/>
    <x v="0"/>
    <n v="1.5"/>
    <x v="126"/>
  </r>
  <r>
    <n v="11"/>
    <x v="9"/>
    <x v="0"/>
    <n v="2.7"/>
    <x v="126"/>
  </r>
  <r>
    <n v="12"/>
    <x v="10"/>
    <x v="0"/>
    <n v="1.75"/>
    <x v="126"/>
  </r>
  <r>
    <n v="13"/>
    <x v="44"/>
    <x v="0"/>
    <n v="9"/>
    <x v="126"/>
  </r>
  <r>
    <n v="14"/>
    <x v="45"/>
    <x v="0"/>
    <n v="6.5"/>
    <x v="126"/>
  </r>
  <r>
    <n v="15"/>
    <x v="11"/>
    <x v="0"/>
    <n v="5"/>
    <x v="126"/>
  </r>
  <r>
    <n v="16"/>
    <x v="12"/>
    <x v="0"/>
    <n v="2"/>
    <x v="126"/>
  </r>
  <r>
    <n v="17"/>
    <x v="13"/>
    <x v="0"/>
    <n v="1"/>
    <x v="126"/>
  </r>
  <r>
    <n v="18"/>
    <x v="14"/>
    <x v="1"/>
    <n v="1"/>
    <x v="126"/>
  </r>
  <r>
    <n v="19"/>
    <x v="15"/>
    <x v="0"/>
    <n v="1.6"/>
    <x v="126"/>
  </r>
  <r>
    <n v="20"/>
    <x v="16"/>
    <x v="1"/>
    <n v="2"/>
    <x v="126"/>
  </r>
  <r>
    <n v="21"/>
    <x v="17"/>
    <x v="0"/>
    <n v="2.5"/>
    <x v="126"/>
  </r>
  <r>
    <n v="22"/>
    <x v="18"/>
    <x v="0"/>
    <n v="2.8"/>
    <x v="126"/>
  </r>
  <r>
    <n v="23"/>
    <x v="19"/>
    <x v="0"/>
    <n v="1.1000000000000001"/>
    <x v="126"/>
  </r>
  <r>
    <n v="24"/>
    <x v="20"/>
    <x v="0"/>
    <n v="1.4"/>
    <x v="126"/>
  </r>
  <r>
    <n v="25"/>
    <x v="21"/>
    <x v="0"/>
    <n v="1.5"/>
    <x v="126"/>
  </r>
  <r>
    <n v="26"/>
    <x v="22"/>
    <x v="0"/>
    <n v="3.6"/>
    <x v="126"/>
  </r>
  <r>
    <n v="27"/>
    <x v="23"/>
    <x v="0"/>
    <n v="1"/>
    <x v="126"/>
  </r>
  <r>
    <n v="28"/>
    <x v="24"/>
    <x v="0"/>
    <n v="2.5"/>
    <x v="126"/>
  </r>
  <r>
    <n v="29"/>
    <x v="25"/>
    <x v="0"/>
    <n v="1.1000000000000001"/>
    <x v="126"/>
  </r>
  <r>
    <n v="30"/>
    <x v="26"/>
    <x v="0"/>
    <n v="16"/>
    <x v="126"/>
  </r>
  <r>
    <n v="31"/>
    <x v="27"/>
    <x v="0"/>
    <n v="2.5"/>
    <x v="126"/>
  </r>
  <r>
    <n v="32"/>
    <x v="28"/>
    <x v="0"/>
    <n v="3"/>
    <x v="126"/>
  </r>
  <r>
    <n v="33"/>
    <x v="29"/>
    <x v="0"/>
    <n v="0.7"/>
    <x v="126"/>
  </r>
  <r>
    <n v="34"/>
    <x v="30"/>
    <x v="0"/>
    <n v="1.5"/>
    <x v="126"/>
  </r>
  <r>
    <n v="35"/>
    <x v="31"/>
    <x v="0"/>
    <n v="2"/>
    <x v="126"/>
  </r>
  <r>
    <n v="36"/>
    <x v="32"/>
    <x v="0"/>
    <n v="20"/>
    <x v="126"/>
  </r>
  <r>
    <n v="37"/>
    <x v="33"/>
    <x v="2"/>
    <n v="3.25"/>
    <x v="126"/>
  </r>
  <r>
    <n v="38"/>
    <x v="34"/>
    <x v="0"/>
    <n v="0.7"/>
    <x v="126"/>
  </r>
  <r>
    <n v="39"/>
    <x v="35"/>
    <x v="0"/>
    <n v="5.5"/>
    <x v="126"/>
  </r>
  <r>
    <n v="40"/>
    <x v="36"/>
    <x v="0"/>
    <n v="2.1"/>
    <x v="126"/>
  </r>
  <r>
    <n v="41"/>
    <x v="37"/>
    <x v="0"/>
    <n v="5"/>
    <x v="126"/>
  </r>
  <r>
    <n v="42"/>
    <x v="38"/>
    <x v="0"/>
    <n v="1.5"/>
    <x v="126"/>
  </r>
  <r>
    <n v="43"/>
    <x v="39"/>
    <x v="0"/>
    <n v="2.2000000000000002"/>
    <x v="126"/>
  </r>
  <r>
    <n v="44"/>
    <x v="40"/>
    <x v="0"/>
    <n v="2.6"/>
    <x v="126"/>
  </r>
  <r>
    <n v="45"/>
    <x v="41"/>
    <x v="0"/>
    <n v="3.5"/>
    <x v="126"/>
  </r>
  <r>
    <n v="46"/>
    <x v="42"/>
    <x v="0"/>
    <n v="4"/>
    <x v="126"/>
  </r>
  <r>
    <n v="47"/>
    <x v="43"/>
    <x v="0"/>
    <n v="3"/>
    <x v="126"/>
  </r>
  <r>
    <n v="1"/>
    <x v="0"/>
    <x v="0"/>
    <n v="4.5"/>
    <x v="127"/>
  </r>
  <r>
    <n v="2"/>
    <x v="1"/>
    <x v="1"/>
    <n v="2.7"/>
    <x v="127"/>
  </r>
  <r>
    <n v="3"/>
    <x v="2"/>
    <x v="0"/>
    <n v="2"/>
    <x v="127"/>
  </r>
  <r>
    <n v="4"/>
    <x v="3"/>
    <x v="0"/>
    <n v="1.2"/>
    <x v="127"/>
  </r>
  <r>
    <n v="5"/>
    <x v="4"/>
    <x v="2"/>
    <n v="12"/>
    <x v="127"/>
  </r>
  <r>
    <n v="6"/>
    <x v="5"/>
    <x v="0"/>
    <n v="12.5"/>
    <x v="127"/>
  </r>
  <r>
    <n v="8"/>
    <x v="6"/>
    <x v="0"/>
    <n v="1.8"/>
    <x v="127"/>
  </r>
  <r>
    <n v="9"/>
    <x v="7"/>
    <x v="0"/>
    <n v="2.2000000000000002"/>
    <x v="127"/>
  </r>
  <r>
    <n v="10"/>
    <x v="8"/>
    <x v="0"/>
    <n v="1.5"/>
    <x v="127"/>
  </r>
  <r>
    <n v="11"/>
    <x v="9"/>
    <x v="0"/>
    <n v="2.7"/>
    <x v="127"/>
  </r>
  <r>
    <n v="12"/>
    <x v="10"/>
    <x v="0"/>
    <n v="2"/>
    <x v="127"/>
  </r>
  <r>
    <n v="13"/>
    <x v="44"/>
    <x v="0"/>
    <n v="8"/>
    <x v="127"/>
  </r>
  <r>
    <n v="14"/>
    <x v="45"/>
    <x v="0"/>
    <n v="6"/>
    <x v="127"/>
  </r>
  <r>
    <n v="15"/>
    <x v="11"/>
    <x v="0"/>
    <n v="5.5"/>
    <x v="127"/>
  </r>
  <r>
    <n v="16"/>
    <x v="12"/>
    <x v="0"/>
    <n v="2"/>
    <x v="127"/>
  </r>
  <r>
    <n v="17"/>
    <x v="13"/>
    <x v="0"/>
    <n v="1"/>
    <x v="127"/>
  </r>
  <r>
    <n v="18"/>
    <x v="14"/>
    <x v="1"/>
    <n v="1"/>
    <x v="127"/>
  </r>
  <r>
    <n v="19"/>
    <x v="15"/>
    <x v="0"/>
    <n v="1.8"/>
    <x v="127"/>
  </r>
  <r>
    <n v="20"/>
    <x v="16"/>
    <x v="1"/>
    <n v="2"/>
    <x v="127"/>
  </r>
  <r>
    <n v="21"/>
    <x v="17"/>
    <x v="0"/>
    <n v="2"/>
    <x v="127"/>
  </r>
  <r>
    <n v="22"/>
    <x v="18"/>
    <x v="0"/>
    <n v="2.5"/>
    <x v="127"/>
  </r>
  <r>
    <n v="23"/>
    <x v="19"/>
    <x v="0"/>
    <n v="1.1000000000000001"/>
    <x v="127"/>
  </r>
  <r>
    <n v="24"/>
    <x v="20"/>
    <x v="0"/>
    <n v="1.5"/>
    <x v="127"/>
  </r>
  <r>
    <n v="25"/>
    <x v="21"/>
    <x v="0"/>
    <n v="1.5"/>
    <x v="127"/>
  </r>
  <r>
    <n v="26"/>
    <x v="22"/>
    <x v="0"/>
    <n v="3.6"/>
    <x v="127"/>
  </r>
  <r>
    <n v="27"/>
    <x v="23"/>
    <x v="0"/>
    <n v="1"/>
    <x v="127"/>
  </r>
  <r>
    <n v="28"/>
    <x v="24"/>
    <x v="0"/>
    <n v="2.8"/>
    <x v="127"/>
  </r>
  <r>
    <n v="29"/>
    <x v="25"/>
    <x v="0"/>
    <n v="1.1000000000000001"/>
    <x v="127"/>
  </r>
  <r>
    <n v="30"/>
    <x v="26"/>
    <x v="0"/>
    <n v="15"/>
    <x v="127"/>
  </r>
  <r>
    <n v="31"/>
    <x v="27"/>
    <x v="0"/>
    <n v="2.5"/>
    <x v="127"/>
  </r>
  <r>
    <n v="32"/>
    <x v="28"/>
    <x v="0"/>
    <n v="3"/>
    <x v="127"/>
  </r>
  <r>
    <n v="33"/>
    <x v="29"/>
    <x v="0"/>
    <n v="0.7"/>
    <x v="127"/>
  </r>
  <r>
    <n v="34"/>
    <x v="30"/>
    <x v="0"/>
    <n v="1.5"/>
    <x v="127"/>
  </r>
  <r>
    <n v="35"/>
    <x v="31"/>
    <x v="0"/>
    <n v="2"/>
    <x v="127"/>
  </r>
  <r>
    <n v="36"/>
    <x v="32"/>
    <x v="0"/>
    <n v="20"/>
    <x v="127"/>
  </r>
  <r>
    <n v="37"/>
    <x v="33"/>
    <x v="2"/>
    <n v="3.25"/>
    <x v="127"/>
  </r>
  <r>
    <n v="38"/>
    <x v="34"/>
    <x v="0"/>
    <n v="0.8"/>
    <x v="127"/>
  </r>
  <r>
    <n v="39"/>
    <x v="35"/>
    <x v="0"/>
    <n v="5.5"/>
    <x v="127"/>
  </r>
  <r>
    <n v="40"/>
    <x v="36"/>
    <x v="0"/>
    <n v="2.1"/>
    <x v="127"/>
  </r>
  <r>
    <n v="41"/>
    <x v="37"/>
    <x v="0"/>
    <n v="4"/>
    <x v="127"/>
  </r>
  <r>
    <n v="42"/>
    <x v="38"/>
    <x v="0"/>
    <n v="1.5"/>
    <x v="127"/>
  </r>
  <r>
    <n v="43"/>
    <x v="39"/>
    <x v="0"/>
    <n v="2.2000000000000002"/>
    <x v="127"/>
  </r>
  <r>
    <n v="44"/>
    <x v="40"/>
    <x v="0"/>
    <n v="2.6"/>
    <x v="127"/>
  </r>
  <r>
    <n v="45"/>
    <x v="41"/>
    <x v="0"/>
    <n v="3.5"/>
    <x v="127"/>
  </r>
  <r>
    <n v="46"/>
    <x v="42"/>
    <x v="0"/>
    <n v="4"/>
    <x v="127"/>
  </r>
  <r>
    <n v="47"/>
    <x v="43"/>
    <x v="0"/>
    <n v="3"/>
    <x v="127"/>
  </r>
  <r>
    <n v="1"/>
    <x v="0"/>
    <x v="0"/>
    <n v="4.5"/>
    <x v="128"/>
  </r>
  <r>
    <n v="2"/>
    <x v="1"/>
    <x v="1"/>
    <n v="2.8"/>
    <x v="128"/>
  </r>
  <r>
    <n v="3"/>
    <x v="2"/>
    <x v="0"/>
    <n v="2"/>
    <x v="128"/>
  </r>
  <r>
    <n v="4"/>
    <x v="3"/>
    <x v="0"/>
    <n v="1.4"/>
    <x v="128"/>
  </r>
  <r>
    <n v="5"/>
    <x v="4"/>
    <x v="2"/>
    <n v="12"/>
    <x v="128"/>
  </r>
  <r>
    <n v="6"/>
    <x v="5"/>
    <x v="0"/>
    <n v="12.5"/>
    <x v="128"/>
  </r>
  <r>
    <n v="8"/>
    <x v="6"/>
    <x v="0"/>
    <n v="1.8"/>
    <x v="128"/>
  </r>
  <r>
    <n v="9"/>
    <x v="7"/>
    <x v="0"/>
    <n v="2"/>
    <x v="128"/>
  </r>
  <r>
    <n v="10"/>
    <x v="8"/>
    <x v="0"/>
    <n v="1.5"/>
    <x v="128"/>
  </r>
  <r>
    <n v="11"/>
    <x v="9"/>
    <x v="0"/>
    <n v="2.7"/>
    <x v="128"/>
  </r>
  <r>
    <n v="12"/>
    <x v="10"/>
    <x v="0"/>
    <n v="1.75"/>
    <x v="128"/>
  </r>
  <r>
    <n v="13"/>
    <x v="44"/>
    <x v="0"/>
    <n v="8"/>
    <x v="128"/>
  </r>
  <r>
    <n v="14"/>
    <x v="45"/>
    <x v="0"/>
    <n v="6"/>
    <x v="128"/>
  </r>
  <r>
    <n v="15"/>
    <x v="11"/>
    <x v="0"/>
    <n v="4"/>
    <x v="128"/>
  </r>
  <r>
    <n v="16"/>
    <x v="12"/>
    <x v="0"/>
    <n v="2"/>
    <x v="128"/>
  </r>
  <r>
    <n v="17"/>
    <x v="13"/>
    <x v="0"/>
    <n v="1.2"/>
    <x v="128"/>
  </r>
  <r>
    <n v="18"/>
    <x v="14"/>
    <x v="1"/>
    <n v="1"/>
    <x v="128"/>
  </r>
  <r>
    <n v="19"/>
    <x v="15"/>
    <x v="0"/>
    <n v="1.8"/>
    <x v="128"/>
  </r>
  <r>
    <n v="20"/>
    <x v="16"/>
    <x v="1"/>
    <n v="4"/>
    <x v="128"/>
  </r>
  <r>
    <n v="21"/>
    <x v="17"/>
    <x v="0"/>
    <n v="2.5"/>
    <x v="128"/>
  </r>
  <r>
    <n v="22"/>
    <x v="18"/>
    <x v="0"/>
    <n v="3"/>
    <x v="128"/>
  </r>
  <r>
    <n v="23"/>
    <x v="19"/>
    <x v="0"/>
    <n v="1.4"/>
    <x v="128"/>
  </r>
  <r>
    <n v="24"/>
    <x v="20"/>
    <x v="0"/>
    <n v="1.5"/>
    <x v="128"/>
  </r>
  <r>
    <n v="25"/>
    <x v="21"/>
    <x v="0"/>
    <n v="1.5"/>
    <x v="128"/>
  </r>
  <r>
    <n v="26"/>
    <x v="22"/>
    <x v="0"/>
    <n v="3.7"/>
    <x v="128"/>
  </r>
  <r>
    <n v="27"/>
    <x v="23"/>
    <x v="0"/>
    <n v="1"/>
    <x v="128"/>
  </r>
  <r>
    <n v="28"/>
    <x v="24"/>
    <x v="0"/>
    <n v="2.5"/>
    <x v="128"/>
  </r>
  <r>
    <n v="29"/>
    <x v="25"/>
    <x v="0"/>
    <n v="1.1499999999999999"/>
    <x v="128"/>
  </r>
  <r>
    <n v="30"/>
    <x v="26"/>
    <x v="0"/>
    <n v="14"/>
    <x v="128"/>
  </r>
  <r>
    <n v="31"/>
    <x v="27"/>
    <x v="0"/>
    <n v="2.6"/>
    <x v="128"/>
  </r>
  <r>
    <n v="32"/>
    <x v="28"/>
    <x v="0"/>
    <n v="3.5"/>
    <x v="128"/>
  </r>
  <r>
    <n v="33"/>
    <x v="29"/>
    <x v="0"/>
    <n v="0.7"/>
    <x v="128"/>
  </r>
  <r>
    <n v="34"/>
    <x v="30"/>
    <x v="0"/>
    <n v="1.6"/>
    <x v="128"/>
  </r>
  <r>
    <n v="35"/>
    <x v="31"/>
    <x v="0"/>
    <n v="2"/>
    <x v="128"/>
  </r>
  <r>
    <n v="36"/>
    <x v="32"/>
    <x v="0"/>
    <n v="20"/>
    <x v="128"/>
  </r>
  <r>
    <n v="37"/>
    <x v="33"/>
    <x v="2"/>
    <n v="3.25"/>
    <x v="128"/>
  </r>
  <r>
    <n v="38"/>
    <x v="34"/>
    <x v="0"/>
    <n v="0.8"/>
    <x v="128"/>
  </r>
  <r>
    <n v="39"/>
    <x v="35"/>
    <x v="0"/>
    <n v="5.5"/>
    <x v="128"/>
  </r>
  <r>
    <n v="40"/>
    <x v="36"/>
    <x v="0"/>
    <n v="2.5"/>
    <x v="128"/>
  </r>
  <r>
    <n v="41"/>
    <x v="37"/>
    <x v="0"/>
    <n v="4"/>
    <x v="128"/>
  </r>
  <r>
    <n v="42"/>
    <x v="38"/>
    <x v="0"/>
    <n v="1.5"/>
    <x v="128"/>
  </r>
  <r>
    <n v="43"/>
    <x v="39"/>
    <x v="0"/>
    <n v="2.2000000000000002"/>
    <x v="128"/>
  </r>
  <r>
    <n v="44"/>
    <x v="40"/>
    <x v="0"/>
    <n v="2.4"/>
    <x v="128"/>
  </r>
  <r>
    <n v="45"/>
    <x v="41"/>
    <x v="0"/>
    <n v="3.25"/>
    <x v="128"/>
  </r>
  <r>
    <n v="46"/>
    <x v="42"/>
    <x v="0"/>
    <n v="3.75"/>
    <x v="128"/>
  </r>
  <r>
    <n v="47"/>
    <x v="43"/>
    <x v="0"/>
    <n v="3"/>
    <x v="128"/>
  </r>
  <r>
    <n v="1"/>
    <x v="0"/>
    <x v="0"/>
    <n v="4.5"/>
    <x v="129"/>
  </r>
  <r>
    <n v="2"/>
    <x v="1"/>
    <x v="1"/>
    <n v="2.7"/>
    <x v="129"/>
  </r>
  <r>
    <n v="3"/>
    <x v="2"/>
    <x v="0"/>
    <n v="2"/>
    <x v="129"/>
  </r>
  <r>
    <n v="4"/>
    <x v="3"/>
    <x v="0"/>
    <n v="1.4"/>
    <x v="129"/>
  </r>
  <r>
    <n v="5"/>
    <x v="4"/>
    <x v="2"/>
    <n v="12"/>
    <x v="129"/>
  </r>
  <r>
    <n v="6"/>
    <x v="5"/>
    <x v="0"/>
    <n v="12.5"/>
    <x v="129"/>
  </r>
  <r>
    <n v="8"/>
    <x v="6"/>
    <x v="0"/>
    <n v="1.8"/>
    <x v="129"/>
  </r>
  <r>
    <n v="9"/>
    <x v="7"/>
    <x v="0"/>
    <n v="2"/>
    <x v="129"/>
  </r>
  <r>
    <n v="10"/>
    <x v="8"/>
    <x v="0"/>
    <n v="1.5"/>
    <x v="129"/>
  </r>
  <r>
    <n v="11"/>
    <x v="9"/>
    <x v="0"/>
    <n v="3.1"/>
    <x v="129"/>
  </r>
  <r>
    <n v="12"/>
    <x v="10"/>
    <x v="0"/>
    <n v="1.75"/>
    <x v="129"/>
  </r>
  <r>
    <n v="13"/>
    <x v="44"/>
    <x v="0"/>
    <n v="8"/>
    <x v="129"/>
  </r>
  <r>
    <n v="14"/>
    <x v="45"/>
    <x v="0"/>
    <n v="6"/>
    <x v="129"/>
  </r>
  <r>
    <n v="15"/>
    <x v="11"/>
    <x v="0"/>
    <n v="4"/>
    <x v="129"/>
  </r>
  <r>
    <n v="16"/>
    <x v="12"/>
    <x v="0"/>
    <n v="2"/>
    <x v="129"/>
  </r>
  <r>
    <n v="17"/>
    <x v="13"/>
    <x v="0"/>
    <n v="1"/>
    <x v="129"/>
  </r>
  <r>
    <n v="18"/>
    <x v="14"/>
    <x v="1"/>
    <n v="1"/>
    <x v="129"/>
  </r>
  <r>
    <n v="19"/>
    <x v="15"/>
    <x v="0"/>
    <n v="1.8"/>
    <x v="129"/>
  </r>
  <r>
    <n v="20"/>
    <x v="16"/>
    <x v="1"/>
    <n v="4"/>
    <x v="129"/>
  </r>
  <r>
    <n v="21"/>
    <x v="17"/>
    <x v="0"/>
    <n v="2"/>
    <x v="129"/>
  </r>
  <r>
    <n v="22"/>
    <x v="18"/>
    <x v="0"/>
    <n v="2.8"/>
    <x v="129"/>
  </r>
  <r>
    <n v="23"/>
    <x v="19"/>
    <x v="0"/>
    <n v="1.4"/>
    <x v="129"/>
  </r>
  <r>
    <n v="24"/>
    <x v="20"/>
    <x v="0"/>
    <n v="1.4"/>
    <x v="129"/>
  </r>
  <r>
    <n v="25"/>
    <x v="21"/>
    <x v="0"/>
    <n v="1.8"/>
    <x v="129"/>
  </r>
  <r>
    <n v="26"/>
    <x v="22"/>
    <x v="0"/>
    <n v="3.7"/>
    <x v="129"/>
  </r>
  <r>
    <n v="27"/>
    <x v="23"/>
    <x v="0"/>
    <n v="1"/>
    <x v="129"/>
  </r>
  <r>
    <n v="28"/>
    <x v="24"/>
    <x v="0"/>
    <n v="2.5"/>
    <x v="129"/>
  </r>
  <r>
    <n v="29"/>
    <x v="25"/>
    <x v="0"/>
    <n v="1.1000000000000001"/>
    <x v="129"/>
  </r>
  <r>
    <n v="30"/>
    <x v="26"/>
    <x v="0"/>
    <n v="15"/>
    <x v="129"/>
  </r>
  <r>
    <n v="31"/>
    <x v="27"/>
    <x v="0"/>
    <n v="2.5"/>
    <x v="129"/>
  </r>
  <r>
    <n v="32"/>
    <x v="28"/>
    <x v="0"/>
    <n v="3.5"/>
    <x v="129"/>
  </r>
  <r>
    <n v="33"/>
    <x v="29"/>
    <x v="0"/>
    <n v="0.7"/>
    <x v="129"/>
  </r>
  <r>
    <n v="34"/>
    <x v="30"/>
    <x v="0"/>
    <n v="1.7"/>
    <x v="129"/>
  </r>
  <r>
    <n v="35"/>
    <x v="31"/>
    <x v="0"/>
    <n v="2"/>
    <x v="129"/>
  </r>
  <r>
    <n v="36"/>
    <x v="32"/>
    <x v="0"/>
    <n v="20"/>
    <x v="129"/>
  </r>
  <r>
    <n v="37"/>
    <x v="33"/>
    <x v="2"/>
    <n v="3.25"/>
    <x v="129"/>
  </r>
  <r>
    <n v="38"/>
    <x v="34"/>
    <x v="0"/>
    <n v="0.8"/>
    <x v="129"/>
  </r>
  <r>
    <n v="39"/>
    <x v="35"/>
    <x v="0"/>
    <n v="5.5"/>
    <x v="129"/>
  </r>
  <r>
    <n v="40"/>
    <x v="36"/>
    <x v="0"/>
    <n v="2.5"/>
    <x v="129"/>
  </r>
  <r>
    <n v="41"/>
    <x v="37"/>
    <x v="0"/>
    <n v="4"/>
    <x v="129"/>
  </r>
  <r>
    <n v="42"/>
    <x v="38"/>
    <x v="0"/>
    <n v="1.5"/>
    <x v="129"/>
  </r>
  <r>
    <n v="43"/>
    <x v="39"/>
    <x v="0"/>
    <n v="2.2000000000000002"/>
    <x v="129"/>
  </r>
  <r>
    <n v="44"/>
    <x v="40"/>
    <x v="0"/>
    <n v="2.6"/>
    <x v="129"/>
  </r>
  <r>
    <n v="45"/>
    <x v="41"/>
    <x v="0"/>
    <n v="3.25"/>
    <x v="129"/>
  </r>
  <r>
    <n v="46"/>
    <x v="42"/>
    <x v="0"/>
    <n v="3.75"/>
    <x v="129"/>
  </r>
  <r>
    <n v="47"/>
    <x v="43"/>
    <x v="0"/>
    <n v="2.5"/>
    <x v="129"/>
  </r>
  <r>
    <n v="1"/>
    <x v="0"/>
    <x v="0"/>
    <n v="4"/>
    <x v="130"/>
  </r>
  <r>
    <n v="2"/>
    <x v="1"/>
    <x v="1"/>
    <n v="2.8"/>
    <x v="130"/>
  </r>
  <r>
    <n v="3"/>
    <x v="2"/>
    <x v="0"/>
    <n v="1.8"/>
    <x v="130"/>
  </r>
  <r>
    <n v="4"/>
    <x v="3"/>
    <x v="0"/>
    <n v="0.95"/>
    <x v="130"/>
  </r>
  <r>
    <n v="5"/>
    <x v="4"/>
    <x v="2"/>
    <n v="12"/>
    <x v="130"/>
  </r>
  <r>
    <n v="6"/>
    <x v="5"/>
    <x v="0"/>
    <n v="12.5"/>
    <x v="130"/>
  </r>
  <r>
    <n v="8"/>
    <x v="6"/>
    <x v="0"/>
    <n v="1.8"/>
    <x v="130"/>
  </r>
  <r>
    <n v="9"/>
    <x v="7"/>
    <x v="0"/>
    <n v="2"/>
    <x v="130"/>
  </r>
  <r>
    <n v="10"/>
    <x v="8"/>
    <x v="0"/>
    <n v="1.35"/>
    <x v="130"/>
  </r>
  <r>
    <n v="11"/>
    <x v="9"/>
    <x v="0"/>
    <n v="2.7"/>
    <x v="130"/>
  </r>
  <r>
    <n v="12"/>
    <x v="10"/>
    <x v="0"/>
    <n v="1.75"/>
    <x v="130"/>
  </r>
  <r>
    <n v="13"/>
    <x v="44"/>
    <x v="0"/>
    <n v="7"/>
    <x v="130"/>
  </r>
  <r>
    <n v="14"/>
    <x v="45"/>
    <x v="0"/>
    <n v="6"/>
    <x v="130"/>
  </r>
  <r>
    <n v="15"/>
    <x v="11"/>
    <x v="0"/>
    <n v="4"/>
    <x v="130"/>
  </r>
  <r>
    <n v="16"/>
    <x v="12"/>
    <x v="0"/>
    <n v="2"/>
    <x v="130"/>
  </r>
  <r>
    <n v="17"/>
    <x v="13"/>
    <x v="0"/>
    <n v="0.8"/>
    <x v="130"/>
  </r>
  <r>
    <n v="18"/>
    <x v="14"/>
    <x v="1"/>
    <n v="1.2"/>
    <x v="130"/>
  </r>
  <r>
    <n v="19"/>
    <x v="15"/>
    <x v="0"/>
    <n v="1.6"/>
    <x v="130"/>
  </r>
  <r>
    <n v="20"/>
    <x v="16"/>
    <x v="1"/>
    <n v="4"/>
    <x v="130"/>
  </r>
  <r>
    <n v="21"/>
    <x v="17"/>
    <x v="0"/>
    <n v="2.5"/>
    <x v="130"/>
  </r>
  <r>
    <n v="22"/>
    <x v="18"/>
    <x v="0"/>
    <n v="2.5"/>
    <x v="130"/>
  </r>
  <r>
    <n v="23"/>
    <x v="19"/>
    <x v="0"/>
    <n v="1"/>
    <x v="130"/>
  </r>
  <r>
    <n v="24"/>
    <x v="20"/>
    <x v="0"/>
    <n v="1.5"/>
    <x v="130"/>
  </r>
  <r>
    <n v="25"/>
    <x v="21"/>
    <x v="0"/>
    <n v="2.2999999999999998"/>
    <x v="130"/>
  </r>
  <r>
    <n v="26"/>
    <x v="22"/>
    <x v="0"/>
    <n v="3.4"/>
    <x v="130"/>
  </r>
  <r>
    <n v="27"/>
    <x v="23"/>
    <x v="0"/>
    <n v="1"/>
    <x v="130"/>
  </r>
  <r>
    <n v="28"/>
    <x v="24"/>
    <x v="0"/>
    <n v="2.7"/>
    <x v="130"/>
  </r>
  <r>
    <n v="29"/>
    <x v="25"/>
    <x v="0"/>
    <n v="1.1000000000000001"/>
    <x v="130"/>
  </r>
  <r>
    <n v="30"/>
    <x v="26"/>
    <x v="0"/>
    <n v="13"/>
    <x v="130"/>
  </r>
  <r>
    <n v="31"/>
    <x v="27"/>
    <x v="0"/>
    <n v="2.5"/>
    <x v="130"/>
  </r>
  <r>
    <n v="32"/>
    <x v="28"/>
    <x v="0"/>
    <n v="3.5"/>
    <x v="130"/>
  </r>
  <r>
    <n v="33"/>
    <x v="29"/>
    <x v="0"/>
    <n v="0.7"/>
    <x v="130"/>
  </r>
  <r>
    <n v="34"/>
    <x v="30"/>
    <x v="0"/>
    <n v="1.5"/>
    <x v="130"/>
  </r>
  <r>
    <n v="35"/>
    <x v="31"/>
    <x v="0"/>
    <n v="2"/>
    <x v="130"/>
  </r>
  <r>
    <n v="36"/>
    <x v="32"/>
    <x v="0"/>
    <n v="18"/>
    <x v="130"/>
  </r>
  <r>
    <n v="37"/>
    <x v="33"/>
    <x v="2"/>
    <n v="3.25"/>
    <x v="130"/>
  </r>
  <r>
    <n v="38"/>
    <x v="34"/>
    <x v="0"/>
    <n v="0.8"/>
    <x v="130"/>
  </r>
  <r>
    <n v="39"/>
    <x v="35"/>
    <x v="0"/>
    <n v="5.5"/>
    <x v="130"/>
  </r>
  <r>
    <n v="40"/>
    <x v="36"/>
    <x v="0"/>
    <n v="2.5"/>
    <x v="130"/>
  </r>
  <r>
    <n v="41"/>
    <x v="37"/>
    <x v="0"/>
    <n v="4"/>
    <x v="130"/>
  </r>
  <r>
    <n v="42"/>
    <x v="38"/>
    <x v="0"/>
    <n v="1.5"/>
    <x v="130"/>
  </r>
  <r>
    <n v="43"/>
    <x v="39"/>
    <x v="0"/>
    <n v="2.2000000000000002"/>
    <x v="130"/>
  </r>
  <r>
    <n v="44"/>
    <x v="40"/>
    <x v="0"/>
    <n v="2.4"/>
    <x v="130"/>
  </r>
  <r>
    <n v="45"/>
    <x v="41"/>
    <x v="0"/>
    <n v="3.5"/>
    <x v="130"/>
  </r>
  <r>
    <n v="46"/>
    <x v="42"/>
    <x v="0"/>
    <n v="4"/>
    <x v="130"/>
  </r>
  <r>
    <n v="47"/>
    <x v="43"/>
    <x v="0"/>
    <n v="3"/>
    <x v="130"/>
  </r>
  <r>
    <n v="1"/>
    <x v="0"/>
    <x v="0"/>
    <n v="4.5"/>
    <x v="131"/>
  </r>
  <r>
    <n v="2"/>
    <x v="1"/>
    <x v="1"/>
    <n v="2.7"/>
    <x v="131"/>
  </r>
  <r>
    <n v="3"/>
    <x v="2"/>
    <x v="0"/>
    <n v="1.7"/>
    <x v="131"/>
  </r>
  <r>
    <n v="4"/>
    <x v="3"/>
    <x v="0"/>
    <n v="0.95"/>
    <x v="131"/>
  </r>
  <r>
    <n v="5"/>
    <x v="4"/>
    <x v="2"/>
    <n v="12"/>
    <x v="131"/>
  </r>
  <r>
    <n v="6"/>
    <x v="5"/>
    <x v="0"/>
    <n v="12.5"/>
    <x v="131"/>
  </r>
  <r>
    <n v="8"/>
    <x v="6"/>
    <x v="0"/>
    <n v="1.8"/>
    <x v="131"/>
  </r>
  <r>
    <n v="9"/>
    <x v="7"/>
    <x v="0"/>
    <n v="2.2000000000000002"/>
    <x v="131"/>
  </r>
  <r>
    <n v="10"/>
    <x v="8"/>
    <x v="0"/>
    <n v="1.4"/>
    <x v="131"/>
  </r>
  <r>
    <n v="11"/>
    <x v="9"/>
    <x v="0"/>
    <n v="2.7"/>
    <x v="131"/>
  </r>
  <r>
    <n v="12"/>
    <x v="10"/>
    <x v="0"/>
    <n v="1.75"/>
    <x v="131"/>
  </r>
  <r>
    <n v="13"/>
    <x v="44"/>
    <x v="0"/>
    <n v="7"/>
    <x v="131"/>
  </r>
  <r>
    <n v="14"/>
    <x v="45"/>
    <x v="0"/>
    <n v="6"/>
    <x v="131"/>
  </r>
  <r>
    <n v="15"/>
    <x v="11"/>
    <x v="0"/>
    <n v="4"/>
    <x v="131"/>
  </r>
  <r>
    <n v="16"/>
    <x v="12"/>
    <x v="0"/>
    <n v="1.9"/>
    <x v="131"/>
  </r>
  <r>
    <n v="17"/>
    <x v="13"/>
    <x v="0"/>
    <n v="1"/>
    <x v="131"/>
  </r>
  <r>
    <n v="18"/>
    <x v="14"/>
    <x v="1"/>
    <n v="1.2"/>
    <x v="131"/>
  </r>
  <r>
    <n v="19"/>
    <x v="15"/>
    <x v="0"/>
    <n v="1.6"/>
    <x v="131"/>
  </r>
  <r>
    <n v="20"/>
    <x v="16"/>
    <x v="1"/>
    <n v="4"/>
    <x v="131"/>
  </r>
  <r>
    <n v="21"/>
    <x v="17"/>
    <x v="0"/>
    <n v="2"/>
    <x v="131"/>
  </r>
  <r>
    <n v="22"/>
    <x v="18"/>
    <x v="0"/>
    <n v="2.5"/>
    <x v="131"/>
  </r>
  <r>
    <n v="23"/>
    <x v="19"/>
    <x v="0"/>
    <n v="1"/>
    <x v="131"/>
  </r>
  <r>
    <n v="24"/>
    <x v="20"/>
    <x v="0"/>
    <n v="1.4"/>
    <x v="131"/>
  </r>
  <r>
    <n v="25"/>
    <x v="21"/>
    <x v="0"/>
    <n v="2.2999999999999998"/>
    <x v="131"/>
  </r>
  <r>
    <n v="26"/>
    <x v="22"/>
    <x v="0"/>
    <n v="3.7"/>
    <x v="131"/>
  </r>
  <r>
    <n v="27"/>
    <x v="23"/>
    <x v="0"/>
    <n v="1"/>
    <x v="131"/>
  </r>
  <r>
    <n v="28"/>
    <x v="24"/>
    <x v="0"/>
    <n v="2.5"/>
    <x v="131"/>
  </r>
  <r>
    <n v="29"/>
    <x v="25"/>
    <x v="0"/>
    <n v="1"/>
    <x v="131"/>
  </r>
  <r>
    <n v="30"/>
    <x v="26"/>
    <x v="0"/>
    <n v="13"/>
    <x v="131"/>
  </r>
  <r>
    <n v="31"/>
    <x v="27"/>
    <x v="0"/>
    <n v="2.5"/>
    <x v="131"/>
  </r>
  <r>
    <n v="32"/>
    <x v="28"/>
    <x v="0"/>
    <n v="3.7"/>
    <x v="131"/>
  </r>
  <r>
    <n v="33"/>
    <x v="29"/>
    <x v="0"/>
    <n v="0.7"/>
    <x v="131"/>
  </r>
  <r>
    <n v="34"/>
    <x v="30"/>
    <x v="0"/>
    <n v="1.6"/>
    <x v="131"/>
  </r>
  <r>
    <n v="35"/>
    <x v="31"/>
    <x v="0"/>
    <n v="1.8"/>
    <x v="131"/>
  </r>
  <r>
    <n v="36"/>
    <x v="32"/>
    <x v="0"/>
    <n v="18"/>
    <x v="131"/>
  </r>
  <r>
    <n v="37"/>
    <x v="33"/>
    <x v="2"/>
    <n v="3.25"/>
    <x v="131"/>
  </r>
  <r>
    <n v="38"/>
    <x v="34"/>
    <x v="0"/>
    <n v="0.8"/>
    <x v="131"/>
  </r>
  <r>
    <n v="39"/>
    <x v="35"/>
    <x v="0"/>
    <n v="6"/>
    <x v="131"/>
  </r>
  <r>
    <n v="40"/>
    <x v="36"/>
    <x v="0"/>
    <n v="2.5"/>
    <x v="131"/>
  </r>
  <r>
    <n v="41"/>
    <x v="37"/>
    <x v="0"/>
    <n v="4.5"/>
    <x v="131"/>
  </r>
  <r>
    <n v="42"/>
    <x v="38"/>
    <x v="0"/>
    <n v="1.5"/>
    <x v="131"/>
  </r>
  <r>
    <n v="43"/>
    <x v="39"/>
    <x v="0"/>
    <n v="2.2000000000000002"/>
    <x v="131"/>
  </r>
  <r>
    <n v="44"/>
    <x v="40"/>
    <x v="0"/>
    <n v="2.8"/>
    <x v="131"/>
  </r>
  <r>
    <n v="45"/>
    <x v="41"/>
    <x v="0"/>
    <n v="3.5"/>
    <x v="131"/>
  </r>
  <r>
    <n v="46"/>
    <x v="42"/>
    <x v="0"/>
    <n v="4"/>
    <x v="131"/>
  </r>
  <r>
    <n v="47"/>
    <x v="43"/>
    <x v="0"/>
    <n v="2.5"/>
    <x v="131"/>
  </r>
  <r>
    <n v="1"/>
    <x v="0"/>
    <x v="0"/>
    <n v="4"/>
    <x v="132"/>
  </r>
  <r>
    <n v="2"/>
    <x v="1"/>
    <x v="1"/>
    <n v="2.7"/>
    <x v="132"/>
  </r>
  <r>
    <n v="3"/>
    <x v="2"/>
    <x v="0"/>
    <n v="1.8"/>
    <x v="132"/>
  </r>
  <r>
    <n v="4"/>
    <x v="3"/>
    <x v="0"/>
    <n v="0.95"/>
    <x v="132"/>
  </r>
  <r>
    <n v="5"/>
    <x v="4"/>
    <x v="2"/>
    <n v="12"/>
    <x v="132"/>
  </r>
  <r>
    <n v="6"/>
    <x v="5"/>
    <x v="0"/>
    <n v="12.5"/>
    <x v="132"/>
  </r>
  <r>
    <n v="8"/>
    <x v="6"/>
    <x v="0"/>
    <n v="1.8"/>
    <x v="132"/>
  </r>
  <r>
    <n v="9"/>
    <x v="7"/>
    <x v="0"/>
    <n v="2.4"/>
    <x v="132"/>
  </r>
  <r>
    <n v="10"/>
    <x v="8"/>
    <x v="0"/>
    <n v="1.5"/>
    <x v="132"/>
  </r>
  <r>
    <n v="11"/>
    <x v="9"/>
    <x v="0"/>
    <n v="3.1"/>
    <x v="132"/>
  </r>
  <r>
    <n v="12"/>
    <x v="10"/>
    <x v="0"/>
    <n v="1.75"/>
    <x v="132"/>
  </r>
  <r>
    <n v="13"/>
    <x v="44"/>
    <x v="0"/>
    <n v="7"/>
    <x v="132"/>
  </r>
  <r>
    <n v="14"/>
    <x v="45"/>
    <x v="0"/>
    <n v="6"/>
    <x v="132"/>
  </r>
  <r>
    <n v="15"/>
    <x v="11"/>
    <x v="0"/>
    <n v="3.5"/>
    <x v="132"/>
  </r>
  <r>
    <n v="16"/>
    <x v="12"/>
    <x v="0"/>
    <n v="2"/>
    <x v="132"/>
  </r>
  <r>
    <n v="17"/>
    <x v="13"/>
    <x v="0"/>
    <n v="1"/>
    <x v="132"/>
  </r>
  <r>
    <n v="18"/>
    <x v="14"/>
    <x v="1"/>
    <n v="1.2"/>
    <x v="132"/>
  </r>
  <r>
    <n v="19"/>
    <x v="15"/>
    <x v="0"/>
    <n v="1.6"/>
    <x v="132"/>
  </r>
  <r>
    <n v="20"/>
    <x v="16"/>
    <x v="1"/>
    <n v="4"/>
    <x v="132"/>
  </r>
  <r>
    <n v="21"/>
    <x v="17"/>
    <x v="0"/>
    <n v="2.5"/>
    <x v="132"/>
  </r>
  <r>
    <n v="22"/>
    <x v="18"/>
    <x v="0"/>
    <n v="2.5"/>
    <x v="132"/>
  </r>
  <r>
    <n v="23"/>
    <x v="19"/>
    <x v="0"/>
    <n v="1.1000000000000001"/>
    <x v="132"/>
  </r>
  <r>
    <n v="24"/>
    <x v="20"/>
    <x v="0"/>
    <n v="1.5"/>
    <x v="132"/>
  </r>
  <r>
    <n v="25"/>
    <x v="21"/>
    <x v="0"/>
    <n v="2.5"/>
    <x v="132"/>
  </r>
  <r>
    <n v="26"/>
    <x v="22"/>
    <x v="0"/>
    <n v="3.7"/>
    <x v="132"/>
  </r>
  <r>
    <n v="27"/>
    <x v="23"/>
    <x v="0"/>
    <n v="1"/>
    <x v="132"/>
  </r>
  <r>
    <n v="28"/>
    <x v="24"/>
    <x v="0"/>
    <n v="2.8"/>
    <x v="132"/>
  </r>
  <r>
    <n v="29"/>
    <x v="25"/>
    <x v="0"/>
    <n v="1.1000000000000001"/>
    <x v="132"/>
  </r>
  <r>
    <n v="30"/>
    <x v="26"/>
    <x v="0"/>
    <n v="15"/>
    <x v="132"/>
  </r>
  <r>
    <n v="31"/>
    <x v="27"/>
    <x v="0"/>
    <n v="2.5"/>
    <x v="132"/>
  </r>
  <r>
    <n v="32"/>
    <x v="28"/>
    <x v="0"/>
    <n v="3.5"/>
    <x v="132"/>
  </r>
  <r>
    <n v="33"/>
    <x v="29"/>
    <x v="0"/>
    <n v="0.7"/>
    <x v="132"/>
  </r>
  <r>
    <n v="34"/>
    <x v="30"/>
    <x v="0"/>
    <n v="1.8"/>
    <x v="132"/>
  </r>
  <r>
    <n v="35"/>
    <x v="31"/>
    <x v="0"/>
    <n v="2"/>
    <x v="132"/>
  </r>
  <r>
    <n v="36"/>
    <x v="32"/>
    <x v="0"/>
    <n v="18"/>
    <x v="132"/>
  </r>
  <r>
    <n v="37"/>
    <x v="33"/>
    <x v="2"/>
    <n v="3.25"/>
    <x v="132"/>
  </r>
  <r>
    <n v="38"/>
    <x v="34"/>
    <x v="0"/>
    <n v="1.2"/>
    <x v="132"/>
  </r>
  <r>
    <n v="39"/>
    <x v="35"/>
    <x v="0"/>
    <n v="6"/>
    <x v="132"/>
  </r>
  <r>
    <n v="40"/>
    <x v="36"/>
    <x v="0"/>
    <n v="2.9"/>
    <x v="132"/>
  </r>
  <r>
    <n v="41"/>
    <x v="37"/>
    <x v="0"/>
    <n v="4"/>
    <x v="132"/>
  </r>
  <r>
    <n v="42"/>
    <x v="38"/>
    <x v="0"/>
    <n v="1.25"/>
    <x v="132"/>
  </r>
  <r>
    <n v="43"/>
    <x v="39"/>
    <x v="0"/>
    <n v="2"/>
    <x v="132"/>
  </r>
  <r>
    <n v="44"/>
    <x v="40"/>
    <x v="0"/>
    <n v="2.8"/>
    <x v="132"/>
  </r>
  <r>
    <n v="45"/>
    <x v="41"/>
    <x v="0"/>
    <n v="3.5"/>
    <x v="132"/>
  </r>
  <r>
    <n v="46"/>
    <x v="42"/>
    <x v="0"/>
    <n v="4"/>
    <x v="132"/>
  </r>
  <r>
    <n v="47"/>
    <x v="43"/>
    <x v="0"/>
    <n v="3"/>
    <x v="132"/>
  </r>
  <r>
    <n v="1"/>
    <x v="0"/>
    <x v="0"/>
    <n v="4.5"/>
    <x v="133"/>
  </r>
  <r>
    <n v="2"/>
    <x v="1"/>
    <x v="1"/>
    <n v="2.7"/>
    <x v="133"/>
  </r>
  <r>
    <n v="3"/>
    <x v="2"/>
    <x v="0"/>
    <n v="1.8"/>
    <x v="133"/>
  </r>
  <r>
    <n v="4"/>
    <x v="3"/>
    <x v="0"/>
    <n v="1"/>
    <x v="133"/>
  </r>
  <r>
    <n v="5"/>
    <x v="4"/>
    <x v="2"/>
    <n v="12"/>
    <x v="133"/>
  </r>
  <r>
    <n v="6"/>
    <x v="5"/>
    <x v="0"/>
    <n v="12.5"/>
    <x v="133"/>
  </r>
  <r>
    <n v="8"/>
    <x v="6"/>
    <x v="0"/>
    <n v="1.8"/>
    <x v="133"/>
  </r>
  <r>
    <n v="9"/>
    <x v="7"/>
    <x v="0"/>
    <n v="2"/>
    <x v="133"/>
  </r>
  <r>
    <n v="10"/>
    <x v="8"/>
    <x v="0"/>
    <n v="1.4"/>
    <x v="133"/>
  </r>
  <r>
    <n v="11"/>
    <x v="9"/>
    <x v="0"/>
    <n v="2.7"/>
    <x v="133"/>
  </r>
  <r>
    <n v="12"/>
    <x v="10"/>
    <x v="0"/>
    <n v="1.75"/>
    <x v="133"/>
  </r>
  <r>
    <n v="13"/>
    <x v="44"/>
    <x v="0"/>
    <n v="7"/>
    <x v="133"/>
  </r>
  <r>
    <n v="14"/>
    <x v="45"/>
    <x v="0"/>
    <n v="6"/>
    <x v="133"/>
  </r>
  <r>
    <n v="15"/>
    <x v="11"/>
    <x v="0"/>
    <n v="3.5"/>
    <x v="133"/>
  </r>
  <r>
    <n v="16"/>
    <x v="12"/>
    <x v="0"/>
    <n v="2"/>
    <x v="133"/>
  </r>
  <r>
    <n v="17"/>
    <x v="13"/>
    <x v="0"/>
    <n v="0.8"/>
    <x v="133"/>
  </r>
  <r>
    <n v="18"/>
    <x v="14"/>
    <x v="1"/>
    <n v="1.2"/>
    <x v="133"/>
  </r>
  <r>
    <n v="19"/>
    <x v="15"/>
    <x v="0"/>
    <n v="1.6"/>
    <x v="133"/>
  </r>
  <r>
    <n v="20"/>
    <x v="16"/>
    <x v="1"/>
    <n v="3.5"/>
    <x v="133"/>
  </r>
  <r>
    <n v="21"/>
    <x v="17"/>
    <x v="0"/>
    <n v="2.5"/>
    <x v="133"/>
  </r>
  <r>
    <n v="22"/>
    <x v="18"/>
    <x v="0"/>
    <n v="3"/>
    <x v="133"/>
  </r>
  <r>
    <n v="23"/>
    <x v="19"/>
    <x v="0"/>
    <n v="1.1000000000000001"/>
    <x v="133"/>
  </r>
  <r>
    <n v="24"/>
    <x v="20"/>
    <x v="0"/>
    <n v="1.4"/>
    <x v="133"/>
  </r>
  <r>
    <n v="25"/>
    <x v="21"/>
    <x v="0"/>
    <n v="2.5"/>
    <x v="133"/>
  </r>
  <r>
    <n v="26"/>
    <x v="22"/>
    <x v="0"/>
    <n v="3.7"/>
    <x v="133"/>
  </r>
  <r>
    <n v="27"/>
    <x v="23"/>
    <x v="0"/>
    <n v="1"/>
    <x v="133"/>
  </r>
  <r>
    <n v="28"/>
    <x v="24"/>
    <x v="0"/>
    <n v="2.6"/>
    <x v="133"/>
  </r>
  <r>
    <n v="29"/>
    <x v="25"/>
    <x v="0"/>
    <n v="1.1000000000000001"/>
    <x v="133"/>
  </r>
  <r>
    <n v="30"/>
    <x v="26"/>
    <x v="0"/>
    <n v="13"/>
    <x v="133"/>
  </r>
  <r>
    <n v="31"/>
    <x v="27"/>
    <x v="0"/>
    <n v="2.6"/>
    <x v="133"/>
  </r>
  <r>
    <n v="32"/>
    <x v="28"/>
    <x v="0"/>
    <n v="3.5"/>
    <x v="133"/>
  </r>
  <r>
    <n v="33"/>
    <x v="29"/>
    <x v="0"/>
    <n v="0.7"/>
    <x v="133"/>
  </r>
  <r>
    <n v="34"/>
    <x v="30"/>
    <x v="0"/>
    <n v="1.5"/>
    <x v="133"/>
  </r>
  <r>
    <n v="35"/>
    <x v="31"/>
    <x v="0"/>
    <n v="1.8"/>
    <x v="133"/>
  </r>
  <r>
    <n v="36"/>
    <x v="32"/>
    <x v="0"/>
    <n v="17"/>
    <x v="133"/>
  </r>
  <r>
    <n v="37"/>
    <x v="33"/>
    <x v="2"/>
    <n v="3.25"/>
    <x v="133"/>
  </r>
  <r>
    <n v="38"/>
    <x v="34"/>
    <x v="0"/>
    <n v="0.8"/>
    <x v="133"/>
  </r>
  <r>
    <n v="39"/>
    <x v="35"/>
    <x v="0"/>
    <n v="5.5"/>
    <x v="133"/>
  </r>
  <r>
    <n v="40"/>
    <x v="36"/>
    <x v="0"/>
    <n v="2.9"/>
    <x v="133"/>
  </r>
  <r>
    <n v="41"/>
    <x v="37"/>
    <x v="0"/>
    <n v="4"/>
    <x v="133"/>
  </r>
  <r>
    <n v="42"/>
    <x v="38"/>
    <x v="0"/>
    <n v="1.4"/>
    <x v="133"/>
  </r>
  <r>
    <n v="43"/>
    <x v="39"/>
    <x v="0"/>
    <n v="2"/>
    <x v="133"/>
  </r>
  <r>
    <n v="44"/>
    <x v="40"/>
    <x v="0"/>
    <n v="2.6"/>
    <x v="133"/>
  </r>
  <r>
    <n v="45"/>
    <x v="41"/>
    <x v="0"/>
    <n v="3.5"/>
    <x v="133"/>
  </r>
  <r>
    <n v="46"/>
    <x v="42"/>
    <x v="0"/>
    <n v="4"/>
    <x v="133"/>
  </r>
  <r>
    <n v="47"/>
    <x v="43"/>
    <x v="0"/>
    <n v="3"/>
    <x v="133"/>
  </r>
  <r>
    <n v="1"/>
    <x v="0"/>
    <x v="0"/>
    <n v="4.5"/>
    <x v="134"/>
  </r>
  <r>
    <n v="2"/>
    <x v="1"/>
    <x v="1"/>
    <n v="2.8"/>
    <x v="134"/>
  </r>
  <r>
    <n v="3"/>
    <x v="2"/>
    <x v="0"/>
    <n v="1.7"/>
    <x v="134"/>
  </r>
  <r>
    <n v="4"/>
    <x v="3"/>
    <x v="0"/>
    <n v="0.95"/>
    <x v="134"/>
  </r>
  <r>
    <n v="5"/>
    <x v="4"/>
    <x v="2"/>
    <n v="9.6"/>
    <x v="134"/>
  </r>
  <r>
    <n v="6"/>
    <x v="5"/>
    <x v="0"/>
    <n v="12.5"/>
    <x v="134"/>
  </r>
  <r>
    <n v="8"/>
    <x v="6"/>
    <x v="0"/>
    <n v="1.8"/>
    <x v="134"/>
  </r>
  <r>
    <n v="9"/>
    <x v="7"/>
    <x v="0"/>
    <n v="2"/>
    <x v="134"/>
  </r>
  <r>
    <n v="10"/>
    <x v="8"/>
    <x v="0"/>
    <n v="1.35"/>
    <x v="134"/>
  </r>
  <r>
    <n v="11"/>
    <x v="9"/>
    <x v="0"/>
    <n v="2.7"/>
    <x v="134"/>
  </r>
  <r>
    <n v="12"/>
    <x v="10"/>
    <x v="0"/>
    <n v="1.5"/>
    <x v="134"/>
  </r>
  <r>
    <n v="13"/>
    <x v="44"/>
    <x v="0"/>
    <n v="8"/>
    <x v="134"/>
  </r>
  <r>
    <n v="14"/>
    <x v="45"/>
    <x v="0"/>
    <n v="6"/>
    <x v="134"/>
  </r>
  <r>
    <n v="15"/>
    <x v="11"/>
    <x v="0"/>
    <n v="3.4"/>
    <x v="134"/>
  </r>
  <r>
    <n v="16"/>
    <x v="12"/>
    <x v="0"/>
    <n v="1.75"/>
    <x v="134"/>
  </r>
  <r>
    <n v="17"/>
    <x v="13"/>
    <x v="0"/>
    <n v="1"/>
    <x v="134"/>
  </r>
  <r>
    <n v="18"/>
    <x v="14"/>
    <x v="1"/>
    <n v="1"/>
    <x v="134"/>
  </r>
  <r>
    <n v="19"/>
    <x v="15"/>
    <x v="0"/>
    <n v="1.6"/>
    <x v="134"/>
  </r>
  <r>
    <n v="20"/>
    <x v="16"/>
    <x v="1"/>
    <n v="2.2999999999999998"/>
    <x v="134"/>
  </r>
  <r>
    <n v="21"/>
    <x v="17"/>
    <x v="0"/>
    <n v="2.5"/>
    <x v="134"/>
  </r>
  <r>
    <n v="22"/>
    <x v="18"/>
    <x v="0"/>
    <n v="2.8"/>
    <x v="134"/>
  </r>
  <r>
    <n v="23"/>
    <x v="19"/>
    <x v="0"/>
    <n v="1.1000000000000001"/>
    <x v="134"/>
  </r>
  <r>
    <n v="24"/>
    <x v="20"/>
    <x v="0"/>
    <n v="1.4"/>
    <x v="134"/>
  </r>
  <r>
    <n v="25"/>
    <x v="21"/>
    <x v="0"/>
    <n v="2.5"/>
    <x v="134"/>
  </r>
  <r>
    <n v="26"/>
    <x v="22"/>
    <x v="0"/>
    <n v="3.6"/>
    <x v="134"/>
  </r>
  <r>
    <n v="27"/>
    <x v="23"/>
    <x v="0"/>
    <n v="1"/>
    <x v="134"/>
  </r>
  <r>
    <n v="28"/>
    <x v="24"/>
    <x v="0"/>
    <n v="2.5"/>
    <x v="134"/>
  </r>
  <r>
    <n v="29"/>
    <x v="25"/>
    <x v="0"/>
    <n v="1.1000000000000001"/>
    <x v="134"/>
  </r>
  <r>
    <n v="30"/>
    <x v="26"/>
    <x v="0"/>
    <n v="15"/>
    <x v="134"/>
  </r>
  <r>
    <n v="31"/>
    <x v="27"/>
    <x v="0"/>
    <n v="2.5"/>
    <x v="134"/>
  </r>
  <r>
    <n v="32"/>
    <x v="28"/>
    <x v="0"/>
    <n v="3"/>
    <x v="134"/>
  </r>
  <r>
    <n v="33"/>
    <x v="29"/>
    <x v="0"/>
    <n v="0.7"/>
    <x v="134"/>
  </r>
  <r>
    <n v="34"/>
    <x v="30"/>
    <x v="0"/>
    <n v="1.5"/>
    <x v="134"/>
  </r>
  <r>
    <n v="35"/>
    <x v="31"/>
    <x v="0"/>
    <n v="1.8"/>
    <x v="134"/>
  </r>
  <r>
    <n v="36"/>
    <x v="32"/>
    <x v="0"/>
    <n v="17"/>
    <x v="134"/>
  </r>
  <r>
    <n v="37"/>
    <x v="33"/>
    <x v="2"/>
    <n v="3.25"/>
    <x v="134"/>
  </r>
  <r>
    <n v="38"/>
    <x v="34"/>
    <x v="0"/>
    <n v="1.1000000000000001"/>
    <x v="134"/>
  </r>
  <r>
    <n v="39"/>
    <x v="35"/>
    <x v="0"/>
    <n v="5.7"/>
    <x v="134"/>
  </r>
  <r>
    <n v="40"/>
    <x v="36"/>
    <x v="0"/>
    <n v="2.1"/>
    <x v="134"/>
  </r>
  <r>
    <n v="41"/>
    <x v="37"/>
    <x v="0"/>
    <n v="4"/>
    <x v="134"/>
  </r>
  <r>
    <n v="42"/>
    <x v="38"/>
    <x v="0"/>
    <n v="1.25"/>
    <x v="134"/>
  </r>
  <r>
    <n v="43"/>
    <x v="39"/>
    <x v="0"/>
    <n v="2.2000000000000002"/>
    <x v="134"/>
  </r>
  <r>
    <n v="44"/>
    <x v="40"/>
    <x v="0"/>
    <n v="2.6"/>
    <x v="134"/>
  </r>
  <r>
    <n v="45"/>
    <x v="41"/>
    <x v="0"/>
    <n v="3.5"/>
    <x v="134"/>
  </r>
  <r>
    <n v="46"/>
    <x v="42"/>
    <x v="0"/>
    <n v="4"/>
    <x v="134"/>
  </r>
  <r>
    <n v="47"/>
    <x v="43"/>
    <x v="0"/>
    <n v="2"/>
    <x v="134"/>
  </r>
  <r>
    <n v="1"/>
    <x v="0"/>
    <x v="0"/>
    <n v="4.5"/>
    <x v="135"/>
  </r>
  <r>
    <n v="2"/>
    <x v="1"/>
    <x v="1"/>
    <n v="2.8"/>
    <x v="135"/>
  </r>
  <r>
    <n v="3"/>
    <x v="2"/>
    <x v="0"/>
    <n v="1.8"/>
    <x v="135"/>
  </r>
  <r>
    <n v="4"/>
    <x v="3"/>
    <x v="0"/>
    <n v="1.1000000000000001"/>
    <x v="135"/>
  </r>
  <r>
    <n v="5"/>
    <x v="4"/>
    <x v="2"/>
    <n v="9.6"/>
    <x v="135"/>
  </r>
  <r>
    <n v="6"/>
    <x v="5"/>
    <x v="0"/>
    <n v="12.5"/>
    <x v="135"/>
  </r>
  <r>
    <n v="8"/>
    <x v="6"/>
    <x v="0"/>
    <n v="1.8"/>
    <x v="135"/>
  </r>
  <r>
    <n v="9"/>
    <x v="7"/>
    <x v="0"/>
    <n v="2.2000000000000002"/>
    <x v="135"/>
  </r>
  <r>
    <n v="10"/>
    <x v="8"/>
    <x v="0"/>
    <n v="1.4"/>
    <x v="135"/>
  </r>
  <r>
    <n v="11"/>
    <x v="9"/>
    <x v="0"/>
    <n v="2.2999999999999998"/>
    <x v="135"/>
  </r>
  <r>
    <n v="12"/>
    <x v="10"/>
    <x v="0"/>
    <n v="1.75"/>
    <x v="135"/>
  </r>
  <r>
    <n v="13"/>
    <x v="44"/>
    <x v="0"/>
    <n v="8"/>
    <x v="135"/>
  </r>
  <r>
    <n v="14"/>
    <x v="45"/>
    <x v="0"/>
    <n v="7"/>
    <x v="135"/>
  </r>
  <r>
    <n v="15"/>
    <x v="11"/>
    <x v="0"/>
    <n v="3.5"/>
    <x v="135"/>
  </r>
  <r>
    <n v="16"/>
    <x v="12"/>
    <x v="0"/>
    <n v="1.75"/>
    <x v="135"/>
  </r>
  <r>
    <n v="17"/>
    <x v="13"/>
    <x v="0"/>
    <n v="1"/>
    <x v="135"/>
  </r>
  <r>
    <n v="18"/>
    <x v="14"/>
    <x v="1"/>
    <n v="1.2"/>
    <x v="135"/>
  </r>
  <r>
    <n v="19"/>
    <x v="15"/>
    <x v="0"/>
    <n v="1.8"/>
    <x v="135"/>
  </r>
  <r>
    <n v="20"/>
    <x v="16"/>
    <x v="1"/>
    <n v="2.5"/>
    <x v="135"/>
  </r>
  <r>
    <n v="21"/>
    <x v="17"/>
    <x v="0"/>
    <n v="2"/>
    <x v="135"/>
  </r>
  <r>
    <n v="22"/>
    <x v="18"/>
    <x v="0"/>
    <n v="2.8"/>
    <x v="135"/>
  </r>
  <r>
    <n v="23"/>
    <x v="19"/>
    <x v="0"/>
    <n v="1.1000000000000001"/>
    <x v="135"/>
  </r>
  <r>
    <n v="24"/>
    <x v="20"/>
    <x v="0"/>
    <n v="1.3"/>
    <x v="135"/>
  </r>
  <r>
    <n v="25"/>
    <x v="21"/>
    <x v="0"/>
    <n v="2.5"/>
    <x v="135"/>
  </r>
  <r>
    <n v="26"/>
    <x v="22"/>
    <x v="0"/>
    <n v="3.4"/>
    <x v="135"/>
  </r>
  <r>
    <n v="27"/>
    <x v="23"/>
    <x v="0"/>
    <n v="1"/>
    <x v="135"/>
  </r>
  <r>
    <n v="28"/>
    <x v="24"/>
    <x v="0"/>
    <n v="2.7"/>
    <x v="135"/>
  </r>
  <r>
    <n v="29"/>
    <x v="25"/>
    <x v="0"/>
    <n v="1.1000000000000001"/>
    <x v="135"/>
  </r>
  <r>
    <n v="30"/>
    <x v="26"/>
    <x v="0"/>
    <n v="15"/>
    <x v="135"/>
  </r>
  <r>
    <n v="31"/>
    <x v="27"/>
    <x v="0"/>
    <n v="2.5"/>
    <x v="135"/>
  </r>
  <r>
    <n v="32"/>
    <x v="28"/>
    <x v="0"/>
    <n v="3.5"/>
    <x v="135"/>
  </r>
  <r>
    <n v="33"/>
    <x v="29"/>
    <x v="0"/>
    <n v="0.8"/>
    <x v="135"/>
  </r>
  <r>
    <n v="34"/>
    <x v="30"/>
    <x v="0"/>
    <n v="1.5"/>
    <x v="135"/>
  </r>
  <r>
    <n v="35"/>
    <x v="31"/>
    <x v="0"/>
    <n v="1.8"/>
    <x v="135"/>
  </r>
  <r>
    <n v="36"/>
    <x v="32"/>
    <x v="0"/>
    <n v="18"/>
    <x v="135"/>
  </r>
  <r>
    <n v="37"/>
    <x v="33"/>
    <x v="2"/>
    <n v="3.25"/>
    <x v="135"/>
  </r>
  <r>
    <n v="38"/>
    <x v="34"/>
    <x v="0"/>
    <n v="1"/>
    <x v="135"/>
  </r>
  <r>
    <n v="39"/>
    <x v="35"/>
    <x v="0"/>
    <n v="5.7"/>
    <x v="135"/>
  </r>
  <r>
    <n v="40"/>
    <x v="36"/>
    <x v="0"/>
    <n v="2.1"/>
    <x v="135"/>
  </r>
  <r>
    <n v="41"/>
    <x v="37"/>
    <x v="0"/>
    <n v="4"/>
    <x v="135"/>
  </r>
  <r>
    <n v="42"/>
    <x v="38"/>
    <x v="0"/>
    <n v="1.25"/>
    <x v="135"/>
  </r>
  <r>
    <n v="43"/>
    <x v="39"/>
    <x v="0"/>
    <n v="2"/>
    <x v="135"/>
  </r>
  <r>
    <n v="44"/>
    <x v="40"/>
    <x v="0"/>
    <n v="2.6"/>
    <x v="135"/>
  </r>
  <r>
    <n v="45"/>
    <x v="41"/>
    <x v="0"/>
    <n v="3.5"/>
    <x v="135"/>
  </r>
  <r>
    <n v="46"/>
    <x v="42"/>
    <x v="0"/>
    <n v="4"/>
    <x v="135"/>
  </r>
  <r>
    <n v="47"/>
    <x v="43"/>
    <x v="0"/>
    <n v="2.5"/>
    <x v="135"/>
  </r>
  <r>
    <n v="1"/>
    <x v="0"/>
    <x v="0"/>
    <n v="4"/>
    <x v="136"/>
  </r>
  <r>
    <n v="2"/>
    <x v="1"/>
    <x v="1"/>
    <n v="2.8"/>
    <x v="136"/>
  </r>
  <r>
    <n v="3"/>
    <x v="2"/>
    <x v="0"/>
    <n v="1.8"/>
    <x v="136"/>
  </r>
  <r>
    <n v="4"/>
    <x v="3"/>
    <x v="0"/>
    <n v="1.2"/>
    <x v="136"/>
  </r>
  <r>
    <n v="5"/>
    <x v="4"/>
    <x v="2"/>
    <n v="12"/>
    <x v="136"/>
  </r>
  <r>
    <n v="6"/>
    <x v="5"/>
    <x v="0"/>
    <n v="12.8"/>
    <x v="136"/>
  </r>
  <r>
    <n v="8"/>
    <x v="6"/>
    <x v="0"/>
    <n v="1.8"/>
    <x v="136"/>
  </r>
  <r>
    <n v="9"/>
    <x v="7"/>
    <x v="0"/>
    <n v="2.4"/>
    <x v="136"/>
  </r>
  <r>
    <n v="10"/>
    <x v="8"/>
    <x v="0"/>
    <n v="1.5"/>
    <x v="136"/>
  </r>
  <r>
    <n v="11"/>
    <x v="9"/>
    <x v="0"/>
    <n v="3.1"/>
    <x v="136"/>
  </r>
  <r>
    <n v="12"/>
    <x v="10"/>
    <x v="0"/>
    <n v="1.5"/>
    <x v="136"/>
  </r>
  <r>
    <n v="13"/>
    <x v="44"/>
    <x v="0"/>
    <n v="10"/>
    <x v="136"/>
  </r>
  <r>
    <n v="14"/>
    <x v="45"/>
    <x v="0"/>
    <n v="6.5"/>
    <x v="136"/>
  </r>
  <r>
    <n v="15"/>
    <x v="11"/>
    <x v="0"/>
    <n v="4"/>
    <x v="136"/>
  </r>
  <r>
    <n v="16"/>
    <x v="12"/>
    <x v="0"/>
    <n v="1.75"/>
    <x v="136"/>
  </r>
  <r>
    <n v="17"/>
    <x v="13"/>
    <x v="0"/>
    <n v="1.2"/>
    <x v="136"/>
  </r>
  <r>
    <n v="18"/>
    <x v="14"/>
    <x v="1"/>
    <n v="1.2"/>
    <x v="136"/>
  </r>
  <r>
    <n v="19"/>
    <x v="15"/>
    <x v="0"/>
    <n v="1.6"/>
    <x v="136"/>
  </r>
  <r>
    <n v="20"/>
    <x v="16"/>
    <x v="1"/>
    <n v="2.5"/>
    <x v="136"/>
  </r>
  <r>
    <n v="21"/>
    <x v="17"/>
    <x v="0"/>
    <n v="2.5"/>
    <x v="136"/>
  </r>
  <r>
    <n v="22"/>
    <x v="18"/>
    <x v="0"/>
    <n v="3"/>
    <x v="136"/>
  </r>
  <r>
    <n v="23"/>
    <x v="19"/>
    <x v="0"/>
    <n v="1.1000000000000001"/>
    <x v="136"/>
  </r>
  <r>
    <n v="24"/>
    <x v="20"/>
    <x v="0"/>
    <n v="1.2"/>
    <x v="136"/>
  </r>
  <r>
    <n v="25"/>
    <x v="21"/>
    <x v="0"/>
    <n v="2.5"/>
    <x v="136"/>
  </r>
  <r>
    <n v="26"/>
    <x v="22"/>
    <x v="0"/>
    <n v="3.7"/>
    <x v="136"/>
  </r>
  <r>
    <n v="27"/>
    <x v="23"/>
    <x v="0"/>
    <n v="1"/>
    <x v="136"/>
  </r>
  <r>
    <n v="28"/>
    <x v="24"/>
    <x v="0"/>
    <n v="2.7"/>
    <x v="136"/>
  </r>
  <r>
    <n v="29"/>
    <x v="25"/>
    <x v="0"/>
    <n v="1.1499999999999999"/>
    <x v="136"/>
  </r>
  <r>
    <n v="30"/>
    <x v="26"/>
    <x v="0"/>
    <n v="15"/>
    <x v="136"/>
  </r>
  <r>
    <n v="31"/>
    <x v="27"/>
    <x v="0"/>
    <n v="2.5"/>
    <x v="136"/>
  </r>
  <r>
    <n v="32"/>
    <x v="28"/>
    <x v="0"/>
    <n v="3.5"/>
    <x v="136"/>
  </r>
  <r>
    <n v="33"/>
    <x v="29"/>
    <x v="0"/>
    <n v="0.8"/>
    <x v="136"/>
  </r>
  <r>
    <n v="34"/>
    <x v="30"/>
    <x v="0"/>
    <n v="1.5"/>
    <x v="136"/>
  </r>
  <r>
    <n v="35"/>
    <x v="31"/>
    <x v="0"/>
    <n v="2"/>
    <x v="136"/>
  </r>
  <r>
    <n v="36"/>
    <x v="32"/>
    <x v="0"/>
    <n v="19"/>
    <x v="136"/>
  </r>
  <r>
    <n v="37"/>
    <x v="33"/>
    <x v="2"/>
    <n v="3.25"/>
    <x v="136"/>
  </r>
  <r>
    <n v="38"/>
    <x v="34"/>
    <x v="0"/>
    <n v="1.2"/>
    <x v="136"/>
  </r>
  <r>
    <n v="39"/>
    <x v="35"/>
    <x v="0"/>
    <n v="5.5"/>
    <x v="136"/>
  </r>
  <r>
    <n v="40"/>
    <x v="36"/>
    <x v="0"/>
    <n v="2.5"/>
    <x v="136"/>
  </r>
  <r>
    <n v="41"/>
    <x v="37"/>
    <x v="0"/>
    <n v="4"/>
    <x v="136"/>
  </r>
  <r>
    <n v="42"/>
    <x v="38"/>
    <x v="0"/>
    <n v="1.25"/>
    <x v="136"/>
  </r>
  <r>
    <n v="43"/>
    <x v="39"/>
    <x v="0"/>
    <n v="2.2000000000000002"/>
    <x v="136"/>
  </r>
  <r>
    <n v="44"/>
    <x v="40"/>
    <x v="0"/>
    <n v="2.4"/>
    <x v="136"/>
  </r>
  <r>
    <n v="45"/>
    <x v="41"/>
    <x v="0"/>
    <n v="3.5"/>
    <x v="136"/>
  </r>
  <r>
    <n v="46"/>
    <x v="42"/>
    <x v="0"/>
    <n v="4"/>
    <x v="136"/>
  </r>
  <r>
    <n v="47"/>
    <x v="43"/>
    <x v="0"/>
    <n v="2.5"/>
    <x v="136"/>
  </r>
  <r>
    <n v="1"/>
    <x v="0"/>
    <x v="0"/>
    <n v="4"/>
    <x v="137"/>
  </r>
  <r>
    <n v="2"/>
    <x v="1"/>
    <x v="1"/>
    <n v="2.8"/>
    <x v="137"/>
  </r>
  <r>
    <n v="3"/>
    <x v="2"/>
    <x v="0"/>
    <n v="2"/>
    <x v="137"/>
  </r>
  <r>
    <n v="4"/>
    <x v="3"/>
    <x v="0"/>
    <n v="1"/>
    <x v="137"/>
  </r>
  <r>
    <n v="5"/>
    <x v="4"/>
    <x v="2"/>
    <n v="12"/>
    <x v="137"/>
  </r>
  <r>
    <n v="6"/>
    <x v="5"/>
    <x v="0"/>
    <n v="12.5"/>
    <x v="137"/>
  </r>
  <r>
    <n v="8"/>
    <x v="6"/>
    <x v="0"/>
    <n v="1.8"/>
    <x v="137"/>
  </r>
  <r>
    <n v="9"/>
    <x v="7"/>
    <x v="0"/>
    <n v="2.4"/>
    <x v="137"/>
  </r>
  <r>
    <n v="10"/>
    <x v="8"/>
    <x v="0"/>
    <n v="1.5"/>
    <x v="137"/>
  </r>
  <r>
    <n v="11"/>
    <x v="9"/>
    <x v="0"/>
    <n v="2.2999999999999998"/>
    <x v="137"/>
  </r>
  <r>
    <n v="12"/>
    <x v="10"/>
    <x v="0"/>
    <n v="1.5"/>
    <x v="137"/>
  </r>
  <r>
    <n v="13"/>
    <x v="44"/>
    <x v="0"/>
    <n v="8"/>
    <x v="137"/>
  </r>
  <r>
    <n v="14"/>
    <x v="45"/>
    <x v="0"/>
    <n v="7"/>
    <x v="137"/>
  </r>
  <r>
    <n v="15"/>
    <x v="11"/>
    <x v="0"/>
    <n v="3.75"/>
    <x v="137"/>
  </r>
  <r>
    <n v="16"/>
    <x v="12"/>
    <x v="0"/>
    <n v="1.75"/>
    <x v="137"/>
  </r>
  <r>
    <n v="17"/>
    <x v="13"/>
    <x v="0"/>
    <n v="1"/>
    <x v="137"/>
  </r>
  <r>
    <n v="18"/>
    <x v="14"/>
    <x v="1"/>
    <n v="1"/>
    <x v="137"/>
  </r>
  <r>
    <n v="19"/>
    <x v="15"/>
    <x v="0"/>
    <n v="1.4"/>
    <x v="137"/>
  </r>
  <r>
    <n v="20"/>
    <x v="16"/>
    <x v="1"/>
    <n v="2"/>
    <x v="137"/>
  </r>
  <r>
    <n v="21"/>
    <x v="17"/>
    <x v="0"/>
    <n v="2.5"/>
    <x v="137"/>
  </r>
  <r>
    <n v="22"/>
    <x v="18"/>
    <x v="0"/>
    <n v="3"/>
    <x v="137"/>
  </r>
  <r>
    <n v="23"/>
    <x v="19"/>
    <x v="0"/>
    <n v="0.95"/>
    <x v="137"/>
  </r>
  <r>
    <n v="24"/>
    <x v="20"/>
    <x v="0"/>
    <n v="1.2"/>
    <x v="137"/>
  </r>
  <r>
    <n v="25"/>
    <x v="21"/>
    <x v="0"/>
    <n v="2.2000000000000002"/>
    <x v="137"/>
  </r>
  <r>
    <n v="26"/>
    <x v="22"/>
    <x v="0"/>
    <n v="3.7"/>
    <x v="137"/>
  </r>
  <r>
    <n v="27"/>
    <x v="23"/>
    <x v="0"/>
    <n v="1"/>
    <x v="137"/>
  </r>
  <r>
    <n v="28"/>
    <x v="24"/>
    <x v="0"/>
    <n v="2.5"/>
    <x v="137"/>
  </r>
  <r>
    <n v="29"/>
    <x v="25"/>
    <x v="0"/>
    <n v="1.1000000000000001"/>
    <x v="137"/>
  </r>
  <r>
    <n v="31"/>
    <x v="27"/>
    <x v="0"/>
    <n v="2.4"/>
    <x v="137"/>
  </r>
  <r>
    <n v="32"/>
    <x v="28"/>
    <x v="0"/>
    <n v="3"/>
    <x v="137"/>
  </r>
  <r>
    <n v="33"/>
    <x v="29"/>
    <x v="0"/>
    <n v="0.7"/>
    <x v="137"/>
  </r>
  <r>
    <n v="34"/>
    <x v="30"/>
    <x v="0"/>
    <n v="1.5"/>
    <x v="137"/>
  </r>
  <r>
    <n v="35"/>
    <x v="31"/>
    <x v="0"/>
    <n v="2"/>
    <x v="137"/>
  </r>
  <r>
    <n v="36"/>
    <x v="32"/>
    <x v="0"/>
    <n v="17"/>
    <x v="137"/>
  </r>
  <r>
    <n v="37"/>
    <x v="33"/>
    <x v="2"/>
    <n v="3.25"/>
    <x v="137"/>
  </r>
  <r>
    <n v="38"/>
    <x v="34"/>
    <x v="0"/>
    <n v="1.1000000000000001"/>
    <x v="137"/>
  </r>
  <r>
    <n v="39"/>
    <x v="35"/>
    <x v="0"/>
    <n v="5.75"/>
    <x v="137"/>
  </r>
  <r>
    <n v="40"/>
    <x v="36"/>
    <x v="0"/>
    <n v="2.1"/>
    <x v="137"/>
  </r>
  <r>
    <n v="41"/>
    <x v="37"/>
    <x v="0"/>
    <n v="4"/>
    <x v="137"/>
  </r>
  <r>
    <n v="42"/>
    <x v="38"/>
    <x v="0"/>
    <n v="1"/>
    <x v="137"/>
  </r>
  <r>
    <n v="43"/>
    <x v="39"/>
    <x v="0"/>
    <n v="1.8"/>
    <x v="137"/>
  </r>
  <r>
    <n v="44"/>
    <x v="40"/>
    <x v="0"/>
    <n v="1.8"/>
    <x v="137"/>
  </r>
  <r>
    <n v="45"/>
    <x v="41"/>
    <x v="0"/>
    <n v="3.5"/>
    <x v="137"/>
  </r>
  <r>
    <n v="46"/>
    <x v="42"/>
    <x v="0"/>
    <n v="4"/>
    <x v="137"/>
  </r>
  <r>
    <n v="47"/>
    <x v="43"/>
    <x v="0"/>
    <n v="1.8"/>
    <x v="137"/>
  </r>
  <r>
    <n v="1"/>
    <x v="0"/>
    <x v="0"/>
    <n v="4.5"/>
    <x v="138"/>
  </r>
  <r>
    <n v="2"/>
    <x v="1"/>
    <x v="1"/>
    <n v="2.7"/>
    <x v="138"/>
  </r>
  <r>
    <n v="3"/>
    <x v="2"/>
    <x v="0"/>
    <n v="1.8"/>
    <x v="138"/>
  </r>
  <r>
    <n v="4"/>
    <x v="3"/>
    <x v="0"/>
    <n v="1"/>
    <x v="138"/>
  </r>
  <r>
    <n v="5"/>
    <x v="4"/>
    <x v="2"/>
    <n v="12"/>
    <x v="138"/>
  </r>
  <r>
    <n v="6"/>
    <x v="5"/>
    <x v="0"/>
    <n v="12.5"/>
    <x v="138"/>
  </r>
  <r>
    <n v="8"/>
    <x v="6"/>
    <x v="0"/>
    <n v="1.8"/>
    <x v="138"/>
  </r>
  <r>
    <n v="9"/>
    <x v="7"/>
    <x v="0"/>
    <n v="2.4"/>
    <x v="138"/>
  </r>
  <r>
    <n v="10"/>
    <x v="8"/>
    <x v="0"/>
    <n v="1.5"/>
    <x v="138"/>
  </r>
  <r>
    <n v="11"/>
    <x v="9"/>
    <x v="0"/>
    <n v="3.1"/>
    <x v="138"/>
  </r>
  <r>
    <n v="12"/>
    <x v="10"/>
    <x v="0"/>
    <n v="1.5"/>
    <x v="138"/>
  </r>
  <r>
    <n v="13"/>
    <x v="44"/>
    <x v="0"/>
    <n v="10"/>
    <x v="138"/>
  </r>
  <r>
    <n v="14"/>
    <x v="45"/>
    <x v="0"/>
    <n v="6"/>
    <x v="138"/>
  </r>
  <r>
    <n v="15"/>
    <x v="11"/>
    <x v="0"/>
    <n v="4.2"/>
    <x v="138"/>
  </r>
  <r>
    <n v="16"/>
    <x v="12"/>
    <x v="0"/>
    <n v="1.75"/>
    <x v="138"/>
  </r>
  <r>
    <n v="17"/>
    <x v="13"/>
    <x v="0"/>
    <n v="1"/>
    <x v="138"/>
  </r>
  <r>
    <n v="18"/>
    <x v="14"/>
    <x v="1"/>
    <n v="1.3"/>
    <x v="138"/>
  </r>
  <r>
    <n v="19"/>
    <x v="15"/>
    <x v="0"/>
    <n v="1.6"/>
    <x v="138"/>
  </r>
  <r>
    <n v="20"/>
    <x v="16"/>
    <x v="1"/>
    <n v="3"/>
    <x v="138"/>
  </r>
  <r>
    <n v="21"/>
    <x v="17"/>
    <x v="0"/>
    <n v="2"/>
    <x v="138"/>
  </r>
  <r>
    <n v="22"/>
    <x v="18"/>
    <x v="0"/>
    <n v="3"/>
    <x v="138"/>
  </r>
  <r>
    <n v="23"/>
    <x v="19"/>
    <x v="0"/>
    <n v="1.1000000000000001"/>
    <x v="138"/>
  </r>
  <r>
    <n v="24"/>
    <x v="20"/>
    <x v="0"/>
    <n v="1.3"/>
    <x v="138"/>
  </r>
  <r>
    <n v="25"/>
    <x v="21"/>
    <x v="0"/>
    <n v="2.5"/>
    <x v="138"/>
  </r>
  <r>
    <n v="26"/>
    <x v="22"/>
    <x v="0"/>
    <n v="3.7"/>
    <x v="138"/>
  </r>
  <r>
    <n v="27"/>
    <x v="23"/>
    <x v="0"/>
    <n v="1"/>
    <x v="138"/>
  </r>
  <r>
    <n v="28"/>
    <x v="24"/>
    <x v="0"/>
    <n v="2.8"/>
    <x v="138"/>
  </r>
  <r>
    <n v="29"/>
    <x v="25"/>
    <x v="0"/>
    <n v="1.1000000000000001"/>
    <x v="138"/>
  </r>
  <r>
    <n v="30"/>
    <x v="26"/>
    <x v="0"/>
    <n v="15"/>
    <x v="138"/>
  </r>
  <r>
    <n v="31"/>
    <x v="27"/>
    <x v="0"/>
    <n v="2.5"/>
    <x v="138"/>
  </r>
  <r>
    <n v="32"/>
    <x v="28"/>
    <x v="0"/>
    <n v="3"/>
    <x v="138"/>
  </r>
  <r>
    <n v="33"/>
    <x v="29"/>
    <x v="0"/>
    <n v="0.8"/>
    <x v="138"/>
  </r>
  <r>
    <n v="34"/>
    <x v="30"/>
    <x v="0"/>
    <n v="1.5"/>
    <x v="138"/>
  </r>
  <r>
    <n v="35"/>
    <x v="31"/>
    <x v="0"/>
    <n v="2"/>
    <x v="138"/>
  </r>
  <r>
    <n v="36"/>
    <x v="32"/>
    <x v="0"/>
    <n v="18"/>
    <x v="138"/>
  </r>
  <r>
    <n v="37"/>
    <x v="33"/>
    <x v="2"/>
    <n v="3.25"/>
    <x v="138"/>
  </r>
  <r>
    <n v="38"/>
    <x v="34"/>
    <x v="0"/>
    <n v="1.2"/>
    <x v="138"/>
  </r>
  <r>
    <n v="39"/>
    <x v="35"/>
    <x v="0"/>
    <n v="5.75"/>
    <x v="138"/>
  </r>
  <r>
    <n v="40"/>
    <x v="36"/>
    <x v="0"/>
    <n v="2.1"/>
    <x v="138"/>
  </r>
  <r>
    <n v="41"/>
    <x v="37"/>
    <x v="0"/>
    <n v="4"/>
    <x v="138"/>
  </r>
  <r>
    <n v="42"/>
    <x v="38"/>
    <x v="0"/>
    <n v="1.25"/>
    <x v="138"/>
  </r>
  <r>
    <n v="43"/>
    <x v="39"/>
    <x v="0"/>
    <n v="2.5"/>
    <x v="138"/>
  </r>
  <r>
    <n v="44"/>
    <x v="40"/>
    <x v="0"/>
    <n v="2"/>
    <x v="138"/>
  </r>
  <r>
    <n v="45"/>
    <x v="41"/>
    <x v="0"/>
    <n v="3.5"/>
    <x v="138"/>
  </r>
  <r>
    <n v="46"/>
    <x v="42"/>
    <x v="0"/>
    <n v="4.25"/>
    <x v="138"/>
  </r>
  <r>
    <n v="47"/>
    <x v="43"/>
    <x v="0"/>
    <n v="3"/>
    <x v="138"/>
  </r>
  <r>
    <n v="1"/>
    <x v="0"/>
    <x v="0"/>
    <n v="4.5"/>
    <x v="139"/>
  </r>
  <r>
    <n v="2"/>
    <x v="1"/>
    <x v="1"/>
    <n v="2.8"/>
    <x v="139"/>
  </r>
  <r>
    <n v="3"/>
    <x v="2"/>
    <x v="0"/>
    <n v="2"/>
    <x v="139"/>
  </r>
  <r>
    <n v="4"/>
    <x v="3"/>
    <x v="0"/>
    <n v="1.2"/>
    <x v="139"/>
  </r>
  <r>
    <n v="5"/>
    <x v="4"/>
    <x v="2"/>
    <n v="12"/>
    <x v="139"/>
  </r>
  <r>
    <n v="6"/>
    <x v="5"/>
    <x v="0"/>
    <n v="12.8"/>
    <x v="139"/>
  </r>
  <r>
    <n v="8"/>
    <x v="6"/>
    <x v="0"/>
    <n v="1.8"/>
    <x v="139"/>
  </r>
  <r>
    <n v="9"/>
    <x v="7"/>
    <x v="0"/>
    <n v="2.8"/>
    <x v="139"/>
  </r>
  <r>
    <n v="10"/>
    <x v="8"/>
    <x v="0"/>
    <n v="1.5"/>
    <x v="139"/>
  </r>
  <r>
    <n v="11"/>
    <x v="9"/>
    <x v="0"/>
    <n v="2.7"/>
    <x v="139"/>
  </r>
  <r>
    <n v="12"/>
    <x v="10"/>
    <x v="0"/>
    <n v="1.75"/>
    <x v="139"/>
  </r>
  <r>
    <n v="13"/>
    <x v="44"/>
    <x v="0"/>
    <n v="10"/>
    <x v="139"/>
  </r>
  <r>
    <n v="14"/>
    <x v="45"/>
    <x v="0"/>
    <n v="6"/>
    <x v="139"/>
  </r>
  <r>
    <n v="15"/>
    <x v="11"/>
    <x v="0"/>
    <n v="4.5"/>
    <x v="139"/>
  </r>
  <r>
    <n v="16"/>
    <x v="12"/>
    <x v="0"/>
    <n v="1.75"/>
    <x v="139"/>
  </r>
  <r>
    <n v="17"/>
    <x v="13"/>
    <x v="0"/>
    <n v="1"/>
    <x v="139"/>
  </r>
  <r>
    <n v="18"/>
    <x v="14"/>
    <x v="1"/>
    <n v="1.3"/>
    <x v="139"/>
  </r>
  <r>
    <n v="19"/>
    <x v="15"/>
    <x v="0"/>
    <n v="1.8"/>
    <x v="139"/>
  </r>
  <r>
    <n v="20"/>
    <x v="16"/>
    <x v="1"/>
    <n v="3"/>
    <x v="139"/>
  </r>
  <r>
    <n v="21"/>
    <x v="17"/>
    <x v="0"/>
    <n v="2.5"/>
    <x v="139"/>
  </r>
  <r>
    <n v="22"/>
    <x v="18"/>
    <x v="0"/>
    <n v="3"/>
    <x v="139"/>
  </r>
  <r>
    <n v="23"/>
    <x v="19"/>
    <x v="0"/>
    <n v="1.1000000000000001"/>
    <x v="139"/>
  </r>
  <r>
    <n v="24"/>
    <x v="20"/>
    <x v="0"/>
    <n v="1.5"/>
    <x v="139"/>
  </r>
  <r>
    <n v="25"/>
    <x v="21"/>
    <x v="0"/>
    <n v="2.8"/>
    <x v="139"/>
  </r>
  <r>
    <n v="26"/>
    <x v="22"/>
    <x v="0"/>
    <n v="3.7"/>
    <x v="139"/>
  </r>
  <r>
    <n v="27"/>
    <x v="23"/>
    <x v="0"/>
    <n v="1"/>
    <x v="139"/>
  </r>
  <r>
    <n v="28"/>
    <x v="24"/>
    <x v="0"/>
    <n v="2.7"/>
    <x v="139"/>
  </r>
  <r>
    <n v="29"/>
    <x v="25"/>
    <x v="0"/>
    <n v="1.1000000000000001"/>
    <x v="139"/>
  </r>
  <r>
    <n v="30"/>
    <x v="26"/>
    <x v="0"/>
    <n v="15"/>
    <x v="139"/>
  </r>
  <r>
    <n v="31"/>
    <x v="27"/>
    <x v="0"/>
    <n v="2.7"/>
    <x v="139"/>
  </r>
  <r>
    <n v="32"/>
    <x v="28"/>
    <x v="0"/>
    <n v="3.5"/>
    <x v="139"/>
  </r>
  <r>
    <n v="33"/>
    <x v="29"/>
    <x v="0"/>
    <n v="0.8"/>
    <x v="139"/>
  </r>
  <r>
    <n v="34"/>
    <x v="30"/>
    <x v="0"/>
    <n v="1.5"/>
    <x v="139"/>
  </r>
  <r>
    <n v="35"/>
    <x v="31"/>
    <x v="0"/>
    <n v="2"/>
    <x v="139"/>
  </r>
  <r>
    <n v="36"/>
    <x v="32"/>
    <x v="0"/>
    <n v="18"/>
    <x v="139"/>
  </r>
  <r>
    <n v="37"/>
    <x v="33"/>
    <x v="2"/>
    <n v="3.25"/>
    <x v="139"/>
  </r>
  <r>
    <n v="38"/>
    <x v="34"/>
    <x v="0"/>
    <n v="1.2"/>
    <x v="139"/>
  </r>
  <r>
    <n v="39"/>
    <x v="35"/>
    <x v="0"/>
    <n v="5.75"/>
    <x v="139"/>
  </r>
  <r>
    <n v="40"/>
    <x v="36"/>
    <x v="0"/>
    <n v="1.65"/>
    <x v="139"/>
  </r>
  <r>
    <n v="41"/>
    <x v="37"/>
    <x v="0"/>
    <n v="4"/>
    <x v="139"/>
  </r>
  <r>
    <n v="42"/>
    <x v="38"/>
    <x v="0"/>
    <n v="1.25"/>
    <x v="139"/>
  </r>
  <r>
    <n v="43"/>
    <x v="39"/>
    <x v="0"/>
    <n v="2.5"/>
    <x v="139"/>
  </r>
  <r>
    <n v="44"/>
    <x v="40"/>
    <x v="0"/>
    <n v="2.8"/>
    <x v="139"/>
  </r>
  <r>
    <n v="45"/>
    <x v="41"/>
    <x v="0"/>
    <n v="3.5"/>
    <x v="139"/>
  </r>
  <r>
    <n v="46"/>
    <x v="42"/>
    <x v="0"/>
    <n v="4"/>
    <x v="139"/>
  </r>
  <r>
    <n v="47"/>
    <x v="43"/>
    <x v="0"/>
    <n v="3.5"/>
    <x v="139"/>
  </r>
  <r>
    <n v="1"/>
    <x v="0"/>
    <x v="0"/>
    <n v="4.5"/>
    <x v="140"/>
  </r>
  <r>
    <n v="2"/>
    <x v="1"/>
    <x v="1"/>
    <n v="2.7"/>
    <x v="140"/>
  </r>
  <r>
    <n v="3"/>
    <x v="2"/>
    <x v="0"/>
    <n v="2"/>
    <x v="140"/>
  </r>
  <r>
    <n v="4"/>
    <x v="3"/>
    <x v="0"/>
    <n v="1"/>
    <x v="140"/>
  </r>
  <r>
    <n v="5"/>
    <x v="4"/>
    <x v="2"/>
    <n v="12"/>
    <x v="140"/>
  </r>
  <r>
    <n v="6"/>
    <x v="5"/>
    <x v="0"/>
    <n v="12.5"/>
    <x v="140"/>
  </r>
  <r>
    <n v="8"/>
    <x v="6"/>
    <x v="0"/>
    <n v="1.7"/>
    <x v="140"/>
  </r>
  <r>
    <n v="9"/>
    <x v="7"/>
    <x v="0"/>
    <n v="1.9"/>
    <x v="140"/>
  </r>
  <r>
    <n v="10"/>
    <x v="8"/>
    <x v="0"/>
    <n v="1.5"/>
    <x v="140"/>
  </r>
  <r>
    <n v="11"/>
    <x v="9"/>
    <x v="0"/>
    <n v="3.1"/>
    <x v="140"/>
  </r>
  <r>
    <n v="12"/>
    <x v="10"/>
    <x v="0"/>
    <n v="1.5"/>
    <x v="140"/>
  </r>
  <r>
    <n v="13"/>
    <x v="44"/>
    <x v="0"/>
    <n v="9"/>
    <x v="140"/>
  </r>
  <r>
    <n v="14"/>
    <x v="45"/>
    <x v="0"/>
    <n v="6"/>
    <x v="140"/>
  </r>
  <r>
    <n v="15"/>
    <x v="11"/>
    <x v="0"/>
    <n v="4"/>
    <x v="140"/>
  </r>
  <r>
    <n v="16"/>
    <x v="12"/>
    <x v="0"/>
    <n v="1.75"/>
    <x v="140"/>
  </r>
  <r>
    <n v="17"/>
    <x v="13"/>
    <x v="0"/>
    <n v="1"/>
    <x v="140"/>
  </r>
  <r>
    <n v="18"/>
    <x v="14"/>
    <x v="1"/>
    <n v="1.2"/>
    <x v="140"/>
  </r>
  <r>
    <n v="19"/>
    <x v="15"/>
    <x v="0"/>
    <n v="1.6"/>
    <x v="140"/>
  </r>
  <r>
    <n v="20"/>
    <x v="16"/>
    <x v="1"/>
    <n v="2.5"/>
    <x v="140"/>
  </r>
  <r>
    <n v="21"/>
    <x v="17"/>
    <x v="0"/>
    <n v="2.5"/>
    <x v="140"/>
  </r>
  <r>
    <n v="22"/>
    <x v="18"/>
    <x v="0"/>
    <n v="2.8"/>
    <x v="140"/>
  </r>
  <r>
    <n v="23"/>
    <x v="19"/>
    <x v="0"/>
    <n v="1.1000000000000001"/>
    <x v="140"/>
  </r>
  <r>
    <n v="24"/>
    <x v="20"/>
    <x v="0"/>
    <n v="1.4"/>
    <x v="140"/>
  </r>
  <r>
    <n v="25"/>
    <x v="21"/>
    <x v="0"/>
    <n v="2"/>
    <x v="140"/>
  </r>
  <r>
    <n v="26"/>
    <x v="22"/>
    <x v="0"/>
    <n v="3.6"/>
    <x v="140"/>
  </r>
  <r>
    <n v="27"/>
    <x v="23"/>
    <x v="0"/>
    <n v="1"/>
    <x v="140"/>
  </r>
  <r>
    <n v="28"/>
    <x v="24"/>
    <x v="0"/>
    <n v="2.8"/>
    <x v="140"/>
  </r>
  <r>
    <n v="29"/>
    <x v="25"/>
    <x v="0"/>
    <n v="1.1000000000000001"/>
    <x v="140"/>
  </r>
  <r>
    <n v="30"/>
    <x v="26"/>
    <x v="0"/>
    <n v="15"/>
    <x v="140"/>
  </r>
  <r>
    <n v="31"/>
    <x v="27"/>
    <x v="0"/>
    <n v="2.5"/>
    <x v="140"/>
  </r>
  <r>
    <n v="32"/>
    <x v="28"/>
    <x v="0"/>
    <n v="3.5"/>
    <x v="140"/>
  </r>
  <r>
    <n v="33"/>
    <x v="29"/>
    <x v="0"/>
    <n v="0.8"/>
    <x v="140"/>
  </r>
  <r>
    <n v="34"/>
    <x v="30"/>
    <x v="0"/>
    <n v="1.5"/>
    <x v="140"/>
  </r>
  <r>
    <n v="35"/>
    <x v="31"/>
    <x v="0"/>
    <n v="1.8"/>
    <x v="140"/>
  </r>
  <r>
    <n v="36"/>
    <x v="32"/>
    <x v="0"/>
    <n v="17"/>
    <x v="140"/>
  </r>
  <r>
    <n v="37"/>
    <x v="33"/>
    <x v="2"/>
    <n v="3.25"/>
    <x v="140"/>
  </r>
  <r>
    <n v="38"/>
    <x v="34"/>
    <x v="0"/>
    <n v="1"/>
    <x v="140"/>
  </r>
  <r>
    <n v="39"/>
    <x v="35"/>
    <x v="0"/>
    <n v="5.75"/>
    <x v="140"/>
  </r>
  <r>
    <n v="40"/>
    <x v="36"/>
    <x v="0"/>
    <n v="1.65"/>
    <x v="140"/>
  </r>
  <r>
    <n v="41"/>
    <x v="37"/>
    <x v="0"/>
    <n v="4"/>
    <x v="140"/>
  </r>
  <r>
    <n v="42"/>
    <x v="38"/>
    <x v="0"/>
    <n v="1.25"/>
    <x v="140"/>
  </r>
  <r>
    <n v="43"/>
    <x v="39"/>
    <x v="0"/>
    <n v="2"/>
    <x v="140"/>
  </r>
  <r>
    <n v="44"/>
    <x v="40"/>
    <x v="0"/>
    <n v="2.4"/>
    <x v="140"/>
  </r>
  <r>
    <n v="45"/>
    <x v="41"/>
    <x v="0"/>
    <n v="3.5"/>
    <x v="140"/>
  </r>
  <r>
    <n v="46"/>
    <x v="42"/>
    <x v="0"/>
    <n v="4.25"/>
    <x v="140"/>
  </r>
  <r>
    <n v="47"/>
    <x v="43"/>
    <x v="0"/>
    <n v="4"/>
    <x v="140"/>
  </r>
  <r>
    <n v="1"/>
    <x v="0"/>
    <x v="0"/>
    <n v="4.5"/>
    <x v="141"/>
  </r>
  <r>
    <n v="2"/>
    <x v="1"/>
    <x v="1"/>
    <n v="2.7"/>
    <x v="141"/>
  </r>
  <r>
    <n v="3"/>
    <x v="2"/>
    <x v="0"/>
    <n v="2"/>
    <x v="141"/>
  </r>
  <r>
    <n v="4"/>
    <x v="3"/>
    <x v="0"/>
    <n v="1"/>
    <x v="141"/>
  </r>
  <r>
    <n v="5"/>
    <x v="4"/>
    <x v="2"/>
    <n v="12"/>
    <x v="141"/>
  </r>
  <r>
    <n v="6"/>
    <x v="5"/>
    <x v="0"/>
    <n v="12.5"/>
    <x v="141"/>
  </r>
  <r>
    <n v="8"/>
    <x v="6"/>
    <x v="0"/>
    <n v="1.7"/>
    <x v="141"/>
  </r>
  <r>
    <n v="9"/>
    <x v="7"/>
    <x v="0"/>
    <n v="2.4"/>
    <x v="141"/>
  </r>
  <r>
    <n v="10"/>
    <x v="8"/>
    <x v="0"/>
    <n v="1.4"/>
    <x v="141"/>
  </r>
  <r>
    <n v="11"/>
    <x v="9"/>
    <x v="0"/>
    <n v="2.7"/>
    <x v="141"/>
  </r>
  <r>
    <n v="12"/>
    <x v="10"/>
    <x v="0"/>
    <n v="1.5"/>
    <x v="141"/>
  </r>
  <r>
    <n v="13"/>
    <x v="44"/>
    <x v="0"/>
    <n v="10"/>
    <x v="141"/>
  </r>
  <r>
    <n v="14"/>
    <x v="45"/>
    <x v="0"/>
    <n v="7"/>
    <x v="141"/>
  </r>
  <r>
    <n v="15"/>
    <x v="11"/>
    <x v="0"/>
    <n v="4"/>
    <x v="141"/>
  </r>
  <r>
    <n v="16"/>
    <x v="12"/>
    <x v="0"/>
    <n v="1.75"/>
    <x v="141"/>
  </r>
  <r>
    <n v="17"/>
    <x v="13"/>
    <x v="0"/>
    <n v="0.8"/>
    <x v="141"/>
  </r>
  <r>
    <n v="18"/>
    <x v="14"/>
    <x v="1"/>
    <n v="1.2"/>
    <x v="141"/>
  </r>
  <r>
    <n v="19"/>
    <x v="15"/>
    <x v="0"/>
    <n v="1.6"/>
    <x v="141"/>
  </r>
  <r>
    <n v="20"/>
    <x v="16"/>
    <x v="1"/>
    <n v="1.8"/>
    <x v="141"/>
  </r>
  <r>
    <n v="21"/>
    <x v="17"/>
    <x v="0"/>
    <n v="2"/>
    <x v="141"/>
  </r>
  <r>
    <n v="22"/>
    <x v="18"/>
    <x v="0"/>
    <n v="2.7"/>
    <x v="141"/>
  </r>
  <r>
    <n v="23"/>
    <x v="19"/>
    <x v="0"/>
    <n v="0.8"/>
    <x v="141"/>
  </r>
  <r>
    <n v="24"/>
    <x v="20"/>
    <x v="0"/>
    <n v="1.3"/>
    <x v="141"/>
  </r>
  <r>
    <n v="25"/>
    <x v="21"/>
    <x v="0"/>
    <n v="2.2000000000000002"/>
    <x v="141"/>
  </r>
  <r>
    <n v="26"/>
    <x v="22"/>
    <x v="0"/>
    <n v="3.6"/>
    <x v="141"/>
  </r>
  <r>
    <n v="27"/>
    <x v="23"/>
    <x v="0"/>
    <n v="1"/>
    <x v="141"/>
  </r>
  <r>
    <n v="28"/>
    <x v="24"/>
    <x v="0"/>
    <n v="2.8"/>
    <x v="141"/>
  </r>
  <r>
    <n v="29"/>
    <x v="25"/>
    <x v="0"/>
    <n v="1.1000000000000001"/>
    <x v="141"/>
  </r>
  <r>
    <n v="30"/>
    <x v="26"/>
    <x v="0"/>
    <n v="15"/>
    <x v="141"/>
  </r>
  <r>
    <n v="31"/>
    <x v="27"/>
    <x v="0"/>
    <n v="2.6"/>
    <x v="141"/>
  </r>
  <r>
    <n v="32"/>
    <x v="28"/>
    <x v="0"/>
    <n v="3.5"/>
    <x v="141"/>
  </r>
  <r>
    <n v="33"/>
    <x v="29"/>
    <x v="0"/>
    <n v="0.7"/>
    <x v="141"/>
  </r>
  <r>
    <n v="34"/>
    <x v="30"/>
    <x v="0"/>
    <n v="1.5"/>
    <x v="141"/>
  </r>
  <r>
    <n v="35"/>
    <x v="31"/>
    <x v="0"/>
    <n v="1.8"/>
    <x v="141"/>
  </r>
  <r>
    <n v="36"/>
    <x v="32"/>
    <x v="0"/>
    <n v="18"/>
    <x v="141"/>
  </r>
  <r>
    <n v="37"/>
    <x v="33"/>
    <x v="2"/>
    <n v="3.25"/>
    <x v="141"/>
  </r>
  <r>
    <n v="38"/>
    <x v="34"/>
    <x v="0"/>
    <n v="1"/>
    <x v="141"/>
  </r>
  <r>
    <n v="39"/>
    <x v="35"/>
    <x v="0"/>
    <n v="6"/>
    <x v="141"/>
  </r>
  <r>
    <n v="40"/>
    <x v="36"/>
    <x v="0"/>
    <n v="1.65"/>
    <x v="141"/>
  </r>
  <r>
    <n v="41"/>
    <x v="37"/>
    <x v="0"/>
    <n v="4"/>
    <x v="141"/>
  </r>
  <r>
    <n v="42"/>
    <x v="38"/>
    <x v="0"/>
    <n v="1.25"/>
    <x v="141"/>
  </r>
  <r>
    <n v="43"/>
    <x v="39"/>
    <x v="0"/>
    <n v="2.2000000000000002"/>
    <x v="141"/>
  </r>
  <r>
    <n v="44"/>
    <x v="40"/>
    <x v="0"/>
    <n v="2.2000000000000002"/>
    <x v="141"/>
  </r>
  <r>
    <n v="45"/>
    <x v="41"/>
    <x v="0"/>
    <n v="3.5"/>
    <x v="141"/>
  </r>
  <r>
    <n v="46"/>
    <x v="42"/>
    <x v="0"/>
    <n v="4.25"/>
    <x v="141"/>
  </r>
  <r>
    <n v="47"/>
    <x v="43"/>
    <x v="0"/>
    <n v="3.5"/>
    <x v="141"/>
  </r>
  <r>
    <n v="1"/>
    <x v="0"/>
    <x v="0"/>
    <n v="4"/>
    <x v="142"/>
  </r>
  <r>
    <n v="2"/>
    <x v="1"/>
    <x v="1"/>
    <n v="2.8"/>
    <x v="142"/>
  </r>
  <r>
    <n v="3"/>
    <x v="2"/>
    <x v="0"/>
    <n v="2"/>
    <x v="142"/>
  </r>
  <r>
    <n v="4"/>
    <x v="3"/>
    <x v="0"/>
    <n v="0.85"/>
    <x v="142"/>
  </r>
  <r>
    <n v="5"/>
    <x v="4"/>
    <x v="2"/>
    <n v="12"/>
    <x v="142"/>
  </r>
  <r>
    <n v="6"/>
    <x v="5"/>
    <x v="0"/>
    <n v="12.5"/>
    <x v="142"/>
  </r>
  <r>
    <n v="8"/>
    <x v="6"/>
    <x v="0"/>
    <n v="1.6"/>
    <x v="142"/>
  </r>
  <r>
    <n v="9"/>
    <x v="7"/>
    <x v="0"/>
    <n v="2.4"/>
    <x v="142"/>
  </r>
  <r>
    <n v="10"/>
    <x v="8"/>
    <x v="0"/>
    <n v="1.35"/>
    <x v="142"/>
  </r>
  <r>
    <n v="11"/>
    <x v="9"/>
    <x v="0"/>
    <n v="2.7"/>
    <x v="142"/>
  </r>
  <r>
    <n v="12"/>
    <x v="10"/>
    <x v="0"/>
    <n v="1.5"/>
    <x v="142"/>
  </r>
  <r>
    <n v="13"/>
    <x v="44"/>
    <x v="0"/>
    <n v="9"/>
    <x v="142"/>
  </r>
  <r>
    <n v="14"/>
    <x v="45"/>
    <x v="0"/>
    <n v="7"/>
    <x v="142"/>
  </r>
  <r>
    <n v="15"/>
    <x v="11"/>
    <x v="0"/>
    <n v="3.75"/>
    <x v="142"/>
  </r>
  <r>
    <n v="16"/>
    <x v="12"/>
    <x v="0"/>
    <n v="1.75"/>
    <x v="142"/>
  </r>
  <r>
    <n v="17"/>
    <x v="13"/>
    <x v="0"/>
    <n v="0.7"/>
    <x v="142"/>
  </r>
  <r>
    <n v="18"/>
    <x v="14"/>
    <x v="1"/>
    <n v="1.3"/>
    <x v="142"/>
  </r>
  <r>
    <n v="19"/>
    <x v="15"/>
    <x v="0"/>
    <n v="1.6"/>
    <x v="142"/>
  </r>
  <r>
    <n v="20"/>
    <x v="16"/>
    <x v="1"/>
    <n v="2"/>
    <x v="142"/>
  </r>
  <r>
    <n v="21"/>
    <x v="17"/>
    <x v="0"/>
    <n v="2"/>
    <x v="142"/>
  </r>
  <r>
    <n v="22"/>
    <x v="18"/>
    <x v="0"/>
    <n v="3"/>
    <x v="142"/>
  </r>
  <r>
    <n v="23"/>
    <x v="19"/>
    <x v="0"/>
    <n v="0.95"/>
    <x v="142"/>
  </r>
  <r>
    <n v="24"/>
    <x v="20"/>
    <x v="0"/>
    <n v="1.3"/>
    <x v="142"/>
  </r>
  <r>
    <n v="25"/>
    <x v="21"/>
    <x v="0"/>
    <n v="2"/>
    <x v="142"/>
  </r>
  <r>
    <n v="26"/>
    <x v="22"/>
    <x v="0"/>
    <n v="3.7"/>
    <x v="142"/>
  </r>
  <r>
    <n v="27"/>
    <x v="23"/>
    <x v="0"/>
    <n v="1"/>
    <x v="142"/>
  </r>
  <r>
    <n v="28"/>
    <x v="24"/>
    <x v="0"/>
    <n v="2.7"/>
    <x v="142"/>
  </r>
  <r>
    <n v="29"/>
    <x v="25"/>
    <x v="0"/>
    <n v="1"/>
    <x v="142"/>
  </r>
  <r>
    <n v="31"/>
    <x v="27"/>
    <x v="0"/>
    <n v="2.7"/>
    <x v="142"/>
  </r>
  <r>
    <n v="32"/>
    <x v="28"/>
    <x v="0"/>
    <n v="3.5"/>
    <x v="142"/>
  </r>
  <r>
    <n v="33"/>
    <x v="29"/>
    <x v="0"/>
    <n v="0.8"/>
    <x v="142"/>
  </r>
  <r>
    <n v="34"/>
    <x v="30"/>
    <x v="0"/>
    <n v="1.5"/>
    <x v="142"/>
  </r>
  <r>
    <n v="35"/>
    <x v="31"/>
    <x v="0"/>
    <n v="2"/>
    <x v="142"/>
  </r>
  <r>
    <n v="36"/>
    <x v="32"/>
    <x v="0"/>
    <n v="16"/>
    <x v="142"/>
  </r>
  <r>
    <n v="37"/>
    <x v="33"/>
    <x v="2"/>
    <n v="3.25"/>
    <x v="142"/>
  </r>
  <r>
    <n v="38"/>
    <x v="34"/>
    <x v="0"/>
    <n v="1"/>
    <x v="142"/>
  </r>
  <r>
    <n v="39"/>
    <x v="35"/>
    <x v="0"/>
    <n v="6"/>
    <x v="142"/>
  </r>
  <r>
    <n v="40"/>
    <x v="36"/>
    <x v="0"/>
    <n v="1.65"/>
    <x v="142"/>
  </r>
  <r>
    <n v="41"/>
    <x v="37"/>
    <x v="0"/>
    <n v="4"/>
    <x v="142"/>
  </r>
  <r>
    <n v="42"/>
    <x v="38"/>
    <x v="0"/>
    <n v="1"/>
    <x v="142"/>
  </r>
  <r>
    <n v="43"/>
    <x v="39"/>
    <x v="0"/>
    <n v="2"/>
    <x v="142"/>
  </r>
  <r>
    <n v="44"/>
    <x v="40"/>
    <x v="0"/>
    <n v="2"/>
    <x v="142"/>
  </r>
  <r>
    <n v="45"/>
    <x v="41"/>
    <x v="0"/>
    <n v="3.75"/>
    <x v="142"/>
  </r>
  <r>
    <n v="46"/>
    <x v="42"/>
    <x v="0"/>
    <n v="4.25"/>
    <x v="142"/>
  </r>
  <r>
    <n v="47"/>
    <x v="43"/>
    <x v="0"/>
    <n v="3"/>
    <x v="142"/>
  </r>
  <r>
    <n v="1"/>
    <x v="0"/>
    <x v="0"/>
    <n v="4.8"/>
    <x v="143"/>
  </r>
  <r>
    <n v="2"/>
    <x v="1"/>
    <x v="1"/>
    <n v="2.7"/>
    <x v="143"/>
  </r>
  <r>
    <n v="3"/>
    <x v="2"/>
    <x v="0"/>
    <n v="1.8"/>
    <x v="143"/>
  </r>
  <r>
    <n v="4"/>
    <x v="3"/>
    <x v="0"/>
    <n v="1"/>
    <x v="143"/>
  </r>
  <r>
    <n v="5"/>
    <x v="4"/>
    <x v="2"/>
    <n v="12"/>
    <x v="143"/>
  </r>
  <r>
    <n v="6"/>
    <x v="5"/>
    <x v="0"/>
    <n v="12.8"/>
    <x v="143"/>
  </r>
  <r>
    <n v="8"/>
    <x v="6"/>
    <x v="0"/>
    <n v="1.7"/>
    <x v="143"/>
  </r>
  <r>
    <n v="9"/>
    <x v="7"/>
    <x v="0"/>
    <n v="2"/>
    <x v="143"/>
  </r>
  <r>
    <n v="10"/>
    <x v="8"/>
    <x v="0"/>
    <n v="1.5"/>
    <x v="143"/>
  </r>
  <r>
    <n v="11"/>
    <x v="9"/>
    <x v="0"/>
    <n v="2.7"/>
    <x v="143"/>
  </r>
  <r>
    <n v="12"/>
    <x v="10"/>
    <x v="0"/>
    <n v="1.5"/>
    <x v="143"/>
  </r>
  <r>
    <n v="13"/>
    <x v="44"/>
    <x v="0"/>
    <n v="10"/>
    <x v="143"/>
  </r>
  <r>
    <n v="14"/>
    <x v="45"/>
    <x v="0"/>
    <n v="6"/>
    <x v="143"/>
  </r>
  <r>
    <n v="15"/>
    <x v="11"/>
    <x v="0"/>
    <n v="3.75"/>
    <x v="143"/>
  </r>
  <r>
    <n v="16"/>
    <x v="12"/>
    <x v="0"/>
    <n v="1.75"/>
    <x v="143"/>
  </r>
  <r>
    <n v="17"/>
    <x v="13"/>
    <x v="0"/>
    <n v="0.8"/>
    <x v="143"/>
  </r>
  <r>
    <n v="18"/>
    <x v="14"/>
    <x v="1"/>
    <n v="1.3"/>
    <x v="143"/>
  </r>
  <r>
    <n v="19"/>
    <x v="15"/>
    <x v="0"/>
    <n v="1.6"/>
    <x v="143"/>
  </r>
  <r>
    <n v="20"/>
    <x v="16"/>
    <x v="1"/>
    <n v="2.5"/>
    <x v="143"/>
  </r>
  <r>
    <n v="21"/>
    <x v="17"/>
    <x v="0"/>
    <n v="2.5"/>
    <x v="143"/>
  </r>
  <r>
    <n v="22"/>
    <x v="18"/>
    <x v="0"/>
    <n v="2.8"/>
    <x v="143"/>
  </r>
  <r>
    <n v="23"/>
    <x v="19"/>
    <x v="0"/>
    <n v="1.1000000000000001"/>
    <x v="143"/>
  </r>
  <r>
    <n v="24"/>
    <x v="20"/>
    <x v="0"/>
    <n v="1.4"/>
    <x v="143"/>
  </r>
  <r>
    <n v="25"/>
    <x v="21"/>
    <x v="0"/>
    <n v="2"/>
    <x v="143"/>
  </r>
  <r>
    <n v="26"/>
    <x v="22"/>
    <x v="0"/>
    <n v="3.6"/>
    <x v="143"/>
  </r>
  <r>
    <n v="27"/>
    <x v="23"/>
    <x v="0"/>
    <n v="1.2"/>
    <x v="143"/>
  </r>
  <r>
    <n v="28"/>
    <x v="24"/>
    <x v="0"/>
    <n v="3"/>
    <x v="143"/>
  </r>
  <r>
    <n v="29"/>
    <x v="25"/>
    <x v="0"/>
    <n v="1.1499999999999999"/>
    <x v="143"/>
  </r>
  <r>
    <n v="31"/>
    <x v="27"/>
    <x v="0"/>
    <n v="2.7"/>
    <x v="143"/>
  </r>
  <r>
    <n v="32"/>
    <x v="28"/>
    <x v="0"/>
    <n v="3.5"/>
    <x v="143"/>
  </r>
  <r>
    <n v="33"/>
    <x v="29"/>
    <x v="0"/>
    <n v="0.7"/>
    <x v="143"/>
  </r>
  <r>
    <n v="34"/>
    <x v="30"/>
    <x v="0"/>
    <n v="1.5"/>
    <x v="143"/>
  </r>
  <r>
    <n v="35"/>
    <x v="31"/>
    <x v="0"/>
    <n v="2"/>
    <x v="143"/>
  </r>
  <r>
    <n v="36"/>
    <x v="32"/>
    <x v="0"/>
    <n v="18"/>
    <x v="143"/>
  </r>
  <r>
    <n v="37"/>
    <x v="33"/>
    <x v="2"/>
    <n v="3.25"/>
    <x v="143"/>
  </r>
  <r>
    <n v="38"/>
    <x v="34"/>
    <x v="0"/>
    <n v="0.8"/>
    <x v="143"/>
  </r>
  <r>
    <n v="39"/>
    <x v="35"/>
    <x v="0"/>
    <n v="6"/>
    <x v="143"/>
  </r>
  <r>
    <n v="40"/>
    <x v="36"/>
    <x v="0"/>
    <n v="2.1"/>
    <x v="143"/>
  </r>
  <r>
    <n v="41"/>
    <x v="37"/>
    <x v="0"/>
    <n v="4"/>
    <x v="143"/>
  </r>
  <r>
    <n v="42"/>
    <x v="38"/>
    <x v="0"/>
    <n v="1.25"/>
    <x v="143"/>
  </r>
  <r>
    <n v="43"/>
    <x v="39"/>
    <x v="0"/>
    <n v="2"/>
    <x v="143"/>
  </r>
  <r>
    <n v="44"/>
    <x v="40"/>
    <x v="0"/>
    <n v="2.2000000000000002"/>
    <x v="143"/>
  </r>
  <r>
    <n v="45"/>
    <x v="41"/>
    <x v="0"/>
    <n v="3.75"/>
    <x v="143"/>
  </r>
  <r>
    <n v="46"/>
    <x v="42"/>
    <x v="0"/>
    <n v="4.25"/>
    <x v="143"/>
  </r>
  <r>
    <n v="47"/>
    <x v="43"/>
    <x v="0"/>
    <n v="5"/>
    <x v="143"/>
  </r>
  <r>
    <n v="1"/>
    <x v="0"/>
    <x v="0"/>
    <n v="4.7"/>
    <x v="144"/>
  </r>
  <r>
    <n v="2"/>
    <x v="1"/>
    <x v="1"/>
    <n v="2.8"/>
    <x v="144"/>
  </r>
  <r>
    <n v="3"/>
    <x v="2"/>
    <x v="0"/>
    <n v="1.8"/>
    <x v="144"/>
  </r>
  <r>
    <n v="4"/>
    <x v="3"/>
    <x v="0"/>
    <n v="1"/>
    <x v="144"/>
  </r>
  <r>
    <n v="5"/>
    <x v="4"/>
    <x v="2"/>
    <n v="12"/>
    <x v="144"/>
  </r>
  <r>
    <n v="6"/>
    <x v="5"/>
    <x v="0"/>
    <n v="12.5"/>
    <x v="144"/>
  </r>
  <r>
    <n v="8"/>
    <x v="6"/>
    <x v="0"/>
    <n v="1.8"/>
    <x v="144"/>
  </r>
  <r>
    <n v="9"/>
    <x v="7"/>
    <x v="0"/>
    <n v="2.4"/>
    <x v="144"/>
  </r>
  <r>
    <n v="10"/>
    <x v="8"/>
    <x v="0"/>
    <n v="1.4"/>
    <x v="144"/>
  </r>
  <r>
    <n v="11"/>
    <x v="9"/>
    <x v="0"/>
    <n v="3.1"/>
    <x v="144"/>
  </r>
  <r>
    <n v="12"/>
    <x v="10"/>
    <x v="0"/>
    <n v="1.75"/>
    <x v="144"/>
  </r>
  <r>
    <n v="13"/>
    <x v="44"/>
    <x v="0"/>
    <n v="9"/>
    <x v="144"/>
  </r>
  <r>
    <n v="14"/>
    <x v="45"/>
    <x v="0"/>
    <n v="6"/>
    <x v="144"/>
  </r>
  <r>
    <n v="15"/>
    <x v="11"/>
    <x v="0"/>
    <n v="4"/>
    <x v="144"/>
  </r>
  <r>
    <n v="16"/>
    <x v="12"/>
    <x v="0"/>
    <n v="2"/>
    <x v="144"/>
  </r>
  <r>
    <n v="17"/>
    <x v="13"/>
    <x v="0"/>
    <n v="0.9"/>
    <x v="144"/>
  </r>
  <r>
    <n v="18"/>
    <x v="14"/>
    <x v="1"/>
    <n v="1.3"/>
    <x v="144"/>
  </r>
  <r>
    <n v="19"/>
    <x v="15"/>
    <x v="0"/>
    <n v="1.6"/>
    <x v="144"/>
  </r>
  <r>
    <n v="20"/>
    <x v="16"/>
    <x v="1"/>
    <n v="2"/>
    <x v="144"/>
  </r>
  <r>
    <n v="21"/>
    <x v="17"/>
    <x v="0"/>
    <n v="2.5"/>
    <x v="144"/>
  </r>
  <r>
    <n v="22"/>
    <x v="18"/>
    <x v="0"/>
    <n v="2.8"/>
    <x v="144"/>
  </r>
  <r>
    <n v="23"/>
    <x v="19"/>
    <x v="0"/>
    <n v="1.1000000000000001"/>
    <x v="144"/>
  </r>
  <r>
    <n v="24"/>
    <x v="20"/>
    <x v="0"/>
    <n v="1.3"/>
    <x v="144"/>
  </r>
  <r>
    <n v="25"/>
    <x v="21"/>
    <x v="0"/>
    <n v="2.5"/>
    <x v="144"/>
  </r>
  <r>
    <n v="26"/>
    <x v="22"/>
    <x v="0"/>
    <n v="3.7"/>
    <x v="144"/>
  </r>
  <r>
    <n v="27"/>
    <x v="23"/>
    <x v="0"/>
    <n v="1.2"/>
    <x v="144"/>
  </r>
  <r>
    <n v="28"/>
    <x v="24"/>
    <x v="0"/>
    <n v="2.5"/>
    <x v="144"/>
  </r>
  <r>
    <n v="29"/>
    <x v="25"/>
    <x v="0"/>
    <n v="1.1499999999999999"/>
    <x v="144"/>
  </r>
  <r>
    <n v="30"/>
    <x v="26"/>
    <x v="0"/>
    <n v="15"/>
    <x v="144"/>
  </r>
  <r>
    <n v="31"/>
    <x v="27"/>
    <x v="0"/>
    <n v="2.7"/>
    <x v="144"/>
  </r>
  <r>
    <n v="32"/>
    <x v="28"/>
    <x v="0"/>
    <n v="3.5"/>
    <x v="144"/>
  </r>
  <r>
    <n v="33"/>
    <x v="29"/>
    <x v="0"/>
    <n v="0.8"/>
    <x v="144"/>
  </r>
  <r>
    <n v="34"/>
    <x v="30"/>
    <x v="0"/>
    <n v="1.5"/>
    <x v="144"/>
  </r>
  <r>
    <n v="35"/>
    <x v="31"/>
    <x v="0"/>
    <n v="1.8"/>
    <x v="144"/>
  </r>
  <r>
    <n v="36"/>
    <x v="32"/>
    <x v="0"/>
    <n v="18"/>
    <x v="144"/>
  </r>
  <r>
    <n v="37"/>
    <x v="33"/>
    <x v="2"/>
    <n v="3.25"/>
    <x v="144"/>
  </r>
  <r>
    <n v="38"/>
    <x v="34"/>
    <x v="0"/>
    <n v="1"/>
    <x v="144"/>
  </r>
  <r>
    <n v="39"/>
    <x v="35"/>
    <x v="0"/>
    <n v="6"/>
    <x v="144"/>
  </r>
  <r>
    <n v="40"/>
    <x v="36"/>
    <x v="0"/>
    <n v="2.1"/>
    <x v="144"/>
  </r>
  <r>
    <n v="41"/>
    <x v="37"/>
    <x v="0"/>
    <n v="4"/>
    <x v="144"/>
  </r>
  <r>
    <n v="42"/>
    <x v="38"/>
    <x v="0"/>
    <n v="1.25"/>
    <x v="144"/>
  </r>
  <r>
    <n v="43"/>
    <x v="39"/>
    <x v="0"/>
    <n v="2.2000000000000002"/>
    <x v="144"/>
  </r>
  <r>
    <n v="44"/>
    <x v="40"/>
    <x v="0"/>
    <n v="2.4"/>
    <x v="144"/>
  </r>
  <r>
    <n v="45"/>
    <x v="41"/>
    <x v="0"/>
    <n v="3.75"/>
    <x v="144"/>
  </r>
  <r>
    <n v="46"/>
    <x v="42"/>
    <x v="0"/>
    <n v="4.25"/>
    <x v="144"/>
  </r>
  <r>
    <n v="47"/>
    <x v="43"/>
    <x v="0"/>
    <n v="4.5"/>
    <x v="144"/>
  </r>
  <r>
    <n v="1"/>
    <x v="0"/>
    <x v="0"/>
    <n v="4.8"/>
    <x v="145"/>
  </r>
  <r>
    <n v="2"/>
    <x v="1"/>
    <x v="1"/>
    <n v="2.7"/>
    <x v="145"/>
  </r>
  <r>
    <n v="3"/>
    <x v="2"/>
    <x v="0"/>
    <n v="1.7"/>
    <x v="145"/>
  </r>
  <r>
    <n v="4"/>
    <x v="3"/>
    <x v="0"/>
    <n v="1"/>
    <x v="145"/>
  </r>
  <r>
    <n v="5"/>
    <x v="4"/>
    <x v="2"/>
    <n v="12"/>
    <x v="145"/>
  </r>
  <r>
    <n v="6"/>
    <x v="5"/>
    <x v="0"/>
    <n v="12.8"/>
    <x v="145"/>
  </r>
  <r>
    <n v="8"/>
    <x v="6"/>
    <x v="0"/>
    <n v="1.6"/>
    <x v="145"/>
  </r>
  <r>
    <n v="9"/>
    <x v="7"/>
    <x v="0"/>
    <n v="3"/>
    <x v="145"/>
  </r>
  <r>
    <n v="10"/>
    <x v="8"/>
    <x v="0"/>
    <n v="1.5"/>
    <x v="145"/>
  </r>
  <r>
    <n v="11"/>
    <x v="9"/>
    <x v="0"/>
    <n v="2.7"/>
    <x v="145"/>
  </r>
  <r>
    <n v="12"/>
    <x v="10"/>
    <x v="0"/>
    <n v="1.25"/>
    <x v="145"/>
  </r>
  <r>
    <n v="13"/>
    <x v="44"/>
    <x v="0"/>
    <n v="10"/>
    <x v="145"/>
  </r>
  <r>
    <n v="14"/>
    <x v="45"/>
    <x v="0"/>
    <n v="6"/>
    <x v="145"/>
  </r>
  <r>
    <n v="15"/>
    <x v="11"/>
    <x v="0"/>
    <n v="3.5"/>
    <x v="145"/>
  </r>
  <r>
    <n v="16"/>
    <x v="12"/>
    <x v="0"/>
    <n v="1.5"/>
    <x v="145"/>
  </r>
  <r>
    <n v="17"/>
    <x v="13"/>
    <x v="0"/>
    <n v="0.8"/>
    <x v="145"/>
  </r>
  <r>
    <n v="18"/>
    <x v="14"/>
    <x v="1"/>
    <n v="1.2"/>
    <x v="145"/>
  </r>
  <r>
    <n v="19"/>
    <x v="15"/>
    <x v="0"/>
    <n v="1.6"/>
    <x v="145"/>
  </r>
  <r>
    <n v="20"/>
    <x v="16"/>
    <x v="1"/>
    <n v="2.5"/>
    <x v="145"/>
  </r>
  <r>
    <n v="21"/>
    <x v="17"/>
    <x v="0"/>
    <n v="2.5"/>
    <x v="145"/>
  </r>
  <r>
    <n v="22"/>
    <x v="18"/>
    <x v="0"/>
    <n v="2.5"/>
    <x v="145"/>
  </r>
  <r>
    <n v="23"/>
    <x v="19"/>
    <x v="0"/>
    <n v="1.1000000000000001"/>
    <x v="145"/>
  </r>
  <r>
    <n v="24"/>
    <x v="20"/>
    <x v="0"/>
    <n v="1.4"/>
    <x v="145"/>
  </r>
  <r>
    <n v="25"/>
    <x v="21"/>
    <x v="0"/>
    <n v="2"/>
    <x v="145"/>
  </r>
  <r>
    <n v="26"/>
    <x v="22"/>
    <x v="0"/>
    <n v="3.7"/>
    <x v="145"/>
  </r>
  <r>
    <n v="27"/>
    <x v="23"/>
    <x v="0"/>
    <n v="1.3"/>
    <x v="145"/>
  </r>
  <r>
    <n v="28"/>
    <x v="24"/>
    <x v="0"/>
    <n v="2.7"/>
    <x v="145"/>
  </r>
  <r>
    <n v="29"/>
    <x v="25"/>
    <x v="0"/>
    <n v="1.1000000000000001"/>
    <x v="145"/>
  </r>
  <r>
    <n v="30"/>
    <x v="26"/>
    <x v="0"/>
    <n v="15"/>
    <x v="145"/>
  </r>
  <r>
    <n v="31"/>
    <x v="27"/>
    <x v="0"/>
    <n v="2.5"/>
    <x v="145"/>
  </r>
  <r>
    <n v="32"/>
    <x v="28"/>
    <x v="0"/>
    <n v="4"/>
    <x v="145"/>
  </r>
  <r>
    <n v="33"/>
    <x v="29"/>
    <x v="0"/>
    <n v="0.8"/>
    <x v="145"/>
  </r>
  <r>
    <n v="34"/>
    <x v="30"/>
    <x v="0"/>
    <n v="1.5"/>
    <x v="145"/>
  </r>
  <r>
    <n v="35"/>
    <x v="31"/>
    <x v="0"/>
    <n v="2"/>
    <x v="145"/>
  </r>
  <r>
    <n v="36"/>
    <x v="32"/>
    <x v="0"/>
    <n v="16"/>
    <x v="145"/>
  </r>
  <r>
    <n v="37"/>
    <x v="33"/>
    <x v="2"/>
    <n v="3.25"/>
    <x v="145"/>
  </r>
  <r>
    <n v="38"/>
    <x v="34"/>
    <x v="0"/>
    <n v="1"/>
    <x v="145"/>
  </r>
  <r>
    <n v="39"/>
    <x v="35"/>
    <x v="0"/>
    <n v="5.8"/>
    <x v="145"/>
  </r>
  <r>
    <n v="40"/>
    <x v="36"/>
    <x v="0"/>
    <n v="2.5"/>
    <x v="145"/>
  </r>
  <r>
    <n v="41"/>
    <x v="37"/>
    <x v="0"/>
    <n v="4"/>
    <x v="145"/>
  </r>
  <r>
    <n v="42"/>
    <x v="38"/>
    <x v="0"/>
    <n v="1"/>
    <x v="145"/>
  </r>
  <r>
    <n v="43"/>
    <x v="39"/>
    <x v="0"/>
    <n v="2.2000000000000002"/>
    <x v="145"/>
  </r>
  <r>
    <n v="44"/>
    <x v="40"/>
    <x v="0"/>
    <n v="2.4"/>
    <x v="145"/>
  </r>
  <r>
    <n v="45"/>
    <x v="41"/>
    <x v="0"/>
    <n v="3.5"/>
    <x v="145"/>
  </r>
  <r>
    <n v="46"/>
    <x v="42"/>
    <x v="0"/>
    <n v="4.25"/>
    <x v="145"/>
  </r>
  <r>
    <n v="47"/>
    <x v="43"/>
    <x v="0"/>
    <n v="4.5"/>
    <x v="145"/>
  </r>
  <r>
    <n v="1"/>
    <x v="0"/>
    <x v="0"/>
    <n v="4.5"/>
    <x v="146"/>
  </r>
  <r>
    <n v="2"/>
    <x v="1"/>
    <x v="1"/>
    <n v="2.6"/>
    <x v="146"/>
  </r>
  <r>
    <n v="3"/>
    <x v="2"/>
    <x v="0"/>
    <n v="1.5"/>
    <x v="146"/>
  </r>
  <r>
    <n v="4"/>
    <x v="3"/>
    <x v="0"/>
    <n v="0.8"/>
    <x v="146"/>
  </r>
  <r>
    <n v="5"/>
    <x v="4"/>
    <x v="2"/>
    <n v="12"/>
    <x v="146"/>
  </r>
  <r>
    <n v="6"/>
    <x v="5"/>
    <x v="0"/>
    <n v="12.5"/>
    <x v="146"/>
  </r>
  <r>
    <n v="8"/>
    <x v="6"/>
    <x v="0"/>
    <n v="1.6"/>
    <x v="146"/>
  </r>
  <r>
    <n v="9"/>
    <x v="7"/>
    <x v="0"/>
    <n v="2.4"/>
    <x v="146"/>
  </r>
  <r>
    <n v="10"/>
    <x v="8"/>
    <x v="0"/>
    <n v="1.4"/>
    <x v="146"/>
  </r>
  <r>
    <n v="11"/>
    <x v="9"/>
    <x v="0"/>
    <n v="2.15"/>
    <x v="146"/>
  </r>
  <r>
    <n v="12"/>
    <x v="10"/>
    <x v="0"/>
    <n v="1"/>
    <x v="146"/>
  </r>
  <r>
    <n v="13"/>
    <x v="44"/>
    <x v="0"/>
    <n v="9"/>
    <x v="146"/>
  </r>
  <r>
    <n v="14"/>
    <x v="45"/>
    <x v="0"/>
    <n v="6"/>
    <x v="146"/>
  </r>
  <r>
    <n v="15"/>
    <x v="11"/>
    <x v="0"/>
    <n v="3"/>
    <x v="146"/>
  </r>
  <r>
    <n v="16"/>
    <x v="12"/>
    <x v="0"/>
    <n v="1.4"/>
    <x v="146"/>
  </r>
  <r>
    <n v="17"/>
    <x v="13"/>
    <x v="0"/>
    <n v="0.6"/>
    <x v="146"/>
  </r>
  <r>
    <n v="18"/>
    <x v="14"/>
    <x v="1"/>
    <n v="1.2"/>
    <x v="146"/>
  </r>
  <r>
    <n v="19"/>
    <x v="15"/>
    <x v="0"/>
    <n v="1.6"/>
    <x v="146"/>
  </r>
  <r>
    <n v="20"/>
    <x v="16"/>
    <x v="1"/>
    <n v="2.2999999999999998"/>
    <x v="146"/>
  </r>
  <r>
    <n v="21"/>
    <x v="17"/>
    <x v="0"/>
    <n v="2"/>
    <x v="146"/>
  </r>
  <r>
    <n v="22"/>
    <x v="18"/>
    <x v="0"/>
    <n v="2.5"/>
    <x v="146"/>
  </r>
  <r>
    <n v="23"/>
    <x v="19"/>
    <x v="0"/>
    <n v="1.1000000000000001"/>
    <x v="146"/>
  </r>
  <r>
    <n v="24"/>
    <x v="20"/>
    <x v="0"/>
    <n v="1.3"/>
    <x v="146"/>
  </r>
  <r>
    <n v="25"/>
    <x v="21"/>
    <x v="0"/>
    <n v="1.8"/>
    <x v="146"/>
  </r>
  <r>
    <n v="26"/>
    <x v="22"/>
    <x v="0"/>
    <n v="3.6"/>
    <x v="146"/>
  </r>
  <r>
    <n v="27"/>
    <x v="23"/>
    <x v="0"/>
    <n v="1"/>
    <x v="146"/>
  </r>
  <r>
    <n v="28"/>
    <x v="24"/>
    <x v="0"/>
    <n v="2.5"/>
    <x v="146"/>
  </r>
  <r>
    <n v="29"/>
    <x v="25"/>
    <x v="0"/>
    <n v="1.1000000000000001"/>
    <x v="146"/>
  </r>
  <r>
    <n v="30"/>
    <x v="26"/>
    <x v="0"/>
    <n v="15"/>
    <x v="146"/>
  </r>
  <r>
    <n v="31"/>
    <x v="27"/>
    <x v="0"/>
    <n v="2.5"/>
    <x v="146"/>
  </r>
  <r>
    <n v="32"/>
    <x v="28"/>
    <x v="0"/>
    <n v="4"/>
    <x v="146"/>
  </r>
  <r>
    <n v="33"/>
    <x v="29"/>
    <x v="0"/>
    <n v="0.7"/>
    <x v="146"/>
  </r>
  <r>
    <n v="34"/>
    <x v="30"/>
    <x v="0"/>
    <n v="1.5"/>
    <x v="146"/>
  </r>
  <r>
    <n v="35"/>
    <x v="31"/>
    <x v="0"/>
    <n v="1.8"/>
    <x v="146"/>
  </r>
  <r>
    <n v="36"/>
    <x v="32"/>
    <x v="0"/>
    <n v="16"/>
    <x v="146"/>
  </r>
  <r>
    <n v="37"/>
    <x v="33"/>
    <x v="2"/>
    <n v="3.25"/>
    <x v="146"/>
  </r>
  <r>
    <n v="38"/>
    <x v="34"/>
    <x v="0"/>
    <n v="1"/>
    <x v="146"/>
  </r>
  <r>
    <n v="39"/>
    <x v="35"/>
    <x v="0"/>
    <n v="5.25"/>
    <x v="146"/>
  </r>
  <r>
    <n v="40"/>
    <x v="36"/>
    <x v="0"/>
    <n v="2.1"/>
    <x v="146"/>
  </r>
  <r>
    <n v="41"/>
    <x v="37"/>
    <x v="0"/>
    <n v="4"/>
    <x v="146"/>
  </r>
  <r>
    <n v="42"/>
    <x v="38"/>
    <x v="0"/>
    <n v="0.85"/>
    <x v="146"/>
  </r>
  <r>
    <n v="43"/>
    <x v="39"/>
    <x v="0"/>
    <n v="2"/>
    <x v="146"/>
  </r>
  <r>
    <n v="44"/>
    <x v="40"/>
    <x v="0"/>
    <n v="2"/>
    <x v="146"/>
  </r>
  <r>
    <n v="45"/>
    <x v="41"/>
    <x v="0"/>
    <n v="3.25"/>
    <x v="146"/>
  </r>
  <r>
    <n v="46"/>
    <x v="42"/>
    <x v="0"/>
    <n v="3.75"/>
    <x v="146"/>
  </r>
  <r>
    <n v="47"/>
    <x v="43"/>
    <x v="0"/>
    <n v="4.5"/>
    <x v="146"/>
  </r>
  <r>
    <n v="1"/>
    <x v="0"/>
    <x v="0"/>
    <n v="5"/>
    <x v="147"/>
  </r>
  <r>
    <n v="2"/>
    <x v="1"/>
    <x v="1"/>
    <n v="2.5"/>
    <x v="147"/>
  </r>
  <r>
    <n v="3"/>
    <x v="2"/>
    <x v="0"/>
    <n v="1.3"/>
    <x v="147"/>
  </r>
  <r>
    <n v="4"/>
    <x v="3"/>
    <x v="0"/>
    <n v="0.7"/>
    <x v="147"/>
  </r>
  <r>
    <n v="5"/>
    <x v="4"/>
    <x v="2"/>
    <n v="12"/>
    <x v="147"/>
  </r>
  <r>
    <n v="6"/>
    <x v="5"/>
    <x v="0"/>
    <n v="12"/>
    <x v="147"/>
  </r>
  <r>
    <n v="8"/>
    <x v="6"/>
    <x v="0"/>
    <n v="1.5"/>
    <x v="147"/>
  </r>
  <r>
    <n v="9"/>
    <x v="7"/>
    <x v="0"/>
    <n v="2.2000000000000002"/>
    <x v="147"/>
  </r>
  <r>
    <n v="10"/>
    <x v="8"/>
    <x v="0"/>
    <n v="1.5"/>
    <x v="147"/>
  </r>
  <r>
    <n v="11"/>
    <x v="9"/>
    <x v="0"/>
    <n v="1.5"/>
    <x v="147"/>
  </r>
  <r>
    <n v="12"/>
    <x v="10"/>
    <x v="0"/>
    <n v="0.9"/>
    <x v="147"/>
  </r>
  <r>
    <n v="13"/>
    <x v="44"/>
    <x v="0"/>
    <n v="8"/>
    <x v="147"/>
  </r>
  <r>
    <n v="14"/>
    <x v="45"/>
    <x v="0"/>
    <n v="6.5"/>
    <x v="147"/>
  </r>
  <r>
    <n v="15"/>
    <x v="11"/>
    <x v="0"/>
    <n v="2.35"/>
    <x v="147"/>
  </r>
  <r>
    <n v="16"/>
    <x v="12"/>
    <x v="0"/>
    <n v="1.35"/>
    <x v="147"/>
  </r>
  <r>
    <n v="17"/>
    <x v="13"/>
    <x v="0"/>
    <n v="0.6"/>
    <x v="147"/>
  </r>
  <r>
    <n v="18"/>
    <x v="14"/>
    <x v="1"/>
    <n v="1.2"/>
    <x v="147"/>
  </r>
  <r>
    <n v="19"/>
    <x v="15"/>
    <x v="0"/>
    <n v="1.4"/>
    <x v="147"/>
  </r>
  <r>
    <n v="20"/>
    <x v="16"/>
    <x v="1"/>
    <n v="2"/>
    <x v="147"/>
  </r>
  <r>
    <n v="21"/>
    <x v="17"/>
    <x v="0"/>
    <n v="2"/>
    <x v="147"/>
  </r>
  <r>
    <n v="22"/>
    <x v="18"/>
    <x v="0"/>
    <n v="2.5"/>
    <x v="147"/>
  </r>
  <r>
    <n v="23"/>
    <x v="19"/>
    <x v="0"/>
    <n v="1.1000000000000001"/>
    <x v="147"/>
  </r>
  <r>
    <n v="24"/>
    <x v="20"/>
    <x v="0"/>
    <n v="1.3"/>
    <x v="147"/>
  </r>
  <r>
    <n v="25"/>
    <x v="21"/>
    <x v="0"/>
    <n v="2"/>
    <x v="147"/>
  </r>
  <r>
    <n v="26"/>
    <x v="22"/>
    <x v="0"/>
    <n v="3.6"/>
    <x v="147"/>
  </r>
  <r>
    <n v="27"/>
    <x v="23"/>
    <x v="0"/>
    <n v="1"/>
    <x v="147"/>
  </r>
  <r>
    <n v="28"/>
    <x v="24"/>
    <x v="0"/>
    <n v="2.5"/>
    <x v="147"/>
  </r>
  <r>
    <n v="29"/>
    <x v="25"/>
    <x v="0"/>
    <n v="1.1000000000000001"/>
    <x v="147"/>
  </r>
  <r>
    <n v="30"/>
    <x v="26"/>
    <x v="0"/>
    <n v="15"/>
    <x v="147"/>
  </r>
  <r>
    <n v="31"/>
    <x v="27"/>
    <x v="0"/>
    <n v="2.6"/>
    <x v="147"/>
  </r>
  <r>
    <n v="32"/>
    <x v="28"/>
    <x v="0"/>
    <n v="4.5"/>
    <x v="147"/>
  </r>
  <r>
    <n v="33"/>
    <x v="29"/>
    <x v="0"/>
    <n v="0.7"/>
    <x v="147"/>
  </r>
  <r>
    <n v="34"/>
    <x v="30"/>
    <x v="0"/>
    <n v="1.3"/>
    <x v="147"/>
  </r>
  <r>
    <n v="35"/>
    <x v="31"/>
    <x v="0"/>
    <n v="1.8"/>
    <x v="147"/>
  </r>
  <r>
    <n v="36"/>
    <x v="32"/>
    <x v="0"/>
    <n v="12"/>
    <x v="147"/>
  </r>
  <r>
    <n v="37"/>
    <x v="33"/>
    <x v="2"/>
    <n v="3.2"/>
    <x v="147"/>
  </r>
  <r>
    <n v="38"/>
    <x v="34"/>
    <x v="0"/>
    <n v="0.9"/>
    <x v="147"/>
  </r>
  <r>
    <n v="39"/>
    <x v="35"/>
    <x v="0"/>
    <n v="5.5"/>
    <x v="147"/>
  </r>
  <r>
    <n v="40"/>
    <x v="36"/>
    <x v="0"/>
    <n v="1.65"/>
    <x v="147"/>
  </r>
  <r>
    <n v="41"/>
    <x v="37"/>
    <x v="0"/>
    <n v="4"/>
    <x v="147"/>
  </r>
  <r>
    <n v="42"/>
    <x v="38"/>
    <x v="0"/>
    <n v="0.9"/>
    <x v="147"/>
  </r>
  <r>
    <n v="43"/>
    <x v="39"/>
    <x v="0"/>
    <n v="2"/>
    <x v="147"/>
  </r>
  <r>
    <n v="44"/>
    <x v="40"/>
    <x v="0"/>
    <n v="1.4"/>
    <x v="147"/>
  </r>
  <r>
    <n v="45"/>
    <x v="41"/>
    <x v="0"/>
    <n v="3"/>
    <x v="147"/>
  </r>
  <r>
    <n v="46"/>
    <x v="42"/>
    <x v="0"/>
    <n v="3.75"/>
    <x v="147"/>
  </r>
  <r>
    <n v="47"/>
    <x v="43"/>
    <x v="0"/>
    <n v="3"/>
    <x v="147"/>
  </r>
  <r>
    <n v="1"/>
    <x v="0"/>
    <x v="0"/>
    <n v="5"/>
    <x v="148"/>
  </r>
  <r>
    <n v="2"/>
    <x v="1"/>
    <x v="1"/>
    <n v="2.5"/>
    <x v="148"/>
  </r>
  <r>
    <n v="3"/>
    <x v="2"/>
    <x v="0"/>
    <n v="1.3"/>
    <x v="148"/>
  </r>
  <r>
    <n v="4"/>
    <x v="3"/>
    <x v="0"/>
    <n v="0.6"/>
    <x v="148"/>
  </r>
  <r>
    <n v="5"/>
    <x v="4"/>
    <x v="2"/>
    <n v="12"/>
    <x v="148"/>
  </r>
  <r>
    <n v="6"/>
    <x v="5"/>
    <x v="0"/>
    <n v="12"/>
    <x v="148"/>
  </r>
  <r>
    <n v="8"/>
    <x v="6"/>
    <x v="0"/>
    <n v="1.5"/>
    <x v="148"/>
  </r>
  <r>
    <n v="9"/>
    <x v="7"/>
    <x v="0"/>
    <n v="2.2000000000000002"/>
    <x v="148"/>
  </r>
  <r>
    <n v="10"/>
    <x v="8"/>
    <x v="0"/>
    <n v="1.5"/>
    <x v="148"/>
  </r>
  <r>
    <n v="11"/>
    <x v="9"/>
    <x v="0"/>
    <n v="1.55"/>
    <x v="148"/>
  </r>
  <r>
    <n v="12"/>
    <x v="10"/>
    <x v="0"/>
    <n v="1"/>
    <x v="148"/>
  </r>
  <r>
    <n v="15"/>
    <x v="11"/>
    <x v="0"/>
    <n v="2.25"/>
    <x v="148"/>
  </r>
  <r>
    <n v="16"/>
    <x v="12"/>
    <x v="0"/>
    <n v="1.25"/>
    <x v="148"/>
  </r>
  <r>
    <n v="17"/>
    <x v="13"/>
    <x v="0"/>
    <n v="0.5"/>
    <x v="148"/>
  </r>
  <r>
    <n v="18"/>
    <x v="14"/>
    <x v="1"/>
    <n v="1.2"/>
    <x v="148"/>
  </r>
  <r>
    <n v="19"/>
    <x v="15"/>
    <x v="0"/>
    <n v="1.6"/>
    <x v="148"/>
  </r>
  <r>
    <n v="20"/>
    <x v="16"/>
    <x v="1"/>
    <n v="2"/>
    <x v="148"/>
  </r>
  <r>
    <n v="21"/>
    <x v="17"/>
    <x v="0"/>
    <n v="2"/>
    <x v="148"/>
  </r>
  <r>
    <n v="22"/>
    <x v="18"/>
    <x v="0"/>
    <n v="2.5"/>
    <x v="148"/>
  </r>
  <r>
    <n v="23"/>
    <x v="19"/>
    <x v="0"/>
    <n v="0.95"/>
    <x v="148"/>
  </r>
  <r>
    <n v="24"/>
    <x v="20"/>
    <x v="0"/>
    <n v="1.2"/>
    <x v="148"/>
  </r>
  <r>
    <n v="25"/>
    <x v="21"/>
    <x v="0"/>
    <n v="2"/>
    <x v="148"/>
  </r>
  <r>
    <n v="26"/>
    <x v="22"/>
    <x v="0"/>
    <n v="3.6"/>
    <x v="148"/>
  </r>
  <r>
    <n v="27"/>
    <x v="23"/>
    <x v="0"/>
    <n v="1"/>
    <x v="148"/>
  </r>
  <r>
    <n v="28"/>
    <x v="24"/>
    <x v="0"/>
    <n v="2.5"/>
    <x v="148"/>
  </r>
  <r>
    <n v="29"/>
    <x v="25"/>
    <x v="0"/>
    <n v="1.1000000000000001"/>
    <x v="148"/>
  </r>
  <r>
    <n v="31"/>
    <x v="27"/>
    <x v="0"/>
    <n v="2.6"/>
    <x v="148"/>
  </r>
  <r>
    <n v="32"/>
    <x v="28"/>
    <x v="0"/>
    <n v="4.5"/>
    <x v="148"/>
  </r>
  <r>
    <n v="33"/>
    <x v="29"/>
    <x v="0"/>
    <n v="0.7"/>
    <x v="148"/>
  </r>
  <r>
    <n v="34"/>
    <x v="30"/>
    <x v="0"/>
    <n v="1.3"/>
    <x v="148"/>
  </r>
  <r>
    <n v="35"/>
    <x v="31"/>
    <x v="0"/>
    <n v="2"/>
    <x v="148"/>
  </r>
  <r>
    <n v="36"/>
    <x v="32"/>
    <x v="0"/>
    <n v="12"/>
    <x v="148"/>
  </r>
  <r>
    <n v="37"/>
    <x v="33"/>
    <x v="2"/>
    <n v="3.2"/>
    <x v="148"/>
  </r>
  <r>
    <n v="38"/>
    <x v="34"/>
    <x v="0"/>
    <n v="0.8"/>
    <x v="148"/>
  </r>
  <r>
    <n v="39"/>
    <x v="35"/>
    <x v="0"/>
    <n v="5.5"/>
    <x v="148"/>
  </r>
  <r>
    <n v="40"/>
    <x v="36"/>
    <x v="0"/>
    <n v="1.65"/>
    <x v="148"/>
  </r>
  <r>
    <n v="41"/>
    <x v="37"/>
    <x v="0"/>
    <n v="3.5"/>
    <x v="148"/>
  </r>
  <r>
    <n v="42"/>
    <x v="38"/>
    <x v="0"/>
    <n v="0.85"/>
    <x v="148"/>
  </r>
  <r>
    <n v="43"/>
    <x v="39"/>
    <x v="0"/>
    <n v="2"/>
    <x v="148"/>
  </r>
  <r>
    <n v="44"/>
    <x v="40"/>
    <x v="0"/>
    <n v="1.6"/>
    <x v="148"/>
  </r>
  <r>
    <n v="45"/>
    <x v="41"/>
    <x v="0"/>
    <n v="3.25"/>
    <x v="148"/>
  </r>
  <r>
    <n v="46"/>
    <x v="42"/>
    <x v="0"/>
    <n v="3.75"/>
    <x v="148"/>
  </r>
  <r>
    <n v="47"/>
    <x v="43"/>
    <x v="0"/>
    <n v="3"/>
    <x v="148"/>
  </r>
  <r>
    <n v="1"/>
    <x v="0"/>
    <x v="0"/>
    <n v="5"/>
    <x v="149"/>
  </r>
  <r>
    <n v="2"/>
    <x v="1"/>
    <x v="1"/>
    <n v="2.7"/>
    <x v="149"/>
  </r>
  <r>
    <n v="3"/>
    <x v="2"/>
    <x v="0"/>
    <n v="1.4"/>
    <x v="149"/>
  </r>
  <r>
    <n v="4"/>
    <x v="3"/>
    <x v="0"/>
    <n v="0.7"/>
    <x v="149"/>
  </r>
  <r>
    <n v="5"/>
    <x v="4"/>
    <x v="2"/>
    <n v="12"/>
    <x v="149"/>
  </r>
  <r>
    <n v="6"/>
    <x v="5"/>
    <x v="0"/>
    <n v="12"/>
    <x v="149"/>
  </r>
  <r>
    <n v="8"/>
    <x v="6"/>
    <x v="0"/>
    <n v="1.5"/>
    <x v="149"/>
  </r>
  <r>
    <n v="9"/>
    <x v="7"/>
    <x v="0"/>
    <n v="2.9"/>
    <x v="149"/>
  </r>
  <r>
    <n v="10"/>
    <x v="8"/>
    <x v="0"/>
    <n v="1.65"/>
    <x v="149"/>
  </r>
  <r>
    <n v="11"/>
    <x v="9"/>
    <x v="0"/>
    <n v="1.55"/>
    <x v="149"/>
  </r>
  <r>
    <n v="12"/>
    <x v="10"/>
    <x v="0"/>
    <n v="1"/>
    <x v="149"/>
  </r>
  <r>
    <n v="13"/>
    <x v="44"/>
    <x v="0"/>
    <n v="8"/>
    <x v="149"/>
  </r>
  <r>
    <n v="14"/>
    <x v="45"/>
    <x v="0"/>
    <n v="6"/>
    <x v="149"/>
  </r>
  <r>
    <n v="15"/>
    <x v="11"/>
    <x v="0"/>
    <n v="2.5"/>
    <x v="149"/>
  </r>
  <r>
    <n v="16"/>
    <x v="12"/>
    <x v="0"/>
    <n v="1.4"/>
    <x v="149"/>
  </r>
  <r>
    <n v="17"/>
    <x v="13"/>
    <x v="0"/>
    <n v="0.6"/>
    <x v="149"/>
  </r>
  <r>
    <n v="18"/>
    <x v="14"/>
    <x v="1"/>
    <n v="1.2"/>
    <x v="149"/>
  </r>
  <r>
    <n v="19"/>
    <x v="15"/>
    <x v="0"/>
    <n v="1.4"/>
    <x v="149"/>
  </r>
  <r>
    <n v="20"/>
    <x v="16"/>
    <x v="1"/>
    <n v="2"/>
    <x v="149"/>
  </r>
  <r>
    <n v="21"/>
    <x v="17"/>
    <x v="0"/>
    <n v="1.8"/>
    <x v="149"/>
  </r>
  <r>
    <n v="22"/>
    <x v="18"/>
    <x v="0"/>
    <n v="2.5"/>
    <x v="149"/>
  </r>
  <r>
    <n v="23"/>
    <x v="19"/>
    <x v="0"/>
    <n v="1.1000000000000001"/>
    <x v="149"/>
  </r>
  <r>
    <n v="24"/>
    <x v="20"/>
    <x v="0"/>
    <n v="1.2"/>
    <x v="149"/>
  </r>
  <r>
    <n v="25"/>
    <x v="21"/>
    <x v="0"/>
    <n v="2"/>
    <x v="149"/>
  </r>
  <r>
    <n v="26"/>
    <x v="22"/>
    <x v="0"/>
    <n v="3.6"/>
    <x v="149"/>
  </r>
  <r>
    <n v="27"/>
    <x v="23"/>
    <x v="0"/>
    <n v="1"/>
    <x v="149"/>
  </r>
  <r>
    <n v="28"/>
    <x v="24"/>
    <x v="0"/>
    <n v="2.5"/>
    <x v="149"/>
  </r>
  <r>
    <n v="29"/>
    <x v="25"/>
    <x v="0"/>
    <n v="1.1000000000000001"/>
    <x v="149"/>
  </r>
  <r>
    <n v="30"/>
    <x v="26"/>
    <x v="0"/>
    <n v="17"/>
    <x v="149"/>
  </r>
  <r>
    <n v="31"/>
    <x v="27"/>
    <x v="0"/>
    <n v="2.7"/>
    <x v="149"/>
  </r>
  <r>
    <n v="32"/>
    <x v="28"/>
    <x v="0"/>
    <n v="3.5"/>
    <x v="149"/>
  </r>
  <r>
    <n v="33"/>
    <x v="29"/>
    <x v="0"/>
    <n v="0.65"/>
    <x v="149"/>
  </r>
  <r>
    <n v="34"/>
    <x v="30"/>
    <x v="0"/>
    <n v="1.4"/>
    <x v="149"/>
  </r>
  <r>
    <n v="35"/>
    <x v="31"/>
    <x v="0"/>
    <n v="2"/>
    <x v="149"/>
  </r>
  <r>
    <n v="36"/>
    <x v="32"/>
    <x v="0"/>
    <n v="12"/>
    <x v="149"/>
  </r>
  <r>
    <n v="37"/>
    <x v="33"/>
    <x v="2"/>
    <n v="3.2"/>
    <x v="149"/>
  </r>
  <r>
    <n v="38"/>
    <x v="34"/>
    <x v="0"/>
    <n v="0.9"/>
    <x v="149"/>
  </r>
  <r>
    <n v="39"/>
    <x v="35"/>
    <x v="0"/>
    <n v="5.6"/>
    <x v="149"/>
  </r>
  <r>
    <n v="40"/>
    <x v="36"/>
    <x v="0"/>
    <n v="1.65"/>
    <x v="149"/>
  </r>
  <r>
    <n v="41"/>
    <x v="37"/>
    <x v="0"/>
    <n v="4"/>
    <x v="149"/>
  </r>
  <r>
    <n v="42"/>
    <x v="38"/>
    <x v="0"/>
    <n v="1"/>
    <x v="149"/>
  </r>
  <r>
    <n v="43"/>
    <x v="39"/>
    <x v="0"/>
    <n v="2.2000000000000002"/>
    <x v="149"/>
  </r>
  <r>
    <n v="44"/>
    <x v="40"/>
    <x v="0"/>
    <n v="1.4"/>
    <x v="149"/>
  </r>
  <r>
    <n v="45"/>
    <x v="41"/>
    <x v="0"/>
    <n v="3.5"/>
    <x v="149"/>
  </r>
  <r>
    <n v="46"/>
    <x v="42"/>
    <x v="0"/>
    <n v="4"/>
    <x v="149"/>
  </r>
  <r>
    <n v="47"/>
    <x v="43"/>
    <x v="0"/>
    <n v="3"/>
    <x v="149"/>
  </r>
  <r>
    <n v="1"/>
    <x v="0"/>
    <x v="0"/>
    <n v="5"/>
    <x v="150"/>
  </r>
  <r>
    <n v="2"/>
    <x v="1"/>
    <x v="1"/>
    <n v="2.5"/>
    <x v="150"/>
  </r>
  <r>
    <n v="3"/>
    <x v="2"/>
    <x v="0"/>
    <n v="1.4"/>
    <x v="150"/>
  </r>
  <r>
    <n v="4"/>
    <x v="3"/>
    <x v="0"/>
    <n v="0.7"/>
    <x v="150"/>
  </r>
  <r>
    <n v="5"/>
    <x v="4"/>
    <x v="2"/>
    <n v="12"/>
    <x v="150"/>
  </r>
  <r>
    <n v="6"/>
    <x v="5"/>
    <x v="0"/>
    <n v="12"/>
    <x v="150"/>
  </r>
  <r>
    <n v="8"/>
    <x v="6"/>
    <x v="0"/>
    <n v="1.5"/>
    <x v="150"/>
  </r>
  <r>
    <n v="9"/>
    <x v="7"/>
    <x v="0"/>
    <n v="2.8"/>
    <x v="150"/>
  </r>
  <r>
    <n v="10"/>
    <x v="8"/>
    <x v="0"/>
    <n v="1.5"/>
    <x v="150"/>
  </r>
  <r>
    <n v="11"/>
    <x v="9"/>
    <x v="0"/>
    <n v="1.55"/>
    <x v="150"/>
  </r>
  <r>
    <n v="12"/>
    <x v="10"/>
    <x v="0"/>
    <n v="0.9"/>
    <x v="150"/>
  </r>
  <r>
    <n v="13"/>
    <x v="44"/>
    <x v="0"/>
    <n v="8"/>
    <x v="150"/>
  </r>
  <r>
    <n v="14"/>
    <x v="45"/>
    <x v="0"/>
    <n v="6.5"/>
    <x v="150"/>
  </r>
  <r>
    <n v="15"/>
    <x v="11"/>
    <x v="0"/>
    <n v="2.4"/>
    <x v="150"/>
  </r>
  <r>
    <n v="16"/>
    <x v="12"/>
    <x v="0"/>
    <n v="1.35"/>
    <x v="150"/>
  </r>
  <r>
    <n v="17"/>
    <x v="13"/>
    <x v="0"/>
    <n v="0.6"/>
    <x v="150"/>
  </r>
  <r>
    <n v="18"/>
    <x v="14"/>
    <x v="1"/>
    <n v="1.2"/>
    <x v="150"/>
  </r>
  <r>
    <n v="19"/>
    <x v="15"/>
    <x v="0"/>
    <n v="1.4"/>
    <x v="150"/>
  </r>
  <r>
    <n v="20"/>
    <x v="16"/>
    <x v="1"/>
    <n v="2"/>
    <x v="150"/>
  </r>
  <r>
    <n v="21"/>
    <x v="17"/>
    <x v="0"/>
    <n v="2"/>
    <x v="150"/>
  </r>
  <r>
    <n v="22"/>
    <x v="18"/>
    <x v="0"/>
    <n v="2.5"/>
    <x v="150"/>
  </r>
  <r>
    <n v="23"/>
    <x v="19"/>
    <x v="0"/>
    <n v="1"/>
    <x v="150"/>
  </r>
  <r>
    <n v="24"/>
    <x v="20"/>
    <x v="0"/>
    <n v="1.2"/>
    <x v="150"/>
  </r>
  <r>
    <n v="25"/>
    <x v="21"/>
    <x v="0"/>
    <n v="2"/>
    <x v="150"/>
  </r>
  <r>
    <n v="26"/>
    <x v="22"/>
    <x v="0"/>
    <n v="3.6"/>
    <x v="150"/>
  </r>
  <r>
    <n v="27"/>
    <x v="23"/>
    <x v="0"/>
    <n v="1"/>
    <x v="150"/>
  </r>
  <r>
    <n v="28"/>
    <x v="24"/>
    <x v="0"/>
    <n v="2.5"/>
    <x v="150"/>
  </r>
  <r>
    <n v="29"/>
    <x v="25"/>
    <x v="0"/>
    <n v="1.1000000000000001"/>
    <x v="150"/>
  </r>
  <r>
    <n v="30"/>
    <x v="26"/>
    <x v="0"/>
    <n v="15"/>
    <x v="150"/>
  </r>
  <r>
    <n v="31"/>
    <x v="27"/>
    <x v="0"/>
    <n v="2.7"/>
    <x v="150"/>
  </r>
  <r>
    <n v="32"/>
    <x v="28"/>
    <x v="0"/>
    <n v="3.5"/>
    <x v="150"/>
  </r>
  <r>
    <n v="33"/>
    <x v="29"/>
    <x v="0"/>
    <n v="0.7"/>
    <x v="150"/>
  </r>
  <r>
    <n v="34"/>
    <x v="30"/>
    <x v="0"/>
    <n v="1.3"/>
    <x v="150"/>
  </r>
  <r>
    <n v="35"/>
    <x v="31"/>
    <x v="0"/>
    <n v="1.8"/>
    <x v="150"/>
  </r>
  <r>
    <n v="36"/>
    <x v="32"/>
    <x v="0"/>
    <n v="12"/>
    <x v="150"/>
  </r>
  <r>
    <n v="37"/>
    <x v="33"/>
    <x v="2"/>
    <n v="3.2"/>
    <x v="150"/>
  </r>
  <r>
    <n v="38"/>
    <x v="34"/>
    <x v="0"/>
    <n v="1"/>
    <x v="150"/>
  </r>
  <r>
    <n v="39"/>
    <x v="35"/>
    <x v="0"/>
    <n v="5.75"/>
    <x v="150"/>
  </r>
  <r>
    <n v="40"/>
    <x v="36"/>
    <x v="0"/>
    <n v="1.65"/>
    <x v="150"/>
  </r>
  <r>
    <n v="41"/>
    <x v="37"/>
    <x v="0"/>
    <n v="4"/>
    <x v="150"/>
  </r>
  <r>
    <n v="42"/>
    <x v="38"/>
    <x v="0"/>
    <n v="1"/>
    <x v="150"/>
  </r>
  <r>
    <n v="43"/>
    <x v="39"/>
    <x v="0"/>
    <n v="2"/>
    <x v="150"/>
  </r>
  <r>
    <n v="44"/>
    <x v="40"/>
    <x v="0"/>
    <n v="1.4"/>
    <x v="150"/>
  </r>
  <r>
    <n v="45"/>
    <x v="41"/>
    <x v="0"/>
    <n v="3.25"/>
    <x v="150"/>
  </r>
  <r>
    <n v="46"/>
    <x v="42"/>
    <x v="0"/>
    <n v="4"/>
    <x v="150"/>
  </r>
  <r>
    <n v="47"/>
    <x v="43"/>
    <x v="0"/>
    <n v="2.5"/>
    <x v="150"/>
  </r>
  <r>
    <n v="1"/>
    <x v="0"/>
    <x v="0"/>
    <n v="5"/>
    <x v="151"/>
  </r>
  <r>
    <n v="2"/>
    <x v="1"/>
    <x v="1"/>
    <n v="2.8"/>
    <x v="151"/>
  </r>
  <r>
    <n v="3"/>
    <x v="2"/>
    <x v="0"/>
    <n v="1.7"/>
    <x v="151"/>
  </r>
  <r>
    <n v="4"/>
    <x v="3"/>
    <x v="0"/>
    <n v="0.95"/>
    <x v="151"/>
  </r>
  <r>
    <n v="5"/>
    <x v="4"/>
    <x v="2"/>
    <n v="12"/>
    <x v="151"/>
  </r>
  <r>
    <n v="6"/>
    <x v="5"/>
    <x v="0"/>
    <n v="12.5"/>
    <x v="151"/>
  </r>
  <r>
    <n v="8"/>
    <x v="6"/>
    <x v="0"/>
    <n v="1.6"/>
    <x v="151"/>
  </r>
  <r>
    <n v="9"/>
    <x v="7"/>
    <x v="0"/>
    <n v="3"/>
    <x v="151"/>
  </r>
  <r>
    <n v="10"/>
    <x v="8"/>
    <x v="0"/>
    <n v="1.65"/>
    <x v="151"/>
  </r>
  <r>
    <n v="11"/>
    <x v="9"/>
    <x v="0"/>
    <n v="1.55"/>
    <x v="151"/>
  </r>
  <r>
    <n v="12"/>
    <x v="10"/>
    <x v="0"/>
    <n v="1.25"/>
    <x v="151"/>
  </r>
  <r>
    <n v="13"/>
    <x v="44"/>
    <x v="0"/>
    <n v="9"/>
    <x v="151"/>
  </r>
  <r>
    <n v="14"/>
    <x v="45"/>
    <x v="0"/>
    <n v="6.5"/>
    <x v="151"/>
  </r>
  <r>
    <n v="15"/>
    <x v="11"/>
    <x v="0"/>
    <n v="3"/>
    <x v="151"/>
  </r>
  <r>
    <n v="16"/>
    <x v="12"/>
    <x v="0"/>
    <n v="1.75"/>
    <x v="151"/>
  </r>
  <r>
    <n v="17"/>
    <x v="13"/>
    <x v="0"/>
    <n v="0.8"/>
    <x v="151"/>
  </r>
  <r>
    <n v="18"/>
    <x v="14"/>
    <x v="1"/>
    <n v="1.2"/>
    <x v="151"/>
  </r>
  <r>
    <n v="19"/>
    <x v="15"/>
    <x v="0"/>
    <n v="1.6"/>
    <x v="151"/>
  </r>
  <r>
    <n v="20"/>
    <x v="16"/>
    <x v="1"/>
    <n v="2.5"/>
    <x v="151"/>
  </r>
  <r>
    <n v="21"/>
    <x v="17"/>
    <x v="0"/>
    <n v="2"/>
    <x v="151"/>
  </r>
  <r>
    <n v="22"/>
    <x v="18"/>
    <x v="0"/>
    <n v="3"/>
    <x v="151"/>
  </r>
  <r>
    <n v="23"/>
    <x v="19"/>
    <x v="0"/>
    <n v="1.1000000000000001"/>
    <x v="151"/>
  </r>
  <r>
    <n v="24"/>
    <x v="20"/>
    <x v="0"/>
    <n v="1.5"/>
    <x v="151"/>
  </r>
  <r>
    <n v="25"/>
    <x v="21"/>
    <x v="0"/>
    <n v="2.5"/>
    <x v="151"/>
  </r>
  <r>
    <n v="26"/>
    <x v="22"/>
    <x v="0"/>
    <n v="3.7"/>
    <x v="151"/>
  </r>
  <r>
    <n v="27"/>
    <x v="23"/>
    <x v="0"/>
    <n v="1.5"/>
    <x v="151"/>
  </r>
  <r>
    <n v="28"/>
    <x v="24"/>
    <x v="0"/>
    <n v="2.6"/>
    <x v="151"/>
  </r>
  <r>
    <n v="29"/>
    <x v="25"/>
    <x v="0"/>
    <n v="1.1000000000000001"/>
    <x v="151"/>
  </r>
  <r>
    <n v="30"/>
    <x v="26"/>
    <x v="0"/>
    <n v="15"/>
    <x v="151"/>
  </r>
  <r>
    <n v="31"/>
    <x v="27"/>
    <x v="0"/>
    <n v="2.7"/>
    <x v="151"/>
  </r>
  <r>
    <n v="32"/>
    <x v="28"/>
    <x v="0"/>
    <n v="4"/>
    <x v="151"/>
  </r>
  <r>
    <n v="33"/>
    <x v="29"/>
    <x v="0"/>
    <n v="1"/>
    <x v="151"/>
  </r>
  <r>
    <n v="34"/>
    <x v="30"/>
    <x v="0"/>
    <n v="1.5"/>
    <x v="151"/>
  </r>
  <r>
    <n v="35"/>
    <x v="31"/>
    <x v="0"/>
    <n v="2"/>
    <x v="151"/>
  </r>
  <r>
    <n v="36"/>
    <x v="32"/>
    <x v="0"/>
    <n v="13"/>
    <x v="151"/>
  </r>
  <r>
    <n v="37"/>
    <x v="33"/>
    <x v="2"/>
    <n v="3.2"/>
    <x v="151"/>
  </r>
  <r>
    <n v="38"/>
    <x v="34"/>
    <x v="0"/>
    <n v="0.8"/>
    <x v="151"/>
  </r>
  <r>
    <n v="39"/>
    <x v="35"/>
    <x v="0"/>
    <n v="5.75"/>
    <x v="151"/>
  </r>
  <r>
    <n v="40"/>
    <x v="36"/>
    <x v="0"/>
    <n v="1.65"/>
    <x v="151"/>
  </r>
  <r>
    <n v="41"/>
    <x v="37"/>
    <x v="0"/>
    <n v="4"/>
    <x v="151"/>
  </r>
  <r>
    <n v="42"/>
    <x v="38"/>
    <x v="0"/>
    <n v="1.5"/>
    <x v="151"/>
  </r>
  <r>
    <n v="43"/>
    <x v="39"/>
    <x v="0"/>
    <n v="2"/>
    <x v="151"/>
  </r>
  <r>
    <n v="44"/>
    <x v="40"/>
    <x v="0"/>
    <n v="1.6"/>
    <x v="151"/>
  </r>
  <r>
    <n v="45"/>
    <x v="41"/>
    <x v="0"/>
    <n v="3"/>
    <x v="151"/>
  </r>
  <r>
    <n v="46"/>
    <x v="42"/>
    <x v="0"/>
    <n v="3.5"/>
    <x v="151"/>
  </r>
  <r>
    <n v="47"/>
    <x v="43"/>
    <x v="0"/>
    <n v="3.5"/>
    <x v="151"/>
  </r>
  <r>
    <n v="1"/>
    <x v="0"/>
    <x v="0"/>
    <n v="5"/>
    <x v="152"/>
  </r>
  <r>
    <n v="2"/>
    <x v="1"/>
    <x v="1"/>
    <n v="2.7"/>
    <x v="152"/>
  </r>
  <r>
    <n v="3"/>
    <x v="2"/>
    <x v="0"/>
    <n v="1.7"/>
    <x v="152"/>
  </r>
  <r>
    <n v="4"/>
    <x v="3"/>
    <x v="0"/>
    <n v="0.9"/>
    <x v="152"/>
  </r>
  <r>
    <n v="5"/>
    <x v="4"/>
    <x v="2"/>
    <n v="12"/>
    <x v="152"/>
  </r>
  <r>
    <n v="6"/>
    <x v="5"/>
    <x v="0"/>
    <n v="12.5"/>
    <x v="152"/>
  </r>
  <r>
    <n v="8"/>
    <x v="6"/>
    <x v="0"/>
    <n v="1.6"/>
    <x v="152"/>
  </r>
  <r>
    <n v="9"/>
    <x v="7"/>
    <x v="0"/>
    <n v="3"/>
    <x v="152"/>
  </r>
  <r>
    <n v="10"/>
    <x v="8"/>
    <x v="0"/>
    <n v="1.65"/>
    <x v="152"/>
  </r>
  <r>
    <n v="11"/>
    <x v="9"/>
    <x v="0"/>
    <n v="1.5"/>
    <x v="152"/>
  </r>
  <r>
    <n v="12"/>
    <x v="10"/>
    <x v="0"/>
    <n v="1.25"/>
    <x v="152"/>
  </r>
  <r>
    <n v="13"/>
    <x v="44"/>
    <x v="0"/>
    <n v="9"/>
    <x v="152"/>
  </r>
  <r>
    <n v="14"/>
    <x v="45"/>
    <x v="0"/>
    <n v="6.5"/>
    <x v="152"/>
  </r>
  <r>
    <n v="15"/>
    <x v="11"/>
    <x v="0"/>
    <n v="3"/>
    <x v="152"/>
  </r>
  <r>
    <n v="16"/>
    <x v="12"/>
    <x v="0"/>
    <n v="1.75"/>
    <x v="152"/>
  </r>
  <r>
    <n v="17"/>
    <x v="13"/>
    <x v="0"/>
    <n v="0.8"/>
    <x v="152"/>
  </r>
  <r>
    <n v="18"/>
    <x v="14"/>
    <x v="1"/>
    <n v="1.3"/>
    <x v="152"/>
  </r>
  <r>
    <n v="19"/>
    <x v="15"/>
    <x v="0"/>
    <n v="1.4"/>
    <x v="152"/>
  </r>
  <r>
    <n v="20"/>
    <x v="16"/>
    <x v="1"/>
    <n v="2"/>
    <x v="152"/>
  </r>
  <r>
    <n v="21"/>
    <x v="17"/>
    <x v="0"/>
    <n v="2"/>
    <x v="152"/>
  </r>
  <r>
    <n v="22"/>
    <x v="18"/>
    <x v="0"/>
    <n v="3"/>
    <x v="152"/>
  </r>
  <r>
    <n v="23"/>
    <x v="19"/>
    <x v="0"/>
    <n v="0.8"/>
    <x v="152"/>
  </r>
  <r>
    <n v="24"/>
    <x v="20"/>
    <x v="0"/>
    <n v="1.5"/>
    <x v="152"/>
  </r>
  <r>
    <n v="25"/>
    <x v="21"/>
    <x v="0"/>
    <n v="2.2999999999999998"/>
    <x v="152"/>
  </r>
  <r>
    <n v="26"/>
    <x v="22"/>
    <x v="0"/>
    <n v="3.6"/>
    <x v="152"/>
  </r>
  <r>
    <n v="27"/>
    <x v="23"/>
    <x v="0"/>
    <n v="1.5"/>
    <x v="152"/>
  </r>
  <r>
    <n v="28"/>
    <x v="24"/>
    <x v="0"/>
    <n v="2.5"/>
    <x v="152"/>
  </r>
  <r>
    <n v="29"/>
    <x v="25"/>
    <x v="0"/>
    <n v="1"/>
    <x v="152"/>
  </r>
  <r>
    <n v="30"/>
    <x v="26"/>
    <x v="0"/>
    <n v="15"/>
    <x v="152"/>
  </r>
  <r>
    <n v="31"/>
    <x v="27"/>
    <x v="0"/>
    <n v="2.7"/>
    <x v="152"/>
  </r>
  <r>
    <n v="32"/>
    <x v="28"/>
    <x v="0"/>
    <n v="4"/>
    <x v="152"/>
  </r>
  <r>
    <n v="33"/>
    <x v="29"/>
    <x v="0"/>
    <n v="1"/>
    <x v="152"/>
  </r>
  <r>
    <n v="34"/>
    <x v="30"/>
    <x v="0"/>
    <n v="1.5"/>
    <x v="152"/>
  </r>
  <r>
    <n v="35"/>
    <x v="31"/>
    <x v="0"/>
    <n v="1.8"/>
    <x v="152"/>
  </r>
  <r>
    <n v="36"/>
    <x v="32"/>
    <x v="0"/>
    <n v="12"/>
    <x v="152"/>
  </r>
  <r>
    <n v="37"/>
    <x v="33"/>
    <x v="2"/>
    <n v="3.2"/>
    <x v="152"/>
  </r>
  <r>
    <n v="38"/>
    <x v="34"/>
    <x v="0"/>
    <n v="0.8"/>
    <x v="152"/>
  </r>
  <r>
    <n v="39"/>
    <x v="35"/>
    <x v="0"/>
    <n v="5.75"/>
    <x v="152"/>
  </r>
  <r>
    <n v="40"/>
    <x v="36"/>
    <x v="0"/>
    <n v="1.25"/>
    <x v="152"/>
  </r>
  <r>
    <n v="41"/>
    <x v="37"/>
    <x v="0"/>
    <n v="4"/>
    <x v="152"/>
  </r>
  <r>
    <n v="42"/>
    <x v="38"/>
    <x v="0"/>
    <n v="1.5"/>
    <x v="152"/>
  </r>
  <r>
    <n v="43"/>
    <x v="39"/>
    <x v="0"/>
    <n v="2"/>
    <x v="152"/>
  </r>
  <r>
    <n v="44"/>
    <x v="40"/>
    <x v="0"/>
    <n v="1.2"/>
    <x v="152"/>
  </r>
  <r>
    <n v="45"/>
    <x v="41"/>
    <x v="0"/>
    <n v="3"/>
    <x v="152"/>
  </r>
  <r>
    <n v="46"/>
    <x v="42"/>
    <x v="0"/>
    <n v="3.5"/>
    <x v="152"/>
  </r>
  <r>
    <n v="47"/>
    <x v="43"/>
    <x v="0"/>
    <n v="3"/>
    <x v="152"/>
  </r>
  <r>
    <n v="1"/>
    <x v="0"/>
    <x v="0"/>
    <n v="5"/>
    <x v="153"/>
  </r>
  <r>
    <n v="2"/>
    <x v="1"/>
    <x v="1"/>
    <n v="2.8"/>
    <x v="153"/>
  </r>
  <r>
    <n v="3"/>
    <x v="2"/>
    <x v="0"/>
    <n v="1.5"/>
    <x v="153"/>
  </r>
  <r>
    <n v="4"/>
    <x v="3"/>
    <x v="0"/>
    <n v="1"/>
    <x v="153"/>
  </r>
  <r>
    <n v="5"/>
    <x v="4"/>
    <x v="2"/>
    <n v="12"/>
    <x v="153"/>
  </r>
  <r>
    <n v="6"/>
    <x v="5"/>
    <x v="0"/>
    <n v="12.5"/>
    <x v="153"/>
  </r>
  <r>
    <n v="8"/>
    <x v="6"/>
    <x v="0"/>
    <n v="1.5"/>
    <x v="153"/>
  </r>
  <r>
    <n v="9"/>
    <x v="7"/>
    <x v="0"/>
    <n v="2.6"/>
    <x v="153"/>
  </r>
  <r>
    <n v="10"/>
    <x v="8"/>
    <x v="0"/>
    <n v="1.6"/>
    <x v="153"/>
  </r>
  <r>
    <n v="11"/>
    <x v="9"/>
    <x v="0"/>
    <n v="1.4"/>
    <x v="153"/>
  </r>
  <r>
    <n v="12"/>
    <x v="10"/>
    <x v="0"/>
    <n v="1"/>
    <x v="153"/>
  </r>
  <r>
    <n v="13"/>
    <x v="44"/>
    <x v="0"/>
    <n v="8"/>
    <x v="153"/>
  </r>
  <r>
    <n v="14"/>
    <x v="45"/>
    <x v="0"/>
    <n v="7"/>
    <x v="153"/>
  </r>
  <r>
    <n v="15"/>
    <x v="11"/>
    <x v="0"/>
    <n v="2.4"/>
    <x v="153"/>
  </r>
  <r>
    <n v="16"/>
    <x v="12"/>
    <x v="0"/>
    <n v="1.4"/>
    <x v="153"/>
  </r>
  <r>
    <n v="17"/>
    <x v="13"/>
    <x v="0"/>
    <n v="0.6"/>
    <x v="153"/>
  </r>
  <r>
    <n v="18"/>
    <x v="14"/>
    <x v="1"/>
    <n v="1.2"/>
    <x v="153"/>
  </r>
  <r>
    <n v="19"/>
    <x v="15"/>
    <x v="0"/>
    <n v="1.4"/>
    <x v="153"/>
  </r>
  <r>
    <n v="20"/>
    <x v="16"/>
    <x v="1"/>
    <n v="2"/>
    <x v="153"/>
  </r>
  <r>
    <n v="21"/>
    <x v="17"/>
    <x v="0"/>
    <n v="2.5"/>
    <x v="153"/>
  </r>
  <r>
    <n v="22"/>
    <x v="18"/>
    <x v="0"/>
    <n v="3"/>
    <x v="153"/>
  </r>
  <r>
    <n v="23"/>
    <x v="19"/>
    <x v="0"/>
    <n v="0.85"/>
    <x v="153"/>
  </r>
  <r>
    <n v="24"/>
    <x v="20"/>
    <x v="0"/>
    <n v="1.3"/>
    <x v="153"/>
  </r>
  <r>
    <n v="25"/>
    <x v="21"/>
    <x v="0"/>
    <n v="2.5"/>
    <x v="153"/>
  </r>
  <r>
    <n v="26"/>
    <x v="22"/>
    <x v="0"/>
    <n v="3.7"/>
    <x v="153"/>
  </r>
  <r>
    <n v="27"/>
    <x v="23"/>
    <x v="0"/>
    <n v="1.2"/>
    <x v="153"/>
  </r>
  <r>
    <n v="28"/>
    <x v="24"/>
    <x v="0"/>
    <n v="2.5"/>
    <x v="153"/>
  </r>
  <r>
    <n v="29"/>
    <x v="25"/>
    <x v="0"/>
    <n v="1.1000000000000001"/>
    <x v="153"/>
  </r>
  <r>
    <n v="30"/>
    <x v="26"/>
    <x v="0"/>
    <n v="17"/>
    <x v="153"/>
  </r>
  <r>
    <n v="31"/>
    <x v="27"/>
    <x v="0"/>
    <n v="2.7"/>
    <x v="153"/>
  </r>
  <r>
    <n v="32"/>
    <x v="28"/>
    <x v="0"/>
    <n v="3.7"/>
    <x v="153"/>
  </r>
  <r>
    <n v="33"/>
    <x v="29"/>
    <x v="0"/>
    <n v="0.7"/>
    <x v="153"/>
  </r>
  <r>
    <n v="34"/>
    <x v="30"/>
    <x v="0"/>
    <n v="1.4"/>
    <x v="153"/>
  </r>
  <r>
    <n v="35"/>
    <x v="31"/>
    <x v="0"/>
    <n v="2"/>
    <x v="153"/>
  </r>
  <r>
    <n v="36"/>
    <x v="32"/>
    <x v="0"/>
    <n v="14"/>
    <x v="153"/>
  </r>
  <r>
    <n v="37"/>
    <x v="33"/>
    <x v="2"/>
    <n v="3.2"/>
    <x v="153"/>
  </r>
  <r>
    <n v="38"/>
    <x v="34"/>
    <x v="0"/>
    <n v="0.7"/>
    <x v="153"/>
  </r>
  <r>
    <n v="39"/>
    <x v="35"/>
    <x v="0"/>
    <n v="5.75"/>
    <x v="153"/>
  </r>
  <r>
    <n v="40"/>
    <x v="36"/>
    <x v="0"/>
    <n v="1.25"/>
    <x v="153"/>
  </r>
  <r>
    <n v="41"/>
    <x v="37"/>
    <x v="0"/>
    <n v="4"/>
    <x v="153"/>
  </r>
  <r>
    <n v="42"/>
    <x v="38"/>
    <x v="0"/>
    <n v="1"/>
    <x v="153"/>
  </r>
  <r>
    <n v="43"/>
    <x v="39"/>
    <x v="0"/>
    <n v="2.2000000000000002"/>
    <x v="153"/>
  </r>
  <r>
    <n v="44"/>
    <x v="40"/>
    <x v="0"/>
    <n v="1.2"/>
    <x v="153"/>
  </r>
  <r>
    <n v="45"/>
    <x v="41"/>
    <x v="0"/>
    <n v="3.25"/>
    <x v="153"/>
  </r>
  <r>
    <n v="46"/>
    <x v="42"/>
    <x v="0"/>
    <n v="3.75"/>
    <x v="153"/>
  </r>
  <r>
    <n v="47"/>
    <x v="43"/>
    <x v="0"/>
    <n v="3"/>
    <x v="153"/>
  </r>
  <r>
    <n v="1"/>
    <x v="0"/>
    <x v="0"/>
    <n v="5.5"/>
    <x v="154"/>
  </r>
  <r>
    <n v="2"/>
    <x v="1"/>
    <x v="1"/>
    <n v="3"/>
    <x v="154"/>
  </r>
  <r>
    <n v="3"/>
    <x v="2"/>
    <x v="0"/>
    <n v="1.8"/>
    <x v="154"/>
  </r>
  <r>
    <n v="4"/>
    <x v="3"/>
    <x v="0"/>
    <n v="1.2"/>
    <x v="154"/>
  </r>
  <r>
    <n v="5"/>
    <x v="4"/>
    <x v="2"/>
    <n v="12"/>
    <x v="154"/>
  </r>
  <r>
    <n v="6"/>
    <x v="5"/>
    <x v="0"/>
    <n v="13.5"/>
    <x v="154"/>
  </r>
  <r>
    <n v="8"/>
    <x v="6"/>
    <x v="0"/>
    <n v="1.6"/>
    <x v="154"/>
  </r>
  <r>
    <n v="9"/>
    <x v="7"/>
    <x v="0"/>
    <n v="2.4"/>
    <x v="154"/>
  </r>
  <r>
    <n v="10"/>
    <x v="8"/>
    <x v="0"/>
    <n v="1.65"/>
    <x v="154"/>
  </r>
  <r>
    <n v="11"/>
    <x v="9"/>
    <x v="0"/>
    <n v="1.55"/>
    <x v="154"/>
  </r>
  <r>
    <n v="12"/>
    <x v="10"/>
    <x v="0"/>
    <n v="1.1499999999999999"/>
    <x v="154"/>
  </r>
  <r>
    <n v="13"/>
    <x v="44"/>
    <x v="0"/>
    <n v="8"/>
    <x v="154"/>
  </r>
  <r>
    <n v="14"/>
    <x v="45"/>
    <x v="0"/>
    <n v="6.5"/>
    <x v="154"/>
  </r>
  <r>
    <n v="15"/>
    <x v="11"/>
    <x v="0"/>
    <n v="2"/>
    <x v="154"/>
  </r>
  <r>
    <n v="16"/>
    <x v="12"/>
    <x v="0"/>
    <n v="1.75"/>
    <x v="154"/>
  </r>
  <r>
    <n v="17"/>
    <x v="13"/>
    <x v="0"/>
    <n v="1"/>
    <x v="154"/>
  </r>
  <r>
    <n v="18"/>
    <x v="14"/>
    <x v="1"/>
    <n v="1.3"/>
    <x v="154"/>
  </r>
  <r>
    <n v="19"/>
    <x v="15"/>
    <x v="0"/>
    <n v="1.6"/>
    <x v="154"/>
  </r>
  <r>
    <n v="20"/>
    <x v="16"/>
    <x v="1"/>
    <n v="2"/>
    <x v="154"/>
  </r>
  <r>
    <n v="21"/>
    <x v="17"/>
    <x v="0"/>
    <n v="2"/>
    <x v="154"/>
  </r>
  <r>
    <n v="22"/>
    <x v="18"/>
    <x v="0"/>
    <n v="3.5"/>
    <x v="154"/>
  </r>
  <r>
    <n v="23"/>
    <x v="19"/>
    <x v="0"/>
    <n v="1.1000000000000001"/>
    <x v="154"/>
  </r>
  <r>
    <n v="24"/>
    <x v="20"/>
    <x v="0"/>
    <n v="1.6"/>
    <x v="154"/>
  </r>
  <r>
    <n v="25"/>
    <x v="21"/>
    <x v="0"/>
    <n v="2.7"/>
    <x v="154"/>
  </r>
  <r>
    <n v="26"/>
    <x v="22"/>
    <x v="0"/>
    <n v="4.2"/>
    <x v="154"/>
  </r>
  <r>
    <n v="27"/>
    <x v="23"/>
    <x v="0"/>
    <n v="1.5"/>
    <x v="154"/>
  </r>
  <r>
    <n v="28"/>
    <x v="24"/>
    <x v="0"/>
    <n v="2.5"/>
    <x v="154"/>
  </r>
  <r>
    <n v="29"/>
    <x v="25"/>
    <x v="0"/>
    <n v="1"/>
    <x v="154"/>
  </r>
  <r>
    <n v="30"/>
    <x v="26"/>
    <x v="0"/>
    <n v="17"/>
    <x v="154"/>
  </r>
  <r>
    <n v="31"/>
    <x v="27"/>
    <x v="0"/>
    <n v="2.6"/>
    <x v="154"/>
  </r>
  <r>
    <n v="32"/>
    <x v="28"/>
    <x v="0"/>
    <n v="4.8"/>
    <x v="154"/>
  </r>
  <r>
    <n v="33"/>
    <x v="29"/>
    <x v="0"/>
    <n v="0.9"/>
    <x v="154"/>
  </r>
  <r>
    <n v="34"/>
    <x v="30"/>
    <x v="0"/>
    <n v="1.5"/>
    <x v="154"/>
  </r>
  <r>
    <n v="35"/>
    <x v="31"/>
    <x v="0"/>
    <n v="2"/>
    <x v="154"/>
  </r>
  <r>
    <n v="36"/>
    <x v="32"/>
    <x v="0"/>
    <n v="18"/>
    <x v="154"/>
  </r>
  <r>
    <n v="37"/>
    <x v="33"/>
    <x v="2"/>
    <n v="3.2"/>
    <x v="154"/>
  </r>
  <r>
    <n v="38"/>
    <x v="34"/>
    <x v="0"/>
    <n v="1"/>
    <x v="154"/>
  </r>
  <r>
    <n v="39"/>
    <x v="35"/>
    <x v="0"/>
    <n v="7"/>
    <x v="154"/>
  </r>
  <r>
    <n v="40"/>
    <x v="36"/>
    <x v="0"/>
    <n v="1.65"/>
    <x v="154"/>
  </r>
  <r>
    <n v="41"/>
    <x v="37"/>
    <x v="0"/>
    <n v="4"/>
    <x v="154"/>
  </r>
  <r>
    <n v="42"/>
    <x v="38"/>
    <x v="0"/>
    <n v="1.25"/>
    <x v="154"/>
  </r>
  <r>
    <n v="43"/>
    <x v="39"/>
    <x v="0"/>
    <n v="2.5"/>
    <x v="154"/>
  </r>
  <r>
    <n v="44"/>
    <x v="40"/>
    <x v="0"/>
    <n v="1.4"/>
    <x v="154"/>
  </r>
  <r>
    <n v="45"/>
    <x v="41"/>
    <x v="0"/>
    <n v="3.25"/>
    <x v="154"/>
  </r>
  <r>
    <n v="46"/>
    <x v="42"/>
    <x v="0"/>
    <n v="4.25"/>
    <x v="154"/>
  </r>
  <r>
    <n v="47"/>
    <x v="43"/>
    <x v="0"/>
    <n v="4"/>
    <x v="154"/>
  </r>
  <r>
    <n v="1"/>
    <x v="0"/>
    <x v="0"/>
    <n v="5"/>
    <x v="155"/>
  </r>
  <r>
    <n v="2"/>
    <x v="1"/>
    <x v="1"/>
    <n v="2.8"/>
    <x v="155"/>
  </r>
  <r>
    <n v="3"/>
    <x v="2"/>
    <x v="0"/>
    <n v="1.7"/>
    <x v="155"/>
  </r>
  <r>
    <n v="4"/>
    <x v="3"/>
    <x v="0"/>
    <n v="0.9"/>
    <x v="155"/>
  </r>
  <r>
    <n v="5"/>
    <x v="4"/>
    <x v="2"/>
    <n v="12"/>
    <x v="155"/>
  </r>
  <r>
    <n v="6"/>
    <x v="5"/>
    <x v="0"/>
    <n v="13"/>
    <x v="155"/>
  </r>
  <r>
    <n v="8"/>
    <x v="6"/>
    <x v="0"/>
    <n v="1.6"/>
    <x v="155"/>
  </r>
  <r>
    <n v="9"/>
    <x v="7"/>
    <x v="0"/>
    <n v="2"/>
    <x v="155"/>
  </r>
  <r>
    <n v="10"/>
    <x v="8"/>
    <x v="0"/>
    <n v="1.65"/>
    <x v="155"/>
  </r>
  <r>
    <n v="11"/>
    <x v="9"/>
    <x v="0"/>
    <n v="1.4"/>
    <x v="155"/>
  </r>
  <r>
    <n v="12"/>
    <x v="10"/>
    <x v="0"/>
    <n v="1.1499999999999999"/>
    <x v="155"/>
  </r>
  <r>
    <n v="13"/>
    <x v="44"/>
    <x v="0"/>
    <n v="8"/>
    <x v="155"/>
  </r>
  <r>
    <n v="15"/>
    <x v="11"/>
    <x v="0"/>
    <n v="2"/>
    <x v="155"/>
  </r>
  <r>
    <n v="16"/>
    <x v="12"/>
    <x v="0"/>
    <n v="1.5"/>
    <x v="155"/>
  </r>
  <r>
    <n v="17"/>
    <x v="13"/>
    <x v="0"/>
    <n v="0.8"/>
    <x v="155"/>
  </r>
  <r>
    <n v="18"/>
    <x v="14"/>
    <x v="1"/>
    <n v="1.3"/>
    <x v="155"/>
  </r>
  <r>
    <n v="19"/>
    <x v="15"/>
    <x v="0"/>
    <n v="1.6"/>
    <x v="155"/>
  </r>
  <r>
    <n v="20"/>
    <x v="16"/>
    <x v="1"/>
    <n v="1.8"/>
    <x v="155"/>
  </r>
  <r>
    <n v="21"/>
    <x v="17"/>
    <x v="0"/>
    <n v="2"/>
    <x v="155"/>
  </r>
  <r>
    <n v="22"/>
    <x v="18"/>
    <x v="0"/>
    <n v="3"/>
    <x v="155"/>
  </r>
  <r>
    <n v="23"/>
    <x v="19"/>
    <x v="0"/>
    <n v="0.95"/>
    <x v="155"/>
  </r>
  <r>
    <n v="24"/>
    <x v="20"/>
    <x v="0"/>
    <n v="1.4"/>
    <x v="155"/>
  </r>
  <r>
    <n v="25"/>
    <x v="21"/>
    <x v="0"/>
    <n v="2.8"/>
    <x v="155"/>
  </r>
  <r>
    <n v="26"/>
    <x v="22"/>
    <x v="0"/>
    <n v="3.6"/>
    <x v="155"/>
  </r>
  <r>
    <n v="27"/>
    <x v="23"/>
    <x v="0"/>
    <n v="1.2"/>
    <x v="155"/>
  </r>
  <r>
    <n v="28"/>
    <x v="24"/>
    <x v="0"/>
    <n v="2.5"/>
    <x v="155"/>
  </r>
  <r>
    <n v="29"/>
    <x v="25"/>
    <x v="0"/>
    <n v="1"/>
    <x v="155"/>
  </r>
  <r>
    <n v="31"/>
    <x v="27"/>
    <x v="0"/>
    <n v="2.5"/>
    <x v="155"/>
  </r>
  <r>
    <n v="32"/>
    <x v="28"/>
    <x v="0"/>
    <n v="4.5"/>
    <x v="155"/>
  </r>
  <r>
    <n v="33"/>
    <x v="29"/>
    <x v="0"/>
    <n v="0.8"/>
    <x v="155"/>
  </r>
  <r>
    <n v="34"/>
    <x v="30"/>
    <x v="0"/>
    <n v="1.6"/>
    <x v="155"/>
  </r>
  <r>
    <n v="35"/>
    <x v="31"/>
    <x v="0"/>
    <n v="2"/>
    <x v="155"/>
  </r>
  <r>
    <n v="36"/>
    <x v="32"/>
    <x v="0"/>
    <n v="16"/>
    <x v="155"/>
  </r>
  <r>
    <n v="37"/>
    <x v="33"/>
    <x v="2"/>
    <n v="3.2"/>
    <x v="155"/>
  </r>
  <r>
    <n v="38"/>
    <x v="34"/>
    <x v="0"/>
    <n v="0.8"/>
    <x v="155"/>
  </r>
  <r>
    <n v="39"/>
    <x v="35"/>
    <x v="0"/>
    <n v="7"/>
    <x v="155"/>
  </r>
  <r>
    <n v="40"/>
    <x v="36"/>
    <x v="0"/>
    <n v="1.25"/>
    <x v="155"/>
  </r>
  <r>
    <n v="41"/>
    <x v="37"/>
    <x v="0"/>
    <n v="4"/>
    <x v="155"/>
  </r>
  <r>
    <n v="42"/>
    <x v="38"/>
    <x v="0"/>
    <n v="1"/>
    <x v="155"/>
  </r>
  <r>
    <n v="43"/>
    <x v="39"/>
    <x v="0"/>
    <n v="2.5"/>
    <x v="155"/>
  </r>
  <r>
    <n v="44"/>
    <x v="40"/>
    <x v="0"/>
    <n v="1.2"/>
    <x v="155"/>
  </r>
  <r>
    <n v="45"/>
    <x v="41"/>
    <x v="0"/>
    <n v="3"/>
    <x v="155"/>
  </r>
  <r>
    <n v="46"/>
    <x v="42"/>
    <x v="0"/>
    <n v="3.75"/>
    <x v="155"/>
  </r>
  <r>
    <n v="47"/>
    <x v="43"/>
    <x v="0"/>
    <n v="3.5"/>
    <x v="155"/>
  </r>
  <r>
    <n v="1"/>
    <x v="0"/>
    <x v="0"/>
    <n v="5"/>
    <x v="156"/>
  </r>
  <r>
    <n v="2"/>
    <x v="1"/>
    <x v="1"/>
    <n v="3"/>
    <x v="156"/>
  </r>
  <r>
    <n v="3"/>
    <x v="2"/>
    <x v="0"/>
    <n v="1.7"/>
    <x v="156"/>
  </r>
  <r>
    <n v="4"/>
    <x v="3"/>
    <x v="0"/>
    <n v="1.2"/>
    <x v="156"/>
  </r>
  <r>
    <n v="5"/>
    <x v="4"/>
    <x v="2"/>
    <n v="12"/>
    <x v="156"/>
  </r>
  <r>
    <n v="6"/>
    <x v="5"/>
    <x v="0"/>
    <n v="13"/>
    <x v="156"/>
  </r>
  <r>
    <n v="8"/>
    <x v="6"/>
    <x v="0"/>
    <n v="1.6"/>
    <x v="156"/>
  </r>
  <r>
    <n v="9"/>
    <x v="7"/>
    <x v="0"/>
    <n v="2"/>
    <x v="156"/>
  </r>
  <r>
    <n v="10"/>
    <x v="8"/>
    <x v="0"/>
    <n v="1.65"/>
    <x v="156"/>
  </r>
  <r>
    <n v="11"/>
    <x v="9"/>
    <x v="0"/>
    <n v="1.3"/>
    <x v="156"/>
  </r>
  <r>
    <n v="12"/>
    <x v="10"/>
    <x v="0"/>
    <n v="1.25"/>
    <x v="156"/>
  </r>
  <r>
    <n v="13"/>
    <x v="44"/>
    <x v="0"/>
    <n v="9"/>
    <x v="156"/>
  </r>
  <r>
    <n v="14"/>
    <x v="45"/>
    <x v="0"/>
    <n v="6.5"/>
    <x v="156"/>
  </r>
  <r>
    <n v="15"/>
    <x v="11"/>
    <x v="0"/>
    <n v="2"/>
    <x v="156"/>
  </r>
  <r>
    <n v="16"/>
    <x v="12"/>
    <x v="0"/>
    <n v="1.8"/>
    <x v="156"/>
  </r>
  <r>
    <n v="17"/>
    <x v="13"/>
    <x v="0"/>
    <n v="1"/>
    <x v="156"/>
  </r>
  <r>
    <n v="18"/>
    <x v="14"/>
    <x v="1"/>
    <n v="1.3"/>
    <x v="156"/>
  </r>
  <r>
    <n v="19"/>
    <x v="15"/>
    <x v="0"/>
    <n v="1.4"/>
    <x v="156"/>
  </r>
  <r>
    <n v="20"/>
    <x v="16"/>
    <x v="1"/>
    <n v="2.8"/>
    <x v="156"/>
  </r>
  <r>
    <n v="21"/>
    <x v="17"/>
    <x v="0"/>
    <n v="2.5"/>
    <x v="156"/>
  </r>
  <r>
    <n v="22"/>
    <x v="18"/>
    <x v="0"/>
    <n v="3"/>
    <x v="156"/>
  </r>
  <r>
    <n v="23"/>
    <x v="19"/>
    <x v="0"/>
    <n v="1.1000000000000001"/>
    <x v="156"/>
  </r>
  <r>
    <n v="24"/>
    <x v="20"/>
    <x v="0"/>
    <n v="1.5"/>
    <x v="156"/>
  </r>
  <r>
    <n v="25"/>
    <x v="21"/>
    <x v="0"/>
    <n v="2.5"/>
    <x v="156"/>
  </r>
  <r>
    <n v="26"/>
    <x v="22"/>
    <x v="0"/>
    <n v="3.7"/>
    <x v="156"/>
  </r>
  <r>
    <n v="27"/>
    <x v="23"/>
    <x v="0"/>
    <n v="1.3"/>
    <x v="156"/>
  </r>
  <r>
    <n v="28"/>
    <x v="24"/>
    <x v="0"/>
    <n v="2.7"/>
    <x v="156"/>
  </r>
  <r>
    <n v="29"/>
    <x v="25"/>
    <x v="0"/>
    <n v="1.1000000000000001"/>
    <x v="156"/>
  </r>
  <r>
    <n v="30"/>
    <x v="26"/>
    <x v="0"/>
    <n v="17"/>
    <x v="156"/>
  </r>
  <r>
    <n v="31"/>
    <x v="27"/>
    <x v="0"/>
    <n v="2.7"/>
    <x v="156"/>
  </r>
  <r>
    <n v="32"/>
    <x v="28"/>
    <x v="0"/>
    <n v="4"/>
    <x v="156"/>
  </r>
  <r>
    <n v="33"/>
    <x v="29"/>
    <x v="0"/>
    <n v="0.8"/>
    <x v="156"/>
  </r>
  <r>
    <n v="34"/>
    <x v="30"/>
    <x v="0"/>
    <n v="1.5"/>
    <x v="156"/>
  </r>
  <r>
    <n v="35"/>
    <x v="31"/>
    <x v="0"/>
    <n v="2"/>
    <x v="156"/>
  </r>
  <r>
    <n v="36"/>
    <x v="32"/>
    <x v="0"/>
    <n v="16"/>
    <x v="156"/>
  </r>
  <r>
    <n v="37"/>
    <x v="33"/>
    <x v="2"/>
    <n v="3.2"/>
    <x v="156"/>
  </r>
  <r>
    <n v="38"/>
    <x v="34"/>
    <x v="0"/>
    <n v="1.2"/>
    <x v="156"/>
  </r>
  <r>
    <n v="39"/>
    <x v="35"/>
    <x v="0"/>
    <n v="7"/>
    <x v="156"/>
  </r>
  <r>
    <n v="40"/>
    <x v="36"/>
    <x v="0"/>
    <n v="1.65"/>
    <x v="156"/>
  </r>
  <r>
    <n v="41"/>
    <x v="37"/>
    <x v="0"/>
    <n v="4"/>
    <x v="156"/>
  </r>
  <r>
    <n v="42"/>
    <x v="38"/>
    <x v="0"/>
    <n v="1"/>
    <x v="156"/>
  </r>
  <r>
    <n v="43"/>
    <x v="39"/>
    <x v="0"/>
    <n v="2.5"/>
    <x v="156"/>
  </r>
  <r>
    <n v="44"/>
    <x v="40"/>
    <x v="0"/>
    <n v="1.6"/>
    <x v="156"/>
  </r>
  <r>
    <n v="45"/>
    <x v="41"/>
    <x v="0"/>
    <n v="3.5"/>
    <x v="156"/>
  </r>
  <r>
    <n v="46"/>
    <x v="42"/>
    <x v="0"/>
    <n v="4.25"/>
    <x v="156"/>
  </r>
  <r>
    <n v="47"/>
    <x v="43"/>
    <x v="0"/>
    <n v="3"/>
    <x v="156"/>
  </r>
  <r>
    <n v="1"/>
    <x v="0"/>
    <x v="0"/>
    <n v="5"/>
    <x v="157"/>
  </r>
  <r>
    <n v="2"/>
    <x v="1"/>
    <x v="1"/>
    <n v="3"/>
    <x v="157"/>
  </r>
  <r>
    <n v="3"/>
    <x v="2"/>
    <x v="0"/>
    <n v="1.7"/>
    <x v="157"/>
  </r>
  <r>
    <n v="4"/>
    <x v="3"/>
    <x v="0"/>
    <n v="1.1000000000000001"/>
    <x v="157"/>
  </r>
  <r>
    <n v="5"/>
    <x v="4"/>
    <x v="2"/>
    <n v="12"/>
    <x v="157"/>
  </r>
  <r>
    <n v="6"/>
    <x v="5"/>
    <x v="0"/>
    <n v="13.5"/>
    <x v="157"/>
  </r>
  <r>
    <n v="8"/>
    <x v="6"/>
    <x v="0"/>
    <n v="1.6"/>
    <x v="157"/>
  </r>
  <r>
    <n v="9"/>
    <x v="7"/>
    <x v="0"/>
    <n v="2"/>
    <x v="157"/>
  </r>
  <r>
    <n v="10"/>
    <x v="8"/>
    <x v="0"/>
    <n v="1.65"/>
    <x v="157"/>
  </r>
  <r>
    <n v="11"/>
    <x v="9"/>
    <x v="0"/>
    <n v="1.1499999999999999"/>
    <x v="157"/>
  </r>
  <r>
    <n v="12"/>
    <x v="10"/>
    <x v="0"/>
    <n v="1.25"/>
    <x v="157"/>
  </r>
  <r>
    <n v="13"/>
    <x v="44"/>
    <x v="0"/>
    <n v="9"/>
    <x v="157"/>
  </r>
  <r>
    <n v="14"/>
    <x v="45"/>
    <x v="0"/>
    <n v="6.5"/>
    <x v="157"/>
  </r>
  <r>
    <n v="15"/>
    <x v="11"/>
    <x v="0"/>
    <n v="2"/>
    <x v="157"/>
  </r>
  <r>
    <n v="16"/>
    <x v="12"/>
    <x v="0"/>
    <n v="1.75"/>
    <x v="157"/>
  </r>
  <r>
    <n v="17"/>
    <x v="13"/>
    <x v="0"/>
    <n v="1.2"/>
    <x v="157"/>
  </r>
  <r>
    <n v="18"/>
    <x v="14"/>
    <x v="1"/>
    <n v="1.3"/>
    <x v="157"/>
  </r>
  <r>
    <n v="19"/>
    <x v="15"/>
    <x v="0"/>
    <n v="1.6"/>
    <x v="157"/>
  </r>
  <r>
    <n v="20"/>
    <x v="16"/>
    <x v="1"/>
    <n v="2.5"/>
    <x v="157"/>
  </r>
  <r>
    <n v="21"/>
    <x v="17"/>
    <x v="0"/>
    <n v="2.5"/>
    <x v="157"/>
  </r>
  <r>
    <n v="22"/>
    <x v="18"/>
    <x v="0"/>
    <n v="3.5"/>
    <x v="157"/>
  </r>
  <r>
    <n v="23"/>
    <x v="19"/>
    <x v="0"/>
    <n v="1.1000000000000001"/>
    <x v="157"/>
  </r>
  <r>
    <n v="24"/>
    <x v="20"/>
    <x v="0"/>
    <n v="1.5"/>
    <x v="157"/>
  </r>
  <r>
    <n v="25"/>
    <x v="21"/>
    <x v="0"/>
    <n v="2.5"/>
    <x v="157"/>
  </r>
  <r>
    <n v="26"/>
    <x v="22"/>
    <x v="0"/>
    <n v="3.7"/>
    <x v="157"/>
  </r>
  <r>
    <n v="27"/>
    <x v="23"/>
    <x v="0"/>
    <n v="1.2"/>
    <x v="157"/>
  </r>
  <r>
    <n v="28"/>
    <x v="24"/>
    <x v="0"/>
    <n v="2.5"/>
    <x v="157"/>
  </r>
  <r>
    <n v="29"/>
    <x v="25"/>
    <x v="0"/>
    <n v="1.1000000000000001"/>
    <x v="157"/>
  </r>
  <r>
    <n v="30"/>
    <x v="26"/>
    <x v="0"/>
    <n v="17"/>
    <x v="157"/>
  </r>
  <r>
    <n v="31"/>
    <x v="27"/>
    <x v="0"/>
    <n v="2.7"/>
    <x v="157"/>
  </r>
  <r>
    <n v="32"/>
    <x v="28"/>
    <x v="0"/>
    <n v="4.5"/>
    <x v="157"/>
  </r>
  <r>
    <n v="33"/>
    <x v="29"/>
    <x v="0"/>
    <n v="0.9"/>
    <x v="157"/>
  </r>
  <r>
    <n v="34"/>
    <x v="30"/>
    <x v="0"/>
    <n v="1.7"/>
    <x v="157"/>
  </r>
  <r>
    <n v="35"/>
    <x v="31"/>
    <x v="0"/>
    <n v="1.8"/>
    <x v="157"/>
  </r>
  <r>
    <n v="36"/>
    <x v="32"/>
    <x v="0"/>
    <n v="16"/>
    <x v="157"/>
  </r>
  <r>
    <n v="37"/>
    <x v="33"/>
    <x v="2"/>
    <n v="3.2"/>
    <x v="157"/>
  </r>
  <r>
    <n v="38"/>
    <x v="34"/>
    <x v="0"/>
    <n v="1.2"/>
    <x v="157"/>
  </r>
  <r>
    <n v="39"/>
    <x v="35"/>
    <x v="0"/>
    <n v="7"/>
    <x v="157"/>
  </r>
  <r>
    <n v="40"/>
    <x v="36"/>
    <x v="0"/>
    <n v="1.65"/>
    <x v="157"/>
  </r>
  <r>
    <n v="41"/>
    <x v="37"/>
    <x v="0"/>
    <n v="4"/>
    <x v="157"/>
  </r>
  <r>
    <n v="42"/>
    <x v="38"/>
    <x v="0"/>
    <n v="1"/>
    <x v="157"/>
  </r>
  <r>
    <n v="43"/>
    <x v="39"/>
    <x v="0"/>
    <n v="2.5"/>
    <x v="157"/>
  </r>
  <r>
    <n v="44"/>
    <x v="40"/>
    <x v="0"/>
    <n v="1.6"/>
    <x v="157"/>
  </r>
  <r>
    <n v="45"/>
    <x v="41"/>
    <x v="0"/>
    <n v="3.25"/>
    <x v="157"/>
  </r>
  <r>
    <n v="46"/>
    <x v="42"/>
    <x v="0"/>
    <n v="4.25"/>
    <x v="157"/>
  </r>
  <r>
    <n v="47"/>
    <x v="43"/>
    <x v="0"/>
    <n v="3"/>
    <x v="157"/>
  </r>
  <r>
    <n v="1"/>
    <x v="0"/>
    <x v="0"/>
    <n v="5"/>
    <x v="158"/>
  </r>
  <r>
    <n v="2"/>
    <x v="1"/>
    <x v="1"/>
    <n v="2.8"/>
    <x v="158"/>
  </r>
  <r>
    <n v="3"/>
    <x v="2"/>
    <x v="0"/>
    <n v="1.5"/>
    <x v="158"/>
  </r>
  <r>
    <n v="4"/>
    <x v="3"/>
    <x v="0"/>
    <n v="1.2"/>
    <x v="158"/>
  </r>
  <r>
    <n v="5"/>
    <x v="4"/>
    <x v="2"/>
    <n v="12"/>
    <x v="158"/>
  </r>
  <r>
    <n v="6"/>
    <x v="5"/>
    <x v="0"/>
    <n v="13"/>
    <x v="158"/>
  </r>
  <r>
    <n v="8"/>
    <x v="6"/>
    <x v="0"/>
    <n v="1.5"/>
    <x v="158"/>
  </r>
  <r>
    <n v="9"/>
    <x v="7"/>
    <x v="0"/>
    <n v="1.8"/>
    <x v="158"/>
  </r>
  <r>
    <n v="10"/>
    <x v="8"/>
    <x v="0"/>
    <n v="1.65"/>
    <x v="158"/>
  </r>
  <r>
    <n v="11"/>
    <x v="9"/>
    <x v="0"/>
    <n v="1.55"/>
    <x v="158"/>
  </r>
  <r>
    <n v="12"/>
    <x v="10"/>
    <x v="0"/>
    <n v="1.25"/>
    <x v="158"/>
  </r>
  <r>
    <n v="13"/>
    <x v="44"/>
    <x v="0"/>
    <n v="8"/>
    <x v="158"/>
  </r>
  <r>
    <n v="14"/>
    <x v="45"/>
    <x v="0"/>
    <n v="6.5"/>
    <x v="158"/>
  </r>
  <r>
    <n v="15"/>
    <x v="11"/>
    <x v="0"/>
    <n v="1.5"/>
    <x v="158"/>
  </r>
  <r>
    <n v="16"/>
    <x v="12"/>
    <x v="0"/>
    <n v="1.75"/>
    <x v="158"/>
  </r>
  <r>
    <n v="17"/>
    <x v="13"/>
    <x v="0"/>
    <n v="1.2"/>
    <x v="158"/>
  </r>
  <r>
    <n v="18"/>
    <x v="14"/>
    <x v="1"/>
    <n v="1.3"/>
    <x v="158"/>
  </r>
  <r>
    <n v="19"/>
    <x v="15"/>
    <x v="0"/>
    <n v="1.4"/>
    <x v="158"/>
  </r>
  <r>
    <n v="20"/>
    <x v="16"/>
    <x v="1"/>
    <n v="2.5"/>
    <x v="158"/>
  </r>
  <r>
    <n v="21"/>
    <x v="17"/>
    <x v="0"/>
    <n v="2.5"/>
    <x v="158"/>
  </r>
  <r>
    <n v="22"/>
    <x v="18"/>
    <x v="0"/>
    <n v="3"/>
    <x v="158"/>
  </r>
  <r>
    <n v="23"/>
    <x v="19"/>
    <x v="0"/>
    <n v="1.1000000000000001"/>
    <x v="158"/>
  </r>
  <r>
    <n v="24"/>
    <x v="20"/>
    <x v="0"/>
    <n v="1.5"/>
    <x v="158"/>
  </r>
  <r>
    <n v="25"/>
    <x v="21"/>
    <x v="0"/>
    <n v="2.7"/>
    <x v="158"/>
  </r>
  <r>
    <n v="26"/>
    <x v="22"/>
    <x v="0"/>
    <n v="4.2"/>
    <x v="158"/>
  </r>
  <r>
    <n v="27"/>
    <x v="23"/>
    <x v="0"/>
    <n v="1.5"/>
    <x v="158"/>
  </r>
  <r>
    <n v="28"/>
    <x v="24"/>
    <x v="0"/>
    <n v="2.5"/>
    <x v="158"/>
  </r>
  <r>
    <n v="29"/>
    <x v="25"/>
    <x v="0"/>
    <n v="1.1000000000000001"/>
    <x v="158"/>
  </r>
  <r>
    <n v="30"/>
    <x v="26"/>
    <x v="0"/>
    <n v="17"/>
    <x v="158"/>
  </r>
  <r>
    <n v="31"/>
    <x v="27"/>
    <x v="0"/>
    <n v="2.2999999999999998"/>
    <x v="158"/>
  </r>
  <r>
    <n v="32"/>
    <x v="28"/>
    <x v="0"/>
    <n v="4"/>
    <x v="158"/>
  </r>
  <r>
    <n v="33"/>
    <x v="29"/>
    <x v="0"/>
    <n v="0.8"/>
    <x v="158"/>
  </r>
  <r>
    <n v="34"/>
    <x v="30"/>
    <x v="0"/>
    <n v="1.5"/>
    <x v="158"/>
  </r>
  <r>
    <n v="35"/>
    <x v="31"/>
    <x v="0"/>
    <n v="2"/>
    <x v="158"/>
  </r>
  <r>
    <n v="36"/>
    <x v="32"/>
    <x v="0"/>
    <n v="18"/>
    <x v="158"/>
  </r>
  <r>
    <n v="37"/>
    <x v="33"/>
    <x v="2"/>
    <n v="3.2"/>
    <x v="158"/>
  </r>
  <r>
    <n v="38"/>
    <x v="34"/>
    <x v="0"/>
    <n v="1.2"/>
    <x v="158"/>
  </r>
  <r>
    <n v="39"/>
    <x v="35"/>
    <x v="0"/>
    <n v="7"/>
    <x v="158"/>
  </r>
  <r>
    <n v="40"/>
    <x v="36"/>
    <x v="0"/>
    <n v="1.65"/>
    <x v="158"/>
  </r>
  <r>
    <n v="41"/>
    <x v="37"/>
    <x v="0"/>
    <n v="4"/>
    <x v="158"/>
  </r>
  <r>
    <n v="42"/>
    <x v="38"/>
    <x v="0"/>
    <n v="1.25"/>
    <x v="158"/>
  </r>
  <r>
    <n v="43"/>
    <x v="39"/>
    <x v="0"/>
    <n v="2.2000000000000002"/>
    <x v="158"/>
  </r>
  <r>
    <n v="44"/>
    <x v="40"/>
    <x v="0"/>
    <n v="2"/>
    <x v="158"/>
  </r>
  <r>
    <n v="45"/>
    <x v="41"/>
    <x v="0"/>
    <n v="3.5"/>
    <x v="158"/>
  </r>
  <r>
    <n v="46"/>
    <x v="42"/>
    <x v="0"/>
    <n v="4"/>
    <x v="158"/>
  </r>
  <r>
    <n v="47"/>
    <x v="43"/>
    <x v="0"/>
    <n v="3"/>
    <x v="158"/>
  </r>
  <r>
    <n v="1"/>
    <x v="0"/>
    <x v="0"/>
    <n v="5"/>
    <x v="159"/>
  </r>
  <r>
    <n v="2"/>
    <x v="1"/>
    <x v="1"/>
    <n v="2.8"/>
    <x v="159"/>
  </r>
  <r>
    <n v="3"/>
    <x v="2"/>
    <x v="0"/>
    <n v="1.6"/>
    <x v="159"/>
  </r>
  <r>
    <n v="4"/>
    <x v="3"/>
    <x v="0"/>
    <n v="1.2"/>
    <x v="159"/>
  </r>
  <r>
    <n v="5"/>
    <x v="4"/>
    <x v="2"/>
    <n v="12"/>
    <x v="159"/>
  </r>
  <r>
    <n v="6"/>
    <x v="5"/>
    <x v="0"/>
    <n v="13"/>
    <x v="159"/>
  </r>
  <r>
    <n v="8"/>
    <x v="6"/>
    <x v="0"/>
    <n v="1.6"/>
    <x v="159"/>
  </r>
  <r>
    <n v="9"/>
    <x v="7"/>
    <x v="0"/>
    <n v="1.8"/>
    <x v="159"/>
  </r>
  <r>
    <n v="10"/>
    <x v="8"/>
    <x v="0"/>
    <n v="1.65"/>
    <x v="159"/>
  </r>
  <r>
    <n v="11"/>
    <x v="9"/>
    <x v="0"/>
    <n v="1.4"/>
    <x v="159"/>
  </r>
  <r>
    <n v="12"/>
    <x v="10"/>
    <x v="0"/>
    <n v="1.25"/>
    <x v="159"/>
  </r>
  <r>
    <n v="13"/>
    <x v="44"/>
    <x v="0"/>
    <n v="8"/>
    <x v="159"/>
  </r>
  <r>
    <n v="14"/>
    <x v="45"/>
    <x v="0"/>
    <n v="6.5"/>
    <x v="159"/>
  </r>
  <r>
    <n v="15"/>
    <x v="11"/>
    <x v="0"/>
    <n v="1.5"/>
    <x v="159"/>
  </r>
  <r>
    <n v="16"/>
    <x v="12"/>
    <x v="0"/>
    <n v="1.75"/>
    <x v="159"/>
  </r>
  <r>
    <n v="17"/>
    <x v="13"/>
    <x v="0"/>
    <n v="1.2"/>
    <x v="159"/>
  </r>
  <r>
    <n v="18"/>
    <x v="14"/>
    <x v="1"/>
    <n v="1.3"/>
    <x v="159"/>
  </r>
  <r>
    <n v="19"/>
    <x v="15"/>
    <x v="0"/>
    <n v="1.6"/>
    <x v="159"/>
  </r>
  <r>
    <n v="20"/>
    <x v="16"/>
    <x v="1"/>
    <n v="3"/>
    <x v="159"/>
  </r>
  <r>
    <n v="21"/>
    <x v="17"/>
    <x v="0"/>
    <n v="2.5"/>
    <x v="159"/>
  </r>
  <r>
    <n v="22"/>
    <x v="18"/>
    <x v="0"/>
    <n v="3.5"/>
    <x v="159"/>
  </r>
  <r>
    <n v="23"/>
    <x v="19"/>
    <x v="0"/>
    <n v="1"/>
    <x v="159"/>
  </r>
  <r>
    <n v="24"/>
    <x v="20"/>
    <x v="0"/>
    <n v="1.3"/>
    <x v="159"/>
  </r>
  <r>
    <n v="25"/>
    <x v="21"/>
    <x v="0"/>
    <n v="2.8"/>
    <x v="159"/>
  </r>
  <r>
    <n v="26"/>
    <x v="22"/>
    <x v="0"/>
    <n v="4.2"/>
    <x v="159"/>
  </r>
  <r>
    <n v="27"/>
    <x v="23"/>
    <x v="0"/>
    <n v="1.5"/>
    <x v="159"/>
  </r>
  <r>
    <n v="28"/>
    <x v="24"/>
    <x v="0"/>
    <n v="2.8"/>
    <x v="159"/>
  </r>
  <r>
    <n v="29"/>
    <x v="25"/>
    <x v="0"/>
    <n v="1.1000000000000001"/>
    <x v="159"/>
  </r>
  <r>
    <n v="30"/>
    <x v="26"/>
    <x v="0"/>
    <n v="17"/>
    <x v="159"/>
  </r>
  <r>
    <n v="31"/>
    <x v="27"/>
    <x v="0"/>
    <n v="2.5"/>
    <x v="159"/>
  </r>
  <r>
    <n v="32"/>
    <x v="28"/>
    <x v="0"/>
    <n v="4.5"/>
    <x v="159"/>
  </r>
  <r>
    <n v="33"/>
    <x v="29"/>
    <x v="0"/>
    <n v="0.8"/>
    <x v="159"/>
  </r>
  <r>
    <n v="34"/>
    <x v="30"/>
    <x v="0"/>
    <n v="1.5"/>
    <x v="159"/>
  </r>
  <r>
    <n v="35"/>
    <x v="31"/>
    <x v="0"/>
    <n v="2"/>
    <x v="159"/>
  </r>
  <r>
    <n v="36"/>
    <x v="32"/>
    <x v="0"/>
    <n v="18"/>
    <x v="159"/>
  </r>
  <r>
    <n v="37"/>
    <x v="33"/>
    <x v="2"/>
    <n v="3.2"/>
    <x v="159"/>
  </r>
  <r>
    <n v="38"/>
    <x v="34"/>
    <x v="0"/>
    <n v="1.2"/>
    <x v="159"/>
  </r>
  <r>
    <n v="39"/>
    <x v="35"/>
    <x v="0"/>
    <n v="7"/>
    <x v="159"/>
  </r>
  <r>
    <n v="40"/>
    <x v="36"/>
    <x v="0"/>
    <n v="1.4"/>
    <x v="159"/>
  </r>
  <r>
    <n v="41"/>
    <x v="37"/>
    <x v="0"/>
    <n v="4"/>
    <x v="159"/>
  </r>
  <r>
    <n v="42"/>
    <x v="38"/>
    <x v="0"/>
    <n v="1.25"/>
    <x v="159"/>
  </r>
  <r>
    <n v="43"/>
    <x v="39"/>
    <x v="0"/>
    <n v="2.5"/>
    <x v="159"/>
  </r>
  <r>
    <n v="44"/>
    <x v="40"/>
    <x v="0"/>
    <n v="2.4"/>
    <x v="159"/>
  </r>
  <r>
    <n v="45"/>
    <x v="41"/>
    <x v="0"/>
    <n v="3.25"/>
    <x v="159"/>
  </r>
  <r>
    <n v="46"/>
    <x v="42"/>
    <x v="0"/>
    <n v="4"/>
    <x v="159"/>
  </r>
  <r>
    <n v="47"/>
    <x v="43"/>
    <x v="0"/>
    <n v="3"/>
    <x v="159"/>
  </r>
  <r>
    <n v="1"/>
    <x v="0"/>
    <x v="0"/>
    <n v="5"/>
    <x v="160"/>
  </r>
  <r>
    <n v="2"/>
    <x v="1"/>
    <x v="1"/>
    <n v="3"/>
    <x v="160"/>
  </r>
  <r>
    <n v="3"/>
    <x v="2"/>
    <x v="0"/>
    <n v="1.7"/>
    <x v="160"/>
  </r>
  <r>
    <n v="4"/>
    <x v="3"/>
    <x v="0"/>
    <n v="1.2"/>
    <x v="160"/>
  </r>
  <r>
    <n v="5"/>
    <x v="4"/>
    <x v="2"/>
    <n v="12"/>
    <x v="160"/>
  </r>
  <r>
    <n v="6"/>
    <x v="5"/>
    <x v="0"/>
    <n v="13"/>
    <x v="160"/>
  </r>
  <r>
    <n v="8"/>
    <x v="6"/>
    <x v="0"/>
    <n v="1.6"/>
    <x v="160"/>
  </r>
  <r>
    <n v="9"/>
    <x v="7"/>
    <x v="0"/>
    <n v="2"/>
    <x v="160"/>
  </r>
  <r>
    <n v="10"/>
    <x v="8"/>
    <x v="0"/>
    <n v="1.8"/>
    <x v="160"/>
  </r>
  <r>
    <n v="11"/>
    <x v="9"/>
    <x v="0"/>
    <n v="1.3"/>
    <x v="160"/>
  </r>
  <r>
    <n v="12"/>
    <x v="10"/>
    <x v="0"/>
    <n v="1.25"/>
    <x v="160"/>
  </r>
  <r>
    <n v="13"/>
    <x v="44"/>
    <x v="0"/>
    <n v="8"/>
    <x v="160"/>
  </r>
  <r>
    <n v="14"/>
    <x v="45"/>
    <x v="0"/>
    <n v="6.5"/>
    <x v="160"/>
  </r>
  <r>
    <n v="15"/>
    <x v="11"/>
    <x v="0"/>
    <n v="1.5"/>
    <x v="160"/>
  </r>
  <r>
    <n v="16"/>
    <x v="12"/>
    <x v="0"/>
    <n v="1.75"/>
    <x v="160"/>
  </r>
  <r>
    <n v="17"/>
    <x v="13"/>
    <x v="0"/>
    <n v="1"/>
    <x v="160"/>
  </r>
  <r>
    <n v="18"/>
    <x v="14"/>
    <x v="1"/>
    <n v="1.2"/>
    <x v="160"/>
  </r>
  <r>
    <n v="19"/>
    <x v="15"/>
    <x v="0"/>
    <n v="1.4"/>
    <x v="160"/>
  </r>
  <r>
    <n v="20"/>
    <x v="16"/>
    <x v="1"/>
    <n v="2.5"/>
    <x v="160"/>
  </r>
  <r>
    <n v="21"/>
    <x v="17"/>
    <x v="0"/>
    <n v="2"/>
    <x v="160"/>
  </r>
  <r>
    <n v="22"/>
    <x v="18"/>
    <x v="0"/>
    <n v="3"/>
    <x v="160"/>
  </r>
  <r>
    <n v="23"/>
    <x v="19"/>
    <x v="0"/>
    <n v="0.95"/>
    <x v="160"/>
  </r>
  <r>
    <n v="24"/>
    <x v="20"/>
    <x v="0"/>
    <n v="1.4"/>
    <x v="160"/>
  </r>
  <r>
    <n v="25"/>
    <x v="21"/>
    <x v="0"/>
    <n v="2.5"/>
    <x v="160"/>
  </r>
  <r>
    <n v="26"/>
    <x v="22"/>
    <x v="0"/>
    <n v="3.7"/>
    <x v="160"/>
  </r>
  <r>
    <n v="27"/>
    <x v="23"/>
    <x v="0"/>
    <n v="1.2"/>
    <x v="160"/>
  </r>
  <r>
    <n v="28"/>
    <x v="24"/>
    <x v="0"/>
    <n v="2.7"/>
    <x v="160"/>
  </r>
  <r>
    <n v="29"/>
    <x v="25"/>
    <x v="0"/>
    <n v="1.1000000000000001"/>
    <x v="160"/>
  </r>
  <r>
    <n v="31"/>
    <x v="27"/>
    <x v="0"/>
    <n v="2.5"/>
    <x v="160"/>
  </r>
  <r>
    <n v="32"/>
    <x v="28"/>
    <x v="0"/>
    <n v="4.5"/>
    <x v="160"/>
  </r>
  <r>
    <n v="33"/>
    <x v="29"/>
    <x v="0"/>
    <n v="0.8"/>
    <x v="160"/>
  </r>
  <r>
    <n v="34"/>
    <x v="30"/>
    <x v="0"/>
    <n v="1.5"/>
    <x v="160"/>
  </r>
  <r>
    <n v="35"/>
    <x v="31"/>
    <x v="0"/>
    <n v="2"/>
    <x v="160"/>
  </r>
  <r>
    <n v="36"/>
    <x v="32"/>
    <x v="0"/>
    <n v="16"/>
    <x v="160"/>
  </r>
  <r>
    <n v="37"/>
    <x v="33"/>
    <x v="2"/>
    <n v="3.2"/>
    <x v="160"/>
  </r>
  <r>
    <n v="38"/>
    <x v="34"/>
    <x v="0"/>
    <n v="1.1499999999999999"/>
    <x v="160"/>
  </r>
  <r>
    <n v="39"/>
    <x v="35"/>
    <x v="0"/>
    <n v="7"/>
    <x v="160"/>
  </r>
  <r>
    <n v="40"/>
    <x v="36"/>
    <x v="0"/>
    <n v="1.5"/>
    <x v="160"/>
  </r>
  <r>
    <n v="41"/>
    <x v="37"/>
    <x v="0"/>
    <n v="4"/>
    <x v="160"/>
  </r>
  <r>
    <n v="42"/>
    <x v="38"/>
    <x v="0"/>
    <n v="1"/>
    <x v="160"/>
  </r>
  <r>
    <n v="43"/>
    <x v="39"/>
    <x v="0"/>
    <n v="2.2999999999999998"/>
    <x v="160"/>
  </r>
  <r>
    <n v="44"/>
    <x v="40"/>
    <x v="0"/>
    <n v="2.4"/>
    <x v="160"/>
  </r>
  <r>
    <n v="45"/>
    <x v="41"/>
    <x v="0"/>
    <n v="3.25"/>
    <x v="160"/>
  </r>
  <r>
    <n v="46"/>
    <x v="42"/>
    <x v="0"/>
    <n v="3.75"/>
    <x v="160"/>
  </r>
  <r>
    <n v="47"/>
    <x v="43"/>
    <x v="0"/>
    <n v="2.5"/>
    <x v="160"/>
  </r>
  <r>
    <n v="1"/>
    <x v="0"/>
    <x v="0"/>
    <n v="5"/>
    <x v="161"/>
  </r>
  <r>
    <n v="2"/>
    <x v="1"/>
    <x v="1"/>
    <n v="2.8"/>
    <x v="161"/>
  </r>
  <r>
    <n v="3"/>
    <x v="2"/>
    <x v="0"/>
    <n v="1.8"/>
    <x v="161"/>
  </r>
  <r>
    <n v="4"/>
    <x v="3"/>
    <x v="0"/>
    <n v="1.4"/>
    <x v="161"/>
  </r>
  <r>
    <n v="5"/>
    <x v="4"/>
    <x v="2"/>
    <n v="12"/>
    <x v="161"/>
  </r>
  <r>
    <n v="6"/>
    <x v="5"/>
    <x v="0"/>
    <n v="13"/>
    <x v="161"/>
  </r>
  <r>
    <n v="8"/>
    <x v="6"/>
    <x v="0"/>
    <n v="1.6"/>
    <x v="161"/>
  </r>
  <r>
    <n v="9"/>
    <x v="7"/>
    <x v="0"/>
    <n v="2"/>
    <x v="161"/>
  </r>
  <r>
    <n v="10"/>
    <x v="8"/>
    <x v="0"/>
    <n v="1.65"/>
    <x v="161"/>
  </r>
  <r>
    <n v="11"/>
    <x v="9"/>
    <x v="0"/>
    <n v="1.4"/>
    <x v="161"/>
  </r>
  <r>
    <n v="12"/>
    <x v="10"/>
    <x v="0"/>
    <n v="1.25"/>
    <x v="161"/>
  </r>
  <r>
    <n v="13"/>
    <x v="44"/>
    <x v="0"/>
    <n v="10"/>
    <x v="161"/>
  </r>
  <r>
    <n v="14"/>
    <x v="45"/>
    <x v="0"/>
    <n v="6"/>
    <x v="161"/>
  </r>
  <r>
    <n v="15"/>
    <x v="11"/>
    <x v="0"/>
    <n v="1.5"/>
    <x v="161"/>
  </r>
  <r>
    <n v="16"/>
    <x v="12"/>
    <x v="0"/>
    <n v="1.75"/>
    <x v="161"/>
  </r>
  <r>
    <n v="17"/>
    <x v="13"/>
    <x v="0"/>
    <n v="1.2"/>
    <x v="161"/>
  </r>
  <r>
    <n v="18"/>
    <x v="14"/>
    <x v="1"/>
    <n v="1.3"/>
    <x v="161"/>
  </r>
  <r>
    <n v="19"/>
    <x v="15"/>
    <x v="0"/>
    <n v="1.4"/>
    <x v="161"/>
  </r>
  <r>
    <n v="20"/>
    <x v="16"/>
    <x v="1"/>
    <n v="3.5"/>
    <x v="161"/>
  </r>
  <r>
    <n v="21"/>
    <x v="17"/>
    <x v="0"/>
    <n v="2"/>
    <x v="161"/>
  </r>
  <r>
    <n v="22"/>
    <x v="18"/>
    <x v="0"/>
    <n v="3"/>
    <x v="161"/>
  </r>
  <r>
    <n v="23"/>
    <x v="19"/>
    <x v="0"/>
    <n v="1.1000000000000001"/>
    <x v="161"/>
  </r>
  <r>
    <n v="24"/>
    <x v="20"/>
    <x v="0"/>
    <n v="1.5"/>
    <x v="161"/>
  </r>
  <r>
    <n v="25"/>
    <x v="21"/>
    <x v="0"/>
    <n v="3"/>
    <x v="161"/>
  </r>
  <r>
    <n v="26"/>
    <x v="22"/>
    <x v="0"/>
    <n v="3.7"/>
    <x v="161"/>
  </r>
  <r>
    <n v="27"/>
    <x v="23"/>
    <x v="0"/>
    <n v="1.2"/>
    <x v="161"/>
  </r>
  <r>
    <n v="28"/>
    <x v="24"/>
    <x v="0"/>
    <n v="2.7"/>
    <x v="161"/>
  </r>
  <r>
    <n v="29"/>
    <x v="25"/>
    <x v="0"/>
    <n v="1.1000000000000001"/>
    <x v="161"/>
  </r>
  <r>
    <n v="30"/>
    <x v="26"/>
    <x v="0"/>
    <n v="17"/>
    <x v="161"/>
  </r>
  <r>
    <n v="31"/>
    <x v="27"/>
    <x v="0"/>
    <n v="2.2000000000000002"/>
    <x v="161"/>
  </r>
  <r>
    <n v="32"/>
    <x v="28"/>
    <x v="0"/>
    <n v="4.5"/>
    <x v="161"/>
  </r>
  <r>
    <n v="33"/>
    <x v="29"/>
    <x v="0"/>
    <n v="0.9"/>
    <x v="161"/>
  </r>
  <r>
    <n v="34"/>
    <x v="30"/>
    <x v="0"/>
    <n v="1.5"/>
    <x v="161"/>
  </r>
  <r>
    <n v="35"/>
    <x v="31"/>
    <x v="0"/>
    <n v="2"/>
    <x v="161"/>
  </r>
  <r>
    <n v="36"/>
    <x v="32"/>
    <x v="0"/>
    <n v="18"/>
    <x v="161"/>
  </r>
  <r>
    <n v="37"/>
    <x v="33"/>
    <x v="2"/>
    <n v="3.2"/>
    <x v="161"/>
  </r>
  <r>
    <n v="38"/>
    <x v="34"/>
    <x v="0"/>
    <n v="1.2"/>
    <x v="161"/>
  </r>
  <r>
    <n v="39"/>
    <x v="35"/>
    <x v="0"/>
    <n v="7"/>
    <x v="161"/>
  </r>
  <r>
    <n v="40"/>
    <x v="36"/>
    <x v="0"/>
    <n v="1.65"/>
    <x v="161"/>
  </r>
  <r>
    <n v="41"/>
    <x v="37"/>
    <x v="0"/>
    <n v="5"/>
    <x v="161"/>
  </r>
  <r>
    <n v="42"/>
    <x v="38"/>
    <x v="0"/>
    <n v="1"/>
    <x v="161"/>
  </r>
  <r>
    <n v="43"/>
    <x v="39"/>
    <x v="0"/>
    <n v="2.2000000000000002"/>
    <x v="161"/>
  </r>
  <r>
    <n v="44"/>
    <x v="40"/>
    <x v="0"/>
    <n v="2"/>
    <x v="161"/>
  </r>
  <r>
    <n v="45"/>
    <x v="41"/>
    <x v="0"/>
    <n v="3"/>
    <x v="161"/>
  </r>
  <r>
    <n v="46"/>
    <x v="42"/>
    <x v="0"/>
    <n v="4"/>
    <x v="161"/>
  </r>
  <r>
    <n v="47"/>
    <x v="43"/>
    <x v="0"/>
    <n v="3"/>
    <x v="161"/>
  </r>
  <r>
    <n v="1"/>
    <x v="0"/>
    <x v="0"/>
    <n v="5"/>
    <x v="162"/>
  </r>
  <r>
    <n v="2"/>
    <x v="1"/>
    <x v="1"/>
    <n v="3"/>
    <x v="162"/>
  </r>
  <r>
    <n v="3"/>
    <x v="2"/>
    <x v="0"/>
    <n v="1.7"/>
    <x v="162"/>
  </r>
  <r>
    <n v="4"/>
    <x v="3"/>
    <x v="0"/>
    <n v="1.4"/>
    <x v="162"/>
  </r>
  <r>
    <n v="5"/>
    <x v="4"/>
    <x v="2"/>
    <n v="12"/>
    <x v="162"/>
  </r>
  <r>
    <n v="6"/>
    <x v="5"/>
    <x v="0"/>
    <n v="13.5"/>
    <x v="162"/>
  </r>
  <r>
    <n v="8"/>
    <x v="6"/>
    <x v="0"/>
    <n v="1.6"/>
    <x v="162"/>
  </r>
  <r>
    <n v="9"/>
    <x v="7"/>
    <x v="0"/>
    <n v="2"/>
    <x v="162"/>
  </r>
  <r>
    <n v="10"/>
    <x v="8"/>
    <x v="0"/>
    <n v="1.65"/>
    <x v="162"/>
  </r>
  <r>
    <n v="11"/>
    <x v="9"/>
    <x v="0"/>
    <n v="1.1499999999999999"/>
    <x v="162"/>
  </r>
  <r>
    <n v="12"/>
    <x v="10"/>
    <x v="0"/>
    <n v="1.25"/>
    <x v="162"/>
  </r>
  <r>
    <n v="13"/>
    <x v="44"/>
    <x v="0"/>
    <n v="10"/>
    <x v="162"/>
  </r>
  <r>
    <n v="14"/>
    <x v="45"/>
    <x v="0"/>
    <n v="6"/>
    <x v="162"/>
  </r>
  <r>
    <n v="15"/>
    <x v="11"/>
    <x v="0"/>
    <n v="1.5"/>
    <x v="162"/>
  </r>
  <r>
    <n v="16"/>
    <x v="12"/>
    <x v="0"/>
    <n v="1.5"/>
    <x v="162"/>
  </r>
  <r>
    <n v="17"/>
    <x v="13"/>
    <x v="0"/>
    <n v="1.2"/>
    <x v="162"/>
  </r>
  <r>
    <n v="18"/>
    <x v="14"/>
    <x v="1"/>
    <n v="1.3"/>
    <x v="162"/>
  </r>
  <r>
    <n v="19"/>
    <x v="15"/>
    <x v="0"/>
    <n v="1.6"/>
    <x v="162"/>
  </r>
  <r>
    <n v="20"/>
    <x v="16"/>
    <x v="1"/>
    <n v="3.5"/>
    <x v="162"/>
  </r>
  <r>
    <n v="21"/>
    <x v="17"/>
    <x v="0"/>
    <n v="2.5"/>
    <x v="162"/>
  </r>
  <r>
    <n v="22"/>
    <x v="18"/>
    <x v="0"/>
    <n v="3.5"/>
    <x v="162"/>
  </r>
  <r>
    <n v="23"/>
    <x v="19"/>
    <x v="0"/>
    <n v="1.1000000000000001"/>
    <x v="162"/>
  </r>
  <r>
    <n v="24"/>
    <x v="20"/>
    <x v="0"/>
    <n v="1.6"/>
    <x v="162"/>
  </r>
  <r>
    <n v="25"/>
    <x v="21"/>
    <x v="0"/>
    <n v="3.5"/>
    <x v="162"/>
  </r>
  <r>
    <n v="26"/>
    <x v="22"/>
    <x v="0"/>
    <n v="3.7"/>
    <x v="162"/>
  </r>
  <r>
    <n v="27"/>
    <x v="23"/>
    <x v="0"/>
    <n v="1.5"/>
    <x v="162"/>
  </r>
  <r>
    <n v="28"/>
    <x v="24"/>
    <x v="0"/>
    <n v="2.8"/>
    <x v="162"/>
  </r>
  <r>
    <n v="29"/>
    <x v="25"/>
    <x v="0"/>
    <n v="1.1000000000000001"/>
    <x v="162"/>
  </r>
  <r>
    <n v="30"/>
    <x v="26"/>
    <x v="0"/>
    <n v="17"/>
    <x v="162"/>
  </r>
  <r>
    <n v="31"/>
    <x v="27"/>
    <x v="0"/>
    <n v="2.5"/>
    <x v="162"/>
  </r>
  <r>
    <n v="32"/>
    <x v="28"/>
    <x v="0"/>
    <n v="4.5"/>
    <x v="162"/>
  </r>
  <r>
    <n v="33"/>
    <x v="29"/>
    <x v="0"/>
    <n v="0.9"/>
    <x v="162"/>
  </r>
  <r>
    <n v="34"/>
    <x v="30"/>
    <x v="0"/>
    <n v="1.5"/>
    <x v="162"/>
  </r>
  <r>
    <n v="35"/>
    <x v="31"/>
    <x v="0"/>
    <n v="2"/>
    <x v="162"/>
  </r>
  <r>
    <n v="36"/>
    <x v="32"/>
    <x v="0"/>
    <n v="18"/>
    <x v="162"/>
  </r>
  <r>
    <n v="37"/>
    <x v="33"/>
    <x v="2"/>
    <n v="3.2"/>
    <x v="162"/>
  </r>
  <r>
    <n v="38"/>
    <x v="34"/>
    <x v="0"/>
    <n v="1.2"/>
    <x v="162"/>
  </r>
  <r>
    <n v="39"/>
    <x v="35"/>
    <x v="0"/>
    <n v="7"/>
    <x v="162"/>
  </r>
  <r>
    <n v="40"/>
    <x v="36"/>
    <x v="0"/>
    <n v="1.5"/>
    <x v="162"/>
  </r>
  <r>
    <n v="41"/>
    <x v="37"/>
    <x v="0"/>
    <n v="5"/>
    <x v="162"/>
  </r>
  <r>
    <n v="42"/>
    <x v="38"/>
    <x v="0"/>
    <n v="1"/>
    <x v="162"/>
  </r>
  <r>
    <n v="43"/>
    <x v="39"/>
    <x v="0"/>
    <n v="2.5"/>
    <x v="162"/>
  </r>
  <r>
    <n v="44"/>
    <x v="40"/>
    <x v="0"/>
    <n v="2"/>
    <x v="162"/>
  </r>
  <r>
    <n v="45"/>
    <x v="41"/>
    <x v="0"/>
    <n v="3.25"/>
    <x v="162"/>
  </r>
  <r>
    <n v="46"/>
    <x v="42"/>
    <x v="0"/>
    <n v="4"/>
    <x v="162"/>
  </r>
  <r>
    <n v="47"/>
    <x v="43"/>
    <x v="0"/>
    <n v="2.5"/>
    <x v="162"/>
  </r>
  <r>
    <n v="1"/>
    <x v="0"/>
    <x v="0"/>
    <n v="6"/>
    <x v="163"/>
  </r>
  <r>
    <n v="2"/>
    <x v="1"/>
    <x v="1"/>
    <n v="2.8"/>
    <x v="163"/>
  </r>
  <r>
    <n v="3"/>
    <x v="2"/>
    <x v="0"/>
    <n v="1.7"/>
    <x v="163"/>
  </r>
  <r>
    <n v="4"/>
    <x v="3"/>
    <x v="0"/>
    <n v="1.4"/>
    <x v="163"/>
  </r>
  <r>
    <n v="5"/>
    <x v="4"/>
    <x v="2"/>
    <n v="12"/>
    <x v="163"/>
  </r>
  <r>
    <n v="6"/>
    <x v="5"/>
    <x v="0"/>
    <n v="14"/>
    <x v="163"/>
  </r>
  <r>
    <n v="8"/>
    <x v="6"/>
    <x v="0"/>
    <n v="1.6"/>
    <x v="163"/>
  </r>
  <r>
    <n v="9"/>
    <x v="7"/>
    <x v="0"/>
    <n v="2"/>
    <x v="163"/>
  </r>
  <r>
    <n v="10"/>
    <x v="8"/>
    <x v="0"/>
    <n v="1.65"/>
    <x v="163"/>
  </r>
  <r>
    <n v="11"/>
    <x v="9"/>
    <x v="0"/>
    <n v="1.55"/>
    <x v="163"/>
  </r>
  <r>
    <n v="12"/>
    <x v="10"/>
    <x v="0"/>
    <n v="1.25"/>
    <x v="163"/>
  </r>
  <r>
    <n v="13"/>
    <x v="44"/>
    <x v="0"/>
    <n v="8"/>
    <x v="163"/>
  </r>
  <r>
    <n v="14"/>
    <x v="45"/>
    <x v="0"/>
    <n v="7"/>
    <x v="163"/>
  </r>
  <r>
    <n v="15"/>
    <x v="11"/>
    <x v="0"/>
    <n v="1.5"/>
    <x v="163"/>
  </r>
  <r>
    <n v="16"/>
    <x v="12"/>
    <x v="0"/>
    <n v="1.5"/>
    <x v="163"/>
  </r>
  <r>
    <n v="17"/>
    <x v="13"/>
    <x v="0"/>
    <n v="1"/>
    <x v="163"/>
  </r>
  <r>
    <n v="18"/>
    <x v="14"/>
    <x v="1"/>
    <n v="1.3"/>
    <x v="163"/>
  </r>
  <r>
    <n v="19"/>
    <x v="15"/>
    <x v="0"/>
    <n v="1.6"/>
    <x v="163"/>
  </r>
  <r>
    <n v="20"/>
    <x v="16"/>
    <x v="1"/>
    <n v="3"/>
    <x v="163"/>
  </r>
  <r>
    <n v="21"/>
    <x v="17"/>
    <x v="0"/>
    <n v="2.5"/>
    <x v="163"/>
  </r>
  <r>
    <n v="22"/>
    <x v="18"/>
    <x v="0"/>
    <n v="4"/>
    <x v="163"/>
  </r>
  <r>
    <n v="23"/>
    <x v="19"/>
    <x v="0"/>
    <n v="1.1000000000000001"/>
    <x v="163"/>
  </r>
  <r>
    <n v="24"/>
    <x v="20"/>
    <x v="0"/>
    <n v="1.5"/>
    <x v="163"/>
  </r>
  <r>
    <n v="25"/>
    <x v="21"/>
    <x v="0"/>
    <n v="3"/>
    <x v="163"/>
  </r>
  <r>
    <n v="26"/>
    <x v="22"/>
    <x v="0"/>
    <n v="4.2"/>
    <x v="163"/>
  </r>
  <r>
    <n v="27"/>
    <x v="23"/>
    <x v="0"/>
    <n v="1.2"/>
    <x v="163"/>
  </r>
  <r>
    <n v="28"/>
    <x v="24"/>
    <x v="0"/>
    <n v="2.8"/>
    <x v="163"/>
  </r>
  <r>
    <n v="29"/>
    <x v="25"/>
    <x v="0"/>
    <n v="1.1000000000000001"/>
    <x v="163"/>
  </r>
  <r>
    <n v="30"/>
    <x v="26"/>
    <x v="0"/>
    <n v="17"/>
    <x v="163"/>
  </r>
  <r>
    <n v="31"/>
    <x v="27"/>
    <x v="0"/>
    <n v="2.5"/>
    <x v="163"/>
  </r>
  <r>
    <n v="32"/>
    <x v="28"/>
    <x v="0"/>
    <n v="5"/>
    <x v="163"/>
  </r>
  <r>
    <n v="33"/>
    <x v="29"/>
    <x v="0"/>
    <n v="0.9"/>
    <x v="163"/>
  </r>
  <r>
    <n v="34"/>
    <x v="30"/>
    <x v="0"/>
    <n v="1.5"/>
    <x v="163"/>
  </r>
  <r>
    <n v="35"/>
    <x v="31"/>
    <x v="0"/>
    <n v="2"/>
    <x v="163"/>
  </r>
  <r>
    <n v="36"/>
    <x v="32"/>
    <x v="0"/>
    <n v="20"/>
    <x v="163"/>
  </r>
  <r>
    <n v="37"/>
    <x v="33"/>
    <x v="2"/>
    <n v="3.2"/>
    <x v="163"/>
  </r>
  <r>
    <n v="38"/>
    <x v="34"/>
    <x v="0"/>
    <n v="1.2"/>
    <x v="163"/>
  </r>
  <r>
    <n v="39"/>
    <x v="35"/>
    <x v="0"/>
    <n v="7"/>
    <x v="163"/>
  </r>
  <r>
    <n v="40"/>
    <x v="36"/>
    <x v="0"/>
    <n v="1.65"/>
    <x v="163"/>
  </r>
  <r>
    <n v="41"/>
    <x v="37"/>
    <x v="0"/>
    <n v="4.5"/>
    <x v="163"/>
  </r>
  <r>
    <n v="42"/>
    <x v="38"/>
    <x v="0"/>
    <n v="1"/>
    <x v="163"/>
  </r>
  <r>
    <n v="43"/>
    <x v="39"/>
    <x v="0"/>
    <n v="2.2999999999999998"/>
    <x v="163"/>
  </r>
  <r>
    <n v="44"/>
    <x v="40"/>
    <x v="0"/>
    <n v="2"/>
    <x v="163"/>
  </r>
  <r>
    <n v="45"/>
    <x v="41"/>
    <x v="0"/>
    <n v="3.5"/>
    <x v="163"/>
  </r>
  <r>
    <n v="46"/>
    <x v="42"/>
    <x v="0"/>
    <n v="4.25"/>
    <x v="163"/>
  </r>
  <r>
    <n v="47"/>
    <x v="43"/>
    <x v="0"/>
    <n v="3.5"/>
    <x v="163"/>
  </r>
  <r>
    <n v="1"/>
    <x v="0"/>
    <x v="0"/>
    <n v="6"/>
    <x v="164"/>
  </r>
  <r>
    <n v="2"/>
    <x v="1"/>
    <x v="1"/>
    <n v="3"/>
    <x v="164"/>
  </r>
  <r>
    <n v="3"/>
    <x v="2"/>
    <x v="0"/>
    <n v="1.7"/>
    <x v="164"/>
  </r>
  <r>
    <n v="4"/>
    <x v="3"/>
    <x v="0"/>
    <n v="1.2"/>
    <x v="164"/>
  </r>
  <r>
    <n v="5"/>
    <x v="4"/>
    <x v="2"/>
    <n v="12"/>
    <x v="164"/>
  </r>
  <r>
    <n v="6"/>
    <x v="5"/>
    <x v="0"/>
    <n v="14"/>
    <x v="164"/>
  </r>
  <r>
    <n v="8"/>
    <x v="6"/>
    <x v="0"/>
    <n v="1.6"/>
    <x v="164"/>
  </r>
  <r>
    <n v="9"/>
    <x v="7"/>
    <x v="0"/>
    <n v="2"/>
    <x v="164"/>
  </r>
  <r>
    <n v="10"/>
    <x v="8"/>
    <x v="0"/>
    <n v="1.65"/>
    <x v="164"/>
  </r>
  <r>
    <n v="11"/>
    <x v="9"/>
    <x v="0"/>
    <n v="1.4"/>
    <x v="164"/>
  </r>
  <r>
    <n v="12"/>
    <x v="10"/>
    <x v="0"/>
    <n v="1.4"/>
    <x v="164"/>
  </r>
  <r>
    <n v="13"/>
    <x v="44"/>
    <x v="0"/>
    <n v="8"/>
    <x v="164"/>
  </r>
  <r>
    <n v="14"/>
    <x v="45"/>
    <x v="0"/>
    <n v="6.5"/>
    <x v="164"/>
  </r>
  <r>
    <n v="15"/>
    <x v="11"/>
    <x v="0"/>
    <n v="1.5"/>
    <x v="164"/>
  </r>
  <r>
    <n v="16"/>
    <x v="12"/>
    <x v="0"/>
    <n v="1.5"/>
    <x v="164"/>
  </r>
  <r>
    <n v="17"/>
    <x v="13"/>
    <x v="0"/>
    <n v="1.2"/>
    <x v="164"/>
  </r>
  <r>
    <n v="18"/>
    <x v="14"/>
    <x v="1"/>
    <n v="1.3"/>
    <x v="164"/>
  </r>
  <r>
    <n v="19"/>
    <x v="15"/>
    <x v="0"/>
    <n v="1.6"/>
    <x v="164"/>
  </r>
  <r>
    <n v="20"/>
    <x v="16"/>
    <x v="1"/>
    <n v="3"/>
    <x v="164"/>
  </r>
  <r>
    <n v="21"/>
    <x v="17"/>
    <x v="0"/>
    <n v="2"/>
    <x v="164"/>
  </r>
  <r>
    <n v="22"/>
    <x v="18"/>
    <x v="0"/>
    <n v="3"/>
    <x v="164"/>
  </r>
  <r>
    <n v="23"/>
    <x v="19"/>
    <x v="0"/>
    <n v="1.1000000000000001"/>
    <x v="164"/>
  </r>
  <r>
    <n v="24"/>
    <x v="20"/>
    <x v="0"/>
    <n v="1.5"/>
    <x v="164"/>
  </r>
  <r>
    <n v="25"/>
    <x v="21"/>
    <x v="0"/>
    <n v="3"/>
    <x v="164"/>
  </r>
  <r>
    <n v="26"/>
    <x v="22"/>
    <x v="0"/>
    <n v="4.2"/>
    <x v="164"/>
  </r>
  <r>
    <n v="27"/>
    <x v="23"/>
    <x v="0"/>
    <n v="1.3"/>
    <x v="164"/>
  </r>
  <r>
    <n v="28"/>
    <x v="24"/>
    <x v="0"/>
    <n v="3"/>
    <x v="164"/>
  </r>
  <r>
    <n v="29"/>
    <x v="25"/>
    <x v="0"/>
    <n v="1.1000000000000001"/>
    <x v="164"/>
  </r>
  <r>
    <n v="31"/>
    <x v="27"/>
    <x v="0"/>
    <n v="2"/>
    <x v="164"/>
  </r>
  <r>
    <n v="32"/>
    <x v="28"/>
    <x v="0"/>
    <n v="5"/>
    <x v="164"/>
  </r>
  <r>
    <n v="33"/>
    <x v="29"/>
    <x v="0"/>
    <n v="0.9"/>
    <x v="164"/>
  </r>
  <r>
    <n v="34"/>
    <x v="30"/>
    <x v="0"/>
    <n v="1.5"/>
    <x v="164"/>
  </r>
  <r>
    <n v="35"/>
    <x v="31"/>
    <x v="0"/>
    <n v="2"/>
    <x v="164"/>
  </r>
  <r>
    <n v="36"/>
    <x v="32"/>
    <x v="0"/>
    <n v="18"/>
    <x v="164"/>
  </r>
  <r>
    <n v="37"/>
    <x v="33"/>
    <x v="2"/>
    <n v="3.2"/>
    <x v="164"/>
  </r>
  <r>
    <n v="38"/>
    <x v="34"/>
    <x v="0"/>
    <n v="1.2"/>
    <x v="164"/>
  </r>
  <r>
    <n v="39"/>
    <x v="35"/>
    <x v="0"/>
    <n v="7"/>
    <x v="164"/>
  </r>
  <r>
    <n v="40"/>
    <x v="36"/>
    <x v="0"/>
    <n v="2.1"/>
    <x v="164"/>
  </r>
  <r>
    <n v="41"/>
    <x v="37"/>
    <x v="0"/>
    <n v="4"/>
    <x v="164"/>
  </r>
  <r>
    <n v="42"/>
    <x v="38"/>
    <x v="0"/>
    <n v="1"/>
    <x v="164"/>
  </r>
  <r>
    <n v="43"/>
    <x v="39"/>
    <x v="0"/>
    <n v="2.5"/>
    <x v="164"/>
  </r>
  <r>
    <n v="44"/>
    <x v="40"/>
    <x v="0"/>
    <n v="2"/>
    <x v="164"/>
  </r>
  <r>
    <n v="45"/>
    <x v="41"/>
    <x v="0"/>
    <n v="3.5"/>
    <x v="164"/>
  </r>
  <r>
    <n v="46"/>
    <x v="42"/>
    <x v="0"/>
    <n v="4.25"/>
    <x v="164"/>
  </r>
  <r>
    <n v="47"/>
    <x v="43"/>
    <x v="0"/>
    <n v="3.5"/>
    <x v="164"/>
  </r>
  <r>
    <n v="1"/>
    <x v="0"/>
    <x v="0"/>
    <n v="6"/>
    <x v="165"/>
  </r>
  <r>
    <n v="2"/>
    <x v="1"/>
    <x v="1"/>
    <n v="3"/>
    <x v="165"/>
  </r>
  <r>
    <n v="3"/>
    <x v="2"/>
    <x v="0"/>
    <n v="1.7"/>
    <x v="165"/>
  </r>
  <r>
    <n v="4"/>
    <x v="3"/>
    <x v="0"/>
    <n v="1.2"/>
    <x v="165"/>
  </r>
  <r>
    <n v="5"/>
    <x v="4"/>
    <x v="2"/>
    <n v="12"/>
    <x v="165"/>
  </r>
  <r>
    <n v="6"/>
    <x v="5"/>
    <x v="0"/>
    <n v="14"/>
    <x v="165"/>
  </r>
  <r>
    <n v="8"/>
    <x v="6"/>
    <x v="0"/>
    <n v="1.6"/>
    <x v="165"/>
  </r>
  <r>
    <n v="9"/>
    <x v="7"/>
    <x v="0"/>
    <n v="1.8"/>
    <x v="165"/>
  </r>
  <r>
    <n v="10"/>
    <x v="8"/>
    <x v="0"/>
    <n v="1.65"/>
    <x v="165"/>
  </r>
  <r>
    <n v="11"/>
    <x v="9"/>
    <x v="0"/>
    <n v="1.4"/>
    <x v="165"/>
  </r>
  <r>
    <n v="12"/>
    <x v="10"/>
    <x v="0"/>
    <n v="1.35"/>
    <x v="165"/>
  </r>
  <r>
    <n v="15"/>
    <x v="11"/>
    <x v="0"/>
    <n v="1.5"/>
    <x v="165"/>
  </r>
  <r>
    <n v="16"/>
    <x v="12"/>
    <x v="0"/>
    <n v="1.5"/>
    <x v="165"/>
  </r>
  <r>
    <n v="17"/>
    <x v="13"/>
    <x v="0"/>
    <n v="1.2"/>
    <x v="165"/>
  </r>
  <r>
    <n v="18"/>
    <x v="14"/>
    <x v="1"/>
    <n v="1.3"/>
    <x v="165"/>
  </r>
  <r>
    <n v="19"/>
    <x v="15"/>
    <x v="0"/>
    <n v="1.6"/>
    <x v="165"/>
  </r>
  <r>
    <n v="20"/>
    <x v="16"/>
    <x v="1"/>
    <n v="3"/>
    <x v="165"/>
  </r>
  <r>
    <n v="21"/>
    <x v="17"/>
    <x v="0"/>
    <n v="2"/>
    <x v="165"/>
  </r>
  <r>
    <n v="22"/>
    <x v="18"/>
    <x v="0"/>
    <n v="3.5"/>
    <x v="165"/>
  </r>
  <r>
    <n v="23"/>
    <x v="19"/>
    <x v="0"/>
    <n v="1"/>
    <x v="165"/>
  </r>
  <r>
    <n v="24"/>
    <x v="20"/>
    <x v="0"/>
    <n v="1.4"/>
    <x v="165"/>
  </r>
  <r>
    <n v="25"/>
    <x v="21"/>
    <x v="0"/>
    <n v="3.5"/>
    <x v="165"/>
  </r>
  <r>
    <n v="26"/>
    <x v="22"/>
    <x v="0"/>
    <n v="3.7"/>
    <x v="165"/>
  </r>
  <r>
    <n v="27"/>
    <x v="23"/>
    <x v="0"/>
    <n v="1.2"/>
    <x v="165"/>
  </r>
  <r>
    <n v="28"/>
    <x v="24"/>
    <x v="0"/>
    <n v="2.5"/>
    <x v="165"/>
  </r>
  <r>
    <n v="29"/>
    <x v="25"/>
    <x v="0"/>
    <n v="1.1000000000000001"/>
    <x v="165"/>
  </r>
  <r>
    <n v="31"/>
    <x v="27"/>
    <x v="0"/>
    <n v="2.2000000000000002"/>
    <x v="165"/>
  </r>
  <r>
    <n v="32"/>
    <x v="28"/>
    <x v="0"/>
    <n v="5"/>
    <x v="165"/>
  </r>
  <r>
    <n v="33"/>
    <x v="29"/>
    <x v="0"/>
    <n v="0.8"/>
    <x v="165"/>
  </r>
  <r>
    <n v="34"/>
    <x v="30"/>
    <x v="0"/>
    <n v="1.5"/>
    <x v="165"/>
  </r>
  <r>
    <n v="35"/>
    <x v="31"/>
    <x v="0"/>
    <n v="2"/>
    <x v="165"/>
  </r>
  <r>
    <n v="36"/>
    <x v="32"/>
    <x v="0"/>
    <n v="17"/>
    <x v="165"/>
  </r>
  <r>
    <n v="37"/>
    <x v="33"/>
    <x v="2"/>
    <n v="3.2"/>
    <x v="165"/>
  </r>
  <r>
    <n v="38"/>
    <x v="34"/>
    <x v="0"/>
    <n v="1.2"/>
    <x v="165"/>
  </r>
  <r>
    <n v="39"/>
    <x v="35"/>
    <x v="0"/>
    <n v="7"/>
    <x v="165"/>
  </r>
  <r>
    <n v="40"/>
    <x v="36"/>
    <x v="0"/>
    <n v="1.9"/>
    <x v="165"/>
  </r>
  <r>
    <n v="41"/>
    <x v="37"/>
    <x v="0"/>
    <n v="4"/>
    <x v="165"/>
  </r>
  <r>
    <n v="42"/>
    <x v="38"/>
    <x v="0"/>
    <n v="0.9"/>
    <x v="165"/>
  </r>
  <r>
    <n v="43"/>
    <x v="39"/>
    <x v="0"/>
    <n v="2.5"/>
    <x v="165"/>
  </r>
  <r>
    <n v="44"/>
    <x v="40"/>
    <x v="0"/>
    <n v="1.8"/>
    <x v="165"/>
  </r>
  <r>
    <n v="45"/>
    <x v="41"/>
    <x v="0"/>
    <n v="3.5"/>
    <x v="165"/>
  </r>
  <r>
    <n v="46"/>
    <x v="42"/>
    <x v="0"/>
    <n v="4.25"/>
    <x v="165"/>
  </r>
  <r>
    <n v="47"/>
    <x v="43"/>
    <x v="0"/>
    <n v="2.5"/>
    <x v="165"/>
  </r>
  <r>
    <n v="1"/>
    <x v="0"/>
    <x v="0"/>
    <n v="6"/>
    <x v="166"/>
  </r>
  <r>
    <n v="2"/>
    <x v="1"/>
    <x v="1"/>
    <n v="2.7"/>
    <x v="166"/>
  </r>
  <r>
    <n v="3"/>
    <x v="2"/>
    <x v="0"/>
    <n v="1.7"/>
    <x v="166"/>
  </r>
  <r>
    <n v="4"/>
    <x v="3"/>
    <x v="0"/>
    <n v="1.2"/>
    <x v="166"/>
  </r>
  <r>
    <n v="5"/>
    <x v="4"/>
    <x v="2"/>
    <n v="12"/>
    <x v="166"/>
  </r>
  <r>
    <n v="6"/>
    <x v="5"/>
    <x v="0"/>
    <n v="14"/>
    <x v="166"/>
  </r>
  <r>
    <n v="8"/>
    <x v="6"/>
    <x v="0"/>
    <n v="1.6"/>
    <x v="166"/>
  </r>
  <r>
    <n v="9"/>
    <x v="7"/>
    <x v="0"/>
    <n v="1.8"/>
    <x v="166"/>
  </r>
  <r>
    <n v="10"/>
    <x v="8"/>
    <x v="0"/>
    <n v="1.65"/>
    <x v="166"/>
  </r>
  <r>
    <n v="11"/>
    <x v="9"/>
    <x v="0"/>
    <n v="1.3"/>
    <x v="166"/>
  </r>
  <r>
    <n v="12"/>
    <x v="10"/>
    <x v="0"/>
    <n v="1.25"/>
    <x v="166"/>
  </r>
  <r>
    <n v="13"/>
    <x v="44"/>
    <x v="0"/>
    <n v="9"/>
    <x v="166"/>
  </r>
  <r>
    <n v="14"/>
    <x v="45"/>
    <x v="0"/>
    <n v="6.5"/>
    <x v="166"/>
  </r>
  <r>
    <n v="15"/>
    <x v="11"/>
    <x v="0"/>
    <n v="1.5"/>
    <x v="166"/>
  </r>
  <r>
    <n v="16"/>
    <x v="12"/>
    <x v="0"/>
    <n v="2"/>
    <x v="166"/>
  </r>
  <r>
    <n v="17"/>
    <x v="13"/>
    <x v="0"/>
    <n v="1.4"/>
    <x v="166"/>
  </r>
  <r>
    <n v="18"/>
    <x v="14"/>
    <x v="1"/>
    <n v="1.3"/>
    <x v="166"/>
  </r>
  <r>
    <n v="19"/>
    <x v="15"/>
    <x v="0"/>
    <n v="1.4"/>
    <x v="166"/>
  </r>
  <r>
    <n v="20"/>
    <x v="16"/>
    <x v="1"/>
    <n v="3"/>
    <x v="166"/>
  </r>
  <r>
    <n v="21"/>
    <x v="17"/>
    <x v="0"/>
    <n v="2"/>
    <x v="166"/>
  </r>
  <r>
    <n v="22"/>
    <x v="18"/>
    <x v="0"/>
    <n v="3.5"/>
    <x v="166"/>
  </r>
  <r>
    <n v="23"/>
    <x v="19"/>
    <x v="0"/>
    <n v="1.1000000000000001"/>
    <x v="166"/>
  </r>
  <r>
    <n v="24"/>
    <x v="20"/>
    <x v="0"/>
    <n v="1.5"/>
    <x v="166"/>
  </r>
  <r>
    <n v="25"/>
    <x v="21"/>
    <x v="0"/>
    <n v="3"/>
    <x v="166"/>
  </r>
  <r>
    <n v="26"/>
    <x v="22"/>
    <x v="0"/>
    <n v="3.95"/>
    <x v="166"/>
  </r>
  <r>
    <n v="27"/>
    <x v="23"/>
    <x v="0"/>
    <n v="1.2"/>
    <x v="166"/>
  </r>
  <r>
    <n v="28"/>
    <x v="24"/>
    <x v="0"/>
    <n v="3"/>
    <x v="166"/>
  </r>
  <r>
    <n v="29"/>
    <x v="25"/>
    <x v="0"/>
    <n v="1.1000000000000001"/>
    <x v="166"/>
  </r>
  <r>
    <n v="30"/>
    <x v="26"/>
    <x v="0"/>
    <n v="17"/>
    <x v="166"/>
  </r>
  <r>
    <n v="31"/>
    <x v="27"/>
    <x v="0"/>
    <n v="2.2999999999999998"/>
    <x v="166"/>
  </r>
  <r>
    <n v="32"/>
    <x v="28"/>
    <x v="0"/>
    <n v="5"/>
    <x v="166"/>
  </r>
  <r>
    <n v="33"/>
    <x v="29"/>
    <x v="0"/>
    <n v="0.8"/>
    <x v="166"/>
  </r>
  <r>
    <n v="34"/>
    <x v="30"/>
    <x v="0"/>
    <n v="1.4"/>
    <x v="166"/>
  </r>
  <r>
    <n v="35"/>
    <x v="31"/>
    <x v="0"/>
    <n v="2"/>
    <x v="166"/>
  </r>
  <r>
    <n v="36"/>
    <x v="32"/>
    <x v="0"/>
    <n v="18"/>
    <x v="166"/>
  </r>
  <r>
    <n v="37"/>
    <x v="33"/>
    <x v="2"/>
    <n v="3.2"/>
    <x v="166"/>
  </r>
  <r>
    <n v="38"/>
    <x v="34"/>
    <x v="0"/>
    <n v="1.4"/>
    <x v="166"/>
  </r>
  <r>
    <n v="39"/>
    <x v="35"/>
    <x v="0"/>
    <n v="6.75"/>
    <x v="166"/>
  </r>
  <r>
    <n v="40"/>
    <x v="36"/>
    <x v="0"/>
    <n v="2.1"/>
    <x v="166"/>
  </r>
  <r>
    <n v="41"/>
    <x v="37"/>
    <x v="0"/>
    <n v="4"/>
    <x v="166"/>
  </r>
  <r>
    <n v="42"/>
    <x v="38"/>
    <x v="0"/>
    <n v="1.25"/>
    <x v="166"/>
  </r>
  <r>
    <n v="43"/>
    <x v="39"/>
    <x v="0"/>
    <n v="2.5"/>
    <x v="166"/>
  </r>
  <r>
    <n v="44"/>
    <x v="40"/>
    <x v="0"/>
    <n v="1.8"/>
    <x v="166"/>
  </r>
  <r>
    <n v="45"/>
    <x v="41"/>
    <x v="0"/>
    <n v="3.75"/>
    <x v="166"/>
  </r>
  <r>
    <n v="46"/>
    <x v="42"/>
    <x v="0"/>
    <n v="4.25"/>
    <x v="166"/>
  </r>
  <r>
    <n v="47"/>
    <x v="43"/>
    <x v="0"/>
    <n v="3.5"/>
    <x v="166"/>
  </r>
  <r>
    <n v="1"/>
    <x v="0"/>
    <x v="0"/>
    <n v="5.5"/>
    <x v="167"/>
  </r>
  <r>
    <n v="2"/>
    <x v="1"/>
    <x v="1"/>
    <n v="2.5"/>
    <x v="167"/>
  </r>
  <r>
    <n v="3"/>
    <x v="2"/>
    <x v="0"/>
    <n v="1.5"/>
    <x v="167"/>
  </r>
  <r>
    <n v="4"/>
    <x v="3"/>
    <x v="0"/>
    <n v="1"/>
    <x v="167"/>
  </r>
  <r>
    <n v="5"/>
    <x v="4"/>
    <x v="2"/>
    <n v="12"/>
    <x v="167"/>
  </r>
  <r>
    <n v="6"/>
    <x v="5"/>
    <x v="0"/>
    <n v="13"/>
    <x v="167"/>
  </r>
  <r>
    <n v="8"/>
    <x v="6"/>
    <x v="0"/>
    <n v="1.6"/>
    <x v="167"/>
  </r>
  <r>
    <n v="9"/>
    <x v="7"/>
    <x v="0"/>
    <n v="1.8"/>
    <x v="167"/>
  </r>
  <r>
    <n v="10"/>
    <x v="8"/>
    <x v="0"/>
    <n v="1.6"/>
    <x v="167"/>
  </r>
  <r>
    <n v="11"/>
    <x v="9"/>
    <x v="0"/>
    <n v="1.1499999999999999"/>
    <x v="167"/>
  </r>
  <r>
    <n v="12"/>
    <x v="10"/>
    <x v="0"/>
    <n v="1.25"/>
    <x v="167"/>
  </r>
  <r>
    <n v="13"/>
    <x v="44"/>
    <x v="0"/>
    <n v="8"/>
    <x v="167"/>
  </r>
  <r>
    <n v="14"/>
    <x v="45"/>
    <x v="0"/>
    <n v="6.5"/>
    <x v="167"/>
  </r>
  <r>
    <n v="15"/>
    <x v="11"/>
    <x v="0"/>
    <n v="1.5"/>
    <x v="167"/>
  </r>
  <r>
    <n v="16"/>
    <x v="12"/>
    <x v="0"/>
    <n v="1.5"/>
    <x v="167"/>
  </r>
  <r>
    <n v="17"/>
    <x v="13"/>
    <x v="0"/>
    <n v="1.2"/>
    <x v="167"/>
  </r>
  <r>
    <n v="18"/>
    <x v="14"/>
    <x v="1"/>
    <n v="1.2"/>
    <x v="167"/>
  </r>
  <r>
    <n v="19"/>
    <x v="15"/>
    <x v="0"/>
    <n v="1.4"/>
    <x v="167"/>
  </r>
  <r>
    <n v="20"/>
    <x v="16"/>
    <x v="1"/>
    <n v="2.5"/>
    <x v="167"/>
  </r>
  <r>
    <n v="21"/>
    <x v="17"/>
    <x v="0"/>
    <n v="2"/>
    <x v="167"/>
  </r>
  <r>
    <n v="22"/>
    <x v="18"/>
    <x v="0"/>
    <n v="3"/>
    <x v="167"/>
  </r>
  <r>
    <n v="23"/>
    <x v="19"/>
    <x v="0"/>
    <n v="1"/>
    <x v="167"/>
  </r>
  <r>
    <n v="24"/>
    <x v="20"/>
    <x v="0"/>
    <n v="1.3"/>
    <x v="167"/>
  </r>
  <r>
    <n v="25"/>
    <x v="21"/>
    <x v="0"/>
    <n v="2.8"/>
    <x v="167"/>
  </r>
  <r>
    <n v="26"/>
    <x v="22"/>
    <x v="0"/>
    <n v="3.7"/>
    <x v="167"/>
  </r>
  <r>
    <n v="27"/>
    <x v="23"/>
    <x v="0"/>
    <n v="1.2"/>
    <x v="167"/>
  </r>
  <r>
    <n v="28"/>
    <x v="24"/>
    <x v="0"/>
    <n v="2.5"/>
    <x v="167"/>
  </r>
  <r>
    <n v="29"/>
    <x v="25"/>
    <x v="0"/>
    <n v="1.1000000000000001"/>
    <x v="167"/>
  </r>
  <r>
    <n v="30"/>
    <x v="26"/>
    <x v="0"/>
    <n v="17"/>
    <x v="167"/>
  </r>
  <r>
    <n v="31"/>
    <x v="27"/>
    <x v="0"/>
    <n v="2.2999999999999998"/>
    <x v="167"/>
  </r>
  <r>
    <n v="32"/>
    <x v="28"/>
    <x v="0"/>
    <n v="5"/>
    <x v="167"/>
  </r>
  <r>
    <n v="33"/>
    <x v="29"/>
    <x v="0"/>
    <n v="0.7"/>
    <x v="167"/>
  </r>
  <r>
    <n v="34"/>
    <x v="30"/>
    <x v="0"/>
    <n v="1.3"/>
    <x v="167"/>
  </r>
  <r>
    <n v="35"/>
    <x v="31"/>
    <x v="0"/>
    <n v="1.8"/>
    <x v="167"/>
  </r>
  <r>
    <n v="36"/>
    <x v="32"/>
    <x v="0"/>
    <n v="18"/>
    <x v="167"/>
  </r>
  <r>
    <n v="37"/>
    <x v="33"/>
    <x v="2"/>
    <n v="3.2"/>
    <x v="167"/>
  </r>
  <r>
    <n v="38"/>
    <x v="34"/>
    <x v="0"/>
    <n v="1.2"/>
    <x v="167"/>
  </r>
  <r>
    <n v="39"/>
    <x v="35"/>
    <x v="0"/>
    <n v="6.5"/>
    <x v="167"/>
  </r>
  <r>
    <n v="40"/>
    <x v="36"/>
    <x v="0"/>
    <n v="1.65"/>
    <x v="167"/>
  </r>
  <r>
    <n v="41"/>
    <x v="37"/>
    <x v="0"/>
    <n v="4"/>
    <x v="167"/>
  </r>
  <r>
    <n v="42"/>
    <x v="38"/>
    <x v="0"/>
    <n v="1"/>
    <x v="167"/>
  </r>
  <r>
    <n v="43"/>
    <x v="39"/>
    <x v="0"/>
    <n v="2.2000000000000002"/>
    <x v="167"/>
  </r>
  <r>
    <n v="44"/>
    <x v="40"/>
    <x v="0"/>
    <n v="1.8"/>
    <x v="167"/>
  </r>
  <r>
    <n v="45"/>
    <x v="41"/>
    <x v="0"/>
    <n v="3.5"/>
    <x v="167"/>
  </r>
  <r>
    <n v="46"/>
    <x v="42"/>
    <x v="0"/>
    <n v="4.25"/>
    <x v="167"/>
  </r>
  <r>
    <n v="47"/>
    <x v="43"/>
    <x v="0"/>
    <n v="3"/>
    <x v="167"/>
  </r>
  <r>
    <n v="1"/>
    <x v="0"/>
    <x v="0"/>
    <n v="6"/>
    <x v="168"/>
  </r>
  <r>
    <n v="2"/>
    <x v="1"/>
    <x v="1"/>
    <n v="2.5"/>
    <x v="168"/>
  </r>
  <r>
    <n v="3"/>
    <x v="2"/>
    <x v="0"/>
    <n v="1.5"/>
    <x v="168"/>
  </r>
  <r>
    <n v="4"/>
    <x v="3"/>
    <x v="0"/>
    <n v="1.2"/>
    <x v="168"/>
  </r>
  <r>
    <n v="5"/>
    <x v="4"/>
    <x v="2"/>
    <n v="12"/>
    <x v="168"/>
  </r>
  <r>
    <n v="6"/>
    <x v="5"/>
    <x v="0"/>
    <n v="13"/>
    <x v="168"/>
  </r>
  <r>
    <n v="8"/>
    <x v="6"/>
    <x v="0"/>
    <n v="1.6"/>
    <x v="168"/>
  </r>
  <r>
    <n v="9"/>
    <x v="7"/>
    <x v="0"/>
    <n v="1.8"/>
    <x v="168"/>
  </r>
  <r>
    <n v="10"/>
    <x v="8"/>
    <x v="0"/>
    <n v="1.65"/>
    <x v="168"/>
  </r>
  <r>
    <n v="11"/>
    <x v="9"/>
    <x v="0"/>
    <n v="2.2999999999999998"/>
    <x v="168"/>
  </r>
  <r>
    <n v="12"/>
    <x v="10"/>
    <x v="0"/>
    <n v="1"/>
    <x v="168"/>
  </r>
  <r>
    <n v="13"/>
    <x v="44"/>
    <x v="0"/>
    <n v="8"/>
    <x v="168"/>
  </r>
  <r>
    <n v="14"/>
    <x v="45"/>
    <x v="0"/>
    <n v="6.5"/>
    <x v="168"/>
  </r>
  <r>
    <n v="15"/>
    <x v="11"/>
    <x v="0"/>
    <n v="1.35"/>
    <x v="168"/>
  </r>
  <r>
    <n v="16"/>
    <x v="12"/>
    <x v="0"/>
    <n v="1.4"/>
    <x v="168"/>
  </r>
  <r>
    <n v="17"/>
    <x v="13"/>
    <x v="0"/>
    <n v="1.1000000000000001"/>
    <x v="168"/>
  </r>
  <r>
    <n v="18"/>
    <x v="14"/>
    <x v="1"/>
    <n v="1.2"/>
    <x v="168"/>
  </r>
  <r>
    <n v="19"/>
    <x v="15"/>
    <x v="0"/>
    <n v="1.4"/>
    <x v="168"/>
  </r>
  <r>
    <n v="20"/>
    <x v="16"/>
    <x v="1"/>
    <n v="3"/>
    <x v="168"/>
  </r>
  <r>
    <n v="21"/>
    <x v="17"/>
    <x v="0"/>
    <n v="2"/>
    <x v="168"/>
  </r>
  <r>
    <n v="22"/>
    <x v="18"/>
    <x v="0"/>
    <n v="3"/>
    <x v="168"/>
  </r>
  <r>
    <n v="23"/>
    <x v="19"/>
    <x v="0"/>
    <n v="1.1000000000000001"/>
    <x v="168"/>
  </r>
  <r>
    <n v="24"/>
    <x v="20"/>
    <x v="0"/>
    <n v="1.3"/>
    <x v="168"/>
  </r>
  <r>
    <n v="25"/>
    <x v="21"/>
    <x v="0"/>
    <n v="3"/>
    <x v="168"/>
  </r>
  <r>
    <n v="26"/>
    <x v="22"/>
    <x v="0"/>
    <n v="3.6"/>
    <x v="168"/>
  </r>
  <r>
    <n v="27"/>
    <x v="23"/>
    <x v="0"/>
    <n v="1.2"/>
    <x v="168"/>
  </r>
  <r>
    <n v="28"/>
    <x v="24"/>
    <x v="0"/>
    <n v="2.5"/>
    <x v="168"/>
  </r>
  <r>
    <n v="29"/>
    <x v="25"/>
    <x v="0"/>
    <n v="1.1000000000000001"/>
    <x v="168"/>
  </r>
  <r>
    <n v="30"/>
    <x v="26"/>
    <x v="0"/>
    <n v="16"/>
    <x v="168"/>
  </r>
  <r>
    <n v="31"/>
    <x v="27"/>
    <x v="0"/>
    <n v="2.2000000000000002"/>
    <x v="168"/>
  </r>
  <r>
    <n v="32"/>
    <x v="28"/>
    <x v="0"/>
    <n v="5"/>
    <x v="168"/>
  </r>
  <r>
    <n v="33"/>
    <x v="29"/>
    <x v="0"/>
    <n v="0.7"/>
    <x v="168"/>
  </r>
  <r>
    <n v="34"/>
    <x v="30"/>
    <x v="0"/>
    <n v="1.4"/>
    <x v="168"/>
  </r>
  <r>
    <n v="35"/>
    <x v="31"/>
    <x v="0"/>
    <n v="2"/>
    <x v="168"/>
  </r>
  <r>
    <n v="36"/>
    <x v="32"/>
    <x v="0"/>
    <n v="18"/>
    <x v="168"/>
  </r>
  <r>
    <n v="37"/>
    <x v="33"/>
    <x v="2"/>
    <n v="3.2"/>
    <x v="168"/>
  </r>
  <r>
    <n v="38"/>
    <x v="34"/>
    <x v="0"/>
    <n v="1.2"/>
    <x v="168"/>
  </r>
  <r>
    <n v="39"/>
    <x v="35"/>
    <x v="0"/>
    <n v="6"/>
    <x v="168"/>
  </r>
  <r>
    <n v="40"/>
    <x v="36"/>
    <x v="0"/>
    <n v="1.65"/>
    <x v="168"/>
  </r>
  <r>
    <n v="41"/>
    <x v="37"/>
    <x v="0"/>
    <n v="3.5"/>
    <x v="168"/>
  </r>
  <r>
    <n v="42"/>
    <x v="38"/>
    <x v="0"/>
    <n v="1.25"/>
    <x v="168"/>
  </r>
  <r>
    <n v="43"/>
    <x v="39"/>
    <x v="0"/>
    <n v="2.2999999999999998"/>
    <x v="168"/>
  </r>
  <r>
    <n v="44"/>
    <x v="40"/>
    <x v="0"/>
    <n v="1.6"/>
    <x v="168"/>
  </r>
  <r>
    <n v="45"/>
    <x v="41"/>
    <x v="0"/>
    <n v="3.5"/>
    <x v="168"/>
  </r>
  <r>
    <n v="46"/>
    <x v="42"/>
    <x v="0"/>
    <n v="3.75"/>
    <x v="168"/>
  </r>
  <r>
    <n v="47"/>
    <x v="43"/>
    <x v="0"/>
    <n v="3.5"/>
    <x v="168"/>
  </r>
  <r>
    <n v="1"/>
    <x v="0"/>
    <x v="0"/>
    <n v="6"/>
    <x v="169"/>
  </r>
  <r>
    <n v="2"/>
    <x v="1"/>
    <x v="1"/>
    <n v="2.5"/>
    <x v="169"/>
  </r>
  <r>
    <n v="3"/>
    <x v="2"/>
    <x v="0"/>
    <n v="1.5"/>
    <x v="169"/>
  </r>
  <r>
    <n v="4"/>
    <x v="3"/>
    <x v="0"/>
    <n v="1"/>
    <x v="169"/>
  </r>
  <r>
    <n v="5"/>
    <x v="4"/>
    <x v="2"/>
    <n v="12"/>
    <x v="169"/>
  </r>
  <r>
    <n v="6"/>
    <x v="5"/>
    <x v="0"/>
    <n v="13"/>
    <x v="169"/>
  </r>
  <r>
    <n v="8"/>
    <x v="6"/>
    <x v="0"/>
    <n v="1.6"/>
    <x v="169"/>
  </r>
  <r>
    <n v="9"/>
    <x v="7"/>
    <x v="0"/>
    <n v="1.8"/>
    <x v="169"/>
  </r>
  <r>
    <n v="10"/>
    <x v="8"/>
    <x v="0"/>
    <n v="1.65"/>
    <x v="169"/>
  </r>
  <r>
    <n v="11"/>
    <x v="9"/>
    <x v="0"/>
    <n v="1.9"/>
    <x v="169"/>
  </r>
  <r>
    <n v="12"/>
    <x v="10"/>
    <x v="0"/>
    <n v="1.25"/>
    <x v="169"/>
  </r>
  <r>
    <n v="13"/>
    <x v="44"/>
    <x v="0"/>
    <n v="8"/>
    <x v="169"/>
  </r>
  <r>
    <n v="14"/>
    <x v="45"/>
    <x v="0"/>
    <n v="6.5"/>
    <x v="169"/>
  </r>
  <r>
    <n v="15"/>
    <x v="11"/>
    <x v="0"/>
    <n v="1.35"/>
    <x v="169"/>
  </r>
  <r>
    <n v="16"/>
    <x v="12"/>
    <x v="0"/>
    <n v="1.5"/>
    <x v="169"/>
  </r>
  <r>
    <n v="17"/>
    <x v="13"/>
    <x v="0"/>
    <n v="1.2"/>
    <x v="169"/>
  </r>
  <r>
    <n v="18"/>
    <x v="14"/>
    <x v="1"/>
    <n v="1.2"/>
    <x v="169"/>
  </r>
  <r>
    <n v="19"/>
    <x v="15"/>
    <x v="0"/>
    <n v="1.2"/>
    <x v="169"/>
  </r>
  <r>
    <n v="20"/>
    <x v="16"/>
    <x v="1"/>
    <n v="2.5"/>
    <x v="169"/>
  </r>
  <r>
    <n v="21"/>
    <x v="17"/>
    <x v="0"/>
    <n v="2.5"/>
    <x v="169"/>
  </r>
  <r>
    <n v="22"/>
    <x v="18"/>
    <x v="0"/>
    <n v="3"/>
    <x v="169"/>
  </r>
  <r>
    <n v="23"/>
    <x v="19"/>
    <x v="0"/>
    <n v="1.1000000000000001"/>
    <x v="169"/>
  </r>
  <r>
    <n v="24"/>
    <x v="20"/>
    <x v="0"/>
    <n v="1.4"/>
    <x v="169"/>
  </r>
  <r>
    <n v="25"/>
    <x v="21"/>
    <x v="0"/>
    <n v="3"/>
    <x v="169"/>
  </r>
  <r>
    <n v="26"/>
    <x v="22"/>
    <x v="0"/>
    <n v="3.6"/>
    <x v="169"/>
  </r>
  <r>
    <n v="27"/>
    <x v="23"/>
    <x v="0"/>
    <n v="1.2"/>
    <x v="169"/>
  </r>
  <r>
    <n v="28"/>
    <x v="24"/>
    <x v="0"/>
    <n v="2.5"/>
    <x v="169"/>
  </r>
  <r>
    <n v="29"/>
    <x v="25"/>
    <x v="0"/>
    <n v="1.1000000000000001"/>
    <x v="169"/>
  </r>
  <r>
    <n v="30"/>
    <x v="26"/>
    <x v="0"/>
    <n v="16"/>
    <x v="169"/>
  </r>
  <r>
    <n v="31"/>
    <x v="27"/>
    <x v="0"/>
    <n v="2"/>
    <x v="169"/>
  </r>
  <r>
    <n v="32"/>
    <x v="28"/>
    <x v="0"/>
    <n v="4.5"/>
    <x v="169"/>
  </r>
  <r>
    <n v="33"/>
    <x v="29"/>
    <x v="0"/>
    <n v="0.7"/>
    <x v="169"/>
  </r>
  <r>
    <n v="34"/>
    <x v="30"/>
    <x v="0"/>
    <n v="1.4"/>
    <x v="169"/>
  </r>
  <r>
    <n v="35"/>
    <x v="31"/>
    <x v="0"/>
    <n v="2"/>
    <x v="169"/>
  </r>
  <r>
    <n v="36"/>
    <x v="32"/>
    <x v="0"/>
    <n v="18"/>
    <x v="169"/>
  </r>
  <r>
    <n v="37"/>
    <x v="33"/>
    <x v="2"/>
    <n v="3.2"/>
    <x v="169"/>
  </r>
  <r>
    <n v="38"/>
    <x v="34"/>
    <x v="0"/>
    <n v="1.2"/>
    <x v="169"/>
  </r>
  <r>
    <n v="39"/>
    <x v="35"/>
    <x v="0"/>
    <n v="6"/>
    <x v="169"/>
  </r>
  <r>
    <n v="40"/>
    <x v="36"/>
    <x v="0"/>
    <n v="1.65"/>
    <x v="169"/>
  </r>
  <r>
    <n v="41"/>
    <x v="37"/>
    <x v="0"/>
    <n v="3.5"/>
    <x v="169"/>
  </r>
  <r>
    <n v="42"/>
    <x v="38"/>
    <x v="0"/>
    <n v="1"/>
    <x v="169"/>
  </r>
  <r>
    <n v="43"/>
    <x v="39"/>
    <x v="0"/>
    <n v="2.2999999999999998"/>
    <x v="169"/>
  </r>
  <r>
    <n v="44"/>
    <x v="40"/>
    <x v="0"/>
    <n v="1.6"/>
    <x v="169"/>
  </r>
  <r>
    <n v="45"/>
    <x v="41"/>
    <x v="0"/>
    <n v="3.5"/>
    <x v="169"/>
  </r>
  <r>
    <n v="46"/>
    <x v="42"/>
    <x v="0"/>
    <n v="3.75"/>
    <x v="169"/>
  </r>
  <r>
    <n v="47"/>
    <x v="43"/>
    <x v="0"/>
    <n v="3.5"/>
    <x v="169"/>
  </r>
  <r>
    <n v="1"/>
    <x v="0"/>
    <x v="0"/>
    <n v="6"/>
    <x v="170"/>
  </r>
  <r>
    <n v="2"/>
    <x v="1"/>
    <x v="1"/>
    <n v="2.5"/>
    <x v="170"/>
  </r>
  <r>
    <n v="3"/>
    <x v="2"/>
    <x v="0"/>
    <n v="1.4"/>
    <x v="170"/>
  </r>
  <r>
    <n v="4"/>
    <x v="3"/>
    <x v="0"/>
    <n v="1"/>
    <x v="170"/>
  </r>
  <r>
    <n v="5"/>
    <x v="4"/>
    <x v="2"/>
    <n v="12"/>
    <x v="170"/>
  </r>
  <r>
    <n v="6"/>
    <x v="5"/>
    <x v="0"/>
    <n v="13"/>
    <x v="170"/>
  </r>
  <r>
    <n v="8"/>
    <x v="6"/>
    <x v="0"/>
    <n v="1.6"/>
    <x v="170"/>
  </r>
  <r>
    <n v="9"/>
    <x v="7"/>
    <x v="0"/>
    <n v="1.7"/>
    <x v="170"/>
  </r>
  <r>
    <n v="10"/>
    <x v="8"/>
    <x v="0"/>
    <n v="1.6"/>
    <x v="170"/>
  </r>
  <r>
    <n v="11"/>
    <x v="9"/>
    <x v="0"/>
    <n v="1.55"/>
    <x v="170"/>
  </r>
  <r>
    <n v="12"/>
    <x v="10"/>
    <x v="0"/>
    <n v="1.1499999999999999"/>
    <x v="170"/>
  </r>
  <r>
    <n v="13"/>
    <x v="44"/>
    <x v="0"/>
    <n v="7"/>
    <x v="170"/>
  </r>
  <r>
    <n v="14"/>
    <x v="45"/>
    <x v="0"/>
    <n v="6.5"/>
    <x v="170"/>
  </r>
  <r>
    <n v="15"/>
    <x v="11"/>
    <x v="0"/>
    <n v="1.25"/>
    <x v="170"/>
  </r>
  <r>
    <n v="16"/>
    <x v="12"/>
    <x v="0"/>
    <n v="1.4"/>
    <x v="170"/>
  </r>
  <r>
    <n v="17"/>
    <x v="13"/>
    <x v="0"/>
    <n v="1"/>
    <x v="170"/>
  </r>
  <r>
    <n v="18"/>
    <x v="14"/>
    <x v="1"/>
    <n v="1.2"/>
    <x v="170"/>
  </r>
  <r>
    <n v="19"/>
    <x v="15"/>
    <x v="0"/>
    <n v="1.4"/>
    <x v="170"/>
  </r>
  <r>
    <n v="20"/>
    <x v="16"/>
    <x v="1"/>
    <n v="2"/>
    <x v="170"/>
  </r>
  <r>
    <n v="21"/>
    <x v="17"/>
    <x v="0"/>
    <n v="2.5"/>
    <x v="170"/>
  </r>
  <r>
    <n v="22"/>
    <x v="18"/>
    <x v="0"/>
    <n v="3"/>
    <x v="170"/>
  </r>
  <r>
    <n v="23"/>
    <x v="19"/>
    <x v="0"/>
    <n v="1"/>
    <x v="170"/>
  </r>
  <r>
    <n v="24"/>
    <x v="20"/>
    <x v="0"/>
    <n v="1.3"/>
    <x v="170"/>
  </r>
  <r>
    <n v="25"/>
    <x v="21"/>
    <x v="0"/>
    <n v="2.8"/>
    <x v="170"/>
  </r>
  <r>
    <n v="26"/>
    <x v="22"/>
    <x v="0"/>
    <n v="3.6"/>
    <x v="170"/>
  </r>
  <r>
    <n v="27"/>
    <x v="23"/>
    <x v="0"/>
    <n v="1"/>
    <x v="170"/>
  </r>
  <r>
    <n v="28"/>
    <x v="24"/>
    <x v="0"/>
    <n v="2.4"/>
    <x v="170"/>
  </r>
  <r>
    <n v="29"/>
    <x v="25"/>
    <x v="0"/>
    <n v="1.1000000000000001"/>
    <x v="170"/>
  </r>
  <r>
    <n v="31"/>
    <x v="27"/>
    <x v="0"/>
    <n v="2"/>
    <x v="170"/>
  </r>
  <r>
    <n v="32"/>
    <x v="28"/>
    <x v="0"/>
    <n v="4.8"/>
    <x v="170"/>
  </r>
  <r>
    <n v="33"/>
    <x v="29"/>
    <x v="0"/>
    <n v="0.7"/>
    <x v="170"/>
  </r>
  <r>
    <n v="34"/>
    <x v="30"/>
    <x v="0"/>
    <n v="1.4"/>
    <x v="170"/>
  </r>
  <r>
    <n v="35"/>
    <x v="31"/>
    <x v="0"/>
    <n v="1.8"/>
    <x v="170"/>
  </r>
  <r>
    <n v="36"/>
    <x v="32"/>
    <x v="0"/>
    <n v="18"/>
    <x v="170"/>
  </r>
  <r>
    <n v="37"/>
    <x v="33"/>
    <x v="2"/>
    <n v="3.2"/>
    <x v="170"/>
  </r>
  <r>
    <n v="38"/>
    <x v="34"/>
    <x v="0"/>
    <n v="1.2"/>
    <x v="170"/>
  </r>
  <r>
    <n v="39"/>
    <x v="35"/>
    <x v="0"/>
    <n v="6"/>
    <x v="170"/>
  </r>
  <r>
    <n v="40"/>
    <x v="36"/>
    <x v="0"/>
    <n v="1.65"/>
    <x v="170"/>
  </r>
  <r>
    <n v="41"/>
    <x v="37"/>
    <x v="0"/>
    <n v="3.5"/>
    <x v="170"/>
  </r>
  <r>
    <n v="42"/>
    <x v="38"/>
    <x v="0"/>
    <n v="0.9"/>
    <x v="170"/>
  </r>
  <r>
    <n v="43"/>
    <x v="39"/>
    <x v="0"/>
    <n v="2.2000000000000002"/>
    <x v="170"/>
  </r>
  <r>
    <n v="44"/>
    <x v="40"/>
    <x v="0"/>
    <n v="1.4"/>
    <x v="170"/>
  </r>
  <r>
    <n v="45"/>
    <x v="41"/>
    <x v="0"/>
    <n v="3.5"/>
    <x v="170"/>
  </r>
  <r>
    <n v="46"/>
    <x v="42"/>
    <x v="0"/>
    <n v="3.75"/>
    <x v="170"/>
  </r>
  <r>
    <n v="47"/>
    <x v="43"/>
    <x v="0"/>
    <n v="3"/>
    <x v="170"/>
  </r>
  <r>
    <n v="1"/>
    <x v="0"/>
    <x v="0"/>
    <n v="6"/>
    <x v="171"/>
  </r>
  <r>
    <n v="2"/>
    <x v="1"/>
    <x v="1"/>
    <n v="2.5"/>
    <x v="171"/>
  </r>
  <r>
    <n v="3"/>
    <x v="2"/>
    <x v="0"/>
    <n v="1.4"/>
    <x v="171"/>
  </r>
  <r>
    <n v="4"/>
    <x v="3"/>
    <x v="0"/>
    <n v="1"/>
    <x v="171"/>
  </r>
  <r>
    <n v="5"/>
    <x v="4"/>
    <x v="2"/>
    <n v="12"/>
    <x v="171"/>
  </r>
  <r>
    <n v="6"/>
    <x v="5"/>
    <x v="0"/>
    <n v="13.5"/>
    <x v="171"/>
  </r>
  <r>
    <n v="8"/>
    <x v="6"/>
    <x v="0"/>
    <n v="1.4"/>
    <x v="171"/>
  </r>
  <r>
    <n v="9"/>
    <x v="7"/>
    <x v="0"/>
    <n v="1.6"/>
    <x v="171"/>
  </r>
  <r>
    <n v="10"/>
    <x v="8"/>
    <x v="0"/>
    <n v="1.65"/>
    <x v="171"/>
  </r>
  <r>
    <n v="11"/>
    <x v="9"/>
    <x v="0"/>
    <n v="1.5"/>
    <x v="171"/>
  </r>
  <r>
    <n v="12"/>
    <x v="10"/>
    <x v="0"/>
    <n v="1"/>
    <x v="171"/>
  </r>
  <r>
    <n v="13"/>
    <x v="44"/>
    <x v="0"/>
    <n v="9"/>
    <x v="171"/>
  </r>
  <r>
    <n v="14"/>
    <x v="45"/>
    <x v="0"/>
    <n v="6"/>
    <x v="171"/>
  </r>
  <r>
    <n v="15"/>
    <x v="11"/>
    <x v="0"/>
    <n v="1.1000000000000001"/>
    <x v="171"/>
  </r>
  <r>
    <n v="16"/>
    <x v="12"/>
    <x v="0"/>
    <n v="1.5"/>
    <x v="171"/>
  </r>
  <r>
    <n v="17"/>
    <x v="13"/>
    <x v="0"/>
    <n v="1"/>
    <x v="171"/>
  </r>
  <r>
    <n v="18"/>
    <x v="14"/>
    <x v="1"/>
    <n v="1.2"/>
    <x v="171"/>
  </r>
  <r>
    <n v="19"/>
    <x v="15"/>
    <x v="0"/>
    <n v="1.4"/>
    <x v="171"/>
  </r>
  <r>
    <n v="20"/>
    <x v="16"/>
    <x v="1"/>
    <n v="2"/>
    <x v="171"/>
  </r>
  <r>
    <n v="21"/>
    <x v="17"/>
    <x v="0"/>
    <n v="2.5"/>
    <x v="171"/>
  </r>
  <r>
    <n v="22"/>
    <x v="18"/>
    <x v="0"/>
    <n v="3"/>
    <x v="171"/>
  </r>
  <r>
    <n v="23"/>
    <x v="19"/>
    <x v="0"/>
    <n v="0.95"/>
    <x v="171"/>
  </r>
  <r>
    <n v="24"/>
    <x v="20"/>
    <x v="0"/>
    <n v="1.4"/>
    <x v="171"/>
  </r>
  <r>
    <n v="25"/>
    <x v="21"/>
    <x v="0"/>
    <n v="3.5"/>
    <x v="171"/>
  </r>
  <r>
    <n v="26"/>
    <x v="22"/>
    <x v="0"/>
    <n v="3.6"/>
    <x v="171"/>
  </r>
  <r>
    <n v="27"/>
    <x v="23"/>
    <x v="0"/>
    <n v="1"/>
    <x v="171"/>
  </r>
  <r>
    <n v="28"/>
    <x v="24"/>
    <x v="0"/>
    <n v="2.4"/>
    <x v="171"/>
  </r>
  <r>
    <n v="29"/>
    <x v="25"/>
    <x v="0"/>
    <n v="1.1000000000000001"/>
    <x v="171"/>
  </r>
  <r>
    <n v="30"/>
    <x v="26"/>
    <x v="0"/>
    <n v="15"/>
    <x v="171"/>
  </r>
  <r>
    <n v="31"/>
    <x v="27"/>
    <x v="0"/>
    <n v="2"/>
    <x v="171"/>
  </r>
  <r>
    <n v="32"/>
    <x v="28"/>
    <x v="0"/>
    <n v="4"/>
    <x v="171"/>
  </r>
  <r>
    <n v="33"/>
    <x v="29"/>
    <x v="0"/>
    <n v="0.7"/>
    <x v="171"/>
  </r>
  <r>
    <n v="34"/>
    <x v="30"/>
    <x v="0"/>
    <n v="1.3"/>
    <x v="171"/>
  </r>
  <r>
    <n v="35"/>
    <x v="31"/>
    <x v="0"/>
    <n v="2"/>
    <x v="171"/>
  </r>
  <r>
    <n v="36"/>
    <x v="32"/>
    <x v="0"/>
    <n v="17"/>
    <x v="171"/>
  </r>
  <r>
    <n v="37"/>
    <x v="33"/>
    <x v="2"/>
    <n v="3.2"/>
    <x v="171"/>
  </r>
  <r>
    <n v="38"/>
    <x v="34"/>
    <x v="0"/>
    <n v="1.1000000000000001"/>
    <x v="171"/>
  </r>
  <r>
    <n v="39"/>
    <x v="35"/>
    <x v="0"/>
    <n v="6.25"/>
    <x v="171"/>
  </r>
  <r>
    <n v="40"/>
    <x v="36"/>
    <x v="0"/>
    <n v="1.65"/>
    <x v="171"/>
  </r>
  <r>
    <n v="41"/>
    <x v="37"/>
    <x v="0"/>
    <n v="3.5"/>
    <x v="171"/>
  </r>
  <r>
    <n v="42"/>
    <x v="38"/>
    <x v="0"/>
    <n v="1.25"/>
    <x v="171"/>
  </r>
  <r>
    <n v="43"/>
    <x v="39"/>
    <x v="0"/>
    <n v="2.2999999999999998"/>
    <x v="171"/>
  </r>
  <r>
    <n v="44"/>
    <x v="40"/>
    <x v="0"/>
    <n v="1.4"/>
    <x v="171"/>
  </r>
  <r>
    <n v="45"/>
    <x v="41"/>
    <x v="0"/>
    <n v="3.5"/>
    <x v="171"/>
  </r>
  <r>
    <n v="46"/>
    <x v="42"/>
    <x v="0"/>
    <n v="3.75"/>
    <x v="171"/>
  </r>
  <r>
    <n v="47"/>
    <x v="43"/>
    <x v="0"/>
    <n v="2.5"/>
    <x v="171"/>
  </r>
  <r>
    <n v="1"/>
    <x v="0"/>
    <x v="0"/>
    <n v="6"/>
    <x v="172"/>
  </r>
  <r>
    <n v="2"/>
    <x v="1"/>
    <x v="1"/>
    <n v="2.7"/>
    <x v="172"/>
  </r>
  <r>
    <n v="3"/>
    <x v="2"/>
    <x v="0"/>
    <n v="1.5"/>
    <x v="172"/>
  </r>
  <r>
    <n v="4"/>
    <x v="3"/>
    <x v="0"/>
    <n v="1.4"/>
    <x v="172"/>
  </r>
  <r>
    <n v="5"/>
    <x v="4"/>
    <x v="2"/>
    <n v="12"/>
    <x v="172"/>
  </r>
  <r>
    <n v="6"/>
    <x v="5"/>
    <x v="0"/>
    <n v="14"/>
    <x v="172"/>
  </r>
  <r>
    <n v="8"/>
    <x v="6"/>
    <x v="0"/>
    <n v="1.6"/>
    <x v="172"/>
  </r>
  <r>
    <n v="9"/>
    <x v="7"/>
    <x v="0"/>
    <n v="1.8"/>
    <x v="172"/>
  </r>
  <r>
    <n v="10"/>
    <x v="8"/>
    <x v="0"/>
    <n v="1.65"/>
    <x v="172"/>
  </r>
  <r>
    <n v="11"/>
    <x v="9"/>
    <x v="0"/>
    <n v="1.55"/>
    <x v="172"/>
  </r>
  <r>
    <n v="12"/>
    <x v="10"/>
    <x v="0"/>
    <n v="1.25"/>
    <x v="172"/>
  </r>
  <r>
    <n v="13"/>
    <x v="44"/>
    <x v="0"/>
    <n v="9"/>
    <x v="172"/>
  </r>
  <r>
    <n v="14"/>
    <x v="45"/>
    <x v="0"/>
    <n v="6"/>
    <x v="172"/>
  </r>
  <r>
    <n v="15"/>
    <x v="11"/>
    <x v="0"/>
    <n v="1.25"/>
    <x v="172"/>
  </r>
  <r>
    <n v="16"/>
    <x v="12"/>
    <x v="0"/>
    <n v="2"/>
    <x v="172"/>
  </r>
  <r>
    <n v="17"/>
    <x v="13"/>
    <x v="0"/>
    <n v="1.2"/>
    <x v="172"/>
  </r>
  <r>
    <n v="18"/>
    <x v="14"/>
    <x v="1"/>
    <n v="1.2"/>
    <x v="172"/>
  </r>
  <r>
    <n v="19"/>
    <x v="15"/>
    <x v="0"/>
    <n v="1.4"/>
    <x v="172"/>
  </r>
  <r>
    <n v="20"/>
    <x v="16"/>
    <x v="1"/>
    <n v="2.5"/>
    <x v="172"/>
  </r>
  <r>
    <n v="21"/>
    <x v="17"/>
    <x v="0"/>
    <n v="2.5"/>
    <x v="172"/>
  </r>
  <r>
    <n v="22"/>
    <x v="18"/>
    <x v="0"/>
    <n v="3.5"/>
    <x v="172"/>
  </r>
  <r>
    <n v="23"/>
    <x v="19"/>
    <x v="0"/>
    <n v="1.4"/>
    <x v="172"/>
  </r>
  <r>
    <n v="24"/>
    <x v="20"/>
    <x v="0"/>
    <n v="1.5"/>
    <x v="172"/>
  </r>
  <r>
    <n v="25"/>
    <x v="21"/>
    <x v="0"/>
    <n v="5"/>
    <x v="172"/>
  </r>
  <r>
    <n v="26"/>
    <x v="22"/>
    <x v="0"/>
    <n v="3.7"/>
    <x v="172"/>
  </r>
  <r>
    <n v="27"/>
    <x v="23"/>
    <x v="0"/>
    <n v="1.2"/>
    <x v="172"/>
  </r>
  <r>
    <n v="28"/>
    <x v="24"/>
    <x v="0"/>
    <n v="2.5"/>
    <x v="172"/>
  </r>
  <r>
    <n v="29"/>
    <x v="25"/>
    <x v="0"/>
    <n v="1.1000000000000001"/>
    <x v="172"/>
  </r>
  <r>
    <n v="30"/>
    <x v="26"/>
    <x v="0"/>
    <n v="17"/>
    <x v="172"/>
  </r>
  <r>
    <n v="31"/>
    <x v="27"/>
    <x v="0"/>
    <n v="2.2999999999999998"/>
    <x v="172"/>
  </r>
  <r>
    <n v="32"/>
    <x v="28"/>
    <x v="0"/>
    <n v="4.5"/>
    <x v="172"/>
  </r>
  <r>
    <n v="33"/>
    <x v="29"/>
    <x v="0"/>
    <n v="0.8"/>
    <x v="172"/>
  </r>
  <r>
    <n v="34"/>
    <x v="30"/>
    <x v="0"/>
    <n v="1.5"/>
    <x v="172"/>
  </r>
  <r>
    <n v="35"/>
    <x v="31"/>
    <x v="0"/>
    <n v="2"/>
    <x v="172"/>
  </r>
  <r>
    <n v="36"/>
    <x v="32"/>
    <x v="0"/>
    <n v="17"/>
    <x v="172"/>
  </r>
  <r>
    <n v="37"/>
    <x v="33"/>
    <x v="2"/>
    <n v="3.2"/>
    <x v="172"/>
  </r>
  <r>
    <n v="38"/>
    <x v="34"/>
    <x v="0"/>
    <n v="1.2"/>
    <x v="172"/>
  </r>
  <r>
    <n v="39"/>
    <x v="35"/>
    <x v="0"/>
    <n v="6.5"/>
    <x v="172"/>
  </r>
  <r>
    <n v="40"/>
    <x v="36"/>
    <x v="0"/>
    <n v="2.1"/>
    <x v="172"/>
  </r>
  <r>
    <n v="41"/>
    <x v="37"/>
    <x v="0"/>
    <n v="4"/>
    <x v="172"/>
  </r>
  <r>
    <n v="42"/>
    <x v="38"/>
    <x v="0"/>
    <n v="1.5"/>
    <x v="172"/>
  </r>
  <r>
    <n v="43"/>
    <x v="39"/>
    <x v="0"/>
    <n v="2.5"/>
    <x v="172"/>
  </r>
  <r>
    <n v="44"/>
    <x v="40"/>
    <x v="0"/>
    <n v="2"/>
    <x v="172"/>
  </r>
  <r>
    <n v="45"/>
    <x v="41"/>
    <x v="0"/>
    <n v="3.5"/>
    <x v="172"/>
  </r>
  <r>
    <n v="46"/>
    <x v="42"/>
    <x v="0"/>
    <n v="4.25"/>
    <x v="172"/>
  </r>
  <r>
    <n v="47"/>
    <x v="43"/>
    <x v="0"/>
    <n v="3.5"/>
    <x v="172"/>
  </r>
  <r>
    <n v="1"/>
    <x v="0"/>
    <x v="0"/>
    <n v="6"/>
    <x v="173"/>
  </r>
  <r>
    <n v="2"/>
    <x v="1"/>
    <x v="1"/>
    <n v="2.7"/>
    <x v="173"/>
  </r>
  <r>
    <n v="3"/>
    <x v="2"/>
    <x v="0"/>
    <n v="1.5"/>
    <x v="173"/>
  </r>
  <r>
    <n v="4"/>
    <x v="3"/>
    <x v="0"/>
    <n v="1.2"/>
    <x v="173"/>
  </r>
  <r>
    <n v="5"/>
    <x v="4"/>
    <x v="2"/>
    <n v="12"/>
    <x v="173"/>
  </r>
  <r>
    <n v="6"/>
    <x v="5"/>
    <x v="0"/>
    <n v="14"/>
    <x v="173"/>
  </r>
  <r>
    <n v="8"/>
    <x v="6"/>
    <x v="0"/>
    <n v="1.5"/>
    <x v="173"/>
  </r>
  <r>
    <n v="9"/>
    <x v="7"/>
    <x v="0"/>
    <n v="1.8"/>
    <x v="173"/>
  </r>
  <r>
    <n v="10"/>
    <x v="8"/>
    <x v="0"/>
    <n v="1.65"/>
    <x v="173"/>
  </r>
  <r>
    <n v="11"/>
    <x v="9"/>
    <x v="0"/>
    <n v="1.55"/>
    <x v="173"/>
  </r>
  <r>
    <n v="12"/>
    <x v="10"/>
    <x v="0"/>
    <n v="1.25"/>
    <x v="173"/>
  </r>
  <r>
    <n v="15"/>
    <x v="11"/>
    <x v="0"/>
    <n v="1.25"/>
    <x v="173"/>
  </r>
  <r>
    <n v="16"/>
    <x v="12"/>
    <x v="0"/>
    <n v="2"/>
    <x v="173"/>
  </r>
  <r>
    <n v="17"/>
    <x v="13"/>
    <x v="0"/>
    <n v="1.4"/>
    <x v="173"/>
  </r>
  <r>
    <n v="18"/>
    <x v="14"/>
    <x v="1"/>
    <n v="1.2"/>
    <x v="173"/>
  </r>
  <r>
    <n v="19"/>
    <x v="15"/>
    <x v="0"/>
    <n v="1.4"/>
    <x v="173"/>
  </r>
  <r>
    <n v="20"/>
    <x v="16"/>
    <x v="1"/>
    <n v="2.5"/>
    <x v="173"/>
  </r>
  <r>
    <n v="21"/>
    <x v="17"/>
    <x v="0"/>
    <n v="2"/>
    <x v="173"/>
  </r>
  <r>
    <n v="22"/>
    <x v="18"/>
    <x v="0"/>
    <n v="3.5"/>
    <x v="173"/>
  </r>
  <r>
    <n v="23"/>
    <x v="19"/>
    <x v="0"/>
    <n v="1.4"/>
    <x v="173"/>
  </r>
  <r>
    <n v="24"/>
    <x v="20"/>
    <x v="0"/>
    <n v="1.6"/>
    <x v="173"/>
  </r>
  <r>
    <n v="25"/>
    <x v="21"/>
    <x v="0"/>
    <n v="5"/>
    <x v="173"/>
  </r>
  <r>
    <n v="26"/>
    <x v="22"/>
    <x v="0"/>
    <n v="3.7"/>
    <x v="173"/>
  </r>
  <r>
    <n v="27"/>
    <x v="23"/>
    <x v="0"/>
    <n v="1.2"/>
    <x v="173"/>
  </r>
  <r>
    <n v="28"/>
    <x v="24"/>
    <x v="0"/>
    <n v="2.5"/>
    <x v="173"/>
  </r>
  <r>
    <n v="29"/>
    <x v="25"/>
    <x v="0"/>
    <n v="1.1000000000000001"/>
    <x v="173"/>
  </r>
  <r>
    <n v="31"/>
    <x v="27"/>
    <x v="0"/>
    <n v="2"/>
    <x v="173"/>
  </r>
  <r>
    <n v="32"/>
    <x v="28"/>
    <x v="0"/>
    <n v="4.5"/>
    <x v="173"/>
  </r>
  <r>
    <n v="33"/>
    <x v="29"/>
    <x v="0"/>
    <n v="0.7"/>
    <x v="173"/>
  </r>
  <r>
    <n v="34"/>
    <x v="30"/>
    <x v="0"/>
    <n v="1.5"/>
    <x v="173"/>
  </r>
  <r>
    <n v="35"/>
    <x v="31"/>
    <x v="0"/>
    <n v="2"/>
    <x v="173"/>
  </r>
  <r>
    <n v="36"/>
    <x v="32"/>
    <x v="0"/>
    <n v="16"/>
    <x v="173"/>
  </r>
  <r>
    <n v="37"/>
    <x v="33"/>
    <x v="2"/>
    <n v="3.2"/>
    <x v="173"/>
  </r>
  <r>
    <n v="38"/>
    <x v="34"/>
    <x v="0"/>
    <n v="1.2"/>
    <x v="173"/>
  </r>
  <r>
    <n v="39"/>
    <x v="35"/>
    <x v="0"/>
    <n v="6.5"/>
    <x v="173"/>
  </r>
  <r>
    <n v="40"/>
    <x v="36"/>
    <x v="0"/>
    <n v="2.1"/>
    <x v="173"/>
  </r>
  <r>
    <n v="41"/>
    <x v="37"/>
    <x v="0"/>
    <n v="3.5"/>
    <x v="173"/>
  </r>
  <r>
    <n v="42"/>
    <x v="38"/>
    <x v="0"/>
    <n v="1.5"/>
    <x v="173"/>
  </r>
  <r>
    <n v="43"/>
    <x v="39"/>
    <x v="0"/>
    <n v="2.5"/>
    <x v="173"/>
  </r>
  <r>
    <n v="44"/>
    <x v="40"/>
    <x v="0"/>
    <n v="1.8"/>
    <x v="173"/>
  </r>
  <r>
    <n v="45"/>
    <x v="41"/>
    <x v="0"/>
    <n v="3.5"/>
    <x v="173"/>
  </r>
  <r>
    <n v="46"/>
    <x v="42"/>
    <x v="0"/>
    <n v="4"/>
    <x v="173"/>
  </r>
  <r>
    <n v="47"/>
    <x v="43"/>
    <x v="0"/>
    <n v="4"/>
    <x v="173"/>
  </r>
  <r>
    <n v="1"/>
    <x v="0"/>
    <x v="0"/>
    <n v="6"/>
    <x v="174"/>
  </r>
  <r>
    <n v="2"/>
    <x v="1"/>
    <x v="1"/>
    <n v="2.7"/>
    <x v="174"/>
  </r>
  <r>
    <n v="3"/>
    <x v="2"/>
    <x v="0"/>
    <n v="1.7"/>
    <x v="174"/>
  </r>
  <r>
    <n v="4"/>
    <x v="3"/>
    <x v="0"/>
    <n v="1.2"/>
    <x v="174"/>
  </r>
  <r>
    <n v="5"/>
    <x v="4"/>
    <x v="2"/>
    <n v="12"/>
    <x v="174"/>
  </r>
  <r>
    <n v="6"/>
    <x v="5"/>
    <x v="0"/>
    <n v="14"/>
    <x v="174"/>
  </r>
  <r>
    <n v="8"/>
    <x v="6"/>
    <x v="0"/>
    <n v="1.6"/>
    <x v="174"/>
  </r>
  <r>
    <n v="9"/>
    <x v="7"/>
    <x v="0"/>
    <n v="2"/>
    <x v="174"/>
  </r>
  <r>
    <n v="10"/>
    <x v="8"/>
    <x v="0"/>
    <n v="1.65"/>
    <x v="174"/>
  </r>
  <r>
    <n v="11"/>
    <x v="9"/>
    <x v="0"/>
    <n v="1.55"/>
    <x v="174"/>
  </r>
  <r>
    <n v="12"/>
    <x v="10"/>
    <x v="0"/>
    <n v="1.5"/>
    <x v="174"/>
  </r>
  <r>
    <n v="13"/>
    <x v="44"/>
    <x v="0"/>
    <n v="10"/>
    <x v="174"/>
  </r>
  <r>
    <n v="14"/>
    <x v="45"/>
    <x v="0"/>
    <n v="6"/>
    <x v="174"/>
  </r>
  <r>
    <n v="15"/>
    <x v="11"/>
    <x v="0"/>
    <n v="1.25"/>
    <x v="174"/>
  </r>
  <r>
    <n v="16"/>
    <x v="12"/>
    <x v="0"/>
    <n v="2"/>
    <x v="174"/>
  </r>
  <r>
    <n v="17"/>
    <x v="13"/>
    <x v="0"/>
    <n v="1.2"/>
    <x v="174"/>
  </r>
  <r>
    <n v="18"/>
    <x v="14"/>
    <x v="1"/>
    <n v="1.2"/>
    <x v="174"/>
  </r>
  <r>
    <n v="19"/>
    <x v="15"/>
    <x v="0"/>
    <n v="1.4"/>
    <x v="174"/>
  </r>
  <r>
    <n v="20"/>
    <x v="16"/>
    <x v="1"/>
    <n v="2.8"/>
    <x v="174"/>
  </r>
  <r>
    <n v="21"/>
    <x v="17"/>
    <x v="0"/>
    <n v="2"/>
    <x v="174"/>
  </r>
  <r>
    <n v="22"/>
    <x v="18"/>
    <x v="0"/>
    <n v="3"/>
    <x v="174"/>
  </r>
  <r>
    <n v="23"/>
    <x v="19"/>
    <x v="0"/>
    <n v="1.1000000000000001"/>
    <x v="174"/>
  </r>
  <r>
    <n v="24"/>
    <x v="20"/>
    <x v="0"/>
    <n v="1.6"/>
    <x v="174"/>
  </r>
  <r>
    <n v="26"/>
    <x v="22"/>
    <x v="0"/>
    <n v="4.2"/>
    <x v="174"/>
  </r>
  <r>
    <n v="27"/>
    <x v="23"/>
    <x v="0"/>
    <n v="1.3"/>
    <x v="174"/>
  </r>
  <r>
    <n v="28"/>
    <x v="24"/>
    <x v="0"/>
    <n v="2.5"/>
    <x v="174"/>
  </r>
  <r>
    <n v="29"/>
    <x v="25"/>
    <x v="0"/>
    <n v="1.1000000000000001"/>
    <x v="174"/>
  </r>
  <r>
    <n v="30"/>
    <x v="26"/>
    <x v="0"/>
    <n v="17"/>
    <x v="174"/>
  </r>
  <r>
    <n v="31"/>
    <x v="27"/>
    <x v="0"/>
    <n v="2"/>
    <x v="174"/>
  </r>
  <r>
    <n v="32"/>
    <x v="28"/>
    <x v="0"/>
    <n v="4.5"/>
    <x v="174"/>
  </r>
  <r>
    <n v="33"/>
    <x v="29"/>
    <x v="0"/>
    <n v="0.8"/>
    <x v="174"/>
  </r>
  <r>
    <n v="34"/>
    <x v="30"/>
    <x v="0"/>
    <n v="1.5"/>
    <x v="174"/>
  </r>
  <r>
    <n v="35"/>
    <x v="31"/>
    <x v="0"/>
    <n v="1.8"/>
    <x v="174"/>
  </r>
  <r>
    <n v="36"/>
    <x v="32"/>
    <x v="0"/>
    <n v="17"/>
    <x v="174"/>
  </r>
  <r>
    <n v="37"/>
    <x v="33"/>
    <x v="2"/>
    <n v="3.2"/>
    <x v="174"/>
  </r>
  <r>
    <n v="38"/>
    <x v="34"/>
    <x v="0"/>
    <n v="1.2"/>
    <x v="174"/>
  </r>
  <r>
    <n v="39"/>
    <x v="35"/>
    <x v="0"/>
    <n v="6.75"/>
    <x v="174"/>
  </r>
  <r>
    <n v="40"/>
    <x v="36"/>
    <x v="0"/>
    <n v="2.35"/>
    <x v="174"/>
  </r>
  <r>
    <n v="41"/>
    <x v="37"/>
    <x v="0"/>
    <n v="4"/>
    <x v="174"/>
  </r>
  <r>
    <n v="42"/>
    <x v="38"/>
    <x v="0"/>
    <n v="1.75"/>
    <x v="174"/>
  </r>
  <r>
    <n v="43"/>
    <x v="39"/>
    <x v="0"/>
    <n v="2.8"/>
    <x v="174"/>
  </r>
  <r>
    <n v="44"/>
    <x v="40"/>
    <x v="0"/>
    <n v="2"/>
    <x v="174"/>
  </r>
  <r>
    <n v="45"/>
    <x v="41"/>
    <x v="0"/>
    <n v="3.75"/>
    <x v="174"/>
  </r>
  <r>
    <n v="46"/>
    <x v="42"/>
    <x v="0"/>
    <n v="4.25"/>
    <x v="174"/>
  </r>
  <r>
    <n v="47"/>
    <x v="43"/>
    <x v="0"/>
    <n v="4"/>
    <x v="174"/>
  </r>
  <r>
    <n v="1"/>
    <x v="0"/>
    <x v="0"/>
    <n v="6"/>
    <x v="175"/>
  </r>
  <r>
    <n v="2"/>
    <x v="1"/>
    <x v="1"/>
    <n v="2.8"/>
    <x v="175"/>
  </r>
  <r>
    <n v="3"/>
    <x v="2"/>
    <x v="0"/>
    <n v="2"/>
    <x v="175"/>
  </r>
  <r>
    <n v="4"/>
    <x v="3"/>
    <x v="0"/>
    <n v="1.2"/>
    <x v="175"/>
  </r>
  <r>
    <n v="5"/>
    <x v="4"/>
    <x v="2"/>
    <n v="12"/>
    <x v="175"/>
  </r>
  <r>
    <n v="6"/>
    <x v="5"/>
    <x v="0"/>
    <n v="14"/>
    <x v="175"/>
  </r>
  <r>
    <n v="8"/>
    <x v="6"/>
    <x v="0"/>
    <n v="1.5"/>
    <x v="175"/>
  </r>
  <r>
    <n v="9"/>
    <x v="7"/>
    <x v="0"/>
    <n v="2.4"/>
    <x v="175"/>
  </r>
  <r>
    <n v="10"/>
    <x v="8"/>
    <x v="0"/>
    <n v="1.6"/>
    <x v="175"/>
  </r>
  <r>
    <n v="11"/>
    <x v="9"/>
    <x v="0"/>
    <n v="2.2999999999999998"/>
    <x v="175"/>
  </r>
  <r>
    <n v="12"/>
    <x v="10"/>
    <x v="0"/>
    <n v="1.4"/>
    <x v="175"/>
  </r>
  <r>
    <n v="13"/>
    <x v="44"/>
    <x v="0"/>
    <n v="10"/>
    <x v="175"/>
  </r>
  <r>
    <n v="14"/>
    <x v="45"/>
    <x v="0"/>
    <n v="6"/>
    <x v="175"/>
  </r>
  <r>
    <n v="15"/>
    <x v="11"/>
    <x v="0"/>
    <n v="1.1499999999999999"/>
    <x v="175"/>
  </r>
  <r>
    <n v="16"/>
    <x v="12"/>
    <x v="0"/>
    <n v="2"/>
    <x v="175"/>
  </r>
  <r>
    <n v="17"/>
    <x v="13"/>
    <x v="0"/>
    <n v="1.4"/>
    <x v="175"/>
  </r>
  <r>
    <n v="18"/>
    <x v="14"/>
    <x v="1"/>
    <n v="1.2"/>
    <x v="175"/>
  </r>
  <r>
    <n v="19"/>
    <x v="15"/>
    <x v="0"/>
    <n v="1.6"/>
    <x v="175"/>
  </r>
  <r>
    <n v="20"/>
    <x v="16"/>
    <x v="1"/>
    <n v="3"/>
    <x v="175"/>
  </r>
  <r>
    <n v="21"/>
    <x v="17"/>
    <x v="0"/>
    <n v="2.5"/>
    <x v="175"/>
  </r>
  <r>
    <n v="22"/>
    <x v="18"/>
    <x v="0"/>
    <n v="3"/>
    <x v="175"/>
  </r>
  <r>
    <n v="23"/>
    <x v="19"/>
    <x v="0"/>
    <n v="1.4"/>
    <x v="175"/>
  </r>
  <r>
    <n v="24"/>
    <x v="20"/>
    <x v="0"/>
    <n v="1.5"/>
    <x v="175"/>
  </r>
  <r>
    <n v="25"/>
    <x v="21"/>
    <x v="0"/>
    <n v="5"/>
    <x v="175"/>
  </r>
  <r>
    <n v="26"/>
    <x v="22"/>
    <x v="0"/>
    <n v="4.5"/>
    <x v="175"/>
  </r>
  <r>
    <n v="27"/>
    <x v="23"/>
    <x v="0"/>
    <n v="1.2"/>
    <x v="175"/>
  </r>
  <r>
    <n v="28"/>
    <x v="24"/>
    <x v="0"/>
    <n v="2.5"/>
    <x v="175"/>
  </r>
  <r>
    <n v="29"/>
    <x v="25"/>
    <x v="0"/>
    <n v="1.1000000000000001"/>
    <x v="175"/>
  </r>
  <r>
    <n v="30"/>
    <x v="26"/>
    <x v="0"/>
    <n v="17"/>
    <x v="175"/>
  </r>
  <r>
    <n v="31"/>
    <x v="27"/>
    <x v="0"/>
    <n v="2"/>
    <x v="175"/>
  </r>
  <r>
    <n v="32"/>
    <x v="28"/>
    <x v="0"/>
    <n v="4"/>
    <x v="175"/>
  </r>
  <r>
    <n v="33"/>
    <x v="29"/>
    <x v="0"/>
    <n v="0.8"/>
    <x v="175"/>
  </r>
  <r>
    <n v="34"/>
    <x v="30"/>
    <x v="0"/>
    <n v="1.5"/>
    <x v="175"/>
  </r>
  <r>
    <n v="35"/>
    <x v="31"/>
    <x v="0"/>
    <n v="1.8"/>
    <x v="175"/>
  </r>
  <r>
    <n v="36"/>
    <x v="32"/>
    <x v="0"/>
    <n v="17"/>
    <x v="175"/>
  </r>
  <r>
    <n v="37"/>
    <x v="33"/>
    <x v="2"/>
    <n v="3.2"/>
    <x v="175"/>
  </r>
  <r>
    <n v="38"/>
    <x v="34"/>
    <x v="0"/>
    <n v="1.2"/>
    <x v="175"/>
  </r>
  <r>
    <n v="39"/>
    <x v="35"/>
    <x v="0"/>
    <n v="6"/>
    <x v="175"/>
  </r>
  <r>
    <n v="40"/>
    <x v="36"/>
    <x v="0"/>
    <n v="2.1"/>
    <x v="175"/>
  </r>
  <r>
    <n v="41"/>
    <x v="37"/>
    <x v="0"/>
    <n v="4"/>
    <x v="175"/>
  </r>
  <r>
    <n v="42"/>
    <x v="38"/>
    <x v="0"/>
    <n v="1.25"/>
    <x v="175"/>
  </r>
  <r>
    <n v="43"/>
    <x v="39"/>
    <x v="0"/>
    <n v="2.7"/>
    <x v="175"/>
  </r>
  <r>
    <n v="44"/>
    <x v="40"/>
    <x v="0"/>
    <n v="1.8"/>
    <x v="175"/>
  </r>
  <r>
    <n v="45"/>
    <x v="41"/>
    <x v="0"/>
    <n v="3.75"/>
    <x v="175"/>
  </r>
  <r>
    <n v="46"/>
    <x v="42"/>
    <x v="0"/>
    <n v="4.25"/>
    <x v="175"/>
  </r>
  <r>
    <n v="47"/>
    <x v="43"/>
    <x v="0"/>
    <n v="4"/>
    <x v="175"/>
  </r>
  <r>
    <n v="1"/>
    <x v="0"/>
    <x v="0"/>
    <n v="6"/>
    <x v="176"/>
  </r>
  <r>
    <n v="2"/>
    <x v="1"/>
    <x v="1"/>
    <n v="2.7"/>
    <x v="176"/>
  </r>
  <r>
    <n v="3"/>
    <x v="2"/>
    <x v="0"/>
    <n v="1.7"/>
    <x v="176"/>
  </r>
  <r>
    <n v="4"/>
    <x v="3"/>
    <x v="0"/>
    <n v="0.8"/>
    <x v="176"/>
  </r>
  <r>
    <n v="5"/>
    <x v="4"/>
    <x v="2"/>
    <n v="12"/>
    <x v="176"/>
  </r>
  <r>
    <n v="6"/>
    <x v="5"/>
    <x v="0"/>
    <n v="14"/>
    <x v="176"/>
  </r>
  <r>
    <n v="8"/>
    <x v="6"/>
    <x v="0"/>
    <n v="1.5"/>
    <x v="176"/>
  </r>
  <r>
    <n v="9"/>
    <x v="7"/>
    <x v="0"/>
    <n v="2.6"/>
    <x v="176"/>
  </r>
  <r>
    <n v="10"/>
    <x v="8"/>
    <x v="0"/>
    <n v="1.6"/>
    <x v="176"/>
  </r>
  <r>
    <n v="11"/>
    <x v="9"/>
    <x v="0"/>
    <n v="1.55"/>
    <x v="176"/>
  </r>
  <r>
    <n v="12"/>
    <x v="10"/>
    <x v="0"/>
    <n v="1.1499999999999999"/>
    <x v="176"/>
  </r>
  <r>
    <n v="15"/>
    <x v="11"/>
    <x v="0"/>
    <n v="1.25"/>
    <x v="176"/>
  </r>
  <r>
    <n v="16"/>
    <x v="12"/>
    <x v="0"/>
    <n v="1.75"/>
    <x v="176"/>
  </r>
  <r>
    <n v="17"/>
    <x v="13"/>
    <x v="0"/>
    <n v="1"/>
    <x v="176"/>
  </r>
  <r>
    <n v="18"/>
    <x v="14"/>
    <x v="1"/>
    <n v="1.2"/>
    <x v="176"/>
  </r>
  <r>
    <n v="19"/>
    <x v="15"/>
    <x v="0"/>
    <n v="1.4"/>
    <x v="176"/>
  </r>
  <r>
    <n v="20"/>
    <x v="16"/>
    <x v="1"/>
    <n v="2"/>
    <x v="176"/>
  </r>
  <r>
    <n v="21"/>
    <x v="17"/>
    <x v="0"/>
    <n v="2.5"/>
    <x v="176"/>
  </r>
  <r>
    <n v="22"/>
    <x v="18"/>
    <x v="0"/>
    <n v="4"/>
    <x v="176"/>
  </r>
  <r>
    <n v="23"/>
    <x v="19"/>
    <x v="0"/>
    <n v="1.1000000000000001"/>
    <x v="176"/>
  </r>
  <r>
    <n v="24"/>
    <x v="20"/>
    <x v="0"/>
    <n v="1.4"/>
    <x v="176"/>
  </r>
  <r>
    <n v="26"/>
    <x v="22"/>
    <x v="0"/>
    <n v="4.2"/>
    <x v="176"/>
  </r>
  <r>
    <n v="27"/>
    <x v="23"/>
    <x v="0"/>
    <n v="1.3"/>
    <x v="176"/>
  </r>
  <r>
    <n v="28"/>
    <x v="24"/>
    <x v="0"/>
    <n v="2.7"/>
    <x v="176"/>
  </r>
  <r>
    <n v="29"/>
    <x v="25"/>
    <x v="0"/>
    <n v="1.1000000000000001"/>
    <x v="176"/>
  </r>
  <r>
    <n v="30"/>
    <x v="26"/>
    <x v="0"/>
    <n v="15"/>
    <x v="176"/>
  </r>
  <r>
    <n v="31"/>
    <x v="27"/>
    <x v="0"/>
    <n v="2"/>
    <x v="176"/>
  </r>
  <r>
    <n v="32"/>
    <x v="28"/>
    <x v="0"/>
    <n v="4"/>
    <x v="176"/>
  </r>
  <r>
    <n v="33"/>
    <x v="29"/>
    <x v="0"/>
    <n v="0.8"/>
    <x v="176"/>
  </r>
  <r>
    <n v="34"/>
    <x v="30"/>
    <x v="0"/>
    <n v="1.7"/>
    <x v="176"/>
  </r>
  <r>
    <n v="35"/>
    <x v="31"/>
    <x v="0"/>
    <n v="2"/>
    <x v="176"/>
  </r>
  <r>
    <n v="36"/>
    <x v="32"/>
    <x v="0"/>
    <n v="16"/>
    <x v="176"/>
  </r>
  <r>
    <n v="37"/>
    <x v="33"/>
    <x v="2"/>
    <n v="3.2"/>
    <x v="176"/>
  </r>
  <r>
    <n v="38"/>
    <x v="34"/>
    <x v="0"/>
    <n v="1.2"/>
    <x v="176"/>
  </r>
  <r>
    <n v="39"/>
    <x v="35"/>
    <x v="0"/>
    <n v="6.25"/>
    <x v="176"/>
  </r>
  <r>
    <n v="40"/>
    <x v="36"/>
    <x v="0"/>
    <n v="2.1"/>
    <x v="176"/>
  </r>
  <r>
    <n v="41"/>
    <x v="37"/>
    <x v="0"/>
    <n v="4.5"/>
    <x v="176"/>
  </r>
  <r>
    <n v="42"/>
    <x v="38"/>
    <x v="0"/>
    <n v="1.25"/>
    <x v="176"/>
  </r>
  <r>
    <n v="43"/>
    <x v="39"/>
    <x v="0"/>
    <n v="2.5"/>
    <x v="176"/>
  </r>
  <r>
    <n v="44"/>
    <x v="40"/>
    <x v="0"/>
    <n v="1.6"/>
    <x v="176"/>
  </r>
  <r>
    <n v="45"/>
    <x v="41"/>
    <x v="0"/>
    <n v="3.75"/>
    <x v="176"/>
  </r>
  <r>
    <n v="46"/>
    <x v="42"/>
    <x v="0"/>
    <n v="4"/>
    <x v="176"/>
  </r>
  <r>
    <n v="47"/>
    <x v="43"/>
    <x v="0"/>
    <n v="3.5"/>
    <x v="176"/>
  </r>
  <r>
    <n v="1"/>
    <x v="0"/>
    <x v="0"/>
    <n v="7"/>
    <x v="177"/>
  </r>
  <r>
    <n v="2"/>
    <x v="1"/>
    <x v="1"/>
    <n v="2.8"/>
    <x v="177"/>
  </r>
  <r>
    <n v="3"/>
    <x v="2"/>
    <x v="0"/>
    <n v="1.8"/>
    <x v="177"/>
  </r>
  <r>
    <n v="4"/>
    <x v="3"/>
    <x v="0"/>
    <n v="1.4"/>
    <x v="177"/>
  </r>
  <r>
    <n v="5"/>
    <x v="4"/>
    <x v="2"/>
    <n v="12"/>
    <x v="177"/>
  </r>
  <r>
    <n v="6"/>
    <x v="5"/>
    <x v="0"/>
    <n v="14"/>
    <x v="177"/>
  </r>
  <r>
    <n v="8"/>
    <x v="6"/>
    <x v="0"/>
    <n v="1.6"/>
    <x v="177"/>
  </r>
  <r>
    <n v="9"/>
    <x v="7"/>
    <x v="0"/>
    <n v="2.8"/>
    <x v="177"/>
  </r>
  <r>
    <n v="10"/>
    <x v="8"/>
    <x v="0"/>
    <n v="1.65"/>
    <x v="177"/>
  </r>
  <r>
    <n v="11"/>
    <x v="9"/>
    <x v="0"/>
    <n v="1.9"/>
    <x v="177"/>
  </r>
  <r>
    <n v="12"/>
    <x v="10"/>
    <x v="0"/>
    <n v="1.4"/>
    <x v="177"/>
  </r>
  <r>
    <n v="13"/>
    <x v="44"/>
    <x v="0"/>
    <n v="10"/>
    <x v="177"/>
  </r>
  <r>
    <n v="14"/>
    <x v="45"/>
    <x v="0"/>
    <n v="6"/>
    <x v="177"/>
  </r>
  <r>
    <n v="15"/>
    <x v="11"/>
    <x v="0"/>
    <n v="1.25"/>
    <x v="177"/>
  </r>
  <r>
    <n v="16"/>
    <x v="12"/>
    <x v="0"/>
    <n v="2"/>
    <x v="177"/>
  </r>
  <r>
    <n v="17"/>
    <x v="13"/>
    <x v="0"/>
    <n v="1"/>
    <x v="177"/>
  </r>
  <r>
    <n v="18"/>
    <x v="14"/>
    <x v="1"/>
    <n v="1.3"/>
    <x v="177"/>
  </r>
  <r>
    <n v="19"/>
    <x v="15"/>
    <x v="0"/>
    <n v="1.4"/>
    <x v="177"/>
  </r>
  <r>
    <n v="20"/>
    <x v="16"/>
    <x v="1"/>
    <n v="3"/>
    <x v="177"/>
  </r>
  <r>
    <n v="21"/>
    <x v="17"/>
    <x v="0"/>
    <n v="2.5"/>
    <x v="177"/>
  </r>
  <r>
    <n v="22"/>
    <x v="18"/>
    <x v="0"/>
    <n v="4"/>
    <x v="177"/>
  </r>
  <r>
    <n v="23"/>
    <x v="19"/>
    <x v="0"/>
    <n v="1.1000000000000001"/>
    <x v="177"/>
  </r>
  <r>
    <n v="24"/>
    <x v="20"/>
    <x v="0"/>
    <n v="1.5"/>
    <x v="177"/>
  </r>
  <r>
    <n v="25"/>
    <x v="21"/>
    <x v="0"/>
    <n v="5"/>
    <x v="177"/>
  </r>
  <r>
    <n v="26"/>
    <x v="22"/>
    <x v="0"/>
    <n v="4.5"/>
    <x v="177"/>
  </r>
  <r>
    <n v="27"/>
    <x v="23"/>
    <x v="0"/>
    <n v="1.2"/>
    <x v="177"/>
  </r>
  <r>
    <n v="28"/>
    <x v="24"/>
    <x v="0"/>
    <n v="2.7"/>
    <x v="177"/>
  </r>
  <r>
    <n v="29"/>
    <x v="25"/>
    <x v="0"/>
    <n v="1.1000000000000001"/>
    <x v="177"/>
  </r>
  <r>
    <n v="30"/>
    <x v="26"/>
    <x v="0"/>
    <n v="17"/>
    <x v="177"/>
  </r>
  <r>
    <n v="31"/>
    <x v="27"/>
    <x v="0"/>
    <n v="2"/>
    <x v="177"/>
  </r>
  <r>
    <n v="32"/>
    <x v="28"/>
    <x v="0"/>
    <n v="4"/>
    <x v="177"/>
  </r>
  <r>
    <n v="33"/>
    <x v="29"/>
    <x v="0"/>
    <n v="0.8"/>
    <x v="177"/>
  </r>
  <r>
    <n v="34"/>
    <x v="30"/>
    <x v="0"/>
    <n v="1.5"/>
    <x v="177"/>
  </r>
  <r>
    <n v="35"/>
    <x v="31"/>
    <x v="0"/>
    <n v="2"/>
    <x v="177"/>
  </r>
  <r>
    <n v="36"/>
    <x v="32"/>
    <x v="0"/>
    <n v="18"/>
    <x v="177"/>
  </r>
  <r>
    <n v="37"/>
    <x v="33"/>
    <x v="2"/>
    <n v="3.1"/>
    <x v="177"/>
  </r>
  <r>
    <n v="38"/>
    <x v="34"/>
    <x v="0"/>
    <n v="1.4"/>
    <x v="177"/>
  </r>
  <r>
    <n v="39"/>
    <x v="35"/>
    <x v="0"/>
    <n v="6.5"/>
    <x v="177"/>
  </r>
  <r>
    <n v="40"/>
    <x v="36"/>
    <x v="0"/>
    <n v="2.5"/>
    <x v="177"/>
  </r>
  <r>
    <n v="41"/>
    <x v="37"/>
    <x v="0"/>
    <n v="4"/>
    <x v="177"/>
  </r>
  <r>
    <n v="42"/>
    <x v="38"/>
    <x v="0"/>
    <n v="1.5"/>
    <x v="177"/>
  </r>
  <r>
    <n v="43"/>
    <x v="39"/>
    <x v="0"/>
    <n v="2.7"/>
    <x v="177"/>
  </r>
  <r>
    <n v="44"/>
    <x v="40"/>
    <x v="0"/>
    <n v="1.8"/>
    <x v="177"/>
  </r>
  <r>
    <n v="45"/>
    <x v="41"/>
    <x v="0"/>
    <n v="3.5"/>
    <x v="177"/>
  </r>
  <r>
    <n v="46"/>
    <x v="42"/>
    <x v="0"/>
    <n v="4"/>
    <x v="177"/>
  </r>
  <r>
    <n v="47"/>
    <x v="43"/>
    <x v="0"/>
    <n v="4"/>
    <x v="177"/>
  </r>
  <r>
    <n v="1"/>
    <x v="0"/>
    <x v="0"/>
    <n v="6.5"/>
    <x v="178"/>
  </r>
  <r>
    <n v="2"/>
    <x v="1"/>
    <x v="1"/>
    <n v="2.6"/>
    <x v="178"/>
  </r>
  <r>
    <n v="3"/>
    <x v="2"/>
    <x v="0"/>
    <n v="2"/>
    <x v="178"/>
  </r>
  <r>
    <n v="4"/>
    <x v="3"/>
    <x v="0"/>
    <n v="1.4"/>
    <x v="178"/>
  </r>
  <r>
    <n v="5"/>
    <x v="4"/>
    <x v="2"/>
    <n v="18"/>
    <x v="178"/>
  </r>
  <r>
    <n v="6"/>
    <x v="5"/>
    <x v="0"/>
    <n v="13.5"/>
    <x v="178"/>
  </r>
  <r>
    <n v="8"/>
    <x v="6"/>
    <x v="0"/>
    <n v="1.2"/>
    <x v="178"/>
  </r>
  <r>
    <n v="9"/>
    <x v="7"/>
    <x v="0"/>
    <n v="2.6"/>
    <x v="178"/>
  </r>
  <r>
    <n v="10"/>
    <x v="8"/>
    <x v="0"/>
    <n v="2"/>
    <x v="178"/>
  </r>
  <r>
    <n v="11"/>
    <x v="9"/>
    <x v="0"/>
    <n v="1.9"/>
    <x v="178"/>
  </r>
  <r>
    <n v="12"/>
    <x v="10"/>
    <x v="0"/>
    <n v="1.25"/>
    <x v="178"/>
  </r>
  <r>
    <n v="13"/>
    <x v="44"/>
    <x v="0"/>
    <n v="10"/>
    <x v="178"/>
  </r>
  <r>
    <n v="14"/>
    <x v="45"/>
    <x v="0"/>
    <n v="6"/>
    <x v="178"/>
  </r>
  <r>
    <n v="15"/>
    <x v="11"/>
    <x v="0"/>
    <n v="1.35"/>
    <x v="178"/>
  </r>
  <r>
    <n v="16"/>
    <x v="12"/>
    <x v="0"/>
    <n v="1.75"/>
    <x v="178"/>
  </r>
  <r>
    <n v="17"/>
    <x v="13"/>
    <x v="0"/>
    <n v="0.6"/>
    <x v="178"/>
  </r>
  <r>
    <n v="18"/>
    <x v="14"/>
    <x v="1"/>
    <n v="1.2"/>
    <x v="178"/>
  </r>
  <r>
    <n v="19"/>
    <x v="15"/>
    <x v="0"/>
    <n v="2"/>
    <x v="178"/>
  </r>
  <r>
    <n v="20"/>
    <x v="16"/>
    <x v="1"/>
    <n v="2.5"/>
    <x v="178"/>
  </r>
  <r>
    <n v="21"/>
    <x v="17"/>
    <x v="0"/>
    <n v="3"/>
    <x v="178"/>
  </r>
  <r>
    <n v="22"/>
    <x v="18"/>
    <x v="0"/>
    <n v="3.5"/>
    <x v="178"/>
  </r>
  <r>
    <n v="23"/>
    <x v="19"/>
    <x v="0"/>
    <n v="1.1000000000000001"/>
    <x v="178"/>
  </r>
  <r>
    <n v="24"/>
    <x v="20"/>
    <x v="0"/>
    <n v="1.5"/>
    <x v="178"/>
  </r>
  <r>
    <n v="25"/>
    <x v="21"/>
    <x v="0"/>
    <n v="3.5"/>
    <x v="178"/>
  </r>
  <r>
    <n v="26"/>
    <x v="22"/>
    <x v="0"/>
    <n v="3.95"/>
    <x v="178"/>
  </r>
  <r>
    <n v="27"/>
    <x v="23"/>
    <x v="0"/>
    <n v="1.2"/>
    <x v="178"/>
  </r>
  <r>
    <n v="28"/>
    <x v="24"/>
    <x v="0"/>
    <n v="3"/>
    <x v="178"/>
  </r>
  <r>
    <n v="29"/>
    <x v="25"/>
    <x v="0"/>
    <n v="1.25"/>
    <x v="178"/>
  </r>
  <r>
    <n v="30"/>
    <x v="26"/>
    <x v="0"/>
    <n v="17"/>
    <x v="178"/>
  </r>
  <r>
    <n v="31"/>
    <x v="27"/>
    <x v="0"/>
    <n v="1.7"/>
    <x v="178"/>
  </r>
  <r>
    <n v="32"/>
    <x v="28"/>
    <x v="0"/>
    <n v="4.5"/>
    <x v="178"/>
  </r>
  <r>
    <n v="33"/>
    <x v="29"/>
    <x v="0"/>
    <n v="0.8"/>
    <x v="178"/>
  </r>
  <r>
    <n v="34"/>
    <x v="30"/>
    <x v="0"/>
    <n v="1.4"/>
    <x v="178"/>
  </r>
  <r>
    <n v="35"/>
    <x v="31"/>
    <x v="0"/>
    <n v="2.4"/>
    <x v="178"/>
  </r>
  <r>
    <n v="36"/>
    <x v="32"/>
    <x v="0"/>
    <n v="20"/>
    <x v="178"/>
  </r>
  <r>
    <n v="37"/>
    <x v="33"/>
    <x v="2"/>
    <n v="3.1"/>
    <x v="178"/>
  </r>
  <r>
    <n v="38"/>
    <x v="34"/>
    <x v="0"/>
    <n v="1.2"/>
    <x v="178"/>
  </r>
  <r>
    <n v="39"/>
    <x v="35"/>
    <x v="0"/>
    <n v="6.5"/>
    <x v="178"/>
  </r>
  <r>
    <n v="40"/>
    <x v="36"/>
    <x v="0"/>
    <n v="2.5"/>
    <x v="178"/>
  </r>
  <r>
    <n v="41"/>
    <x v="37"/>
    <x v="0"/>
    <n v="4"/>
    <x v="178"/>
  </r>
  <r>
    <n v="42"/>
    <x v="38"/>
    <x v="0"/>
    <n v="2.0499999999999998"/>
    <x v="178"/>
  </r>
  <r>
    <n v="43"/>
    <x v="39"/>
    <x v="0"/>
    <n v="3"/>
    <x v="178"/>
  </r>
  <r>
    <n v="44"/>
    <x v="40"/>
    <x v="0"/>
    <n v="1.8"/>
    <x v="178"/>
  </r>
  <r>
    <n v="45"/>
    <x v="41"/>
    <x v="0"/>
    <n v="3.75"/>
    <x v="178"/>
  </r>
  <r>
    <n v="46"/>
    <x v="42"/>
    <x v="0"/>
    <n v="4.25"/>
    <x v="178"/>
  </r>
  <r>
    <n v="47"/>
    <x v="43"/>
    <x v="0"/>
    <n v="3.5"/>
    <x v="178"/>
  </r>
  <r>
    <n v="1"/>
    <x v="0"/>
    <x v="0"/>
    <n v="6.8"/>
    <x v="179"/>
  </r>
  <r>
    <n v="2"/>
    <x v="1"/>
    <x v="1"/>
    <n v="2.7"/>
    <x v="179"/>
  </r>
  <r>
    <n v="3"/>
    <x v="2"/>
    <x v="0"/>
    <n v="1.5"/>
    <x v="179"/>
  </r>
  <r>
    <n v="4"/>
    <x v="3"/>
    <x v="0"/>
    <n v="1.2"/>
    <x v="179"/>
  </r>
  <r>
    <n v="5"/>
    <x v="4"/>
    <x v="2"/>
    <n v="12"/>
    <x v="179"/>
  </r>
  <r>
    <n v="6"/>
    <x v="5"/>
    <x v="0"/>
    <n v="14"/>
    <x v="179"/>
  </r>
  <r>
    <n v="8"/>
    <x v="6"/>
    <x v="0"/>
    <n v="1.2"/>
    <x v="179"/>
  </r>
  <r>
    <n v="9"/>
    <x v="7"/>
    <x v="0"/>
    <n v="2.8"/>
    <x v="179"/>
  </r>
  <r>
    <n v="10"/>
    <x v="8"/>
    <x v="0"/>
    <n v="1.65"/>
    <x v="179"/>
  </r>
  <r>
    <n v="11"/>
    <x v="9"/>
    <x v="0"/>
    <n v="1.9"/>
    <x v="179"/>
  </r>
  <r>
    <n v="12"/>
    <x v="10"/>
    <x v="0"/>
    <n v="1.25"/>
    <x v="179"/>
  </r>
  <r>
    <n v="13"/>
    <x v="44"/>
    <x v="0"/>
    <n v="10"/>
    <x v="179"/>
  </r>
  <r>
    <n v="14"/>
    <x v="45"/>
    <x v="0"/>
    <n v="6"/>
    <x v="179"/>
  </r>
  <r>
    <n v="15"/>
    <x v="11"/>
    <x v="0"/>
    <n v="1.1499999999999999"/>
    <x v="179"/>
  </r>
  <r>
    <n v="16"/>
    <x v="12"/>
    <x v="0"/>
    <n v="1.9"/>
    <x v="179"/>
  </r>
  <r>
    <n v="17"/>
    <x v="13"/>
    <x v="0"/>
    <n v="1"/>
    <x v="179"/>
  </r>
  <r>
    <n v="18"/>
    <x v="14"/>
    <x v="1"/>
    <n v="1.3"/>
    <x v="179"/>
  </r>
  <r>
    <n v="19"/>
    <x v="15"/>
    <x v="0"/>
    <n v="1.4"/>
    <x v="179"/>
  </r>
  <r>
    <n v="20"/>
    <x v="16"/>
    <x v="1"/>
    <n v="2"/>
    <x v="179"/>
  </r>
  <r>
    <n v="21"/>
    <x v="17"/>
    <x v="0"/>
    <n v="2.5"/>
    <x v="179"/>
  </r>
  <r>
    <n v="22"/>
    <x v="18"/>
    <x v="0"/>
    <n v="3.5"/>
    <x v="179"/>
  </r>
  <r>
    <n v="23"/>
    <x v="19"/>
    <x v="0"/>
    <n v="1"/>
    <x v="179"/>
  </r>
  <r>
    <n v="24"/>
    <x v="20"/>
    <x v="0"/>
    <n v="1.4"/>
    <x v="179"/>
  </r>
  <r>
    <n v="25"/>
    <x v="21"/>
    <x v="0"/>
    <n v="4.5"/>
    <x v="179"/>
  </r>
  <r>
    <n v="26"/>
    <x v="22"/>
    <x v="0"/>
    <n v="4.2"/>
    <x v="179"/>
  </r>
  <r>
    <n v="27"/>
    <x v="23"/>
    <x v="0"/>
    <n v="1.5"/>
    <x v="179"/>
  </r>
  <r>
    <n v="28"/>
    <x v="24"/>
    <x v="0"/>
    <n v="2.7"/>
    <x v="179"/>
  </r>
  <r>
    <n v="29"/>
    <x v="25"/>
    <x v="0"/>
    <n v="1.1000000000000001"/>
    <x v="179"/>
  </r>
  <r>
    <n v="31"/>
    <x v="27"/>
    <x v="0"/>
    <n v="1.7"/>
    <x v="179"/>
  </r>
  <r>
    <n v="32"/>
    <x v="28"/>
    <x v="0"/>
    <n v="3.8"/>
    <x v="179"/>
  </r>
  <r>
    <n v="33"/>
    <x v="29"/>
    <x v="0"/>
    <n v="0.8"/>
    <x v="179"/>
  </r>
  <r>
    <n v="34"/>
    <x v="30"/>
    <x v="0"/>
    <n v="1.5"/>
    <x v="179"/>
  </r>
  <r>
    <n v="35"/>
    <x v="31"/>
    <x v="0"/>
    <n v="2"/>
    <x v="179"/>
  </r>
  <r>
    <n v="36"/>
    <x v="32"/>
    <x v="0"/>
    <n v="18"/>
    <x v="179"/>
  </r>
  <r>
    <n v="37"/>
    <x v="33"/>
    <x v="2"/>
    <n v="3.1"/>
    <x v="179"/>
  </r>
  <r>
    <n v="38"/>
    <x v="34"/>
    <x v="0"/>
    <n v="1.4"/>
    <x v="179"/>
  </r>
  <r>
    <n v="39"/>
    <x v="35"/>
    <x v="0"/>
    <n v="6.5"/>
    <x v="179"/>
  </r>
  <r>
    <n v="40"/>
    <x v="36"/>
    <x v="0"/>
    <n v="2.5"/>
    <x v="179"/>
  </r>
  <r>
    <n v="41"/>
    <x v="37"/>
    <x v="0"/>
    <n v="4"/>
    <x v="179"/>
  </r>
  <r>
    <n v="42"/>
    <x v="38"/>
    <x v="0"/>
    <n v="1.25"/>
    <x v="179"/>
  </r>
  <r>
    <n v="43"/>
    <x v="39"/>
    <x v="0"/>
    <n v="2.7"/>
    <x v="179"/>
  </r>
  <r>
    <n v="44"/>
    <x v="40"/>
    <x v="0"/>
    <n v="1.8"/>
    <x v="179"/>
  </r>
  <r>
    <n v="45"/>
    <x v="41"/>
    <x v="0"/>
    <n v="3.5"/>
    <x v="179"/>
  </r>
  <r>
    <n v="46"/>
    <x v="42"/>
    <x v="0"/>
    <n v="3.75"/>
    <x v="179"/>
  </r>
  <r>
    <n v="47"/>
    <x v="43"/>
    <x v="0"/>
    <n v="3"/>
    <x v="179"/>
  </r>
  <r>
    <n v="1"/>
    <x v="0"/>
    <x v="0"/>
    <n v="7"/>
    <x v="180"/>
  </r>
  <r>
    <n v="2"/>
    <x v="1"/>
    <x v="1"/>
    <n v="2.7"/>
    <x v="180"/>
  </r>
  <r>
    <n v="3"/>
    <x v="2"/>
    <x v="0"/>
    <n v="1.6"/>
    <x v="180"/>
  </r>
  <r>
    <n v="4"/>
    <x v="3"/>
    <x v="0"/>
    <n v="1.4"/>
    <x v="180"/>
  </r>
  <r>
    <n v="5"/>
    <x v="4"/>
    <x v="2"/>
    <n v="12"/>
    <x v="180"/>
  </r>
  <r>
    <n v="6"/>
    <x v="5"/>
    <x v="0"/>
    <n v="14"/>
    <x v="180"/>
  </r>
  <r>
    <n v="8"/>
    <x v="6"/>
    <x v="0"/>
    <n v="1.3"/>
    <x v="180"/>
  </r>
  <r>
    <n v="9"/>
    <x v="7"/>
    <x v="0"/>
    <n v="3"/>
    <x v="180"/>
  </r>
  <r>
    <n v="10"/>
    <x v="8"/>
    <x v="0"/>
    <n v="1.65"/>
    <x v="180"/>
  </r>
  <r>
    <n v="11"/>
    <x v="9"/>
    <x v="0"/>
    <n v="2.2999999999999998"/>
    <x v="180"/>
  </r>
  <r>
    <n v="12"/>
    <x v="10"/>
    <x v="0"/>
    <n v="1.25"/>
    <x v="180"/>
  </r>
  <r>
    <n v="13"/>
    <x v="44"/>
    <x v="0"/>
    <n v="10"/>
    <x v="180"/>
  </r>
  <r>
    <n v="14"/>
    <x v="45"/>
    <x v="0"/>
    <n v="6.5"/>
    <x v="180"/>
  </r>
  <r>
    <n v="15"/>
    <x v="11"/>
    <x v="0"/>
    <n v="1.5"/>
    <x v="180"/>
  </r>
  <r>
    <n v="16"/>
    <x v="12"/>
    <x v="0"/>
    <n v="2"/>
    <x v="180"/>
  </r>
  <r>
    <n v="17"/>
    <x v="13"/>
    <x v="0"/>
    <n v="1"/>
    <x v="180"/>
  </r>
  <r>
    <n v="18"/>
    <x v="14"/>
    <x v="1"/>
    <n v="1.2"/>
    <x v="180"/>
  </r>
  <r>
    <n v="19"/>
    <x v="15"/>
    <x v="0"/>
    <n v="1.4"/>
    <x v="180"/>
  </r>
  <r>
    <n v="20"/>
    <x v="16"/>
    <x v="1"/>
    <n v="2"/>
    <x v="180"/>
  </r>
  <r>
    <n v="21"/>
    <x v="17"/>
    <x v="0"/>
    <n v="2.8"/>
    <x v="180"/>
  </r>
  <r>
    <n v="22"/>
    <x v="18"/>
    <x v="0"/>
    <n v="4"/>
    <x v="180"/>
  </r>
  <r>
    <n v="23"/>
    <x v="19"/>
    <x v="0"/>
    <n v="1.4"/>
    <x v="180"/>
  </r>
  <r>
    <n v="24"/>
    <x v="20"/>
    <x v="0"/>
    <n v="1.4"/>
    <x v="180"/>
  </r>
  <r>
    <n v="25"/>
    <x v="21"/>
    <x v="0"/>
    <n v="5"/>
    <x v="180"/>
  </r>
  <r>
    <n v="26"/>
    <x v="22"/>
    <x v="0"/>
    <n v="4.2"/>
    <x v="180"/>
  </r>
  <r>
    <n v="27"/>
    <x v="23"/>
    <x v="0"/>
    <n v="1.2"/>
    <x v="180"/>
  </r>
  <r>
    <n v="28"/>
    <x v="24"/>
    <x v="0"/>
    <n v="2.7"/>
    <x v="180"/>
  </r>
  <r>
    <n v="29"/>
    <x v="25"/>
    <x v="0"/>
    <n v="1.1000000000000001"/>
    <x v="180"/>
  </r>
  <r>
    <n v="30"/>
    <x v="26"/>
    <x v="0"/>
    <n v="17"/>
    <x v="180"/>
  </r>
  <r>
    <n v="31"/>
    <x v="27"/>
    <x v="0"/>
    <n v="1.8"/>
    <x v="180"/>
  </r>
  <r>
    <n v="32"/>
    <x v="28"/>
    <x v="0"/>
    <n v="4"/>
    <x v="180"/>
  </r>
  <r>
    <n v="33"/>
    <x v="29"/>
    <x v="0"/>
    <n v="0.8"/>
    <x v="180"/>
  </r>
  <r>
    <n v="34"/>
    <x v="30"/>
    <x v="0"/>
    <n v="1.5"/>
    <x v="180"/>
  </r>
  <r>
    <n v="35"/>
    <x v="31"/>
    <x v="0"/>
    <n v="2"/>
    <x v="180"/>
  </r>
  <r>
    <n v="36"/>
    <x v="32"/>
    <x v="0"/>
    <n v="17"/>
    <x v="180"/>
  </r>
  <r>
    <n v="37"/>
    <x v="33"/>
    <x v="2"/>
    <n v="3.1"/>
    <x v="180"/>
  </r>
  <r>
    <n v="38"/>
    <x v="34"/>
    <x v="0"/>
    <n v="1.6"/>
    <x v="180"/>
  </r>
  <r>
    <n v="39"/>
    <x v="35"/>
    <x v="0"/>
    <n v="6.5"/>
    <x v="180"/>
  </r>
  <r>
    <n v="40"/>
    <x v="36"/>
    <x v="0"/>
    <n v="2.5"/>
    <x v="180"/>
  </r>
  <r>
    <n v="41"/>
    <x v="37"/>
    <x v="0"/>
    <n v="4"/>
    <x v="180"/>
  </r>
  <r>
    <n v="42"/>
    <x v="38"/>
    <x v="0"/>
    <n v="1.5"/>
    <x v="180"/>
  </r>
  <r>
    <n v="43"/>
    <x v="39"/>
    <x v="0"/>
    <n v="2.8"/>
    <x v="180"/>
  </r>
  <r>
    <n v="44"/>
    <x v="40"/>
    <x v="0"/>
    <n v="2.4"/>
    <x v="180"/>
  </r>
  <r>
    <n v="45"/>
    <x v="41"/>
    <x v="0"/>
    <n v="3.5"/>
    <x v="180"/>
  </r>
  <r>
    <n v="46"/>
    <x v="42"/>
    <x v="0"/>
    <n v="4"/>
    <x v="180"/>
  </r>
  <r>
    <n v="47"/>
    <x v="43"/>
    <x v="0"/>
    <n v="3.5"/>
    <x v="180"/>
  </r>
  <r>
    <n v="1"/>
    <x v="0"/>
    <x v="0"/>
    <n v="8"/>
    <x v="181"/>
  </r>
  <r>
    <n v="2"/>
    <x v="1"/>
    <x v="1"/>
    <n v="2.5"/>
    <x v="181"/>
  </r>
  <r>
    <n v="3"/>
    <x v="2"/>
    <x v="0"/>
    <n v="1.7"/>
    <x v="181"/>
  </r>
  <r>
    <n v="4"/>
    <x v="3"/>
    <x v="0"/>
    <n v="1.4"/>
    <x v="181"/>
  </r>
  <r>
    <n v="5"/>
    <x v="4"/>
    <x v="2"/>
    <n v="12"/>
    <x v="181"/>
  </r>
  <r>
    <n v="6"/>
    <x v="5"/>
    <x v="0"/>
    <n v="14"/>
    <x v="181"/>
  </r>
  <r>
    <n v="8"/>
    <x v="6"/>
    <x v="0"/>
    <n v="1.2"/>
    <x v="181"/>
  </r>
  <r>
    <n v="9"/>
    <x v="7"/>
    <x v="0"/>
    <n v="3"/>
    <x v="181"/>
  </r>
  <r>
    <n v="10"/>
    <x v="8"/>
    <x v="0"/>
    <n v="1.65"/>
    <x v="181"/>
  </r>
  <r>
    <n v="11"/>
    <x v="9"/>
    <x v="0"/>
    <n v="2.2999999999999998"/>
    <x v="181"/>
  </r>
  <r>
    <n v="12"/>
    <x v="10"/>
    <x v="0"/>
    <n v="1.25"/>
    <x v="181"/>
  </r>
  <r>
    <n v="13"/>
    <x v="44"/>
    <x v="0"/>
    <n v="12"/>
    <x v="181"/>
  </r>
  <r>
    <n v="14"/>
    <x v="45"/>
    <x v="0"/>
    <n v="6.5"/>
    <x v="181"/>
  </r>
  <r>
    <n v="15"/>
    <x v="11"/>
    <x v="0"/>
    <n v="2.5"/>
    <x v="181"/>
  </r>
  <r>
    <n v="16"/>
    <x v="12"/>
    <x v="0"/>
    <n v="1.75"/>
    <x v="181"/>
  </r>
  <r>
    <n v="17"/>
    <x v="13"/>
    <x v="0"/>
    <n v="1"/>
    <x v="181"/>
  </r>
  <r>
    <n v="18"/>
    <x v="14"/>
    <x v="1"/>
    <n v="1.2"/>
    <x v="181"/>
  </r>
  <r>
    <n v="19"/>
    <x v="15"/>
    <x v="0"/>
    <n v="1.4"/>
    <x v="181"/>
  </r>
  <r>
    <n v="20"/>
    <x v="16"/>
    <x v="1"/>
    <n v="3"/>
    <x v="181"/>
  </r>
  <r>
    <n v="21"/>
    <x v="17"/>
    <x v="0"/>
    <n v="2.5"/>
    <x v="181"/>
  </r>
  <r>
    <n v="22"/>
    <x v="18"/>
    <x v="0"/>
    <n v="3.5"/>
    <x v="181"/>
  </r>
  <r>
    <n v="23"/>
    <x v="19"/>
    <x v="0"/>
    <n v="1.4"/>
    <x v="181"/>
  </r>
  <r>
    <n v="24"/>
    <x v="20"/>
    <x v="0"/>
    <n v="1.3"/>
    <x v="181"/>
  </r>
  <r>
    <n v="25"/>
    <x v="21"/>
    <x v="0"/>
    <n v="4"/>
    <x v="181"/>
  </r>
  <r>
    <n v="26"/>
    <x v="22"/>
    <x v="0"/>
    <n v="4.2"/>
    <x v="181"/>
  </r>
  <r>
    <n v="27"/>
    <x v="23"/>
    <x v="0"/>
    <n v="1.2"/>
    <x v="181"/>
  </r>
  <r>
    <n v="28"/>
    <x v="24"/>
    <x v="0"/>
    <n v="2.7"/>
    <x v="181"/>
  </r>
  <r>
    <n v="29"/>
    <x v="25"/>
    <x v="0"/>
    <n v="1.1000000000000001"/>
    <x v="181"/>
  </r>
  <r>
    <n v="30"/>
    <x v="26"/>
    <x v="0"/>
    <n v="17"/>
    <x v="181"/>
  </r>
  <r>
    <n v="31"/>
    <x v="27"/>
    <x v="0"/>
    <n v="1.7"/>
    <x v="181"/>
  </r>
  <r>
    <n v="32"/>
    <x v="28"/>
    <x v="0"/>
    <n v="4"/>
    <x v="181"/>
  </r>
  <r>
    <n v="33"/>
    <x v="29"/>
    <x v="0"/>
    <n v="0.8"/>
    <x v="181"/>
  </r>
  <r>
    <n v="34"/>
    <x v="30"/>
    <x v="0"/>
    <n v="1.5"/>
    <x v="181"/>
  </r>
  <r>
    <n v="35"/>
    <x v="31"/>
    <x v="0"/>
    <n v="2"/>
    <x v="181"/>
  </r>
  <r>
    <n v="36"/>
    <x v="32"/>
    <x v="0"/>
    <n v="17"/>
    <x v="181"/>
  </r>
  <r>
    <n v="37"/>
    <x v="33"/>
    <x v="2"/>
    <n v="3.1"/>
    <x v="181"/>
  </r>
  <r>
    <n v="38"/>
    <x v="34"/>
    <x v="0"/>
    <n v="1.4"/>
    <x v="181"/>
  </r>
  <r>
    <n v="39"/>
    <x v="35"/>
    <x v="0"/>
    <n v="6.25"/>
    <x v="181"/>
  </r>
  <r>
    <n v="40"/>
    <x v="36"/>
    <x v="0"/>
    <n v="2.9"/>
    <x v="181"/>
  </r>
  <r>
    <n v="41"/>
    <x v="37"/>
    <x v="0"/>
    <n v="4"/>
    <x v="181"/>
  </r>
  <r>
    <n v="42"/>
    <x v="38"/>
    <x v="0"/>
    <n v="1.5"/>
    <x v="181"/>
  </r>
  <r>
    <n v="43"/>
    <x v="39"/>
    <x v="0"/>
    <n v="3"/>
    <x v="181"/>
  </r>
  <r>
    <n v="44"/>
    <x v="40"/>
    <x v="0"/>
    <n v="3"/>
    <x v="181"/>
  </r>
  <r>
    <n v="45"/>
    <x v="41"/>
    <x v="0"/>
    <n v="3.5"/>
    <x v="181"/>
  </r>
  <r>
    <n v="46"/>
    <x v="42"/>
    <x v="0"/>
    <n v="4"/>
    <x v="181"/>
  </r>
  <r>
    <n v="47"/>
    <x v="43"/>
    <x v="0"/>
    <n v="3"/>
    <x v="181"/>
  </r>
  <r>
    <n v="1"/>
    <x v="0"/>
    <x v="0"/>
    <n v="7.8"/>
    <x v="182"/>
  </r>
  <r>
    <n v="2"/>
    <x v="1"/>
    <x v="1"/>
    <n v="2.6"/>
    <x v="182"/>
  </r>
  <r>
    <n v="3"/>
    <x v="2"/>
    <x v="0"/>
    <n v="1.6"/>
    <x v="182"/>
  </r>
  <r>
    <n v="4"/>
    <x v="3"/>
    <x v="0"/>
    <n v="1.4"/>
    <x v="182"/>
  </r>
  <r>
    <n v="5"/>
    <x v="4"/>
    <x v="2"/>
    <n v="12"/>
    <x v="182"/>
  </r>
  <r>
    <n v="6"/>
    <x v="5"/>
    <x v="0"/>
    <n v="14"/>
    <x v="182"/>
  </r>
  <r>
    <n v="8"/>
    <x v="6"/>
    <x v="0"/>
    <n v="1.2"/>
    <x v="182"/>
  </r>
  <r>
    <n v="9"/>
    <x v="7"/>
    <x v="0"/>
    <n v="3"/>
    <x v="182"/>
  </r>
  <r>
    <n v="10"/>
    <x v="8"/>
    <x v="0"/>
    <n v="1.65"/>
    <x v="182"/>
  </r>
  <r>
    <n v="11"/>
    <x v="9"/>
    <x v="0"/>
    <n v="1.9"/>
    <x v="182"/>
  </r>
  <r>
    <n v="12"/>
    <x v="10"/>
    <x v="0"/>
    <n v="1.25"/>
    <x v="182"/>
  </r>
  <r>
    <n v="13"/>
    <x v="44"/>
    <x v="0"/>
    <n v="12"/>
    <x v="182"/>
  </r>
  <r>
    <n v="14"/>
    <x v="45"/>
    <x v="0"/>
    <n v="6.5"/>
    <x v="182"/>
  </r>
  <r>
    <n v="15"/>
    <x v="11"/>
    <x v="0"/>
    <n v="2.25"/>
    <x v="182"/>
  </r>
  <r>
    <n v="16"/>
    <x v="12"/>
    <x v="0"/>
    <n v="1.75"/>
    <x v="182"/>
  </r>
  <r>
    <n v="17"/>
    <x v="13"/>
    <x v="0"/>
    <n v="0.8"/>
    <x v="182"/>
  </r>
  <r>
    <n v="18"/>
    <x v="14"/>
    <x v="1"/>
    <n v="1.2"/>
    <x v="182"/>
  </r>
  <r>
    <n v="19"/>
    <x v="15"/>
    <x v="0"/>
    <n v="1.6"/>
    <x v="182"/>
  </r>
  <r>
    <n v="20"/>
    <x v="16"/>
    <x v="1"/>
    <n v="2"/>
    <x v="182"/>
  </r>
  <r>
    <n v="21"/>
    <x v="17"/>
    <x v="0"/>
    <n v="2.5"/>
    <x v="182"/>
  </r>
  <r>
    <n v="22"/>
    <x v="18"/>
    <x v="0"/>
    <n v="4"/>
    <x v="182"/>
  </r>
  <r>
    <n v="23"/>
    <x v="19"/>
    <x v="0"/>
    <n v="1.1000000000000001"/>
    <x v="182"/>
  </r>
  <r>
    <n v="24"/>
    <x v="20"/>
    <x v="0"/>
    <n v="1.4"/>
    <x v="182"/>
  </r>
  <r>
    <n v="25"/>
    <x v="21"/>
    <x v="0"/>
    <n v="4.5"/>
    <x v="182"/>
  </r>
  <r>
    <n v="26"/>
    <x v="22"/>
    <x v="0"/>
    <n v="4.2"/>
    <x v="182"/>
  </r>
  <r>
    <n v="27"/>
    <x v="23"/>
    <x v="0"/>
    <n v="1.3"/>
    <x v="182"/>
  </r>
  <r>
    <n v="28"/>
    <x v="24"/>
    <x v="0"/>
    <n v="2.5"/>
    <x v="182"/>
  </r>
  <r>
    <n v="29"/>
    <x v="25"/>
    <x v="0"/>
    <n v="1.1000000000000001"/>
    <x v="182"/>
  </r>
  <r>
    <n v="30"/>
    <x v="26"/>
    <x v="0"/>
    <n v="18"/>
    <x v="182"/>
  </r>
  <r>
    <n v="31"/>
    <x v="27"/>
    <x v="0"/>
    <n v="1.8"/>
    <x v="182"/>
  </r>
  <r>
    <n v="32"/>
    <x v="28"/>
    <x v="0"/>
    <n v="4"/>
    <x v="182"/>
  </r>
  <r>
    <n v="33"/>
    <x v="29"/>
    <x v="0"/>
    <n v="0.7"/>
    <x v="182"/>
  </r>
  <r>
    <n v="34"/>
    <x v="30"/>
    <x v="0"/>
    <n v="1.5"/>
    <x v="182"/>
  </r>
  <r>
    <n v="35"/>
    <x v="31"/>
    <x v="0"/>
    <n v="2"/>
    <x v="182"/>
  </r>
  <r>
    <n v="36"/>
    <x v="32"/>
    <x v="0"/>
    <n v="17"/>
    <x v="182"/>
  </r>
  <r>
    <n v="37"/>
    <x v="33"/>
    <x v="2"/>
    <n v="3.1"/>
    <x v="182"/>
  </r>
  <r>
    <n v="38"/>
    <x v="34"/>
    <x v="0"/>
    <n v="1.4"/>
    <x v="182"/>
  </r>
  <r>
    <n v="39"/>
    <x v="35"/>
    <x v="0"/>
    <n v="6.25"/>
    <x v="182"/>
  </r>
  <r>
    <n v="40"/>
    <x v="36"/>
    <x v="0"/>
    <n v="2.9"/>
    <x v="182"/>
  </r>
  <r>
    <n v="41"/>
    <x v="37"/>
    <x v="0"/>
    <n v="4"/>
    <x v="182"/>
  </r>
  <r>
    <n v="42"/>
    <x v="38"/>
    <x v="0"/>
    <n v="1.5"/>
    <x v="182"/>
  </r>
  <r>
    <n v="43"/>
    <x v="39"/>
    <x v="0"/>
    <n v="3"/>
    <x v="182"/>
  </r>
  <r>
    <n v="44"/>
    <x v="40"/>
    <x v="0"/>
    <n v="2.8"/>
    <x v="182"/>
  </r>
  <r>
    <n v="45"/>
    <x v="41"/>
    <x v="0"/>
    <n v="3.5"/>
    <x v="182"/>
  </r>
  <r>
    <n v="46"/>
    <x v="42"/>
    <x v="0"/>
    <n v="4"/>
    <x v="182"/>
  </r>
  <r>
    <n v="47"/>
    <x v="43"/>
    <x v="0"/>
    <n v="3"/>
    <x v="182"/>
  </r>
  <r>
    <n v="1"/>
    <x v="0"/>
    <x v="0"/>
    <n v="8"/>
    <x v="183"/>
  </r>
  <r>
    <n v="2"/>
    <x v="1"/>
    <x v="1"/>
    <n v="2.5"/>
    <x v="183"/>
  </r>
  <r>
    <n v="3"/>
    <x v="2"/>
    <x v="0"/>
    <n v="1.7"/>
    <x v="183"/>
  </r>
  <r>
    <n v="4"/>
    <x v="3"/>
    <x v="0"/>
    <n v="1.4"/>
    <x v="183"/>
  </r>
  <r>
    <n v="5"/>
    <x v="4"/>
    <x v="2"/>
    <n v="12"/>
    <x v="183"/>
  </r>
  <r>
    <n v="6"/>
    <x v="5"/>
    <x v="0"/>
    <n v="14"/>
    <x v="183"/>
  </r>
  <r>
    <n v="8"/>
    <x v="6"/>
    <x v="0"/>
    <n v="1.2"/>
    <x v="183"/>
  </r>
  <r>
    <n v="9"/>
    <x v="7"/>
    <x v="0"/>
    <n v="3"/>
    <x v="183"/>
  </r>
  <r>
    <n v="10"/>
    <x v="8"/>
    <x v="0"/>
    <n v="1.65"/>
    <x v="183"/>
  </r>
  <r>
    <n v="11"/>
    <x v="9"/>
    <x v="0"/>
    <n v="1.9"/>
    <x v="183"/>
  </r>
  <r>
    <n v="12"/>
    <x v="10"/>
    <x v="0"/>
    <n v="1.25"/>
    <x v="183"/>
  </r>
  <r>
    <n v="13"/>
    <x v="44"/>
    <x v="0"/>
    <n v="12"/>
    <x v="183"/>
  </r>
  <r>
    <n v="14"/>
    <x v="45"/>
    <x v="0"/>
    <n v="6.5"/>
    <x v="183"/>
  </r>
  <r>
    <n v="15"/>
    <x v="11"/>
    <x v="0"/>
    <n v="2"/>
    <x v="183"/>
  </r>
  <r>
    <n v="16"/>
    <x v="12"/>
    <x v="0"/>
    <n v="1.75"/>
    <x v="183"/>
  </r>
  <r>
    <n v="17"/>
    <x v="13"/>
    <x v="0"/>
    <n v="0.8"/>
    <x v="183"/>
  </r>
  <r>
    <n v="18"/>
    <x v="14"/>
    <x v="1"/>
    <n v="1.2"/>
    <x v="183"/>
  </r>
  <r>
    <n v="19"/>
    <x v="15"/>
    <x v="0"/>
    <n v="1.4"/>
    <x v="183"/>
  </r>
  <r>
    <n v="20"/>
    <x v="16"/>
    <x v="1"/>
    <n v="1.8"/>
    <x v="183"/>
  </r>
  <r>
    <n v="21"/>
    <x v="17"/>
    <x v="0"/>
    <n v="2.5"/>
    <x v="183"/>
  </r>
  <r>
    <n v="22"/>
    <x v="18"/>
    <x v="0"/>
    <n v="4"/>
    <x v="183"/>
  </r>
  <r>
    <n v="23"/>
    <x v="19"/>
    <x v="0"/>
    <n v="1.1000000000000001"/>
    <x v="183"/>
  </r>
  <r>
    <n v="24"/>
    <x v="20"/>
    <x v="0"/>
    <n v="1.5"/>
    <x v="183"/>
  </r>
  <r>
    <n v="25"/>
    <x v="21"/>
    <x v="0"/>
    <n v="4.5"/>
    <x v="183"/>
  </r>
  <r>
    <n v="26"/>
    <x v="22"/>
    <x v="0"/>
    <n v="4.5"/>
    <x v="183"/>
  </r>
  <r>
    <n v="27"/>
    <x v="23"/>
    <x v="0"/>
    <n v="1.2"/>
    <x v="183"/>
  </r>
  <r>
    <n v="28"/>
    <x v="24"/>
    <x v="0"/>
    <n v="2.5"/>
    <x v="183"/>
  </r>
  <r>
    <n v="29"/>
    <x v="25"/>
    <x v="0"/>
    <n v="1.1000000000000001"/>
    <x v="183"/>
  </r>
  <r>
    <n v="30"/>
    <x v="26"/>
    <x v="0"/>
    <n v="17"/>
    <x v="183"/>
  </r>
  <r>
    <n v="31"/>
    <x v="27"/>
    <x v="0"/>
    <n v="1.8"/>
    <x v="183"/>
  </r>
  <r>
    <n v="32"/>
    <x v="28"/>
    <x v="0"/>
    <n v="4"/>
    <x v="183"/>
  </r>
  <r>
    <n v="33"/>
    <x v="29"/>
    <x v="0"/>
    <n v="0.7"/>
    <x v="183"/>
  </r>
  <r>
    <n v="34"/>
    <x v="30"/>
    <x v="0"/>
    <n v="1.5"/>
    <x v="183"/>
  </r>
  <r>
    <n v="35"/>
    <x v="31"/>
    <x v="0"/>
    <n v="2"/>
    <x v="183"/>
  </r>
  <r>
    <n v="36"/>
    <x v="32"/>
    <x v="0"/>
    <n v="17"/>
    <x v="183"/>
  </r>
  <r>
    <n v="37"/>
    <x v="33"/>
    <x v="2"/>
    <n v="3.1"/>
    <x v="183"/>
  </r>
  <r>
    <n v="38"/>
    <x v="34"/>
    <x v="0"/>
    <n v="1.4"/>
    <x v="183"/>
  </r>
  <r>
    <n v="39"/>
    <x v="35"/>
    <x v="0"/>
    <n v="6.25"/>
    <x v="183"/>
  </r>
  <r>
    <n v="40"/>
    <x v="36"/>
    <x v="0"/>
    <n v="2.9"/>
    <x v="183"/>
  </r>
  <r>
    <n v="41"/>
    <x v="37"/>
    <x v="0"/>
    <n v="4"/>
    <x v="183"/>
  </r>
  <r>
    <n v="42"/>
    <x v="38"/>
    <x v="0"/>
    <n v="1.25"/>
    <x v="183"/>
  </r>
  <r>
    <n v="43"/>
    <x v="39"/>
    <x v="0"/>
    <n v="2.8"/>
    <x v="183"/>
  </r>
  <r>
    <n v="44"/>
    <x v="40"/>
    <x v="0"/>
    <n v="2.8"/>
    <x v="183"/>
  </r>
  <r>
    <n v="45"/>
    <x v="41"/>
    <x v="0"/>
    <n v="3.5"/>
    <x v="183"/>
  </r>
  <r>
    <n v="46"/>
    <x v="42"/>
    <x v="0"/>
    <n v="3.75"/>
    <x v="183"/>
  </r>
  <r>
    <n v="47"/>
    <x v="43"/>
    <x v="0"/>
    <n v="3.5"/>
    <x v="183"/>
  </r>
  <r>
    <n v="1"/>
    <x v="0"/>
    <x v="0"/>
    <n v="8"/>
    <x v="184"/>
  </r>
  <r>
    <n v="2"/>
    <x v="1"/>
    <x v="1"/>
    <n v="2.7"/>
    <x v="184"/>
  </r>
  <r>
    <n v="3"/>
    <x v="2"/>
    <x v="0"/>
    <n v="1.6"/>
    <x v="184"/>
  </r>
  <r>
    <n v="4"/>
    <x v="3"/>
    <x v="0"/>
    <n v="1.4"/>
    <x v="184"/>
  </r>
  <r>
    <n v="5"/>
    <x v="4"/>
    <x v="2"/>
    <n v="12"/>
    <x v="184"/>
  </r>
  <r>
    <n v="6"/>
    <x v="5"/>
    <x v="0"/>
    <n v="15"/>
    <x v="184"/>
  </r>
  <r>
    <n v="8"/>
    <x v="6"/>
    <x v="0"/>
    <n v="1.2"/>
    <x v="184"/>
  </r>
  <r>
    <n v="9"/>
    <x v="7"/>
    <x v="0"/>
    <n v="3"/>
    <x v="184"/>
  </r>
  <r>
    <n v="10"/>
    <x v="8"/>
    <x v="0"/>
    <n v="1.65"/>
    <x v="184"/>
  </r>
  <r>
    <n v="11"/>
    <x v="9"/>
    <x v="0"/>
    <n v="2.2999999999999998"/>
    <x v="184"/>
  </r>
  <r>
    <n v="12"/>
    <x v="10"/>
    <x v="0"/>
    <n v="1.25"/>
    <x v="184"/>
  </r>
  <r>
    <n v="13"/>
    <x v="44"/>
    <x v="0"/>
    <n v="13"/>
    <x v="184"/>
  </r>
  <r>
    <n v="14"/>
    <x v="45"/>
    <x v="0"/>
    <n v="7"/>
    <x v="184"/>
  </r>
  <r>
    <n v="15"/>
    <x v="11"/>
    <x v="0"/>
    <n v="2.1"/>
    <x v="184"/>
  </r>
  <r>
    <n v="16"/>
    <x v="12"/>
    <x v="0"/>
    <n v="2.25"/>
    <x v="184"/>
  </r>
  <r>
    <n v="17"/>
    <x v="13"/>
    <x v="0"/>
    <n v="0.8"/>
    <x v="184"/>
  </r>
  <r>
    <n v="18"/>
    <x v="14"/>
    <x v="1"/>
    <n v="1.2"/>
    <x v="184"/>
  </r>
  <r>
    <n v="19"/>
    <x v="15"/>
    <x v="0"/>
    <n v="1.4"/>
    <x v="184"/>
  </r>
  <r>
    <n v="20"/>
    <x v="16"/>
    <x v="1"/>
    <n v="2.5"/>
    <x v="184"/>
  </r>
  <r>
    <n v="21"/>
    <x v="17"/>
    <x v="0"/>
    <n v="2.8"/>
    <x v="184"/>
  </r>
  <r>
    <n v="22"/>
    <x v="18"/>
    <x v="0"/>
    <n v="5"/>
    <x v="184"/>
  </r>
  <r>
    <n v="23"/>
    <x v="19"/>
    <x v="0"/>
    <n v="1.65"/>
    <x v="184"/>
  </r>
  <r>
    <n v="24"/>
    <x v="20"/>
    <x v="0"/>
    <n v="1.4"/>
    <x v="184"/>
  </r>
  <r>
    <n v="25"/>
    <x v="21"/>
    <x v="0"/>
    <n v="5"/>
    <x v="184"/>
  </r>
  <r>
    <n v="26"/>
    <x v="22"/>
    <x v="0"/>
    <n v="4.5"/>
    <x v="184"/>
  </r>
  <r>
    <n v="27"/>
    <x v="23"/>
    <x v="0"/>
    <n v="1.2"/>
    <x v="184"/>
  </r>
  <r>
    <n v="28"/>
    <x v="24"/>
    <x v="0"/>
    <n v="2.7"/>
    <x v="184"/>
  </r>
  <r>
    <n v="29"/>
    <x v="25"/>
    <x v="0"/>
    <n v="1.1000000000000001"/>
    <x v="184"/>
  </r>
  <r>
    <n v="30"/>
    <x v="26"/>
    <x v="0"/>
    <n v="18"/>
    <x v="184"/>
  </r>
  <r>
    <n v="31"/>
    <x v="27"/>
    <x v="0"/>
    <n v="2"/>
    <x v="184"/>
  </r>
  <r>
    <n v="32"/>
    <x v="28"/>
    <x v="0"/>
    <n v="4"/>
    <x v="184"/>
  </r>
  <r>
    <n v="33"/>
    <x v="29"/>
    <x v="0"/>
    <n v="0.7"/>
    <x v="184"/>
  </r>
  <r>
    <n v="34"/>
    <x v="30"/>
    <x v="0"/>
    <n v="1.5"/>
    <x v="184"/>
  </r>
  <r>
    <n v="35"/>
    <x v="31"/>
    <x v="0"/>
    <n v="1.8"/>
    <x v="184"/>
  </r>
  <r>
    <n v="36"/>
    <x v="32"/>
    <x v="0"/>
    <n v="17"/>
    <x v="184"/>
  </r>
  <r>
    <n v="37"/>
    <x v="33"/>
    <x v="2"/>
    <n v="3.1"/>
    <x v="184"/>
  </r>
  <r>
    <n v="38"/>
    <x v="34"/>
    <x v="0"/>
    <n v="1.4"/>
    <x v="184"/>
  </r>
  <r>
    <n v="39"/>
    <x v="35"/>
    <x v="0"/>
    <n v="6.5"/>
    <x v="184"/>
  </r>
  <r>
    <n v="40"/>
    <x v="36"/>
    <x v="0"/>
    <n v="2.9"/>
    <x v="184"/>
  </r>
  <r>
    <n v="41"/>
    <x v="37"/>
    <x v="0"/>
    <n v="4.5"/>
    <x v="184"/>
  </r>
  <r>
    <n v="42"/>
    <x v="38"/>
    <x v="0"/>
    <n v="1.75"/>
    <x v="184"/>
  </r>
  <r>
    <n v="43"/>
    <x v="39"/>
    <x v="0"/>
    <n v="2.8"/>
    <x v="184"/>
  </r>
  <r>
    <n v="44"/>
    <x v="40"/>
    <x v="0"/>
    <n v="1.8"/>
    <x v="184"/>
  </r>
  <r>
    <n v="45"/>
    <x v="41"/>
    <x v="0"/>
    <n v="3.75"/>
    <x v="184"/>
  </r>
  <r>
    <n v="46"/>
    <x v="42"/>
    <x v="0"/>
    <n v="4.25"/>
    <x v="184"/>
  </r>
  <r>
    <n v="47"/>
    <x v="43"/>
    <x v="0"/>
    <n v="3"/>
    <x v="184"/>
  </r>
  <r>
    <n v="1"/>
    <x v="0"/>
    <x v="0"/>
    <n v="8"/>
    <x v="185"/>
  </r>
  <r>
    <n v="2"/>
    <x v="1"/>
    <x v="1"/>
    <n v="2.7"/>
    <x v="185"/>
  </r>
  <r>
    <n v="3"/>
    <x v="2"/>
    <x v="0"/>
    <n v="1.7"/>
    <x v="185"/>
  </r>
  <r>
    <n v="4"/>
    <x v="3"/>
    <x v="0"/>
    <n v="1.4"/>
    <x v="185"/>
  </r>
  <r>
    <n v="5"/>
    <x v="4"/>
    <x v="2"/>
    <n v="12"/>
    <x v="185"/>
  </r>
  <r>
    <n v="6"/>
    <x v="5"/>
    <x v="0"/>
    <n v="14.5"/>
    <x v="185"/>
  </r>
  <r>
    <n v="8"/>
    <x v="6"/>
    <x v="0"/>
    <n v="1.2"/>
    <x v="185"/>
  </r>
  <r>
    <n v="9"/>
    <x v="7"/>
    <x v="0"/>
    <n v="3.2"/>
    <x v="185"/>
  </r>
  <r>
    <n v="10"/>
    <x v="8"/>
    <x v="0"/>
    <n v="1.65"/>
    <x v="185"/>
  </r>
  <r>
    <n v="11"/>
    <x v="9"/>
    <x v="0"/>
    <n v="2.15"/>
    <x v="185"/>
  </r>
  <r>
    <n v="12"/>
    <x v="10"/>
    <x v="0"/>
    <n v="1.25"/>
    <x v="185"/>
  </r>
  <r>
    <n v="13"/>
    <x v="44"/>
    <x v="0"/>
    <n v="13"/>
    <x v="185"/>
  </r>
  <r>
    <n v="14"/>
    <x v="45"/>
    <x v="0"/>
    <n v="7"/>
    <x v="185"/>
  </r>
  <r>
    <n v="15"/>
    <x v="11"/>
    <x v="0"/>
    <n v="2"/>
    <x v="185"/>
  </r>
  <r>
    <n v="16"/>
    <x v="12"/>
    <x v="0"/>
    <n v="2"/>
    <x v="185"/>
  </r>
  <r>
    <n v="17"/>
    <x v="13"/>
    <x v="0"/>
    <n v="0.8"/>
    <x v="185"/>
  </r>
  <r>
    <n v="18"/>
    <x v="14"/>
    <x v="1"/>
    <n v="1.2"/>
    <x v="185"/>
  </r>
  <r>
    <n v="19"/>
    <x v="15"/>
    <x v="0"/>
    <n v="1.4"/>
    <x v="185"/>
  </r>
  <r>
    <n v="20"/>
    <x v="16"/>
    <x v="1"/>
    <n v="2.5"/>
    <x v="185"/>
  </r>
  <r>
    <n v="21"/>
    <x v="17"/>
    <x v="0"/>
    <n v="2.8"/>
    <x v="185"/>
  </r>
  <r>
    <n v="22"/>
    <x v="18"/>
    <x v="0"/>
    <n v="5"/>
    <x v="185"/>
  </r>
  <r>
    <n v="23"/>
    <x v="19"/>
    <x v="0"/>
    <n v="1.4"/>
    <x v="185"/>
  </r>
  <r>
    <n v="24"/>
    <x v="20"/>
    <x v="0"/>
    <n v="1.5"/>
    <x v="185"/>
  </r>
  <r>
    <n v="25"/>
    <x v="21"/>
    <x v="0"/>
    <n v="4"/>
    <x v="185"/>
  </r>
  <r>
    <n v="26"/>
    <x v="22"/>
    <x v="0"/>
    <n v="4.5"/>
    <x v="185"/>
  </r>
  <r>
    <n v="27"/>
    <x v="23"/>
    <x v="0"/>
    <n v="1.3"/>
    <x v="185"/>
  </r>
  <r>
    <n v="28"/>
    <x v="24"/>
    <x v="0"/>
    <n v="2.7"/>
    <x v="185"/>
  </r>
  <r>
    <n v="29"/>
    <x v="25"/>
    <x v="0"/>
    <n v="1.1000000000000001"/>
    <x v="185"/>
  </r>
  <r>
    <n v="30"/>
    <x v="26"/>
    <x v="0"/>
    <n v="18"/>
    <x v="185"/>
  </r>
  <r>
    <n v="31"/>
    <x v="27"/>
    <x v="0"/>
    <n v="1.8"/>
    <x v="185"/>
  </r>
  <r>
    <n v="32"/>
    <x v="28"/>
    <x v="0"/>
    <n v="4"/>
    <x v="185"/>
  </r>
  <r>
    <n v="33"/>
    <x v="29"/>
    <x v="0"/>
    <n v="0.7"/>
    <x v="185"/>
  </r>
  <r>
    <n v="34"/>
    <x v="30"/>
    <x v="0"/>
    <n v="1.5"/>
    <x v="185"/>
  </r>
  <r>
    <n v="35"/>
    <x v="31"/>
    <x v="0"/>
    <n v="2"/>
    <x v="185"/>
  </r>
  <r>
    <n v="36"/>
    <x v="32"/>
    <x v="0"/>
    <n v="18"/>
    <x v="185"/>
  </r>
  <r>
    <n v="37"/>
    <x v="33"/>
    <x v="2"/>
    <n v="3.1"/>
    <x v="185"/>
  </r>
  <r>
    <n v="38"/>
    <x v="34"/>
    <x v="0"/>
    <n v="1.2"/>
    <x v="185"/>
  </r>
  <r>
    <n v="39"/>
    <x v="35"/>
    <x v="0"/>
    <n v="6.5"/>
    <x v="185"/>
  </r>
  <r>
    <n v="40"/>
    <x v="36"/>
    <x v="0"/>
    <n v="3.35"/>
    <x v="185"/>
  </r>
  <r>
    <n v="41"/>
    <x v="37"/>
    <x v="0"/>
    <n v="5"/>
    <x v="185"/>
  </r>
  <r>
    <n v="42"/>
    <x v="38"/>
    <x v="0"/>
    <n v="1.5"/>
    <x v="185"/>
  </r>
  <r>
    <n v="43"/>
    <x v="39"/>
    <x v="0"/>
    <n v="2.8"/>
    <x v="185"/>
  </r>
  <r>
    <n v="44"/>
    <x v="40"/>
    <x v="0"/>
    <n v="1.6"/>
    <x v="185"/>
  </r>
  <r>
    <n v="45"/>
    <x v="41"/>
    <x v="0"/>
    <n v="3.5"/>
    <x v="185"/>
  </r>
  <r>
    <n v="46"/>
    <x v="42"/>
    <x v="0"/>
    <n v="4"/>
    <x v="185"/>
  </r>
  <r>
    <n v="47"/>
    <x v="43"/>
    <x v="0"/>
    <n v="3"/>
    <x v="185"/>
  </r>
  <r>
    <n v="1"/>
    <x v="0"/>
    <x v="0"/>
    <n v="8"/>
    <x v="186"/>
  </r>
  <r>
    <n v="2"/>
    <x v="1"/>
    <x v="1"/>
    <n v="2.8"/>
    <x v="186"/>
  </r>
  <r>
    <n v="3"/>
    <x v="2"/>
    <x v="0"/>
    <n v="1.7"/>
    <x v="186"/>
  </r>
  <r>
    <n v="4"/>
    <x v="3"/>
    <x v="0"/>
    <n v="1.2"/>
    <x v="186"/>
  </r>
  <r>
    <n v="5"/>
    <x v="4"/>
    <x v="2"/>
    <n v="14.4"/>
    <x v="186"/>
  </r>
  <r>
    <n v="6"/>
    <x v="5"/>
    <x v="0"/>
    <n v="15"/>
    <x v="186"/>
  </r>
  <r>
    <n v="8"/>
    <x v="6"/>
    <x v="0"/>
    <n v="1.5"/>
    <x v="186"/>
  </r>
  <r>
    <n v="9"/>
    <x v="7"/>
    <x v="0"/>
    <n v="2.9"/>
    <x v="186"/>
  </r>
  <r>
    <n v="10"/>
    <x v="8"/>
    <x v="0"/>
    <n v="1.65"/>
    <x v="186"/>
  </r>
  <r>
    <n v="11"/>
    <x v="9"/>
    <x v="0"/>
    <n v="1.9"/>
    <x v="186"/>
  </r>
  <r>
    <n v="12"/>
    <x v="10"/>
    <x v="0"/>
    <n v="1.25"/>
    <x v="186"/>
  </r>
  <r>
    <n v="13"/>
    <x v="44"/>
    <x v="0"/>
    <n v="10"/>
    <x v="186"/>
  </r>
  <r>
    <n v="14"/>
    <x v="45"/>
    <x v="0"/>
    <n v="7"/>
    <x v="186"/>
  </r>
  <r>
    <n v="15"/>
    <x v="11"/>
    <x v="0"/>
    <n v="1.6"/>
    <x v="186"/>
  </r>
  <r>
    <n v="16"/>
    <x v="12"/>
    <x v="0"/>
    <n v="1.75"/>
    <x v="186"/>
  </r>
  <r>
    <n v="17"/>
    <x v="13"/>
    <x v="0"/>
    <n v="0.7"/>
    <x v="186"/>
  </r>
  <r>
    <n v="18"/>
    <x v="14"/>
    <x v="1"/>
    <n v="1.2"/>
    <x v="186"/>
  </r>
  <r>
    <n v="19"/>
    <x v="15"/>
    <x v="0"/>
    <n v="1.4"/>
    <x v="186"/>
  </r>
  <r>
    <n v="20"/>
    <x v="16"/>
    <x v="1"/>
    <n v="2.5"/>
    <x v="186"/>
  </r>
  <r>
    <n v="21"/>
    <x v="17"/>
    <x v="0"/>
    <n v="2.5"/>
    <x v="186"/>
  </r>
  <r>
    <n v="22"/>
    <x v="18"/>
    <x v="0"/>
    <n v="5"/>
    <x v="186"/>
  </r>
  <r>
    <n v="23"/>
    <x v="19"/>
    <x v="0"/>
    <n v="1.65"/>
    <x v="186"/>
  </r>
  <r>
    <n v="24"/>
    <x v="20"/>
    <x v="0"/>
    <n v="1.5"/>
    <x v="186"/>
  </r>
  <r>
    <n v="25"/>
    <x v="21"/>
    <x v="0"/>
    <n v="4"/>
    <x v="186"/>
  </r>
  <r>
    <n v="26"/>
    <x v="22"/>
    <x v="0"/>
    <n v="4.2"/>
    <x v="186"/>
  </r>
  <r>
    <n v="27"/>
    <x v="23"/>
    <x v="0"/>
    <n v="1.3"/>
    <x v="186"/>
  </r>
  <r>
    <n v="28"/>
    <x v="24"/>
    <x v="0"/>
    <n v="2.7"/>
    <x v="186"/>
  </r>
  <r>
    <n v="29"/>
    <x v="25"/>
    <x v="0"/>
    <n v="1.1000000000000001"/>
    <x v="186"/>
  </r>
  <r>
    <n v="30"/>
    <x v="26"/>
    <x v="0"/>
    <n v="17"/>
    <x v="186"/>
  </r>
  <r>
    <n v="31"/>
    <x v="27"/>
    <x v="0"/>
    <n v="1.7"/>
    <x v="186"/>
  </r>
  <r>
    <n v="32"/>
    <x v="28"/>
    <x v="0"/>
    <n v="3.8"/>
    <x v="186"/>
  </r>
  <r>
    <n v="33"/>
    <x v="29"/>
    <x v="0"/>
    <n v="0.8"/>
    <x v="186"/>
  </r>
  <r>
    <n v="34"/>
    <x v="30"/>
    <x v="0"/>
    <n v="1.5"/>
    <x v="186"/>
  </r>
  <r>
    <n v="35"/>
    <x v="31"/>
    <x v="0"/>
    <n v="2"/>
    <x v="186"/>
  </r>
  <r>
    <n v="36"/>
    <x v="32"/>
    <x v="0"/>
    <n v="17"/>
    <x v="186"/>
  </r>
  <r>
    <n v="37"/>
    <x v="33"/>
    <x v="2"/>
    <n v="3.1"/>
    <x v="186"/>
  </r>
  <r>
    <n v="38"/>
    <x v="34"/>
    <x v="0"/>
    <n v="0.8"/>
    <x v="186"/>
  </r>
  <r>
    <n v="39"/>
    <x v="35"/>
    <x v="0"/>
    <n v="6.5"/>
    <x v="186"/>
  </r>
  <r>
    <n v="40"/>
    <x v="36"/>
    <x v="0"/>
    <n v="2.5"/>
    <x v="186"/>
  </r>
  <r>
    <n v="41"/>
    <x v="37"/>
    <x v="0"/>
    <n v="4.5"/>
    <x v="186"/>
  </r>
  <r>
    <n v="42"/>
    <x v="38"/>
    <x v="0"/>
    <n v="1.5"/>
    <x v="186"/>
  </r>
  <r>
    <n v="43"/>
    <x v="39"/>
    <x v="0"/>
    <n v="3"/>
    <x v="186"/>
  </r>
  <r>
    <n v="44"/>
    <x v="40"/>
    <x v="0"/>
    <n v="1.8"/>
    <x v="186"/>
  </r>
  <r>
    <n v="45"/>
    <x v="41"/>
    <x v="0"/>
    <n v="3.75"/>
    <x v="186"/>
  </r>
  <r>
    <n v="46"/>
    <x v="42"/>
    <x v="0"/>
    <n v="4"/>
    <x v="186"/>
  </r>
  <r>
    <n v="47"/>
    <x v="43"/>
    <x v="0"/>
    <n v="3"/>
    <x v="186"/>
  </r>
  <r>
    <n v="1"/>
    <x v="0"/>
    <x v="0"/>
    <n v="8"/>
    <x v="187"/>
  </r>
  <r>
    <n v="2"/>
    <x v="1"/>
    <x v="1"/>
    <n v="2.7"/>
    <x v="187"/>
  </r>
  <r>
    <n v="3"/>
    <x v="2"/>
    <x v="0"/>
    <n v="1.7"/>
    <x v="187"/>
  </r>
  <r>
    <n v="4"/>
    <x v="3"/>
    <x v="0"/>
    <n v="1.2"/>
    <x v="187"/>
  </r>
  <r>
    <n v="5"/>
    <x v="4"/>
    <x v="2"/>
    <n v="14.4"/>
    <x v="187"/>
  </r>
  <r>
    <n v="6"/>
    <x v="5"/>
    <x v="0"/>
    <n v="15"/>
    <x v="187"/>
  </r>
  <r>
    <n v="8"/>
    <x v="6"/>
    <x v="0"/>
    <n v="1.5"/>
    <x v="187"/>
  </r>
  <r>
    <n v="9"/>
    <x v="7"/>
    <x v="0"/>
    <n v="2.8"/>
    <x v="187"/>
  </r>
  <r>
    <n v="10"/>
    <x v="8"/>
    <x v="0"/>
    <n v="1.65"/>
    <x v="187"/>
  </r>
  <r>
    <n v="11"/>
    <x v="9"/>
    <x v="0"/>
    <n v="1.9"/>
    <x v="187"/>
  </r>
  <r>
    <n v="12"/>
    <x v="10"/>
    <x v="0"/>
    <n v="1.25"/>
    <x v="187"/>
  </r>
  <r>
    <n v="13"/>
    <x v="44"/>
    <x v="0"/>
    <n v="12"/>
    <x v="187"/>
  </r>
  <r>
    <n v="14"/>
    <x v="45"/>
    <x v="0"/>
    <n v="7"/>
    <x v="187"/>
  </r>
  <r>
    <n v="15"/>
    <x v="11"/>
    <x v="0"/>
    <n v="1.6"/>
    <x v="187"/>
  </r>
  <r>
    <n v="16"/>
    <x v="12"/>
    <x v="0"/>
    <n v="1.75"/>
    <x v="187"/>
  </r>
  <r>
    <n v="17"/>
    <x v="13"/>
    <x v="0"/>
    <n v="0.8"/>
    <x v="187"/>
  </r>
  <r>
    <n v="18"/>
    <x v="14"/>
    <x v="1"/>
    <n v="1.2"/>
    <x v="187"/>
  </r>
  <r>
    <n v="19"/>
    <x v="15"/>
    <x v="0"/>
    <n v="1.4"/>
    <x v="187"/>
  </r>
  <r>
    <n v="20"/>
    <x v="16"/>
    <x v="1"/>
    <n v="2.5"/>
    <x v="187"/>
  </r>
  <r>
    <n v="21"/>
    <x v="17"/>
    <x v="0"/>
    <n v="2.5"/>
    <x v="187"/>
  </r>
  <r>
    <n v="22"/>
    <x v="18"/>
    <x v="0"/>
    <n v="5"/>
    <x v="187"/>
  </r>
  <r>
    <n v="23"/>
    <x v="19"/>
    <x v="0"/>
    <n v="1.4"/>
    <x v="187"/>
  </r>
  <r>
    <n v="24"/>
    <x v="20"/>
    <x v="0"/>
    <n v="1.4"/>
    <x v="187"/>
  </r>
  <r>
    <n v="25"/>
    <x v="21"/>
    <x v="0"/>
    <n v="4"/>
    <x v="187"/>
  </r>
  <r>
    <n v="26"/>
    <x v="22"/>
    <x v="0"/>
    <n v="4.2"/>
    <x v="187"/>
  </r>
  <r>
    <n v="27"/>
    <x v="23"/>
    <x v="0"/>
    <n v="1.2"/>
    <x v="187"/>
  </r>
  <r>
    <n v="28"/>
    <x v="24"/>
    <x v="0"/>
    <n v="2.7"/>
    <x v="187"/>
  </r>
  <r>
    <n v="29"/>
    <x v="25"/>
    <x v="0"/>
    <n v="1.1499999999999999"/>
    <x v="187"/>
  </r>
  <r>
    <n v="30"/>
    <x v="26"/>
    <x v="0"/>
    <n v="17"/>
    <x v="187"/>
  </r>
  <r>
    <n v="31"/>
    <x v="27"/>
    <x v="0"/>
    <n v="1.7"/>
    <x v="187"/>
  </r>
  <r>
    <n v="32"/>
    <x v="28"/>
    <x v="0"/>
    <n v="3.8"/>
    <x v="187"/>
  </r>
  <r>
    <n v="33"/>
    <x v="29"/>
    <x v="0"/>
    <n v="0.7"/>
    <x v="187"/>
  </r>
  <r>
    <n v="34"/>
    <x v="30"/>
    <x v="0"/>
    <n v="1.5"/>
    <x v="187"/>
  </r>
  <r>
    <n v="35"/>
    <x v="31"/>
    <x v="0"/>
    <n v="2"/>
    <x v="187"/>
  </r>
  <r>
    <n v="36"/>
    <x v="32"/>
    <x v="0"/>
    <n v="17"/>
    <x v="187"/>
  </r>
  <r>
    <n v="37"/>
    <x v="33"/>
    <x v="2"/>
    <n v="3.1"/>
    <x v="187"/>
  </r>
  <r>
    <n v="38"/>
    <x v="34"/>
    <x v="0"/>
    <n v="0.8"/>
    <x v="187"/>
  </r>
  <r>
    <n v="39"/>
    <x v="35"/>
    <x v="0"/>
    <n v="6.5"/>
    <x v="187"/>
  </r>
  <r>
    <n v="40"/>
    <x v="36"/>
    <x v="0"/>
    <n v="2.1"/>
    <x v="187"/>
  </r>
  <r>
    <n v="41"/>
    <x v="37"/>
    <x v="0"/>
    <n v="4.5"/>
    <x v="187"/>
  </r>
  <r>
    <n v="42"/>
    <x v="38"/>
    <x v="0"/>
    <n v="1.5"/>
    <x v="187"/>
  </r>
  <r>
    <n v="43"/>
    <x v="39"/>
    <x v="0"/>
    <n v="3"/>
    <x v="187"/>
  </r>
  <r>
    <n v="44"/>
    <x v="40"/>
    <x v="0"/>
    <n v="1.8"/>
    <x v="187"/>
  </r>
  <r>
    <n v="45"/>
    <x v="41"/>
    <x v="0"/>
    <n v="3.75"/>
    <x v="187"/>
  </r>
  <r>
    <n v="46"/>
    <x v="42"/>
    <x v="0"/>
    <n v="4"/>
    <x v="187"/>
  </r>
  <r>
    <n v="47"/>
    <x v="43"/>
    <x v="0"/>
    <n v="3"/>
    <x v="187"/>
  </r>
  <r>
    <n v="1"/>
    <x v="0"/>
    <x v="0"/>
    <n v="8"/>
    <x v="188"/>
  </r>
  <r>
    <n v="2"/>
    <x v="1"/>
    <x v="1"/>
    <n v="2.7"/>
    <x v="188"/>
  </r>
  <r>
    <n v="3"/>
    <x v="2"/>
    <x v="0"/>
    <n v="1.6"/>
    <x v="188"/>
  </r>
  <r>
    <n v="4"/>
    <x v="3"/>
    <x v="0"/>
    <n v="1.2"/>
    <x v="188"/>
  </r>
  <r>
    <n v="5"/>
    <x v="4"/>
    <x v="2"/>
    <n v="14.4"/>
    <x v="188"/>
  </r>
  <r>
    <n v="6"/>
    <x v="5"/>
    <x v="0"/>
    <n v="14"/>
    <x v="188"/>
  </r>
  <r>
    <n v="8"/>
    <x v="6"/>
    <x v="0"/>
    <n v="1.5"/>
    <x v="188"/>
  </r>
  <r>
    <n v="9"/>
    <x v="7"/>
    <x v="0"/>
    <n v="2.7"/>
    <x v="188"/>
  </r>
  <r>
    <n v="10"/>
    <x v="8"/>
    <x v="0"/>
    <n v="1.65"/>
    <x v="188"/>
  </r>
  <r>
    <n v="11"/>
    <x v="9"/>
    <x v="0"/>
    <n v="1.9"/>
    <x v="188"/>
  </r>
  <r>
    <n v="12"/>
    <x v="10"/>
    <x v="0"/>
    <n v="1.25"/>
    <x v="188"/>
  </r>
  <r>
    <n v="15"/>
    <x v="11"/>
    <x v="0"/>
    <n v="1.5"/>
    <x v="188"/>
  </r>
  <r>
    <n v="16"/>
    <x v="12"/>
    <x v="0"/>
    <n v="1.75"/>
    <x v="188"/>
  </r>
  <r>
    <n v="17"/>
    <x v="13"/>
    <x v="0"/>
    <n v="0.8"/>
    <x v="188"/>
  </r>
  <r>
    <n v="18"/>
    <x v="14"/>
    <x v="1"/>
    <n v="1.2"/>
    <x v="188"/>
  </r>
  <r>
    <n v="19"/>
    <x v="15"/>
    <x v="0"/>
    <n v="1.4"/>
    <x v="188"/>
  </r>
  <r>
    <n v="20"/>
    <x v="16"/>
    <x v="1"/>
    <n v="1.8"/>
    <x v="188"/>
  </r>
  <r>
    <n v="21"/>
    <x v="17"/>
    <x v="0"/>
    <n v="2"/>
    <x v="188"/>
  </r>
  <r>
    <n v="22"/>
    <x v="18"/>
    <x v="0"/>
    <n v="4"/>
    <x v="188"/>
  </r>
  <r>
    <n v="23"/>
    <x v="19"/>
    <x v="0"/>
    <n v="1.4"/>
    <x v="188"/>
  </r>
  <r>
    <n v="24"/>
    <x v="20"/>
    <x v="0"/>
    <n v="1.5"/>
    <x v="188"/>
  </r>
  <r>
    <n v="25"/>
    <x v="21"/>
    <x v="0"/>
    <n v="3.5"/>
    <x v="188"/>
  </r>
  <r>
    <n v="26"/>
    <x v="22"/>
    <x v="0"/>
    <n v="4.2"/>
    <x v="188"/>
  </r>
  <r>
    <n v="27"/>
    <x v="23"/>
    <x v="0"/>
    <n v="1.3"/>
    <x v="188"/>
  </r>
  <r>
    <n v="28"/>
    <x v="24"/>
    <x v="0"/>
    <n v="2.5"/>
    <x v="188"/>
  </r>
  <r>
    <n v="29"/>
    <x v="25"/>
    <x v="0"/>
    <n v="1.1000000000000001"/>
    <x v="188"/>
  </r>
  <r>
    <n v="31"/>
    <x v="27"/>
    <x v="0"/>
    <n v="1.6"/>
    <x v="188"/>
  </r>
  <r>
    <n v="32"/>
    <x v="28"/>
    <x v="0"/>
    <n v="3.8"/>
    <x v="188"/>
  </r>
  <r>
    <n v="33"/>
    <x v="29"/>
    <x v="0"/>
    <n v="0.7"/>
    <x v="188"/>
  </r>
  <r>
    <n v="34"/>
    <x v="30"/>
    <x v="0"/>
    <n v="1.5"/>
    <x v="188"/>
  </r>
  <r>
    <n v="35"/>
    <x v="31"/>
    <x v="0"/>
    <n v="1.8"/>
    <x v="188"/>
  </r>
  <r>
    <n v="36"/>
    <x v="32"/>
    <x v="0"/>
    <n v="18"/>
    <x v="188"/>
  </r>
  <r>
    <n v="37"/>
    <x v="33"/>
    <x v="2"/>
    <n v="3.1"/>
    <x v="188"/>
  </r>
  <r>
    <n v="38"/>
    <x v="34"/>
    <x v="0"/>
    <n v="0.8"/>
    <x v="188"/>
  </r>
  <r>
    <n v="39"/>
    <x v="35"/>
    <x v="0"/>
    <n v="6.5"/>
    <x v="188"/>
  </r>
  <r>
    <n v="40"/>
    <x v="36"/>
    <x v="0"/>
    <n v="2.1"/>
    <x v="188"/>
  </r>
  <r>
    <n v="41"/>
    <x v="37"/>
    <x v="0"/>
    <n v="4"/>
    <x v="188"/>
  </r>
  <r>
    <n v="42"/>
    <x v="38"/>
    <x v="0"/>
    <n v="1.5"/>
    <x v="188"/>
  </r>
  <r>
    <n v="43"/>
    <x v="39"/>
    <x v="0"/>
    <n v="3"/>
    <x v="188"/>
  </r>
  <r>
    <n v="44"/>
    <x v="40"/>
    <x v="0"/>
    <n v="1.8"/>
    <x v="188"/>
  </r>
  <r>
    <n v="45"/>
    <x v="41"/>
    <x v="0"/>
    <n v="3.5"/>
    <x v="188"/>
  </r>
  <r>
    <n v="46"/>
    <x v="42"/>
    <x v="0"/>
    <n v="4"/>
    <x v="188"/>
  </r>
  <r>
    <n v="47"/>
    <x v="43"/>
    <x v="0"/>
    <n v="3"/>
    <x v="188"/>
  </r>
  <r>
    <n v="1"/>
    <x v="0"/>
    <x v="0"/>
    <n v="8"/>
    <x v="189"/>
  </r>
  <r>
    <n v="2"/>
    <x v="1"/>
    <x v="1"/>
    <n v="2.7"/>
    <x v="189"/>
  </r>
  <r>
    <n v="3"/>
    <x v="2"/>
    <x v="0"/>
    <n v="1.7"/>
    <x v="189"/>
  </r>
  <r>
    <n v="4"/>
    <x v="3"/>
    <x v="0"/>
    <n v="0.95"/>
    <x v="189"/>
  </r>
  <r>
    <n v="5"/>
    <x v="4"/>
    <x v="2"/>
    <n v="14.4"/>
    <x v="189"/>
  </r>
  <r>
    <n v="6"/>
    <x v="5"/>
    <x v="0"/>
    <n v="14"/>
    <x v="189"/>
  </r>
  <r>
    <n v="8"/>
    <x v="6"/>
    <x v="0"/>
    <n v="1.6"/>
    <x v="189"/>
  </r>
  <r>
    <n v="9"/>
    <x v="7"/>
    <x v="0"/>
    <n v="3"/>
    <x v="189"/>
  </r>
  <r>
    <n v="10"/>
    <x v="8"/>
    <x v="0"/>
    <n v="1.65"/>
    <x v="189"/>
  </r>
  <r>
    <n v="11"/>
    <x v="9"/>
    <x v="0"/>
    <n v="1.9"/>
    <x v="189"/>
  </r>
  <r>
    <n v="12"/>
    <x v="10"/>
    <x v="0"/>
    <n v="1.35"/>
    <x v="189"/>
  </r>
  <r>
    <n v="13"/>
    <x v="44"/>
    <x v="0"/>
    <n v="9"/>
    <x v="189"/>
  </r>
  <r>
    <n v="14"/>
    <x v="45"/>
    <x v="0"/>
    <n v="7"/>
    <x v="189"/>
  </r>
  <r>
    <n v="15"/>
    <x v="11"/>
    <x v="0"/>
    <n v="2"/>
    <x v="189"/>
  </r>
  <r>
    <n v="16"/>
    <x v="12"/>
    <x v="0"/>
    <n v="2"/>
    <x v="189"/>
  </r>
  <r>
    <n v="17"/>
    <x v="13"/>
    <x v="0"/>
    <n v="0.8"/>
    <x v="189"/>
  </r>
  <r>
    <n v="18"/>
    <x v="14"/>
    <x v="1"/>
    <n v="1.2"/>
    <x v="189"/>
  </r>
  <r>
    <n v="19"/>
    <x v="15"/>
    <x v="0"/>
    <n v="1.4"/>
    <x v="189"/>
  </r>
  <r>
    <n v="20"/>
    <x v="16"/>
    <x v="1"/>
    <n v="2.5"/>
    <x v="189"/>
  </r>
  <r>
    <n v="21"/>
    <x v="17"/>
    <x v="0"/>
    <n v="2.5"/>
    <x v="189"/>
  </r>
  <r>
    <n v="22"/>
    <x v="18"/>
    <x v="0"/>
    <n v="4.5"/>
    <x v="189"/>
  </r>
  <r>
    <n v="23"/>
    <x v="19"/>
    <x v="0"/>
    <n v="1.65"/>
    <x v="189"/>
  </r>
  <r>
    <n v="24"/>
    <x v="20"/>
    <x v="0"/>
    <n v="1.4"/>
    <x v="189"/>
  </r>
  <r>
    <n v="25"/>
    <x v="21"/>
    <x v="0"/>
    <n v="3"/>
    <x v="189"/>
  </r>
  <r>
    <n v="26"/>
    <x v="22"/>
    <x v="0"/>
    <n v="4.2"/>
    <x v="189"/>
  </r>
  <r>
    <n v="27"/>
    <x v="23"/>
    <x v="0"/>
    <n v="1.2"/>
    <x v="189"/>
  </r>
  <r>
    <n v="28"/>
    <x v="24"/>
    <x v="0"/>
    <n v="2.7"/>
    <x v="189"/>
  </r>
  <r>
    <n v="29"/>
    <x v="25"/>
    <x v="0"/>
    <n v="1.1000000000000001"/>
    <x v="189"/>
  </r>
  <r>
    <n v="30"/>
    <x v="26"/>
    <x v="0"/>
    <n v="17"/>
    <x v="189"/>
  </r>
  <r>
    <n v="31"/>
    <x v="27"/>
    <x v="0"/>
    <n v="1.6"/>
    <x v="189"/>
  </r>
  <r>
    <n v="32"/>
    <x v="28"/>
    <x v="0"/>
    <n v="3.8"/>
    <x v="189"/>
  </r>
  <r>
    <n v="33"/>
    <x v="29"/>
    <x v="0"/>
    <n v="0.7"/>
    <x v="189"/>
  </r>
  <r>
    <n v="34"/>
    <x v="30"/>
    <x v="0"/>
    <n v="1.5"/>
    <x v="189"/>
  </r>
  <r>
    <n v="35"/>
    <x v="31"/>
    <x v="0"/>
    <n v="2"/>
    <x v="189"/>
  </r>
  <r>
    <n v="36"/>
    <x v="32"/>
    <x v="0"/>
    <n v="18"/>
    <x v="189"/>
  </r>
  <r>
    <n v="37"/>
    <x v="33"/>
    <x v="2"/>
    <n v="3.1"/>
    <x v="189"/>
  </r>
  <r>
    <n v="38"/>
    <x v="34"/>
    <x v="0"/>
    <n v="1"/>
    <x v="189"/>
  </r>
  <r>
    <n v="39"/>
    <x v="35"/>
    <x v="0"/>
    <n v="6.5"/>
    <x v="189"/>
  </r>
  <r>
    <n v="40"/>
    <x v="36"/>
    <x v="0"/>
    <n v="2.1"/>
    <x v="189"/>
  </r>
  <r>
    <n v="41"/>
    <x v="37"/>
    <x v="0"/>
    <n v="4"/>
    <x v="189"/>
  </r>
  <r>
    <n v="42"/>
    <x v="38"/>
    <x v="0"/>
    <n v="2.25"/>
    <x v="189"/>
  </r>
  <r>
    <n v="43"/>
    <x v="39"/>
    <x v="0"/>
    <n v="2.8"/>
    <x v="189"/>
  </r>
  <r>
    <n v="44"/>
    <x v="40"/>
    <x v="0"/>
    <n v="2.6"/>
    <x v="189"/>
  </r>
  <r>
    <n v="45"/>
    <x v="41"/>
    <x v="0"/>
    <n v="3.5"/>
    <x v="189"/>
  </r>
  <r>
    <n v="46"/>
    <x v="42"/>
    <x v="0"/>
    <n v="3.5"/>
    <x v="189"/>
  </r>
  <r>
    <n v="47"/>
    <x v="43"/>
    <x v="0"/>
    <n v="2.5"/>
    <x v="189"/>
  </r>
  <r>
    <n v="1"/>
    <x v="0"/>
    <x v="0"/>
    <n v="8"/>
    <x v="190"/>
  </r>
  <r>
    <n v="2"/>
    <x v="1"/>
    <x v="1"/>
    <n v="2.8"/>
    <x v="190"/>
  </r>
  <r>
    <n v="3"/>
    <x v="2"/>
    <x v="0"/>
    <n v="1.6"/>
    <x v="190"/>
  </r>
  <r>
    <n v="4"/>
    <x v="3"/>
    <x v="0"/>
    <n v="0.95"/>
    <x v="190"/>
  </r>
  <r>
    <n v="5"/>
    <x v="4"/>
    <x v="2"/>
    <n v="14.4"/>
    <x v="190"/>
  </r>
  <r>
    <n v="6"/>
    <x v="5"/>
    <x v="0"/>
    <n v="14.5"/>
    <x v="190"/>
  </r>
  <r>
    <n v="8"/>
    <x v="6"/>
    <x v="0"/>
    <n v="1.5"/>
    <x v="190"/>
  </r>
  <r>
    <n v="9"/>
    <x v="7"/>
    <x v="0"/>
    <n v="3"/>
    <x v="190"/>
  </r>
  <r>
    <n v="10"/>
    <x v="8"/>
    <x v="0"/>
    <n v="1.65"/>
    <x v="190"/>
  </r>
  <r>
    <n v="11"/>
    <x v="9"/>
    <x v="0"/>
    <n v="1.55"/>
    <x v="190"/>
  </r>
  <r>
    <n v="12"/>
    <x v="10"/>
    <x v="0"/>
    <n v="1.25"/>
    <x v="190"/>
  </r>
  <r>
    <n v="13"/>
    <x v="44"/>
    <x v="0"/>
    <n v="10"/>
    <x v="190"/>
  </r>
  <r>
    <n v="14"/>
    <x v="45"/>
    <x v="0"/>
    <n v="6.5"/>
    <x v="190"/>
  </r>
  <r>
    <n v="15"/>
    <x v="11"/>
    <x v="0"/>
    <n v="2"/>
    <x v="190"/>
  </r>
  <r>
    <n v="16"/>
    <x v="12"/>
    <x v="0"/>
    <n v="2"/>
    <x v="190"/>
  </r>
  <r>
    <n v="17"/>
    <x v="13"/>
    <x v="0"/>
    <n v="0.8"/>
    <x v="190"/>
  </r>
  <r>
    <n v="18"/>
    <x v="14"/>
    <x v="1"/>
    <n v="1.2"/>
    <x v="190"/>
  </r>
  <r>
    <n v="19"/>
    <x v="15"/>
    <x v="0"/>
    <n v="1.4"/>
    <x v="190"/>
  </r>
  <r>
    <n v="20"/>
    <x v="16"/>
    <x v="1"/>
    <n v="2.5"/>
    <x v="190"/>
  </r>
  <r>
    <n v="21"/>
    <x v="17"/>
    <x v="0"/>
    <n v="2.5"/>
    <x v="190"/>
  </r>
  <r>
    <n v="22"/>
    <x v="18"/>
    <x v="0"/>
    <n v="5"/>
    <x v="190"/>
  </r>
  <r>
    <n v="23"/>
    <x v="19"/>
    <x v="0"/>
    <n v="1.25"/>
    <x v="190"/>
  </r>
  <r>
    <n v="24"/>
    <x v="20"/>
    <x v="0"/>
    <n v="1.4"/>
    <x v="190"/>
  </r>
  <r>
    <n v="25"/>
    <x v="21"/>
    <x v="0"/>
    <n v="3"/>
    <x v="190"/>
  </r>
  <r>
    <n v="26"/>
    <x v="22"/>
    <x v="0"/>
    <n v="4.2"/>
    <x v="190"/>
  </r>
  <r>
    <n v="27"/>
    <x v="23"/>
    <x v="0"/>
    <n v="1.2"/>
    <x v="190"/>
  </r>
  <r>
    <n v="28"/>
    <x v="24"/>
    <x v="0"/>
    <n v="2.7"/>
    <x v="190"/>
  </r>
  <r>
    <n v="29"/>
    <x v="25"/>
    <x v="0"/>
    <n v="1.1000000000000001"/>
    <x v="190"/>
  </r>
  <r>
    <n v="30"/>
    <x v="26"/>
    <x v="0"/>
    <n v="17"/>
    <x v="190"/>
  </r>
  <r>
    <n v="31"/>
    <x v="27"/>
    <x v="0"/>
    <n v="1.5"/>
    <x v="190"/>
  </r>
  <r>
    <n v="32"/>
    <x v="28"/>
    <x v="0"/>
    <n v="3.8"/>
    <x v="190"/>
  </r>
  <r>
    <n v="33"/>
    <x v="29"/>
    <x v="0"/>
    <n v="0.7"/>
    <x v="190"/>
  </r>
  <r>
    <n v="34"/>
    <x v="30"/>
    <x v="0"/>
    <n v="1.5"/>
    <x v="190"/>
  </r>
  <r>
    <n v="35"/>
    <x v="31"/>
    <x v="0"/>
    <n v="2"/>
    <x v="190"/>
  </r>
  <r>
    <n v="36"/>
    <x v="32"/>
    <x v="0"/>
    <n v="17"/>
    <x v="190"/>
  </r>
  <r>
    <n v="37"/>
    <x v="33"/>
    <x v="2"/>
    <n v="3.1"/>
    <x v="190"/>
  </r>
  <r>
    <n v="38"/>
    <x v="34"/>
    <x v="0"/>
    <n v="0.8"/>
    <x v="190"/>
  </r>
  <r>
    <n v="39"/>
    <x v="35"/>
    <x v="0"/>
    <n v="6.25"/>
    <x v="190"/>
  </r>
  <r>
    <n v="40"/>
    <x v="36"/>
    <x v="0"/>
    <n v="2.1"/>
    <x v="190"/>
  </r>
  <r>
    <n v="41"/>
    <x v="37"/>
    <x v="0"/>
    <n v="4"/>
    <x v="190"/>
  </r>
  <r>
    <n v="42"/>
    <x v="38"/>
    <x v="0"/>
    <n v="2.25"/>
    <x v="190"/>
  </r>
  <r>
    <n v="43"/>
    <x v="39"/>
    <x v="0"/>
    <n v="2.8"/>
    <x v="190"/>
  </r>
  <r>
    <n v="44"/>
    <x v="40"/>
    <x v="0"/>
    <n v="2.4"/>
    <x v="190"/>
  </r>
  <r>
    <n v="45"/>
    <x v="41"/>
    <x v="0"/>
    <n v="3.25"/>
    <x v="190"/>
  </r>
  <r>
    <n v="46"/>
    <x v="42"/>
    <x v="0"/>
    <n v="3.5"/>
    <x v="190"/>
  </r>
  <r>
    <n v="47"/>
    <x v="43"/>
    <x v="0"/>
    <n v="3"/>
    <x v="190"/>
  </r>
  <r>
    <n v="1"/>
    <x v="0"/>
    <x v="0"/>
    <n v="8"/>
    <x v="191"/>
  </r>
  <r>
    <n v="2"/>
    <x v="1"/>
    <x v="1"/>
    <n v="2.8"/>
    <x v="191"/>
  </r>
  <r>
    <n v="3"/>
    <x v="2"/>
    <x v="0"/>
    <n v="2"/>
    <x v="191"/>
  </r>
  <r>
    <n v="4"/>
    <x v="3"/>
    <x v="0"/>
    <n v="1.65"/>
    <x v="191"/>
  </r>
  <r>
    <n v="5"/>
    <x v="4"/>
    <x v="2"/>
    <n v="18"/>
    <x v="191"/>
  </r>
  <r>
    <n v="6"/>
    <x v="5"/>
    <x v="0"/>
    <n v="14.5"/>
    <x v="191"/>
  </r>
  <r>
    <n v="8"/>
    <x v="6"/>
    <x v="0"/>
    <n v="1.5"/>
    <x v="191"/>
  </r>
  <r>
    <n v="9"/>
    <x v="7"/>
    <x v="0"/>
    <n v="3"/>
    <x v="191"/>
  </r>
  <r>
    <n v="10"/>
    <x v="8"/>
    <x v="0"/>
    <n v="1.85"/>
    <x v="191"/>
  </r>
  <r>
    <n v="11"/>
    <x v="9"/>
    <x v="0"/>
    <n v="2.7"/>
    <x v="191"/>
  </r>
  <r>
    <n v="12"/>
    <x v="10"/>
    <x v="0"/>
    <n v="1.5"/>
    <x v="191"/>
  </r>
  <r>
    <n v="13"/>
    <x v="44"/>
    <x v="0"/>
    <n v="15"/>
    <x v="191"/>
  </r>
  <r>
    <n v="14"/>
    <x v="45"/>
    <x v="0"/>
    <n v="6.5"/>
    <x v="191"/>
  </r>
  <r>
    <n v="15"/>
    <x v="11"/>
    <x v="0"/>
    <n v="2.5"/>
    <x v="191"/>
  </r>
  <r>
    <n v="16"/>
    <x v="12"/>
    <x v="0"/>
    <n v="2.5"/>
    <x v="191"/>
  </r>
  <r>
    <n v="17"/>
    <x v="13"/>
    <x v="0"/>
    <n v="1.2"/>
    <x v="191"/>
  </r>
  <r>
    <n v="18"/>
    <x v="14"/>
    <x v="1"/>
    <n v="1.2"/>
    <x v="191"/>
  </r>
  <r>
    <n v="19"/>
    <x v="15"/>
    <x v="0"/>
    <n v="1.6"/>
    <x v="191"/>
  </r>
  <r>
    <n v="20"/>
    <x v="16"/>
    <x v="1"/>
    <n v="3.5"/>
    <x v="191"/>
  </r>
  <r>
    <n v="21"/>
    <x v="17"/>
    <x v="0"/>
    <n v="3"/>
    <x v="191"/>
  </r>
  <r>
    <n v="22"/>
    <x v="18"/>
    <x v="0"/>
    <n v="5"/>
    <x v="191"/>
  </r>
  <r>
    <n v="23"/>
    <x v="19"/>
    <x v="0"/>
    <n v="1.95"/>
    <x v="191"/>
  </r>
  <r>
    <n v="24"/>
    <x v="20"/>
    <x v="0"/>
    <n v="1.5"/>
    <x v="191"/>
  </r>
  <r>
    <n v="25"/>
    <x v="21"/>
    <x v="0"/>
    <n v="3.8"/>
    <x v="191"/>
  </r>
  <r>
    <n v="26"/>
    <x v="22"/>
    <x v="0"/>
    <n v="4.5"/>
    <x v="191"/>
  </r>
  <r>
    <n v="27"/>
    <x v="23"/>
    <x v="0"/>
    <n v="1.5"/>
    <x v="191"/>
  </r>
  <r>
    <n v="28"/>
    <x v="24"/>
    <x v="0"/>
    <n v="2.8"/>
    <x v="191"/>
  </r>
  <r>
    <n v="29"/>
    <x v="25"/>
    <x v="0"/>
    <n v="1.1499999999999999"/>
    <x v="191"/>
  </r>
  <r>
    <n v="30"/>
    <x v="26"/>
    <x v="0"/>
    <n v="18"/>
    <x v="191"/>
  </r>
  <r>
    <n v="31"/>
    <x v="27"/>
    <x v="0"/>
    <n v="2"/>
    <x v="191"/>
  </r>
  <r>
    <n v="32"/>
    <x v="28"/>
    <x v="0"/>
    <n v="4.8"/>
    <x v="191"/>
  </r>
  <r>
    <n v="33"/>
    <x v="29"/>
    <x v="0"/>
    <n v="0.8"/>
    <x v="191"/>
  </r>
  <r>
    <n v="34"/>
    <x v="30"/>
    <x v="0"/>
    <n v="1.7"/>
    <x v="191"/>
  </r>
  <r>
    <n v="35"/>
    <x v="31"/>
    <x v="0"/>
    <n v="2"/>
    <x v="191"/>
  </r>
  <r>
    <n v="36"/>
    <x v="32"/>
    <x v="0"/>
    <n v="18"/>
    <x v="191"/>
  </r>
  <r>
    <n v="37"/>
    <x v="33"/>
    <x v="2"/>
    <n v="3.1"/>
    <x v="191"/>
  </r>
  <r>
    <n v="38"/>
    <x v="34"/>
    <x v="0"/>
    <n v="1"/>
    <x v="191"/>
  </r>
  <r>
    <n v="39"/>
    <x v="35"/>
    <x v="0"/>
    <n v="6.5"/>
    <x v="191"/>
  </r>
  <r>
    <n v="40"/>
    <x v="36"/>
    <x v="0"/>
    <n v="2.9"/>
    <x v="191"/>
  </r>
  <r>
    <n v="41"/>
    <x v="37"/>
    <x v="0"/>
    <n v="5"/>
    <x v="191"/>
  </r>
  <r>
    <n v="42"/>
    <x v="38"/>
    <x v="0"/>
    <n v="2"/>
    <x v="191"/>
  </r>
  <r>
    <n v="43"/>
    <x v="39"/>
    <x v="0"/>
    <n v="3"/>
    <x v="191"/>
  </r>
  <r>
    <n v="44"/>
    <x v="40"/>
    <x v="0"/>
    <n v="2.4"/>
    <x v="191"/>
  </r>
  <r>
    <n v="45"/>
    <x v="41"/>
    <x v="0"/>
    <n v="3.75"/>
    <x v="191"/>
  </r>
  <r>
    <n v="46"/>
    <x v="42"/>
    <x v="0"/>
    <n v="4.5"/>
    <x v="191"/>
  </r>
  <r>
    <n v="47"/>
    <x v="43"/>
    <x v="0"/>
    <n v="4"/>
    <x v="191"/>
  </r>
  <r>
    <n v="1"/>
    <x v="0"/>
    <x v="0"/>
    <n v="8.5"/>
    <x v="192"/>
  </r>
  <r>
    <n v="2"/>
    <x v="1"/>
    <x v="1"/>
    <n v="2.8"/>
    <x v="192"/>
  </r>
  <r>
    <n v="3"/>
    <x v="2"/>
    <x v="0"/>
    <n v="2"/>
    <x v="192"/>
  </r>
  <r>
    <n v="4"/>
    <x v="3"/>
    <x v="0"/>
    <n v="1.65"/>
    <x v="192"/>
  </r>
  <r>
    <n v="5"/>
    <x v="4"/>
    <x v="2"/>
    <n v="18"/>
    <x v="192"/>
  </r>
  <r>
    <n v="6"/>
    <x v="5"/>
    <x v="0"/>
    <n v="14.5"/>
    <x v="192"/>
  </r>
  <r>
    <n v="8"/>
    <x v="6"/>
    <x v="0"/>
    <n v="1.5"/>
    <x v="192"/>
  </r>
  <r>
    <n v="9"/>
    <x v="7"/>
    <x v="0"/>
    <n v="3"/>
    <x v="192"/>
  </r>
  <r>
    <n v="10"/>
    <x v="8"/>
    <x v="0"/>
    <n v="1.65"/>
    <x v="192"/>
  </r>
  <r>
    <n v="11"/>
    <x v="9"/>
    <x v="0"/>
    <n v="2.7"/>
    <x v="192"/>
  </r>
  <r>
    <n v="12"/>
    <x v="10"/>
    <x v="0"/>
    <n v="1.75"/>
    <x v="192"/>
  </r>
  <r>
    <n v="13"/>
    <x v="44"/>
    <x v="0"/>
    <n v="15"/>
    <x v="192"/>
  </r>
  <r>
    <n v="14"/>
    <x v="45"/>
    <x v="0"/>
    <n v="6.5"/>
    <x v="192"/>
  </r>
  <r>
    <n v="15"/>
    <x v="11"/>
    <x v="0"/>
    <n v="2.5"/>
    <x v="192"/>
  </r>
  <r>
    <n v="16"/>
    <x v="12"/>
    <x v="0"/>
    <n v="2"/>
    <x v="192"/>
  </r>
  <r>
    <n v="17"/>
    <x v="13"/>
    <x v="0"/>
    <n v="1.4"/>
    <x v="192"/>
  </r>
  <r>
    <n v="18"/>
    <x v="14"/>
    <x v="1"/>
    <n v="1.3"/>
    <x v="192"/>
  </r>
  <r>
    <n v="19"/>
    <x v="15"/>
    <x v="0"/>
    <n v="1.6"/>
    <x v="192"/>
  </r>
  <r>
    <n v="20"/>
    <x v="16"/>
    <x v="1"/>
    <n v="3"/>
    <x v="192"/>
  </r>
  <r>
    <n v="21"/>
    <x v="17"/>
    <x v="0"/>
    <n v="3"/>
    <x v="192"/>
  </r>
  <r>
    <n v="22"/>
    <x v="18"/>
    <x v="0"/>
    <n v="5"/>
    <x v="192"/>
  </r>
  <r>
    <n v="23"/>
    <x v="19"/>
    <x v="0"/>
    <n v="1.65"/>
    <x v="192"/>
  </r>
  <r>
    <n v="24"/>
    <x v="20"/>
    <x v="0"/>
    <n v="1.5"/>
    <x v="192"/>
  </r>
  <r>
    <n v="25"/>
    <x v="21"/>
    <x v="0"/>
    <n v="3.5"/>
    <x v="192"/>
  </r>
  <r>
    <n v="26"/>
    <x v="22"/>
    <x v="0"/>
    <n v="4.5"/>
    <x v="192"/>
  </r>
  <r>
    <n v="27"/>
    <x v="23"/>
    <x v="0"/>
    <n v="1.5"/>
    <x v="192"/>
  </r>
  <r>
    <n v="28"/>
    <x v="24"/>
    <x v="0"/>
    <n v="3"/>
    <x v="192"/>
  </r>
  <r>
    <n v="29"/>
    <x v="25"/>
    <x v="0"/>
    <n v="1.1599999999999999"/>
    <x v="192"/>
  </r>
  <r>
    <n v="30"/>
    <x v="26"/>
    <x v="0"/>
    <n v="18"/>
    <x v="192"/>
  </r>
  <r>
    <n v="31"/>
    <x v="27"/>
    <x v="0"/>
    <n v="2"/>
    <x v="192"/>
  </r>
  <r>
    <n v="32"/>
    <x v="28"/>
    <x v="0"/>
    <n v="4.8"/>
    <x v="192"/>
  </r>
  <r>
    <n v="33"/>
    <x v="29"/>
    <x v="0"/>
    <n v="0.9"/>
    <x v="192"/>
  </r>
  <r>
    <n v="34"/>
    <x v="30"/>
    <x v="0"/>
    <n v="1.5"/>
    <x v="192"/>
  </r>
  <r>
    <n v="35"/>
    <x v="31"/>
    <x v="0"/>
    <n v="2"/>
    <x v="192"/>
  </r>
  <r>
    <n v="36"/>
    <x v="32"/>
    <x v="0"/>
    <n v="17"/>
    <x v="192"/>
  </r>
  <r>
    <n v="37"/>
    <x v="33"/>
    <x v="2"/>
    <n v="3.1"/>
    <x v="192"/>
  </r>
  <r>
    <n v="38"/>
    <x v="34"/>
    <x v="0"/>
    <n v="1"/>
    <x v="192"/>
  </r>
  <r>
    <n v="39"/>
    <x v="35"/>
    <x v="0"/>
    <n v="6.75"/>
    <x v="192"/>
  </r>
  <r>
    <n v="40"/>
    <x v="36"/>
    <x v="0"/>
    <n v="2.9"/>
    <x v="192"/>
  </r>
  <r>
    <n v="41"/>
    <x v="37"/>
    <x v="0"/>
    <n v="5"/>
    <x v="192"/>
  </r>
  <r>
    <n v="42"/>
    <x v="38"/>
    <x v="0"/>
    <n v="2"/>
    <x v="192"/>
  </r>
  <r>
    <n v="43"/>
    <x v="39"/>
    <x v="0"/>
    <n v="3"/>
    <x v="192"/>
  </r>
  <r>
    <n v="44"/>
    <x v="40"/>
    <x v="0"/>
    <n v="2.4"/>
    <x v="192"/>
  </r>
  <r>
    <n v="45"/>
    <x v="41"/>
    <x v="0"/>
    <n v="3.75"/>
    <x v="192"/>
  </r>
  <r>
    <n v="46"/>
    <x v="42"/>
    <x v="0"/>
    <n v="4.25"/>
    <x v="192"/>
  </r>
  <r>
    <n v="47"/>
    <x v="43"/>
    <x v="0"/>
    <n v="4.5"/>
    <x v="192"/>
  </r>
  <r>
    <n v="1"/>
    <x v="0"/>
    <x v="0"/>
    <n v="8"/>
    <x v="193"/>
  </r>
  <r>
    <n v="2"/>
    <x v="1"/>
    <x v="1"/>
    <n v="2.8"/>
    <x v="193"/>
  </r>
  <r>
    <n v="3"/>
    <x v="2"/>
    <x v="0"/>
    <n v="1.8"/>
    <x v="193"/>
  </r>
  <r>
    <n v="4"/>
    <x v="3"/>
    <x v="0"/>
    <n v="1.65"/>
    <x v="193"/>
  </r>
  <r>
    <n v="5"/>
    <x v="4"/>
    <x v="2"/>
    <n v="14.4"/>
    <x v="193"/>
  </r>
  <r>
    <n v="6"/>
    <x v="5"/>
    <x v="0"/>
    <n v="15"/>
    <x v="193"/>
  </r>
  <r>
    <n v="8"/>
    <x v="6"/>
    <x v="0"/>
    <n v="1.7"/>
    <x v="193"/>
  </r>
  <r>
    <n v="9"/>
    <x v="7"/>
    <x v="0"/>
    <n v="3"/>
    <x v="193"/>
  </r>
  <r>
    <n v="10"/>
    <x v="8"/>
    <x v="0"/>
    <n v="1.65"/>
    <x v="193"/>
  </r>
  <r>
    <n v="11"/>
    <x v="9"/>
    <x v="0"/>
    <n v="2.2999999999999998"/>
    <x v="193"/>
  </r>
  <r>
    <n v="12"/>
    <x v="10"/>
    <x v="0"/>
    <n v="1.5"/>
    <x v="193"/>
  </r>
  <r>
    <n v="15"/>
    <x v="11"/>
    <x v="0"/>
    <n v="2"/>
    <x v="193"/>
  </r>
  <r>
    <n v="16"/>
    <x v="12"/>
    <x v="0"/>
    <n v="2.5"/>
    <x v="193"/>
  </r>
  <r>
    <n v="17"/>
    <x v="13"/>
    <x v="0"/>
    <n v="1.2"/>
    <x v="193"/>
  </r>
  <r>
    <n v="18"/>
    <x v="14"/>
    <x v="1"/>
    <n v="1.2"/>
    <x v="193"/>
  </r>
  <r>
    <n v="19"/>
    <x v="15"/>
    <x v="0"/>
    <n v="1.6"/>
    <x v="193"/>
  </r>
  <r>
    <n v="20"/>
    <x v="16"/>
    <x v="1"/>
    <n v="3"/>
    <x v="193"/>
  </r>
  <r>
    <n v="21"/>
    <x v="17"/>
    <x v="0"/>
    <n v="2.8"/>
    <x v="193"/>
  </r>
  <r>
    <n v="22"/>
    <x v="18"/>
    <x v="0"/>
    <n v="5"/>
    <x v="193"/>
  </r>
  <r>
    <n v="23"/>
    <x v="19"/>
    <x v="0"/>
    <n v="1.65"/>
    <x v="193"/>
  </r>
  <r>
    <n v="24"/>
    <x v="20"/>
    <x v="0"/>
    <n v="1.5"/>
    <x v="193"/>
  </r>
  <r>
    <n v="25"/>
    <x v="21"/>
    <x v="0"/>
    <n v="3.8"/>
    <x v="193"/>
  </r>
  <r>
    <n v="26"/>
    <x v="22"/>
    <x v="0"/>
    <n v="4.2"/>
    <x v="193"/>
  </r>
  <r>
    <n v="27"/>
    <x v="23"/>
    <x v="0"/>
    <n v="1.5"/>
    <x v="193"/>
  </r>
  <r>
    <n v="28"/>
    <x v="24"/>
    <x v="0"/>
    <n v="3"/>
    <x v="193"/>
  </r>
  <r>
    <n v="29"/>
    <x v="25"/>
    <x v="0"/>
    <n v="1.1000000000000001"/>
    <x v="193"/>
  </r>
  <r>
    <n v="30"/>
    <x v="26"/>
    <x v="0"/>
    <n v="17"/>
    <x v="193"/>
  </r>
  <r>
    <n v="31"/>
    <x v="27"/>
    <x v="0"/>
    <n v="1.8"/>
    <x v="193"/>
  </r>
  <r>
    <n v="32"/>
    <x v="28"/>
    <x v="0"/>
    <n v="4.8"/>
    <x v="193"/>
  </r>
  <r>
    <n v="33"/>
    <x v="29"/>
    <x v="0"/>
    <n v="0.8"/>
    <x v="193"/>
  </r>
  <r>
    <n v="34"/>
    <x v="30"/>
    <x v="0"/>
    <n v="1.5"/>
    <x v="193"/>
  </r>
  <r>
    <n v="35"/>
    <x v="31"/>
    <x v="0"/>
    <n v="1.8"/>
    <x v="193"/>
  </r>
  <r>
    <n v="36"/>
    <x v="32"/>
    <x v="0"/>
    <n v="17"/>
    <x v="193"/>
  </r>
  <r>
    <n v="37"/>
    <x v="33"/>
    <x v="2"/>
    <n v="3.1"/>
    <x v="193"/>
  </r>
  <r>
    <n v="38"/>
    <x v="34"/>
    <x v="0"/>
    <n v="1.2"/>
    <x v="193"/>
  </r>
  <r>
    <n v="39"/>
    <x v="35"/>
    <x v="0"/>
    <n v="6.5"/>
    <x v="193"/>
  </r>
  <r>
    <n v="40"/>
    <x v="36"/>
    <x v="0"/>
    <n v="2.9"/>
    <x v="193"/>
  </r>
  <r>
    <n v="41"/>
    <x v="37"/>
    <x v="0"/>
    <n v="5"/>
    <x v="193"/>
  </r>
  <r>
    <n v="42"/>
    <x v="38"/>
    <x v="0"/>
    <n v="2.25"/>
    <x v="193"/>
  </r>
  <r>
    <n v="43"/>
    <x v="39"/>
    <x v="0"/>
    <n v="3"/>
    <x v="193"/>
  </r>
  <r>
    <n v="44"/>
    <x v="40"/>
    <x v="0"/>
    <n v="2.4"/>
    <x v="193"/>
  </r>
  <r>
    <n v="45"/>
    <x v="41"/>
    <x v="0"/>
    <n v="3.5"/>
    <x v="193"/>
  </r>
  <r>
    <n v="46"/>
    <x v="42"/>
    <x v="0"/>
    <n v="4"/>
    <x v="193"/>
  </r>
  <r>
    <n v="47"/>
    <x v="43"/>
    <x v="0"/>
    <n v="4"/>
    <x v="193"/>
  </r>
  <r>
    <n v="1"/>
    <x v="0"/>
    <x v="0"/>
    <n v="8"/>
    <x v="194"/>
  </r>
  <r>
    <n v="2"/>
    <x v="1"/>
    <x v="1"/>
    <n v="2.8"/>
    <x v="194"/>
  </r>
  <r>
    <n v="3"/>
    <x v="2"/>
    <x v="0"/>
    <n v="2"/>
    <x v="194"/>
  </r>
  <r>
    <n v="4"/>
    <x v="3"/>
    <x v="0"/>
    <n v="1.65"/>
    <x v="194"/>
  </r>
  <r>
    <n v="5"/>
    <x v="4"/>
    <x v="2"/>
    <n v="18"/>
    <x v="194"/>
  </r>
  <r>
    <n v="6"/>
    <x v="5"/>
    <x v="0"/>
    <n v="15"/>
    <x v="194"/>
  </r>
  <r>
    <n v="8"/>
    <x v="6"/>
    <x v="0"/>
    <n v="1.5"/>
    <x v="194"/>
  </r>
  <r>
    <n v="9"/>
    <x v="7"/>
    <x v="0"/>
    <n v="3"/>
    <x v="194"/>
  </r>
  <r>
    <n v="10"/>
    <x v="8"/>
    <x v="0"/>
    <n v="1.85"/>
    <x v="194"/>
  </r>
  <r>
    <n v="11"/>
    <x v="9"/>
    <x v="0"/>
    <n v="1.9"/>
    <x v="194"/>
  </r>
  <r>
    <n v="12"/>
    <x v="10"/>
    <x v="0"/>
    <n v="1.5"/>
    <x v="194"/>
  </r>
  <r>
    <n v="13"/>
    <x v="44"/>
    <x v="0"/>
    <n v="15"/>
    <x v="194"/>
  </r>
  <r>
    <n v="14"/>
    <x v="45"/>
    <x v="0"/>
    <n v="6"/>
    <x v="194"/>
  </r>
  <r>
    <n v="15"/>
    <x v="11"/>
    <x v="0"/>
    <n v="2"/>
    <x v="194"/>
  </r>
  <r>
    <n v="16"/>
    <x v="12"/>
    <x v="0"/>
    <n v="2.5"/>
    <x v="194"/>
  </r>
  <r>
    <n v="17"/>
    <x v="13"/>
    <x v="0"/>
    <n v="1.2"/>
    <x v="194"/>
  </r>
  <r>
    <n v="18"/>
    <x v="14"/>
    <x v="1"/>
    <n v="1.3"/>
    <x v="194"/>
  </r>
  <r>
    <n v="19"/>
    <x v="15"/>
    <x v="0"/>
    <n v="1.4"/>
    <x v="194"/>
  </r>
  <r>
    <n v="20"/>
    <x v="16"/>
    <x v="1"/>
    <n v="3.5"/>
    <x v="194"/>
  </r>
  <r>
    <n v="21"/>
    <x v="17"/>
    <x v="0"/>
    <n v="2.5"/>
    <x v="194"/>
  </r>
  <r>
    <n v="22"/>
    <x v="18"/>
    <x v="0"/>
    <n v="5"/>
    <x v="194"/>
  </r>
  <r>
    <n v="23"/>
    <x v="19"/>
    <x v="0"/>
    <n v="1.65"/>
    <x v="194"/>
  </r>
  <r>
    <n v="24"/>
    <x v="20"/>
    <x v="0"/>
    <n v="1.5"/>
    <x v="194"/>
  </r>
  <r>
    <n v="25"/>
    <x v="21"/>
    <x v="0"/>
    <n v="4"/>
    <x v="194"/>
  </r>
  <r>
    <n v="26"/>
    <x v="22"/>
    <x v="0"/>
    <n v="4.2"/>
    <x v="194"/>
  </r>
  <r>
    <n v="27"/>
    <x v="23"/>
    <x v="0"/>
    <n v="1.5"/>
    <x v="194"/>
  </r>
  <r>
    <n v="28"/>
    <x v="24"/>
    <x v="0"/>
    <n v="2.8"/>
    <x v="194"/>
  </r>
  <r>
    <n v="29"/>
    <x v="25"/>
    <x v="0"/>
    <n v="1.1499999999999999"/>
    <x v="194"/>
  </r>
  <r>
    <n v="30"/>
    <x v="26"/>
    <x v="0"/>
    <n v="17"/>
    <x v="194"/>
  </r>
  <r>
    <n v="31"/>
    <x v="27"/>
    <x v="0"/>
    <n v="2"/>
    <x v="194"/>
  </r>
  <r>
    <n v="32"/>
    <x v="28"/>
    <x v="0"/>
    <n v="4.7"/>
    <x v="194"/>
  </r>
  <r>
    <n v="33"/>
    <x v="29"/>
    <x v="0"/>
    <n v="0.8"/>
    <x v="194"/>
  </r>
  <r>
    <n v="34"/>
    <x v="30"/>
    <x v="0"/>
    <n v="1.5"/>
    <x v="194"/>
  </r>
  <r>
    <n v="35"/>
    <x v="31"/>
    <x v="0"/>
    <n v="1.8"/>
    <x v="194"/>
  </r>
  <r>
    <n v="36"/>
    <x v="32"/>
    <x v="0"/>
    <n v="18"/>
    <x v="194"/>
  </r>
  <r>
    <n v="37"/>
    <x v="33"/>
    <x v="2"/>
    <n v="3.1"/>
    <x v="194"/>
  </r>
  <r>
    <n v="38"/>
    <x v="34"/>
    <x v="0"/>
    <n v="0.7"/>
    <x v="194"/>
  </r>
  <r>
    <n v="39"/>
    <x v="35"/>
    <x v="0"/>
    <n v="6.5"/>
    <x v="194"/>
  </r>
  <r>
    <n v="40"/>
    <x v="36"/>
    <x v="0"/>
    <n v="2.5"/>
    <x v="194"/>
  </r>
  <r>
    <n v="41"/>
    <x v="37"/>
    <x v="0"/>
    <n v="5"/>
    <x v="194"/>
  </r>
  <r>
    <n v="42"/>
    <x v="38"/>
    <x v="0"/>
    <n v="2.25"/>
    <x v="194"/>
  </r>
  <r>
    <n v="43"/>
    <x v="39"/>
    <x v="0"/>
    <n v="3"/>
    <x v="194"/>
  </r>
  <r>
    <n v="44"/>
    <x v="40"/>
    <x v="0"/>
    <n v="2.2000000000000002"/>
    <x v="194"/>
  </r>
  <r>
    <n v="45"/>
    <x v="41"/>
    <x v="0"/>
    <n v="3.5"/>
    <x v="194"/>
  </r>
  <r>
    <n v="46"/>
    <x v="42"/>
    <x v="0"/>
    <n v="4"/>
    <x v="194"/>
  </r>
  <r>
    <n v="47"/>
    <x v="43"/>
    <x v="0"/>
    <n v="3.5"/>
    <x v="194"/>
  </r>
  <r>
    <n v="1"/>
    <x v="0"/>
    <x v="0"/>
    <n v="8"/>
    <x v="195"/>
  </r>
  <r>
    <n v="2"/>
    <x v="1"/>
    <x v="1"/>
    <n v="2.8"/>
    <x v="195"/>
  </r>
  <r>
    <n v="3"/>
    <x v="2"/>
    <x v="0"/>
    <n v="2"/>
    <x v="195"/>
  </r>
  <r>
    <n v="4"/>
    <x v="3"/>
    <x v="0"/>
    <n v="1.4"/>
    <x v="195"/>
  </r>
  <r>
    <n v="5"/>
    <x v="4"/>
    <x v="2"/>
    <n v="14.4"/>
    <x v="195"/>
  </r>
  <r>
    <n v="6"/>
    <x v="5"/>
    <x v="0"/>
    <n v="15"/>
    <x v="195"/>
  </r>
  <r>
    <n v="8"/>
    <x v="6"/>
    <x v="0"/>
    <n v="1.6"/>
    <x v="195"/>
  </r>
  <r>
    <n v="9"/>
    <x v="7"/>
    <x v="0"/>
    <n v="3"/>
    <x v="195"/>
  </r>
  <r>
    <n v="10"/>
    <x v="8"/>
    <x v="0"/>
    <n v="2"/>
    <x v="195"/>
  </r>
  <r>
    <n v="11"/>
    <x v="9"/>
    <x v="0"/>
    <n v="2.2999999999999998"/>
    <x v="195"/>
  </r>
  <r>
    <n v="12"/>
    <x v="10"/>
    <x v="0"/>
    <n v="1.5"/>
    <x v="195"/>
  </r>
  <r>
    <n v="13"/>
    <x v="44"/>
    <x v="0"/>
    <n v="15"/>
    <x v="195"/>
  </r>
  <r>
    <n v="14"/>
    <x v="45"/>
    <x v="0"/>
    <n v="6"/>
    <x v="195"/>
  </r>
  <r>
    <n v="15"/>
    <x v="11"/>
    <x v="0"/>
    <n v="2"/>
    <x v="195"/>
  </r>
  <r>
    <n v="16"/>
    <x v="12"/>
    <x v="0"/>
    <n v="2.5"/>
    <x v="195"/>
  </r>
  <r>
    <n v="17"/>
    <x v="13"/>
    <x v="0"/>
    <n v="1.2"/>
    <x v="195"/>
  </r>
  <r>
    <n v="18"/>
    <x v="14"/>
    <x v="1"/>
    <n v="1.2"/>
    <x v="195"/>
  </r>
  <r>
    <n v="19"/>
    <x v="15"/>
    <x v="0"/>
    <n v="1.4"/>
    <x v="195"/>
  </r>
  <r>
    <n v="20"/>
    <x v="16"/>
    <x v="1"/>
    <n v="2.5"/>
    <x v="195"/>
  </r>
  <r>
    <n v="21"/>
    <x v="17"/>
    <x v="0"/>
    <n v="3"/>
    <x v="195"/>
  </r>
  <r>
    <n v="22"/>
    <x v="18"/>
    <x v="0"/>
    <n v="5"/>
    <x v="195"/>
  </r>
  <r>
    <n v="23"/>
    <x v="19"/>
    <x v="0"/>
    <n v="1.65"/>
    <x v="195"/>
  </r>
  <r>
    <n v="24"/>
    <x v="20"/>
    <x v="0"/>
    <n v="1.5"/>
    <x v="195"/>
  </r>
  <r>
    <n v="25"/>
    <x v="21"/>
    <x v="0"/>
    <n v="3.5"/>
    <x v="195"/>
  </r>
  <r>
    <n v="26"/>
    <x v="22"/>
    <x v="0"/>
    <n v="4.2"/>
    <x v="195"/>
  </r>
  <r>
    <n v="27"/>
    <x v="23"/>
    <x v="0"/>
    <n v="1.5"/>
    <x v="195"/>
  </r>
  <r>
    <n v="28"/>
    <x v="24"/>
    <x v="0"/>
    <n v="2.8"/>
    <x v="195"/>
  </r>
  <r>
    <n v="29"/>
    <x v="25"/>
    <x v="0"/>
    <n v="1.1499999999999999"/>
    <x v="195"/>
  </r>
  <r>
    <n v="30"/>
    <x v="26"/>
    <x v="0"/>
    <n v="17"/>
    <x v="195"/>
  </r>
  <r>
    <n v="31"/>
    <x v="27"/>
    <x v="0"/>
    <n v="2"/>
    <x v="195"/>
  </r>
  <r>
    <n v="32"/>
    <x v="28"/>
    <x v="0"/>
    <n v="4.8"/>
    <x v="195"/>
  </r>
  <r>
    <n v="33"/>
    <x v="29"/>
    <x v="0"/>
    <n v="0.8"/>
    <x v="195"/>
  </r>
  <r>
    <n v="34"/>
    <x v="30"/>
    <x v="0"/>
    <n v="1.5"/>
    <x v="195"/>
  </r>
  <r>
    <n v="35"/>
    <x v="31"/>
    <x v="0"/>
    <n v="2.5"/>
    <x v="195"/>
  </r>
  <r>
    <n v="36"/>
    <x v="32"/>
    <x v="0"/>
    <n v="17"/>
    <x v="195"/>
  </r>
  <r>
    <n v="37"/>
    <x v="33"/>
    <x v="2"/>
    <n v="3.1"/>
    <x v="195"/>
  </r>
  <r>
    <n v="38"/>
    <x v="34"/>
    <x v="0"/>
    <n v="0.8"/>
    <x v="195"/>
  </r>
  <r>
    <n v="39"/>
    <x v="35"/>
    <x v="0"/>
    <n v="6.5"/>
    <x v="195"/>
  </r>
  <r>
    <n v="40"/>
    <x v="36"/>
    <x v="0"/>
    <n v="2.1"/>
    <x v="195"/>
  </r>
  <r>
    <n v="41"/>
    <x v="37"/>
    <x v="0"/>
    <n v="5"/>
    <x v="195"/>
  </r>
  <r>
    <n v="42"/>
    <x v="38"/>
    <x v="0"/>
    <n v="2.25"/>
    <x v="195"/>
  </r>
  <r>
    <n v="43"/>
    <x v="39"/>
    <x v="0"/>
    <n v="3"/>
    <x v="195"/>
  </r>
  <r>
    <n v="44"/>
    <x v="40"/>
    <x v="0"/>
    <n v="2.4"/>
    <x v="195"/>
  </r>
  <r>
    <n v="45"/>
    <x v="41"/>
    <x v="0"/>
    <n v="3.5"/>
    <x v="195"/>
  </r>
  <r>
    <n v="46"/>
    <x v="42"/>
    <x v="0"/>
    <n v="3.75"/>
    <x v="195"/>
  </r>
  <r>
    <n v="47"/>
    <x v="43"/>
    <x v="0"/>
    <n v="4"/>
    <x v="195"/>
  </r>
  <r>
    <n v="1"/>
    <x v="0"/>
    <x v="0"/>
    <n v="8"/>
    <x v="196"/>
  </r>
  <r>
    <n v="2"/>
    <x v="1"/>
    <x v="1"/>
    <n v="2.8"/>
    <x v="196"/>
  </r>
  <r>
    <n v="3"/>
    <x v="2"/>
    <x v="0"/>
    <n v="2"/>
    <x v="196"/>
  </r>
  <r>
    <n v="4"/>
    <x v="3"/>
    <x v="0"/>
    <n v="1.2"/>
    <x v="196"/>
  </r>
  <r>
    <n v="5"/>
    <x v="4"/>
    <x v="2"/>
    <n v="14.4"/>
    <x v="196"/>
  </r>
  <r>
    <n v="6"/>
    <x v="5"/>
    <x v="0"/>
    <n v="15"/>
    <x v="196"/>
  </r>
  <r>
    <n v="8"/>
    <x v="6"/>
    <x v="0"/>
    <n v="1.6"/>
    <x v="196"/>
  </r>
  <r>
    <n v="9"/>
    <x v="7"/>
    <x v="0"/>
    <n v="3"/>
    <x v="196"/>
  </r>
  <r>
    <n v="10"/>
    <x v="8"/>
    <x v="0"/>
    <n v="1.85"/>
    <x v="196"/>
  </r>
  <r>
    <n v="11"/>
    <x v="9"/>
    <x v="0"/>
    <n v="1.55"/>
    <x v="196"/>
  </r>
  <r>
    <n v="12"/>
    <x v="10"/>
    <x v="0"/>
    <n v="1.5"/>
    <x v="196"/>
  </r>
  <r>
    <n v="13"/>
    <x v="44"/>
    <x v="0"/>
    <n v="12"/>
    <x v="196"/>
  </r>
  <r>
    <n v="14"/>
    <x v="45"/>
    <x v="0"/>
    <n v="6"/>
    <x v="196"/>
  </r>
  <r>
    <n v="15"/>
    <x v="11"/>
    <x v="0"/>
    <n v="2.25"/>
    <x v="196"/>
  </r>
  <r>
    <n v="16"/>
    <x v="12"/>
    <x v="0"/>
    <n v="2"/>
    <x v="196"/>
  </r>
  <r>
    <n v="17"/>
    <x v="13"/>
    <x v="0"/>
    <n v="1"/>
    <x v="196"/>
  </r>
  <r>
    <n v="18"/>
    <x v="14"/>
    <x v="1"/>
    <n v="1.3"/>
    <x v="196"/>
  </r>
  <r>
    <n v="19"/>
    <x v="15"/>
    <x v="0"/>
    <n v="1.4"/>
    <x v="196"/>
  </r>
  <r>
    <n v="20"/>
    <x v="16"/>
    <x v="1"/>
    <n v="2"/>
    <x v="196"/>
  </r>
  <r>
    <n v="21"/>
    <x v="17"/>
    <x v="0"/>
    <n v="3"/>
    <x v="196"/>
  </r>
  <r>
    <n v="22"/>
    <x v="18"/>
    <x v="0"/>
    <n v="5"/>
    <x v="196"/>
  </r>
  <r>
    <n v="23"/>
    <x v="19"/>
    <x v="0"/>
    <n v="1.65"/>
    <x v="196"/>
  </r>
  <r>
    <n v="24"/>
    <x v="20"/>
    <x v="0"/>
    <n v="1.4"/>
    <x v="196"/>
  </r>
  <r>
    <n v="25"/>
    <x v="21"/>
    <x v="0"/>
    <n v="2.7"/>
    <x v="196"/>
  </r>
  <r>
    <n v="26"/>
    <x v="22"/>
    <x v="0"/>
    <n v="4.5"/>
    <x v="196"/>
  </r>
  <r>
    <n v="27"/>
    <x v="23"/>
    <x v="0"/>
    <n v="1.2"/>
    <x v="196"/>
  </r>
  <r>
    <n v="28"/>
    <x v="24"/>
    <x v="0"/>
    <n v="2.5"/>
    <x v="196"/>
  </r>
  <r>
    <n v="29"/>
    <x v="25"/>
    <x v="0"/>
    <n v="1.1499999999999999"/>
    <x v="196"/>
  </r>
  <r>
    <n v="30"/>
    <x v="26"/>
    <x v="0"/>
    <n v="17"/>
    <x v="196"/>
  </r>
  <r>
    <n v="31"/>
    <x v="27"/>
    <x v="0"/>
    <n v="2"/>
    <x v="196"/>
  </r>
  <r>
    <n v="32"/>
    <x v="28"/>
    <x v="0"/>
    <n v="4.5"/>
    <x v="196"/>
  </r>
  <r>
    <n v="33"/>
    <x v="29"/>
    <x v="0"/>
    <n v="0.8"/>
    <x v="196"/>
  </r>
  <r>
    <n v="34"/>
    <x v="30"/>
    <x v="0"/>
    <n v="1.5"/>
    <x v="196"/>
  </r>
  <r>
    <n v="35"/>
    <x v="31"/>
    <x v="0"/>
    <n v="2"/>
    <x v="196"/>
  </r>
  <r>
    <n v="36"/>
    <x v="32"/>
    <x v="0"/>
    <n v="18"/>
    <x v="196"/>
  </r>
  <r>
    <n v="37"/>
    <x v="33"/>
    <x v="2"/>
    <n v="3.1"/>
    <x v="196"/>
  </r>
  <r>
    <n v="38"/>
    <x v="34"/>
    <x v="0"/>
    <n v="0.6"/>
    <x v="196"/>
  </r>
  <r>
    <n v="39"/>
    <x v="35"/>
    <x v="0"/>
    <n v="6.75"/>
    <x v="196"/>
  </r>
  <r>
    <n v="40"/>
    <x v="36"/>
    <x v="0"/>
    <n v="2.1"/>
    <x v="196"/>
  </r>
  <r>
    <n v="41"/>
    <x v="37"/>
    <x v="0"/>
    <n v="4"/>
    <x v="196"/>
  </r>
  <r>
    <n v="42"/>
    <x v="38"/>
    <x v="0"/>
    <n v="2.5"/>
    <x v="196"/>
  </r>
  <r>
    <n v="43"/>
    <x v="39"/>
    <x v="0"/>
    <n v="3"/>
    <x v="196"/>
  </r>
  <r>
    <n v="44"/>
    <x v="40"/>
    <x v="0"/>
    <n v="2.8"/>
    <x v="196"/>
  </r>
  <r>
    <n v="45"/>
    <x v="41"/>
    <x v="0"/>
    <n v="3.75"/>
    <x v="196"/>
  </r>
  <r>
    <n v="46"/>
    <x v="42"/>
    <x v="0"/>
    <n v="4"/>
    <x v="196"/>
  </r>
  <r>
    <n v="47"/>
    <x v="43"/>
    <x v="0"/>
    <n v="2.5"/>
    <x v="196"/>
  </r>
  <r>
    <n v="1"/>
    <x v="0"/>
    <x v="0"/>
    <n v="8"/>
    <x v="197"/>
  </r>
  <r>
    <n v="2"/>
    <x v="1"/>
    <x v="1"/>
    <n v="2.8"/>
    <x v="197"/>
  </r>
  <r>
    <n v="3"/>
    <x v="2"/>
    <x v="0"/>
    <n v="1.8"/>
    <x v="197"/>
  </r>
  <r>
    <n v="4"/>
    <x v="3"/>
    <x v="0"/>
    <n v="1.2"/>
    <x v="197"/>
  </r>
  <r>
    <n v="5"/>
    <x v="4"/>
    <x v="2"/>
    <n v="14.4"/>
    <x v="197"/>
  </r>
  <r>
    <n v="6"/>
    <x v="5"/>
    <x v="0"/>
    <n v="15"/>
    <x v="197"/>
  </r>
  <r>
    <n v="8"/>
    <x v="6"/>
    <x v="0"/>
    <n v="1.6"/>
    <x v="197"/>
  </r>
  <r>
    <n v="9"/>
    <x v="7"/>
    <x v="0"/>
    <n v="3"/>
    <x v="197"/>
  </r>
  <r>
    <n v="10"/>
    <x v="8"/>
    <x v="0"/>
    <n v="1.85"/>
    <x v="197"/>
  </r>
  <r>
    <n v="11"/>
    <x v="9"/>
    <x v="0"/>
    <n v="1.55"/>
    <x v="197"/>
  </r>
  <r>
    <n v="12"/>
    <x v="10"/>
    <x v="0"/>
    <n v="1.5"/>
    <x v="197"/>
  </r>
  <r>
    <n v="13"/>
    <x v="44"/>
    <x v="0"/>
    <n v="13"/>
    <x v="197"/>
  </r>
  <r>
    <n v="14"/>
    <x v="45"/>
    <x v="0"/>
    <n v="6"/>
    <x v="197"/>
  </r>
  <r>
    <n v="15"/>
    <x v="11"/>
    <x v="0"/>
    <n v="2.25"/>
    <x v="197"/>
  </r>
  <r>
    <n v="16"/>
    <x v="12"/>
    <x v="0"/>
    <n v="2"/>
    <x v="197"/>
  </r>
  <r>
    <n v="17"/>
    <x v="13"/>
    <x v="0"/>
    <n v="1"/>
    <x v="197"/>
  </r>
  <r>
    <n v="18"/>
    <x v="14"/>
    <x v="1"/>
    <n v="1.3"/>
    <x v="197"/>
  </r>
  <r>
    <n v="19"/>
    <x v="15"/>
    <x v="0"/>
    <n v="1.4"/>
    <x v="197"/>
  </r>
  <r>
    <n v="20"/>
    <x v="16"/>
    <x v="1"/>
    <n v="2"/>
    <x v="197"/>
  </r>
  <r>
    <n v="21"/>
    <x v="17"/>
    <x v="0"/>
    <n v="2.8"/>
    <x v="197"/>
  </r>
  <r>
    <n v="22"/>
    <x v="18"/>
    <x v="0"/>
    <n v="5"/>
    <x v="197"/>
  </r>
  <r>
    <n v="23"/>
    <x v="19"/>
    <x v="0"/>
    <n v="1.65"/>
    <x v="197"/>
  </r>
  <r>
    <n v="24"/>
    <x v="20"/>
    <x v="0"/>
    <n v="1.3"/>
    <x v="197"/>
  </r>
  <r>
    <n v="25"/>
    <x v="21"/>
    <x v="0"/>
    <n v="2.7"/>
    <x v="197"/>
  </r>
  <r>
    <n v="26"/>
    <x v="22"/>
    <x v="0"/>
    <n v="4.5"/>
    <x v="197"/>
  </r>
  <r>
    <n v="27"/>
    <x v="23"/>
    <x v="0"/>
    <n v="1.2"/>
    <x v="197"/>
  </r>
  <r>
    <n v="28"/>
    <x v="24"/>
    <x v="0"/>
    <n v="2.5"/>
    <x v="197"/>
  </r>
  <r>
    <n v="29"/>
    <x v="25"/>
    <x v="0"/>
    <n v="1.1000000000000001"/>
    <x v="197"/>
  </r>
  <r>
    <n v="30"/>
    <x v="26"/>
    <x v="0"/>
    <n v="17"/>
    <x v="197"/>
  </r>
  <r>
    <n v="31"/>
    <x v="27"/>
    <x v="0"/>
    <n v="1.8"/>
    <x v="197"/>
  </r>
  <r>
    <n v="32"/>
    <x v="28"/>
    <x v="0"/>
    <n v="4.5"/>
    <x v="197"/>
  </r>
  <r>
    <n v="33"/>
    <x v="29"/>
    <x v="0"/>
    <n v="0.8"/>
    <x v="197"/>
  </r>
  <r>
    <n v="34"/>
    <x v="30"/>
    <x v="0"/>
    <n v="1.5"/>
    <x v="197"/>
  </r>
  <r>
    <n v="35"/>
    <x v="31"/>
    <x v="0"/>
    <n v="2"/>
    <x v="197"/>
  </r>
  <r>
    <n v="36"/>
    <x v="32"/>
    <x v="0"/>
    <n v="18"/>
    <x v="197"/>
  </r>
  <r>
    <n v="37"/>
    <x v="33"/>
    <x v="2"/>
    <n v="3.1"/>
    <x v="197"/>
  </r>
  <r>
    <n v="38"/>
    <x v="34"/>
    <x v="0"/>
    <n v="0.6"/>
    <x v="197"/>
  </r>
  <r>
    <n v="39"/>
    <x v="35"/>
    <x v="0"/>
    <n v="6.75"/>
    <x v="197"/>
  </r>
  <r>
    <n v="40"/>
    <x v="36"/>
    <x v="0"/>
    <n v="2.1"/>
    <x v="197"/>
  </r>
  <r>
    <n v="41"/>
    <x v="37"/>
    <x v="0"/>
    <n v="5"/>
    <x v="197"/>
  </r>
  <r>
    <n v="42"/>
    <x v="38"/>
    <x v="0"/>
    <n v="2.5"/>
    <x v="197"/>
  </r>
  <r>
    <n v="43"/>
    <x v="39"/>
    <x v="0"/>
    <n v="3"/>
    <x v="197"/>
  </r>
  <r>
    <n v="44"/>
    <x v="40"/>
    <x v="0"/>
    <n v="3"/>
    <x v="197"/>
  </r>
  <r>
    <n v="45"/>
    <x v="41"/>
    <x v="0"/>
    <n v="3.75"/>
    <x v="197"/>
  </r>
  <r>
    <n v="46"/>
    <x v="42"/>
    <x v="0"/>
    <n v="4"/>
    <x v="197"/>
  </r>
  <r>
    <n v="47"/>
    <x v="43"/>
    <x v="0"/>
    <n v="2.5"/>
    <x v="197"/>
  </r>
  <r>
    <n v="1"/>
    <x v="0"/>
    <x v="0"/>
    <n v="8"/>
    <x v="198"/>
  </r>
  <r>
    <n v="2"/>
    <x v="1"/>
    <x v="1"/>
    <n v="2.8"/>
    <x v="198"/>
  </r>
  <r>
    <n v="3"/>
    <x v="2"/>
    <x v="0"/>
    <n v="1.8"/>
    <x v="198"/>
  </r>
  <r>
    <n v="4"/>
    <x v="3"/>
    <x v="0"/>
    <n v="0.95"/>
    <x v="198"/>
  </r>
  <r>
    <n v="5"/>
    <x v="4"/>
    <x v="2"/>
    <n v="14.4"/>
    <x v="198"/>
  </r>
  <r>
    <n v="6"/>
    <x v="5"/>
    <x v="0"/>
    <n v="15"/>
    <x v="198"/>
  </r>
  <r>
    <n v="8"/>
    <x v="6"/>
    <x v="0"/>
    <n v="1.6"/>
    <x v="198"/>
  </r>
  <r>
    <n v="9"/>
    <x v="7"/>
    <x v="0"/>
    <n v="3"/>
    <x v="198"/>
  </r>
  <r>
    <n v="10"/>
    <x v="8"/>
    <x v="0"/>
    <n v="1.85"/>
    <x v="198"/>
  </r>
  <r>
    <n v="11"/>
    <x v="9"/>
    <x v="0"/>
    <n v="1.4"/>
    <x v="198"/>
  </r>
  <r>
    <n v="12"/>
    <x v="10"/>
    <x v="0"/>
    <n v="1.25"/>
    <x v="198"/>
  </r>
  <r>
    <n v="15"/>
    <x v="11"/>
    <x v="0"/>
    <n v="2.5"/>
    <x v="198"/>
  </r>
  <r>
    <n v="16"/>
    <x v="12"/>
    <x v="0"/>
    <n v="2"/>
    <x v="198"/>
  </r>
  <r>
    <n v="17"/>
    <x v="13"/>
    <x v="0"/>
    <n v="0.8"/>
    <x v="198"/>
  </r>
  <r>
    <n v="18"/>
    <x v="14"/>
    <x v="1"/>
    <n v="1.2"/>
    <x v="198"/>
  </r>
  <r>
    <n v="19"/>
    <x v="15"/>
    <x v="0"/>
    <n v="1.4"/>
    <x v="198"/>
  </r>
  <r>
    <n v="20"/>
    <x v="16"/>
    <x v="1"/>
    <n v="2.2999999999999998"/>
    <x v="198"/>
  </r>
  <r>
    <n v="21"/>
    <x v="17"/>
    <x v="0"/>
    <n v="2.8"/>
    <x v="198"/>
  </r>
  <r>
    <n v="22"/>
    <x v="18"/>
    <x v="0"/>
    <n v="5"/>
    <x v="198"/>
  </r>
  <r>
    <n v="23"/>
    <x v="19"/>
    <x v="0"/>
    <n v="1.65"/>
    <x v="198"/>
  </r>
  <r>
    <n v="24"/>
    <x v="20"/>
    <x v="0"/>
    <n v="1.3"/>
    <x v="198"/>
  </r>
  <r>
    <n v="25"/>
    <x v="21"/>
    <x v="0"/>
    <n v="2.5"/>
    <x v="198"/>
  </r>
  <r>
    <n v="26"/>
    <x v="22"/>
    <x v="0"/>
    <n v="4.5"/>
    <x v="198"/>
  </r>
  <r>
    <n v="27"/>
    <x v="23"/>
    <x v="0"/>
    <n v="1.2"/>
    <x v="198"/>
  </r>
  <r>
    <n v="28"/>
    <x v="24"/>
    <x v="0"/>
    <n v="2.5"/>
    <x v="198"/>
  </r>
  <r>
    <n v="29"/>
    <x v="25"/>
    <x v="0"/>
    <n v="1.1499999999999999"/>
    <x v="198"/>
  </r>
  <r>
    <n v="31"/>
    <x v="27"/>
    <x v="0"/>
    <n v="1.7"/>
    <x v="198"/>
  </r>
  <r>
    <n v="32"/>
    <x v="28"/>
    <x v="0"/>
    <n v="4.5"/>
    <x v="198"/>
  </r>
  <r>
    <n v="33"/>
    <x v="29"/>
    <x v="0"/>
    <n v="0.75"/>
    <x v="198"/>
  </r>
  <r>
    <n v="34"/>
    <x v="30"/>
    <x v="0"/>
    <n v="1.5"/>
    <x v="198"/>
  </r>
  <r>
    <n v="35"/>
    <x v="31"/>
    <x v="0"/>
    <n v="1.8"/>
    <x v="198"/>
  </r>
  <r>
    <n v="36"/>
    <x v="32"/>
    <x v="0"/>
    <n v="16"/>
    <x v="198"/>
  </r>
  <r>
    <n v="37"/>
    <x v="33"/>
    <x v="2"/>
    <n v="3.1"/>
    <x v="198"/>
  </r>
  <r>
    <n v="38"/>
    <x v="34"/>
    <x v="0"/>
    <n v="0.6"/>
    <x v="198"/>
  </r>
  <r>
    <n v="39"/>
    <x v="35"/>
    <x v="0"/>
    <n v="6.5"/>
    <x v="198"/>
  </r>
  <r>
    <n v="40"/>
    <x v="36"/>
    <x v="0"/>
    <n v="2.1"/>
    <x v="198"/>
  </r>
  <r>
    <n v="41"/>
    <x v="37"/>
    <x v="0"/>
    <n v="4.5"/>
    <x v="198"/>
  </r>
  <r>
    <n v="42"/>
    <x v="38"/>
    <x v="0"/>
    <n v="2.2999999999999998"/>
    <x v="198"/>
  </r>
  <r>
    <n v="43"/>
    <x v="39"/>
    <x v="0"/>
    <n v="3"/>
    <x v="198"/>
  </r>
  <r>
    <n v="44"/>
    <x v="40"/>
    <x v="0"/>
    <n v="2.8"/>
    <x v="198"/>
  </r>
  <r>
    <n v="45"/>
    <x v="41"/>
    <x v="0"/>
    <n v="3.5"/>
    <x v="198"/>
  </r>
  <r>
    <n v="46"/>
    <x v="42"/>
    <x v="0"/>
    <n v="3.75"/>
    <x v="198"/>
  </r>
  <r>
    <n v="47"/>
    <x v="43"/>
    <x v="0"/>
    <n v="2.5"/>
    <x v="198"/>
  </r>
  <r>
    <n v="1"/>
    <x v="0"/>
    <x v="0"/>
    <n v="8"/>
    <x v="199"/>
  </r>
  <r>
    <n v="2"/>
    <x v="1"/>
    <x v="1"/>
    <n v="2.7"/>
    <x v="199"/>
  </r>
  <r>
    <n v="4"/>
    <x v="3"/>
    <x v="0"/>
    <n v="1.2"/>
    <x v="199"/>
  </r>
  <r>
    <n v="5"/>
    <x v="4"/>
    <x v="2"/>
    <n v="14.4"/>
    <x v="199"/>
  </r>
  <r>
    <n v="6"/>
    <x v="5"/>
    <x v="0"/>
    <n v="15"/>
    <x v="199"/>
  </r>
  <r>
    <n v="8"/>
    <x v="6"/>
    <x v="0"/>
    <n v="1.5"/>
    <x v="199"/>
  </r>
  <r>
    <n v="9"/>
    <x v="7"/>
    <x v="0"/>
    <n v="3.4"/>
    <x v="199"/>
  </r>
  <r>
    <n v="10"/>
    <x v="8"/>
    <x v="0"/>
    <n v="1.65"/>
    <x v="199"/>
  </r>
  <r>
    <n v="11"/>
    <x v="9"/>
    <x v="0"/>
    <n v="1.55"/>
    <x v="199"/>
  </r>
  <r>
    <n v="12"/>
    <x v="10"/>
    <x v="0"/>
    <n v="1.5"/>
    <x v="199"/>
  </r>
  <r>
    <n v="13"/>
    <x v="44"/>
    <x v="0"/>
    <n v="12"/>
    <x v="199"/>
  </r>
  <r>
    <n v="14"/>
    <x v="45"/>
    <x v="0"/>
    <n v="6"/>
    <x v="199"/>
  </r>
  <r>
    <n v="15"/>
    <x v="11"/>
    <x v="0"/>
    <n v="2.5"/>
    <x v="199"/>
  </r>
  <r>
    <n v="16"/>
    <x v="12"/>
    <x v="0"/>
    <n v="2"/>
    <x v="199"/>
  </r>
  <r>
    <n v="17"/>
    <x v="13"/>
    <x v="0"/>
    <n v="1.2"/>
    <x v="199"/>
  </r>
  <r>
    <n v="18"/>
    <x v="14"/>
    <x v="1"/>
    <n v="1.2"/>
    <x v="199"/>
  </r>
  <r>
    <n v="19"/>
    <x v="15"/>
    <x v="0"/>
    <n v="1.4"/>
    <x v="199"/>
  </r>
  <r>
    <n v="20"/>
    <x v="16"/>
    <x v="1"/>
    <n v="2.5"/>
    <x v="199"/>
  </r>
  <r>
    <n v="21"/>
    <x v="17"/>
    <x v="0"/>
    <n v="2.8"/>
    <x v="199"/>
  </r>
  <r>
    <n v="22"/>
    <x v="18"/>
    <x v="0"/>
    <n v="5"/>
    <x v="199"/>
  </r>
  <r>
    <n v="23"/>
    <x v="19"/>
    <x v="0"/>
    <n v="1.95"/>
    <x v="199"/>
  </r>
  <r>
    <n v="24"/>
    <x v="20"/>
    <x v="0"/>
    <n v="1.4"/>
    <x v="199"/>
  </r>
  <r>
    <n v="25"/>
    <x v="21"/>
    <x v="0"/>
    <n v="2.7"/>
    <x v="199"/>
  </r>
  <r>
    <n v="26"/>
    <x v="22"/>
    <x v="0"/>
    <n v="4.5"/>
    <x v="199"/>
  </r>
  <r>
    <n v="27"/>
    <x v="23"/>
    <x v="0"/>
    <n v="1"/>
    <x v="199"/>
  </r>
  <r>
    <n v="28"/>
    <x v="24"/>
    <x v="0"/>
    <n v="2.5"/>
    <x v="199"/>
  </r>
  <r>
    <n v="29"/>
    <x v="25"/>
    <x v="0"/>
    <n v="1.1000000000000001"/>
    <x v="199"/>
  </r>
  <r>
    <n v="31"/>
    <x v="27"/>
    <x v="0"/>
    <n v="1.9"/>
    <x v="199"/>
  </r>
  <r>
    <n v="32"/>
    <x v="28"/>
    <x v="0"/>
    <n v="4.5"/>
    <x v="199"/>
  </r>
  <r>
    <n v="33"/>
    <x v="29"/>
    <x v="0"/>
    <n v="0.7"/>
    <x v="199"/>
  </r>
  <r>
    <n v="34"/>
    <x v="30"/>
    <x v="0"/>
    <n v="1.5"/>
    <x v="199"/>
  </r>
  <r>
    <n v="35"/>
    <x v="31"/>
    <x v="0"/>
    <n v="2"/>
    <x v="199"/>
  </r>
  <r>
    <n v="36"/>
    <x v="32"/>
    <x v="0"/>
    <n v="18"/>
    <x v="199"/>
  </r>
  <r>
    <n v="37"/>
    <x v="33"/>
    <x v="2"/>
    <n v="3.1"/>
    <x v="199"/>
  </r>
  <r>
    <n v="38"/>
    <x v="34"/>
    <x v="0"/>
    <n v="0.7"/>
    <x v="199"/>
  </r>
  <r>
    <n v="39"/>
    <x v="35"/>
    <x v="0"/>
    <n v="6.5"/>
    <x v="199"/>
  </r>
  <r>
    <n v="40"/>
    <x v="36"/>
    <x v="0"/>
    <n v="2.1"/>
    <x v="199"/>
  </r>
  <r>
    <n v="41"/>
    <x v="37"/>
    <x v="0"/>
    <n v="4"/>
    <x v="199"/>
  </r>
  <r>
    <n v="42"/>
    <x v="38"/>
    <x v="0"/>
    <n v="2.5"/>
    <x v="199"/>
  </r>
  <r>
    <n v="43"/>
    <x v="39"/>
    <x v="0"/>
    <n v="3.5"/>
    <x v="199"/>
  </r>
  <r>
    <n v="44"/>
    <x v="40"/>
    <x v="0"/>
    <n v="2.6"/>
    <x v="199"/>
  </r>
  <r>
    <n v="45"/>
    <x v="41"/>
    <x v="0"/>
    <n v="3.75"/>
    <x v="199"/>
  </r>
  <r>
    <n v="46"/>
    <x v="42"/>
    <x v="0"/>
    <n v="4"/>
    <x v="199"/>
  </r>
  <r>
    <n v="47"/>
    <x v="43"/>
    <x v="0"/>
    <n v="3.5"/>
    <x v="199"/>
  </r>
  <r>
    <n v="1"/>
    <x v="0"/>
    <x v="0"/>
    <n v="8"/>
    <x v="200"/>
  </r>
  <r>
    <n v="2"/>
    <x v="1"/>
    <x v="1"/>
    <n v="2.8"/>
    <x v="200"/>
  </r>
  <r>
    <n v="3"/>
    <x v="2"/>
    <x v="0"/>
    <n v="1.6"/>
    <x v="200"/>
  </r>
  <r>
    <n v="4"/>
    <x v="3"/>
    <x v="0"/>
    <n v="1.4"/>
    <x v="200"/>
  </r>
  <r>
    <n v="5"/>
    <x v="4"/>
    <x v="2"/>
    <n v="14.4"/>
    <x v="200"/>
  </r>
  <r>
    <n v="6"/>
    <x v="5"/>
    <x v="0"/>
    <n v="15"/>
    <x v="200"/>
  </r>
  <r>
    <n v="8"/>
    <x v="6"/>
    <x v="0"/>
    <n v="1.4"/>
    <x v="200"/>
  </r>
  <r>
    <n v="9"/>
    <x v="7"/>
    <x v="0"/>
    <n v="3.2"/>
    <x v="200"/>
  </r>
  <r>
    <n v="10"/>
    <x v="8"/>
    <x v="0"/>
    <n v="1.65"/>
    <x v="200"/>
  </r>
  <r>
    <n v="11"/>
    <x v="9"/>
    <x v="0"/>
    <n v="1.4"/>
    <x v="200"/>
  </r>
  <r>
    <n v="12"/>
    <x v="10"/>
    <x v="0"/>
    <n v="1.25"/>
    <x v="200"/>
  </r>
  <r>
    <n v="13"/>
    <x v="44"/>
    <x v="0"/>
    <n v="15"/>
    <x v="200"/>
  </r>
  <r>
    <n v="14"/>
    <x v="45"/>
    <x v="0"/>
    <n v="6.5"/>
    <x v="200"/>
  </r>
  <r>
    <n v="15"/>
    <x v="11"/>
    <x v="0"/>
    <n v="2.5"/>
    <x v="200"/>
  </r>
  <r>
    <n v="16"/>
    <x v="12"/>
    <x v="0"/>
    <n v="2"/>
    <x v="200"/>
  </r>
  <r>
    <n v="17"/>
    <x v="13"/>
    <x v="0"/>
    <n v="1.2"/>
    <x v="200"/>
  </r>
  <r>
    <n v="18"/>
    <x v="14"/>
    <x v="1"/>
    <n v="1.2"/>
    <x v="200"/>
  </r>
  <r>
    <n v="19"/>
    <x v="15"/>
    <x v="0"/>
    <n v="1.4"/>
    <x v="200"/>
  </r>
  <r>
    <n v="20"/>
    <x v="16"/>
    <x v="1"/>
    <n v="2.5"/>
    <x v="200"/>
  </r>
  <r>
    <n v="21"/>
    <x v="17"/>
    <x v="0"/>
    <n v="2.8"/>
    <x v="200"/>
  </r>
  <r>
    <n v="22"/>
    <x v="18"/>
    <x v="0"/>
    <n v="5"/>
    <x v="200"/>
  </r>
  <r>
    <n v="23"/>
    <x v="19"/>
    <x v="0"/>
    <n v="1.65"/>
    <x v="200"/>
  </r>
  <r>
    <n v="24"/>
    <x v="20"/>
    <x v="0"/>
    <n v="1.4"/>
    <x v="200"/>
  </r>
  <r>
    <n v="25"/>
    <x v="21"/>
    <x v="0"/>
    <n v="2.5"/>
    <x v="200"/>
  </r>
  <r>
    <n v="26"/>
    <x v="22"/>
    <x v="0"/>
    <n v="4.7"/>
    <x v="200"/>
  </r>
  <r>
    <n v="27"/>
    <x v="23"/>
    <x v="0"/>
    <n v="1.2"/>
    <x v="200"/>
  </r>
  <r>
    <n v="28"/>
    <x v="24"/>
    <x v="0"/>
    <n v="2.5"/>
    <x v="200"/>
  </r>
  <r>
    <n v="29"/>
    <x v="25"/>
    <x v="0"/>
    <n v="1.1000000000000001"/>
    <x v="200"/>
  </r>
  <r>
    <n v="31"/>
    <x v="27"/>
    <x v="0"/>
    <n v="2"/>
    <x v="200"/>
  </r>
  <r>
    <n v="32"/>
    <x v="28"/>
    <x v="0"/>
    <n v="4.5"/>
    <x v="200"/>
  </r>
  <r>
    <n v="33"/>
    <x v="29"/>
    <x v="0"/>
    <n v="0.7"/>
    <x v="200"/>
  </r>
  <r>
    <n v="34"/>
    <x v="30"/>
    <x v="0"/>
    <n v="1.5"/>
    <x v="200"/>
  </r>
  <r>
    <n v="35"/>
    <x v="31"/>
    <x v="0"/>
    <n v="2"/>
    <x v="200"/>
  </r>
  <r>
    <n v="36"/>
    <x v="32"/>
    <x v="0"/>
    <n v="17"/>
    <x v="200"/>
  </r>
  <r>
    <n v="37"/>
    <x v="33"/>
    <x v="2"/>
    <n v="3.1"/>
    <x v="200"/>
  </r>
  <r>
    <n v="38"/>
    <x v="34"/>
    <x v="0"/>
    <n v="0.6"/>
    <x v="200"/>
  </r>
  <r>
    <n v="39"/>
    <x v="35"/>
    <x v="0"/>
    <n v="6.75"/>
    <x v="200"/>
  </r>
  <r>
    <n v="40"/>
    <x v="36"/>
    <x v="0"/>
    <n v="2.1"/>
    <x v="200"/>
  </r>
  <r>
    <n v="41"/>
    <x v="37"/>
    <x v="0"/>
    <n v="4"/>
    <x v="200"/>
  </r>
  <r>
    <n v="42"/>
    <x v="38"/>
    <x v="0"/>
    <n v="3"/>
    <x v="200"/>
  </r>
  <r>
    <n v="43"/>
    <x v="39"/>
    <x v="0"/>
    <n v="3"/>
    <x v="200"/>
  </r>
  <r>
    <n v="44"/>
    <x v="40"/>
    <x v="0"/>
    <n v="2.6"/>
    <x v="200"/>
  </r>
  <r>
    <n v="45"/>
    <x v="41"/>
    <x v="0"/>
    <n v="3.5"/>
    <x v="200"/>
  </r>
  <r>
    <n v="46"/>
    <x v="42"/>
    <x v="0"/>
    <n v="4"/>
    <x v="200"/>
  </r>
  <r>
    <n v="47"/>
    <x v="43"/>
    <x v="0"/>
    <n v="3"/>
    <x v="200"/>
  </r>
  <r>
    <n v="1"/>
    <x v="0"/>
    <x v="0"/>
    <n v="7"/>
    <x v="201"/>
  </r>
  <r>
    <n v="2"/>
    <x v="1"/>
    <x v="1"/>
    <n v="3"/>
    <x v="201"/>
  </r>
  <r>
    <n v="3"/>
    <x v="2"/>
    <x v="0"/>
    <n v="2"/>
    <x v="201"/>
  </r>
  <r>
    <n v="4"/>
    <x v="3"/>
    <x v="0"/>
    <n v="1.9"/>
    <x v="201"/>
  </r>
  <r>
    <n v="5"/>
    <x v="4"/>
    <x v="2"/>
    <n v="14.4"/>
    <x v="201"/>
  </r>
  <r>
    <n v="6"/>
    <x v="5"/>
    <x v="0"/>
    <n v="15"/>
    <x v="201"/>
  </r>
  <r>
    <n v="8"/>
    <x v="6"/>
    <x v="0"/>
    <n v="1.6"/>
    <x v="201"/>
  </r>
  <r>
    <n v="9"/>
    <x v="7"/>
    <x v="0"/>
    <n v="3"/>
    <x v="201"/>
  </r>
  <r>
    <n v="10"/>
    <x v="8"/>
    <x v="0"/>
    <n v="2"/>
    <x v="201"/>
  </r>
  <r>
    <n v="11"/>
    <x v="9"/>
    <x v="0"/>
    <n v="1.55"/>
    <x v="201"/>
  </r>
  <r>
    <n v="12"/>
    <x v="10"/>
    <x v="0"/>
    <n v="1.75"/>
    <x v="201"/>
  </r>
  <r>
    <n v="13"/>
    <x v="44"/>
    <x v="0"/>
    <n v="15"/>
    <x v="201"/>
  </r>
  <r>
    <n v="14"/>
    <x v="45"/>
    <x v="0"/>
    <n v="6"/>
    <x v="201"/>
  </r>
  <r>
    <n v="15"/>
    <x v="11"/>
    <x v="0"/>
    <n v="2.5"/>
    <x v="201"/>
  </r>
  <r>
    <n v="16"/>
    <x v="12"/>
    <x v="0"/>
    <n v="2.5"/>
    <x v="201"/>
  </r>
  <r>
    <n v="17"/>
    <x v="13"/>
    <x v="0"/>
    <n v="1.6"/>
    <x v="201"/>
  </r>
  <r>
    <n v="18"/>
    <x v="14"/>
    <x v="1"/>
    <n v="1.2"/>
    <x v="201"/>
  </r>
  <r>
    <n v="19"/>
    <x v="15"/>
    <x v="0"/>
    <n v="1.6"/>
    <x v="201"/>
  </r>
  <r>
    <n v="20"/>
    <x v="16"/>
    <x v="1"/>
    <n v="2.5"/>
    <x v="201"/>
  </r>
  <r>
    <n v="21"/>
    <x v="17"/>
    <x v="0"/>
    <n v="2.8"/>
    <x v="201"/>
  </r>
  <r>
    <n v="22"/>
    <x v="18"/>
    <x v="0"/>
    <n v="6"/>
    <x v="201"/>
  </r>
  <r>
    <n v="23"/>
    <x v="19"/>
    <x v="0"/>
    <n v="2.2000000000000002"/>
    <x v="201"/>
  </r>
  <r>
    <n v="24"/>
    <x v="20"/>
    <x v="0"/>
    <n v="1.5"/>
    <x v="201"/>
  </r>
  <r>
    <n v="25"/>
    <x v="21"/>
    <x v="0"/>
    <n v="2.8"/>
    <x v="201"/>
  </r>
  <r>
    <n v="26"/>
    <x v="22"/>
    <x v="0"/>
    <n v="5"/>
    <x v="201"/>
  </r>
  <r>
    <n v="27"/>
    <x v="23"/>
    <x v="0"/>
    <n v="1.5"/>
    <x v="201"/>
  </r>
  <r>
    <n v="28"/>
    <x v="24"/>
    <x v="0"/>
    <n v="2.5"/>
    <x v="201"/>
  </r>
  <r>
    <n v="29"/>
    <x v="25"/>
    <x v="0"/>
    <n v="1.1499999999999999"/>
    <x v="201"/>
  </r>
  <r>
    <n v="30"/>
    <x v="26"/>
    <x v="0"/>
    <n v="18"/>
    <x v="201"/>
  </r>
  <r>
    <n v="31"/>
    <x v="27"/>
    <x v="0"/>
    <n v="1.7"/>
    <x v="201"/>
  </r>
  <r>
    <n v="32"/>
    <x v="28"/>
    <x v="0"/>
    <n v="5"/>
    <x v="201"/>
  </r>
  <r>
    <n v="33"/>
    <x v="29"/>
    <x v="0"/>
    <n v="0.8"/>
    <x v="201"/>
  </r>
  <r>
    <n v="34"/>
    <x v="30"/>
    <x v="0"/>
    <n v="1.5"/>
    <x v="201"/>
  </r>
  <r>
    <n v="35"/>
    <x v="31"/>
    <x v="0"/>
    <n v="2"/>
    <x v="201"/>
  </r>
  <r>
    <n v="36"/>
    <x v="32"/>
    <x v="0"/>
    <n v="18"/>
    <x v="201"/>
  </r>
  <r>
    <n v="37"/>
    <x v="33"/>
    <x v="2"/>
    <n v="3.1"/>
    <x v="201"/>
  </r>
  <r>
    <n v="38"/>
    <x v="34"/>
    <x v="0"/>
    <n v="0.8"/>
    <x v="201"/>
  </r>
  <r>
    <n v="39"/>
    <x v="35"/>
    <x v="0"/>
    <n v="7"/>
    <x v="201"/>
  </r>
  <r>
    <n v="40"/>
    <x v="36"/>
    <x v="0"/>
    <n v="3.35"/>
    <x v="201"/>
  </r>
  <r>
    <n v="41"/>
    <x v="37"/>
    <x v="0"/>
    <n v="5"/>
    <x v="201"/>
  </r>
  <r>
    <n v="42"/>
    <x v="38"/>
    <x v="0"/>
    <n v="3"/>
    <x v="201"/>
  </r>
  <r>
    <n v="43"/>
    <x v="39"/>
    <x v="0"/>
    <n v="3"/>
    <x v="201"/>
  </r>
  <r>
    <n v="44"/>
    <x v="40"/>
    <x v="0"/>
    <n v="2.8"/>
    <x v="201"/>
  </r>
  <r>
    <n v="45"/>
    <x v="41"/>
    <x v="0"/>
    <n v="3.75"/>
    <x v="201"/>
  </r>
  <r>
    <n v="46"/>
    <x v="42"/>
    <x v="0"/>
    <n v="4.25"/>
    <x v="201"/>
  </r>
  <r>
    <n v="47"/>
    <x v="43"/>
    <x v="0"/>
    <n v="4"/>
    <x v="201"/>
  </r>
  <r>
    <n v="1"/>
    <x v="0"/>
    <x v="0"/>
    <n v="7"/>
    <x v="202"/>
  </r>
  <r>
    <n v="2"/>
    <x v="1"/>
    <x v="1"/>
    <n v="3"/>
    <x v="202"/>
  </r>
  <r>
    <n v="3"/>
    <x v="2"/>
    <x v="0"/>
    <n v="2"/>
    <x v="202"/>
  </r>
  <r>
    <n v="4"/>
    <x v="3"/>
    <x v="0"/>
    <n v="1.9"/>
    <x v="202"/>
  </r>
  <r>
    <n v="5"/>
    <x v="4"/>
    <x v="2"/>
    <n v="14.4"/>
    <x v="202"/>
  </r>
  <r>
    <n v="6"/>
    <x v="5"/>
    <x v="0"/>
    <n v="15"/>
    <x v="202"/>
  </r>
  <r>
    <n v="8"/>
    <x v="6"/>
    <x v="0"/>
    <n v="1.6"/>
    <x v="202"/>
  </r>
  <r>
    <n v="9"/>
    <x v="7"/>
    <x v="0"/>
    <n v="3"/>
    <x v="202"/>
  </r>
  <r>
    <n v="10"/>
    <x v="8"/>
    <x v="0"/>
    <n v="2"/>
    <x v="202"/>
  </r>
  <r>
    <n v="11"/>
    <x v="9"/>
    <x v="0"/>
    <n v="1.4"/>
    <x v="202"/>
  </r>
  <r>
    <n v="12"/>
    <x v="10"/>
    <x v="0"/>
    <n v="1.75"/>
    <x v="202"/>
  </r>
  <r>
    <n v="13"/>
    <x v="44"/>
    <x v="0"/>
    <n v="15"/>
    <x v="202"/>
  </r>
  <r>
    <n v="14"/>
    <x v="45"/>
    <x v="0"/>
    <n v="6"/>
    <x v="202"/>
  </r>
  <r>
    <n v="15"/>
    <x v="11"/>
    <x v="0"/>
    <n v="2.5"/>
    <x v="202"/>
  </r>
  <r>
    <n v="16"/>
    <x v="12"/>
    <x v="0"/>
    <n v="2.5"/>
    <x v="202"/>
  </r>
  <r>
    <n v="17"/>
    <x v="13"/>
    <x v="0"/>
    <n v="1.6"/>
    <x v="202"/>
  </r>
  <r>
    <n v="18"/>
    <x v="14"/>
    <x v="1"/>
    <n v="1.2"/>
    <x v="202"/>
  </r>
  <r>
    <n v="19"/>
    <x v="15"/>
    <x v="0"/>
    <n v="1.6"/>
    <x v="202"/>
  </r>
  <r>
    <n v="20"/>
    <x v="16"/>
    <x v="1"/>
    <n v="2"/>
    <x v="202"/>
  </r>
  <r>
    <n v="21"/>
    <x v="17"/>
    <x v="0"/>
    <n v="2.8"/>
    <x v="202"/>
  </r>
  <r>
    <n v="22"/>
    <x v="18"/>
    <x v="0"/>
    <n v="6"/>
    <x v="202"/>
  </r>
  <r>
    <n v="23"/>
    <x v="19"/>
    <x v="0"/>
    <n v="1.65"/>
    <x v="202"/>
  </r>
  <r>
    <n v="24"/>
    <x v="20"/>
    <x v="0"/>
    <n v="1.5"/>
    <x v="202"/>
  </r>
  <r>
    <n v="25"/>
    <x v="21"/>
    <x v="0"/>
    <n v="3"/>
    <x v="202"/>
  </r>
  <r>
    <n v="26"/>
    <x v="22"/>
    <x v="0"/>
    <n v="4.5"/>
    <x v="202"/>
  </r>
  <r>
    <n v="27"/>
    <x v="23"/>
    <x v="0"/>
    <n v="1.5"/>
    <x v="202"/>
  </r>
  <r>
    <n v="28"/>
    <x v="24"/>
    <x v="0"/>
    <n v="2.8"/>
    <x v="202"/>
  </r>
  <r>
    <n v="29"/>
    <x v="25"/>
    <x v="0"/>
    <n v="1.1499999999999999"/>
    <x v="202"/>
  </r>
  <r>
    <n v="30"/>
    <x v="26"/>
    <x v="0"/>
    <n v="18"/>
    <x v="202"/>
  </r>
  <r>
    <n v="31"/>
    <x v="27"/>
    <x v="0"/>
    <n v="1.8"/>
    <x v="202"/>
  </r>
  <r>
    <n v="32"/>
    <x v="28"/>
    <x v="0"/>
    <n v="5"/>
    <x v="202"/>
  </r>
  <r>
    <n v="33"/>
    <x v="29"/>
    <x v="0"/>
    <n v="0.8"/>
    <x v="202"/>
  </r>
  <r>
    <n v="34"/>
    <x v="30"/>
    <x v="0"/>
    <n v="1.5"/>
    <x v="202"/>
  </r>
  <r>
    <n v="35"/>
    <x v="31"/>
    <x v="0"/>
    <n v="2"/>
    <x v="202"/>
  </r>
  <r>
    <n v="36"/>
    <x v="32"/>
    <x v="0"/>
    <n v="18"/>
    <x v="202"/>
  </r>
  <r>
    <n v="37"/>
    <x v="33"/>
    <x v="2"/>
    <n v="3.1"/>
    <x v="202"/>
  </r>
  <r>
    <n v="38"/>
    <x v="34"/>
    <x v="0"/>
    <n v="0.8"/>
    <x v="202"/>
  </r>
  <r>
    <n v="39"/>
    <x v="35"/>
    <x v="0"/>
    <n v="6.75"/>
    <x v="202"/>
  </r>
  <r>
    <n v="40"/>
    <x v="36"/>
    <x v="0"/>
    <n v="3.35"/>
    <x v="202"/>
  </r>
  <r>
    <n v="41"/>
    <x v="37"/>
    <x v="0"/>
    <n v="5"/>
    <x v="202"/>
  </r>
  <r>
    <n v="42"/>
    <x v="38"/>
    <x v="0"/>
    <n v="3"/>
    <x v="202"/>
  </r>
  <r>
    <n v="43"/>
    <x v="39"/>
    <x v="0"/>
    <n v="3"/>
    <x v="202"/>
  </r>
  <r>
    <n v="44"/>
    <x v="40"/>
    <x v="0"/>
    <n v="2.6"/>
    <x v="202"/>
  </r>
  <r>
    <n v="45"/>
    <x v="41"/>
    <x v="0"/>
    <n v="3.75"/>
    <x v="202"/>
  </r>
  <r>
    <n v="46"/>
    <x v="42"/>
    <x v="0"/>
    <n v="4.25"/>
    <x v="202"/>
  </r>
  <r>
    <n v="47"/>
    <x v="43"/>
    <x v="0"/>
    <n v="4"/>
    <x v="202"/>
  </r>
  <r>
    <n v="1"/>
    <x v="0"/>
    <x v="0"/>
    <n v="7"/>
    <x v="203"/>
  </r>
  <r>
    <n v="2"/>
    <x v="1"/>
    <x v="1"/>
    <n v="2.8"/>
    <x v="203"/>
  </r>
  <r>
    <n v="3"/>
    <x v="2"/>
    <x v="0"/>
    <n v="2.2000000000000002"/>
    <x v="203"/>
  </r>
  <r>
    <n v="4"/>
    <x v="3"/>
    <x v="0"/>
    <n v="1.65"/>
    <x v="203"/>
  </r>
  <r>
    <n v="5"/>
    <x v="4"/>
    <x v="2"/>
    <n v="15.6"/>
    <x v="203"/>
  </r>
  <r>
    <n v="6"/>
    <x v="5"/>
    <x v="0"/>
    <n v="15"/>
    <x v="203"/>
  </r>
  <r>
    <n v="8"/>
    <x v="6"/>
    <x v="0"/>
    <n v="1.5"/>
    <x v="203"/>
  </r>
  <r>
    <n v="9"/>
    <x v="7"/>
    <x v="0"/>
    <n v="3"/>
    <x v="203"/>
  </r>
  <r>
    <n v="10"/>
    <x v="8"/>
    <x v="0"/>
    <n v="2"/>
    <x v="203"/>
  </r>
  <r>
    <n v="11"/>
    <x v="9"/>
    <x v="0"/>
    <n v="1.3"/>
    <x v="203"/>
  </r>
  <r>
    <n v="12"/>
    <x v="10"/>
    <x v="0"/>
    <n v="1.5"/>
    <x v="203"/>
  </r>
  <r>
    <n v="15"/>
    <x v="11"/>
    <x v="0"/>
    <n v="2.5"/>
    <x v="203"/>
  </r>
  <r>
    <n v="16"/>
    <x v="12"/>
    <x v="0"/>
    <n v="2"/>
    <x v="203"/>
  </r>
  <r>
    <n v="17"/>
    <x v="13"/>
    <x v="0"/>
    <n v="1.6"/>
    <x v="203"/>
  </r>
  <r>
    <n v="18"/>
    <x v="14"/>
    <x v="1"/>
    <n v="1.2"/>
    <x v="203"/>
  </r>
  <r>
    <n v="19"/>
    <x v="15"/>
    <x v="0"/>
    <n v="1.6"/>
    <x v="203"/>
  </r>
  <r>
    <n v="20"/>
    <x v="16"/>
    <x v="1"/>
    <n v="2"/>
    <x v="203"/>
  </r>
  <r>
    <n v="21"/>
    <x v="17"/>
    <x v="0"/>
    <n v="3"/>
    <x v="203"/>
  </r>
  <r>
    <n v="22"/>
    <x v="18"/>
    <x v="0"/>
    <n v="5"/>
    <x v="203"/>
  </r>
  <r>
    <n v="23"/>
    <x v="19"/>
    <x v="0"/>
    <n v="1.4"/>
    <x v="203"/>
  </r>
  <r>
    <n v="24"/>
    <x v="20"/>
    <x v="0"/>
    <n v="1.5"/>
    <x v="203"/>
  </r>
  <r>
    <n v="25"/>
    <x v="21"/>
    <x v="0"/>
    <n v="2.5"/>
    <x v="203"/>
  </r>
  <r>
    <n v="26"/>
    <x v="22"/>
    <x v="0"/>
    <n v="4.75"/>
    <x v="203"/>
  </r>
  <r>
    <n v="27"/>
    <x v="23"/>
    <x v="0"/>
    <n v="1.5"/>
    <x v="203"/>
  </r>
  <r>
    <n v="28"/>
    <x v="24"/>
    <x v="0"/>
    <n v="2.5"/>
    <x v="203"/>
  </r>
  <r>
    <n v="29"/>
    <x v="25"/>
    <x v="0"/>
    <n v="1.1499999999999999"/>
    <x v="203"/>
  </r>
  <r>
    <n v="30"/>
    <x v="26"/>
    <x v="0"/>
    <n v="18"/>
    <x v="203"/>
  </r>
  <r>
    <n v="31"/>
    <x v="27"/>
    <x v="0"/>
    <n v="1.7"/>
    <x v="203"/>
  </r>
  <r>
    <n v="32"/>
    <x v="28"/>
    <x v="0"/>
    <n v="5"/>
    <x v="203"/>
  </r>
  <r>
    <n v="33"/>
    <x v="29"/>
    <x v="0"/>
    <n v="0.8"/>
    <x v="203"/>
  </r>
  <r>
    <n v="34"/>
    <x v="30"/>
    <x v="0"/>
    <n v="1.5"/>
    <x v="203"/>
  </r>
  <r>
    <n v="35"/>
    <x v="31"/>
    <x v="0"/>
    <n v="2"/>
    <x v="203"/>
  </r>
  <r>
    <n v="36"/>
    <x v="32"/>
    <x v="0"/>
    <n v="18"/>
    <x v="203"/>
  </r>
  <r>
    <n v="37"/>
    <x v="33"/>
    <x v="2"/>
    <n v="3.1"/>
    <x v="203"/>
  </r>
  <r>
    <n v="38"/>
    <x v="34"/>
    <x v="0"/>
    <n v="0.8"/>
    <x v="203"/>
  </r>
  <r>
    <n v="39"/>
    <x v="35"/>
    <x v="0"/>
    <n v="6.5"/>
    <x v="203"/>
  </r>
  <r>
    <n v="40"/>
    <x v="36"/>
    <x v="0"/>
    <n v="3.35"/>
    <x v="203"/>
  </r>
  <r>
    <n v="41"/>
    <x v="37"/>
    <x v="0"/>
    <n v="4"/>
    <x v="203"/>
  </r>
  <r>
    <n v="42"/>
    <x v="38"/>
    <x v="0"/>
    <n v="3"/>
    <x v="203"/>
  </r>
  <r>
    <n v="43"/>
    <x v="39"/>
    <x v="0"/>
    <n v="3"/>
    <x v="203"/>
  </r>
  <r>
    <n v="44"/>
    <x v="40"/>
    <x v="0"/>
    <n v="2.4"/>
    <x v="203"/>
  </r>
  <r>
    <n v="45"/>
    <x v="41"/>
    <x v="0"/>
    <n v="3.5"/>
    <x v="203"/>
  </r>
  <r>
    <n v="46"/>
    <x v="42"/>
    <x v="0"/>
    <n v="4"/>
    <x v="203"/>
  </r>
  <r>
    <n v="47"/>
    <x v="43"/>
    <x v="0"/>
    <n v="4"/>
    <x v="203"/>
  </r>
  <r>
    <n v="1"/>
    <x v="0"/>
    <x v="0"/>
    <n v="7"/>
    <x v="204"/>
  </r>
  <r>
    <n v="2"/>
    <x v="1"/>
    <x v="1"/>
    <n v="3"/>
    <x v="204"/>
  </r>
  <r>
    <n v="3"/>
    <x v="2"/>
    <x v="0"/>
    <n v="1.8"/>
    <x v="204"/>
  </r>
  <r>
    <n v="4"/>
    <x v="3"/>
    <x v="0"/>
    <n v="1.9"/>
    <x v="204"/>
  </r>
  <r>
    <n v="5"/>
    <x v="4"/>
    <x v="2"/>
    <n v="14.4"/>
    <x v="204"/>
  </r>
  <r>
    <n v="6"/>
    <x v="5"/>
    <x v="0"/>
    <n v="15"/>
    <x v="204"/>
  </r>
  <r>
    <n v="8"/>
    <x v="6"/>
    <x v="0"/>
    <n v="1.6"/>
    <x v="204"/>
  </r>
  <r>
    <n v="9"/>
    <x v="7"/>
    <x v="0"/>
    <n v="3"/>
    <x v="204"/>
  </r>
  <r>
    <n v="10"/>
    <x v="8"/>
    <x v="0"/>
    <n v="2"/>
    <x v="204"/>
  </r>
  <r>
    <n v="11"/>
    <x v="9"/>
    <x v="0"/>
    <n v="1.4"/>
    <x v="204"/>
  </r>
  <r>
    <n v="12"/>
    <x v="10"/>
    <x v="0"/>
    <n v="3"/>
    <x v="204"/>
  </r>
  <r>
    <n v="13"/>
    <x v="44"/>
    <x v="0"/>
    <n v="13"/>
    <x v="204"/>
  </r>
  <r>
    <n v="14"/>
    <x v="45"/>
    <x v="0"/>
    <n v="6.5"/>
    <x v="204"/>
  </r>
  <r>
    <n v="15"/>
    <x v="11"/>
    <x v="0"/>
    <n v="2.5"/>
    <x v="204"/>
  </r>
  <r>
    <n v="16"/>
    <x v="12"/>
    <x v="0"/>
    <n v="2.25"/>
    <x v="204"/>
  </r>
  <r>
    <n v="17"/>
    <x v="13"/>
    <x v="0"/>
    <n v="1.6"/>
    <x v="204"/>
  </r>
  <r>
    <n v="18"/>
    <x v="14"/>
    <x v="1"/>
    <n v="1.3"/>
    <x v="204"/>
  </r>
  <r>
    <n v="19"/>
    <x v="15"/>
    <x v="0"/>
    <n v="1.4"/>
    <x v="204"/>
  </r>
  <r>
    <n v="20"/>
    <x v="16"/>
    <x v="1"/>
    <n v="2.5"/>
    <x v="204"/>
  </r>
  <r>
    <n v="21"/>
    <x v="17"/>
    <x v="0"/>
    <n v="2.8"/>
    <x v="204"/>
  </r>
  <r>
    <n v="22"/>
    <x v="18"/>
    <x v="0"/>
    <n v="5"/>
    <x v="204"/>
  </r>
  <r>
    <n v="23"/>
    <x v="19"/>
    <x v="0"/>
    <n v="1.95"/>
    <x v="204"/>
  </r>
  <r>
    <n v="24"/>
    <x v="20"/>
    <x v="0"/>
    <n v="1.7"/>
    <x v="204"/>
  </r>
  <r>
    <n v="25"/>
    <x v="21"/>
    <x v="0"/>
    <n v="2.5"/>
    <x v="204"/>
  </r>
  <r>
    <n v="26"/>
    <x v="22"/>
    <x v="0"/>
    <n v="4.5"/>
    <x v="204"/>
  </r>
  <r>
    <n v="27"/>
    <x v="23"/>
    <x v="0"/>
    <n v="1.5"/>
    <x v="204"/>
  </r>
  <r>
    <n v="28"/>
    <x v="24"/>
    <x v="0"/>
    <n v="2.8"/>
    <x v="204"/>
  </r>
  <r>
    <n v="29"/>
    <x v="25"/>
    <x v="0"/>
    <n v="1.1499999999999999"/>
    <x v="204"/>
  </r>
  <r>
    <n v="30"/>
    <x v="26"/>
    <x v="0"/>
    <n v="17"/>
    <x v="204"/>
  </r>
  <r>
    <n v="31"/>
    <x v="27"/>
    <x v="0"/>
    <n v="1.7"/>
    <x v="204"/>
  </r>
  <r>
    <n v="32"/>
    <x v="28"/>
    <x v="0"/>
    <n v="5.5"/>
    <x v="204"/>
  </r>
  <r>
    <n v="33"/>
    <x v="29"/>
    <x v="0"/>
    <n v="0.9"/>
    <x v="204"/>
  </r>
  <r>
    <n v="34"/>
    <x v="30"/>
    <x v="0"/>
    <n v="1.5"/>
    <x v="204"/>
  </r>
  <r>
    <n v="35"/>
    <x v="31"/>
    <x v="0"/>
    <n v="2.4"/>
    <x v="204"/>
  </r>
  <r>
    <n v="36"/>
    <x v="32"/>
    <x v="0"/>
    <n v="18"/>
    <x v="204"/>
  </r>
  <r>
    <n v="37"/>
    <x v="33"/>
    <x v="2"/>
    <n v="3.1"/>
    <x v="204"/>
  </r>
  <r>
    <n v="38"/>
    <x v="34"/>
    <x v="0"/>
    <n v="0.8"/>
    <x v="204"/>
  </r>
  <r>
    <n v="39"/>
    <x v="35"/>
    <x v="0"/>
    <n v="6.5"/>
    <x v="204"/>
  </r>
  <r>
    <n v="40"/>
    <x v="36"/>
    <x v="0"/>
    <n v="3.75"/>
    <x v="204"/>
  </r>
  <r>
    <n v="41"/>
    <x v="37"/>
    <x v="0"/>
    <n v="5"/>
    <x v="204"/>
  </r>
  <r>
    <n v="42"/>
    <x v="38"/>
    <x v="0"/>
    <n v="3"/>
    <x v="204"/>
  </r>
  <r>
    <n v="43"/>
    <x v="39"/>
    <x v="0"/>
    <n v="2.8"/>
    <x v="204"/>
  </r>
  <r>
    <n v="44"/>
    <x v="40"/>
    <x v="0"/>
    <n v="2.8"/>
    <x v="204"/>
  </r>
  <r>
    <n v="45"/>
    <x v="41"/>
    <x v="0"/>
    <n v="3.5"/>
    <x v="204"/>
  </r>
  <r>
    <n v="46"/>
    <x v="42"/>
    <x v="0"/>
    <n v="4"/>
    <x v="204"/>
  </r>
  <r>
    <n v="47"/>
    <x v="43"/>
    <x v="0"/>
    <n v="3.5"/>
    <x v="204"/>
  </r>
  <r>
    <n v="1"/>
    <x v="0"/>
    <x v="0"/>
    <n v="6"/>
    <x v="205"/>
  </r>
  <r>
    <n v="2"/>
    <x v="1"/>
    <x v="1"/>
    <n v="3"/>
    <x v="205"/>
  </r>
  <r>
    <n v="3"/>
    <x v="2"/>
    <x v="0"/>
    <n v="2.5"/>
    <x v="205"/>
  </r>
  <r>
    <n v="4"/>
    <x v="3"/>
    <x v="0"/>
    <n v="2.15"/>
    <x v="205"/>
  </r>
  <r>
    <n v="5"/>
    <x v="4"/>
    <x v="2"/>
    <n v="14.4"/>
    <x v="205"/>
  </r>
  <r>
    <n v="6"/>
    <x v="5"/>
    <x v="0"/>
    <n v="15"/>
    <x v="205"/>
  </r>
  <r>
    <n v="8"/>
    <x v="6"/>
    <x v="0"/>
    <n v="1.6"/>
    <x v="205"/>
  </r>
  <r>
    <n v="9"/>
    <x v="7"/>
    <x v="0"/>
    <n v="3"/>
    <x v="205"/>
  </r>
  <r>
    <n v="10"/>
    <x v="8"/>
    <x v="0"/>
    <n v="2"/>
    <x v="205"/>
  </r>
  <r>
    <n v="11"/>
    <x v="9"/>
    <x v="0"/>
    <n v="1.55"/>
    <x v="205"/>
  </r>
  <r>
    <n v="12"/>
    <x v="10"/>
    <x v="0"/>
    <n v="3"/>
    <x v="205"/>
  </r>
  <r>
    <n v="13"/>
    <x v="44"/>
    <x v="0"/>
    <n v="13"/>
    <x v="205"/>
  </r>
  <r>
    <n v="14"/>
    <x v="45"/>
    <x v="0"/>
    <n v="6.5"/>
    <x v="205"/>
  </r>
  <r>
    <n v="15"/>
    <x v="11"/>
    <x v="0"/>
    <n v="2.5"/>
    <x v="205"/>
  </r>
  <r>
    <n v="16"/>
    <x v="12"/>
    <x v="0"/>
    <n v="2.5"/>
    <x v="205"/>
  </r>
  <r>
    <n v="17"/>
    <x v="13"/>
    <x v="0"/>
    <n v="1.8"/>
    <x v="205"/>
  </r>
  <r>
    <n v="18"/>
    <x v="14"/>
    <x v="1"/>
    <n v="1.2"/>
    <x v="205"/>
  </r>
  <r>
    <n v="19"/>
    <x v="15"/>
    <x v="0"/>
    <n v="1.6"/>
    <x v="205"/>
  </r>
  <r>
    <n v="20"/>
    <x v="16"/>
    <x v="1"/>
    <n v="3"/>
    <x v="205"/>
  </r>
  <r>
    <n v="21"/>
    <x v="17"/>
    <x v="0"/>
    <n v="2.8"/>
    <x v="205"/>
  </r>
  <r>
    <n v="22"/>
    <x v="18"/>
    <x v="0"/>
    <n v="5"/>
    <x v="205"/>
  </r>
  <r>
    <n v="23"/>
    <x v="19"/>
    <x v="0"/>
    <n v="2.2000000000000002"/>
    <x v="205"/>
  </r>
  <r>
    <n v="24"/>
    <x v="20"/>
    <x v="0"/>
    <n v="1.8"/>
    <x v="205"/>
  </r>
  <r>
    <n v="25"/>
    <x v="21"/>
    <x v="0"/>
    <n v="3"/>
    <x v="205"/>
  </r>
  <r>
    <n v="26"/>
    <x v="22"/>
    <x v="0"/>
    <n v="4.5"/>
    <x v="205"/>
  </r>
  <r>
    <n v="27"/>
    <x v="23"/>
    <x v="0"/>
    <n v="1.5"/>
    <x v="205"/>
  </r>
  <r>
    <n v="28"/>
    <x v="24"/>
    <x v="0"/>
    <n v="3"/>
    <x v="205"/>
  </r>
  <r>
    <n v="29"/>
    <x v="25"/>
    <x v="0"/>
    <n v="1.1499999999999999"/>
    <x v="205"/>
  </r>
  <r>
    <n v="30"/>
    <x v="26"/>
    <x v="0"/>
    <n v="17"/>
    <x v="205"/>
  </r>
  <r>
    <n v="31"/>
    <x v="27"/>
    <x v="0"/>
    <n v="2"/>
    <x v="205"/>
  </r>
  <r>
    <n v="32"/>
    <x v="28"/>
    <x v="0"/>
    <n v="5.5"/>
    <x v="205"/>
  </r>
  <r>
    <n v="33"/>
    <x v="29"/>
    <x v="0"/>
    <n v="1"/>
    <x v="205"/>
  </r>
  <r>
    <n v="34"/>
    <x v="30"/>
    <x v="0"/>
    <n v="1.8"/>
    <x v="205"/>
  </r>
  <r>
    <n v="35"/>
    <x v="31"/>
    <x v="0"/>
    <n v="2.5"/>
    <x v="205"/>
  </r>
  <r>
    <n v="36"/>
    <x v="32"/>
    <x v="0"/>
    <n v="20"/>
    <x v="205"/>
  </r>
  <r>
    <n v="37"/>
    <x v="33"/>
    <x v="2"/>
    <n v="3.1"/>
    <x v="205"/>
  </r>
  <r>
    <n v="38"/>
    <x v="34"/>
    <x v="0"/>
    <n v="1.2"/>
    <x v="205"/>
  </r>
  <r>
    <n v="39"/>
    <x v="35"/>
    <x v="0"/>
    <n v="6.5"/>
    <x v="205"/>
  </r>
  <r>
    <n v="40"/>
    <x v="36"/>
    <x v="0"/>
    <n v="3.35"/>
    <x v="205"/>
  </r>
  <r>
    <n v="41"/>
    <x v="37"/>
    <x v="0"/>
    <n v="5"/>
    <x v="205"/>
  </r>
  <r>
    <n v="42"/>
    <x v="38"/>
    <x v="0"/>
    <n v="3"/>
    <x v="205"/>
  </r>
  <r>
    <n v="43"/>
    <x v="39"/>
    <x v="0"/>
    <n v="3"/>
    <x v="205"/>
  </r>
  <r>
    <n v="44"/>
    <x v="40"/>
    <x v="0"/>
    <n v="2.4"/>
    <x v="205"/>
  </r>
  <r>
    <n v="45"/>
    <x v="41"/>
    <x v="0"/>
    <n v="3.5"/>
    <x v="205"/>
  </r>
  <r>
    <n v="46"/>
    <x v="42"/>
    <x v="0"/>
    <n v="4"/>
    <x v="205"/>
  </r>
  <r>
    <n v="47"/>
    <x v="43"/>
    <x v="0"/>
    <n v="4"/>
    <x v="205"/>
  </r>
  <r>
    <n v="1"/>
    <x v="0"/>
    <x v="0"/>
    <n v="6"/>
    <x v="206"/>
  </r>
  <r>
    <n v="2"/>
    <x v="1"/>
    <x v="1"/>
    <n v="3"/>
    <x v="206"/>
  </r>
  <r>
    <n v="3"/>
    <x v="2"/>
    <x v="0"/>
    <n v="2.5"/>
    <x v="206"/>
  </r>
  <r>
    <n v="4"/>
    <x v="3"/>
    <x v="0"/>
    <n v="2.15"/>
    <x v="206"/>
  </r>
  <r>
    <n v="5"/>
    <x v="4"/>
    <x v="2"/>
    <n v="14.4"/>
    <x v="206"/>
  </r>
  <r>
    <n v="6"/>
    <x v="5"/>
    <x v="0"/>
    <n v="15"/>
    <x v="206"/>
  </r>
  <r>
    <n v="8"/>
    <x v="6"/>
    <x v="0"/>
    <n v="1.6"/>
    <x v="206"/>
  </r>
  <r>
    <n v="9"/>
    <x v="7"/>
    <x v="0"/>
    <n v="3"/>
    <x v="206"/>
  </r>
  <r>
    <n v="10"/>
    <x v="8"/>
    <x v="0"/>
    <n v="2"/>
    <x v="206"/>
  </r>
  <r>
    <n v="11"/>
    <x v="9"/>
    <x v="0"/>
    <n v="1.4"/>
    <x v="206"/>
  </r>
  <r>
    <n v="12"/>
    <x v="10"/>
    <x v="0"/>
    <n v="3"/>
    <x v="206"/>
  </r>
  <r>
    <n v="13"/>
    <x v="44"/>
    <x v="0"/>
    <n v="15"/>
    <x v="206"/>
  </r>
  <r>
    <n v="14"/>
    <x v="45"/>
    <x v="0"/>
    <n v="7"/>
    <x v="206"/>
  </r>
  <r>
    <n v="15"/>
    <x v="11"/>
    <x v="0"/>
    <n v="2.75"/>
    <x v="206"/>
  </r>
  <r>
    <n v="16"/>
    <x v="12"/>
    <x v="0"/>
    <n v="2.5"/>
    <x v="206"/>
  </r>
  <r>
    <n v="17"/>
    <x v="13"/>
    <x v="0"/>
    <n v="1.8"/>
    <x v="206"/>
  </r>
  <r>
    <n v="18"/>
    <x v="14"/>
    <x v="1"/>
    <n v="1.3"/>
    <x v="206"/>
  </r>
  <r>
    <n v="19"/>
    <x v="15"/>
    <x v="0"/>
    <n v="1.6"/>
    <x v="206"/>
  </r>
  <r>
    <n v="20"/>
    <x v="16"/>
    <x v="1"/>
    <n v="2.5"/>
    <x v="206"/>
  </r>
  <r>
    <n v="21"/>
    <x v="17"/>
    <x v="0"/>
    <n v="2.8"/>
    <x v="206"/>
  </r>
  <r>
    <n v="22"/>
    <x v="18"/>
    <x v="0"/>
    <n v="6"/>
    <x v="206"/>
  </r>
  <r>
    <n v="23"/>
    <x v="19"/>
    <x v="0"/>
    <n v="1.95"/>
    <x v="206"/>
  </r>
  <r>
    <n v="24"/>
    <x v="20"/>
    <x v="0"/>
    <n v="1.8"/>
    <x v="206"/>
  </r>
  <r>
    <n v="25"/>
    <x v="21"/>
    <x v="0"/>
    <n v="3"/>
    <x v="206"/>
  </r>
  <r>
    <n v="26"/>
    <x v="22"/>
    <x v="0"/>
    <n v="4.75"/>
    <x v="206"/>
  </r>
  <r>
    <n v="27"/>
    <x v="23"/>
    <x v="0"/>
    <n v="1.5"/>
    <x v="206"/>
  </r>
  <r>
    <n v="28"/>
    <x v="24"/>
    <x v="0"/>
    <n v="3"/>
    <x v="206"/>
  </r>
  <r>
    <n v="29"/>
    <x v="25"/>
    <x v="0"/>
    <n v="1.1499999999999999"/>
    <x v="206"/>
  </r>
  <r>
    <n v="30"/>
    <x v="26"/>
    <x v="0"/>
    <n v="16"/>
    <x v="206"/>
  </r>
  <r>
    <n v="31"/>
    <x v="27"/>
    <x v="0"/>
    <n v="2"/>
    <x v="206"/>
  </r>
  <r>
    <n v="32"/>
    <x v="28"/>
    <x v="0"/>
    <n v="5.5"/>
    <x v="206"/>
  </r>
  <r>
    <n v="33"/>
    <x v="29"/>
    <x v="0"/>
    <n v="1"/>
    <x v="206"/>
  </r>
  <r>
    <n v="34"/>
    <x v="30"/>
    <x v="0"/>
    <n v="1.5"/>
    <x v="206"/>
  </r>
  <r>
    <n v="35"/>
    <x v="31"/>
    <x v="0"/>
    <n v="2.5"/>
    <x v="206"/>
  </r>
  <r>
    <n v="36"/>
    <x v="32"/>
    <x v="0"/>
    <n v="18"/>
    <x v="206"/>
  </r>
  <r>
    <n v="37"/>
    <x v="33"/>
    <x v="2"/>
    <n v="3.1"/>
    <x v="206"/>
  </r>
  <r>
    <n v="38"/>
    <x v="34"/>
    <x v="0"/>
    <n v="1.2"/>
    <x v="206"/>
  </r>
  <r>
    <n v="39"